ated_Outputs!$K$1:$K$10006,SMALL(IF(O1_Load_Related_Outputs!$A$1:$A$10006=$A357,ROW(O1_Load_Related_Outputs!$A$1:$A$10006),""),I$9),1),0)</f>
        <v>0</v>
      </c>
      <c r="J357" s="151">
        <f t="array" ref="J357">IFERROR(INDEX(O1_Load_Related_Outputs!$K$1:$K$10006,SMALL(IF(O1_Load_Related_Outputs!$A$1:$A$10006=$A357,ROW(O1_Load_Related_Outputs!$A$1:$A$10006),""),J$9),1),0)</f>
        <v>0</v>
      </c>
      <c r="K357" s="151">
        <f t="array" ref="K357">IFERROR(INDEX(O1_Load_Related_Outputs!$K$1:$K$10006,SMALL(IF(O1_Load_Related_Outputs!$A$1:$A$10006=$A357,ROW(O1_Load_Related_Outputs!$A$1:$A$10006),""),K$9),1),0)</f>
        <v>0</v>
      </c>
      <c r="L357" s="151">
        <f t="array" ref="L357">IFERROR(INDEX(O1_Load_Related_Outputs!$K$1:$K$10006,SMALL(IF(O1_Load_Related_Outputs!$A$1:$A$10006=$A357,ROW(O1_Load_Related_Outputs!$A$1:$A$10006),""),L$9),1),0)</f>
        <v>0</v>
      </c>
      <c r="M357" s="151">
        <f t="array" ref="M357">IFERROR(INDEX(O1_Load_Related_Outputs!$K$1:$K$10006,SMALL(IF(O1_Load_Related_Outputs!$A$1:$A$10006=$A357,ROW(O1_Load_Related_Outputs!$A$1:$A$10006),""),M$9),1),0)</f>
        <v>0</v>
      </c>
      <c r="N357" s="151">
        <f t="array" ref="N357">IFERROR(INDEX(O1_Load_Related_Outputs!$K$1:$K$10006,SMALL(IF(O1_Load_Related_Outputs!$A$1:$A$10006=$A357,ROW(O1_Load_Related_Outputs!$A$1:$A$10006),""),N$9),1),0)</f>
        <v>0</v>
      </c>
      <c r="O357" s="151">
        <f t="array" ref="O357">IFERROR(INDEX(O1_Load_Related_Outputs!$K$1:$K$10006,SMALL(IF(O1_Load_Related_Outputs!$A$1:$A$10006=$A357,ROW(O1_Load_Related_Outputs!$A$1:$A$10006),""),O$9),1),0)</f>
        <v>0</v>
      </c>
      <c r="P357" s="151">
        <f t="array" ref="P357">IFERROR(INDEX(O1_Load_Related_Outputs!$K$1:$K$10006,SMALL(IF(O1_Load_Related_Outputs!$A$1:$A$10006=$A357,ROW(O1_Load_Related_Outputs!$A$1:$A$10006),""),P$9),1),0)</f>
        <v>0</v>
      </c>
      <c r="Q357" s="150"/>
      <c r="R357" s="151">
        <f t="array" ref="R357">IFERROR(INDEX(O2_Non_Load_Related_Outputs!$K$1:$K$10000,SMALL(IF(O2_Non_Load_Related_Outputs!$A$1:$A$10000=$A357,ROW(O2_Non_Load_Related_Outputs!$A$1:$A$10000),""),R$9),1),0)</f>
        <v>0</v>
      </c>
      <c r="S357" s="151">
        <f t="array" ref="S357">IFERROR(INDEX(O2_Non_Load_Related_Outputs!$K$1:$K$10000,SMALL(IF(O2_Non_Load_Related_Outputs!$A$1:$A$10000=$A357,ROW(O2_Non_Load_Related_Outputs!$A$1:$A$10000),""),S$9),1),0)</f>
        <v>0</v>
      </c>
      <c r="T357" s="151">
        <f t="array" ref="T357">IFERROR(INDEX(O2_Non_Load_Related_Outputs!$K$1:$K$10000,SMALL(IF(O2_Non_Load_Related_Outputs!$A$1:$A$10000=$A357,ROW(O2_Non_Load_Related_Outputs!$A$1:$A$10000),""),T$9),1),0)</f>
        <v>0</v>
      </c>
      <c r="U357" s="151">
        <f t="array" ref="U357">IFERROR(INDEX(O2_Non_Load_Related_Outputs!$K$1:$K$10000,SMALL(IF(O2_Non_Load_Related_Outputs!$A$1:$A$10000=$A357,ROW(O2_Non_Load_Related_Outputs!$A$1:$A$10000),""),U$9),1),0)</f>
        <v>0</v>
      </c>
      <c r="V357" s="151">
        <f t="array" ref="V357">IFERROR(INDEX(O2_Non_Load_Related_Outputs!$K$1:$K$10000,SMALL(IF(O2_Non_Load_Related_Outputs!$A$1:$A$10000=$A357,ROW(O2_Non_Load_Related_Outputs!$A$1:$A$10000),""),V$9),1),0)</f>
        <v>0</v>
      </c>
      <c r="W357" s="151">
        <f t="array" ref="W357">IFERROR(INDEX(O2_Non_Load_Related_Outputs!$K$1:$K$10000,SMALL(IF(O2_Non_Load_Related_Outputs!$A$1:$A$10000=$A357,ROW(O2_Non_Load_Related_Outputs!$A$1:$A$10000),""),W$9),1),0)</f>
        <v>0</v>
      </c>
      <c r="X357" s="151">
        <f t="array" ref="X357">IFERROR(INDEX(O2_Non_Load_Related_Outputs!$K$1:$K$10000,SMALL(IF(O2_Non_Load_Related_Outputs!$A$1:$A$10000=$A357,ROW(O2_Non_Load_Related_Outputs!$A$1:$A$10000),""),X$9),1),0)</f>
        <v>0</v>
      </c>
      <c r="Y357" s="151">
        <f t="array" ref="Y357">IFERROR(INDEX(O2_Non_Load_Related_Outputs!$K$1:$K$10000,SMALL(IF(O2_Non_Load_Related_Outputs!$A$1:$A$10000=$A357,ROW(O2_Non_Load_Related_Outputs!$A$1:$A$10000),""),Y$9),1),0)</f>
        <v>0</v>
      </c>
      <c r="Z357" s="151">
        <f t="array" ref="Z357">IFERROR(INDEX(O2_Non_Load_Related_Outputs!$K$1:$K$10000,SMALL(IF(O2_Non_Load_Related_Outputs!$A$1:$A$10000=$A357,ROW(O2_Non_Load_Related_Outputs!$A$1:$A$10000),""),Z$9),1),0)</f>
        <v>0</v>
      </c>
      <c r="AA357" s="278">
        <f t="array" ref="AA357">IFERROR(INDEX(O2_Non_Load_Related_Outputs!$K$1:$K$10000,SMALL(IF(O2_Non_Load_Related_Outputs!$A$1:$A$10000=$A357,ROW(O2_Non_Load_Related_Outputs!$A$1:$A$10000),""),AA$9),1),0)</f>
        <v>0</v>
      </c>
    </row>
    <row r="358" spans="1:27" s="40" customFormat="1">
      <c r="A358" s="277" t="s">
        <v>2682</v>
      </c>
      <c r="B358" s="215" t="str">
        <f>VLOOKUP($A358,O2_Non_Load_Related_Outputs!$A:$D,2,FALSE)</f>
        <v/>
      </c>
      <c r="C358" s="216" t="str">
        <f>VLOOKUP($A358,O2_Non_Load_Related_Outputs!$A:$D,3,FALSE)</f>
        <v/>
      </c>
      <c r="D358" s="216" t="str">
        <f>VLOOKUP($A358,O2_Non_Load_Related_Outputs!$A:$D,4,FALSE)</f>
        <v/>
      </c>
      <c r="E358" s="216" t="str">
        <f>VLOOKUP($A358,O2_Non_Load_Related_Outputs!$A:$E,5,FALSE)</f>
        <v/>
      </c>
      <c r="F358" s="132"/>
      <c r="G358" s="151">
        <f t="array" ref="G358">IFERROR(INDEX(O1_Load_Related_Outputs!$K$1:$K$10006,SMALL(IF(O1_Load_Related_Outputs!$A$1:$A$10006=$A358,ROW(O1_Load_Related_Outputs!$A$1:$A$10006),""),G$9),1),0)</f>
        <v>0</v>
      </c>
      <c r="H358" s="151">
        <f t="array" ref="H358">IFERROR(INDEX(O1_Load_Related_Outputs!$K$1:$K$10006,SMALL(IF(O1_Load_Related_Outputs!$A$1:$A$10006=$A358,ROW(O1_Load_Related_Outputs!$A$1:$A$10006),""),H$9),1),0)</f>
        <v>0</v>
      </c>
      <c r="I358" s="151">
        <f t="array" ref="I358">IFERROR(INDEX(O1_Load_Related_Outputs!$K$1:$K$10006,SMALL(IF(O1_Load_Related_Outputs!$A$1:$A$10006=$A358,ROW(O1_Load_Related_Outputs!$A$1:$A$10006),""),I$9),1),0)</f>
        <v>0</v>
      </c>
      <c r="J358" s="151">
        <f t="array" ref="J358">IFERROR(INDEX(O1_Load_Related_Outputs!$K$1:$K$10006,SMALL(IF(O1_Load_Related_Outputs!$A$1:$A$10006=$A358,ROW(O1_Load_Related_Outputs!$A$1:$A$10006),""),J$9),1),0)</f>
        <v>0</v>
      </c>
      <c r="K358" s="151">
        <f t="array" ref="K358">IFERROR(INDEX(O1_Load_Related_Outputs!$K$1:$K$10006,SMALL(IF(O1_Load_Related_Outputs!$A$1:$A$10006=$A358,ROW(O1_Load_Related_Outputs!$A$1:$A$10006),""),K$9),1),0)</f>
        <v>0</v>
      </c>
      <c r="L358" s="151">
        <f t="array" ref="L358">IFERROR(INDEX(O1_Load_Related_Outputs!$K$1:$K$10006,SMALL(IF(O1_Load_Related_Outputs!$A$1:$A$10006=$A358,ROW(O1_Load_Related_Outputs!$A$1:$A$10006),""),L$9),1),0)</f>
        <v>0</v>
      </c>
      <c r="M358" s="151">
        <f t="array" ref="M358">IFERROR(INDEX(O1_Load_Related_Outputs!$K$1:$K$10006,SMALL(IF(O1_Load_Related_Outputs!$A$1:$A$10006=$A358,ROW(O1_Load_Related_Outputs!$A$1:$A$10006),""),M$9),1),0)</f>
        <v>0</v>
      </c>
      <c r="N358" s="151">
        <f t="array" ref="N358">IFERROR(INDEX(O1_Load_Related_Outputs!$K$1:$K$10006,SMALL(IF(O1_Load_Related_Outputs!$A$1:$A$10006=$A358,ROW(O1_Load_Related_Outputs!$A$1:$A$10006),""),N$9),1),0)</f>
        <v>0</v>
      </c>
      <c r="O358" s="151">
        <f t="array" ref="O358">IFERROR(INDEX(O1_Load_Related_Outputs!$K$1:$K$10006,SMALL(IF(O1_Load_Related_Outputs!$A$1:$A$10006=$A358,ROW(O1_Load_Related_Outputs!$A$1:$A$10006),""),O$9),1),0)</f>
        <v>0</v>
      </c>
      <c r="P358" s="151">
        <f t="array" ref="P358">IFERROR(INDEX(O1_Load_Related_Outputs!$K$1:$K$10006,SMALL(IF(O1_Load_Related_Outputs!$A$1:$A$10006=$A358,ROW(O1_Load_Related_Outputs!$A$1:$A$10006),""),P$9),1),0)</f>
        <v>0</v>
      </c>
      <c r="Q358" s="150"/>
      <c r="R358" s="151">
        <f t="array" ref="R358">IFERROR(INDEX(O2_Non_Load_Related_Outputs!$K$1:$K$10000,SMALL(IF(O2_Non_Load_Related_Outputs!$A$1:$A$10000=$A358,ROW(O2_Non_Load_Related_Outputs!$A$1:$A$10000),""),R$9),1),0)</f>
        <v>0</v>
      </c>
      <c r="S358" s="151">
        <f t="array" ref="S358">IFERROR(INDEX(O2_Non_Load_Related_Outputs!$K$1:$K$10000,SMALL(IF(O2_Non_Load_Related_Outputs!$A$1:$A$10000=$A358,ROW(O2_Non_Load_Related_Outputs!$A$1:$A$10000),""),S$9),1),0)</f>
        <v>0</v>
      </c>
      <c r="T358" s="151">
        <f t="array" ref="T358">IFERROR(INDEX(O2_Non_Load_Related_Outputs!$K$1:$K$10000,SMALL(IF(O2_Non_Load_Related_Outputs!$A$1:$A$10000=$A358,ROW(O2_Non_Load_Related_Outputs!$A$1:$A$10000),""),T$9),1),0)</f>
        <v>0</v>
      </c>
      <c r="U358" s="151">
        <f t="array" ref="U358">IFERROR(INDEX(O2_Non_Load_Related_Outputs!$K$1:$K$10000,SMALL(IF(O2_Non_Load_Related_Outputs!$A$1:$A$10000=$A358,ROW(O2_Non_Load_Related_Outputs!$A$1:$A$10000),""),U$9),1),0)</f>
        <v>0</v>
      </c>
      <c r="V358" s="151">
        <f t="array" ref="V358">IFERROR(INDEX(O2_Non_Load_Related_Outputs!$K$1:$K$10000,SMALL(IF(O2_Non_Load_Related_Outputs!$A$1:$A$10000=$A358,ROW(O2_Non_Load_Related_Outputs!$A$1:$A$10000),""),V$9),1),0)</f>
        <v>0</v>
      </c>
      <c r="W358" s="151">
        <f t="array" ref="W358">IFERROR(INDEX(O2_Non_Load_Related_Outputs!$K$1:$K$10000,SMALL(IF(O2_Non_Load_Related_Outputs!$A$1:$A$10000=$A358,ROW(O2_Non_Load_Related_Outputs!$A$1:$A$10000),""),W$9),1),0)</f>
        <v>0</v>
      </c>
      <c r="X358" s="151">
        <f t="array" ref="X358">IFERROR(INDEX(O2_Non_Load_Related_Outputs!$K$1:$K$10000,SMALL(IF(O2_Non_Load_Related_Outputs!$A$1:$A$10000=$A358,ROW(O2_Non_Load_Related_Outputs!$A$1:$A$10000),""),X$9),1),0)</f>
        <v>0</v>
      </c>
      <c r="Y358" s="151">
        <f t="array" ref="Y358">IFERROR(INDEX(O2_Non_Load_Related_Outputs!$K$1:$K$10000,SMALL(IF(O2_Non_Load_Related_Outputs!$A$1:$A$10000=$A358,ROW(O2_Non_Load_Related_Outputs!$A$1:$A$10000),""),Y$9),1),0)</f>
        <v>0</v>
      </c>
      <c r="Z358" s="151">
        <f t="array" ref="Z358">IFERROR(INDEX(O2_Non_Load_Related_Outputs!$K$1:$K$10000,SMALL(IF(O2_Non_Load_Related_Outputs!$A$1:$A$10000=$A358,ROW(O2_Non_Load_Related_Outputs!$A$1:$A$10000),""),Z$9),1),0)</f>
        <v>0</v>
      </c>
      <c r="AA358" s="278">
        <f t="array" ref="AA358">IFERROR(INDEX(O2_Non_Load_Related_Outputs!$K$1:$K$10000,SMALL(IF(O2_Non_Load_Related_Outputs!$A$1:$A$10000=$A358,ROW(O2_Non_Load_Related_Outputs!$A$1:$A$10000),""),AA$9),1),0)</f>
        <v>0</v>
      </c>
    </row>
    <row r="359" spans="1:27" s="40" customFormat="1">
      <c r="A359" s="277" t="s">
        <v>2683</v>
      </c>
      <c r="B359" s="215" t="str">
        <f>VLOOKUP($A359,O2_Non_Load_Related_Outputs!$A:$D,2,FALSE)</f>
        <v/>
      </c>
      <c r="C359" s="216" t="str">
        <f>VLOOKUP($A359,O2_Non_Load_Related_Outputs!$A:$D,3,FALSE)</f>
        <v/>
      </c>
      <c r="D359" s="216" t="str">
        <f>VLOOKUP($A359,O2_Non_Load_Related_Outputs!$A:$D,4,FALSE)</f>
        <v/>
      </c>
      <c r="E359" s="216" t="str">
        <f>VLOOKUP($A359,O2_Non_Load_Related_Outputs!$A:$E,5,FALSE)</f>
        <v/>
      </c>
      <c r="F359" s="132"/>
      <c r="G359" s="151">
        <f t="array" ref="G359">IFERROR(INDEX(O1_Load_Related_Outputs!$K$1:$K$10006,SMALL(IF(O1_Load_Related_Outputs!$A$1:$A$10006=$A359,ROW(O1_Load_Related_Outputs!$A$1:$A$10006),""),G$9),1),0)</f>
        <v>0</v>
      </c>
      <c r="H359" s="151">
        <f t="array" ref="H359">IFERROR(INDEX(O1_Load_Related_Outputs!$K$1:$K$10006,SMALL(IF(O1_Load_Related_Outputs!$A$1:$A$10006=$A359,ROW(O1_Load_Related_Outputs!$A$1:$A$10006),""),H$9),1),0)</f>
        <v>0</v>
      </c>
      <c r="I359" s="151">
        <f t="array" ref="I359">IFERROR(INDEX(O1_Load_Related_Outputs!$K$1:$K$10006,SMALL(IF(O1_Load_Related_Outputs!$A$1:$A$10006=$A359,ROW(O1_Load_Related_Outputs!$A$1:$A$10006),""),I$9),1),0)</f>
        <v>0</v>
      </c>
      <c r="J359" s="151">
        <f t="array" ref="J359">IFERROR(INDEX(O1_Load_Related_Outputs!$K$1:$K$10006,SMALL(IF(O1_Load_Related_Outputs!$A$1:$A$10006=$A359,ROW(O1_Load_Related_Outputs!$A$1:$A$10006),""),J$9),1),0)</f>
        <v>0</v>
      </c>
      <c r="K359" s="151">
        <f t="array" ref="K359">IFERROR(INDEX(O1_Load_Related_Outputs!$K$1:$K$10006,SMALL(IF(O1_Load_Related_Outputs!$A$1:$A$10006=$A359,ROW(O1_Load_Related_Outputs!$A$1:$A$10006),""),K$9),1),0)</f>
        <v>0</v>
      </c>
      <c r="L359" s="151">
        <f t="array" ref="L359">IFERROR(INDEX(O1_Load_Related_Outputs!$K$1:$K$10006,SMALL(IF(O1_Load_Related_Outputs!$A$1:$A$10006=$A359,ROW(O1_Load_Related_Outputs!$A$1:$A$10006),""),L$9),1),0)</f>
        <v>0</v>
      </c>
      <c r="M359" s="151">
        <f t="array" ref="M359">IFERROR(INDEX(O1_Load_Related_Outputs!$K$1:$K$10006,SMALL(IF(O1_Load_Related_Outputs!$A$1:$A$10006=$A359,ROW(O1_Load_Related_Outputs!$A$1:$A$10006),""),M$9),1),0)</f>
        <v>0</v>
      </c>
      <c r="N359" s="151">
        <f t="array" ref="N359">IFERROR(INDEX(O1_Load_Related_Outputs!$K$1:$K$10006,SMALL(IF(O1_Load_Related_Outputs!$A$1:$A$10006=$A359,ROW(O1_Load_Related_Outputs!$A$1:$A$10006),""),N$9),1),0)</f>
        <v>0</v>
      </c>
      <c r="O359" s="151">
        <f t="array" ref="O359">IFERROR(INDEX(O1_Load_Related_Outputs!$K$1:$K$10006,SMALL(IF(O1_Load_Related_Outputs!$A$1:$A$10006=$A359,ROW(O1_Load_Related_Outputs!$A$1:$A$10006),""),O$9),1),0)</f>
        <v>0</v>
      </c>
      <c r="P359" s="151">
        <f t="array" ref="P359">IFERROR(INDEX(O1_Load_Related_Outputs!$K$1:$K$10006,SMALL(IF(O1_Load_Related_Outputs!$A$1:$A$10006=$A359,ROW(O1_Load_Related_Outputs!$A$1:$A$10006),""),P$9),1),0)</f>
        <v>0</v>
      </c>
      <c r="Q359" s="150"/>
      <c r="R359" s="151">
        <f t="array" ref="R359">IFERROR(INDEX(O2_Non_Load_Related_Outputs!$K$1:$K$10000,SMALL(IF(O2_Non_Load_Related_Outputs!$A$1:$A$10000=$A359,ROW(O2_Non_Load_Related_Outputs!$A$1:$A$10000),""),R$9),1),0)</f>
        <v>0</v>
      </c>
      <c r="S359" s="151">
        <f t="array" ref="S359">IFERROR(INDEX(O2_Non_Load_Related_Outputs!$K$1:$K$10000,SMALL(IF(O2_Non_Load_Related_Outputs!$A$1:$A$10000=$A359,ROW(O2_Non_Load_Related_Outputs!$A$1:$A$10000),""),S$9),1),0)</f>
        <v>0</v>
      </c>
      <c r="T359" s="151">
        <f t="array" ref="T359">IFERROR(INDEX(O2_Non_Load_Related_Outputs!$K$1:$K$10000,SMALL(IF(O2_Non_Load_Related_Outputs!$A$1:$A$10000=$A359,ROW(O2_Non_Load_Related_Outputs!$A$1:$A$10000),""),T$9),1),0)</f>
        <v>0</v>
      </c>
      <c r="U359" s="151">
        <f t="array" ref="U359">IFERROR(INDEX(O2_Non_Load_Related_Outputs!$K$1:$K$10000,SMALL(IF(O2_Non_Load_Related_Outputs!$A$1:$A$10000=$A359,ROW(O2_Non_Load_Related_Outputs!$A$1:$A$10000),""),U$9),1),0)</f>
        <v>0</v>
      </c>
      <c r="V359" s="151">
        <f t="array" ref="V359">IFERROR(INDEX(O2_Non_Load_Related_Outputs!$K$1:$K$10000,SMALL(IF(O2_Non_Load_Related_Outputs!$A$1:$A$10000=$A359,ROW(O2_Non_Load_Related_Outputs!$A$1:$A$10000),""),V$9),1),0)</f>
        <v>0</v>
      </c>
      <c r="W359" s="151">
        <f t="array" ref="W359">IFERROR(INDEX(O2_Non_Load_Related_Outputs!$K$1:$K$10000,SMALL(IF(O2_Non_Load_Related_Outputs!$A$1:$A$10000=$A359,ROW(O2_Non_Load_Related_Outputs!$A$1:$A$10000),""),W$9),1),0)</f>
        <v>0</v>
      </c>
      <c r="X359" s="151">
        <f t="array" ref="X359">IFERROR(INDEX(O2_Non_Load_Related_Outputs!$K$1:$K$10000,SMALL(IF(O2_Non_Load_Related_Outputs!$A$1:$A$10000=$A359,ROW(O2_Non_Load_Related_Outputs!$A$1:$A$10000),""),X$9),1),0)</f>
        <v>0</v>
      </c>
      <c r="Y359" s="151">
        <f t="array" ref="Y359">IFERROR(INDEX(O2_Non_Load_Related_Outputs!$K$1:$K$10000,SMALL(IF(O2_Non_Load_Related_Outputs!$A$1:$A$10000=$A359,ROW(O2_Non_Load_Related_Outputs!$A$1:$A$10000),""),Y$9),1),0)</f>
        <v>0</v>
      </c>
      <c r="Z359" s="151">
        <f t="array" ref="Z359">IFERROR(INDEX(O2_Non_Load_Related_Outputs!$K$1:$K$10000,SMALL(IF(O2_Non_Load_Related_Outputs!$A$1:$A$10000=$A359,ROW(O2_Non_Load_Related_Outputs!$A$1:$A$10000),""),Z$9),1),0)</f>
        <v>0</v>
      </c>
      <c r="AA359" s="278">
        <f t="array" ref="AA359">IFERROR(INDEX(O2_Non_Load_Related_Outputs!$K$1:$K$10000,SMALL(IF(O2_Non_Load_Related_Outputs!$A$1:$A$10000=$A359,ROW(O2_Non_Load_Related_Outputs!$A$1:$A$10000),""),AA$9),1),0)</f>
        <v>0</v>
      </c>
    </row>
    <row r="360" spans="1:27" s="40" customFormat="1">
      <c r="A360" s="277" t="s">
        <v>2684</v>
      </c>
      <c r="B360" s="215" t="str">
        <f>VLOOKUP($A360,O2_Non_Load_Related_Outputs!$A:$D,2,FALSE)</f>
        <v/>
      </c>
      <c r="C360" s="216" t="str">
        <f>VLOOKUP($A360,O2_Non_Load_Related_Outputs!$A:$D,3,FALSE)</f>
        <v/>
      </c>
      <c r="D360" s="216" t="str">
        <f>VLOOKUP($A360,O2_Non_Load_Related_Outputs!$A:$D,4,FALSE)</f>
        <v/>
      </c>
      <c r="E360" s="216" t="str">
        <f>VLOOKUP($A360,O2_Non_Load_Related_Outputs!$A:$E,5,FALSE)</f>
        <v/>
      </c>
      <c r="F360" s="132"/>
      <c r="G360" s="151">
        <f t="array" ref="G360">IFERROR(INDEX(O1_Load_Related_Outputs!$K$1:$K$10006,SMALL(IF(O1_Load_Related_Outputs!$A$1:$A$10006=$A360,ROW(O1_Load_Related_Outputs!$A$1:$A$10006),""),G$9),1),0)</f>
        <v>0</v>
      </c>
      <c r="H360" s="151">
        <f t="array" ref="H360">IFERROR(INDEX(O1_Load_Related_Outputs!$K$1:$K$10006,SMALL(IF(O1_Load_Related_Outputs!$A$1:$A$10006=$A360,ROW(O1_Load_Related_Outputs!$A$1:$A$10006),""),H$9),1),0)</f>
        <v>0</v>
      </c>
      <c r="I360" s="151">
        <f t="array" ref="I360">IFERROR(INDEX(O1_Load_Related_Outputs!$K$1:$K$10006,SMALL(IF(O1_Load_Related_Outputs!$A$1:$A$10006=$A360,ROW(O1_Load_Related_Outputs!$A$1:$A$10006),""),I$9),1),0)</f>
        <v>0</v>
      </c>
      <c r="J360" s="151">
        <f t="array" ref="J360">IFERROR(INDEX(O1_Load_Related_Outputs!$K$1:$K$10006,SMALL(IF(O1_Load_Related_Outputs!$A$1:$A$10006=$A360,ROW(O1_Load_Related_Outputs!$A$1:$A$10006),""),J$9),1),0)</f>
        <v>0</v>
      </c>
      <c r="K360" s="151">
        <f t="array" ref="K360">IFERROR(INDEX(O1_Load_Related_Outputs!$K$1:$K$10006,SMALL(IF(O1_Load_Related_Outputs!$A$1:$A$10006=$A360,ROW(O1_Load_Related_Outputs!$A$1:$A$10006),""),K$9),1),0)</f>
        <v>0</v>
      </c>
      <c r="L360" s="151">
        <f t="array" ref="L360">IFERROR(INDEX(O1_Load_Related_Outputs!$K$1:$K$10006,SMALL(IF(O1_Load_Related_Outputs!$A$1:$A$10006=$A360,ROW(O1_Load_Related_Outputs!$A$1:$A$10006),""),L$9),1),0)</f>
        <v>0</v>
      </c>
      <c r="M360" s="151">
        <f t="array" ref="M360">IFERROR(INDEX(O1_Load_Related_Outputs!$K$1:$K$10006,SMALL(IF(O1_Load_Related_Outputs!$A$1:$A$10006=$A360,ROW(O1_Load_Related_Outputs!$A$1:$A$10006),""),M$9),1),0)</f>
        <v>0</v>
      </c>
      <c r="N360" s="151">
        <f t="array" ref="N360">IFERROR(INDEX(O1_Load_Related_Outputs!$K$1:$K$10006,SMALL(IF(O1_Load_Related_Outputs!$A$1:$A$10006=$A360,ROW(O1_Load_Related_Outputs!$A$1:$A$10006),""),N$9),1),0)</f>
        <v>0</v>
      </c>
      <c r="O360" s="151">
        <f t="array" ref="O360">IFERROR(INDEX(O1_Load_Related_Outputs!$K$1:$K$10006,SMALL(IF(O1_Load_Related_Outputs!$A$1:$A$10006=$A360,ROW(O1_Load_Related_Outputs!$A$1:$A$10006),""),O$9),1),0)</f>
        <v>0</v>
      </c>
      <c r="P360" s="151">
        <f t="array" ref="P360">IFERROR(INDEX(O1_Load_Related_Outputs!$K$1:$K$10006,SMALL(IF(O1_Load_Related_Outputs!$A$1:$A$10006=$A360,ROW(O1_Load_Related_Outputs!$A$1:$A$10006),""),P$9),1),0)</f>
        <v>0</v>
      </c>
      <c r="Q360" s="150"/>
      <c r="R360" s="151">
        <f t="array" ref="R360">IFERROR(INDEX(O2_Non_Load_Related_Outputs!$K$1:$K$10000,SMALL(IF(O2_Non_Load_Related_Outputs!$A$1:$A$10000=$A360,ROW(O2_Non_Load_Related_Outputs!$A$1:$A$10000),""),R$9),1),0)</f>
        <v>0</v>
      </c>
      <c r="S360" s="151">
        <f t="array" ref="S360">IFERROR(INDEX(O2_Non_Load_Related_Outputs!$K$1:$K$10000,SMALL(IF(O2_Non_Load_Related_Outputs!$A$1:$A$10000=$A360,ROW(O2_Non_Load_Related_Outputs!$A$1:$A$10000),""),S$9),1),0)</f>
        <v>0</v>
      </c>
      <c r="T360" s="151">
        <f t="array" ref="T360">IFERROR(INDEX(O2_Non_Load_Related_Outputs!$K$1:$K$10000,SMALL(IF(O2_Non_Load_Related_Outputs!$A$1:$A$10000=$A360,ROW(O2_Non_Load_Related_Outputs!$A$1:$A$10000),""),T$9),1),0)</f>
        <v>0</v>
      </c>
      <c r="U360" s="151">
        <f t="array" ref="U360">IFERROR(INDEX(O2_Non_Load_Related_Outputs!$K$1:$K$10000,SMALL(IF(O2_Non_Load_Related_Outputs!$A$1:$A$10000=$A360,ROW(O2_Non_Load_Related_Outputs!$A$1:$A$10000),""),U$9),1),0)</f>
        <v>0</v>
      </c>
      <c r="V360" s="151">
        <f t="array" ref="V360">IFERROR(INDEX(O2_Non_Load_Related_Outputs!$K$1:$K$10000,SMALL(IF(O2_Non_Load_Related_Outputs!$A$1:$A$10000=$A360,ROW(O2_Non_Load_Related_Outputs!$A$1:$A$10000),""),V$9),1),0)</f>
        <v>0</v>
      </c>
      <c r="W360" s="151">
        <f t="array" ref="W360">IFERROR(INDEX(O2_Non_Load_Related_Outputs!$K$1:$K$10000,SMALL(IF(O2_Non_Load_Related_Outputs!$A$1:$A$10000=$A360,ROW(O2_Non_Load_Related_Outputs!$A$1:$A$10000),""),W$9),1),0)</f>
        <v>0</v>
      </c>
      <c r="X360" s="151">
        <f t="array" ref="X360">IFERROR(INDEX(O2_Non_Load_Related_Outputs!$K$1:$K$10000,SMALL(IF(O2_Non_Load_Related_Outputs!$A$1:$A$10000=$A360,ROW(O2_Non_Load_Related_Outputs!$A$1:$A$10000),""),X$9),1),0)</f>
        <v>0</v>
      </c>
      <c r="Y360" s="151">
        <f t="array" ref="Y360">IFERROR(INDEX(O2_Non_Load_Related_Outputs!$K$1:$K$10000,SMALL(IF(O2_Non_Load_Related_Outputs!$A$1:$A$10000=$A360,ROW(O2_Non_Load_Related_Outputs!$A$1:$A$10000),""),Y$9),1),0)</f>
        <v>0</v>
      </c>
      <c r="Z360" s="151">
        <f t="array" ref="Z360">IFERROR(INDEX(O2_Non_Load_Related_Outputs!$K$1:$K$10000,SMALL(IF(O2_Non_Load_Related_Outputs!$A$1:$A$10000=$A360,ROW(O2_Non_Load_Related_Outputs!$A$1:$A$10000),""),Z$9),1),0)</f>
        <v>0</v>
      </c>
      <c r="AA360" s="278">
        <f t="array" ref="AA360">IFERROR(INDEX(O2_Non_Load_Related_Outputs!$K$1:$K$10000,SMALL(IF(O2_Non_Load_Related_Outputs!$A$1:$A$10000=$A360,ROW(O2_Non_Load_Related_Outputs!$A$1:$A$10000),""),AA$9),1),0)</f>
        <v>0</v>
      </c>
    </row>
    <row r="361" spans="1:27" s="40" customFormat="1">
      <c r="A361" s="277" t="s">
        <v>2685</v>
      </c>
      <c r="B361" s="215" t="str">
        <f>VLOOKUP($A361,O2_Non_Load_Related_Outputs!$A:$D,2,FALSE)</f>
        <v/>
      </c>
      <c r="C361" s="216" t="str">
        <f>VLOOKUP($A361,O2_Non_Load_Related_Outputs!$A:$D,3,FALSE)</f>
        <v/>
      </c>
      <c r="D361" s="216" t="str">
        <f>VLOOKUP($A361,O2_Non_Load_Related_Outputs!$A:$D,4,FALSE)</f>
        <v/>
      </c>
      <c r="E361" s="216" t="str">
        <f>VLOOKUP($A361,O2_Non_Load_Related_Outputs!$A:$E,5,FALSE)</f>
        <v/>
      </c>
      <c r="F361" s="132"/>
      <c r="G361" s="151">
        <f t="array" ref="G361">IFERROR(INDEX(O1_Load_Related_Outputs!$K$1:$K$10006,SMALL(IF(O1_Load_Related_Outputs!$A$1:$A$10006=$A361,ROW(O1_Load_Related_Outputs!$A$1:$A$10006),""),G$9),1),0)</f>
        <v>0</v>
      </c>
      <c r="H361" s="151">
        <f t="array" ref="H361">IFERROR(INDEX(O1_Load_Related_Outputs!$K$1:$K$10006,SMALL(IF(O1_Load_Related_Outputs!$A$1:$A$10006=$A361,ROW(O1_Load_Related_Outputs!$A$1:$A$10006),""),H$9),1),0)</f>
        <v>0</v>
      </c>
      <c r="I361" s="151">
        <f t="array" ref="I361">IFERROR(INDEX(O1_Load_Related_Outputs!$K$1:$K$10006,SMALL(IF(O1_Load_Related_Outputs!$A$1:$A$10006=$A361,ROW(O1_Load_Related_Outputs!$A$1:$A$10006),""),I$9),1),0)</f>
        <v>0</v>
      </c>
      <c r="J361" s="151">
        <f t="array" ref="J361">IFERROR(INDEX(O1_Load_Related_Outputs!$K$1:$K$10006,SMALL(IF(O1_Load_Related_Outputs!$A$1:$A$10006=$A361,ROW(O1_Load_Related_Outputs!$A$1:$A$10006),""),J$9),1),0)</f>
        <v>0</v>
      </c>
      <c r="K361" s="151">
        <f t="array" ref="K361">IFERROR(INDEX(O1_Load_Related_Outputs!$K$1:$K$10006,SMALL(IF(O1_Load_Related_Outputs!$A$1:$A$10006=$A361,ROW(O1_Load_Related_Outputs!$A$1:$A$10006),""),K$9),1),0)</f>
        <v>0</v>
      </c>
      <c r="L361" s="151">
        <f t="array" ref="L361">IFERROR(INDEX(O1_Load_Related_Outputs!$K$1:$K$10006,SMALL(IF(O1_Load_Related_Outputs!$A$1:$A$10006=$A361,ROW(O1_Load_Related_Outputs!$A$1:$A$10006),""),L$9),1),0)</f>
        <v>0</v>
      </c>
      <c r="M361" s="151">
        <f t="array" ref="M361">IFERROR(INDEX(O1_Load_Related_Outputs!$K$1:$K$10006,SMALL(IF(O1_Load_Related_Outputs!$A$1:$A$10006=$A361,ROW(O1_Load_Related_Outputs!$A$1:$A$10006),""),M$9),1),0)</f>
        <v>0</v>
      </c>
      <c r="N361" s="151">
        <f t="array" ref="N361">IFERROR(INDEX(O1_Load_Related_Outputs!$K$1:$K$10006,SMALL(IF(O1_Load_Related_Outputs!$A$1:$A$10006=$A361,ROW(O1_Load_Related_Outputs!$A$1:$A$10006),""),N$9),1),0)</f>
        <v>0</v>
      </c>
      <c r="O361" s="151">
        <f t="array" ref="O361">IFERROR(INDEX(O1_Load_Related_Outputs!$K$1:$K$10006,SMALL(IF(O1_Load_Related_Outputs!$A$1:$A$10006=$A361,ROW(O1_Load_Related_Outputs!$A$1:$A$10006),""),O$9),1),0)</f>
        <v>0</v>
      </c>
      <c r="P361" s="151">
        <f t="array" ref="P361">IFERROR(INDEX(O1_Load_Related_Outputs!$K$1:$K$10006,SMALL(IF(O1_Load_Related_Outputs!$A$1:$A$10006=$A361,ROW(O1_Load_Related_Outputs!$A$1:$A$10006),""),P$9),1),0)</f>
        <v>0</v>
      </c>
      <c r="Q361" s="150"/>
      <c r="R361" s="151">
        <f t="array" ref="R361">IFERROR(INDEX(O2_Non_Load_Related_Outputs!$K$1:$K$10000,SMALL(IF(O2_Non_Load_Related_Outputs!$A$1:$A$10000=$A361,ROW(O2_Non_Load_Related_Outputs!$A$1:$A$10000),""),R$9),1),0)</f>
        <v>0</v>
      </c>
      <c r="S361" s="151">
        <f t="array" ref="S361">IFERROR(INDEX(O2_Non_Load_Related_Outputs!$K$1:$K$10000,SMALL(IF(O2_Non_Load_Related_Outputs!$A$1:$A$10000=$A361,ROW(O2_Non_Load_Related_Outputs!$A$1:$A$10000),""),S$9),1),0)</f>
        <v>0</v>
      </c>
      <c r="T361" s="151">
        <f t="array" ref="T361">IFERROR(INDEX(O2_Non_Load_Related_Outputs!$K$1:$K$10000,SMALL(IF(O2_Non_Load_Related_Outputs!$A$1:$A$10000=$A361,ROW(O2_Non_Load_Related_Outputs!$A$1:$A$10000),""),T$9),1),0)</f>
        <v>0</v>
      </c>
      <c r="U361" s="151">
        <f t="array" ref="U361">IFERROR(INDEX(O2_Non_Load_Related_Outputs!$K$1:$K$10000,SMALL(IF(O2_Non_Load_Related_Outputs!$A$1:$A$10000=$A361,ROW(O2_Non_Load_Related_Outputs!$A$1:$A$10000),""),U$9),1),0)</f>
        <v>0</v>
      </c>
      <c r="V361" s="151">
        <f t="array" ref="V361">IFERROR(INDEX(O2_Non_Load_Related_Outputs!$K$1:$K$10000,SMALL(IF(O2_Non_Load_Related_Outputs!$A$1:$A$10000=$A361,ROW(O2_Non_Load_Related_Outputs!$A$1:$A$10000),""),V$9),1),0)</f>
        <v>0</v>
      </c>
      <c r="W361" s="151">
        <f t="array" ref="W361">IFERROR(INDEX(O2_Non_Load_Related_Outputs!$K$1:$K$10000,SMALL(IF(O2_Non_Load_Related_Outputs!$A$1:$A$10000=$A361,ROW(O2_Non_Load_Related_Outputs!$A$1:$A$10000),""),W$9),1),0)</f>
        <v>0</v>
      </c>
      <c r="X361" s="151">
        <f t="array" ref="X361">IFERROR(INDEX(O2_Non_Load_Related_Outputs!$K$1:$K$10000,SMALL(IF(O2_Non_Load_Related_Outputs!$A$1:$A$10000=$A361,ROW(O2_Non_Load_Related_Outputs!$A$1:$A$10000),""),X$9),1),0)</f>
        <v>0</v>
      </c>
      <c r="Y361" s="151">
        <f t="array" ref="Y361">IFERROR(INDEX(O2_Non_Load_Related_Outputs!$K$1:$K$10000,SMALL(IF(O2_Non_Load_Related_Outputs!$A$1:$A$10000=$A361,ROW(O2_Non_Load_Related_Outputs!$A$1:$A$10000),""),Y$9),1),0)</f>
        <v>0</v>
      </c>
      <c r="Z361" s="151">
        <f t="array" ref="Z361">IFERROR(INDEX(O2_Non_Load_Related_Outputs!$K$1:$K$10000,SMALL(IF(O2_Non_Load_Related_Outputs!$A$1:$A$10000=$A361,ROW(O2_Non_Load_Related_Outputs!$A$1:$A$10000),""),Z$9),1),0)</f>
        <v>0</v>
      </c>
      <c r="AA361" s="278">
        <f t="array" ref="AA361">IFERROR(INDEX(O2_Non_Load_Related_Outputs!$K$1:$K$10000,SMALL(IF(O2_Non_Load_Related_Outputs!$A$1:$A$10000=$A361,ROW(O2_Non_Load_Related_Outputs!$A$1:$A$10000),""),AA$9),1),0)</f>
        <v>0</v>
      </c>
    </row>
    <row r="362" spans="1:27" s="40" customFormat="1">
      <c r="A362" s="277" t="s">
        <v>2686</v>
      </c>
      <c r="B362" s="215" t="str">
        <f>VLOOKUP($A362,O2_Non_Load_Related_Outputs!$A:$D,2,FALSE)</f>
        <v/>
      </c>
      <c r="C362" s="216" t="str">
        <f>VLOOKUP($A362,O2_Non_Load_Related_Outputs!$A:$D,3,FALSE)</f>
        <v/>
      </c>
      <c r="D362" s="216" t="str">
        <f>VLOOKUP($A362,O2_Non_Load_Related_Outputs!$A:$D,4,FALSE)</f>
        <v/>
      </c>
      <c r="E362" s="216" t="str">
        <f>VLOOKUP($A362,O2_Non_Load_Related_Outputs!$A:$E,5,FALSE)</f>
        <v/>
      </c>
      <c r="F362" s="132"/>
      <c r="G362" s="151">
        <f t="array" ref="G362">IFERROR(INDEX(O1_Load_Related_Outputs!$K$1:$K$10006,SMALL(IF(O1_Load_Related_Outputs!$A$1:$A$10006=$A362,ROW(O1_Load_Related_Outputs!$A$1:$A$10006),""),G$9),1),0)</f>
        <v>0</v>
      </c>
      <c r="H362" s="151">
        <f t="array" ref="H362">IFERROR(INDEX(O1_Load_Related_Outputs!$K$1:$K$10006,SMALL(IF(O1_Load_Related_Outputs!$A$1:$A$10006=$A362,ROW(O1_Load_Related_Outputs!$A$1:$A$10006),""),H$9),1),0)</f>
        <v>0</v>
      </c>
      <c r="I362" s="151">
        <f t="array" ref="I362">IFERROR(INDEX(O1_Load_Related_Outputs!$K$1:$K$10006,SMALL(IF(O1_Load_Related_Outputs!$A$1:$A$10006=$A362,ROW(O1_Load_Related_Outputs!$A$1:$A$10006),""),I$9),1),0)</f>
        <v>0</v>
      </c>
      <c r="J362" s="151">
        <f t="array" ref="J362">IFERROR(INDEX(O1_Load_Related_Outputs!$K$1:$K$10006,SMALL(IF(O1_Load_Related_Outputs!$A$1:$A$10006=$A362,ROW(O1_Load_Related_Outputs!$A$1:$A$10006),""),J$9),1),0)</f>
        <v>0</v>
      </c>
      <c r="K362" s="151">
        <f t="array" ref="K362">IFERROR(INDEX(O1_Load_Related_Outputs!$K$1:$K$10006,SMALL(IF(O1_Load_Related_Outputs!$A$1:$A$10006=$A362,ROW(O1_Load_Related_Outputs!$A$1:$A$10006),""),K$9),1),0)</f>
        <v>0</v>
      </c>
      <c r="L362" s="151">
        <f t="array" ref="L362">IFERROR(INDEX(O1_Load_Related_Outputs!$K$1:$K$10006,SMALL(IF(O1_Load_Related_Outputs!$A$1:$A$10006=$A362,ROW(O1_Load_Related_Outputs!$A$1:$A$10006),""),L$9),1),0)</f>
        <v>0</v>
      </c>
      <c r="M362" s="151">
        <f t="array" ref="M362">IFERROR(INDEX(O1_Load_Related_Outputs!$K$1:$K$10006,SMALL(IF(O1_Load_Related_Outputs!$A$1:$A$10006=$A362,ROW(O1_Load_Related_Outputs!$A$1:$A$10006),""),M$9),1),0)</f>
        <v>0</v>
      </c>
      <c r="N362" s="151">
        <f t="array" ref="N362">IFERROR(INDEX(O1_Load_Related_Outputs!$K$1:$K$10006,SMALL(IF(O1_Load_Related_Outputs!$A$1:$A$10006=$A362,ROW(O1_Load_Related_Outputs!$A$1:$A$10006),""),N$9),1),0)</f>
        <v>0</v>
      </c>
      <c r="O362" s="151">
        <f t="array" ref="O362">IFERROR(INDEX(O1_Load_Related_Outputs!$K$1:$K$10006,SMALL(IF(O1_Load_Related_Outputs!$A$1:$A$10006=$A362,ROW(O1_Load_Related_Outputs!$A$1:$A$10006),""),O$9),1),0)</f>
        <v>0</v>
      </c>
      <c r="P362" s="151">
        <f t="array" ref="P362">IFERROR(INDEX(O1_Load_Related_Outputs!$K$1:$K$10006,SMALL(IF(O1_Load_Related_Outputs!$A$1:$A$10006=$A362,ROW(O1_Load_Related_Outputs!$A$1:$A$10006),""),P$9),1),0)</f>
        <v>0</v>
      </c>
      <c r="Q362" s="150"/>
      <c r="R362" s="151">
        <f t="array" ref="R362">IFERROR(INDEX(O2_Non_Load_Related_Outputs!$K$1:$K$10000,SMALL(IF(O2_Non_Load_Related_Outputs!$A$1:$A$10000=$A362,ROW(O2_Non_Load_Related_Outputs!$A$1:$A$10000),""),R$9),1),0)</f>
        <v>0</v>
      </c>
      <c r="S362" s="151">
        <f t="array" ref="S362">IFERROR(INDEX(O2_Non_Load_Related_Outputs!$K$1:$K$10000,SMALL(IF(O2_Non_Load_Related_Outputs!$A$1:$A$10000=$A362,ROW(O2_Non_Load_Related_Outputs!$A$1:$A$10000),""),S$9),1),0)</f>
        <v>0</v>
      </c>
      <c r="T362" s="151">
        <f t="array" ref="T362">IFERROR(INDEX(O2_Non_Load_Related_Outputs!$K$1:$K$10000,SMALL(IF(O2_Non_Load_Related_Outputs!$A$1:$A$10000=$A362,ROW(O2_Non_Load_Related_Outputs!$A$1:$A$10000),""),T$9),1),0)</f>
        <v>0</v>
      </c>
      <c r="U362" s="151">
        <f t="array" ref="U362">IFERROR(INDEX(O2_Non_Load_Related_Outputs!$K$1:$K$10000,SMALL(IF(O2_Non_Load_Related_Outputs!$A$1:$A$10000=$A362,ROW(O2_Non_Load_Related_Outputs!$A$1:$A$10000),""),U$9),1),0)</f>
        <v>0</v>
      </c>
      <c r="V362" s="151">
        <f t="array" ref="V362">IFERROR(INDEX(O2_Non_Load_Related_Outputs!$K$1:$K$10000,SMALL(IF(O2_Non_Load_Related_Outputs!$A$1:$A$10000=$A362,ROW(O2_Non_Load_Related_Outputs!$A$1:$A$10000),""),V$9),1),0)</f>
        <v>0</v>
      </c>
      <c r="W362" s="151">
        <f t="array" ref="W362">IFERROR(INDEX(O2_Non_Load_Related_Outputs!$K$1:$K$10000,SMALL(IF(O2_Non_Load_Related_Outputs!$A$1:$A$10000=$A362,ROW(O2_Non_Load_Related_Outputs!$A$1:$A$10000),""),W$9),1),0)</f>
        <v>0</v>
      </c>
      <c r="X362" s="151">
        <f t="array" ref="X362">IFERROR(INDEX(O2_Non_Load_Related_Outputs!$K$1:$K$10000,SMALL(IF(O2_Non_Load_Related_Outputs!$A$1:$A$10000=$A362,ROW(O2_Non_Load_Related_Outputs!$A$1:$A$10000),""),X$9),1),0)</f>
        <v>0</v>
      </c>
      <c r="Y362" s="151">
        <f t="array" ref="Y362">IFERROR(INDEX(O2_Non_Load_Related_Outputs!$K$1:$K$10000,SMALL(IF(O2_Non_Load_Related_Outputs!$A$1:$A$10000=$A362,ROW(O2_Non_Load_Related_Outputs!$A$1:$A$10000),""),Y$9),1),0)</f>
        <v>0</v>
      </c>
      <c r="Z362" s="151">
        <f t="array" ref="Z362">IFERROR(INDEX(O2_Non_Load_Related_Outputs!$K$1:$K$10000,SMALL(IF(O2_Non_Load_Related_Outputs!$A$1:$A$10000=$A362,ROW(O2_Non_Load_Related_Outputs!$A$1:$A$10000),""),Z$9),1),0)</f>
        <v>0</v>
      </c>
      <c r="AA362" s="278">
        <f t="array" ref="AA362">IFERROR(INDEX(O2_Non_Load_Related_Outputs!$K$1:$K$10000,SMALL(IF(O2_Non_Load_Related_Outputs!$A$1:$A$10000=$A362,ROW(O2_Non_Load_Related_Outputs!$A$1:$A$10000),""),AA$9),1),0)</f>
        <v>0</v>
      </c>
    </row>
    <row r="363" spans="1:27" s="40" customFormat="1">
      <c r="A363" s="277" t="s">
        <v>2687</v>
      </c>
      <c r="B363" s="215" t="str">
        <f>VLOOKUP($A363,O2_Non_Load_Related_Outputs!$A:$D,2,FALSE)</f>
        <v/>
      </c>
      <c r="C363" s="216" t="str">
        <f>VLOOKUP($A363,O2_Non_Load_Related_Outputs!$A:$D,3,FALSE)</f>
        <v/>
      </c>
      <c r="D363" s="216" t="str">
        <f>VLOOKUP($A363,O2_Non_Load_Related_Outputs!$A:$D,4,FALSE)</f>
        <v/>
      </c>
      <c r="E363" s="216" t="str">
        <f>VLOOKUP($A363,O2_Non_Load_Related_Outputs!$A:$E,5,FALSE)</f>
        <v/>
      </c>
      <c r="F363" s="132"/>
      <c r="G363" s="151">
        <f t="array" ref="G363">IFERROR(INDEX(O1_Load_Related_Outputs!$K$1:$K$10006,SMALL(IF(O1_Load_Related_Outputs!$A$1:$A$10006=$A363,ROW(O1_Load_Related_Outputs!$A$1:$A$10006),""),G$9),1),0)</f>
        <v>0</v>
      </c>
      <c r="H363" s="151">
        <f t="array" ref="H363">IFERROR(INDEX(O1_Load_Related_Outputs!$K$1:$K$10006,SMALL(IF(O1_Load_Related_Outputs!$A$1:$A$10006=$A363,ROW(O1_Load_Related_Outputs!$A$1:$A$10006),""),H$9),1),0)</f>
        <v>0</v>
      </c>
      <c r="I363" s="151">
        <f t="array" ref="I363">IFERROR(INDEX(O1_Load_Related_Outputs!$K$1:$K$10006,SMALL(IF(O1_Load_Related_Outputs!$A$1:$A$10006=$A363,ROW(O1_Load_Related_Outputs!$A$1:$A$10006),""),I$9),1),0)</f>
        <v>0</v>
      </c>
      <c r="J363" s="151">
        <f t="array" ref="J363">IFERROR(INDEX(O1_Load_Related_Outputs!$K$1:$K$10006,SMALL(IF(O1_Load_Related_Outputs!$A$1:$A$10006=$A363,ROW(O1_Load_Related_Outputs!$A$1:$A$10006),""),J$9),1),0)</f>
        <v>0</v>
      </c>
      <c r="K363" s="151">
        <f t="array" ref="K363">IFERROR(INDEX(O1_Load_Related_Outputs!$K$1:$K$10006,SMALL(IF(O1_Load_Related_Outputs!$A$1:$A$10006=$A363,ROW(O1_Load_Related_Outputs!$A$1:$A$10006),""),K$9),1),0)</f>
        <v>0</v>
      </c>
      <c r="L363" s="151">
        <f t="array" ref="L363">IFERROR(INDEX(O1_Load_Related_Outputs!$K$1:$K$10006,SMALL(IF(O1_Load_Related_Outputs!$A$1:$A$10006=$A363,ROW(O1_Load_Related_Outputs!$A$1:$A$10006),""),L$9),1),0)</f>
        <v>0</v>
      </c>
      <c r="M363" s="151">
        <f t="array" ref="M363">IFERROR(INDEX(O1_Load_Related_Outputs!$K$1:$K$10006,SMALL(IF(O1_Load_Related_Outputs!$A$1:$A$10006=$A363,ROW(O1_Load_Related_Outputs!$A$1:$A$10006),""),M$9),1),0)</f>
        <v>0</v>
      </c>
      <c r="N363" s="151">
        <f t="array" ref="N363">IFERROR(INDEX(O1_Load_Related_Outputs!$K$1:$K$10006,SMALL(IF(O1_Load_Related_Outputs!$A$1:$A$10006=$A363,ROW(O1_Load_Related_Outputs!$A$1:$A$10006),""),N$9),1),0)</f>
        <v>0</v>
      </c>
      <c r="O363" s="151">
        <f t="array" ref="O363">IFERROR(INDEX(O1_Load_Related_Outputs!$K$1:$K$10006,SMALL(IF(O1_Load_Related_Outputs!$A$1:$A$10006=$A363,ROW(O1_Load_Related_Outputs!$A$1:$A$10006),""),O$9),1),0)</f>
        <v>0</v>
      </c>
      <c r="P363" s="151">
        <f t="array" ref="P363">IFERROR(INDEX(O1_Load_Related_Outputs!$K$1:$K$10006,SMALL(IF(O1_Load_Related_Outputs!$A$1:$A$10006=$A363,ROW(O1_Load_Related_Outputs!$A$1:$A$10006),""),P$9),1),0)</f>
        <v>0</v>
      </c>
      <c r="Q363" s="150"/>
      <c r="R363" s="151">
        <f t="array" ref="R363">IFERROR(INDEX(O2_Non_Load_Related_Outputs!$K$1:$K$10000,SMALL(IF(O2_Non_Load_Related_Outputs!$A$1:$A$10000=$A363,ROW(O2_Non_Load_Related_Outputs!$A$1:$A$10000),""),R$9),1),0)</f>
        <v>0</v>
      </c>
      <c r="S363" s="151">
        <f t="array" ref="S363">IFERROR(INDEX(O2_Non_Load_Related_Outputs!$K$1:$K$10000,SMALL(IF(O2_Non_Load_Related_Outputs!$A$1:$A$10000=$A363,ROW(O2_Non_Load_Related_Outputs!$A$1:$A$10000),""),S$9),1),0)</f>
        <v>0</v>
      </c>
      <c r="T363" s="151">
        <f t="array" ref="T363">IFERROR(INDEX(O2_Non_Load_Related_Outputs!$K$1:$K$10000,SMALL(IF(O2_Non_Load_Related_Outputs!$A$1:$A$10000=$A363,ROW(O2_Non_Load_Related_Outputs!$A$1:$A$10000),""),T$9),1),0)</f>
        <v>0</v>
      </c>
      <c r="U363" s="151">
        <f t="array" ref="U363">IFERROR(INDEX(O2_Non_Load_Related_Outputs!$K$1:$K$10000,SMALL(IF(O2_Non_Load_Related_Outputs!$A$1:$A$10000=$A363,ROW(O2_Non_Load_Related_Outputs!$A$1:$A$10000),""),U$9),1),0)</f>
        <v>0</v>
      </c>
      <c r="V363" s="151">
        <f t="array" ref="V363">IFERROR(INDEX(O2_Non_Load_Related_Outputs!$K$1:$K$10000,SMALL(IF(O2_Non_Load_Related_Outputs!$A$1:$A$10000=$A363,ROW(O2_Non_Load_Related_Outputs!$A$1:$A$10000),""),V$9),1),0)</f>
        <v>0</v>
      </c>
      <c r="W363" s="151">
        <f t="array" ref="W363">IFERROR(INDEX(O2_Non_Load_Related_Outputs!$K$1:$K$10000,SMALL(IF(O2_Non_Load_Related_Outputs!$A$1:$A$10000=$A363,ROW(O2_Non_Load_Related_Outputs!$A$1:$A$10000),""),W$9),1),0)</f>
        <v>0</v>
      </c>
      <c r="X363" s="151">
        <f t="array" ref="X363">IFERROR(INDEX(O2_Non_Load_Related_Outputs!$K$1:$K$10000,SMALL(IF(O2_Non_Load_Related_Outputs!$A$1:$A$10000=$A363,ROW(O2_Non_Load_Related_Outputs!$A$1:$A$10000),""),X$9),1),0)</f>
        <v>0</v>
      </c>
      <c r="Y363" s="151">
        <f t="array" ref="Y363">IFERROR(INDEX(O2_Non_Load_Related_Outputs!$K$1:$K$10000,SMALL(IF(O2_Non_Load_Related_Outputs!$A$1:$A$10000=$A363,ROW(O2_Non_Load_Related_Outputs!$A$1:$A$10000),""),Y$9),1),0)</f>
        <v>0</v>
      </c>
      <c r="Z363" s="151">
        <f t="array" ref="Z363">IFERROR(INDEX(O2_Non_Load_Related_Outputs!$K$1:$K$10000,SMALL(IF(O2_Non_Load_Related_Outputs!$A$1:$A$10000=$A363,ROW(O2_Non_Load_Related_Outputs!$A$1:$A$10000),""),Z$9),1),0)</f>
        <v>0</v>
      </c>
      <c r="AA363" s="278">
        <f t="array" ref="AA363">IFERROR(INDEX(O2_Non_Load_Related_Outputs!$K$1:$K$10000,SMALL(IF(O2_Non_Load_Related_Outputs!$A$1:$A$10000=$A363,ROW(O2_Non_Load_Related_Outputs!$A$1:$A$10000),""),AA$9),1),0)</f>
        <v>0</v>
      </c>
    </row>
    <row r="364" spans="1:27" s="40" customFormat="1">
      <c r="A364" s="277" t="s">
        <v>2688</v>
      </c>
      <c r="B364" s="215" t="str">
        <f>VLOOKUP($A364,O2_Non_Load_Related_Outputs!$A:$D,2,FALSE)</f>
        <v/>
      </c>
      <c r="C364" s="216" t="str">
        <f>VLOOKUP($A364,O2_Non_Load_Related_Outputs!$A:$D,3,FALSE)</f>
        <v/>
      </c>
      <c r="D364" s="216" t="str">
        <f>VLOOKUP($A364,O2_Non_Load_Related_Outputs!$A:$D,4,FALSE)</f>
        <v/>
      </c>
      <c r="E364" s="216" t="str">
        <f>VLOOKUP($A364,O2_Non_Load_Related_Outputs!$A:$E,5,FALSE)</f>
        <v/>
      </c>
      <c r="F364" s="132"/>
      <c r="G364" s="151">
        <f t="array" ref="G364">IFERROR(INDEX(O1_Load_Related_Outputs!$K$1:$K$10006,SMALL(IF(O1_Load_Related_Outputs!$A$1:$A$10006=$A364,ROW(O1_Load_Related_Outputs!$A$1:$A$10006),""),G$9),1),0)</f>
        <v>0</v>
      </c>
      <c r="H364" s="151">
        <f t="array" ref="H364">IFERROR(INDEX(O1_Load_Related_Outputs!$K$1:$K$10006,SMALL(IF(O1_Load_Related_Outputs!$A$1:$A$10006=$A364,ROW(O1_Load_Related_Outputs!$A$1:$A$10006),""),H$9),1),0)</f>
        <v>0</v>
      </c>
      <c r="I364" s="151">
        <f t="array" ref="I364">IFERROR(INDEX(O1_Load_Related_Outputs!$K$1:$K$10006,SMALL(IF(O1_Load_Related_Outputs!$A$1:$A$10006=$A364,ROW(O1_Load_Related_Outputs!$A$1:$A$10006),""),I$9),1),0)</f>
        <v>0</v>
      </c>
      <c r="J364" s="151">
        <f t="array" ref="J364">IFERROR(INDEX(O1_Load_Related_Outputs!$K$1:$K$10006,SMALL(IF(O1_Load_Related_Outputs!$A$1:$A$10006=$A364,ROW(O1_Load_Related_Outputs!$A$1:$A$10006),""),J$9),1),0)</f>
        <v>0</v>
      </c>
      <c r="K364" s="151">
        <f t="array" ref="K364">IFERROR(INDEX(O1_Load_Related_Outputs!$K$1:$K$10006,SMALL(IF(O1_Load_Related_Outputs!$A$1:$A$10006=$A364,ROW(O1_Load_Related_Outputs!$A$1:$A$10006),""),K$9),1),0)</f>
        <v>0</v>
      </c>
      <c r="L364" s="151">
        <f t="array" ref="L364">IFERROR(INDEX(O1_Load_Related_Outputs!$K$1:$K$10006,SMALL(IF(O1_Load_Related_Outputs!$A$1:$A$10006=$A364,ROW(O1_Load_Related_Outputs!$A$1:$A$10006),""),L$9),1),0)</f>
        <v>0</v>
      </c>
      <c r="M364" s="151">
        <f t="array" ref="M364">IFERROR(INDEX(O1_Load_Related_Outputs!$K$1:$K$10006,SMALL(IF(O1_Load_Related_Outputs!$A$1:$A$10006=$A364,ROW(O1_Load_Related_Outputs!$A$1:$A$10006),""),M$9),1),0)</f>
        <v>0</v>
      </c>
      <c r="N364" s="151">
        <f t="array" ref="N364">IFERROR(INDEX(O1_Load_Related_Outputs!$K$1:$K$10006,SMALL(IF(O1_Load_Related_Outputs!$A$1:$A$10006=$A364,ROW(O1_Load_Related_Outputs!$A$1:$A$10006),""),N$9),1),0)</f>
        <v>0</v>
      </c>
      <c r="O364" s="151">
        <f t="array" ref="O364">IFERROR(INDEX(O1_Load_Related_Outputs!$K$1:$K$10006,SMALL(IF(O1_Load_Related_Outputs!$A$1:$A$10006=$A364,ROW(O1_Load_Related_Outputs!$A$1:$A$10006),""),O$9),1),0)</f>
        <v>0</v>
      </c>
      <c r="P364" s="151">
        <f t="array" ref="P364">IFERROR(INDEX(O1_Load_Related_Outputs!$K$1:$K$10006,SMALL(IF(O1_Load_Related_Outputs!$A$1:$A$10006=$A364,ROW(O1_Load_Related_Outputs!$A$1:$A$10006),""),P$9),1),0)</f>
        <v>0</v>
      </c>
      <c r="Q364" s="150"/>
      <c r="R364" s="151">
        <f t="array" ref="R364">IFERROR(INDEX(O2_Non_Load_Related_Outputs!$K$1:$K$10000,SMALL(IF(O2_Non_Load_Related_Outputs!$A$1:$A$10000=$A364,ROW(O2_Non_Load_Related_Outputs!$A$1:$A$10000),""),R$9),1),0)</f>
        <v>0</v>
      </c>
      <c r="S364" s="151">
        <f t="array" ref="S364">IFERROR(INDEX(O2_Non_Load_Related_Outputs!$K$1:$K$10000,SMALL(IF(O2_Non_Load_Related_Outputs!$A$1:$A$10000=$A364,ROW(O2_Non_Load_Related_Outputs!$A$1:$A$10000),""),S$9),1),0)</f>
        <v>0</v>
      </c>
      <c r="T364" s="151">
        <f t="array" ref="T364">IFERROR(INDEX(O2_Non_Load_Related_Outputs!$K$1:$K$10000,SMALL(IF(O2_Non_Load_Related_Outputs!$A$1:$A$10000=$A364,ROW(O2_Non_Load_Related_Outputs!$A$1:$A$10000),""),T$9),1),0)</f>
        <v>0</v>
      </c>
      <c r="U364" s="151">
        <f t="array" ref="U364">IFERROR(INDEX(O2_Non_Load_Related_Outputs!$K$1:$K$10000,SMALL(IF(O2_Non_Load_Related_Outputs!$A$1:$A$10000=$A364,ROW(O2_Non_Load_Related_Outputs!$A$1:$A$10000),""),U$9),1),0)</f>
        <v>0</v>
      </c>
      <c r="V364" s="151">
        <f t="array" ref="V364">IFERROR(INDEX(O2_Non_Load_Related_Outputs!$K$1:$K$10000,SMALL(IF(O2_Non_Load_Related_Outputs!$A$1:$A$10000=$A364,ROW(O2_Non_Load_Related_Outputs!$A$1:$A$10000),""),V$9),1),0)</f>
        <v>0</v>
      </c>
      <c r="W364" s="151">
        <f t="array" ref="W364">IFERROR(INDEX(O2_Non_Load_Related_Outputs!$K$1:$K$10000,SMALL(IF(O2_Non_Load_Related_Outputs!$A$1:$A$10000=$A364,ROW(O2_Non_Load_Related_Outputs!$A$1:$A$10000),""),W$9),1),0)</f>
        <v>0</v>
      </c>
      <c r="X364" s="151">
        <f t="array" ref="X364">IFERROR(INDEX(O2_Non_Load_Related_Outputs!$K$1:$K$10000,SMALL(IF(O2_Non_Load_Related_Outputs!$A$1:$A$10000=$A364,ROW(O2_Non_Load_Related_Outputs!$A$1:$A$10000),""),X$9),1),0)</f>
        <v>0</v>
      </c>
      <c r="Y364" s="151">
        <f t="array" ref="Y364">IFERROR(INDEX(O2_Non_Load_Related_Outputs!$K$1:$K$10000,SMALL(IF(O2_Non_Load_Related_Outputs!$A$1:$A$10000=$A364,ROW(O2_Non_Load_Related_Outputs!$A$1:$A$10000),""),Y$9),1),0)</f>
        <v>0</v>
      </c>
      <c r="Z364" s="151">
        <f t="array" ref="Z364">IFERROR(INDEX(O2_Non_Load_Related_Outputs!$K$1:$K$10000,SMALL(IF(O2_Non_Load_Related_Outputs!$A$1:$A$10000=$A364,ROW(O2_Non_Load_Related_Outputs!$A$1:$A$10000),""),Z$9),1),0)</f>
        <v>0</v>
      </c>
      <c r="AA364" s="278">
        <f t="array" ref="AA364">IFERROR(INDEX(O2_Non_Load_Related_Outputs!$K$1:$K$10000,SMALL(IF(O2_Non_Load_Related_Outputs!$A$1:$A$10000=$A364,ROW(O2_Non_Load_Related_Outputs!$A$1:$A$10000),""),AA$9),1),0)</f>
        <v>0</v>
      </c>
    </row>
    <row r="365" spans="1:27" s="40" customFormat="1">
      <c r="A365" s="277" t="s">
        <v>2689</v>
      </c>
      <c r="B365" s="215" t="str">
        <f>VLOOKUP($A365,O2_Non_Load_Related_Outputs!$A:$D,2,FALSE)</f>
        <v/>
      </c>
      <c r="C365" s="216" t="str">
        <f>VLOOKUP($A365,O2_Non_Load_Related_Outputs!$A:$D,3,FALSE)</f>
        <v/>
      </c>
      <c r="D365" s="216" t="str">
        <f>VLOOKUP($A365,O2_Non_Load_Related_Outputs!$A:$D,4,FALSE)</f>
        <v/>
      </c>
      <c r="E365" s="216" t="str">
        <f>VLOOKUP($A365,O2_Non_Load_Related_Outputs!$A:$E,5,FALSE)</f>
        <v/>
      </c>
      <c r="F365" s="132"/>
      <c r="G365" s="151">
        <f t="array" ref="G365">IFERROR(INDEX(O1_Load_Related_Outputs!$K$1:$K$10006,SMALL(IF(O1_Load_Related_Outputs!$A$1:$A$10006=$A365,ROW(O1_Load_Related_Outputs!$A$1:$A$10006),""),G$9),1),0)</f>
        <v>0</v>
      </c>
      <c r="H365" s="151">
        <f t="array" ref="H365">IFERROR(INDEX(O1_Load_Related_Outputs!$K$1:$K$10006,SMALL(IF(O1_Load_Related_Outputs!$A$1:$A$10006=$A365,ROW(O1_Load_Related_Outputs!$A$1:$A$10006),""),H$9),1),0)</f>
        <v>0</v>
      </c>
      <c r="I365" s="151">
        <f t="array" ref="I365">IFERROR(INDEX(O1_Load_Related_Outputs!$K$1:$K$10006,SMALL(IF(O1_Load_Related_Outputs!$A$1:$A$10006=$A365,ROW(O1_Load_Related_Outputs!$A$1:$A$10006),""),I$9),1),0)</f>
        <v>0</v>
      </c>
      <c r="J365" s="151">
        <f t="array" ref="J365">IFERROR(INDEX(O1_Load_Related_Outputs!$K$1:$K$10006,SMALL(IF(O1_Load_Related_Outputs!$A$1:$A$10006=$A365,ROW(O1_Load_Related_Outputs!$A$1:$A$10006),""),J$9),1),0)</f>
        <v>0</v>
      </c>
      <c r="K365" s="151">
        <f t="array" ref="K365">IFERROR(INDEX(O1_Load_Related_Outputs!$K$1:$K$10006,SMALL(IF(O1_Load_Related_Outputs!$A$1:$A$10006=$A365,ROW(O1_Load_Related_Outputs!$A$1:$A$10006),""),K$9),1),0)</f>
        <v>0</v>
      </c>
      <c r="L365" s="151">
        <f t="array" ref="L365">IFERROR(INDEX(O1_Load_Related_Outputs!$K$1:$K$10006,SMALL(IF(O1_Load_Related_Outputs!$A$1:$A$10006=$A365,ROW(O1_Load_Related_Outputs!$A$1:$A$10006),""),L$9),1),0)</f>
        <v>0</v>
      </c>
      <c r="M365" s="151">
        <f t="array" ref="M365">IFERROR(INDEX(O1_Load_Related_Outputs!$K$1:$K$10006,SMALL(IF(O1_Load_Related_Outputs!$A$1:$A$10006=$A365,ROW(O1_Load_Related_Outputs!$A$1:$A$10006),""),M$9),1),0)</f>
        <v>0</v>
      </c>
      <c r="N365" s="151">
        <f t="array" ref="N365">IFERROR(INDEX(O1_Load_Related_Outputs!$K$1:$K$10006,SMALL(IF(O1_Load_Related_Outputs!$A$1:$A$10006=$A365,ROW(O1_Load_Related_Outputs!$A$1:$A$10006),""),N$9),1),0)</f>
        <v>0</v>
      </c>
      <c r="O365" s="151">
        <f t="array" ref="O365">IFERROR(INDEX(O1_Load_Related_Outputs!$K$1:$K$10006,SMALL(IF(O1_Load_Related_Outputs!$A$1:$A$10006=$A365,ROW(O1_Load_Related_Outputs!$A$1:$A$10006),""),O$9),1),0)</f>
        <v>0</v>
      </c>
      <c r="P365" s="151">
        <f t="array" ref="P365">IFERROR(INDEX(O1_Load_Related_Outputs!$K$1:$K$10006,SMALL(IF(O1_Load_Related_Outputs!$A$1:$A$10006=$A365,ROW(O1_Load_Related_Outputs!$A$1:$A$10006),""),P$9),1),0)</f>
        <v>0</v>
      </c>
      <c r="Q365" s="150"/>
      <c r="R365" s="151">
        <f t="array" ref="R365">IFERROR(INDEX(O2_Non_Load_Related_Outputs!$K$1:$K$10000,SMALL(IF(O2_Non_Load_Related_Outputs!$A$1:$A$10000=$A365,ROW(O2_Non_Load_Related_Outputs!$A$1:$A$10000),""),R$9),1),0)</f>
        <v>0</v>
      </c>
      <c r="S365" s="151">
        <f t="array" ref="S365">IFERROR(INDEX(O2_Non_Load_Related_Outputs!$K$1:$K$10000,SMALL(IF(O2_Non_Load_Related_Outputs!$A$1:$A$10000=$A365,ROW(O2_Non_Load_Related_Outputs!$A$1:$A$10000),""),S$9),1),0)</f>
        <v>0</v>
      </c>
      <c r="T365" s="151">
        <f t="array" ref="T365">IFERROR(INDEX(O2_Non_Load_Related_Outputs!$K$1:$K$10000,SMALL(IF(O2_Non_Load_Related_Outputs!$A$1:$A$10000=$A365,ROW(O2_Non_Load_Related_Outputs!$A$1:$A$10000),""),T$9),1),0)</f>
        <v>0</v>
      </c>
      <c r="U365" s="151">
        <f t="array" ref="U365">IFERROR(INDEX(O2_Non_Load_Related_Outputs!$K$1:$K$10000,SMALL(IF(O2_Non_Load_Related_Outputs!$A$1:$A$10000=$A365,ROW(O2_Non_Load_Related_Outputs!$A$1:$A$10000),""),U$9),1),0)</f>
        <v>0</v>
      </c>
      <c r="V365" s="151">
        <f t="array" ref="V365">IFERROR(INDEX(O2_Non_Load_Related_Outputs!$K$1:$K$10000,SMALL(IF(O2_Non_Load_Related_Outputs!$A$1:$A$10000=$A365,ROW(O2_Non_Load_Related_Outputs!$A$1:$A$10000),""),V$9),1),0)</f>
        <v>0</v>
      </c>
      <c r="W365" s="151">
        <f t="array" ref="W365">IFERROR(INDEX(O2_Non_Load_Related_Outputs!$K$1:$K$10000,SMALL(IF(O2_Non_Load_Related_Outputs!$A$1:$A$10000=$A365,ROW(O2_Non_Load_Related_Outputs!$A$1:$A$10000),""),W$9),1),0)</f>
        <v>0</v>
      </c>
      <c r="X365" s="151">
        <f t="array" ref="X365">IFERROR(INDEX(O2_Non_Load_Related_Outputs!$K$1:$K$10000,SMALL(IF(O2_Non_Load_Related_Outputs!$A$1:$A$10000=$A365,ROW(O2_Non_Load_Related_Outputs!$A$1:$A$10000),""),X$9),1),0)</f>
        <v>0</v>
      </c>
      <c r="Y365" s="151">
        <f t="array" ref="Y365">IFERROR(INDEX(O2_Non_Load_Related_Outputs!$K$1:$K$10000,SMALL(IF(O2_Non_Load_Related_Outputs!$A$1:$A$10000=$A365,ROW(O2_Non_Load_Related_Outputs!$A$1:$A$10000),""),Y$9),1),0)</f>
        <v>0</v>
      </c>
      <c r="Z365" s="151">
        <f t="array" ref="Z365">IFERROR(INDEX(O2_Non_Load_Related_Outputs!$K$1:$K$10000,SMALL(IF(O2_Non_Load_Related_Outputs!$A$1:$A$10000=$A365,ROW(O2_Non_Load_Related_Outputs!$A$1:$A$10000),""),Z$9),1),0)</f>
        <v>0</v>
      </c>
      <c r="AA365" s="278">
        <f t="array" ref="AA365">IFERROR(INDEX(O2_Non_Load_Related_Outputs!$K$1:$K$10000,SMALL(IF(O2_Non_Load_Related_Outputs!$A$1:$A$10000=$A365,ROW(O2_Non_Load_Related_Outputs!$A$1:$A$10000),""),AA$9),1),0)</f>
        <v>0</v>
      </c>
    </row>
    <row r="366" spans="1:27" s="40" customFormat="1">
      <c r="A366" s="277" t="s">
        <v>2690</v>
      </c>
      <c r="B366" s="215" t="str">
        <f>VLOOKUP($A366,O2_Non_Load_Related_Outputs!$A:$D,2,FALSE)</f>
        <v/>
      </c>
      <c r="C366" s="216" t="str">
        <f>VLOOKUP($A366,O2_Non_Load_Related_Outputs!$A:$D,3,FALSE)</f>
        <v/>
      </c>
      <c r="D366" s="216" t="str">
        <f>VLOOKUP($A366,O2_Non_Load_Related_Outputs!$A:$D,4,FALSE)</f>
        <v/>
      </c>
      <c r="E366" s="216" t="str">
        <f>VLOOKUP($A366,O2_Non_Load_Related_Outputs!$A:$E,5,FALSE)</f>
        <v/>
      </c>
      <c r="F366" s="132"/>
      <c r="G366" s="151">
        <f t="array" ref="G366">IFERROR(INDEX(O1_Load_Related_Outputs!$K$1:$K$10006,SMALL(IF(O1_Load_Related_Outputs!$A$1:$A$10006=$A366,ROW(O1_Load_Related_Outputs!$A$1:$A$10006),""),G$9),1),0)</f>
        <v>0</v>
      </c>
      <c r="H366" s="151">
        <f t="array" ref="H366">IFERROR(INDEX(O1_Load_Related_Outputs!$K$1:$K$10006,SMALL(IF(O1_Load_Related_Outputs!$A$1:$A$10006=$A366,ROW(O1_Load_Related_Outputs!$A$1:$A$10006),""),H$9),1),0)</f>
        <v>0</v>
      </c>
      <c r="I366" s="151">
        <f t="array" ref="I366">IFERROR(INDEX(O1_Load_Related_Outputs!$K$1:$K$10006,SMALL(IF(O1_Load_Related_Outputs!$A$1:$A$10006=$A366,ROW(O1_Load_Related_Outputs!$A$1:$A$10006),""),I$9),1),0)</f>
        <v>0</v>
      </c>
      <c r="J366" s="151">
        <f t="array" ref="J366">IFERROR(INDEX(O1_Load_Related_Outputs!$K$1:$K$10006,SMALL(IF(O1_Load_Related_Outputs!$A$1:$A$10006=$A366,ROW(O1_Load_Related_Outputs!$A$1:$A$10006),""),J$9),1),0)</f>
        <v>0</v>
      </c>
      <c r="K366" s="151">
        <f t="array" ref="K366">IFERROR(INDEX(O1_Load_Related_Outputs!$K$1:$K$10006,SMALL(IF(O1_Load_Related_Outputs!$A$1:$A$10006=$A366,ROW(O1_Load_Related_Outputs!$A$1:$A$10006),""),K$9),1),0)</f>
        <v>0</v>
      </c>
      <c r="L366" s="151">
        <f t="array" ref="L366">IFERROR(INDEX(O1_Load_Related_Outputs!$K$1:$K$10006,SMALL(IF(O1_Load_Related_Outputs!$A$1:$A$10006=$A366,ROW(O1_Load_Related_Outputs!$A$1:$A$10006),""),L$9),1),0)</f>
        <v>0</v>
      </c>
      <c r="M366" s="151">
        <f t="array" ref="M366">IFERROR(INDEX(O1_Load_Related_Outputs!$K$1:$K$10006,SMALL(IF(O1_Load_Related_Outputs!$A$1:$A$10006=$A366,ROW(O1_Load_Related_Outputs!$A$1:$A$10006),""),M$9),1),0)</f>
        <v>0</v>
      </c>
      <c r="N366" s="151">
        <f t="array" ref="N366">IFERROR(INDEX(O1_Load_Related_Outputs!$K$1:$K$10006,SMALL(IF(O1_Load_Related_Outputs!$A$1:$A$10006=$A366,ROW(O1_Load_Related_Outputs!$A$1:$A$10006),""),N$9),1),0)</f>
        <v>0</v>
      </c>
      <c r="O366" s="151">
        <f t="array" ref="O366">IFERROR(INDEX(O1_Load_Related_Outputs!$K$1:$K$10006,SMALL(IF(O1_Load_Related_Outputs!$A$1:$A$10006=$A366,ROW(O1_Load_Related_Outputs!$A$1:$A$10006),""),O$9),1),0)</f>
        <v>0</v>
      </c>
      <c r="P366" s="151">
        <f t="array" ref="P366">IFERROR(INDEX(O1_Load_Related_Outputs!$K$1:$K$10006,SMALL(IF(O1_Load_Related_Outputs!$A$1:$A$10006=$A366,ROW(O1_Load_Related_Outputs!$A$1:$A$10006),""),P$9),1),0)</f>
        <v>0</v>
      </c>
      <c r="Q366" s="150"/>
      <c r="R366" s="151">
        <f t="array" ref="R366">IFERROR(INDEX(O2_Non_Load_Related_Outputs!$K$1:$K$10000,SMALL(IF(O2_Non_Load_Related_Outputs!$A$1:$A$10000=$A366,ROW(O2_Non_Load_Related_Outputs!$A$1:$A$10000),""),R$9),1),0)</f>
        <v>0</v>
      </c>
      <c r="S366" s="151">
        <f t="array" ref="S366">IFERROR(INDEX(O2_Non_Load_Related_Outputs!$K$1:$K$10000,SMALL(IF(O2_Non_Load_Related_Outputs!$A$1:$A$10000=$A366,ROW(O2_Non_Load_Related_Outputs!$A$1:$A$10000),""),S$9),1),0)</f>
        <v>0</v>
      </c>
      <c r="T366" s="151">
        <f t="array" ref="T366">IFERROR(INDEX(O2_Non_Load_Related_Outputs!$K$1:$K$10000,SMALL(IF(O2_Non_Load_Related_Outputs!$A$1:$A$10000=$A366,ROW(O2_Non_Load_Related_Outputs!$A$1:$A$10000),""),T$9),1),0)</f>
        <v>0</v>
      </c>
      <c r="U366" s="151">
        <f t="array" ref="U366">IFERROR(INDEX(O2_Non_Load_Related_Outputs!$K$1:$K$10000,SMALL(IF(O2_Non_Load_Related_Outputs!$A$1:$A$10000=$A366,ROW(O2_Non_Load_Related_Outputs!$A$1:$A$10000),""),U$9),1),0)</f>
        <v>0</v>
      </c>
      <c r="V366" s="151">
        <f t="array" ref="V366">IFERROR(INDEX(O2_Non_Load_Related_Outputs!$K$1:$K$10000,SMALL(IF(O2_Non_Load_Related_Outputs!$A$1:$A$10000=$A366,ROW(O2_Non_Load_Related_Outputs!$A$1:$A$10000),""),V$9),1),0)</f>
        <v>0</v>
      </c>
      <c r="W366" s="151">
        <f t="array" ref="W366">IFERROR(INDEX(O2_Non_Load_Related_Outputs!$K$1:$K$10000,SMALL(IF(O2_Non_Load_Related_Outputs!$A$1:$A$10000=$A366,ROW(O2_Non_Load_Related_Outputs!$A$1:$A$10000),""),W$9),1),0)</f>
        <v>0</v>
      </c>
      <c r="X366" s="151">
        <f t="array" ref="X366">IFERROR(INDEX(O2_Non_Load_Related_Outputs!$K$1:$K$10000,SMALL(IF(O2_Non_Load_Related_Outputs!$A$1:$A$10000=$A366,ROW(O2_Non_Load_Related_Outputs!$A$1:$A$10000),""),X$9),1),0)</f>
        <v>0</v>
      </c>
      <c r="Y366" s="151">
        <f t="array" ref="Y366">IFERROR(INDEX(O2_Non_Load_Related_Outputs!$K$1:$K$10000,SMALL(IF(O2_Non_Load_Related_Outputs!$A$1:$A$10000=$A366,ROW(O2_Non_Load_Related_Outputs!$A$1:$A$10000),""),Y$9),1),0)</f>
        <v>0</v>
      </c>
      <c r="Z366" s="151">
        <f t="array" ref="Z366">IFERROR(INDEX(O2_Non_Load_Related_Outputs!$K$1:$K$10000,SMALL(IF(O2_Non_Load_Related_Outputs!$A$1:$A$10000=$A366,ROW(O2_Non_Load_Related_Outputs!$A$1:$A$10000),""),Z$9),1),0)</f>
        <v>0</v>
      </c>
      <c r="AA366" s="278">
        <f t="array" ref="AA366">IFERROR(INDEX(O2_Non_Load_Related_Outputs!$K$1:$K$10000,SMALL(IF(O2_Non_Load_Related_Outputs!$A$1:$A$10000=$A366,ROW(O2_Non_Load_Related_Outputs!$A$1:$A$10000),""),AA$9),1),0)</f>
        <v>0</v>
      </c>
    </row>
    <row r="367" spans="1:27" s="40" customFormat="1">
      <c r="A367" s="277" t="s">
        <v>2691</v>
      </c>
      <c r="B367" s="215" t="str">
        <f>VLOOKUP($A367,O2_Non_Load_Related_Outputs!$A:$D,2,FALSE)</f>
        <v/>
      </c>
      <c r="C367" s="216" t="str">
        <f>VLOOKUP($A367,O2_Non_Load_Related_Outputs!$A:$D,3,FALSE)</f>
        <v/>
      </c>
      <c r="D367" s="216" t="str">
        <f>VLOOKUP($A367,O2_Non_Load_Related_Outputs!$A:$D,4,FALSE)</f>
        <v/>
      </c>
      <c r="E367" s="216" t="str">
        <f>VLOOKUP($A367,O2_Non_Load_Related_Outputs!$A:$E,5,FALSE)</f>
        <v/>
      </c>
      <c r="F367" s="132"/>
      <c r="G367" s="151">
        <f t="array" ref="G367">IFERROR(INDEX(O1_Load_Related_Outputs!$K$1:$K$10006,SMALL(IF(O1_Load_Related_Outputs!$A$1:$A$10006=$A367,ROW(O1_Load_Related_Outputs!$A$1:$A$10006),""),G$9),1),0)</f>
        <v>0</v>
      </c>
      <c r="H367" s="151">
        <f t="array" ref="H367">IFERROR(INDEX(O1_Load_Related_Outputs!$K$1:$K$10006,SMALL(IF(O1_Load_Related_Outputs!$A$1:$A$10006=$A367,ROW(O1_Load_Related_Outputs!$A$1:$A$10006),""),H$9),1),0)</f>
        <v>0</v>
      </c>
      <c r="I367" s="151">
        <f t="array" ref="I367">IFERROR(INDEX(O1_Load_Related_Outputs!$K$1:$K$10006,SMALL(IF(O1_Load_Related_Outputs!$A$1:$A$10006=$A367,ROW(O1_Load_Related_Outputs!$A$1:$A$10006),""),I$9),1),0)</f>
        <v>0</v>
      </c>
      <c r="J367" s="151">
        <f t="array" ref="J367">IFERROR(INDEX(O1_Load_Related_Outputs!$K$1:$K$10006,SMALL(IF(O1_Load_Related_Outputs!$A$1:$A$10006=$A367,ROW(O1_Load_Related_Outputs!$A$1:$A$10006),""),J$9),1),0)</f>
        <v>0</v>
      </c>
      <c r="K367" s="151">
        <f t="array" ref="K367">IFERROR(INDEX(O1_Load_Related_Outputs!$K$1:$K$10006,SMALL(IF(O1_Load_Related_Outputs!$A$1:$A$10006=$A367,ROW(O1_Load_Related_Outputs!$A$1:$A$10006),""),K$9),1),0)</f>
        <v>0</v>
      </c>
      <c r="L367" s="151">
        <f t="array" ref="L367">IFERROR(INDEX(O1_Load_Related_Outputs!$K$1:$K$10006,SMALL(IF(O1_Load_Related_Outputs!$A$1:$A$10006=$A367,ROW(O1_Load_Related_Outputs!$A$1:$A$10006),""),L$9),1),0)</f>
        <v>0</v>
      </c>
      <c r="M367" s="151">
        <f t="array" ref="M367">IFERROR(INDEX(O1_Load_Related_Outputs!$K$1:$K$10006,SMALL(IF(O1_Load_Related_Outputs!$A$1:$A$10006=$A367,ROW(O1_Load_Related_Outputs!$A$1:$A$10006),""),M$9),1),0)</f>
        <v>0</v>
      </c>
      <c r="N367" s="151">
        <f t="array" ref="N367">IFERROR(INDEX(O1_Load_Related_Outputs!$K$1:$K$10006,SMALL(IF(O1_Load_Related_Outputs!$A$1:$A$10006=$A367,ROW(O1_Load_Related_Outputs!$A$1:$A$10006),""),N$9),1),0)</f>
        <v>0</v>
      </c>
      <c r="O367" s="151">
        <f t="array" ref="O367">IFERROR(INDEX(O1_Load_Related_Outputs!$K$1:$K$10006,SMALL(IF(O1_Load_Related_Outputs!$A$1:$A$10006=$A367,ROW(O1_Load_Related_Outputs!$A$1:$A$10006),""),O$9),1),0)</f>
        <v>0</v>
      </c>
      <c r="P367" s="151">
        <f t="array" ref="P367">IFERROR(INDEX(O1_Load_Related_Outputs!$K$1:$K$10006,SMALL(IF(O1_Load_Related_Outputs!$A$1:$A$10006=$A367,ROW(O1_Load_Related_Outputs!$A$1:$A$10006),""),P$9),1),0)</f>
        <v>0</v>
      </c>
      <c r="Q367" s="150"/>
      <c r="R367" s="151">
        <f t="array" ref="R367">IFERROR(INDEX(O2_Non_Load_Related_Outputs!$K$1:$K$10000,SMALL(IF(O2_Non_Load_Related_Outputs!$A$1:$A$10000=$A367,ROW(O2_Non_Load_Related_Outputs!$A$1:$A$10000),""),R$9),1),0)</f>
        <v>0</v>
      </c>
      <c r="S367" s="151">
        <f t="array" ref="S367">IFERROR(INDEX(O2_Non_Load_Related_Outputs!$K$1:$K$10000,SMALL(IF(O2_Non_Load_Related_Outputs!$A$1:$A$10000=$A367,ROW(O2_Non_Load_Related_Outputs!$A$1:$A$10000),""),S$9),1),0)</f>
        <v>0</v>
      </c>
      <c r="T367" s="151">
        <f t="array" ref="T367">IFERROR(INDEX(O2_Non_Load_Related_Outputs!$K$1:$K$10000,SMALL(IF(O2_Non_Load_Related_Outputs!$A$1:$A$10000=$A367,ROW(O2_Non_Load_Related_Outputs!$A$1:$A$10000),""),T$9),1),0)</f>
        <v>0</v>
      </c>
      <c r="U367" s="151">
        <f t="array" ref="U367">IFERROR(INDEX(O2_Non_Load_Related_Outputs!$K$1:$K$10000,SMALL(IF(O2_Non_Load_Related_Outputs!$A$1:$A$10000=$A367,ROW(O2_Non_Load_Related_Outputs!$A$1:$A$10000),""),U$9),1),0)</f>
        <v>0</v>
      </c>
      <c r="V367" s="151">
        <f t="array" ref="V367">IFERROR(INDEX(O2_Non_Load_Related_Outputs!$K$1:$K$10000,SMALL(IF(O2_Non_Load_Related_Outputs!$A$1:$A$10000=$A367,ROW(O2_Non_Load_Related_Outputs!$A$1:$A$10000),""),V$9),1),0)</f>
        <v>0</v>
      </c>
      <c r="W367" s="151">
        <f t="array" ref="W367">IFERROR(INDEX(O2_Non_Load_Related_Outputs!$K$1:$K$10000,SMALL(IF(O2_Non_Load_Related_Outputs!$A$1:$A$10000=$A367,ROW(O2_Non_Load_Related_Outputs!$A$1:$A$10000),""),W$9),1),0)</f>
        <v>0</v>
      </c>
      <c r="X367" s="151">
        <f t="array" ref="X367">IFERROR(INDEX(O2_Non_Load_Related_Outputs!$K$1:$K$10000,SMALL(IF(O2_Non_Load_Related_Outputs!$A$1:$A$10000=$A367,ROW(O2_Non_Load_Related_Outputs!$A$1:$A$10000),""),X$9),1),0)</f>
        <v>0</v>
      </c>
      <c r="Y367" s="151">
        <f t="array" ref="Y367">IFERROR(INDEX(O2_Non_Load_Related_Outputs!$K$1:$K$10000,SMALL(IF(O2_Non_Load_Related_Outputs!$A$1:$A$10000=$A367,ROW(O2_Non_Load_Related_Outputs!$A$1:$A$10000),""),Y$9),1),0)</f>
        <v>0</v>
      </c>
      <c r="Z367" s="151">
        <f t="array" ref="Z367">IFERROR(INDEX(O2_Non_Load_Related_Outputs!$K$1:$K$10000,SMALL(IF(O2_Non_Load_Related_Outputs!$A$1:$A$10000=$A367,ROW(O2_Non_Load_Related_Outputs!$A$1:$A$10000),""),Z$9),1),0)</f>
        <v>0</v>
      </c>
      <c r="AA367" s="278">
        <f t="array" ref="AA367">IFERROR(INDEX(O2_Non_Load_Related_Outputs!$K$1:$K$10000,SMALL(IF(O2_Non_Load_Related_Outputs!$A$1:$A$10000=$A367,ROW(O2_Non_Load_Related_Outputs!$A$1:$A$10000),""),AA$9),1),0)</f>
        <v>0</v>
      </c>
    </row>
    <row r="368" spans="1:27" s="40" customFormat="1">
      <c r="A368" s="277" t="s">
        <v>2692</v>
      </c>
      <c r="B368" s="215" t="str">
        <f>VLOOKUP($A368,O2_Non_Load_Related_Outputs!$A:$D,2,FALSE)</f>
        <v/>
      </c>
      <c r="C368" s="216" t="str">
        <f>VLOOKUP($A368,O2_Non_Load_Related_Outputs!$A:$D,3,FALSE)</f>
        <v/>
      </c>
      <c r="D368" s="216" t="str">
        <f>VLOOKUP($A368,O2_Non_Load_Related_Outputs!$A:$D,4,FALSE)</f>
        <v/>
      </c>
      <c r="E368" s="216" t="str">
        <f>VLOOKUP($A368,O2_Non_Load_Related_Outputs!$A:$E,5,FALSE)</f>
        <v/>
      </c>
      <c r="F368" s="132"/>
      <c r="G368" s="151">
        <f t="array" ref="G368">IFERROR(INDEX(O1_Load_Related_Outputs!$K$1:$K$10006,SMALL(IF(O1_Load_Related_Outputs!$A$1:$A$10006=$A368,ROW(O1_Load_Related_Outputs!$A$1:$A$10006),""),G$9),1),0)</f>
        <v>0</v>
      </c>
      <c r="H368" s="151">
        <f t="array" ref="H368">IFERROR(INDEX(O1_Load_Related_Outputs!$K$1:$K$10006,SMALL(IF(O1_Load_Related_Outputs!$A$1:$A$10006=$A368,ROW(O1_Load_Related_Outputs!$A$1:$A$10006),""),H$9),1),0)</f>
        <v>0</v>
      </c>
      <c r="I368" s="151">
        <f t="array" ref="I368">IFERROR(INDEX(O1_Load_Related_Outputs!$K$1:$K$10006,SMALL(IF(O1_Load_Related_Outputs!$A$1:$A$10006=$A368,ROW(O1_Load_Related_Outputs!$A$1:$A$10006),""),I$9),1),0)</f>
        <v>0</v>
      </c>
      <c r="J368" s="151">
        <f t="array" ref="J368">IFERROR(INDEX(O1_Load_Related_Outputs!$K$1:$K$10006,SMALL(IF(O1_Load_Related_Outputs!$A$1:$A$10006=$A368,ROW(O1_Load_Related_Outputs!$A$1:$A$10006),""),J$9),1),0)</f>
        <v>0</v>
      </c>
      <c r="K368" s="151">
        <f t="array" ref="K368">IFERROR(INDEX(O1_Load_Related_Outputs!$K$1:$K$10006,SMALL(IF(O1_Load_Related_Outputs!$A$1:$A$10006=$A368,ROW(O1_Load_Related_Outputs!$A$1:$A$10006),""),K$9),1),0)</f>
        <v>0</v>
      </c>
      <c r="L368" s="151">
        <f t="array" ref="L368">IFERROR(INDEX(O1_Load_Related_Outputs!$K$1:$K$10006,SMALL(IF(O1_Load_Related_Outputs!$A$1:$A$10006=$A368,ROW(O1_Load_Related_Outputs!$A$1:$A$10006),""),L$9),1),0)</f>
        <v>0</v>
      </c>
      <c r="M368" s="151">
        <f t="array" ref="M368">IFERROR(INDEX(O1_Load_Related_Outputs!$K$1:$K$10006,SMALL(IF(O1_Load_Related_Outputs!$A$1:$A$10006=$A368,ROW(O1_Load_Related_Outputs!$A$1:$A$10006),""),M$9),1),0)</f>
        <v>0</v>
      </c>
      <c r="N368" s="151">
        <f t="array" ref="N368">IFERROR(INDEX(O1_Load_Related_Outputs!$K$1:$K$10006,SMALL(IF(O1_Load_Related_Outputs!$A$1:$A$10006=$A368,ROW(O1_Load_Related_Outputs!$A$1:$A$10006),""),N$9),1),0)</f>
        <v>0</v>
      </c>
      <c r="O368" s="151">
        <f t="array" ref="O368">IFERROR(INDEX(O1_Load_Related_Outputs!$K$1:$K$10006,SMALL(IF(O1_Load_Related_Outputs!$A$1:$A$10006=$A368,ROW(O1_Load_Related_Outputs!$A$1:$A$10006),""),O$9),1),0)</f>
        <v>0</v>
      </c>
      <c r="P368" s="151">
        <f t="array" ref="P368">IFERROR(INDEX(O1_Load_Related_Outputs!$K$1:$K$10006,SMALL(IF(O1_Load_Related_Outputs!$A$1:$A$10006=$A368,ROW(O1_Load_Related_Outputs!$A$1:$A$10006),""),P$9),1),0)</f>
        <v>0</v>
      </c>
      <c r="Q368" s="150"/>
      <c r="R368" s="151">
        <f t="array" ref="R368">IFERROR(INDEX(O2_Non_Load_Related_Outputs!$K$1:$K$10000,SMALL(IF(O2_Non_Load_Related_Outputs!$A$1:$A$10000=$A368,ROW(O2_Non_Load_Related_Outputs!$A$1:$A$10000),""),R$9),1),0)</f>
        <v>0</v>
      </c>
      <c r="S368" s="151">
        <f t="array" ref="S368">IFERROR(INDEX(O2_Non_Load_Related_Outputs!$K$1:$K$10000,SMALL(IF(O2_Non_Load_Related_Outputs!$A$1:$A$10000=$A368,ROW(O2_Non_Load_Related_Outputs!$A$1:$A$10000),""),S$9),1),0)</f>
        <v>0</v>
      </c>
      <c r="T368" s="151">
        <f t="array" ref="T368">IFERROR(INDEX(O2_Non_Load_Related_Outputs!$K$1:$K$10000,SMALL(IF(O2_Non_Load_Related_Outputs!$A$1:$A$10000=$A368,ROW(O2_Non_Load_Related_Outputs!$A$1:$A$10000),""),T$9),1),0)</f>
        <v>0</v>
      </c>
      <c r="U368" s="151">
        <f t="array" ref="U368">IFERROR(INDEX(O2_Non_Load_Related_Outputs!$K$1:$K$10000,SMALL(IF(O2_Non_Load_Related_Outputs!$A$1:$A$10000=$A368,ROW(O2_Non_Load_Related_Outputs!$A$1:$A$10000),""),U$9),1),0)</f>
        <v>0</v>
      </c>
      <c r="V368" s="151">
        <f t="array" ref="V368">IFERROR(INDEX(O2_Non_Load_Related_Outputs!$K$1:$K$10000,SMALL(IF(O2_Non_Load_Related_Outputs!$A$1:$A$10000=$A368,ROW(O2_Non_Load_Related_Outputs!$A$1:$A$10000),""),V$9),1),0)</f>
        <v>0</v>
      </c>
      <c r="W368" s="151">
        <f t="array" ref="W368">IFERROR(INDEX(O2_Non_Load_Related_Outputs!$K$1:$K$10000,SMALL(IF(O2_Non_Load_Related_Outputs!$A$1:$A$10000=$A368,ROW(O2_Non_Load_Related_Outputs!$A$1:$A$10000),""),W$9),1),0)</f>
        <v>0</v>
      </c>
      <c r="X368" s="151">
        <f t="array" ref="X368">IFERROR(INDEX(O2_Non_Load_Related_Outputs!$K$1:$K$10000,SMALL(IF(O2_Non_Load_Related_Outputs!$A$1:$A$10000=$A368,ROW(O2_Non_Load_Related_Outputs!$A$1:$A$10000),""),X$9),1),0)</f>
        <v>0</v>
      </c>
      <c r="Y368" s="151">
        <f t="array" ref="Y368">IFERROR(INDEX(O2_Non_Load_Related_Outputs!$K$1:$K$10000,SMALL(IF(O2_Non_Load_Related_Outputs!$A$1:$A$10000=$A368,ROW(O2_Non_Load_Related_Outputs!$A$1:$A$10000),""),Y$9),1),0)</f>
        <v>0</v>
      </c>
      <c r="Z368" s="151">
        <f t="array" ref="Z368">IFERROR(INDEX(O2_Non_Load_Related_Outputs!$K$1:$K$10000,SMALL(IF(O2_Non_Load_Related_Outputs!$A$1:$A$10000=$A368,ROW(O2_Non_Load_Related_Outputs!$A$1:$A$10000),""),Z$9),1),0)</f>
        <v>0</v>
      </c>
      <c r="AA368" s="278">
        <f t="array" ref="AA368">IFERROR(INDEX(O2_Non_Load_Related_Outputs!$K$1:$K$10000,SMALL(IF(O2_Non_Load_Related_Outputs!$A$1:$A$10000=$A368,ROW(O2_Non_Load_Related_Outputs!$A$1:$A$10000),""),AA$9),1),0)</f>
        <v>0</v>
      </c>
    </row>
    <row r="369" spans="1:27" s="40" customFormat="1">
      <c r="A369" s="277" t="s">
        <v>2693</v>
      </c>
      <c r="B369" s="215" t="str">
        <f>VLOOKUP($A369,O2_Non_Load_Related_Outputs!$A:$D,2,FALSE)</f>
        <v/>
      </c>
      <c r="C369" s="216" t="str">
        <f>VLOOKUP($A369,O2_Non_Load_Related_Outputs!$A:$D,3,FALSE)</f>
        <v/>
      </c>
      <c r="D369" s="216" t="str">
        <f>VLOOKUP($A369,O2_Non_Load_Related_Outputs!$A:$D,4,FALSE)</f>
        <v/>
      </c>
      <c r="E369" s="216" t="str">
        <f>VLOOKUP($A369,O2_Non_Load_Related_Outputs!$A:$E,5,FALSE)</f>
        <v/>
      </c>
      <c r="F369" s="132"/>
      <c r="G369" s="151">
        <f t="array" ref="G369">IFERROR(INDEX(O1_Load_Related_Outputs!$K$1:$K$10006,SMALL(IF(O1_Load_Related_Outputs!$A$1:$A$10006=$A369,ROW(O1_Load_Related_Outputs!$A$1:$A$10006),""),G$9),1),0)</f>
        <v>0</v>
      </c>
      <c r="H369" s="151">
        <f t="array" ref="H369">IFERROR(INDEX(O1_Load_Related_Outputs!$K$1:$K$10006,SMALL(IF(O1_Load_Related_Outputs!$A$1:$A$10006=$A369,ROW(O1_Load_Related_Outputs!$A$1:$A$10006),""),H$9),1),0)</f>
        <v>0</v>
      </c>
      <c r="I369" s="151">
        <f t="array" ref="I369">IFERROR(INDEX(O1_Load_Related_Outputs!$K$1:$K$10006,SMALL(IF(O1_Load_Related_Outputs!$A$1:$A$10006=$A369,ROW(O1_Load_Related_Outputs!$A$1:$A$10006),""),I$9),1),0)</f>
        <v>0</v>
      </c>
      <c r="J369" s="151">
        <f t="array" ref="J369">IFERROR(INDEX(O1_Load_Related_Outputs!$K$1:$K$10006,SMALL(IF(O1_Load_Related_Outputs!$A$1:$A$10006=$A369,ROW(O1_Load_Related_Outputs!$A$1:$A$10006),""),J$9),1),0)</f>
        <v>0</v>
      </c>
      <c r="K369" s="151">
        <f t="array" ref="K369">IFERROR(INDEX(O1_Load_Related_Outputs!$K$1:$K$10006,SMALL(IF(O1_Load_Related_Outputs!$A$1:$A$10006=$A369,ROW(O1_Load_Related_Outputs!$A$1:$A$10006),""),K$9),1),0)</f>
        <v>0</v>
      </c>
      <c r="L369" s="151">
        <f t="array" ref="L369">IFERROR(INDEX(O1_Load_Related_Outputs!$K$1:$K$10006,SMALL(IF(O1_Load_Related_Outputs!$A$1:$A$10006=$A369,ROW(O1_Load_Related_Outputs!$A$1:$A$10006),""),L$9),1),0)</f>
        <v>0</v>
      </c>
      <c r="M369" s="151">
        <f t="array" ref="M369">IFERROR(INDEX(O1_Load_Related_Outputs!$K$1:$K$10006,SMALL(IF(O1_Load_Related_Outputs!$A$1:$A$10006=$A369,ROW(O1_Load_Related_Outputs!$A$1:$A$10006),""),M$9),1),0)</f>
        <v>0</v>
      </c>
      <c r="N369" s="151">
        <f t="array" ref="N369">IFERROR(INDEX(O1_Load_Related_Outputs!$K$1:$K$10006,SMALL(IF(O1_Load_Related_Outputs!$A$1:$A$10006=$A369,ROW(O1_Load_Related_Outputs!$A$1:$A$10006),""),N$9),1),0)</f>
        <v>0</v>
      </c>
      <c r="O369" s="151">
        <f t="array" ref="O369">IFERROR(INDEX(O1_Load_Related_Outputs!$K$1:$K$10006,SMALL(IF(O1_Load_Related_Outputs!$A$1:$A$10006=$A369,ROW(O1_Load_Related_Outputs!$A$1:$A$10006),""),O$9),1),0)</f>
        <v>0</v>
      </c>
      <c r="P369" s="151">
        <f t="array" ref="P369">IFERROR(INDEX(O1_Load_Related_Outputs!$K$1:$K$10006,SMALL(IF(O1_Load_Related_Outputs!$A$1:$A$10006=$A369,ROW(O1_Load_Related_Outputs!$A$1:$A$10006),""),P$9),1),0)</f>
        <v>0</v>
      </c>
      <c r="Q369" s="150"/>
      <c r="R369" s="151">
        <f t="array" ref="R369">IFERROR(INDEX(O2_Non_Load_Related_Outputs!$K$1:$K$10000,SMALL(IF(O2_Non_Load_Related_Outputs!$A$1:$A$10000=$A369,ROW(O2_Non_Load_Related_Outputs!$A$1:$A$10000),""),R$9),1),0)</f>
        <v>0</v>
      </c>
      <c r="S369" s="151">
        <f t="array" ref="S369">IFERROR(INDEX(O2_Non_Load_Related_Outputs!$K$1:$K$10000,SMALL(IF(O2_Non_Load_Related_Outputs!$A$1:$A$10000=$A369,ROW(O2_Non_Load_Related_Outputs!$A$1:$A$10000),""),S$9),1),0)</f>
        <v>0</v>
      </c>
      <c r="T369" s="151">
        <f t="array" ref="T369">IFERROR(INDEX(O2_Non_Load_Related_Outputs!$K$1:$K$10000,SMALL(IF(O2_Non_Load_Related_Outputs!$A$1:$A$10000=$A369,ROW(O2_Non_Load_Related_Outputs!$A$1:$A$10000),""),T$9),1),0)</f>
        <v>0</v>
      </c>
      <c r="U369" s="151">
        <f t="array" ref="U369">IFERROR(INDEX(O2_Non_Load_Related_Outputs!$K$1:$K$10000,SMALL(IF(O2_Non_Load_Related_Outputs!$A$1:$A$10000=$A369,ROW(O2_Non_Load_Related_Outputs!$A$1:$A$10000),""),U$9),1),0)</f>
        <v>0</v>
      </c>
      <c r="V369" s="151">
        <f t="array" ref="V369">IFERROR(INDEX(O2_Non_Load_Related_Outputs!$K$1:$K$10000,SMALL(IF(O2_Non_Load_Related_Outputs!$A$1:$A$10000=$A369,ROW(O2_Non_Load_Related_Outputs!$A$1:$A$10000),""),V$9),1),0)</f>
        <v>0</v>
      </c>
      <c r="W369" s="151">
        <f t="array" ref="W369">IFERROR(INDEX(O2_Non_Load_Related_Outputs!$K$1:$K$10000,SMALL(IF(O2_Non_Load_Related_Outputs!$A$1:$A$10000=$A369,ROW(O2_Non_Load_Related_Outputs!$A$1:$A$10000),""),W$9),1),0)</f>
        <v>0</v>
      </c>
      <c r="X369" s="151">
        <f t="array" ref="X369">IFERROR(INDEX(O2_Non_Load_Related_Outputs!$K$1:$K$10000,SMALL(IF(O2_Non_Load_Related_Outputs!$A$1:$A$10000=$A369,ROW(O2_Non_Load_Related_Outputs!$A$1:$A$10000),""),X$9),1),0)</f>
        <v>0</v>
      </c>
      <c r="Y369" s="151">
        <f t="array" ref="Y369">IFERROR(INDEX(O2_Non_Load_Related_Outputs!$K$1:$K$10000,SMALL(IF(O2_Non_Load_Related_Outputs!$A$1:$A$10000=$A369,ROW(O2_Non_Load_Related_Outputs!$A$1:$A$10000),""),Y$9),1),0)</f>
        <v>0</v>
      </c>
      <c r="Z369" s="151">
        <f t="array" ref="Z369">IFERROR(INDEX(O2_Non_Load_Related_Outputs!$K$1:$K$10000,SMALL(IF(O2_Non_Load_Related_Outputs!$A$1:$A$10000=$A369,ROW(O2_Non_Load_Related_Outputs!$A$1:$A$10000),""),Z$9),1),0)</f>
        <v>0</v>
      </c>
      <c r="AA369" s="278">
        <f t="array" ref="AA369">IFERROR(INDEX(O2_Non_Load_Related_Outputs!$K$1:$K$10000,SMALL(IF(O2_Non_Load_Related_Outputs!$A$1:$A$10000=$A369,ROW(O2_Non_Load_Related_Outputs!$A$1:$A$10000),""),AA$9),1),0)</f>
        <v>0</v>
      </c>
    </row>
    <row r="370" spans="1:27" s="40" customFormat="1">
      <c r="A370" s="277" t="s">
        <v>2694</v>
      </c>
      <c r="B370" s="215" t="str">
        <f>VLOOKUP($A370,O2_Non_Load_Related_Outputs!$A:$D,2,FALSE)</f>
        <v/>
      </c>
      <c r="C370" s="216" t="str">
        <f>VLOOKUP($A370,O2_Non_Load_Related_Outputs!$A:$D,3,FALSE)</f>
        <v/>
      </c>
      <c r="D370" s="216" t="str">
        <f>VLOOKUP($A370,O2_Non_Load_Related_Outputs!$A:$D,4,FALSE)</f>
        <v/>
      </c>
      <c r="E370" s="216" t="str">
        <f>VLOOKUP($A370,O2_Non_Load_Related_Outputs!$A:$E,5,FALSE)</f>
        <v/>
      </c>
      <c r="F370" s="132"/>
      <c r="G370" s="151">
        <f t="array" ref="G370">IFERROR(INDEX(O1_Load_Related_Outputs!$K$1:$K$10006,SMALL(IF(O1_Load_Related_Outputs!$A$1:$A$10006=$A370,ROW(O1_Load_Related_Outputs!$A$1:$A$10006),""),G$9),1),0)</f>
        <v>0</v>
      </c>
      <c r="H370" s="151">
        <f t="array" ref="H370">IFERROR(INDEX(O1_Load_Related_Outputs!$K$1:$K$10006,SMALL(IF(O1_Load_Related_Outputs!$A$1:$A$10006=$A370,ROW(O1_Load_Related_Outputs!$A$1:$A$10006),""),H$9),1),0)</f>
        <v>0</v>
      </c>
      <c r="I370" s="151">
        <f t="array" ref="I370">IFERROR(INDEX(O1_Load_Related_Outputs!$K$1:$K$10006,SMALL(IF(O1_Load_Related_Outputs!$A$1:$A$10006=$A370,ROW(O1_Load_Related_Outputs!$A$1:$A$10006),""),I$9),1),0)</f>
        <v>0</v>
      </c>
      <c r="J370" s="151">
        <f t="array" ref="J370">IFERROR(INDEX(O1_Load_Related_Outputs!$K$1:$K$10006,SMALL(IF(O1_Load_Related_Outputs!$A$1:$A$10006=$A370,ROW(O1_Load_Related_Outputs!$A$1:$A$10006),""),J$9),1),0)</f>
        <v>0</v>
      </c>
      <c r="K370" s="151">
        <f t="array" ref="K370">IFERROR(INDEX(O1_Load_Related_Outputs!$K$1:$K$10006,SMALL(IF(O1_Load_Related_Outputs!$A$1:$A$10006=$A370,ROW(O1_Load_Related_Outputs!$A$1:$A$10006),""),K$9),1),0)</f>
        <v>0</v>
      </c>
      <c r="L370" s="151">
        <f t="array" ref="L370">IFERROR(INDEX(O1_Load_Related_Outputs!$K$1:$K$10006,SMALL(IF(O1_Load_Related_Outputs!$A$1:$A$10006=$A370,ROW(O1_Load_Related_Outputs!$A$1:$A$10006),""),L$9),1),0)</f>
        <v>0</v>
      </c>
      <c r="M370" s="151">
        <f t="array" ref="M370">IFERROR(INDEX(O1_Load_Related_Outputs!$K$1:$K$10006,SMALL(IF(O1_Load_Related_Outputs!$A$1:$A$10006=$A370,ROW(O1_Load_Related_Outputs!$A$1:$A$10006),""),M$9),1),0)</f>
        <v>0</v>
      </c>
      <c r="N370" s="151">
        <f t="array" ref="N370">IFERROR(INDEX(O1_Load_Related_Outputs!$K$1:$K$10006,SMALL(IF(O1_Load_Related_Outputs!$A$1:$A$10006=$A370,ROW(O1_Load_Related_Outputs!$A$1:$A$10006),""),N$9),1),0)</f>
        <v>0</v>
      </c>
      <c r="O370" s="151">
        <f t="array" ref="O370">IFERROR(INDEX(O1_Load_Related_Outputs!$K$1:$K$10006,SMALL(IF(O1_Load_Related_Outputs!$A$1:$A$10006=$A370,ROW(O1_Load_Related_Outputs!$A$1:$A$10006),""),O$9),1),0)</f>
        <v>0</v>
      </c>
      <c r="P370" s="151">
        <f t="array" ref="P370">IFERROR(INDEX(O1_Load_Related_Outputs!$K$1:$K$10006,SMALL(IF(O1_Load_Related_Outputs!$A$1:$A$10006=$A370,ROW(O1_Load_Related_Outputs!$A$1:$A$10006),""),P$9),1),0)</f>
        <v>0</v>
      </c>
      <c r="Q370" s="150"/>
      <c r="R370" s="151">
        <f t="array" ref="R370">IFERROR(INDEX(O2_Non_Load_Related_Outputs!$K$1:$K$10000,SMALL(IF(O2_Non_Load_Related_Outputs!$A$1:$A$10000=$A370,ROW(O2_Non_Load_Related_Outputs!$A$1:$A$10000),""),R$9),1),0)</f>
        <v>0</v>
      </c>
      <c r="S370" s="151">
        <f t="array" ref="S370">IFERROR(INDEX(O2_Non_Load_Related_Outputs!$K$1:$K$10000,SMALL(IF(O2_Non_Load_Related_Outputs!$A$1:$A$10000=$A370,ROW(O2_Non_Load_Related_Outputs!$A$1:$A$10000),""),S$9),1),0)</f>
        <v>0</v>
      </c>
      <c r="T370" s="151">
        <f t="array" ref="T370">IFERROR(INDEX(O2_Non_Load_Related_Outputs!$K$1:$K$10000,SMALL(IF(O2_Non_Load_Related_Outputs!$A$1:$A$10000=$A370,ROW(O2_Non_Load_Related_Outputs!$A$1:$A$10000),""),T$9),1),0)</f>
        <v>0</v>
      </c>
      <c r="U370" s="151">
        <f t="array" ref="U370">IFERROR(INDEX(O2_Non_Load_Related_Outputs!$K$1:$K$10000,SMALL(IF(O2_Non_Load_Related_Outputs!$A$1:$A$10000=$A370,ROW(O2_Non_Load_Related_Outputs!$A$1:$A$10000),""),U$9),1),0)</f>
        <v>0</v>
      </c>
      <c r="V370" s="151">
        <f t="array" ref="V370">IFERROR(INDEX(O2_Non_Load_Related_Outputs!$K$1:$K$10000,SMALL(IF(O2_Non_Load_Related_Outputs!$A$1:$A$10000=$A370,ROW(O2_Non_Load_Related_Outputs!$A$1:$A$10000),""),V$9),1),0)</f>
        <v>0</v>
      </c>
      <c r="W370" s="151">
        <f t="array" ref="W370">IFERROR(INDEX(O2_Non_Load_Related_Outputs!$K$1:$K$10000,SMALL(IF(O2_Non_Load_Related_Outputs!$A$1:$A$10000=$A370,ROW(O2_Non_Load_Related_Outputs!$A$1:$A$10000),""),W$9),1),0)</f>
        <v>0</v>
      </c>
      <c r="X370" s="151">
        <f t="array" ref="X370">IFERROR(INDEX(O2_Non_Load_Related_Outputs!$K$1:$K$10000,SMALL(IF(O2_Non_Load_Related_Outputs!$A$1:$A$10000=$A370,ROW(O2_Non_Load_Related_Outputs!$A$1:$A$10000),""),X$9),1),0)</f>
        <v>0</v>
      </c>
      <c r="Y370" s="151">
        <f t="array" ref="Y370">IFERROR(INDEX(O2_Non_Load_Related_Outputs!$K$1:$K$10000,SMALL(IF(O2_Non_Load_Related_Outputs!$A$1:$A$10000=$A370,ROW(O2_Non_Load_Related_Outputs!$A$1:$A$10000),""),Y$9),1),0)</f>
        <v>0</v>
      </c>
      <c r="Z370" s="151">
        <f t="array" ref="Z370">IFERROR(INDEX(O2_Non_Load_Related_Outputs!$K$1:$K$10000,SMALL(IF(O2_Non_Load_Related_Outputs!$A$1:$A$10000=$A370,ROW(O2_Non_Load_Related_Outputs!$A$1:$A$10000),""),Z$9),1),0)</f>
        <v>0</v>
      </c>
      <c r="AA370" s="278">
        <f t="array" ref="AA370">IFERROR(INDEX(O2_Non_Load_Related_Outputs!$K$1:$K$10000,SMALL(IF(O2_Non_Load_Related_Outputs!$A$1:$A$10000=$A370,ROW(O2_Non_Load_Related_Outputs!$A$1:$A$10000),""),AA$9),1),0)</f>
        <v>0</v>
      </c>
    </row>
    <row r="371" spans="1:27" s="40" customFormat="1">
      <c r="A371" s="277" t="s">
        <v>2695</v>
      </c>
      <c r="B371" s="215" t="str">
        <f>VLOOKUP($A371,O2_Non_Load_Related_Outputs!$A:$D,2,FALSE)</f>
        <v/>
      </c>
      <c r="C371" s="216" t="str">
        <f>VLOOKUP($A371,O2_Non_Load_Related_Outputs!$A:$D,3,FALSE)</f>
        <v/>
      </c>
      <c r="D371" s="216" t="str">
        <f>VLOOKUP($A371,O2_Non_Load_Related_Outputs!$A:$D,4,FALSE)</f>
        <v/>
      </c>
      <c r="E371" s="216" t="str">
        <f>VLOOKUP($A371,O2_Non_Load_Related_Outputs!$A:$E,5,FALSE)</f>
        <v/>
      </c>
      <c r="F371" s="132"/>
      <c r="G371" s="151">
        <f t="array" ref="G371">IFERROR(INDEX(O1_Load_Related_Outputs!$K$1:$K$10006,SMALL(IF(O1_Load_Related_Outputs!$A$1:$A$10006=$A371,ROW(O1_Load_Related_Outputs!$A$1:$A$10006),""),G$9),1),0)</f>
        <v>0</v>
      </c>
      <c r="H371" s="151">
        <f t="array" ref="H371">IFERROR(INDEX(O1_Load_Related_Outputs!$K$1:$K$10006,SMALL(IF(O1_Load_Related_Outputs!$A$1:$A$10006=$A371,ROW(O1_Load_Related_Outputs!$A$1:$A$10006),""),H$9),1),0)</f>
        <v>0</v>
      </c>
      <c r="I371" s="151">
        <f t="array" ref="I371">IFERROR(INDEX(O1_Load_Related_Outputs!$K$1:$K$10006,SMALL(IF(O1_Load_Related_Outputs!$A$1:$A$10006=$A371,ROW(O1_Load_Related_Outputs!$A$1:$A$10006),""),I$9),1),0)</f>
        <v>0</v>
      </c>
      <c r="J371" s="151">
        <f t="array" ref="J371">IFERROR(INDEX(O1_Load_Related_Outputs!$K$1:$K$10006,SMALL(IF(O1_Load_Related_Outputs!$A$1:$A$10006=$A371,ROW(O1_Load_Related_Outputs!$A$1:$A$10006),""),J$9),1),0)</f>
        <v>0</v>
      </c>
      <c r="K371" s="151">
        <f t="array" ref="K371">IFERROR(INDEX(O1_Load_Related_Outputs!$K$1:$K$10006,SMALL(IF(O1_Load_Related_Outputs!$A$1:$A$10006=$A371,ROW(O1_Load_Related_Outputs!$A$1:$A$10006),""),K$9),1),0)</f>
        <v>0</v>
      </c>
      <c r="L371" s="151">
        <f t="array" ref="L371">IFERROR(INDEX(O1_Load_Related_Outputs!$K$1:$K$10006,SMALL(IF(O1_Load_Related_Outputs!$A$1:$A$10006=$A371,ROW(O1_Load_Related_Outputs!$A$1:$A$10006),""),L$9),1),0)</f>
        <v>0</v>
      </c>
      <c r="M371" s="151">
        <f t="array" ref="M371">IFERROR(INDEX(O1_Load_Related_Outputs!$K$1:$K$10006,SMALL(IF(O1_Load_Related_Outputs!$A$1:$A$10006=$A371,ROW(O1_Load_Related_Outputs!$A$1:$A$10006),""),M$9),1),0)</f>
        <v>0</v>
      </c>
      <c r="N371" s="151">
        <f t="array" ref="N371">IFERROR(INDEX(O1_Load_Related_Outputs!$K$1:$K$10006,SMALL(IF(O1_Load_Related_Outputs!$A$1:$A$10006=$A371,ROW(O1_Load_Related_Outputs!$A$1:$A$10006),""),N$9),1),0)</f>
        <v>0</v>
      </c>
      <c r="O371" s="151">
        <f t="array" ref="O371">IFERROR(INDEX(O1_Load_Related_Outputs!$K$1:$K$10006,SMALL(IF(O1_Load_Related_Outputs!$A$1:$A$10006=$A371,ROW(O1_Load_Related_Outputs!$A$1:$A$10006),""),O$9),1),0)</f>
        <v>0</v>
      </c>
      <c r="P371" s="151">
        <f t="array" ref="P371">IFERROR(INDEX(O1_Load_Related_Outputs!$K$1:$K$10006,SMALL(IF(O1_Load_Related_Outputs!$A$1:$A$10006=$A371,ROW(O1_Load_Related_Outputs!$A$1:$A$10006),""),P$9),1),0)</f>
        <v>0</v>
      </c>
      <c r="Q371" s="150"/>
      <c r="R371" s="151">
        <f t="array" ref="R371">IFERROR(INDEX(O2_Non_Load_Related_Outputs!$K$1:$K$10000,SMALL(IF(O2_Non_Load_Related_Outputs!$A$1:$A$10000=$A371,ROW(O2_Non_Load_Related_Outputs!$A$1:$A$10000),""),R$9),1),0)</f>
        <v>0</v>
      </c>
      <c r="S371" s="151">
        <f t="array" ref="S371">IFERROR(INDEX(O2_Non_Load_Related_Outputs!$K$1:$K$10000,SMALL(IF(O2_Non_Load_Related_Outputs!$A$1:$A$10000=$A371,ROW(O2_Non_Load_Related_Outputs!$A$1:$A$10000),""),S$9),1),0)</f>
        <v>0</v>
      </c>
      <c r="T371" s="151">
        <f t="array" ref="T371">IFERROR(INDEX(O2_Non_Load_Related_Outputs!$K$1:$K$10000,SMALL(IF(O2_Non_Load_Related_Outputs!$A$1:$A$10000=$A371,ROW(O2_Non_Load_Related_Outputs!$A$1:$A$10000),""),T$9),1),0)</f>
        <v>0</v>
      </c>
      <c r="U371" s="151">
        <f t="array" ref="U371">IFERROR(INDEX(O2_Non_Load_Related_Outputs!$K$1:$K$10000,SMALL(IF(O2_Non_Load_Related_Outputs!$A$1:$A$10000=$A371,ROW(O2_Non_Load_Related_Outputs!$A$1:$A$10000),""),U$9),1),0)</f>
        <v>0</v>
      </c>
      <c r="V371" s="151">
        <f t="array" ref="V371">IFERROR(INDEX(O2_Non_Load_Related_Outputs!$K$1:$K$10000,SMALL(IF(O2_Non_Load_Related_Outputs!$A$1:$A$10000=$A371,ROW(O2_Non_Load_Related_Outputs!$A$1:$A$10000),""),V$9),1),0)</f>
        <v>0</v>
      </c>
      <c r="W371" s="151">
        <f t="array" ref="W371">IFERROR(INDEX(O2_Non_Load_Related_Outputs!$K$1:$K$10000,SMALL(IF(O2_Non_Load_Related_Outputs!$A$1:$A$10000=$A371,ROW(O2_Non_Load_Related_Outputs!$A$1:$A$10000),""),W$9),1),0)</f>
        <v>0</v>
      </c>
      <c r="X371" s="151">
        <f t="array" ref="X371">IFERROR(INDEX(O2_Non_Load_Related_Outputs!$K$1:$K$10000,SMALL(IF(O2_Non_Load_Related_Outputs!$A$1:$A$10000=$A371,ROW(O2_Non_Load_Related_Outputs!$A$1:$A$10000),""),X$9),1),0)</f>
        <v>0</v>
      </c>
      <c r="Y371" s="151">
        <f t="array" ref="Y371">IFERROR(INDEX(O2_Non_Load_Related_Outputs!$K$1:$K$10000,SMALL(IF(O2_Non_Load_Related_Outputs!$A$1:$A$10000=$A371,ROW(O2_Non_Load_Related_Outputs!$A$1:$A$10000),""),Y$9),1),0)</f>
        <v>0</v>
      </c>
      <c r="Z371" s="151">
        <f t="array" ref="Z371">IFERROR(INDEX(O2_Non_Load_Related_Outputs!$K$1:$K$10000,SMALL(IF(O2_Non_Load_Related_Outputs!$A$1:$A$10000=$A371,ROW(O2_Non_Load_Related_Outputs!$A$1:$A$10000),""),Z$9),1),0)</f>
        <v>0</v>
      </c>
      <c r="AA371" s="278">
        <f t="array" ref="AA371">IFERROR(INDEX(O2_Non_Load_Related_Outputs!$K$1:$K$10000,SMALL(IF(O2_Non_Load_Related_Outputs!$A$1:$A$10000=$A371,ROW(O2_Non_Load_Related_Outputs!$A$1:$A$10000),""),AA$9),1),0)</f>
        <v>0</v>
      </c>
    </row>
    <row r="372" spans="1:27" s="40" customFormat="1">
      <c r="A372" s="277" t="s">
        <v>2696</v>
      </c>
      <c r="B372" s="215" t="str">
        <f>VLOOKUP($A372,O2_Non_Load_Related_Outputs!$A:$D,2,FALSE)</f>
        <v/>
      </c>
      <c r="C372" s="216" t="str">
        <f>VLOOKUP($A372,O2_Non_Load_Related_Outputs!$A:$D,3,FALSE)</f>
        <v/>
      </c>
      <c r="D372" s="216" t="str">
        <f>VLOOKUP($A372,O2_Non_Load_Related_Outputs!$A:$D,4,FALSE)</f>
        <v/>
      </c>
      <c r="E372" s="216" t="str">
        <f>VLOOKUP($A372,O2_Non_Load_Related_Outputs!$A:$E,5,FALSE)</f>
        <v/>
      </c>
      <c r="F372" s="132"/>
      <c r="G372" s="151">
        <f t="array" ref="G372">IFERROR(INDEX(O1_Load_Related_Outputs!$K$1:$K$10006,SMALL(IF(O1_Load_Related_Outputs!$A$1:$A$10006=$A372,ROW(O1_Load_Related_Outputs!$A$1:$A$10006),""),G$9),1),0)</f>
        <v>0</v>
      </c>
      <c r="H372" s="151">
        <f t="array" ref="H372">IFERROR(INDEX(O1_Load_Related_Outputs!$K$1:$K$10006,SMALL(IF(O1_Load_Related_Outputs!$A$1:$A$10006=$A372,ROW(O1_Load_Related_Outputs!$A$1:$A$10006),""),H$9),1),0)</f>
        <v>0</v>
      </c>
      <c r="I372" s="151">
        <f t="array" ref="I372">IFERROR(INDEX(O1_Load_Related_Outputs!$K$1:$K$10006,SMALL(IF(O1_Load_Related_Outputs!$A$1:$A$10006=$A372,ROW(O1_Load_Related_Outputs!$A$1:$A$10006),""),I$9),1),0)</f>
        <v>0</v>
      </c>
      <c r="J372" s="151">
        <f t="array" ref="J372">IFERROR(INDEX(O1_Load_Related_Outputs!$K$1:$K$10006,SMALL(IF(O1_Load_Related_Outputs!$A$1:$A$10006=$A372,ROW(O1_Load_Related_Outputs!$A$1:$A$10006),""),J$9),1),0)</f>
        <v>0</v>
      </c>
      <c r="K372" s="151">
        <f t="array" ref="K372">IFERROR(INDEX(O1_Load_Related_Outputs!$K$1:$K$10006,SMALL(IF(O1_Load_Related_Outputs!$A$1:$A$10006=$A372,ROW(O1_Load_Related_Outputs!$A$1:$A$10006),""),K$9),1),0)</f>
        <v>0</v>
      </c>
      <c r="L372" s="151">
        <f t="array" ref="L372">IFERROR(INDEX(O1_Load_Related_Outputs!$K$1:$K$10006,SMALL(IF(O1_Load_Related_Outputs!$A$1:$A$10006=$A372,ROW(O1_Load_Related_Outputs!$A$1:$A$10006),""),L$9),1),0)</f>
        <v>0</v>
      </c>
      <c r="M372" s="151">
        <f t="array" ref="M372">IFERROR(INDEX(O1_Load_Related_Outputs!$K$1:$K$10006,SMALL(IF(O1_Load_Related_Outputs!$A$1:$A$10006=$A372,ROW(O1_Load_Related_Outputs!$A$1:$A$10006),""),M$9),1),0)</f>
        <v>0</v>
      </c>
      <c r="N372" s="151">
        <f t="array" ref="N372">IFERROR(INDEX(O1_Load_Related_Outputs!$K$1:$K$10006,SMALL(IF(O1_Load_Related_Outputs!$A$1:$A$10006=$A372,ROW(O1_Load_Related_Outputs!$A$1:$A$10006),""),N$9),1),0)</f>
        <v>0</v>
      </c>
      <c r="O372" s="151">
        <f t="array" ref="O372">IFERROR(INDEX(O1_Load_Related_Outputs!$K$1:$K$10006,SMALL(IF(O1_Load_Related_Outputs!$A$1:$A$10006=$A372,ROW(O1_Load_Related_Outputs!$A$1:$A$10006),""),O$9),1),0)</f>
        <v>0</v>
      </c>
      <c r="P372" s="151">
        <f t="array" ref="P372">IFERROR(INDEX(O1_Load_Related_Outputs!$K$1:$K$10006,SMALL(IF(O1_Load_Related_Outputs!$A$1:$A$10006=$A372,ROW(O1_Load_Related_Outputs!$A$1:$A$10006),""),P$9),1),0)</f>
        <v>0</v>
      </c>
      <c r="Q372" s="150"/>
      <c r="R372" s="151">
        <f t="array" ref="R372">IFERROR(INDEX(O2_Non_Load_Related_Outputs!$K$1:$K$10000,SMALL(IF(O2_Non_Load_Related_Outputs!$A$1:$A$10000=$A372,ROW(O2_Non_Load_Related_Outputs!$A$1:$A$10000),""),R$9),1),0)</f>
        <v>0</v>
      </c>
      <c r="S372" s="151">
        <f t="array" ref="S372">IFERROR(INDEX(O2_Non_Load_Related_Outputs!$K$1:$K$10000,SMALL(IF(O2_Non_Load_Related_Outputs!$A$1:$A$10000=$A372,ROW(O2_Non_Load_Related_Outputs!$A$1:$A$10000),""),S$9),1),0)</f>
        <v>0</v>
      </c>
      <c r="T372" s="151">
        <f t="array" ref="T372">IFERROR(INDEX(O2_Non_Load_Related_Outputs!$K$1:$K$10000,SMALL(IF(O2_Non_Load_Related_Outputs!$A$1:$A$10000=$A372,ROW(O2_Non_Load_Related_Outputs!$A$1:$A$10000),""),T$9),1),0)</f>
        <v>0</v>
      </c>
      <c r="U372" s="151">
        <f t="array" ref="U372">IFERROR(INDEX(O2_Non_Load_Related_Outputs!$K$1:$K$10000,SMALL(IF(O2_Non_Load_Related_Outputs!$A$1:$A$10000=$A372,ROW(O2_Non_Load_Related_Outputs!$A$1:$A$10000),""),U$9),1),0)</f>
        <v>0</v>
      </c>
      <c r="V372" s="151">
        <f t="array" ref="V372">IFERROR(INDEX(O2_Non_Load_Related_Outputs!$K$1:$K$10000,SMALL(IF(O2_Non_Load_Related_Outputs!$A$1:$A$10000=$A372,ROW(O2_Non_Load_Related_Outputs!$A$1:$A$10000),""),V$9),1),0)</f>
        <v>0</v>
      </c>
      <c r="W372" s="151">
        <f t="array" ref="W372">IFERROR(INDEX(O2_Non_Load_Related_Outputs!$K$1:$K$10000,SMALL(IF(O2_Non_Load_Related_Outputs!$A$1:$A$10000=$A372,ROW(O2_Non_Load_Related_Outputs!$A$1:$A$10000),""),W$9),1),0)</f>
        <v>0</v>
      </c>
      <c r="X372" s="151">
        <f t="array" ref="X372">IFERROR(INDEX(O2_Non_Load_Related_Outputs!$K$1:$K$10000,SMALL(IF(O2_Non_Load_Related_Outputs!$A$1:$A$10000=$A372,ROW(O2_Non_Load_Related_Outputs!$A$1:$A$10000),""),X$9),1),0)</f>
        <v>0</v>
      </c>
      <c r="Y372" s="151">
        <f t="array" ref="Y372">IFERROR(INDEX(O2_Non_Load_Related_Outputs!$K$1:$K$10000,SMALL(IF(O2_Non_Load_Related_Outputs!$A$1:$A$10000=$A372,ROW(O2_Non_Load_Related_Outputs!$A$1:$A$10000),""),Y$9),1),0)</f>
        <v>0</v>
      </c>
      <c r="Z372" s="151">
        <f t="array" ref="Z372">IFERROR(INDEX(O2_Non_Load_Related_Outputs!$K$1:$K$10000,SMALL(IF(O2_Non_Load_Related_Outputs!$A$1:$A$10000=$A372,ROW(O2_Non_Load_Related_Outputs!$A$1:$A$10000),""),Z$9),1),0)</f>
        <v>0</v>
      </c>
      <c r="AA372" s="278">
        <f t="array" ref="AA372">IFERROR(INDEX(O2_Non_Load_Related_Outputs!$K$1:$K$10000,SMALL(IF(O2_Non_Load_Related_Outputs!$A$1:$A$10000=$A372,ROW(O2_Non_Load_Related_Outputs!$A$1:$A$10000),""),AA$9),1),0)</f>
        <v>0</v>
      </c>
    </row>
    <row r="373" spans="1:27" s="40" customFormat="1">
      <c r="A373" s="277" t="s">
        <v>2697</v>
      </c>
      <c r="B373" s="215" t="str">
        <f>VLOOKUP($A373,O2_Non_Load_Related_Outputs!$A:$D,2,FALSE)</f>
        <v/>
      </c>
      <c r="C373" s="216" t="str">
        <f>VLOOKUP($A373,O2_Non_Load_Related_Outputs!$A:$D,3,FALSE)</f>
        <v/>
      </c>
      <c r="D373" s="216" t="str">
        <f>VLOOKUP($A373,O2_Non_Load_Related_Outputs!$A:$D,4,FALSE)</f>
        <v/>
      </c>
      <c r="E373" s="216" t="str">
        <f>VLOOKUP($A373,O2_Non_Load_Related_Outputs!$A:$E,5,FALSE)</f>
        <v/>
      </c>
      <c r="F373" s="132"/>
      <c r="G373" s="151">
        <f t="array" ref="G373">IFERROR(INDEX(O1_Load_Related_Outputs!$K$1:$K$10006,SMALL(IF(O1_Load_Related_Outputs!$A$1:$A$10006=$A373,ROW(O1_Load_Related_Outputs!$A$1:$A$10006),""),G$9),1),0)</f>
        <v>0</v>
      </c>
      <c r="H373" s="151">
        <f t="array" ref="H373">IFERROR(INDEX(O1_Load_Related_Outputs!$K$1:$K$10006,SMALL(IF(O1_Load_Related_Outputs!$A$1:$A$10006=$A373,ROW(O1_Load_Related_Outputs!$A$1:$A$10006),""),H$9),1),0)</f>
        <v>0</v>
      </c>
      <c r="I373" s="151">
        <f t="array" ref="I373">IFERROR(INDEX(O1_Load_Related_Outputs!$K$1:$K$10006,SMALL(IF(O1_Load_Related_Outputs!$A$1:$A$10006=$A373,ROW(O1_Load_Related_Outputs!$A$1:$A$10006),""),I$9),1),0)</f>
        <v>0</v>
      </c>
      <c r="J373" s="151">
        <f t="array" ref="J373">IFERROR(INDEX(O1_Load_Related_Outputs!$K$1:$K$10006,SMALL(IF(O1_Load_Related_Outputs!$A$1:$A$10006=$A373,ROW(O1_Load_Related_Outputs!$A$1:$A$10006),""),J$9),1),0)</f>
        <v>0</v>
      </c>
      <c r="K373" s="151">
        <f t="array" ref="K373">IFERROR(INDEX(O1_Load_Related_Outputs!$K$1:$K$10006,SMALL(IF(O1_Load_Related_Outputs!$A$1:$A$10006=$A373,ROW(O1_Load_Related_Outputs!$A$1:$A$10006),""),K$9),1),0)</f>
        <v>0</v>
      </c>
      <c r="L373" s="151">
        <f t="array" ref="L373">IFERROR(INDEX(O1_Load_Related_Outputs!$K$1:$K$10006,SMALL(IF(O1_Load_Related_Outputs!$A$1:$A$10006=$A373,ROW(O1_Load_Related_Outputs!$A$1:$A$10006),""),L$9),1),0)</f>
        <v>0</v>
      </c>
      <c r="M373" s="151">
        <f t="array" ref="M373">IFERROR(INDEX(O1_Load_Related_Outputs!$K$1:$K$10006,SMALL(IF(O1_Load_Related_Outputs!$A$1:$A$10006=$A373,ROW(O1_Load_Related_Outputs!$A$1:$A$10006),""),M$9),1),0)</f>
        <v>0</v>
      </c>
      <c r="N373" s="151">
        <f t="array" ref="N373">IFERROR(INDEX(O1_Load_Related_Outputs!$K$1:$K$10006,SMALL(IF(O1_Load_Related_Outputs!$A$1:$A$10006=$A373,ROW(O1_Load_Related_Outputs!$A$1:$A$10006),""),N$9),1),0)</f>
        <v>0</v>
      </c>
      <c r="O373" s="151">
        <f t="array" ref="O373">IFERROR(INDEX(O1_Load_Related_Outputs!$K$1:$K$10006,SMALL(IF(O1_Load_Related_Outputs!$A$1:$A$10006=$A373,ROW(O1_Load_Related_Outputs!$A$1:$A$10006),""),O$9),1),0)</f>
        <v>0</v>
      </c>
      <c r="P373" s="151">
        <f t="array" ref="P373">IFERROR(INDEX(O1_Load_Related_Outputs!$K$1:$K$10006,SMALL(IF(O1_Load_Related_Outputs!$A$1:$A$10006=$A373,ROW(O1_Load_Related_Outputs!$A$1:$A$10006),""),P$9),1),0)</f>
        <v>0</v>
      </c>
      <c r="Q373" s="150"/>
      <c r="R373" s="151">
        <f t="array" ref="R373">IFERROR(INDEX(O2_Non_Load_Related_Outputs!$K$1:$K$10000,SMALL(IF(O2_Non_Load_Related_Outputs!$A$1:$A$10000=$A373,ROW(O2_Non_Load_Related_Outputs!$A$1:$A$10000),""),R$9),1),0)</f>
        <v>0</v>
      </c>
      <c r="S373" s="151">
        <f t="array" ref="S373">IFERROR(INDEX(O2_Non_Load_Related_Outputs!$K$1:$K$10000,SMALL(IF(O2_Non_Load_Related_Outputs!$A$1:$A$10000=$A373,ROW(O2_Non_Load_Related_Outputs!$A$1:$A$10000),""),S$9),1),0)</f>
        <v>0</v>
      </c>
      <c r="T373" s="151">
        <f t="array" ref="T373">IFERROR(INDEX(O2_Non_Load_Related_Outputs!$K$1:$K$10000,SMALL(IF(O2_Non_Load_Related_Outputs!$A$1:$A$10000=$A373,ROW(O2_Non_Load_Related_Outputs!$A$1:$A$10000),""),T$9),1),0)</f>
        <v>0</v>
      </c>
      <c r="U373" s="151">
        <f t="array" ref="U373">IFERROR(INDEX(O2_Non_Load_Related_Outputs!$K$1:$K$10000,SMALL(IF(O2_Non_Load_Related_Outputs!$A$1:$A$10000=$A373,ROW(O2_Non_Load_Related_Outputs!$A$1:$A$10000),""),U$9),1),0)</f>
        <v>0</v>
      </c>
      <c r="V373" s="151">
        <f t="array" ref="V373">IFERROR(INDEX(O2_Non_Load_Related_Outputs!$K$1:$K$10000,SMALL(IF(O2_Non_Load_Related_Outputs!$A$1:$A$10000=$A373,ROW(O2_Non_Load_Related_Outputs!$A$1:$A$10000),""),V$9),1),0)</f>
        <v>0</v>
      </c>
      <c r="W373" s="151">
        <f t="array" ref="W373">IFERROR(INDEX(O2_Non_Load_Related_Outputs!$K$1:$K$10000,SMALL(IF(O2_Non_Load_Related_Outputs!$A$1:$A$10000=$A373,ROW(O2_Non_Load_Related_Outputs!$A$1:$A$10000),""),W$9),1),0)</f>
        <v>0</v>
      </c>
      <c r="X373" s="151">
        <f t="array" ref="X373">IFERROR(INDEX(O2_Non_Load_Related_Outputs!$K$1:$K$10000,SMALL(IF(O2_Non_Load_Related_Outputs!$A$1:$A$10000=$A373,ROW(O2_Non_Load_Related_Outputs!$A$1:$A$10000),""),X$9),1),0)</f>
        <v>0</v>
      </c>
      <c r="Y373" s="151">
        <f t="array" ref="Y373">IFERROR(INDEX(O2_Non_Load_Related_Outputs!$K$1:$K$10000,SMALL(IF(O2_Non_Load_Related_Outputs!$A$1:$A$10000=$A373,ROW(O2_Non_Load_Related_Outputs!$A$1:$A$10000),""),Y$9),1),0)</f>
        <v>0</v>
      </c>
      <c r="Z373" s="151">
        <f t="array" ref="Z373">IFERROR(INDEX(O2_Non_Load_Related_Outputs!$K$1:$K$10000,SMALL(IF(O2_Non_Load_Related_Outputs!$A$1:$A$10000=$A373,ROW(O2_Non_Load_Related_Outputs!$A$1:$A$10000),""),Z$9),1),0)</f>
        <v>0</v>
      </c>
      <c r="AA373" s="278">
        <f t="array" ref="AA373">IFERROR(INDEX(O2_Non_Load_Related_Outputs!$K$1:$K$10000,SMALL(IF(O2_Non_Load_Related_Outputs!$A$1:$A$10000=$A373,ROW(O2_Non_Load_Related_Outputs!$A$1:$A$10000),""),AA$9),1),0)</f>
        <v>0</v>
      </c>
    </row>
    <row r="374" spans="1:27" s="40" customFormat="1">
      <c r="A374" s="277" t="s">
        <v>2698</v>
      </c>
      <c r="B374" s="215" t="str">
        <f>VLOOKUP($A374,O2_Non_Load_Related_Outputs!$A:$D,2,FALSE)</f>
        <v/>
      </c>
      <c r="C374" s="216" t="str">
        <f>VLOOKUP($A374,O2_Non_Load_Related_Outputs!$A:$D,3,FALSE)</f>
        <v/>
      </c>
      <c r="D374" s="216" t="str">
        <f>VLOOKUP($A374,O2_Non_Load_Related_Outputs!$A:$D,4,FALSE)</f>
        <v/>
      </c>
      <c r="E374" s="216" t="str">
        <f>VLOOKUP($A374,O2_Non_Load_Related_Outputs!$A:$E,5,FALSE)</f>
        <v/>
      </c>
      <c r="F374" s="132"/>
      <c r="G374" s="151">
        <f t="array" ref="G374">IFERROR(INDEX(O1_Load_Related_Outputs!$K$1:$K$10006,SMALL(IF(O1_Load_Related_Outputs!$A$1:$A$10006=$A374,ROW(O1_Load_Related_Outputs!$A$1:$A$10006),""),G$9),1),0)</f>
        <v>0</v>
      </c>
      <c r="H374" s="151">
        <f t="array" ref="H374">IFERROR(INDEX(O1_Load_Related_Outputs!$K$1:$K$10006,SMALL(IF(O1_Load_Related_Outputs!$A$1:$A$10006=$A374,ROW(O1_Load_Related_Outputs!$A$1:$A$10006),""),H$9),1),0)</f>
        <v>0</v>
      </c>
      <c r="I374" s="151">
        <f t="array" ref="I374">IFERROR(INDEX(O1_Load_Related_Outputs!$K$1:$K$10006,SMALL(IF(O1_Load_Related_Outputs!$A$1:$A$10006=$A374,ROW(O1_Load_Related_Outputs!$A$1:$A$10006),""),I$9),1),0)</f>
        <v>0</v>
      </c>
      <c r="J374" s="151">
        <f t="array" ref="J374">IFERROR(INDEX(O1_Load_Related_Outputs!$K$1:$K$10006,SMALL(IF(O1_Load_Related_Outputs!$A$1:$A$10006=$A374,ROW(O1_Load_Related_Outputs!$A$1:$A$10006),""),J$9),1),0)</f>
        <v>0</v>
      </c>
      <c r="K374" s="151">
        <f t="array" ref="K374">IFERROR(INDEX(O1_Load_Related_Outputs!$K$1:$K$10006,SMALL(IF(O1_Load_Related_Outputs!$A$1:$A$10006=$A374,ROW(O1_Load_Related_Outputs!$A$1:$A$10006),""),K$9),1),0)</f>
        <v>0</v>
      </c>
      <c r="L374" s="151">
        <f t="array" ref="L374">IFERROR(INDEX(O1_Load_Related_Outputs!$K$1:$K$10006,SMALL(IF(O1_Load_Related_Outputs!$A$1:$A$10006=$A374,ROW(O1_Load_Related_Outputs!$A$1:$A$10006),""),L$9),1),0)</f>
        <v>0</v>
      </c>
      <c r="M374" s="151">
        <f t="array" ref="M374">IFERROR(INDEX(O1_Load_Related_Outputs!$K$1:$K$10006,SMALL(IF(O1_Load_Related_Outputs!$A$1:$A$10006=$A374,ROW(O1_Load_Related_Outputs!$A$1:$A$10006),""),M$9),1),0)</f>
        <v>0</v>
      </c>
      <c r="N374" s="151">
        <f t="array" ref="N374">IFERROR(INDEX(O1_Load_Related_Outputs!$K$1:$K$10006,SMALL(IF(O1_Load_Related_Outputs!$A$1:$A$10006=$A374,ROW(O1_Load_Related_Outputs!$A$1:$A$10006),""),N$9),1),0)</f>
        <v>0</v>
      </c>
      <c r="O374" s="151">
        <f t="array" ref="O374">IFERROR(INDEX(O1_Load_Related_Outputs!$K$1:$K$10006,SMALL(IF(O1_Load_Related_Outputs!$A$1:$A$10006=$A374,ROW(O1_Load_Related_Outputs!$A$1:$A$10006),""),O$9),1),0)</f>
        <v>0</v>
      </c>
      <c r="P374" s="151">
        <f t="array" ref="P374">IFERROR(INDEX(O1_Load_Related_Outputs!$K$1:$K$10006,SMALL(IF(O1_Load_Related_Outputs!$A$1:$A$10006=$A374,ROW(O1_Load_Related_Outputs!$A$1:$A$10006),""),P$9),1),0)</f>
        <v>0</v>
      </c>
      <c r="Q374" s="150"/>
      <c r="R374" s="151">
        <f t="array" ref="R374">IFERROR(INDEX(O2_Non_Load_Related_Outputs!$K$1:$K$10000,SMALL(IF(O2_Non_Load_Related_Outputs!$A$1:$A$10000=$A374,ROW(O2_Non_Load_Related_Outputs!$A$1:$A$10000),""),R$9),1),0)</f>
        <v>0</v>
      </c>
      <c r="S374" s="151">
        <f t="array" ref="S374">IFERROR(INDEX(O2_Non_Load_Related_Outputs!$K$1:$K$10000,SMALL(IF(O2_Non_Load_Related_Outputs!$A$1:$A$10000=$A374,ROW(O2_Non_Load_Related_Outputs!$A$1:$A$10000),""),S$9),1),0)</f>
        <v>0</v>
      </c>
      <c r="T374" s="151">
        <f t="array" ref="T374">IFERROR(INDEX(O2_Non_Load_Related_Outputs!$K$1:$K$10000,SMALL(IF(O2_Non_Load_Related_Outputs!$A$1:$A$10000=$A374,ROW(O2_Non_Load_Related_Outputs!$A$1:$A$10000),""),T$9),1),0)</f>
        <v>0</v>
      </c>
      <c r="U374" s="151">
        <f t="array" ref="U374">IFERROR(INDEX(O2_Non_Load_Related_Outputs!$K$1:$K$10000,SMALL(IF(O2_Non_Load_Related_Outputs!$A$1:$A$10000=$A374,ROW(O2_Non_Load_Related_Outputs!$A$1:$A$10000),""),U$9),1),0)</f>
        <v>0</v>
      </c>
      <c r="V374" s="151">
        <f t="array" ref="V374">IFERROR(INDEX(O2_Non_Load_Related_Outputs!$K$1:$K$10000,SMALL(IF(O2_Non_Load_Related_Outputs!$A$1:$A$10000=$A374,ROW(O2_Non_Load_Related_Outputs!$A$1:$A$10000),""),V$9),1),0)</f>
        <v>0</v>
      </c>
      <c r="W374" s="151">
        <f t="array" ref="W374">IFERROR(INDEX(O2_Non_Load_Related_Outputs!$K$1:$K$10000,SMALL(IF(O2_Non_Load_Related_Outputs!$A$1:$A$10000=$A374,ROW(O2_Non_Load_Related_Outputs!$A$1:$A$10000),""),W$9),1),0)</f>
        <v>0</v>
      </c>
      <c r="X374" s="151">
        <f t="array" ref="X374">IFERROR(INDEX(O2_Non_Load_Related_Outputs!$K$1:$K$10000,SMALL(IF(O2_Non_Load_Related_Outputs!$A$1:$A$10000=$A374,ROW(O2_Non_Load_Related_Outputs!$A$1:$A$10000),""),X$9),1),0)</f>
        <v>0</v>
      </c>
      <c r="Y374" s="151">
        <f t="array" ref="Y374">IFERROR(INDEX(O2_Non_Load_Related_Outputs!$K$1:$K$10000,SMALL(IF(O2_Non_Load_Related_Outputs!$A$1:$A$10000=$A374,ROW(O2_Non_Load_Related_Outputs!$A$1:$A$10000),""),Y$9),1),0)</f>
        <v>0</v>
      </c>
      <c r="Z374" s="151">
        <f t="array" ref="Z374">IFERROR(INDEX(O2_Non_Load_Related_Outputs!$K$1:$K$10000,SMALL(IF(O2_Non_Load_Related_Outputs!$A$1:$A$10000=$A374,ROW(O2_Non_Load_Related_Outputs!$A$1:$A$10000),""),Z$9),1),0)</f>
        <v>0</v>
      </c>
      <c r="AA374" s="278">
        <f t="array" ref="AA374">IFERROR(INDEX(O2_Non_Load_Related_Outputs!$K$1:$K$10000,SMALL(IF(O2_Non_Load_Related_Outputs!$A$1:$A$10000=$A374,ROW(O2_Non_Load_Related_Outputs!$A$1:$A$10000),""),AA$9),1),0)</f>
        <v>0</v>
      </c>
    </row>
    <row r="375" spans="1:27" s="40" customFormat="1">
      <c r="A375" s="277" t="s">
        <v>2699</v>
      </c>
      <c r="B375" s="215" t="str">
        <f>VLOOKUP($A375,O2_Non_Load_Related_Outputs!$A:$D,2,FALSE)</f>
        <v/>
      </c>
      <c r="C375" s="216" t="str">
        <f>VLOOKUP($A375,O2_Non_Load_Related_Outputs!$A:$D,3,FALSE)</f>
        <v/>
      </c>
      <c r="D375" s="216" t="str">
        <f>VLOOKUP($A375,O2_Non_Load_Related_Outputs!$A:$D,4,FALSE)</f>
        <v/>
      </c>
      <c r="E375" s="216" t="str">
        <f>VLOOKUP($A375,O2_Non_Load_Related_Outputs!$A:$E,5,FALSE)</f>
        <v/>
      </c>
      <c r="F375" s="132"/>
      <c r="G375" s="151">
        <f t="array" ref="G375">IFERROR(INDEX(O1_Load_Related_Outputs!$K$1:$K$10006,SMALL(IF(O1_Load_Related_Outputs!$A$1:$A$10006=$A375,ROW(O1_Load_Related_Outputs!$A$1:$A$10006),""),G$9),1),0)</f>
        <v>0</v>
      </c>
      <c r="H375" s="151">
        <f t="array" ref="H375">IFERROR(INDEX(O1_Load_Related_Outputs!$K$1:$K$10006,SMALL(IF(O1_Load_Related_Outputs!$A$1:$A$10006=$A375,ROW(O1_Load_Related_Outputs!$A$1:$A$10006),""),H$9),1),0)</f>
        <v>0</v>
      </c>
      <c r="I375" s="151">
        <f t="array" ref="I375">IFERROR(INDEX(O1_Load_Related_Outputs!$K$1:$K$10006,SMALL(IF(O1_Load_Related_Outputs!$A$1:$A$10006=$A375,ROW(O1_Load_Related_Outputs!$A$1:$A$10006),""),I$9),1),0)</f>
        <v>0</v>
      </c>
      <c r="J375" s="151">
        <f t="array" ref="J375">IFERROR(INDEX(O1_Load_Related_Outputs!$K$1:$K$10006,SMALL(IF(O1_Load_Related_Outputs!$A$1:$A$10006=$A375,ROW(O1_Load_Related_Outputs!$A$1:$A$10006),""),J$9),1),0)</f>
        <v>0</v>
      </c>
      <c r="K375" s="151">
        <f t="array" ref="K375">IFERROR(INDEX(O1_Load_Related_Outputs!$K$1:$K$10006,SMALL(IF(O1_Load_Related_Outputs!$A$1:$A$10006=$A375,ROW(O1_Load_Related_Outputs!$A$1:$A$10006),""),K$9),1),0)</f>
        <v>0</v>
      </c>
      <c r="L375" s="151">
        <f t="array" ref="L375">IFERROR(INDEX(O1_Load_Related_Outputs!$K$1:$K$10006,SMALL(IF(O1_Load_Related_Outputs!$A$1:$A$10006=$A375,ROW(O1_Load_Related_Outputs!$A$1:$A$10006),""),L$9),1),0)</f>
        <v>0</v>
      </c>
      <c r="M375" s="151">
        <f t="array" ref="M375">IFERROR(INDEX(O1_Load_Related_Outputs!$K$1:$K$10006,SMALL(IF(O1_Load_Related_Outputs!$A$1:$A$10006=$A375,ROW(O1_Load_Related_Outputs!$A$1:$A$10006),""),M$9),1),0)</f>
        <v>0</v>
      </c>
      <c r="N375" s="151">
        <f t="array" ref="N375">IFERROR(INDEX(O1_Load_Related_Outputs!$K$1:$K$10006,SMALL(IF(O1_Load_Related_Outputs!$A$1:$A$10006=$A375,ROW(O1_Load_Related_Outputs!$A$1:$A$10006),""),N$9),1),0)</f>
        <v>0</v>
      </c>
      <c r="O375" s="151">
        <f t="array" ref="O375">IFERROR(INDEX(O1_Load_Related_Outputs!$K$1:$K$10006,SMALL(IF(O1_Load_Related_Outputs!$A$1:$A$10006=$A375,ROW(O1_Load_Related_Outputs!$A$1:$A$10006),""),O$9),1),0)</f>
        <v>0</v>
      </c>
      <c r="P375" s="151">
        <f t="array" ref="P375">IFERROR(INDEX(O1_Load_Related_Outputs!$K$1:$K$10006,SMALL(IF(O1_Load_Related_Outputs!$A$1:$A$10006=$A375,ROW(O1_Load_Related_Outputs!$A$1:$A$10006),""),P$9),1),0)</f>
        <v>0</v>
      </c>
      <c r="Q375" s="150"/>
      <c r="R375" s="151">
        <f t="array" ref="R375">IFERROR(INDEX(O2_Non_Load_Related_Outputs!$K$1:$K$10000,SMALL(IF(O2_Non_Load_Related_Outputs!$A$1:$A$10000=$A375,ROW(O2_Non_Load_Related_Outputs!$A$1:$A$10000),""),R$9),1),0)</f>
        <v>0</v>
      </c>
      <c r="S375" s="151">
        <f t="array" ref="S375">IFERROR(INDEX(O2_Non_Load_Related_Outputs!$K$1:$K$10000,SMALL(IF(O2_Non_Load_Related_Outputs!$A$1:$A$10000=$A375,ROW(O2_Non_Load_Related_Outputs!$A$1:$A$10000),""),S$9),1),0)</f>
        <v>0</v>
      </c>
      <c r="T375" s="151">
        <f t="array" ref="T375">IFERROR(INDEX(O2_Non_Load_Related_Outputs!$K$1:$K$10000,SMALL(IF(O2_Non_Load_Related_Outputs!$A$1:$A$10000=$A375,ROW(O2_Non_Load_Related_Outputs!$A$1:$A$10000),""),T$9),1),0)</f>
        <v>0</v>
      </c>
      <c r="U375" s="151">
        <f t="array" ref="U375">IFERROR(INDEX(O2_Non_Load_Related_Outputs!$K$1:$K$10000,SMALL(IF(O2_Non_Load_Related_Outputs!$A$1:$A$10000=$A375,ROW(O2_Non_Load_Related_Outputs!$A$1:$A$10000),""),U$9),1),0)</f>
        <v>0</v>
      </c>
      <c r="V375" s="151">
        <f t="array" ref="V375">IFERROR(INDEX(O2_Non_Load_Related_Outputs!$K$1:$K$10000,SMALL(IF(O2_Non_Load_Related_Outputs!$A$1:$A$10000=$A375,ROW(O2_Non_Load_Related_Outputs!$A$1:$A$10000),""),V$9),1),0)</f>
        <v>0</v>
      </c>
      <c r="W375" s="151">
        <f t="array" ref="W375">IFERROR(INDEX(O2_Non_Load_Related_Outputs!$K$1:$K$10000,SMALL(IF(O2_Non_Load_Related_Outputs!$A$1:$A$10000=$A375,ROW(O2_Non_Load_Related_Outputs!$A$1:$A$10000),""),W$9),1),0)</f>
        <v>0</v>
      </c>
      <c r="X375" s="151">
        <f t="array" ref="X375">IFERROR(INDEX(O2_Non_Load_Related_Outputs!$K$1:$K$10000,SMALL(IF(O2_Non_Load_Related_Outputs!$A$1:$A$10000=$A375,ROW(O2_Non_Load_Related_Outputs!$A$1:$A$10000),""),X$9),1),0)</f>
        <v>0</v>
      </c>
      <c r="Y375" s="151">
        <f t="array" ref="Y375">IFERROR(INDEX(O2_Non_Load_Related_Outputs!$K$1:$K$10000,SMALL(IF(O2_Non_Load_Related_Outputs!$A$1:$A$10000=$A375,ROW(O2_Non_Load_Related_Outputs!$A$1:$A$10000),""),Y$9),1),0)</f>
        <v>0</v>
      </c>
      <c r="Z375" s="151">
        <f t="array" ref="Z375">IFERROR(INDEX(O2_Non_Load_Related_Outputs!$K$1:$K$10000,SMALL(IF(O2_Non_Load_Related_Outputs!$A$1:$A$10000=$A375,ROW(O2_Non_Load_Related_Outputs!$A$1:$A$10000),""),Z$9),1),0)</f>
        <v>0</v>
      </c>
      <c r="AA375" s="278">
        <f t="array" ref="AA375">IFERROR(INDEX(O2_Non_Load_Related_Outputs!$K$1:$K$10000,SMALL(IF(O2_Non_Load_Related_Outputs!$A$1:$A$10000=$A375,ROW(O2_Non_Load_Related_Outputs!$A$1:$A$10000),""),AA$9),1),0)</f>
        <v>0</v>
      </c>
    </row>
    <row r="376" spans="1:27" s="40" customFormat="1">
      <c r="A376" s="277" t="s">
        <v>2700</v>
      </c>
      <c r="B376" s="215" t="str">
        <f>VLOOKUP($A376,O2_Non_Load_Related_Outputs!$A:$D,2,FALSE)</f>
        <v/>
      </c>
      <c r="C376" s="216" t="str">
        <f>VLOOKUP($A376,O2_Non_Load_Related_Outputs!$A:$D,3,FALSE)</f>
        <v/>
      </c>
      <c r="D376" s="216" t="str">
        <f>VLOOKUP($A376,O2_Non_Load_Related_Outputs!$A:$D,4,FALSE)</f>
        <v/>
      </c>
      <c r="E376" s="216" t="str">
        <f>VLOOKUP($A376,O2_Non_Load_Related_Outputs!$A:$E,5,FALSE)</f>
        <v/>
      </c>
      <c r="F376" s="132"/>
      <c r="G376" s="151">
        <f t="array" ref="G376">IFERROR(INDEX(O1_Load_Related_Outputs!$K$1:$K$10006,SMALL(IF(O1_Load_Related_Outputs!$A$1:$A$10006=$A376,ROW(O1_Load_Related_Outputs!$A$1:$A$10006),""),G$9),1),0)</f>
        <v>0</v>
      </c>
      <c r="H376" s="151">
        <f t="array" ref="H376">IFERROR(INDEX(O1_Load_Related_Outputs!$K$1:$K$10006,SMALL(IF(O1_Load_Related_Outputs!$A$1:$A$10006=$A376,ROW(O1_Load_Related_Outputs!$A$1:$A$10006),""),H$9),1),0)</f>
        <v>0</v>
      </c>
      <c r="I376" s="151">
        <f t="array" ref="I376">IFERROR(INDEX(O1_Load_Related_Outputs!$K$1:$K$10006,SMALL(IF(O1_Load_Related_Outputs!$A$1:$A$10006=$A376,ROW(O1_Load_Related_Outputs!$A$1:$A$10006),""),I$9),1),0)</f>
        <v>0</v>
      </c>
      <c r="J376" s="151">
        <f t="array" ref="J376">IFERROR(INDEX(O1_Load_Related_Outputs!$K$1:$K$10006,SMALL(IF(O1_Load_Related_Outputs!$A$1:$A$10006=$A376,ROW(O1_Load_Related_Outputs!$A$1:$A$10006),""),J$9),1),0)</f>
        <v>0</v>
      </c>
      <c r="K376" s="151">
        <f t="array" ref="K376">IFERROR(INDEX(O1_Load_Related_Outputs!$K$1:$K$10006,SMALL(IF(O1_Load_Related_Outputs!$A$1:$A$10006=$A376,ROW(O1_Load_Related_Outputs!$A$1:$A$10006),""),K$9),1),0)</f>
        <v>0</v>
      </c>
      <c r="L376" s="151">
        <f t="array" ref="L376">IFERROR(INDEX(O1_Load_Related_Outputs!$K$1:$K$10006,SMALL(IF(O1_Load_Related_Outputs!$A$1:$A$10006=$A376,ROW(O1_Load_Related_Outputs!$A$1:$A$10006),""),L$9),1),0)</f>
        <v>0</v>
      </c>
      <c r="M376" s="151">
        <f t="array" ref="M376">IFERROR(INDEX(O1_Load_Related_Outputs!$K$1:$K$10006,SMALL(IF(O1_Load_Related_Outputs!$A$1:$A$10006=$A376,ROW(O1_Load_Related_Outputs!$A$1:$A$10006),""),M$9),1),0)</f>
        <v>0</v>
      </c>
      <c r="N376" s="151">
        <f t="array" ref="N376">IFERROR(INDEX(O1_Load_Related_Outputs!$K$1:$K$10006,SMALL(IF(O1_Load_Related_Outputs!$A$1:$A$10006=$A376,ROW(O1_Load_Related_Outputs!$A$1:$A$10006),""),N$9),1),0)</f>
        <v>0</v>
      </c>
      <c r="O376" s="151">
        <f t="array" ref="O376">IFERROR(INDEX(O1_Load_Related_Outputs!$K$1:$K$10006,SMALL(IF(O1_Load_Related_Outputs!$A$1:$A$10006=$A376,ROW(O1_Load_Related_Outputs!$A$1:$A$10006),""),O$9),1),0)</f>
        <v>0</v>
      </c>
      <c r="P376" s="151">
        <f t="array" ref="P376">IFERROR(INDEX(O1_Load_Related_Outputs!$K$1:$K$10006,SMALL(IF(O1_Load_Related_Outputs!$A$1:$A$10006=$A376,ROW(O1_Load_Related_Outputs!$A$1:$A$10006),""),P$9),1),0)</f>
        <v>0</v>
      </c>
      <c r="Q376" s="150"/>
      <c r="R376" s="151">
        <f t="array" ref="R376">IFERROR(INDEX(O2_Non_Load_Related_Outputs!$K$1:$K$10000,SMALL(IF(O2_Non_Load_Related_Outputs!$A$1:$A$10000=$A376,ROW(O2_Non_Load_Related_Outputs!$A$1:$A$10000),""),R$9),1),0)</f>
        <v>0</v>
      </c>
      <c r="S376" s="151">
        <f t="array" ref="S376">IFERROR(INDEX(O2_Non_Load_Related_Outputs!$K$1:$K$10000,SMALL(IF(O2_Non_Load_Related_Outputs!$A$1:$A$10000=$A376,ROW(O2_Non_Load_Related_Outputs!$A$1:$A$10000),""),S$9),1),0)</f>
        <v>0</v>
      </c>
      <c r="T376" s="151">
        <f t="array" ref="T376">IFERROR(INDEX(O2_Non_Load_Related_Outputs!$K$1:$K$10000,SMALL(IF(O2_Non_Load_Related_Outputs!$A$1:$A$10000=$A376,ROW(O2_Non_Load_Related_Outputs!$A$1:$A$10000),""),T$9),1),0)</f>
        <v>0</v>
      </c>
      <c r="U376" s="151">
        <f t="array" ref="U376">IFERROR(INDEX(O2_Non_Load_Related_Outputs!$K$1:$K$10000,SMALL(IF(O2_Non_Load_Related_Outputs!$A$1:$A$10000=$A376,ROW(O2_Non_Load_Related_Outputs!$A$1:$A$10000),""),U$9),1),0)</f>
        <v>0</v>
      </c>
      <c r="V376" s="151">
        <f t="array" ref="V376">IFERROR(INDEX(O2_Non_Load_Related_Outputs!$K$1:$K$10000,SMALL(IF(O2_Non_Load_Related_Outputs!$A$1:$A$10000=$A376,ROW(O2_Non_Load_Related_Outputs!$A$1:$A$10000),""),V$9),1),0)</f>
        <v>0</v>
      </c>
      <c r="W376" s="151">
        <f t="array" ref="W376">IFERROR(INDEX(O2_Non_Load_Related_Outputs!$K$1:$K$10000,SMALL(IF(O2_Non_Load_Related_Outputs!$A$1:$A$10000=$A376,ROW(O2_Non_Load_Related_Outputs!$A$1:$A$10000),""),W$9),1),0)</f>
        <v>0</v>
      </c>
      <c r="X376" s="151">
        <f t="array" ref="X376">IFERROR(INDEX(O2_Non_Load_Related_Outputs!$K$1:$K$10000,SMALL(IF(O2_Non_Load_Related_Outputs!$A$1:$A$10000=$A376,ROW(O2_Non_Load_Related_Outputs!$A$1:$A$10000),""),X$9),1),0)</f>
        <v>0</v>
      </c>
      <c r="Y376" s="151">
        <f t="array" ref="Y376">IFERROR(INDEX(O2_Non_Load_Related_Outputs!$K$1:$K$10000,SMALL(IF(O2_Non_Load_Related_Outputs!$A$1:$A$10000=$A376,ROW(O2_Non_Load_Related_Outputs!$A$1:$A$10000),""),Y$9),1),0)</f>
        <v>0</v>
      </c>
      <c r="Z376" s="151">
        <f t="array" ref="Z376">IFERROR(INDEX(O2_Non_Load_Related_Outputs!$K$1:$K$10000,SMALL(IF(O2_Non_Load_Related_Outputs!$A$1:$A$10000=$A376,ROW(O2_Non_Load_Related_Outputs!$A$1:$A$10000),""),Z$9),1),0)</f>
        <v>0</v>
      </c>
      <c r="AA376" s="278">
        <f t="array" ref="AA376">IFERROR(INDEX(O2_Non_Load_Related_Outputs!$K$1:$K$10000,SMALL(IF(O2_Non_Load_Related_Outputs!$A$1:$A$10000=$A376,ROW(O2_Non_Load_Related_Outputs!$A$1:$A$10000),""),AA$9),1),0)</f>
        <v>0</v>
      </c>
    </row>
    <row r="377" spans="1:27" s="40" customFormat="1">
      <c r="A377" s="277" t="s">
        <v>2701</v>
      </c>
      <c r="B377" s="215" t="str">
        <f>VLOOKUP($A377,O2_Non_Load_Related_Outputs!$A:$D,2,FALSE)</f>
        <v/>
      </c>
      <c r="C377" s="216" t="str">
        <f>VLOOKUP($A377,O2_Non_Load_Related_Outputs!$A:$D,3,FALSE)</f>
        <v/>
      </c>
      <c r="D377" s="216" t="str">
        <f>VLOOKUP($A377,O2_Non_Load_Related_Outputs!$A:$D,4,FALSE)</f>
        <v/>
      </c>
      <c r="E377" s="216" t="str">
        <f>VLOOKUP($A377,O2_Non_Load_Related_Outputs!$A:$E,5,FALSE)</f>
        <v/>
      </c>
      <c r="F377" s="132"/>
      <c r="G377" s="151">
        <f t="array" ref="G377">IFERROR(INDEX(O1_Load_Related_Outputs!$K$1:$K$10006,SMALL(IF(O1_Load_Related_Outputs!$A$1:$A$10006=$A377,ROW(O1_Load_Related_Outputs!$A$1:$A$10006),""),G$9),1),0)</f>
        <v>0</v>
      </c>
      <c r="H377" s="151">
        <f t="array" ref="H377">IFERROR(INDEX(O1_Load_Related_Outputs!$K$1:$K$10006,SMALL(IF(O1_Load_Related_Outputs!$A$1:$A$10006=$A377,ROW(O1_Load_Related_Outputs!$A$1:$A$10006),""),H$9),1),0)</f>
        <v>0</v>
      </c>
      <c r="I377" s="151">
        <f t="array" ref="I377">IFERROR(INDEX(O1_Load_Related_Outputs!$K$1:$K$10006,SMALL(IF(O1_Load_Related_Outputs!$A$1:$A$10006=$A377,ROW(O1_Load_Related_Outputs!$A$1:$A$10006),""),I$9),1),0)</f>
        <v>0</v>
      </c>
      <c r="J377" s="151">
        <f t="array" ref="J377">IFERROR(INDEX(O1_Load_Related_Outputs!$K$1:$K$10006,SMALL(IF(O1_Load_Related_Outputs!$A$1:$A$10006=$A377,ROW(O1_Load_Related_Outputs!$A$1:$A$10006),""),J$9),1),0)</f>
        <v>0</v>
      </c>
      <c r="K377" s="151">
        <f t="array" ref="K377">IFERROR(INDEX(O1_Load_Related_Outputs!$K$1:$K$10006,SMALL(IF(O1_Load_Related_Outputs!$A$1:$A$10006=$A377,ROW(O1_Load_Related_Outputs!$A$1:$A$10006),""),K$9),1),0)</f>
        <v>0</v>
      </c>
      <c r="L377" s="151">
        <f t="array" ref="L377">IFERROR(INDEX(O1_Load_Related_Outputs!$K$1:$K$10006,SMALL(IF(O1_Load_Related_Outputs!$A$1:$A$10006=$A377,ROW(O1_Load_Related_Outputs!$A$1:$A$10006),""),L$9),1),0)</f>
        <v>0</v>
      </c>
      <c r="M377" s="151">
        <f t="array" ref="M377">IFERROR(INDEX(O1_Load_Related_Outputs!$K$1:$K$10006,SMALL(IF(O1_Load_Related_Outputs!$A$1:$A$10006=$A377,ROW(O1_Load_Related_Outputs!$A$1:$A$10006),""),M$9),1),0)</f>
        <v>0</v>
      </c>
      <c r="N377" s="151">
        <f t="array" ref="N377">IFERROR(INDEX(O1_Load_Related_Outputs!$K$1:$K$10006,SMALL(IF(O1_Load_Related_Outputs!$A$1:$A$10006=$A377,ROW(O1_Load_Related_Outputs!$A$1:$A$10006),""),N$9),1),0)</f>
        <v>0</v>
      </c>
      <c r="O377" s="151">
        <f t="array" ref="O377">IFERROR(INDEX(O1_Load_Related_Outputs!$K$1:$K$10006,SMALL(IF(O1_Load_Related_Outputs!$A$1:$A$10006=$A377,ROW(O1_Load_Related_Outputs!$A$1:$A$10006),""),O$9),1),0)</f>
        <v>0</v>
      </c>
      <c r="P377" s="151">
        <f t="array" ref="P377">IFERROR(INDEX(O1_Load_Related_Outputs!$K$1:$K$10006,SMALL(IF(O1_Load_Related_Outputs!$A$1:$A$10006=$A377,ROW(O1_Load_Related_Outputs!$A$1:$A$10006),""),P$9),1),0)</f>
        <v>0</v>
      </c>
      <c r="Q377" s="150"/>
      <c r="R377" s="151">
        <f t="array" ref="R377">IFERROR(INDEX(O2_Non_Load_Related_Outputs!$K$1:$K$10000,SMALL(IF(O2_Non_Load_Related_Outputs!$A$1:$A$10000=$A377,ROW(O2_Non_Load_Related_Outputs!$A$1:$A$10000),""),R$9),1),0)</f>
        <v>0</v>
      </c>
      <c r="S377" s="151">
        <f t="array" ref="S377">IFERROR(INDEX(O2_Non_Load_Related_Outputs!$K$1:$K$10000,SMALL(IF(O2_Non_Load_Related_Outputs!$A$1:$A$10000=$A377,ROW(O2_Non_Load_Related_Outputs!$A$1:$A$10000),""),S$9),1),0)</f>
        <v>0</v>
      </c>
      <c r="T377" s="151">
        <f t="array" ref="T377">IFERROR(INDEX(O2_Non_Load_Related_Outputs!$K$1:$K$10000,SMALL(IF(O2_Non_Load_Related_Outputs!$A$1:$A$10000=$A377,ROW(O2_Non_Load_Related_Outputs!$A$1:$A$10000),""),T$9),1),0)</f>
        <v>0</v>
      </c>
      <c r="U377" s="151">
        <f t="array" ref="U377">IFERROR(INDEX(O2_Non_Load_Related_Outputs!$K$1:$K$10000,SMALL(IF(O2_Non_Load_Related_Outputs!$A$1:$A$10000=$A377,ROW(O2_Non_Load_Related_Outputs!$A$1:$A$10000),""),U$9),1),0)</f>
        <v>0</v>
      </c>
      <c r="V377" s="151">
        <f t="array" ref="V377">IFERROR(INDEX(O2_Non_Load_Related_Outputs!$K$1:$K$10000,SMALL(IF(O2_Non_Load_Related_Outputs!$A$1:$A$10000=$A377,ROW(O2_Non_Load_Related_Outputs!$A$1:$A$10000),""),V$9),1),0)</f>
        <v>0</v>
      </c>
      <c r="W377" s="151">
        <f t="array" ref="W377">IFERROR(INDEX(O2_Non_Load_Related_Outputs!$K$1:$K$10000,SMALL(IF(O2_Non_Load_Related_Outputs!$A$1:$A$10000=$A377,ROW(O2_Non_Load_Related_Outputs!$A$1:$A$10000),""),W$9),1),0)</f>
        <v>0</v>
      </c>
      <c r="X377" s="151">
        <f t="array" ref="X377">IFERROR(INDEX(O2_Non_Load_Related_Outputs!$K$1:$K$10000,SMALL(IF(O2_Non_Load_Related_Outputs!$A$1:$A$10000=$A377,ROW(O2_Non_Load_Related_Outputs!$A$1:$A$10000),""),X$9),1),0)</f>
        <v>0</v>
      </c>
      <c r="Y377" s="151">
        <f t="array" ref="Y377">IFERROR(INDEX(O2_Non_Load_Related_Outputs!$K$1:$K$10000,SMALL(IF(O2_Non_Load_Related_Outputs!$A$1:$A$10000=$A377,ROW(O2_Non_Load_Related_Outputs!$A$1:$A$10000),""),Y$9),1),0)</f>
        <v>0</v>
      </c>
      <c r="Z377" s="151">
        <f t="array" ref="Z377">IFERROR(INDEX(O2_Non_Load_Related_Outputs!$K$1:$K$10000,SMALL(IF(O2_Non_Load_Related_Outputs!$A$1:$A$10000=$A377,ROW(O2_Non_Load_Related_Outputs!$A$1:$A$10000),""),Z$9),1),0)</f>
        <v>0</v>
      </c>
      <c r="AA377" s="278">
        <f t="array" ref="AA377">IFERROR(INDEX(O2_Non_Load_Related_Outputs!$K$1:$K$10000,SMALL(IF(O2_Non_Load_Related_Outputs!$A$1:$A$10000=$A377,ROW(O2_Non_Load_Related_Outputs!$A$1:$A$10000),""),AA$9),1),0)</f>
        <v>0</v>
      </c>
    </row>
    <row r="378" spans="1:27" s="40" customFormat="1">
      <c r="A378" s="277" t="s">
        <v>2702</v>
      </c>
      <c r="B378" s="215" t="str">
        <f>VLOOKUP($A378,O2_Non_Load_Related_Outputs!$A:$D,2,FALSE)</f>
        <v/>
      </c>
      <c r="C378" s="216" t="str">
        <f>VLOOKUP($A378,O2_Non_Load_Related_Outputs!$A:$D,3,FALSE)</f>
        <v/>
      </c>
      <c r="D378" s="216" t="str">
        <f>VLOOKUP($A378,O2_Non_Load_Related_Outputs!$A:$D,4,FALSE)</f>
        <v/>
      </c>
      <c r="E378" s="216" t="str">
        <f>VLOOKUP($A378,O2_Non_Load_Related_Outputs!$A:$E,5,FALSE)</f>
        <v/>
      </c>
      <c r="F378" s="132"/>
      <c r="G378" s="151">
        <f t="array" ref="G378">IFERROR(INDEX(O1_Load_Related_Outputs!$K$1:$K$10006,SMALL(IF(O1_Load_Related_Outputs!$A$1:$A$10006=$A378,ROW(O1_Load_Related_Outputs!$A$1:$A$10006),""),G$9),1),0)</f>
        <v>0</v>
      </c>
      <c r="H378" s="151">
        <f t="array" ref="H378">IFERROR(INDEX(O1_Load_Related_Outputs!$K$1:$K$10006,SMALL(IF(O1_Load_Related_Outputs!$A$1:$A$10006=$A378,ROW(O1_Load_Related_Outputs!$A$1:$A$10006),""),H$9),1),0)</f>
        <v>0</v>
      </c>
      <c r="I378" s="151">
        <f t="array" ref="I378">IFERROR(INDEX(O1_Load_Related_Outputs!$K$1:$K$10006,SMALL(IF(O1_Load_Related_Outputs!$A$1:$A$10006=$A378,ROW(O1_Load_Related_Outputs!$A$1:$A$10006),""),I$9),1),0)</f>
        <v>0</v>
      </c>
      <c r="J378" s="151">
        <f t="array" ref="J378">IFERROR(INDEX(O1_Load_Related_Outputs!$K$1:$K$10006,SMALL(IF(O1_Load_Related_Outputs!$A$1:$A$10006=$A378,ROW(O1_Load_Related_Outputs!$A$1:$A$10006),""),J$9),1),0)</f>
        <v>0</v>
      </c>
      <c r="K378" s="151">
        <f t="array" ref="K378">IFERROR(INDEX(O1_Load_Related_Outputs!$K$1:$K$10006,SMALL(IF(O1_Load_Related_Outputs!$A$1:$A$10006=$A378,ROW(O1_Load_Related_Outputs!$A$1:$A$10006),""),K$9),1),0)</f>
        <v>0</v>
      </c>
      <c r="L378" s="151">
        <f t="array" ref="L378">IFERROR(INDEX(O1_Load_Related_Outputs!$K$1:$K$10006,SMALL(IF(O1_Load_Related_Outputs!$A$1:$A$10006=$A378,ROW(O1_Load_Related_Outputs!$A$1:$A$10006),""),L$9),1),0)</f>
        <v>0</v>
      </c>
      <c r="M378" s="151">
        <f t="array" ref="M378">IFERROR(INDEX(O1_Load_Related_Outputs!$K$1:$K$10006,SMALL(IF(O1_Load_Related_Outputs!$A$1:$A$10006=$A378,ROW(O1_Load_Related_Outputs!$A$1:$A$10006),""),M$9),1),0)</f>
        <v>0</v>
      </c>
      <c r="N378" s="151">
        <f t="array" ref="N378">IFERROR(INDEX(O1_Load_Related_Outputs!$K$1:$K$10006,SMALL(IF(O1_Load_Related_Outputs!$A$1:$A$10006=$A378,ROW(O1_Load_Related_Outputs!$A$1:$A$10006),""),N$9),1),0)</f>
        <v>0</v>
      </c>
      <c r="O378" s="151">
        <f t="array" ref="O378">IFERROR(INDEX(O1_Load_Related_Outputs!$K$1:$K$10006,SMALL(IF(O1_Load_Related_Outputs!$A$1:$A$10006=$A378,ROW(O1_Load_Related_Outputs!$A$1:$A$10006),""),O$9),1),0)</f>
        <v>0</v>
      </c>
      <c r="P378" s="151">
        <f t="array" ref="P378">IFERROR(INDEX(O1_Load_Related_Outputs!$K$1:$K$10006,SMALL(IF(O1_Load_Related_Outputs!$A$1:$A$10006=$A378,ROW(O1_Load_Related_Outputs!$A$1:$A$10006),""),P$9),1),0)</f>
        <v>0</v>
      </c>
      <c r="Q378" s="150"/>
      <c r="R378" s="151">
        <f t="array" ref="R378">IFERROR(INDEX(O2_Non_Load_Related_Outputs!$K$1:$K$10000,SMALL(IF(O2_Non_Load_Related_Outputs!$A$1:$A$10000=$A378,ROW(O2_Non_Load_Related_Outputs!$A$1:$A$10000),""),R$9),1),0)</f>
        <v>0</v>
      </c>
      <c r="S378" s="151">
        <f t="array" ref="S378">IFERROR(INDEX(O2_Non_Load_Related_Outputs!$K$1:$K$10000,SMALL(IF(O2_Non_Load_Related_Outputs!$A$1:$A$10000=$A378,ROW(O2_Non_Load_Related_Outputs!$A$1:$A$10000),""),S$9),1),0)</f>
        <v>0</v>
      </c>
      <c r="T378" s="151">
        <f t="array" ref="T378">IFERROR(INDEX(O2_Non_Load_Related_Outputs!$K$1:$K$10000,SMALL(IF(O2_Non_Load_Related_Outputs!$A$1:$A$10000=$A378,ROW(O2_Non_Load_Related_Outputs!$A$1:$A$10000),""),T$9),1),0)</f>
        <v>0</v>
      </c>
      <c r="U378" s="151">
        <f t="array" ref="U378">IFERROR(INDEX(O2_Non_Load_Related_Outputs!$K$1:$K$10000,SMALL(IF(O2_Non_Load_Related_Outputs!$A$1:$A$10000=$A378,ROW(O2_Non_Load_Related_Outputs!$A$1:$A$10000),""),U$9),1),0)</f>
        <v>0</v>
      </c>
      <c r="V378" s="151">
        <f t="array" ref="V378">IFERROR(INDEX(O2_Non_Load_Related_Outputs!$K$1:$K$10000,SMALL(IF(O2_Non_Load_Related_Outputs!$A$1:$A$10000=$A378,ROW(O2_Non_Load_Related_Outputs!$A$1:$A$10000),""),V$9),1),0)</f>
        <v>0</v>
      </c>
      <c r="W378" s="151">
        <f t="array" ref="W378">IFERROR(INDEX(O2_Non_Load_Related_Outputs!$K$1:$K$10000,SMALL(IF(O2_Non_Load_Related_Outputs!$A$1:$A$10000=$A378,ROW(O2_Non_Load_Related_Outputs!$A$1:$A$10000),""),W$9),1),0)</f>
        <v>0</v>
      </c>
      <c r="X378" s="151">
        <f t="array" ref="X378">IFERROR(INDEX(O2_Non_Load_Related_Outputs!$K$1:$K$10000,SMALL(IF(O2_Non_Load_Related_Outputs!$A$1:$A$10000=$A378,ROW(O2_Non_Load_Related_Outputs!$A$1:$A$10000),""),X$9),1),0)</f>
        <v>0</v>
      </c>
      <c r="Y378" s="151">
        <f t="array" ref="Y378">IFERROR(INDEX(O2_Non_Load_Related_Outputs!$K$1:$K$10000,SMALL(IF(O2_Non_Load_Related_Outputs!$A$1:$A$10000=$A378,ROW(O2_Non_Load_Related_Outputs!$A$1:$A$10000),""),Y$9),1),0)</f>
        <v>0</v>
      </c>
      <c r="Z378" s="151">
        <f t="array" ref="Z378">IFERROR(INDEX(O2_Non_Load_Related_Outputs!$K$1:$K$10000,SMALL(IF(O2_Non_Load_Related_Outputs!$A$1:$A$10000=$A378,ROW(O2_Non_Load_Related_Outputs!$A$1:$A$10000),""),Z$9),1),0)</f>
        <v>0</v>
      </c>
      <c r="AA378" s="278">
        <f t="array" ref="AA378">IFERROR(INDEX(O2_Non_Load_Related_Outputs!$K$1:$K$10000,SMALL(IF(O2_Non_Load_Related_Outputs!$A$1:$A$10000=$A378,ROW(O2_Non_Load_Related_Outputs!$A$1:$A$10000),""),AA$9),1),0)</f>
        <v>0</v>
      </c>
    </row>
    <row r="379" spans="1:27" s="40" customFormat="1">
      <c r="A379" s="277" t="s">
        <v>2703</v>
      </c>
      <c r="B379" s="215" t="str">
        <f>VLOOKUP($A379,O2_Non_Load_Related_Outputs!$A:$D,2,FALSE)</f>
        <v/>
      </c>
      <c r="C379" s="216" t="str">
        <f>VLOOKUP($A379,O2_Non_Load_Related_Outputs!$A:$D,3,FALSE)</f>
        <v/>
      </c>
      <c r="D379" s="216" t="str">
        <f>VLOOKUP($A379,O2_Non_Load_Related_Outputs!$A:$D,4,FALSE)</f>
        <v/>
      </c>
      <c r="E379" s="216" t="str">
        <f>VLOOKUP($A379,O2_Non_Load_Related_Outputs!$A:$E,5,FALSE)</f>
        <v/>
      </c>
      <c r="F379" s="132"/>
      <c r="G379" s="151">
        <f t="array" ref="G379">IFERROR(INDEX(O1_Load_Related_Outputs!$K$1:$K$10006,SMALL(IF(O1_Load_Related_Outputs!$A$1:$A$10006=$A379,ROW(O1_Load_Related_Outputs!$A$1:$A$10006),""),G$9),1),0)</f>
        <v>0</v>
      </c>
      <c r="H379" s="151">
        <f t="array" ref="H379">IFERROR(INDEX(O1_Load_Related_Outputs!$K$1:$K$10006,SMALL(IF(O1_Load_Related_Outputs!$A$1:$A$10006=$A379,ROW(O1_Load_Related_Outputs!$A$1:$A$10006),""),H$9),1),0)</f>
        <v>0</v>
      </c>
      <c r="I379" s="151">
        <f t="array" ref="I379">IFERROR(INDEX(O1_Load_Related_Outputs!$K$1:$K$10006,SMALL(IF(O1_Load_Related_Outputs!$A$1:$A$10006=$A379,ROW(O1_Load_Related_Outputs!$A$1:$A$10006),""),I$9),1),0)</f>
        <v>0</v>
      </c>
      <c r="J379" s="151">
        <f t="array" ref="J379">IFERROR(INDEX(O1_Load_Related_Outputs!$K$1:$K$10006,SMALL(IF(O1_Load_Related_Outputs!$A$1:$A$10006=$A379,ROW(O1_Load_Related_Outputs!$A$1:$A$10006),""),J$9),1),0)</f>
        <v>0</v>
      </c>
      <c r="K379" s="151">
        <f t="array" ref="K379">IFERROR(INDEX(O1_Load_Related_Outputs!$K$1:$K$10006,SMALL(IF(O1_Load_Related_Outputs!$A$1:$A$10006=$A379,ROW(O1_Load_Related_Outputs!$A$1:$A$10006),""),K$9),1),0)</f>
        <v>0</v>
      </c>
      <c r="L379" s="151">
        <f t="array" ref="L379">IFERROR(INDEX(O1_Load_Related_Outputs!$K$1:$K$10006,SMALL(IF(O1_Load_Related_Outputs!$A$1:$A$10006=$A379,ROW(O1_Load_Related_Outputs!$A$1:$A$10006),""),L$9),1),0)</f>
        <v>0</v>
      </c>
      <c r="M379" s="151">
        <f t="array" ref="M379">IFERROR(INDEX(O1_Load_Related_Outputs!$K$1:$K$10006,SMALL(IF(O1_Load_Related_Outputs!$A$1:$A$10006=$A379,ROW(O1_Load_Related_Outputs!$A$1:$A$10006),""),M$9),1),0)</f>
        <v>0</v>
      </c>
      <c r="N379" s="151">
        <f t="array" ref="N379">IFERROR(INDEX(O1_Load_Related_Outputs!$K$1:$K$10006,SMALL(IF(O1_Load_Related_Outputs!$A$1:$A$10006=$A379,ROW(O1_Load_Related_Outputs!$A$1:$A$10006),""),N$9),1),0)</f>
        <v>0</v>
      </c>
      <c r="O379" s="151">
        <f t="array" ref="O379">IFERROR(INDEX(O1_Load_Related_Outputs!$K$1:$K$10006,SMALL(IF(O1_Load_Related_Outputs!$A$1:$A$10006=$A379,ROW(O1_Load_Related_Outputs!$A$1:$A$10006),""),O$9),1),0)</f>
        <v>0</v>
      </c>
      <c r="P379" s="151">
        <f t="array" ref="P379">IFERROR(INDEX(O1_Load_Related_Outputs!$K$1:$K$10006,SMALL(IF(O1_Load_Related_Outputs!$A$1:$A$10006=$A379,ROW(O1_Load_Related_Outputs!$A$1:$A$10006),""),P$9),1),0)</f>
        <v>0</v>
      </c>
      <c r="Q379" s="150"/>
      <c r="R379" s="151">
        <f t="array" ref="R379">IFERROR(INDEX(O2_Non_Load_Related_Outputs!$K$1:$K$10000,SMALL(IF(O2_Non_Load_Related_Outputs!$A$1:$A$10000=$A379,ROW(O2_Non_Load_Related_Outputs!$A$1:$A$10000),""),R$9),1),0)</f>
        <v>0</v>
      </c>
      <c r="S379" s="151">
        <f t="array" ref="S379">IFERROR(INDEX(O2_Non_Load_Related_Outputs!$K$1:$K$10000,SMALL(IF(O2_Non_Load_Related_Outputs!$A$1:$A$10000=$A379,ROW(O2_Non_Load_Related_Outputs!$A$1:$A$10000),""),S$9),1),0)</f>
        <v>0</v>
      </c>
      <c r="T379" s="151">
        <f t="array" ref="T379">IFERROR(INDEX(O2_Non_Load_Related_Outputs!$K$1:$K$10000,SMALL(IF(O2_Non_Load_Related_Outputs!$A$1:$A$10000=$A379,ROW(O2_Non_Load_Related_Outputs!$A$1:$A$10000),""),T$9),1),0)</f>
        <v>0</v>
      </c>
      <c r="U379" s="151">
        <f t="array" ref="U379">IFERROR(INDEX(O2_Non_Load_Related_Outputs!$K$1:$K$10000,SMALL(IF(O2_Non_Load_Related_Outputs!$A$1:$A$10000=$A379,ROW(O2_Non_Load_Related_Outputs!$A$1:$A$10000),""),U$9),1),0)</f>
        <v>0</v>
      </c>
      <c r="V379" s="151">
        <f t="array" ref="V379">IFERROR(INDEX(O2_Non_Load_Related_Outputs!$K$1:$K$10000,SMALL(IF(O2_Non_Load_Related_Outputs!$A$1:$A$10000=$A379,ROW(O2_Non_Load_Related_Outputs!$A$1:$A$10000),""),V$9),1),0)</f>
        <v>0</v>
      </c>
      <c r="W379" s="151">
        <f t="array" ref="W379">IFERROR(INDEX(O2_Non_Load_Related_Outputs!$K$1:$K$10000,SMALL(IF(O2_Non_Load_Related_Outputs!$A$1:$A$10000=$A379,ROW(O2_Non_Load_Related_Outputs!$A$1:$A$10000),""),W$9),1),0)</f>
        <v>0</v>
      </c>
      <c r="X379" s="151">
        <f t="array" ref="X379">IFERROR(INDEX(O2_Non_Load_Related_Outputs!$K$1:$K$10000,SMALL(IF(O2_Non_Load_Related_Outputs!$A$1:$A$10000=$A379,ROW(O2_Non_Load_Related_Outputs!$A$1:$A$10000),""),X$9),1),0)</f>
        <v>0</v>
      </c>
      <c r="Y379" s="151">
        <f t="array" ref="Y379">IFERROR(INDEX(O2_Non_Load_Related_Outputs!$K$1:$K$10000,SMALL(IF(O2_Non_Load_Related_Outputs!$A$1:$A$10000=$A379,ROW(O2_Non_Load_Related_Outputs!$A$1:$A$10000),""),Y$9),1),0)</f>
        <v>0</v>
      </c>
      <c r="Z379" s="151">
        <f t="array" ref="Z379">IFERROR(INDEX(O2_Non_Load_Related_Outputs!$K$1:$K$10000,SMALL(IF(O2_Non_Load_Related_Outputs!$A$1:$A$10000=$A379,ROW(O2_Non_Load_Related_Outputs!$A$1:$A$10000),""),Z$9),1),0)</f>
        <v>0</v>
      </c>
      <c r="AA379" s="278">
        <f t="array" ref="AA379">IFERROR(INDEX(O2_Non_Load_Related_Outputs!$K$1:$K$10000,SMALL(IF(O2_Non_Load_Related_Outputs!$A$1:$A$10000=$A379,ROW(O2_Non_Load_Related_Outputs!$A$1:$A$10000),""),AA$9),1),0)</f>
        <v>0</v>
      </c>
    </row>
    <row r="380" spans="1:27" s="40" customFormat="1">
      <c r="A380" s="277" t="s">
        <v>2704</v>
      </c>
      <c r="B380" s="215" t="str">
        <f>VLOOKUP($A380,O2_Non_Load_Related_Outputs!$A:$D,2,FALSE)</f>
        <v/>
      </c>
      <c r="C380" s="216" t="str">
        <f>VLOOKUP($A380,O2_Non_Load_Related_Outputs!$A:$D,3,FALSE)</f>
        <v/>
      </c>
      <c r="D380" s="216" t="str">
        <f>VLOOKUP($A380,O2_Non_Load_Related_Outputs!$A:$D,4,FALSE)</f>
        <v/>
      </c>
      <c r="E380" s="216" t="str">
        <f>VLOOKUP($A380,O2_Non_Load_Related_Outputs!$A:$E,5,FALSE)</f>
        <v/>
      </c>
      <c r="F380" s="132"/>
      <c r="G380" s="151">
        <f t="array" ref="G380">IFERROR(INDEX(O1_Load_Related_Outputs!$K$1:$K$10006,SMALL(IF(O1_Load_Related_Outputs!$A$1:$A$10006=$A380,ROW(O1_Load_Related_Outputs!$A$1:$A$10006),""),G$9),1),0)</f>
        <v>0</v>
      </c>
      <c r="H380" s="151">
        <f t="array" ref="H380">IFERROR(INDEX(O1_Load_Related_Outputs!$K$1:$K$10006,SMALL(IF(O1_Load_Related_Outputs!$A$1:$A$10006=$A380,ROW(O1_Load_Related_Outputs!$A$1:$A$10006),""),H$9),1),0)</f>
        <v>0</v>
      </c>
      <c r="I380" s="151">
        <f t="array" ref="I380">IFERROR(INDEX(O1_Load_Related_Outputs!$K$1:$K$10006,SMALL(IF(O1_Load_Related_Outputs!$A$1:$A$10006=$A380,ROW(O1_Load_Related_Outputs!$A$1:$A$10006),""),I$9),1),0)</f>
        <v>0</v>
      </c>
      <c r="J380" s="151">
        <f t="array" ref="J380">IFERROR(INDEX(O1_Load_Related_Outputs!$K$1:$K$10006,SMALL(IF(O1_Load_Related_Outputs!$A$1:$A$10006=$A380,ROW(O1_Load_Related_Outputs!$A$1:$A$10006),""),J$9),1),0)</f>
        <v>0</v>
      </c>
      <c r="K380" s="151">
        <f t="array" ref="K380">IFERROR(INDEX(O1_Load_Related_Outputs!$K$1:$K$10006,SMALL(IF(O1_Load_Related_Outputs!$A$1:$A$10006=$A380,ROW(O1_Load_Related_Outputs!$A$1:$A$10006),""),K$9),1),0)</f>
        <v>0</v>
      </c>
      <c r="L380" s="151">
        <f t="array" ref="L380">IFERROR(INDEX(O1_Load_Related_Outputs!$K$1:$K$10006,SMALL(IF(O1_Load_Related_Outputs!$A$1:$A$10006=$A380,ROW(O1_Load_Related_Outputs!$A$1:$A$10006),""),L$9),1),0)</f>
        <v>0</v>
      </c>
      <c r="M380" s="151">
        <f t="array" ref="M380">IFERROR(INDEX(O1_Load_Related_Outputs!$K$1:$K$10006,SMALL(IF(O1_Load_Related_Outputs!$A$1:$A$10006=$A380,ROW(O1_Load_Related_Outputs!$A$1:$A$10006),""),M$9),1),0)</f>
        <v>0</v>
      </c>
      <c r="N380" s="151">
        <f t="array" ref="N380">IFERROR(INDEX(O1_Load_Related_Outputs!$K$1:$K$10006,SMALL(IF(O1_Load_Related_Outputs!$A$1:$A$10006=$A380,ROW(O1_Load_Related_Outputs!$A$1:$A$10006),""),N$9),1),0)</f>
        <v>0</v>
      </c>
      <c r="O380" s="151">
        <f t="array" ref="O380">IFERROR(INDEX(O1_Load_Related_Outputs!$K$1:$K$10006,SMALL(IF(O1_Load_Related_Outputs!$A$1:$A$10006=$A380,ROW(O1_Load_Related_Outputs!$A$1:$A$10006),""),O$9),1),0)</f>
        <v>0</v>
      </c>
      <c r="P380" s="151">
        <f t="array" ref="P380">IFERROR(INDEX(O1_Load_Related_Outputs!$K$1:$K$10006,SMALL(IF(O1_Load_Related_Outputs!$A$1:$A$10006=$A380,ROW(O1_Load_Related_Outputs!$A$1:$A$10006),""),P$9),1),0)</f>
        <v>0</v>
      </c>
      <c r="Q380" s="150"/>
      <c r="R380" s="151">
        <f t="array" ref="R380">IFERROR(INDEX(O2_Non_Load_Related_Outputs!$K$1:$K$10000,SMALL(IF(O2_Non_Load_Related_Outputs!$A$1:$A$10000=$A380,ROW(O2_Non_Load_Related_Outputs!$A$1:$A$10000),""),R$9),1),0)</f>
        <v>0</v>
      </c>
      <c r="S380" s="151">
        <f t="array" ref="S380">IFERROR(INDEX(O2_Non_Load_Related_Outputs!$K$1:$K$10000,SMALL(IF(O2_Non_Load_Related_Outputs!$A$1:$A$10000=$A380,ROW(O2_Non_Load_Related_Outputs!$A$1:$A$10000),""),S$9),1),0)</f>
        <v>0</v>
      </c>
      <c r="T380" s="151">
        <f t="array" ref="T380">IFERROR(INDEX(O2_Non_Load_Related_Outputs!$K$1:$K$10000,SMALL(IF(O2_Non_Load_Related_Outputs!$A$1:$A$10000=$A380,ROW(O2_Non_Load_Related_Outputs!$A$1:$A$10000),""),T$9),1),0)</f>
        <v>0</v>
      </c>
      <c r="U380" s="151">
        <f t="array" ref="U380">IFERROR(INDEX(O2_Non_Load_Related_Outputs!$K$1:$K$10000,SMALL(IF(O2_Non_Load_Related_Outputs!$A$1:$A$10000=$A380,ROW(O2_Non_Load_Related_Outputs!$A$1:$A$10000),""),U$9),1),0)</f>
        <v>0</v>
      </c>
      <c r="V380" s="151">
        <f t="array" ref="V380">IFERROR(INDEX(O2_Non_Load_Related_Outputs!$K$1:$K$10000,SMALL(IF(O2_Non_Load_Related_Outputs!$A$1:$A$10000=$A380,ROW(O2_Non_Load_Related_Outputs!$A$1:$A$10000),""),V$9),1),0)</f>
        <v>0</v>
      </c>
      <c r="W380" s="151">
        <f t="array" ref="W380">IFERROR(INDEX(O2_Non_Load_Related_Outputs!$K$1:$K$10000,SMALL(IF(O2_Non_Load_Related_Outputs!$A$1:$A$10000=$A380,ROW(O2_Non_Load_Related_Outputs!$A$1:$A$10000),""),W$9),1),0)</f>
        <v>0</v>
      </c>
      <c r="X380" s="151">
        <f t="array" ref="X380">IFERROR(INDEX(O2_Non_Load_Related_Outputs!$K$1:$K$10000,SMALL(IF(O2_Non_Load_Related_Outputs!$A$1:$A$10000=$A380,ROW(O2_Non_Load_Related_Outputs!$A$1:$A$10000),""),X$9),1),0)</f>
        <v>0</v>
      </c>
      <c r="Y380" s="151">
        <f t="array" ref="Y380">IFERROR(INDEX(O2_Non_Load_Related_Outputs!$K$1:$K$10000,SMALL(IF(O2_Non_Load_Related_Outputs!$A$1:$A$10000=$A380,ROW(O2_Non_Load_Related_Outputs!$A$1:$A$10000),""),Y$9),1),0)</f>
        <v>0</v>
      </c>
      <c r="Z380" s="151">
        <f t="array" ref="Z380">IFERROR(INDEX(O2_Non_Load_Related_Outputs!$K$1:$K$10000,SMALL(IF(O2_Non_Load_Related_Outputs!$A$1:$A$10000=$A380,ROW(O2_Non_Load_Related_Outputs!$A$1:$A$10000),""),Z$9),1),0)</f>
        <v>0</v>
      </c>
      <c r="AA380" s="278">
        <f t="array" ref="AA380">IFERROR(INDEX(O2_Non_Load_Related_Outputs!$K$1:$K$10000,SMALL(IF(O2_Non_Load_Related_Outputs!$A$1:$A$10000=$A380,ROW(O2_Non_Load_Related_Outputs!$A$1:$A$10000),""),AA$9),1),0)</f>
        <v>0</v>
      </c>
    </row>
    <row r="381" spans="1:27" s="40" customFormat="1">
      <c r="A381" s="277" t="s">
        <v>2705</v>
      </c>
      <c r="B381" s="215" t="str">
        <f>VLOOKUP($A381,O2_Non_Load_Related_Outputs!$A:$D,2,FALSE)</f>
        <v/>
      </c>
      <c r="C381" s="216" t="str">
        <f>VLOOKUP($A381,O2_Non_Load_Related_Outputs!$A:$D,3,FALSE)</f>
        <v/>
      </c>
      <c r="D381" s="216" t="str">
        <f>VLOOKUP($A381,O2_Non_Load_Related_Outputs!$A:$D,4,FALSE)</f>
        <v/>
      </c>
      <c r="E381" s="216" t="str">
        <f>VLOOKUP($A381,O2_Non_Load_Related_Outputs!$A:$E,5,FALSE)</f>
        <v/>
      </c>
      <c r="F381" s="132"/>
      <c r="G381" s="151">
        <f t="array" ref="G381">IFERROR(INDEX(O1_Load_Related_Outputs!$K$1:$K$10006,SMALL(IF(O1_Load_Related_Outputs!$A$1:$A$10006=$A381,ROW(O1_Load_Related_Outputs!$A$1:$A$10006),""),G$9),1),0)</f>
        <v>0</v>
      </c>
      <c r="H381" s="151">
        <f t="array" ref="H381">IFERROR(INDEX(O1_Load_Related_Outputs!$K$1:$K$10006,SMALL(IF(O1_Load_Related_Outputs!$A$1:$A$10006=$A381,ROW(O1_Load_Related_Outputs!$A$1:$A$10006),""),H$9),1),0)</f>
        <v>0</v>
      </c>
      <c r="I381" s="151">
        <f t="array" ref="I381">IFERROR(INDEX(O1_Load_Related_Outputs!$K$1:$K$10006,SMALL(IF(O1_Load_Related_Outputs!$A$1:$A$10006=$A381,ROW(O1_Load_Related_Outputs!$A$1:$A$10006),""),I$9),1),0)</f>
        <v>0</v>
      </c>
      <c r="J381" s="151">
        <f t="array" ref="J381">IFERROR(INDEX(O1_Load_Related_Outputs!$K$1:$K$10006,SMALL(IF(O1_Load_Related_Outputs!$A$1:$A$10006=$A381,ROW(O1_Load_Related_Outputs!$A$1:$A$10006),""),J$9),1),0)</f>
        <v>0</v>
      </c>
      <c r="K381" s="151">
        <f t="array" ref="K381">IFERROR(INDEX(O1_Load_Related_Outputs!$K$1:$K$10006,SMALL(IF(O1_Load_Related_Outputs!$A$1:$A$10006=$A381,ROW(O1_Load_Related_Outputs!$A$1:$A$10006),""),K$9),1),0)</f>
        <v>0</v>
      </c>
      <c r="L381" s="151">
        <f t="array" ref="L381">IFERROR(INDEX(O1_Load_Related_Outputs!$K$1:$K$10006,SMALL(IF(O1_Load_Related_Outputs!$A$1:$A$10006=$A381,ROW(O1_Load_Related_Outputs!$A$1:$A$10006),""),L$9),1),0)</f>
        <v>0</v>
      </c>
      <c r="M381" s="151">
        <f t="array" ref="M381">IFERROR(INDEX(O1_Load_Related_Outputs!$K$1:$K$10006,SMALL(IF(O1_Load_Related_Outputs!$A$1:$A$10006=$A381,ROW(O1_Load_Related_Outputs!$A$1:$A$10006),""),M$9),1),0)</f>
        <v>0</v>
      </c>
      <c r="N381" s="151">
        <f t="array" ref="N381">IFERROR(INDEX(O1_Load_Related_Outputs!$K$1:$K$10006,SMALL(IF(O1_Load_Related_Outputs!$A$1:$A$10006=$A381,ROW(O1_Load_Related_Outputs!$A$1:$A$10006),""),N$9),1),0)</f>
        <v>0</v>
      </c>
      <c r="O381" s="151">
        <f t="array" ref="O381">IFERROR(INDEX(O1_Load_Related_Outputs!$K$1:$K$10006,SMALL(IF(O1_Load_Related_Outputs!$A$1:$A$10006=$A381,ROW(O1_Load_Related_Outputs!$A$1:$A$10006),""),O$9),1),0)</f>
        <v>0</v>
      </c>
      <c r="P381" s="151">
        <f t="array" ref="P381">IFERROR(INDEX(O1_Load_Related_Outputs!$K$1:$K$10006,SMALL(IF(O1_Load_Related_Outputs!$A$1:$A$10006=$A381,ROW(O1_Load_Related_Outputs!$A$1:$A$10006),""),P$9),1),0)</f>
        <v>0</v>
      </c>
      <c r="Q381" s="150"/>
      <c r="R381" s="151">
        <f t="array" ref="R381">IFERROR(INDEX(O2_Non_Load_Related_Outputs!$K$1:$K$10000,SMALL(IF(O2_Non_Load_Related_Outputs!$A$1:$A$10000=$A381,ROW(O2_Non_Load_Related_Outputs!$A$1:$A$10000),""),R$9),1),0)</f>
        <v>0</v>
      </c>
      <c r="S381" s="151">
        <f t="array" ref="S381">IFERROR(INDEX(O2_Non_Load_Related_Outputs!$K$1:$K$10000,SMALL(IF(O2_Non_Load_Related_Outputs!$A$1:$A$10000=$A381,ROW(O2_Non_Load_Related_Outputs!$A$1:$A$10000),""),S$9),1),0)</f>
        <v>0</v>
      </c>
      <c r="T381" s="151">
        <f t="array" ref="T381">IFERROR(INDEX(O2_Non_Load_Related_Outputs!$K$1:$K$10000,SMALL(IF(O2_Non_Load_Related_Outputs!$A$1:$A$10000=$A381,ROW(O2_Non_Load_Related_Outputs!$A$1:$A$10000),""),T$9),1),0)</f>
        <v>0</v>
      </c>
      <c r="U381" s="151">
        <f t="array" ref="U381">IFERROR(INDEX(O2_Non_Load_Related_Outputs!$K$1:$K$10000,SMALL(IF(O2_Non_Load_Related_Outputs!$A$1:$A$10000=$A381,ROW(O2_Non_Load_Related_Outputs!$A$1:$A$10000),""),U$9),1),0)</f>
        <v>0</v>
      </c>
      <c r="V381" s="151">
        <f t="array" ref="V381">IFERROR(INDEX(O2_Non_Load_Related_Outputs!$K$1:$K$10000,SMALL(IF(O2_Non_Load_Related_Outputs!$A$1:$A$10000=$A381,ROW(O2_Non_Load_Related_Outputs!$A$1:$A$10000),""),V$9),1),0)</f>
        <v>0</v>
      </c>
      <c r="W381" s="151">
        <f t="array" ref="W381">IFERROR(INDEX(O2_Non_Load_Related_Outputs!$K$1:$K$10000,SMALL(IF(O2_Non_Load_Related_Outputs!$A$1:$A$10000=$A381,ROW(O2_Non_Load_Related_Outputs!$A$1:$A$10000),""),W$9),1),0)</f>
        <v>0</v>
      </c>
      <c r="X381" s="151">
        <f t="array" ref="X381">IFERROR(INDEX(O2_Non_Load_Related_Outputs!$K$1:$K$10000,SMALL(IF(O2_Non_Load_Related_Outputs!$A$1:$A$10000=$A381,ROW(O2_Non_Load_Related_Outputs!$A$1:$A$10000),""),X$9),1),0)</f>
        <v>0</v>
      </c>
      <c r="Y381" s="151">
        <f t="array" ref="Y381">IFERROR(INDEX(O2_Non_Load_Related_Outputs!$K$1:$K$10000,SMALL(IF(O2_Non_Load_Related_Outputs!$A$1:$A$10000=$A381,ROW(O2_Non_Load_Related_Outputs!$A$1:$A$10000),""),Y$9),1),0)</f>
        <v>0</v>
      </c>
      <c r="Z381" s="151">
        <f t="array" ref="Z381">IFERROR(INDEX(O2_Non_Load_Related_Outputs!$K$1:$K$10000,SMALL(IF(O2_Non_Load_Related_Outputs!$A$1:$A$10000=$A381,ROW(O2_Non_Load_Related_Outputs!$A$1:$A$10000),""),Z$9),1),0)</f>
        <v>0</v>
      </c>
      <c r="AA381" s="278">
        <f t="array" ref="AA381">IFERROR(INDEX(O2_Non_Load_Related_Outputs!$K$1:$K$10000,SMALL(IF(O2_Non_Load_Related_Outputs!$A$1:$A$10000=$A381,ROW(O2_Non_Load_Related_Outputs!$A$1:$A$10000),""),AA$9),1),0)</f>
        <v>0</v>
      </c>
    </row>
    <row r="382" spans="1:27" s="40" customFormat="1">
      <c r="A382" s="277" t="s">
        <v>2706</v>
      </c>
      <c r="B382" s="215" t="str">
        <f>VLOOKUP($A382,O2_Non_Load_Related_Outputs!$A:$D,2,FALSE)</f>
        <v/>
      </c>
      <c r="C382" s="216" t="str">
        <f>VLOOKUP($A382,O2_Non_Load_Related_Outputs!$A:$D,3,FALSE)</f>
        <v/>
      </c>
      <c r="D382" s="216" t="str">
        <f>VLOOKUP($A382,O2_Non_Load_Related_Outputs!$A:$D,4,FALSE)</f>
        <v/>
      </c>
      <c r="E382" s="216" t="str">
        <f>VLOOKUP($A382,O2_Non_Load_Related_Outputs!$A:$E,5,FALSE)</f>
        <v/>
      </c>
      <c r="F382" s="132"/>
      <c r="G382" s="151">
        <f t="array" ref="G382">IFERROR(INDEX(O1_Load_Related_Outputs!$K$1:$K$10006,SMALL(IF(O1_Load_Related_Outputs!$A$1:$A$10006=$A382,ROW(O1_Load_Related_Outputs!$A$1:$A$10006),""),G$9),1),0)</f>
        <v>0</v>
      </c>
      <c r="H382" s="151">
        <f t="array" ref="H382">IFERROR(INDEX(O1_Load_Related_Outputs!$K$1:$K$10006,SMALL(IF(O1_Load_Related_Outputs!$A$1:$A$10006=$A382,ROW(O1_Load_Related_Outputs!$A$1:$A$10006),""),H$9),1),0)</f>
        <v>0</v>
      </c>
      <c r="I382" s="151">
        <f t="array" ref="I382">IFERROR(INDEX(O1_Load_Related_Outputs!$K$1:$K$10006,SMALL(IF(O1_Load_Related_Outputs!$A$1:$A$10006=$A382,ROW(O1_Load_Related_Outputs!$A$1:$A$10006),""),I$9),1),0)</f>
        <v>0</v>
      </c>
      <c r="J382" s="151">
        <f t="array" ref="J382">IFERROR(INDEX(O1_Load_Related_Outputs!$K$1:$K$10006,SMALL(IF(O1_Load_Related_Outputs!$A$1:$A$10006=$A382,ROW(O1_Load_Related_Outputs!$A$1:$A$10006),""),J$9),1),0)</f>
        <v>0</v>
      </c>
      <c r="K382" s="151">
        <f t="array" ref="K382">IFERROR(INDEX(O1_Load_Related_Outputs!$K$1:$K$10006,SMALL(IF(O1_Load_Related_Outputs!$A$1:$A$10006=$A382,ROW(O1_Load_Related_Outputs!$A$1:$A$10006),""),K$9),1),0)</f>
        <v>0</v>
      </c>
      <c r="L382" s="151">
        <f t="array" ref="L382">IFERROR(INDEX(O1_Load_Related_Outputs!$K$1:$K$10006,SMALL(IF(O1_Load_Related_Outputs!$A$1:$A$10006=$A382,ROW(O1_Load_Related_Outputs!$A$1:$A$10006),""),L$9),1),0)</f>
        <v>0</v>
      </c>
      <c r="M382" s="151">
        <f t="array" ref="M382">IFERROR(INDEX(O1_Load_Related_Outputs!$K$1:$K$10006,SMALL(IF(O1_Load_Related_Outputs!$A$1:$A$10006=$A382,ROW(O1_Load_Related_Outputs!$A$1:$A$10006),""),M$9),1),0)</f>
        <v>0</v>
      </c>
      <c r="N382" s="151">
        <f t="array" ref="N382">IFERROR(INDEX(O1_Load_Related_Outputs!$K$1:$K$10006,SMALL(IF(O1_Load_Related_Outputs!$A$1:$A$10006=$A382,ROW(O1_Load_Related_Outputs!$A$1:$A$10006),""),N$9),1),0)</f>
        <v>0</v>
      </c>
      <c r="O382" s="151">
        <f t="array" ref="O382">IFERROR(INDEX(O1_Load_Related_Outputs!$K$1:$K$10006,SMALL(IF(O1_Load_Related_Outputs!$A$1:$A$10006=$A382,ROW(O1_Load_Related_Outputs!$A$1:$A$10006),""),O$9),1),0)</f>
        <v>0</v>
      </c>
      <c r="P382" s="151">
        <f t="array" ref="P382">IFERROR(INDEX(O1_Load_Related_Outputs!$K$1:$K$10006,SMALL(IF(O1_Load_Related_Outputs!$A$1:$A$10006=$A382,ROW(O1_Load_Related_Outputs!$A$1:$A$10006),""),P$9),1),0)</f>
        <v>0</v>
      </c>
      <c r="Q382" s="150"/>
      <c r="R382" s="151">
        <f t="array" ref="R382">IFERROR(INDEX(O2_Non_Load_Related_Outputs!$K$1:$K$10000,SMALL(IF(O2_Non_Load_Related_Outputs!$A$1:$A$10000=$A382,ROW(O2_Non_Load_Related_Outputs!$A$1:$A$10000),""),R$9),1),0)</f>
        <v>0</v>
      </c>
      <c r="S382" s="151">
        <f t="array" ref="S382">IFERROR(INDEX(O2_Non_Load_Related_Outputs!$K$1:$K$10000,SMALL(IF(O2_Non_Load_Related_Outputs!$A$1:$A$10000=$A382,ROW(O2_Non_Load_Related_Outputs!$A$1:$A$10000),""),S$9),1),0)</f>
        <v>0</v>
      </c>
      <c r="T382" s="151">
        <f t="array" ref="T382">IFERROR(INDEX(O2_Non_Load_Related_Outputs!$K$1:$K$10000,SMALL(IF(O2_Non_Load_Related_Outputs!$A$1:$A$10000=$A382,ROW(O2_Non_Load_Related_Outputs!$A$1:$A$10000),""),T$9),1),0)</f>
        <v>0</v>
      </c>
      <c r="U382" s="151">
        <f t="array" ref="U382">IFERROR(INDEX(O2_Non_Load_Related_Outputs!$K$1:$K$10000,SMALL(IF(O2_Non_Load_Related_Outputs!$A$1:$A$10000=$A382,ROW(O2_Non_Load_Related_Outputs!$A$1:$A$10000),""),U$9),1),0)</f>
        <v>0</v>
      </c>
      <c r="V382" s="151">
        <f t="array" ref="V382">IFERROR(INDEX(O2_Non_Load_Related_Outputs!$K$1:$K$10000,SMALL(IF(O2_Non_Load_Related_Outputs!$A$1:$A$10000=$A382,ROW(O2_Non_Load_Related_Outputs!$A$1:$A$10000),""),V$9),1),0)</f>
        <v>0</v>
      </c>
      <c r="W382" s="151">
        <f t="array" ref="W382">IFERROR(INDEX(O2_Non_Load_Related_Outputs!$K$1:$K$10000,SMALL(IF(O2_Non_Load_Related_Outputs!$A$1:$A$10000=$A382,ROW(O2_Non_Load_Related_Outputs!$A$1:$A$10000),""),W$9),1),0)</f>
        <v>0</v>
      </c>
      <c r="X382" s="151">
        <f t="array" ref="X382">IFERROR(INDEX(O2_Non_Load_Related_Outputs!$K$1:$K$10000,SMALL(IF(O2_Non_Load_Related_Outputs!$A$1:$A$10000=$A382,ROW(O2_Non_Load_Related_Outputs!$A$1:$A$10000),""),X$9),1),0)</f>
        <v>0</v>
      </c>
      <c r="Y382" s="151">
        <f t="array" ref="Y382">IFERROR(INDEX(O2_Non_Load_Related_Outputs!$K$1:$K$10000,SMALL(IF(O2_Non_Load_Related_Outputs!$A$1:$A$10000=$A382,ROW(O2_Non_Load_Related_Outputs!$A$1:$A$10000),""),Y$9),1),0)</f>
        <v>0</v>
      </c>
      <c r="Z382" s="151">
        <f t="array" ref="Z382">IFERROR(INDEX(O2_Non_Load_Related_Outputs!$K$1:$K$10000,SMALL(IF(O2_Non_Load_Related_Outputs!$A$1:$A$10000=$A382,ROW(O2_Non_Load_Related_Outputs!$A$1:$A$10000),""),Z$9),1),0)</f>
        <v>0</v>
      </c>
      <c r="AA382" s="278">
        <f t="array" ref="AA382">IFERROR(INDEX(O2_Non_Load_Related_Outputs!$K$1:$K$10000,SMALL(IF(O2_Non_Load_Related_Outputs!$A$1:$A$10000=$A382,ROW(O2_Non_Load_Related_Outputs!$A$1:$A$10000),""),AA$9),1),0)</f>
        <v>0</v>
      </c>
    </row>
    <row r="383" spans="1:27" s="40" customFormat="1">
      <c r="A383" s="277" t="s">
        <v>2707</v>
      </c>
      <c r="B383" s="215" t="str">
        <f>VLOOKUP($A383,O2_Non_Load_Related_Outputs!$A:$D,2,FALSE)</f>
        <v/>
      </c>
      <c r="C383" s="216" t="str">
        <f>VLOOKUP($A383,O2_Non_Load_Related_Outputs!$A:$D,3,FALSE)</f>
        <v/>
      </c>
      <c r="D383" s="216" t="str">
        <f>VLOOKUP($A383,O2_Non_Load_Related_Outputs!$A:$D,4,FALSE)</f>
        <v/>
      </c>
      <c r="E383" s="216" t="str">
        <f>VLOOKUP($A383,O2_Non_Load_Related_Outputs!$A:$E,5,FALSE)</f>
        <v/>
      </c>
      <c r="F383" s="132"/>
      <c r="G383" s="151">
        <f t="array" ref="G383">IFERROR(INDEX(O1_Load_Related_Outputs!$K$1:$K$10006,SMALL(IF(O1_Load_Related_Outputs!$A$1:$A$10006=$A383,ROW(O1_Load_Related_Outputs!$A$1:$A$10006),""),G$9),1),0)</f>
        <v>0</v>
      </c>
      <c r="H383" s="151">
        <f t="array" ref="H383">IFERROR(INDEX(O1_Load_Related_Outputs!$K$1:$K$10006,SMALL(IF(O1_Load_Related_Outputs!$A$1:$A$10006=$A383,ROW(O1_Load_Related_Outputs!$A$1:$A$10006),""),H$9),1),0)</f>
        <v>0</v>
      </c>
      <c r="I383" s="151">
        <f t="array" ref="I383">IFERROR(INDEX(O1_Load_Related_Outputs!$K$1:$K$10006,SMALL(IF(O1_Load_Related_Outputs!$A$1:$A$10006=$A383,ROW(O1_Load_Related_Outputs!$A$1:$A$10006),""),I$9),1),0)</f>
        <v>0</v>
      </c>
      <c r="J383" s="151">
        <f t="array" ref="J383">IFERROR(INDEX(O1_Load_Related_Outputs!$K$1:$K$10006,SMALL(IF(O1_Load_Related_Outputs!$A$1:$A$10006=$A383,ROW(O1_Load_Related_Outputs!$A$1:$A$10006),""),J$9),1),0)</f>
        <v>0</v>
      </c>
      <c r="K383" s="151">
        <f t="array" ref="K383">IFERROR(INDEX(O1_Load_Related_Outputs!$K$1:$K$10006,SMALL(IF(O1_Load_Related_Outputs!$A$1:$A$10006=$A383,ROW(O1_Load_Related_Outputs!$A$1:$A$10006),""),K$9),1),0)</f>
        <v>0</v>
      </c>
      <c r="L383" s="151">
        <f t="array" ref="L383">IFERROR(INDEX(O1_Load_Related_Outputs!$K$1:$K$10006,SMALL(IF(O1_Load_Related_Outputs!$A$1:$A$10006=$A383,ROW(O1_Load_Related_Outputs!$A$1:$A$10006),""),L$9),1),0)</f>
        <v>0</v>
      </c>
      <c r="M383" s="151">
        <f t="array" ref="M383">IFERROR(INDEX(O1_Load_Related_Outputs!$K$1:$K$10006,SMALL(IF(O1_Load_Related_Outputs!$A$1:$A$10006=$A383,ROW(O1_Load_Related_Outputs!$A$1:$A$10006),""),M$9),1),0)</f>
        <v>0</v>
      </c>
      <c r="N383" s="151">
        <f t="array" ref="N383">IFERROR(INDEX(O1_Load_Related_Outputs!$K$1:$K$10006,SMALL(IF(O1_Load_Related_Outputs!$A$1:$A$10006=$A383,ROW(O1_Load_Related_Outputs!$A$1:$A$10006),""),N$9),1),0)</f>
        <v>0</v>
      </c>
      <c r="O383" s="151">
        <f t="array" ref="O383">IFERROR(INDEX(O1_Load_Related_Outputs!$K$1:$K$10006,SMALL(IF(O1_Load_Related_Outputs!$A$1:$A$10006=$A383,ROW(O1_Load_Related_Outputs!$A$1:$A$10006),""),O$9),1),0)</f>
        <v>0</v>
      </c>
      <c r="P383" s="151">
        <f t="array" ref="P383">IFERROR(INDEX(O1_Load_Related_Outputs!$K$1:$K$10006,SMALL(IF(O1_Load_Related_Outputs!$A$1:$A$10006=$A383,ROW(O1_Load_Related_Outputs!$A$1:$A$10006),""),P$9),1),0)</f>
        <v>0</v>
      </c>
      <c r="Q383" s="150"/>
      <c r="R383" s="151">
        <f t="array" ref="R383">IFERROR(INDEX(O2_Non_Load_Related_Outputs!$K$1:$K$10000,SMALL(IF(O2_Non_Load_Related_Outputs!$A$1:$A$10000=$A383,ROW(O2_Non_Load_Related_Outputs!$A$1:$A$10000),""),R$9),1),0)</f>
        <v>0</v>
      </c>
      <c r="S383" s="151">
        <f t="array" ref="S383">IFERROR(INDEX(O2_Non_Load_Related_Outputs!$K$1:$K$10000,SMALL(IF(O2_Non_Load_Related_Outputs!$A$1:$A$10000=$A383,ROW(O2_Non_Load_Related_Outputs!$A$1:$A$10000),""),S$9),1),0)</f>
        <v>0</v>
      </c>
      <c r="T383" s="151">
        <f t="array" ref="T383">IFERROR(INDEX(O2_Non_Load_Related_Outputs!$K$1:$K$10000,SMALL(IF(O2_Non_Load_Related_Outputs!$A$1:$A$10000=$A383,ROW(O2_Non_Load_Related_Outputs!$A$1:$A$10000),""),T$9),1),0)</f>
        <v>0</v>
      </c>
      <c r="U383" s="151">
        <f t="array" ref="U383">IFERROR(INDEX(O2_Non_Load_Related_Outputs!$K$1:$K$10000,SMALL(IF(O2_Non_Load_Related_Outputs!$A$1:$A$10000=$A383,ROW(O2_Non_Load_Related_Outputs!$A$1:$A$10000),""),U$9),1),0)</f>
        <v>0</v>
      </c>
      <c r="V383" s="151">
        <f t="array" ref="V383">IFERROR(INDEX(O2_Non_Load_Related_Outputs!$K$1:$K$10000,SMALL(IF(O2_Non_Load_Related_Outputs!$A$1:$A$10000=$A383,ROW(O2_Non_Load_Related_Outputs!$A$1:$A$10000),""),V$9),1),0)</f>
        <v>0</v>
      </c>
      <c r="W383" s="151">
        <f t="array" ref="W383">IFERROR(INDEX(O2_Non_Load_Related_Outputs!$K$1:$K$10000,SMALL(IF(O2_Non_Load_Related_Outputs!$A$1:$A$10000=$A383,ROW(O2_Non_Load_Related_Outputs!$A$1:$A$10000),""),W$9),1),0)</f>
        <v>0</v>
      </c>
      <c r="X383" s="151">
        <f t="array" ref="X383">IFERROR(INDEX(O2_Non_Load_Related_Outputs!$K$1:$K$10000,SMALL(IF(O2_Non_Load_Related_Outputs!$A$1:$A$10000=$A383,ROW(O2_Non_Load_Related_Outputs!$A$1:$A$10000),""),X$9),1),0)</f>
        <v>0</v>
      </c>
      <c r="Y383" s="151">
        <f t="array" ref="Y383">IFERROR(INDEX(O2_Non_Load_Related_Outputs!$K$1:$K$10000,SMALL(IF(O2_Non_Load_Related_Outputs!$A$1:$A$10000=$A383,ROW(O2_Non_Load_Related_Outputs!$A$1:$A$10000),""),Y$9),1),0)</f>
        <v>0</v>
      </c>
      <c r="Z383" s="151">
        <f t="array" ref="Z383">IFERROR(INDEX(O2_Non_Load_Related_Outputs!$K$1:$K$10000,SMALL(IF(O2_Non_Load_Related_Outputs!$A$1:$A$10000=$A383,ROW(O2_Non_Load_Related_Outputs!$A$1:$A$10000),""),Z$9),1),0)</f>
        <v>0</v>
      </c>
      <c r="AA383" s="278">
        <f t="array" ref="AA383">IFERROR(INDEX(O2_Non_Load_Related_Outputs!$K$1:$K$10000,SMALL(IF(O2_Non_Load_Related_Outputs!$A$1:$A$10000=$A383,ROW(O2_Non_Load_Related_Outputs!$A$1:$A$10000),""),AA$9),1),0)</f>
        <v>0</v>
      </c>
    </row>
    <row r="384" spans="1:27" s="40" customFormat="1">
      <c r="A384" s="277" t="s">
        <v>2708</v>
      </c>
      <c r="B384" s="215" t="str">
        <f>VLOOKUP($A384,O2_Non_Load_Related_Outputs!$A:$D,2,FALSE)</f>
        <v/>
      </c>
      <c r="C384" s="216" t="str">
        <f>VLOOKUP($A384,O2_Non_Load_Related_Outputs!$A:$D,3,FALSE)</f>
        <v/>
      </c>
      <c r="D384" s="216" t="str">
        <f>VLOOKUP($A384,O2_Non_Load_Related_Outputs!$A:$D,4,FALSE)</f>
        <v/>
      </c>
      <c r="E384" s="216" t="str">
        <f>VLOOKUP($A384,O2_Non_Load_Related_Outputs!$A:$E,5,FALSE)</f>
        <v/>
      </c>
      <c r="F384" s="132"/>
      <c r="G384" s="151">
        <f t="array" ref="G384">IFERROR(INDEX(O1_Load_Related_Outputs!$K$1:$K$10006,SMALL(IF(O1_Load_Related_Outputs!$A$1:$A$10006=$A384,ROW(O1_Load_Related_Outputs!$A$1:$A$10006),""),G$9),1),0)</f>
        <v>0</v>
      </c>
      <c r="H384" s="151">
        <f t="array" ref="H384">IFERROR(INDEX(O1_Load_Related_Outputs!$K$1:$K$10006,SMALL(IF(O1_Load_Related_Outputs!$A$1:$A$10006=$A384,ROW(O1_Load_Related_Outputs!$A$1:$A$10006),""),H$9),1),0)</f>
        <v>0</v>
      </c>
      <c r="I384" s="151">
        <f t="array" ref="I384">IFERROR(INDEX(O1_Load_Related_Outputs!$K$1:$K$10006,SMALL(IF(O1_Load_Related_Outputs!$A$1:$A$10006=$A384,ROW(O1_Load_Related_Outputs!$A$1:$A$10006),""),I$9),1),0)</f>
        <v>0</v>
      </c>
      <c r="J384" s="151">
        <f t="array" ref="J384">IFERROR(INDEX(O1_Load_Related_Outputs!$K$1:$K$10006,SMALL(IF(O1_Load_Related_Outputs!$A$1:$A$10006=$A384,ROW(O1_Load_Related_Outputs!$A$1:$A$10006),""),J$9),1),0)</f>
        <v>0</v>
      </c>
      <c r="K384" s="151">
        <f t="array" ref="K384">IFERROR(INDEX(O1_Load_Related_Outputs!$K$1:$K$10006,SMALL(IF(O1_Load_Related_Outputs!$A$1:$A$10006=$A384,ROW(O1_Load_Related_Outputs!$A$1:$A$10006),""),K$9),1),0)</f>
        <v>0</v>
      </c>
      <c r="L384" s="151">
        <f t="array" ref="L384">IFERROR(INDEX(O1_Load_Related_Outputs!$K$1:$K$10006,SMALL(IF(O1_Load_Related_Outputs!$A$1:$A$10006=$A384,ROW(O1_Load_Related_Outputs!$A$1:$A$10006),""),L$9),1),0)</f>
        <v>0</v>
      </c>
      <c r="M384" s="151">
        <f t="array" ref="M384">IFERROR(INDEX(O1_Load_Related_Outputs!$K$1:$K$10006,SMALL(IF(O1_Load_Related_Outputs!$A$1:$A$10006=$A384,ROW(O1_Load_Related_Outputs!$A$1:$A$10006),""),M$9),1),0)</f>
        <v>0</v>
      </c>
      <c r="N384" s="151">
        <f t="array" ref="N384">IFERROR(INDEX(O1_Load_Related_Outputs!$K$1:$K$10006,SMALL(IF(O1_Load_Related_Outputs!$A$1:$A$10006=$A384,ROW(O1_Load_Related_Outputs!$A$1:$A$10006),""),N$9),1),0)</f>
        <v>0</v>
      </c>
      <c r="O384" s="151">
        <f t="array" ref="O384">IFERROR(INDEX(O1_Load_Related_Outputs!$K$1:$K$10006,SMALL(IF(O1_Load_Related_Outputs!$A$1:$A$10006=$A384,ROW(O1_Load_Related_Outputs!$A$1:$A$10006),""),O$9),1),0)</f>
        <v>0</v>
      </c>
      <c r="P384" s="151">
        <f t="array" ref="P384">IFERROR(INDEX(O1_Load_Related_Outputs!$K$1:$K$10006,SMALL(IF(O1_Load_Related_Outputs!$A$1:$A$10006=$A384,ROW(O1_Load_Related_Outputs!$A$1:$A$10006),""),P$9),1),0)</f>
        <v>0</v>
      </c>
      <c r="Q384" s="150"/>
      <c r="R384" s="151">
        <f t="array" ref="R384">IFERROR(INDEX(O2_Non_Load_Related_Outputs!$K$1:$K$10000,SMALL(IF(O2_Non_Load_Related_Outputs!$A$1:$A$10000=$A384,ROW(O2_Non_Load_Related_Outputs!$A$1:$A$10000),""),R$9),1),0)</f>
        <v>0</v>
      </c>
      <c r="S384" s="151">
        <f t="array" ref="S384">IFERROR(INDEX(O2_Non_Load_Related_Outputs!$K$1:$K$10000,SMALL(IF(O2_Non_Load_Related_Outputs!$A$1:$A$10000=$A384,ROW(O2_Non_Load_Related_Outputs!$A$1:$A$10000),""),S$9),1),0)</f>
        <v>0</v>
      </c>
      <c r="T384" s="151">
        <f t="array" ref="T384">IFERROR(INDEX(O2_Non_Load_Related_Outputs!$K$1:$K$10000,SMALL(IF(O2_Non_Load_Related_Outputs!$A$1:$A$10000=$A384,ROW(O2_Non_Load_Related_Outputs!$A$1:$A$10000),""),T$9),1),0)</f>
        <v>0</v>
      </c>
      <c r="U384" s="151">
        <f t="array" ref="U384">IFERROR(INDEX(O2_Non_Load_Related_Outputs!$K$1:$K$10000,SMALL(IF(O2_Non_Load_Related_Outputs!$A$1:$A$10000=$A384,ROW(O2_Non_Load_Related_Outputs!$A$1:$A$10000),""),U$9),1),0)</f>
        <v>0</v>
      </c>
      <c r="V384" s="151">
        <f t="array" ref="V384">IFERROR(INDEX(O2_Non_Load_Related_Outputs!$K$1:$K$10000,SMALL(IF(O2_Non_Load_Related_Outputs!$A$1:$A$10000=$A384,ROW(O2_Non_Load_Related_Outputs!$A$1:$A$10000),""),V$9),1),0)</f>
        <v>0</v>
      </c>
      <c r="W384" s="151">
        <f t="array" ref="W384">IFERROR(INDEX(O2_Non_Load_Related_Outputs!$K$1:$K$10000,SMALL(IF(O2_Non_Load_Related_Outputs!$A$1:$A$10000=$A384,ROW(O2_Non_Load_Related_Outputs!$A$1:$A$10000),""),W$9),1),0)</f>
        <v>0</v>
      </c>
      <c r="X384" s="151">
        <f t="array" ref="X384">IFERROR(INDEX(O2_Non_Load_Related_Outputs!$K$1:$K$10000,SMALL(IF(O2_Non_Load_Related_Outputs!$A$1:$A$10000=$A384,ROW(O2_Non_Load_Related_Outputs!$A$1:$A$10000),""),X$9),1),0)</f>
        <v>0</v>
      </c>
      <c r="Y384" s="151">
        <f t="array" ref="Y384">IFERROR(INDEX(O2_Non_Load_Related_Outputs!$K$1:$K$10000,SMALL(IF(O2_Non_Load_Related_Outputs!$A$1:$A$10000=$A384,ROW(O2_Non_Load_Related_Outputs!$A$1:$A$10000),""),Y$9),1),0)</f>
        <v>0</v>
      </c>
      <c r="Z384" s="151">
        <f t="array" ref="Z384">IFERROR(INDEX(O2_Non_Load_Related_Outputs!$K$1:$K$10000,SMALL(IF(O2_Non_Load_Related_Outputs!$A$1:$A$10000=$A384,ROW(O2_Non_Load_Related_Outputs!$A$1:$A$10000),""),Z$9),1),0)</f>
        <v>0</v>
      </c>
      <c r="AA384" s="278">
        <f t="array" ref="AA384">IFERROR(INDEX(O2_Non_Load_Related_Outputs!$K$1:$K$10000,SMALL(IF(O2_Non_Load_Related_Outputs!$A$1:$A$10000=$A384,ROW(O2_Non_Load_Related_Outputs!$A$1:$A$10000),""),AA$9),1),0)</f>
        <v>0</v>
      </c>
    </row>
    <row r="385" spans="1:27" s="40" customFormat="1">
      <c r="A385" s="277" t="s">
        <v>2709</v>
      </c>
      <c r="B385" s="215" t="str">
        <f>VLOOKUP($A385,O2_Non_Load_Related_Outputs!$A:$D,2,FALSE)</f>
        <v/>
      </c>
      <c r="C385" s="216" t="str">
        <f>VLOOKUP($A385,O2_Non_Load_Related_Outputs!$A:$D,3,FALSE)</f>
        <v/>
      </c>
      <c r="D385" s="216" t="str">
        <f>VLOOKUP($A385,O2_Non_Load_Related_Outputs!$A:$D,4,FALSE)</f>
        <v/>
      </c>
      <c r="E385" s="216" t="str">
        <f>VLOOKUP($A385,O2_Non_Load_Related_Outputs!$A:$E,5,FALSE)</f>
        <v/>
      </c>
      <c r="F385" s="132"/>
      <c r="G385" s="151">
        <f t="array" ref="G385">IFERROR(INDEX(O1_Load_Related_Outputs!$K$1:$K$10006,SMALL(IF(O1_Load_Related_Outputs!$A$1:$A$10006=$A385,ROW(O1_Load_Related_Outputs!$A$1:$A$10006),""),G$9),1),0)</f>
        <v>0</v>
      </c>
      <c r="H385" s="151">
        <f t="array" ref="H385">IFERROR(INDEX(O1_Load_Related_Outputs!$K$1:$K$10006,SMALL(IF(O1_Load_Related_Outputs!$A$1:$A$10006=$A385,ROW(O1_Load_Related_Outputs!$A$1:$A$10006),""),H$9),1),0)</f>
        <v>0</v>
      </c>
      <c r="I385" s="151">
        <f t="array" ref="I385">IFERROR(INDEX(O1_Load_Related_Outputs!$K$1:$K$10006,SMALL(IF(O1_Load_Related_Outputs!$A$1:$A$10006=$A385,ROW(O1_Load_Related_Outputs!$A$1:$A$10006),""),I$9),1),0)</f>
        <v>0</v>
      </c>
      <c r="J385" s="151">
        <f t="array" ref="J385">IFERROR(INDEX(O1_Load_Related_Outputs!$K$1:$K$10006,SMALL(IF(O1_Load_Related_Outputs!$A$1:$A$10006=$A385,ROW(O1_Load_Related_Outputs!$A$1:$A$10006),""),J$9),1),0)</f>
        <v>0</v>
      </c>
      <c r="K385" s="151">
        <f t="array" ref="K385">IFERROR(INDEX(O1_Load_Related_Outputs!$K$1:$K$10006,SMALL(IF(O1_Load_Related_Outputs!$A$1:$A$10006=$A385,ROW(O1_Load_Related_Outputs!$A$1:$A$10006),""),K$9),1),0)</f>
        <v>0</v>
      </c>
      <c r="L385" s="151">
        <f t="array" ref="L385">IFERROR(INDEX(O1_Load_Related_Outputs!$K$1:$K$10006,SMALL(IF(O1_Load_Related_Outputs!$A$1:$A$10006=$A385,ROW(O1_Load_Related_Outputs!$A$1:$A$10006),""),L$9),1),0)</f>
        <v>0</v>
      </c>
      <c r="M385" s="151">
        <f t="array" ref="M385">IFERROR(INDEX(O1_Load_Related_Outputs!$K$1:$K$10006,SMALL(IF(O1_Load_Related_Outputs!$A$1:$A$10006=$A385,ROW(O1_Load_Related_Outputs!$A$1:$A$10006),""),M$9),1),0)</f>
        <v>0</v>
      </c>
      <c r="N385" s="151">
        <f t="array" ref="N385">IFERROR(INDEX(O1_Load_Related_Outputs!$K$1:$K$10006,SMALL(IF(O1_Load_Related_Outputs!$A$1:$A$10006=$A385,ROW(O1_Load_Related_Outputs!$A$1:$A$10006),""),N$9),1),0)</f>
        <v>0</v>
      </c>
      <c r="O385" s="151">
        <f t="array" ref="O385">IFERROR(INDEX(O1_Load_Related_Outputs!$K$1:$K$10006,SMALL(IF(O1_Load_Related_Outputs!$A$1:$A$10006=$A385,ROW(O1_Load_Related_Outputs!$A$1:$A$10006),""),O$9),1),0)</f>
        <v>0</v>
      </c>
      <c r="P385" s="151">
        <f t="array" ref="P385">IFERROR(INDEX(O1_Load_Related_Outputs!$K$1:$K$10006,SMALL(IF(O1_Load_Related_Outputs!$A$1:$A$10006=$A385,ROW(O1_Load_Related_Outputs!$A$1:$A$10006),""),P$9),1),0)</f>
        <v>0</v>
      </c>
      <c r="Q385" s="150"/>
      <c r="R385" s="151">
        <f t="array" ref="R385">IFERROR(INDEX(O2_Non_Load_Related_Outputs!$K$1:$K$10000,SMALL(IF(O2_Non_Load_Related_Outputs!$A$1:$A$10000=$A385,ROW(O2_Non_Load_Related_Outputs!$A$1:$A$10000),""),R$9),1),0)</f>
        <v>0</v>
      </c>
      <c r="S385" s="151">
        <f t="array" ref="S385">IFERROR(INDEX(O2_Non_Load_Related_Outputs!$K$1:$K$10000,SMALL(IF(O2_Non_Load_Related_Outputs!$A$1:$A$10000=$A385,ROW(O2_Non_Load_Related_Outputs!$A$1:$A$10000),""),S$9),1),0)</f>
        <v>0</v>
      </c>
      <c r="T385" s="151">
        <f t="array" ref="T385">IFERROR(INDEX(O2_Non_Load_Related_Outputs!$K$1:$K$10000,SMALL(IF(O2_Non_Load_Related_Outputs!$A$1:$A$10000=$A385,ROW(O2_Non_Load_Related_Outputs!$A$1:$A$10000),""),T$9),1),0)</f>
        <v>0</v>
      </c>
      <c r="U385" s="151">
        <f t="array" ref="U385">IFERROR(INDEX(O2_Non_Load_Related_Outputs!$K$1:$K$10000,SMALL(IF(O2_Non_Load_Related_Outputs!$A$1:$A$10000=$A385,ROW(O2_Non_Load_Related_Outputs!$A$1:$A$10000),""),U$9),1),0)</f>
        <v>0</v>
      </c>
      <c r="V385" s="151">
        <f t="array" ref="V385">IFERROR(INDEX(O2_Non_Load_Related_Outputs!$K$1:$K$10000,SMALL(IF(O2_Non_Load_Related_Outputs!$A$1:$A$10000=$A385,ROW(O2_Non_Load_Related_Outputs!$A$1:$A$10000),""),V$9),1),0)</f>
        <v>0</v>
      </c>
      <c r="W385" s="151">
        <f t="array" ref="W385">IFERROR(INDEX(O2_Non_Load_Related_Outputs!$K$1:$K$10000,SMALL(IF(O2_Non_Load_Related_Outputs!$A$1:$A$10000=$A385,ROW(O2_Non_Load_Related_Outputs!$A$1:$A$10000),""),W$9),1),0)</f>
        <v>0</v>
      </c>
      <c r="X385" s="151">
        <f t="array" ref="X385">IFERROR(INDEX(O2_Non_Load_Related_Outputs!$K$1:$K$10000,SMALL(IF(O2_Non_Load_Related_Outputs!$A$1:$A$10000=$A385,ROW(O2_Non_Load_Related_Outputs!$A$1:$A$10000),""),X$9),1),0)</f>
        <v>0</v>
      </c>
      <c r="Y385" s="151">
        <f t="array" ref="Y385">IFERROR(INDEX(O2_Non_Load_Related_Outputs!$K$1:$K$10000,SMALL(IF(O2_Non_Load_Related_Outputs!$A$1:$A$10000=$A385,ROW(O2_Non_Load_Related_Outputs!$A$1:$A$10000),""),Y$9),1),0)</f>
        <v>0</v>
      </c>
      <c r="Z385" s="151">
        <f t="array" ref="Z385">IFERROR(INDEX(O2_Non_Load_Related_Outputs!$K$1:$K$10000,SMALL(IF(O2_Non_Load_Related_Outputs!$A$1:$A$10000=$A385,ROW(O2_Non_Load_Related_Outputs!$A$1:$A$10000),""),Z$9),1),0)</f>
        <v>0</v>
      </c>
      <c r="AA385" s="278">
        <f t="array" ref="AA385">IFERROR(INDEX(O2_Non_Load_Related_Outputs!$K$1:$K$10000,SMALL(IF(O2_Non_Load_Related_Outputs!$A$1:$A$10000=$A385,ROW(O2_Non_Load_Related_Outputs!$A$1:$A$10000),""),AA$9),1),0)</f>
        <v>0</v>
      </c>
    </row>
    <row r="386" spans="1:27" s="40" customFormat="1">
      <c r="A386" s="277" t="s">
        <v>2710</v>
      </c>
      <c r="B386" s="215" t="str">
        <f>VLOOKUP($A386,O2_Non_Load_Related_Outputs!$A:$D,2,FALSE)</f>
        <v/>
      </c>
      <c r="C386" s="216" t="str">
        <f>VLOOKUP($A386,O2_Non_Load_Related_Outputs!$A:$D,3,FALSE)</f>
        <v/>
      </c>
      <c r="D386" s="216" t="str">
        <f>VLOOKUP($A386,O2_Non_Load_Related_Outputs!$A:$D,4,FALSE)</f>
        <v/>
      </c>
      <c r="E386" s="216" t="str">
        <f>VLOOKUP($A386,O2_Non_Load_Related_Outputs!$A:$E,5,FALSE)</f>
        <v/>
      </c>
      <c r="F386" s="132"/>
      <c r="G386" s="151">
        <f t="array" ref="G386">IFERROR(INDEX(O1_Load_Related_Outputs!$K$1:$K$10006,SMALL(IF(O1_Load_Related_Outputs!$A$1:$A$10006=$A386,ROW(O1_Load_Related_Outputs!$A$1:$A$10006),""),G$9),1),0)</f>
        <v>0</v>
      </c>
      <c r="H386" s="151">
        <f t="array" ref="H386">IFERROR(INDEX(O1_Load_Related_Outputs!$K$1:$K$10006,SMALL(IF(O1_Load_Related_Outputs!$A$1:$A$10006=$A386,ROW(O1_Load_Related_Outputs!$A$1:$A$10006),""),H$9),1),0)</f>
        <v>0</v>
      </c>
      <c r="I386" s="151">
        <f t="array" ref="I386">IFERROR(INDEX(O1_Load_Related_Outputs!$K$1:$K$10006,SMALL(IF(O1_Load_Related_Outputs!$A$1:$A$10006=$A386,ROW(O1_Load_Related_Outputs!$A$1:$A$10006),""),I$9),1),0)</f>
        <v>0</v>
      </c>
      <c r="J386" s="151">
        <f t="array" ref="J386">IFERROR(INDEX(O1_Load_Related_Outputs!$K$1:$K$10006,SMALL(IF(O1_Load_Related_Outputs!$A$1:$A$10006=$A386,ROW(O1_Load_Related_Outputs!$A$1:$A$10006),""),J$9),1),0)</f>
        <v>0</v>
      </c>
      <c r="K386" s="151">
        <f t="array" ref="K386">IFERROR(INDEX(O1_Load_Related_Outputs!$K$1:$K$10006,SMALL(IF(O1_Load_Related_Outputs!$A$1:$A$10006=$A386,ROW(O1_Load_Related_Outputs!$A$1:$A$10006),""),K$9),1),0)</f>
        <v>0</v>
      </c>
      <c r="L386" s="151">
        <f t="array" ref="L386">IFERROR(INDEX(O1_Load_Related_Outputs!$K$1:$K$10006,SMALL(IF(O1_Load_Related_Outputs!$A$1:$A$10006=$A386,ROW(O1_Load_Related_Outputs!$A$1:$A$10006),""),L$9),1),0)</f>
        <v>0</v>
      </c>
      <c r="M386" s="151">
        <f t="array" ref="M386">IFERROR(INDEX(O1_Load_Related_Outputs!$K$1:$K$10006,SMALL(IF(O1_Load_Related_Outputs!$A$1:$A$10006=$A386,ROW(O1_Load_Related_Outputs!$A$1:$A$10006),""),M$9),1),0)</f>
        <v>0</v>
      </c>
      <c r="N386" s="151">
        <f t="array" ref="N386">IFERROR(INDEX(O1_Load_Related_Outputs!$K$1:$K$10006,SMALL(IF(O1_Load_Related_Outputs!$A$1:$A$10006=$A386,ROW(O1_Load_Related_Outputs!$A$1:$A$10006),""),N$9),1),0)</f>
        <v>0</v>
      </c>
      <c r="O386" s="151">
        <f t="array" ref="O386">IFERROR(INDEX(O1_Load_Related_Outputs!$K$1:$K$10006,SMALL(IF(O1_Load_Related_Outputs!$A$1:$A$10006=$A386,ROW(O1_Load_Related_Outputs!$A$1:$A$10006),""),O$9),1),0)</f>
        <v>0</v>
      </c>
      <c r="P386" s="151">
        <f t="array" ref="P386">IFERROR(INDEX(O1_Load_Related_Outputs!$K$1:$K$10006,SMALL(IF(O1_Load_Related_Outputs!$A$1:$A$10006=$A386,ROW(O1_Load_Related_Outputs!$A$1:$A$10006),""),P$9),1),0)</f>
        <v>0</v>
      </c>
      <c r="Q386" s="150"/>
      <c r="R386" s="151">
        <f t="array" ref="R386">IFERROR(INDEX(O2_Non_Load_Related_Outputs!$K$1:$K$10000,SMALL(IF(O2_Non_Load_Related_Outputs!$A$1:$A$10000=$A386,ROW(O2_Non_Load_Related_Outputs!$A$1:$A$10000),""),R$9),1),0)</f>
        <v>0</v>
      </c>
      <c r="S386" s="151">
        <f t="array" ref="S386">IFERROR(INDEX(O2_Non_Load_Related_Outputs!$K$1:$K$10000,SMALL(IF(O2_Non_Load_Related_Outputs!$A$1:$A$10000=$A386,ROW(O2_Non_Load_Related_Outputs!$A$1:$A$10000),""),S$9),1),0)</f>
        <v>0</v>
      </c>
      <c r="T386" s="151">
        <f t="array" ref="T386">IFERROR(INDEX(O2_Non_Load_Related_Outputs!$K$1:$K$10000,SMALL(IF(O2_Non_Load_Related_Outputs!$A$1:$A$10000=$A386,ROW(O2_Non_Load_Related_Outputs!$A$1:$A$10000),""),T$9),1),0)</f>
        <v>0</v>
      </c>
      <c r="U386" s="151">
        <f t="array" ref="U386">IFERROR(INDEX(O2_Non_Load_Related_Outputs!$K$1:$K$10000,SMALL(IF(O2_Non_Load_Related_Outputs!$A$1:$A$10000=$A386,ROW(O2_Non_Load_Related_Outputs!$A$1:$A$10000),""),U$9),1),0)</f>
        <v>0</v>
      </c>
      <c r="V386" s="151">
        <f t="array" ref="V386">IFERROR(INDEX(O2_Non_Load_Related_Outputs!$K$1:$K$10000,SMALL(IF(O2_Non_Load_Related_Outputs!$A$1:$A$10000=$A386,ROW(O2_Non_Load_Related_Outputs!$A$1:$A$10000),""),V$9),1),0)</f>
        <v>0</v>
      </c>
      <c r="W386" s="151">
        <f t="array" ref="W386">IFERROR(INDEX(O2_Non_Load_Related_Outputs!$K$1:$K$10000,SMALL(IF(O2_Non_Load_Related_Outputs!$A$1:$A$10000=$A386,ROW(O2_Non_Load_Related_Outputs!$A$1:$A$10000),""),W$9),1),0)</f>
        <v>0</v>
      </c>
      <c r="X386" s="151">
        <f t="array" ref="X386">IFERROR(INDEX(O2_Non_Load_Related_Outputs!$K$1:$K$10000,SMALL(IF(O2_Non_Load_Related_Outputs!$A$1:$A$10000=$A386,ROW(O2_Non_Load_Related_Outputs!$A$1:$A$10000),""),X$9),1),0)</f>
        <v>0</v>
      </c>
      <c r="Y386" s="151">
        <f t="array" ref="Y386">IFERROR(INDEX(O2_Non_Load_Related_Outputs!$K$1:$K$10000,SMALL(IF(O2_Non_Load_Related_Outputs!$A$1:$A$10000=$A386,ROW(O2_Non_Load_Related_Outputs!$A$1:$A$10000),""),Y$9),1),0)</f>
        <v>0</v>
      </c>
      <c r="Z386" s="151">
        <f t="array" ref="Z386">IFERROR(INDEX(O2_Non_Load_Related_Outputs!$K$1:$K$10000,SMALL(IF(O2_Non_Load_Related_Outputs!$A$1:$A$10000=$A386,ROW(O2_Non_Load_Related_Outputs!$A$1:$A$10000),""),Z$9),1),0)</f>
        <v>0</v>
      </c>
      <c r="AA386" s="278">
        <f t="array" ref="AA386">IFERROR(INDEX(O2_Non_Load_Related_Outputs!$K$1:$K$10000,SMALL(IF(O2_Non_Load_Related_Outputs!$A$1:$A$10000=$A386,ROW(O2_Non_Load_Related_Outputs!$A$1:$A$10000),""),AA$9),1),0)</f>
        <v>0</v>
      </c>
    </row>
    <row r="387" spans="1:27" s="40" customFormat="1">
      <c r="A387" s="277" t="s">
        <v>2711</v>
      </c>
      <c r="B387" s="215" t="str">
        <f>VLOOKUP($A387,O2_Non_Load_Related_Outputs!$A:$D,2,FALSE)</f>
        <v/>
      </c>
      <c r="C387" s="216" t="str">
        <f>VLOOKUP($A387,O2_Non_Load_Related_Outputs!$A:$D,3,FALSE)</f>
        <v/>
      </c>
      <c r="D387" s="216" t="str">
        <f>VLOOKUP($A387,O2_Non_Load_Related_Outputs!$A:$D,4,FALSE)</f>
        <v/>
      </c>
      <c r="E387" s="216" t="str">
        <f>VLOOKUP($A387,O2_Non_Load_Related_Outputs!$A:$E,5,FALSE)</f>
        <v/>
      </c>
      <c r="F387" s="132"/>
      <c r="G387" s="151">
        <f t="array" ref="G387">IFERROR(INDEX(O1_Load_Related_Outputs!$K$1:$K$10006,SMALL(IF(O1_Load_Related_Outputs!$A$1:$A$10006=$A387,ROW(O1_Load_Related_Outputs!$A$1:$A$10006),""),G$9),1),0)</f>
        <v>0</v>
      </c>
      <c r="H387" s="151">
        <f t="array" ref="H387">IFERROR(INDEX(O1_Load_Related_Outputs!$K$1:$K$10006,SMALL(IF(O1_Load_Related_Outputs!$A$1:$A$10006=$A387,ROW(O1_Load_Related_Outputs!$A$1:$A$10006),""),H$9),1),0)</f>
        <v>0</v>
      </c>
      <c r="I387" s="151">
        <f t="array" ref="I387">IFERROR(INDEX(O1_Load_Related_Outputs!$K$1:$K$10006,SMALL(IF(O1_Load_Related_Outputs!$A$1:$A$10006=$A387,ROW(O1_Load_Related_Outputs!$A$1:$A$10006),""),I$9),1),0)</f>
        <v>0</v>
      </c>
      <c r="J387" s="151">
        <f t="array" ref="J387">IFERROR(INDEX(O1_Load_Related_Outputs!$K$1:$K$10006,SMALL(IF(O1_Load_Related_Outputs!$A$1:$A$10006=$A387,ROW(O1_Load_Related_Outputs!$A$1:$A$10006),""),J$9),1),0)</f>
        <v>0</v>
      </c>
      <c r="K387" s="151">
        <f t="array" ref="K387">IFERROR(INDEX(O1_Load_Related_Outputs!$K$1:$K$10006,SMALL(IF(O1_Load_Related_Outputs!$A$1:$A$10006=$A387,ROW(O1_Load_Related_Outputs!$A$1:$A$10006),""),K$9),1),0)</f>
        <v>0</v>
      </c>
      <c r="L387" s="151">
        <f t="array" ref="L387">IFERROR(INDEX(O1_Load_Related_Outputs!$K$1:$K$10006,SMALL(IF(O1_Load_Related_Outputs!$A$1:$A$10006=$A387,ROW(O1_Load_Related_Outputs!$A$1:$A$10006),""),L$9),1),0)</f>
        <v>0</v>
      </c>
      <c r="M387" s="151">
        <f t="array" ref="M387">IFERROR(INDEX(O1_Load_Related_Outputs!$K$1:$K$10006,SMALL(IF(O1_Load_Related_Outputs!$A$1:$A$10006=$A387,ROW(O1_Load_Related_Outputs!$A$1:$A$10006),""),M$9),1),0)</f>
        <v>0</v>
      </c>
      <c r="N387" s="151">
        <f t="array" ref="N387">IFERROR(INDEX(O1_Load_Related_Outputs!$K$1:$K$10006,SMALL(IF(O1_Load_Related_Outputs!$A$1:$A$10006=$A387,ROW(O1_Load_Related_Outputs!$A$1:$A$10006),""),N$9),1),0)</f>
        <v>0</v>
      </c>
      <c r="O387" s="151">
        <f t="array" ref="O387">IFERROR(INDEX(O1_Load_Related_Outputs!$K$1:$K$10006,SMALL(IF(O1_Load_Related_Outputs!$A$1:$A$10006=$A387,ROW(O1_Load_Related_Outputs!$A$1:$A$10006),""),O$9),1),0)</f>
        <v>0</v>
      </c>
      <c r="P387" s="151">
        <f t="array" ref="P387">IFERROR(INDEX(O1_Load_Related_Outputs!$K$1:$K$10006,SMALL(IF(O1_Load_Related_Outputs!$A$1:$A$10006=$A387,ROW(O1_Load_Related_Outputs!$A$1:$A$10006),""),P$9),1),0)</f>
        <v>0</v>
      </c>
      <c r="Q387" s="150"/>
      <c r="R387" s="151">
        <f t="array" ref="R387">IFERROR(INDEX(O2_Non_Load_Related_Outputs!$K$1:$K$10000,SMALL(IF(O2_Non_Load_Related_Outputs!$A$1:$A$10000=$A387,ROW(O2_Non_Load_Related_Outputs!$A$1:$A$10000),""),R$9),1),0)</f>
        <v>0</v>
      </c>
      <c r="S387" s="151">
        <f t="array" ref="S387">IFERROR(INDEX(O2_Non_Load_Related_Outputs!$K$1:$K$10000,SMALL(IF(O2_Non_Load_Related_Outputs!$A$1:$A$10000=$A387,ROW(O2_Non_Load_Related_Outputs!$A$1:$A$10000),""),S$9),1),0)</f>
        <v>0</v>
      </c>
      <c r="T387" s="151">
        <f t="array" ref="T387">IFERROR(INDEX(O2_Non_Load_Related_Outputs!$K$1:$K$10000,SMALL(IF(O2_Non_Load_Related_Outputs!$A$1:$A$10000=$A387,ROW(O2_Non_Load_Related_Outputs!$A$1:$A$10000),""),T$9),1),0)</f>
        <v>0</v>
      </c>
      <c r="U387" s="151">
        <f t="array" ref="U387">IFERROR(INDEX(O2_Non_Load_Related_Outputs!$K$1:$K$10000,SMALL(IF(O2_Non_Load_Related_Outputs!$A$1:$A$10000=$A387,ROW(O2_Non_Load_Related_Outputs!$A$1:$A$10000),""),U$9),1),0)</f>
        <v>0</v>
      </c>
      <c r="V387" s="151">
        <f t="array" ref="V387">IFERROR(INDEX(O2_Non_Load_Related_Outputs!$K$1:$K$10000,SMALL(IF(O2_Non_Load_Related_Outputs!$A$1:$A$10000=$A387,ROW(O2_Non_Load_Related_Outputs!$A$1:$A$10000),""),V$9),1),0)</f>
        <v>0</v>
      </c>
      <c r="W387" s="151">
        <f t="array" ref="W387">IFERROR(INDEX(O2_Non_Load_Related_Outputs!$K$1:$K$10000,SMALL(IF(O2_Non_Load_Related_Outputs!$A$1:$A$10000=$A387,ROW(O2_Non_Load_Related_Outputs!$A$1:$A$10000),""),W$9),1),0)</f>
        <v>0</v>
      </c>
      <c r="X387" s="151">
        <f t="array" ref="X387">IFERROR(INDEX(O2_Non_Load_Related_Outputs!$K$1:$K$10000,SMALL(IF(O2_Non_Load_Related_Outputs!$A$1:$A$10000=$A387,ROW(O2_Non_Load_Related_Outputs!$A$1:$A$10000),""),X$9),1),0)</f>
        <v>0</v>
      </c>
      <c r="Y387" s="151">
        <f t="array" ref="Y387">IFERROR(INDEX(O2_Non_Load_Related_Outputs!$K$1:$K$10000,SMALL(IF(O2_Non_Load_Related_Outputs!$A$1:$A$10000=$A387,ROW(O2_Non_Load_Related_Outputs!$A$1:$A$10000),""),Y$9),1),0)</f>
        <v>0</v>
      </c>
      <c r="Z387" s="151">
        <f t="array" ref="Z387">IFERROR(INDEX(O2_Non_Load_Related_Outputs!$K$1:$K$10000,SMALL(IF(O2_Non_Load_Related_Outputs!$A$1:$A$10000=$A387,ROW(O2_Non_Load_Related_Outputs!$A$1:$A$10000),""),Z$9),1),0)</f>
        <v>0</v>
      </c>
      <c r="AA387" s="278">
        <f t="array" ref="AA387">IFERROR(INDEX(O2_Non_Load_Related_Outputs!$K$1:$K$10000,SMALL(IF(O2_Non_Load_Related_Outputs!$A$1:$A$10000=$A387,ROW(O2_Non_Load_Related_Outputs!$A$1:$A$10000),""),AA$9),1),0)</f>
        <v>0</v>
      </c>
    </row>
    <row r="388" spans="1:27" s="40" customFormat="1">
      <c r="A388" s="277" t="s">
        <v>2712</v>
      </c>
      <c r="B388" s="215" t="str">
        <f>VLOOKUP($A388,O2_Non_Load_Related_Outputs!$A:$D,2,FALSE)</f>
        <v/>
      </c>
      <c r="C388" s="216" t="str">
        <f>VLOOKUP($A388,O2_Non_Load_Related_Outputs!$A:$D,3,FALSE)</f>
        <v/>
      </c>
      <c r="D388" s="216" t="str">
        <f>VLOOKUP($A388,O2_Non_Load_Related_Outputs!$A:$D,4,FALSE)</f>
        <v/>
      </c>
      <c r="E388" s="216" t="str">
        <f>VLOOKUP($A388,O2_Non_Load_Related_Outputs!$A:$E,5,FALSE)</f>
        <v/>
      </c>
      <c r="F388" s="132"/>
      <c r="G388" s="151">
        <f t="array" ref="G388">IFERROR(INDEX(O1_Load_Related_Outputs!$K$1:$K$10006,SMALL(IF(O1_Load_Related_Outputs!$A$1:$A$10006=$A388,ROW(O1_Load_Related_Outputs!$A$1:$A$10006),""),G$9),1),0)</f>
        <v>0</v>
      </c>
      <c r="H388" s="151">
        <f t="array" ref="H388">IFERROR(INDEX(O1_Load_Related_Outputs!$K$1:$K$10006,SMALL(IF(O1_Load_Related_Outputs!$A$1:$A$10006=$A388,ROW(O1_Load_Related_Outputs!$A$1:$A$10006),""),H$9),1),0)</f>
        <v>0</v>
      </c>
      <c r="I388" s="151">
        <f t="array" ref="I388">IFERROR(INDEX(O1_Load_Related_Outputs!$K$1:$K$10006,SMALL(IF(O1_Load_Related_Outputs!$A$1:$A$10006=$A388,ROW(O1_Load_Related_Outputs!$A$1:$A$10006),""),I$9),1),0)</f>
        <v>0</v>
      </c>
      <c r="J388" s="151">
        <f t="array" ref="J388">IFERROR(INDEX(O1_Load_Related_Outputs!$K$1:$K$10006,SMALL(IF(O1_Load_Related_Outputs!$A$1:$A$10006=$A388,ROW(O1_Load_Related_Outputs!$A$1:$A$10006),""),J$9),1),0)</f>
        <v>0</v>
      </c>
      <c r="K388" s="151">
        <f t="array" ref="K388">IFERROR(INDEX(O1_Load_Related_Outputs!$K$1:$K$10006,SMALL(IF(O1_Load_Related_Outputs!$A$1:$A$10006=$A388,ROW(O1_Load_Related_Outputs!$A$1:$A$10006),""),K$9),1),0)</f>
        <v>0</v>
      </c>
      <c r="L388" s="151">
        <f t="array" ref="L388">IFERROR(INDEX(O1_Load_Related_Outputs!$K$1:$K$10006,SMALL(IF(O1_Load_Related_Outputs!$A$1:$A$10006=$A388,ROW(O1_Load_Related_Outputs!$A$1:$A$10006),""),L$9),1),0)</f>
        <v>0</v>
      </c>
      <c r="M388" s="151">
        <f t="array" ref="M388">IFERROR(INDEX(O1_Load_Related_Outputs!$K$1:$K$10006,SMALL(IF(O1_Load_Related_Outputs!$A$1:$A$10006=$A388,ROW(O1_Load_Related_Outputs!$A$1:$A$10006),""),M$9),1),0)</f>
        <v>0</v>
      </c>
      <c r="N388" s="151">
        <f t="array" ref="N388">IFERROR(INDEX(O1_Load_Related_Outputs!$K$1:$K$10006,SMALL(IF(O1_Load_Related_Outputs!$A$1:$A$10006=$A388,ROW(O1_Load_Related_Outputs!$A$1:$A$10006),""),N$9),1),0)</f>
        <v>0</v>
      </c>
      <c r="O388" s="151">
        <f t="array" ref="O388">IFERROR(INDEX(O1_Load_Related_Outputs!$K$1:$K$10006,SMALL(IF(O1_Load_Related_Outputs!$A$1:$A$10006=$A388,ROW(O1_Load_Related_Outputs!$A$1:$A$10006),""),O$9),1),0)</f>
        <v>0</v>
      </c>
      <c r="P388" s="151">
        <f t="array" ref="P388">IFERROR(INDEX(O1_Load_Related_Outputs!$K$1:$K$10006,SMALL(IF(O1_Load_Related_Outputs!$A$1:$A$10006=$A388,ROW(O1_Load_Related_Outputs!$A$1:$A$10006),""),P$9),1),0)</f>
        <v>0</v>
      </c>
      <c r="Q388" s="150"/>
      <c r="R388" s="151">
        <f t="array" ref="R388">IFERROR(INDEX(O2_Non_Load_Related_Outputs!$K$1:$K$10000,SMALL(IF(O2_Non_Load_Related_Outputs!$A$1:$A$10000=$A388,ROW(O2_Non_Load_Related_Outputs!$A$1:$A$10000),""),R$9),1),0)</f>
        <v>0</v>
      </c>
      <c r="S388" s="151">
        <f t="array" ref="S388">IFERROR(INDEX(O2_Non_Load_Related_Outputs!$K$1:$K$10000,SMALL(IF(O2_Non_Load_Related_Outputs!$A$1:$A$10000=$A388,ROW(O2_Non_Load_Related_Outputs!$A$1:$A$10000),""),S$9),1),0)</f>
        <v>0</v>
      </c>
      <c r="T388" s="151">
        <f t="array" ref="T388">IFERROR(INDEX(O2_Non_Load_Related_Outputs!$K$1:$K$10000,SMALL(IF(O2_Non_Load_Related_Outputs!$A$1:$A$10000=$A388,ROW(O2_Non_Load_Related_Outputs!$A$1:$A$10000),""),T$9),1),0)</f>
        <v>0</v>
      </c>
      <c r="U388" s="151">
        <f t="array" ref="U388">IFERROR(INDEX(O2_Non_Load_Related_Outputs!$K$1:$K$10000,SMALL(IF(O2_Non_Load_Related_Outputs!$A$1:$A$10000=$A388,ROW(O2_Non_Load_Related_Outputs!$A$1:$A$10000),""),U$9),1),0)</f>
        <v>0</v>
      </c>
      <c r="V388" s="151">
        <f t="array" ref="V388">IFERROR(INDEX(O2_Non_Load_Related_Outputs!$K$1:$K$10000,SMALL(IF(O2_Non_Load_Related_Outputs!$A$1:$A$10000=$A388,ROW(O2_Non_Load_Related_Outputs!$A$1:$A$10000),""),V$9),1),0)</f>
        <v>0</v>
      </c>
      <c r="W388" s="151">
        <f t="array" ref="W388">IFERROR(INDEX(O2_Non_Load_Related_Outputs!$K$1:$K$10000,SMALL(IF(O2_Non_Load_Related_Outputs!$A$1:$A$10000=$A388,ROW(O2_Non_Load_Related_Outputs!$A$1:$A$10000),""),W$9),1),0)</f>
        <v>0</v>
      </c>
      <c r="X388" s="151">
        <f t="array" ref="X388">IFERROR(INDEX(O2_Non_Load_Related_Outputs!$K$1:$K$10000,SMALL(IF(O2_Non_Load_Related_Outputs!$A$1:$A$10000=$A388,ROW(O2_Non_Load_Related_Outputs!$A$1:$A$10000),""),X$9),1),0)</f>
        <v>0</v>
      </c>
      <c r="Y388" s="151">
        <f t="array" ref="Y388">IFERROR(INDEX(O2_Non_Load_Related_Outputs!$K$1:$K$10000,SMALL(IF(O2_Non_Load_Related_Outputs!$A$1:$A$10000=$A388,ROW(O2_Non_Load_Related_Outputs!$A$1:$A$10000),""),Y$9),1),0)</f>
        <v>0</v>
      </c>
      <c r="Z388" s="151">
        <f t="array" ref="Z388">IFERROR(INDEX(O2_Non_Load_Related_Outputs!$K$1:$K$10000,SMALL(IF(O2_Non_Load_Related_Outputs!$A$1:$A$10000=$A388,ROW(O2_Non_Load_Related_Outputs!$A$1:$A$10000),""),Z$9),1),0)</f>
        <v>0</v>
      </c>
      <c r="AA388" s="278">
        <f t="array" ref="AA388">IFERROR(INDEX(O2_Non_Load_Related_Outputs!$K$1:$K$10000,SMALL(IF(O2_Non_Load_Related_Outputs!$A$1:$A$10000=$A388,ROW(O2_Non_Load_Related_Outputs!$A$1:$A$10000),""),AA$9),1),0)</f>
        <v>0</v>
      </c>
    </row>
    <row r="389" spans="1:27" s="40" customFormat="1">
      <c r="A389" s="277" t="s">
        <v>2713</v>
      </c>
      <c r="B389" s="215" t="str">
        <f>VLOOKUP($A389,O2_Non_Load_Related_Outputs!$A:$D,2,FALSE)</f>
        <v/>
      </c>
      <c r="C389" s="216" t="str">
        <f>VLOOKUP($A389,O2_Non_Load_Related_Outputs!$A:$D,3,FALSE)</f>
        <v/>
      </c>
      <c r="D389" s="216" t="str">
        <f>VLOOKUP($A389,O2_Non_Load_Related_Outputs!$A:$D,4,FALSE)</f>
        <v/>
      </c>
      <c r="E389" s="216" t="str">
        <f>VLOOKUP($A389,O2_Non_Load_Related_Outputs!$A:$E,5,FALSE)</f>
        <v/>
      </c>
      <c r="F389" s="132"/>
      <c r="G389" s="151">
        <f t="array" ref="G389">IFERROR(INDEX(O1_Load_Related_Outputs!$K$1:$K$10006,SMALL(IF(O1_Load_Related_Outputs!$A$1:$A$10006=$A389,ROW(O1_Load_Related_Outputs!$A$1:$A$10006),""),G$9),1),0)</f>
        <v>0</v>
      </c>
      <c r="H389" s="151">
        <f t="array" ref="H389">IFERROR(INDEX(O1_Load_Related_Outputs!$K$1:$K$10006,SMALL(IF(O1_Load_Related_Outputs!$A$1:$A$10006=$A389,ROW(O1_Load_Related_Outputs!$A$1:$A$10006),""),H$9),1),0)</f>
        <v>0</v>
      </c>
      <c r="I389" s="151">
        <f t="array" ref="I389">IFERROR(INDEX(O1_Load_Related_Outputs!$K$1:$K$10006,SMALL(IF(O1_Load_Related_Outputs!$A$1:$A$10006=$A389,ROW(O1_Load_Related_Outputs!$A$1:$A$10006),""),I$9),1),0)</f>
        <v>0</v>
      </c>
      <c r="J389" s="151">
        <f t="array" ref="J389">IFERROR(INDEX(O1_Load_Related_Outputs!$K$1:$K$10006,SMALL(IF(O1_Load_Related_Outputs!$A$1:$A$10006=$A389,ROW(O1_Load_Related_Outputs!$A$1:$A$10006),""),J$9),1),0)</f>
        <v>0</v>
      </c>
      <c r="K389" s="151">
        <f t="array" ref="K389">IFERROR(INDEX(O1_Load_Related_Outputs!$K$1:$K$10006,SMALL(IF(O1_Load_Related_Outputs!$A$1:$A$10006=$A389,ROW(O1_Load_Related_Outputs!$A$1:$A$10006),""),K$9),1),0)</f>
        <v>0</v>
      </c>
      <c r="L389" s="151">
        <f t="array" ref="L389">IFERROR(INDEX(O1_Load_Related_Outputs!$K$1:$K$10006,SMALL(IF(O1_Load_Related_Outputs!$A$1:$A$10006=$A389,ROW(O1_Load_Related_Outputs!$A$1:$A$10006),""),L$9),1),0)</f>
        <v>0</v>
      </c>
      <c r="M389" s="151">
        <f t="array" ref="M389">IFERROR(INDEX(O1_Load_Related_Outputs!$K$1:$K$10006,SMALL(IF(O1_Load_Related_Outputs!$A$1:$A$10006=$A389,ROW(O1_Load_Related_Outputs!$A$1:$A$10006),""),M$9),1),0)</f>
        <v>0</v>
      </c>
      <c r="N389" s="151">
        <f t="array" ref="N389">IFERROR(INDEX(O1_Load_Related_Outputs!$K$1:$K$10006,SMALL(IF(O1_Load_Related_Outputs!$A$1:$A$10006=$A389,ROW(O1_Load_Related_Outputs!$A$1:$A$10006),""),N$9),1),0)</f>
        <v>0</v>
      </c>
      <c r="O389" s="151">
        <f t="array" ref="O389">IFERROR(INDEX(O1_Load_Related_Outputs!$K$1:$K$10006,SMALL(IF(O1_Load_Related_Outputs!$A$1:$A$10006=$A389,ROW(O1_Load_Related_Outputs!$A$1:$A$10006),""),O$9),1),0)</f>
        <v>0</v>
      </c>
      <c r="P389" s="151">
        <f t="array" ref="P389">IFERROR(INDEX(O1_Load_Related_Outputs!$K$1:$K$10006,SMALL(IF(O1_Load_Related_Outputs!$A$1:$A$10006=$A389,ROW(O1_Load_Related_Outputs!$A$1:$A$10006),""),P$9),1),0)</f>
        <v>0</v>
      </c>
      <c r="Q389" s="150"/>
      <c r="R389" s="151">
        <f t="array" ref="R389">IFERROR(INDEX(O2_Non_Load_Related_Outputs!$K$1:$K$10000,SMALL(IF(O2_Non_Load_Related_Outputs!$A$1:$A$10000=$A389,ROW(O2_Non_Load_Related_Outputs!$A$1:$A$10000),""),R$9),1),0)</f>
        <v>0</v>
      </c>
      <c r="S389" s="151">
        <f t="array" ref="S389">IFERROR(INDEX(O2_Non_Load_Related_Outputs!$K$1:$K$10000,SMALL(IF(O2_Non_Load_Related_Outputs!$A$1:$A$10000=$A389,ROW(O2_Non_Load_Related_Outputs!$A$1:$A$10000),""),S$9),1),0)</f>
        <v>0</v>
      </c>
      <c r="T389" s="151">
        <f t="array" ref="T389">IFERROR(INDEX(O2_Non_Load_Related_Outputs!$K$1:$K$10000,SMALL(IF(O2_Non_Load_Related_Outputs!$A$1:$A$10000=$A389,ROW(O2_Non_Load_Related_Outputs!$A$1:$A$10000),""),T$9),1),0)</f>
        <v>0</v>
      </c>
      <c r="U389" s="151">
        <f t="array" ref="U389">IFERROR(INDEX(O2_Non_Load_Related_Outputs!$K$1:$K$10000,SMALL(IF(O2_Non_Load_Related_Outputs!$A$1:$A$10000=$A389,ROW(O2_Non_Load_Related_Outputs!$A$1:$A$10000),""),U$9),1),0)</f>
        <v>0</v>
      </c>
      <c r="V389" s="151">
        <f t="array" ref="V389">IFERROR(INDEX(O2_Non_Load_Related_Outputs!$K$1:$K$10000,SMALL(IF(O2_Non_Load_Related_Outputs!$A$1:$A$10000=$A389,ROW(O2_Non_Load_Related_Outputs!$A$1:$A$10000),""),V$9),1),0)</f>
        <v>0</v>
      </c>
      <c r="W389" s="151">
        <f t="array" ref="W389">IFERROR(INDEX(O2_Non_Load_Related_Outputs!$K$1:$K$10000,SMALL(IF(O2_Non_Load_Related_Outputs!$A$1:$A$10000=$A389,ROW(O2_Non_Load_Related_Outputs!$A$1:$A$10000),""),W$9),1),0)</f>
        <v>0</v>
      </c>
      <c r="X389" s="151">
        <f t="array" ref="X389">IFERROR(INDEX(O2_Non_Load_Related_Outputs!$K$1:$K$10000,SMALL(IF(O2_Non_Load_Related_Outputs!$A$1:$A$10000=$A389,ROW(O2_Non_Load_Related_Outputs!$A$1:$A$10000),""),X$9),1),0)</f>
        <v>0</v>
      </c>
      <c r="Y389" s="151">
        <f t="array" ref="Y389">IFERROR(INDEX(O2_Non_Load_Related_Outputs!$K$1:$K$10000,SMALL(IF(O2_Non_Load_Related_Outputs!$A$1:$A$10000=$A389,ROW(O2_Non_Load_Related_Outputs!$A$1:$A$10000),""),Y$9),1),0)</f>
        <v>0</v>
      </c>
      <c r="Z389" s="151">
        <f t="array" ref="Z389">IFERROR(INDEX(O2_Non_Load_Related_Outputs!$K$1:$K$10000,SMALL(IF(O2_Non_Load_Related_Outputs!$A$1:$A$10000=$A389,ROW(O2_Non_Load_Related_Outputs!$A$1:$A$10000),""),Z$9),1),0)</f>
        <v>0</v>
      </c>
      <c r="AA389" s="278">
        <f t="array" ref="AA389">IFERROR(INDEX(O2_Non_Load_Related_Outputs!$K$1:$K$10000,SMALL(IF(O2_Non_Load_Related_Outputs!$A$1:$A$10000=$A389,ROW(O2_Non_Load_Related_Outputs!$A$1:$A$10000),""),AA$9),1),0)</f>
        <v>0</v>
      </c>
    </row>
    <row r="390" spans="1:27" s="40" customFormat="1">
      <c r="A390" s="277" t="s">
        <v>2714</v>
      </c>
      <c r="B390" s="215" t="str">
        <f>VLOOKUP($A390,O2_Non_Load_Related_Outputs!$A:$D,2,FALSE)</f>
        <v/>
      </c>
      <c r="C390" s="216" t="str">
        <f>VLOOKUP($A390,O2_Non_Load_Related_Outputs!$A:$D,3,FALSE)</f>
        <v/>
      </c>
      <c r="D390" s="216" t="str">
        <f>VLOOKUP($A390,O2_Non_Load_Related_Outputs!$A:$D,4,FALSE)</f>
        <v/>
      </c>
      <c r="E390" s="216" t="str">
        <f>VLOOKUP($A390,O2_Non_Load_Related_Outputs!$A:$E,5,FALSE)</f>
        <v/>
      </c>
      <c r="F390" s="132"/>
      <c r="G390" s="151">
        <f t="array" ref="G390">IFERROR(INDEX(O1_Load_Related_Outputs!$K$1:$K$10006,SMALL(IF(O1_Load_Related_Outputs!$A$1:$A$10006=$A390,ROW(O1_Load_Related_Outputs!$A$1:$A$10006),""),G$9),1),0)</f>
        <v>0</v>
      </c>
      <c r="H390" s="151">
        <f t="array" ref="H390">IFERROR(INDEX(O1_Load_Related_Outputs!$K$1:$K$10006,SMALL(IF(O1_Load_Related_Outputs!$A$1:$A$10006=$A390,ROW(O1_Load_Related_Outputs!$A$1:$A$10006),""),H$9),1),0)</f>
        <v>0</v>
      </c>
      <c r="I390" s="151">
        <f t="array" ref="I390">IFERROR(INDEX(O1_Load_Related_Outputs!$K$1:$K$10006,SMALL(IF(O1_Load_Related_Outputs!$A$1:$A$10006=$A390,ROW(O1_Load_Related_Outputs!$A$1:$A$10006),""),I$9),1),0)</f>
        <v>0</v>
      </c>
      <c r="J390" s="151">
        <f t="array" ref="J390">IFERROR(INDEX(O1_Load_Related_Outputs!$K$1:$K$10006,SMALL(IF(O1_Load_Related_Outputs!$A$1:$A$10006=$A390,ROW(O1_Load_Related_Outputs!$A$1:$A$10006),""),J$9),1),0)</f>
        <v>0</v>
      </c>
      <c r="K390" s="151">
        <f t="array" ref="K390">IFERROR(INDEX(O1_Load_Related_Outputs!$K$1:$K$10006,SMALL(IF(O1_Load_Related_Outputs!$A$1:$A$10006=$A390,ROW(O1_Load_Related_Outputs!$A$1:$A$10006),""),K$9),1),0)</f>
        <v>0</v>
      </c>
      <c r="L390" s="151">
        <f t="array" ref="L390">IFERROR(INDEX(O1_Load_Related_Outputs!$K$1:$K$10006,SMALL(IF(O1_Load_Related_Outputs!$A$1:$A$10006=$A390,ROW(O1_Load_Related_Outputs!$A$1:$A$10006),""),L$9),1),0)</f>
        <v>0</v>
      </c>
      <c r="M390" s="151">
        <f t="array" ref="M390">IFERROR(INDEX(O1_Load_Related_Outputs!$K$1:$K$10006,SMALL(IF(O1_Load_Related_Outputs!$A$1:$A$10006=$A390,ROW(O1_Load_Related_Outputs!$A$1:$A$10006),""),M$9),1),0)</f>
        <v>0</v>
      </c>
      <c r="N390" s="151">
        <f t="array" ref="N390">IFERROR(INDEX(O1_Load_Related_Outputs!$K$1:$K$10006,SMALL(IF(O1_Load_Related_Outputs!$A$1:$A$10006=$A390,ROW(O1_Load_Related_Outputs!$A$1:$A$10006),""),N$9),1),0)</f>
        <v>0</v>
      </c>
      <c r="O390" s="151">
        <f t="array" ref="O390">IFERROR(INDEX(O1_Load_Related_Outputs!$K$1:$K$10006,SMALL(IF(O1_Load_Related_Outputs!$A$1:$A$10006=$A390,ROW(O1_Load_Related_Outputs!$A$1:$A$10006),""),O$9),1),0)</f>
        <v>0</v>
      </c>
      <c r="P390" s="151">
        <f t="array" ref="P390">IFERROR(INDEX(O1_Load_Related_Outputs!$K$1:$K$10006,SMALL(IF(O1_Load_Related_Outputs!$A$1:$A$10006=$A390,ROW(O1_Load_Related_Outputs!$A$1:$A$10006),""),P$9),1),0)</f>
        <v>0</v>
      </c>
      <c r="Q390" s="150"/>
      <c r="R390" s="151">
        <f t="array" ref="R390">IFERROR(INDEX(O2_Non_Load_Related_Outputs!$K$1:$K$10000,SMALL(IF(O2_Non_Load_Related_Outputs!$A$1:$A$10000=$A390,ROW(O2_Non_Load_Related_Outputs!$A$1:$A$10000),""),R$9),1),0)</f>
        <v>0</v>
      </c>
      <c r="S390" s="151">
        <f t="array" ref="S390">IFERROR(INDEX(O2_Non_Load_Related_Outputs!$K$1:$K$10000,SMALL(IF(O2_Non_Load_Related_Outputs!$A$1:$A$10000=$A390,ROW(O2_Non_Load_Related_Outputs!$A$1:$A$10000),""),S$9),1),0)</f>
        <v>0</v>
      </c>
      <c r="T390" s="151">
        <f t="array" ref="T390">IFERROR(INDEX(O2_Non_Load_Related_Outputs!$K$1:$K$10000,SMALL(IF(O2_Non_Load_Related_Outputs!$A$1:$A$10000=$A390,ROW(O2_Non_Load_Related_Outputs!$A$1:$A$10000),""),T$9),1),0)</f>
        <v>0</v>
      </c>
      <c r="U390" s="151">
        <f t="array" ref="U390">IFERROR(INDEX(O2_Non_Load_Related_Outputs!$K$1:$K$10000,SMALL(IF(O2_Non_Load_Related_Outputs!$A$1:$A$10000=$A390,ROW(O2_Non_Load_Related_Outputs!$A$1:$A$10000),""),U$9),1),0)</f>
        <v>0</v>
      </c>
      <c r="V390" s="151">
        <f t="array" ref="V390">IFERROR(INDEX(O2_Non_Load_Related_Outputs!$K$1:$K$10000,SMALL(IF(O2_Non_Load_Related_Outputs!$A$1:$A$10000=$A390,ROW(O2_Non_Load_Related_Outputs!$A$1:$A$10000),""),V$9),1),0)</f>
        <v>0</v>
      </c>
      <c r="W390" s="151">
        <f t="array" ref="W390">IFERROR(INDEX(O2_Non_Load_Related_Outputs!$K$1:$K$10000,SMALL(IF(O2_Non_Load_Related_Outputs!$A$1:$A$10000=$A390,ROW(O2_Non_Load_Related_Outputs!$A$1:$A$10000),""),W$9),1),0)</f>
        <v>0</v>
      </c>
      <c r="X390" s="151">
        <f t="array" ref="X390">IFERROR(INDEX(O2_Non_Load_Related_Outputs!$K$1:$K$10000,SMALL(IF(O2_Non_Load_Related_Outputs!$A$1:$A$10000=$A390,ROW(O2_Non_Load_Related_Outputs!$A$1:$A$10000),""),X$9),1),0)</f>
        <v>0</v>
      </c>
      <c r="Y390" s="151">
        <f t="array" ref="Y390">IFERROR(INDEX(O2_Non_Load_Related_Outputs!$K$1:$K$10000,SMALL(IF(O2_Non_Load_Related_Outputs!$A$1:$A$10000=$A390,ROW(O2_Non_Load_Related_Outputs!$A$1:$A$10000),""),Y$9),1),0)</f>
        <v>0</v>
      </c>
      <c r="Z390" s="151">
        <f t="array" ref="Z390">IFERROR(INDEX(O2_Non_Load_Related_Outputs!$K$1:$K$10000,SMALL(IF(O2_Non_Load_Related_Outputs!$A$1:$A$10000=$A390,ROW(O2_Non_Load_Related_Outputs!$A$1:$A$10000),""),Z$9),1),0)</f>
        <v>0</v>
      </c>
      <c r="AA390" s="278">
        <f t="array" ref="AA390">IFERROR(INDEX(O2_Non_Load_Related_Outputs!$K$1:$K$10000,SMALL(IF(O2_Non_Load_Related_Outputs!$A$1:$A$10000=$A390,ROW(O2_Non_Load_Related_Outputs!$A$1:$A$10000),""),AA$9),1),0)</f>
        <v>0</v>
      </c>
    </row>
    <row r="391" spans="1:27" s="40" customFormat="1">
      <c r="A391" s="277" t="s">
        <v>2715</v>
      </c>
      <c r="B391" s="215" t="str">
        <f>VLOOKUP($A391,O2_Non_Load_Related_Outputs!$A:$D,2,FALSE)</f>
        <v/>
      </c>
      <c r="C391" s="216" t="str">
        <f>VLOOKUP($A391,O2_Non_Load_Related_Outputs!$A:$D,3,FALSE)</f>
        <v/>
      </c>
      <c r="D391" s="216" t="str">
        <f>VLOOKUP($A391,O2_Non_Load_Related_Outputs!$A:$D,4,FALSE)</f>
        <v/>
      </c>
      <c r="E391" s="216" t="str">
        <f>VLOOKUP($A391,O2_Non_Load_Related_Outputs!$A:$E,5,FALSE)</f>
        <v/>
      </c>
      <c r="F391" s="132"/>
      <c r="G391" s="151">
        <f t="array" ref="G391">IFERROR(INDEX(O1_Load_Related_Outputs!$K$1:$K$10006,SMALL(IF(O1_Load_Related_Outputs!$A$1:$A$10006=$A391,ROW(O1_Load_Related_Outputs!$A$1:$A$10006),""),G$9),1),0)</f>
        <v>0</v>
      </c>
      <c r="H391" s="151">
        <f t="array" ref="H391">IFERROR(INDEX(O1_Load_Related_Outputs!$K$1:$K$10006,SMALL(IF(O1_Load_Related_Outputs!$A$1:$A$10006=$A391,ROW(O1_Load_Related_Outputs!$A$1:$A$10006),""),H$9),1),0)</f>
        <v>0</v>
      </c>
      <c r="I391" s="151">
        <f t="array" ref="I391">IFERROR(INDEX(O1_Load_Related_Outputs!$K$1:$K$10006,SMALL(IF(O1_Load_Related_Outputs!$A$1:$A$10006=$A391,ROW(O1_Load_Related_Outputs!$A$1:$A$10006),""),I$9),1),0)</f>
        <v>0</v>
      </c>
      <c r="J391" s="151">
        <f t="array" ref="J391">IFERROR(INDEX(O1_Load_Related_Outputs!$K$1:$K$10006,SMALL(IF(O1_Load_Related_Outputs!$A$1:$A$10006=$A391,ROW(O1_Load_Related_Outputs!$A$1:$A$10006),""),J$9),1),0)</f>
        <v>0</v>
      </c>
      <c r="K391" s="151">
        <f t="array" ref="K391">IFERROR(INDEX(O1_Load_Related_Outputs!$K$1:$K$10006,SMALL(IF(O1_Load_Related_Outputs!$A$1:$A$10006=$A391,ROW(O1_Load_Related_Outputs!$A$1:$A$10006),""),K$9),1),0)</f>
        <v>0</v>
      </c>
      <c r="L391" s="151">
        <f t="array" ref="L391">IFERROR(INDEX(O1_Load_Related_Outputs!$K$1:$K$10006,SMALL(IF(O1_Load_Related_Outputs!$A$1:$A$10006=$A391,ROW(O1_Load_Related_Outputs!$A$1:$A$10006),""),L$9),1),0)</f>
        <v>0</v>
      </c>
      <c r="M391" s="151">
        <f t="array" ref="M391">IFERROR(INDEX(O1_Load_Related_Outputs!$K$1:$K$10006,SMALL(IF(O1_Load_Related_Outputs!$A$1:$A$10006=$A391,ROW(O1_Load_Related_Outputs!$A$1:$A$10006),""),M$9),1),0)</f>
        <v>0</v>
      </c>
      <c r="N391" s="151">
        <f t="array" ref="N391">IFERROR(INDEX(O1_Load_Related_Outputs!$K$1:$K$10006,SMALL(IF(O1_Load_Related_Outputs!$A$1:$A$10006=$A391,ROW(O1_Load_Related_Outputs!$A$1:$A$10006),""),N$9),1),0)</f>
        <v>0</v>
      </c>
      <c r="O391" s="151">
        <f t="array" ref="O391">IFERROR(INDEX(O1_Load_Related_Outputs!$K$1:$K$10006,SMALL(IF(O1_Load_Related_Outputs!$A$1:$A$10006=$A391,ROW(O1_Load_Related_Outputs!$A$1:$A$10006),""),O$9),1),0)</f>
        <v>0</v>
      </c>
      <c r="P391" s="151">
        <f t="array" ref="P391">IFERROR(INDEX(O1_Load_Related_Outputs!$K$1:$K$10006,SMALL(IF(O1_Load_Related_Outputs!$A$1:$A$10006=$A391,ROW(O1_Load_Related_Outputs!$A$1:$A$10006),""),P$9),1),0)</f>
        <v>0</v>
      </c>
      <c r="Q391" s="150"/>
      <c r="R391" s="151">
        <f t="array" ref="R391">IFERROR(INDEX(O2_Non_Load_Related_Outputs!$K$1:$K$10000,SMALL(IF(O2_Non_Load_Related_Outputs!$A$1:$A$10000=$A391,ROW(O2_Non_Load_Related_Outputs!$A$1:$A$10000),""),R$9),1),0)</f>
        <v>0</v>
      </c>
      <c r="S391" s="151">
        <f t="array" ref="S391">IFERROR(INDEX(O2_Non_Load_Related_Outputs!$K$1:$K$10000,SMALL(IF(O2_Non_Load_Related_Outputs!$A$1:$A$10000=$A391,ROW(O2_Non_Load_Related_Outputs!$A$1:$A$10000),""),S$9),1),0)</f>
        <v>0</v>
      </c>
      <c r="T391" s="151">
        <f t="array" ref="T391">IFERROR(INDEX(O2_Non_Load_Related_Outputs!$K$1:$K$10000,SMALL(IF(O2_Non_Load_Related_Outputs!$A$1:$A$10000=$A391,ROW(O2_Non_Load_Related_Outputs!$A$1:$A$10000),""),T$9),1),0)</f>
        <v>0</v>
      </c>
      <c r="U391" s="151">
        <f t="array" ref="U391">IFERROR(INDEX(O2_Non_Load_Related_Outputs!$K$1:$K$10000,SMALL(IF(O2_Non_Load_Related_Outputs!$A$1:$A$10000=$A391,ROW(O2_Non_Load_Related_Outputs!$A$1:$A$10000),""),U$9),1),0)</f>
        <v>0</v>
      </c>
      <c r="V391" s="151">
        <f t="array" ref="V391">IFERROR(INDEX(O2_Non_Load_Related_Outputs!$K$1:$K$10000,SMALL(IF(O2_Non_Load_Related_Outputs!$A$1:$A$10000=$A391,ROW(O2_Non_Load_Related_Outputs!$A$1:$A$10000),""),V$9),1),0)</f>
        <v>0</v>
      </c>
      <c r="W391" s="151">
        <f t="array" ref="W391">IFERROR(INDEX(O2_Non_Load_Related_Outputs!$K$1:$K$10000,SMALL(IF(O2_Non_Load_Related_Outputs!$A$1:$A$10000=$A391,ROW(O2_Non_Load_Related_Outputs!$A$1:$A$10000),""),W$9),1),0)</f>
        <v>0</v>
      </c>
      <c r="X391" s="151">
        <f t="array" ref="X391">IFERROR(INDEX(O2_Non_Load_Related_Outputs!$K$1:$K$10000,SMALL(IF(O2_Non_Load_Related_Outputs!$A$1:$A$10000=$A391,ROW(O2_Non_Load_Related_Outputs!$A$1:$A$10000),""),X$9),1),0)</f>
        <v>0</v>
      </c>
      <c r="Y391" s="151">
        <f t="array" ref="Y391">IFERROR(INDEX(O2_Non_Load_Related_Outputs!$K$1:$K$10000,SMALL(IF(O2_Non_Load_Related_Outputs!$A$1:$A$10000=$A391,ROW(O2_Non_Load_Related_Outputs!$A$1:$A$10000),""),Y$9),1),0)</f>
        <v>0</v>
      </c>
      <c r="Z391" s="151">
        <f t="array" ref="Z391">IFERROR(INDEX(O2_Non_Load_Related_Outputs!$K$1:$K$10000,SMALL(IF(O2_Non_Load_Related_Outputs!$A$1:$A$10000=$A391,ROW(O2_Non_Load_Related_Outputs!$A$1:$A$10000),""),Z$9),1),0)</f>
        <v>0</v>
      </c>
      <c r="AA391" s="278">
        <f t="array" ref="AA391">IFERROR(INDEX(O2_Non_Load_Related_Outputs!$K$1:$K$10000,SMALL(IF(O2_Non_Load_Related_Outputs!$A$1:$A$10000=$A391,ROW(O2_Non_Load_Related_Outputs!$A$1:$A$10000),""),AA$9),1),0)</f>
        <v>0</v>
      </c>
    </row>
    <row r="392" spans="1:27" s="40" customFormat="1">
      <c r="A392" s="277" t="s">
        <v>2716</v>
      </c>
      <c r="B392" s="215" t="str">
        <f>VLOOKUP($A392,O2_Non_Load_Related_Outputs!$A:$D,2,FALSE)</f>
        <v/>
      </c>
      <c r="C392" s="216" t="str">
        <f>VLOOKUP($A392,O2_Non_Load_Related_Outputs!$A:$D,3,FALSE)</f>
        <v/>
      </c>
      <c r="D392" s="216" t="str">
        <f>VLOOKUP($A392,O2_Non_Load_Related_Outputs!$A:$D,4,FALSE)</f>
        <v/>
      </c>
      <c r="E392" s="216" t="str">
        <f>VLOOKUP($A392,O2_Non_Load_Related_Outputs!$A:$E,5,FALSE)</f>
        <v/>
      </c>
      <c r="F392" s="132"/>
      <c r="G392" s="151">
        <f t="array" ref="G392">IFERROR(INDEX(O1_Load_Related_Outputs!$K$1:$K$10006,SMALL(IF(O1_Load_Related_Outputs!$A$1:$A$10006=$A392,ROW(O1_Load_Related_Outputs!$A$1:$A$10006),""),G$9),1),0)</f>
        <v>0</v>
      </c>
      <c r="H392" s="151">
        <f t="array" ref="H392">IFERROR(INDEX(O1_Load_Related_Outputs!$K$1:$K$10006,SMALL(IF(O1_Load_Related_Outputs!$A$1:$A$10006=$A392,ROW(O1_Load_Related_Outputs!$A$1:$A$10006),""),H$9),1),0)</f>
        <v>0</v>
      </c>
      <c r="I392" s="151">
        <f t="array" ref="I392">IFERROR(INDEX(O1_Load_Related_Outputs!$K$1:$K$10006,SMALL(IF(O1_Load_Related_Outputs!$A$1:$A$10006=$A392,ROW(O1_Load_Related_Outputs!$A$1:$A$10006),""),I$9),1),0)</f>
        <v>0</v>
      </c>
      <c r="J392" s="151">
        <f t="array" ref="J392">IFERROR(INDEX(O1_Load_Related_Outputs!$K$1:$K$10006,SMALL(IF(O1_Load_Related_Outputs!$A$1:$A$10006=$A392,ROW(O1_Load_Related_Outputs!$A$1:$A$10006),""),J$9),1),0)</f>
        <v>0</v>
      </c>
      <c r="K392" s="151">
        <f t="array" ref="K392">IFERROR(INDEX(O1_Load_Related_Outputs!$K$1:$K$10006,SMALL(IF(O1_Load_Related_Outputs!$A$1:$A$10006=$A392,ROW(O1_Load_Related_Outputs!$A$1:$A$10006),""),K$9),1),0)</f>
        <v>0</v>
      </c>
      <c r="L392" s="151">
        <f t="array" ref="L392">IFERROR(INDEX(O1_Load_Related_Outputs!$K$1:$K$10006,SMALL(IF(O1_Load_Related_Outputs!$A$1:$A$10006=$A392,ROW(O1_Load_Related_Outputs!$A$1:$A$10006),""),L$9),1),0)</f>
        <v>0</v>
      </c>
      <c r="M392" s="151">
        <f t="array" ref="M392">IFERROR(INDEX(O1_Load_Related_Outputs!$K$1:$K$10006,SMALL(IF(O1_Load_Related_Outputs!$A$1:$A$10006=$A392,ROW(O1_Load_Related_Outputs!$A$1:$A$10006),""),M$9),1),0)</f>
        <v>0</v>
      </c>
      <c r="N392" s="151">
        <f t="array" ref="N392">IFERROR(INDEX(O1_Load_Related_Outputs!$K$1:$K$10006,SMALL(IF(O1_Load_Related_Outputs!$A$1:$A$10006=$A392,ROW(O1_Load_Related_Outputs!$A$1:$A$10006),""),N$9),1),0)</f>
        <v>0</v>
      </c>
      <c r="O392" s="151">
        <f t="array" ref="O392">IFERROR(INDEX(O1_Load_Related_Outputs!$K$1:$K$10006,SMALL(IF(O1_Load_Related_Outputs!$A$1:$A$10006=$A392,ROW(O1_Load_Related_Outputs!$A$1:$A$10006),""),O$9),1),0)</f>
        <v>0</v>
      </c>
      <c r="P392" s="151">
        <f t="array" ref="P392">IFERROR(INDEX(O1_Load_Related_Outputs!$K$1:$K$10006,SMALL(IF(O1_Load_Related_Outputs!$A$1:$A$10006=$A392,ROW(O1_Load_Related_Outputs!$A$1:$A$10006),""),P$9),1),0)</f>
        <v>0</v>
      </c>
      <c r="Q392" s="150"/>
      <c r="R392" s="151">
        <f t="array" ref="R392">IFERROR(INDEX(O2_Non_Load_Related_Outputs!$K$1:$K$10000,SMALL(IF(O2_Non_Load_Related_Outputs!$A$1:$A$10000=$A392,ROW(O2_Non_Load_Related_Outputs!$A$1:$A$10000),""),R$9),1),0)</f>
        <v>0</v>
      </c>
      <c r="S392" s="151">
        <f t="array" ref="S392">IFERROR(INDEX(O2_Non_Load_Related_Outputs!$K$1:$K$10000,SMALL(IF(O2_Non_Load_Related_Outputs!$A$1:$A$10000=$A392,ROW(O2_Non_Load_Related_Outputs!$A$1:$A$10000),""),S$9),1),0)</f>
        <v>0</v>
      </c>
      <c r="T392" s="151">
        <f t="array" ref="T392">IFERROR(INDEX(O2_Non_Load_Related_Outputs!$K$1:$K$10000,SMALL(IF(O2_Non_Load_Related_Outputs!$A$1:$A$10000=$A392,ROW(O2_Non_Load_Related_Outputs!$A$1:$A$10000),""),T$9),1),0)</f>
        <v>0</v>
      </c>
      <c r="U392" s="151">
        <f t="array" ref="U392">IFERROR(INDEX(O2_Non_Load_Related_Outputs!$K$1:$K$10000,SMALL(IF(O2_Non_Load_Related_Outputs!$A$1:$A$10000=$A392,ROW(O2_Non_Load_Related_Outputs!$A$1:$A$10000),""),U$9),1),0)</f>
        <v>0</v>
      </c>
      <c r="V392" s="151">
        <f t="array" ref="V392">IFERROR(INDEX(O2_Non_Load_Related_Outputs!$K$1:$K$10000,SMALL(IF(O2_Non_Load_Related_Outputs!$A$1:$A$10000=$A392,ROW(O2_Non_Load_Related_Outputs!$A$1:$A$10000),""),V$9),1),0)</f>
        <v>0</v>
      </c>
      <c r="W392" s="151">
        <f t="array" ref="W392">IFERROR(INDEX(O2_Non_Load_Related_Outputs!$K$1:$K$10000,SMALL(IF(O2_Non_Load_Related_Outputs!$A$1:$A$10000=$A392,ROW(O2_Non_Load_Related_Outputs!$A$1:$A$10000),""),W$9),1),0)</f>
        <v>0</v>
      </c>
      <c r="X392" s="151">
        <f t="array" ref="X392">IFERROR(INDEX(O2_Non_Load_Related_Outputs!$K$1:$K$10000,SMALL(IF(O2_Non_Load_Related_Outputs!$A$1:$A$10000=$A392,ROW(O2_Non_Load_Related_Outputs!$A$1:$A$10000),""),X$9),1),0)</f>
        <v>0</v>
      </c>
      <c r="Y392" s="151">
        <f t="array" ref="Y392">IFERROR(INDEX(O2_Non_Load_Related_Outputs!$K$1:$K$10000,SMALL(IF(O2_Non_Load_Related_Outputs!$A$1:$A$10000=$A392,ROW(O2_Non_Load_Related_Outputs!$A$1:$A$10000),""),Y$9),1),0)</f>
        <v>0</v>
      </c>
      <c r="Z392" s="151">
        <f t="array" ref="Z392">IFERROR(INDEX(O2_Non_Load_Related_Outputs!$K$1:$K$10000,SMALL(IF(O2_Non_Load_Related_Outputs!$A$1:$A$10000=$A392,ROW(O2_Non_Load_Related_Outputs!$A$1:$A$10000),""),Z$9),1),0)</f>
        <v>0</v>
      </c>
      <c r="AA392" s="278">
        <f t="array" ref="AA392">IFERROR(INDEX(O2_Non_Load_Related_Outputs!$K$1:$K$10000,SMALL(IF(O2_Non_Load_Related_Outputs!$A$1:$A$10000=$A392,ROW(O2_Non_Load_Related_Outputs!$A$1:$A$10000),""),AA$9),1),0)</f>
        <v>0</v>
      </c>
    </row>
    <row r="393" spans="1:27" s="40" customFormat="1">
      <c r="A393" s="277" t="s">
        <v>2717</v>
      </c>
      <c r="B393" s="215" t="str">
        <f>VLOOKUP($A393,O2_Non_Load_Related_Outputs!$A:$D,2,FALSE)</f>
        <v/>
      </c>
      <c r="C393" s="216" t="str">
        <f>VLOOKUP($A393,O2_Non_Load_Related_Outputs!$A:$D,3,FALSE)</f>
        <v/>
      </c>
      <c r="D393" s="216" t="str">
        <f>VLOOKUP($A393,O2_Non_Load_Related_Outputs!$A:$D,4,FALSE)</f>
        <v/>
      </c>
      <c r="E393" s="216" t="str">
        <f>VLOOKUP($A393,O2_Non_Load_Related_Outputs!$A:$E,5,FALSE)</f>
        <v/>
      </c>
      <c r="F393" s="132"/>
      <c r="G393" s="151">
        <f t="array" ref="G393">IFERROR(INDEX(O1_Load_Related_Outputs!$K$1:$K$10006,SMALL(IF(O1_Load_Related_Outputs!$A$1:$A$10006=$A393,ROW(O1_Load_Related_Outputs!$A$1:$A$10006),""),G$9),1),0)</f>
        <v>0</v>
      </c>
      <c r="H393" s="151">
        <f t="array" ref="H393">IFERROR(INDEX(O1_Load_Related_Outputs!$K$1:$K$10006,SMALL(IF(O1_Load_Related_Outputs!$A$1:$A$10006=$A393,ROW(O1_Load_Related_Outputs!$A$1:$A$10006),""),H$9),1),0)</f>
        <v>0</v>
      </c>
      <c r="I393" s="151">
        <f t="array" ref="I393">IFERROR(INDEX(O1_Load_Related_Outputs!$K$1:$K$10006,SMALL(IF(O1_Load_Related_Outputs!$A$1:$A$10006=$A393,ROW(O1_Load_Related_Outputs!$A$1:$A$10006),""),I$9),1),0)</f>
        <v>0</v>
      </c>
      <c r="J393" s="151">
        <f t="array" ref="J393">IFERROR(INDEX(O1_Load_Related_Outputs!$K$1:$K$10006,SMALL(IF(O1_Load_Related_Outputs!$A$1:$A$10006=$A393,ROW(O1_Load_Related_Outputs!$A$1:$A$10006),""),J$9),1),0)</f>
        <v>0</v>
      </c>
      <c r="K393" s="151">
        <f t="array" ref="K393">IFERROR(INDEX(O1_Load_Related_Outputs!$K$1:$K$10006,SMALL(IF(O1_Load_Related_Outputs!$A$1:$A$10006=$A393,ROW(O1_Load_Related_Outputs!$A$1:$A$10006),""),K$9),1),0)</f>
        <v>0</v>
      </c>
      <c r="L393" s="151">
        <f t="array" ref="L393">IFERROR(INDEX(O1_Load_Related_Outputs!$K$1:$K$10006,SMALL(IF(O1_Load_Related_Outputs!$A$1:$A$10006=$A393,ROW(O1_Load_Related_Outputs!$A$1:$A$10006),""),L$9),1),0)</f>
        <v>0</v>
      </c>
      <c r="M393" s="151">
        <f t="array" ref="M393">IFERROR(INDEX(O1_Load_Related_Outputs!$K$1:$K$10006,SMALL(IF(O1_Load_Related_Outputs!$A$1:$A$10006=$A393,ROW(O1_Load_Related_Outputs!$A$1:$A$10006),""),M$9),1),0)</f>
        <v>0</v>
      </c>
      <c r="N393" s="151">
        <f t="array" ref="N393">IFERROR(INDEX(O1_Load_Related_Outputs!$K$1:$K$10006,SMALL(IF(O1_Load_Related_Outputs!$A$1:$A$10006=$A393,ROW(O1_Load_Related_Outputs!$A$1:$A$10006),""),N$9),1),0)</f>
        <v>0</v>
      </c>
      <c r="O393" s="151">
        <f t="array" ref="O393">IFERROR(INDEX(O1_Load_Related_Outputs!$K$1:$K$10006,SMALL(IF(O1_Load_Related_Outputs!$A$1:$A$10006=$A393,ROW(O1_Load_Related_Outputs!$A$1:$A$10006),""),O$9),1),0)</f>
        <v>0</v>
      </c>
      <c r="P393" s="151">
        <f t="array" ref="P393">IFERROR(INDEX(O1_Load_Related_Outputs!$K$1:$K$10006,SMALL(IF(O1_Load_Related_Outputs!$A$1:$A$10006=$A393,ROW(O1_Load_Related_Outputs!$A$1:$A$10006),""),P$9),1),0)</f>
        <v>0</v>
      </c>
      <c r="Q393" s="150"/>
      <c r="R393" s="151">
        <f t="array" ref="R393">IFERROR(INDEX(O2_Non_Load_Related_Outputs!$K$1:$K$10000,SMALL(IF(O2_Non_Load_Related_Outputs!$A$1:$A$10000=$A393,ROW(O2_Non_Load_Related_Outputs!$A$1:$A$10000),""),R$9),1),0)</f>
        <v>0</v>
      </c>
      <c r="S393" s="151">
        <f t="array" ref="S393">IFERROR(INDEX(O2_Non_Load_Related_Outputs!$K$1:$K$10000,SMALL(IF(O2_Non_Load_Related_Outputs!$A$1:$A$10000=$A393,ROW(O2_Non_Load_Related_Outputs!$A$1:$A$10000),""),S$9),1),0)</f>
        <v>0</v>
      </c>
      <c r="T393" s="151">
        <f t="array" ref="T393">IFERROR(INDEX(O2_Non_Load_Related_Outputs!$K$1:$K$10000,SMALL(IF(O2_Non_Load_Related_Outputs!$A$1:$A$10000=$A393,ROW(O2_Non_Load_Related_Outputs!$A$1:$A$10000),""),T$9),1),0)</f>
        <v>0</v>
      </c>
      <c r="U393" s="151">
        <f t="array" ref="U393">IFERROR(INDEX(O2_Non_Load_Related_Outputs!$K$1:$K$10000,SMALL(IF(O2_Non_Load_Related_Outputs!$A$1:$A$10000=$A393,ROW(O2_Non_Load_Related_Outputs!$A$1:$A$10000),""),U$9),1),0)</f>
        <v>0</v>
      </c>
      <c r="V393" s="151">
        <f t="array" ref="V393">IFERROR(INDEX(O2_Non_Load_Related_Outputs!$K$1:$K$10000,SMALL(IF(O2_Non_Load_Related_Outputs!$A$1:$A$10000=$A393,ROW(O2_Non_Load_Related_Outputs!$A$1:$A$10000),""),V$9),1),0)</f>
        <v>0</v>
      </c>
      <c r="W393" s="151">
        <f t="array" ref="W393">IFERROR(INDEX(O2_Non_Load_Related_Outputs!$K$1:$K$10000,SMALL(IF(O2_Non_Load_Related_Outputs!$A$1:$A$10000=$A393,ROW(O2_Non_Load_Related_Outputs!$A$1:$A$10000),""),W$9),1),0)</f>
        <v>0</v>
      </c>
      <c r="X393" s="151">
        <f t="array" ref="X393">IFERROR(INDEX(O2_Non_Load_Related_Outputs!$K$1:$K$10000,SMALL(IF(O2_Non_Load_Related_Outputs!$A$1:$A$10000=$A393,ROW(O2_Non_Load_Related_Outputs!$A$1:$A$10000),""),X$9),1),0)</f>
        <v>0</v>
      </c>
      <c r="Y393" s="151">
        <f t="array" ref="Y393">IFERROR(INDEX(O2_Non_Load_Related_Outputs!$K$1:$K$10000,SMALL(IF(O2_Non_Load_Related_Outputs!$A$1:$A$10000=$A393,ROW(O2_Non_Load_Related_Outputs!$A$1:$A$10000),""),Y$9),1),0)</f>
        <v>0</v>
      </c>
      <c r="Z393" s="151">
        <f t="array" ref="Z393">IFERROR(INDEX(O2_Non_Load_Related_Outputs!$K$1:$K$10000,SMALL(IF(O2_Non_Load_Related_Outputs!$A$1:$A$10000=$A393,ROW(O2_Non_Load_Related_Outputs!$A$1:$A$10000),""),Z$9),1),0)</f>
        <v>0</v>
      </c>
      <c r="AA393" s="278">
        <f t="array" ref="AA393">IFERROR(INDEX(O2_Non_Load_Related_Outputs!$K$1:$K$10000,SMALL(IF(O2_Non_Load_Related_Outputs!$A$1:$A$10000=$A393,ROW(O2_Non_Load_Related_Outputs!$A$1:$A$10000),""),AA$9),1),0)</f>
        <v>0</v>
      </c>
    </row>
    <row r="394" spans="1:27" s="40" customFormat="1">
      <c r="A394" s="277" t="s">
        <v>2718</v>
      </c>
      <c r="B394" s="215" t="str">
        <f>VLOOKUP($A394,O2_Non_Load_Related_Outputs!$A:$D,2,FALSE)</f>
        <v/>
      </c>
      <c r="C394" s="216" t="str">
        <f>VLOOKUP($A394,O2_Non_Load_Related_Outputs!$A:$D,3,FALSE)</f>
        <v/>
      </c>
      <c r="D394" s="216" t="str">
        <f>VLOOKUP($A394,O2_Non_Load_Related_Outputs!$A:$D,4,FALSE)</f>
        <v/>
      </c>
      <c r="E394" s="216" t="str">
        <f>VLOOKUP($A394,O2_Non_Load_Related_Outputs!$A:$E,5,FALSE)</f>
        <v/>
      </c>
      <c r="F394" s="132"/>
      <c r="G394" s="151">
        <f t="array" ref="G394">IFERROR(INDEX(O1_Load_Related_Outputs!$K$1:$K$10006,SMALL(IF(O1_Load_Related_Outputs!$A$1:$A$10006=$A394,ROW(O1_Load_Related_Outputs!$A$1:$A$10006),""),G$9),1),0)</f>
        <v>0</v>
      </c>
      <c r="H394" s="151">
        <f t="array" ref="H394">IFERROR(INDEX(O1_Load_Related_Outputs!$K$1:$K$10006,SMALL(IF(O1_Load_Related_Outputs!$A$1:$A$10006=$A394,ROW(O1_Load_Related_Outputs!$A$1:$A$10006),""),H$9),1),0)</f>
        <v>0</v>
      </c>
      <c r="I394" s="151">
        <f t="array" ref="I394">IFERROR(INDEX(O1_Load_Related_Outputs!$K$1:$K$10006,SMALL(IF(O1_Load_Related_Outputs!$A$1:$A$10006=$A394,ROW(O1_Load_Related_Outputs!$A$1:$A$10006),""),I$9),1),0)</f>
        <v>0</v>
      </c>
      <c r="J394" s="151">
        <f t="array" ref="J394">IFERROR(INDEX(O1_Load_Related_Outputs!$K$1:$K$10006,SMALL(IF(O1_Load_Related_Outputs!$A$1:$A$10006=$A394,ROW(O1_Load_Related_Outputs!$A$1:$A$10006),""),J$9),1),0)</f>
        <v>0</v>
      </c>
      <c r="K394" s="151">
        <f t="array" ref="K394">IFERROR(INDEX(O1_Load_Related_Outputs!$K$1:$K$10006,SMALL(IF(O1_Load_Related_Outputs!$A$1:$A$10006=$A394,ROW(O1_Load_Related_Outputs!$A$1:$A$10006),""),K$9),1),0)</f>
        <v>0</v>
      </c>
      <c r="L394" s="151">
        <f t="array" ref="L394">IFERROR(INDEX(O1_Load_Related_Outputs!$K$1:$K$10006,SMALL(IF(O1_Load_Related_Outputs!$A$1:$A$10006=$A394,ROW(O1_Load_Related_Outputs!$A$1:$A$10006),""),L$9),1),0)</f>
        <v>0</v>
      </c>
      <c r="M394" s="151">
        <f t="array" ref="M394">IFERROR(INDEX(O1_Load_Related_Outputs!$K$1:$K$10006,SMALL(IF(O1_Load_Related_Outputs!$A$1:$A$10006=$A394,ROW(O1_Load_Related_Outputs!$A$1:$A$10006),""),M$9),1),0)</f>
        <v>0</v>
      </c>
      <c r="N394" s="151">
        <f t="array" ref="N394">IFERROR(INDEX(O1_Load_Related_Outputs!$K$1:$K$10006,SMALL(IF(O1_Load_Related_Outputs!$A$1:$A$10006=$A394,ROW(O1_Load_Related_Outputs!$A$1:$A$10006),""),N$9),1),0)</f>
        <v>0</v>
      </c>
      <c r="O394" s="151">
        <f t="array" ref="O394">IFERROR(INDEX(O1_Load_Related_Outputs!$K$1:$K$10006,SMALL(IF(O1_Load_Related_Outputs!$A$1:$A$10006=$A394,ROW(O1_Load_Related_Outputs!$A$1:$A$10006),""),O$9),1),0)</f>
        <v>0</v>
      </c>
      <c r="P394" s="151">
        <f t="array" ref="P394">IFERROR(INDEX(O1_Load_Related_Outputs!$K$1:$K$10006,SMALL(IF(O1_Load_Related_Outputs!$A$1:$A$10006=$A394,ROW(O1_Load_Related_Outputs!$A$1:$A$10006),""),P$9),1),0)</f>
        <v>0</v>
      </c>
      <c r="Q394" s="150"/>
      <c r="R394" s="151">
        <f t="array" ref="R394">IFERROR(INDEX(O2_Non_Load_Related_Outputs!$K$1:$K$10000,SMALL(IF(O2_Non_Load_Related_Outputs!$A$1:$A$10000=$A394,ROW(O2_Non_Load_Related_Outputs!$A$1:$A$10000),""),R$9),1),0)</f>
        <v>0</v>
      </c>
      <c r="S394" s="151">
        <f t="array" ref="S394">IFERROR(INDEX(O2_Non_Load_Related_Outputs!$K$1:$K$10000,SMALL(IF(O2_Non_Load_Related_Outputs!$A$1:$A$10000=$A394,ROW(O2_Non_Load_Related_Outputs!$A$1:$A$10000),""),S$9),1),0)</f>
        <v>0</v>
      </c>
      <c r="T394" s="151">
        <f t="array" ref="T394">IFERROR(INDEX(O2_Non_Load_Related_Outputs!$K$1:$K$10000,SMALL(IF(O2_Non_Load_Related_Outputs!$A$1:$A$10000=$A394,ROW(O2_Non_Load_Related_Outputs!$A$1:$A$10000),""),T$9),1),0)</f>
        <v>0</v>
      </c>
      <c r="U394" s="151">
        <f t="array" ref="U394">IFERROR(INDEX(O2_Non_Load_Related_Outputs!$K$1:$K$10000,SMALL(IF(O2_Non_Load_Related_Outputs!$A$1:$A$10000=$A394,ROW(O2_Non_Load_Related_Outputs!$A$1:$A$10000),""),U$9),1),0)</f>
        <v>0</v>
      </c>
      <c r="V394" s="151">
        <f t="array" ref="V394">IFERROR(INDEX(O2_Non_Load_Related_Outputs!$K$1:$K$10000,SMALL(IF(O2_Non_Load_Related_Outputs!$A$1:$A$10000=$A394,ROW(O2_Non_Load_Related_Outputs!$A$1:$A$10000),""),V$9),1),0)</f>
        <v>0</v>
      </c>
      <c r="W394" s="151">
        <f t="array" ref="W394">IFERROR(INDEX(O2_Non_Load_Related_Outputs!$K$1:$K$10000,SMALL(IF(O2_Non_Load_Related_Outputs!$A$1:$A$10000=$A394,ROW(O2_Non_Load_Related_Outputs!$A$1:$A$10000),""),W$9),1),0)</f>
        <v>0</v>
      </c>
      <c r="X394" s="151">
        <f t="array" ref="X394">IFERROR(INDEX(O2_Non_Load_Related_Outputs!$K$1:$K$10000,SMALL(IF(O2_Non_Load_Related_Outputs!$A$1:$A$10000=$A394,ROW(O2_Non_Load_Related_Outputs!$A$1:$A$10000),""),X$9),1),0)</f>
        <v>0</v>
      </c>
      <c r="Y394" s="151">
        <f t="array" ref="Y394">IFERROR(INDEX(O2_Non_Load_Related_Outputs!$K$1:$K$10000,SMALL(IF(O2_Non_Load_Related_Outputs!$A$1:$A$10000=$A394,ROW(O2_Non_Load_Related_Outputs!$A$1:$A$10000),""),Y$9),1),0)</f>
        <v>0</v>
      </c>
      <c r="Z394" s="151">
        <f t="array" ref="Z394">IFERROR(INDEX(O2_Non_Load_Related_Outputs!$K$1:$K$10000,SMALL(IF(O2_Non_Load_Related_Outputs!$A$1:$A$10000=$A394,ROW(O2_Non_Load_Related_Outputs!$A$1:$A$10000),""),Z$9),1),0)</f>
        <v>0</v>
      </c>
      <c r="AA394" s="278">
        <f t="array" ref="AA394">IFERROR(INDEX(O2_Non_Load_Related_Outputs!$K$1:$K$10000,SMALL(IF(O2_Non_Load_Related_Outputs!$A$1:$A$10000=$A394,ROW(O2_Non_Load_Related_Outputs!$A$1:$A$10000),""),AA$9),1),0)</f>
        <v>0</v>
      </c>
    </row>
    <row r="395" spans="1:27" s="40" customFormat="1">
      <c r="A395" s="277" t="s">
        <v>2719</v>
      </c>
      <c r="B395" s="215" t="str">
        <f>VLOOKUP($A395,O2_Non_Load_Related_Outputs!$A:$D,2,FALSE)</f>
        <v/>
      </c>
      <c r="C395" s="216" t="str">
        <f>VLOOKUP($A395,O2_Non_Load_Related_Outputs!$A:$D,3,FALSE)</f>
        <v/>
      </c>
      <c r="D395" s="216" t="str">
        <f>VLOOKUP($A395,O2_Non_Load_Related_Outputs!$A:$D,4,FALSE)</f>
        <v/>
      </c>
      <c r="E395" s="216" t="str">
        <f>VLOOKUP($A395,O2_Non_Load_Related_Outputs!$A:$E,5,FALSE)</f>
        <v/>
      </c>
      <c r="F395" s="132"/>
      <c r="G395" s="151">
        <f t="array" ref="G395">IFERROR(INDEX(O1_Load_Related_Outputs!$K$1:$K$10006,SMALL(IF(O1_Load_Related_Outputs!$A$1:$A$10006=$A395,ROW(O1_Load_Related_Outputs!$A$1:$A$10006),""),G$9),1),0)</f>
        <v>0</v>
      </c>
      <c r="H395" s="151">
        <f t="array" ref="H395">IFERROR(INDEX(O1_Load_Related_Outputs!$K$1:$K$10006,SMALL(IF(O1_Load_Related_Outputs!$A$1:$A$10006=$A395,ROW(O1_Load_Related_Outputs!$A$1:$A$10006),""),H$9),1),0)</f>
        <v>0</v>
      </c>
      <c r="I395" s="151">
        <f t="array" ref="I395">IFERROR(INDEX(O1_Load_Related_Outputs!$K$1:$K$10006,SMALL(IF(O1_Load_Related_Outputs!$A$1:$A$10006=$A395,ROW(O1_Load_Related_Outputs!$A$1:$A$10006),""),I$9),1),0)</f>
        <v>0</v>
      </c>
      <c r="J395" s="151">
        <f t="array" ref="J395">IFERROR(INDEX(O1_Load_Related_Outputs!$K$1:$K$10006,SMALL(IF(O1_Load_Related_Outputs!$A$1:$A$10006=$A395,ROW(O1_Load_Related_Outputs!$A$1:$A$10006),""),J$9),1),0)</f>
        <v>0</v>
      </c>
      <c r="K395" s="151">
        <f t="array" ref="K395">IFERROR(INDEX(O1_Load_Related_Outputs!$K$1:$K$10006,SMALL(IF(O1_Load_Related_Outputs!$A$1:$A$10006=$A395,ROW(O1_Load_Related_Outputs!$A$1:$A$10006),""),K$9),1),0)</f>
        <v>0</v>
      </c>
      <c r="L395" s="151">
        <f t="array" ref="L395">IFERROR(INDEX(O1_Load_Related_Outputs!$K$1:$K$10006,SMALL(IF(O1_Load_Related_Outputs!$A$1:$A$10006=$A395,ROW(O1_Load_Related_Outputs!$A$1:$A$10006),""),L$9),1),0)</f>
        <v>0</v>
      </c>
      <c r="M395" s="151">
        <f t="array" ref="M395">IFERROR(INDEX(O1_Load_Related_Outputs!$K$1:$K$10006,SMALL(IF(O1_Load_Related_Outputs!$A$1:$A$10006=$A395,ROW(O1_Load_Related_Outputs!$A$1:$A$10006),""),M$9),1),0)</f>
        <v>0</v>
      </c>
      <c r="N395" s="151">
        <f t="array" ref="N395">IFERROR(INDEX(O1_Load_Related_Outputs!$K$1:$K$10006,SMALL(IF(O1_Load_Related_Outputs!$A$1:$A$10006=$A395,ROW(O1_Load_Related_Outputs!$A$1:$A$10006),""),N$9),1),0)</f>
        <v>0</v>
      </c>
      <c r="O395" s="151">
        <f t="array" ref="O395">IFERROR(INDEX(O1_Load_Related_Outputs!$K$1:$K$10006,SMALL(IF(O1_Load_Related_Outputs!$A$1:$A$10006=$A395,ROW(O1_Load_Related_Outputs!$A$1:$A$10006),""),O$9),1),0)</f>
        <v>0</v>
      </c>
      <c r="P395" s="151">
        <f t="array" ref="P395">IFERROR(INDEX(O1_Load_Related_Outputs!$K$1:$K$10006,SMALL(IF(O1_Load_Related_Outputs!$A$1:$A$10006=$A395,ROW(O1_Load_Related_Outputs!$A$1:$A$10006),""),P$9),1),0)</f>
        <v>0</v>
      </c>
      <c r="Q395" s="150"/>
      <c r="R395" s="151">
        <f t="array" ref="R395">IFERROR(INDEX(O2_Non_Load_Related_Outputs!$K$1:$K$10000,SMALL(IF(O2_Non_Load_Related_Outputs!$A$1:$A$10000=$A395,ROW(O2_Non_Load_Related_Outputs!$A$1:$A$10000),""),R$9),1),0)</f>
        <v>0</v>
      </c>
      <c r="S395" s="151">
        <f t="array" ref="S395">IFERROR(INDEX(O2_Non_Load_Related_Outputs!$K$1:$K$10000,SMALL(IF(O2_Non_Load_Related_Outputs!$A$1:$A$10000=$A395,ROW(O2_Non_Load_Related_Outputs!$A$1:$A$10000),""),S$9),1),0)</f>
        <v>0</v>
      </c>
      <c r="T395" s="151">
        <f t="array" ref="T395">IFERROR(INDEX(O2_Non_Load_Related_Outputs!$K$1:$K$10000,SMALL(IF(O2_Non_Load_Related_Outputs!$A$1:$A$10000=$A395,ROW(O2_Non_Load_Related_Outputs!$A$1:$A$10000),""),T$9),1),0)</f>
        <v>0</v>
      </c>
      <c r="U395" s="151">
        <f t="array" ref="U395">IFERROR(INDEX(O2_Non_Load_Related_Outputs!$K$1:$K$10000,SMALL(IF(O2_Non_Load_Related_Outputs!$A$1:$A$10000=$A395,ROW(O2_Non_Load_Related_Outputs!$A$1:$A$10000),""),U$9),1),0)</f>
        <v>0</v>
      </c>
      <c r="V395" s="151">
        <f t="array" ref="V395">IFERROR(INDEX(O2_Non_Load_Related_Outputs!$K$1:$K$10000,SMALL(IF(O2_Non_Load_Related_Outputs!$A$1:$A$10000=$A395,ROW(O2_Non_Load_Related_Outputs!$A$1:$A$10000),""),V$9),1),0)</f>
        <v>0</v>
      </c>
      <c r="W395" s="151">
        <f t="array" ref="W395">IFERROR(INDEX(O2_Non_Load_Related_Outputs!$K$1:$K$10000,SMALL(IF(O2_Non_Load_Related_Outputs!$A$1:$A$10000=$A395,ROW(O2_Non_Load_Related_Outputs!$A$1:$A$10000),""),W$9),1),0)</f>
        <v>0</v>
      </c>
      <c r="X395" s="151">
        <f t="array" ref="X395">IFERROR(INDEX(O2_Non_Load_Related_Outputs!$K$1:$K$10000,SMALL(IF(O2_Non_Load_Related_Outputs!$A$1:$A$10000=$A395,ROW(O2_Non_Load_Related_Outputs!$A$1:$A$10000),""),X$9),1),0)</f>
        <v>0</v>
      </c>
      <c r="Y395" s="151">
        <f t="array" ref="Y395">IFERROR(INDEX(O2_Non_Load_Related_Outputs!$K$1:$K$10000,SMALL(IF(O2_Non_Load_Related_Outputs!$A$1:$A$10000=$A395,ROW(O2_Non_Load_Related_Outputs!$A$1:$A$10000),""),Y$9),1),0)</f>
        <v>0</v>
      </c>
      <c r="Z395" s="151">
        <f t="array" ref="Z395">IFERROR(INDEX(O2_Non_Load_Related_Outputs!$K$1:$K$10000,SMALL(IF(O2_Non_Load_Related_Outputs!$A$1:$A$10000=$A395,ROW(O2_Non_Load_Related_Outputs!$A$1:$A$10000),""),Z$9),1),0)</f>
        <v>0</v>
      </c>
      <c r="AA395" s="278">
        <f t="array" ref="AA395">IFERROR(INDEX(O2_Non_Load_Related_Outputs!$K$1:$K$10000,SMALL(IF(O2_Non_Load_Related_Outputs!$A$1:$A$10000=$A395,ROW(O2_Non_Load_Related_Outputs!$A$1:$A$10000),""),AA$9),1),0)</f>
        <v>0</v>
      </c>
    </row>
    <row r="396" spans="1:27" s="40" customFormat="1">
      <c r="A396" s="277" t="s">
        <v>2720</v>
      </c>
      <c r="B396" s="215" t="str">
        <f>VLOOKUP($A396,O2_Non_Load_Related_Outputs!$A:$D,2,FALSE)</f>
        <v/>
      </c>
      <c r="C396" s="216" t="str">
        <f>VLOOKUP($A396,O2_Non_Load_Related_Outputs!$A:$D,3,FALSE)</f>
        <v/>
      </c>
      <c r="D396" s="216" t="str">
        <f>VLOOKUP($A396,O2_Non_Load_Related_Outputs!$A:$D,4,FALSE)</f>
        <v/>
      </c>
      <c r="E396" s="216" t="str">
        <f>VLOOKUP($A396,O2_Non_Load_Related_Outputs!$A:$E,5,FALSE)</f>
        <v/>
      </c>
      <c r="F396" s="132"/>
      <c r="G396" s="151">
        <f t="array" ref="G396">IFERROR(INDEX(O1_Load_Related_Outputs!$K$1:$K$10006,SMALL(IF(O1_Load_Related_Outputs!$A$1:$A$10006=$A396,ROW(O1_Load_Related_Outputs!$A$1:$A$10006),""),G$9),1),0)</f>
        <v>0</v>
      </c>
      <c r="H396" s="151">
        <f t="array" ref="H396">IFERROR(INDEX(O1_Load_Related_Outputs!$K$1:$K$10006,SMALL(IF(O1_Load_Related_Outputs!$A$1:$A$10006=$A396,ROW(O1_Load_Related_Outputs!$A$1:$A$10006),""),H$9),1),0)</f>
        <v>0</v>
      </c>
      <c r="I396" s="151">
        <f t="array" ref="I396">IFERROR(INDEX(O1_Load_Related_Outputs!$K$1:$K$10006,SMALL(IF(O1_Load_Related_Outputs!$A$1:$A$10006=$A396,ROW(O1_Load_Related_Outputs!$A$1:$A$10006),""),I$9),1),0)</f>
        <v>0</v>
      </c>
      <c r="J396" s="151">
        <f t="array" ref="J396">IFERROR(INDEX(O1_Load_Related_Outputs!$K$1:$K$10006,SMALL(IF(O1_Load_Related_Outputs!$A$1:$A$10006=$A396,ROW(O1_Load_Related_Outputs!$A$1:$A$10006),""),J$9),1),0)</f>
        <v>0</v>
      </c>
      <c r="K396" s="151">
        <f t="array" ref="K396">IFERROR(INDEX(O1_Load_Related_Outputs!$K$1:$K$10006,SMALL(IF(O1_Load_Related_Outputs!$A$1:$A$10006=$A396,ROW(O1_Load_Related_Outputs!$A$1:$A$10006),""),K$9),1),0)</f>
        <v>0</v>
      </c>
      <c r="L396" s="151">
        <f t="array" ref="L396">IFERROR(INDEX(O1_Load_Related_Outputs!$K$1:$K$10006,SMALL(IF(O1_Load_Related_Outputs!$A$1:$A$10006=$A396,ROW(O1_Load_Related_Outputs!$A$1:$A$10006),""),L$9),1),0)</f>
        <v>0</v>
      </c>
      <c r="M396" s="151">
        <f t="array" ref="M396">IFERROR(INDEX(O1_Load_Related_Outputs!$K$1:$K$10006,SMALL(IF(O1_Load_Related_Outputs!$A$1:$A$10006=$A396,ROW(O1_Load_Related_Outputs!$A$1:$A$10006),""),M$9),1),0)</f>
        <v>0</v>
      </c>
      <c r="N396" s="151">
        <f t="array" ref="N396">IFERROR(INDEX(O1_Load_Related_Outputs!$K$1:$K$10006,SMALL(IF(O1_Load_Related_Outputs!$A$1:$A$10006=$A396,ROW(O1_Load_Related_Outputs!$A$1:$A$10006),""),N$9),1),0)</f>
        <v>0</v>
      </c>
      <c r="O396" s="151">
        <f t="array" ref="O396">IFERROR(INDEX(O1_Load_Related_Outputs!$K$1:$K$10006,SMALL(IF(O1_Load_Related_Outputs!$A$1:$A$10006=$A396,ROW(O1_Load_Related_Outputs!$A$1:$A$10006),""),O$9),1),0)</f>
        <v>0</v>
      </c>
      <c r="P396" s="151">
        <f t="array" ref="P396">IFERROR(INDEX(O1_Load_Related_Outputs!$K$1:$K$10006,SMALL(IF(O1_Load_Related_Outputs!$A$1:$A$10006=$A396,ROW(O1_Load_Related_Outputs!$A$1:$A$10006),""),P$9),1),0)</f>
        <v>0</v>
      </c>
      <c r="Q396" s="150"/>
      <c r="R396" s="151">
        <f t="array" ref="R396">IFERROR(INDEX(O2_Non_Load_Related_Outputs!$K$1:$K$10000,SMALL(IF(O2_Non_Load_Related_Outputs!$A$1:$A$10000=$A396,ROW(O2_Non_Load_Related_Outputs!$A$1:$A$10000),""),R$9),1),0)</f>
        <v>0</v>
      </c>
      <c r="S396" s="151">
        <f t="array" ref="S396">IFERROR(INDEX(O2_Non_Load_Related_Outputs!$K$1:$K$10000,SMALL(IF(O2_Non_Load_Related_Outputs!$A$1:$A$10000=$A396,ROW(O2_Non_Load_Related_Outputs!$A$1:$A$10000),""),S$9),1),0)</f>
        <v>0</v>
      </c>
      <c r="T396" s="151">
        <f t="array" ref="T396">IFERROR(INDEX(O2_Non_Load_Related_Outputs!$K$1:$K$10000,SMALL(IF(O2_Non_Load_Related_Outputs!$A$1:$A$10000=$A396,ROW(O2_Non_Load_Related_Outputs!$A$1:$A$10000),""),T$9),1),0)</f>
        <v>0</v>
      </c>
      <c r="U396" s="151">
        <f t="array" ref="U396">IFERROR(INDEX(O2_Non_Load_Related_Outputs!$K$1:$K$10000,SMALL(IF(O2_Non_Load_Related_Outputs!$A$1:$A$10000=$A396,ROW(O2_Non_Load_Related_Outputs!$A$1:$A$10000),""),U$9),1),0)</f>
        <v>0</v>
      </c>
      <c r="V396" s="151">
        <f t="array" ref="V396">IFERROR(INDEX(O2_Non_Load_Related_Outputs!$K$1:$K$10000,SMALL(IF(O2_Non_Load_Related_Outputs!$A$1:$A$10000=$A396,ROW(O2_Non_Load_Related_Outputs!$A$1:$A$10000),""),V$9),1),0)</f>
        <v>0</v>
      </c>
      <c r="W396" s="151">
        <f t="array" ref="W396">IFERROR(INDEX(O2_Non_Load_Related_Outputs!$K$1:$K$10000,SMALL(IF(O2_Non_Load_Related_Outputs!$A$1:$A$10000=$A396,ROW(O2_Non_Load_Related_Outputs!$A$1:$A$10000),""),W$9),1),0)</f>
        <v>0</v>
      </c>
      <c r="X396" s="151">
        <f t="array" ref="X396">IFERROR(INDEX(O2_Non_Load_Related_Outputs!$K$1:$K$10000,SMALL(IF(O2_Non_Load_Related_Outputs!$A$1:$A$10000=$A396,ROW(O2_Non_Load_Related_Outputs!$A$1:$A$10000),""),X$9),1),0)</f>
        <v>0</v>
      </c>
      <c r="Y396" s="151">
        <f t="array" ref="Y396">IFERROR(INDEX(O2_Non_Load_Related_Outputs!$K$1:$K$10000,SMALL(IF(O2_Non_Load_Related_Outputs!$A$1:$A$10000=$A396,ROW(O2_Non_Load_Related_Outputs!$A$1:$A$10000),""),Y$9),1),0)</f>
        <v>0</v>
      </c>
      <c r="Z396" s="151">
        <f t="array" ref="Z396">IFERROR(INDEX(O2_Non_Load_Related_Outputs!$K$1:$K$10000,SMALL(IF(O2_Non_Load_Related_Outputs!$A$1:$A$10000=$A396,ROW(O2_Non_Load_Related_Outputs!$A$1:$A$10000),""),Z$9),1),0)</f>
        <v>0</v>
      </c>
      <c r="AA396" s="278">
        <f t="array" ref="AA396">IFERROR(INDEX(O2_Non_Load_Related_Outputs!$K$1:$K$10000,SMALL(IF(O2_Non_Load_Related_Outputs!$A$1:$A$10000=$A396,ROW(O2_Non_Load_Related_Outputs!$A$1:$A$10000),""),AA$9),1),0)</f>
        <v>0</v>
      </c>
    </row>
    <row r="397" spans="1:27" s="40" customFormat="1">
      <c r="A397" s="277" t="s">
        <v>2721</v>
      </c>
      <c r="B397" s="215" t="str">
        <f>VLOOKUP($A397,O2_Non_Load_Related_Outputs!$A:$D,2,FALSE)</f>
        <v/>
      </c>
      <c r="C397" s="216" t="str">
        <f>VLOOKUP($A397,O2_Non_Load_Related_Outputs!$A:$D,3,FALSE)</f>
        <v/>
      </c>
      <c r="D397" s="216" t="str">
        <f>VLOOKUP($A397,O2_Non_Load_Related_Outputs!$A:$D,4,FALSE)</f>
        <v/>
      </c>
      <c r="E397" s="216" t="str">
        <f>VLOOKUP($A397,O2_Non_Load_Related_Outputs!$A:$E,5,FALSE)</f>
        <v/>
      </c>
      <c r="F397" s="132"/>
      <c r="G397" s="151">
        <f t="array" ref="G397">IFERROR(INDEX(O1_Load_Related_Outputs!$K$1:$K$10006,SMALL(IF(O1_Load_Related_Outputs!$A$1:$A$10006=$A397,ROW(O1_Load_Related_Outputs!$A$1:$A$10006),""),G$9),1),0)</f>
        <v>0</v>
      </c>
      <c r="H397" s="151">
        <f t="array" ref="H397">IFERROR(INDEX(O1_Load_Related_Outputs!$K$1:$K$10006,SMALL(IF(O1_Load_Related_Outputs!$A$1:$A$10006=$A397,ROW(O1_Load_Related_Outputs!$A$1:$A$10006),""),H$9),1),0)</f>
        <v>0</v>
      </c>
      <c r="I397" s="151">
        <f t="array" ref="I397">IFERROR(INDEX(O1_Load_Related_Outputs!$K$1:$K$10006,SMALL(IF(O1_Load_Related_Outputs!$A$1:$A$10006=$A397,ROW(O1_Load_Related_Outputs!$A$1:$A$10006),""),I$9),1),0)</f>
        <v>0</v>
      </c>
      <c r="J397" s="151">
        <f t="array" ref="J397">IFERROR(INDEX(O1_Load_Related_Outputs!$K$1:$K$10006,SMALL(IF(O1_Load_Related_Outputs!$A$1:$A$10006=$A397,ROW(O1_Load_Related_Outputs!$A$1:$A$10006),""),J$9),1),0)</f>
        <v>0</v>
      </c>
      <c r="K397" s="151">
        <f t="array" ref="K397">IFERROR(INDEX(O1_Load_Related_Outputs!$K$1:$K$10006,SMALL(IF(O1_Load_Related_Outputs!$A$1:$A$10006=$A397,ROW(O1_Load_Related_Outputs!$A$1:$A$10006),""),K$9),1),0)</f>
        <v>0</v>
      </c>
      <c r="L397" s="151">
        <f t="array" ref="L397">IFERROR(INDEX(O1_Load_Related_Outputs!$K$1:$K$10006,SMALL(IF(O1_Load_Related_Outputs!$A$1:$A$10006=$A397,ROW(O1_Load_Related_Outputs!$A$1:$A$10006),""),L$9),1),0)</f>
        <v>0</v>
      </c>
      <c r="M397" s="151">
        <f t="array" ref="M397">IFERROR(INDEX(O1_Load_Related_Outputs!$K$1:$K$10006,SMALL(IF(O1_Load_Related_Outputs!$A$1:$A$10006=$A397,ROW(O1_Load_Related_Outputs!$A$1:$A$10006),""),M$9),1),0)</f>
        <v>0</v>
      </c>
      <c r="N397" s="151">
        <f t="array" ref="N397">IFERROR(INDEX(O1_Load_Related_Outputs!$K$1:$K$10006,SMALL(IF(O1_Load_Related_Outputs!$A$1:$A$10006=$A397,ROW(O1_Load_Related_Outputs!$A$1:$A$10006),""),N$9),1),0)</f>
        <v>0</v>
      </c>
      <c r="O397" s="151">
        <f t="array" ref="O397">IFERROR(INDEX(O1_Load_Related_Outputs!$K$1:$K$10006,SMALL(IF(O1_Load_Related_Outputs!$A$1:$A$10006=$A397,ROW(O1_Load_Related_Outputs!$A$1:$A$10006),""),O$9),1),0)</f>
        <v>0</v>
      </c>
      <c r="P397" s="151">
        <f t="array" ref="P397">IFERROR(INDEX(O1_Load_Related_Outputs!$K$1:$K$10006,SMALL(IF(O1_Load_Related_Outputs!$A$1:$A$10006=$A397,ROW(O1_Load_Related_Outputs!$A$1:$A$10006),""),P$9),1),0)</f>
        <v>0</v>
      </c>
      <c r="Q397" s="150"/>
      <c r="R397" s="151">
        <f t="array" ref="R397">IFERROR(INDEX(O2_Non_Load_Related_Outputs!$K$1:$K$10000,SMALL(IF(O2_Non_Load_Related_Outputs!$A$1:$A$10000=$A397,ROW(O2_Non_Load_Related_Outputs!$A$1:$A$10000),""),R$9),1),0)</f>
        <v>0</v>
      </c>
      <c r="S397" s="151">
        <f t="array" ref="S397">IFERROR(INDEX(O2_Non_Load_Related_Outputs!$K$1:$K$10000,SMALL(IF(O2_Non_Load_Related_Outputs!$A$1:$A$10000=$A397,ROW(O2_Non_Load_Related_Outputs!$A$1:$A$10000),""),S$9),1),0)</f>
        <v>0</v>
      </c>
      <c r="T397" s="151">
        <f t="array" ref="T397">IFERROR(INDEX(O2_Non_Load_Related_Outputs!$K$1:$K$10000,SMALL(IF(O2_Non_Load_Related_Outputs!$A$1:$A$10000=$A397,ROW(O2_Non_Load_Related_Outputs!$A$1:$A$10000),""),T$9),1),0)</f>
        <v>0</v>
      </c>
      <c r="U397" s="151">
        <f t="array" ref="U397">IFERROR(INDEX(O2_Non_Load_Related_Outputs!$K$1:$K$10000,SMALL(IF(O2_Non_Load_Related_Outputs!$A$1:$A$10000=$A397,ROW(O2_Non_Load_Related_Outputs!$A$1:$A$10000),""),U$9),1),0)</f>
        <v>0</v>
      </c>
      <c r="V397" s="151">
        <f t="array" ref="V397">IFERROR(INDEX(O2_Non_Load_Related_Outputs!$K$1:$K$10000,SMALL(IF(O2_Non_Load_Related_Outputs!$A$1:$A$10000=$A397,ROW(O2_Non_Load_Related_Outputs!$A$1:$A$10000),""),V$9),1),0)</f>
        <v>0</v>
      </c>
      <c r="W397" s="151">
        <f t="array" ref="W397">IFERROR(INDEX(O2_Non_Load_Related_Outputs!$K$1:$K$10000,SMALL(IF(O2_Non_Load_Related_Outputs!$A$1:$A$10000=$A397,ROW(O2_Non_Load_Related_Outputs!$A$1:$A$10000),""),W$9),1),0)</f>
        <v>0</v>
      </c>
      <c r="X397" s="151">
        <f t="array" ref="X397">IFERROR(INDEX(O2_Non_Load_Related_Outputs!$K$1:$K$10000,SMALL(IF(O2_Non_Load_Related_Outputs!$A$1:$A$10000=$A397,ROW(O2_Non_Load_Related_Outputs!$A$1:$A$10000),""),X$9),1),0)</f>
        <v>0</v>
      </c>
      <c r="Y397" s="151">
        <f t="array" ref="Y397">IFERROR(INDEX(O2_Non_Load_Related_Outputs!$K$1:$K$10000,SMALL(IF(O2_Non_Load_Related_Outputs!$A$1:$A$10000=$A397,ROW(O2_Non_Load_Related_Outputs!$A$1:$A$10000),""),Y$9),1),0)</f>
        <v>0</v>
      </c>
      <c r="Z397" s="151">
        <f t="array" ref="Z397">IFERROR(INDEX(O2_Non_Load_Related_Outputs!$K$1:$K$10000,SMALL(IF(O2_Non_Load_Related_Outputs!$A$1:$A$10000=$A397,ROW(O2_Non_Load_Related_Outputs!$A$1:$A$10000),""),Z$9),1),0)</f>
        <v>0</v>
      </c>
      <c r="AA397" s="278">
        <f t="array" ref="AA397">IFERROR(INDEX(O2_Non_Load_Related_Outputs!$K$1:$K$10000,SMALL(IF(O2_Non_Load_Related_Outputs!$A$1:$A$10000=$A397,ROW(O2_Non_Load_Related_Outputs!$A$1:$A$10000),""),AA$9),1),0)</f>
        <v>0</v>
      </c>
    </row>
    <row r="398" spans="1:27" s="40" customFormat="1">
      <c r="A398" s="277" t="s">
        <v>2722</v>
      </c>
      <c r="B398" s="215" t="str">
        <f>VLOOKUP($A398,O2_Non_Load_Related_Outputs!$A:$D,2,FALSE)</f>
        <v/>
      </c>
      <c r="C398" s="216" t="str">
        <f>VLOOKUP($A398,O2_Non_Load_Related_Outputs!$A:$D,3,FALSE)</f>
        <v/>
      </c>
      <c r="D398" s="216" t="str">
        <f>VLOOKUP($A398,O2_Non_Load_Related_Outputs!$A:$D,4,FALSE)</f>
        <v/>
      </c>
      <c r="E398" s="216" t="str">
        <f>VLOOKUP($A398,O2_Non_Load_Related_Outputs!$A:$E,5,FALSE)</f>
        <v/>
      </c>
      <c r="F398" s="132"/>
      <c r="G398" s="151">
        <f t="array" ref="G398">IFERROR(INDEX(O1_Load_Related_Outputs!$K$1:$K$10006,SMALL(IF(O1_Load_Related_Outputs!$A$1:$A$10006=$A398,ROW(O1_Load_Related_Outputs!$A$1:$A$10006),""),G$9),1),0)</f>
        <v>0</v>
      </c>
      <c r="H398" s="151">
        <f t="array" ref="H398">IFERROR(INDEX(O1_Load_Related_Outputs!$K$1:$K$10006,SMALL(IF(O1_Load_Related_Outputs!$A$1:$A$10006=$A398,ROW(O1_Load_Related_Outputs!$A$1:$A$10006),""),H$9),1),0)</f>
        <v>0</v>
      </c>
      <c r="I398" s="151">
        <f t="array" ref="I398">IFERROR(INDEX(O1_Load_Related_Outputs!$K$1:$K$10006,SMALL(IF(O1_Load_Related_Outputs!$A$1:$A$10006=$A398,ROW(O1_Load_Related_Outputs!$A$1:$A$10006),""),I$9),1),0)</f>
        <v>0</v>
      </c>
      <c r="J398" s="151">
        <f t="array" ref="J398">IFERROR(INDEX(O1_Load_Related_Outputs!$K$1:$K$10006,SMALL(IF(O1_Load_Related_Outputs!$A$1:$A$10006=$A398,ROW(O1_Load_Related_Outputs!$A$1:$A$10006),""),J$9),1),0)</f>
        <v>0</v>
      </c>
      <c r="K398" s="151">
        <f t="array" ref="K398">IFERROR(INDEX(O1_Load_Related_Outputs!$K$1:$K$10006,SMALL(IF(O1_Load_Related_Outputs!$A$1:$A$10006=$A398,ROW(O1_Load_Related_Outputs!$A$1:$A$10006),""),K$9),1),0)</f>
        <v>0</v>
      </c>
      <c r="L398" s="151">
        <f t="array" ref="L398">IFERROR(INDEX(O1_Load_Related_Outputs!$K$1:$K$10006,SMALL(IF(O1_Load_Related_Outputs!$A$1:$A$10006=$A398,ROW(O1_Load_Related_Outputs!$A$1:$A$10006),""),L$9),1),0)</f>
        <v>0</v>
      </c>
      <c r="M398" s="151">
        <f t="array" ref="M398">IFERROR(INDEX(O1_Load_Related_Outputs!$K$1:$K$10006,SMALL(IF(O1_Load_Related_Outputs!$A$1:$A$10006=$A398,ROW(O1_Load_Related_Outputs!$A$1:$A$10006),""),M$9),1),0)</f>
        <v>0</v>
      </c>
      <c r="N398" s="151">
        <f t="array" ref="N398">IFERROR(INDEX(O1_Load_Related_Outputs!$K$1:$K$10006,SMALL(IF(O1_Load_Related_Outputs!$A$1:$A$10006=$A398,ROW(O1_Load_Related_Outputs!$A$1:$A$10006),""),N$9),1),0)</f>
        <v>0</v>
      </c>
      <c r="O398" s="151">
        <f t="array" ref="O398">IFERROR(INDEX(O1_Load_Related_Outputs!$K$1:$K$10006,SMALL(IF(O1_Load_Related_Outputs!$A$1:$A$10006=$A398,ROW(O1_Load_Related_Outputs!$A$1:$A$10006),""),O$9),1),0)</f>
        <v>0</v>
      </c>
      <c r="P398" s="151">
        <f t="array" ref="P398">IFERROR(INDEX(O1_Load_Related_Outputs!$K$1:$K$10006,SMALL(IF(O1_Load_Related_Outputs!$A$1:$A$10006=$A398,ROW(O1_Load_Related_Outputs!$A$1:$A$10006),""),P$9),1),0)</f>
        <v>0</v>
      </c>
      <c r="Q398" s="150"/>
      <c r="R398" s="151">
        <f t="array" ref="R398">IFERROR(INDEX(O2_Non_Load_Related_Outputs!$K$1:$K$10000,SMALL(IF(O2_Non_Load_Related_Outputs!$A$1:$A$10000=$A398,ROW(O2_Non_Load_Related_Outputs!$A$1:$A$10000),""),R$9),1),0)</f>
        <v>0</v>
      </c>
      <c r="S398" s="151">
        <f t="array" ref="S398">IFERROR(INDEX(O2_Non_Load_Related_Outputs!$K$1:$K$10000,SMALL(IF(O2_Non_Load_Related_Outputs!$A$1:$A$10000=$A398,ROW(O2_Non_Load_Related_Outputs!$A$1:$A$10000),""),S$9),1),0)</f>
        <v>0</v>
      </c>
      <c r="T398" s="151">
        <f t="array" ref="T398">IFERROR(INDEX(O2_Non_Load_Related_Outputs!$K$1:$K$10000,SMALL(IF(O2_Non_Load_Related_Outputs!$A$1:$A$10000=$A398,ROW(O2_Non_Load_Related_Outputs!$A$1:$A$10000),""),T$9),1),0)</f>
        <v>0</v>
      </c>
      <c r="U398" s="151">
        <f t="array" ref="U398">IFERROR(INDEX(O2_Non_Load_Related_Outputs!$K$1:$K$10000,SMALL(IF(O2_Non_Load_Related_Outputs!$A$1:$A$10000=$A398,ROW(O2_Non_Load_Related_Outputs!$A$1:$A$10000),""),U$9),1),0)</f>
        <v>0</v>
      </c>
      <c r="V398" s="151">
        <f t="array" ref="V398">IFERROR(INDEX(O2_Non_Load_Related_Outputs!$K$1:$K$10000,SMALL(IF(O2_Non_Load_Related_Outputs!$A$1:$A$10000=$A398,ROW(O2_Non_Load_Related_Outputs!$A$1:$A$10000),""),V$9),1),0)</f>
        <v>0</v>
      </c>
      <c r="W398" s="151">
        <f t="array" ref="W398">IFERROR(INDEX(O2_Non_Load_Related_Outputs!$K$1:$K$10000,SMALL(IF(O2_Non_Load_Related_Outputs!$A$1:$A$10000=$A398,ROW(O2_Non_Load_Related_Outputs!$A$1:$A$10000),""),W$9),1),0)</f>
        <v>0</v>
      </c>
      <c r="X398" s="151">
        <f t="array" ref="X398">IFERROR(INDEX(O2_Non_Load_Related_Outputs!$K$1:$K$10000,SMALL(IF(O2_Non_Load_Related_Outputs!$A$1:$A$10000=$A398,ROW(O2_Non_Load_Related_Outputs!$A$1:$A$10000),""),X$9),1),0)</f>
        <v>0</v>
      </c>
      <c r="Y398" s="151">
        <f t="array" ref="Y398">IFERROR(INDEX(O2_Non_Load_Related_Outputs!$K$1:$K$10000,SMALL(IF(O2_Non_Load_Related_Outputs!$A$1:$A$10000=$A398,ROW(O2_Non_Load_Related_Outputs!$A$1:$A$10000),""),Y$9),1),0)</f>
        <v>0</v>
      </c>
      <c r="Z398" s="151">
        <f t="array" ref="Z398">IFERROR(INDEX(O2_Non_Load_Related_Outputs!$K$1:$K$10000,SMALL(IF(O2_Non_Load_Related_Outputs!$A$1:$A$10000=$A398,ROW(O2_Non_Load_Related_Outputs!$A$1:$A$10000),""),Z$9),1),0)</f>
        <v>0</v>
      </c>
      <c r="AA398" s="278">
        <f t="array" ref="AA398">IFERROR(INDEX(O2_Non_Load_Related_Outputs!$K$1:$K$10000,SMALL(IF(O2_Non_Load_Related_Outputs!$A$1:$A$10000=$A398,ROW(O2_Non_Load_Related_Outputs!$A$1:$A$10000),""),AA$9),1),0)</f>
        <v>0</v>
      </c>
    </row>
    <row r="399" spans="1:27" s="40" customFormat="1">
      <c r="A399" s="277" t="s">
        <v>2723</v>
      </c>
      <c r="B399" s="215" t="str">
        <f>VLOOKUP($A399,O2_Non_Load_Related_Outputs!$A:$D,2,FALSE)</f>
        <v/>
      </c>
      <c r="C399" s="216" t="str">
        <f>VLOOKUP($A399,O2_Non_Load_Related_Outputs!$A:$D,3,FALSE)</f>
        <v/>
      </c>
      <c r="D399" s="216" t="str">
        <f>VLOOKUP($A399,O2_Non_Load_Related_Outputs!$A:$D,4,FALSE)</f>
        <v/>
      </c>
      <c r="E399" s="216" t="str">
        <f>VLOOKUP($A399,O2_Non_Load_Related_Outputs!$A:$E,5,FALSE)</f>
        <v/>
      </c>
      <c r="F399" s="132"/>
      <c r="G399" s="151">
        <f t="array" ref="G399">IFERROR(INDEX(O1_Load_Related_Outputs!$K$1:$K$10006,SMALL(IF(O1_Load_Related_Outputs!$A$1:$A$10006=$A399,ROW(O1_Load_Related_Outputs!$A$1:$A$10006),""),G$9),1),0)</f>
        <v>0</v>
      </c>
      <c r="H399" s="151">
        <f t="array" ref="H399">IFERROR(INDEX(O1_Load_Related_Outputs!$K$1:$K$10006,SMALL(IF(O1_Load_Related_Outputs!$A$1:$A$10006=$A399,ROW(O1_Load_Related_Outputs!$A$1:$A$10006),""),H$9),1),0)</f>
        <v>0</v>
      </c>
      <c r="I399" s="151">
        <f t="array" ref="I399">IFERROR(INDEX(O1_Load_Related_Outputs!$K$1:$K$10006,SMALL(IF(O1_Load_Related_Outputs!$A$1:$A$10006=$A399,ROW(O1_Load_Related_Outputs!$A$1:$A$10006),""),I$9),1),0)</f>
        <v>0</v>
      </c>
      <c r="J399" s="151">
        <f t="array" ref="J399">IFERROR(INDEX(O1_Load_Related_Outputs!$K$1:$K$10006,SMALL(IF(O1_Load_Related_Outputs!$A$1:$A$10006=$A399,ROW(O1_Load_Related_Outputs!$A$1:$A$10006),""),J$9),1),0)</f>
        <v>0</v>
      </c>
      <c r="K399" s="151">
        <f t="array" ref="K399">IFERROR(INDEX(O1_Load_Related_Outputs!$K$1:$K$10006,SMALL(IF(O1_Load_Related_Outputs!$A$1:$A$10006=$A399,ROW(O1_Load_Related_Outputs!$A$1:$A$10006),""),K$9),1),0)</f>
        <v>0</v>
      </c>
      <c r="L399" s="151">
        <f t="array" ref="L399">IFERROR(INDEX(O1_Load_Related_Outputs!$K$1:$K$10006,SMALL(IF(O1_Load_Related_Outputs!$A$1:$A$10006=$A399,ROW(O1_Load_Related_Outputs!$A$1:$A$10006),""),L$9),1),0)</f>
        <v>0</v>
      </c>
      <c r="M399" s="151">
        <f t="array" ref="M399">IFERROR(INDEX(O1_Load_Related_Outputs!$K$1:$K$10006,SMALL(IF(O1_Load_Related_Outputs!$A$1:$A$10006=$A399,ROW(O1_Load_Related_Outputs!$A$1:$A$10006),""),M$9),1),0)</f>
        <v>0</v>
      </c>
      <c r="N399" s="151">
        <f t="array" ref="N399">IFERROR(INDEX(O1_Load_Related_Outputs!$K$1:$K$10006,SMALL(IF(O1_Load_Related_Outputs!$A$1:$A$10006=$A399,ROW(O1_Load_Related_Outputs!$A$1:$A$10006),""),N$9),1),0)</f>
        <v>0</v>
      </c>
      <c r="O399" s="151">
        <f t="array" ref="O399">IFERROR(INDEX(O1_Load_Related_Outputs!$K$1:$K$10006,SMALL(IF(O1_Load_Related_Outputs!$A$1:$A$10006=$A399,ROW(O1_Load_Related_Outputs!$A$1:$A$10006),""),O$9),1),0)</f>
        <v>0</v>
      </c>
      <c r="P399" s="151">
        <f t="array" ref="P399">IFERROR(INDEX(O1_Load_Related_Outputs!$K$1:$K$10006,SMALL(IF(O1_Load_Related_Outputs!$A$1:$A$10006=$A399,ROW(O1_Load_Related_Outputs!$A$1:$A$10006),""),P$9),1),0)</f>
        <v>0</v>
      </c>
      <c r="Q399" s="150"/>
      <c r="R399" s="151">
        <f t="array" ref="R399">IFERROR(INDEX(O2_Non_Load_Related_Outputs!$K$1:$K$10000,SMALL(IF(O2_Non_Load_Related_Outputs!$A$1:$A$10000=$A399,ROW(O2_Non_Load_Related_Outputs!$A$1:$A$10000),""),R$9),1),0)</f>
        <v>0</v>
      </c>
      <c r="S399" s="151">
        <f t="array" ref="S399">IFERROR(INDEX(O2_Non_Load_Related_Outputs!$K$1:$K$10000,SMALL(IF(O2_Non_Load_Related_Outputs!$A$1:$A$10000=$A399,ROW(O2_Non_Load_Related_Outputs!$A$1:$A$10000),""),S$9),1),0)</f>
        <v>0</v>
      </c>
      <c r="T399" s="151">
        <f t="array" ref="T399">IFERROR(INDEX(O2_Non_Load_Related_Outputs!$K$1:$K$10000,SMALL(IF(O2_Non_Load_Related_Outputs!$A$1:$A$10000=$A399,ROW(O2_Non_Load_Related_Outputs!$A$1:$A$10000),""),T$9),1),0)</f>
        <v>0</v>
      </c>
      <c r="U399" s="151">
        <f t="array" ref="U399">IFERROR(INDEX(O2_Non_Load_Related_Outputs!$K$1:$K$10000,SMALL(IF(O2_Non_Load_Related_Outputs!$A$1:$A$10000=$A399,ROW(O2_Non_Load_Related_Outputs!$A$1:$A$10000),""),U$9),1),0)</f>
        <v>0</v>
      </c>
      <c r="V399" s="151">
        <f t="array" ref="V399">IFERROR(INDEX(O2_Non_Load_Related_Outputs!$K$1:$K$10000,SMALL(IF(O2_Non_Load_Related_Outputs!$A$1:$A$10000=$A399,ROW(O2_Non_Load_Related_Outputs!$A$1:$A$10000),""),V$9),1),0)</f>
        <v>0</v>
      </c>
      <c r="W399" s="151">
        <f t="array" ref="W399">IFERROR(INDEX(O2_Non_Load_Related_Outputs!$K$1:$K$10000,SMALL(IF(O2_Non_Load_Related_Outputs!$A$1:$A$10000=$A399,ROW(O2_Non_Load_Related_Outputs!$A$1:$A$10000),""),W$9),1),0)</f>
        <v>0</v>
      </c>
      <c r="X399" s="151">
        <f t="array" ref="X399">IFERROR(INDEX(O2_Non_Load_Related_Outputs!$K$1:$K$10000,SMALL(IF(O2_Non_Load_Related_Outputs!$A$1:$A$10000=$A399,ROW(O2_Non_Load_Related_Outputs!$A$1:$A$10000),""),X$9),1),0)</f>
        <v>0</v>
      </c>
      <c r="Y399" s="151">
        <f t="array" ref="Y399">IFERROR(INDEX(O2_Non_Load_Related_Outputs!$K$1:$K$10000,SMALL(IF(O2_Non_Load_Related_Outputs!$A$1:$A$10000=$A399,ROW(O2_Non_Load_Related_Outputs!$A$1:$A$10000),""),Y$9),1),0)</f>
        <v>0</v>
      </c>
      <c r="Z399" s="151">
        <f t="array" ref="Z399">IFERROR(INDEX(O2_Non_Load_Related_Outputs!$K$1:$K$10000,SMALL(IF(O2_Non_Load_Related_Outputs!$A$1:$A$10000=$A399,ROW(O2_Non_Load_Related_Outputs!$A$1:$A$10000),""),Z$9),1),0)</f>
        <v>0</v>
      </c>
      <c r="AA399" s="278">
        <f t="array" ref="AA399">IFERROR(INDEX(O2_Non_Load_Related_Outputs!$K$1:$K$10000,SMALL(IF(O2_Non_Load_Related_Outputs!$A$1:$A$10000=$A399,ROW(O2_Non_Load_Related_Outputs!$A$1:$A$10000),""),AA$9),1),0)</f>
        <v>0</v>
      </c>
    </row>
    <row r="400" spans="1:27" s="40" customFormat="1">
      <c r="A400" s="277" t="s">
        <v>2724</v>
      </c>
      <c r="B400" s="215" t="str">
        <f>VLOOKUP($A400,O2_Non_Load_Related_Outputs!$A:$D,2,FALSE)</f>
        <v/>
      </c>
      <c r="C400" s="216" t="str">
        <f>VLOOKUP($A400,O2_Non_Load_Related_Outputs!$A:$D,3,FALSE)</f>
        <v/>
      </c>
      <c r="D400" s="216" t="str">
        <f>VLOOKUP($A400,O2_Non_Load_Related_Outputs!$A:$D,4,FALSE)</f>
        <v/>
      </c>
      <c r="E400" s="216" t="str">
        <f>VLOOKUP($A400,O2_Non_Load_Related_Outputs!$A:$E,5,FALSE)</f>
        <v/>
      </c>
      <c r="F400" s="132"/>
      <c r="G400" s="151">
        <f t="array" ref="G400">IFERROR(INDEX(O1_Load_Related_Outputs!$K$1:$K$10006,SMALL(IF(O1_Load_Related_Outputs!$A$1:$A$10006=$A400,ROW(O1_Load_Related_Outputs!$A$1:$A$10006),""),G$9),1),0)</f>
        <v>0</v>
      </c>
      <c r="H400" s="151">
        <f t="array" ref="H400">IFERROR(INDEX(O1_Load_Related_Outputs!$K$1:$K$10006,SMALL(IF(O1_Load_Related_Outputs!$A$1:$A$10006=$A400,ROW(O1_Load_Related_Outputs!$A$1:$A$10006),""),H$9),1),0)</f>
        <v>0</v>
      </c>
      <c r="I400" s="151">
        <f t="array" ref="I400">IFERROR(INDEX(O1_Load_Related_Outputs!$K$1:$K$10006,SMALL(IF(O1_Load_Related_Outputs!$A$1:$A$10006=$A400,ROW(O1_Load_Related_Outputs!$A$1:$A$10006),""),I$9),1),0)</f>
        <v>0</v>
      </c>
      <c r="J400" s="151">
        <f t="array" ref="J400">IFERROR(INDEX(O1_Load_Related_Outputs!$K$1:$K$10006,SMALL(IF(O1_Load_Related_Outputs!$A$1:$A$10006=$A400,ROW(O1_Load_Related_Outputs!$A$1:$A$10006),""),J$9),1),0)</f>
        <v>0</v>
      </c>
      <c r="K400" s="151">
        <f t="array" ref="K400">IFERROR(INDEX(O1_Load_Related_Outputs!$K$1:$K$10006,SMALL(IF(O1_Load_Related_Outputs!$A$1:$A$10006=$A400,ROW(O1_Load_Related_Outputs!$A$1:$A$10006),""),K$9),1),0)</f>
        <v>0</v>
      </c>
      <c r="L400" s="151">
        <f t="array" ref="L400">IFERROR(INDEX(O1_Load_Related_Outputs!$K$1:$K$10006,SMALL(IF(O1_Load_Related_Outputs!$A$1:$A$10006=$A400,ROW(O1_Load_Related_Outputs!$A$1:$A$10006),""),L$9),1),0)</f>
        <v>0</v>
      </c>
      <c r="M400" s="151">
        <f t="array" ref="M400">IFERROR(INDEX(O1_Load_Related_Outputs!$K$1:$K$10006,SMALL(IF(O1_Load_Related_Outputs!$A$1:$A$10006=$A400,ROW(O1_Load_Related_Outputs!$A$1:$A$10006),""),M$9),1),0)</f>
        <v>0</v>
      </c>
      <c r="N400" s="151">
        <f t="array" ref="N400">IFERROR(INDEX(O1_Load_Related_Outputs!$K$1:$K$10006,SMALL(IF(O1_Load_Related_Outputs!$A$1:$A$10006=$A400,ROW(O1_Load_Related_Outputs!$A$1:$A$10006),""),N$9),1),0)</f>
        <v>0</v>
      </c>
      <c r="O400" s="151">
        <f t="array" ref="O400">IFERROR(INDEX(O1_Load_Related_Outputs!$K$1:$K$10006,SMALL(IF(O1_Load_Related_Outputs!$A$1:$A$10006=$A400,ROW(O1_Load_Related_Outputs!$A$1:$A$10006),""),O$9),1),0)</f>
        <v>0</v>
      </c>
      <c r="P400" s="151">
        <f t="array" ref="P400">IFERROR(INDEX(O1_Load_Related_Outputs!$K$1:$K$10006,SMALL(IF(O1_Load_Related_Outputs!$A$1:$A$10006=$A400,ROW(O1_Load_Related_Outputs!$A$1:$A$10006),""),P$9),1),0)</f>
        <v>0</v>
      </c>
      <c r="Q400" s="150"/>
      <c r="R400" s="151">
        <f t="array" ref="R400">IFERROR(INDEX(O2_Non_Load_Related_Outputs!$K$1:$K$10000,SMALL(IF(O2_Non_Load_Related_Outputs!$A$1:$A$10000=$A400,ROW(O2_Non_Load_Related_Outputs!$A$1:$A$10000),""),R$9),1),0)</f>
        <v>0</v>
      </c>
      <c r="S400" s="151">
        <f t="array" ref="S400">IFERROR(INDEX(O2_Non_Load_Related_Outputs!$K$1:$K$10000,SMALL(IF(O2_Non_Load_Related_Outputs!$A$1:$A$10000=$A400,ROW(O2_Non_Load_Related_Outputs!$A$1:$A$10000),""),S$9),1),0)</f>
        <v>0</v>
      </c>
      <c r="T400" s="151">
        <f t="array" ref="T400">IFERROR(INDEX(O2_Non_Load_Related_Outputs!$K$1:$K$10000,SMALL(IF(O2_Non_Load_Related_Outputs!$A$1:$A$10000=$A400,ROW(O2_Non_Load_Related_Outputs!$A$1:$A$10000),""),T$9),1),0)</f>
        <v>0</v>
      </c>
      <c r="U400" s="151">
        <f t="array" ref="U400">IFERROR(INDEX(O2_Non_Load_Related_Outputs!$K$1:$K$10000,SMALL(IF(O2_Non_Load_Related_Outputs!$A$1:$A$10000=$A400,ROW(O2_Non_Load_Related_Outputs!$A$1:$A$10000),""),U$9),1),0)</f>
        <v>0</v>
      </c>
      <c r="V400" s="151">
        <f t="array" ref="V400">IFERROR(INDEX(O2_Non_Load_Related_Outputs!$K$1:$K$10000,SMALL(IF(O2_Non_Load_Related_Outputs!$A$1:$A$10000=$A400,ROW(O2_Non_Load_Related_Outputs!$A$1:$A$10000),""),V$9),1),0)</f>
        <v>0</v>
      </c>
      <c r="W400" s="151">
        <f t="array" ref="W400">IFERROR(INDEX(O2_Non_Load_Related_Outputs!$K$1:$K$10000,SMALL(IF(O2_Non_Load_Related_Outputs!$A$1:$A$10000=$A400,ROW(O2_Non_Load_Related_Outputs!$A$1:$A$10000),""),W$9),1),0)</f>
        <v>0</v>
      </c>
      <c r="X400" s="151">
        <f t="array" ref="X400">IFERROR(INDEX(O2_Non_Load_Related_Outputs!$K$1:$K$10000,SMALL(IF(O2_Non_Load_Related_Outputs!$A$1:$A$10000=$A400,ROW(O2_Non_Load_Related_Outputs!$A$1:$A$10000),""),X$9),1),0)</f>
        <v>0</v>
      </c>
      <c r="Y400" s="151">
        <f t="array" ref="Y400">IFERROR(INDEX(O2_Non_Load_Related_Outputs!$K$1:$K$10000,SMALL(IF(O2_Non_Load_Related_Outputs!$A$1:$A$10000=$A400,ROW(O2_Non_Load_Related_Outputs!$A$1:$A$10000),""),Y$9),1),0)</f>
        <v>0</v>
      </c>
      <c r="Z400" s="151">
        <f t="array" ref="Z400">IFERROR(INDEX(O2_Non_Load_Related_Outputs!$K$1:$K$10000,SMALL(IF(O2_Non_Load_Related_Outputs!$A$1:$A$10000=$A400,ROW(O2_Non_Load_Related_Outputs!$A$1:$A$10000),""),Z$9),1),0)</f>
        <v>0</v>
      </c>
      <c r="AA400" s="278">
        <f t="array" ref="AA400">IFERROR(INDEX(O2_Non_Load_Related_Outputs!$K$1:$K$10000,SMALL(IF(O2_Non_Load_Related_Outputs!$A$1:$A$10000=$A400,ROW(O2_Non_Load_Related_Outputs!$A$1:$A$10000),""),AA$9),1),0)</f>
        <v>0</v>
      </c>
    </row>
    <row r="401" spans="1:27" s="40" customFormat="1">
      <c r="A401" s="277" t="s">
        <v>2725</v>
      </c>
      <c r="B401" s="215" t="str">
        <f>VLOOKUP($A401,O2_Non_Load_Related_Outputs!$A:$D,2,FALSE)</f>
        <v/>
      </c>
      <c r="C401" s="216" t="str">
        <f>VLOOKUP($A401,O2_Non_Load_Related_Outputs!$A:$D,3,FALSE)</f>
        <v/>
      </c>
      <c r="D401" s="216" t="str">
        <f>VLOOKUP($A401,O2_Non_Load_Related_Outputs!$A:$D,4,FALSE)</f>
        <v/>
      </c>
      <c r="E401" s="216" t="str">
        <f>VLOOKUP($A401,O2_Non_Load_Related_Outputs!$A:$E,5,FALSE)</f>
        <v/>
      </c>
      <c r="F401" s="132"/>
      <c r="G401" s="151">
        <f t="array" ref="G401">IFERROR(INDEX(O1_Load_Related_Outputs!$K$1:$K$10006,SMALL(IF(O1_Load_Related_Outputs!$A$1:$A$10006=$A401,ROW(O1_Load_Related_Outputs!$A$1:$A$10006),""),G$9),1),0)</f>
        <v>0</v>
      </c>
      <c r="H401" s="151">
        <f t="array" ref="H401">IFERROR(INDEX(O1_Load_Related_Outputs!$K$1:$K$10006,SMALL(IF(O1_Load_Related_Outputs!$A$1:$A$10006=$A401,ROW(O1_Load_Related_Outputs!$A$1:$A$10006),""),H$9),1),0)</f>
        <v>0</v>
      </c>
      <c r="I401" s="151">
        <f t="array" ref="I401">IFERROR(INDEX(O1_Load_Related_Outputs!$K$1:$K$10006,SMALL(IF(O1_Load_Related_Outputs!$A$1:$A$10006=$A401,ROW(O1_Load_Related_Outputs!$A$1:$A$10006),""),I$9),1),0)</f>
        <v>0</v>
      </c>
      <c r="J401" s="151">
        <f t="array" ref="J401">IFERROR(INDEX(O1_Load_Related_Outputs!$K$1:$K$10006,SMALL(IF(O1_Load_Related_Outputs!$A$1:$A$10006=$A401,ROW(O1_Load_Related_Outputs!$A$1:$A$10006),""),J$9),1),0)</f>
        <v>0</v>
      </c>
      <c r="K401" s="151">
        <f t="array" ref="K401">IFERROR(INDEX(O1_Load_Related_Outputs!$K$1:$K$10006,SMALL(IF(O1_Load_Related_Outputs!$A$1:$A$10006=$A401,ROW(O1_Load_Related_Outputs!$A$1:$A$10006),""),K$9),1),0)</f>
        <v>0</v>
      </c>
      <c r="L401" s="151">
        <f t="array" ref="L401">IFERROR(INDEX(O1_Load_Related_Outputs!$K$1:$K$10006,SMALL(IF(O1_Load_Related_Outputs!$A$1:$A$10006=$A401,ROW(O1_Load_Related_Outputs!$A$1:$A$10006),""),L$9),1),0)</f>
        <v>0</v>
      </c>
      <c r="M401" s="151">
        <f t="array" ref="M401">IFERROR(INDEX(O1_Load_Related_Outputs!$K$1:$K$10006,SMALL(IF(O1_Load_Related_Outputs!$A$1:$A$10006=$A401,ROW(O1_Load_Related_Outputs!$A$1:$A$10006),""),M$9),1),0)</f>
        <v>0</v>
      </c>
      <c r="N401" s="151">
        <f t="array" ref="N401">IFERROR(INDEX(O1_Load_Related_Outputs!$K$1:$K$10006,SMALL(IF(O1_Load_Related_Outputs!$A$1:$A$10006=$A401,ROW(O1_Load_Related_Outputs!$A$1:$A$10006),""),N$9),1),0)</f>
        <v>0</v>
      </c>
      <c r="O401" s="151">
        <f t="array" ref="O401">IFERROR(INDEX(O1_Load_Related_Outputs!$K$1:$K$10006,SMALL(IF(O1_Load_Related_Outputs!$A$1:$A$10006=$A401,ROW(O1_Load_Related_Outputs!$A$1:$A$10006),""),O$9),1),0)</f>
        <v>0</v>
      </c>
      <c r="P401" s="151">
        <f t="array" ref="P401">IFERROR(INDEX(O1_Load_Related_Outputs!$K$1:$K$10006,SMALL(IF(O1_Load_Related_Outputs!$A$1:$A$10006=$A401,ROW(O1_Load_Related_Outputs!$A$1:$A$10006),""),P$9),1),0)</f>
        <v>0</v>
      </c>
      <c r="Q401" s="150"/>
      <c r="R401" s="151">
        <f t="array" ref="R401">IFERROR(INDEX(O2_Non_Load_Related_Outputs!$K$1:$K$10000,SMALL(IF(O2_Non_Load_Related_Outputs!$A$1:$A$10000=$A401,ROW(O2_Non_Load_Related_Outputs!$A$1:$A$10000),""),R$9),1),0)</f>
        <v>0</v>
      </c>
      <c r="S401" s="151">
        <f t="array" ref="S401">IFERROR(INDEX(O2_Non_Load_Related_Outputs!$K$1:$K$10000,SMALL(IF(O2_Non_Load_Related_Outputs!$A$1:$A$10000=$A401,ROW(O2_Non_Load_Related_Outputs!$A$1:$A$10000),""),S$9),1),0)</f>
        <v>0</v>
      </c>
      <c r="T401" s="151">
        <f t="array" ref="T401">IFERROR(INDEX(O2_Non_Load_Related_Outputs!$K$1:$K$10000,SMALL(IF(O2_Non_Load_Related_Outputs!$A$1:$A$10000=$A401,ROW(O2_Non_Load_Related_Outputs!$A$1:$A$10000),""),T$9),1),0)</f>
        <v>0</v>
      </c>
      <c r="U401" s="151">
        <f t="array" ref="U401">IFERROR(INDEX(O2_Non_Load_Related_Outputs!$K$1:$K$10000,SMALL(IF(O2_Non_Load_Related_Outputs!$A$1:$A$10000=$A401,ROW(O2_Non_Load_Related_Outputs!$A$1:$A$10000),""),U$9),1),0)</f>
        <v>0</v>
      </c>
      <c r="V401" s="151">
        <f t="array" ref="V401">IFERROR(INDEX(O2_Non_Load_Related_Outputs!$K$1:$K$10000,SMALL(IF(O2_Non_Load_Related_Outputs!$A$1:$A$10000=$A401,ROW(O2_Non_Load_Related_Outputs!$A$1:$A$10000),""),V$9),1),0)</f>
        <v>0</v>
      </c>
      <c r="W401" s="151">
        <f t="array" ref="W401">IFERROR(INDEX(O2_Non_Load_Related_Outputs!$K$1:$K$10000,SMALL(IF(O2_Non_Load_Related_Outputs!$A$1:$A$10000=$A401,ROW(O2_Non_Load_Related_Outputs!$A$1:$A$10000),""),W$9),1),0)</f>
        <v>0</v>
      </c>
      <c r="X401" s="151">
        <f t="array" ref="X401">IFERROR(INDEX(O2_Non_Load_Related_Outputs!$K$1:$K$10000,SMALL(IF(O2_Non_Load_Related_Outputs!$A$1:$A$10000=$A401,ROW(O2_Non_Load_Related_Outputs!$A$1:$A$10000),""),X$9),1),0)</f>
        <v>0</v>
      </c>
      <c r="Y401" s="151">
        <f t="array" ref="Y401">IFERROR(INDEX(O2_Non_Load_Related_Outputs!$K$1:$K$10000,SMALL(IF(O2_Non_Load_Related_Outputs!$A$1:$A$10000=$A401,ROW(O2_Non_Load_Related_Outputs!$A$1:$A$10000),""),Y$9),1),0)</f>
        <v>0</v>
      </c>
      <c r="Z401" s="151">
        <f t="array" ref="Z401">IFERROR(INDEX(O2_Non_Load_Related_Outputs!$K$1:$K$10000,SMALL(IF(O2_Non_Load_Related_Outputs!$A$1:$A$10000=$A401,ROW(O2_Non_Load_Related_Outputs!$A$1:$A$10000),""),Z$9),1),0)</f>
        <v>0</v>
      </c>
      <c r="AA401" s="278">
        <f t="array" ref="AA401">IFERROR(INDEX(O2_Non_Load_Related_Outputs!$K$1:$K$10000,SMALL(IF(O2_Non_Load_Related_Outputs!$A$1:$A$10000=$A401,ROW(O2_Non_Load_Related_Outputs!$A$1:$A$10000),""),AA$9),1),0)</f>
        <v>0</v>
      </c>
    </row>
    <row r="402" spans="1:27" s="40" customFormat="1">
      <c r="A402" s="277" t="s">
        <v>2726</v>
      </c>
      <c r="B402" s="215" t="str">
        <f>VLOOKUP($A402,O2_Non_Load_Related_Outputs!$A:$D,2,FALSE)</f>
        <v/>
      </c>
      <c r="C402" s="216" t="str">
        <f>VLOOKUP($A402,O2_Non_Load_Related_Outputs!$A:$D,3,FALSE)</f>
        <v/>
      </c>
      <c r="D402" s="216" t="str">
        <f>VLOOKUP($A402,O2_Non_Load_Related_Outputs!$A:$D,4,FALSE)</f>
        <v/>
      </c>
      <c r="E402" s="216" t="str">
        <f>VLOOKUP($A402,O2_Non_Load_Related_Outputs!$A:$E,5,FALSE)</f>
        <v/>
      </c>
      <c r="F402" s="132"/>
      <c r="G402" s="151">
        <f t="array" ref="G402">IFERROR(INDEX(O1_Load_Related_Outputs!$K$1:$K$10006,SMALL(IF(O1_Load_Related_Outputs!$A$1:$A$10006=$A402,ROW(O1_Load_Related_Outputs!$A$1:$A$10006),""),G$9),1),0)</f>
        <v>0</v>
      </c>
      <c r="H402" s="151">
        <f t="array" ref="H402">IFERROR(INDEX(O1_Load_Related_Outputs!$K$1:$K$10006,SMALL(IF(O1_Load_Related_Outputs!$A$1:$A$10006=$A402,ROW(O1_Load_Related_Outputs!$A$1:$A$10006),""),H$9),1),0)</f>
        <v>0</v>
      </c>
      <c r="I402" s="151">
        <f t="array" ref="I402">IFERROR(INDEX(O1_Load_Related_Outputs!$K$1:$K$10006,SMALL(IF(O1_Load_Related_Outputs!$A$1:$A$10006=$A402,ROW(O1_Load_Related_Outputs!$A$1:$A$10006),""),I$9),1),0)</f>
        <v>0</v>
      </c>
      <c r="J402" s="151">
        <f t="array" ref="J402">IFERROR(INDEX(O1_Load_Related_Outputs!$K$1:$K$10006,SMALL(IF(O1_Load_Related_Outputs!$A$1:$A$10006=$A402,ROW(O1_Load_Related_Outputs!$A$1:$A$10006),""),J$9),1),0)</f>
        <v>0</v>
      </c>
      <c r="K402" s="151">
        <f t="array" ref="K402">IFERROR(INDEX(O1_Load_Related_Outputs!$K$1:$K$10006,SMALL(IF(O1_Load_Related_Outputs!$A$1:$A$10006=$A402,ROW(O1_Load_Related_Outputs!$A$1:$A$10006),""),K$9),1),0)</f>
        <v>0</v>
      </c>
      <c r="L402" s="151">
        <f t="array" ref="L402">IFERROR(INDEX(O1_Load_Related_Outputs!$K$1:$K$10006,SMALL(IF(O1_Load_Related_Outputs!$A$1:$A$10006=$A402,ROW(O1_Load_Related_Outputs!$A$1:$A$10006),""),L$9),1),0)</f>
        <v>0</v>
      </c>
      <c r="M402" s="151">
        <f t="array" ref="M402">IFERROR(INDEX(O1_Load_Related_Outputs!$K$1:$K$10006,SMALL(IF(O1_Load_Related_Outputs!$A$1:$A$10006=$A402,ROW(O1_Load_Related_Outputs!$A$1:$A$10006),""),M$9),1),0)</f>
        <v>0</v>
      </c>
      <c r="N402" s="151">
        <f t="array" ref="N402">IFERROR(INDEX(O1_Load_Related_Outputs!$K$1:$K$10006,SMALL(IF(O1_Load_Related_Outputs!$A$1:$A$10006=$A402,ROW(O1_Load_Related_Outputs!$A$1:$A$10006),""),N$9),1),0)</f>
        <v>0</v>
      </c>
      <c r="O402" s="151">
        <f t="array" ref="O402">IFERROR(INDEX(O1_Load_Related_Outputs!$K$1:$K$10006,SMALL(IF(O1_Load_Related_Outputs!$A$1:$A$10006=$A402,ROW(O1_Load_Related_Outputs!$A$1:$A$10006),""),O$9),1),0)</f>
        <v>0</v>
      </c>
      <c r="P402" s="151">
        <f t="array" ref="P402">IFERROR(INDEX(O1_Load_Related_Outputs!$K$1:$K$10006,SMALL(IF(O1_Load_Related_Outputs!$A$1:$A$10006=$A402,ROW(O1_Load_Related_Outputs!$A$1:$A$10006),""),P$9),1),0)</f>
        <v>0</v>
      </c>
      <c r="Q402" s="150"/>
      <c r="R402" s="151">
        <f t="array" ref="R402">IFERROR(INDEX(O2_Non_Load_Related_Outputs!$K$1:$K$10000,SMALL(IF(O2_Non_Load_Related_Outputs!$A$1:$A$10000=$A402,ROW(O2_Non_Load_Related_Outputs!$A$1:$A$10000),""),R$9),1),0)</f>
        <v>0</v>
      </c>
      <c r="S402" s="151">
        <f t="array" ref="S402">IFERROR(INDEX(O2_Non_Load_Related_Outputs!$K$1:$K$10000,SMALL(IF(O2_Non_Load_Related_Outputs!$A$1:$A$10000=$A402,ROW(O2_Non_Load_Related_Outputs!$A$1:$A$10000),""),S$9),1),0)</f>
        <v>0</v>
      </c>
      <c r="T402" s="151">
        <f t="array" ref="T402">IFERROR(INDEX(O2_Non_Load_Related_Outputs!$K$1:$K$10000,SMALL(IF(O2_Non_Load_Related_Outputs!$A$1:$A$10000=$A402,ROW(O2_Non_Load_Related_Outputs!$A$1:$A$10000),""),T$9),1),0)</f>
        <v>0</v>
      </c>
      <c r="U402" s="151">
        <f t="array" ref="U402">IFERROR(INDEX(O2_Non_Load_Related_Outputs!$K$1:$K$10000,SMALL(IF(O2_Non_Load_Related_Outputs!$A$1:$A$10000=$A402,ROW(O2_Non_Load_Related_Outputs!$A$1:$A$10000),""),U$9),1),0)</f>
        <v>0</v>
      </c>
      <c r="V402" s="151">
        <f t="array" ref="V402">IFERROR(INDEX(O2_Non_Load_Related_Outputs!$K$1:$K$10000,SMALL(IF(O2_Non_Load_Related_Outputs!$A$1:$A$10000=$A402,ROW(O2_Non_Load_Related_Outputs!$A$1:$A$10000),""),V$9),1),0)</f>
        <v>0</v>
      </c>
      <c r="W402" s="151">
        <f t="array" ref="W402">IFERROR(INDEX(O2_Non_Load_Related_Outputs!$K$1:$K$10000,SMALL(IF(O2_Non_Load_Related_Outputs!$A$1:$A$10000=$A402,ROW(O2_Non_Load_Related_Outputs!$A$1:$A$10000),""),W$9),1),0)</f>
        <v>0</v>
      </c>
      <c r="X402" s="151">
        <f t="array" ref="X402">IFERROR(INDEX(O2_Non_Load_Related_Outputs!$K$1:$K$10000,SMALL(IF(O2_Non_Load_Related_Outputs!$A$1:$A$10000=$A402,ROW(O2_Non_Load_Related_Outputs!$A$1:$A$10000),""),X$9),1),0)</f>
        <v>0</v>
      </c>
      <c r="Y402" s="151">
        <f t="array" ref="Y402">IFERROR(INDEX(O2_Non_Load_Related_Outputs!$K$1:$K$10000,SMALL(IF(O2_Non_Load_Related_Outputs!$A$1:$A$10000=$A402,ROW(O2_Non_Load_Related_Outputs!$A$1:$A$10000),""),Y$9),1),0)</f>
        <v>0</v>
      </c>
      <c r="Z402" s="151">
        <f t="array" ref="Z402">IFERROR(INDEX(O2_Non_Load_Related_Outputs!$K$1:$K$10000,SMALL(IF(O2_Non_Load_Related_Outputs!$A$1:$A$10000=$A402,ROW(O2_Non_Load_Related_Outputs!$A$1:$A$10000),""),Z$9),1),0)</f>
        <v>0</v>
      </c>
      <c r="AA402" s="278">
        <f t="array" ref="AA402">IFERROR(INDEX(O2_Non_Load_Related_Outputs!$K$1:$K$10000,SMALL(IF(O2_Non_Load_Related_Outputs!$A$1:$A$10000=$A402,ROW(O2_Non_Load_Related_Outputs!$A$1:$A$10000),""),AA$9),1),0)</f>
        <v>0</v>
      </c>
    </row>
    <row r="403" spans="1:27" s="40" customFormat="1">
      <c r="A403" s="277" t="s">
        <v>2727</v>
      </c>
      <c r="B403" s="215" t="str">
        <f>VLOOKUP($A403,O2_Non_Load_Related_Outputs!$A:$D,2,FALSE)</f>
        <v/>
      </c>
      <c r="C403" s="216" t="str">
        <f>VLOOKUP($A403,O2_Non_Load_Related_Outputs!$A:$D,3,FALSE)</f>
        <v/>
      </c>
      <c r="D403" s="216" t="str">
        <f>VLOOKUP($A403,O2_Non_Load_Related_Outputs!$A:$D,4,FALSE)</f>
        <v/>
      </c>
      <c r="E403" s="216" t="str">
        <f>VLOOKUP($A403,O2_Non_Load_Related_Outputs!$A:$E,5,FALSE)</f>
        <v/>
      </c>
      <c r="F403" s="132"/>
      <c r="G403" s="151">
        <f t="array" ref="G403">IFERROR(INDEX(O1_Load_Related_Outputs!$K$1:$K$10006,SMALL(IF(O1_Load_Related_Outputs!$A$1:$A$10006=$A403,ROW(O1_Load_Related_Outputs!$A$1:$A$10006),""),G$9),1),0)</f>
        <v>0</v>
      </c>
      <c r="H403" s="151">
        <f t="array" ref="H403">IFERROR(INDEX(O1_Load_Related_Outputs!$K$1:$K$10006,SMALL(IF(O1_Load_Related_Outputs!$A$1:$A$10006=$A403,ROW(O1_Load_Related_Outputs!$A$1:$A$10006),""),H$9),1),0)</f>
        <v>0</v>
      </c>
      <c r="I403" s="151">
        <f t="array" ref="I403">IFERROR(INDEX(O1_Load_Related_Outputs!$K$1:$K$10006,SMALL(IF(O1_Load_Related_Outputs!$A$1:$A$10006=$A403,ROW(O1_Load_Related_Outputs!$A$1:$A$10006),""),I$9),1),0)</f>
        <v>0</v>
      </c>
      <c r="J403" s="151">
        <f t="array" ref="J403">IFERROR(INDEX(O1_Load_Related_Outputs!$K$1:$K$10006,SMALL(IF(O1_Load_Related_Outputs!$A$1:$A$10006=$A403,ROW(O1_Load_Related_Outputs!$A$1:$A$10006),""),J$9),1),0)</f>
        <v>0</v>
      </c>
      <c r="K403" s="151">
        <f t="array" ref="K403">IFERROR(INDEX(O1_Load_Related_Outputs!$K$1:$K$10006,SMALL(IF(O1_Load_Related_Outputs!$A$1:$A$10006=$A403,ROW(O1_Load_Related_Outputs!$A$1:$A$10006),""),K$9),1),0)</f>
        <v>0</v>
      </c>
      <c r="L403" s="151">
        <f t="array" ref="L403">IFERROR(INDEX(O1_Load_Related_Outputs!$K$1:$K$10006,SMALL(IF(O1_Load_Related_Outputs!$A$1:$A$10006=$A403,ROW(O1_Load_Related_Outputs!$A$1:$A$10006),""),L$9),1),0)</f>
        <v>0</v>
      </c>
      <c r="M403" s="151">
        <f t="array" ref="M403">IFERROR(INDEX(O1_Load_Related_Outputs!$K$1:$K$10006,SMALL(IF(O1_Load_Related_Outputs!$A$1:$A$10006=$A403,ROW(O1_Load_Related_Outputs!$A$1:$A$10006),""),M$9),1),0)</f>
        <v>0</v>
      </c>
      <c r="N403" s="151">
        <f t="array" ref="N403">IFERROR(INDEX(O1_Load_Related_Outputs!$K$1:$K$10006,SMALL(IF(O1_Load_Related_Outputs!$A$1:$A$10006=$A403,ROW(O1_Load_Related_Outputs!$A$1:$A$10006),""),N$9),1),0)</f>
        <v>0</v>
      </c>
      <c r="O403" s="151">
        <f t="array" ref="O403">IFERROR(INDEX(O1_Load_Related_Outputs!$K$1:$K$10006,SMALL(IF(O1_Load_Related_Outputs!$A$1:$A$10006=$A403,ROW(O1_Load_Related_Outputs!$A$1:$A$10006),""),O$9),1),0)</f>
        <v>0</v>
      </c>
      <c r="P403" s="151">
        <f t="array" ref="P403">IFERROR(INDEX(O1_Load_Related_Outputs!$K$1:$K$10006,SMALL(IF(O1_Load_Related_Outputs!$A$1:$A$10006=$A403,ROW(O1_Load_Related_Outputs!$A$1:$A$10006),""),P$9),1),0)</f>
        <v>0</v>
      </c>
      <c r="Q403" s="150"/>
      <c r="R403" s="151">
        <f t="array" ref="R403">IFERROR(INDEX(O2_Non_Load_Related_Outputs!$K$1:$K$10000,SMALL(IF(O2_Non_Load_Related_Outputs!$A$1:$A$10000=$A403,ROW(O2_Non_Load_Related_Outputs!$A$1:$A$10000),""),R$9),1),0)</f>
        <v>0</v>
      </c>
      <c r="S403" s="151">
        <f t="array" ref="S403">IFERROR(INDEX(O2_Non_Load_Related_Outputs!$K$1:$K$10000,SMALL(IF(O2_Non_Load_Related_Outputs!$A$1:$A$10000=$A403,ROW(O2_Non_Load_Related_Outputs!$A$1:$A$10000),""),S$9),1),0)</f>
        <v>0</v>
      </c>
      <c r="T403" s="151">
        <f t="array" ref="T403">IFERROR(INDEX(O2_Non_Load_Related_Outputs!$K$1:$K$10000,SMALL(IF(O2_Non_Load_Related_Outputs!$A$1:$A$10000=$A403,ROW(O2_Non_Load_Related_Outputs!$A$1:$A$10000),""),T$9),1),0)</f>
        <v>0</v>
      </c>
      <c r="U403" s="151">
        <f t="array" ref="U403">IFERROR(INDEX(O2_Non_Load_Related_Outputs!$K$1:$K$10000,SMALL(IF(O2_Non_Load_Related_Outputs!$A$1:$A$10000=$A403,ROW(O2_Non_Load_Related_Outputs!$A$1:$A$10000),""),U$9),1),0)</f>
        <v>0</v>
      </c>
      <c r="V403" s="151">
        <f t="array" ref="V403">IFERROR(INDEX(O2_Non_Load_Related_Outputs!$K$1:$K$10000,SMALL(IF(O2_Non_Load_Related_Outputs!$A$1:$A$10000=$A403,ROW(O2_Non_Load_Related_Outputs!$A$1:$A$10000),""),V$9),1),0)</f>
        <v>0</v>
      </c>
      <c r="W403" s="151">
        <f t="array" ref="W403">IFERROR(INDEX(O2_Non_Load_Related_Outputs!$K$1:$K$10000,SMALL(IF(O2_Non_Load_Related_Outputs!$A$1:$A$10000=$A403,ROW(O2_Non_Load_Related_Outputs!$A$1:$A$10000),""),W$9),1),0)</f>
        <v>0</v>
      </c>
      <c r="X403" s="151">
        <f t="array" ref="X403">IFERROR(INDEX(O2_Non_Load_Related_Outputs!$K$1:$K$10000,SMALL(IF(O2_Non_Load_Related_Outputs!$A$1:$A$10000=$A403,ROW(O2_Non_Load_Related_Outputs!$A$1:$A$10000),""),X$9),1),0)</f>
        <v>0</v>
      </c>
      <c r="Y403" s="151">
        <f t="array" ref="Y403">IFERROR(INDEX(O2_Non_Load_Related_Outputs!$K$1:$K$10000,SMALL(IF(O2_Non_Load_Related_Outputs!$A$1:$A$10000=$A403,ROW(O2_Non_Load_Related_Outputs!$A$1:$A$10000),""),Y$9),1),0)</f>
        <v>0</v>
      </c>
      <c r="Z403" s="151">
        <f t="array" ref="Z403">IFERROR(INDEX(O2_Non_Load_Related_Outputs!$K$1:$K$10000,SMALL(IF(O2_Non_Load_Related_Outputs!$A$1:$A$10000=$A403,ROW(O2_Non_Load_Related_Outputs!$A$1:$A$10000),""),Z$9),1),0)</f>
        <v>0</v>
      </c>
      <c r="AA403" s="278">
        <f t="array" ref="AA403">IFERROR(INDEX(O2_Non_Load_Related_Outputs!$K$1:$K$10000,SMALL(IF(O2_Non_Load_Related_Outputs!$A$1:$A$10000=$A403,ROW(O2_Non_Load_Related_Outputs!$A$1:$A$10000),""),AA$9),1),0)</f>
        <v>0</v>
      </c>
    </row>
    <row r="404" spans="1:27" s="40" customFormat="1">
      <c r="A404" s="277" t="s">
        <v>2728</v>
      </c>
      <c r="B404" s="215" t="str">
        <f>VLOOKUP($A404,O2_Non_Load_Related_Outputs!$A:$D,2,FALSE)</f>
        <v/>
      </c>
      <c r="C404" s="216" t="str">
        <f>VLOOKUP($A404,O2_Non_Load_Related_Outputs!$A:$D,3,FALSE)</f>
        <v/>
      </c>
      <c r="D404" s="216" t="str">
        <f>VLOOKUP($A404,O2_Non_Load_Related_Outputs!$A:$D,4,FALSE)</f>
        <v/>
      </c>
      <c r="E404" s="216" t="str">
        <f>VLOOKUP($A404,O2_Non_Load_Related_Outputs!$A:$E,5,FALSE)</f>
        <v/>
      </c>
      <c r="F404" s="132"/>
      <c r="G404" s="151">
        <f t="array" ref="G404">IFERROR(INDEX(O1_Load_Related_Outputs!$K$1:$K$10006,SMALL(IF(O1_Load_Related_Outputs!$A$1:$A$10006=$A404,ROW(O1_Load_Related_Outputs!$A$1:$A$10006),""),G$9),1),0)</f>
        <v>0</v>
      </c>
      <c r="H404" s="151">
        <f t="array" ref="H404">IFERROR(INDEX(O1_Load_Related_Outputs!$K$1:$K$10006,SMALL(IF(O1_Load_Related_Outputs!$A$1:$A$10006=$A404,ROW(O1_Load_Related_Outputs!$A$1:$A$10006),""),H$9),1),0)</f>
        <v>0</v>
      </c>
      <c r="I404" s="151">
        <f t="array" ref="I404">IFERROR(INDEX(O1_Load_Related_Outputs!$K$1:$K$10006,SMALL(IF(O1_Load_Related_Outputs!$A$1:$A$10006=$A404,ROW(O1_Load_Related_Outputs!$A$1:$A$10006),""),I$9),1),0)</f>
        <v>0</v>
      </c>
      <c r="J404" s="151">
        <f t="array" ref="J404">IFERROR(INDEX(O1_Load_Related_Outputs!$K$1:$K$10006,SMALL(IF(O1_Load_Related_Outputs!$A$1:$A$10006=$A404,ROW(O1_Load_Related_Outputs!$A$1:$A$10006),""),J$9),1),0)</f>
        <v>0</v>
      </c>
      <c r="K404" s="151">
        <f t="array" ref="K404">IFERROR(INDEX(O1_Load_Related_Outputs!$K$1:$K$10006,SMALL(IF(O1_Load_Related_Outputs!$A$1:$A$10006=$A404,ROW(O1_Load_Related_Outputs!$A$1:$A$10006),""),K$9),1),0)</f>
        <v>0</v>
      </c>
      <c r="L404" s="151">
        <f t="array" ref="L404">IFERROR(INDEX(O1_Load_Related_Outputs!$K$1:$K$10006,SMALL(IF(O1_Load_Related_Outputs!$A$1:$A$10006=$A404,ROW(O1_Load_Related_Outputs!$A$1:$A$10006),""),L$9),1),0)</f>
        <v>0</v>
      </c>
      <c r="M404" s="151">
        <f t="array" ref="M404">IFERROR(INDEX(O1_Load_Related_Outputs!$K$1:$K$10006,SMALL(IF(O1_Load_Related_Outputs!$A$1:$A$10006=$A404,ROW(O1_Load_Related_Outputs!$A$1:$A$10006),""),M$9),1),0)</f>
        <v>0</v>
      </c>
      <c r="N404" s="151">
        <f t="array" ref="N404">IFERROR(INDEX(O1_Load_Related_Outputs!$K$1:$K$10006,SMALL(IF(O1_Load_Related_Outputs!$A$1:$A$10006=$A404,ROW(O1_Load_Related_Outputs!$A$1:$A$10006),""),N$9),1),0)</f>
        <v>0</v>
      </c>
      <c r="O404" s="151">
        <f t="array" ref="O404">IFERROR(INDEX(O1_Load_Related_Outputs!$K$1:$K$10006,SMALL(IF(O1_Load_Related_Outputs!$A$1:$A$10006=$A404,ROW(O1_Load_Related_Outputs!$A$1:$A$10006),""),O$9),1),0)</f>
        <v>0</v>
      </c>
      <c r="P404" s="151">
        <f t="array" ref="P404">IFERROR(INDEX(O1_Load_Related_Outputs!$K$1:$K$10006,SMALL(IF(O1_Load_Related_Outputs!$A$1:$A$10006=$A404,ROW(O1_Load_Related_Outputs!$A$1:$A$10006),""),P$9),1),0)</f>
        <v>0</v>
      </c>
      <c r="Q404" s="150"/>
      <c r="R404" s="151">
        <f t="array" ref="R404">IFERROR(INDEX(O2_Non_Load_Related_Outputs!$K$1:$K$10000,SMALL(IF(O2_Non_Load_Related_Outputs!$A$1:$A$10000=$A404,ROW(O2_Non_Load_Related_Outputs!$A$1:$A$10000),""),R$9),1),0)</f>
        <v>0</v>
      </c>
      <c r="S404" s="151">
        <f t="array" ref="S404">IFERROR(INDEX(O2_Non_Load_Related_Outputs!$K$1:$K$10000,SMALL(IF(O2_Non_Load_Related_Outputs!$A$1:$A$10000=$A404,ROW(O2_Non_Load_Related_Outputs!$A$1:$A$10000),""),S$9),1),0)</f>
        <v>0</v>
      </c>
      <c r="T404" s="151">
        <f t="array" ref="T404">IFERROR(INDEX(O2_Non_Load_Related_Outputs!$K$1:$K$10000,SMALL(IF(O2_Non_Load_Related_Outputs!$A$1:$A$10000=$A404,ROW(O2_Non_Load_Related_Outputs!$A$1:$A$10000),""),T$9),1),0)</f>
        <v>0</v>
      </c>
      <c r="U404" s="151">
        <f t="array" ref="U404">IFERROR(INDEX(O2_Non_Load_Related_Outputs!$K$1:$K$10000,SMALL(IF(O2_Non_Load_Related_Outputs!$A$1:$A$10000=$A404,ROW(O2_Non_Load_Related_Outputs!$A$1:$A$10000),""),U$9),1),0)</f>
        <v>0</v>
      </c>
      <c r="V404" s="151">
        <f t="array" ref="V404">IFERROR(INDEX(O2_Non_Load_Related_Outputs!$K$1:$K$10000,SMALL(IF(O2_Non_Load_Related_Outputs!$A$1:$A$10000=$A404,ROW(O2_Non_Load_Related_Outputs!$A$1:$A$10000),""),V$9),1),0)</f>
        <v>0</v>
      </c>
      <c r="W404" s="151">
        <f t="array" ref="W404">IFERROR(INDEX(O2_Non_Load_Related_Outputs!$K$1:$K$10000,SMALL(IF(O2_Non_Load_Related_Outputs!$A$1:$A$10000=$A404,ROW(O2_Non_Load_Related_Outputs!$A$1:$A$10000),""),W$9),1),0)</f>
        <v>0</v>
      </c>
      <c r="X404" s="151">
        <f t="array" ref="X404">IFERROR(INDEX(O2_Non_Load_Related_Outputs!$K$1:$K$10000,SMALL(IF(O2_Non_Load_Related_Outputs!$A$1:$A$10000=$A404,ROW(O2_Non_Load_Related_Outputs!$A$1:$A$10000),""),X$9),1),0)</f>
        <v>0</v>
      </c>
      <c r="Y404" s="151">
        <f t="array" ref="Y404">IFERROR(INDEX(O2_Non_Load_Related_Outputs!$K$1:$K$10000,SMALL(IF(O2_Non_Load_Related_Outputs!$A$1:$A$10000=$A404,ROW(O2_Non_Load_Related_Outputs!$A$1:$A$10000),""),Y$9),1),0)</f>
        <v>0</v>
      </c>
      <c r="Z404" s="151">
        <f t="array" ref="Z404">IFERROR(INDEX(O2_Non_Load_Related_Outputs!$K$1:$K$10000,SMALL(IF(O2_Non_Load_Related_Outputs!$A$1:$A$10000=$A404,ROW(O2_Non_Load_Related_Outputs!$A$1:$A$10000),""),Z$9),1),0)</f>
        <v>0</v>
      </c>
      <c r="AA404" s="278">
        <f t="array" ref="AA404">IFERROR(INDEX(O2_Non_Load_Related_Outputs!$K$1:$K$10000,SMALL(IF(O2_Non_Load_Related_Outputs!$A$1:$A$10000=$A404,ROW(O2_Non_Load_Related_Outputs!$A$1:$A$10000),""),AA$9),1),0)</f>
        <v>0</v>
      </c>
    </row>
    <row r="405" spans="1:27" s="40" customFormat="1">
      <c r="A405" s="277" t="s">
        <v>2729</v>
      </c>
      <c r="B405" s="215" t="str">
        <f>VLOOKUP($A405,O2_Non_Load_Related_Outputs!$A:$D,2,FALSE)</f>
        <v/>
      </c>
      <c r="C405" s="216" t="str">
        <f>VLOOKUP($A405,O2_Non_Load_Related_Outputs!$A:$D,3,FALSE)</f>
        <v/>
      </c>
      <c r="D405" s="216" t="str">
        <f>VLOOKUP($A405,O2_Non_Load_Related_Outputs!$A:$D,4,FALSE)</f>
        <v/>
      </c>
      <c r="E405" s="216" t="str">
        <f>VLOOKUP($A405,O2_Non_Load_Related_Outputs!$A:$E,5,FALSE)</f>
        <v/>
      </c>
      <c r="F405" s="132"/>
      <c r="G405" s="151">
        <f t="array" ref="G405">IFERROR(INDEX(O1_Load_Related_Outputs!$K$1:$K$10006,SMALL(IF(O1_Load_Related_Outputs!$A$1:$A$10006=$A405,ROW(O1_Load_Related_Outputs!$A$1:$A$10006),""),G$9),1),0)</f>
        <v>0</v>
      </c>
      <c r="H405" s="151">
        <f t="array" ref="H405">IFERROR(INDEX(O1_Load_Related_Outputs!$K$1:$K$10006,SMALL(IF(O1_Load_Related_Outputs!$A$1:$A$10006=$A405,ROW(O1_Load_Related_Outputs!$A$1:$A$10006),""),H$9),1),0)</f>
        <v>0</v>
      </c>
      <c r="I405" s="151">
        <f t="array" ref="I405">IFERROR(INDEX(O1_Load_Related_Outputs!$K$1:$K$10006,SMALL(IF(O1_Load_Related_Outputs!$A$1:$A$10006=$A405,ROW(O1_Load_Related_Outputs!$A$1:$A$10006),""),I$9),1),0)</f>
        <v>0</v>
      </c>
      <c r="J405" s="151">
        <f t="array" ref="J405">IFERROR(INDEX(O1_Load_Related_Outputs!$K$1:$K$10006,SMALL(IF(O1_Load_Related_Outputs!$A$1:$A$10006=$A405,ROW(O1_Load_Related_Outputs!$A$1:$A$10006),""),J$9),1),0)</f>
        <v>0</v>
      </c>
      <c r="K405" s="151">
        <f t="array" ref="K405">IFERROR(INDEX(O1_Load_Related_Outputs!$K$1:$K$10006,SMALL(IF(O1_Load_Related_Outputs!$A$1:$A$10006=$A405,ROW(O1_Load_Related_Outputs!$A$1:$A$10006),""),K$9),1),0)</f>
        <v>0</v>
      </c>
      <c r="L405" s="151">
        <f t="array" ref="L405">IFERROR(INDEX(O1_Load_Related_Outputs!$K$1:$K$10006,SMALL(IF(O1_Load_Related_Outputs!$A$1:$A$10006=$A405,ROW(O1_Load_Related_Outputs!$A$1:$A$10006),""),L$9),1),0)</f>
        <v>0</v>
      </c>
      <c r="M405" s="151">
        <f t="array" ref="M405">IFERROR(INDEX(O1_Load_Related_Outputs!$K$1:$K$10006,SMALL(IF(O1_Load_Related_Outputs!$A$1:$A$10006=$A405,ROW(O1_Load_Related_Outputs!$A$1:$A$10006),""),M$9),1),0)</f>
        <v>0</v>
      </c>
      <c r="N405" s="151">
        <f t="array" ref="N405">IFERROR(INDEX(O1_Load_Related_Outputs!$K$1:$K$10006,SMALL(IF(O1_Load_Related_Outputs!$A$1:$A$10006=$A405,ROW(O1_Load_Related_Outputs!$A$1:$A$10006),""),N$9),1),0)</f>
        <v>0</v>
      </c>
      <c r="O405" s="151">
        <f t="array" ref="O405">IFERROR(INDEX(O1_Load_Related_Outputs!$K$1:$K$10006,SMALL(IF(O1_Load_Related_Outputs!$A$1:$A$10006=$A405,ROW(O1_Load_Related_Outputs!$A$1:$A$10006),""),O$9),1),0)</f>
        <v>0</v>
      </c>
      <c r="P405" s="151">
        <f t="array" ref="P405">IFERROR(INDEX(O1_Load_Related_Outputs!$K$1:$K$10006,SMALL(IF(O1_Load_Related_Outputs!$A$1:$A$10006=$A405,ROW(O1_Load_Related_Outputs!$A$1:$A$10006),""),P$9),1),0)</f>
        <v>0</v>
      </c>
      <c r="Q405" s="150"/>
      <c r="R405" s="151">
        <f t="array" ref="R405">IFERROR(INDEX(O2_Non_Load_Related_Outputs!$K$1:$K$10000,SMALL(IF(O2_Non_Load_Related_Outputs!$A$1:$A$10000=$A405,ROW(O2_Non_Load_Related_Outputs!$A$1:$A$10000),""),R$9),1),0)</f>
        <v>0</v>
      </c>
      <c r="S405" s="151">
        <f t="array" ref="S405">IFERROR(INDEX(O2_Non_Load_Related_Outputs!$K$1:$K$10000,SMALL(IF(O2_Non_Load_Related_Outputs!$A$1:$A$10000=$A405,ROW(O2_Non_Load_Related_Outputs!$A$1:$A$10000),""),S$9),1),0)</f>
        <v>0</v>
      </c>
      <c r="T405" s="151">
        <f t="array" ref="T405">IFERROR(INDEX(O2_Non_Load_Related_Outputs!$K$1:$K$10000,SMALL(IF(O2_Non_Load_Related_Outputs!$A$1:$A$10000=$A405,ROW(O2_Non_Load_Related_Outputs!$A$1:$A$10000),""),T$9),1),0)</f>
        <v>0</v>
      </c>
      <c r="U405" s="151">
        <f t="array" ref="U405">IFERROR(INDEX(O2_Non_Load_Related_Outputs!$K$1:$K$10000,SMALL(IF(O2_Non_Load_Related_Outputs!$A$1:$A$10000=$A405,ROW(O2_Non_Load_Related_Outputs!$A$1:$A$10000),""),U$9),1),0)</f>
        <v>0</v>
      </c>
      <c r="V405" s="151">
        <f t="array" ref="V405">IFERROR(INDEX(O2_Non_Load_Related_Outputs!$K$1:$K$10000,SMALL(IF(O2_Non_Load_Related_Outputs!$A$1:$A$10000=$A405,ROW(O2_Non_Load_Related_Outputs!$A$1:$A$10000),""),V$9),1),0)</f>
        <v>0</v>
      </c>
      <c r="W405" s="151">
        <f t="array" ref="W405">IFERROR(INDEX(O2_Non_Load_Related_Outputs!$K$1:$K$10000,SMALL(IF(O2_Non_Load_Related_Outputs!$A$1:$A$10000=$A405,ROW(O2_Non_Load_Related_Outputs!$A$1:$A$10000),""),W$9),1),0)</f>
        <v>0</v>
      </c>
      <c r="X405" s="151">
        <f t="array" ref="X405">IFERROR(INDEX(O2_Non_Load_Related_Outputs!$K$1:$K$10000,SMALL(IF(O2_Non_Load_Related_Outputs!$A$1:$A$10000=$A405,ROW(O2_Non_Load_Related_Outputs!$A$1:$A$10000),""),X$9),1),0)</f>
        <v>0</v>
      </c>
      <c r="Y405" s="151">
        <f t="array" ref="Y405">IFERROR(INDEX(O2_Non_Load_Related_Outputs!$K$1:$K$10000,SMALL(IF(O2_Non_Load_Related_Outputs!$A$1:$A$10000=$A405,ROW(O2_Non_Load_Related_Outputs!$A$1:$A$10000),""),Y$9),1),0)</f>
        <v>0</v>
      </c>
      <c r="Z405" s="151">
        <f t="array" ref="Z405">IFERROR(INDEX(O2_Non_Load_Related_Outputs!$K$1:$K$10000,SMALL(IF(O2_Non_Load_Related_Outputs!$A$1:$A$10000=$A405,ROW(O2_Non_Load_Related_Outputs!$A$1:$A$10000),""),Z$9),1),0)</f>
        <v>0</v>
      </c>
      <c r="AA405" s="278">
        <f t="array" ref="AA405">IFERROR(INDEX(O2_Non_Load_Related_Outputs!$K$1:$K$10000,SMALL(IF(O2_Non_Load_Related_Outputs!$A$1:$A$10000=$A405,ROW(O2_Non_Load_Related_Outputs!$A$1:$A$10000),""),AA$9),1),0)</f>
        <v>0</v>
      </c>
    </row>
    <row r="406" spans="1:27" s="40" customFormat="1">
      <c r="A406" s="277" t="s">
        <v>2730</v>
      </c>
      <c r="B406" s="215" t="str">
        <f>VLOOKUP($A406,O2_Non_Load_Related_Outputs!$A:$D,2,FALSE)</f>
        <v/>
      </c>
      <c r="C406" s="216" t="str">
        <f>VLOOKUP($A406,O2_Non_Load_Related_Outputs!$A:$D,3,FALSE)</f>
        <v/>
      </c>
      <c r="D406" s="216" t="str">
        <f>VLOOKUP($A406,O2_Non_Load_Related_Outputs!$A:$D,4,FALSE)</f>
        <v/>
      </c>
      <c r="E406" s="216" t="str">
        <f>VLOOKUP($A406,O2_Non_Load_Related_Outputs!$A:$E,5,FALSE)</f>
        <v/>
      </c>
      <c r="F406" s="132"/>
      <c r="G406" s="151">
        <f t="array" ref="G406">IFERROR(INDEX(O1_Load_Related_Outputs!$K$1:$K$10006,SMALL(IF(O1_Load_Related_Outputs!$A$1:$A$10006=$A406,ROW(O1_Load_Related_Outputs!$A$1:$A$10006),""),G$9),1),0)</f>
        <v>0</v>
      </c>
      <c r="H406" s="151">
        <f t="array" ref="H406">IFERROR(INDEX(O1_Load_Related_Outputs!$K$1:$K$10006,SMALL(IF(O1_Load_Related_Outputs!$A$1:$A$10006=$A406,ROW(O1_Load_Related_Outputs!$A$1:$A$10006),""),H$9),1),0)</f>
        <v>0</v>
      </c>
      <c r="I406" s="151">
        <f t="array" ref="I406">IFERROR(INDEX(O1_Load_Related_Outputs!$K$1:$K$10006,SMALL(IF(O1_Load_Related_Outputs!$A$1:$A$10006=$A406,ROW(O1_Load_Related_Outputs!$A$1:$A$10006),""),I$9),1),0)</f>
        <v>0</v>
      </c>
      <c r="J406" s="151">
        <f t="array" ref="J406">IFERROR(INDEX(O1_Load_Related_Outputs!$K$1:$K$10006,SMALL(IF(O1_Load_Related_Outputs!$A$1:$A$10006=$A406,ROW(O1_Load_Related_Outputs!$A$1:$A$10006),""),J$9),1),0)</f>
        <v>0</v>
      </c>
      <c r="K406" s="151">
        <f t="array" ref="K406">IFERROR(INDEX(O1_Load_Related_Outputs!$K$1:$K$10006,SMALL(IF(O1_Load_Related_Outputs!$A$1:$A$10006=$A406,ROW(O1_Load_Related_Outputs!$A$1:$A$10006),""),K$9),1),0)</f>
        <v>0</v>
      </c>
      <c r="L406" s="151">
        <f t="array" ref="L406">IFERROR(INDEX(O1_Load_Related_Outputs!$K$1:$K$10006,SMALL(IF(O1_Load_Related_Outputs!$A$1:$A$10006=$A406,ROW(O1_Load_Related_Outputs!$A$1:$A$10006),""),L$9),1),0)</f>
        <v>0</v>
      </c>
      <c r="M406" s="151">
        <f t="array" ref="M406">IFERROR(INDEX(O1_Load_Related_Outputs!$K$1:$K$10006,SMALL(IF(O1_Load_Related_Outputs!$A$1:$A$10006=$A406,ROW(O1_Load_Related_Outputs!$A$1:$A$10006),""),M$9),1),0)</f>
        <v>0</v>
      </c>
      <c r="N406" s="151">
        <f t="array" ref="N406">IFERROR(INDEX(O1_Load_Related_Outputs!$K$1:$K$10006,SMALL(IF(O1_Load_Related_Outputs!$A$1:$A$10006=$A406,ROW(O1_Load_Related_Outputs!$A$1:$A$10006),""),N$9),1),0)</f>
        <v>0</v>
      </c>
      <c r="O406" s="151">
        <f t="array" ref="O406">IFERROR(INDEX(O1_Load_Related_Outputs!$K$1:$K$10006,SMALL(IF(O1_Load_Related_Outputs!$A$1:$A$10006=$A406,ROW(O1_Load_Related_Outputs!$A$1:$A$10006),""),O$9),1),0)</f>
        <v>0</v>
      </c>
      <c r="P406" s="151">
        <f t="array" ref="P406">IFERROR(INDEX(O1_Load_Related_Outputs!$K$1:$K$10006,SMALL(IF(O1_Load_Related_Outputs!$A$1:$A$10006=$A406,ROW(O1_Load_Related_Outputs!$A$1:$A$10006),""),P$9),1),0)</f>
        <v>0</v>
      </c>
      <c r="Q406" s="150"/>
      <c r="R406" s="151">
        <f t="array" ref="R406">IFERROR(INDEX(O2_Non_Load_Related_Outputs!$K$1:$K$10000,SMALL(IF(O2_Non_Load_Related_Outputs!$A$1:$A$10000=$A406,ROW(O2_Non_Load_Related_Outputs!$A$1:$A$10000),""),R$9),1),0)</f>
        <v>0</v>
      </c>
      <c r="S406" s="151">
        <f t="array" ref="S406">IFERROR(INDEX(O2_Non_Load_Related_Outputs!$K$1:$K$10000,SMALL(IF(O2_Non_Load_Related_Outputs!$A$1:$A$10000=$A406,ROW(O2_Non_Load_Related_Outputs!$A$1:$A$10000),""),S$9),1),0)</f>
        <v>0</v>
      </c>
      <c r="T406" s="151">
        <f t="array" ref="T406">IFERROR(INDEX(O2_Non_Load_Related_Outputs!$K$1:$K$10000,SMALL(IF(O2_Non_Load_Related_Outputs!$A$1:$A$10000=$A406,ROW(O2_Non_Load_Related_Outputs!$A$1:$A$10000),""),T$9),1),0)</f>
        <v>0</v>
      </c>
      <c r="U406" s="151">
        <f t="array" ref="U406">IFERROR(INDEX(O2_Non_Load_Related_Outputs!$K$1:$K$10000,SMALL(IF(O2_Non_Load_Related_Outputs!$A$1:$A$10000=$A406,ROW(O2_Non_Load_Related_Outputs!$A$1:$A$10000),""),U$9),1),0)</f>
        <v>0</v>
      </c>
      <c r="V406" s="151">
        <f t="array" ref="V406">IFERROR(INDEX(O2_Non_Load_Related_Outputs!$K$1:$K$10000,SMALL(IF(O2_Non_Load_Related_Outputs!$A$1:$A$10000=$A406,ROW(O2_Non_Load_Related_Outputs!$A$1:$A$10000),""),V$9),1),0)</f>
        <v>0</v>
      </c>
      <c r="W406" s="151">
        <f t="array" ref="W406">IFERROR(INDEX(O2_Non_Load_Related_Outputs!$K$1:$K$10000,SMALL(IF(O2_Non_Load_Related_Outputs!$A$1:$A$10000=$A406,ROW(O2_Non_Load_Related_Outputs!$A$1:$A$10000),""),W$9),1),0)</f>
        <v>0</v>
      </c>
      <c r="X406" s="151">
        <f t="array" ref="X406">IFERROR(INDEX(O2_Non_Load_Related_Outputs!$K$1:$K$10000,SMALL(IF(O2_Non_Load_Related_Outputs!$A$1:$A$10000=$A406,ROW(O2_Non_Load_Related_Outputs!$A$1:$A$10000),""),X$9),1),0)</f>
        <v>0</v>
      </c>
      <c r="Y406" s="151">
        <f t="array" ref="Y406">IFERROR(INDEX(O2_Non_Load_Related_Outputs!$K$1:$K$10000,SMALL(IF(O2_Non_Load_Related_Outputs!$A$1:$A$10000=$A406,ROW(O2_Non_Load_Related_Outputs!$A$1:$A$10000),""),Y$9),1),0)</f>
        <v>0</v>
      </c>
      <c r="Z406" s="151">
        <f t="array" ref="Z406">IFERROR(INDEX(O2_Non_Load_Related_Outputs!$K$1:$K$10000,SMALL(IF(O2_Non_Load_Related_Outputs!$A$1:$A$10000=$A406,ROW(O2_Non_Load_Related_Outputs!$A$1:$A$10000),""),Z$9),1),0)</f>
        <v>0</v>
      </c>
      <c r="AA406" s="278">
        <f t="array" ref="AA406">IFERROR(INDEX(O2_Non_Load_Related_Outputs!$K$1:$K$10000,SMALL(IF(O2_Non_Load_Related_Outputs!$A$1:$A$10000=$A406,ROW(O2_Non_Load_Related_Outputs!$A$1:$A$10000),""),AA$9),1),0)</f>
        <v>0</v>
      </c>
    </row>
    <row r="407" spans="1:27" s="40" customFormat="1">
      <c r="A407" s="277" t="s">
        <v>2731</v>
      </c>
      <c r="B407" s="215" t="str">
        <f>VLOOKUP($A407,O2_Non_Load_Related_Outputs!$A:$D,2,FALSE)</f>
        <v/>
      </c>
      <c r="C407" s="216" t="str">
        <f>VLOOKUP($A407,O2_Non_Load_Related_Outputs!$A:$D,3,FALSE)</f>
        <v/>
      </c>
      <c r="D407" s="216" t="str">
        <f>VLOOKUP($A407,O2_Non_Load_Related_Outputs!$A:$D,4,FALSE)</f>
        <v/>
      </c>
      <c r="E407" s="216" t="str">
        <f>VLOOKUP($A407,O2_Non_Load_Related_Outputs!$A:$E,5,FALSE)</f>
        <v/>
      </c>
      <c r="F407" s="132"/>
      <c r="G407" s="151">
        <f t="array" ref="G407">IFERROR(INDEX(O1_Load_Related_Outputs!$K$1:$K$10006,SMALL(IF(O1_Load_Related_Outputs!$A$1:$A$10006=$A407,ROW(O1_Load_Related_Outputs!$A$1:$A$10006),""),G$9),1),0)</f>
        <v>0</v>
      </c>
      <c r="H407" s="151">
        <f t="array" ref="H407">IFERROR(INDEX(O1_Load_Related_Outputs!$K$1:$K$10006,SMALL(IF(O1_Load_Related_Outputs!$A$1:$A$10006=$A407,ROW(O1_Load_Related_Outputs!$A$1:$A$10006),""),H$9),1),0)</f>
        <v>0</v>
      </c>
      <c r="I407" s="151">
        <f t="array" ref="I407">IFERROR(INDEX(O1_Load_Related_Outputs!$K$1:$K$10006,SMALL(IF(O1_Load_Related_Outputs!$A$1:$A$10006=$A407,ROW(O1_Load_Related_Outputs!$A$1:$A$10006),""),I$9),1),0)</f>
        <v>0</v>
      </c>
      <c r="J407" s="151">
        <f t="array" ref="J407">IFERROR(INDEX(O1_Load_Related_Outputs!$K$1:$K$10006,SMALL(IF(O1_Load_Related_Outputs!$A$1:$A$10006=$A407,ROW(O1_Load_Related_Outputs!$A$1:$A$10006),""),J$9),1),0)</f>
        <v>0</v>
      </c>
      <c r="K407" s="151">
        <f t="array" ref="K407">IFERROR(INDEX(O1_Load_Related_Outputs!$K$1:$K$10006,SMALL(IF(O1_Load_Related_Outputs!$A$1:$A$10006=$A407,ROW(O1_Load_Related_Outputs!$A$1:$A$10006),""),K$9),1),0)</f>
        <v>0</v>
      </c>
      <c r="L407" s="151">
        <f t="array" ref="L407">IFERROR(INDEX(O1_Load_Related_Outputs!$K$1:$K$10006,SMALL(IF(O1_Load_Related_Outputs!$A$1:$A$10006=$A407,ROW(O1_Load_Related_Outputs!$A$1:$A$10006),""),L$9),1),0)</f>
        <v>0</v>
      </c>
      <c r="M407" s="151">
        <f t="array" ref="M407">IFERROR(INDEX(O1_Load_Related_Outputs!$K$1:$K$10006,SMALL(IF(O1_Load_Related_Outputs!$A$1:$A$10006=$A407,ROW(O1_Load_Related_Outputs!$A$1:$A$10006),""),M$9),1),0)</f>
        <v>0</v>
      </c>
      <c r="N407" s="151">
        <f t="array" ref="N407">IFERROR(INDEX(O1_Load_Related_Outputs!$K$1:$K$10006,SMALL(IF(O1_Load_Related_Outputs!$A$1:$A$10006=$A407,ROW(O1_Load_Related_Outputs!$A$1:$A$10006),""),N$9),1),0)</f>
        <v>0</v>
      </c>
      <c r="O407" s="151">
        <f t="array" ref="O407">IFERROR(INDEX(O1_Load_Related_Outputs!$K$1:$K$10006,SMALL(IF(O1_Load_Related_Outputs!$A$1:$A$10006=$A407,ROW(O1_Load_Related_Outputs!$A$1:$A$10006),""),O$9),1),0)</f>
        <v>0</v>
      </c>
      <c r="P407" s="151">
        <f t="array" ref="P407">IFERROR(INDEX(O1_Load_Related_Outputs!$K$1:$K$10006,SMALL(IF(O1_Load_Related_Outputs!$A$1:$A$10006=$A407,ROW(O1_Load_Related_Outputs!$A$1:$A$10006),""),P$9),1),0)</f>
        <v>0</v>
      </c>
      <c r="Q407" s="150"/>
      <c r="R407" s="151">
        <f t="array" ref="R407">IFERROR(INDEX(O2_Non_Load_Related_Outputs!$K$1:$K$10000,SMALL(IF(O2_Non_Load_Related_Outputs!$A$1:$A$10000=$A407,ROW(O2_Non_Load_Related_Outputs!$A$1:$A$10000),""),R$9),1),0)</f>
        <v>0</v>
      </c>
      <c r="S407" s="151">
        <f t="array" ref="S407">IFERROR(INDEX(O2_Non_Load_Related_Outputs!$K$1:$K$10000,SMALL(IF(O2_Non_Load_Related_Outputs!$A$1:$A$10000=$A407,ROW(O2_Non_Load_Related_Outputs!$A$1:$A$10000),""),S$9),1),0)</f>
        <v>0</v>
      </c>
      <c r="T407" s="151">
        <f t="array" ref="T407">IFERROR(INDEX(O2_Non_Load_Related_Outputs!$K$1:$K$10000,SMALL(IF(O2_Non_Load_Related_Outputs!$A$1:$A$10000=$A407,ROW(O2_Non_Load_Related_Outputs!$A$1:$A$10000),""),T$9),1),0)</f>
        <v>0</v>
      </c>
      <c r="U407" s="151">
        <f t="array" ref="U407">IFERROR(INDEX(O2_Non_Load_Related_Outputs!$K$1:$K$10000,SMALL(IF(O2_Non_Load_Related_Outputs!$A$1:$A$10000=$A407,ROW(O2_Non_Load_Related_Outputs!$A$1:$A$10000),""),U$9),1),0)</f>
        <v>0</v>
      </c>
      <c r="V407" s="151">
        <f t="array" ref="V407">IFERROR(INDEX(O2_Non_Load_Related_Outputs!$K$1:$K$10000,SMALL(IF(O2_Non_Load_Related_Outputs!$A$1:$A$10000=$A407,ROW(O2_Non_Load_Related_Outputs!$A$1:$A$10000),""),V$9),1),0)</f>
        <v>0</v>
      </c>
      <c r="W407" s="151">
        <f t="array" ref="W407">IFERROR(INDEX(O2_Non_Load_Related_Outputs!$K$1:$K$10000,SMALL(IF(O2_Non_Load_Related_Outputs!$A$1:$A$10000=$A407,ROW(O2_Non_Load_Related_Outputs!$A$1:$A$10000),""),W$9),1),0)</f>
        <v>0</v>
      </c>
      <c r="X407" s="151">
        <f t="array" ref="X407">IFERROR(INDEX(O2_Non_Load_Related_Outputs!$K$1:$K$10000,SMALL(IF(O2_Non_Load_Related_Outputs!$A$1:$A$10000=$A407,ROW(O2_Non_Load_Related_Outputs!$A$1:$A$10000),""),X$9),1),0)</f>
        <v>0</v>
      </c>
      <c r="Y407" s="151">
        <f t="array" ref="Y407">IFERROR(INDEX(O2_Non_Load_Related_Outputs!$K$1:$K$10000,SMALL(IF(O2_Non_Load_Related_Outputs!$A$1:$A$10000=$A407,ROW(O2_Non_Load_Related_Outputs!$A$1:$A$10000),""),Y$9),1),0)</f>
        <v>0</v>
      </c>
      <c r="Z407" s="151">
        <f t="array" ref="Z407">IFERROR(INDEX(O2_Non_Load_Related_Outputs!$K$1:$K$10000,SMALL(IF(O2_Non_Load_Related_Outputs!$A$1:$A$10000=$A407,ROW(O2_Non_Load_Related_Outputs!$A$1:$A$10000),""),Z$9),1),0)</f>
        <v>0</v>
      </c>
      <c r="AA407" s="278">
        <f t="array" ref="AA407">IFERROR(INDEX(O2_Non_Load_Related_Outputs!$K$1:$K$10000,SMALL(IF(O2_Non_Load_Related_Outputs!$A$1:$A$10000=$A407,ROW(O2_Non_Load_Related_Outputs!$A$1:$A$10000),""),AA$9),1),0)</f>
        <v>0</v>
      </c>
    </row>
    <row r="408" spans="1:27" s="40" customFormat="1">
      <c r="A408" s="277" t="s">
        <v>2732</v>
      </c>
      <c r="B408" s="215" t="str">
        <f>VLOOKUP($A408,O2_Non_Load_Related_Outputs!$A:$D,2,FALSE)</f>
        <v/>
      </c>
      <c r="C408" s="216" t="str">
        <f>VLOOKUP($A408,O2_Non_Load_Related_Outputs!$A:$D,3,FALSE)</f>
        <v/>
      </c>
      <c r="D408" s="216" t="str">
        <f>VLOOKUP($A408,O2_Non_Load_Related_Outputs!$A:$D,4,FALSE)</f>
        <v/>
      </c>
      <c r="E408" s="216" t="str">
        <f>VLOOKUP($A408,O2_Non_Load_Related_Outputs!$A:$E,5,FALSE)</f>
        <v/>
      </c>
      <c r="F408" s="132"/>
      <c r="G408" s="151">
        <f t="array" ref="G408">IFERROR(INDEX(O1_Load_Related_Outputs!$K$1:$K$10006,SMALL(IF(O1_Load_Related_Outputs!$A$1:$A$10006=$A408,ROW(O1_Load_Related_Outputs!$A$1:$A$10006),""),G$9),1),0)</f>
        <v>0</v>
      </c>
      <c r="H408" s="151">
        <f t="array" ref="H408">IFERROR(INDEX(O1_Load_Related_Outputs!$K$1:$K$10006,SMALL(IF(O1_Load_Related_Outputs!$A$1:$A$10006=$A408,ROW(O1_Load_Related_Outputs!$A$1:$A$10006),""),H$9),1),0)</f>
        <v>0</v>
      </c>
      <c r="I408" s="151">
        <f t="array" ref="I408">IFERROR(INDEX(O1_Load_Related_Outputs!$K$1:$K$10006,SMALL(IF(O1_Load_Related_Outputs!$A$1:$A$10006=$A408,ROW(O1_Load_Related_Outputs!$A$1:$A$10006),""),I$9),1),0)</f>
        <v>0</v>
      </c>
      <c r="J408" s="151">
        <f t="array" ref="J408">IFERROR(INDEX(O1_Load_Related_Outputs!$K$1:$K$10006,SMALL(IF(O1_Load_Related_Outputs!$A$1:$A$10006=$A408,ROW(O1_Load_Related_Outputs!$A$1:$A$10006),""),J$9),1),0)</f>
        <v>0</v>
      </c>
      <c r="K408" s="151">
        <f t="array" ref="K408">IFERROR(INDEX(O1_Load_Related_Outputs!$K$1:$K$10006,SMALL(IF(O1_Load_Related_Outputs!$A$1:$A$10006=$A408,ROW(O1_Load_Related_Outputs!$A$1:$A$10006),""),K$9),1),0)</f>
        <v>0</v>
      </c>
      <c r="L408" s="151">
        <f t="array" ref="L408">IFERROR(INDEX(O1_Load_Related_Outputs!$K$1:$K$10006,SMALL(IF(O1_Load_Related_Outputs!$A$1:$A$10006=$A408,ROW(O1_Load_Related_Outputs!$A$1:$A$10006),""),L$9),1),0)</f>
        <v>0</v>
      </c>
      <c r="M408" s="151">
        <f t="array" ref="M408">IFERROR(INDEX(O1_Load_Related_Outputs!$K$1:$K$10006,SMALL(IF(O1_Load_Related_Outputs!$A$1:$A$10006=$A408,ROW(O1_Load_Related_Outputs!$A$1:$A$10006),""),M$9),1),0)</f>
        <v>0</v>
      </c>
      <c r="N408" s="151">
        <f t="array" ref="N408">IFERROR(INDEX(O1_Load_Related_Outputs!$K$1:$K$10006,SMALL(IF(O1_Load_Related_Outputs!$A$1:$A$10006=$A408,ROW(O1_Load_Related_Outputs!$A$1:$A$10006),""),N$9),1),0)</f>
        <v>0</v>
      </c>
      <c r="O408" s="151">
        <f t="array" ref="O408">IFERROR(INDEX(O1_Load_Related_Outputs!$K$1:$K$10006,SMALL(IF(O1_Load_Related_Outputs!$A$1:$A$10006=$A408,ROW(O1_Load_Related_Outputs!$A$1:$A$10006),""),O$9),1),0)</f>
        <v>0</v>
      </c>
      <c r="P408" s="151">
        <f t="array" ref="P408">IFERROR(INDEX(O1_Load_Related_Outputs!$K$1:$K$10006,SMALL(IF(O1_Load_Related_Outputs!$A$1:$A$10006=$A408,ROW(O1_Load_Related_Outputs!$A$1:$A$10006),""),P$9),1),0)</f>
        <v>0</v>
      </c>
      <c r="Q408" s="150"/>
      <c r="R408" s="151">
        <f t="array" ref="R408">IFERROR(INDEX(O2_Non_Load_Related_Outputs!$K$1:$K$10000,SMALL(IF(O2_Non_Load_Related_Outputs!$A$1:$A$10000=$A408,ROW(O2_Non_Load_Related_Outputs!$A$1:$A$10000),""),R$9),1),0)</f>
        <v>0</v>
      </c>
      <c r="S408" s="151">
        <f t="array" ref="S408">IFERROR(INDEX(O2_Non_Load_Related_Outputs!$K$1:$K$10000,SMALL(IF(O2_Non_Load_Related_Outputs!$A$1:$A$10000=$A408,ROW(O2_Non_Load_Related_Outputs!$A$1:$A$10000),""),S$9),1),0)</f>
        <v>0</v>
      </c>
      <c r="T408" s="151">
        <f t="array" ref="T408">IFERROR(INDEX(O2_Non_Load_Related_Outputs!$K$1:$K$10000,SMALL(IF(O2_Non_Load_Related_Outputs!$A$1:$A$10000=$A408,ROW(O2_Non_Load_Related_Outputs!$A$1:$A$10000),""),T$9),1),0)</f>
        <v>0</v>
      </c>
      <c r="U408" s="151">
        <f t="array" ref="U408">IFERROR(INDEX(O2_Non_Load_Related_Outputs!$K$1:$K$10000,SMALL(IF(O2_Non_Load_Related_Outputs!$A$1:$A$10000=$A408,ROW(O2_Non_Load_Related_Outputs!$A$1:$A$10000),""),U$9),1),0)</f>
        <v>0</v>
      </c>
      <c r="V408" s="151">
        <f t="array" ref="V408">IFERROR(INDEX(O2_Non_Load_Related_Outputs!$K$1:$K$10000,SMALL(IF(O2_Non_Load_Related_Outputs!$A$1:$A$10000=$A408,ROW(O2_Non_Load_Related_Outputs!$A$1:$A$10000),""),V$9),1),0)</f>
        <v>0</v>
      </c>
      <c r="W408" s="151">
        <f t="array" ref="W408">IFERROR(INDEX(O2_Non_Load_Related_Outputs!$K$1:$K$10000,SMALL(IF(O2_Non_Load_Related_Outputs!$A$1:$A$10000=$A408,ROW(O2_Non_Load_Related_Outputs!$A$1:$A$10000),""),W$9),1),0)</f>
        <v>0</v>
      </c>
      <c r="X408" s="151">
        <f t="array" ref="X408">IFERROR(INDEX(O2_Non_Load_Related_Outputs!$K$1:$K$10000,SMALL(IF(O2_Non_Load_Related_Outputs!$A$1:$A$10000=$A408,ROW(O2_Non_Load_Related_Outputs!$A$1:$A$10000),""),X$9),1),0)</f>
        <v>0</v>
      </c>
      <c r="Y408" s="151">
        <f t="array" ref="Y408">IFERROR(INDEX(O2_Non_Load_Related_Outputs!$K$1:$K$10000,SMALL(IF(O2_Non_Load_Related_Outputs!$A$1:$A$10000=$A408,ROW(O2_Non_Load_Related_Outputs!$A$1:$A$10000),""),Y$9),1),0)</f>
        <v>0</v>
      </c>
      <c r="Z408" s="151">
        <f t="array" ref="Z408">IFERROR(INDEX(O2_Non_Load_Related_Outputs!$K$1:$K$10000,SMALL(IF(O2_Non_Load_Related_Outputs!$A$1:$A$10000=$A408,ROW(O2_Non_Load_Related_Outputs!$A$1:$A$10000),""),Z$9),1),0)</f>
        <v>0</v>
      </c>
      <c r="AA408" s="278">
        <f t="array" ref="AA408">IFERROR(INDEX(O2_Non_Load_Related_Outputs!$K$1:$K$10000,SMALL(IF(O2_Non_Load_Related_Outputs!$A$1:$A$10000=$A408,ROW(O2_Non_Load_Related_Outputs!$A$1:$A$10000),""),AA$9),1),0)</f>
        <v>0</v>
      </c>
    </row>
    <row r="409" spans="1:27" s="40" customFormat="1">
      <c r="A409" s="277" t="s">
        <v>2733</v>
      </c>
      <c r="B409" s="215" t="str">
        <f>VLOOKUP($A409,O2_Non_Load_Related_Outputs!$A:$D,2,FALSE)</f>
        <v/>
      </c>
      <c r="C409" s="216" t="str">
        <f>VLOOKUP($A409,O2_Non_Load_Related_Outputs!$A:$D,3,FALSE)</f>
        <v/>
      </c>
      <c r="D409" s="216" t="str">
        <f>VLOOKUP($A409,O2_Non_Load_Related_Outputs!$A:$D,4,FALSE)</f>
        <v/>
      </c>
      <c r="E409" s="216" t="str">
        <f>VLOOKUP($A409,O2_Non_Load_Related_Outputs!$A:$E,5,FALSE)</f>
        <v/>
      </c>
      <c r="F409" s="132"/>
      <c r="G409" s="151">
        <f t="array" ref="G409">IFERROR(INDEX(O1_Load_Related_Outputs!$K$1:$K$10006,SMALL(IF(O1_Load_Related_Outputs!$A$1:$A$10006=$A409,ROW(O1_Load_Related_Outputs!$A$1:$A$10006),""),G$9),1),0)</f>
        <v>0</v>
      </c>
      <c r="H409" s="151">
        <f t="array" ref="H409">IFERROR(INDEX(O1_Load_Related_Outputs!$K$1:$K$10006,SMALL(IF(O1_Load_Related_Outputs!$A$1:$A$10006=$A409,ROW(O1_Load_Related_Outputs!$A$1:$A$10006),""),H$9),1),0)</f>
        <v>0</v>
      </c>
      <c r="I409" s="151">
        <f t="array" ref="I409">IFERROR(INDEX(O1_Load_Related_Outputs!$K$1:$K$10006,SMALL(IF(O1_Load_Related_Outputs!$A$1:$A$10006=$A409,ROW(O1_Load_Related_Outputs!$A$1:$A$10006),""),I$9),1),0)</f>
        <v>0</v>
      </c>
      <c r="J409" s="151">
        <f t="array" ref="J409">IFERROR(INDEX(O1_Load_Related_Outputs!$K$1:$K$10006,SMALL(IF(O1_Load_Related_Outputs!$A$1:$A$10006=$A409,ROW(O1_Load_Related_Outputs!$A$1:$A$10006),""),J$9),1),0)</f>
        <v>0</v>
      </c>
      <c r="K409" s="151">
        <f t="array" ref="K409">IFERROR(INDEX(O1_Load_Related_Outputs!$K$1:$K$10006,SMALL(IF(O1_Load_Related_Outputs!$A$1:$A$10006=$A409,ROW(O1_Load_Related_Outputs!$A$1:$A$10006),""),K$9),1),0)</f>
        <v>0</v>
      </c>
      <c r="L409" s="151">
        <f t="array" ref="L409">IFERROR(INDEX(O1_Load_Related_Outputs!$K$1:$K$10006,SMALL(IF(O1_Load_Related_Outputs!$A$1:$A$10006=$A409,ROW(O1_Load_Related_Outputs!$A$1:$A$10006),""),L$9),1),0)</f>
        <v>0</v>
      </c>
      <c r="M409" s="151">
        <f t="array" ref="M409">IFERROR(INDEX(O1_Load_Related_Outputs!$K$1:$K$10006,SMALL(IF(O1_Load_Related_Outputs!$A$1:$A$10006=$A409,ROW(O1_Load_Related_Outputs!$A$1:$A$10006),""),M$9),1),0)</f>
        <v>0</v>
      </c>
      <c r="N409" s="151">
        <f t="array" ref="N409">IFERROR(INDEX(O1_Load_Related_Outputs!$K$1:$K$10006,SMALL(IF(O1_Load_Related_Outputs!$A$1:$A$10006=$A409,ROW(O1_Load_Related_Outputs!$A$1:$A$10006),""),N$9),1),0)</f>
        <v>0</v>
      </c>
      <c r="O409" s="151">
        <f t="array" ref="O409">IFERROR(INDEX(O1_Load_Related_Outputs!$K$1:$K$10006,SMALL(IF(O1_Load_Related_Outputs!$A$1:$A$10006=$A409,ROW(O1_Load_Related_Outputs!$A$1:$A$10006),""),O$9),1),0)</f>
        <v>0</v>
      </c>
      <c r="P409" s="151">
        <f t="array" ref="P409">IFERROR(INDEX(O1_Load_Related_Outputs!$K$1:$K$10006,SMALL(IF(O1_Load_Related_Outputs!$A$1:$A$10006=$A409,ROW(O1_Load_Related_Outputs!$A$1:$A$10006),""),P$9),1),0)</f>
        <v>0</v>
      </c>
      <c r="Q409" s="150"/>
      <c r="R409" s="151">
        <f t="array" ref="R409">IFERROR(INDEX(O2_Non_Load_Related_Outputs!$K$1:$K$10000,SMALL(IF(O2_Non_Load_Related_Outputs!$A$1:$A$10000=$A409,ROW(O2_Non_Load_Related_Outputs!$A$1:$A$10000),""),R$9),1),0)</f>
        <v>0</v>
      </c>
      <c r="S409" s="151">
        <f t="array" ref="S409">IFERROR(INDEX(O2_Non_Load_Related_Outputs!$K$1:$K$10000,SMALL(IF(O2_Non_Load_Related_Outputs!$A$1:$A$10000=$A409,ROW(O2_Non_Load_Related_Outputs!$A$1:$A$10000),""),S$9),1),0)</f>
        <v>0</v>
      </c>
      <c r="T409" s="151">
        <f t="array" ref="T409">IFERROR(INDEX(O2_Non_Load_Related_Outputs!$K$1:$K$10000,SMALL(IF(O2_Non_Load_Related_Outputs!$A$1:$A$10000=$A409,ROW(O2_Non_Load_Related_Outputs!$A$1:$A$10000),""),T$9),1),0)</f>
        <v>0</v>
      </c>
      <c r="U409" s="151">
        <f t="array" ref="U409">IFERROR(INDEX(O2_Non_Load_Related_Outputs!$K$1:$K$10000,SMALL(IF(O2_Non_Load_Related_Outputs!$A$1:$A$10000=$A409,ROW(O2_Non_Load_Related_Outputs!$A$1:$A$10000),""),U$9),1),0)</f>
        <v>0</v>
      </c>
      <c r="V409" s="151">
        <f t="array" ref="V409">IFERROR(INDEX(O2_Non_Load_Related_Outputs!$K$1:$K$10000,SMALL(IF(O2_Non_Load_Related_Outputs!$A$1:$A$10000=$A409,ROW(O2_Non_Load_Related_Outputs!$A$1:$A$10000),""),V$9),1),0)</f>
        <v>0</v>
      </c>
      <c r="W409" s="151">
        <f t="array" ref="W409">IFERROR(INDEX(O2_Non_Load_Related_Outputs!$K$1:$K$10000,SMALL(IF(O2_Non_Load_Related_Outputs!$A$1:$A$10000=$A409,ROW(O2_Non_Load_Related_Outputs!$A$1:$A$10000),""),W$9),1),0)</f>
        <v>0</v>
      </c>
      <c r="X409" s="151">
        <f t="array" ref="X409">IFERROR(INDEX(O2_Non_Load_Related_Outputs!$K$1:$K$10000,SMALL(IF(O2_Non_Load_Related_Outputs!$A$1:$A$10000=$A409,ROW(O2_Non_Load_Related_Outputs!$A$1:$A$10000),""),X$9),1),0)</f>
        <v>0</v>
      </c>
      <c r="Y409" s="151">
        <f t="array" ref="Y409">IFERROR(INDEX(O2_Non_Load_Related_Outputs!$K$1:$K$10000,SMALL(IF(O2_Non_Load_Related_Outputs!$A$1:$A$10000=$A409,ROW(O2_Non_Load_Related_Outputs!$A$1:$A$10000),""),Y$9),1),0)</f>
        <v>0</v>
      </c>
      <c r="Z409" s="151">
        <f t="array" ref="Z409">IFERROR(INDEX(O2_Non_Load_Related_Outputs!$K$1:$K$10000,SMALL(IF(O2_Non_Load_Related_Outputs!$A$1:$A$10000=$A409,ROW(O2_Non_Load_Related_Outputs!$A$1:$A$10000),""),Z$9),1),0)</f>
        <v>0</v>
      </c>
      <c r="AA409" s="278">
        <f t="array" ref="AA409">IFERROR(INDEX(O2_Non_Load_Related_Outputs!$K$1:$K$10000,SMALL(IF(O2_Non_Load_Related_Outputs!$A$1:$A$10000=$A409,ROW(O2_Non_Load_Related_Outputs!$A$1:$A$10000),""),AA$9),1),0)</f>
        <v>0</v>
      </c>
    </row>
    <row r="410" spans="1:27" s="40" customFormat="1">
      <c r="A410" s="277" t="s">
        <v>2734</v>
      </c>
      <c r="B410" s="215" t="str">
        <f>VLOOKUP($A410,O2_Non_Load_Related_Outputs!$A:$D,2,FALSE)</f>
        <v/>
      </c>
      <c r="C410" s="216" t="str">
        <f>VLOOKUP($A410,O2_Non_Load_Related_Outputs!$A:$D,3,FALSE)</f>
        <v/>
      </c>
      <c r="D410" s="216" t="str">
        <f>VLOOKUP($A410,O2_Non_Load_Related_Outputs!$A:$D,4,FALSE)</f>
        <v/>
      </c>
      <c r="E410" s="216" t="str">
        <f>VLOOKUP($A410,O2_Non_Load_Related_Outputs!$A:$E,5,FALSE)</f>
        <v/>
      </c>
      <c r="F410" s="132"/>
      <c r="G410" s="151">
        <f t="array" ref="G410">IFERROR(INDEX(O1_Load_Related_Outputs!$K$1:$K$10006,SMALL(IF(O1_Load_Related_Outputs!$A$1:$A$10006=$A410,ROW(O1_Load_Related_Outputs!$A$1:$A$10006),""),G$9),1),0)</f>
        <v>0</v>
      </c>
      <c r="H410" s="151">
        <f t="array" ref="H410">IFERROR(INDEX(O1_Load_Related_Outputs!$K$1:$K$10006,SMALL(IF(O1_Load_Related_Outputs!$A$1:$A$10006=$A410,ROW(O1_Load_Related_Outputs!$A$1:$A$10006),""),H$9),1),0)</f>
        <v>0</v>
      </c>
      <c r="I410" s="151">
        <f t="array" ref="I410">IFERROR(INDEX(O1_Load_Related_Outputs!$K$1:$K$10006,SMALL(IF(O1_Load_Related_Outputs!$A$1:$A$10006=$A410,ROW(O1_Load_Related_Outputs!$A$1:$A$10006),""),I$9),1),0)</f>
        <v>0</v>
      </c>
      <c r="J410" s="151">
        <f t="array" ref="J410">IFERROR(INDEX(O1_Load_Related_Outputs!$K$1:$K$10006,SMALL(IF(O1_Load_Related_Outputs!$A$1:$A$10006=$A410,ROW(O1_Load_Related_Outputs!$A$1:$A$10006),""),J$9),1),0)</f>
        <v>0</v>
      </c>
      <c r="K410" s="151">
        <f t="array" ref="K410">IFERROR(INDEX(O1_Load_Related_Outputs!$K$1:$K$10006,SMALL(IF(O1_Load_Related_Outputs!$A$1:$A$10006=$A410,ROW(O1_Load_Related_Outputs!$A$1:$A$10006),""),K$9),1),0)</f>
        <v>0</v>
      </c>
      <c r="L410" s="151">
        <f t="array" ref="L410">IFERROR(INDEX(O1_Load_Related_Outputs!$K$1:$K$10006,SMALL(IF(O1_Load_Related_Outputs!$A$1:$A$10006=$A410,ROW(O1_Load_Related_Outputs!$A$1:$A$10006),""),L$9),1),0)</f>
        <v>0</v>
      </c>
      <c r="M410" s="151">
        <f t="array" ref="M410">IFERROR(INDEX(O1_Load_Related_Outputs!$K$1:$K$10006,SMALL(IF(O1_Load_Related_Outputs!$A$1:$A$10006=$A410,ROW(O1_Load_Related_Outputs!$A$1:$A$10006),""),M$9),1),0)</f>
        <v>0</v>
      </c>
      <c r="N410" s="151">
        <f t="array" ref="N410">IFERROR(INDEX(O1_Load_Related_Outputs!$K$1:$K$10006,SMALL(IF(O1_Load_Related_Outputs!$A$1:$A$10006=$A410,ROW(O1_Load_Related_Outputs!$A$1:$A$10006),""),N$9),1),0)</f>
        <v>0</v>
      </c>
      <c r="O410" s="151">
        <f t="array" ref="O410">IFERROR(INDEX(O1_Load_Related_Outputs!$K$1:$K$10006,SMALL(IF(O1_Load_Related_Outputs!$A$1:$A$10006=$A410,ROW(O1_Load_Related_Outputs!$A$1:$A$10006),""),O$9),1),0)</f>
        <v>0</v>
      </c>
      <c r="P410" s="151">
        <f t="array" ref="P410">IFERROR(INDEX(O1_Load_Related_Outputs!$K$1:$K$10006,SMALL(IF(O1_Load_Related_Outputs!$A$1:$A$10006=$A410,ROW(O1_Load_Related_Outputs!$A$1:$A$10006),""),P$9),1),0)</f>
        <v>0</v>
      </c>
      <c r="Q410" s="150"/>
      <c r="R410" s="151">
        <f t="array" ref="R410">IFERROR(INDEX(O2_Non_Load_Related_Outputs!$K$1:$K$10000,SMALL(IF(O2_Non_Load_Related_Outputs!$A$1:$A$10000=$A410,ROW(O2_Non_Load_Related_Outputs!$A$1:$A$10000),""),R$9),1),0)</f>
        <v>0</v>
      </c>
      <c r="S410" s="151">
        <f t="array" ref="S410">IFERROR(INDEX(O2_Non_Load_Related_Outputs!$K$1:$K$10000,SMALL(IF(O2_Non_Load_Related_Outputs!$A$1:$A$10000=$A410,ROW(O2_Non_Load_Related_Outputs!$A$1:$A$10000),""),S$9),1),0)</f>
        <v>0</v>
      </c>
      <c r="T410" s="151">
        <f t="array" ref="T410">IFERROR(INDEX(O2_Non_Load_Related_Outputs!$K$1:$K$10000,SMALL(IF(O2_Non_Load_Related_Outputs!$A$1:$A$10000=$A410,ROW(O2_Non_Load_Related_Outputs!$A$1:$A$10000),""),T$9),1),0)</f>
        <v>0</v>
      </c>
      <c r="U410" s="151">
        <f t="array" ref="U410">IFERROR(INDEX(O2_Non_Load_Related_Outputs!$K$1:$K$10000,SMALL(IF(O2_Non_Load_Related_Outputs!$A$1:$A$10000=$A410,ROW(O2_Non_Load_Related_Outputs!$A$1:$A$10000),""),U$9),1),0)</f>
        <v>0</v>
      </c>
      <c r="V410" s="151">
        <f t="array" ref="V410">IFERROR(INDEX(O2_Non_Load_Related_Outputs!$K$1:$K$10000,SMALL(IF(O2_Non_Load_Related_Outputs!$A$1:$A$10000=$A410,ROW(O2_Non_Load_Related_Outputs!$A$1:$A$10000),""),V$9),1),0)</f>
        <v>0</v>
      </c>
      <c r="W410" s="151">
        <f t="array" ref="W410">IFERROR(INDEX(O2_Non_Load_Related_Outputs!$K$1:$K$10000,SMALL(IF(O2_Non_Load_Related_Outputs!$A$1:$A$10000=$A410,ROW(O2_Non_Load_Related_Outputs!$A$1:$A$10000),""),W$9),1),0)</f>
        <v>0</v>
      </c>
      <c r="X410" s="151">
        <f t="array" ref="X410">IFERROR(INDEX(O2_Non_Load_Related_Outputs!$K$1:$K$10000,SMALL(IF(O2_Non_Load_Related_Outputs!$A$1:$A$10000=$A410,ROW(O2_Non_Load_Related_Outputs!$A$1:$A$10000),""),X$9),1),0)</f>
        <v>0</v>
      </c>
      <c r="Y410" s="151">
        <f t="array" ref="Y410">IFERROR(INDEX(O2_Non_Load_Related_Outputs!$K$1:$K$10000,SMALL(IF(O2_Non_Load_Related_Outputs!$A$1:$A$10000=$A410,ROW(O2_Non_Load_Related_Outputs!$A$1:$A$10000),""),Y$9),1),0)</f>
        <v>0</v>
      </c>
      <c r="Z410" s="151">
        <f t="array" ref="Z410">IFERROR(INDEX(O2_Non_Load_Related_Outputs!$K$1:$K$10000,SMALL(IF(O2_Non_Load_Related_Outputs!$A$1:$A$10000=$A410,ROW(O2_Non_Load_Related_Outputs!$A$1:$A$10000),""),Z$9),1),0)</f>
        <v>0</v>
      </c>
      <c r="AA410" s="278">
        <f t="array" ref="AA410">IFERROR(INDEX(O2_Non_Load_Related_Outputs!$K$1:$K$10000,SMALL(IF(O2_Non_Load_Related_Outputs!$A$1:$A$10000=$A410,ROW(O2_Non_Load_Related_Outputs!$A$1:$A$10000),""),AA$9),1),0)</f>
        <v>0</v>
      </c>
    </row>
    <row r="411" spans="1:27" s="40" customFormat="1">
      <c r="A411" s="277" t="s">
        <v>2735</v>
      </c>
      <c r="B411" s="215" t="str">
        <f>VLOOKUP($A411,O2_Non_Load_Related_Outputs!$A:$D,2,FALSE)</f>
        <v/>
      </c>
      <c r="C411" s="216" t="str">
        <f>VLOOKUP($A411,O2_Non_Load_Related_Outputs!$A:$D,3,FALSE)</f>
        <v/>
      </c>
      <c r="D411" s="216" t="str">
        <f>VLOOKUP($A411,O2_Non_Load_Related_Outputs!$A:$D,4,FALSE)</f>
        <v/>
      </c>
      <c r="E411" s="216" t="str">
        <f>VLOOKUP($A411,O2_Non_Load_Related_Outputs!$A:$E,5,FALSE)</f>
        <v/>
      </c>
      <c r="F411" s="132"/>
      <c r="G411" s="151">
        <f t="array" ref="G411">IFERROR(INDEX(O1_Load_Related_Outputs!$K$1:$K$10006,SMALL(IF(O1_Load_Related_Outputs!$A$1:$A$10006=$A411,ROW(O1_Load_Related_Outputs!$A$1:$A$10006),""),G$9),1),0)</f>
        <v>0</v>
      </c>
      <c r="H411" s="151">
        <f t="array" ref="H411">IFERROR(INDEX(O1_Load_Related_Outputs!$K$1:$K$10006,SMALL(IF(O1_Load_Related_Outputs!$A$1:$A$10006=$A411,ROW(O1_Load_Related_Outputs!$A$1:$A$10006),""),H$9),1),0)</f>
        <v>0</v>
      </c>
      <c r="I411" s="151">
        <f t="array" ref="I411">IFERROR(INDEX(O1_Load_Related_Outputs!$K$1:$K$10006,SMALL(IF(O1_Load_Related_Outputs!$A$1:$A$10006=$A411,ROW(O1_Load_Related_Outputs!$A$1:$A$10006),""),I$9),1),0)</f>
        <v>0</v>
      </c>
      <c r="J411" s="151">
        <f t="array" ref="J411">IFERROR(INDEX(O1_Load_Related_Outputs!$K$1:$K$10006,SMALL(IF(O1_Load_Related_Outputs!$A$1:$A$10006=$A411,ROW(O1_Load_Related_Outputs!$A$1:$A$10006),""),J$9),1),0)</f>
        <v>0</v>
      </c>
      <c r="K411" s="151">
        <f t="array" ref="K411">IFERROR(INDEX(O1_Load_Related_Outputs!$K$1:$K$10006,SMALL(IF(O1_Load_Related_Outputs!$A$1:$A$10006=$A411,ROW(O1_Load_Related_Outputs!$A$1:$A$10006),""),K$9),1),0)</f>
        <v>0</v>
      </c>
      <c r="L411" s="151">
        <f t="array" ref="L411">IFERROR(INDEX(O1_Load_Related_Outputs!$K$1:$K$10006,SMALL(IF(O1_Load_Related_Outputs!$A$1:$A$10006=$A411,ROW(O1_Load_Related_Outputs!$A$1:$A$10006),""),L$9),1),0)</f>
        <v>0</v>
      </c>
      <c r="M411" s="151">
        <f t="array" ref="M411">IFERROR(INDEX(O1_Load_Related_Outputs!$K$1:$K$10006,SMALL(IF(O1_Load_Related_Outputs!$A$1:$A$10006=$A411,ROW(O1_Load_Related_Outputs!$A$1:$A$10006),""),M$9),1),0)</f>
        <v>0</v>
      </c>
      <c r="N411" s="151">
        <f t="array" ref="N411">IFERROR(INDEX(O1_Load_Related_Outputs!$K$1:$K$10006,SMALL(IF(O1_Load_Related_Outputs!$A$1:$A$10006=$A411,ROW(O1_Load_Related_Outputs!$A$1:$A$10006),""),N$9),1),0)</f>
        <v>0</v>
      </c>
      <c r="O411" s="151">
        <f t="array" ref="O411">IFERROR(INDEX(O1_Load_Related_Outputs!$K$1:$K$10006,SMALL(IF(O1_Load_Related_Outputs!$A$1:$A$10006=$A411,ROW(O1_Load_Related_Outputs!$A$1:$A$10006),""),O$9),1),0)</f>
        <v>0</v>
      </c>
      <c r="P411" s="151">
        <f t="array" ref="P411">IFERROR(INDEX(O1_Load_Related_Outputs!$K$1:$K$10006,SMALL(IF(O1_Load_Related_Outputs!$A$1:$A$10006=$A411,ROW(O1_Load_Related_Outputs!$A$1:$A$10006),""),P$9),1),0)</f>
        <v>0</v>
      </c>
      <c r="Q411" s="150"/>
      <c r="R411" s="151">
        <f t="array" ref="R411">IFERROR(INDEX(O2_Non_Load_Related_Outputs!$K$1:$K$10000,SMALL(IF(O2_Non_Load_Related_Outputs!$A$1:$A$10000=$A411,ROW(O2_Non_Load_Related_Outputs!$A$1:$A$10000),""),R$9),1),0)</f>
        <v>0</v>
      </c>
      <c r="S411" s="151">
        <f t="array" ref="S411">IFERROR(INDEX(O2_Non_Load_Related_Outputs!$K$1:$K$10000,SMALL(IF(O2_Non_Load_Related_Outputs!$A$1:$A$10000=$A411,ROW(O2_Non_Load_Related_Outputs!$A$1:$A$10000),""),S$9),1),0)</f>
        <v>0</v>
      </c>
      <c r="T411" s="151">
        <f t="array" ref="T411">IFERROR(INDEX(O2_Non_Load_Related_Outputs!$K$1:$K$10000,SMALL(IF(O2_Non_Load_Related_Outputs!$A$1:$A$10000=$A411,ROW(O2_Non_Load_Related_Outputs!$A$1:$A$10000),""),T$9),1),0)</f>
        <v>0</v>
      </c>
      <c r="U411" s="151">
        <f t="array" ref="U411">IFERROR(INDEX(O2_Non_Load_Related_Outputs!$K$1:$K$10000,SMALL(IF(O2_Non_Load_Related_Outputs!$A$1:$A$10000=$A411,ROW(O2_Non_Load_Related_Outputs!$A$1:$A$10000),""),U$9),1),0)</f>
        <v>0</v>
      </c>
      <c r="V411" s="151">
        <f t="array" ref="V411">IFERROR(INDEX(O2_Non_Load_Related_Outputs!$K$1:$K$10000,SMALL(IF(O2_Non_Load_Related_Outputs!$A$1:$A$10000=$A411,ROW(O2_Non_Load_Related_Outputs!$A$1:$A$10000),""),V$9),1),0)</f>
        <v>0</v>
      </c>
      <c r="W411" s="151">
        <f t="array" ref="W411">IFERROR(INDEX(O2_Non_Load_Related_Outputs!$K$1:$K$10000,SMALL(IF(O2_Non_Load_Related_Outputs!$A$1:$A$10000=$A411,ROW(O2_Non_Load_Related_Outputs!$A$1:$A$10000),""),W$9),1),0)</f>
        <v>0</v>
      </c>
      <c r="X411" s="151">
        <f t="array" ref="X411">IFERROR(INDEX(O2_Non_Load_Related_Outputs!$K$1:$K$10000,SMALL(IF(O2_Non_Load_Related_Outputs!$A$1:$A$10000=$A411,ROW(O2_Non_Load_Related_Outputs!$A$1:$A$10000),""),X$9),1),0)</f>
        <v>0</v>
      </c>
      <c r="Y411" s="151">
        <f t="array" ref="Y411">IFERROR(INDEX(O2_Non_Load_Related_Outputs!$K$1:$K$10000,SMALL(IF(O2_Non_Load_Related_Outputs!$A$1:$A$10000=$A411,ROW(O2_Non_Load_Related_Outputs!$A$1:$A$10000),""),Y$9),1),0)</f>
        <v>0</v>
      </c>
      <c r="Z411" s="151">
        <f t="array" ref="Z411">IFERROR(INDEX(O2_Non_Load_Related_Outputs!$K$1:$K$10000,SMALL(IF(O2_Non_Load_Related_Outputs!$A$1:$A$10000=$A411,ROW(O2_Non_Load_Related_Outputs!$A$1:$A$10000),""),Z$9),1),0)</f>
        <v>0</v>
      </c>
      <c r="AA411" s="278">
        <f t="array" ref="AA411">IFERROR(INDEX(O2_Non_Load_Related_Outputs!$K$1:$K$10000,SMALL(IF(O2_Non_Load_Related_Outputs!$A$1:$A$10000=$A411,ROW(O2_Non_Load_Related_Outputs!$A$1:$A$10000),""),AA$9),1),0)</f>
        <v>0</v>
      </c>
    </row>
    <row r="412" spans="1:27" s="40" customFormat="1">
      <c r="A412" s="277" t="s">
        <v>2736</v>
      </c>
      <c r="B412" s="215" t="str">
        <f>VLOOKUP($A412,O2_Non_Load_Related_Outputs!$A:$D,2,FALSE)</f>
        <v/>
      </c>
      <c r="C412" s="216" t="str">
        <f>VLOOKUP($A412,O2_Non_Load_Related_Outputs!$A:$D,3,FALSE)</f>
        <v/>
      </c>
      <c r="D412" s="216" t="str">
        <f>VLOOKUP($A412,O2_Non_Load_Related_Outputs!$A:$D,4,FALSE)</f>
        <v/>
      </c>
      <c r="E412" s="216" t="str">
        <f>VLOOKUP($A412,O2_Non_Load_Related_Outputs!$A:$E,5,FALSE)</f>
        <v/>
      </c>
      <c r="F412" s="132"/>
      <c r="G412" s="151">
        <f t="array" ref="G412">IFERROR(INDEX(O1_Load_Related_Outputs!$K$1:$K$10006,SMALL(IF(O1_Load_Related_Outputs!$A$1:$A$10006=$A412,ROW(O1_Load_Related_Outputs!$A$1:$A$10006),""),G$9),1),0)</f>
        <v>0</v>
      </c>
      <c r="H412" s="151">
        <f t="array" ref="H412">IFERROR(INDEX(O1_Load_Related_Outputs!$K$1:$K$10006,SMALL(IF(O1_Load_Related_Outputs!$A$1:$A$10006=$A412,ROW(O1_Load_Related_Outputs!$A$1:$A$10006),""),H$9),1),0)</f>
        <v>0</v>
      </c>
      <c r="I412" s="151">
        <f t="array" ref="I412">IFERROR(INDEX(O1_Load_Related_Outputs!$K$1:$K$10006,SMALL(IF(O1_Load_Related_Outputs!$A$1:$A$10006=$A412,ROW(O1_Load_Related_Outputs!$A$1:$A$10006),""),I$9),1),0)</f>
        <v>0</v>
      </c>
      <c r="J412" s="151">
        <f t="array" ref="J412">IFERROR(INDEX(O1_Load_Related_Outputs!$K$1:$K$10006,SMALL(IF(O1_Load_Related_Outputs!$A$1:$A$10006=$A412,ROW(O1_Load_Related_Outputs!$A$1:$A$10006),""),J$9),1),0)</f>
        <v>0</v>
      </c>
      <c r="K412" s="151">
        <f t="array" ref="K412">IFERROR(INDEX(O1_Load_Related_Outputs!$K$1:$K$10006,SMALL(IF(O1_Load_Related_Outputs!$A$1:$A$10006=$A412,ROW(O1_Load_Related_Outputs!$A$1:$A$10006),""),K$9),1),0)</f>
        <v>0</v>
      </c>
      <c r="L412" s="151">
        <f t="array" ref="L412">IFERROR(INDEX(O1_Load_Related_Outputs!$K$1:$K$10006,SMALL(IF(O1_Load_Related_Outputs!$A$1:$A$10006=$A412,ROW(O1_Load_Related_Outputs!$A$1:$A$10006),""),L$9),1),0)</f>
        <v>0</v>
      </c>
      <c r="M412" s="151">
        <f t="array" ref="M412">IFERROR(INDEX(O1_Load_Related_Outputs!$K$1:$K$10006,SMALL(IF(O1_Load_Related_Outputs!$A$1:$A$10006=$A412,ROW(O1_Load_Related_Outputs!$A$1:$A$10006),""),M$9),1),0)</f>
        <v>0</v>
      </c>
      <c r="N412" s="151">
        <f t="array" ref="N412">IFERROR(INDEX(O1_Load_Related_Outputs!$K$1:$K$10006,SMALL(IF(O1_Load_Related_Outputs!$A$1:$A$10006=$A412,ROW(O1_Load_Related_Outputs!$A$1:$A$10006),""),N$9),1),0)</f>
        <v>0</v>
      </c>
      <c r="O412" s="151">
        <f t="array" ref="O412">IFERROR(INDEX(O1_Load_Related_Outputs!$K$1:$K$10006,SMALL(IF(O1_Load_Related_Outputs!$A$1:$A$10006=$A412,ROW(O1_Load_Related_Outputs!$A$1:$A$10006),""),O$9),1),0)</f>
        <v>0</v>
      </c>
      <c r="P412" s="151">
        <f t="array" ref="P412">IFERROR(INDEX(O1_Load_Related_Outputs!$K$1:$K$10006,SMALL(IF(O1_Load_Related_Outputs!$A$1:$A$10006=$A412,ROW(O1_Load_Related_Outputs!$A$1:$A$10006),""),P$9),1),0)</f>
        <v>0</v>
      </c>
      <c r="Q412" s="150"/>
      <c r="R412" s="151">
        <f t="array" ref="R412">IFERROR(INDEX(O2_Non_Load_Related_Outputs!$K$1:$K$10000,SMALL(IF(O2_Non_Load_Related_Outputs!$A$1:$A$10000=$A412,ROW(O2_Non_Load_Related_Outputs!$A$1:$A$10000),""),R$9),1),0)</f>
        <v>0</v>
      </c>
      <c r="S412" s="151">
        <f t="array" ref="S412">IFERROR(INDEX(O2_Non_Load_Related_Outputs!$K$1:$K$10000,SMALL(IF(O2_Non_Load_Related_Outputs!$A$1:$A$10000=$A412,ROW(O2_Non_Load_Related_Outputs!$A$1:$A$10000),""),S$9),1),0)</f>
        <v>0</v>
      </c>
      <c r="T412" s="151">
        <f t="array" ref="T412">IFERROR(INDEX(O2_Non_Load_Related_Outputs!$K$1:$K$10000,SMALL(IF(O2_Non_Load_Related_Outputs!$A$1:$A$10000=$A412,ROW(O2_Non_Load_Related_Outputs!$A$1:$A$10000),""),T$9),1),0)</f>
        <v>0</v>
      </c>
      <c r="U412" s="151">
        <f t="array" ref="U412">IFERROR(INDEX(O2_Non_Load_Related_Outputs!$K$1:$K$10000,SMALL(IF(O2_Non_Load_Related_Outputs!$A$1:$A$10000=$A412,ROW(O2_Non_Load_Related_Outputs!$A$1:$A$10000),""),U$9),1),0)</f>
        <v>0</v>
      </c>
      <c r="V412" s="151">
        <f t="array" ref="V412">IFERROR(INDEX(O2_Non_Load_Related_Outputs!$K$1:$K$10000,SMALL(IF(O2_Non_Load_Related_Outputs!$A$1:$A$10000=$A412,ROW(O2_Non_Load_Related_Outputs!$A$1:$A$10000),""),V$9),1),0)</f>
        <v>0</v>
      </c>
      <c r="W412" s="151">
        <f t="array" ref="W412">IFERROR(INDEX(O2_Non_Load_Related_Outputs!$K$1:$K$10000,SMALL(IF(O2_Non_Load_Related_Outputs!$A$1:$A$10000=$A412,ROW(O2_Non_Load_Related_Outputs!$A$1:$A$10000),""),W$9),1),0)</f>
        <v>0</v>
      </c>
      <c r="X412" s="151">
        <f t="array" ref="X412">IFERROR(INDEX(O2_Non_Load_Related_Outputs!$K$1:$K$10000,SMALL(IF(O2_Non_Load_Related_Outputs!$A$1:$A$10000=$A412,ROW(O2_Non_Load_Related_Outputs!$A$1:$A$10000),""),X$9),1),0)</f>
        <v>0</v>
      </c>
      <c r="Y412" s="151">
        <f t="array" ref="Y412">IFERROR(INDEX(O2_Non_Load_Related_Outputs!$K$1:$K$10000,SMALL(IF(O2_Non_Load_Related_Outputs!$A$1:$A$10000=$A412,ROW(O2_Non_Load_Related_Outputs!$A$1:$A$10000),""),Y$9),1),0)</f>
        <v>0</v>
      </c>
      <c r="Z412" s="151">
        <f t="array" ref="Z412">IFERROR(INDEX(O2_Non_Load_Related_Outputs!$K$1:$K$10000,SMALL(IF(O2_Non_Load_Related_Outputs!$A$1:$A$10000=$A412,ROW(O2_Non_Load_Related_Outputs!$A$1:$A$10000),""),Z$9),1),0)</f>
        <v>0</v>
      </c>
      <c r="AA412" s="278">
        <f t="array" ref="AA412">IFERROR(INDEX(O2_Non_Load_Related_Outputs!$K$1:$K$10000,SMALL(IF(O2_Non_Load_Related_Outputs!$A$1:$A$10000=$A412,ROW(O2_Non_Load_Related_Outputs!$A$1:$A$10000),""),AA$9),1),0)</f>
        <v>0</v>
      </c>
    </row>
    <row r="413" spans="1:27" s="40" customFormat="1">
      <c r="A413" s="277" t="s">
        <v>2737</v>
      </c>
      <c r="B413" s="215" t="str">
        <f>VLOOKUP($A413,O2_Non_Load_Related_Outputs!$A:$D,2,FALSE)</f>
        <v/>
      </c>
      <c r="C413" s="216" t="str">
        <f>VLOOKUP($A413,O2_Non_Load_Related_Outputs!$A:$D,3,FALSE)</f>
        <v/>
      </c>
      <c r="D413" s="216" t="str">
        <f>VLOOKUP($A413,O2_Non_Load_Related_Outputs!$A:$D,4,FALSE)</f>
        <v/>
      </c>
      <c r="E413" s="216" t="str">
        <f>VLOOKUP($A413,O2_Non_Load_Related_Outputs!$A:$E,5,FALSE)</f>
        <v/>
      </c>
      <c r="F413" s="132"/>
      <c r="G413" s="151">
        <f t="array" ref="G413">IFERROR(INDEX(O1_Load_Related_Outputs!$K$1:$K$10006,SMALL(IF(O1_Load_Related_Outputs!$A$1:$A$10006=$A413,ROW(O1_Load_Related_Outputs!$A$1:$A$10006),""),G$9),1),0)</f>
        <v>0</v>
      </c>
      <c r="H413" s="151">
        <f t="array" ref="H413">IFERROR(INDEX(O1_Load_Related_Outputs!$K$1:$K$10006,SMALL(IF(O1_Load_Related_Outputs!$A$1:$A$10006=$A413,ROW(O1_Load_Related_Outputs!$A$1:$A$10006),""),H$9),1),0)</f>
        <v>0</v>
      </c>
      <c r="I413" s="151">
        <f t="array" ref="I413">IFERROR(INDEX(O1_Load_Related_Outputs!$K$1:$K$10006,SMALL(IF(O1_Load_Related_Outputs!$A$1:$A$10006=$A413,ROW(O1_Load_Related_Outputs!$A$1:$A$10006),""),I$9),1),0)</f>
        <v>0</v>
      </c>
      <c r="J413" s="151">
        <f t="array" ref="J413">IFERROR(INDEX(O1_Load_Related_Outputs!$K$1:$K$10006,SMALL(IF(O1_Load_Related_Outputs!$A$1:$A$10006=$A413,ROW(O1_Load_Related_Outputs!$A$1:$A$10006),""),J$9),1),0)</f>
        <v>0</v>
      </c>
      <c r="K413" s="151">
        <f t="array" ref="K413">IFERROR(INDEX(O1_Load_Related_Outputs!$K$1:$K$10006,SMALL(IF(O1_Load_Related_Outputs!$A$1:$A$10006=$A413,ROW(O1_Load_Related_Outputs!$A$1:$A$10006),""),K$9),1),0)</f>
        <v>0</v>
      </c>
      <c r="L413" s="151">
        <f t="array" ref="L413">IFERROR(INDEX(O1_Load_Related_Outputs!$K$1:$K$10006,SMALL(IF(O1_Load_Related_Outputs!$A$1:$A$10006=$A413,ROW(O1_Load_Related_Outputs!$A$1:$A$10006),""),L$9),1),0)</f>
        <v>0</v>
      </c>
      <c r="M413" s="151">
        <f t="array" ref="M413">IFERROR(INDEX(O1_Load_Related_Outputs!$K$1:$K$10006,SMALL(IF(O1_Load_Related_Outputs!$A$1:$A$10006=$A413,ROW(O1_Load_Related_Outputs!$A$1:$A$10006),""),M$9),1),0)</f>
        <v>0</v>
      </c>
      <c r="N413" s="151">
        <f t="array" ref="N413">IFERROR(INDEX(O1_Load_Related_Outputs!$K$1:$K$10006,SMALL(IF(O1_Load_Related_Outputs!$A$1:$A$10006=$A413,ROW(O1_Load_Related_Outputs!$A$1:$A$10006),""),N$9),1),0)</f>
        <v>0</v>
      </c>
      <c r="O413" s="151">
        <f t="array" ref="O413">IFERROR(INDEX(O1_Load_Related_Outputs!$K$1:$K$10006,SMALL(IF(O1_Load_Related_Outputs!$A$1:$A$10006=$A413,ROW(O1_Load_Related_Outputs!$A$1:$A$10006),""),O$9),1),0)</f>
        <v>0</v>
      </c>
      <c r="P413" s="151">
        <f t="array" ref="P413">IFERROR(INDEX(O1_Load_Related_Outputs!$K$1:$K$10006,SMALL(IF(O1_Load_Related_Outputs!$A$1:$A$10006=$A413,ROW(O1_Load_Related_Outputs!$A$1:$A$10006),""),P$9),1),0)</f>
        <v>0</v>
      </c>
      <c r="Q413" s="150"/>
      <c r="R413" s="151">
        <f t="array" ref="R413">IFERROR(INDEX(O2_Non_Load_Related_Outputs!$K$1:$K$10000,SMALL(IF(O2_Non_Load_Related_Outputs!$A$1:$A$10000=$A413,ROW(O2_Non_Load_Related_Outputs!$A$1:$A$10000),""),R$9),1),0)</f>
        <v>0</v>
      </c>
      <c r="S413" s="151">
        <f t="array" ref="S413">IFERROR(INDEX(O2_Non_Load_Related_Outputs!$K$1:$K$10000,SMALL(IF(O2_Non_Load_Related_Outputs!$A$1:$A$10000=$A413,ROW(O2_Non_Load_Related_Outputs!$A$1:$A$10000),""),S$9),1),0)</f>
        <v>0</v>
      </c>
      <c r="T413" s="151">
        <f t="array" ref="T413">IFERROR(INDEX(O2_Non_Load_Related_Outputs!$K$1:$K$10000,SMALL(IF(O2_Non_Load_Related_Outputs!$A$1:$A$10000=$A413,ROW(O2_Non_Load_Related_Outputs!$A$1:$A$10000),""),T$9),1),0)</f>
        <v>0</v>
      </c>
      <c r="U413" s="151">
        <f t="array" ref="U413">IFERROR(INDEX(O2_Non_Load_Related_Outputs!$K$1:$K$10000,SMALL(IF(O2_Non_Load_Related_Outputs!$A$1:$A$10000=$A413,ROW(O2_Non_Load_Related_Outputs!$A$1:$A$10000),""),U$9),1),0)</f>
        <v>0</v>
      </c>
      <c r="V413" s="151">
        <f t="array" ref="V413">IFERROR(INDEX(O2_Non_Load_Related_Outputs!$K$1:$K$10000,SMALL(IF(O2_Non_Load_Related_Outputs!$A$1:$A$10000=$A413,ROW(O2_Non_Load_Related_Outputs!$A$1:$A$10000),""),V$9),1),0)</f>
        <v>0</v>
      </c>
      <c r="W413" s="151">
        <f t="array" ref="W413">IFERROR(INDEX(O2_Non_Load_Related_Outputs!$K$1:$K$10000,SMALL(IF(O2_Non_Load_Related_Outputs!$A$1:$A$10000=$A413,ROW(O2_Non_Load_Related_Outputs!$A$1:$A$10000),""),W$9),1),0)</f>
        <v>0</v>
      </c>
      <c r="X413" s="151">
        <f t="array" ref="X413">IFERROR(INDEX(O2_Non_Load_Related_Outputs!$K$1:$K$10000,SMALL(IF(O2_Non_Load_Related_Outputs!$A$1:$A$10000=$A413,ROW(O2_Non_Load_Related_Outputs!$A$1:$A$10000),""),X$9),1),0)</f>
        <v>0</v>
      </c>
      <c r="Y413" s="151">
        <f t="array" ref="Y413">IFERROR(INDEX(O2_Non_Load_Related_Outputs!$K$1:$K$10000,SMALL(IF(O2_Non_Load_Related_Outputs!$A$1:$A$10000=$A413,ROW(O2_Non_Load_Related_Outputs!$A$1:$A$10000),""),Y$9),1),0)</f>
        <v>0</v>
      </c>
      <c r="Z413" s="151">
        <f t="array" ref="Z413">IFERROR(INDEX(O2_Non_Load_Related_Outputs!$K$1:$K$10000,SMALL(IF(O2_Non_Load_Related_Outputs!$A$1:$A$10000=$A413,ROW(O2_Non_Load_Related_Outputs!$A$1:$A$10000),""),Z$9),1),0)</f>
        <v>0</v>
      </c>
      <c r="AA413" s="278">
        <f t="array" ref="AA413">IFERROR(INDEX(O2_Non_Load_Related_Outputs!$K$1:$K$10000,SMALL(IF(O2_Non_Load_Related_Outputs!$A$1:$A$10000=$A413,ROW(O2_Non_Load_Related_Outputs!$A$1:$A$10000),""),AA$9),1),0)</f>
        <v>0</v>
      </c>
    </row>
    <row r="414" spans="1:27" s="40" customFormat="1">
      <c r="A414" s="277" t="s">
        <v>2738</v>
      </c>
      <c r="B414" s="215" t="str">
        <f>VLOOKUP($A414,O2_Non_Load_Related_Outputs!$A:$D,2,FALSE)</f>
        <v/>
      </c>
      <c r="C414" s="216" t="str">
        <f>VLOOKUP($A414,O2_Non_Load_Related_Outputs!$A:$D,3,FALSE)</f>
        <v/>
      </c>
      <c r="D414" s="216" t="str">
        <f>VLOOKUP($A414,O2_Non_Load_Related_Outputs!$A:$D,4,FALSE)</f>
        <v/>
      </c>
      <c r="E414" s="216" t="str">
        <f>VLOOKUP($A414,O2_Non_Load_Related_Outputs!$A:$E,5,FALSE)</f>
        <v/>
      </c>
      <c r="F414" s="132"/>
      <c r="G414" s="151">
        <f t="array" ref="G414">IFERROR(INDEX(O1_Load_Related_Outputs!$K$1:$K$10006,SMALL(IF(O1_Load_Related_Outputs!$A$1:$A$10006=$A414,ROW(O1_Load_Related_Outputs!$A$1:$A$10006),""),G$9),1),0)</f>
        <v>0</v>
      </c>
      <c r="H414" s="151">
        <f t="array" ref="H414">IFERROR(INDEX(O1_Load_Related_Outputs!$K$1:$K$10006,SMALL(IF(O1_Load_Related_Outputs!$A$1:$A$10006=$A414,ROW(O1_Load_Related_Outputs!$A$1:$A$10006),""),H$9),1),0)</f>
        <v>0</v>
      </c>
      <c r="I414" s="151">
        <f t="array" ref="I414">IFERROR(INDEX(O1_Load_Related_Outputs!$K$1:$K$10006,SMALL(IF(O1_Load_Related_Outputs!$A$1:$A$10006=$A414,ROW(O1_Load_Related_Outputs!$A$1:$A$10006),""),I$9),1),0)</f>
        <v>0</v>
      </c>
      <c r="J414" s="151">
        <f t="array" ref="J414">IFERROR(INDEX(O1_Load_Related_Outputs!$K$1:$K$10006,SMALL(IF(O1_Load_Related_Outputs!$A$1:$A$10006=$A414,ROW(O1_Load_Related_Outputs!$A$1:$A$10006),""),J$9),1),0)</f>
        <v>0</v>
      </c>
      <c r="K414" s="151">
        <f t="array" ref="K414">IFERROR(INDEX(O1_Load_Related_Outputs!$K$1:$K$10006,SMALL(IF(O1_Load_Related_Outputs!$A$1:$A$10006=$A414,ROW(O1_Load_Related_Outputs!$A$1:$A$10006),""),K$9),1),0)</f>
        <v>0</v>
      </c>
      <c r="L414" s="151">
        <f t="array" ref="L414">IFERROR(INDEX(O1_Load_Related_Outputs!$K$1:$K$10006,SMALL(IF(O1_Load_Related_Outputs!$A$1:$A$10006=$A414,ROW(O1_Load_Related_Outputs!$A$1:$A$10006),""),L$9),1),0)</f>
        <v>0</v>
      </c>
      <c r="M414" s="151">
        <f t="array" ref="M414">IFERROR(INDEX(O1_Load_Related_Outputs!$K$1:$K$10006,SMALL(IF(O1_Load_Related_Outputs!$A$1:$A$10006=$A414,ROW(O1_Load_Related_Outputs!$A$1:$A$10006),""),M$9),1),0)</f>
        <v>0</v>
      </c>
      <c r="N414" s="151">
        <f t="array" ref="N414">IFERROR(INDEX(O1_Load_Related_Outputs!$K$1:$K$10006,SMALL(IF(O1_Load_Related_Outputs!$A$1:$A$10006=$A414,ROW(O1_Load_Related_Outputs!$A$1:$A$10006),""),N$9),1),0)</f>
        <v>0</v>
      </c>
      <c r="O414" s="151">
        <f t="array" ref="O414">IFERROR(INDEX(O1_Load_Related_Outputs!$K$1:$K$10006,SMALL(IF(O1_Load_Related_Outputs!$A$1:$A$10006=$A414,ROW(O1_Load_Related_Outputs!$A$1:$A$10006),""),O$9),1),0)</f>
        <v>0</v>
      </c>
      <c r="P414" s="151">
        <f t="array" ref="P414">IFERROR(INDEX(O1_Load_Related_Outputs!$K$1:$K$10006,SMALL(IF(O1_Load_Related_Outputs!$A$1:$A$10006=$A414,ROW(O1_Load_Related_Outputs!$A$1:$A$10006),""),P$9),1),0)</f>
        <v>0</v>
      </c>
      <c r="Q414" s="150"/>
      <c r="R414" s="151">
        <f t="array" ref="R414">IFERROR(INDEX(O2_Non_Load_Related_Outputs!$K$1:$K$10000,SMALL(IF(O2_Non_Load_Related_Outputs!$A$1:$A$10000=$A414,ROW(O2_Non_Load_Related_Outputs!$A$1:$A$10000),""),R$9),1),0)</f>
        <v>0</v>
      </c>
      <c r="S414" s="151">
        <f t="array" ref="S414">IFERROR(INDEX(O2_Non_Load_Related_Outputs!$K$1:$K$10000,SMALL(IF(O2_Non_Load_Related_Outputs!$A$1:$A$10000=$A414,ROW(O2_Non_Load_Related_Outputs!$A$1:$A$10000),""),S$9),1),0)</f>
        <v>0</v>
      </c>
      <c r="T414" s="151">
        <f t="array" ref="T414">IFERROR(INDEX(O2_Non_Load_Related_Outputs!$K$1:$K$10000,SMALL(IF(O2_Non_Load_Related_Outputs!$A$1:$A$10000=$A414,ROW(O2_Non_Load_Related_Outputs!$A$1:$A$10000),""),T$9),1),0)</f>
        <v>0</v>
      </c>
      <c r="U414" s="151">
        <f t="array" ref="U414">IFERROR(INDEX(O2_Non_Load_Related_Outputs!$K$1:$K$10000,SMALL(IF(O2_Non_Load_Related_Outputs!$A$1:$A$10000=$A414,ROW(O2_Non_Load_Related_Outputs!$A$1:$A$10000),""),U$9),1),0)</f>
        <v>0</v>
      </c>
      <c r="V414" s="151">
        <f t="array" ref="V414">IFERROR(INDEX(O2_Non_Load_Related_Outputs!$K$1:$K$10000,SMALL(IF(O2_Non_Load_Related_Outputs!$A$1:$A$10000=$A414,ROW(O2_Non_Load_Related_Outputs!$A$1:$A$10000),""),V$9),1),0)</f>
        <v>0</v>
      </c>
      <c r="W414" s="151">
        <f t="array" ref="W414">IFERROR(INDEX(O2_Non_Load_Related_Outputs!$K$1:$K$10000,SMALL(IF(O2_Non_Load_Related_Outputs!$A$1:$A$10000=$A414,ROW(O2_Non_Load_Related_Outputs!$A$1:$A$10000),""),W$9),1),0)</f>
        <v>0</v>
      </c>
      <c r="X414" s="151">
        <f t="array" ref="X414">IFERROR(INDEX(O2_Non_Load_Related_Outputs!$K$1:$K$10000,SMALL(IF(O2_Non_Load_Related_Outputs!$A$1:$A$10000=$A414,ROW(O2_Non_Load_Related_Outputs!$A$1:$A$10000),""),X$9),1),0)</f>
        <v>0</v>
      </c>
      <c r="Y414" s="151">
        <f t="array" ref="Y414">IFERROR(INDEX(O2_Non_Load_Related_Outputs!$K$1:$K$10000,SMALL(IF(O2_Non_Load_Related_Outputs!$A$1:$A$10000=$A414,ROW(O2_Non_Load_Related_Outputs!$A$1:$A$10000),""),Y$9),1),0)</f>
        <v>0</v>
      </c>
      <c r="Z414" s="151">
        <f t="array" ref="Z414">IFERROR(INDEX(O2_Non_Load_Related_Outputs!$K$1:$K$10000,SMALL(IF(O2_Non_Load_Related_Outputs!$A$1:$A$10000=$A414,ROW(O2_Non_Load_Related_Outputs!$A$1:$A$10000),""),Z$9),1),0)</f>
        <v>0</v>
      </c>
      <c r="AA414" s="278">
        <f t="array" ref="AA414">IFERROR(INDEX(O2_Non_Load_Related_Outputs!$K$1:$K$10000,SMALL(IF(O2_Non_Load_Related_Outputs!$A$1:$A$10000=$A414,ROW(O2_Non_Load_Related_Outputs!$A$1:$A$10000),""),AA$9),1),0)</f>
        <v>0</v>
      </c>
    </row>
    <row r="415" spans="1:27" s="40" customFormat="1">
      <c r="A415" s="277" t="s">
        <v>2739</v>
      </c>
      <c r="B415" s="215" t="str">
        <f>VLOOKUP($A415,O2_Non_Load_Related_Outputs!$A:$D,2,FALSE)</f>
        <v/>
      </c>
      <c r="C415" s="216" t="str">
        <f>VLOOKUP($A415,O2_Non_Load_Related_Outputs!$A:$D,3,FALSE)</f>
        <v/>
      </c>
      <c r="D415" s="216" t="str">
        <f>VLOOKUP($A415,O2_Non_Load_Related_Outputs!$A:$D,4,FALSE)</f>
        <v/>
      </c>
      <c r="E415" s="216" t="str">
        <f>VLOOKUP($A415,O2_Non_Load_Related_Outputs!$A:$E,5,FALSE)</f>
        <v/>
      </c>
      <c r="F415" s="132"/>
      <c r="G415" s="151">
        <f t="array" ref="G415">IFERROR(INDEX(O1_Load_Related_Outputs!$K$1:$K$10006,SMALL(IF(O1_Load_Related_Outputs!$A$1:$A$10006=$A415,ROW(O1_Load_Related_Outputs!$A$1:$A$10006),""),G$9),1),0)</f>
        <v>0</v>
      </c>
      <c r="H415" s="151">
        <f t="array" ref="H415">IFERROR(INDEX(O1_Load_Related_Outputs!$K$1:$K$10006,SMALL(IF(O1_Load_Related_Outputs!$A$1:$A$10006=$A415,ROW(O1_Load_Related_Outputs!$A$1:$A$10006),""),H$9),1),0)</f>
        <v>0</v>
      </c>
      <c r="I415" s="151">
        <f t="array" ref="I415">IFERROR(INDEX(O1_Load_Related_Outputs!$K$1:$K$10006,SMALL(IF(O1_Load_Related_Outputs!$A$1:$A$10006=$A415,ROW(O1_Load_Related_Outputs!$A$1:$A$10006),""),I$9),1),0)</f>
        <v>0</v>
      </c>
      <c r="J415" s="151">
        <f t="array" ref="J415">IFERROR(INDEX(O1_Load_Related_Outputs!$K$1:$K$10006,SMALL(IF(O1_Load_Related_Outputs!$A$1:$A$10006=$A415,ROW(O1_Load_Related_Outputs!$A$1:$A$10006),""),J$9),1),0)</f>
        <v>0</v>
      </c>
      <c r="K415" s="151">
        <f t="array" ref="K415">IFERROR(INDEX(O1_Load_Related_Outputs!$K$1:$K$10006,SMALL(IF(O1_Load_Related_Outputs!$A$1:$A$10006=$A415,ROW(O1_Load_Related_Outputs!$A$1:$A$10006),""),K$9),1),0)</f>
        <v>0</v>
      </c>
      <c r="L415" s="151">
        <f t="array" ref="L415">IFERROR(INDEX(O1_Load_Related_Outputs!$K$1:$K$10006,SMALL(IF(O1_Load_Related_Outputs!$A$1:$A$10006=$A415,ROW(O1_Load_Related_Outputs!$A$1:$A$10006),""),L$9),1),0)</f>
        <v>0</v>
      </c>
      <c r="M415" s="151">
        <f t="array" ref="M415">IFERROR(INDEX(O1_Load_Related_Outputs!$K$1:$K$10006,SMALL(IF(O1_Load_Related_Outputs!$A$1:$A$10006=$A415,ROW(O1_Load_Related_Outputs!$A$1:$A$10006),""),M$9),1),0)</f>
        <v>0</v>
      </c>
      <c r="N415" s="151">
        <f t="array" ref="N415">IFERROR(INDEX(O1_Load_Related_Outputs!$K$1:$K$10006,SMALL(IF(O1_Load_Related_Outputs!$A$1:$A$10006=$A415,ROW(O1_Load_Related_Outputs!$A$1:$A$10006),""),N$9),1),0)</f>
        <v>0</v>
      </c>
      <c r="O415" s="151">
        <f t="array" ref="O415">IFERROR(INDEX(O1_Load_Related_Outputs!$K$1:$K$10006,SMALL(IF(O1_Load_Related_Outputs!$A$1:$A$10006=$A415,ROW(O1_Load_Related_Outputs!$A$1:$A$10006),""),O$9),1),0)</f>
        <v>0</v>
      </c>
      <c r="P415" s="151">
        <f t="array" ref="P415">IFERROR(INDEX(O1_Load_Related_Outputs!$K$1:$K$10006,SMALL(IF(O1_Load_Related_Outputs!$A$1:$A$10006=$A415,ROW(O1_Load_Related_Outputs!$A$1:$A$10006),""),P$9),1),0)</f>
        <v>0</v>
      </c>
      <c r="Q415" s="150"/>
      <c r="R415" s="151">
        <f t="array" ref="R415">IFERROR(INDEX(O2_Non_Load_Related_Outputs!$K$1:$K$10000,SMALL(IF(O2_Non_Load_Related_Outputs!$A$1:$A$10000=$A415,ROW(O2_Non_Load_Related_Outputs!$A$1:$A$10000),""),R$9),1),0)</f>
        <v>0</v>
      </c>
      <c r="S415" s="151">
        <f t="array" ref="S415">IFERROR(INDEX(O2_Non_Load_Related_Outputs!$K$1:$K$10000,SMALL(IF(O2_Non_Load_Related_Outputs!$A$1:$A$10000=$A415,ROW(O2_Non_Load_Related_Outputs!$A$1:$A$10000),""),S$9),1),0)</f>
        <v>0</v>
      </c>
      <c r="T415" s="151">
        <f t="array" ref="T415">IFERROR(INDEX(O2_Non_Load_Related_Outputs!$K$1:$K$10000,SMALL(IF(O2_Non_Load_Related_Outputs!$A$1:$A$10000=$A415,ROW(O2_Non_Load_Related_Outputs!$A$1:$A$10000),""),T$9),1),0)</f>
        <v>0</v>
      </c>
      <c r="U415" s="151">
        <f t="array" ref="U415">IFERROR(INDEX(O2_Non_Load_Related_Outputs!$K$1:$K$10000,SMALL(IF(O2_Non_Load_Related_Outputs!$A$1:$A$10000=$A415,ROW(O2_Non_Load_Related_Outputs!$A$1:$A$10000),""),U$9),1),0)</f>
        <v>0</v>
      </c>
      <c r="V415" s="151">
        <f t="array" ref="V415">IFERROR(INDEX(O2_Non_Load_Related_Outputs!$K$1:$K$10000,SMALL(IF(O2_Non_Load_Related_Outputs!$A$1:$A$10000=$A415,ROW(O2_Non_Load_Related_Outputs!$A$1:$A$10000),""),V$9),1),0)</f>
        <v>0</v>
      </c>
      <c r="W415" s="151">
        <f t="array" ref="W415">IFERROR(INDEX(O2_Non_Load_Related_Outputs!$K$1:$K$10000,SMALL(IF(O2_Non_Load_Related_Outputs!$A$1:$A$10000=$A415,ROW(O2_Non_Load_Related_Outputs!$A$1:$A$10000),""),W$9),1),0)</f>
        <v>0</v>
      </c>
      <c r="X415" s="151">
        <f t="array" ref="X415">IFERROR(INDEX(O2_Non_Load_Related_Outputs!$K$1:$K$10000,SMALL(IF(O2_Non_Load_Related_Outputs!$A$1:$A$10000=$A415,ROW(O2_Non_Load_Related_Outputs!$A$1:$A$10000),""),X$9),1),0)</f>
        <v>0</v>
      </c>
      <c r="Y415" s="151">
        <f t="array" ref="Y415">IFERROR(INDEX(O2_Non_Load_Related_Outputs!$K$1:$K$10000,SMALL(IF(O2_Non_Load_Related_Outputs!$A$1:$A$10000=$A415,ROW(O2_Non_Load_Related_Outputs!$A$1:$A$10000),""),Y$9),1),0)</f>
        <v>0</v>
      </c>
      <c r="Z415" s="151">
        <f t="array" ref="Z415">IFERROR(INDEX(O2_Non_Load_Related_Outputs!$K$1:$K$10000,SMALL(IF(O2_Non_Load_Related_Outputs!$A$1:$A$10000=$A415,ROW(O2_Non_Load_Related_Outputs!$A$1:$A$10000),""),Z$9),1),0)</f>
        <v>0</v>
      </c>
      <c r="AA415" s="278">
        <f t="array" ref="AA415">IFERROR(INDEX(O2_Non_Load_Related_Outputs!$K$1:$K$10000,SMALL(IF(O2_Non_Load_Related_Outputs!$A$1:$A$10000=$A415,ROW(O2_Non_Load_Related_Outputs!$A$1:$A$10000),""),AA$9),1),0)</f>
        <v>0</v>
      </c>
    </row>
    <row r="416" spans="1:27" s="40" customFormat="1">
      <c r="A416" s="277" t="s">
        <v>2740</v>
      </c>
      <c r="B416" s="215" t="str">
        <f>VLOOKUP($A416,O2_Non_Load_Related_Outputs!$A:$D,2,FALSE)</f>
        <v/>
      </c>
      <c r="C416" s="216" t="str">
        <f>VLOOKUP($A416,O2_Non_Load_Related_Outputs!$A:$D,3,FALSE)</f>
        <v/>
      </c>
      <c r="D416" s="216" t="str">
        <f>VLOOKUP($A416,O2_Non_Load_Related_Outputs!$A:$D,4,FALSE)</f>
        <v/>
      </c>
      <c r="E416" s="216" t="str">
        <f>VLOOKUP($A416,O2_Non_Load_Related_Outputs!$A:$E,5,FALSE)</f>
        <v/>
      </c>
      <c r="F416" s="132"/>
      <c r="G416" s="151">
        <f t="array" ref="G416">IFERROR(INDEX(O1_Load_Related_Outputs!$K$1:$K$10006,SMALL(IF(O1_Load_Related_Outputs!$A$1:$A$10006=$A416,ROW(O1_Load_Related_Outputs!$A$1:$A$10006),""),G$9),1),0)</f>
        <v>0</v>
      </c>
      <c r="H416" s="151">
        <f t="array" ref="H416">IFERROR(INDEX(O1_Load_Related_Outputs!$K$1:$K$10006,SMALL(IF(O1_Load_Related_Outputs!$A$1:$A$10006=$A416,ROW(O1_Load_Related_Outputs!$A$1:$A$10006),""),H$9),1),0)</f>
        <v>0</v>
      </c>
      <c r="I416" s="151">
        <f t="array" ref="I416">IFERROR(INDEX(O1_Load_Related_Outputs!$K$1:$K$10006,SMALL(IF(O1_Load_Related_Outputs!$A$1:$A$10006=$A416,ROW(O1_Load_Related_Outputs!$A$1:$A$10006),""),I$9),1),0)</f>
        <v>0</v>
      </c>
      <c r="J416" s="151">
        <f t="array" ref="J416">IFERROR(INDEX(O1_Load_Related_Outputs!$K$1:$K$10006,SMALL(IF(O1_Load_Related_Outputs!$A$1:$A$10006=$A416,ROW(O1_Load_Related_Outputs!$A$1:$A$10006),""),J$9),1),0)</f>
        <v>0</v>
      </c>
      <c r="K416" s="151">
        <f t="array" ref="K416">IFERROR(INDEX(O1_Load_Related_Outputs!$K$1:$K$10006,SMALL(IF(O1_Load_Related_Outputs!$A$1:$A$10006=$A416,ROW(O1_Load_Related_Outputs!$A$1:$A$10006),""),K$9),1),0)</f>
        <v>0</v>
      </c>
      <c r="L416" s="151">
        <f t="array" ref="L416">IFERROR(INDEX(O1_Load_Related_Outputs!$K$1:$K$10006,SMALL(IF(O1_Load_Related_Outputs!$A$1:$A$10006=$A416,ROW(O1_Load_Related_Outputs!$A$1:$A$10006),""),L$9),1),0)</f>
        <v>0</v>
      </c>
      <c r="M416" s="151">
        <f t="array" ref="M416">IFERROR(INDEX(O1_Load_Related_Outputs!$K$1:$K$10006,SMALL(IF(O1_Load_Related_Outputs!$A$1:$A$10006=$A416,ROW(O1_Load_Related_Outputs!$A$1:$A$10006),""),M$9),1),0)</f>
        <v>0</v>
      </c>
      <c r="N416" s="151">
        <f t="array" ref="N416">IFERROR(INDEX(O1_Load_Related_Outputs!$K$1:$K$10006,SMALL(IF(O1_Load_Related_Outputs!$A$1:$A$10006=$A416,ROW(O1_Load_Related_Outputs!$A$1:$A$10006),""),N$9),1),0)</f>
        <v>0</v>
      </c>
      <c r="O416" s="151">
        <f t="array" ref="O416">IFERROR(INDEX(O1_Load_Related_Outputs!$K$1:$K$10006,SMALL(IF(O1_Load_Related_Outputs!$A$1:$A$10006=$A416,ROW(O1_Load_Related_Outputs!$A$1:$A$10006),""),O$9),1),0)</f>
        <v>0</v>
      </c>
      <c r="P416" s="151">
        <f t="array" ref="P416">IFERROR(INDEX(O1_Load_Related_Outputs!$K$1:$K$10006,SMALL(IF(O1_Load_Related_Outputs!$A$1:$A$10006=$A416,ROW(O1_Load_Related_Outputs!$A$1:$A$10006),""),P$9),1),0)</f>
        <v>0</v>
      </c>
      <c r="Q416" s="150"/>
      <c r="R416" s="151">
        <f t="array" ref="R416">IFERROR(INDEX(O2_Non_Load_Related_Outputs!$K$1:$K$10000,SMALL(IF(O2_Non_Load_Related_Outputs!$A$1:$A$10000=$A416,ROW(O2_Non_Load_Related_Outputs!$A$1:$A$10000),""),R$9),1),0)</f>
        <v>0</v>
      </c>
      <c r="S416" s="151">
        <f t="array" ref="S416">IFERROR(INDEX(O2_Non_Load_Related_Outputs!$K$1:$K$10000,SMALL(IF(O2_Non_Load_Related_Outputs!$A$1:$A$10000=$A416,ROW(O2_Non_Load_Related_Outputs!$A$1:$A$10000),""),S$9),1),0)</f>
        <v>0</v>
      </c>
      <c r="T416" s="151">
        <f t="array" ref="T416">IFERROR(INDEX(O2_Non_Load_Related_Outputs!$K$1:$K$10000,SMALL(IF(O2_Non_Load_Related_Outputs!$A$1:$A$10000=$A416,ROW(O2_Non_Load_Related_Outputs!$A$1:$A$10000),""),T$9),1),0)</f>
        <v>0</v>
      </c>
      <c r="U416" s="151">
        <f t="array" ref="U416">IFERROR(INDEX(O2_Non_Load_Related_Outputs!$K$1:$K$10000,SMALL(IF(O2_Non_Load_Related_Outputs!$A$1:$A$10000=$A416,ROW(O2_Non_Load_Related_Outputs!$A$1:$A$10000),""),U$9),1),0)</f>
        <v>0</v>
      </c>
      <c r="V416" s="151">
        <f t="array" ref="V416">IFERROR(INDEX(O2_Non_Load_Related_Outputs!$K$1:$K$10000,SMALL(IF(O2_Non_Load_Related_Outputs!$A$1:$A$10000=$A416,ROW(O2_Non_Load_Related_Outputs!$A$1:$A$10000),""),V$9),1),0)</f>
        <v>0</v>
      </c>
      <c r="W416" s="151">
        <f t="array" ref="W416">IFERROR(INDEX(O2_Non_Load_Related_Outputs!$K$1:$K$10000,SMALL(IF(O2_Non_Load_Related_Outputs!$A$1:$A$10000=$A416,ROW(O2_Non_Load_Related_Outputs!$A$1:$A$10000),""),W$9),1),0)</f>
        <v>0</v>
      </c>
      <c r="X416" s="151">
        <f t="array" ref="X416">IFERROR(INDEX(O2_Non_Load_Related_Outputs!$K$1:$K$10000,SMALL(IF(O2_Non_Load_Related_Outputs!$A$1:$A$10000=$A416,ROW(O2_Non_Load_Related_Outputs!$A$1:$A$10000),""),X$9),1),0)</f>
        <v>0</v>
      </c>
      <c r="Y416" s="151">
        <f t="array" ref="Y416">IFERROR(INDEX(O2_Non_Load_Related_Outputs!$K$1:$K$10000,SMALL(IF(O2_Non_Load_Related_Outputs!$A$1:$A$10000=$A416,ROW(O2_Non_Load_Related_Outputs!$A$1:$A$10000),""),Y$9),1),0)</f>
        <v>0</v>
      </c>
      <c r="Z416" s="151">
        <f t="array" ref="Z416">IFERROR(INDEX(O2_Non_Load_Related_Outputs!$K$1:$K$10000,SMALL(IF(O2_Non_Load_Related_Outputs!$A$1:$A$10000=$A416,ROW(O2_Non_Load_Related_Outputs!$A$1:$A$10000),""),Z$9),1),0)</f>
        <v>0</v>
      </c>
      <c r="AA416" s="278">
        <f t="array" ref="AA416">IFERROR(INDEX(O2_Non_Load_Related_Outputs!$K$1:$K$10000,SMALL(IF(O2_Non_Load_Related_Outputs!$A$1:$A$10000=$A416,ROW(O2_Non_Load_Related_Outputs!$A$1:$A$10000),""),AA$9),1),0)</f>
        <v>0</v>
      </c>
    </row>
    <row r="417" spans="1:27" s="40" customFormat="1">
      <c r="A417" s="277" t="s">
        <v>2741</v>
      </c>
      <c r="B417" s="215" t="str">
        <f>VLOOKUP($A417,O2_Non_Load_Related_Outputs!$A:$D,2,FALSE)</f>
        <v/>
      </c>
      <c r="C417" s="216" t="str">
        <f>VLOOKUP($A417,O2_Non_Load_Related_Outputs!$A:$D,3,FALSE)</f>
        <v/>
      </c>
      <c r="D417" s="216" t="str">
        <f>VLOOKUP($A417,O2_Non_Load_Related_Outputs!$A:$D,4,FALSE)</f>
        <v/>
      </c>
      <c r="E417" s="216" t="str">
        <f>VLOOKUP($A417,O2_Non_Load_Related_Outputs!$A:$E,5,FALSE)</f>
        <v/>
      </c>
      <c r="F417" s="132"/>
      <c r="G417" s="151">
        <f t="array" ref="G417">IFERROR(INDEX(O1_Load_Related_Outputs!$K$1:$K$10006,SMALL(IF(O1_Load_Related_Outputs!$A$1:$A$10006=$A417,ROW(O1_Load_Related_Outputs!$A$1:$A$10006),""),G$9),1),0)</f>
        <v>0</v>
      </c>
      <c r="H417" s="151">
        <f t="array" ref="H417">IFERROR(INDEX(O1_Load_Related_Outputs!$K$1:$K$10006,SMALL(IF(O1_Load_Related_Outputs!$A$1:$A$10006=$A417,ROW(O1_Load_Related_Outputs!$A$1:$A$10006),""),H$9),1),0)</f>
        <v>0</v>
      </c>
      <c r="I417" s="151">
        <f t="array" ref="I417">IFERROR(INDEX(O1_Load_Related_Outputs!$K$1:$K$10006,SMALL(IF(O1_Load_Related_Outputs!$A$1:$A$10006=$A417,ROW(O1_Load_Related_Outputs!$A$1:$A$10006),""),I$9),1),0)</f>
        <v>0</v>
      </c>
      <c r="J417" s="151">
        <f t="array" ref="J417">IFERROR(INDEX(O1_Load_Related_Outputs!$K$1:$K$10006,SMALL(IF(O1_Load_Related_Outputs!$A$1:$A$10006=$A417,ROW(O1_Load_Related_Outputs!$A$1:$A$10006),""),J$9),1),0)</f>
        <v>0</v>
      </c>
      <c r="K417" s="151">
        <f t="array" ref="K417">IFERROR(INDEX(O1_Load_Related_Outputs!$K$1:$K$10006,SMALL(IF(O1_Load_Related_Outputs!$A$1:$A$10006=$A417,ROW(O1_Load_Related_Outputs!$A$1:$A$10006),""),K$9),1),0)</f>
        <v>0</v>
      </c>
      <c r="L417" s="151">
        <f t="array" ref="L417">IFERROR(INDEX(O1_Load_Related_Outputs!$K$1:$K$10006,SMALL(IF(O1_Load_Related_Outputs!$A$1:$A$10006=$A417,ROW(O1_Load_Related_Outputs!$A$1:$A$10006),""),L$9),1),0)</f>
        <v>0</v>
      </c>
      <c r="M417" s="151">
        <f t="array" ref="M417">IFERROR(INDEX(O1_Load_Related_Outputs!$K$1:$K$10006,SMALL(IF(O1_Load_Related_Outputs!$A$1:$A$10006=$A417,ROW(O1_Load_Related_Outputs!$A$1:$A$10006),""),M$9),1),0)</f>
        <v>0</v>
      </c>
      <c r="N417" s="151">
        <f t="array" ref="N417">IFERROR(INDEX(O1_Load_Related_Outputs!$K$1:$K$10006,SMALL(IF(O1_Load_Related_Outputs!$A$1:$A$10006=$A417,ROW(O1_Load_Related_Outputs!$A$1:$A$10006),""),N$9),1),0)</f>
        <v>0</v>
      </c>
      <c r="O417" s="151">
        <f t="array" ref="O417">IFERROR(INDEX(O1_Load_Related_Outputs!$K$1:$K$10006,SMALL(IF(O1_Load_Related_Outputs!$A$1:$A$10006=$A417,ROW(O1_Load_Related_Outputs!$A$1:$A$10006),""),O$9),1),0)</f>
        <v>0</v>
      </c>
      <c r="P417" s="151">
        <f t="array" ref="P417">IFERROR(INDEX(O1_Load_Related_Outputs!$K$1:$K$10006,SMALL(IF(O1_Load_Related_Outputs!$A$1:$A$10006=$A417,ROW(O1_Load_Related_Outputs!$A$1:$A$10006),""),P$9),1),0)</f>
        <v>0</v>
      </c>
      <c r="Q417" s="150"/>
      <c r="R417" s="151">
        <f t="array" ref="R417">IFERROR(INDEX(O2_Non_Load_Related_Outputs!$K$1:$K$10000,SMALL(IF(O2_Non_Load_Related_Outputs!$A$1:$A$10000=$A417,ROW(O2_Non_Load_Related_Outputs!$A$1:$A$10000),""),R$9),1),0)</f>
        <v>0</v>
      </c>
      <c r="S417" s="151">
        <f t="array" ref="S417">IFERROR(INDEX(O2_Non_Load_Related_Outputs!$K$1:$K$10000,SMALL(IF(O2_Non_Load_Related_Outputs!$A$1:$A$10000=$A417,ROW(O2_Non_Load_Related_Outputs!$A$1:$A$10000),""),S$9),1),0)</f>
        <v>0</v>
      </c>
      <c r="T417" s="151">
        <f t="array" ref="T417">IFERROR(INDEX(O2_Non_Load_Related_Outputs!$K$1:$K$10000,SMALL(IF(O2_Non_Load_Related_Outputs!$A$1:$A$10000=$A417,ROW(O2_Non_Load_Related_Outputs!$A$1:$A$10000),""),T$9),1),0)</f>
        <v>0</v>
      </c>
      <c r="U417" s="151">
        <f t="array" ref="U417">IFERROR(INDEX(O2_Non_Load_Related_Outputs!$K$1:$K$10000,SMALL(IF(O2_Non_Load_Related_Outputs!$A$1:$A$10000=$A417,ROW(O2_Non_Load_Related_Outputs!$A$1:$A$10000),""),U$9),1),0)</f>
        <v>0</v>
      </c>
      <c r="V417" s="151">
        <f t="array" ref="V417">IFERROR(INDEX(O2_Non_Load_Related_Outputs!$K$1:$K$10000,SMALL(IF(O2_Non_Load_Related_Outputs!$A$1:$A$10000=$A417,ROW(O2_Non_Load_Related_Outputs!$A$1:$A$10000),""),V$9),1),0)</f>
        <v>0</v>
      </c>
      <c r="W417" s="151">
        <f t="array" ref="W417">IFERROR(INDEX(O2_Non_Load_Related_Outputs!$K$1:$K$10000,SMALL(IF(O2_Non_Load_Related_Outputs!$A$1:$A$10000=$A417,ROW(O2_Non_Load_Related_Outputs!$A$1:$A$10000),""),W$9),1),0)</f>
        <v>0</v>
      </c>
      <c r="X417" s="151">
        <f t="array" ref="X417">IFERROR(INDEX(O2_Non_Load_Related_Outputs!$K$1:$K$10000,SMALL(IF(O2_Non_Load_Related_Outputs!$A$1:$A$10000=$A417,ROW(O2_Non_Load_Related_Outputs!$A$1:$A$10000),""),X$9),1),0)</f>
        <v>0</v>
      </c>
      <c r="Y417" s="151">
        <f t="array" ref="Y417">IFERROR(INDEX(O2_Non_Load_Related_Outputs!$K$1:$K$10000,SMALL(IF(O2_Non_Load_Related_Outputs!$A$1:$A$10000=$A417,ROW(O2_Non_Load_Related_Outputs!$A$1:$A$10000),""),Y$9),1),0)</f>
        <v>0</v>
      </c>
      <c r="Z417" s="151">
        <f t="array" ref="Z417">IFERROR(INDEX(O2_Non_Load_Related_Outputs!$K$1:$K$10000,SMALL(IF(O2_Non_Load_Related_Outputs!$A$1:$A$10000=$A417,ROW(O2_Non_Load_Related_Outputs!$A$1:$A$10000),""),Z$9),1),0)</f>
        <v>0</v>
      </c>
      <c r="AA417" s="278">
        <f t="array" ref="AA417">IFERROR(INDEX(O2_Non_Load_Related_Outputs!$K$1:$K$10000,SMALL(IF(O2_Non_Load_Related_Outputs!$A$1:$A$10000=$A417,ROW(O2_Non_Load_Related_Outputs!$A$1:$A$10000),""),AA$9),1),0)</f>
        <v>0</v>
      </c>
    </row>
    <row r="418" spans="1:27" s="40" customFormat="1">
      <c r="A418" s="277" t="s">
        <v>2742</v>
      </c>
      <c r="B418" s="215" t="str">
        <f>VLOOKUP($A418,O2_Non_Load_Related_Outputs!$A:$D,2,FALSE)</f>
        <v/>
      </c>
      <c r="C418" s="216" t="str">
        <f>VLOOKUP($A418,O2_Non_Load_Related_Outputs!$A:$D,3,FALSE)</f>
        <v/>
      </c>
      <c r="D418" s="216" t="str">
        <f>VLOOKUP($A418,O2_Non_Load_Related_Outputs!$A:$D,4,FALSE)</f>
        <v/>
      </c>
      <c r="E418" s="216" t="str">
        <f>VLOOKUP($A418,O2_Non_Load_Related_Outputs!$A:$E,5,FALSE)</f>
        <v/>
      </c>
      <c r="F418" s="132"/>
      <c r="G418" s="151">
        <f t="array" ref="G418">IFERROR(INDEX(O1_Load_Related_Outputs!$K$1:$K$10006,SMALL(IF(O1_Load_Related_Outputs!$A$1:$A$10006=$A418,ROW(O1_Load_Related_Outputs!$A$1:$A$10006),""),G$9),1),0)</f>
        <v>0</v>
      </c>
      <c r="H418" s="151">
        <f t="array" ref="H418">IFERROR(INDEX(O1_Load_Related_Outputs!$K$1:$K$10006,SMALL(IF(O1_Load_Related_Outputs!$A$1:$A$10006=$A418,ROW(O1_Load_Related_Outputs!$A$1:$A$10006),""),H$9),1),0)</f>
        <v>0</v>
      </c>
      <c r="I418" s="151">
        <f t="array" ref="I418">IFERROR(INDEX(O1_Load_Related_Outputs!$K$1:$K$10006,SMALL(IF(O1_Load_Related_Outputs!$A$1:$A$10006=$A418,ROW(O1_Load_Related_Outputs!$A$1:$A$10006),""),I$9),1),0)</f>
        <v>0</v>
      </c>
      <c r="J418" s="151">
        <f t="array" ref="J418">IFERROR(INDEX(O1_Load_Related_Outputs!$K$1:$K$10006,SMALL(IF(O1_Load_Related_Outputs!$A$1:$A$10006=$A418,ROW(O1_Load_Related_Outputs!$A$1:$A$10006),""),J$9),1),0)</f>
        <v>0</v>
      </c>
      <c r="K418" s="151">
        <f t="array" ref="K418">IFERROR(INDEX(O1_Load_Related_Outputs!$K$1:$K$10006,SMALL(IF(O1_Load_Related_Outputs!$A$1:$A$10006=$A418,ROW(O1_Load_Related_Outputs!$A$1:$A$10006),""),K$9),1),0)</f>
        <v>0</v>
      </c>
      <c r="L418" s="151">
        <f t="array" ref="L418">IFERROR(INDEX(O1_Load_Related_Outputs!$K$1:$K$10006,SMALL(IF(O1_Load_Related_Outputs!$A$1:$A$10006=$A418,ROW(O1_Load_Related_Outputs!$A$1:$A$10006),""),L$9),1),0)</f>
        <v>0</v>
      </c>
      <c r="M418" s="151">
        <f t="array" ref="M418">IFERROR(INDEX(O1_Load_Related_Outputs!$K$1:$K$10006,SMALL(IF(O1_Load_Related_Outputs!$A$1:$A$10006=$A418,ROW(O1_Load_Related_Outputs!$A$1:$A$10006),""),M$9),1),0)</f>
        <v>0</v>
      </c>
      <c r="N418" s="151">
        <f t="array" ref="N418">IFERROR(INDEX(O1_Load_Related_Outputs!$K$1:$K$10006,SMALL(IF(O1_Load_Related_Outputs!$A$1:$A$10006=$A418,ROW(O1_Load_Related_Outputs!$A$1:$A$10006),""),N$9),1),0)</f>
        <v>0</v>
      </c>
      <c r="O418" s="151">
        <f t="array" ref="O418">IFERROR(INDEX(O1_Load_Related_Outputs!$K$1:$K$10006,SMALL(IF(O1_Load_Related_Outputs!$A$1:$A$10006=$A418,ROW(O1_Load_Related_Outputs!$A$1:$A$10006),""),O$9),1),0)</f>
        <v>0</v>
      </c>
      <c r="P418" s="151">
        <f t="array" ref="P418">IFERROR(INDEX(O1_Load_Related_Outputs!$K$1:$K$10006,SMALL(IF(O1_Load_Related_Outputs!$A$1:$A$10006=$A418,ROW(O1_Load_Related_Outputs!$A$1:$A$10006),""),P$9),1),0)</f>
        <v>0</v>
      </c>
      <c r="Q418" s="150"/>
      <c r="R418" s="151">
        <f t="array" ref="R418">IFERROR(INDEX(O2_Non_Load_Related_Outputs!$K$1:$K$10000,SMALL(IF(O2_Non_Load_Related_Outputs!$A$1:$A$10000=$A418,ROW(O2_Non_Load_Related_Outputs!$A$1:$A$10000),""),R$9),1),0)</f>
        <v>0</v>
      </c>
      <c r="S418" s="151">
        <f t="array" ref="S418">IFERROR(INDEX(O2_Non_Load_Related_Outputs!$K$1:$K$10000,SMALL(IF(O2_Non_Load_Related_Outputs!$A$1:$A$10000=$A418,ROW(O2_Non_Load_Related_Outputs!$A$1:$A$10000),""),S$9),1),0)</f>
        <v>0</v>
      </c>
      <c r="T418" s="151">
        <f t="array" ref="T418">IFERROR(INDEX(O2_Non_Load_Related_Outputs!$K$1:$K$10000,SMALL(IF(O2_Non_Load_Related_Outputs!$A$1:$A$10000=$A418,ROW(O2_Non_Load_Related_Outputs!$A$1:$A$10000),""),T$9),1),0)</f>
        <v>0</v>
      </c>
      <c r="U418" s="151">
        <f t="array" ref="U418">IFERROR(INDEX(O2_Non_Load_Related_Outputs!$K$1:$K$10000,SMALL(IF(O2_Non_Load_Related_Outputs!$A$1:$A$10000=$A418,ROW(O2_Non_Load_Related_Outputs!$A$1:$A$10000),""),U$9),1),0)</f>
        <v>0</v>
      </c>
      <c r="V418" s="151">
        <f t="array" ref="V418">IFERROR(INDEX(O2_Non_Load_Related_Outputs!$K$1:$K$10000,SMALL(IF(O2_Non_Load_Related_Outputs!$A$1:$A$10000=$A418,ROW(O2_Non_Load_Related_Outputs!$A$1:$A$10000),""),V$9),1),0)</f>
        <v>0</v>
      </c>
      <c r="W418" s="151">
        <f t="array" ref="W418">IFERROR(INDEX(O2_Non_Load_Related_Outputs!$K$1:$K$10000,SMALL(IF(O2_Non_Load_Related_Outputs!$A$1:$A$10000=$A418,ROW(O2_Non_Load_Related_Outputs!$A$1:$A$10000),""),W$9),1),0)</f>
        <v>0</v>
      </c>
      <c r="X418" s="151">
        <f t="array" ref="X418">IFERROR(INDEX(O2_Non_Load_Related_Outputs!$K$1:$K$10000,SMALL(IF(O2_Non_Load_Related_Outputs!$A$1:$A$10000=$A418,ROW(O2_Non_Load_Related_Outputs!$A$1:$A$10000),""),X$9),1),0)</f>
        <v>0</v>
      </c>
      <c r="Y418" s="151">
        <f t="array" ref="Y418">IFERROR(INDEX(O2_Non_Load_Related_Outputs!$K$1:$K$10000,SMALL(IF(O2_Non_Load_Related_Outputs!$A$1:$A$10000=$A418,ROW(O2_Non_Load_Related_Outputs!$A$1:$A$10000),""),Y$9),1),0)</f>
        <v>0</v>
      </c>
      <c r="Z418" s="151">
        <f t="array" ref="Z418">IFERROR(INDEX(O2_Non_Load_Related_Outputs!$K$1:$K$10000,SMALL(IF(O2_Non_Load_Related_Outputs!$A$1:$A$10000=$A418,ROW(O2_Non_Load_Related_Outputs!$A$1:$A$10000),""),Z$9),1),0)</f>
        <v>0</v>
      </c>
      <c r="AA418" s="278">
        <f t="array" ref="AA418">IFERROR(INDEX(O2_Non_Load_Related_Outputs!$K$1:$K$10000,SMALL(IF(O2_Non_Load_Related_Outputs!$A$1:$A$10000=$A418,ROW(O2_Non_Load_Related_Outputs!$A$1:$A$10000),""),AA$9),1),0)</f>
        <v>0</v>
      </c>
    </row>
    <row r="419" spans="1:27" s="40" customFormat="1">
      <c r="A419" s="277" t="s">
        <v>2743</v>
      </c>
      <c r="B419" s="215" t="str">
        <f>VLOOKUP($A419,O2_Non_Load_Related_Outputs!$A:$D,2,FALSE)</f>
        <v/>
      </c>
      <c r="C419" s="216" t="str">
        <f>VLOOKUP($A419,O2_Non_Load_Related_Outputs!$A:$D,3,FALSE)</f>
        <v/>
      </c>
      <c r="D419" s="216" t="str">
        <f>VLOOKUP($A419,O2_Non_Load_Related_Outputs!$A:$D,4,FALSE)</f>
        <v/>
      </c>
      <c r="E419" s="216" t="str">
        <f>VLOOKUP($A419,O2_Non_Load_Related_Outputs!$A:$E,5,FALSE)</f>
        <v/>
      </c>
      <c r="F419" s="132"/>
      <c r="G419" s="151">
        <f t="array" ref="G419">IFERROR(INDEX(O1_Load_Related_Outputs!$K$1:$K$10006,SMALL(IF(O1_Load_Related_Outputs!$A$1:$A$10006=$A419,ROW(O1_Load_Related_Outputs!$A$1:$A$10006),""),G$9),1),0)</f>
        <v>0</v>
      </c>
      <c r="H419" s="151">
        <f t="array" ref="H419">IFERROR(INDEX(O1_Load_Related_Outputs!$K$1:$K$10006,SMALL(IF(O1_Load_Related_Outputs!$A$1:$A$10006=$A419,ROW(O1_Load_Related_Outputs!$A$1:$A$10006),""),H$9),1),0)</f>
        <v>0</v>
      </c>
      <c r="I419" s="151">
        <f t="array" ref="I419">IFERROR(INDEX(O1_Load_Related_Outputs!$K$1:$K$10006,SMALL(IF(O1_Load_Related_Outputs!$A$1:$A$10006=$A419,ROW(O1_Load_Related_Outputs!$A$1:$A$10006),""),I$9),1),0)</f>
        <v>0</v>
      </c>
      <c r="J419" s="151">
        <f t="array" ref="J419">IFERROR(INDEX(O1_Load_Related_Outputs!$K$1:$K$10006,SMALL(IF(O1_Load_Related_Outputs!$A$1:$A$10006=$A419,ROW(O1_Load_Related_Outputs!$A$1:$A$10006),""),J$9),1),0)</f>
        <v>0</v>
      </c>
      <c r="K419" s="151">
        <f t="array" ref="K419">IFERROR(INDEX(O1_Load_Related_Outputs!$K$1:$K$10006,SMALL(IF(O1_Load_Related_Outputs!$A$1:$A$10006=$A419,ROW(O1_Load_Related_Outputs!$A$1:$A$10006),""),K$9),1),0)</f>
        <v>0</v>
      </c>
      <c r="L419" s="151">
        <f t="array" ref="L419">IFERROR(INDEX(O1_Load_Related_Outputs!$K$1:$K$10006,SMALL(IF(O1_Load_Related_Outputs!$A$1:$A$10006=$A419,ROW(O1_Load_Related_Outputs!$A$1:$A$10006),""),L$9),1),0)</f>
        <v>0</v>
      </c>
      <c r="M419" s="151">
        <f t="array" ref="M419">IFERROR(INDEX(O1_Load_Related_Outputs!$K$1:$K$10006,SMALL(IF(O1_Load_Related_Outputs!$A$1:$A$10006=$A419,ROW(O1_Load_Related_Outputs!$A$1:$A$10006),""),M$9),1),0)</f>
        <v>0</v>
      </c>
      <c r="N419" s="151">
        <f t="array" ref="N419">IFERROR(INDEX(O1_Load_Related_Outputs!$K$1:$K$10006,SMALL(IF(O1_Load_Related_Outputs!$A$1:$A$10006=$A419,ROW(O1_Load_Related_Outputs!$A$1:$A$10006),""),N$9),1),0)</f>
        <v>0</v>
      </c>
      <c r="O419" s="151">
        <f t="array" ref="O419">IFERROR(INDEX(O1_Load_Related_Outputs!$K$1:$K$10006,SMALL(IF(O1_Load_Related_Outputs!$A$1:$A$10006=$A419,ROW(O1_Load_Related_Outputs!$A$1:$A$10006),""),O$9),1),0)</f>
        <v>0</v>
      </c>
      <c r="P419" s="151">
        <f t="array" ref="P419">IFERROR(INDEX(O1_Load_Related_Outputs!$K$1:$K$10006,SMALL(IF(O1_Load_Related_Outputs!$A$1:$A$10006=$A419,ROW(O1_Load_Related_Outputs!$A$1:$A$10006),""),P$9),1),0)</f>
        <v>0</v>
      </c>
      <c r="Q419" s="150"/>
      <c r="R419" s="151">
        <f t="array" ref="R419">IFERROR(INDEX(O2_Non_Load_Related_Outputs!$K$1:$K$10000,SMALL(IF(O2_Non_Load_Related_Outputs!$A$1:$A$10000=$A419,ROW(O2_Non_Load_Related_Outputs!$A$1:$A$10000),""),R$9),1),0)</f>
        <v>0</v>
      </c>
      <c r="S419" s="151">
        <f t="array" ref="S419">IFERROR(INDEX(O2_Non_Load_Related_Outputs!$K$1:$K$10000,SMALL(IF(O2_Non_Load_Related_Outputs!$A$1:$A$10000=$A419,ROW(O2_Non_Load_Related_Outputs!$A$1:$A$10000),""),S$9),1),0)</f>
        <v>0</v>
      </c>
      <c r="T419" s="151">
        <f t="array" ref="T419">IFERROR(INDEX(O2_Non_Load_Related_Outputs!$K$1:$K$10000,SMALL(IF(O2_Non_Load_Related_Outputs!$A$1:$A$10000=$A419,ROW(O2_Non_Load_Related_Outputs!$A$1:$A$10000),""),T$9),1),0)</f>
        <v>0</v>
      </c>
      <c r="U419" s="151">
        <f t="array" ref="U419">IFERROR(INDEX(O2_Non_Load_Related_Outputs!$K$1:$K$10000,SMALL(IF(O2_Non_Load_Related_Outputs!$A$1:$A$10000=$A419,ROW(O2_Non_Load_Related_Outputs!$A$1:$A$10000),""),U$9),1),0)</f>
        <v>0</v>
      </c>
      <c r="V419" s="151">
        <f t="array" ref="V419">IFERROR(INDEX(O2_Non_Load_Related_Outputs!$K$1:$K$10000,SMALL(IF(O2_Non_Load_Related_Outputs!$A$1:$A$10000=$A419,ROW(O2_Non_Load_Related_Outputs!$A$1:$A$10000),""),V$9),1),0)</f>
        <v>0</v>
      </c>
      <c r="W419" s="151">
        <f t="array" ref="W419">IFERROR(INDEX(O2_Non_Load_Related_Outputs!$K$1:$K$10000,SMALL(IF(O2_Non_Load_Related_Outputs!$A$1:$A$10000=$A419,ROW(O2_Non_Load_Related_Outputs!$A$1:$A$10000),""),W$9),1),0)</f>
        <v>0</v>
      </c>
      <c r="X419" s="151">
        <f t="array" ref="X419">IFERROR(INDEX(O2_Non_Load_Related_Outputs!$K$1:$K$10000,SMALL(IF(O2_Non_Load_Related_Outputs!$A$1:$A$10000=$A419,ROW(O2_Non_Load_Related_Outputs!$A$1:$A$10000),""),X$9),1),0)</f>
        <v>0</v>
      </c>
      <c r="Y419" s="151">
        <f t="array" ref="Y419">IFERROR(INDEX(O2_Non_Load_Related_Outputs!$K$1:$K$10000,SMALL(IF(O2_Non_Load_Related_Outputs!$A$1:$A$10000=$A419,ROW(O2_Non_Load_Related_Outputs!$A$1:$A$10000),""),Y$9),1),0)</f>
        <v>0</v>
      </c>
      <c r="Z419" s="151">
        <f t="array" ref="Z419">IFERROR(INDEX(O2_Non_Load_Related_Outputs!$K$1:$K$10000,SMALL(IF(O2_Non_Load_Related_Outputs!$A$1:$A$10000=$A419,ROW(O2_Non_Load_Related_Outputs!$A$1:$A$10000),""),Z$9),1),0)</f>
        <v>0</v>
      </c>
      <c r="AA419" s="278">
        <f t="array" ref="AA419">IFERROR(INDEX(O2_Non_Load_Related_Outputs!$K$1:$K$10000,SMALL(IF(O2_Non_Load_Related_Outputs!$A$1:$A$10000=$A419,ROW(O2_Non_Load_Related_Outputs!$A$1:$A$10000),""),AA$9),1),0)</f>
        <v>0</v>
      </c>
    </row>
    <row r="420" spans="1:27" s="40" customFormat="1">
      <c r="A420" s="277" t="s">
        <v>2744</v>
      </c>
      <c r="B420" s="215" t="str">
        <f>VLOOKUP($A420,O2_Non_Load_Related_Outputs!$A:$D,2,FALSE)</f>
        <v/>
      </c>
      <c r="C420" s="216" t="str">
        <f>VLOOKUP($A420,O2_Non_Load_Related_Outputs!$A:$D,3,FALSE)</f>
        <v/>
      </c>
      <c r="D420" s="216" t="str">
        <f>VLOOKUP($A420,O2_Non_Load_Related_Outputs!$A:$D,4,FALSE)</f>
        <v/>
      </c>
      <c r="E420" s="216" t="str">
        <f>VLOOKUP($A420,O2_Non_Load_Related_Outputs!$A:$E,5,FALSE)</f>
        <v/>
      </c>
      <c r="F420" s="132"/>
      <c r="G420" s="151">
        <f t="array" ref="G420">IFERROR(INDEX(O1_Load_Related_Outputs!$K$1:$K$10006,SMALL(IF(O1_Load_Related_Outputs!$A$1:$A$10006=$A420,ROW(O1_Load_Related_Outputs!$A$1:$A$10006),""),G$9),1),0)</f>
        <v>0</v>
      </c>
      <c r="H420" s="151">
        <f t="array" ref="H420">IFERROR(INDEX(O1_Load_Related_Outputs!$K$1:$K$10006,SMALL(IF(O1_Load_Related_Outputs!$A$1:$A$10006=$A420,ROW(O1_Load_Related_Outputs!$A$1:$A$10006),""),H$9),1),0)</f>
        <v>0</v>
      </c>
      <c r="I420" s="151">
        <f t="array" ref="I420">IFERROR(INDEX(O1_Load_Related_Outputs!$K$1:$K$10006,SMALL(IF(O1_Load_Related_Outputs!$A$1:$A$10006=$A420,ROW(O1_Load_Related_Outputs!$A$1:$A$10006),""),I$9),1),0)</f>
        <v>0</v>
      </c>
      <c r="J420" s="151">
        <f t="array" ref="J420">IFERROR(INDEX(O1_Load_Related_Outputs!$K$1:$K$10006,SMALL(IF(O1_Load_Related_Outputs!$A$1:$A$10006=$A420,ROW(O1_Load_Related_Outputs!$A$1:$A$10006),""),J$9),1),0)</f>
        <v>0</v>
      </c>
      <c r="K420" s="151">
        <f t="array" ref="K420">IFERROR(INDEX(O1_Load_Related_Outputs!$K$1:$K$10006,SMALL(IF(O1_Load_Related_Outputs!$A$1:$A$10006=$A420,ROW(O1_Load_Related_Outputs!$A$1:$A$10006),""),K$9),1),0)</f>
        <v>0</v>
      </c>
      <c r="L420" s="151">
        <f t="array" ref="L420">IFERROR(INDEX(O1_Load_Related_Outputs!$K$1:$K$10006,SMALL(IF(O1_Load_Related_Outputs!$A$1:$A$10006=$A420,ROW(O1_Load_Related_Outputs!$A$1:$A$10006),""),L$9),1),0)</f>
        <v>0</v>
      </c>
      <c r="M420" s="151">
        <f t="array" ref="M420">IFERROR(INDEX(O1_Load_Related_Outputs!$K$1:$K$10006,SMALL(IF(O1_Load_Related_Outputs!$A$1:$A$10006=$A420,ROW(O1_Load_Related_Outputs!$A$1:$A$10006),""),M$9),1),0)</f>
        <v>0</v>
      </c>
      <c r="N420" s="151">
        <f t="array" ref="N420">IFERROR(INDEX(O1_Load_Related_Outputs!$K$1:$K$10006,SMALL(IF(O1_Load_Related_Outputs!$A$1:$A$10006=$A420,ROW(O1_Load_Related_Outputs!$A$1:$A$10006),""),N$9),1),0)</f>
        <v>0</v>
      </c>
      <c r="O420" s="151">
        <f t="array" ref="O420">IFERROR(INDEX(O1_Load_Related_Outputs!$K$1:$K$10006,SMALL(IF(O1_Load_Related_Outputs!$A$1:$A$10006=$A420,ROW(O1_Load_Related_Outputs!$A$1:$A$10006),""),O$9),1),0)</f>
        <v>0</v>
      </c>
      <c r="P420" s="151">
        <f t="array" ref="P420">IFERROR(INDEX(O1_Load_Related_Outputs!$K$1:$K$10006,SMALL(IF(O1_Load_Related_Outputs!$A$1:$A$10006=$A420,ROW(O1_Load_Related_Outputs!$A$1:$A$10006),""),P$9),1),0)</f>
        <v>0</v>
      </c>
      <c r="Q420" s="150"/>
      <c r="R420" s="151">
        <f t="array" ref="R420">IFERROR(INDEX(O2_Non_Load_Related_Outputs!$K$1:$K$10000,SMALL(IF(O2_Non_Load_Related_Outputs!$A$1:$A$10000=$A420,ROW(O2_Non_Load_Related_Outputs!$A$1:$A$10000),""),R$9),1),0)</f>
        <v>0</v>
      </c>
      <c r="S420" s="151">
        <f t="array" ref="S420">IFERROR(INDEX(O2_Non_Load_Related_Outputs!$K$1:$K$10000,SMALL(IF(O2_Non_Load_Related_Outputs!$A$1:$A$10000=$A420,ROW(O2_Non_Load_Related_Outputs!$A$1:$A$10000),""),S$9),1),0)</f>
        <v>0</v>
      </c>
      <c r="T420" s="151">
        <f t="array" ref="T420">IFERROR(INDEX(O2_Non_Load_Related_Outputs!$K$1:$K$10000,SMALL(IF(O2_Non_Load_Related_Outputs!$A$1:$A$10000=$A420,ROW(O2_Non_Load_Related_Outputs!$A$1:$A$10000),""),T$9),1),0)</f>
        <v>0</v>
      </c>
      <c r="U420" s="151">
        <f t="array" ref="U420">IFERROR(INDEX(O2_Non_Load_Related_Outputs!$K$1:$K$10000,SMALL(IF(O2_Non_Load_Related_Outputs!$A$1:$A$10000=$A420,ROW(O2_Non_Load_Related_Outputs!$A$1:$A$10000),""),U$9),1),0)</f>
        <v>0</v>
      </c>
      <c r="V420" s="151">
        <f t="array" ref="V420">IFERROR(INDEX(O2_Non_Load_Related_Outputs!$K$1:$K$10000,SMALL(IF(O2_Non_Load_Related_Outputs!$A$1:$A$10000=$A420,ROW(O2_Non_Load_Related_Outputs!$A$1:$A$10000),""),V$9),1),0)</f>
        <v>0</v>
      </c>
      <c r="W420" s="151">
        <f t="array" ref="W420">IFERROR(INDEX(O2_Non_Load_Related_Outputs!$K$1:$K$10000,SMALL(IF(O2_Non_Load_Related_Outputs!$A$1:$A$10000=$A420,ROW(O2_Non_Load_Related_Outputs!$A$1:$A$10000),""),W$9),1),0)</f>
        <v>0</v>
      </c>
      <c r="X420" s="151">
        <f t="array" ref="X420">IFERROR(INDEX(O2_Non_Load_Related_Outputs!$K$1:$K$10000,SMALL(IF(O2_Non_Load_Related_Outputs!$A$1:$A$10000=$A420,ROW(O2_Non_Load_Related_Outputs!$A$1:$A$10000),""),X$9),1),0)</f>
        <v>0</v>
      </c>
      <c r="Y420" s="151">
        <f t="array" ref="Y420">IFERROR(INDEX(O2_Non_Load_Related_Outputs!$K$1:$K$10000,SMALL(IF(O2_Non_Load_Related_Outputs!$A$1:$A$10000=$A420,ROW(O2_Non_Load_Related_Outputs!$A$1:$A$10000),""),Y$9),1),0)</f>
        <v>0</v>
      </c>
      <c r="Z420" s="151">
        <f t="array" ref="Z420">IFERROR(INDEX(O2_Non_Load_Related_Outputs!$K$1:$K$10000,SMALL(IF(O2_Non_Load_Related_Outputs!$A$1:$A$10000=$A420,ROW(O2_Non_Load_Related_Outputs!$A$1:$A$10000),""),Z$9),1),0)</f>
        <v>0</v>
      </c>
      <c r="AA420" s="278">
        <f t="array" ref="AA420">IFERROR(INDEX(O2_Non_Load_Related_Outputs!$K$1:$K$10000,SMALL(IF(O2_Non_Load_Related_Outputs!$A$1:$A$10000=$A420,ROW(O2_Non_Load_Related_Outputs!$A$1:$A$10000),""),AA$9),1),0)</f>
        <v>0</v>
      </c>
    </row>
    <row r="421" spans="1:27" s="40" customFormat="1">
      <c r="A421" s="277" t="s">
        <v>2745</v>
      </c>
      <c r="B421" s="215" t="str">
        <f>VLOOKUP($A421,O2_Non_Load_Related_Outputs!$A:$D,2,FALSE)</f>
        <v/>
      </c>
      <c r="C421" s="216" t="str">
        <f>VLOOKUP($A421,O2_Non_Load_Related_Outputs!$A:$D,3,FALSE)</f>
        <v/>
      </c>
      <c r="D421" s="216" t="str">
        <f>VLOOKUP($A421,O2_Non_Load_Related_Outputs!$A:$D,4,FALSE)</f>
        <v/>
      </c>
      <c r="E421" s="216" t="str">
        <f>VLOOKUP($A421,O2_Non_Load_Related_Outputs!$A:$E,5,FALSE)</f>
        <v/>
      </c>
      <c r="F421" s="132"/>
      <c r="G421" s="151">
        <f t="array" ref="G421">IFERROR(INDEX(O1_Load_Related_Outputs!$K$1:$K$10006,SMALL(IF(O1_Load_Related_Outputs!$A$1:$A$10006=$A421,ROW(O1_Load_Related_Outputs!$A$1:$A$10006),""),G$9),1),0)</f>
        <v>0</v>
      </c>
      <c r="H421" s="151">
        <f t="array" ref="H421">IFERROR(INDEX(O1_Load_Related_Outputs!$K$1:$K$10006,SMALL(IF(O1_Load_Related_Outputs!$A$1:$A$10006=$A421,ROW(O1_Load_Related_Outputs!$A$1:$A$10006),""),H$9),1),0)</f>
        <v>0</v>
      </c>
      <c r="I421" s="151">
        <f t="array" ref="I421">IFERROR(INDEX(O1_Load_Related_Outputs!$K$1:$K$10006,SMALL(IF(O1_Load_Related_Outputs!$A$1:$A$10006=$A421,ROW(O1_Load_Related_Outputs!$A$1:$A$10006),""),I$9),1),0)</f>
        <v>0</v>
      </c>
      <c r="J421" s="151">
        <f t="array" ref="J421">IFERROR(INDEX(O1_Load_Related_Outputs!$K$1:$K$10006,SMALL(IF(O1_Load_Related_Outputs!$A$1:$A$10006=$A421,ROW(O1_Load_Related_Outputs!$A$1:$A$10006),""),J$9),1),0)</f>
        <v>0</v>
      </c>
      <c r="K421" s="151">
        <f t="array" ref="K421">IFERROR(INDEX(O1_Load_Related_Outputs!$K$1:$K$10006,SMALL(IF(O1_Load_Related_Outputs!$A$1:$A$10006=$A421,ROW(O1_Load_Related_Outputs!$A$1:$A$10006),""),K$9),1),0)</f>
        <v>0</v>
      </c>
      <c r="L421" s="151">
        <f t="array" ref="L421">IFERROR(INDEX(O1_Load_Related_Outputs!$K$1:$K$10006,SMALL(IF(O1_Load_Related_Outputs!$A$1:$A$10006=$A421,ROW(O1_Load_Related_Outputs!$A$1:$A$10006),""),L$9),1),0)</f>
        <v>0</v>
      </c>
      <c r="M421" s="151">
        <f t="array" ref="M421">IFERROR(INDEX(O1_Load_Related_Outputs!$K$1:$K$10006,SMALL(IF(O1_Load_Related_Outputs!$A$1:$A$10006=$A421,ROW(O1_Load_Related_Outputs!$A$1:$A$10006),""),M$9),1),0)</f>
        <v>0</v>
      </c>
      <c r="N421" s="151">
        <f t="array" ref="N421">IFERROR(INDEX(O1_Load_Related_Outputs!$K$1:$K$10006,SMALL(IF(O1_Load_Related_Outputs!$A$1:$A$10006=$A421,ROW(O1_Load_Related_Outputs!$A$1:$A$10006),""),N$9),1),0)</f>
        <v>0</v>
      </c>
      <c r="O421" s="151">
        <f t="array" ref="O421">IFERROR(INDEX(O1_Load_Related_Outputs!$K$1:$K$10006,SMALL(IF(O1_Load_Related_Outputs!$A$1:$A$10006=$A421,ROW(O1_Load_Related_Outputs!$A$1:$A$10006),""),O$9),1),0)</f>
        <v>0</v>
      </c>
      <c r="P421" s="151">
        <f t="array" ref="P421">IFERROR(INDEX(O1_Load_Related_Outputs!$K$1:$K$10006,SMALL(IF(O1_Load_Related_Outputs!$A$1:$A$10006=$A421,ROW(O1_Load_Related_Outputs!$A$1:$A$10006),""),P$9),1),0)</f>
        <v>0</v>
      </c>
      <c r="Q421" s="150"/>
      <c r="R421" s="151">
        <f t="array" ref="R421">IFERROR(INDEX(O2_Non_Load_Related_Outputs!$K$1:$K$10000,SMALL(IF(O2_Non_Load_Related_Outputs!$A$1:$A$10000=$A421,ROW(O2_Non_Load_Related_Outputs!$A$1:$A$10000),""),R$9),1),0)</f>
        <v>0</v>
      </c>
      <c r="S421" s="151">
        <f t="array" ref="S421">IFERROR(INDEX(O2_Non_Load_Related_Outputs!$K$1:$K$10000,SMALL(IF(O2_Non_Load_Related_Outputs!$A$1:$A$10000=$A421,ROW(O2_Non_Load_Related_Outputs!$A$1:$A$10000),""),S$9),1),0)</f>
        <v>0</v>
      </c>
      <c r="T421" s="151">
        <f t="array" ref="T421">IFERROR(INDEX(O2_Non_Load_Related_Outputs!$K$1:$K$10000,SMALL(IF(O2_Non_Load_Related_Outputs!$A$1:$A$10000=$A421,ROW(O2_Non_Load_Related_Outputs!$A$1:$A$10000),""),T$9),1),0)</f>
        <v>0</v>
      </c>
      <c r="U421" s="151">
        <f t="array" ref="U421">IFERROR(INDEX(O2_Non_Load_Related_Outputs!$K$1:$K$10000,SMALL(IF(O2_Non_Load_Related_Outputs!$A$1:$A$10000=$A421,ROW(O2_Non_Load_Related_Outputs!$A$1:$A$10000),""),U$9),1),0)</f>
        <v>0</v>
      </c>
      <c r="V421" s="151">
        <f t="array" ref="V421">IFERROR(INDEX(O2_Non_Load_Related_Outputs!$K$1:$K$10000,SMALL(IF(O2_Non_Load_Related_Outputs!$A$1:$A$10000=$A421,ROW(O2_Non_Load_Related_Outputs!$A$1:$A$10000),""),V$9),1),0)</f>
        <v>0</v>
      </c>
      <c r="W421" s="151">
        <f t="array" ref="W421">IFERROR(INDEX(O2_Non_Load_Related_Outputs!$K$1:$K$10000,SMALL(IF(O2_Non_Load_Related_Outputs!$A$1:$A$10000=$A421,ROW(O2_Non_Load_Related_Outputs!$A$1:$A$10000),""),W$9),1),0)</f>
        <v>0</v>
      </c>
      <c r="X421" s="151">
        <f t="array" ref="X421">IFERROR(INDEX(O2_Non_Load_Related_Outputs!$K$1:$K$10000,SMALL(IF(O2_Non_Load_Related_Outputs!$A$1:$A$10000=$A421,ROW(O2_Non_Load_Related_Outputs!$A$1:$A$10000),""),X$9),1),0)</f>
        <v>0</v>
      </c>
      <c r="Y421" s="151">
        <f t="array" ref="Y421">IFERROR(INDEX(O2_Non_Load_Related_Outputs!$K$1:$K$10000,SMALL(IF(O2_Non_Load_Related_Outputs!$A$1:$A$10000=$A421,ROW(O2_Non_Load_Related_Outputs!$A$1:$A$10000),""),Y$9),1),0)</f>
        <v>0</v>
      </c>
      <c r="Z421" s="151">
        <f t="array" ref="Z421">IFERROR(INDEX(O2_Non_Load_Related_Outputs!$K$1:$K$10000,SMALL(IF(O2_Non_Load_Related_Outputs!$A$1:$A$10000=$A421,ROW(O2_Non_Load_Related_Outputs!$A$1:$A$10000),""),Z$9),1),0)</f>
        <v>0</v>
      </c>
      <c r="AA421" s="278">
        <f t="array" ref="AA421">IFERROR(INDEX(O2_Non_Load_Related_Outputs!$K$1:$K$10000,SMALL(IF(O2_Non_Load_Related_Outputs!$A$1:$A$10000=$A421,ROW(O2_Non_Load_Related_Outputs!$A$1:$A$10000),""),AA$9),1),0)</f>
        <v>0</v>
      </c>
    </row>
    <row r="422" spans="1:27" s="40" customFormat="1">
      <c r="A422" s="277" t="s">
        <v>2746</v>
      </c>
      <c r="B422" s="215" t="str">
        <f>VLOOKUP($A422,O2_Non_Load_Related_Outputs!$A:$D,2,FALSE)</f>
        <v/>
      </c>
      <c r="C422" s="216" t="str">
        <f>VLOOKUP($A422,O2_Non_Load_Related_Outputs!$A:$D,3,FALSE)</f>
        <v/>
      </c>
      <c r="D422" s="216" t="str">
        <f>VLOOKUP($A422,O2_Non_Load_Related_Outputs!$A:$D,4,FALSE)</f>
        <v/>
      </c>
      <c r="E422" s="216" t="str">
        <f>VLOOKUP($A422,O2_Non_Load_Related_Outputs!$A:$E,5,FALSE)</f>
        <v/>
      </c>
      <c r="F422" s="132"/>
      <c r="G422" s="151">
        <f t="array" ref="G422">IFERROR(INDEX(O1_Load_Related_Outputs!$K$1:$K$10006,SMALL(IF(O1_Load_Related_Outputs!$A$1:$A$10006=$A422,ROW(O1_Load_Related_Outputs!$A$1:$A$10006),""),G$9),1),0)</f>
        <v>0</v>
      </c>
      <c r="H422" s="151">
        <f t="array" ref="H422">IFERROR(INDEX(O1_Load_Related_Outputs!$K$1:$K$10006,SMALL(IF(O1_Load_Related_Outputs!$A$1:$A$10006=$A422,ROW(O1_Load_Related_Outputs!$A$1:$A$10006),""),H$9),1),0)</f>
        <v>0</v>
      </c>
      <c r="I422" s="151">
        <f t="array" ref="I422">IFERROR(INDEX(O1_Load_Related_Outputs!$K$1:$K$10006,SMALL(IF(O1_Load_Related_Outputs!$A$1:$A$10006=$A422,ROW(O1_Load_Related_Outputs!$A$1:$A$10006),""),I$9),1),0)</f>
        <v>0</v>
      </c>
      <c r="J422" s="151">
        <f t="array" ref="J422">IFERROR(INDEX(O1_Load_Related_Outputs!$K$1:$K$10006,SMALL(IF(O1_Load_Related_Outputs!$A$1:$A$10006=$A422,ROW(O1_Load_Related_Outputs!$A$1:$A$10006),""),J$9),1),0)</f>
        <v>0</v>
      </c>
      <c r="K422" s="151">
        <f t="array" ref="K422">IFERROR(INDEX(O1_Load_Related_Outputs!$K$1:$K$10006,SMALL(IF(O1_Load_Related_Outputs!$A$1:$A$10006=$A422,ROW(O1_Load_Related_Outputs!$A$1:$A$10006),""),K$9),1),0)</f>
        <v>0</v>
      </c>
      <c r="L422" s="151">
        <f t="array" ref="L422">IFERROR(INDEX(O1_Load_Related_Outputs!$K$1:$K$10006,SMALL(IF(O1_Load_Related_Outputs!$A$1:$A$10006=$A422,ROW(O1_Load_Related_Outputs!$A$1:$A$10006),""),L$9),1),0)</f>
        <v>0</v>
      </c>
      <c r="M422" s="151">
        <f t="array" ref="M422">IFERROR(INDEX(O1_Load_Related_Outputs!$K$1:$K$10006,SMALL(IF(O1_Load_Related_Outputs!$A$1:$A$10006=$A422,ROW(O1_Load_Related_Outputs!$A$1:$A$10006),""),M$9),1),0)</f>
        <v>0</v>
      </c>
      <c r="N422" s="151">
        <f t="array" ref="N422">IFERROR(INDEX(O1_Load_Related_Outputs!$K$1:$K$10006,SMALL(IF(O1_Load_Related_Outputs!$A$1:$A$10006=$A422,ROW(O1_Load_Related_Outputs!$A$1:$A$10006),""),N$9),1),0)</f>
        <v>0</v>
      </c>
      <c r="O422" s="151">
        <f t="array" ref="O422">IFERROR(INDEX(O1_Load_Related_Outputs!$K$1:$K$10006,SMALL(IF(O1_Load_Related_Outputs!$A$1:$A$10006=$A422,ROW(O1_Load_Related_Outputs!$A$1:$A$10006),""),O$9),1),0)</f>
        <v>0</v>
      </c>
      <c r="P422" s="151">
        <f t="array" ref="P422">IFERROR(INDEX(O1_Load_Related_Outputs!$K$1:$K$10006,SMALL(IF(O1_Load_Related_Outputs!$A$1:$A$10006=$A422,ROW(O1_Load_Related_Outputs!$A$1:$A$10006),""),P$9),1),0)</f>
        <v>0</v>
      </c>
      <c r="Q422" s="150"/>
      <c r="R422" s="151">
        <f t="array" ref="R422">IFERROR(INDEX(O2_Non_Load_Related_Outputs!$K$1:$K$10000,SMALL(IF(O2_Non_Load_Related_Outputs!$A$1:$A$10000=$A422,ROW(O2_Non_Load_Related_Outputs!$A$1:$A$10000),""),R$9),1),0)</f>
        <v>0</v>
      </c>
      <c r="S422" s="151">
        <f t="array" ref="S422">IFERROR(INDEX(O2_Non_Load_Related_Outputs!$K$1:$K$10000,SMALL(IF(O2_Non_Load_Related_Outputs!$A$1:$A$10000=$A422,ROW(O2_Non_Load_Related_Outputs!$A$1:$A$10000),""),S$9),1),0)</f>
        <v>0</v>
      </c>
      <c r="T422" s="151">
        <f t="array" ref="T422">IFERROR(INDEX(O2_Non_Load_Related_Outputs!$K$1:$K$10000,SMALL(IF(O2_Non_Load_Related_Outputs!$A$1:$A$10000=$A422,ROW(O2_Non_Load_Related_Outputs!$A$1:$A$10000),""),T$9),1),0)</f>
        <v>0</v>
      </c>
      <c r="U422" s="151">
        <f t="array" ref="U422">IFERROR(INDEX(O2_Non_Load_Related_Outputs!$K$1:$K$10000,SMALL(IF(O2_Non_Load_Related_Outputs!$A$1:$A$10000=$A422,ROW(O2_Non_Load_Related_Outputs!$A$1:$A$10000),""),U$9),1),0)</f>
        <v>0</v>
      </c>
      <c r="V422" s="151">
        <f t="array" ref="V422">IFERROR(INDEX(O2_Non_Load_Related_Outputs!$K$1:$K$10000,SMALL(IF(O2_Non_Load_Related_Outputs!$A$1:$A$10000=$A422,ROW(O2_Non_Load_Related_Outputs!$A$1:$A$10000),""),V$9),1),0)</f>
        <v>0</v>
      </c>
      <c r="W422" s="151">
        <f t="array" ref="W422">IFERROR(INDEX(O2_Non_Load_Related_Outputs!$K$1:$K$10000,SMALL(IF(O2_Non_Load_Related_Outputs!$A$1:$A$10000=$A422,ROW(O2_Non_Load_Related_Outputs!$A$1:$A$10000),""),W$9),1),0)</f>
        <v>0</v>
      </c>
      <c r="X422" s="151">
        <f t="array" ref="X422">IFERROR(INDEX(O2_Non_Load_Related_Outputs!$K$1:$K$10000,SMALL(IF(O2_Non_Load_Related_Outputs!$A$1:$A$10000=$A422,ROW(O2_Non_Load_Related_Outputs!$A$1:$A$10000),""),X$9),1),0)</f>
        <v>0</v>
      </c>
      <c r="Y422" s="151">
        <f t="array" ref="Y422">IFERROR(INDEX(O2_Non_Load_Related_Outputs!$K$1:$K$10000,SMALL(IF(O2_Non_Load_Related_Outputs!$A$1:$A$10000=$A422,ROW(O2_Non_Load_Related_Outputs!$A$1:$A$10000),""),Y$9),1),0)</f>
        <v>0</v>
      </c>
      <c r="Z422" s="151">
        <f t="array" ref="Z422">IFERROR(INDEX(O2_Non_Load_Related_Outputs!$K$1:$K$10000,SMALL(IF(O2_Non_Load_Related_Outputs!$A$1:$A$10000=$A422,ROW(O2_Non_Load_Related_Outputs!$A$1:$A$10000),""),Z$9),1),0)</f>
        <v>0</v>
      </c>
      <c r="AA422" s="278">
        <f t="array" ref="AA422">IFERROR(INDEX(O2_Non_Load_Related_Outputs!$K$1:$K$10000,SMALL(IF(O2_Non_Load_Related_Outputs!$A$1:$A$10000=$A422,ROW(O2_Non_Load_Related_Outputs!$A$1:$A$10000),""),AA$9),1),0)</f>
        <v>0</v>
      </c>
    </row>
    <row r="423" spans="1:27" s="40" customFormat="1">
      <c r="A423" s="277" t="s">
        <v>2747</v>
      </c>
      <c r="B423" s="215" t="str">
        <f>VLOOKUP($A423,O2_Non_Load_Related_Outputs!$A:$D,2,FALSE)</f>
        <v/>
      </c>
      <c r="C423" s="216" t="str">
        <f>VLOOKUP($A423,O2_Non_Load_Related_Outputs!$A:$D,3,FALSE)</f>
        <v/>
      </c>
      <c r="D423" s="216" t="str">
        <f>VLOOKUP($A423,O2_Non_Load_Related_Outputs!$A:$D,4,FALSE)</f>
        <v/>
      </c>
      <c r="E423" s="216" t="str">
        <f>VLOOKUP($A423,O2_Non_Load_Related_Outputs!$A:$E,5,FALSE)</f>
        <v/>
      </c>
      <c r="F423" s="132"/>
      <c r="G423" s="151">
        <f t="array" ref="G423">IFERROR(INDEX(O1_Load_Related_Outputs!$K$1:$K$10006,SMALL(IF(O1_Load_Related_Outputs!$A$1:$A$10006=$A423,ROW(O1_Load_Related_Outputs!$A$1:$A$10006),""),G$9),1),0)</f>
        <v>0</v>
      </c>
      <c r="H423" s="151">
        <f t="array" ref="H423">IFERROR(INDEX(O1_Load_Related_Outputs!$K$1:$K$10006,SMALL(IF(O1_Load_Related_Outputs!$A$1:$A$10006=$A423,ROW(O1_Load_Related_Outputs!$A$1:$A$10006),""),H$9),1),0)</f>
        <v>0</v>
      </c>
      <c r="I423" s="151">
        <f t="array" ref="I423">IFERROR(INDEX(O1_Load_Related_Outputs!$K$1:$K$10006,SMALL(IF(O1_Load_Related_Outputs!$A$1:$A$10006=$A423,ROW(O1_Load_Related_Outputs!$A$1:$A$10006),""),I$9),1),0)</f>
        <v>0</v>
      </c>
      <c r="J423" s="151">
        <f t="array" ref="J423">IFERROR(INDEX(O1_Load_Related_Outputs!$K$1:$K$10006,SMALL(IF(O1_Load_Related_Outputs!$A$1:$A$10006=$A423,ROW(O1_Load_Related_Outputs!$A$1:$A$10006),""),J$9),1),0)</f>
        <v>0</v>
      </c>
      <c r="K423" s="151">
        <f t="array" ref="K423">IFERROR(INDEX(O1_Load_Related_Outputs!$K$1:$K$10006,SMALL(IF(O1_Load_Related_Outputs!$A$1:$A$10006=$A423,ROW(O1_Load_Related_Outputs!$A$1:$A$10006),""),K$9),1),0)</f>
        <v>0</v>
      </c>
      <c r="L423" s="151">
        <f t="array" ref="L423">IFERROR(INDEX(O1_Load_Related_Outputs!$K$1:$K$10006,SMALL(IF(O1_Load_Related_Outputs!$A$1:$A$10006=$A423,ROW(O1_Load_Related_Outputs!$A$1:$A$10006),""),L$9),1),0)</f>
        <v>0</v>
      </c>
      <c r="M423" s="151">
        <f t="array" ref="M423">IFERROR(INDEX(O1_Load_Related_Outputs!$K$1:$K$10006,SMALL(IF(O1_Load_Related_Outputs!$A$1:$A$10006=$A423,ROW(O1_Load_Related_Outputs!$A$1:$A$10006),""),M$9),1),0)</f>
        <v>0</v>
      </c>
      <c r="N423" s="151">
        <f t="array" ref="N423">IFERROR(INDEX(O1_Load_Related_Outputs!$K$1:$K$10006,SMALL(IF(O1_Load_Related_Outputs!$A$1:$A$10006=$A423,ROW(O1_Load_Related_Outputs!$A$1:$A$10006),""),N$9),1),0)</f>
        <v>0</v>
      </c>
      <c r="O423" s="151">
        <f t="array" ref="O423">IFERROR(INDEX(O1_Load_Related_Outputs!$K$1:$K$10006,SMALL(IF(O1_Load_Related_Outputs!$A$1:$A$10006=$A423,ROW(O1_Load_Related_Outputs!$A$1:$A$10006),""),O$9),1),0)</f>
        <v>0</v>
      </c>
      <c r="P423" s="151">
        <f t="array" ref="P423">IFERROR(INDEX(O1_Load_Related_Outputs!$K$1:$K$10006,SMALL(IF(O1_Load_Related_Outputs!$A$1:$A$10006=$A423,ROW(O1_Load_Related_Outputs!$A$1:$A$10006),""),P$9),1),0)</f>
        <v>0</v>
      </c>
      <c r="Q423" s="150"/>
      <c r="R423" s="151">
        <f t="array" ref="R423">IFERROR(INDEX(O2_Non_Load_Related_Outputs!$K$1:$K$10000,SMALL(IF(O2_Non_Load_Related_Outputs!$A$1:$A$10000=$A423,ROW(O2_Non_Load_Related_Outputs!$A$1:$A$10000),""),R$9),1),0)</f>
        <v>0</v>
      </c>
      <c r="S423" s="151">
        <f t="array" ref="S423">IFERROR(INDEX(O2_Non_Load_Related_Outputs!$K$1:$K$10000,SMALL(IF(O2_Non_Load_Related_Outputs!$A$1:$A$10000=$A423,ROW(O2_Non_Load_Related_Outputs!$A$1:$A$10000),""),S$9),1),0)</f>
        <v>0</v>
      </c>
      <c r="T423" s="151">
        <f t="array" ref="T423">IFERROR(INDEX(O2_Non_Load_Related_Outputs!$K$1:$K$10000,SMALL(IF(O2_Non_Load_Related_Outputs!$A$1:$A$10000=$A423,ROW(O2_Non_Load_Related_Outputs!$A$1:$A$10000),""),T$9),1),0)</f>
        <v>0</v>
      </c>
      <c r="U423" s="151">
        <f t="array" ref="U423">IFERROR(INDEX(O2_Non_Load_Related_Outputs!$K$1:$K$10000,SMALL(IF(O2_Non_Load_Related_Outputs!$A$1:$A$10000=$A423,ROW(O2_Non_Load_Related_Outputs!$A$1:$A$10000),""),U$9),1),0)</f>
        <v>0</v>
      </c>
      <c r="V423" s="151">
        <f t="array" ref="V423">IFERROR(INDEX(O2_Non_Load_Related_Outputs!$K$1:$K$10000,SMALL(IF(O2_Non_Load_Related_Outputs!$A$1:$A$10000=$A423,ROW(O2_Non_Load_Related_Outputs!$A$1:$A$10000),""),V$9),1),0)</f>
        <v>0</v>
      </c>
      <c r="W423" s="151">
        <f t="array" ref="W423">IFERROR(INDEX(O2_Non_Load_Related_Outputs!$K$1:$K$10000,SMALL(IF(O2_Non_Load_Related_Outputs!$A$1:$A$10000=$A423,ROW(O2_Non_Load_Related_Outputs!$A$1:$A$10000),""),W$9),1),0)</f>
        <v>0</v>
      </c>
      <c r="X423" s="151">
        <f t="array" ref="X423">IFERROR(INDEX(O2_Non_Load_Related_Outputs!$K$1:$K$10000,SMALL(IF(O2_Non_Load_Related_Outputs!$A$1:$A$10000=$A423,ROW(O2_Non_Load_Related_Outputs!$A$1:$A$10000),""),X$9),1),0)</f>
        <v>0</v>
      </c>
      <c r="Y423" s="151">
        <f t="array" ref="Y423">IFERROR(INDEX(O2_Non_Load_Related_Outputs!$K$1:$K$10000,SMALL(IF(O2_Non_Load_Related_Outputs!$A$1:$A$10000=$A423,ROW(O2_Non_Load_Related_Outputs!$A$1:$A$10000),""),Y$9),1),0)</f>
        <v>0</v>
      </c>
      <c r="Z423" s="151">
        <f t="array" ref="Z423">IFERROR(INDEX(O2_Non_Load_Related_Outputs!$K$1:$K$10000,SMALL(IF(O2_Non_Load_Related_Outputs!$A$1:$A$10000=$A423,ROW(O2_Non_Load_Related_Outputs!$A$1:$A$10000),""),Z$9),1),0)</f>
        <v>0</v>
      </c>
      <c r="AA423" s="278">
        <f t="array" ref="AA423">IFERROR(INDEX(O2_Non_Load_Related_Outputs!$K$1:$K$10000,SMALL(IF(O2_Non_Load_Related_Outputs!$A$1:$A$10000=$A423,ROW(O2_Non_Load_Related_Outputs!$A$1:$A$10000),""),AA$9),1),0)</f>
        <v>0</v>
      </c>
    </row>
    <row r="424" spans="1:27" s="40" customFormat="1">
      <c r="A424" s="277" t="s">
        <v>2748</v>
      </c>
      <c r="B424" s="215" t="str">
        <f>VLOOKUP($A424,O2_Non_Load_Related_Outputs!$A:$D,2,FALSE)</f>
        <v/>
      </c>
      <c r="C424" s="216" t="str">
        <f>VLOOKUP($A424,O2_Non_Load_Related_Outputs!$A:$D,3,FALSE)</f>
        <v/>
      </c>
      <c r="D424" s="216" t="str">
        <f>VLOOKUP($A424,O2_Non_Load_Related_Outputs!$A:$D,4,FALSE)</f>
        <v/>
      </c>
      <c r="E424" s="216" t="str">
        <f>VLOOKUP($A424,O2_Non_Load_Related_Outputs!$A:$E,5,FALSE)</f>
        <v/>
      </c>
      <c r="F424" s="132"/>
      <c r="G424" s="151">
        <f t="array" ref="G424">IFERROR(INDEX(O1_Load_Related_Outputs!$K$1:$K$10006,SMALL(IF(O1_Load_Related_Outputs!$A$1:$A$10006=$A424,ROW(O1_Load_Related_Outputs!$A$1:$A$10006),""),G$9),1),0)</f>
        <v>0</v>
      </c>
      <c r="H424" s="151">
        <f t="array" ref="H424">IFERROR(INDEX(O1_Load_Related_Outputs!$K$1:$K$10006,SMALL(IF(O1_Load_Related_Outputs!$A$1:$A$10006=$A424,ROW(O1_Load_Related_Outputs!$A$1:$A$10006),""),H$9),1),0)</f>
        <v>0</v>
      </c>
      <c r="I424" s="151">
        <f t="array" ref="I424">IFERROR(INDEX(O1_Load_Related_Outputs!$K$1:$K$10006,SMALL(IF(O1_Load_Related_Outputs!$A$1:$A$10006=$A424,ROW(O1_Load_Related_Outputs!$A$1:$A$10006),""),I$9),1),0)</f>
        <v>0</v>
      </c>
      <c r="J424" s="151">
        <f t="array" ref="J424">IFERROR(INDEX(O1_Load_Related_Outputs!$K$1:$K$10006,SMALL(IF(O1_Load_Related_Outputs!$A$1:$A$10006=$A424,ROW(O1_Load_Related_Outputs!$A$1:$A$10006),""),J$9),1),0)</f>
        <v>0</v>
      </c>
      <c r="K424" s="151">
        <f t="array" ref="K424">IFERROR(INDEX(O1_Load_Related_Outputs!$K$1:$K$10006,SMALL(IF(O1_Load_Related_Outputs!$A$1:$A$10006=$A424,ROW(O1_Load_Related_Outputs!$A$1:$A$10006),""),K$9),1),0)</f>
        <v>0</v>
      </c>
      <c r="L424" s="151">
        <f t="array" ref="L424">IFERROR(INDEX(O1_Load_Related_Outputs!$K$1:$K$10006,SMALL(IF(O1_Load_Related_Outputs!$A$1:$A$10006=$A424,ROW(O1_Load_Related_Outputs!$A$1:$A$10006),""),L$9),1),0)</f>
        <v>0</v>
      </c>
      <c r="M424" s="151">
        <f t="array" ref="M424">IFERROR(INDEX(O1_Load_Related_Outputs!$K$1:$K$10006,SMALL(IF(O1_Load_Related_Outputs!$A$1:$A$10006=$A424,ROW(O1_Load_Related_Outputs!$A$1:$A$10006),""),M$9),1),0)</f>
        <v>0</v>
      </c>
      <c r="N424" s="151">
        <f t="array" ref="N424">IFERROR(INDEX(O1_Load_Related_Outputs!$K$1:$K$10006,SMALL(IF(O1_Load_Related_Outputs!$A$1:$A$10006=$A424,ROW(O1_Load_Related_Outputs!$A$1:$A$10006),""),N$9),1),0)</f>
        <v>0</v>
      </c>
      <c r="O424" s="151">
        <f t="array" ref="O424">IFERROR(INDEX(O1_Load_Related_Outputs!$K$1:$K$10006,SMALL(IF(O1_Load_Related_Outputs!$A$1:$A$10006=$A424,ROW(O1_Load_Related_Outputs!$A$1:$A$10006),""),O$9),1),0)</f>
        <v>0</v>
      </c>
      <c r="P424" s="151">
        <f t="array" ref="P424">IFERROR(INDEX(O1_Load_Related_Outputs!$K$1:$K$10006,SMALL(IF(O1_Load_Related_Outputs!$A$1:$A$10006=$A424,ROW(O1_Load_Related_Outputs!$A$1:$A$10006),""),P$9),1),0)</f>
        <v>0</v>
      </c>
      <c r="Q424" s="150"/>
      <c r="R424" s="151">
        <f t="array" ref="R424">IFERROR(INDEX(O2_Non_Load_Related_Outputs!$K$1:$K$10000,SMALL(IF(O2_Non_Load_Related_Outputs!$A$1:$A$10000=$A424,ROW(O2_Non_Load_Related_Outputs!$A$1:$A$10000),""),R$9),1),0)</f>
        <v>0</v>
      </c>
      <c r="S424" s="151">
        <f t="array" ref="S424">IFERROR(INDEX(O2_Non_Load_Related_Outputs!$K$1:$K$10000,SMALL(IF(O2_Non_Load_Related_Outputs!$A$1:$A$10000=$A424,ROW(O2_Non_Load_Related_Outputs!$A$1:$A$10000),""),S$9),1),0)</f>
        <v>0</v>
      </c>
      <c r="T424" s="151">
        <f t="array" ref="T424">IFERROR(INDEX(O2_Non_Load_Related_Outputs!$K$1:$K$10000,SMALL(IF(O2_Non_Load_Related_Outputs!$A$1:$A$10000=$A424,ROW(O2_Non_Load_Related_Outputs!$A$1:$A$10000),""),T$9),1),0)</f>
        <v>0</v>
      </c>
      <c r="U424" s="151">
        <f t="array" ref="U424">IFERROR(INDEX(O2_Non_Load_Related_Outputs!$K$1:$K$10000,SMALL(IF(O2_Non_Load_Related_Outputs!$A$1:$A$10000=$A424,ROW(O2_Non_Load_Related_Outputs!$A$1:$A$10000),""),U$9),1),0)</f>
        <v>0</v>
      </c>
      <c r="V424" s="151">
        <f t="array" ref="V424">IFERROR(INDEX(O2_Non_Load_Related_Outputs!$K$1:$K$10000,SMALL(IF(O2_Non_Load_Related_Outputs!$A$1:$A$10000=$A424,ROW(O2_Non_Load_Related_Outputs!$A$1:$A$10000),""),V$9),1),0)</f>
        <v>0</v>
      </c>
      <c r="W424" s="151">
        <f t="array" ref="W424">IFERROR(INDEX(O2_Non_Load_Related_Outputs!$K$1:$K$10000,SMALL(IF(O2_Non_Load_Related_Outputs!$A$1:$A$10000=$A424,ROW(O2_Non_Load_Related_Outputs!$A$1:$A$10000),""),W$9),1),0)</f>
        <v>0</v>
      </c>
      <c r="X424" s="151">
        <f t="array" ref="X424">IFERROR(INDEX(O2_Non_Load_Related_Outputs!$K$1:$K$10000,SMALL(IF(O2_Non_Load_Related_Outputs!$A$1:$A$10000=$A424,ROW(O2_Non_Load_Related_Outputs!$A$1:$A$10000),""),X$9),1),0)</f>
        <v>0</v>
      </c>
      <c r="Y424" s="151">
        <f t="array" ref="Y424">IFERROR(INDEX(O2_Non_Load_Related_Outputs!$K$1:$K$10000,SMALL(IF(O2_Non_Load_Related_Outputs!$A$1:$A$10000=$A424,ROW(O2_Non_Load_Related_Outputs!$A$1:$A$10000),""),Y$9),1),0)</f>
        <v>0</v>
      </c>
      <c r="Z424" s="151">
        <f t="array" ref="Z424">IFERROR(INDEX(O2_Non_Load_Related_Outputs!$K$1:$K$10000,SMALL(IF(O2_Non_Load_Related_Outputs!$A$1:$A$10000=$A424,ROW(O2_Non_Load_Related_Outputs!$A$1:$A$10000),""),Z$9),1),0)</f>
        <v>0</v>
      </c>
      <c r="AA424" s="278">
        <f t="array" ref="AA424">IFERROR(INDEX(O2_Non_Load_Related_Outputs!$K$1:$K$10000,SMALL(IF(O2_Non_Load_Related_Outputs!$A$1:$A$10000=$A424,ROW(O2_Non_Load_Related_Outputs!$A$1:$A$10000),""),AA$9),1),0)</f>
        <v>0</v>
      </c>
    </row>
    <row r="425" spans="1:27" s="40" customFormat="1">
      <c r="A425" s="277" t="s">
        <v>2749</v>
      </c>
      <c r="B425" s="215" t="str">
        <f>VLOOKUP($A425,O2_Non_Load_Related_Outputs!$A:$D,2,FALSE)</f>
        <v/>
      </c>
      <c r="C425" s="216" t="str">
        <f>VLOOKUP($A425,O2_Non_Load_Related_Outputs!$A:$D,3,FALSE)</f>
        <v/>
      </c>
      <c r="D425" s="216" t="str">
        <f>VLOOKUP($A425,O2_Non_Load_Related_Outputs!$A:$D,4,FALSE)</f>
        <v/>
      </c>
      <c r="E425" s="216" t="str">
        <f>VLOOKUP($A425,O2_Non_Load_Related_Outputs!$A:$E,5,FALSE)</f>
        <v/>
      </c>
      <c r="F425" s="132"/>
      <c r="G425" s="151">
        <f t="array" ref="G425">IFERROR(INDEX(O1_Load_Related_Outputs!$K$1:$K$10006,SMALL(IF(O1_Load_Related_Outputs!$A$1:$A$10006=$A425,ROW(O1_Load_Related_Outputs!$A$1:$A$10006),""),G$9),1),0)</f>
        <v>0</v>
      </c>
      <c r="H425" s="151">
        <f t="array" ref="H425">IFERROR(INDEX(O1_Load_Related_Outputs!$K$1:$K$10006,SMALL(IF(O1_Load_Related_Outputs!$A$1:$A$10006=$A425,ROW(O1_Load_Related_Outputs!$A$1:$A$10006),""),H$9),1),0)</f>
        <v>0</v>
      </c>
      <c r="I425" s="151">
        <f t="array" ref="I425">IFERROR(INDEX(O1_Load_Related_Outputs!$K$1:$K$10006,SMALL(IF(O1_Load_Related_Outputs!$A$1:$A$10006=$A425,ROW(O1_Load_Related_Outputs!$A$1:$A$10006),""),I$9),1),0)</f>
        <v>0</v>
      </c>
      <c r="J425" s="151">
        <f t="array" ref="J425">IFERROR(INDEX(O1_Load_Related_Outputs!$K$1:$K$10006,SMALL(IF(O1_Load_Related_Outputs!$A$1:$A$10006=$A425,ROW(O1_Load_Related_Outputs!$A$1:$A$10006),""),J$9),1),0)</f>
        <v>0</v>
      </c>
      <c r="K425" s="151">
        <f t="array" ref="K425">IFERROR(INDEX(O1_Load_Related_Outputs!$K$1:$K$10006,SMALL(IF(O1_Load_Related_Outputs!$A$1:$A$10006=$A425,ROW(O1_Load_Related_Outputs!$A$1:$A$10006),""),K$9),1),0)</f>
        <v>0</v>
      </c>
      <c r="L425" s="151">
        <f t="array" ref="L425">IFERROR(INDEX(O1_Load_Related_Outputs!$K$1:$K$10006,SMALL(IF(O1_Load_Related_Outputs!$A$1:$A$10006=$A425,ROW(O1_Load_Related_Outputs!$A$1:$A$10006),""),L$9),1),0)</f>
        <v>0</v>
      </c>
      <c r="M425" s="151">
        <f t="array" ref="M425">IFERROR(INDEX(O1_Load_Related_Outputs!$K$1:$K$10006,SMALL(IF(O1_Load_Related_Outputs!$A$1:$A$10006=$A425,ROW(O1_Load_Related_Outputs!$A$1:$A$10006),""),M$9),1),0)</f>
        <v>0</v>
      </c>
      <c r="N425" s="151">
        <f t="array" ref="N425">IFERROR(INDEX(O1_Load_Related_Outputs!$K$1:$K$10006,SMALL(IF(O1_Load_Related_Outputs!$A$1:$A$10006=$A425,ROW(O1_Load_Related_Outputs!$A$1:$A$10006),""),N$9),1),0)</f>
        <v>0</v>
      </c>
      <c r="O425" s="151">
        <f t="array" ref="O425">IFERROR(INDEX(O1_Load_Related_Outputs!$K$1:$K$10006,SMALL(IF(O1_Load_Related_Outputs!$A$1:$A$10006=$A425,ROW(O1_Load_Related_Outputs!$A$1:$A$10006),""),O$9),1),0)</f>
        <v>0</v>
      </c>
      <c r="P425" s="151">
        <f t="array" ref="P425">IFERROR(INDEX(O1_Load_Related_Outputs!$K$1:$K$10006,SMALL(IF(O1_Load_Related_Outputs!$A$1:$A$10006=$A425,ROW(O1_Load_Related_Outputs!$A$1:$A$10006),""),P$9),1),0)</f>
        <v>0</v>
      </c>
      <c r="Q425" s="150"/>
      <c r="R425" s="151">
        <f t="array" ref="R425">IFERROR(INDEX(O2_Non_Load_Related_Outputs!$K$1:$K$10000,SMALL(IF(O2_Non_Load_Related_Outputs!$A$1:$A$10000=$A425,ROW(O2_Non_Load_Related_Outputs!$A$1:$A$10000),""),R$9),1),0)</f>
        <v>0</v>
      </c>
      <c r="S425" s="151">
        <f t="array" ref="S425">IFERROR(INDEX(O2_Non_Load_Related_Outputs!$K$1:$K$10000,SMALL(IF(O2_Non_Load_Related_Outputs!$A$1:$A$10000=$A425,ROW(O2_Non_Load_Related_Outputs!$A$1:$A$10000),""),S$9),1),0)</f>
        <v>0</v>
      </c>
      <c r="T425" s="151">
        <f t="array" ref="T425">IFERROR(INDEX(O2_Non_Load_Related_Outputs!$K$1:$K$10000,SMALL(IF(O2_Non_Load_Related_Outputs!$A$1:$A$10000=$A425,ROW(O2_Non_Load_Related_Outputs!$A$1:$A$10000),""),T$9),1),0)</f>
        <v>0</v>
      </c>
      <c r="U425" s="151">
        <f t="array" ref="U425">IFERROR(INDEX(O2_Non_Load_Related_Outputs!$K$1:$K$10000,SMALL(IF(O2_Non_Load_Related_Outputs!$A$1:$A$10000=$A425,ROW(O2_Non_Load_Related_Outputs!$A$1:$A$10000),""),U$9),1),0)</f>
        <v>0</v>
      </c>
      <c r="V425" s="151">
        <f t="array" ref="V425">IFERROR(INDEX(O2_Non_Load_Related_Outputs!$K$1:$K$10000,SMALL(IF(O2_Non_Load_Related_Outputs!$A$1:$A$10000=$A425,ROW(O2_Non_Load_Related_Outputs!$A$1:$A$10000),""),V$9),1),0)</f>
        <v>0</v>
      </c>
      <c r="W425" s="151">
        <f t="array" ref="W425">IFERROR(INDEX(O2_Non_Load_Related_Outputs!$K$1:$K$10000,SMALL(IF(O2_Non_Load_Related_Outputs!$A$1:$A$10000=$A425,ROW(O2_Non_Load_Related_Outputs!$A$1:$A$10000),""),W$9),1),0)</f>
        <v>0</v>
      </c>
      <c r="X425" s="151">
        <f t="array" ref="X425">IFERROR(INDEX(O2_Non_Load_Related_Outputs!$K$1:$K$10000,SMALL(IF(O2_Non_Load_Related_Outputs!$A$1:$A$10000=$A425,ROW(O2_Non_Load_Related_Outputs!$A$1:$A$10000),""),X$9),1),0)</f>
        <v>0</v>
      </c>
      <c r="Y425" s="151">
        <f t="array" ref="Y425">IFERROR(INDEX(O2_Non_Load_Related_Outputs!$K$1:$K$10000,SMALL(IF(O2_Non_Load_Related_Outputs!$A$1:$A$10000=$A425,ROW(O2_Non_Load_Related_Outputs!$A$1:$A$10000),""),Y$9),1),0)</f>
        <v>0</v>
      </c>
      <c r="Z425" s="151">
        <f t="array" ref="Z425">IFERROR(INDEX(O2_Non_Load_Related_Outputs!$K$1:$K$10000,SMALL(IF(O2_Non_Load_Related_Outputs!$A$1:$A$10000=$A425,ROW(O2_Non_Load_Related_Outputs!$A$1:$A$10000),""),Z$9),1),0)</f>
        <v>0</v>
      </c>
      <c r="AA425" s="278">
        <f t="array" ref="AA425">IFERROR(INDEX(O2_Non_Load_Related_Outputs!$K$1:$K$10000,SMALL(IF(O2_Non_Load_Related_Outputs!$A$1:$A$10000=$A425,ROW(O2_Non_Load_Related_Outputs!$A$1:$A$10000),""),AA$9),1),0)</f>
        <v>0</v>
      </c>
    </row>
    <row r="426" spans="1:27" s="40" customFormat="1">
      <c r="A426" s="277" t="s">
        <v>2750</v>
      </c>
      <c r="B426" s="215" t="str">
        <f>VLOOKUP($A426,O2_Non_Load_Related_Outputs!$A:$D,2,FALSE)</f>
        <v/>
      </c>
      <c r="C426" s="216" t="str">
        <f>VLOOKUP($A426,O2_Non_Load_Related_Outputs!$A:$D,3,FALSE)</f>
        <v/>
      </c>
      <c r="D426" s="216" t="str">
        <f>VLOOKUP($A426,O2_Non_Load_Related_Outputs!$A:$D,4,FALSE)</f>
        <v/>
      </c>
      <c r="E426" s="216" t="str">
        <f>VLOOKUP($A426,O2_Non_Load_Related_Outputs!$A:$E,5,FALSE)</f>
        <v/>
      </c>
      <c r="F426" s="132"/>
      <c r="G426" s="151">
        <f t="array" ref="G426">IFERROR(INDEX(O1_Load_Related_Outputs!$K$1:$K$10006,SMALL(IF(O1_Load_Related_Outputs!$A$1:$A$10006=$A426,ROW(O1_Load_Related_Outputs!$A$1:$A$10006),""),G$9),1),0)</f>
        <v>0</v>
      </c>
      <c r="H426" s="151">
        <f t="array" ref="H426">IFERROR(INDEX(O1_Load_Related_Outputs!$K$1:$K$10006,SMALL(IF(O1_Load_Related_Outputs!$A$1:$A$10006=$A426,ROW(O1_Load_Related_Outputs!$A$1:$A$10006),""),H$9),1),0)</f>
        <v>0</v>
      </c>
      <c r="I426" s="151">
        <f t="array" ref="I426">IFERROR(INDEX(O1_Load_Related_Outputs!$K$1:$K$10006,SMALL(IF(O1_Load_Related_Outputs!$A$1:$A$10006=$A426,ROW(O1_Load_Related_Outputs!$A$1:$A$10006),""),I$9),1),0)</f>
        <v>0</v>
      </c>
      <c r="J426" s="151">
        <f t="array" ref="J426">IFERROR(INDEX(O1_Load_Related_Outputs!$K$1:$K$10006,SMALL(IF(O1_Load_Related_Outputs!$A$1:$A$10006=$A426,ROW(O1_Load_Related_Outputs!$A$1:$A$10006),""),J$9),1),0)</f>
        <v>0</v>
      </c>
      <c r="K426" s="151">
        <f t="array" ref="K426">IFERROR(INDEX(O1_Load_Related_Outputs!$K$1:$K$10006,SMALL(IF(O1_Load_Related_Outputs!$A$1:$A$10006=$A426,ROW(O1_Load_Related_Outputs!$A$1:$A$10006),""),K$9),1),0)</f>
        <v>0</v>
      </c>
      <c r="L426" s="151">
        <f t="array" ref="L426">IFERROR(INDEX(O1_Load_Related_Outputs!$K$1:$K$10006,SMALL(IF(O1_Load_Related_Outputs!$A$1:$A$10006=$A426,ROW(O1_Load_Related_Outputs!$A$1:$A$10006),""),L$9),1),0)</f>
        <v>0</v>
      </c>
      <c r="M426" s="151">
        <f t="array" ref="M426">IFERROR(INDEX(O1_Load_Related_Outputs!$K$1:$K$10006,SMALL(IF(O1_Load_Related_Outputs!$A$1:$A$10006=$A426,ROW(O1_Load_Related_Outputs!$A$1:$A$10006),""),M$9),1),0)</f>
        <v>0</v>
      </c>
      <c r="N426" s="151">
        <f t="array" ref="N426">IFERROR(INDEX(O1_Load_Related_Outputs!$K$1:$K$10006,SMALL(IF(O1_Load_Related_Outputs!$A$1:$A$10006=$A426,ROW(O1_Load_Related_Outputs!$A$1:$A$10006),""),N$9),1),0)</f>
        <v>0</v>
      </c>
      <c r="O426" s="151">
        <f t="array" ref="O426">IFERROR(INDEX(O1_Load_Related_Outputs!$K$1:$K$10006,SMALL(IF(O1_Load_Related_Outputs!$A$1:$A$10006=$A426,ROW(O1_Load_Related_Outputs!$A$1:$A$10006),""),O$9),1),0)</f>
        <v>0</v>
      </c>
      <c r="P426" s="151">
        <f t="array" ref="P426">IFERROR(INDEX(O1_Load_Related_Outputs!$K$1:$K$10006,SMALL(IF(O1_Load_Related_Outputs!$A$1:$A$10006=$A426,ROW(O1_Load_Related_Outputs!$A$1:$A$10006),""),P$9),1),0)</f>
        <v>0</v>
      </c>
      <c r="Q426" s="150"/>
      <c r="R426" s="151">
        <f t="array" ref="R426">IFERROR(INDEX(O2_Non_Load_Related_Outputs!$K$1:$K$10000,SMALL(IF(O2_Non_Load_Related_Outputs!$A$1:$A$10000=$A426,ROW(O2_Non_Load_Related_Outputs!$A$1:$A$10000),""),R$9),1),0)</f>
        <v>0</v>
      </c>
      <c r="S426" s="151">
        <f t="array" ref="S426">IFERROR(INDEX(O2_Non_Load_Related_Outputs!$K$1:$K$10000,SMALL(IF(O2_Non_Load_Related_Outputs!$A$1:$A$10000=$A426,ROW(O2_Non_Load_Related_Outputs!$A$1:$A$10000),""),S$9),1),0)</f>
        <v>0</v>
      </c>
      <c r="T426" s="151">
        <f t="array" ref="T426">IFERROR(INDEX(O2_Non_Load_Related_Outputs!$K$1:$K$10000,SMALL(IF(O2_Non_Load_Related_Outputs!$A$1:$A$10000=$A426,ROW(O2_Non_Load_Related_Outputs!$A$1:$A$10000),""),T$9),1),0)</f>
        <v>0</v>
      </c>
      <c r="U426" s="151">
        <f t="array" ref="U426">IFERROR(INDEX(O2_Non_Load_Related_Outputs!$K$1:$K$10000,SMALL(IF(O2_Non_Load_Related_Outputs!$A$1:$A$10000=$A426,ROW(O2_Non_Load_Related_Outputs!$A$1:$A$10000),""),U$9),1),0)</f>
        <v>0</v>
      </c>
      <c r="V426" s="151">
        <f t="array" ref="V426">IFERROR(INDEX(O2_Non_Load_Related_Outputs!$K$1:$K$10000,SMALL(IF(O2_Non_Load_Related_Outputs!$A$1:$A$10000=$A426,ROW(O2_Non_Load_Related_Outputs!$A$1:$A$10000),""),V$9),1),0)</f>
        <v>0</v>
      </c>
      <c r="W426" s="151">
        <f t="array" ref="W426">IFERROR(INDEX(O2_Non_Load_Related_Outputs!$K$1:$K$10000,SMALL(IF(O2_Non_Load_Related_Outputs!$A$1:$A$10000=$A426,ROW(O2_Non_Load_Related_Outputs!$A$1:$A$10000),""),W$9),1),0)</f>
        <v>0</v>
      </c>
      <c r="X426" s="151">
        <f t="array" ref="X426">IFERROR(INDEX(O2_Non_Load_Related_Outputs!$K$1:$K$10000,SMALL(IF(O2_Non_Load_Related_Outputs!$A$1:$A$10000=$A426,ROW(O2_Non_Load_Related_Outputs!$A$1:$A$10000),""),X$9),1),0)</f>
        <v>0</v>
      </c>
      <c r="Y426" s="151">
        <f t="array" ref="Y426">IFERROR(INDEX(O2_Non_Load_Related_Outputs!$K$1:$K$10000,SMALL(IF(O2_Non_Load_Related_Outputs!$A$1:$A$10000=$A426,ROW(O2_Non_Load_Related_Outputs!$A$1:$A$10000),""),Y$9),1),0)</f>
        <v>0</v>
      </c>
      <c r="Z426" s="151">
        <f t="array" ref="Z426">IFERROR(INDEX(O2_Non_Load_Related_Outputs!$K$1:$K$10000,SMALL(IF(O2_Non_Load_Related_Outputs!$A$1:$A$10000=$A426,ROW(O2_Non_Load_Related_Outputs!$A$1:$A$10000),""),Z$9),1),0)</f>
        <v>0</v>
      </c>
      <c r="AA426" s="278">
        <f t="array" ref="AA426">IFERROR(INDEX(O2_Non_Load_Related_Outputs!$K$1:$K$10000,SMALL(IF(O2_Non_Load_Related_Outputs!$A$1:$A$10000=$A426,ROW(O2_Non_Load_Related_Outputs!$A$1:$A$10000),""),AA$9),1),0)</f>
        <v>0</v>
      </c>
    </row>
    <row r="427" spans="1:27" s="40" customFormat="1">
      <c r="A427" s="277" t="s">
        <v>2751</v>
      </c>
      <c r="B427" s="215" t="str">
        <f>VLOOKUP($A427,O2_Non_Load_Related_Outputs!$A:$D,2,FALSE)</f>
        <v/>
      </c>
      <c r="C427" s="216" t="str">
        <f>VLOOKUP($A427,O2_Non_Load_Related_Outputs!$A:$D,3,FALSE)</f>
        <v/>
      </c>
      <c r="D427" s="216" t="str">
        <f>VLOOKUP($A427,O2_Non_Load_Related_Outputs!$A:$D,4,FALSE)</f>
        <v/>
      </c>
      <c r="E427" s="216" t="str">
        <f>VLOOKUP($A427,O2_Non_Load_Related_Outputs!$A:$E,5,FALSE)</f>
        <v/>
      </c>
      <c r="F427" s="132"/>
      <c r="G427" s="151">
        <f t="array" ref="G427">IFERROR(INDEX(O1_Load_Related_Outputs!$K$1:$K$10006,SMALL(IF(O1_Load_Related_Outputs!$A$1:$A$10006=$A427,ROW(O1_Load_Related_Outputs!$A$1:$A$10006),""),G$9),1),0)</f>
        <v>0</v>
      </c>
      <c r="H427" s="151">
        <f t="array" ref="H427">IFERROR(INDEX(O1_Load_Related_Outputs!$K$1:$K$10006,SMALL(IF(O1_Load_Related_Outputs!$A$1:$A$10006=$A427,ROW(O1_Load_Related_Outputs!$A$1:$A$10006),""),H$9),1),0)</f>
        <v>0</v>
      </c>
      <c r="I427" s="151">
        <f t="array" ref="I427">IFERROR(INDEX(O1_Load_Related_Outputs!$K$1:$K$10006,SMALL(IF(O1_Load_Related_Outputs!$A$1:$A$10006=$A427,ROW(O1_Load_Related_Outputs!$A$1:$A$10006),""),I$9),1),0)</f>
        <v>0</v>
      </c>
      <c r="J427" s="151">
        <f t="array" ref="J427">IFERROR(INDEX(O1_Load_Related_Outputs!$K$1:$K$10006,SMALL(IF(O1_Load_Related_Outputs!$A$1:$A$10006=$A427,ROW(O1_Load_Related_Outputs!$A$1:$A$10006),""),J$9),1),0)</f>
        <v>0</v>
      </c>
      <c r="K427" s="151">
        <f t="array" ref="K427">IFERROR(INDEX(O1_Load_Related_Outputs!$K$1:$K$10006,SMALL(IF(O1_Load_Related_Outputs!$A$1:$A$10006=$A427,ROW(O1_Load_Related_Outputs!$A$1:$A$10006),""),K$9),1),0)</f>
        <v>0</v>
      </c>
      <c r="L427" s="151">
        <f t="array" ref="L427">IFERROR(INDEX(O1_Load_Related_Outputs!$K$1:$K$10006,SMALL(IF(O1_Load_Related_Outputs!$A$1:$A$10006=$A427,ROW(O1_Load_Related_Outputs!$A$1:$A$10006),""),L$9),1),0)</f>
        <v>0</v>
      </c>
      <c r="M427" s="151">
        <f t="array" ref="M427">IFERROR(INDEX(O1_Load_Related_Outputs!$K$1:$K$10006,SMALL(IF(O1_Load_Related_Outputs!$A$1:$A$10006=$A427,ROW(O1_Load_Related_Outputs!$A$1:$A$10006),""),M$9),1),0)</f>
        <v>0</v>
      </c>
      <c r="N427" s="151">
        <f t="array" ref="N427">IFERROR(INDEX(O1_Load_Related_Outputs!$K$1:$K$10006,SMALL(IF(O1_Load_Related_Outputs!$A$1:$A$10006=$A427,ROW(O1_Load_Related_Outputs!$A$1:$A$10006),""),N$9),1),0)</f>
        <v>0</v>
      </c>
      <c r="O427" s="151">
        <f t="array" ref="O427">IFERROR(INDEX(O1_Load_Related_Outputs!$K$1:$K$10006,SMALL(IF(O1_Load_Related_Outputs!$A$1:$A$10006=$A427,ROW(O1_Load_Related_Outputs!$A$1:$A$10006),""),O$9),1),0)</f>
        <v>0</v>
      </c>
      <c r="P427" s="151">
        <f t="array" ref="P427">IFERROR(INDEX(O1_Load_Related_Outputs!$K$1:$K$10006,SMALL(IF(O1_Load_Related_Outputs!$A$1:$A$10006=$A427,ROW(O1_Load_Related_Outputs!$A$1:$A$10006),""),P$9),1),0)</f>
        <v>0</v>
      </c>
      <c r="Q427" s="150"/>
      <c r="R427" s="151">
        <f t="array" ref="R427">IFERROR(INDEX(O2_Non_Load_Related_Outputs!$K$1:$K$10000,SMALL(IF(O2_Non_Load_Related_Outputs!$A$1:$A$10000=$A427,ROW(O2_Non_Load_Related_Outputs!$A$1:$A$10000),""),R$9),1),0)</f>
        <v>0</v>
      </c>
      <c r="S427" s="151">
        <f t="array" ref="S427">IFERROR(INDEX(O2_Non_Load_Related_Outputs!$K$1:$K$10000,SMALL(IF(O2_Non_Load_Related_Outputs!$A$1:$A$10000=$A427,ROW(O2_Non_Load_Related_Outputs!$A$1:$A$10000),""),S$9),1),0)</f>
        <v>0</v>
      </c>
      <c r="T427" s="151">
        <f t="array" ref="T427">IFERROR(INDEX(O2_Non_Load_Related_Outputs!$K$1:$K$10000,SMALL(IF(O2_Non_Load_Related_Outputs!$A$1:$A$10000=$A427,ROW(O2_Non_Load_Related_Outputs!$A$1:$A$10000),""),T$9),1),0)</f>
        <v>0</v>
      </c>
      <c r="U427" s="151">
        <f t="array" ref="U427">IFERROR(INDEX(O2_Non_Load_Related_Outputs!$K$1:$K$10000,SMALL(IF(O2_Non_Load_Related_Outputs!$A$1:$A$10000=$A427,ROW(O2_Non_Load_Related_Outputs!$A$1:$A$10000),""),U$9),1),0)</f>
        <v>0</v>
      </c>
      <c r="V427" s="151">
        <f t="array" ref="V427">IFERROR(INDEX(O2_Non_Load_Related_Outputs!$K$1:$K$10000,SMALL(IF(O2_Non_Load_Related_Outputs!$A$1:$A$10000=$A427,ROW(O2_Non_Load_Related_Outputs!$A$1:$A$10000),""),V$9),1),0)</f>
        <v>0</v>
      </c>
      <c r="W427" s="151">
        <f t="array" ref="W427">IFERROR(INDEX(O2_Non_Load_Related_Outputs!$K$1:$K$10000,SMALL(IF(O2_Non_Load_Related_Outputs!$A$1:$A$10000=$A427,ROW(O2_Non_Load_Related_Outputs!$A$1:$A$10000),""),W$9),1),0)</f>
        <v>0</v>
      </c>
      <c r="X427" s="151">
        <f t="array" ref="X427">IFERROR(INDEX(O2_Non_Load_Related_Outputs!$K$1:$K$10000,SMALL(IF(O2_Non_Load_Related_Outputs!$A$1:$A$10000=$A427,ROW(O2_Non_Load_Related_Outputs!$A$1:$A$10000),""),X$9),1),0)</f>
        <v>0</v>
      </c>
      <c r="Y427" s="151">
        <f t="array" ref="Y427">IFERROR(INDEX(O2_Non_Load_Related_Outputs!$K$1:$K$10000,SMALL(IF(O2_Non_Load_Related_Outputs!$A$1:$A$10000=$A427,ROW(O2_Non_Load_Related_Outputs!$A$1:$A$10000),""),Y$9),1),0)</f>
        <v>0</v>
      </c>
      <c r="Z427" s="151">
        <f t="array" ref="Z427">IFERROR(INDEX(O2_Non_Load_Related_Outputs!$K$1:$K$10000,SMALL(IF(O2_Non_Load_Related_Outputs!$A$1:$A$10000=$A427,ROW(O2_Non_Load_Related_Outputs!$A$1:$A$10000),""),Z$9),1),0)</f>
        <v>0</v>
      </c>
      <c r="AA427" s="278">
        <f t="array" ref="AA427">IFERROR(INDEX(O2_Non_Load_Related_Outputs!$K$1:$K$10000,SMALL(IF(O2_Non_Load_Related_Outputs!$A$1:$A$10000=$A427,ROW(O2_Non_Load_Related_Outputs!$A$1:$A$10000),""),AA$9),1),0)</f>
        <v>0</v>
      </c>
    </row>
    <row r="428" spans="1:27" s="40" customFormat="1">
      <c r="A428" s="277" t="s">
        <v>2752</v>
      </c>
      <c r="B428" s="215" t="str">
        <f>VLOOKUP($A428,O2_Non_Load_Related_Outputs!$A:$D,2,FALSE)</f>
        <v/>
      </c>
      <c r="C428" s="216" t="str">
        <f>VLOOKUP($A428,O2_Non_Load_Related_Outputs!$A:$D,3,FALSE)</f>
        <v/>
      </c>
      <c r="D428" s="216" t="str">
        <f>VLOOKUP($A428,O2_Non_Load_Related_Outputs!$A:$D,4,FALSE)</f>
        <v/>
      </c>
      <c r="E428" s="216" t="str">
        <f>VLOOKUP($A428,O2_Non_Load_Related_Outputs!$A:$E,5,FALSE)</f>
        <v/>
      </c>
      <c r="F428" s="132"/>
      <c r="G428" s="151">
        <f t="array" ref="G428">IFERROR(INDEX(O1_Load_Related_Outputs!$K$1:$K$10006,SMALL(IF(O1_Load_Related_Outputs!$A$1:$A$10006=$A428,ROW(O1_Load_Related_Outputs!$A$1:$A$10006),""),G$9),1),0)</f>
        <v>0</v>
      </c>
      <c r="H428" s="151">
        <f t="array" ref="H428">IFERROR(INDEX(O1_Load_Related_Outputs!$K$1:$K$10006,SMALL(IF(O1_Load_Related_Outputs!$A$1:$A$10006=$A428,ROW(O1_Load_Related_Outputs!$A$1:$A$10006),""),H$9),1),0)</f>
        <v>0</v>
      </c>
      <c r="I428" s="151">
        <f t="array" ref="I428">IFERROR(INDEX(O1_Load_Related_Outputs!$K$1:$K$10006,SMALL(IF(O1_Load_Related_Outputs!$A$1:$A$10006=$A428,ROW(O1_Load_Related_Outputs!$A$1:$A$10006),""),I$9),1),0)</f>
        <v>0</v>
      </c>
      <c r="J428" s="151">
        <f t="array" ref="J428">IFERROR(INDEX(O1_Load_Related_Outputs!$K$1:$K$10006,SMALL(IF(O1_Load_Related_Outputs!$A$1:$A$10006=$A428,ROW(O1_Load_Related_Outputs!$A$1:$A$10006),""),J$9),1),0)</f>
        <v>0</v>
      </c>
      <c r="K428" s="151">
        <f t="array" ref="K428">IFERROR(INDEX(O1_Load_Related_Outputs!$K$1:$K$10006,SMALL(IF(O1_Load_Related_Outputs!$A$1:$A$10006=$A428,ROW(O1_Load_Related_Outputs!$A$1:$A$10006),""),K$9),1),0)</f>
        <v>0</v>
      </c>
      <c r="L428" s="151">
        <f t="array" ref="L428">IFERROR(INDEX(O1_Load_Related_Outputs!$K$1:$K$10006,SMALL(IF(O1_Load_Related_Outputs!$A$1:$A$10006=$A428,ROW(O1_Load_Related_Outputs!$A$1:$A$10006),""),L$9),1),0)</f>
        <v>0</v>
      </c>
      <c r="M428" s="151">
        <f t="array" ref="M428">IFERROR(INDEX(O1_Load_Related_Outputs!$K$1:$K$10006,SMALL(IF(O1_Load_Related_Outputs!$A$1:$A$10006=$A428,ROW(O1_Load_Related_Outputs!$A$1:$A$10006),""),M$9),1),0)</f>
        <v>0</v>
      </c>
      <c r="N428" s="151">
        <f t="array" ref="N428">IFERROR(INDEX(O1_Load_Related_Outputs!$K$1:$K$10006,SMALL(IF(O1_Load_Related_Outputs!$A$1:$A$10006=$A428,ROW(O1_Load_Related_Outputs!$A$1:$A$10006),""),N$9),1),0)</f>
        <v>0</v>
      </c>
      <c r="O428" s="151">
        <f t="array" ref="O428">IFERROR(INDEX(O1_Load_Related_Outputs!$K$1:$K$10006,SMALL(IF(O1_Load_Related_Outputs!$A$1:$A$10006=$A428,ROW(O1_Load_Related_Outputs!$A$1:$A$10006),""),O$9),1),0)</f>
        <v>0</v>
      </c>
      <c r="P428" s="151">
        <f t="array" ref="P428">IFERROR(INDEX(O1_Load_Related_Outputs!$K$1:$K$10006,SMALL(IF(O1_Load_Related_Outputs!$A$1:$A$10006=$A428,ROW(O1_Load_Related_Outputs!$A$1:$A$10006),""),P$9),1),0)</f>
        <v>0</v>
      </c>
      <c r="Q428" s="150"/>
      <c r="R428" s="151">
        <f t="array" ref="R428">IFERROR(INDEX(O2_Non_Load_Related_Outputs!$K$1:$K$10000,SMALL(IF(O2_Non_Load_Related_Outputs!$A$1:$A$10000=$A428,ROW(O2_Non_Load_Related_Outputs!$A$1:$A$10000),""),R$9),1),0)</f>
        <v>0</v>
      </c>
      <c r="S428" s="151">
        <f t="array" ref="S428">IFERROR(INDEX(O2_Non_Load_Related_Outputs!$K$1:$K$10000,SMALL(IF(O2_Non_Load_Related_Outputs!$A$1:$A$10000=$A428,ROW(O2_Non_Load_Related_Outputs!$A$1:$A$10000),""),S$9),1),0)</f>
        <v>0</v>
      </c>
      <c r="T428" s="151">
        <f t="array" ref="T428">IFERROR(INDEX(O2_Non_Load_Related_Outputs!$K$1:$K$10000,SMALL(IF(O2_Non_Load_Related_Outputs!$A$1:$A$10000=$A428,ROW(O2_Non_Load_Related_Outputs!$A$1:$A$10000),""),T$9),1),0)</f>
        <v>0</v>
      </c>
      <c r="U428" s="151">
        <f t="array" ref="U428">IFERROR(INDEX(O2_Non_Load_Related_Outputs!$K$1:$K$10000,SMALL(IF(O2_Non_Load_Related_Outputs!$A$1:$A$10000=$A428,ROW(O2_Non_Load_Related_Outputs!$A$1:$A$10000),""),U$9),1),0)</f>
        <v>0</v>
      </c>
      <c r="V428" s="151">
        <f t="array" ref="V428">IFERROR(INDEX(O2_Non_Load_Related_Outputs!$K$1:$K$10000,SMALL(IF(O2_Non_Load_Related_Outputs!$A$1:$A$10000=$A428,ROW(O2_Non_Load_Related_Outputs!$A$1:$A$10000),""),V$9),1),0)</f>
        <v>0</v>
      </c>
      <c r="W428" s="151">
        <f t="array" ref="W428">IFERROR(INDEX(O2_Non_Load_Related_Outputs!$K$1:$K$10000,SMALL(IF(O2_Non_Load_Related_Outputs!$A$1:$A$10000=$A428,ROW(O2_Non_Load_Related_Outputs!$A$1:$A$10000),""),W$9),1),0)</f>
        <v>0</v>
      </c>
      <c r="X428" s="151">
        <f t="array" ref="X428">IFERROR(INDEX(O2_Non_Load_Related_Outputs!$K$1:$K$10000,SMALL(IF(O2_Non_Load_Related_Outputs!$A$1:$A$10000=$A428,ROW(O2_Non_Load_Related_Outputs!$A$1:$A$10000),""),X$9),1),0)</f>
        <v>0</v>
      </c>
      <c r="Y428" s="151">
        <f t="array" ref="Y428">IFERROR(INDEX(O2_Non_Load_Related_Outputs!$K$1:$K$10000,SMALL(IF(O2_Non_Load_Related_Outputs!$A$1:$A$10000=$A428,ROW(O2_Non_Load_Related_Outputs!$A$1:$A$10000),""),Y$9),1),0)</f>
        <v>0</v>
      </c>
      <c r="Z428" s="151">
        <f t="array" ref="Z428">IFERROR(INDEX(O2_Non_Load_Related_Outputs!$K$1:$K$10000,SMALL(IF(O2_Non_Load_Related_Outputs!$A$1:$A$10000=$A428,ROW(O2_Non_Load_Related_Outputs!$A$1:$A$10000),""),Z$9),1),0)</f>
        <v>0</v>
      </c>
      <c r="AA428" s="278">
        <f t="array" ref="AA428">IFERROR(INDEX(O2_Non_Load_Related_Outputs!$K$1:$K$10000,SMALL(IF(O2_Non_Load_Related_Outputs!$A$1:$A$10000=$A428,ROW(O2_Non_Load_Related_Outputs!$A$1:$A$10000),""),AA$9),1),0)</f>
        <v>0</v>
      </c>
    </row>
    <row r="429" spans="1:27" s="40" customFormat="1">
      <c r="A429" s="277" t="s">
        <v>2753</v>
      </c>
      <c r="B429" s="215" t="str">
        <f>VLOOKUP($A429,O2_Non_Load_Related_Outputs!$A:$D,2,FALSE)</f>
        <v/>
      </c>
      <c r="C429" s="216" t="str">
        <f>VLOOKUP($A429,O2_Non_Load_Related_Outputs!$A:$D,3,FALSE)</f>
        <v/>
      </c>
      <c r="D429" s="216" t="str">
        <f>VLOOKUP($A429,O2_Non_Load_Related_Outputs!$A:$D,4,FALSE)</f>
        <v/>
      </c>
      <c r="E429" s="216" t="str">
        <f>VLOOKUP($A429,O2_Non_Load_Related_Outputs!$A:$E,5,FALSE)</f>
        <v/>
      </c>
      <c r="F429" s="132"/>
      <c r="G429" s="151">
        <f t="array" ref="G429">IFERROR(INDEX(O1_Load_Related_Outputs!$K$1:$K$10006,SMALL(IF(O1_Load_Related_Outputs!$A$1:$A$10006=$A429,ROW(O1_Load_Related_Outputs!$A$1:$A$10006),""),G$9),1),0)</f>
        <v>0</v>
      </c>
      <c r="H429" s="151">
        <f t="array" ref="H429">IFERROR(INDEX(O1_Load_Related_Outputs!$K$1:$K$10006,SMALL(IF(O1_Load_Related_Outputs!$A$1:$A$10006=$A429,ROW(O1_Load_Related_Outputs!$A$1:$A$10006),""),H$9),1),0)</f>
        <v>0</v>
      </c>
      <c r="I429" s="151">
        <f t="array" ref="I429">IFERROR(INDEX(O1_Load_Related_Outputs!$K$1:$K$10006,SMALL(IF(O1_Load_Related_Outputs!$A$1:$A$10006=$A429,ROW(O1_Load_Related_Outputs!$A$1:$A$10006),""),I$9),1),0)</f>
        <v>0</v>
      </c>
      <c r="J429" s="151">
        <f t="array" ref="J429">IFERROR(INDEX(O1_Load_Related_Outputs!$K$1:$K$10006,SMALL(IF(O1_Load_Related_Outputs!$A$1:$A$10006=$A429,ROW(O1_Load_Related_Outputs!$A$1:$A$10006),""),J$9),1),0)</f>
        <v>0</v>
      </c>
      <c r="K429" s="151">
        <f t="array" ref="K429">IFERROR(INDEX(O1_Load_Related_Outputs!$K$1:$K$10006,SMALL(IF(O1_Load_Related_Outputs!$A$1:$A$10006=$A429,ROW(O1_Load_Related_Outputs!$A$1:$A$10006),""),K$9),1),0)</f>
        <v>0</v>
      </c>
      <c r="L429" s="151">
        <f t="array" ref="L429">IFERROR(INDEX(O1_Load_Related_Outputs!$K$1:$K$10006,SMALL(IF(O1_Load_Related_Outputs!$A$1:$A$10006=$A429,ROW(O1_Load_Related_Outputs!$A$1:$A$10006),""),L$9),1),0)</f>
        <v>0</v>
      </c>
      <c r="M429" s="151">
        <f t="array" ref="M429">IFERROR(INDEX(O1_Load_Related_Outputs!$K$1:$K$10006,SMALL(IF(O1_Load_Related_Outputs!$A$1:$A$10006=$A429,ROW(O1_Load_Related_Outputs!$A$1:$A$10006),""),M$9),1),0)</f>
        <v>0</v>
      </c>
      <c r="N429" s="151">
        <f t="array" ref="N429">IFERROR(INDEX(O1_Load_Related_Outputs!$K$1:$K$10006,SMALL(IF(O1_Load_Related_Outputs!$A$1:$A$10006=$A429,ROW(O1_Load_Related_Outputs!$A$1:$A$10006),""),N$9),1),0)</f>
        <v>0</v>
      </c>
      <c r="O429" s="151">
        <f t="array" ref="O429">IFERROR(INDEX(O1_Load_Related_Outputs!$K$1:$K$10006,SMALL(IF(O1_Load_Related_Outputs!$A$1:$A$10006=$A429,ROW(O1_Load_Related_Outputs!$A$1:$A$10006),""),O$9),1),0)</f>
        <v>0</v>
      </c>
      <c r="P429" s="151">
        <f t="array" ref="P429">IFERROR(INDEX(O1_Load_Related_Outputs!$K$1:$K$10006,SMALL(IF(O1_Load_Related_Outputs!$A$1:$A$10006=$A429,ROW(O1_Load_Related_Outputs!$A$1:$A$10006),""),P$9),1),0)</f>
        <v>0</v>
      </c>
      <c r="Q429" s="150"/>
      <c r="R429" s="151">
        <f t="array" ref="R429">IFERROR(INDEX(O2_Non_Load_Related_Outputs!$K$1:$K$10000,SMALL(IF(O2_Non_Load_Related_Outputs!$A$1:$A$10000=$A429,ROW(O2_Non_Load_Related_Outputs!$A$1:$A$10000),""),R$9),1),0)</f>
        <v>0</v>
      </c>
      <c r="S429" s="151">
        <f t="array" ref="S429">IFERROR(INDEX(O2_Non_Load_Related_Outputs!$K$1:$K$10000,SMALL(IF(O2_Non_Load_Related_Outputs!$A$1:$A$10000=$A429,ROW(O2_Non_Load_Related_Outputs!$A$1:$A$10000),""),S$9),1),0)</f>
        <v>0</v>
      </c>
      <c r="T429" s="151">
        <f t="array" ref="T429">IFERROR(INDEX(O2_Non_Load_Related_Outputs!$K$1:$K$10000,SMALL(IF(O2_Non_Load_Related_Outputs!$A$1:$A$10000=$A429,ROW(O2_Non_Load_Related_Outputs!$A$1:$A$10000),""),T$9),1),0)</f>
        <v>0</v>
      </c>
      <c r="U429" s="151">
        <f t="array" ref="U429">IFERROR(INDEX(O2_Non_Load_Related_Outputs!$K$1:$K$10000,SMALL(IF(O2_Non_Load_Related_Outputs!$A$1:$A$10000=$A429,ROW(O2_Non_Load_Related_Outputs!$A$1:$A$10000),""),U$9),1),0)</f>
        <v>0</v>
      </c>
      <c r="V429" s="151">
        <f t="array" ref="V429">IFERROR(INDEX(O2_Non_Load_Related_Outputs!$K$1:$K$10000,SMALL(IF(O2_Non_Load_Related_Outputs!$A$1:$A$10000=$A429,ROW(O2_Non_Load_Related_Outputs!$A$1:$A$10000),""),V$9),1),0)</f>
        <v>0</v>
      </c>
      <c r="W429" s="151">
        <f t="array" ref="W429">IFERROR(INDEX(O2_Non_Load_Related_Outputs!$K$1:$K$10000,SMALL(IF(O2_Non_Load_Related_Outputs!$A$1:$A$10000=$A429,ROW(O2_Non_Load_Related_Outputs!$A$1:$A$10000),""),W$9),1),0)</f>
        <v>0</v>
      </c>
      <c r="X429" s="151">
        <f t="array" ref="X429">IFERROR(INDEX(O2_Non_Load_Related_Outputs!$K$1:$K$10000,SMALL(IF(O2_Non_Load_Related_Outputs!$A$1:$A$10000=$A429,ROW(O2_Non_Load_Related_Outputs!$A$1:$A$10000),""),X$9),1),0)</f>
        <v>0</v>
      </c>
      <c r="Y429" s="151">
        <f t="array" ref="Y429">IFERROR(INDEX(O2_Non_Load_Related_Outputs!$K$1:$K$10000,SMALL(IF(O2_Non_Load_Related_Outputs!$A$1:$A$10000=$A429,ROW(O2_Non_Load_Related_Outputs!$A$1:$A$10000),""),Y$9),1),0)</f>
        <v>0</v>
      </c>
      <c r="Z429" s="151">
        <f t="array" ref="Z429">IFERROR(INDEX(O2_Non_Load_Related_Outputs!$K$1:$K$10000,SMALL(IF(O2_Non_Load_Related_Outputs!$A$1:$A$10000=$A429,ROW(O2_Non_Load_Related_Outputs!$A$1:$A$10000),""),Z$9),1),0)</f>
        <v>0</v>
      </c>
      <c r="AA429" s="278">
        <f t="array" ref="AA429">IFERROR(INDEX(O2_Non_Load_Related_Outputs!$K$1:$K$10000,SMALL(IF(O2_Non_Load_Related_Outputs!$A$1:$A$10000=$A429,ROW(O2_Non_Load_Related_Outputs!$A$1:$A$10000),""),AA$9),1),0)</f>
        <v>0</v>
      </c>
    </row>
    <row r="430" spans="1:27" s="40" customFormat="1">
      <c r="A430" s="277" t="s">
        <v>2754</v>
      </c>
      <c r="B430" s="215" t="str">
        <f>VLOOKUP($A430,O2_Non_Load_Related_Outputs!$A:$D,2,FALSE)</f>
        <v/>
      </c>
      <c r="C430" s="216" t="str">
        <f>VLOOKUP($A430,O2_Non_Load_Related_Outputs!$A:$D,3,FALSE)</f>
        <v/>
      </c>
      <c r="D430" s="216" t="str">
        <f>VLOOKUP($A430,O2_Non_Load_Related_Outputs!$A:$D,4,FALSE)</f>
        <v/>
      </c>
      <c r="E430" s="216" t="str">
        <f>VLOOKUP($A430,O2_Non_Load_Related_Outputs!$A:$E,5,FALSE)</f>
        <v/>
      </c>
      <c r="F430" s="132"/>
      <c r="G430" s="151">
        <f t="array" ref="G430">IFERROR(INDEX(O1_Load_Related_Outputs!$K$1:$K$10006,SMALL(IF(O1_Load_Related_Outputs!$A$1:$A$10006=$A430,ROW(O1_Load_Related_Outputs!$A$1:$A$10006),""),G$9),1),0)</f>
        <v>0</v>
      </c>
      <c r="H430" s="151">
        <f t="array" ref="H430">IFERROR(INDEX(O1_Load_Related_Outputs!$K$1:$K$10006,SMALL(IF(O1_Load_Related_Outputs!$A$1:$A$10006=$A430,ROW(O1_Load_Related_Outputs!$A$1:$A$10006),""),H$9),1),0)</f>
        <v>0</v>
      </c>
      <c r="I430" s="151">
        <f t="array" ref="I430">IFERROR(INDEX(O1_Load_Related_Outputs!$K$1:$K$10006,SMALL(IF(O1_Load_Related_Outputs!$A$1:$A$10006=$A430,ROW(O1_Load_Related_Outputs!$A$1:$A$10006),""),I$9),1),0)</f>
        <v>0</v>
      </c>
      <c r="J430" s="151">
        <f t="array" ref="J430">IFERROR(INDEX(O1_Load_Related_Outputs!$K$1:$K$10006,SMALL(IF(O1_Load_Related_Outputs!$A$1:$A$10006=$A430,ROW(O1_Load_Related_Outputs!$A$1:$A$10006),""),J$9),1),0)</f>
        <v>0</v>
      </c>
      <c r="K430" s="151">
        <f t="array" ref="K430">IFERROR(INDEX(O1_Load_Related_Outputs!$K$1:$K$10006,SMALL(IF(O1_Load_Related_Outputs!$A$1:$A$10006=$A430,ROW(O1_Load_Related_Outputs!$A$1:$A$10006),""),K$9),1),0)</f>
        <v>0</v>
      </c>
      <c r="L430" s="151">
        <f t="array" ref="L430">IFERROR(INDEX(O1_Load_Related_Outputs!$K$1:$K$10006,SMALL(IF(O1_Load_Related_Outputs!$A$1:$A$10006=$A430,ROW(O1_Load_Related_Outputs!$A$1:$A$10006),""),L$9),1),0)</f>
        <v>0</v>
      </c>
      <c r="M430" s="151">
        <f t="array" ref="M430">IFERROR(INDEX(O1_Load_Related_Outputs!$K$1:$K$10006,SMALL(IF(O1_Load_Related_Outputs!$A$1:$A$10006=$A430,ROW(O1_Load_Related_Outputs!$A$1:$A$10006),""),M$9),1),0)</f>
        <v>0</v>
      </c>
      <c r="N430" s="151">
        <f t="array" ref="N430">IFERROR(INDEX(O1_Load_Related_Outputs!$K$1:$K$10006,SMALL(IF(O1_Load_Related_Outputs!$A$1:$A$10006=$A430,ROW(O1_Load_Related_Outputs!$A$1:$A$10006),""),N$9),1),0)</f>
        <v>0</v>
      </c>
      <c r="O430" s="151">
        <f t="array" ref="O430">IFERROR(INDEX(O1_Load_Related_Outputs!$K$1:$K$10006,SMALL(IF(O1_Load_Related_Outputs!$A$1:$A$10006=$A430,ROW(O1_Load_Related_Outputs!$A$1:$A$10006),""),O$9),1),0)</f>
        <v>0</v>
      </c>
      <c r="P430" s="151">
        <f t="array" ref="P430">IFERROR(INDEX(O1_Load_Related_Outputs!$K$1:$K$10006,SMALL(IF(O1_Load_Related_Outputs!$A$1:$A$10006=$A430,ROW(O1_Load_Related_Outputs!$A$1:$A$10006),""),P$9),1),0)</f>
        <v>0</v>
      </c>
      <c r="Q430" s="150"/>
      <c r="R430" s="151">
        <f t="array" ref="R430">IFERROR(INDEX(O2_Non_Load_Related_Outputs!$K$1:$K$10000,SMALL(IF(O2_Non_Load_Related_Outputs!$A$1:$A$10000=$A430,ROW(O2_Non_Load_Related_Outputs!$A$1:$A$10000),""),R$9),1),0)</f>
        <v>0</v>
      </c>
      <c r="S430" s="151">
        <f t="array" ref="S430">IFERROR(INDEX(O2_Non_Load_Related_Outputs!$K$1:$K$10000,SMALL(IF(O2_Non_Load_Related_Outputs!$A$1:$A$10000=$A430,ROW(O2_Non_Load_Related_Outputs!$A$1:$A$10000),""),S$9),1),0)</f>
        <v>0</v>
      </c>
      <c r="T430" s="151">
        <f t="array" ref="T430">IFERROR(INDEX(O2_Non_Load_Related_Outputs!$K$1:$K$10000,SMALL(IF(O2_Non_Load_Related_Outputs!$A$1:$A$10000=$A430,ROW(O2_Non_Load_Related_Outputs!$A$1:$A$10000),""),T$9),1),0)</f>
        <v>0</v>
      </c>
      <c r="U430" s="151">
        <f t="array" ref="U430">IFERROR(INDEX(O2_Non_Load_Related_Outputs!$K$1:$K$10000,SMALL(IF(O2_Non_Load_Related_Outputs!$A$1:$A$10000=$A430,ROW(O2_Non_Load_Related_Outputs!$A$1:$A$10000),""),U$9),1),0)</f>
        <v>0</v>
      </c>
      <c r="V430" s="151">
        <f t="array" ref="V430">IFERROR(INDEX(O2_Non_Load_Related_Outputs!$K$1:$K$10000,SMALL(IF(O2_Non_Load_Related_Outputs!$A$1:$A$10000=$A430,ROW(O2_Non_Load_Related_Outputs!$A$1:$A$10000),""),V$9),1),0)</f>
        <v>0</v>
      </c>
      <c r="W430" s="151">
        <f t="array" ref="W430">IFERROR(INDEX(O2_Non_Load_Related_Outputs!$K$1:$K$10000,SMALL(IF(O2_Non_Load_Related_Outputs!$A$1:$A$10000=$A430,ROW(O2_Non_Load_Related_Outputs!$A$1:$A$10000),""),W$9),1),0)</f>
        <v>0</v>
      </c>
      <c r="X430" s="151">
        <f t="array" ref="X430">IFERROR(INDEX(O2_Non_Load_Related_Outputs!$K$1:$K$10000,SMALL(IF(O2_Non_Load_Related_Outputs!$A$1:$A$10000=$A430,ROW(O2_Non_Load_Related_Outputs!$A$1:$A$10000),""),X$9),1),0)</f>
        <v>0</v>
      </c>
      <c r="Y430" s="151">
        <f t="array" ref="Y430">IFERROR(INDEX(O2_Non_Load_Related_Outputs!$K$1:$K$10000,SMALL(IF(O2_Non_Load_Related_Outputs!$A$1:$A$10000=$A430,ROW(O2_Non_Load_Related_Outputs!$A$1:$A$10000),""),Y$9),1),0)</f>
        <v>0</v>
      </c>
      <c r="Z430" s="151">
        <f t="array" ref="Z430">IFERROR(INDEX(O2_Non_Load_Related_Outputs!$K$1:$K$10000,SMALL(IF(O2_Non_Load_Related_Outputs!$A$1:$A$10000=$A430,ROW(O2_Non_Load_Related_Outputs!$A$1:$A$10000),""),Z$9),1),0)</f>
        <v>0</v>
      </c>
      <c r="AA430" s="278">
        <f t="array" ref="AA430">IFERROR(INDEX(O2_Non_Load_Related_Outputs!$K$1:$K$10000,SMALL(IF(O2_Non_Load_Related_Outputs!$A$1:$A$10000=$A430,ROW(O2_Non_Load_Related_Outputs!$A$1:$A$10000),""),AA$9),1),0)</f>
        <v>0</v>
      </c>
    </row>
    <row r="431" spans="1:27" s="40" customFormat="1">
      <c r="A431" s="277" t="s">
        <v>2755</v>
      </c>
      <c r="B431" s="215" t="str">
        <f>VLOOKUP($A431,O2_Non_Load_Related_Outputs!$A:$D,2,FALSE)</f>
        <v/>
      </c>
      <c r="C431" s="216" t="str">
        <f>VLOOKUP($A431,O2_Non_Load_Related_Outputs!$A:$D,3,FALSE)</f>
        <v/>
      </c>
      <c r="D431" s="216" t="str">
        <f>VLOOKUP($A431,O2_Non_Load_Related_Outputs!$A:$D,4,FALSE)</f>
        <v/>
      </c>
      <c r="E431" s="216" t="str">
        <f>VLOOKUP($A431,O2_Non_Load_Related_Outputs!$A:$E,5,FALSE)</f>
        <v/>
      </c>
      <c r="F431" s="132"/>
      <c r="G431" s="151">
        <f t="array" ref="G431">IFERROR(INDEX(O1_Load_Related_Outputs!$K$1:$K$10006,SMALL(IF(O1_Load_Related_Outputs!$A$1:$A$10006=$A431,ROW(O1_Load_Related_Outputs!$A$1:$A$10006),""),G$9),1),0)</f>
        <v>0</v>
      </c>
      <c r="H431" s="151">
        <f t="array" ref="H431">IFERROR(INDEX(O1_Load_Related_Outputs!$K$1:$K$10006,SMALL(IF(O1_Load_Related_Outputs!$A$1:$A$10006=$A431,ROW(O1_Load_Related_Outputs!$A$1:$A$10006),""),H$9),1),0)</f>
        <v>0</v>
      </c>
      <c r="I431" s="151">
        <f t="array" ref="I431">IFERROR(INDEX(O1_Load_Related_Outputs!$K$1:$K$10006,SMALL(IF(O1_Load_Related_Outputs!$A$1:$A$10006=$A431,ROW(O1_Load_Related_Outputs!$A$1:$A$10006),""),I$9),1),0)</f>
        <v>0</v>
      </c>
      <c r="J431" s="151">
        <f t="array" ref="J431">IFERROR(INDEX(O1_Load_Related_Outputs!$K$1:$K$10006,SMALL(IF(O1_Load_Related_Outputs!$A$1:$A$10006=$A431,ROW(O1_Load_Related_Outputs!$A$1:$A$10006),""),J$9),1),0)</f>
        <v>0</v>
      </c>
      <c r="K431" s="151">
        <f t="array" ref="K431">IFERROR(INDEX(O1_Load_Related_Outputs!$K$1:$K$10006,SMALL(IF(O1_Load_Related_Outputs!$A$1:$A$10006=$A431,ROW(O1_Load_Related_Outputs!$A$1:$A$10006),""),K$9),1),0)</f>
        <v>0</v>
      </c>
      <c r="L431" s="151">
        <f t="array" ref="L431">IFERROR(INDEX(O1_Load_Related_Outputs!$K$1:$K$10006,SMALL(IF(O1_Load_Related_Outputs!$A$1:$A$10006=$A431,ROW(O1_Load_Related_Outputs!$A$1:$A$10006),""),L$9),1),0)</f>
        <v>0</v>
      </c>
      <c r="M431" s="151">
        <f t="array" ref="M431">IFERROR(INDEX(O1_Load_Related_Outputs!$K$1:$K$10006,SMALL(IF(O1_Load_Related_Outputs!$A$1:$A$10006=$A431,ROW(O1_Load_Related_Outputs!$A$1:$A$10006),""),M$9),1),0)</f>
        <v>0</v>
      </c>
      <c r="N431" s="151">
        <f t="array" ref="N431">IFERROR(INDEX(O1_Load_Related_Outputs!$K$1:$K$10006,SMALL(IF(O1_Load_Related_Outputs!$A$1:$A$10006=$A431,ROW(O1_Load_Related_Outputs!$A$1:$A$10006),""),N$9),1),0)</f>
        <v>0</v>
      </c>
      <c r="O431" s="151">
        <f t="array" ref="O431">IFERROR(INDEX(O1_Load_Related_Outputs!$K$1:$K$10006,SMALL(IF(O1_Load_Related_Outputs!$A$1:$A$10006=$A431,ROW(O1_Load_Related_Outputs!$A$1:$A$10006),""),O$9),1),0)</f>
        <v>0</v>
      </c>
      <c r="P431" s="151">
        <f t="array" ref="P431">IFERROR(INDEX(O1_Load_Related_Outputs!$K$1:$K$10006,SMALL(IF(O1_Load_Related_Outputs!$A$1:$A$10006=$A431,ROW(O1_Load_Related_Outputs!$A$1:$A$10006),""),P$9),1),0)</f>
        <v>0</v>
      </c>
      <c r="Q431" s="150"/>
      <c r="R431" s="151">
        <f t="array" ref="R431">IFERROR(INDEX(O2_Non_Load_Related_Outputs!$K$1:$K$10000,SMALL(IF(O2_Non_Load_Related_Outputs!$A$1:$A$10000=$A431,ROW(O2_Non_Load_Related_Outputs!$A$1:$A$10000),""),R$9),1),0)</f>
        <v>0</v>
      </c>
      <c r="S431" s="151">
        <f t="array" ref="S431">IFERROR(INDEX(O2_Non_Load_Related_Outputs!$K$1:$K$10000,SMALL(IF(O2_Non_Load_Related_Outputs!$A$1:$A$10000=$A431,ROW(O2_Non_Load_Related_Outputs!$A$1:$A$10000),""),S$9),1),0)</f>
        <v>0</v>
      </c>
      <c r="T431" s="151">
        <f t="array" ref="T431">IFERROR(INDEX(O2_Non_Load_Related_Outputs!$K$1:$K$10000,SMALL(IF(O2_Non_Load_Related_Outputs!$A$1:$A$10000=$A431,ROW(O2_Non_Load_Related_Outputs!$A$1:$A$10000),""),T$9),1),0)</f>
        <v>0</v>
      </c>
      <c r="U431" s="151">
        <f t="array" ref="U431">IFERROR(INDEX(O2_Non_Load_Related_Outputs!$K$1:$K$10000,SMALL(IF(O2_Non_Load_Related_Outputs!$A$1:$A$10000=$A431,ROW(O2_Non_Load_Related_Outputs!$A$1:$A$10000),""),U$9),1),0)</f>
        <v>0</v>
      </c>
      <c r="V431" s="151">
        <f t="array" ref="V431">IFERROR(INDEX(O2_Non_Load_Related_Outputs!$K$1:$K$10000,SMALL(IF(O2_Non_Load_Related_Outputs!$A$1:$A$10000=$A431,ROW(O2_Non_Load_Related_Outputs!$A$1:$A$10000),""),V$9),1),0)</f>
        <v>0</v>
      </c>
      <c r="W431" s="151">
        <f t="array" ref="W431">IFERROR(INDEX(O2_Non_Load_Related_Outputs!$K$1:$K$10000,SMALL(IF(O2_Non_Load_Related_Outputs!$A$1:$A$10000=$A431,ROW(O2_Non_Load_Related_Outputs!$A$1:$A$10000),""),W$9),1),0)</f>
        <v>0</v>
      </c>
      <c r="X431" s="151">
        <f t="array" ref="X431">IFERROR(INDEX(O2_Non_Load_Related_Outputs!$K$1:$K$10000,SMALL(IF(O2_Non_Load_Related_Outputs!$A$1:$A$10000=$A431,ROW(O2_Non_Load_Related_Outputs!$A$1:$A$10000),""),X$9),1),0)</f>
        <v>0</v>
      </c>
      <c r="Y431" s="151">
        <f t="array" ref="Y431">IFERROR(INDEX(O2_Non_Load_Related_Outputs!$K$1:$K$10000,SMALL(IF(O2_Non_Load_Related_Outputs!$A$1:$A$10000=$A431,ROW(O2_Non_Load_Related_Outputs!$A$1:$A$10000),""),Y$9),1),0)</f>
        <v>0</v>
      </c>
      <c r="Z431" s="151">
        <f t="array" ref="Z431">IFERROR(INDEX(O2_Non_Load_Related_Outputs!$K$1:$K$10000,SMALL(IF(O2_Non_Load_Related_Outputs!$A$1:$A$10000=$A431,ROW(O2_Non_Load_Related_Outputs!$A$1:$A$10000),""),Z$9),1),0)</f>
        <v>0</v>
      </c>
      <c r="AA431" s="278">
        <f t="array" ref="AA431">IFERROR(INDEX(O2_Non_Load_Related_Outputs!$K$1:$K$10000,SMALL(IF(O2_Non_Load_Related_Outputs!$A$1:$A$10000=$A431,ROW(O2_Non_Load_Related_Outputs!$A$1:$A$10000),""),AA$9),1),0)</f>
        <v>0</v>
      </c>
    </row>
    <row r="432" spans="1:27" s="40" customFormat="1">
      <c r="A432" s="277" t="s">
        <v>2756</v>
      </c>
      <c r="B432" s="215" t="str">
        <f>VLOOKUP($A432,O2_Non_Load_Related_Outputs!$A:$D,2,FALSE)</f>
        <v/>
      </c>
      <c r="C432" s="216" t="str">
        <f>VLOOKUP($A432,O2_Non_Load_Related_Outputs!$A:$D,3,FALSE)</f>
        <v/>
      </c>
      <c r="D432" s="216" t="str">
        <f>VLOOKUP($A432,O2_Non_Load_Related_Outputs!$A:$D,4,FALSE)</f>
        <v/>
      </c>
      <c r="E432" s="216" t="str">
        <f>VLOOKUP($A432,O2_Non_Load_Related_Outputs!$A:$E,5,FALSE)</f>
        <v/>
      </c>
      <c r="F432" s="132"/>
      <c r="G432" s="151">
        <f t="array" ref="G432">IFERROR(INDEX(O1_Load_Related_Outputs!$K$1:$K$10006,SMALL(IF(O1_Load_Related_Outputs!$A$1:$A$10006=$A432,ROW(O1_Load_Related_Outputs!$A$1:$A$10006),""),G$9),1),0)</f>
        <v>0</v>
      </c>
      <c r="H432" s="151">
        <f t="array" ref="H432">IFERROR(INDEX(O1_Load_Related_Outputs!$K$1:$K$10006,SMALL(IF(O1_Load_Related_Outputs!$A$1:$A$10006=$A432,ROW(O1_Load_Related_Outputs!$A$1:$A$10006),""),H$9),1),0)</f>
        <v>0</v>
      </c>
      <c r="I432" s="151">
        <f t="array" ref="I432">IFERROR(INDEX(O1_Load_Related_Outputs!$K$1:$K$10006,SMALL(IF(O1_Load_Related_Outputs!$A$1:$A$10006=$A432,ROW(O1_Load_Related_Outputs!$A$1:$A$10006),""),I$9),1),0)</f>
        <v>0</v>
      </c>
      <c r="J432" s="151">
        <f t="array" ref="J432">IFERROR(INDEX(O1_Load_Related_Outputs!$K$1:$K$10006,SMALL(IF(O1_Load_Related_Outputs!$A$1:$A$10006=$A432,ROW(O1_Load_Related_Outputs!$A$1:$A$10006),""),J$9),1),0)</f>
        <v>0</v>
      </c>
      <c r="K432" s="151">
        <f t="array" ref="K432">IFERROR(INDEX(O1_Load_Related_Outputs!$K$1:$K$10006,SMALL(IF(O1_Load_Related_Outputs!$A$1:$A$10006=$A432,ROW(O1_Load_Related_Outputs!$A$1:$A$10006),""),K$9),1),0)</f>
        <v>0</v>
      </c>
      <c r="L432" s="151">
        <f t="array" ref="L432">IFERROR(INDEX(O1_Load_Related_Outputs!$K$1:$K$10006,SMALL(IF(O1_Load_Related_Outputs!$A$1:$A$10006=$A432,ROW(O1_Load_Related_Outputs!$A$1:$A$10006),""),L$9),1),0)</f>
        <v>0</v>
      </c>
      <c r="M432" s="151">
        <f t="array" ref="M432">IFERROR(INDEX(O1_Load_Related_Outputs!$K$1:$K$10006,SMALL(IF(O1_Load_Related_Outputs!$A$1:$A$10006=$A432,ROW(O1_Load_Related_Outputs!$A$1:$A$10006),""),M$9),1),0)</f>
        <v>0</v>
      </c>
      <c r="N432" s="151">
        <f t="array" ref="N432">IFERROR(INDEX(O1_Load_Related_Outputs!$K$1:$K$10006,SMALL(IF(O1_Load_Related_Outputs!$A$1:$A$10006=$A432,ROW(O1_Load_Related_Outputs!$A$1:$A$10006),""),N$9),1),0)</f>
        <v>0</v>
      </c>
      <c r="O432" s="151">
        <f t="array" ref="O432">IFERROR(INDEX(O1_Load_Related_Outputs!$K$1:$K$10006,SMALL(IF(O1_Load_Related_Outputs!$A$1:$A$10006=$A432,ROW(O1_Load_Related_Outputs!$A$1:$A$10006),""),O$9),1),0)</f>
        <v>0</v>
      </c>
      <c r="P432" s="151">
        <f t="array" ref="P432">IFERROR(INDEX(O1_Load_Related_Outputs!$K$1:$K$10006,SMALL(IF(O1_Load_Related_Outputs!$A$1:$A$10006=$A432,ROW(O1_Load_Related_Outputs!$A$1:$A$10006),""),P$9),1),0)</f>
        <v>0</v>
      </c>
      <c r="Q432" s="150"/>
      <c r="R432" s="151">
        <f t="array" ref="R432">IFERROR(INDEX(O2_Non_Load_Related_Outputs!$K$1:$K$10000,SMALL(IF(O2_Non_Load_Related_Outputs!$A$1:$A$10000=$A432,ROW(O2_Non_Load_Related_Outputs!$A$1:$A$10000),""),R$9),1),0)</f>
        <v>0</v>
      </c>
      <c r="S432" s="151">
        <f t="array" ref="S432">IFERROR(INDEX(O2_Non_Load_Related_Outputs!$K$1:$K$10000,SMALL(IF(O2_Non_Load_Related_Outputs!$A$1:$A$10000=$A432,ROW(O2_Non_Load_Related_Outputs!$A$1:$A$10000),""),S$9),1),0)</f>
        <v>0</v>
      </c>
      <c r="T432" s="151">
        <f t="array" ref="T432">IFERROR(INDEX(O2_Non_Load_Related_Outputs!$K$1:$K$10000,SMALL(IF(O2_Non_Load_Related_Outputs!$A$1:$A$10000=$A432,ROW(O2_Non_Load_Related_Outputs!$A$1:$A$10000),""),T$9),1),0)</f>
        <v>0</v>
      </c>
      <c r="U432" s="151">
        <f t="array" ref="U432">IFERROR(INDEX(O2_Non_Load_Related_Outputs!$K$1:$K$10000,SMALL(IF(O2_Non_Load_Related_Outputs!$A$1:$A$10000=$A432,ROW(O2_Non_Load_Related_Outputs!$A$1:$A$10000),""),U$9),1),0)</f>
        <v>0</v>
      </c>
      <c r="V432" s="151">
        <f t="array" ref="V432">IFERROR(INDEX(O2_Non_Load_Related_Outputs!$K$1:$K$10000,SMALL(IF(O2_Non_Load_Related_Outputs!$A$1:$A$10000=$A432,ROW(O2_Non_Load_Related_Outputs!$A$1:$A$10000),""),V$9),1),0)</f>
        <v>0</v>
      </c>
      <c r="W432" s="151">
        <f t="array" ref="W432">IFERROR(INDEX(O2_Non_Load_Related_Outputs!$K$1:$K$10000,SMALL(IF(O2_Non_Load_Related_Outputs!$A$1:$A$10000=$A432,ROW(O2_Non_Load_Related_Outputs!$A$1:$A$10000),""),W$9),1),0)</f>
        <v>0</v>
      </c>
      <c r="X432" s="151">
        <f t="array" ref="X432">IFERROR(INDEX(O2_Non_Load_Related_Outputs!$K$1:$K$10000,SMALL(IF(O2_Non_Load_Related_Outputs!$A$1:$A$10000=$A432,ROW(O2_Non_Load_Related_Outputs!$A$1:$A$10000),""),X$9),1),0)</f>
        <v>0</v>
      </c>
      <c r="Y432" s="151">
        <f t="array" ref="Y432">IFERROR(INDEX(O2_Non_Load_Related_Outputs!$K$1:$K$10000,SMALL(IF(O2_Non_Load_Related_Outputs!$A$1:$A$10000=$A432,ROW(O2_Non_Load_Related_Outputs!$A$1:$A$10000),""),Y$9),1),0)</f>
        <v>0</v>
      </c>
      <c r="Z432" s="151">
        <f t="array" ref="Z432">IFERROR(INDEX(O2_Non_Load_Related_Outputs!$K$1:$K$10000,SMALL(IF(O2_Non_Load_Related_Outputs!$A$1:$A$10000=$A432,ROW(O2_Non_Load_Related_Outputs!$A$1:$A$10000),""),Z$9),1),0)</f>
        <v>0</v>
      </c>
      <c r="AA432" s="278">
        <f t="array" ref="AA432">IFERROR(INDEX(O2_Non_Load_Related_Outputs!$K$1:$K$10000,SMALL(IF(O2_Non_Load_Related_Outputs!$A$1:$A$10000=$A432,ROW(O2_Non_Load_Related_Outputs!$A$1:$A$10000),""),AA$9),1),0)</f>
        <v>0</v>
      </c>
    </row>
    <row r="433" spans="1:27" s="40" customFormat="1">
      <c r="A433" s="277" t="s">
        <v>2757</v>
      </c>
      <c r="B433" s="215" t="str">
        <f>VLOOKUP($A433,O2_Non_Load_Related_Outputs!$A:$D,2,FALSE)</f>
        <v/>
      </c>
      <c r="C433" s="216" t="str">
        <f>VLOOKUP($A433,O2_Non_Load_Related_Outputs!$A:$D,3,FALSE)</f>
        <v/>
      </c>
      <c r="D433" s="216" t="str">
        <f>VLOOKUP($A433,O2_Non_Load_Related_Outputs!$A:$D,4,FALSE)</f>
        <v/>
      </c>
      <c r="E433" s="216" t="str">
        <f>VLOOKUP($A433,O2_Non_Load_Related_Outputs!$A:$E,5,FALSE)</f>
        <v/>
      </c>
      <c r="F433" s="132"/>
      <c r="G433" s="151">
        <f t="array" ref="G433">IFERROR(INDEX(O1_Load_Related_Outputs!$K$1:$K$10006,SMALL(IF(O1_Load_Related_Outputs!$A$1:$A$10006=$A433,ROW(O1_Load_Related_Outputs!$A$1:$A$10006),""),G$9),1),0)</f>
        <v>0</v>
      </c>
      <c r="H433" s="151">
        <f t="array" ref="H433">IFERROR(INDEX(O1_Load_Related_Outputs!$K$1:$K$10006,SMALL(IF(O1_Load_Related_Outputs!$A$1:$A$10006=$A433,ROW(O1_Load_Related_Outputs!$A$1:$A$10006),""),H$9),1),0)</f>
        <v>0</v>
      </c>
      <c r="I433" s="151">
        <f t="array" ref="I433">IFERROR(INDEX(O1_Load_Related_Outputs!$K$1:$K$10006,SMALL(IF(O1_Load_Related_Outputs!$A$1:$A$10006=$A433,ROW(O1_Load_Related_Outputs!$A$1:$A$10006),""),I$9),1),0)</f>
        <v>0</v>
      </c>
      <c r="J433" s="151">
        <f t="array" ref="J433">IFERROR(INDEX(O1_Load_Related_Outputs!$K$1:$K$10006,SMALL(IF(O1_Load_Related_Outputs!$A$1:$A$10006=$A433,ROW(O1_Load_Related_Outputs!$A$1:$A$10006),""),J$9),1),0)</f>
        <v>0</v>
      </c>
      <c r="K433" s="151">
        <f t="array" ref="K433">IFERROR(INDEX(O1_Load_Related_Outputs!$K$1:$K$10006,SMALL(IF(O1_Load_Related_Outputs!$A$1:$A$10006=$A433,ROW(O1_Load_Related_Outputs!$A$1:$A$10006),""),K$9),1),0)</f>
        <v>0</v>
      </c>
      <c r="L433" s="151">
        <f t="array" ref="L433">IFERROR(INDEX(O1_Load_Related_Outputs!$K$1:$K$10006,SMALL(IF(O1_Load_Related_Outputs!$A$1:$A$10006=$A433,ROW(O1_Load_Related_Outputs!$A$1:$A$10006),""),L$9),1),0)</f>
        <v>0</v>
      </c>
      <c r="M433" s="151">
        <f t="array" ref="M433">IFERROR(INDEX(O1_Load_Related_Outputs!$K$1:$K$10006,SMALL(IF(O1_Load_Related_Outputs!$A$1:$A$10006=$A433,ROW(O1_Load_Related_Outputs!$A$1:$A$10006),""),M$9),1),0)</f>
        <v>0</v>
      </c>
      <c r="N433" s="151">
        <f t="array" ref="N433">IFERROR(INDEX(O1_Load_Related_Outputs!$K$1:$K$10006,SMALL(IF(O1_Load_Related_Outputs!$A$1:$A$10006=$A433,ROW(O1_Load_Related_Outputs!$A$1:$A$10006),""),N$9),1),0)</f>
        <v>0</v>
      </c>
      <c r="O433" s="151">
        <f t="array" ref="O433">IFERROR(INDEX(O1_Load_Related_Outputs!$K$1:$K$10006,SMALL(IF(O1_Load_Related_Outputs!$A$1:$A$10006=$A433,ROW(O1_Load_Related_Outputs!$A$1:$A$10006),""),O$9),1),0)</f>
        <v>0</v>
      </c>
      <c r="P433" s="151">
        <f t="array" ref="P433">IFERROR(INDEX(O1_Load_Related_Outputs!$K$1:$K$10006,SMALL(IF(O1_Load_Related_Outputs!$A$1:$A$10006=$A433,ROW(O1_Load_Related_Outputs!$A$1:$A$10006),""),P$9),1),0)</f>
        <v>0</v>
      </c>
      <c r="Q433" s="150"/>
      <c r="R433" s="151">
        <f t="array" ref="R433">IFERROR(INDEX(O2_Non_Load_Related_Outputs!$K$1:$K$10000,SMALL(IF(O2_Non_Load_Related_Outputs!$A$1:$A$10000=$A433,ROW(O2_Non_Load_Related_Outputs!$A$1:$A$10000),""),R$9),1),0)</f>
        <v>0</v>
      </c>
      <c r="S433" s="151">
        <f t="array" ref="S433">IFERROR(INDEX(O2_Non_Load_Related_Outputs!$K$1:$K$10000,SMALL(IF(O2_Non_Load_Related_Outputs!$A$1:$A$10000=$A433,ROW(O2_Non_Load_Related_Outputs!$A$1:$A$10000),""),S$9),1),0)</f>
        <v>0</v>
      </c>
      <c r="T433" s="151">
        <f t="array" ref="T433">IFERROR(INDEX(O2_Non_Load_Related_Outputs!$K$1:$K$10000,SMALL(IF(O2_Non_Load_Related_Outputs!$A$1:$A$10000=$A433,ROW(O2_Non_Load_Related_Outputs!$A$1:$A$10000),""),T$9),1),0)</f>
        <v>0</v>
      </c>
      <c r="U433" s="151">
        <f t="array" ref="U433">IFERROR(INDEX(O2_Non_Load_Related_Outputs!$K$1:$K$10000,SMALL(IF(O2_Non_Load_Related_Outputs!$A$1:$A$10000=$A433,ROW(O2_Non_Load_Related_Outputs!$A$1:$A$10000),""),U$9),1),0)</f>
        <v>0</v>
      </c>
      <c r="V433" s="151">
        <f t="array" ref="V433">IFERROR(INDEX(O2_Non_Load_Related_Outputs!$K$1:$K$10000,SMALL(IF(O2_Non_Load_Related_Outputs!$A$1:$A$10000=$A433,ROW(O2_Non_Load_Related_Outputs!$A$1:$A$10000),""),V$9),1),0)</f>
        <v>0</v>
      </c>
      <c r="W433" s="151">
        <f t="array" ref="W433">IFERROR(INDEX(O2_Non_Load_Related_Outputs!$K$1:$K$10000,SMALL(IF(O2_Non_Load_Related_Outputs!$A$1:$A$10000=$A433,ROW(O2_Non_Load_Related_Outputs!$A$1:$A$10000),""),W$9),1),0)</f>
        <v>0</v>
      </c>
      <c r="X433" s="151">
        <f t="array" ref="X433">IFERROR(INDEX(O2_Non_Load_Related_Outputs!$K$1:$K$10000,SMALL(IF(O2_Non_Load_Related_Outputs!$A$1:$A$10000=$A433,ROW(O2_Non_Load_Related_Outputs!$A$1:$A$10000),""),X$9),1),0)</f>
        <v>0</v>
      </c>
      <c r="Y433" s="151">
        <f t="array" ref="Y433">IFERROR(INDEX(O2_Non_Load_Related_Outputs!$K$1:$K$10000,SMALL(IF(O2_Non_Load_Related_Outputs!$A$1:$A$10000=$A433,ROW(O2_Non_Load_Related_Outputs!$A$1:$A$10000),""),Y$9),1),0)</f>
        <v>0</v>
      </c>
      <c r="Z433" s="151">
        <f t="array" ref="Z433">IFERROR(INDEX(O2_Non_Load_Related_Outputs!$K$1:$K$10000,SMALL(IF(O2_Non_Load_Related_Outputs!$A$1:$A$10000=$A433,ROW(O2_Non_Load_Related_Outputs!$A$1:$A$10000),""),Z$9),1),0)</f>
        <v>0</v>
      </c>
      <c r="AA433" s="278">
        <f t="array" ref="AA433">IFERROR(INDEX(O2_Non_Load_Related_Outputs!$K$1:$K$10000,SMALL(IF(O2_Non_Load_Related_Outputs!$A$1:$A$10000=$A433,ROW(O2_Non_Load_Related_Outputs!$A$1:$A$10000),""),AA$9),1),0)</f>
        <v>0</v>
      </c>
    </row>
    <row r="434" spans="1:27" s="40" customFormat="1">
      <c r="A434" s="277" t="s">
        <v>2758</v>
      </c>
      <c r="B434" s="215" t="str">
        <f>VLOOKUP($A434,O2_Non_Load_Related_Outputs!$A:$D,2,FALSE)</f>
        <v/>
      </c>
      <c r="C434" s="216" t="str">
        <f>VLOOKUP($A434,O2_Non_Load_Related_Outputs!$A:$D,3,FALSE)</f>
        <v/>
      </c>
      <c r="D434" s="216" t="str">
        <f>VLOOKUP($A434,O2_Non_Load_Related_Outputs!$A:$D,4,FALSE)</f>
        <v/>
      </c>
      <c r="E434" s="216" t="str">
        <f>VLOOKUP($A434,O2_Non_Load_Related_Outputs!$A:$E,5,FALSE)</f>
        <v/>
      </c>
      <c r="F434" s="132"/>
      <c r="G434" s="151">
        <f t="array" ref="G434">IFERROR(INDEX(O1_Load_Related_Outputs!$K$1:$K$10006,SMALL(IF(O1_Load_Related_Outputs!$A$1:$A$10006=$A434,ROW(O1_Load_Related_Outputs!$A$1:$A$10006),""),G$9),1),0)</f>
        <v>0</v>
      </c>
      <c r="H434" s="151">
        <f t="array" ref="H434">IFERROR(INDEX(O1_Load_Related_Outputs!$K$1:$K$10006,SMALL(IF(O1_Load_Related_Outputs!$A$1:$A$10006=$A434,ROW(O1_Load_Related_Outputs!$A$1:$A$10006),""),H$9),1),0)</f>
        <v>0</v>
      </c>
      <c r="I434" s="151">
        <f t="array" ref="I434">IFERROR(INDEX(O1_Load_Related_Outputs!$K$1:$K$10006,SMALL(IF(O1_Load_Related_Outputs!$A$1:$A$10006=$A434,ROW(O1_Load_Related_Outputs!$A$1:$A$10006),""),I$9),1),0)</f>
        <v>0</v>
      </c>
      <c r="J434" s="151">
        <f t="array" ref="J434">IFERROR(INDEX(O1_Load_Related_Outputs!$K$1:$K$10006,SMALL(IF(O1_Load_Related_Outputs!$A$1:$A$10006=$A434,ROW(O1_Load_Related_Outputs!$A$1:$A$10006),""),J$9),1),0)</f>
        <v>0</v>
      </c>
      <c r="K434" s="151">
        <f t="array" ref="K434">IFERROR(INDEX(O1_Load_Related_Outputs!$K$1:$K$10006,SMALL(IF(O1_Load_Related_Outputs!$A$1:$A$10006=$A434,ROW(O1_Load_Related_Outputs!$A$1:$A$10006),""),K$9),1),0)</f>
        <v>0</v>
      </c>
      <c r="L434" s="151">
        <f t="array" ref="L434">IFERROR(INDEX(O1_Load_Related_Outputs!$K$1:$K$10006,SMALL(IF(O1_Load_Related_Outputs!$A$1:$A$10006=$A434,ROW(O1_Load_Related_Outputs!$A$1:$A$10006),""),L$9),1),0)</f>
        <v>0</v>
      </c>
      <c r="M434" s="151">
        <f t="array" ref="M434">IFERROR(INDEX(O1_Load_Related_Outputs!$K$1:$K$10006,SMALL(IF(O1_Load_Related_Outputs!$A$1:$A$10006=$A434,ROW(O1_Load_Related_Outputs!$A$1:$A$10006),""),M$9),1),0)</f>
        <v>0</v>
      </c>
      <c r="N434" s="151">
        <f t="array" ref="N434">IFERROR(INDEX(O1_Load_Related_Outputs!$K$1:$K$10006,SMALL(IF(O1_Load_Related_Outputs!$A$1:$A$10006=$A434,ROW(O1_Load_Related_Outputs!$A$1:$A$10006),""),N$9),1),0)</f>
        <v>0</v>
      </c>
      <c r="O434" s="151">
        <f t="array" ref="O434">IFERROR(INDEX(O1_Load_Related_Outputs!$K$1:$K$10006,SMALL(IF(O1_Load_Related_Outputs!$A$1:$A$10006=$A434,ROW(O1_Load_Related_Outputs!$A$1:$A$10006),""),O$9),1),0)</f>
        <v>0</v>
      </c>
      <c r="P434" s="151">
        <f t="array" ref="P434">IFERROR(INDEX(O1_Load_Related_Outputs!$K$1:$K$10006,SMALL(IF(O1_Load_Related_Outputs!$A$1:$A$10006=$A434,ROW(O1_Load_Related_Outputs!$A$1:$A$10006),""),P$9),1),0)</f>
        <v>0</v>
      </c>
      <c r="Q434" s="150"/>
      <c r="R434" s="151">
        <f t="array" ref="R434">IFERROR(INDEX(O2_Non_Load_Related_Outputs!$K$1:$K$10000,SMALL(IF(O2_Non_Load_Related_Outputs!$A$1:$A$10000=$A434,ROW(O2_Non_Load_Related_Outputs!$A$1:$A$10000),""),R$9),1),0)</f>
        <v>0</v>
      </c>
      <c r="S434" s="151">
        <f t="array" ref="S434">IFERROR(INDEX(O2_Non_Load_Related_Outputs!$K$1:$K$10000,SMALL(IF(O2_Non_Load_Related_Outputs!$A$1:$A$10000=$A434,ROW(O2_Non_Load_Related_Outputs!$A$1:$A$10000),""),S$9),1),0)</f>
        <v>0</v>
      </c>
      <c r="T434" s="151">
        <f t="array" ref="T434">IFERROR(INDEX(O2_Non_Load_Related_Outputs!$K$1:$K$10000,SMALL(IF(O2_Non_Load_Related_Outputs!$A$1:$A$10000=$A434,ROW(O2_Non_Load_Related_Outputs!$A$1:$A$10000),""),T$9),1),0)</f>
        <v>0</v>
      </c>
      <c r="U434" s="151">
        <f t="array" ref="U434">IFERROR(INDEX(O2_Non_Load_Related_Outputs!$K$1:$K$10000,SMALL(IF(O2_Non_Load_Related_Outputs!$A$1:$A$10000=$A434,ROW(O2_Non_Load_Related_Outputs!$A$1:$A$10000),""),U$9),1),0)</f>
        <v>0</v>
      </c>
      <c r="V434" s="151">
        <f t="array" ref="V434">IFERROR(INDEX(O2_Non_Load_Related_Outputs!$K$1:$K$10000,SMALL(IF(O2_Non_Load_Related_Outputs!$A$1:$A$10000=$A434,ROW(O2_Non_Load_Related_Outputs!$A$1:$A$10000),""),V$9),1),0)</f>
        <v>0</v>
      </c>
      <c r="W434" s="151">
        <f t="array" ref="W434">IFERROR(INDEX(O2_Non_Load_Related_Outputs!$K$1:$K$10000,SMALL(IF(O2_Non_Load_Related_Outputs!$A$1:$A$10000=$A434,ROW(O2_Non_Load_Related_Outputs!$A$1:$A$10000),""),W$9),1),0)</f>
        <v>0</v>
      </c>
      <c r="X434" s="151">
        <f t="array" ref="X434">IFERROR(INDEX(O2_Non_Load_Related_Outputs!$K$1:$K$10000,SMALL(IF(O2_Non_Load_Related_Outputs!$A$1:$A$10000=$A434,ROW(O2_Non_Load_Related_Outputs!$A$1:$A$10000),""),X$9),1),0)</f>
        <v>0</v>
      </c>
      <c r="Y434" s="151">
        <f t="array" ref="Y434">IFERROR(INDEX(O2_Non_Load_Related_Outputs!$K$1:$K$10000,SMALL(IF(O2_Non_Load_Related_Outputs!$A$1:$A$10000=$A434,ROW(O2_Non_Load_Related_Outputs!$A$1:$A$10000),""),Y$9),1),0)</f>
        <v>0</v>
      </c>
      <c r="Z434" s="151">
        <f t="array" ref="Z434">IFERROR(INDEX(O2_Non_Load_Related_Outputs!$K$1:$K$10000,SMALL(IF(O2_Non_Load_Related_Outputs!$A$1:$A$10000=$A434,ROW(O2_Non_Load_Related_Outputs!$A$1:$A$10000),""),Z$9),1),0)</f>
        <v>0</v>
      </c>
      <c r="AA434" s="278">
        <f t="array" ref="AA434">IFERROR(INDEX(O2_Non_Load_Related_Outputs!$K$1:$K$10000,SMALL(IF(O2_Non_Load_Related_Outputs!$A$1:$A$10000=$A434,ROW(O2_Non_Load_Related_Outputs!$A$1:$A$10000),""),AA$9),1),0)</f>
        <v>0</v>
      </c>
    </row>
    <row r="435" spans="1:27" s="40" customFormat="1">
      <c r="A435" s="277" t="s">
        <v>2759</v>
      </c>
      <c r="B435" s="215" t="str">
        <f>VLOOKUP($A435,O2_Non_Load_Related_Outputs!$A:$D,2,FALSE)</f>
        <v/>
      </c>
      <c r="C435" s="216" t="str">
        <f>VLOOKUP($A435,O2_Non_Load_Related_Outputs!$A:$D,3,FALSE)</f>
        <v/>
      </c>
      <c r="D435" s="216" t="str">
        <f>VLOOKUP($A435,O2_Non_Load_Related_Outputs!$A:$D,4,FALSE)</f>
        <v/>
      </c>
      <c r="E435" s="216" t="str">
        <f>VLOOKUP($A435,O2_Non_Load_Related_Outputs!$A:$E,5,FALSE)</f>
        <v/>
      </c>
      <c r="F435" s="132"/>
      <c r="G435" s="151">
        <f t="array" ref="G435">IFERROR(INDEX(O1_Load_Related_Outputs!$K$1:$K$10006,SMALL(IF(O1_Load_Related_Outputs!$A$1:$A$10006=$A435,ROW(O1_Load_Related_Outputs!$A$1:$A$10006),""),G$9),1),0)</f>
        <v>0</v>
      </c>
      <c r="H435" s="151">
        <f t="array" ref="H435">IFERROR(INDEX(O1_Load_Related_Outputs!$K$1:$K$10006,SMALL(IF(O1_Load_Related_Outputs!$A$1:$A$10006=$A435,ROW(O1_Load_Related_Outputs!$A$1:$A$10006),""),H$9),1),0)</f>
        <v>0</v>
      </c>
      <c r="I435" s="151">
        <f t="array" ref="I435">IFERROR(INDEX(O1_Load_Related_Outputs!$K$1:$K$10006,SMALL(IF(O1_Load_Related_Outputs!$A$1:$A$10006=$A435,ROW(O1_Load_Related_Outputs!$A$1:$A$10006),""),I$9),1),0)</f>
        <v>0</v>
      </c>
      <c r="J435" s="151">
        <f t="array" ref="J435">IFERROR(INDEX(O1_Load_Related_Outputs!$K$1:$K$10006,SMALL(IF(O1_Load_Related_Outputs!$A$1:$A$10006=$A435,ROW(O1_Load_Related_Outputs!$A$1:$A$10006),""),J$9),1),0)</f>
        <v>0</v>
      </c>
      <c r="K435" s="151">
        <f t="array" ref="K435">IFERROR(INDEX(O1_Load_Related_Outputs!$K$1:$K$10006,SMALL(IF(O1_Load_Related_Outputs!$A$1:$A$10006=$A435,ROW(O1_Load_Related_Outputs!$A$1:$A$10006),""),K$9),1),0)</f>
        <v>0</v>
      </c>
      <c r="L435" s="151">
        <f t="array" ref="L435">IFERROR(INDEX(O1_Load_Related_Outputs!$K$1:$K$10006,SMALL(IF(O1_Load_Related_Outputs!$A$1:$A$10006=$A435,ROW(O1_Load_Related_Outputs!$A$1:$A$10006),""),L$9),1),0)</f>
        <v>0</v>
      </c>
      <c r="M435" s="151">
        <f t="array" ref="M435">IFERROR(INDEX(O1_Load_Related_Outputs!$K$1:$K$10006,SMALL(IF(O1_Load_Related_Outputs!$A$1:$A$10006=$A435,ROW(O1_Load_Related_Outputs!$A$1:$A$10006),""),M$9),1),0)</f>
        <v>0</v>
      </c>
      <c r="N435" s="151">
        <f t="array" ref="N435">IFERROR(INDEX(O1_Load_Related_Outputs!$K$1:$K$10006,SMALL(IF(O1_Load_Related_Outputs!$A$1:$A$10006=$A435,ROW(O1_Load_Related_Outputs!$A$1:$A$10006),""),N$9),1),0)</f>
        <v>0</v>
      </c>
      <c r="O435" s="151">
        <f t="array" ref="O435">IFERROR(INDEX(O1_Load_Related_Outputs!$K$1:$K$10006,SMALL(IF(O1_Load_Related_Outputs!$A$1:$A$10006=$A435,ROW(O1_Load_Related_Outputs!$A$1:$A$10006),""),O$9),1),0)</f>
        <v>0</v>
      </c>
      <c r="P435" s="151">
        <f t="array" ref="P435">IFERROR(INDEX(O1_Load_Related_Outputs!$K$1:$K$10006,SMALL(IF(O1_Load_Related_Outputs!$A$1:$A$10006=$A435,ROW(O1_Load_Related_Outputs!$A$1:$A$10006),""),P$9),1),0)</f>
        <v>0</v>
      </c>
      <c r="Q435" s="150"/>
      <c r="R435" s="151">
        <f t="array" ref="R435">IFERROR(INDEX(O2_Non_Load_Related_Outputs!$K$1:$K$10000,SMALL(IF(O2_Non_Load_Related_Outputs!$A$1:$A$10000=$A435,ROW(O2_Non_Load_Related_Outputs!$A$1:$A$10000),""),R$9),1),0)</f>
        <v>0</v>
      </c>
      <c r="S435" s="151">
        <f t="array" ref="S435">IFERROR(INDEX(O2_Non_Load_Related_Outputs!$K$1:$K$10000,SMALL(IF(O2_Non_Load_Related_Outputs!$A$1:$A$10000=$A435,ROW(O2_Non_Load_Related_Outputs!$A$1:$A$10000),""),S$9),1),0)</f>
        <v>0</v>
      </c>
      <c r="T435" s="151">
        <f t="array" ref="T435">IFERROR(INDEX(O2_Non_Load_Related_Outputs!$K$1:$K$10000,SMALL(IF(O2_Non_Load_Related_Outputs!$A$1:$A$10000=$A435,ROW(O2_Non_Load_Related_Outputs!$A$1:$A$10000),""),T$9),1),0)</f>
        <v>0</v>
      </c>
      <c r="U435" s="151">
        <f t="array" ref="U435">IFERROR(INDEX(O2_Non_Load_Related_Outputs!$K$1:$K$10000,SMALL(IF(O2_Non_Load_Related_Outputs!$A$1:$A$10000=$A435,ROW(O2_Non_Load_Related_Outputs!$A$1:$A$10000),""),U$9),1),0)</f>
        <v>0</v>
      </c>
      <c r="V435" s="151">
        <f t="array" ref="V435">IFERROR(INDEX(O2_Non_Load_Related_Outputs!$K$1:$K$10000,SMALL(IF(O2_Non_Load_Related_Outputs!$A$1:$A$10000=$A435,ROW(O2_Non_Load_Related_Outputs!$A$1:$A$10000),""),V$9),1),0)</f>
        <v>0</v>
      </c>
      <c r="W435" s="151">
        <f t="array" ref="W435">IFERROR(INDEX(O2_Non_Load_Related_Outputs!$K$1:$K$10000,SMALL(IF(O2_Non_Load_Related_Outputs!$A$1:$A$10000=$A435,ROW(O2_Non_Load_Related_Outputs!$A$1:$A$10000),""),W$9),1),0)</f>
        <v>0</v>
      </c>
      <c r="X435" s="151">
        <f t="array" ref="X435">IFERROR(INDEX(O2_Non_Load_Related_Outputs!$K$1:$K$10000,SMALL(IF(O2_Non_Load_Related_Outputs!$A$1:$A$10000=$A435,ROW(O2_Non_Load_Related_Outputs!$A$1:$A$10000),""),X$9),1),0)</f>
        <v>0</v>
      </c>
      <c r="Y435" s="151">
        <f t="array" ref="Y435">IFERROR(INDEX(O2_Non_Load_Related_Outputs!$K$1:$K$10000,SMALL(IF(O2_Non_Load_Related_Outputs!$A$1:$A$10000=$A435,ROW(O2_Non_Load_Related_Outputs!$A$1:$A$10000),""),Y$9),1),0)</f>
        <v>0</v>
      </c>
      <c r="Z435" s="151">
        <f t="array" ref="Z435">IFERROR(INDEX(O2_Non_Load_Related_Outputs!$K$1:$K$10000,SMALL(IF(O2_Non_Load_Related_Outputs!$A$1:$A$10000=$A435,ROW(O2_Non_Load_Related_Outputs!$A$1:$A$10000),""),Z$9),1),0)</f>
        <v>0</v>
      </c>
      <c r="AA435" s="278">
        <f t="array" ref="AA435">IFERROR(INDEX(O2_Non_Load_Related_Outputs!$K$1:$K$10000,SMALL(IF(O2_Non_Load_Related_Outputs!$A$1:$A$10000=$A435,ROW(O2_Non_Load_Related_Outputs!$A$1:$A$10000),""),AA$9),1),0)</f>
        <v>0</v>
      </c>
    </row>
    <row r="436" spans="1:27" s="40" customFormat="1">
      <c r="A436" s="277" t="s">
        <v>2760</v>
      </c>
      <c r="B436" s="215" t="str">
        <f>VLOOKUP($A436,O2_Non_Load_Related_Outputs!$A:$D,2,FALSE)</f>
        <v/>
      </c>
      <c r="C436" s="216" t="str">
        <f>VLOOKUP($A436,O2_Non_Load_Related_Outputs!$A:$D,3,FALSE)</f>
        <v/>
      </c>
      <c r="D436" s="216" t="str">
        <f>VLOOKUP($A436,O2_Non_Load_Related_Outputs!$A:$D,4,FALSE)</f>
        <v/>
      </c>
      <c r="E436" s="216" t="str">
        <f>VLOOKUP($A436,O2_Non_Load_Related_Outputs!$A:$E,5,FALSE)</f>
        <v/>
      </c>
      <c r="F436" s="132"/>
      <c r="G436" s="151">
        <f t="array" ref="G436">IFERROR(INDEX(O1_Load_Related_Outputs!$K$1:$K$10006,SMALL(IF(O1_Load_Related_Outputs!$A$1:$A$10006=$A436,ROW(O1_Load_Related_Outputs!$A$1:$A$10006),""),G$9),1),0)</f>
        <v>0</v>
      </c>
      <c r="H436" s="151">
        <f t="array" ref="H436">IFERROR(INDEX(O1_Load_Related_Outputs!$K$1:$K$10006,SMALL(IF(O1_Load_Related_Outputs!$A$1:$A$10006=$A436,ROW(O1_Load_Related_Outputs!$A$1:$A$10006),""),H$9),1),0)</f>
        <v>0</v>
      </c>
      <c r="I436" s="151">
        <f t="array" ref="I436">IFERROR(INDEX(O1_Load_Related_Outputs!$K$1:$K$10006,SMALL(IF(O1_Load_Related_Outputs!$A$1:$A$10006=$A436,ROW(O1_Load_Related_Outputs!$A$1:$A$10006),""),I$9),1),0)</f>
        <v>0</v>
      </c>
      <c r="J436" s="151">
        <f t="array" ref="J436">IFERROR(INDEX(O1_Load_Related_Outputs!$K$1:$K$10006,SMALL(IF(O1_Load_Related_Outputs!$A$1:$A$10006=$A436,ROW(O1_Load_Related_Outputs!$A$1:$A$10006),""),J$9),1),0)</f>
        <v>0</v>
      </c>
      <c r="K436" s="151">
        <f t="array" ref="K436">IFERROR(INDEX(O1_Load_Related_Outputs!$K$1:$K$10006,SMALL(IF(O1_Load_Related_Outputs!$A$1:$A$10006=$A436,ROW(O1_Load_Related_Outputs!$A$1:$A$10006),""),K$9),1),0)</f>
        <v>0</v>
      </c>
      <c r="L436" s="151">
        <f t="array" ref="L436">IFERROR(INDEX(O1_Load_Related_Outputs!$K$1:$K$10006,SMALL(IF(O1_Load_Related_Outputs!$A$1:$A$10006=$A436,ROW(O1_Load_Related_Outputs!$A$1:$A$10006),""),L$9),1),0)</f>
        <v>0</v>
      </c>
      <c r="M436" s="151">
        <f t="array" ref="M436">IFERROR(INDEX(O1_Load_Related_Outputs!$K$1:$K$10006,SMALL(IF(O1_Load_Related_Outputs!$A$1:$A$10006=$A436,ROW(O1_Load_Related_Outputs!$A$1:$A$10006),""),M$9),1),0)</f>
        <v>0</v>
      </c>
      <c r="N436" s="151">
        <f t="array" ref="N436">IFERROR(INDEX(O1_Load_Related_Outputs!$K$1:$K$10006,SMALL(IF(O1_Load_Related_Outputs!$A$1:$A$10006=$A436,ROW(O1_Load_Related_Outputs!$A$1:$A$10006),""),N$9),1),0)</f>
        <v>0</v>
      </c>
      <c r="O436" s="151">
        <f t="array" ref="O436">IFERROR(INDEX(O1_Load_Related_Outputs!$K$1:$K$10006,SMALL(IF(O1_Load_Related_Outputs!$A$1:$A$10006=$A436,ROW(O1_Load_Related_Outputs!$A$1:$A$10006),""),O$9),1),0)</f>
        <v>0</v>
      </c>
      <c r="P436" s="151">
        <f t="array" ref="P436">IFERROR(INDEX(O1_Load_Related_Outputs!$K$1:$K$10006,SMALL(IF(O1_Load_Related_Outputs!$A$1:$A$10006=$A436,ROW(O1_Load_Related_Outputs!$A$1:$A$10006),""),P$9),1),0)</f>
        <v>0</v>
      </c>
      <c r="Q436" s="150"/>
      <c r="R436" s="151">
        <f t="array" ref="R436">IFERROR(INDEX(O2_Non_Load_Related_Outputs!$K$1:$K$10000,SMALL(IF(O2_Non_Load_Related_Outputs!$A$1:$A$10000=$A436,ROW(O2_Non_Load_Related_Outputs!$A$1:$A$10000),""),R$9),1),0)</f>
        <v>0</v>
      </c>
      <c r="S436" s="151">
        <f t="array" ref="S436">IFERROR(INDEX(O2_Non_Load_Related_Outputs!$K$1:$K$10000,SMALL(IF(O2_Non_Load_Related_Outputs!$A$1:$A$10000=$A436,ROW(O2_Non_Load_Related_Outputs!$A$1:$A$10000),""),S$9),1),0)</f>
        <v>0</v>
      </c>
      <c r="T436" s="151">
        <f t="array" ref="T436">IFERROR(INDEX(O2_Non_Load_Related_Outputs!$K$1:$K$10000,SMALL(IF(O2_Non_Load_Related_Outputs!$A$1:$A$10000=$A436,ROW(O2_Non_Load_Related_Outputs!$A$1:$A$10000),""),T$9),1),0)</f>
        <v>0</v>
      </c>
      <c r="U436" s="151">
        <f t="array" ref="U436">IFERROR(INDEX(O2_Non_Load_Related_Outputs!$K$1:$K$10000,SMALL(IF(O2_Non_Load_Related_Outputs!$A$1:$A$10000=$A436,ROW(O2_Non_Load_Related_Outputs!$A$1:$A$10000),""),U$9),1),0)</f>
        <v>0</v>
      </c>
      <c r="V436" s="151">
        <f t="array" ref="V436">IFERROR(INDEX(O2_Non_Load_Related_Outputs!$K$1:$K$10000,SMALL(IF(O2_Non_Load_Related_Outputs!$A$1:$A$10000=$A436,ROW(O2_Non_Load_Related_Outputs!$A$1:$A$10000),""),V$9),1),0)</f>
        <v>0</v>
      </c>
      <c r="W436" s="151">
        <f t="array" ref="W436">IFERROR(INDEX(O2_Non_Load_Related_Outputs!$K$1:$K$10000,SMALL(IF(O2_Non_Load_Related_Outputs!$A$1:$A$10000=$A436,ROW(O2_Non_Load_Related_Outputs!$A$1:$A$10000),""),W$9),1),0)</f>
        <v>0</v>
      </c>
      <c r="X436" s="151">
        <f t="array" ref="X436">IFERROR(INDEX(O2_Non_Load_Related_Outputs!$K$1:$K$10000,SMALL(IF(O2_Non_Load_Related_Outputs!$A$1:$A$10000=$A436,ROW(O2_Non_Load_Related_Outputs!$A$1:$A$10000),""),X$9),1),0)</f>
        <v>0</v>
      </c>
      <c r="Y436" s="151">
        <f t="array" ref="Y436">IFERROR(INDEX(O2_Non_Load_Related_Outputs!$K$1:$K$10000,SMALL(IF(O2_Non_Load_Related_Outputs!$A$1:$A$10000=$A436,ROW(O2_Non_Load_Related_Outputs!$A$1:$A$10000),""),Y$9),1),0)</f>
        <v>0</v>
      </c>
      <c r="Z436" s="151">
        <f t="array" ref="Z436">IFERROR(INDEX(O2_Non_Load_Related_Outputs!$K$1:$K$10000,SMALL(IF(O2_Non_Load_Related_Outputs!$A$1:$A$10000=$A436,ROW(O2_Non_Load_Related_Outputs!$A$1:$A$10000),""),Z$9),1),0)</f>
        <v>0</v>
      </c>
      <c r="AA436" s="278">
        <f t="array" ref="AA436">IFERROR(INDEX(O2_Non_Load_Related_Outputs!$K$1:$K$10000,SMALL(IF(O2_Non_Load_Related_Outputs!$A$1:$A$10000=$A436,ROW(O2_Non_Load_Related_Outputs!$A$1:$A$10000),""),AA$9),1),0)</f>
        <v>0</v>
      </c>
    </row>
    <row r="437" spans="1:27" s="40" customFormat="1">
      <c r="A437" s="277" t="s">
        <v>2761</v>
      </c>
      <c r="B437" s="215" t="str">
        <f>VLOOKUP($A437,O2_Non_Load_Related_Outputs!$A:$D,2,FALSE)</f>
        <v/>
      </c>
      <c r="C437" s="216" t="str">
        <f>VLOOKUP($A437,O2_Non_Load_Related_Outputs!$A:$D,3,FALSE)</f>
        <v/>
      </c>
      <c r="D437" s="216" t="str">
        <f>VLOOKUP($A437,O2_Non_Load_Related_Outputs!$A:$D,4,FALSE)</f>
        <v/>
      </c>
      <c r="E437" s="216" t="str">
        <f>VLOOKUP($A437,O2_Non_Load_Related_Outputs!$A:$E,5,FALSE)</f>
        <v/>
      </c>
      <c r="F437" s="132"/>
      <c r="G437" s="151">
        <f t="array" ref="G437">IFERROR(INDEX(O1_Load_Related_Outputs!$K$1:$K$10006,SMALL(IF(O1_Load_Related_Outputs!$A$1:$A$10006=$A437,ROW(O1_Load_Related_Outputs!$A$1:$A$10006),""),G$9),1),0)</f>
        <v>0</v>
      </c>
      <c r="H437" s="151">
        <f t="array" ref="H437">IFERROR(INDEX(O1_Load_Related_Outputs!$K$1:$K$10006,SMALL(IF(O1_Load_Related_Outputs!$A$1:$A$10006=$A437,ROW(O1_Load_Related_Outputs!$A$1:$A$10006),""),H$9),1),0)</f>
        <v>0</v>
      </c>
      <c r="I437" s="151">
        <f t="array" ref="I437">IFERROR(INDEX(O1_Load_Related_Outputs!$K$1:$K$10006,SMALL(IF(O1_Load_Related_Outputs!$A$1:$A$10006=$A437,ROW(O1_Load_Related_Outputs!$A$1:$A$10006),""),I$9),1),0)</f>
        <v>0</v>
      </c>
      <c r="J437" s="151">
        <f t="array" ref="J437">IFERROR(INDEX(O1_Load_Related_Outputs!$K$1:$K$10006,SMALL(IF(O1_Load_Related_Outputs!$A$1:$A$10006=$A437,ROW(O1_Load_Related_Outputs!$A$1:$A$10006),""),J$9),1),0)</f>
        <v>0</v>
      </c>
      <c r="K437" s="151">
        <f t="array" ref="K437">IFERROR(INDEX(O1_Load_Related_Outputs!$K$1:$K$10006,SMALL(IF(O1_Load_Related_Outputs!$A$1:$A$10006=$A437,ROW(O1_Load_Related_Outputs!$A$1:$A$10006),""),K$9),1),0)</f>
        <v>0</v>
      </c>
      <c r="L437" s="151">
        <f t="array" ref="L437">IFERROR(INDEX(O1_Load_Related_Outputs!$K$1:$K$10006,SMALL(IF(O1_Load_Related_Outputs!$A$1:$A$10006=$A437,ROW(O1_Load_Related_Outputs!$A$1:$A$10006),""),L$9),1),0)</f>
        <v>0</v>
      </c>
      <c r="M437" s="151">
        <f t="array" ref="M437">IFERROR(INDEX(O1_Load_Related_Outputs!$K$1:$K$10006,SMALL(IF(O1_Load_Related_Outputs!$A$1:$A$10006=$A437,ROW(O1_Load_Related_Outputs!$A$1:$A$10006),""),M$9),1),0)</f>
        <v>0</v>
      </c>
      <c r="N437" s="151">
        <f t="array" ref="N437">IFERROR(INDEX(O1_Load_Related_Outputs!$K$1:$K$10006,SMALL(IF(O1_Load_Related_Outputs!$A$1:$A$10006=$A437,ROW(O1_Load_Related_Outputs!$A$1:$A$10006),""),N$9),1),0)</f>
        <v>0</v>
      </c>
      <c r="O437" s="151">
        <f t="array" ref="O437">IFERROR(INDEX(O1_Load_Related_Outputs!$K$1:$K$10006,SMALL(IF(O1_Load_Related_Outputs!$A$1:$A$10006=$A437,ROW(O1_Load_Related_Outputs!$A$1:$A$10006),""),O$9),1),0)</f>
        <v>0</v>
      </c>
      <c r="P437" s="151">
        <f t="array" ref="P437">IFERROR(INDEX(O1_Load_Related_Outputs!$K$1:$K$10006,SMALL(IF(O1_Load_Related_Outputs!$A$1:$A$10006=$A437,ROW(O1_Load_Related_Outputs!$A$1:$A$10006),""),P$9),1),0)</f>
        <v>0</v>
      </c>
      <c r="Q437" s="150"/>
      <c r="R437" s="151">
        <f t="array" ref="R437">IFERROR(INDEX(O2_Non_Load_Related_Outputs!$K$1:$K$10000,SMALL(IF(O2_Non_Load_Related_Outputs!$A$1:$A$10000=$A437,ROW(O2_Non_Load_Related_Outputs!$A$1:$A$10000),""),R$9),1),0)</f>
        <v>0</v>
      </c>
      <c r="S437" s="151">
        <f t="array" ref="S437">IFERROR(INDEX(O2_Non_Load_Related_Outputs!$K$1:$K$10000,SMALL(IF(O2_Non_Load_Related_Outputs!$A$1:$A$10000=$A437,ROW(O2_Non_Load_Related_Outputs!$A$1:$A$10000),""),S$9),1),0)</f>
        <v>0</v>
      </c>
      <c r="T437" s="151">
        <f t="array" ref="T437">IFERROR(INDEX(O2_Non_Load_Related_Outputs!$K$1:$K$10000,SMALL(IF(O2_Non_Load_Related_Outputs!$A$1:$A$10000=$A437,ROW(O2_Non_Load_Related_Outputs!$A$1:$A$10000),""),T$9),1),0)</f>
        <v>0</v>
      </c>
      <c r="U437" s="151">
        <f t="array" ref="U437">IFERROR(INDEX(O2_Non_Load_Related_Outputs!$K$1:$K$10000,SMALL(IF(O2_Non_Load_Related_Outputs!$A$1:$A$10000=$A437,ROW(O2_Non_Load_Related_Outputs!$A$1:$A$10000),""),U$9),1),0)</f>
        <v>0</v>
      </c>
      <c r="V437" s="151">
        <f t="array" ref="V437">IFERROR(INDEX(O2_Non_Load_Related_Outputs!$K$1:$K$10000,SMALL(IF(O2_Non_Load_Related_Outputs!$A$1:$A$10000=$A437,ROW(O2_Non_Load_Related_Outputs!$A$1:$A$10000),""),V$9),1),0)</f>
        <v>0</v>
      </c>
      <c r="W437" s="151">
        <f t="array" ref="W437">IFERROR(INDEX(O2_Non_Load_Related_Outputs!$K$1:$K$10000,SMALL(IF(O2_Non_Load_Related_Outputs!$A$1:$A$10000=$A437,ROW(O2_Non_Load_Related_Outputs!$A$1:$A$10000),""),W$9),1),0)</f>
        <v>0</v>
      </c>
      <c r="X437" s="151">
        <f t="array" ref="X437">IFERROR(INDEX(O2_Non_Load_Related_Outputs!$K$1:$K$10000,SMALL(IF(O2_Non_Load_Related_Outputs!$A$1:$A$10000=$A437,ROW(O2_Non_Load_Related_Outputs!$A$1:$A$10000),""),X$9),1),0)</f>
        <v>0</v>
      </c>
      <c r="Y437" s="151">
        <f t="array" ref="Y437">IFERROR(INDEX(O2_Non_Load_Related_Outputs!$K$1:$K$10000,SMALL(IF(O2_Non_Load_Related_Outputs!$A$1:$A$10000=$A437,ROW(O2_Non_Load_Related_Outputs!$A$1:$A$10000),""),Y$9),1),0)</f>
        <v>0</v>
      </c>
      <c r="Z437" s="151">
        <f t="array" ref="Z437">IFERROR(INDEX(O2_Non_Load_Related_Outputs!$K$1:$K$10000,SMALL(IF(O2_Non_Load_Related_Outputs!$A$1:$A$10000=$A437,ROW(O2_Non_Load_Related_Outputs!$A$1:$A$10000),""),Z$9),1),0)</f>
        <v>0</v>
      </c>
      <c r="AA437" s="278">
        <f t="array" ref="AA437">IFERROR(INDEX(O2_Non_Load_Related_Outputs!$K$1:$K$10000,SMALL(IF(O2_Non_Load_Related_Outputs!$A$1:$A$10000=$A437,ROW(O2_Non_Load_Related_Outputs!$A$1:$A$10000),""),AA$9),1),0)</f>
        <v>0</v>
      </c>
    </row>
    <row r="438" spans="1:27" s="40" customFormat="1">
      <c r="A438" s="277" t="s">
        <v>2762</v>
      </c>
      <c r="B438" s="215" t="str">
        <f>VLOOKUP($A438,O2_Non_Load_Related_Outputs!$A:$D,2,FALSE)</f>
        <v/>
      </c>
      <c r="C438" s="216" t="str">
        <f>VLOOKUP($A438,O2_Non_Load_Related_Outputs!$A:$D,3,FALSE)</f>
        <v/>
      </c>
      <c r="D438" s="216" t="str">
        <f>VLOOKUP($A438,O2_Non_Load_Related_Outputs!$A:$D,4,FALSE)</f>
        <v/>
      </c>
      <c r="E438" s="216" t="str">
        <f>VLOOKUP($A438,O2_Non_Load_Related_Outputs!$A:$E,5,FALSE)</f>
        <v/>
      </c>
      <c r="F438" s="132"/>
      <c r="G438" s="151">
        <f t="array" ref="G438">IFERROR(INDEX(O1_Load_Related_Outputs!$K$1:$K$10006,SMALL(IF(O1_Load_Related_Outputs!$A$1:$A$10006=$A438,ROW(O1_Load_Related_Outputs!$A$1:$A$10006),""),G$9),1),0)</f>
        <v>0</v>
      </c>
      <c r="H438" s="151">
        <f t="array" ref="H438">IFERROR(INDEX(O1_Load_Related_Outputs!$K$1:$K$10006,SMALL(IF(O1_Load_Related_Outputs!$A$1:$A$10006=$A438,ROW(O1_Load_Related_Outputs!$A$1:$A$10006),""),H$9),1),0)</f>
        <v>0</v>
      </c>
      <c r="I438" s="151">
        <f t="array" ref="I438">IFERROR(INDEX(O1_Load_Related_Outputs!$K$1:$K$10006,SMALL(IF(O1_Load_Related_Outputs!$A$1:$A$10006=$A438,ROW(O1_Load_Related_Outputs!$A$1:$A$10006),""),I$9),1),0)</f>
        <v>0</v>
      </c>
      <c r="J438" s="151">
        <f t="array" ref="J438">IFERROR(INDEX(O1_Load_Related_Outputs!$K$1:$K$10006,SMALL(IF(O1_Load_Related_Outputs!$A$1:$A$10006=$A438,ROW(O1_Load_Related_Outputs!$A$1:$A$10006),""),J$9),1),0)</f>
        <v>0</v>
      </c>
      <c r="K438" s="151">
        <f t="array" ref="K438">IFERROR(INDEX(O1_Load_Related_Outputs!$K$1:$K$10006,SMALL(IF(O1_Load_Related_Outputs!$A$1:$A$10006=$A438,ROW(O1_Load_Related_Outputs!$A$1:$A$10006),""),K$9),1),0)</f>
        <v>0</v>
      </c>
      <c r="L438" s="151">
        <f t="array" ref="L438">IFERROR(INDEX(O1_Load_Related_Outputs!$K$1:$K$10006,SMALL(IF(O1_Load_Related_Outputs!$A$1:$A$10006=$A438,ROW(O1_Load_Related_Outputs!$A$1:$A$10006),""),L$9),1),0)</f>
        <v>0</v>
      </c>
      <c r="M438" s="151">
        <f t="array" ref="M438">IFERROR(INDEX(O1_Load_Related_Outputs!$K$1:$K$10006,SMALL(IF(O1_Load_Related_Outputs!$A$1:$A$10006=$A438,ROW(O1_Load_Related_Outputs!$A$1:$A$10006),""),M$9),1),0)</f>
        <v>0</v>
      </c>
      <c r="N438" s="151">
        <f t="array" ref="N438">IFERROR(INDEX(O1_Load_Related_Outputs!$K$1:$K$10006,SMALL(IF(O1_Load_Related_Outputs!$A$1:$A$10006=$A438,ROW(O1_Load_Related_Outputs!$A$1:$A$10006),""),N$9),1),0)</f>
        <v>0</v>
      </c>
      <c r="O438" s="151">
        <f t="array" ref="O438">IFERROR(INDEX(O1_Load_Related_Outputs!$K$1:$K$10006,SMALL(IF(O1_Load_Related_Outputs!$A$1:$A$10006=$A438,ROW(O1_Load_Related_Outputs!$A$1:$A$10006),""),O$9),1),0)</f>
        <v>0</v>
      </c>
      <c r="P438" s="151">
        <f t="array" ref="P438">IFERROR(INDEX(O1_Load_Related_Outputs!$K$1:$K$10006,SMALL(IF(O1_Load_Related_Outputs!$A$1:$A$10006=$A438,ROW(O1_Load_Related_Outputs!$A$1:$A$10006),""),P$9),1),0)</f>
        <v>0</v>
      </c>
      <c r="Q438" s="150"/>
      <c r="R438" s="151">
        <f t="array" ref="R438">IFERROR(INDEX(O2_Non_Load_Related_Outputs!$K$1:$K$10000,SMALL(IF(O2_Non_Load_Related_Outputs!$A$1:$A$10000=$A438,ROW(O2_Non_Load_Related_Outputs!$A$1:$A$10000),""),R$9),1),0)</f>
        <v>0</v>
      </c>
      <c r="S438" s="151">
        <f t="array" ref="S438">IFERROR(INDEX(O2_Non_Load_Related_Outputs!$K$1:$K$10000,SMALL(IF(O2_Non_Load_Related_Outputs!$A$1:$A$10000=$A438,ROW(O2_Non_Load_Related_Outputs!$A$1:$A$10000),""),S$9),1),0)</f>
        <v>0</v>
      </c>
      <c r="T438" s="151">
        <f t="array" ref="T438">IFERROR(INDEX(O2_Non_Load_Related_Outputs!$K$1:$K$10000,SMALL(IF(O2_Non_Load_Related_Outputs!$A$1:$A$10000=$A438,ROW(O2_Non_Load_Related_Outputs!$A$1:$A$10000),""),T$9),1),0)</f>
        <v>0</v>
      </c>
      <c r="U438" s="151">
        <f t="array" ref="U438">IFERROR(INDEX(O2_Non_Load_Related_Outputs!$K$1:$K$10000,SMALL(IF(O2_Non_Load_Related_Outputs!$A$1:$A$10000=$A438,ROW(O2_Non_Load_Related_Outputs!$A$1:$A$10000),""),U$9),1),0)</f>
        <v>0</v>
      </c>
      <c r="V438" s="151">
        <f t="array" ref="V438">IFERROR(INDEX(O2_Non_Load_Related_Outputs!$K$1:$K$10000,SMALL(IF(O2_Non_Load_Related_Outputs!$A$1:$A$10000=$A438,ROW(O2_Non_Load_Related_Outputs!$A$1:$A$10000),""),V$9),1),0)</f>
        <v>0</v>
      </c>
      <c r="W438" s="151">
        <f t="array" ref="W438">IFERROR(INDEX(O2_Non_Load_Related_Outputs!$K$1:$K$10000,SMALL(IF(O2_Non_Load_Related_Outputs!$A$1:$A$10000=$A438,ROW(O2_Non_Load_Related_Outputs!$A$1:$A$10000),""),W$9),1),0)</f>
        <v>0</v>
      </c>
      <c r="X438" s="151">
        <f t="array" ref="X438">IFERROR(INDEX(O2_Non_Load_Related_Outputs!$K$1:$K$10000,SMALL(IF(O2_Non_Load_Related_Outputs!$A$1:$A$10000=$A438,ROW(O2_Non_Load_Related_Outputs!$A$1:$A$10000),""),X$9),1),0)</f>
        <v>0</v>
      </c>
      <c r="Y438" s="151">
        <f t="array" ref="Y438">IFERROR(INDEX(O2_Non_Load_Related_Outputs!$K$1:$K$10000,SMALL(IF(O2_Non_Load_Related_Outputs!$A$1:$A$10000=$A438,ROW(O2_Non_Load_Related_Outputs!$A$1:$A$10000),""),Y$9),1),0)</f>
        <v>0</v>
      </c>
      <c r="Z438" s="151">
        <f t="array" ref="Z438">IFERROR(INDEX(O2_Non_Load_Related_Outputs!$K$1:$K$10000,SMALL(IF(O2_Non_Load_Related_Outputs!$A$1:$A$10000=$A438,ROW(O2_Non_Load_Related_Outputs!$A$1:$A$10000),""),Z$9),1),0)</f>
        <v>0</v>
      </c>
      <c r="AA438" s="278">
        <f t="array" ref="AA438">IFERROR(INDEX(O2_Non_Load_Related_Outputs!$K$1:$K$10000,SMALL(IF(O2_Non_Load_Related_Outputs!$A$1:$A$10000=$A438,ROW(O2_Non_Load_Related_Outputs!$A$1:$A$10000),""),AA$9),1),0)</f>
        <v>0</v>
      </c>
    </row>
    <row r="439" spans="1:27" s="40" customFormat="1">
      <c r="A439" s="277" t="s">
        <v>2763</v>
      </c>
      <c r="B439" s="215" t="str">
        <f>VLOOKUP($A439,O2_Non_Load_Related_Outputs!$A:$D,2,FALSE)</f>
        <v/>
      </c>
      <c r="C439" s="216" t="str">
        <f>VLOOKUP($A439,O2_Non_Load_Related_Outputs!$A:$D,3,FALSE)</f>
        <v/>
      </c>
      <c r="D439" s="216" t="str">
        <f>VLOOKUP($A439,O2_Non_Load_Related_Outputs!$A:$D,4,FALSE)</f>
        <v/>
      </c>
      <c r="E439" s="216" t="str">
        <f>VLOOKUP($A439,O2_Non_Load_Related_Outputs!$A:$E,5,FALSE)</f>
        <v/>
      </c>
      <c r="F439" s="132"/>
      <c r="G439" s="151">
        <f t="array" ref="G439">IFERROR(INDEX(O1_Load_Related_Outputs!$K$1:$K$10006,SMALL(IF(O1_Load_Related_Outputs!$A$1:$A$10006=$A439,ROW(O1_Load_Related_Outputs!$A$1:$A$10006),""),G$9),1),0)</f>
        <v>0</v>
      </c>
      <c r="H439" s="151">
        <f t="array" ref="H439">IFERROR(INDEX(O1_Load_Related_Outputs!$K$1:$K$10006,SMALL(IF(O1_Load_Related_Outputs!$A$1:$A$10006=$A439,ROW(O1_Load_Related_Outputs!$A$1:$A$10006),""),H$9),1),0)</f>
        <v>0</v>
      </c>
      <c r="I439" s="151">
        <f t="array" ref="I439">IFERROR(INDEX(O1_Load_Related_Outputs!$K$1:$K$10006,SMALL(IF(O1_Load_Related_Outputs!$A$1:$A$10006=$A439,ROW(O1_Load_Related_Outputs!$A$1:$A$10006),""),I$9),1),0)</f>
        <v>0</v>
      </c>
      <c r="J439" s="151">
        <f t="array" ref="J439">IFERROR(INDEX(O1_Load_Related_Outputs!$K$1:$K$10006,SMALL(IF(O1_Load_Related_Outputs!$A$1:$A$10006=$A439,ROW(O1_Load_Related_Outputs!$A$1:$A$10006),""),J$9),1),0)</f>
        <v>0</v>
      </c>
      <c r="K439" s="151">
        <f t="array" ref="K439">IFERROR(INDEX(O1_Load_Related_Outputs!$K$1:$K$10006,SMALL(IF(O1_Load_Related_Outputs!$A$1:$A$10006=$A439,ROW(O1_Load_Related_Outputs!$A$1:$A$10006),""),K$9),1),0)</f>
        <v>0</v>
      </c>
      <c r="L439" s="151">
        <f t="array" ref="L439">IFERROR(INDEX(O1_Load_Related_Outputs!$K$1:$K$10006,SMALL(IF(O1_Load_Related_Outputs!$A$1:$A$10006=$A439,ROW(O1_Load_Related_Outputs!$A$1:$A$10006),""),L$9),1),0)</f>
        <v>0</v>
      </c>
      <c r="M439" s="151">
        <f t="array" ref="M439">IFERROR(INDEX(O1_Load_Related_Outputs!$K$1:$K$10006,SMALL(IF(O1_Load_Related_Outputs!$A$1:$A$10006=$A439,ROW(O1_Load_Related_Outputs!$A$1:$A$10006),""),M$9),1),0)</f>
        <v>0</v>
      </c>
      <c r="N439" s="151">
        <f t="array" ref="N439">IFERROR(INDEX(O1_Load_Related_Outputs!$K$1:$K$10006,SMALL(IF(O1_Load_Related_Outputs!$A$1:$A$10006=$A439,ROW(O1_Load_Related_Outputs!$A$1:$A$10006),""),N$9),1),0)</f>
        <v>0</v>
      </c>
      <c r="O439" s="151">
        <f t="array" ref="O439">IFERROR(INDEX(O1_Load_Related_Outputs!$K$1:$K$10006,SMALL(IF(O1_Load_Related_Outputs!$A$1:$A$10006=$A439,ROW(O1_Load_Related_Outputs!$A$1:$A$10006),""),O$9),1),0)</f>
        <v>0</v>
      </c>
      <c r="P439" s="151">
        <f t="array" ref="P439">IFERROR(INDEX(O1_Load_Related_Outputs!$K$1:$K$10006,SMALL(IF(O1_Load_Related_Outputs!$A$1:$A$10006=$A439,ROW(O1_Load_Related_Outputs!$A$1:$A$10006),""),P$9),1),0)</f>
        <v>0</v>
      </c>
      <c r="Q439" s="150"/>
      <c r="R439" s="151">
        <f t="array" ref="R439">IFERROR(INDEX(O2_Non_Load_Related_Outputs!$K$1:$K$10000,SMALL(IF(O2_Non_Load_Related_Outputs!$A$1:$A$10000=$A439,ROW(O2_Non_Load_Related_Outputs!$A$1:$A$10000),""),R$9),1),0)</f>
        <v>0</v>
      </c>
      <c r="S439" s="151">
        <f t="array" ref="S439">IFERROR(INDEX(O2_Non_Load_Related_Outputs!$K$1:$K$10000,SMALL(IF(O2_Non_Load_Related_Outputs!$A$1:$A$10000=$A439,ROW(O2_Non_Load_Related_Outputs!$A$1:$A$10000),""),S$9),1),0)</f>
        <v>0</v>
      </c>
      <c r="T439" s="151">
        <f t="array" ref="T439">IFERROR(INDEX(O2_Non_Load_Related_Outputs!$K$1:$K$10000,SMALL(IF(O2_Non_Load_Related_Outputs!$A$1:$A$10000=$A439,ROW(O2_Non_Load_Related_Outputs!$A$1:$A$10000),""),T$9),1),0)</f>
        <v>0</v>
      </c>
      <c r="U439" s="151">
        <f t="array" ref="U439">IFERROR(INDEX(O2_Non_Load_Related_Outputs!$K$1:$K$10000,SMALL(IF(O2_Non_Load_Related_Outputs!$A$1:$A$10000=$A439,ROW(O2_Non_Load_Related_Outputs!$A$1:$A$10000),""),U$9),1),0)</f>
        <v>0</v>
      </c>
      <c r="V439" s="151">
        <f t="array" ref="V439">IFERROR(INDEX(O2_Non_Load_Related_Outputs!$K$1:$K$10000,SMALL(IF(O2_Non_Load_Related_Outputs!$A$1:$A$10000=$A439,ROW(O2_Non_Load_Related_Outputs!$A$1:$A$10000),""),V$9),1),0)</f>
        <v>0</v>
      </c>
      <c r="W439" s="151">
        <f t="array" ref="W439">IFERROR(INDEX(O2_Non_Load_Related_Outputs!$K$1:$K$10000,SMALL(IF(O2_Non_Load_Related_Outputs!$A$1:$A$10000=$A439,ROW(O2_Non_Load_Related_Outputs!$A$1:$A$10000),""),W$9),1),0)</f>
        <v>0</v>
      </c>
      <c r="X439" s="151">
        <f t="array" ref="X439">IFERROR(INDEX(O2_Non_Load_Related_Outputs!$K$1:$K$10000,SMALL(IF(O2_Non_Load_Related_Outputs!$A$1:$A$10000=$A439,ROW(O2_Non_Load_Related_Outputs!$A$1:$A$10000),""),X$9),1),0)</f>
        <v>0</v>
      </c>
      <c r="Y439" s="151">
        <f t="array" ref="Y439">IFERROR(INDEX(O2_Non_Load_Related_Outputs!$K$1:$K$10000,SMALL(IF(O2_Non_Load_Related_Outputs!$A$1:$A$10000=$A439,ROW(O2_Non_Load_Related_Outputs!$A$1:$A$10000),""),Y$9),1),0)</f>
        <v>0</v>
      </c>
      <c r="Z439" s="151">
        <f t="array" ref="Z439">IFERROR(INDEX(O2_Non_Load_Related_Outputs!$K$1:$K$10000,SMALL(IF(O2_Non_Load_Related_Outputs!$A$1:$A$10000=$A439,ROW(O2_Non_Load_Related_Outputs!$A$1:$A$10000),""),Z$9),1),0)</f>
        <v>0</v>
      </c>
      <c r="AA439" s="278">
        <f t="array" ref="AA439">IFERROR(INDEX(O2_Non_Load_Related_Outputs!$K$1:$K$10000,SMALL(IF(O2_Non_Load_Related_Outputs!$A$1:$A$10000=$A439,ROW(O2_Non_Load_Related_Outputs!$A$1:$A$10000),""),AA$9),1),0)</f>
        <v>0</v>
      </c>
    </row>
    <row r="440" spans="1:27" s="40" customFormat="1">
      <c r="A440" s="277" t="s">
        <v>2764</v>
      </c>
      <c r="B440" s="215" t="str">
        <f>VLOOKUP($A440,O2_Non_Load_Related_Outputs!$A:$D,2,FALSE)</f>
        <v/>
      </c>
      <c r="C440" s="216" t="str">
        <f>VLOOKUP($A440,O2_Non_Load_Related_Outputs!$A:$D,3,FALSE)</f>
        <v/>
      </c>
      <c r="D440" s="216" t="str">
        <f>VLOOKUP($A440,O2_Non_Load_Related_Outputs!$A:$D,4,FALSE)</f>
        <v/>
      </c>
      <c r="E440" s="216" t="str">
        <f>VLOOKUP($A440,O2_Non_Load_Related_Outputs!$A:$E,5,FALSE)</f>
        <v/>
      </c>
      <c r="F440" s="132"/>
      <c r="G440" s="151">
        <f t="array" ref="G440">IFERROR(INDEX(O1_Load_Related_Outputs!$K$1:$K$10006,SMALL(IF(O1_Load_Related_Outputs!$A$1:$A$10006=$A440,ROW(O1_Load_Related_Outputs!$A$1:$A$10006),""),G$9),1),0)</f>
        <v>0</v>
      </c>
      <c r="H440" s="151">
        <f t="array" ref="H440">IFERROR(INDEX(O1_Load_Related_Outputs!$K$1:$K$10006,SMALL(IF(O1_Load_Related_Outputs!$A$1:$A$10006=$A440,ROW(O1_Load_Related_Outputs!$A$1:$A$10006),""),H$9),1),0)</f>
        <v>0</v>
      </c>
      <c r="I440" s="151">
        <f t="array" ref="I440">IFERROR(INDEX(O1_Load_Related_Outputs!$K$1:$K$10006,SMALL(IF(O1_Load_Related_Outputs!$A$1:$A$10006=$A440,ROW(O1_Load_Related_Outputs!$A$1:$A$10006),""),I$9),1),0)</f>
        <v>0</v>
      </c>
      <c r="J440" s="151">
        <f t="array" ref="J440">IFERROR(INDEX(O1_Load_Related_Outputs!$K$1:$K$10006,SMALL(IF(O1_Load_Related_Outputs!$A$1:$A$10006=$A440,ROW(O1_Load_Related_Outputs!$A$1:$A$10006),""),J$9),1),0)</f>
        <v>0</v>
      </c>
      <c r="K440" s="151">
        <f t="array" ref="K440">IFERROR(INDEX(O1_Load_Related_Outputs!$K$1:$K$10006,SMALL(IF(O1_Load_Related_Outputs!$A$1:$A$10006=$A440,ROW(O1_Load_Related_Outputs!$A$1:$A$10006),""),K$9),1),0)</f>
        <v>0</v>
      </c>
      <c r="L440" s="151">
        <f t="array" ref="L440">IFERROR(INDEX(O1_Load_Related_Outputs!$K$1:$K$10006,SMALL(IF(O1_Load_Related_Outputs!$A$1:$A$10006=$A440,ROW(O1_Load_Related_Outputs!$A$1:$A$10006),""),L$9),1),0)</f>
        <v>0</v>
      </c>
      <c r="M440" s="151">
        <f t="array" ref="M440">IFERROR(INDEX(O1_Load_Related_Outputs!$K$1:$K$10006,SMALL(IF(O1_Load_Related_Outputs!$A$1:$A$10006=$A440,ROW(O1_Load_Related_Outputs!$A$1:$A$10006),""),M$9),1),0)</f>
        <v>0</v>
      </c>
      <c r="N440" s="151">
        <f t="array" ref="N440">IFERROR(INDEX(O1_Load_Related_Outputs!$K$1:$K$10006,SMALL(IF(O1_Load_Related_Outputs!$A$1:$A$10006=$A440,ROW(O1_Load_Related_Outputs!$A$1:$A$10006),""),N$9),1),0)</f>
        <v>0</v>
      </c>
      <c r="O440" s="151">
        <f t="array" ref="O440">IFERROR(INDEX(O1_Load_Related_Outputs!$K$1:$K$10006,SMALL(IF(O1_Load_Related_Outputs!$A$1:$A$10006=$A440,ROW(O1_Load_Related_Outputs!$A$1:$A$10006),""),O$9),1),0)</f>
        <v>0</v>
      </c>
      <c r="P440" s="151">
        <f t="array" ref="P440">IFERROR(INDEX(O1_Load_Related_Outputs!$K$1:$K$10006,SMALL(IF(O1_Load_Related_Outputs!$A$1:$A$10006=$A440,ROW(O1_Load_Related_Outputs!$A$1:$A$10006),""),P$9),1),0)</f>
        <v>0</v>
      </c>
      <c r="Q440" s="150"/>
      <c r="R440" s="151">
        <f t="array" ref="R440">IFERROR(INDEX(O2_Non_Load_Related_Outputs!$K$1:$K$10000,SMALL(IF(O2_Non_Load_Related_Outputs!$A$1:$A$10000=$A440,ROW(O2_Non_Load_Related_Outputs!$A$1:$A$10000),""),R$9),1),0)</f>
        <v>0</v>
      </c>
      <c r="S440" s="151">
        <f t="array" ref="S440">IFERROR(INDEX(O2_Non_Load_Related_Outputs!$K$1:$K$10000,SMALL(IF(O2_Non_Load_Related_Outputs!$A$1:$A$10000=$A440,ROW(O2_Non_Load_Related_Outputs!$A$1:$A$10000),""),S$9),1),0)</f>
        <v>0</v>
      </c>
      <c r="T440" s="151">
        <f t="array" ref="T440">IFERROR(INDEX(O2_Non_Load_Related_Outputs!$K$1:$K$10000,SMALL(IF(O2_Non_Load_Related_Outputs!$A$1:$A$10000=$A440,ROW(O2_Non_Load_Related_Outputs!$A$1:$A$10000),""),T$9),1),0)</f>
        <v>0</v>
      </c>
      <c r="U440" s="151">
        <f t="array" ref="U440">IFERROR(INDEX(O2_Non_Load_Related_Outputs!$K$1:$K$10000,SMALL(IF(O2_Non_Load_Related_Outputs!$A$1:$A$10000=$A440,ROW(O2_Non_Load_Related_Outputs!$A$1:$A$10000),""),U$9),1),0)</f>
        <v>0</v>
      </c>
      <c r="V440" s="151">
        <f t="array" ref="V440">IFERROR(INDEX(O2_Non_Load_Related_Outputs!$K$1:$K$10000,SMALL(IF(O2_Non_Load_Related_Outputs!$A$1:$A$10000=$A440,ROW(O2_Non_Load_Related_Outputs!$A$1:$A$10000),""),V$9),1),0)</f>
        <v>0</v>
      </c>
      <c r="W440" s="151">
        <f t="array" ref="W440">IFERROR(INDEX(O2_Non_Load_Related_Outputs!$K$1:$K$10000,SMALL(IF(O2_Non_Load_Related_Outputs!$A$1:$A$10000=$A440,ROW(O2_Non_Load_Related_Outputs!$A$1:$A$10000),""),W$9),1),0)</f>
        <v>0</v>
      </c>
      <c r="X440" s="151">
        <f t="array" ref="X440">IFERROR(INDEX(O2_Non_Load_Related_Outputs!$K$1:$K$10000,SMALL(IF(O2_Non_Load_Related_Outputs!$A$1:$A$10000=$A440,ROW(O2_Non_Load_Related_Outputs!$A$1:$A$10000),""),X$9),1),0)</f>
        <v>0</v>
      </c>
      <c r="Y440" s="151">
        <f t="array" ref="Y440">IFERROR(INDEX(O2_Non_Load_Related_Outputs!$K$1:$K$10000,SMALL(IF(O2_Non_Load_Related_Outputs!$A$1:$A$10000=$A440,ROW(O2_Non_Load_Related_Outputs!$A$1:$A$10000),""),Y$9),1),0)</f>
        <v>0</v>
      </c>
      <c r="Z440" s="151">
        <f t="array" ref="Z440">IFERROR(INDEX(O2_Non_Load_Related_Outputs!$K$1:$K$10000,SMALL(IF(O2_Non_Load_Related_Outputs!$A$1:$A$10000=$A440,ROW(O2_Non_Load_Related_Outputs!$A$1:$A$10000),""),Z$9),1),0)</f>
        <v>0</v>
      </c>
      <c r="AA440" s="278">
        <f t="array" ref="AA440">IFERROR(INDEX(O2_Non_Load_Related_Outputs!$K$1:$K$10000,SMALL(IF(O2_Non_Load_Related_Outputs!$A$1:$A$10000=$A440,ROW(O2_Non_Load_Related_Outputs!$A$1:$A$10000),""),AA$9),1),0)</f>
        <v>0</v>
      </c>
    </row>
    <row r="441" spans="1:27" s="40" customFormat="1">
      <c r="A441" s="277" t="s">
        <v>2765</v>
      </c>
      <c r="B441" s="215" t="str">
        <f>VLOOKUP($A441,O2_Non_Load_Related_Outputs!$A:$D,2,FALSE)</f>
        <v/>
      </c>
      <c r="C441" s="216" t="str">
        <f>VLOOKUP($A441,O2_Non_Load_Related_Outputs!$A:$D,3,FALSE)</f>
        <v/>
      </c>
      <c r="D441" s="216" t="str">
        <f>VLOOKUP($A441,O2_Non_Load_Related_Outputs!$A:$D,4,FALSE)</f>
        <v/>
      </c>
      <c r="E441" s="216" t="str">
        <f>VLOOKUP($A441,O2_Non_Load_Related_Outputs!$A:$E,5,FALSE)</f>
        <v/>
      </c>
      <c r="F441" s="132"/>
      <c r="G441" s="151">
        <f t="array" ref="G441">IFERROR(INDEX(O1_Load_Related_Outputs!$K$1:$K$10006,SMALL(IF(O1_Load_Related_Outputs!$A$1:$A$10006=$A441,ROW(O1_Load_Related_Outputs!$A$1:$A$10006),""),G$9),1),0)</f>
        <v>0</v>
      </c>
      <c r="H441" s="151">
        <f t="array" ref="H441">IFERROR(INDEX(O1_Load_Related_Outputs!$K$1:$K$10006,SMALL(IF(O1_Load_Related_Outputs!$A$1:$A$10006=$A441,ROW(O1_Load_Related_Outputs!$A$1:$A$10006),""),H$9),1),0)</f>
        <v>0</v>
      </c>
      <c r="I441" s="151">
        <f t="array" ref="I441">IFERROR(INDEX(O1_Load_Related_Outputs!$K$1:$K$10006,SMALL(IF(O1_Load_Related_Outputs!$A$1:$A$10006=$A441,ROW(O1_Load_Related_Outputs!$A$1:$A$10006),""),I$9),1),0)</f>
        <v>0</v>
      </c>
      <c r="J441" s="151">
        <f t="array" ref="J441">IFERROR(INDEX(O1_Load_Related_Outputs!$K$1:$K$10006,SMALL(IF(O1_Load_Related_Outputs!$A$1:$A$10006=$A441,ROW(O1_Load_Related_Outputs!$A$1:$A$10006),""),J$9),1),0)</f>
        <v>0</v>
      </c>
      <c r="K441" s="151">
        <f t="array" ref="K441">IFERROR(INDEX(O1_Load_Related_Outputs!$K$1:$K$10006,SMALL(IF(O1_Load_Related_Outputs!$A$1:$A$10006=$A441,ROW(O1_Load_Related_Outputs!$A$1:$A$10006),""),K$9),1),0)</f>
        <v>0</v>
      </c>
      <c r="L441" s="151">
        <f t="array" ref="L441">IFERROR(INDEX(O1_Load_Related_Outputs!$K$1:$K$10006,SMALL(IF(O1_Load_Related_Outputs!$A$1:$A$10006=$A441,ROW(O1_Load_Related_Outputs!$A$1:$A$10006),""),L$9),1),0)</f>
        <v>0</v>
      </c>
      <c r="M441" s="151">
        <f t="array" ref="M441">IFERROR(INDEX(O1_Load_Related_Outputs!$K$1:$K$10006,SMALL(IF(O1_Load_Related_Outputs!$A$1:$A$10006=$A441,ROW(O1_Load_Related_Outputs!$A$1:$A$10006),""),M$9),1),0)</f>
        <v>0</v>
      </c>
      <c r="N441" s="151">
        <f t="array" ref="N441">IFERROR(INDEX(O1_Load_Related_Outputs!$K$1:$K$10006,SMALL(IF(O1_Load_Related_Outputs!$A$1:$A$10006=$A441,ROW(O1_Load_Related_Outputs!$A$1:$A$10006),""),N$9),1),0)</f>
        <v>0</v>
      </c>
      <c r="O441" s="151">
        <f t="array" ref="O441">IFERROR(INDEX(O1_Load_Related_Outputs!$K$1:$K$10006,SMALL(IF(O1_Load_Related_Outputs!$A$1:$A$10006=$A441,ROW(O1_Load_Related_Outputs!$A$1:$A$10006),""),O$9),1),0)</f>
        <v>0</v>
      </c>
      <c r="P441" s="151">
        <f t="array" ref="P441">IFERROR(INDEX(O1_Load_Related_Outputs!$K$1:$K$10006,SMALL(IF(O1_Load_Related_Outputs!$A$1:$A$10006=$A441,ROW(O1_Load_Related_Outputs!$A$1:$A$10006),""),P$9),1),0)</f>
        <v>0</v>
      </c>
      <c r="Q441" s="150"/>
      <c r="R441" s="151">
        <f t="array" ref="R441">IFERROR(INDEX(O2_Non_Load_Related_Outputs!$K$1:$K$10000,SMALL(IF(O2_Non_Load_Related_Outputs!$A$1:$A$10000=$A441,ROW(O2_Non_Load_Related_Outputs!$A$1:$A$10000),""),R$9),1),0)</f>
        <v>0</v>
      </c>
      <c r="S441" s="151">
        <f t="array" ref="S441">IFERROR(INDEX(O2_Non_Load_Related_Outputs!$K$1:$K$10000,SMALL(IF(O2_Non_Load_Related_Outputs!$A$1:$A$10000=$A441,ROW(O2_Non_Load_Related_Outputs!$A$1:$A$10000),""),S$9),1),0)</f>
        <v>0</v>
      </c>
      <c r="T441" s="151">
        <f t="array" ref="T441">IFERROR(INDEX(O2_Non_Load_Related_Outputs!$K$1:$K$10000,SMALL(IF(O2_Non_Load_Related_Outputs!$A$1:$A$10000=$A441,ROW(O2_Non_Load_Related_Outputs!$A$1:$A$10000),""),T$9),1),0)</f>
        <v>0</v>
      </c>
      <c r="U441" s="151">
        <f t="array" ref="U441">IFERROR(INDEX(O2_Non_Load_Related_Outputs!$K$1:$K$10000,SMALL(IF(O2_Non_Load_Related_Outputs!$A$1:$A$10000=$A441,ROW(O2_Non_Load_Related_Outputs!$A$1:$A$10000),""),U$9),1),0)</f>
        <v>0</v>
      </c>
      <c r="V441" s="151">
        <f t="array" ref="V441">IFERROR(INDEX(O2_Non_Load_Related_Outputs!$K$1:$K$10000,SMALL(IF(O2_Non_Load_Related_Outputs!$A$1:$A$10000=$A441,ROW(O2_Non_Load_Related_Outputs!$A$1:$A$10000),""),V$9),1),0)</f>
        <v>0</v>
      </c>
      <c r="W441" s="151">
        <f t="array" ref="W441">IFERROR(INDEX(O2_Non_Load_Related_Outputs!$K$1:$K$10000,SMALL(IF(O2_Non_Load_Related_Outputs!$A$1:$A$10000=$A441,ROW(O2_Non_Load_Related_Outputs!$A$1:$A$10000),""),W$9),1),0)</f>
        <v>0</v>
      </c>
      <c r="X441" s="151">
        <f t="array" ref="X441">IFERROR(INDEX(O2_Non_Load_Related_Outputs!$K$1:$K$10000,SMALL(IF(O2_Non_Load_Related_Outputs!$A$1:$A$10000=$A441,ROW(O2_Non_Load_Related_Outputs!$A$1:$A$10000),""),X$9),1),0)</f>
        <v>0</v>
      </c>
      <c r="Y441" s="151">
        <f t="array" ref="Y441">IFERROR(INDEX(O2_Non_Load_Related_Outputs!$K$1:$K$10000,SMALL(IF(O2_Non_Load_Related_Outputs!$A$1:$A$10000=$A441,ROW(O2_Non_Load_Related_Outputs!$A$1:$A$10000),""),Y$9),1),0)</f>
        <v>0</v>
      </c>
      <c r="Z441" s="151">
        <f t="array" ref="Z441">IFERROR(INDEX(O2_Non_Load_Related_Outputs!$K$1:$K$10000,SMALL(IF(O2_Non_Load_Related_Outputs!$A$1:$A$10000=$A441,ROW(O2_Non_Load_Related_Outputs!$A$1:$A$10000),""),Z$9),1),0)</f>
        <v>0</v>
      </c>
      <c r="AA441" s="278">
        <f t="array" ref="AA441">IFERROR(INDEX(O2_Non_Load_Related_Outputs!$K$1:$K$10000,SMALL(IF(O2_Non_Load_Related_Outputs!$A$1:$A$10000=$A441,ROW(O2_Non_Load_Related_Outputs!$A$1:$A$10000),""),AA$9),1),0)</f>
        <v>0</v>
      </c>
    </row>
    <row r="442" spans="1:27" s="40" customFormat="1">
      <c r="A442" s="277" t="s">
        <v>2766</v>
      </c>
      <c r="B442" s="215" t="str">
        <f>VLOOKUP($A442,O2_Non_Load_Related_Outputs!$A:$D,2,FALSE)</f>
        <v/>
      </c>
      <c r="C442" s="216" t="str">
        <f>VLOOKUP($A442,O2_Non_Load_Related_Outputs!$A:$D,3,FALSE)</f>
        <v/>
      </c>
      <c r="D442" s="216" t="str">
        <f>VLOOKUP($A442,O2_Non_Load_Related_Outputs!$A:$D,4,FALSE)</f>
        <v/>
      </c>
      <c r="E442" s="216" t="str">
        <f>VLOOKUP($A442,O2_Non_Load_Related_Outputs!$A:$E,5,FALSE)</f>
        <v/>
      </c>
      <c r="F442" s="132"/>
      <c r="G442" s="151">
        <f t="array" ref="G442">IFERROR(INDEX(O1_Load_Related_Outputs!$K$1:$K$10006,SMALL(IF(O1_Load_Related_Outputs!$A$1:$A$10006=$A442,ROW(O1_Load_Related_Outputs!$A$1:$A$10006),""),G$9),1),0)</f>
        <v>0</v>
      </c>
      <c r="H442" s="151">
        <f t="array" ref="H442">IFERROR(INDEX(O1_Load_Related_Outputs!$K$1:$K$10006,SMALL(IF(O1_Load_Related_Outputs!$A$1:$A$10006=$A442,ROW(O1_Load_Related_Outputs!$A$1:$A$10006),""),H$9),1),0)</f>
        <v>0</v>
      </c>
      <c r="I442" s="151">
        <f t="array" ref="I442">IFERROR(INDEX(O1_Load_Related_Outputs!$K$1:$K$10006,SMALL(IF(O1_Load_Related_Outputs!$A$1:$A$10006=$A442,ROW(O1_Load_Related_Outputs!$A$1:$A$10006),""),I$9),1),0)</f>
        <v>0</v>
      </c>
      <c r="J442" s="151">
        <f t="array" ref="J442">IFERROR(INDEX(O1_Load_Related_Outputs!$K$1:$K$10006,SMALL(IF(O1_Load_Related_Outputs!$A$1:$A$10006=$A442,ROW(O1_Load_Related_Outputs!$A$1:$A$10006),""),J$9),1),0)</f>
        <v>0</v>
      </c>
      <c r="K442" s="151">
        <f t="array" ref="K442">IFERROR(INDEX(O1_Load_Related_Outputs!$K$1:$K$10006,SMALL(IF(O1_Load_Related_Outputs!$A$1:$A$10006=$A442,ROW(O1_Load_Related_Outputs!$A$1:$A$10006),""),K$9),1),0)</f>
        <v>0</v>
      </c>
      <c r="L442" s="151">
        <f t="array" ref="L442">IFERROR(INDEX(O1_Load_Related_Outputs!$K$1:$K$10006,SMALL(IF(O1_Load_Related_Outputs!$A$1:$A$10006=$A442,ROW(O1_Load_Related_Outputs!$A$1:$A$10006),""),L$9),1),0)</f>
        <v>0</v>
      </c>
      <c r="M442" s="151">
        <f t="array" ref="M442">IFERROR(INDEX(O1_Load_Related_Outputs!$K$1:$K$10006,SMALL(IF(O1_Load_Related_Outputs!$A$1:$A$10006=$A442,ROW(O1_Load_Related_Outputs!$A$1:$A$10006),""),M$9),1),0)</f>
        <v>0</v>
      </c>
      <c r="N442" s="151">
        <f t="array" ref="N442">IFERROR(INDEX(O1_Load_Related_Outputs!$K$1:$K$10006,SMALL(IF(O1_Load_Related_Outputs!$A$1:$A$10006=$A442,ROW(O1_Load_Related_Outputs!$A$1:$A$10006),""),N$9),1),0)</f>
        <v>0</v>
      </c>
      <c r="O442" s="151">
        <f t="array" ref="O442">IFERROR(INDEX(O1_Load_Related_Outputs!$K$1:$K$10006,SMALL(IF(O1_Load_Related_Outputs!$A$1:$A$10006=$A442,ROW(O1_Load_Related_Outputs!$A$1:$A$10006),""),O$9),1),0)</f>
        <v>0</v>
      </c>
      <c r="P442" s="151">
        <f t="array" ref="P442">IFERROR(INDEX(O1_Load_Related_Outputs!$K$1:$K$10006,SMALL(IF(O1_Load_Related_Outputs!$A$1:$A$10006=$A442,ROW(O1_Load_Related_Outputs!$A$1:$A$10006),""),P$9),1),0)</f>
        <v>0</v>
      </c>
      <c r="Q442" s="150"/>
      <c r="R442" s="151">
        <f t="array" ref="R442">IFERROR(INDEX(O2_Non_Load_Related_Outputs!$K$1:$K$10000,SMALL(IF(O2_Non_Load_Related_Outputs!$A$1:$A$10000=$A442,ROW(O2_Non_Load_Related_Outputs!$A$1:$A$10000),""),R$9),1),0)</f>
        <v>0</v>
      </c>
      <c r="S442" s="151">
        <f t="array" ref="S442">IFERROR(INDEX(O2_Non_Load_Related_Outputs!$K$1:$K$10000,SMALL(IF(O2_Non_Load_Related_Outputs!$A$1:$A$10000=$A442,ROW(O2_Non_Load_Related_Outputs!$A$1:$A$10000),""),S$9),1),0)</f>
        <v>0</v>
      </c>
      <c r="T442" s="151">
        <f t="array" ref="T442">IFERROR(INDEX(O2_Non_Load_Related_Outputs!$K$1:$K$10000,SMALL(IF(O2_Non_Load_Related_Outputs!$A$1:$A$10000=$A442,ROW(O2_Non_Load_Related_Outputs!$A$1:$A$10000),""),T$9),1),0)</f>
        <v>0</v>
      </c>
      <c r="U442" s="151">
        <f t="array" ref="U442">IFERROR(INDEX(O2_Non_Load_Related_Outputs!$K$1:$K$10000,SMALL(IF(O2_Non_Load_Related_Outputs!$A$1:$A$10000=$A442,ROW(O2_Non_Load_Related_Outputs!$A$1:$A$10000),""),U$9),1),0)</f>
        <v>0</v>
      </c>
      <c r="V442" s="151">
        <f t="array" ref="V442">IFERROR(INDEX(O2_Non_Load_Related_Outputs!$K$1:$K$10000,SMALL(IF(O2_Non_Load_Related_Outputs!$A$1:$A$10000=$A442,ROW(O2_Non_Load_Related_Outputs!$A$1:$A$10000),""),V$9),1),0)</f>
        <v>0</v>
      </c>
      <c r="W442" s="151">
        <f t="array" ref="W442">IFERROR(INDEX(O2_Non_Load_Related_Outputs!$K$1:$K$10000,SMALL(IF(O2_Non_Load_Related_Outputs!$A$1:$A$10000=$A442,ROW(O2_Non_Load_Related_Outputs!$A$1:$A$10000),""),W$9),1),0)</f>
        <v>0</v>
      </c>
      <c r="X442" s="151">
        <f t="array" ref="X442">IFERROR(INDEX(O2_Non_Load_Related_Outputs!$K$1:$K$10000,SMALL(IF(O2_Non_Load_Related_Outputs!$A$1:$A$10000=$A442,ROW(O2_Non_Load_Related_Outputs!$A$1:$A$10000),""),X$9),1),0)</f>
        <v>0</v>
      </c>
      <c r="Y442" s="151">
        <f t="array" ref="Y442">IFERROR(INDEX(O2_Non_Load_Related_Outputs!$K$1:$K$10000,SMALL(IF(O2_Non_Load_Related_Outputs!$A$1:$A$10000=$A442,ROW(O2_Non_Load_Related_Outputs!$A$1:$A$10000),""),Y$9),1),0)</f>
        <v>0</v>
      </c>
      <c r="Z442" s="151">
        <f t="array" ref="Z442">IFERROR(INDEX(O2_Non_Load_Related_Outputs!$K$1:$K$10000,SMALL(IF(O2_Non_Load_Related_Outputs!$A$1:$A$10000=$A442,ROW(O2_Non_Load_Related_Outputs!$A$1:$A$10000),""),Z$9),1),0)</f>
        <v>0</v>
      </c>
      <c r="AA442" s="278">
        <f t="array" ref="AA442">IFERROR(INDEX(O2_Non_Load_Related_Outputs!$K$1:$K$10000,SMALL(IF(O2_Non_Load_Related_Outputs!$A$1:$A$10000=$A442,ROW(O2_Non_Load_Related_Outputs!$A$1:$A$10000),""),AA$9),1),0)</f>
        <v>0</v>
      </c>
    </row>
    <row r="443" spans="1:27" s="40" customFormat="1">
      <c r="A443" s="277" t="s">
        <v>2767</v>
      </c>
      <c r="B443" s="215" t="str">
        <f>VLOOKUP($A443,O2_Non_Load_Related_Outputs!$A:$D,2,FALSE)</f>
        <v/>
      </c>
      <c r="C443" s="216" t="str">
        <f>VLOOKUP($A443,O2_Non_Load_Related_Outputs!$A:$D,3,FALSE)</f>
        <v/>
      </c>
      <c r="D443" s="216" t="str">
        <f>VLOOKUP($A443,O2_Non_Load_Related_Outputs!$A:$D,4,FALSE)</f>
        <v/>
      </c>
      <c r="E443" s="216" t="str">
        <f>VLOOKUP($A443,O2_Non_Load_Related_Outputs!$A:$E,5,FALSE)</f>
        <v/>
      </c>
      <c r="F443" s="132"/>
      <c r="G443" s="151">
        <f t="array" ref="G443">IFERROR(INDEX(O1_Load_Related_Outputs!$K$1:$K$10006,SMALL(IF(O1_Load_Related_Outputs!$A$1:$A$10006=$A443,ROW(O1_Load_Related_Outputs!$A$1:$A$10006),""),G$9),1),0)</f>
        <v>0</v>
      </c>
      <c r="H443" s="151">
        <f t="array" ref="H443">IFERROR(INDEX(O1_Load_Related_Outputs!$K$1:$K$10006,SMALL(IF(O1_Load_Related_Outputs!$A$1:$A$10006=$A443,ROW(O1_Load_Related_Outputs!$A$1:$A$10006),""),H$9),1),0)</f>
        <v>0</v>
      </c>
      <c r="I443" s="151">
        <f t="array" ref="I443">IFERROR(INDEX(O1_Load_Related_Outputs!$K$1:$K$10006,SMALL(IF(O1_Load_Related_Outputs!$A$1:$A$10006=$A443,ROW(O1_Load_Related_Outputs!$A$1:$A$10006),""),I$9),1),0)</f>
        <v>0</v>
      </c>
      <c r="J443" s="151">
        <f t="array" ref="J443">IFERROR(INDEX(O1_Load_Related_Outputs!$K$1:$K$10006,SMALL(IF(O1_Load_Related_Outputs!$A$1:$A$10006=$A443,ROW(O1_Load_Related_Outputs!$A$1:$A$10006),""),J$9),1),0)</f>
        <v>0</v>
      </c>
      <c r="K443" s="151">
        <f t="array" ref="K443">IFERROR(INDEX(O1_Load_Related_Outputs!$K$1:$K$10006,SMALL(IF(O1_Load_Related_Outputs!$A$1:$A$10006=$A443,ROW(O1_Load_Related_Outputs!$A$1:$A$10006),""),K$9),1),0)</f>
        <v>0</v>
      </c>
      <c r="L443" s="151">
        <f t="array" ref="L443">IFERROR(INDEX(O1_Load_Related_Outputs!$K$1:$K$10006,SMALL(IF(O1_Load_Related_Outputs!$A$1:$A$10006=$A443,ROW(O1_Load_Related_Outputs!$A$1:$A$10006),""),L$9),1),0)</f>
        <v>0</v>
      </c>
      <c r="M443" s="151">
        <f t="array" ref="M443">IFERROR(INDEX(O1_Load_Related_Outputs!$K$1:$K$10006,SMALL(IF(O1_Load_Related_Outputs!$A$1:$A$10006=$A443,ROW(O1_Load_Related_Outputs!$A$1:$A$10006),""),M$9),1),0)</f>
        <v>0</v>
      </c>
      <c r="N443" s="151">
        <f t="array" ref="N443">IFERROR(INDEX(O1_Load_Related_Outputs!$K$1:$K$10006,SMALL(IF(O1_Load_Related_Outputs!$A$1:$A$10006=$A443,ROW(O1_Load_Related_Outputs!$A$1:$A$10006),""),N$9),1),0)</f>
        <v>0</v>
      </c>
      <c r="O443" s="151">
        <f t="array" ref="O443">IFERROR(INDEX(O1_Load_Related_Outputs!$K$1:$K$10006,SMALL(IF(O1_Load_Related_Outputs!$A$1:$A$10006=$A443,ROW(O1_Load_Related_Outputs!$A$1:$A$10006),""),O$9),1),0)</f>
        <v>0</v>
      </c>
      <c r="P443" s="151">
        <f t="array" ref="P443">IFERROR(INDEX(O1_Load_Related_Outputs!$K$1:$K$10006,SMALL(IF(O1_Load_Related_Outputs!$A$1:$A$10006=$A443,ROW(O1_Load_Related_Outputs!$A$1:$A$10006),""),P$9),1),0)</f>
        <v>0</v>
      </c>
      <c r="Q443" s="150"/>
      <c r="R443" s="151">
        <f t="array" ref="R443">IFERROR(INDEX(O2_Non_Load_Related_Outputs!$K$1:$K$10000,SMALL(IF(O2_Non_Load_Related_Outputs!$A$1:$A$10000=$A443,ROW(O2_Non_Load_Related_Outputs!$A$1:$A$10000),""),R$9),1),0)</f>
        <v>0</v>
      </c>
      <c r="S443" s="151">
        <f t="array" ref="S443">IFERROR(INDEX(O2_Non_Load_Related_Outputs!$K$1:$K$10000,SMALL(IF(O2_Non_Load_Related_Outputs!$A$1:$A$10000=$A443,ROW(O2_Non_Load_Related_Outputs!$A$1:$A$10000),""),S$9),1),0)</f>
        <v>0</v>
      </c>
      <c r="T443" s="151">
        <f t="array" ref="T443">IFERROR(INDEX(O2_Non_Load_Related_Outputs!$K$1:$K$10000,SMALL(IF(O2_Non_Load_Related_Outputs!$A$1:$A$10000=$A443,ROW(O2_Non_Load_Related_Outputs!$A$1:$A$10000),""),T$9),1),0)</f>
        <v>0</v>
      </c>
      <c r="U443" s="151">
        <f t="array" ref="U443">IFERROR(INDEX(O2_Non_Load_Related_Outputs!$K$1:$K$10000,SMALL(IF(O2_Non_Load_Related_Outputs!$A$1:$A$10000=$A443,ROW(O2_Non_Load_Related_Outputs!$A$1:$A$10000),""),U$9),1),0)</f>
        <v>0</v>
      </c>
      <c r="V443" s="151">
        <f t="array" ref="V443">IFERROR(INDEX(O2_Non_Load_Related_Outputs!$K$1:$K$10000,SMALL(IF(O2_Non_Load_Related_Outputs!$A$1:$A$10000=$A443,ROW(O2_Non_Load_Related_Outputs!$A$1:$A$10000),""),V$9),1),0)</f>
        <v>0</v>
      </c>
      <c r="W443" s="151">
        <f t="array" ref="W443">IFERROR(INDEX(O2_Non_Load_Related_Outputs!$K$1:$K$10000,SMALL(IF(O2_Non_Load_Related_Outputs!$A$1:$A$10000=$A443,ROW(O2_Non_Load_Related_Outputs!$A$1:$A$10000),""),W$9),1),0)</f>
        <v>0</v>
      </c>
      <c r="X443" s="151">
        <f t="array" ref="X443">IFERROR(INDEX(O2_Non_Load_Related_Outputs!$K$1:$K$10000,SMALL(IF(O2_Non_Load_Related_Outputs!$A$1:$A$10000=$A443,ROW(O2_Non_Load_Related_Outputs!$A$1:$A$10000),""),X$9),1),0)</f>
        <v>0</v>
      </c>
      <c r="Y443" s="151">
        <f t="array" ref="Y443">IFERROR(INDEX(O2_Non_Load_Related_Outputs!$K$1:$K$10000,SMALL(IF(O2_Non_Load_Related_Outputs!$A$1:$A$10000=$A443,ROW(O2_Non_Load_Related_Outputs!$A$1:$A$10000),""),Y$9),1),0)</f>
        <v>0</v>
      </c>
      <c r="Z443" s="151">
        <f t="array" ref="Z443">IFERROR(INDEX(O2_Non_Load_Related_Outputs!$K$1:$K$10000,SMALL(IF(O2_Non_Load_Related_Outputs!$A$1:$A$10000=$A443,ROW(O2_Non_Load_Related_Outputs!$A$1:$A$10000),""),Z$9),1),0)</f>
        <v>0</v>
      </c>
      <c r="AA443" s="278">
        <f t="array" ref="AA443">IFERROR(INDEX(O2_Non_Load_Related_Outputs!$K$1:$K$10000,SMALL(IF(O2_Non_Load_Related_Outputs!$A$1:$A$10000=$A443,ROW(O2_Non_Load_Related_Outputs!$A$1:$A$10000),""),AA$9),1),0)</f>
        <v>0</v>
      </c>
    </row>
    <row r="444" spans="1:27" s="40" customFormat="1">
      <c r="A444" s="277" t="s">
        <v>2768</v>
      </c>
      <c r="B444" s="215" t="str">
        <f>VLOOKUP($A444,O2_Non_Load_Related_Outputs!$A:$D,2,FALSE)</f>
        <v/>
      </c>
      <c r="C444" s="216" t="str">
        <f>VLOOKUP($A444,O2_Non_Load_Related_Outputs!$A:$D,3,FALSE)</f>
        <v/>
      </c>
      <c r="D444" s="216" t="str">
        <f>VLOOKUP($A444,O2_Non_Load_Related_Outputs!$A:$D,4,FALSE)</f>
        <v/>
      </c>
      <c r="E444" s="216" t="str">
        <f>VLOOKUP($A444,O2_Non_Load_Related_Outputs!$A:$E,5,FALSE)</f>
        <v/>
      </c>
      <c r="F444" s="132"/>
      <c r="G444" s="151">
        <f t="array" ref="G444">IFERROR(INDEX(O1_Load_Related_Outputs!$K$1:$K$10006,SMALL(IF(O1_Load_Related_Outputs!$A$1:$A$10006=$A444,ROW(O1_Load_Related_Outputs!$A$1:$A$10006),""),G$9),1),0)</f>
        <v>0</v>
      </c>
      <c r="H444" s="151">
        <f t="array" ref="H444">IFERROR(INDEX(O1_Load_Related_Outputs!$K$1:$K$10006,SMALL(IF(O1_Load_Related_Outputs!$A$1:$A$10006=$A444,ROW(O1_Load_Related_Outputs!$A$1:$A$10006),""),H$9),1),0)</f>
        <v>0</v>
      </c>
      <c r="I444" s="151">
        <f t="array" ref="I444">IFERROR(INDEX(O1_Load_Related_Outputs!$K$1:$K$10006,SMALL(IF(O1_Load_Related_Outputs!$A$1:$A$10006=$A444,ROW(O1_Load_Related_Outputs!$A$1:$A$10006),""),I$9),1),0)</f>
        <v>0</v>
      </c>
      <c r="J444" s="151">
        <f t="array" ref="J444">IFERROR(INDEX(O1_Load_Related_Outputs!$K$1:$K$10006,SMALL(IF(O1_Load_Related_Outputs!$A$1:$A$10006=$A444,ROW(O1_Load_Related_Outputs!$A$1:$A$10006),""),J$9),1),0)</f>
        <v>0</v>
      </c>
      <c r="K444" s="151">
        <f t="array" ref="K444">IFERROR(INDEX(O1_Load_Related_Outputs!$K$1:$K$10006,SMALL(IF(O1_Load_Related_Outputs!$A$1:$A$10006=$A444,ROW(O1_Load_Related_Outputs!$A$1:$A$10006),""),K$9),1),0)</f>
        <v>0</v>
      </c>
      <c r="L444" s="151">
        <f t="array" ref="L444">IFERROR(INDEX(O1_Load_Related_Outputs!$K$1:$K$10006,SMALL(IF(O1_Load_Related_Outputs!$A$1:$A$10006=$A444,ROW(O1_Load_Related_Outputs!$A$1:$A$10006),""),L$9),1),0)</f>
        <v>0</v>
      </c>
      <c r="M444" s="151">
        <f t="array" ref="M444">IFERROR(INDEX(O1_Load_Related_Outputs!$K$1:$K$10006,SMALL(IF(O1_Load_Related_Outputs!$A$1:$A$10006=$A444,ROW(O1_Load_Related_Outputs!$A$1:$A$10006),""),M$9),1),0)</f>
        <v>0</v>
      </c>
      <c r="N444" s="151">
        <f t="array" ref="N444">IFERROR(INDEX(O1_Load_Related_Outputs!$K$1:$K$10006,SMALL(IF(O1_Load_Related_Outputs!$A$1:$A$10006=$A444,ROW(O1_Load_Related_Outputs!$A$1:$A$10006),""),N$9),1),0)</f>
        <v>0</v>
      </c>
      <c r="O444" s="151">
        <f t="array" ref="O444">IFERROR(INDEX(O1_Load_Related_Outputs!$K$1:$K$10006,SMALL(IF(O1_Load_Related_Outputs!$A$1:$A$10006=$A444,ROW(O1_Load_Related_Outputs!$A$1:$A$10006),""),O$9),1),0)</f>
        <v>0</v>
      </c>
      <c r="P444" s="151">
        <f t="array" ref="P444">IFERROR(INDEX(O1_Load_Related_Outputs!$K$1:$K$10006,SMALL(IF(O1_Load_Related_Outputs!$A$1:$A$10006=$A444,ROW(O1_Load_Related_Outputs!$A$1:$A$10006),""),P$9),1),0)</f>
        <v>0</v>
      </c>
      <c r="Q444" s="150"/>
      <c r="R444" s="151">
        <f t="array" ref="R444">IFERROR(INDEX(O2_Non_Load_Related_Outputs!$K$1:$K$10000,SMALL(IF(O2_Non_Load_Related_Outputs!$A$1:$A$10000=$A444,ROW(O2_Non_Load_Related_Outputs!$A$1:$A$10000),""),R$9),1),0)</f>
        <v>0</v>
      </c>
      <c r="S444" s="151">
        <f t="array" ref="S444">IFERROR(INDEX(O2_Non_Load_Related_Outputs!$K$1:$K$10000,SMALL(IF(O2_Non_Load_Related_Outputs!$A$1:$A$10000=$A444,ROW(O2_Non_Load_Related_Outputs!$A$1:$A$10000),""),S$9),1),0)</f>
        <v>0</v>
      </c>
      <c r="T444" s="151">
        <f t="array" ref="T444">IFERROR(INDEX(O2_Non_Load_Related_Outputs!$K$1:$K$10000,SMALL(IF(O2_Non_Load_Related_Outputs!$A$1:$A$10000=$A444,ROW(O2_Non_Load_Related_Outputs!$A$1:$A$10000),""),T$9),1),0)</f>
        <v>0</v>
      </c>
      <c r="U444" s="151">
        <f t="array" ref="U444">IFERROR(INDEX(O2_Non_Load_Related_Outputs!$K$1:$K$10000,SMALL(IF(O2_Non_Load_Related_Outputs!$A$1:$A$10000=$A444,ROW(O2_Non_Load_Related_Outputs!$A$1:$A$10000),""),U$9),1),0)</f>
        <v>0</v>
      </c>
      <c r="V444" s="151">
        <f t="array" ref="V444">IFERROR(INDEX(O2_Non_Load_Related_Outputs!$K$1:$K$10000,SMALL(IF(O2_Non_Load_Related_Outputs!$A$1:$A$10000=$A444,ROW(O2_Non_Load_Related_Outputs!$A$1:$A$10000),""),V$9),1),0)</f>
        <v>0</v>
      </c>
      <c r="W444" s="151">
        <f t="array" ref="W444">IFERROR(INDEX(O2_Non_Load_Related_Outputs!$K$1:$K$10000,SMALL(IF(O2_Non_Load_Related_Outputs!$A$1:$A$10000=$A444,ROW(O2_Non_Load_Related_Outputs!$A$1:$A$10000),""),W$9),1),0)</f>
        <v>0</v>
      </c>
      <c r="X444" s="151">
        <f t="array" ref="X444">IFERROR(INDEX(O2_Non_Load_Related_Outputs!$K$1:$K$10000,SMALL(IF(O2_Non_Load_Related_Outputs!$A$1:$A$10000=$A444,ROW(O2_Non_Load_Related_Outputs!$A$1:$A$10000),""),X$9),1),0)</f>
        <v>0</v>
      </c>
      <c r="Y444" s="151">
        <f t="array" ref="Y444">IFERROR(INDEX(O2_Non_Load_Related_Outputs!$K$1:$K$10000,SMALL(IF(O2_Non_Load_Related_Outputs!$A$1:$A$10000=$A444,ROW(O2_Non_Load_Related_Outputs!$A$1:$A$10000),""),Y$9),1),0)</f>
        <v>0</v>
      </c>
      <c r="Z444" s="151">
        <f t="array" ref="Z444">IFERROR(INDEX(O2_Non_Load_Related_Outputs!$K$1:$K$10000,SMALL(IF(O2_Non_Load_Related_Outputs!$A$1:$A$10000=$A444,ROW(O2_Non_Load_Related_Outputs!$A$1:$A$10000),""),Z$9),1),0)</f>
        <v>0</v>
      </c>
      <c r="AA444" s="278">
        <f t="array" ref="AA444">IFERROR(INDEX(O2_Non_Load_Related_Outputs!$K$1:$K$10000,SMALL(IF(O2_Non_Load_Related_Outputs!$A$1:$A$10000=$A444,ROW(O2_Non_Load_Related_Outputs!$A$1:$A$10000),""),AA$9),1),0)</f>
        <v>0</v>
      </c>
    </row>
    <row r="445" spans="1:27" s="40" customFormat="1">
      <c r="A445" s="277" t="s">
        <v>2769</v>
      </c>
      <c r="B445" s="215" t="str">
        <f>VLOOKUP($A445,O2_Non_Load_Related_Outputs!$A:$D,2,FALSE)</f>
        <v/>
      </c>
      <c r="C445" s="216" t="str">
        <f>VLOOKUP($A445,O2_Non_Load_Related_Outputs!$A:$D,3,FALSE)</f>
        <v/>
      </c>
      <c r="D445" s="216" t="str">
        <f>VLOOKUP($A445,O2_Non_Load_Related_Outputs!$A:$D,4,FALSE)</f>
        <v/>
      </c>
      <c r="E445" s="216" t="str">
        <f>VLOOKUP($A445,O2_Non_Load_Related_Outputs!$A:$E,5,FALSE)</f>
        <v/>
      </c>
      <c r="F445" s="132"/>
      <c r="G445" s="151">
        <f t="array" ref="G445">IFERROR(INDEX(O1_Load_Related_Outputs!$K$1:$K$10006,SMALL(IF(O1_Load_Related_Outputs!$A$1:$A$10006=$A445,ROW(O1_Load_Related_Outputs!$A$1:$A$10006),""),G$9),1),0)</f>
        <v>0</v>
      </c>
      <c r="H445" s="151">
        <f t="array" ref="H445">IFERROR(INDEX(O1_Load_Related_Outputs!$K$1:$K$10006,SMALL(IF(O1_Load_Related_Outputs!$A$1:$A$10006=$A445,ROW(O1_Load_Related_Outputs!$A$1:$A$10006),""),H$9),1),0)</f>
        <v>0</v>
      </c>
      <c r="I445" s="151">
        <f t="array" ref="I445">IFERROR(INDEX(O1_Load_Related_Outputs!$K$1:$K$10006,SMALL(IF(O1_Load_Related_Outputs!$A$1:$A$10006=$A445,ROW(O1_Load_Related_Outputs!$A$1:$A$10006),""),I$9),1),0)</f>
        <v>0</v>
      </c>
      <c r="J445" s="151">
        <f t="array" ref="J445">IFERROR(INDEX(O1_Load_Related_Outputs!$K$1:$K$10006,SMALL(IF(O1_Load_Related_Outputs!$A$1:$A$10006=$A445,ROW(O1_Load_Related_Outputs!$A$1:$A$10006),""),J$9),1),0)</f>
        <v>0</v>
      </c>
      <c r="K445" s="151">
        <f t="array" ref="K445">IFERROR(INDEX(O1_Load_Related_Outputs!$K$1:$K$10006,SMALL(IF(O1_Load_Related_Outputs!$A$1:$A$10006=$A445,ROW(O1_Load_Related_Outputs!$A$1:$A$10006),""),K$9),1),0)</f>
        <v>0</v>
      </c>
      <c r="L445" s="151">
        <f t="array" ref="L445">IFERROR(INDEX(O1_Load_Related_Outputs!$K$1:$K$10006,SMALL(IF(O1_Load_Related_Outputs!$A$1:$A$10006=$A445,ROW(O1_Load_Related_Outputs!$A$1:$A$10006),""),L$9),1),0)</f>
        <v>0</v>
      </c>
      <c r="M445" s="151">
        <f t="array" ref="M445">IFERROR(INDEX(O1_Load_Related_Outputs!$K$1:$K$10006,SMALL(IF(O1_Load_Related_Outputs!$A$1:$A$10006=$A445,ROW(O1_Load_Related_Outputs!$A$1:$A$10006),""),M$9),1),0)</f>
        <v>0</v>
      </c>
      <c r="N445" s="151">
        <f t="array" ref="N445">IFERROR(INDEX(O1_Load_Related_Outputs!$K$1:$K$10006,SMALL(IF(O1_Load_Related_Outputs!$A$1:$A$10006=$A445,ROW(O1_Load_Related_Outputs!$A$1:$A$10006),""),N$9),1),0)</f>
        <v>0</v>
      </c>
      <c r="O445" s="151">
        <f t="array" ref="O445">IFERROR(INDEX(O1_Load_Related_Outputs!$K$1:$K$10006,SMALL(IF(O1_Load_Related_Outputs!$A$1:$A$10006=$A445,ROW(O1_Load_Related_Outputs!$A$1:$A$10006),""),O$9),1),0)</f>
        <v>0</v>
      </c>
      <c r="P445" s="151">
        <f t="array" ref="P445">IFERROR(INDEX(O1_Load_Related_Outputs!$K$1:$K$10006,SMALL(IF(O1_Load_Related_Outputs!$A$1:$A$10006=$A445,ROW(O1_Load_Related_Outputs!$A$1:$A$10006),""),P$9),1),0)</f>
        <v>0</v>
      </c>
      <c r="Q445" s="150"/>
      <c r="R445" s="151">
        <f t="array" ref="R445">IFERROR(INDEX(O2_Non_Load_Related_Outputs!$K$1:$K$10000,SMALL(IF(O2_Non_Load_Related_Outputs!$A$1:$A$10000=$A445,ROW(O2_Non_Load_Related_Outputs!$A$1:$A$10000),""),R$9),1),0)</f>
        <v>0</v>
      </c>
      <c r="S445" s="151">
        <f t="array" ref="S445">IFERROR(INDEX(O2_Non_Load_Related_Outputs!$K$1:$K$10000,SMALL(IF(O2_Non_Load_Related_Outputs!$A$1:$A$10000=$A445,ROW(O2_Non_Load_Related_Outputs!$A$1:$A$10000),""),S$9),1),0)</f>
        <v>0</v>
      </c>
      <c r="T445" s="151">
        <f t="array" ref="T445">IFERROR(INDEX(O2_Non_Load_Related_Outputs!$K$1:$K$10000,SMALL(IF(O2_Non_Load_Related_Outputs!$A$1:$A$10000=$A445,ROW(O2_Non_Load_Related_Outputs!$A$1:$A$10000),""),T$9),1),0)</f>
        <v>0</v>
      </c>
      <c r="U445" s="151">
        <f t="array" ref="U445">IFERROR(INDEX(O2_Non_Load_Related_Outputs!$K$1:$K$10000,SMALL(IF(O2_Non_Load_Related_Outputs!$A$1:$A$10000=$A445,ROW(O2_Non_Load_Related_Outputs!$A$1:$A$10000),""),U$9),1),0)</f>
        <v>0</v>
      </c>
      <c r="V445" s="151">
        <f t="array" ref="V445">IFERROR(INDEX(O2_Non_Load_Related_Outputs!$K$1:$K$10000,SMALL(IF(O2_Non_Load_Related_Outputs!$A$1:$A$10000=$A445,ROW(O2_Non_Load_Related_Outputs!$A$1:$A$10000),""),V$9),1),0)</f>
        <v>0</v>
      </c>
      <c r="W445" s="151">
        <f t="array" ref="W445">IFERROR(INDEX(O2_Non_Load_Related_Outputs!$K$1:$K$10000,SMALL(IF(O2_Non_Load_Related_Outputs!$A$1:$A$10000=$A445,ROW(O2_Non_Load_Related_Outputs!$A$1:$A$10000),""),W$9),1),0)</f>
        <v>0</v>
      </c>
      <c r="X445" s="151">
        <f t="array" ref="X445">IFERROR(INDEX(O2_Non_Load_Related_Outputs!$K$1:$K$10000,SMALL(IF(O2_Non_Load_Related_Outputs!$A$1:$A$10000=$A445,ROW(O2_Non_Load_Related_Outputs!$A$1:$A$10000),""),X$9),1),0)</f>
        <v>0</v>
      </c>
      <c r="Y445" s="151">
        <f t="array" ref="Y445">IFERROR(INDEX(O2_Non_Load_Related_Outputs!$K$1:$K$10000,SMALL(IF(O2_Non_Load_Related_Outputs!$A$1:$A$10000=$A445,ROW(O2_Non_Load_Related_Outputs!$A$1:$A$10000),""),Y$9),1),0)</f>
        <v>0</v>
      </c>
      <c r="Z445" s="151">
        <f t="array" ref="Z445">IFERROR(INDEX(O2_Non_Load_Related_Outputs!$K$1:$K$10000,SMALL(IF(O2_Non_Load_Related_Outputs!$A$1:$A$10000=$A445,ROW(O2_Non_Load_Related_Outputs!$A$1:$A$10000),""),Z$9),1),0)</f>
        <v>0</v>
      </c>
      <c r="AA445" s="278">
        <f t="array" ref="AA445">IFERROR(INDEX(O2_Non_Load_Related_Outputs!$K$1:$K$10000,SMALL(IF(O2_Non_Load_Related_Outputs!$A$1:$A$10000=$A445,ROW(O2_Non_Load_Related_Outputs!$A$1:$A$10000),""),AA$9),1),0)</f>
        <v>0</v>
      </c>
    </row>
    <row r="446" spans="1:27" s="40" customFormat="1">
      <c r="A446" s="277" t="s">
        <v>2770</v>
      </c>
      <c r="B446" s="215" t="str">
        <f>VLOOKUP($A446,O2_Non_Load_Related_Outputs!$A:$D,2,FALSE)</f>
        <v/>
      </c>
      <c r="C446" s="216" t="str">
        <f>VLOOKUP($A446,O2_Non_Load_Related_Outputs!$A:$D,3,FALSE)</f>
        <v/>
      </c>
      <c r="D446" s="216" t="str">
        <f>VLOOKUP($A446,O2_Non_Load_Related_Outputs!$A:$D,4,FALSE)</f>
        <v/>
      </c>
      <c r="E446" s="216" t="str">
        <f>VLOOKUP($A446,O2_Non_Load_Related_Outputs!$A:$E,5,FALSE)</f>
        <v/>
      </c>
      <c r="F446" s="132"/>
      <c r="G446" s="151">
        <f t="array" ref="G446">IFERROR(INDEX(O1_Load_Related_Outputs!$K$1:$K$10006,SMALL(IF(O1_Load_Related_Outputs!$A$1:$A$10006=$A446,ROW(O1_Load_Related_Outputs!$A$1:$A$10006),""),G$9),1),0)</f>
        <v>0</v>
      </c>
      <c r="H446" s="151">
        <f t="array" ref="H446">IFERROR(INDEX(O1_Load_Related_Outputs!$K$1:$K$10006,SMALL(IF(O1_Load_Related_Outputs!$A$1:$A$10006=$A446,ROW(O1_Load_Related_Outputs!$A$1:$A$10006),""),H$9),1),0)</f>
        <v>0</v>
      </c>
      <c r="I446" s="151">
        <f t="array" ref="I446">IFERROR(INDEX(O1_Load_Related_Outputs!$K$1:$K$10006,SMALL(IF(O1_Load_Related_Outputs!$A$1:$A$10006=$A446,ROW(O1_Load_Related_Outputs!$A$1:$A$10006),""),I$9),1),0)</f>
        <v>0</v>
      </c>
      <c r="J446" s="151">
        <f t="array" ref="J446">IFERROR(INDEX(O1_Load_Related_Outputs!$K$1:$K$10006,SMALL(IF(O1_Load_Related_Outputs!$A$1:$A$10006=$A446,ROW(O1_Load_Related_Outputs!$A$1:$A$10006),""),J$9),1),0)</f>
        <v>0</v>
      </c>
      <c r="K446" s="151">
        <f t="array" ref="K446">IFERROR(INDEX(O1_Load_Related_Outputs!$K$1:$K$10006,SMALL(IF(O1_Load_Related_Outputs!$A$1:$A$10006=$A446,ROW(O1_Load_Related_Outputs!$A$1:$A$10006),""),K$9),1),0)</f>
        <v>0</v>
      </c>
      <c r="L446" s="151">
        <f t="array" ref="L446">IFERROR(INDEX(O1_Load_Related_Outputs!$K$1:$K$10006,SMALL(IF(O1_Load_Related_Outputs!$A$1:$A$10006=$A446,ROW(O1_Load_Related_Outputs!$A$1:$A$10006),""),L$9),1),0)</f>
        <v>0</v>
      </c>
      <c r="M446" s="151">
        <f t="array" ref="M446">IFERROR(INDEX(O1_Load_Related_Outputs!$K$1:$K$10006,SMALL(IF(O1_Load_Related_Outputs!$A$1:$A$10006=$A446,ROW(O1_Load_Related_Outputs!$A$1:$A$10006),""),M$9),1),0)</f>
        <v>0</v>
      </c>
      <c r="N446" s="151">
        <f t="array" ref="N446">IFERROR(INDEX(O1_Load_Related_Outputs!$K$1:$K$10006,SMALL(IF(O1_Load_Related_Outputs!$A$1:$A$10006=$A446,ROW(O1_Load_Related_Outputs!$A$1:$A$10006),""),N$9),1),0)</f>
        <v>0</v>
      </c>
      <c r="O446" s="151">
        <f t="array" ref="O446">IFERROR(INDEX(O1_Load_Related_Outputs!$K$1:$K$10006,SMALL(IF(O1_Load_Related_Outputs!$A$1:$A$10006=$A446,ROW(O1_Load_Related_Outputs!$A$1:$A$10006),""),O$9),1),0)</f>
        <v>0</v>
      </c>
      <c r="P446" s="151">
        <f t="array" ref="P446">IFERROR(INDEX(O1_Load_Related_Outputs!$K$1:$K$10006,SMALL(IF(O1_Load_Related_Outputs!$A$1:$A$10006=$A446,ROW(O1_Load_Related_Outputs!$A$1:$A$10006),""),P$9),1),0)</f>
        <v>0</v>
      </c>
      <c r="Q446" s="150"/>
      <c r="R446" s="151">
        <f t="array" ref="R446">IFERROR(INDEX(O2_Non_Load_Related_Outputs!$K$1:$K$10000,SMALL(IF(O2_Non_Load_Related_Outputs!$A$1:$A$10000=$A446,ROW(O2_Non_Load_Related_Outputs!$A$1:$A$10000),""),R$9),1),0)</f>
        <v>0</v>
      </c>
      <c r="S446" s="151">
        <f t="array" ref="S446">IFERROR(INDEX(O2_Non_Load_Related_Outputs!$K$1:$K$10000,SMALL(IF(O2_Non_Load_Related_Outputs!$A$1:$A$10000=$A446,ROW(O2_Non_Load_Related_Outputs!$A$1:$A$10000),""),S$9),1),0)</f>
        <v>0</v>
      </c>
      <c r="T446" s="151">
        <f t="array" ref="T446">IFERROR(INDEX(O2_Non_Load_Related_Outputs!$K$1:$K$10000,SMALL(IF(O2_Non_Load_Related_Outputs!$A$1:$A$10000=$A446,ROW(O2_Non_Load_Related_Outputs!$A$1:$A$10000),""),T$9),1),0)</f>
        <v>0</v>
      </c>
      <c r="U446" s="151">
        <f t="array" ref="U446">IFERROR(INDEX(O2_Non_Load_Related_Outputs!$K$1:$K$10000,SMALL(IF(O2_Non_Load_Related_Outputs!$A$1:$A$10000=$A446,ROW(O2_Non_Load_Related_Outputs!$A$1:$A$10000),""),U$9),1),0)</f>
        <v>0</v>
      </c>
      <c r="V446" s="151">
        <f t="array" ref="V446">IFERROR(INDEX(O2_Non_Load_Related_Outputs!$K$1:$K$10000,SMALL(IF(O2_Non_Load_Related_Outputs!$A$1:$A$10000=$A446,ROW(O2_Non_Load_Related_Outputs!$A$1:$A$10000),""),V$9),1),0)</f>
        <v>0</v>
      </c>
      <c r="W446" s="151">
        <f t="array" ref="W446">IFERROR(INDEX(O2_Non_Load_Related_Outputs!$K$1:$K$10000,SMALL(IF(O2_Non_Load_Related_Outputs!$A$1:$A$10000=$A446,ROW(O2_Non_Load_Related_Outputs!$A$1:$A$10000),""),W$9),1),0)</f>
        <v>0</v>
      </c>
      <c r="X446" s="151">
        <f t="array" ref="X446">IFERROR(INDEX(O2_Non_Load_Related_Outputs!$K$1:$K$10000,SMALL(IF(O2_Non_Load_Related_Outputs!$A$1:$A$10000=$A446,ROW(O2_Non_Load_Related_Outputs!$A$1:$A$10000),""),X$9),1),0)</f>
        <v>0</v>
      </c>
      <c r="Y446" s="151">
        <f t="array" ref="Y446">IFERROR(INDEX(O2_Non_Load_Related_Outputs!$K$1:$K$10000,SMALL(IF(O2_Non_Load_Related_Outputs!$A$1:$A$10000=$A446,ROW(O2_Non_Load_Related_Outputs!$A$1:$A$10000),""),Y$9),1),0)</f>
        <v>0</v>
      </c>
      <c r="Z446" s="151">
        <f t="array" ref="Z446">IFERROR(INDEX(O2_Non_Load_Related_Outputs!$K$1:$K$10000,SMALL(IF(O2_Non_Load_Related_Outputs!$A$1:$A$10000=$A446,ROW(O2_Non_Load_Related_Outputs!$A$1:$A$10000),""),Z$9),1),0)</f>
        <v>0</v>
      </c>
      <c r="AA446" s="278">
        <f t="array" ref="AA446">IFERROR(INDEX(O2_Non_Load_Related_Outputs!$K$1:$K$10000,SMALL(IF(O2_Non_Load_Related_Outputs!$A$1:$A$10000=$A446,ROW(O2_Non_Load_Related_Outputs!$A$1:$A$10000),""),AA$9),1),0)</f>
        <v>0</v>
      </c>
    </row>
    <row r="447" spans="1:27" s="40" customFormat="1">
      <c r="A447" s="277" t="s">
        <v>2771</v>
      </c>
      <c r="B447" s="215" t="str">
        <f>VLOOKUP($A447,O2_Non_Load_Related_Outputs!$A:$D,2,FALSE)</f>
        <v/>
      </c>
      <c r="C447" s="216" t="str">
        <f>VLOOKUP($A447,O2_Non_Load_Related_Outputs!$A:$D,3,FALSE)</f>
        <v/>
      </c>
      <c r="D447" s="216" t="str">
        <f>VLOOKUP($A447,O2_Non_Load_Related_Outputs!$A:$D,4,FALSE)</f>
        <v/>
      </c>
      <c r="E447" s="216" t="str">
        <f>VLOOKUP($A447,O2_Non_Load_Related_Outputs!$A:$E,5,FALSE)</f>
        <v/>
      </c>
      <c r="F447" s="132"/>
      <c r="G447" s="151">
        <f t="array" ref="G447">IFERROR(INDEX(O1_Load_Related_Outputs!$K$1:$K$10006,SMALL(IF(O1_Load_Related_Outputs!$A$1:$A$10006=$A447,ROW(O1_Load_Related_Outputs!$A$1:$A$10006),""),G$9),1),0)</f>
        <v>0</v>
      </c>
      <c r="H447" s="151">
        <f t="array" ref="H447">IFERROR(INDEX(O1_Load_Related_Outputs!$K$1:$K$10006,SMALL(IF(O1_Load_Related_Outputs!$A$1:$A$10006=$A447,ROW(O1_Load_Related_Outputs!$A$1:$A$10006),""),H$9),1),0)</f>
        <v>0</v>
      </c>
      <c r="I447" s="151">
        <f t="array" ref="I447">IFERROR(INDEX(O1_Load_Related_Outputs!$K$1:$K$10006,SMALL(IF(O1_Load_Related_Outputs!$A$1:$A$10006=$A447,ROW(O1_Load_Related_Outputs!$A$1:$A$10006),""),I$9),1),0)</f>
        <v>0</v>
      </c>
      <c r="J447" s="151">
        <f t="array" ref="J447">IFERROR(INDEX(O1_Load_Related_Outputs!$K$1:$K$10006,SMALL(IF(O1_Load_Related_Outputs!$A$1:$A$10006=$A447,ROW(O1_Load_Related_Outputs!$A$1:$A$10006),""),J$9),1),0)</f>
        <v>0</v>
      </c>
      <c r="K447" s="151">
        <f t="array" ref="K447">IFERROR(INDEX(O1_Load_Related_Outputs!$K$1:$K$10006,SMALL(IF(O1_Load_Related_Outputs!$A$1:$A$10006=$A447,ROW(O1_Load_Related_Outputs!$A$1:$A$10006),""),K$9),1),0)</f>
        <v>0</v>
      </c>
      <c r="L447" s="151">
        <f t="array" ref="L447">IFERROR(INDEX(O1_Load_Related_Outputs!$K$1:$K$10006,SMALL(IF(O1_Load_Related_Outputs!$A$1:$A$10006=$A447,ROW(O1_Load_Related_Outputs!$A$1:$A$10006),""),L$9),1),0)</f>
        <v>0</v>
      </c>
      <c r="M447" s="151">
        <f t="array" ref="M447">IFERROR(INDEX(O1_Load_Related_Outputs!$K$1:$K$10006,SMALL(IF(O1_Load_Related_Outputs!$A$1:$A$10006=$A447,ROW(O1_Load_Related_Outputs!$A$1:$A$10006),""),M$9),1),0)</f>
        <v>0</v>
      </c>
      <c r="N447" s="151">
        <f t="array" ref="N447">IFERROR(INDEX(O1_Load_Related_Outputs!$K$1:$K$10006,SMALL(IF(O1_Load_Related_Outputs!$A$1:$A$10006=$A447,ROW(O1_Load_Related_Outputs!$A$1:$A$10006),""),N$9),1),0)</f>
        <v>0</v>
      </c>
      <c r="O447" s="151">
        <f t="array" ref="O447">IFERROR(INDEX(O1_Load_Related_Outputs!$K$1:$K$10006,SMALL(IF(O1_Load_Related_Outputs!$A$1:$A$10006=$A447,ROW(O1_Load_Related_Outputs!$A$1:$A$10006),""),O$9),1),0)</f>
        <v>0</v>
      </c>
      <c r="P447" s="151">
        <f t="array" ref="P447">IFERROR(INDEX(O1_Load_Related_Outputs!$K$1:$K$10006,SMALL(IF(O1_Load_Related_Outputs!$A$1:$A$10006=$A447,ROW(O1_Load_Related_Outputs!$A$1:$A$10006),""),P$9),1),0)</f>
        <v>0</v>
      </c>
      <c r="Q447" s="150"/>
      <c r="R447" s="151">
        <f t="array" ref="R447">IFERROR(INDEX(O2_Non_Load_Related_Outputs!$K$1:$K$10000,SMALL(IF(O2_Non_Load_Related_Outputs!$A$1:$A$10000=$A447,ROW(O2_Non_Load_Related_Outputs!$A$1:$A$10000),""),R$9),1),0)</f>
        <v>0</v>
      </c>
      <c r="S447" s="151">
        <f t="array" ref="S447">IFERROR(INDEX(O2_Non_Load_Related_Outputs!$K$1:$K$10000,SMALL(IF(O2_Non_Load_Related_Outputs!$A$1:$A$10000=$A447,ROW(O2_Non_Load_Related_Outputs!$A$1:$A$10000),""),S$9),1),0)</f>
        <v>0</v>
      </c>
      <c r="T447" s="151">
        <f t="array" ref="T447">IFERROR(INDEX(O2_Non_Load_Related_Outputs!$K$1:$K$10000,SMALL(IF(O2_Non_Load_Related_Outputs!$A$1:$A$10000=$A447,ROW(O2_Non_Load_Related_Outputs!$A$1:$A$10000),""),T$9),1),0)</f>
        <v>0</v>
      </c>
      <c r="U447" s="151">
        <f t="array" ref="U447">IFERROR(INDEX(O2_Non_Load_Related_Outputs!$K$1:$K$10000,SMALL(IF(O2_Non_Load_Related_Outputs!$A$1:$A$10000=$A447,ROW(O2_Non_Load_Related_Outputs!$A$1:$A$10000),""),U$9),1),0)</f>
        <v>0</v>
      </c>
      <c r="V447" s="151">
        <f t="array" ref="V447">IFERROR(INDEX(O2_Non_Load_Related_Outputs!$K$1:$K$10000,SMALL(IF(O2_Non_Load_Related_Outputs!$A$1:$A$10000=$A447,ROW(O2_Non_Load_Related_Outputs!$A$1:$A$10000),""),V$9),1),0)</f>
        <v>0</v>
      </c>
      <c r="W447" s="151">
        <f t="array" ref="W447">IFERROR(INDEX(O2_Non_Load_Related_Outputs!$K$1:$K$10000,SMALL(IF(O2_Non_Load_Related_Outputs!$A$1:$A$10000=$A447,ROW(O2_Non_Load_Related_Outputs!$A$1:$A$10000),""),W$9),1),0)</f>
        <v>0</v>
      </c>
      <c r="X447" s="151">
        <f t="array" ref="X447">IFERROR(INDEX(O2_Non_Load_Related_Outputs!$K$1:$K$10000,SMALL(IF(O2_Non_Load_Related_Outputs!$A$1:$A$10000=$A447,ROW(O2_Non_Load_Related_Outputs!$A$1:$A$10000),""),X$9),1),0)</f>
        <v>0</v>
      </c>
      <c r="Y447" s="151">
        <f t="array" ref="Y447">IFERROR(INDEX(O2_Non_Load_Related_Outputs!$K$1:$K$10000,SMALL(IF(O2_Non_Load_Related_Outputs!$A$1:$A$10000=$A447,ROW(O2_Non_Load_Related_Outputs!$A$1:$A$10000),""),Y$9),1),0)</f>
        <v>0</v>
      </c>
      <c r="Z447" s="151">
        <f t="array" ref="Z447">IFERROR(INDEX(O2_Non_Load_Related_Outputs!$K$1:$K$10000,SMALL(IF(O2_Non_Load_Related_Outputs!$A$1:$A$10000=$A447,ROW(O2_Non_Load_Related_Outputs!$A$1:$A$10000),""),Z$9),1),0)</f>
        <v>0</v>
      </c>
      <c r="AA447" s="278">
        <f t="array" ref="AA447">IFERROR(INDEX(O2_Non_Load_Related_Outputs!$K$1:$K$10000,SMALL(IF(O2_Non_Load_Related_Outputs!$A$1:$A$10000=$A447,ROW(O2_Non_Load_Related_Outputs!$A$1:$A$10000),""),AA$9),1),0)</f>
        <v>0</v>
      </c>
    </row>
    <row r="448" spans="1:27" s="40" customFormat="1">
      <c r="A448" s="277" t="s">
        <v>2772</v>
      </c>
      <c r="B448" s="215" t="str">
        <f>VLOOKUP($A448,O2_Non_Load_Related_Outputs!$A:$D,2,FALSE)</f>
        <v/>
      </c>
      <c r="C448" s="216" t="str">
        <f>VLOOKUP($A448,O2_Non_Load_Related_Outputs!$A:$D,3,FALSE)</f>
        <v/>
      </c>
      <c r="D448" s="216" t="str">
        <f>VLOOKUP($A448,O2_Non_Load_Related_Outputs!$A:$D,4,FALSE)</f>
        <v/>
      </c>
      <c r="E448" s="216" t="str">
        <f>VLOOKUP($A448,O2_Non_Load_Related_Outputs!$A:$E,5,FALSE)</f>
        <v/>
      </c>
      <c r="F448" s="132"/>
      <c r="G448" s="151">
        <f t="array" ref="G448">IFERROR(INDEX(O1_Load_Related_Outputs!$K$1:$K$10006,SMALL(IF(O1_Load_Related_Outputs!$A$1:$A$10006=$A448,ROW(O1_Load_Related_Outputs!$A$1:$A$10006),""),G$9),1),0)</f>
        <v>0</v>
      </c>
      <c r="H448" s="151">
        <f t="array" ref="H448">IFERROR(INDEX(O1_Load_Related_Outputs!$K$1:$K$10006,SMALL(IF(O1_Load_Related_Outputs!$A$1:$A$10006=$A448,ROW(O1_Load_Related_Outputs!$A$1:$A$10006),""),H$9),1),0)</f>
        <v>0</v>
      </c>
      <c r="I448" s="151">
        <f t="array" ref="I448">IFERROR(INDEX(O1_Load_Related_Outputs!$K$1:$K$10006,SMALL(IF(O1_Load_Related_Outputs!$A$1:$A$10006=$A448,ROW(O1_Load_Related_Outputs!$A$1:$A$10006),""),I$9),1),0)</f>
        <v>0</v>
      </c>
      <c r="J448" s="151">
        <f t="array" ref="J448">IFERROR(INDEX(O1_Load_Related_Outputs!$K$1:$K$10006,SMALL(IF(O1_Load_Related_Outputs!$A$1:$A$10006=$A448,ROW(O1_Load_Related_Outputs!$A$1:$A$10006),""),J$9),1),0)</f>
        <v>0</v>
      </c>
      <c r="K448" s="151">
        <f t="array" ref="K448">IFERROR(INDEX(O1_Load_Related_Outputs!$K$1:$K$10006,SMALL(IF(O1_Load_Related_Outputs!$A$1:$A$10006=$A448,ROW(O1_Load_Related_Outputs!$A$1:$A$10006),""),K$9),1),0)</f>
        <v>0</v>
      </c>
      <c r="L448" s="151">
        <f t="array" ref="L448">IFERROR(INDEX(O1_Load_Related_Outputs!$K$1:$K$10006,SMALL(IF(O1_Load_Related_Outputs!$A$1:$A$10006=$A448,ROW(O1_Load_Related_Outputs!$A$1:$A$10006),""),L$9),1),0)</f>
        <v>0</v>
      </c>
      <c r="M448" s="151">
        <f t="array" ref="M448">IFERROR(INDEX(O1_Load_Related_Outputs!$K$1:$K$10006,SMALL(IF(O1_Load_Related_Outputs!$A$1:$A$10006=$A448,ROW(O1_Load_Related_Outputs!$A$1:$A$10006),""),M$9),1),0)</f>
        <v>0</v>
      </c>
      <c r="N448" s="151">
        <f t="array" ref="N448">IFERROR(INDEX(O1_Load_Related_Outputs!$K$1:$K$10006,SMALL(IF(O1_Load_Related_Outputs!$A$1:$A$10006=$A448,ROW(O1_Load_Related_Outputs!$A$1:$A$10006),""),N$9),1),0)</f>
        <v>0</v>
      </c>
      <c r="O448" s="151">
        <f t="array" ref="O448">IFERROR(INDEX(O1_Load_Related_Outputs!$K$1:$K$10006,SMALL(IF(O1_Load_Related_Outputs!$A$1:$A$10006=$A448,ROW(O1_Load_Related_Outputs!$A$1:$A$10006),""),O$9),1),0)</f>
        <v>0</v>
      </c>
      <c r="P448" s="151">
        <f t="array" ref="P448">IFERROR(INDEX(O1_Load_Related_Outputs!$K$1:$K$10006,SMALL(IF(O1_Load_Related_Outputs!$A$1:$A$10006=$A448,ROW(O1_Load_Related_Outputs!$A$1:$A$10006),""),P$9),1),0)</f>
        <v>0</v>
      </c>
      <c r="Q448" s="150"/>
      <c r="R448" s="151">
        <f t="array" ref="R448">IFERROR(INDEX(O2_Non_Load_Related_Outputs!$K$1:$K$10000,SMALL(IF(O2_Non_Load_Related_Outputs!$A$1:$A$10000=$A448,ROW(O2_Non_Load_Related_Outputs!$A$1:$A$10000),""),R$9),1),0)</f>
        <v>0</v>
      </c>
      <c r="S448" s="151">
        <f t="array" ref="S448">IFERROR(INDEX(O2_Non_Load_Related_Outputs!$K$1:$K$10000,SMALL(IF(O2_Non_Load_Related_Outputs!$A$1:$A$10000=$A448,ROW(O2_Non_Load_Related_Outputs!$A$1:$A$10000),""),S$9),1),0)</f>
        <v>0</v>
      </c>
      <c r="T448" s="151">
        <f t="array" ref="T448">IFERROR(INDEX(O2_Non_Load_Related_Outputs!$K$1:$K$10000,SMALL(IF(O2_Non_Load_Related_Outputs!$A$1:$A$10000=$A448,ROW(O2_Non_Load_Related_Outputs!$A$1:$A$10000),""),T$9),1),0)</f>
        <v>0</v>
      </c>
      <c r="U448" s="151">
        <f t="array" ref="U448">IFERROR(INDEX(O2_Non_Load_Related_Outputs!$K$1:$K$10000,SMALL(IF(O2_Non_Load_Related_Outputs!$A$1:$A$10000=$A448,ROW(O2_Non_Load_Related_Outputs!$A$1:$A$10000),""),U$9),1),0)</f>
        <v>0</v>
      </c>
      <c r="V448" s="151">
        <f t="array" ref="V448">IFERROR(INDEX(O2_Non_Load_Related_Outputs!$K$1:$K$10000,SMALL(IF(O2_Non_Load_Related_Outputs!$A$1:$A$10000=$A448,ROW(O2_Non_Load_Related_Outputs!$A$1:$A$10000),""),V$9),1),0)</f>
        <v>0</v>
      </c>
      <c r="W448" s="151">
        <f t="array" ref="W448">IFERROR(INDEX(O2_Non_Load_Related_Outputs!$K$1:$K$10000,SMALL(IF(O2_Non_Load_Related_Outputs!$A$1:$A$10000=$A448,ROW(O2_Non_Load_Related_Outputs!$A$1:$A$10000),""),W$9),1),0)</f>
        <v>0</v>
      </c>
      <c r="X448" s="151">
        <f t="array" ref="X448">IFERROR(INDEX(O2_Non_Load_Related_Outputs!$K$1:$K$10000,SMALL(IF(O2_Non_Load_Related_Outputs!$A$1:$A$10000=$A448,ROW(O2_Non_Load_Related_Outputs!$A$1:$A$10000),""),X$9),1),0)</f>
        <v>0</v>
      </c>
      <c r="Y448" s="151">
        <f t="array" ref="Y448">IFERROR(INDEX(O2_Non_Load_Related_Outputs!$K$1:$K$10000,SMALL(IF(O2_Non_Load_Related_Outputs!$A$1:$A$10000=$A448,ROW(O2_Non_Load_Related_Outputs!$A$1:$A$10000),""),Y$9),1),0)</f>
        <v>0</v>
      </c>
      <c r="Z448" s="151">
        <f t="array" ref="Z448">IFERROR(INDEX(O2_Non_Load_Related_Outputs!$K$1:$K$10000,SMALL(IF(O2_Non_Load_Related_Outputs!$A$1:$A$10000=$A448,ROW(O2_Non_Load_Related_Outputs!$A$1:$A$10000),""),Z$9),1),0)</f>
        <v>0</v>
      </c>
      <c r="AA448" s="278">
        <f t="array" ref="AA448">IFERROR(INDEX(O2_Non_Load_Related_Outputs!$K$1:$K$10000,SMALL(IF(O2_Non_Load_Related_Outputs!$A$1:$A$10000=$A448,ROW(O2_Non_Load_Related_Outputs!$A$1:$A$10000),""),AA$9),1),0)</f>
        <v>0</v>
      </c>
    </row>
    <row r="449" spans="1:27" s="40" customFormat="1">
      <c r="A449" s="277" t="s">
        <v>2773</v>
      </c>
      <c r="B449" s="215" t="str">
        <f>VLOOKUP($A449,O2_Non_Load_Related_Outputs!$A:$D,2,FALSE)</f>
        <v/>
      </c>
      <c r="C449" s="216" t="str">
        <f>VLOOKUP($A449,O2_Non_Load_Related_Outputs!$A:$D,3,FALSE)</f>
        <v/>
      </c>
      <c r="D449" s="216" t="str">
        <f>VLOOKUP($A449,O2_Non_Load_Related_Outputs!$A:$D,4,FALSE)</f>
        <v/>
      </c>
      <c r="E449" s="216" t="str">
        <f>VLOOKUP($A449,O2_Non_Load_Related_Outputs!$A:$E,5,FALSE)</f>
        <v/>
      </c>
      <c r="F449" s="132"/>
      <c r="G449" s="151">
        <f t="array" ref="G449">IFERROR(INDEX(O1_Load_Related_Outputs!$K$1:$K$10006,SMALL(IF(O1_Load_Related_Outputs!$A$1:$A$10006=$A449,ROW(O1_Load_Related_Outputs!$A$1:$A$10006),""),G$9),1),0)</f>
        <v>0</v>
      </c>
      <c r="H449" s="151">
        <f t="array" ref="H449">IFERROR(INDEX(O1_Load_Related_Outputs!$K$1:$K$10006,SMALL(IF(O1_Load_Related_Outputs!$A$1:$A$10006=$A449,ROW(O1_Load_Related_Outputs!$A$1:$A$10006),""),H$9),1),0)</f>
        <v>0</v>
      </c>
      <c r="I449" s="151">
        <f t="array" ref="I449">IFERROR(INDEX(O1_Load_Related_Outputs!$K$1:$K$10006,SMALL(IF(O1_Load_Related_Outputs!$A$1:$A$10006=$A449,ROW(O1_Load_Related_Outputs!$A$1:$A$10006),""),I$9),1),0)</f>
        <v>0</v>
      </c>
      <c r="J449" s="151">
        <f t="array" ref="J449">IFERROR(INDEX(O1_Load_Related_Outputs!$K$1:$K$10006,SMALL(IF(O1_Load_Related_Outputs!$A$1:$A$10006=$A449,ROW(O1_Load_Related_Outputs!$A$1:$A$10006),""),J$9),1),0)</f>
        <v>0</v>
      </c>
      <c r="K449" s="151">
        <f t="array" ref="K449">IFERROR(INDEX(O1_Load_Related_Outputs!$K$1:$K$10006,SMALL(IF(O1_Load_Related_Outputs!$A$1:$A$10006=$A449,ROW(O1_Load_Related_Outputs!$A$1:$A$10006),""),K$9),1),0)</f>
        <v>0</v>
      </c>
      <c r="L449" s="151">
        <f t="array" ref="L449">IFERROR(INDEX(O1_Load_Related_Outputs!$K$1:$K$10006,SMALL(IF(O1_Load_Related_Outputs!$A$1:$A$10006=$A449,ROW(O1_Load_Related_Outputs!$A$1:$A$10006),""),L$9),1),0)</f>
        <v>0</v>
      </c>
      <c r="M449" s="151">
        <f t="array" ref="M449">IFERROR(INDEX(O1_Load_Related_Outputs!$K$1:$K$10006,SMALL(IF(O1_Load_Related_Outputs!$A$1:$A$10006=$A449,ROW(O1_Load_Related_Outputs!$A$1:$A$10006),""),M$9),1),0)</f>
        <v>0</v>
      </c>
      <c r="N449" s="151">
        <f t="array" ref="N449">IFERROR(INDEX(O1_Load_Related_Outputs!$K$1:$K$10006,SMALL(IF(O1_Load_Related_Outputs!$A$1:$A$10006=$A449,ROW(O1_Load_Related_Outputs!$A$1:$A$10006),""),N$9),1),0)</f>
        <v>0</v>
      </c>
      <c r="O449" s="151">
        <f t="array" ref="O449">IFERROR(INDEX(O1_Load_Related_Outputs!$K$1:$K$10006,SMALL(IF(O1_Load_Related_Outputs!$A$1:$A$10006=$A449,ROW(O1_Load_Related_Outputs!$A$1:$A$10006),""),O$9),1),0)</f>
        <v>0</v>
      </c>
      <c r="P449" s="151">
        <f t="array" ref="P449">IFERROR(INDEX(O1_Load_Related_Outputs!$K$1:$K$10006,SMALL(IF(O1_Load_Related_Outputs!$A$1:$A$10006=$A449,ROW(O1_Load_Related_Outputs!$A$1:$A$10006),""),P$9),1),0)</f>
        <v>0</v>
      </c>
      <c r="Q449" s="150"/>
      <c r="R449" s="151">
        <f t="array" ref="R449">IFERROR(INDEX(O2_Non_Load_Related_Outputs!$K$1:$K$10000,SMALL(IF(O2_Non_Load_Related_Outputs!$A$1:$A$10000=$A449,ROW(O2_Non_Load_Related_Outputs!$A$1:$A$10000),""),R$9),1),0)</f>
        <v>0</v>
      </c>
      <c r="S449" s="151">
        <f t="array" ref="S449">IFERROR(INDEX(O2_Non_Load_Related_Outputs!$K$1:$K$10000,SMALL(IF(O2_Non_Load_Related_Outputs!$A$1:$A$10000=$A449,ROW(O2_Non_Load_Related_Outputs!$A$1:$A$10000),""),S$9),1),0)</f>
        <v>0</v>
      </c>
      <c r="T449" s="151">
        <f t="array" ref="T449">IFERROR(INDEX(O2_Non_Load_Related_Outputs!$K$1:$K$10000,SMALL(IF(O2_Non_Load_Related_Outputs!$A$1:$A$10000=$A449,ROW(O2_Non_Load_Related_Outputs!$A$1:$A$10000),""),T$9),1),0)</f>
        <v>0</v>
      </c>
      <c r="U449" s="151">
        <f t="array" ref="U449">IFERROR(INDEX(O2_Non_Load_Related_Outputs!$K$1:$K$10000,SMALL(IF(O2_Non_Load_Related_Outputs!$A$1:$A$10000=$A449,ROW(O2_Non_Load_Related_Outputs!$A$1:$A$10000),""),U$9),1),0)</f>
        <v>0</v>
      </c>
      <c r="V449" s="151">
        <f t="array" ref="V449">IFERROR(INDEX(O2_Non_Load_Related_Outputs!$K$1:$K$10000,SMALL(IF(O2_Non_Load_Related_Outputs!$A$1:$A$10000=$A449,ROW(O2_Non_Load_Related_Outputs!$A$1:$A$10000),""),V$9),1),0)</f>
        <v>0</v>
      </c>
      <c r="W449" s="151">
        <f t="array" ref="W449">IFERROR(INDEX(O2_Non_Load_Related_Outputs!$K$1:$K$10000,SMALL(IF(O2_Non_Load_Related_Outputs!$A$1:$A$10000=$A449,ROW(O2_Non_Load_Related_Outputs!$A$1:$A$10000),""),W$9),1),0)</f>
        <v>0</v>
      </c>
      <c r="X449" s="151">
        <f t="array" ref="X449">IFERROR(INDEX(O2_Non_Load_Related_Outputs!$K$1:$K$10000,SMALL(IF(O2_Non_Load_Related_Outputs!$A$1:$A$10000=$A449,ROW(O2_Non_Load_Related_Outputs!$A$1:$A$10000),""),X$9),1),0)</f>
        <v>0</v>
      </c>
      <c r="Y449" s="151">
        <f t="array" ref="Y449">IFERROR(INDEX(O2_Non_Load_Related_Outputs!$K$1:$K$10000,SMALL(IF(O2_Non_Load_Related_Outputs!$A$1:$A$10000=$A449,ROW(O2_Non_Load_Related_Outputs!$A$1:$A$10000),""),Y$9),1),0)</f>
        <v>0</v>
      </c>
      <c r="Z449" s="151">
        <f t="array" ref="Z449">IFERROR(INDEX(O2_Non_Load_Related_Outputs!$K$1:$K$10000,SMALL(IF(O2_Non_Load_Related_Outputs!$A$1:$A$10000=$A449,ROW(O2_Non_Load_Related_Outputs!$A$1:$A$10000),""),Z$9),1),0)</f>
        <v>0</v>
      </c>
      <c r="AA449" s="278">
        <f t="array" ref="AA449">IFERROR(INDEX(O2_Non_Load_Related_Outputs!$K$1:$K$10000,SMALL(IF(O2_Non_Load_Related_Outputs!$A$1:$A$10000=$A449,ROW(O2_Non_Load_Related_Outputs!$A$1:$A$10000),""),AA$9),1),0)</f>
        <v>0</v>
      </c>
    </row>
    <row r="450" spans="1:27" s="40" customFormat="1">
      <c r="A450" s="277" t="s">
        <v>2774</v>
      </c>
      <c r="B450" s="215" t="str">
        <f>VLOOKUP($A450,O2_Non_Load_Related_Outputs!$A:$D,2,FALSE)</f>
        <v/>
      </c>
      <c r="C450" s="216" t="str">
        <f>VLOOKUP($A450,O2_Non_Load_Related_Outputs!$A:$D,3,FALSE)</f>
        <v/>
      </c>
      <c r="D450" s="216" t="str">
        <f>VLOOKUP($A450,O2_Non_Load_Related_Outputs!$A:$D,4,FALSE)</f>
        <v/>
      </c>
      <c r="E450" s="216" t="str">
        <f>VLOOKUP($A450,O2_Non_Load_Related_Outputs!$A:$E,5,FALSE)</f>
        <v/>
      </c>
      <c r="F450" s="132"/>
      <c r="G450" s="151">
        <f t="array" ref="G450">IFERROR(INDEX(O1_Load_Related_Outputs!$K$1:$K$10006,SMALL(IF(O1_Load_Related_Outputs!$A$1:$A$10006=$A450,ROW(O1_Load_Related_Outputs!$A$1:$A$10006),""),G$9),1),0)</f>
        <v>0</v>
      </c>
      <c r="H450" s="151">
        <f t="array" ref="H450">IFERROR(INDEX(O1_Load_Related_Outputs!$K$1:$K$10006,SMALL(IF(O1_Load_Related_Outputs!$A$1:$A$10006=$A450,ROW(O1_Load_Related_Outputs!$A$1:$A$10006),""),H$9),1),0)</f>
        <v>0</v>
      </c>
      <c r="I450" s="151">
        <f t="array" ref="I450">IFERROR(INDEX(O1_Load_Related_Outputs!$K$1:$K$10006,SMALL(IF(O1_Load_Related_Outputs!$A$1:$A$10006=$A450,ROW(O1_Load_Related_Outputs!$A$1:$A$10006),""),I$9),1),0)</f>
        <v>0</v>
      </c>
      <c r="J450" s="151">
        <f t="array" ref="J450">IFERROR(INDEX(O1_Load_Related_Outputs!$K$1:$K$10006,SMALL(IF(O1_Load_Related_Outputs!$A$1:$A$10006=$A450,ROW(O1_Load_Related_Outputs!$A$1:$A$10006),""),J$9),1),0)</f>
        <v>0</v>
      </c>
      <c r="K450" s="151">
        <f t="array" ref="K450">IFERROR(INDEX(O1_Load_Related_Outputs!$K$1:$K$10006,SMALL(IF(O1_Load_Related_Outputs!$A$1:$A$10006=$A450,ROW(O1_Load_Related_Outputs!$A$1:$A$10006),""),K$9),1),0)</f>
        <v>0</v>
      </c>
      <c r="L450" s="151">
        <f t="array" ref="L450">IFERROR(INDEX(O1_Load_Related_Outputs!$K$1:$K$10006,SMALL(IF(O1_Load_Related_Outputs!$A$1:$A$10006=$A450,ROW(O1_Load_Related_Outputs!$A$1:$A$10006),""),L$9),1),0)</f>
        <v>0</v>
      </c>
      <c r="M450" s="151">
        <f t="array" ref="M450">IFERROR(INDEX(O1_Load_Related_Outputs!$K$1:$K$10006,SMALL(IF(O1_Load_Related_Outputs!$A$1:$A$10006=$A450,ROW(O1_Load_Related_Outputs!$A$1:$A$10006),""),M$9),1),0)</f>
        <v>0</v>
      </c>
      <c r="N450" s="151">
        <f t="array" ref="N450">IFERROR(INDEX(O1_Load_Related_Outputs!$K$1:$K$10006,SMALL(IF(O1_Load_Related_Outputs!$A$1:$A$10006=$A450,ROW(O1_Load_Related_Outputs!$A$1:$A$10006),""),N$9),1),0)</f>
        <v>0</v>
      </c>
      <c r="O450" s="151">
        <f t="array" ref="O450">IFERROR(INDEX(O1_Load_Related_Outputs!$K$1:$K$10006,SMALL(IF(O1_Load_Related_Outputs!$A$1:$A$10006=$A450,ROW(O1_Load_Related_Outputs!$A$1:$A$10006),""),O$9),1),0)</f>
        <v>0</v>
      </c>
      <c r="P450" s="151">
        <f t="array" ref="P450">IFERROR(INDEX(O1_Load_Related_Outputs!$K$1:$K$10006,SMALL(IF(O1_Load_Related_Outputs!$A$1:$A$10006=$A450,ROW(O1_Load_Related_Outputs!$A$1:$A$10006),""),P$9),1),0)</f>
        <v>0</v>
      </c>
      <c r="Q450" s="150"/>
      <c r="R450" s="151">
        <f t="array" ref="R450">IFERROR(INDEX(O2_Non_Load_Related_Outputs!$K$1:$K$10000,SMALL(IF(O2_Non_Load_Related_Outputs!$A$1:$A$10000=$A450,ROW(O2_Non_Load_Related_Outputs!$A$1:$A$10000),""),R$9),1),0)</f>
        <v>0</v>
      </c>
      <c r="S450" s="151">
        <f t="array" ref="S450">IFERROR(INDEX(O2_Non_Load_Related_Outputs!$K$1:$K$10000,SMALL(IF(O2_Non_Load_Related_Outputs!$A$1:$A$10000=$A450,ROW(O2_Non_Load_Related_Outputs!$A$1:$A$10000),""),S$9),1),0)</f>
        <v>0</v>
      </c>
      <c r="T450" s="151">
        <f t="array" ref="T450">IFERROR(INDEX(O2_Non_Load_Related_Outputs!$K$1:$K$10000,SMALL(IF(O2_Non_Load_Related_Outputs!$A$1:$A$10000=$A450,ROW(O2_Non_Load_Related_Outputs!$A$1:$A$10000),""),T$9),1),0)</f>
        <v>0</v>
      </c>
      <c r="U450" s="151">
        <f t="array" ref="U450">IFERROR(INDEX(O2_Non_Load_Related_Outputs!$K$1:$K$10000,SMALL(IF(O2_Non_Load_Related_Outputs!$A$1:$A$10000=$A450,ROW(O2_Non_Load_Related_Outputs!$A$1:$A$10000),""),U$9),1),0)</f>
        <v>0</v>
      </c>
      <c r="V450" s="151">
        <f t="array" ref="V450">IFERROR(INDEX(O2_Non_Load_Related_Outputs!$K$1:$K$10000,SMALL(IF(O2_Non_Load_Related_Outputs!$A$1:$A$10000=$A450,ROW(O2_Non_Load_Related_Outputs!$A$1:$A$10000),""),V$9),1),0)</f>
        <v>0</v>
      </c>
      <c r="W450" s="151">
        <f t="array" ref="W450">IFERROR(INDEX(O2_Non_Load_Related_Outputs!$K$1:$K$10000,SMALL(IF(O2_Non_Load_Related_Outputs!$A$1:$A$10000=$A450,ROW(O2_Non_Load_Related_Outputs!$A$1:$A$10000),""),W$9),1),0)</f>
        <v>0</v>
      </c>
      <c r="X450" s="151">
        <f t="array" ref="X450">IFERROR(INDEX(O2_Non_Load_Related_Outputs!$K$1:$K$10000,SMALL(IF(O2_Non_Load_Related_Outputs!$A$1:$A$10000=$A450,ROW(O2_Non_Load_Related_Outputs!$A$1:$A$10000),""),X$9),1),0)</f>
        <v>0</v>
      </c>
      <c r="Y450" s="151">
        <f t="array" ref="Y450">IFERROR(INDEX(O2_Non_Load_Related_Outputs!$K$1:$K$10000,SMALL(IF(O2_Non_Load_Related_Outputs!$A$1:$A$10000=$A450,ROW(O2_Non_Load_Related_Outputs!$A$1:$A$10000),""),Y$9),1),0)</f>
        <v>0</v>
      </c>
      <c r="Z450" s="151">
        <f t="array" ref="Z450">IFERROR(INDEX(O2_Non_Load_Related_Outputs!$K$1:$K$10000,SMALL(IF(O2_Non_Load_Related_Outputs!$A$1:$A$10000=$A450,ROW(O2_Non_Load_Related_Outputs!$A$1:$A$10000),""),Z$9),1),0)</f>
        <v>0</v>
      </c>
      <c r="AA450" s="278">
        <f t="array" ref="AA450">IFERROR(INDEX(O2_Non_Load_Related_Outputs!$K$1:$K$10000,SMALL(IF(O2_Non_Load_Related_Outputs!$A$1:$A$10000=$A450,ROW(O2_Non_Load_Related_Outputs!$A$1:$A$10000),""),AA$9),1),0)</f>
        <v>0</v>
      </c>
    </row>
    <row r="451" spans="1:27" s="40" customFormat="1">
      <c r="A451" s="277" t="s">
        <v>2775</v>
      </c>
      <c r="B451" s="215" t="str">
        <f>VLOOKUP($A451,O2_Non_Load_Related_Outputs!$A:$D,2,FALSE)</f>
        <v/>
      </c>
      <c r="C451" s="216" t="str">
        <f>VLOOKUP($A451,O2_Non_Load_Related_Outputs!$A:$D,3,FALSE)</f>
        <v/>
      </c>
      <c r="D451" s="216" t="str">
        <f>VLOOKUP($A451,O2_Non_Load_Related_Outputs!$A:$D,4,FALSE)</f>
        <v/>
      </c>
      <c r="E451" s="216" t="str">
        <f>VLOOKUP($A451,O2_Non_Load_Related_Outputs!$A:$E,5,FALSE)</f>
        <v/>
      </c>
      <c r="F451" s="132"/>
      <c r="G451" s="151">
        <f t="array" ref="G451">IFERROR(INDEX(O1_Load_Related_Outputs!$K$1:$K$10006,SMALL(IF(O1_Load_Related_Outputs!$A$1:$A$10006=$A451,ROW(O1_Load_Related_Outputs!$A$1:$A$10006),""),G$9),1),0)</f>
        <v>0</v>
      </c>
      <c r="H451" s="151">
        <f t="array" ref="H451">IFERROR(INDEX(O1_Load_Related_Outputs!$K$1:$K$10006,SMALL(IF(O1_Load_Related_Outputs!$A$1:$A$10006=$A451,ROW(O1_Load_Related_Outputs!$A$1:$A$10006),""),H$9),1),0)</f>
        <v>0</v>
      </c>
      <c r="I451" s="151">
        <f t="array" ref="I451">IFERROR(INDEX(O1_Load_Related_Outputs!$K$1:$K$10006,SMALL(IF(O1_Load_Related_Outputs!$A$1:$A$10006=$A451,ROW(O1_Load_Related_Outputs!$A$1:$A$10006),""),I$9),1),0)</f>
        <v>0</v>
      </c>
      <c r="J451" s="151">
        <f t="array" ref="J451">IFERROR(INDEX(O1_Load_Related_Outputs!$K$1:$K$10006,SMALL(IF(O1_Load_Related_Outputs!$A$1:$A$10006=$A451,ROW(O1_Load_Related_Outputs!$A$1:$A$10006),""),J$9),1),0)</f>
        <v>0</v>
      </c>
      <c r="K451" s="151">
        <f t="array" ref="K451">IFERROR(INDEX(O1_Load_Related_Outputs!$K$1:$K$10006,SMALL(IF(O1_Load_Related_Outputs!$A$1:$A$10006=$A451,ROW(O1_Load_Related_Outputs!$A$1:$A$10006),""),K$9),1),0)</f>
        <v>0</v>
      </c>
      <c r="L451" s="151">
        <f t="array" ref="L451">IFERROR(INDEX(O1_Load_Related_Outputs!$K$1:$K$10006,SMALL(IF(O1_Load_Related_Outputs!$A$1:$A$10006=$A451,ROW(O1_Load_Related_Outputs!$A$1:$A$10006),""),L$9),1),0)</f>
        <v>0</v>
      </c>
      <c r="M451" s="151">
        <f t="array" ref="M451">IFERROR(INDEX(O1_Load_Related_Outputs!$K$1:$K$10006,SMALL(IF(O1_Load_Related_Outputs!$A$1:$A$10006=$A451,ROW(O1_Load_Related_Outputs!$A$1:$A$10006),""),M$9),1),0)</f>
        <v>0</v>
      </c>
      <c r="N451" s="151">
        <f t="array" ref="N451">IFERROR(INDEX(O1_Load_Related_Outputs!$K$1:$K$10006,SMALL(IF(O1_Load_Related_Outputs!$A$1:$A$10006=$A451,ROW(O1_Load_Related_Outputs!$A$1:$A$10006),""),N$9),1),0)</f>
        <v>0</v>
      </c>
      <c r="O451" s="151">
        <f t="array" ref="O451">IFERROR(INDEX(O1_Load_Related_Outputs!$K$1:$K$10006,SMALL(IF(O1_Load_Related_Outputs!$A$1:$A$10006=$A451,ROW(O1_Load_Related_Outputs!$A$1:$A$10006),""),O$9),1),0)</f>
        <v>0</v>
      </c>
      <c r="P451" s="151">
        <f t="array" ref="P451">IFERROR(INDEX(O1_Load_Related_Outputs!$K$1:$K$10006,SMALL(IF(O1_Load_Related_Outputs!$A$1:$A$10006=$A451,ROW(O1_Load_Related_Outputs!$A$1:$A$10006),""),P$9),1),0)</f>
        <v>0</v>
      </c>
      <c r="Q451" s="150"/>
      <c r="R451" s="151">
        <f t="array" ref="R451">IFERROR(INDEX(O2_Non_Load_Related_Outputs!$K$1:$K$10000,SMALL(IF(O2_Non_Load_Related_Outputs!$A$1:$A$10000=$A451,ROW(O2_Non_Load_Related_Outputs!$A$1:$A$10000),""),R$9),1),0)</f>
        <v>0</v>
      </c>
      <c r="S451" s="151">
        <f t="array" ref="S451">IFERROR(INDEX(O2_Non_Load_Related_Outputs!$K$1:$K$10000,SMALL(IF(O2_Non_Load_Related_Outputs!$A$1:$A$10000=$A451,ROW(O2_Non_Load_Related_Outputs!$A$1:$A$10000),""),S$9),1),0)</f>
        <v>0</v>
      </c>
      <c r="T451" s="151">
        <f t="array" ref="T451">IFERROR(INDEX(O2_Non_Load_Related_Outputs!$K$1:$K$10000,SMALL(IF(O2_Non_Load_Related_Outputs!$A$1:$A$10000=$A451,ROW(O2_Non_Load_Related_Outputs!$A$1:$A$10000),""),T$9),1),0)</f>
        <v>0</v>
      </c>
      <c r="U451" s="151">
        <f t="array" ref="U451">IFERROR(INDEX(O2_Non_Load_Related_Outputs!$K$1:$K$10000,SMALL(IF(O2_Non_Load_Related_Outputs!$A$1:$A$10000=$A451,ROW(O2_Non_Load_Related_Outputs!$A$1:$A$10000),""),U$9),1),0)</f>
        <v>0</v>
      </c>
      <c r="V451" s="151">
        <f t="array" ref="V451">IFERROR(INDEX(O2_Non_Load_Related_Outputs!$K$1:$K$10000,SMALL(IF(O2_Non_Load_Related_Outputs!$A$1:$A$10000=$A451,ROW(O2_Non_Load_Related_Outputs!$A$1:$A$10000),""),V$9),1),0)</f>
        <v>0</v>
      </c>
      <c r="W451" s="151">
        <f t="array" ref="W451">IFERROR(INDEX(O2_Non_Load_Related_Outputs!$K$1:$K$10000,SMALL(IF(O2_Non_Load_Related_Outputs!$A$1:$A$10000=$A451,ROW(O2_Non_Load_Related_Outputs!$A$1:$A$10000),""),W$9),1),0)</f>
        <v>0</v>
      </c>
      <c r="X451" s="151">
        <f t="array" ref="X451">IFERROR(INDEX(O2_Non_Load_Related_Outputs!$K$1:$K$10000,SMALL(IF(O2_Non_Load_Related_Outputs!$A$1:$A$10000=$A451,ROW(O2_Non_Load_Related_Outputs!$A$1:$A$10000),""),X$9),1),0)</f>
        <v>0</v>
      </c>
      <c r="Y451" s="151">
        <f t="array" ref="Y451">IFERROR(INDEX(O2_Non_Load_Related_Outputs!$K$1:$K$10000,SMALL(IF(O2_Non_Load_Related_Outputs!$A$1:$A$10000=$A451,ROW(O2_Non_Load_Related_Outputs!$A$1:$A$10000),""),Y$9),1),0)</f>
        <v>0</v>
      </c>
      <c r="Z451" s="151">
        <f t="array" ref="Z451">IFERROR(INDEX(O2_Non_Load_Related_Outputs!$K$1:$K$10000,SMALL(IF(O2_Non_Load_Related_Outputs!$A$1:$A$10000=$A451,ROW(O2_Non_Load_Related_Outputs!$A$1:$A$10000),""),Z$9),1),0)</f>
        <v>0</v>
      </c>
      <c r="AA451" s="278">
        <f t="array" ref="AA451">IFERROR(INDEX(O2_Non_Load_Related_Outputs!$K$1:$K$10000,SMALL(IF(O2_Non_Load_Related_Outputs!$A$1:$A$10000=$A451,ROW(O2_Non_Load_Related_Outputs!$A$1:$A$10000),""),AA$9),1),0)</f>
        <v>0</v>
      </c>
    </row>
    <row r="452" spans="1:27" s="40" customFormat="1">
      <c r="A452" s="277" t="s">
        <v>2776</v>
      </c>
      <c r="B452" s="215" t="str">
        <f>VLOOKUP($A452,O2_Non_Load_Related_Outputs!$A:$D,2,FALSE)</f>
        <v/>
      </c>
      <c r="C452" s="216" t="str">
        <f>VLOOKUP($A452,O2_Non_Load_Related_Outputs!$A:$D,3,FALSE)</f>
        <v/>
      </c>
      <c r="D452" s="216" t="str">
        <f>VLOOKUP($A452,O2_Non_Load_Related_Outputs!$A:$D,4,FALSE)</f>
        <v/>
      </c>
      <c r="E452" s="216" t="str">
        <f>VLOOKUP($A452,O2_Non_Load_Related_Outputs!$A:$E,5,FALSE)</f>
        <v/>
      </c>
      <c r="F452" s="132"/>
      <c r="G452" s="151">
        <f t="array" ref="G452">IFERROR(INDEX(O1_Load_Related_Outputs!$K$1:$K$10006,SMALL(IF(O1_Load_Related_Outputs!$A$1:$A$10006=$A452,ROW(O1_Load_Related_Outputs!$A$1:$A$10006),""),G$9),1),0)</f>
        <v>0</v>
      </c>
      <c r="H452" s="151">
        <f t="array" ref="H452">IFERROR(INDEX(O1_Load_Related_Outputs!$K$1:$K$10006,SMALL(IF(O1_Load_Related_Outputs!$A$1:$A$10006=$A452,ROW(O1_Load_Related_Outputs!$A$1:$A$10006),""),H$9),1),0)</f>
        <v>0</v>
      </c>
      <c r="I452" s="151">
        <f t="array" ref="I452">IFERROR(INDEX(O1_Load_Related_Outputs!$K$1:$K$10006,SMALL(IF(O1_Load_Related_Outputs!$A$1:$A$10006=$A452,ROW(O1_Load_Related_Outputs!$A$1:$A$10006),""),I$9),1),0)</f>
        <v>0</v>
      </c>
      <c r="J452" s="151">
        <f t="array" ref="J452">IFERROR(INDEX(O1_Load_Related_Outputs!$K$1:$K$10006,SMALL(IF(O1_Load_Related_Outputs!$A$1:$A$10006=$A452,ROW(O1_Load_Related_Outputs!$A$1:$A$10006),""),J$9),1),0)</f>
        <v>0</v>
      </c>
      <c r="K452" s="151">
        <f t="array" ref="K452">IFERROR(INDEX(O1_Load_Related_Outputs!$K$1:$K$10006,SMALL(IF(O1_Load_Related_Outputs!$A$1:$A$10006=$A452,ROW(O1_Load_Related_Outputs!$A$1:$A$10006),""),K$9),1),0)</f>
        <v>0</v>
      </c>
      <c r="L452" s="151">
        <f t="array" ref="L452">IFERROR(INDEX(O1_Load_Related_Outputs!$K$1:$K$10006,SMALL(IF(O1_Load_Related_Outputs!$A$1:$A$10006=$A452,ROW(O1_Load_Related_Outputs!$A$1:$A$10006),""),L$9),1),0)</f>
        <v>0</v>
      </c>
      <c r="M452" s="151">
        <f t="array" ref="M452">IFERROR(INDEX(O1_Load_Related_Outputs!$K$1:$K$10006,SMALL(IF(O1_Load_Related_Outputs!$A$1:$A$10006=$A452,ROW(O1_Load_Related_Outputs!$A$1:$A$10006),""),M$9),1),0)</f>
        <v>0</v>
      </c>
      <c r="N452" s="151">
        <f t="array" ref="N452">IFERROR(INDEX(O1_Load_Related_Outputs!$K$1:$K$10006,SMALL(IF(O1_Load_Related_Outputs!$A$1:$A$10006=$A452,ROW(O1_Load_Related_Outputs!$A$1:$A$10006),""),N$9),1),0)</f>
        <v>0</v>
      </c>
      <c r="O452" s="151">
        <f t="array" ref="O452">IFERROR(INDEX(O1_Load_Related_Outputs!$K$1:$K$10006,SMALL(IF(O1_Load_Related_Outputs!$A$1:$A$10006=$A452,ROW(O1_Load_Related_Outputs!$A$1:$A$10006),""),O$9),1),0)</f>
        <v>0</v>
      </c>
      <c r="P452" s="151">
        <f t="array" ref="P452">IFERROR(INDEX(O1_Load_Related_Outputs!$K$1:$K$10006,SMALL(IF(O1_Load_Related_Outputs!$A$1:$A$10006=$A452,ROW(O1_Load_Related_Outputs!$A$1:$A$10006),""),P$9),1),0)</f>
        <v>0</v>
      </c>
      <c r="Q452" s="150"/>
      <c r="R452" s="151">
        <f t="array" ref="R452">IFERROR(INDEX(O2_Non_Load_Related_Outputs!$K$1:$K$10000,SMALL(IF(O2_Non_Load_Related_Outputs!$A$1:$A$10000=$A452,ROW(O2_Non_Load_Related_Outputs!$A$1:$A$10000),""),R$9),1),0)</f>
        <v>0</v>
      </c>
      <c r="S452" s="151">
        <f t="array" ref="S452">IFERROR(INDEX(O2_Non_Load_Related_Outputs!$K$1:$K$10000,SMALL(IF(O2_Non_Load_Related_Outputs!$A$1:$A$10000=$A452,ROW(O2_Non_Load_Related_Outputs!$A$1:$A$10000),""),S$9),1),0)</f>
        <v>0</v>
      </c>
      <c r="T452" s="151">
        <f t="array" ref="T452">IFERROR(INDEX(O2_Non_Load_Related_Outputs!$K$1:$K$10000,SMALL(IF(O2_Non_Load_Related_Outputs!$A$1:$A$10000=$A452,ROW(O2_Non_Load_Related_Outputs!$A$1:$A$10000),""),T$9),1),0)</f>
        <v>0</v>
      </c>
      <c r="U452" s="151">
        <f t="array" ref="U452">IFERROR(INDEX(O2_Non_Load_Related_Outputs!$K$1:$K$10000,SMALL(IF(O2_Non_Load_Related_Outputs!$A$1:$A$10000=$A452,ROW(O2_Non_Load_Related_Outputs!$A$1:$A$10000),""),U$9),1),0)</f>
        <v>0</v>
      </c>
      <c r="V452" s="151">
        <f t="array" ref="V452">IFERROR(INDEX(O2_Non_Load_Related_Outputs!$K$1:$K$10000,SMALL(IF(O2_Non_Load_Related_Outputs!$A$1:$A$10000=$A452,ROW(O2_Non_Load_Related_Outputs!$A$1:$A$10000),""),V$9),1),0)</f>
        <v>0</v>
      </c>
      <c r="W452" s="151">
        <f t="array" ref="W452">IFERROR(INDEX(O2_Non_Load_Related_Outputs!$K$1:$K$10000,SMALL(IF(O2_Non_Load_Related_Outputs!$A$1:$A$10000=$A452,ROW(O2_Non_Load_Related_Outputs!$A$1:$A$10000),""),W$9),1),0)</f>
        <v>0</v>
      </c>
      <c r="X452" s="151">
        <f t="array" ref="X452">IFERROR(INDEX(O2_Non_Load_Related_Outputs!$K$1:$K$10000,SMALL(IF(O2_Non_Load_Related_Outputs!$A$1:$A$10000=$A452,ROW(O2_Non_Load_Related_Outputs!$A$1:$A$10000),""),X$9),1),0)</f>
        <v>0</v>
      </c>
      <c r="Y452" s="151">
        <f t="array" ref="Y452">IFERROR(INDEX(O2_Non_Load_Related_Outputs!$K$1:$K$10000,SMALL(IF(O2_Non_Load_Related_Outputs!$A$1:$A$10000=$A452,ROW(O2_Non_Load_Related_Outputs!$A$1:$A$10000),""),Y$9),1),0)</f>
        <v>0</v>
      </c>
      <c r="Z452" s="151">
        <f t="array" ref="Z452">IFERROR(INDEX(O2_Non_Load_Related_Outputs!$K$1:$K$10000,SMALL(IF(O2_Non_Load_Related_Outputs!$A$1:$A$10000=$A452,ROW(O2_Non_Load_Related_Outputs!$A$1:$A$10000),""),Z$9),1),0)</f>
        <v>0</v>
      </c>
      <c r="AA452" s="278">
        <f t="array" ref="AA452">IFERROR(INDEX(O2_Non_Load_Related_Outputs!$K$1:$K$10000,SMALL(IF(O2_Non_Load_Related_Outputs!$A$1:$A$10000=$A452,ROW(O2_Non_Load_Related_Outputs!$A$1:$A$10000),""),AA$9),1),0)</f>
        <v>0</v>
      </c>
    </row>
    <row r="453" spans="1:27" s="40" customFormat="1">
      <c r="A453" s="277" t="s">
        <v>2777</v>
      </c>
      <c r="B453" s="215" t="str">
        <f>VLOOKUP($A453,O2_Non_Load_Related_Outputs!$A:$D,2,FALSE)</f>
        <v/>
      </c>
      <c r="C453" s="216" t="str">
        <f>VLOOKUP($A453,O2_Non_Load_Related_Outputs!$A:$D,3,FALSE)</f>
        <v/>
      </c>
      <c r="D453" s="216" t="str">
        <f>VLOOKUP($A453,O2_Non_Load_Related_Outputs!$A:$D,4,FALSE)</f>
        <v/>
      </c>
      <c r="E453" s="216" t="str">
        <f>VLOOKUP($A453,O2_Non_Load_Related_Outputs!$A:$E,5,FALSE)</f>
        <v/>
      </c>
      <c r="F453" s="132"/>
      <c r="G453" s="151">
        <f t="array" ref="G453">IFERROR(INDEX(O1_Load_Related_Outputs!$K$1:$K$10006,SMALL(IF(O1_Load_Related_Outputs!$A$1:$A$10006=$A453,ROW(O1_Load_Related_Outputs!$A$1:$A$10006),""),G$9),1),0)</f>
        <v>0</v>
      </c>
      <c r="H453" s="151">
        <f t="array" ref="H453">IFERROR(INDEX(O1_Load_Related_Outputs!$K$1:$K$10006,SMALL(IF(O1_Load_Related_Outputs!$A$1:$A$10006=$A453,ROW(O1_Load_Related_Outputs!$A$1:$A$10006),""),H$9),1),0)</f>
        <v>0</v>
      </c>
      <c r="I453" s="151">
        <f t="array" ref="I453">IFERROR(INDEX(O1_Load_Related_Outputs!$K$1:$K$10006,SMALL(IF(O1_Load_Related_Outputs!$A$1:$A$10006=$A453,ROW(O1_Load_Related_Outputs!$A$1:$A$10006),""),I$9),1),0)</f>
        <v>0</v>
      </c>
      <c r="J453" s="151">
        <f t="array" ref="J453">IFERROR(INDEX(O1_Load_Related_Outputs!$K$1:$K$10006,SMALL(IF(O1_Load_Related_Outputs!$A$1:$A$10006=$A453,ROW(O1_Load_Related_Outputs!$A$1:$A$10006),""),J$9),1),0)</f>
        <v>0</v>
      </c>
      <c r="K453" s="151">
        <f t="array" ref="K453">IFERROR(INDEX(O1_Load_Related_Outputs!$K$1:$K$10006,SMALL(IF(O1_Load_Related_Outputs!$A$1:$A$10006=$A453,ROW(O1_Load_Related_Outputs!$A$1:$A$10006),""),K$9),1),0)</f>
        <v>0</v>
      </c>
      <c r="L453" s="151">
        <f t="array" ref="L453">IFERROR(INDEX(O1_Load_Related_Outputs!$K$1:$K$10006,SMALL(IF(O1_Load_Related_Outputs!$A$1:$A$10006=$A453,ROW(O1_Load_Related_Outputs!$A$1:$A$10006),""),L$9),1),0)</f>
        <v>0</v>
      </c>
      <c r="M453" s="151">
        <f t="array" ref="M453">IFERROR(INDEX(O1_Load_Related_Outputs!$K$1:$K$10006,SMALL(IF(O1_Load_Related_Outputs!$A$1:$A$10006=$A453,ROW(O1_Load_Related_Outputs!$A$1:$A$10006),""),M$9),1),0)</f>
        <v>0</v>
      </c>
      <c r="N453" s="151">
        <f t="array" ref="N453">IFERROR(INDEX(O1_Load_Related_Outputs!$K$1:$K$10006,SMALL(IF(O1_Load_Related_Outputs!$A$1:$A$10006=$A453,ROW(O1_Load_Related_Outputs!$A$1:$A$10006),""),N$9),1),0)</f>
        <v>0</v>
      </c>
      <c r="O453" s="151">
        <f t="array" ref="O453">IFERROR(INDEX(O1_Load_Related_Outputs!$K$1:$K$10006,SMALL(IF(O1_Load_Related_Outputs!$A$1:$A$10006=$A453,ROW(O1_Load_Related_Outputs!$A$1:$A$10006),""),O$9),1),0)</f>
        <v>0</v>
      </c>
      <c r="P453" s="151">
        <f t="array" ref="P453">IFERROR(INDEX(O1_Load_Related_Outputs!$K$1:$K$10006,SMALL(IF(O1_Load_Related_Outputs!$A$1:$A$10006=$A453,ROW(O1_Load_Related_Outputs!$A$1:$A$10006),""),P$9),1),0)</f>
        <v>0</v>
      </c>
      <c r="Q453" s="150"/>
      <c r="R453" s="151">
        <f t="array" ref="R453">IFERROR(INDEX(O2_Non_Load_Related_Outputs!$K$1:$K$10000,SMALL(IF(O2_Non_Load_Related_Outputs!$A$1:$A$10000=$A453,ROW(O2_Non_Load_Related_Outputs!$A$1:$A$10000),""),R$9),1),0)</f>
        <v>0</v>
      </c>
      <c r="S453" s="151">
        <f t="array" ref="S453">IFERROR(INDEX(O2_Non_Load_Related_Outputs!$K$1:$K$10000,SMALL(IF(O2_Non_Load_Related_Outputs!$A$1:$A$10000=$A453,ROW(O2_Non_Load_Related_Outputs!$A$1:$A$10000),""),S$9),1),0)</f>
        <v>0</v>
      </c>
      <c r="T453" s="151">
        <f t="array" ref="T453">IFERROR(INDEX(O2_Non_Load_Related_Outputs!$K$1:$K$10000,SMALL(IF(O2_Non_Load_Related_Outputs!$A$1:$A$10000=$A453,ROW(O2_Non_Load_Related_Outputs!$A$1:$A$10000),""),T$9),1),0)</f>
        <v>0</v>
      </c>
      <c r="U453" s="151">
        <f t="array" ref="U453">IFERROR(INDEX(O2_Non_Load_Related_Outputs!$K$1:$K$10000,SMALL(IF(O2_Non_Load_Related_Outputs!$A$1:$A$10000=$A453,ROW(O2_Non_Load_Related_Outputs!$A$1:$A$10000),""),U$9),1),0)</f>
        <v>0</v>
      </c>
      <c r="V453" s="151">
        <f t="array" ref="V453">IFERROR(INDEX(O2_Non_Load_Related_Outputs!$K$1:$K$10000,SMALL(IF(O2_Non_Load_Related_Outputs!$A$1:$A$10000=$A453,ROW(O2_Non_Load_Related_Outputs!$A$1:$A$10000),""),V$9),1),0)</f>
        <v>0</v>
      </c>
      <c r="W453" s="151">
        <f t="array" ref="W453">IFERROR(INDEX(O2_Non_Load_Related_Outputs!$K$1:$K$10000,SMALL(IF(O2_Non_Load_Related_Outputs!$A$1:$A$10000=$A453,ROW(O2_Non_Load_Related_Outputs!$A$1:$A$10000),""),W$9),1),0)</f>
        <v>0</v>
      </c>
      <c r="X453" s="151">
        <f t="array" ref="X453">IFERROR(INDEX(O2_Non_Load_Related_Outputs!$K$1:$K$10000,SMALL(IF(O2_Non_Load_Related_Outputs!$A$1:$A$10000=$A453,ROW(O2_Non_Load_Related_Outputs!$A$1:$A$10000),""),X$9),1),0)</f>
        <v>0</v>
      </c>
      <c r="Y453" s="151">
        <f t="array" ref="Y453">IFERROR(INDEX(O2_Non_Load_Related_Outputs!$K$1:$K$10000,SMALL(IF(O2_Non_Load_Related_Outputs!$A$1:$A$10000=$A453,ROW(O2_Non_Load_Related_Outputs!$A$1:$A$10000),""),Y$9),1),0)</f>
        <v>0</v>
      </c>
      <c r="Z453" s="151">
        <f t="array" ref="Z453">IFERROR(INDEX(O2_Non_Load_Related_Outputs!$K$1:$K$10000,SMALL(IF(O2_Non_Load_Related_Outputs!$A$1:$A$10000=$A453,ROW(O2_Non_Load_Related_Outputs!$A$1:$A$10000),""),Z$9),1),0)</f>
        <v>0</v>
      </c>
      <c r="AA453" s="278">
        <f t="array" ref="AA453">IFERROR(INDEX(O2_Non_Load_Related_Outputs!$K$1:$K$10000,SMALL(IF(O2_Non_Load_Related_Outputs!$A$1:$A$10000=$A453,ROW(O2_Non_Load_Related_Outputs!$A$1:$A$10000),""),AA$9),1),0)</f>
        <v>0</v>
      </c>
    </row>
    <row r="454" spans="1:27" s="40" customFormat="1">
      <c r="A454" s="277" t="s">
        <v>2778</v>
      </c>
      <c r="B454" s="215" t="str">
        <f>VLOOKUP($A454,O2_Non_Load_Related_Outputs!$A:$D,2,FALSE)</f>
        <v/>
      </c>
      <c r="C454" s="216" t="str">
        <f>VLOOKUP($A454,O2_Non_Load_Related_Outputs!$A:$D,3,FALSE)</f>
        <v/>
      </c>
      <c r="D454" s="216" t="str">
        <f>VLOOKUP($A454,O2_Non_Load_Related_Outputs!$A:$D,4,FALSE)</f>
        <v/>
      </c>
      <c r="E454" s="216" t="str">
        <f>VLOOKUP($A454,O2_Non_Load_Related_Outputs!$A:$E,5,FALSE)</f>
        <v/>
      </c>
      <c r="F454" s="132"/>
      <c r="G454" s="151">
        <f t="array" ref="G454">IFERROR(INDEX(O1_Load_Related_Outputs!$K$1:$K$10006,SMALL(IF(O1_Load_Related_Outputs!$A$1:$A$10006=$A454,ROW(O1_Load_Related_Outputs!$A$1:$A$10006),""),G$9),1),0)</f>
        <v>0</v>
      </c>
      <c r="H454" s="151">
        <f t="array" ref="H454">IFERROR(INDEX(O1_Load_Related_Outputs!$K$1:$K$10006,SMALL(IF(O1_Load_Related_Outputs!$A$1:$A$10006=$A454,ROW(O1_Load_Related_Outputs!$A$1:$A$10006),""),H$9),1),0)</f>
        <v>0</v>
      </c>
      <c r="I454" s="151">
        <f t="array" ref="I454">IFERROR(INDEX(O1_Load_Related_Outputs!$K$1:$K$10006,SMALL(IF(O1_Load_Related_Outputs!$A$1:$A$10006=$A454,ROW(O1_Load_Related_Outputs!$A$1:$A$10006),""),I$9),1),0)</f>
        <v>0</v>
      </c>
      <c r="J454" s="151">
        <f t="array" ref="J454">IFERROR(INDEX(O1_Load_Related_Outputs!$K$1:$K$10006,SMALL(IF(O1_Load_Related_Outputs!$A$1:$A$10006=$A454,ROW(O1_Load_Related_Outputs!$A$1:$A$10006),""),J$9),1),0)</f>
        <v>0</v>
      </c>
      <c r="K454" s="151">
        <f t="array" ref="K454">IFERROR(INDEX(O1_Load_Related_Outputs!$K$1:$K$10006,SMALL(IF(O1_Load_Related_Outputs!$A$1:$A$10006=$A454,ROW(O1_Load_Related_Outputs!$A$1:$A$10006),""),K$9),1),0)</f>
        <v>0</v>
      </c>
      <c r="L454" s="151">
        <f t="array" ref="L454">IFERROR(INDEX(O1_Load_Related_Outputs!$K$1:$K$10006,SMALL(IF(O1_Load_Related_Outputs!$A$1:$A$10006=$A454,ROW(O1_Load_Related_Outputs!$A$1:$A$10006),""),L$9),1),0)</f>
        <v>0</v>
      </c>
      <c r="M454" s="151">
        <f t="array" ref="M454">IFERROR(INDEX(O1_Load_Related_Outputs!$K$1:$K$10006,SMALL(IF(O1_Load_Related_Outputs!$A$1:$A$10006=$A454,ROW(O1_Load_Related_Outputs!$A$1:$A$10006),""),M$9),1),0)</f>
        <v>0</v>
      </c>
      <c r="N454" s="151">
        <f t="array" ref="N454">IFERROR(INDEX(O1_Load_Related_Outputs!$K$1:$K$10006,SMALL(IF(O1_Load_Related_Outputs!$A$1:$A$10006=$A454,ROW(O1_Load_Related_Outputs!$A$1:$A$10006),""),N$9),1),0)</f>
        <v>0</v>
      </c>
      <c r="O454" s="151">
        <f t="array" ref="O454">IFERROR(INDEX(O1_Load_Related_Outputs!$K$1:$K$10006,SMALL(IF(O1_Load_Related_Outputs!$A$1:$A$10006=$A454,ROW(O1_Load_Related_Outputs!$A$1:$A$10006),""),O$9),1),0)</f>
        <v>0</v>
      </c>
      <c r="P454" s="151">
        <f t="array" ref="P454">IFERROR(INDEX(O1_Load_Related_Outputs!$K$1:$K$10006,SMALL(IF(O1_Load_Related_Outputs!$A$1:$A$10006=$A454,ROW(O1_Load_Related_Outputs!$A$1:$A$10006),""),P$9),1),0)</f>
        <v>0</v>
      </c>
      <c r="Q454" s="150"/>
      <c r="R454" s="151">
        <f t="array" ref="R454">IFERROR(INDEX(O2_Non_Load_Related_Outputs!$K$1:$K$10000,SMALL(IF(O2_Non_Load_Related_Outputs!$A$1:$A$10000=$A454,ROW(O2_Non_Load_Related_Outputs!$A$1:$A$10000),""),R$9),1),0)</f>
        <v>0</v>
      </c>
      <c r="S454" s="151">
        <f t="array" ref="S454">IFERROR(INDEX(O2_Non_Load_Related_Outputs!$K$1:$K$10000,SMALL(IF(O2_Non_Load_Related_Outputs!$A$1:$A$10000=$A454,ROW(O2_Non_Load_Related_Outputs!$A$1:$A$10000),""),S$9),1),0)</f>
        <v>0</v>
      </c>
      <c r="T454" s="151">
        <f t="array" ref="T454">IFERROR(INDEX(O2_Non_Load_Related_Outputs!$K$1:$K$10000,SMALL(IF(O2_Non_Load_Related_Outputs!$A$1:$A$10000=$A454,ROW(O2_Non_Load_Related_Outputs!$A$1:$A$10000),""),T$9),1),0)</f>
        <v>0</v>
      </c>
      <c r="U454" s="151">
        <f t="array" ref="U454">IFERROR(INDEX(O2_Non_Load_Related_Outputs!$K$1:$K$10000,SMALL(IF(O2_Non_Load_Related_Outputs!$A$1:$A$10000=$A454,ROW(O2_Non_Load_Related_Outputs!$A$1:$A$10000),""),U$9),1),0)</f>
        <v>0</v>
      </c>
      <c r="V454" s="151">
        <f t="array" ref="V454">IFERROR(INDEX(O2_Non_Load_Related_Outputs!$K$1:$K$10000,SMALL(IF(O2_Non_Load_Related_Outputs!$A$1:$A$10000=$A454,ROW(O2_Non_Load_Related_Outputs!$A$1:$A$10000),""),V$9),1),0)</f>
        <v>0</v>
      </c>
      <c r="W454" s="151">
        <f t="array" ref="W454">IFERROR(INDEX(O2_Non_Load_Related_Outputs!$K$1:$K$10000,SMALL(IF(O2_Non_Load_Related_Outputs!$A$1:$A$10000=$A454,ROW(O2_Non_Load_Related_Outputs!$A$1:$A$10000),""),W$9),1),0)</f>
        <v>0</v>
      </c>
      <c r="X454" s="151">
        <f t="array" ref="X454">IFERROR(INDEX(O2_Non_Load_Related_Outputs!$K$1:$K$10000,SMALL(IF(O2_Non_Load_Related_Outputs!$A$1:$A$10000=$A454,ROW(O2_Non_Load_Related_Outputs!$A$1:$A$10000),""),X$9),1),0)</f>
        <v>0</v>
      </c>
      <c r="Y454" s="151">
        <f t="array" ref="Y454">IFERROR(INDEX(O2_Non_Load_Related_Outputs!$K$1:$K$10000,SMALL(IF(O2_Non_Load_Related_Outputs!$A$1:$A$10000=$A454,ROW(O2_Non_Load_Related_Outputs!$A$1:$A$10000),""),Y$9),1),0)</f>
        <v>0</v>
      </c>
      <c r="Z454" s="151">
        <f t="array" ref="Z454">IFERROR(INDEX(O2_Non_Load_Related_Outputs!$K$1:$K$10000,SMALL(IF(O2_Non_Load_Related_Outputs!$A$1:$A$10000=$A454,ROW(O2_Non_Load_Related_Outputs!$A$1:$A$10000),""),Z$9),1),0)</f>
        <v>0</v>
      </c>
      <c r="AA454" s="278">
        <f t="array" ref="AA454">IFERROR(INDEX(O2_Non_Load_Related_Outputs!$K$1:$K$10000,SMALL(IF(O2_Non_Load_Related_Outputs!$A$1:$A$10000=$A454,ROW(O2_Non_Load_Related_Outputs!$A$1:$A$10000),""),AA$9),1),0)</f>
        <v>0</v>
      </c>
    </row>
    <row r="455" spans="1:27" s="40" customFormat="1">
      <c r="A455" s="277" t="s">
        <v>2779</v>
      </c>
      <c r="B455" s="215" t="str">
        <f>VLOOKUP($A455,O2_Non_Load_Related_Outputs!$A:$D,2,FALSE)</f>
        <v/>
      </c>
      <c r="C455" s="216" t="str">
        <f>VLOOKUP($A455,O2_Non_Load_Related_Outputs!$A:$D,3,FALSE)</f>
        <v/>
      </c>
      <c r="D455" s="216" t="str">
        <f>VLOOKUP($A455,O2_Non_Load_Related_Outputs!$A:$D,4,FALSE)</f>
        <v/>
      </c>
      <c r="E455" s="216" t="str">
        <f>VLOOKUP($A455,O2_Non_Load_Related_Outputs!$A:$E,5,FALSE)</f>
        <v/>
      </c>
      <c r="F455" s="132"/>
      <c r="G455" s="151">
        <f t="array" ref="G455">IFERROR(INDEX(O1_Load_Related_Outputs!$K$1:$K$10006,SMALL(IF(O1_Load_Related_Outputs!$A$1:$A$10006=$A455,ROW(O1_Load_Related_Outputs!$A$1:$A$10006),""),G$9),1),0)</f>
        <v>0</v>
      </c>
      <c r="H455" s="151">
        <f t="array" ref="H455">IFERROR(INDEX(O1_Load_Related_Outputs!$K$1:$K$10006,SMALL(IF(O1_Load_Related_Outputs!$A$1:$A$10006=$A455,ROW(O1_Load_Related_Outputs!$A$1:$A$10006),""),H$9),1),0)</f>
        <v>0</v>
      </c>
      <c r="I455" s="151">
        <f t="array" ref="I455">IFERROR(INDEX(O1_Load_Related_Outputs!$K$1:$K$10006,SMALL(IF(O1_Load_Related_Outputs!$A$1:$A$10006=$A455,ROW(O1_Load_Related_Outputs!$A$1:$A$10006),""),I$9),1),0)</f>
        <v>0</v>
      </c>
      <c r="J455" s="151">
        <f t="array" ref="J455">IFERROR(INDEX(O1_Load_Related_Outputs!$K$1:$K$10006,SMALL(IF(O1_Load_Related_Outputs!$A$1:$A$10006=$A455,ROW(O1_Load_Related_Outputs!$A$1:$A$10006),""),J$9),1),0)</f>
        <v>0</v>
      </c>
      <c r="K455" s="151">
        <f t="array" ref="K455">IFERROR(INDEX(O1_Load_Related_Outputs!$K$1:$K$10006,SMALL(IF(O1_Load_Related_Outputs!$A$1:$A$10006=$A455,ROW(O1_Load_Related_Outputs!$A$1:$A$10006),""),K$9),1),0)</f>
        <v>0</v>
      </c>
      <c r="L455" s="151">
        <f t="array" ref="L455">IFERROR(INDEX(O1_Load_Related_Outputs!$K$1:$K$10006,SMALL(IF(O1_Load_Related_Outputs!$A$1:$A$10006=$A455,ROW(O1_Load_Related_Outputs!$A$1:$A$10006),""),L$9),1),0)</f>
        <v>0</v>
      </c>
      <c r="M455" s="151">
        <f t="array" ref="M455">IFERROR(INDEX(O1_Load_Related_Outputs!$K$1:$K$10006,SMALL(IF(O1_Load_Related_Outputs!$A$1:$A$10006=$A455,ROW(O1_Load_Related_Outputs!$A$1:$A$10006),""),M$9),1),0)</f>
        <v>0</v>
      </c>
      <c r="N455" s="151">
        <f t="array" ref="N455">IFERROR(INDEX(O1_Load_Related_Outputs!$K$1:$K$10006,SMALL(IF(O1_Load_Related_Outputs!$A$1:$A$10006=$A455,ROW(O1_Load_Related_Outputs!$A$1:$A$10006),""),N$9),1),0)</f>
        <v>0</v>
      </c>
      <c r="O455" s="151">
        <f t="array" ref="O455">IFERROR(INDEX(O1_Load_Related_Outputs!$K$1:$K$10006,SMALL(IF(O1_Load_Related_Outputs!$A$1:$A$10006=$A455,ROW(O1_Load_Related_Outputs!$A$1:$A$10006),""),O$9),1),0)</f>
        <v>0</v>
      </c>
      <c r="P455" s="151">
        <f t="array" ref="P455">IFERROR(INDEX(O1_Load_Related_Outputs!$K$1:$K$10006,SMALL(IF(O1_Load_Related_Outputs!$A$1:$A$10006=$A455,ROW(O1_Load_Related_Outputs!$A$1:$A$10006),""),P$9),1),0)</f>
        <v>0</v>
      </c>
      <c r="Q455" s="150"/>
      <c r="R455" s="151">
        <f t="array" ref="R455">IFERROR(INDEX(O2_Non_Load_Related_Outputs!$K$1:$K$10000,SMALL(IF(O2_Non_Load_Related_Outputs!$A$1:$A$10000=$A455,ROW(O2_Non_Load_Related_Outputs!$A$1:$A$10000),""),R$9),1),0)</f>
        <v>0</v>
      </c>
      <c r="S455" s="151">
        <f t="array" ref="S455">IFERROR(INDEX(O2_Non_Load_Related_Outputs!$K$1:$K$10000,SMALL(IF(O2_Non_Load_Related_Outputs!$A$1:$A$10000=$A455,ROW(O2_Non_Load_Related_Outputs!$A$1:$A$10000),""),S$9),1),0)</f>
        <v>0</v>
      </c>
      <c r="T455" s="151">
        <f t="array" ref="T455">IFERROR(INDEX(O2_Non_Load_Related_Outputs!$K$1:$K$10000,SMALL(IF(O2_Non_Load_Related_Outputs!$A$1:$A$10000=$A455,ROW(O2_Non_Load_Related_Outputs!$A$1:$A$10000),""),T$9),1),0)</f>
        <v>0</v>
      </c>
      <c r="U455" s="151">
        <f t="array" ref="U455">IFERROR(INDEX(O2_Non_Load_Related_Outputs!$K$1:$K$10000,SMALL(IF(O2_Non_Load_Related_Outputs!$A$1:$A$10000=$A455,ROW(O2_Non_Load_Related_Outputs!$A$1:$A$10000),""),U$9),1),0)</f>
        <v>0</v>
      </c>
      <c r="V455" s="151">
        <f t="array" ref="V455">IFERROR(INDEX(O2_Non_Load_Related_Outputs!$K$1:$K$10000,SMALL(IF(O2_Non_Load_Related_Outputs!$A$1:$A$10000=$A455,ROW(O2_Non_Load_Related_Outputs!$A$1:$A$10000),""),V$9),1),0)</f>
        <v>0</v>
      </c>
      <c r="W455" s="151">
        <f t="array" ref="W455">IFERROR(INDEX(O2_Non_Load_Related_Outputs!$K$1:$K$10000,SMALL(IF(O2_Non_Load_Related_Outputs!$A$1:$A$10000=$A455,ROW(O2_Non_Load_Related_Outputs!$A$1:$A$10000),""),W$9),1),0)</f>
        <v>0</v>
      </c>
      <c r="X455" s="151">
        <f t="array" ref="X455">IFERROR(INDEX(O2_Non_Load_Related_Outputs!$K$1:$K$10000,SMALL(IF(O2_Non_Load_Related_Outputs!$A$1:$A$10000=$A455,ROW(O2_Non_Load_Related_Outputs!$A$1:$A$10000),""),X$9),1),0)</f>
        <v>0</v>
      </c>
      <c r="Y455" s="151">
        <f t="array" ref="Y455">IFERROR(INDEX(O2_Non_Load_Related_Outputs!$K$1:$K$10000,SMALL(IF(O2_Non_Load_Related_Outputs!$A$1:$A$10000=$A455,ROW(O2_Non_Load_Related_Outputs!$A$1:$A$10000),""),Y$9),1),0)</f>
        <v>0</v>
      </c>
      <c r="Z455" s="151">
        <f t="array" ref="Z455">IFERROR(INDEX(O2_Non_Load_Related_Outputs!$K$1:$K$10000,SMALL(IF(O2_Non_Load_Related_Outputs!$A$1:$A$10000=$A455,ROW(O2_Non_Load_Related_Outputs!$A$1:$A$10000),""),Z$9),1),0)</f>
        <v>0</v>
      </c>
      <c r="AA455" s="278">
        <f t="array" ref="AA455">IFERROR(INDEX(O2_Non_Load_Related_Outputs!$K$1:$K$10000,SMALL(IF(O2_Non_Load_Related_Outputs!$A$1:$A$10000=$A455,ROW(O2_Non_Load_Related_Outputs!$A$1:$A$10000),""),AA$9),1),0)</f>
        <v>0</v>
      </c>
    </row>
    <row r="456" spans="1:27" s="40" customFormat="1">
      <c r="A456" s="277" t="s">
        <v>2780</v>
      </c>
      <c r="B456" s="215" t="str">
        <f>VLOOKUP($A456,O2_Non_Load_Related_Outputs!$A:$D,2,FALSE)</f>
        <v/>
      </c>
      <c r="C456" s="216" t="str">
        <f>VLOOKUP($A456,O2_Non_Load_Related_Outputs!$A:$D,3,FALSE)</f>
        <v/>
      </c>
      <c r="D456" s="216" t="str">
        <f>VLOOKUP($A456,O2_Non_Load_Related_Outputs!$A:$D,4,FALSE)</f>
        <v/>
      </c>
      <c r="E456" s="216" t="str">
        <f>VLOOKUP($A456,O2_Non_Load_Related_Outputs!$A:$E,5,FALSE)</f>
        <v/>
      </c>
      <c r="F456" s="132"/>
      <c r="G456" s="151">
        <f t="array" ref="G456">IFERROR(INDEX(O1_Load_Related_Outputs!$K$1:$K$10006,SMALL(IF(O1_Load_Related_Outputs!$A$1:$A$10006=$A456,ROW(O1_Load_Related_Outputs!$A$1:$A$10006),""),G$9),1),0)</f>
        <v>0</v>
      </c>
      <c r="H456" s="151">
        <f t="array" ref="H456">IFERROR(INDEX(O1_Load_Related_Outputs!$K$1:$K$10006,SMALL(IF(O1_Load_Related_Outputs!$A$1:$A$10006=$A456,ROW(O1_Load_Related_Outputs!$A$1:$A$10006),""),H$9),1),0)</f>
        <v>0</v>
      </c>
      <c r="I456" s="151">
        <f t="array" ref="I456">IFERROR(INDEX(O1_Load_Related_Outputs!$K$1:$K$10006,SMALL(IF(O1_Load_Related_Outputs!$A$1:$A$10006=$A456,ROW(O1_Load_Related_Outputs!$A$1:$A$10006),""),I$9),1),0)</f>
        <v>0</v>
      </c>
      <c r="J456" s="151">
        <f t="array" ref="J456">IFERROR(INDEX(O1_Load_Related_Outputs!$K$1:$K$10006,SMALL(IF(O1_Load_Related_Outputs!$A$1:$A$10006=$A456,ROW(O1_Load_Related_Outputs!$A$1:$A$10006),""),J$9),1),0)</f>
        <v>0</v>
      </c>
      <c r="K456" s="151">
        <f t="array" ref="K456">IFERROR(INDEX(O1_Load_Related_Outputs!$K$1:$K$10006,SMALL(IF(O1_Load_Related_Outputs!$A$1:$A$10006=$A456,ROW(O1_Load_Related_Outputs!$A$1:$A$10006),""),K$9),1),0)</f>
        <v>0</v>
      </c>
      <c r="L456" s="151">
        <f t="array" ref="L456">IFERROR(INDEX(O1_Load_Related_Outputs!$K$1:$K$10006,SMALL(IF(O1_Load_Related_Outputs!$A$1:$A$10006=$A456,ROW(O1_Load_Related_Outputs!$A$1:$A$10006),""),L$9),1),0)</f>
        <v>0</v>
      </c>
      <c r="M456" s="151">
        <f t="array" ref="M456">IFERROR(INDEX(O1_Load_Related_Outputs!$K$1:$K$10006,SMALL(IF(O1_Load_Related_Outputs!$A$1:$A$10006=$A456,ROW(O1_Load_Related_Outputs!$A$1:$A$10006),""),M$9),1),0)</f>
        <v>0</v>
      </c>
      <c r="N456" s="151">
        <f t="array" ref="N456">IFERROR(INDEX(O1_Load_Related_Outputs!$K$1:$K$10006,SMALL(IF(O1_Load_Related_Outputs!$A$1:$A$10006=$A456,ROW(O1_Load_Related_Outputs!$A$1:$A$10006),""),N$9),1),0)</f>
        <v>0</v>
      </c>
      <c r="O456" s="151">
        <f t="array" ref="O456">IFERROR(INDEX(O1_Load_Related_Outputs!$K$1:$K$10006,SMALL(IF(O1_Load_Related_Outputs!$A$1:$A$10006=$A456,ROW(O1_Load_Related_Outputs!$A$1:$A$10006),""),O$9),1),0)</f>
        <v>0</v>
      </c>
      <c r="P456" s="151">
        <f t="array" ref="P456">IFERROR(INDEX(O1_Load_Related_Outputs!$K$1:$K$10006,SMALL(IF(O1_Load_Related_Outputs!$A$1:$A$10006=$A456,ROW(O1_Load_Related_Outputs!$A$1:$A$10006),""),P$9),1),0)</f>
        <v>0</v>
      </c>
      <c r="Q456" s="150"/>
      <c r="R456" s="151">
        <f t="array" ref="R456">IFERROR(INDEX(O2_Non_Load_Related_Outputs!$K$1:$K$10000,SMALL(IF(O2_Non_Load_Related_Outputs!$A$1:$A$10000=$A456,ROW(O2_Non_Load_Related_Outputs!$A$1:$A$10000),""),R$9),1),0)</f>
        <v>0</v>
      </c>
      <c r="S456" s="151">
        <f t="array" ref="S456">IFERROR(INDEX(O2_Non_Load_Related_Outputs!$K$1:$K$10000,SMALL(IF(O2_Non_Load_Related_Outputs!$A$1:$A$10000=$A456,ROW(O2_Non_Load_Related_Outputs!$A$1:$A$10000),""),S$9),1),0)</f>
        <v>0</v>
      </c>
      <c r="T456" s="151">
        <f t="array" ref="T456">IFERROR(INDEX(O2_Non_Load_Related_Outputs!$K$1:$K$10000,SMALL(IF(O2_Non_Load_Related_Outputs!$A$1:$A$10000=$A456,ROW(O2_Non_Load_Related_Outputs!$A$1:$A$10000),""),T$9),1),0)</f>
        <v>0</v>
      </c>
      <c r="U456" s="151">
        <f t="array" ref="U456">IFERROR(INDEX(O2_Non_Load_Related_Outputs!$K$1:$K$10000,SMALL(IF(O2_Non_Load_Related_Outputs!$A$1:$A$10000=$A456,ROW(O2_Non_Load_Related_Outputs!$A$1:$A$10000),""),U$9),1),0)</f>
        <v>0</v>
      </c>
      <c r="V456" s="151">
        <f t="array" ref="V456">IFERROR(INDEX(O2_Non_Load_Related_Outputs!$K$1:$K$10000,SMALL(IF(O2_Non_Load_Related_Outputs!$A$1:$A$10000=$A456,ROW(O2_Non_Load_Related_Outputs!$A$1:$A$10000),""),V$9),1),0)</f>
        <v>0</v>
      </c>
      <c r="W456" s="151">
        <f t="array" ref="W456">IFERROR(INDEX(O2_Non_Load_Related_Outputs!$K$1:$K$10000,SMALL(IF(O2_Non_Load_Related_Outputs!$A$1:$A$10000=$A456,ROW(O2_Non_Load_Related_Outputs!$A$1:$A$10000),""),W$9),1),0)</f>
        <v>0</v>
      </c>
      <c r="X456" s="151">
        <f t="array" ref="X456">IFERROR(INDEX(O2_Non_Load_Related_Outputs!$K$1:$K$10000,SMALL(IF(O2_Non_Load_Related_Outputs!$A$1:$A$10000=$A456,ROW(O2_Non_Load_Related_Outputs!$A$1:$A$10000),""),X$9),1),0)</f>
        <v>0</v>
      </c>
      <c r="Y456" s="151">
        <f t="array" ref="Y456">IFERROR(INDEX(O2_Non_Load_Related_Outputs!$K$1:$K$10000,SMALL(IF(O2_Non_Load_Related_Outputs!$A$1:$A$10000=$A456,ROW(O2_Non_Load_Related_Outputs!$A$1:$A$10000),""),Y$9),1),0)</f>
        <v>0</v>
      </c>
      <c r="Z456" s="151">
        <f t="array" ref="Z456">IFERROR(INDEX(O2_Non_Load_Related_Outputs!$K$1:$K$10000,SMALL(IF(O2_Non_Load_Related_Outputs!$A$1:$A$10000=$A456,ROW(O2_Non_Load_Related_Outputs!$A$1:$A$10000),""),Z$9),1),0)</f>
        <v>0</v>
      </c>
      <c r="AA456" s="278">
        <f t="array" ref="AA456">IFERROR(INDEX(O2_Non_Load_Related_Outputs!$K$1:$K$10000,SMALL(IF(O2_Non_Load_Related_Outputs!$A$1:$A$10000=$A456,ROW(O2_Non_Load_Related_Outputs!$A$1:$A$10000),""),AA$9),1),0)</f>
        <v>0</v>
      </c>
    </row>
    <row r="457" spans="1:27" s="40" customFormat="1">
      <c r="A457" s="277" t="s">
        <v>2781</v>
      </c>
      <c r="B457" s="215" t="str">
        <f>VLOOKUP($A457,O2_Non_Load_Related_Outputs!$A:$D,2,FALSE)</f>
        <v/>
      </c>
      <c r="C457" s="216" t="str">
        <f>VLOOKUP($A457,O2_Non_Load_Related_Outputs!$A:$D,3,FALSE)</f>
        <v/>
      </c>
      <c r="D457" s="216" t="str">
        <f>VLOOKUP($A457,O2_Non_Load_Related_Outputs!$A:$D,4,FALSE)</f>
        <v/>
      </c>
      <c r="E457" s="216" t="str">
        <f>VLOOKUP($A457,O2_Non_Load_Related_Outputs!$A:$E,5,FALSE)</f>
        <v/>
      </c>
      <c r="F457" s="132"/>
      <c r="G457" s="151">
        <f t="array" ref="G457">IFERROR(INDEX(O1_Load_Related_Outputs!$K$1:$K$10006,SMALL(IF(O1_Load_Related_Outputs!$A$1:$A$10006=$A457,ROW(O1_Load_Related_Outputs!$A$1:$A$10006),""),G$9),1),0)</f>
        <v>0</v>
      </c>
      <c r="H457" s="151">
        <f t="array" ref="H457">IFERROR(INDEX(O1_Load_Related_Outputs!$K$1:$K$10006,SMALL(IF(O1_Load_Related_Outputs!$A$1:$A$10006=$A457,ROW(O1_Load_Related_Outputs!$A$1:$A$10006),""),H$9),1),0)</f>
        <v>0</v>
      </c>
      <c r="I457" s="151">
        <f t="array" ref="I457">IFERROR(INDEX(O1_Load_Related_Outputs!$K$1:$K$10006,SMALL(IF(O1_Load_Related_Outputs!$A$1:$A$10006=$A457,ROW(O1_Load_Related_Outputs!$A$1:$A$10006),""),I$9),1),0)</f>
        <v>0</v>
      </c>
      <c r="J457" s="151">
        <f t="array" ref="J457">IFERROR(INDEX(O1_Load_Related_Outputs!$K$1:$K$10006,SMALL(IF(O1_Load_Related_Outputs!$A$1:$A$10006=$A457,ROW(O1_Load_Related_Outputs!$A$1:$A$10006),""),J$9),1),0)</f>
        <v>0</v>
      </c>
      <c r="K457" s="151">
        <f t="array" ref="K457">IFERROR(INDEX(O1_Load_Related_Outputs!$K$1:$K$10006,SMALL(IF(O1_Load_Related_Outputs!$A$1:$A$10006=$A457,ROW(O1_Load_Related_Outputs!$A$1:$A$10006),""),K$9),1),0)</f>
        <v>0</v>
      </c>
      <c r="L457" s="151">
        <f t="array" ref="L457">IFERROR(INDEX(O1_Load_Related_Outputs!$K$1:$K$10006,SMALL(IF(O1_Load_Related_Outputs!$A$1:$A$10006=$A457,ROW(O1_Load_Related_Outputs!$A$1:$A$10006),""),L$9),1),0)</f>
        <v>0</v>
      </c>
      <c r="M457" s="151">
        <f t="array" ref="M457">IFERROR(INDEX(O1_Load_Related_Outputs!$K$1:$K$10006,SMALL(IF(O1_Load_Related_Outputs!$A$1:$A$10006=$A457,ROW(O1_Load_Related_Outputs!$A$1:$A$10006),""),M$9),1),0)</f>
        <v>0</v>
      </c>
      <c r="N457" s="151">
        <f t="array" ref="N457">IFERROR(INDEX(O1_Load_Related_Outputs!$K$1:$K$10006,SMALL(IF(O1_Load_Related_Outputs!$A$1:$A$10006=$A457,ROW(O1_Load_Related_Outputs!$A$1:$A$10006),""),N$9),1),0)</f>
        <v>0</v>
      </c>
      <c r="O457" s="151">
        <f t="array" ref="O457">IFERROR(INDEX(O1_Load_Related_Outputs!$K$1:$K$10006,SMALL(IF(O1_Load_Related_Outputs!$A$1:$A$10006=$A457,ROW(O1_Load_Related_Outputs!$A$1:$A$10006),""),O$9),1),0)</f>
        <v>0</v>
      </c>
      <c r="P457" s="151">
        <f t="array" ref="P457">IFERROR(INDEX(O1_Load_Related_Outputs!$K$1:$K$10006,SMALL(IF(O1_Load_Related_Outputs!$A$1:$A$10006=$A457,ROW(O1_Load_Related_Outputs!$A$1:$A$10006),""),P$9),1),0)</f>
        <v>0</v>
      </c>
      <c r="Q457" s="150"/>
      <c r="R457" s="151">
        <f t="array" ref="R457">IFERROR(INDEX(O2_Non_Load_Related_Outputs!$K$1:$K$10000,SMALL(IF(O2_Non_Load_Related_Outputs!$A$1:$A$10000=$A457,ROW(O2_Non_Load_Related_Outputs!$A$1:$A$10000),""),R$9),1),0)</f>
        <v>0</v>
      </c>
      <c r="S457" s="151">
        <f t="array" ref="S457">IFERROR(INDEX(O2_Non_Load_Related_Outputs!$K$1:$K$10000,SMALL(IF(O2_Non_Load_Related_Outputs!$A$1:$A$10000=$A457,ROW(O2_Non_Load_Related_Outputs!$A$1:$A$10000),""),S$9),1),0)</f>
        <v>0</v>
      </c>
      <c r="T457" s="151">
        <f t="array" ref="T457">IFERROR(INDEX(O2_Non_Load_Related_Outputs!$K$1:$K$10000,SMALL(IF(O2_Non_Load_Related_Outputs!$A$1:$A$10000=$A457,ROW(O2_Non_Load_Related_Outputs!$A$1:$A$10000),""),T$9),1),0)</f>
        <v>0</v>
      </c>
      <c r="U457" s="151">
        <f t="array" ref="U457">IFERROR(INDEX(O2_Non_Load_Related_Outputs!$K$1:$K$10000,SMALL(IF(O2_Non_Load_Related_Outputs!$A$1:$A$10000=$A457,ROW(O2_Non_Load_Related_Outputs!$A$1:$A$10000),""),U$9),1),0)</f>
        <v>0</v>
      </c>
      <c r="V457" s="151">
        <f t="array" ref="V457">IFERROR(INDEX(O2_Non_Load_Related_Outputs!$K$1:$K$10000,SMALL(IF(O2_Non_Load_Related_Outputs!$A$1:$A$10000=$A457,ROW(O2_Non_Load_Related_Outputs!$A$1:$A$10000),""),V$9),1),0)</f>
        <v>0</v>
      </c>
      <c r="W457" s="151">
        <f t="array" ref="W457">IFERROR(INDEX(O2_Non_Load_Related_Outputs!$K$1:$K$10000,SMALL(IF(O2_Non_Load_Related_Outputs!$A$1:$A$10000=$A457,ROW(O2_Non_Load_Related_Outputs!$A$1:$A$10000),""),W$9),1),0)</f>
        <v>0</v>
      </c>
      <c r="X457" s="151">
        <f t="array" ref="X457">IFERROR(INDEX(O2_Non_Load_Related_Outputs!$K$1:$K$10000,SMALL(IF(O2_Non_Load_Related_Outputs!$A$1:$A$10000=$A457,ROW(O2_Non_Load_Related_Outputs!$A$1:$A$10000),""),X$9),1),0)</f>
        <v>0</v>
      </c>
      <c r="Y457" s="151">
        <f t="array" ref="Y457">IFERROR(INDEX(O2_Non_Load_Related_Outputs!$K$1:$K$10000,SMALL(IF(O2_Non_Load_Related_Outputs!$A$1:$A$10000=$A457,ROW(O2_Non_Load_Related_Outputs!$A$1:$A$10000),""),Y$9),1),0)</f>
        <v>0</v>
      </c>
      <c r="Z457" s="151">
        <f t="array" ref="Z457">IFERROR(INDEX(O2_Non_Load_Related_Outputs!$K$1:$K$10000,SMALL(IF(O2_Non_Load_Related_Outputs!$A$1:$A$10000=$A457,ROW(O2_Non_Load_Related_Outputs!$A$1:$A$10000),""),Z$9),1),0)</f>
        <v>0</v>
      </c>
      <c r="AA457" s="278">
        <f t="array" ref="AA457">IFERROR(INDEX(O2_Non_Load_Related_Outputs!$K$1:$K$10000,SMALL(IF(O2_Non_Load_Related_Outputs!$A$1:$A$10000=$A457,ROW(O2_Non_Load_Related_Outputs!$A$1:$A$10000),""),AA$9),1),0)</f>
        <v>0</v>
      </c>
    </row>
    <row r="458" spans="1:27" s="40" customFormat="1">
      <c r="A458" s="277" t="s">
        <v>2782</v>
      </c>
      <c r="B458" s="215" t="str">
        <f>VLOOKUP($A458,O2_Non_Load_Related_Outputs!$A:$D,2,FALSE)</f>
        <v/>
      </c>
      <c r="C458" s="216" t="str">
        <f>VLOOKUP($A458,O2_Non_Load_Related_Outputs!$A:$D,3,FALSE)</f>
        <v/>
      </c>
      <c r="D458" s="216" t="str">
        <f>VLOOKUP($A458,O2_Non_Load_Related_Outputs!$A:$D,4,FALSE)</f>
        <v/>
      </c>
      <c r="E458" s="216" t="str">
        <f>VLOOKUP($A458,O2_Non_Load_Related_Outputs!$A:$E,5,FALSE)</f>
        <v/>
      </c>
      <c r="F458" s="132"/>
      <c r="G458" s="151">
        <f t="array" ref="G458">IFERROR(INDEX(O1_Load_Related_Outputs!$K$1:$K$10006,SMALL(IF(O1_Load_Related_Outputs!$A$1:$A$10006=$A458,ROW(O1_Load_Related_Outputs!$A$1:$A$10006),""),G$9),1),0)</f>
        <v>0</v>
      </c>
      <c r="H458" s="151">
        <f t="array" ref="H458">IFERROR(INDEX(O1_Load_Related_Outputs!$K$1:$K$10006,SMALL(IF(O1_Load_Related_Outputs!$A$1:$A$10006=$A458,ROW(O1_Load_Related_Outputs!$A$1:$A$10006),""),H$9),1),0)</f>
        <v>0</v>
      </c>
      <c r="I458" s="151">
        <f t="array" ref="I458">IFERROR(INDEX(O1_Load_Related_Outputs!$K$1:$K$10006,SMALL(IF(O1_Load_Related_Outputs!$A$1:$A$10006=$A458,ROW(O1_Load_Related_Outputs!$A$1:$A$10006),""),I$9),1),0)</f>
        <v>0</v>
      </c>
      <c r="J458" s="151">
        <f t="array" ref="J458">IFERROR(INDEX(O1_Load_Related_Outputs!$K$1:$K$10006,SMALL(IF(O1_Load_Related_Outputs!$A$1:$A$10006=$A458,ROW(O1_Load_Related_Outputs!$A$1:$A$10006),""),J$9),1),0)</f>
        <v>0</v>
      </c>
      <c r="K458" s="151">
        <f t="array" ref="K458">IFERROR(INDEX(O1_Load_Related_Outputs!$K$1:$K$10006,SMALL(IF(O1_Load_Related_Outputs!$A$1:$A$10006=$A458,ROW(O1_Load_Related_Outputs!$A$1:$A$10006),""),K$9),1),0)</f>
        <v>0</v>
      </c>
      <c r="L458" s="151">
        <f t="array" ref="L458">IFERROR(INDEX(O1_Load_Related_Outputs!$K$1:$K$10006,SMALL(IF(O1_Load_Related_Outputs!$A$1:$A$10006=$A458,ROW(O1_Load_Related_Outputs!$A$1:$A$10006),""),L$9),1),0)</f>
        <v>0</v>
      </c>
      <c r="M458" s="151">
        <f t="array" ref="M458">IFERROR(INDEX(O1_Load_Related_Outputs!$K$1:$K$10006,SMALL(IF(O1_Load_Related_Outputs!$A$1:$A$10006=$A458,ROW(O1_Load_Related_Outputs!$A$1:$A$10006),""),M$9),1),0)</f>
        <v>0</v>
      </c>
      <c r="N458" s="151">
        <f t="array" ref="N458">IFERROR(INDEX(O1_Load_Related_Outputs!$K$1:$K$10006,SMALL(IF(O1_Load_Related_Outputs!$A$1:$A$10006=$A458,ROW(O1_Load_Related_Outputs!$A$1:$A$10006),""),N$9),1),0)</f>
        <v>0</v>
      </c>
      <c r="O458" s="151">
        <f t="array" ref="O458">IFERROR(INDEX(O1_Load_Related_Outputs!$K$1:$K$10006,SMALL(IF(O1_Load_Related_Outputs!$A$1:$A$10006=$A458,ROW(O1_Load_Related_Outputs!$A$1:$A$10006),""),O$9),1),0)</f>
        <v>0</v>
      </c>
      <c r="P458" s="151">
        <f t="array" ref="P458">IFERROR(INDEX(O1_Load_Related_Outputs!$K$1:$K$10006,SMALL(IF(O1_Load_Related_Outputs!$A$1:$A$10006=$A458,ROW(O1_Load_Related_Outputs!$A$1:$A$10006),""),P$9),1),0)</f>
        <v>0</v>
      </c>
      <c r="Q458" s="150"/>
      <c r="R458" s="151">
        <f t="array" ref="R458">IFERROR(INDEX(O2_Non_Load_Related_Outputs!$K$1:$K$10000,SMALL(IF(O2_Non_Load_Related_Outputs!$A$1:$A$10000=$A458,ROW(O2_Non_Load_Related_Outputs!$A$1:$A$10000),""),R$9),1),0)</f>
        <v>0</v>
      </c>
      <c r="S458" s="151">
        <f t="array" ref="S458">IFERROR(INDEX(O2_Non_Load_Related_Outputs!$K$1:$K$10000,SMALL(IF(O2_Non_Load_Related_Outputs!$A$1:$A$10000=$A458,ROW(O2_Non_Load_Related_Outputs!$A$1:$A$10000),""),S$9),1),0)</f>
        <v>0</v>
      </c>
      <c r="T458" s="151">
        <f t="array" ref="T458">IFERROR(INDEX(O2_Non_Load_Related_Outputs!$K$1:$K$10000,SMALL(IF(O2_Non_Load_Related_Outputs!$A$1:$A$10000=$A458,ROW(O2_Non_Load_Related_Outputs!$A$1:$A$10000),""),T$9),1),0)</f>
        <v>0</v>
      </c>
      <c r="U458" s="151">
        <f t="array" ref="U458">IFERROR(INDEX(O2_Non_Load_Related_Outputs!$K$1:$K$10000,SMALL(IF(O2_Non_Load_Related_Outputs!$A$1:$A$10000=$A458,ROW(O2_Non_Load_Related_Outputs!$A$1:$A$10000),""),U$9),1),0)</f>
        <v>0</v>
      </c>
      <c r="V458" s="151">
        <f t="array" ref="V458">IFERROR(INDEX(O2_Non_Load_Related_Outputs!$K$1:$K$10000,SMALL(IF(O2_Non_Load_Related_Outputs!$A$1:$A$10000=$A458,ROW(O2_Non_Load_Related_Outputs!$A$1:$A$10000),""),V$9),1),0)</f>
        <v>0</v>
      </c>
      <c r="W458" s="151">
        <f t="array" ref="W458">IFERROR(INDEX(O2_Non_Load_Related_Outputs!$K$1:$K$10000,SMALL(IF(O2_Non_Load_Related_Outputs!$A$1:$A$10000=$A458,ROW(O2_Non_Load_Related_Outputs!$A$1:$A$10000),""),W$9),1),0)</f>
        <v>0</v>
      </c>
      <c r="X458" s="151">
        <f t="array" ref="X458">IFERROR(INDEX(O2_Non_Load_Related_Outputs!$K$1:$K$10000,SMALL(IF(O2_Non_Load_Related_Outputs!$A$1:$A$10000=$A458,ROW(O2_Non_Load_Related_Outputs!$A$1:$A$10000),""),X$9),1),0)</f>
        <v>0</v>
      </c>
      <c r="Y458" s="151">
        <f t="array" ref="Y458">IFERROR(INDEX(O2_Non_Load_Related_Outputs!$K$1:$K$10000,SMALL(IF(O2_Non_Load_Related_Outputs!$A$1:$A$10000=$A458,ROW(O2_Non_Load_Related_Outputs!$A$1:$A$10000),""),Y$9),1),0)</f>
        <v>0</v>
      </c>
      <c r="Z458" s="151">
        <f t="array" ref="Z458">IFERROR(INDEX(O2_Non_Load_Related_Outputs!$K$1:$K$10000,SMALL(IF(O2_Non_Load_Related_Outputs!$A$1:$A$10000=$A458,ROW(O2_Non_Load_Related_Outputs!$A$1:$A$10000),""),Z$9),1),0)</f>
        <v>0</v>
      </c>
      <c r="AA458" s="278">
        <f t="array" ref="AA458">IFERROR(INDEX(O2_Non_Load_Related_Outputs!$K$1:$K$10000,SMALL(IF(O2_Non_Load_Related_Outputs!$A$1:$A$10000=$A458,ROW(O2_Non_Load_Related_Outputs!$A$1:$A$10000),""),AA$9),1),0)</f>
        <v>0</v>
      </c>
    </row>
    <row r="459" spans="1:27" s="40" customFormat="1">
      <c r="A459" s="277" t="s">
        <v>2783</v>
      </c>
      <c r="B459" s="215" t="str">
        <f>VLOOKUP($A459,O2_Non_Load_Related_Outputs!$A:$D,2,FALSE)</f>
        <v/>
      </c>
      <c r="C459" s="216" t="str">
        <f>VLOOKUP($A459,O2_Non_Load_Related_Outputs!$A:$D,3,FALSE)</f>
        <v/>
      </c>
      <c r="D459" s="216" t="str">
        <f>VLOOKUP($A459,O2_Non_Load_Related_Outputs!$A:$D,4,FALSE)</f>
        <v/>
      </c>
      <c r="E459" s="216" t="str">
        <f>VLOOKUP($A459,O2_Non_Load_Related_Outputs!$A:$E,5,FALSE)</f>
        <v/>
      </c>
      <c r="F459" s="132"/>
      <c r="G459" s="151">
        <f t="array" ref="G459">IFERROR(INDEX(O1_Load_Related_Outputs!$K$1:$K$10006,SMALL(IF(O1_Load_Related_Outputs!$A$1:$A$10006=$A459,ROW(O1_Load_Related_Outputs!$A$1:$A$10006),""),G$9),1),0)</f>
        <v>0</v>
      </c>
      <c r="H459" s="151">
        <f t="array" ref="H459">IFERROR(INDEX(O1_Load_Related_Outputs!$K$1:$K$10006,SMALL(IF(O1_Load_Related_Outputs!$A$1:$A$10006=$A459,ROW(O1_Load_Related_Outputs!$A$1:$A$10006),""),H$9),1),0)</f>
        <v>0</v>
      </c>
      <c r="I459" s="151">
        <f t="array" ref="I459">IFERROR(INDEX(O1_Load_Related_Outputs!$K$1:$K$10006,SMALL(IF(O1_Load_Related_Outputs!$A$1:$A$10006=$A459,ROW(O1_Load_Related_Outputs!$A$1:$A$10006),""),I$9),1),0)</f>
        <v>0</v>
      </c>
      <c r="J459" s="151">
        <f t="array" ref="J459">IFERROR(INDEX(O1_Load_Related_Outputs!$K$1:$K$10006,SMALL(IF(O1_Load_Related_Outputs!$A$1:$A$10006=$A459,ROW(O1_Load_Related_Outputs!$A$1:$A$10006),""),J$9),1),0)</f>
        <v>0</v>
      </c>
      <c r="K459" s="151">
        <f t="array" ref="K459">IFERROR(INDEX(O1_Load_Related_Outputs!$K$1:$K$10006,SMALL(IF(O1_Load_Related_Outputs!$A$1:$A$10006=$A459,ROW(O1_Load_Related_Outputs!$A$1:$A$10006),""),K$9),1),0)</f>
        <v>0</v>
      </c>
      <c r="L459" s="151">
        <f t="array" ref="L459">IFERROR(INDEX(O1_Load_Related_Outputs!$K$1:$K$10006,SMALL(IF(O1_Load_Related_Outputs!$A$1:$A$10006=$A459,ROW(O1_Load_Related_Outputs!$A$1:$A$10006),""),L$9),1),0)</f>
        <v>0</v>
      </c>
      <c r="M459" s="151">
        <f t="array" ref="M459">IFERROR(INDEX(O1_Load_Related_Outputs!$K$1:$K$10006,SMALL(IF(O1_Load_Related_Outputs!$A$1:$A$10006=$A459,ROW(O1_Load_Related_Outputs!$A$1:$A$10006),""),M$9),1),0)</f>
        <v>0</v>
      </c>
      <c r="N459" s="151">
        <f t="array" ref="N459">IFERROR(INDEX(O1_Load_Related_Outputs!$K$1:$K$10006,SMALL(IF(O1_Load_Related_Outputs!$A$1:$A$10006=$A459,ROW(O1_Load_Related_Outputs!$A$1:$A$10006),""),N$9),1),0)</f>
        <v>0</v>
      </c>
      <c r="O459" s="151">
        <f t="array" ref="O459">IFERROR(INDEX(O1_Load_Related_Outputs!$K$1:$K$10006,SMALL(IF(O1_Load_Related_Outputs!$A$1:$A$10006=$A459,ROW(O1_Load_Related_Outputs!$A$1:$A$10006),""),O$9),1),0)</f>
        <v>0</v>
      </c>
      <c r="P459" s="151">
        <f t="array" ref="P459">IFERROR(INDEX(O1_Load_Related_Outputs!$K$1:$K$10006,SMALL(IF(O1_Load_Related_Outputs!$A$1:$A$10006=$A459,ROW(O1_Load_Related_Outputs!$A$1:$A$10006),""),P$9),1),0)</f>
        <v>0</v>
      </c>
      <c r="Q459" s="150"/>
      <c r="R459" s="151">
        <f t="array" ref="R459">IFERROR(INDEX(O2_Non_Load_Related_Outputs!$K$1:$K$10000,SMALL(IF(O2_Non_Load_Related_Outputs!$A$1:$A$10000=$A459,ROW(O2_Non_Load_Related_Outputs!$A$1:$A$10000),""),R$9),1),0)</f>
        <v>0</v>
      </c>
      <c r="S459" s="151">
        <f t="array" ref="S459">IFERROR(INDEX(O2_Non_Load_Related_Outputs!$K$1:$K$10000,SMALL(IF(O2_Non_Load_Related_Outputs!$A$1:$A$10000=$A459,ROW(O2_Non_Load_Related_Outputs!$A$1:$A$10000),""),S$9),1),0)</f>
        <v>0</v>
      </c>
      <c r="T459" s="151">
        <f t="array" ref="T459">IFERROR(INDEX(O2_Non_Load_Related_Outputs!$K$1:$K$10000,SMALL(IF(O2_Non_Load_Related_Outputs!$A$1:$A$10000=$A459,ROW(O2_Non_Load_Related_Outputs!$A$1:$A$10000),""),T$9),1),0)</f>
        <v>0</v>
      </c>
      <c r="U459" s="151">
        <f t="array" ref="U459">IFERROR(INDEX(O2_Non_Load_Related_Outputs!$K$1:$K$10000,SMALL(IF(O2_Non_Load_Related_Outputs!$A$1:$A$10000=$A459,ROW(O2_Non_Load_Related_Outputs!$A$1:$A$10000),""),U$9),1),0)</f>
        <v>0</v>
      </c>
      <c r="V459" s="151">
        <f t="array" ref="V459">IFERROR(INDEX(O2_Non_Load_Related_Outputs!$K$1:$K$10000,SMALL(IF(O2_Non_Load_Related_Outputs!$A$1:$A$10000=$A459,ROW(O2_Non_Load_Related_Outputs!$A$1:$A$10000),""),V$9),1),0)</f>
        <v>0</v>
      </c>
      <c r="W459" s="151">
        <f t="array" ref="W459">IFERROR(INDEX(O2_Non_Load_Related_Outputs!$K$1:$K$10000,SMALL(IF(O2_Non_Load_Related_Outputs!$A$1:$A$10000=$A459,ROW(O2_Non_Load_Related_Outputs!$A$1:$A$10000),""),W$9),1),0)</f>
        <v>0</v>
      </c>
      <c r="X459" s="151">
        <f t="array" ref="X459">IFERROR(INDEX(O2_Non_Load_Related_Outputs!$K$1:$K$10000,SMALL(IF(O2_Non_Load_Related_Outputs!$A$1:$A$10000=$A459,ROW(O2_Non_Load_Related_Outputs!$A$1:$A$10000),""),X$9),1),0)</f>
        <v>0</v>
      </c>
      <c r="Y459" s="151">
        <f t="array" ref="Y459">IFERROR(INDEX(O2_Non_Load_Related_Outputs!$K$1:$K$10000,SMALL(IF(O2_Non_Load_Related_Outputs!$A$1:$A$10000=$A459,ROW(O2_Non_Load_Related_Outputs!$A$1:$A$10000),""),Y$9),1),0)</f>
        <v>0</v>
      </c>
      <c r="Z459" s="151">
        <f t="array" ref="Z459">IFERROR(INDEX(O2_Non_Load_Related_Outputs!$K$1:$K$10000,SMALL(IF(O2_Non_Load_Related_Outputs!$A$1:$A$10000=$A459,ROW(O2_Non_Load_Related_Outputs!$A$1:$A$10000),""),Z$9),1),0)</f>
        <v>0</v>
      </c>
      <c r="AA459" s="278">
        <f t="array" ref="AA459">IFERROR(INDEX(O2_Non_Load_Related_Outputs!$K$1:$K$10000,SMALL(IF(O2_Non_Load_Related_Outputs!$A$1:$A$10000=$A459,ROW(O2_Non_Load_Related_Outputs!$A$1:$A$10000),""),AA$9),1),0)</f>
        <v>0</v>
      </c>
    </row>
    <row r="460" spans="1:27" s="40" customFormat="1">
      <c r="A460" s="277" t="s">
        <v>2784</v>
      </c>
      <c r="B460" s="215" t="str">
        <f>VLOOKUP($A460,O2_Non_Load_Related_Outputs!$A:$D,2,FALSE)</f>
        <v/>
      </c>
      <c r="C460" s="216" t="str">
        <f>VLOOKUP($A460,O2_Non_Load_Related_Outputs!$A:$D,3,FALSE)</f>
        <v/>
      </c>
      <c r="D460" s="216" t="str">
        <f>VLOOKUP($A460,O2_Non_Load_Related_Outputs!$A:$D,4,FALSE)</f>
        <v/>
      </c>
      <c r="E460" s="216" t="str">
        <f>VLOOKUP($A460,O2_Non_Load_Related_Outputs!$A:$E,5,FALSE)</f>
        <v/>
      </c>
      <c r="F460" s="132"/>
      <c r="G460" s="151">
        <f t="array" ref="G460">IFERROR(INDEX(O1_Load_Related_Outputs!$K$1:$K$10006,SMALL(IF(O1_Load_Related_Outputs!$A$1:$A$10006=$A460,ROW(O1_Load_Related_Outputs!$A$1:$A$10006),""),G$9),1),0)</f>
        <v>0</v>
      </c>
      <c r="H460" s="151">
        <f t="array" ref="H460">IFERROR(INDEX(O1_Load_Related_Outputs!$K$1:$K$10006,SMALL(IF(O1_Load_Related_Outputs!$A$1:$A$10006=$A460,ROW(O1_Load_Related_Outputs!$A$1:$A$10006),""),H$9),1),0)</f>
        <v>0</v>
      </c>
      <c r="I460" s="151">
        <f t="array" ref="I460">IFERROR(INDEX(O1_Load_Related_Outputs!$K$1:$K$10006,SMALL(IF(O1_Load_Related_Outputs!$A$1:$A$10006=$A460,ROW(O1_Load_Related_Outputs!$A$1:$A$10006),""),I$9),1),0)</f>
        <v>0</v>
      </c>
      <c r="J460" s="151">
        <f t="array" ref="J460">IFERROR(INDEX(O1_Load_Related_Outputs!$K$1:$K$10006,SMALL(IF(O1_Load_Related_Outputs!$A$1:$A$10006=$A460,ROW(O1_Load_Related_Outputs!$A$1:$A$10006),""),J$9),1),0)</f>
        <v>0</v>
      </c>
      <c r="K460" s="151">
        <f t="array" ref="K460">IFERROR(INDEX(O1_Load_Related_Outputs!$K$1:$K$10006,SMALL(IF(O1_Load_Related_Outputs!$A$1:$A$10006=$A460,ROW(O1_Load_Related_Outputs!$A$1:$A$10006),""),K$9),1),0)</f>
        <v>0</v>
      </c>
      <c r="L460" s="151">
        <f t="array" ref="L460">IFERROR(INDEX(O1_Load_Related_Outputs!$K$1:$K$10006,SMALL(IF(O1_Load_Related_Outputs!$A$1:$A$10006=$A460,ROW(O1_Load_Related_Outputs!$A$1:$A$10006),""),L$9),1),0)</f>
        <v>0</v>
      </c>
      <c r="M460" s="151">
        <f t="array" ref="M460">IFERROR(INDEX(O1_Load_Related_Outputs!$K$1:$K$10006,SMALL(IF(O1_Load_Related_Outputs!$A$1:$A$10006=$A460,ROW(O1_Load_Related_Outputs!$A$1:$A$10006),""),M$9),1),0)</f>
        <v>0</v>
      </c>
      <c r="N460" s="151">
        <f t="array" ref="N460">IFERROR(INDEX(O1_Load_Related_Outputs!$K$1:$K$10006,SMALL(IF(O1_Load_Related_Outputs!$A$1:$A$10006=$A460,ROW(O1_Load_Related_Outputs!$A$1:$A$10006),""),N$9),1),0)</f>
        <v>0</v>
      </c>
      <c r="O460" s="151">
        <f t="array" ref="O460">IFERROR(INDEX(O1_Load_Related_Outputs!$K$1:$K$10006,SMALL(IF(O1_Load_Related_Outputs!$A$1:$A$10006=$A460,ROW(O1_Load_Related_Outputs!$A$1:$A$10006),""),O$9),1),0)</f>
        <v>0</v>
      </c>
      <c r="P460" s="151">
        <f t="array" ref="P460">IFERROR(INDEX(O1_Load_Related_Outputs!$K$1:$K$10006,SMALL(IF(O1_Load_Related_Outputs!$A$1:$A$10006=$A460,ROW(O1_Load_Related_Outputs!$A$1:$A$10006),""),P$9),1),0)</f>
        <v>0</v>
      </c>
      <c r="Q460" s="150"/>
      <c r="R460" s="151">
        <f t="array" ref="R460">IFERROR(INDEX(O2_Non_Load_Related_Outputs!$K$1:$K$10000,SMALL(IF(O2_Non_Load_Related_Outputs!$A$1:$A$10000=$A460,ROW(O2_Non_Load_Related_Outputs!$A$1:$A$10000),""),R$9),1),0)</f>
        <v>0</v>
      </c>
      <c r="S460" s="151">
        <f t="array" ref="S460">IFERROR(INDEX(O2_Non_Load_Related_Outputs!$K$1:$K$10000,SMALL(IF(O2_Non_Load_Related_Outputs!$A$1:$A$10000=$A460,ROW(O2_Non_Load_Related_Outputs!$A$1:$A$10000),""),S$9),1),0)</f>
        <v>0</v>
      </c>
      <c r="T460" s="151">
        <f t="array" ref="T460">IFERROR(INDEX(O2_Non_Load_Related_Outputs!$K$1:$K$10000,SMALL(IF(O2_Non_Load_Related_Outputs!$A$1:$A$10000=$A460,ROW(O2_Non_Load_Related_Outputs!$A$1:$A$10000),""),T$9),1),0)</f>
        <v>0</v>
      </c>
      <c r="U460" s="151">
        <f t="array" ref="U460">IFERROR(INDEX(O2_Non_Load_Related_Outputs!$K$1:$K$10000,SMALL(IF(O2_Non_Load_Related_Outputs!$A$1:$A$10000=$A460,ROW(O2_Non_Load_Related_Outputs!$A$1:$A$10000),""),U$9),1),0)</f>
        <v>0</v>
      </c>
      <c r="V460" s="151">
        <f t="array" ref="V460">IFERROR(INDEX(O2_Non_Load_Related_Outputs!$K$1:$K$10000,SMALL(IF(O2_Non_Load_Related_Outputs!$A$1:$A$10000=$A460,ROW(O2_Non_Load_Related_Outputs!$A$1:$A$10000),""),V$9),1),0)</f>
        <v>0</v>
      </c>
      <c r="W460" s="151">
        <f t="array" ref="W460">IFERROR(INDEX(O2_Non_Load_Related_Outputs!$K$1:$K$10000,SMALL(IF(O2_Non_Load_Related_Outputs!$A$1:$A$10000=$A460,ROW(O2_Non_Load_Related_Outputs!$A$1:$A$10000),""),W$9),1),0)</f>
        <v>0</v>
      </c>
      <c r="X460" s="151">
        <f t="array" ref="X460">IFERROR(INDEX(O2_Non_Load_Related_Outputs!$K$1:$K$10000,SMALL(IF(O2_Non_Load_Related_Outputs!$A$1:$A$10000=$A460,ROW(O2_Non_Load_Related_Outputs!$A$1:$A$10000),""),X$9),1),0)</f>
        <v>0</v>
      </c>
      <c r="Y460" s="151">
        <f t="array" ref="Y460">IFERROR(INDEX(O2_Non_Load_Related_Outputs!$K$1:$K$10000,SMALL(IF(O2_Non_Load_Related_Outputs!$A$1:$A$10000=$A460,ROW(O2_Non_Load_Related_Outputs!$A$1:$A$10000),""),Y$9),1),0)</f>
        <v>0</v>
      </c>
      <c r="Z460" s="151">
        <f t="array" ref="Z460">IFERROR(INDEX(O2_Non_Load_Related_Outputs!$K$1:$K$10000,SMALL(IF(O2_Non_Load_Related_Outputs!$A$1:$A$10000=$A460,ROW(O2_Non_Load_Related_Outputs!$A$1:$A$10000),""),Z$9),1),0)</f>
        <v>0</v>
      </c>
      <c r="AA460" s="278">
        <f t="array" ref="AA460">IFERROR(INDEX(O2_Non_Load_Related_Outputs!$K$1:$K$10000,SMALL(IF(O2_Non_Load_Related_Outputs!$A$1:$A$10000=$A460,ROW(O2_Non_Load_Related_Outputs!$A$1:$A$10000),""),AA$9),1),0)</f>
        <v>0</v>
      </c>
    </row>
    <row r="461" spans="1:27" s="40" customFormat="1">
      <c r="A461" s="277" t="s">
        <v>2785</v>
      </c>
      <c r="B461" s="215" t="str">
        <f>VLOOKUP($A461,O2_Non_Load_Related_Outputs!$A:$D,2,FALSE)</f>
        <v/>
      </c>
      <c r="C461" s="216" t="str">
        <f>VLOOKUP($A461,O2_Non_Load_Related_Outputs!$A:$D,3,FALSE)</f>
        <v/>
      </c>
      <c r="D461" s="216" t="str">
        <f>VLOOKUP($A461,O2_Non_Load_Related_Outputs!$A:$D,4,FALSE)</f>
        <v/>
      </c>
      <c r="E461" s="216" t="str">
        <f>VLOOKUP($A461,O2_Non_Load_Related_Outputs!$A:$E,5,FALSE)</f>
        <v/>
      </c>
      <c r="F461" s="132"/>
      <c r="G461" s="151">
        <f t="array" ref="G461">IFERROR(INDEX(O1_Load_Related_Outputs!$K$1:$K$10006,SMALL(IF(O1_Load_Related_Outputs!$A$1:$A$10006=$A461,ROW(O1_Load_Related_Outputs!$A$1:$A$10006),""),G$9),1),0)</f>
        <v>0</v>
      </c>
      <c r="H461" s="151">
        <f t="array" ref="H461">IFERROR(INDEX(O1_Load_Related_Outputs!$K$1:$K$10006,SMALL(IF(O1_Load_Related_Outputs!$A$1:$A$10006=$A461,ROW(O1_Load_Related_Outputs!$A$1:$A$10006),""),H$9),1),0)</f>
        <v>0</v>
      </c>
      <c r="I461" s="151">
        <f t="array" ref="I461">IFERROR(INDEX(O1_Load_Related_Outputs!$K$1:$K$10006,SMALL(IF(O1_Load_Related_Outputs!$A$1:$A$10006=$A461,ROW(O1_Load_Related_Outputs!$A$1:$A$10006),""),I$9),1),0)</f>
        <v>0</v>
      </c>
      <c r="J461" s="151">
        <f t="array" ref="J461">IFERROR(INDEX(O1_Load_Related_Outputs!$K$1:$K$10006,SMALL(IF(O1_Load_Related_Outputs!$A$1:$A$10006=$A461,ROW(O1_Load_Related_Outputs!$A$1:$A$10006),""),J$9),1),0)</f>
        <v>0</v>
      </c>
      <c r="K461" s="151">
        <f t="array" ref="K461">IFERROR(INDEX(O1_Load_Related_Outputs!$K$1:$K$10006,SMALL(IF(O1_Load_Related_Outputs!$A$1:$A$10006=$A461,ROW(O1_Load_Related_Outputs!$A$1:$A$10006),""),K$9),1),0)</f>
        <v>0</v>
      </c>
      <c r="L461" s="151">
        <f t="array" ref="L461">IFERROR(INDEX(O1_Load_Related_Outputs!$K$1:$K$10006,SMALL(IF(O1_Load_Related_Outputs!$A$1:$A$10006=$A461,ROW(O1_Load_Related_Outputs!$A$1:$A$10006),""),L$9),1),0)</f>
        <v>0</v>
      </c>
      <c r="M461" s="151">
        <f t="array" ref="M461">IFERROR(INDEX(O1_Load_Related_Outputs!$K$1:$K$10006,SMALL(IF(O1_Load_Related_Outputs!$A$1:$A$10006=$A461,ROW(O1_Load_Related_Outputs!$A$1:$A$10006),""),M$9),1),0)</f>
        <v>0</v>
      </c>
      <c r="N461" s="151">
        <f t="array" ref="N461">IFERROR(INDEX(O1_Load_Related_Outputs!$K$1:$K$10006,SMALL(IF(O1_Load_Related_Outputs!$A$1:$A$10006=$A461,ROW(O1_Load_Related_Outputs!$A$1:$A$10006),""),N$9),1),0)</f>
        <v>0</v>
      </c>
      <c r="O461" s="151">
        <f t="array" ref="O461">IFERROR(INDEX(O1_Load_Related_Outputs!$K$1:$K$10006,SMALL(IF(O1_Load_Related_Outputs!$A$1:$A$10006=$A461,ROW(O1_Load_Related_Outputs!$A$1:$A$10006),""),O$9),1),0)</f>
        <v>0</v>
      </c>
      <c r="P461" s="151">
        <f t="array" ref="P461">IFERROR(INDEX(O1_Load_Related_Outputs!$K$1:$K$10006,SMALL(IF(O1_Load_Related_Outputs!$A$1:$A$10006=$A461,ROW(O1_Load_Related_Outputs!$A$1:$A$10006),""),P$9),1),0)</f>
        <v>0</v>
      </c>
      <c r="Q461" s="150"/>
      <c r="R461" s="151">
        <f t="array" ref="R461">IFERROR(INDEX(O2_Non_Load_Related_Outputs!$K$1:$K$10000,SMALL(IF(O2_Non_Load_Related_Outputs!$A$1:$A$10000=$A461,ROW(O2_Non_Load_Related_Outputs!$A$1:$A$10000),""),R$9),1),0)</f>
        <v>0</v>
      </c>
      <c r="S461" s="151">
        <f t="array" ref="S461">IFERROR(INDEX(O2_Non_Load_Related_Outputs!$K$1:$K$10000,SMALL(IF(O2_Non_Load_Related_Outputs!$A$1:$A$10000=$A461,ROW(O2_Non_Load_Related_Outputs!$A$1:$A$10000),""),S$9),1),0)</f>
        <v>0</v>
      </c>
      <c r="T461" s="151">
        <f t="array" ref="T461">IFERROR(INDEX(O2_Non_Load_Related_Outputs!$K$1:$K$10000,SMALL(IF(O2_Non_Load_Related_Outputs!$A$1:$A$10000=$A461,ROW(O2_Non_Load_Related_Outputs!$A$1:$A$10000),""),T$9),1),0)</f>
        <v>0</v>
      </c>
      <c r="U461" s="151">
        <f t="array" ref="U461">IFERROR(INDEX(O2_Non_Load_Related_Outputs!$K$1:$K$10000,SMALL(IF(O2_Non_Load_Related_Outputs!$A$1:$A$10000=$A461,ROW(O2_Non_Load_Related_Outputs!$A$1:$A$10000),""),U$9),1),0)</f>
        <v>0</v>
      </c>
      <c r="V461" s="151">
        <f t="array" ref="V461">IFERROR(INDEX(O2_Non_Load_Related_Outputs!$K$1:$K$10000,SMALL(IF(O2_Non_Load_Related_Outputs!$A$1:$A$10000=$A461,ROW(O2_Non_Load_Related_Outputs!$A$1:$A$10000),""),V$9),1),0)</f>
        <v>0</v>
      </c>
      <c r="W461" s="151">
        <f t="array" ref="W461">IFERROR(INDEX(O2_Non_Load_Related_Outputs!$K$1:$K$10000,SMALL(IF(O2_Non_Load_Related_Outputs!$A$1:$A$10000=$A461,ROW(O2_Non_Load_Related_Outputs!$A$1:$A$10000),""),W$9),1),0)</f>
        <v>0</v>
      </c>
      <c r="X461" s="151">
        <f t="array" ref="X461">IFERROR(INDEX(O2_Non_Load_Related_Outputs!$K$1:$K$10000,SMALL(IF(O2_Non_Load_Related_Outputs!$A$1:$A$10000=$A461,ROW(O2_Non_Load_Related_Outputs!$A$1:$A$10000),""),X$9),1),0)</f>
        <v>0</v>
      </c>
      <c r="Y461" s="151">
        <f t="array" ref="Y461">IFERROR(INDEX(O2_Non_Load_Related_Outputs!$K$1:$K$10000,SMALL(IF(O2_Non_Load_Related_Outputs!$A$1:$A$10000=$A461,ROW(O2_Non_Load_Related_Outputs!$A$1:$A$10000),""),Y$9),1),0)</f>
        <v>0</v>
      </c>
      <c r="Z461" s="151">
        <f t="array" ref="Z461">IFERROR(INDEX(O2_Non_Load_Related_Outputs!$K$1:$K$10000,SMALL(IF(O2_Non_Load_Related_Outputs!$A$1:$A$10000=$A461,ROW(O2_Non_Load_Related_Outputs!$A$1:$A$10000),""),Z$9),1),0)</f>
        <v>0</v>
      </c>
      <c r="AA461" s="278">
        <f t="array" ref="AA461">IFERROR(INDEX(O2_Non_Load_Related_Outputs!$K$1:$K$10000,SMALL(IF(O2_Non_Load_Related_Outputs!$A$1:$A$10000=$A461,ROW(O2_Non_Load_Related_Outputs!$A$1:$A$10000),""),AA$9),1),0)</f>
        <v>0</v>
      </c>
    </row>
    <row r="462" spans="1:27" s="40" customFormat="1">
      <c r="A462" s="277" t="s">
        <v>2786</v>
      </c>
      <c r="B462" s="215" t="str">
        <f>VLOOKUP($A462,O2_Non_Load_Related_Outputs!$A:$D,2,FALSE)</f>
        <v/>
      </c>
      <c r="C462" s="216" t="str">
        <f>VLOOKUP($A462,O2_Non_Load_Related_Outputs!$A:$D,3,FALSE)</f>
        <v/>
      </c>
      <c r="D462" s="216" t="str">
        <f>VLOOKUP($A462,O2_Non_Load_Related_Outputs!$A:$D,4,FALSE)</f>
        <v/>
      </c>
      <c r="E462" s="216" t="str">
        <f>VLOOKUP($A462,O2_Non_Load_Related_Outputs!$A:$E,5,FALSE)</f>
        <v/>
      </c>
      <c r="F462" s="132"/>
      <c r="G462" s="151">
        <f t="array" ref="G462">IFERROR(INDEX(O1_Load_Related_Outputs!$K$1:$K$10006,SMALL(IF(O1_Load_Related_Outputs!$A$1:$A$10006=$A462,ROW(O1_Load_Related_Outputs!$A$1:$A$10006),""),G$9),1),0)</f>
        <v>0</v>
      </c>
      <c r="H462" s="151">
        <f t="array" ref="H462">IFERROR(INDEX(O1_Load_Related_Outputs!$K$1:$K$10006,SMALL(IF(O1_Load_Related_Outputs!$A$1:$A$10006=$A462,ROW(O1_Load_Related_Outputs!$A$1:$A$10006),""),H$9),1),0)</f>
        <v>0</v>
      </c>
      <c r="I462" s="151">
        <f t="array" ref="I462">IFERROR(INDEX(O1_Load_Related_Outputs!$K$1:$K$10006,SMALL(IF(O1_Load_Related_Outputs!$A$1:$A$10006=$A462,ROW(O1_Load_Related_Outputs!$A$1:$A$10006),""),I$9),1),0)</f>
        <v>0</v>
      </c>
      <c r="J462" s="151">
        <f t="array" ref="J462">IFERROR(INDEX(O1_Load_Related_Outputs!$K$1:$K$10006,SMALL(IF(O1_Load_Related_Outputs!$A$1:$A$10006=$A462,ROW(O1_Load_Related_Outputs!$A$1:$A$10006),""),J$9),1),0)</f>
        <v>0</v>
      </c>
      <c r="K462" s="151">
        <f t="array" ref="K462">IFERROR(INDEX(O1_Load_Related_Outputs!$K$1:$K$10006,SMALL(IF(O1_Load_Related_Outputs!$A$1:$A$10006=$A462,ROW(O1_Load_Related_Outputs!$A$1:$A$10006),""),K$9),1),0)</f>
        <v>0</v>
      </c>
      <c r="L462" s="151">
        <f t="array" ref="L462">IFERROR(INDEX(O1_Load_Related_Outputs!$K$1:$K$10006,SMALL(IF(O1_Load_Related_Outputs!$A$1:$A$10006=$A462,ROW(O1_Load_Related_Outputs!$A$1:$A$10006),""),L$9),1),0)</f>
        <v>0</v>
      </c>
      <c r="M462" s="151">
        <f t="array" ref="M462">IFERROR(INDEX(O1_Load_Related_Outputs!$K$1:$K$10006,SMALL(IF(O1_Load_Related_Outputs!$A$1:$A$10006=$A462,ROW(O1_Load_Related_Outputs!$A$1:$A$10006),""),M$9),1),0)</f>
        <v>0</v>
      </c>
      <c r="N462" s="151">
        <f t="array" ref="N462">IFERROR(INDEX(O1_Load_Related_Outputs!$K$1:$K$10006,SMALL(IF(O1_Load_Related_Outputs!$A$1:$A$10006=$A462,ROW(O1_Load_Related_Outputs!$A$1:$A$10006),""),N$9),1),0)</f>
        <v>0</v>
      </c>
      <c r="O462" s="151">
        <f t="array" ref="O462">IFERROR(INDEX(O1_Load_Related_Outputs!$K$1:$K$10006,SMALL(IF(O1_Load_Related_Outputs!$A$1:$A$10006=$A462,ROW(O1_Load_Related_Outputs!$A$1:$A$10006),""),O$9),1),0)</f>
        <v>0</v>
      </c>
      <c r="P462" s="151">
        <f t="array" ref="P462">IFERROR(INDEX(O1_Load_Related_Outputs!$K$1:$K$10006,SMALL(IF(O1_Load_Related_Outputs!$A$1:$A$10006=$A462,ROW(O1_Load_Related_Outputs!$A$1:$A$10006),""),P$9),1),0)</f>
        <v>0</v>
      </c>
      <c r="Q462" s="150"/>
      <c r="R462" s="151">
        <f t="array" ref="R462">IFERROR(INDEX(O2_Non_Load_Related_Outputs!$K$1:$K$10000,SMALL(IF(O2_Non_Load_Related_Outputs!$A$1:$A$10000=$A462,ROW(O2_Non_Load_Related_Outputs!$A$1:$A$10000),""),R$9),1),0)</f>
        <v>0</v>
      </c>
      <c r="S462" s="151">
        <f t="array" ref="S462">IFERROR(INDEX(O2_Non_Load_Related_Outputs!$K$1:$K$10000,SMALL(IF(O2_Non_Load_Related_Outputs!$A$1:$A$10000=$A462,ROW(O2_Non_Load_Related_Outputs!$A$1:$A$10000),""),S$9),1),0)</f>
        <v>0</v>
      </c>
      <c r="T462" s="151">
        <f t="array" ref="T462">IFERROR(INDEX(O2_Non_Load_Related_Outputs!$K$1:$K$10000,SMALL(IF(O2_Non_Load_Related_Outputs!$A$1:$A$10000=$A462,ROW(O2_Non_Load_Related_Outputs!$A$1:$A$10000),""),T$9),1),0)</f>
        <v>0</v>
      </c>
      <c r="U462" s="151">
        <f t="array" ref="U462">IFERROR(INDEX(O2_Non_Load_Related_Outputs!$K$1:$K$10000,SMALL(IF(O2_Non_Load_Related_Outputs!$A$1:$A$10000=$A462,ROW(O2_Non_Load_Related_Outputs!$A$1:$A$10000),""),U$9),1),0)</f>
        <v>0</v>
      </c>
      <c r="V462" s="151">
        <f t="array" ref="V462">IFERROR(INDEX(O2_Non_Load_Related_Outputs!$K$1:$K$10000,SMALL(IF(O2_Non_Load_Related_Outputs!$A$1:$A$10000=$A462,ROW(O2_Non_Load_Related_Outputs!$A$1:$A$10000),""),V$9),1),0)</f>
        <v>0</v>
      </c>
      <c r="W462" s="151">
        <f t="array" ref="W462">IFERROR(INDEX(O2_Non_Load_Related_Outputs!$K$1:$K$10000,SMALL(IF(O2_Non_Load_Related_Outputs!$A$1:$A$10000=$A462,ROW(O2_Non_Load_Related_Outputs!$A$1:$A$10000),""),W$9),1),0)</f>
        <v>0</v>
      </c>
      <c r="X462" s="151">
        <f t="array" ref="X462">IFERROR(INDEX(O2_Non_Load_Related_Outputs!$K$1:$K$10000,SMALL(IF(O2_Non_Load_Related_Outputs!$A$1:$A$10000=$A462,ROW(O2_Non_Load_Related_Outputs!$A$1:$A$10000),""),X$9),1),0)</f>
        <v>0</v>
      </c>
      <c r="Y462" s="151">
        <f t="array" ref="Y462">IFERROR(INDEX(O2_Non_Load_Related_Outputs!$K$1:$K$10000,SMALL(IF(O2_Non_Load_Related_Outputs!$A$1:$A$10000=$A462,ROW(O2_Non_Load_Related_Outputs!$A$1:$A$10000),""),Y$9),1),0)</f>
        <v>0</v>
      </c>
      <c r="Z462" s="151">
        <f t="array" ref="Z462">IFERROR(INDEX(O2_Non_Load_Related_Outputs!$K$1:$K$10000,SMALL(IF(O2_Non_Load_Related_Outputs!$A$1:$A$10000=$A462,ROW(O2_Non_Load_Related_Outputs!$A$1:$A$10000),""),Z$9),1),0)</f>
        <v>0</v>
      </c>
      <c r="AA462" s="278">
        <f t="array" ref="AA462">IFERROR(INDEX(O2_Non_Load_Related_Outputs!$K$1:$K$10000,SMALL(IF(O2_Non_Load_Related_Outputs!$A$1:$A$10000=$A462,ROW(O2_Non_Load_Related_Outputs!$A$1:$A$10000),""),AA$9),1),0)</f>
        <v>0</v>
      </c>
    </row>
    <row r="463" spans="1:27" s="40" customFormat="1">
      <c r="A463" s="277" t="s">
        <v>2787</v>
      </c>
      <c r="B463" s="215" t="str">
        <f>VLOOKUP($A463,O2_Non_Load_Related_Outputs!$A:$D,2,FALSE)</f>
        <v/>
      </c>
      <c r="C463" s="216" t="str">
        <f>VLOOKUP($A463,O2_Non_Load_Related_Outputs!$A:$D,3,FALSE)</f>
        <v/>
      </c>
      <c r="D463" s="216" t="str">
        <f>VLOOKUP($A463,O2_Non_Load_Related_Outputs!$A:$D,4,FALSE)</f>
        <v/>
      </c>
      <c r="E463" s="216" t="str">
        <f>VLOOKUP($A463,O2_Non_Load_Related_Outputs!$A:$E,5,FALSE)</f>
        <v/>
      </c>
      <c r="F463" s="132"/>
      <c r="G463" s="151">
        <f t="array" ref="G463">IFERROR(INDEX(O1_Load_Related_Outputs!$K$1:$K$10006,SMALL(IF(O1_Load_Related_Outputs!$A$1:$A$10006=$A463,ROW(O1_Load_Related_Outputs!$A$1:$A$10006),""),G$9),1),0)</f>
        <v>0</v>
      </c>
      <c r="H463" s="151">
        <f t="array" ref="H463">IFERROR(INDEX(O1_Load_Related_Outputs!$K$1:$K$10006,SMALL(IF(O1_Load_Related_Outputs!$A$1:$A$10006=$A463,ROW(O1_Load_Related_Outputs!$A$1:$A$10006),""),H$9),1),0)</f>
        <v>0</v>
      </c>
      <c r="I463" s="151">
        <f t="array" ref="I463">IFERROR(INDEX(O1_Load_Related_Outputs!$K$1:$K$10006,SMALL(IF(O1_Load_Related_Outputs!$A$1:$A$10006=$A463,ROW(O1_Load_Related_Outputs!$A$1:$A$10006),""),I$9),1),0)</f>
        <v>0</v>
      </c>
      <c r="J463" s="151">
        <f t="array" ref="J463">IFERROR(INDEX(O1_Load_Related_Outputs!$K$1:$K$10006,SMALL(IF(O1_Load_Related_Outputs!$A$1:$A$10006=$A463,ROW(O1_Load_Related_Outputs!$A$1:$A$10006),""),J$9),1),0)</f>
        <v>0</v>
      </c>
      <c r="K463" s="151">
        <f t="array" ref="K463">IFERROR(INDEX(O1_Load_Related_Outputs!$K$1:$K$10006,SMALL(IF(O1_Load_Related_Outputs!$A$1:$A$10006=$A463,ROW(O1_Load_Related_Outputs!$A$1:$A$10006),""),K$9),1),0)</f>
        <v>0</v>
      </c>
      <c r="L463" s="151">
        <f t="array" ref="L463">IFERROR(INDEX(O1_Load_Related_Outputs!$K$1:$K$10006,SMALL(IF(O1_Load_Related_Outputs!$A$1:$A$10006=$A463,ROW(O1_Load_Related_Outputs!$A$1:$A$10006),""),L$9),1),0)</f>
        <v>0</v>
      </c>
      <c r="M463" s="151">
        <f t="array" ref="M463">IFERROR(INDEX(O1_Load_Related_Outputs!$K$1:$K$10006,SMALL(IF(O1_Load_Related_Outputs!$A$1:$A$10006=$A463,ROW(O1_Load_Related_Outputs!$A$1:$A$10006),""),M$9),1),0)</f>
        <v>0</v>
      </c>
      <c r="N463" s="151">
        <f t="array" ref="N463">IFERROR(INDEX(O1_Load_Related_Outputs!$K$1:$K$10006,SMALL(IF(O1_Load_Related_Outputs!$A$1:$A$10006=$A463,ROW(O1_Load_Related_Outputs!$A$1:$A$10006),""),N$9),1),0)</f>
        <v>0</v>
      </c>
      <c r="O463" s="151">
        <f t="array" ref="O463">IFERROR(INDEX(O1_Load_Related_Outputs!$K$1:$K$10006,SMALL(IF(O1_Load_Related_Outputs!$A$1:$A$10006=$A463,ROW(O1_Load_Related_Outputs!$A$1:$A$10006),""),O$9),1),0)</f>
        <v>0</v>
      </c>
      <c r="P463" s="151">
        <f t="array" ref="P463">IFERROR(INDEX(O1_Load_Related_Outputs!$K$1:$K$10006,SMALL(IF(O1_Load_Related_Outputs!$A$1:$A$10006=$A463,ROW(O1_Load_Related_Outputs!$A$1:$A$10006),""),P$9),1),0)</f>
        <v>0</v>
      </c>
      <c r="Q463" s="150"/>
      <c r="R463" s="151">
        <f t="array" ref="R463">IFERROR(INDEX(O2_Non_Load_Related_Outputs!$K$1:$K$10000,SMALL(IF(O2_Non_Load_Related_Outputs!$A$1:$A$10000=$A463,ROW(O2_Non_Load_Related_Outputs!$A$1:$A$10000),""),R$9),1),0)</f>
        <v>0</v>
      </c>
      <c r="S463" s="151">
        <f t="array" ref="S463">IFERROR(INDEX(O2_Non_Load_Related_Outputs!$K$1:$K$10000,SMALL(IF(O2_Non_Load_Related_Outputs!$A$1:$A$10000=$A463,ROW(O2_Non_Load_Related_Outputs!$A$1:$A$10000),""),S$9),1),0)</f>
        <v>0</v>
      </c>
      <c r="T463" s="151">
        <f t="array" ref="T463">IFERROR(INDEX(O2_Non_Load_Related_Outputs!$K$1:$K$10000,SMALL(IF(O2_Non_Load_Related_Outputs!$A$1:$A$10000=$A463,ROW(O2_Non_Load_Related_Outputs!$A$1:$A$10000),""),T$9),1),0)</f>
        <v>0</v>
      </c>
      <c r="U463" s="151">
        <f t="array" ref="U463">IFERROR(INDEX(O2_Non_Load_Related_Outputs!$K$1:$K$10000,SMALL(IF(O2_Non_Load_Related_Outputs!$A$1:$A$10000=$A463,ROW(O2_Non_Load_Related_Outputs!$A$1:$A$10000),""),U$9),1),0)</f>
        <v>0</v>
      </c>
      <c r="V463" s="151">
        <f t="array" ref="V463">IFERROR(INDEX(O2_Non_Load_Related_Outputs!$K$1:$K$10000,SMALL(IF(O2_Non_Load_Related_Outputs!$A$1:$A$10000=$A463,ROW(O2_Non_Load_Related_Outputs!$A$1:$A$10000),""),V$9),1),0)</f>
        <v>0</v>
      </c>
      <c r="W463" s="151">
        <f t="array" ref="W463">IFERROR(INDEX(O2_Non_Load_Related_Outputs!$K$1:$K$10000,SMALL(IF(O2_Non_Load_Related_Outputs!$A$1:$A$10000=$A463,ROW(O2_Non_Load_Related_Outputs!$A$1:$A$10000),""),W$9),1),0)</f>
        <v>0</v>
      </c>
      <c r="X463" s="151">
        <f t="array" ref="X463">IFERROR(INDEX(O2_Non_Load_Related_Outputs!$K$1:$K$10000,SMALL(IF(O2_Non_Load_Related_Outputs!$A$1:$A$10000=$A463,ROW(O2_Non_Load_Related_Outputs!$A$1:$A$10000),""),X$9),1),0)</f>
        <v>0</v>
      </c>
      <c r="Y463" s="151">
        <f t="array" ref="Y463">IFERROR(INDEX(O2_Non_Load_Related_Outputs!$K$1:$K$10000,SMALL(IF(O2_Non_Load_Related_Outputs!$A$1:$A$10000=$A463,ROW(O2_Non_Load_Related_Outputs!$A$1:$A$10000),""),Y$9),1),0)</f>
        <v>0</v>
      </c>
      <c r="Z463" s="151">
        <f t="array" ref="Z463">IFERROR(INDEX(O2_Non_Load_Related_Outputs!$K$1:$K$10000,SMALL(IF(O2_Non_Load_Related_Outputs!$A$1:$A$10000=$A463,ROW(O2_Non_Load_Related_Outputs!$A$1:$A$10000),""),Z$9),1),0)</f>
        <v>0</v>
      </c>
      <c r="AA463" s="278">
        <f t="array" ref="AA463">IFERROR(INDEX(O2_Non_Load_Related_Outputs!$K$1:$K$10000,SMALL(IF(O2_Non_Load_Related_Outputs!$A$1:$A$10000=$A463,ROW(O2_Non_Load_Related_Outputs!$A$1:$A$10000),""),AA$9),1),0)</f>
        <v>0</v>
      </c>
    </row>
    <row r="464" spans="1:27" s="40" customFormat="1">
      <c r="A464" s="277" t="s">
        <v>2788</v>
      </c>
      <c r="B464" s="215" t="str">
        <f>VLOOKUP($A464,O2_Non_Load_Related_Outputs!$A:$D,2,FALSE)</f>
        <v/>
      </c>
      <c r="C464" s="216" t="str">
        <f>VLOOKUP($A464,O2_Non_Load_Related_Outputs!$A:$D,3,FALSE)</f>
        <v/>
      </c>
      <c r="D464" s="216" t="str">
        <f>VLOOKUP($A464,O2_Non_Load_Related_Outputs!$A:$D,4,FALSE)</f>
        <v/>
      </c>
      <c r="E464" s="216" t="str">
        <f>VLOOKUP($A464,O2_Non_Load_Related_Outputs!$A:$E,5,FALSE)</f>
        <v/>
      </c>
      <c r="F464" s="132"/>
      <c r="G464" s="151">
        <f t="array" ref="G464">IFERROR(INDEX(O1_Load_Related_Outputs!$K$1:$K$10006,SMALL(IF(O1_Load_Related_Outputs!$A$1:$A$10006=$A464,ROW(O1_Load_Related_Outputs!$A$1:$A$10006),""),G$9),1),0)</f>
        <v>0</v>
      </c>
      <c r="H464" s="151">
        <f t="array" ref="H464">IFERROR(INDEX(O1_Load_Related_Outputs!$K$1:$K$10006,SMALL(IF(O1_Load_Related_Outputs!$A$1:$A$10006=$A464,ROW(O1_Load_Related_Outputs!$A$1:$A$10006),""),H$9),1),0)</f>
        <v>0</v>
      </c>
      <c r="I464" s="151">
        <f t="array" ref="I464">IFERROR(INDEX(O1_Load_Related_Outputs!$K$1:$K$10006,SMALL(IF(O1_Load_Related_Outputs!$A$1:$A$10006=$A464,ROW(O1_Load_Related_Outputs!$A$1:$A$10006),""),I$9),1),0)</f>
        <v>0</v>
      </c>
      <c r="J464" s="151">
        <f t="array" ref="J464">IFERROR(INDEX(O1_Load_Related_Outputs!$K$1:$K$10006,SMALL(IF(O1_Load_Related_Outputs!$A$1:$A$10006=$A464,ROW(O1_Load_Related_Outputs!$A$1:$A$10006),""),J$9),1),0)</f>
        <v>0</v>
      </c>
      <c r="K464" s="151">
        <f t="array" ref="K464">IFERROR(INDEX(O1_Load_Related_Outputs!$K$1:$K$10006,SMALL(IF(O1_Load_Related_Outputs!$A$1:$A$10006=$A464,ROW(O1_Load_Related_Outputs!$A$1:$A$10006),""),K$9),1),0)</f>
        <v>0</v>
      </c>
      <c r="L464" s="151">
        <f t="array" ref="L464">IFERROR(INDEX(O1_Load_Related_Outputs!$K$1:$K$10006,SMALL(IF(O1_Load_Related_Outputs!$A$1:$A$10006=$A464,ROW(O1_Load_Related_Outputs!$A$1:$A$10006),""),L$9),1),0)</f>
        <v>0</v>
      </c>
      <c r="M464" s="151">
        <f t="array" ref="M464">IFERROR(INDEX(O1_Load_Related_Outputs!$K$1:$K$10006,SMALL(IF(O1_Load_Related_Outputs!$A$1:$A$10006=$A464,ROW(O1_Load_Related_Outputs!$A$1:$A$10006),""),M$9),1),0)</f>
        <v>0</v>
      </c>
      <c r="N464" s="151">
        <f t="array" ref="N464">IFERROR(INDEX(O1_Load_Related_Outputs!$K$1:$K$10006,SMALL(IF(O1_Load_Related_Outputs!$A$1:$A$10006=$A464,ROW(O1_Load_Related_Outputs!$A$1:$A$10006),""),N$9),1),0)</f>
        <v>0</v>
      </c>
      <c r="O464" s="151">
        <f t="array" ref="O464">IFERROR(INDEX(O1_Load_Related_Outputs!$K$1:$K$10006,SMALL(IF(O1_Load_Related_Outputs!$A$1:$A$10006=$A464,ROW(O1_Load_Related_Outputs!$A$1:$A$10006),""),O$9),1),0)</f>
        <v>0</v>
      </c>
      <c r="P464" s="151">
        <f t="array" ref="P464">IFERROR(INDEX(O1_Load_Related_Outputs!$K$1:$K$10006,SMALL(IF(O1_Load_Related_Outputs!$A$1:$A$10006=$A464,ROW(O1_Load_Related_Outputs!$A$1:$A$10006),""),P$9),1),0)</f>
        <v>0</v>
      </c>
      <c r="Q464" s="150"/>
      <c r="R464" s="151">
        <f t="array" ref="R464">IFERROR(INDEX(O2_Non_Load_Related_Outputs!$K$1:$K$10000,SMALL(IF(O2_Non_Load_Related_Outputs!$A$1:$A$10000=$A464,ROW(O2_Non_Load_Related_Outputs!$A$1:$A$10000),""),R$9),1),0)</f>
        <v>0</v>
      </c>
      <c r="S464" s="151">
        <f t="array" ref="S464">IFERROR(INDEX(O2_Non_Load_Related_Outputs!$K$1:$K$10000,SMALL(IF(O2_Non_Load_Related_Outputs!$A$1:$A$10000=$A464,ROW(O2_Non_Load_Related_Outputs!$A$1:$A$10000),""),S$9),1),0)</f>
        <v>0</v>
      </c>
      <c r="T464" s="151">
        <f t="array" ref="T464">IFERROR(INDEX(O2_Non_Load_Related_Outputs!$K$1:$K$10000,SMALL(IF(O2_Non_Load_Related_Outputs!$A$1:$A$10000=$A464,ROW(O2_Non_Load_Related_Outputs!$A$1:$A$10000),""),T$9),1),0)</f>
        <v>0</v>
      </c>
      <c r="U464" s="151">
        <f t="array" ref="U464">IFERROR(INDEX(O2_Non_Load_Related_Outputs!$K$1:$K$10000,SMALL(IF(O2_Non_Load_Related_Outputs!$A$1:$A$10000=$A464,ROW(O2_Non_Load_Related_Outputs!$A$1:$A$10000),""),U$9),1),0)</f>
        <v>0</v>
      </c>
      <c r="V464" s="151">
        <f t="array" ref="V464">IFERROR(INDEX(O2_Non_Load_Related_Outputs!$K$1:$K$10000,SMALL(IF(O2_Non_Load_Related_Outputs!$A$1:$A$10000=$A464,ROW(O2_Non_Load_Related_Outputs!$A$1:$A$10000),""),V$9),1),0)</f>
        <v>0</v>
      </c>
      <c r="W464" s="151">
        <f t="array" ref="W464">IFERROR(INDEX(O2_Non_Load_Related_Outputs!$K$1:$K$10000,SMALL(IF(O2_Non_Load_Related_Outputs!$A$1:$A$10000=$A464,ROW(O2_Non_Load_Related_Outputs!$A$1:$A$10000),""),W$9),1),0)</f>
        <v>0</v>
      </c>
      <c r="X464" s="151">
        <f t="array" ref="X464">IFERROR(INDEX(O2_Non_Load_Related_Outputs!$K$1:$K$10000,SMALL(IF(O2_Non_Load_Related_Outputs!$A$1:$A$10000=$A464,ROW(O2_Non_Load_Related_Outputs!$A$1:$A$10000),""),X$9),1),0)</f>
        <v>0</v>
      </c>
      <c r="Y464" s="151">
        <f t="array" ref="Y464">IFERROR(INDEX(O2_Non_Load_Related_Outputs!$K$1:$K$10000,SMALL(IF(O2_Non_Load_Related_Outputs!$A$1:$A$10000=$A464,ROW(O2_Non_Load_Related_Outputs!$A$1:$A$10000),""),Y$9),1),0)</f>
        <v>0</v>
      </c>
      <c r="Z464" s="151">
        <f t="array" ref="Z464">IFERROR(INDEX(O2_Non_Load_Related_Outputs!$K$1:$K$10000,SMALL(IF(O2_Non_Load_Related_Outputs!$A$1:$A$10000=$A464,ROW(O2_Non_Load_Related_Outputs!$A$1:$A$10000),""),Z$9),1),0)</f>
        <v>0</v>
      </c>
      <c r="AA464" s="278">
        <f t="array" ref="AA464">IFERROR(INDEX(O2_Non_Load_Related_Outputs!$K$1:$K$10000,SMALL(IF(O2_Non_Load_Related_Outputs!$A$1:$A$10000=$A464,ROW(O2_Non_Load_Related_Outputs!$A$1:$A$10000),""),AA$9),1),0)</f>
        <v>0</v>
      </c>
    </row>
    <row r="465" spans="1:27" s="40" customFormat="1">
      <c r="A465" s="277" t="s">
        <v>2789</v>
      </c>
      <c r="B465" s="215" t="str">
        <f>VLOOKUP($A465,O2_Non_Load_Related_Outputs!$A:$D,2,FALSE)</f>
        <v/>
      </c>
      <c r="C465" s="216" t="str">
        <f>VLOOKUP($A465,O2_Non_Load_Related_Outputs!$A:$D,3,FALSE)</f>
        <v/>
      </c>
      <c r="D465" s="216" t="str">
        <f>VLOOKUP($A465,O2_Non_Load_Related_Outputs!$A:$D,4,FALSE)</f>
        <v/>
      </c>
      <c r="E465" s="216" t="str">
        <f>VLOOKUP($A465,O2_Non_Load_Related_Outputs!$A:$E,5,FALSE)</f>
        <v/>
      </c>
      <c r="F465" s="132"/>
      <c r="G465" s="151">
        <f t="array" ref="G465">IFERROR(INDEX(O1_Load_Related_Outputs!$K$1:$K$10006,SMALL(IF(O1_Load_Related_Outputs!$A$1:$A$10006=$A465,ROW(O1_Load_Related_Outputs!$A$1:$A$10006),""),G$9),1),0)</f>
        <v>0</v>
      </c>
      <c r="H465" s="151">
        <f t="array" ref="H465">IFERROR(INDEX(O1_Load_Related_Outputs!$K$1:$K$10006,SMALL(IF(O1_Load_Related_Outputs!$A$1:$A$10006=$A465,ROW(O1_Load_Related_Outputs!$A$1:$A$10006),""),H$9),1),0)</f>
        <v>0</v>
      </c>
      <c r="I465" s="151">
        <f t="array" ref="I465">IFERROR(INDEX(O1_Load_Related_Outputs!$K$1:$K$10006,SMALL(IF(O1_Load_Related_Outputs!$A$1:$A$10006=$A465,ROW(O1_Load_Related_Outputs!$A$1:$A$10006),""),I$9),1),0)</f>
        <v>0</v>
      </c>
      <c r="J465" s="151">
        <f t="array" ref="J465">IFERROR(INDEX(O1_Load_Related_Outputs!$K$1:$K$10006,SMALL(IF(O1_Load_Related_Outputs!$A$1:$A$10006=$A465,ROW(O1_Load_Related_Outputs!$A$1:$A$10006),""),J$9),1),0)</f>
        <v>0</v>
      </c>
      <c r="K465" s="151">
        <f t="array" ref="K465">IFERROR(INDEX(O1_Load_Related_Outputs!$K$1:$K$10006,SMALL(IF(O1_Load_Related_Outputs!$A$1:$A$10006=$A465,ROW(O1_Load_Related_Outputs!$A$1:$A$10006),""),K$9),1),0)</f>
        <v>0</v>
      </c>
      <c r="L465" s="151">
        <f t="array" ref="L465">IFERROR(INDEX(O1_Load_Related_Outputs!$K$1:$K$10006,SMALL(IF(O1_Load_Related_Outputs!$A$1:$A$10006=$A465,ROW(O1_Load_Related_Outputs!$A$1:$A$10006),""),L$9),1),0)</f>
        <v>0</v>
      </c>
      <c r="M465" s="151">
        <f t="array" ref="M465">IFERROR(INDEX(O1_Load_Related_Outputs!$K$1:$K$10006,SMALL(IF(O1_Load_Related_Outputs!$A$1:$A$10006=$A465,ROW(O1_Load_Related_Outputs!$A$1:$A$10006),""),M$9),1),0)</f>
        <v>0</v>
      </c>
      <c r="N465" s="151">
        <f t="array" ref="N465">IFERROR(INDEX(O1_Load_Related_Outputs!$K$1:$K$10006,SMALL(IF(O1_Load_Related_Outputs!$A$1:$A$10006=$A465,ROW(O1_Load_Related_Outputs!$A$1:$A$10006),""),N$9),1),0)</f>
        <v>0</v>
      </c>
      <c r="O465" s="151">
        <f t="array" ref="O465">IFERROR(INDEX(O1_Load_Related_Outputs!$K$1:$K$10006,SMALL(IF(O1_Load_Related_Outputs!$A$1:$A$10006=$A465,ROW(O1_Load_Related_Outputs!$A$1:$A$10006),""),O$9),1),0)</f>
        <v>0</v>
      </c>
      <c r="P465" s="151">
        <f t="array" ref="P465">IFERROR(INDEX(O1_Load_Related_Outputs!$K$1:$K$10006,SMALL(IF(O1_Load_Related_Outputs!$A$1:$A$10006=$A465,ROW(O1_Load_Related_Outputs!$A$1:$A$10006),""),P$9),1),0)</f>
        <v>0</v>
      </c>
      <c r="Q465" s="150"/>
      <c r="R465" s="151">
        <f t="array" ref="R465">IFERROR(INDEX(O2_Non_Load_Related_Outputs!$K$1:$K$10000,SMALL(IF(O2_Non_Load_Related_Outputs!$A$1:$A$10000=$A465,ROW(O2_Non_Load_Related_Outputs!$A$1:$A$10000),""),R$9),1),0)</f>
        <v>0</v>
      </c>
      <c r="S465" s="151">
        <f t="array" ref="S465">IFERROR(INDEX(O2_Non_Load_Related_Outputs!$K$1:$K$10000,SMALL(IF(O2_Non_Load_Related_Outputs!$A$1:$A$10000=$A465,ROW(O2_Non_Load_Related_Outputs!$A$1:$A$10000),""),S$9),1),0)</f>
        <v>0</v>
      </c>
      <c r="T465" s="151">
        <f t="array" ref="T465">IFERROR(INDEX(O2_Non_Load_Related_Outputs!$K$1:$K$10000,SMALL(IF(O2_Non_Load_Related_Outputs!$A$1:$A$10000=$A465,ROW(O2_Non_Load_Related_Outputs!$A$1:$A$10000),""),T$9),1),0)</f>
        <v>0</v>
      </c>
      <c r="U465" s="151">
        <f t="array" ref="U465">IFERROR(INDEX(O2_Non_Load_Related_Outputs!$K$1:$K$10000,SMALL(IF(O2_Non_Load_Related_Outputs!$A$1:$A$10000=$A465,ROW(O2_Non_Load_Related_Outputs!$A$1:$A$10000),""),U$9),1),0)</f>
        <v>0</v>
      </c>
      <c r="V465" s="151">
        <f t="array" ref="V465">IFERROR(INDEX(O2_Non_Load_Related_Outputs!$K$1:$K$10000,SMALL(IF(O2_Non_Load_Related_Outputs!$A$1:$A$10000=$A465,ROW(O2_Non_Load_Related_Outputs!$A$1:$A$10000),""),V$9),1),0)</f>
        <v>0</v>
      </c>
      <c r="W465" s="151">
        <f t="array" ref="W465">IFERROR(INDEX(O2_Non_Load_Related_Outputs!$K$1:$K$10000,SMALL(IF(O2_Non_Load_Related_Outputs!$A$1:$A$10000=$A465,ROW(O2_Non_Load_Related_Outputs!$A$1:$A$10000),""),W$9),1),0)</f>
        <v>0</v>
      </c>
      <c r="X465" s="151">
        <f t="array" ref="X465">IFERROR(INDEX(O2_Non_Load_Related_Outputs!$K$1:$K$10000,SMALL(IF(O2_Non_Load_Related_Outputs!$A$1:$A$10000=$A465,ROW(O2_Non_Load_Related_Outputs!$A$1:$A$10000),""),X$9),1),0)</f>
        <v>0</v>
      </c>
      <c r="Y465" s="151">
        <f t="array" ref="Y465">IFERROR(INDEX(O2_Non_Load_Related_Outputs!$K$1:$K$10000,SMALL(IF(O2_Non_Load_Related_Outputs!$A$1:$A$10000=$A465,ROW(O2_Non_Load_Related_Outputs!$A$1:$A$10000),""),Y$9),1),0)</f>
        <v>0</v>
      </c>
      <c r="Z465" s="151">
        <f t="array" ref="Z465">IFERROR(INDEX(O2_Non_Load_Related_Outputs!$K$1:$K$10000,SMALL(IF(O2_Non_Load_Related_Outputs!$A$1:$A$10000=$A465,ROW(O2_Non_Load_Related_Outputs!$A$1:$A$10000),""),Z$9),1),0)</f>
        <v>0</v>
      </c>
      <c r="AA465" s="278">
        <f t="array" ref="AA465">IFERROR(INDEX(O2_Non_Load_Related_Outputs!$K$1:$K$10000,SMALL(IF(O2_Non_Load_Related_Outputs!$A$1:$A$10000=$A465,ROW(O2_Non_Load_Related_Outputs!$A$1:$A$10000),""),AA$9),1),0)</f>
        <v>0</v>
      </c>
    </row>
    <row r="466" spans="1:27" s="40" customFormat="1">
      <c r="A466" s="277" t="s">
        <v>2790</v>
      </c>
      <c r="B466" s="215" t="str">
        <f>VLOOKUP($A466,O2_Non_Load_Related_Outputs!$A:$D,2,FALSE)</f>
        <v/>
      </c>
      <c r="C466" s="216" t="str">
        <f>VLOOKUP($A466,O2_Non_Load_Related_Outputs!$A:$D,3,FALSE)</f>
        <v/>
      </c>
      <c r="D466" s="216" t="str">
        <f>VLOOKUP($A466,O2_Non_Load_Related_Outputs!$A:$D,4,FALSE)</f>
        <v/>
      </c>
      <c r="E466" s="216" t="str">
        <f>VLOOKUP($A466,O2_Non_Load_Related_Outputs!$A:$E,5,FALSE)</f>
        <v/>
      </c>
      <c r="F466" s="132"/>
      <c r="G466" s="151">
        <f t="array" ref="G466">IFERROR(INDEX(O1_Load_Related_Outputs!$K$1:$K$10006,SMALL(IF(O1_Load_Related_Outputs!$A$1:$A$10006=$A466,ROW(O1_Load_Related_Outputs!$A$1:$A$10006),""),G$9),1),0)</f>
        <v>0</v>
      </c>
      <c r="H466" s="151">
        <f t="array" ref="H466">IFERROR(INDEX(O1_Load_Related_Outputs!$K$1:$K$10006,SMALL(IF(O1_Load_Related_Outputs!$A$1:$A$10006=$A466,ROW(O1_Load_Related_Outputs!$A$1:$A$10006),""),H$9),1),0)</f>
        <v>0</v>
      </c>
      <c r="I466" s="151">
        <f t="array" ref="I466">IFERROR(INDEX(O1_Load_Related_Outputs!$K$1:$K$10006,SMALL(IF(O1_Load_Related_Outputs!$A$1:$A$10006=$A466,ROW(O1_Load_Related_Outputs!$A$1:$A$10006),""),I$9),1),0)</f>
        <v>0</v>
      </c>
      <c r="J466" s="151">
        <f t="array" ref="J466">IFERROR(INDEX(O1_Load_Related_Outputs!$K$1:$K$10006,SMALL(IF(O1_Load_Related_Outputs!$A$1:$A$10006=$A466,ROW(O1_Load_Related_Outputs!$A$1:$A$10006),""),J$9),1),0)</f>
        <v>0</v>
      </c>
      <c r="K466" s="151">
        <f t="array" ref="K466">IFERROR(INDEX(O1_Load_Related_Outputs!$K$1:$K$10006,SMALL(IF(O1_Load_Related_Outputs!$A$1:$A$10006=$A466,ROW(O1_Load_Related_Outputs!$A$1:$A$10006),""),K$9),1),0)</f>
        <v>0</v>
      </c>
      <c r="L466" s="151">
        <f t="array" ref="L466">IFERROR(INDEX(O1_Load_Related_Outputs!$K$1:$K$10006,SMALL(IF(O1_Load_Related_Outputs!$A$1:$A$10006=$A466,ROW(O1_Load_Related_Outputs!$A$1:$A$10006),""),L$9),1),0)</f>
        <v>0</v>
      </c>
      <c r="M466" s="151">
        <f t="array" ref="M466">IFERROR(INDEX(O1_Load_Related_Outputs!$K$1:$K$10006,SMALL(IF(O1_Load_Related_Outputs!$A$1:$A$10006=$A466,ROW(O1_Load_Related_Outputs!$A$1:$A$10006),""),M$9),1),0)</f>
        <v>0</v>
      </c>
      <c r="N466" s="151">
        <f t="array" ref="N466">IFERROR(INDEX(O1_Load_Related_Outputs!$K$1:$K$10006,SMALL(IF(O1_Load_Related_Outputs!$A$1:$A$10006=$A466,ROW(O1_Load_Related_Outputs!$A$1:$A$10006),""),N$9),1),0)</f>
        <v>0</v>
      </c>
      <c r="O466" s="151">
        <f t="array" ref="O466">IFERROR(INDEX(O1_Load_Related_Outputs!$K$1:$K$10006,SMALL(IF(O1_Load_Related_Outputs!$A$1:$A$10006=$A466,ROW(O1_Load_Related_Outputs!$A$1:$A$10006),""),O$9),1),0)</f>
        <v>0</v>
      </c>
      <c r="P466" s="151">
        <f t="array" ref="P466">IFERROR(INDEX(O1_Load_Related_Outputs!$K$1:$K$10006,SMALL(IF(O1_Load_Related_Outputs!$A$1:$A$10006=$A466,ROW(O1_Load_Related_Outputs!$A$1:$A$10006),""),P$9),1),0)</f>
        <v>0</v>
      </c>
      <c r="Q466" s="150"/>
      <c r="R466" s="151">
        <f t="array" ref="R466">IFERROR(INDEX(O2_Non_Load_Related_Outputs!$K$1:$K$10000,SMALL(IF(O2_Non_Load_Related_Outputs!$A$1:$A$10000=$A466,ROW(O2_Non_Load_Related_Outputs!$A$1:$A$10000),""),R$9),1),0)</f>
        <v>0</v>
      </c>
      <c r="S466" s="151">
        <f t="array" ref="S466">IFERROR(INDEX(O2_Non_Load_Related_Outputs!$K$1:$K$10000,SMALL(IF(O2_Non_Load_Related_Outputs!$A$1:$A$10000=$A466,ROW(O2_Non_Load_Related_Outputs!$A$1:$A$10000),""),S$9),1),0)</f>
        <v>0</v>
      </c>
      <c r="T466" s="151">
        <f t="array" ref="T466">IFERROR(INDEX(O2_Non_Load_Related_Outputs!$K$1:$K$10000,SMALL(IF(O2_Non_Load_Related_Outputs!$A$1:$A$10000=$A466,ROW(O2_Non_Load_Related_Outputs!$A$1:$A$10000),""),T$9),1),0)</f>
        <v>0</v>
      </c>
      <c r="U466" s="151">
        <f t="array" ref="U466">IFERROR(INDEX(O2_Non_Load_Related_Outputs!$K$1:$K$10000,SMALL(IF(O2_Non_Load_Related_Outputs!$A$1:$A$10000=$A466,ROW(O2_Non_Load_Related_Outputs!$A$1:$A$10000),""),U$9),1),0)</f>
        <v>0</v>
      </c>
      <c r="V466" s="151">
        <f t="array" ref="V466">IFERROR(INDEX(O2_Non_Load_Related_Outputs!$K$1:$K$10000,SMALL(IF(O2_Non_Load_Related_Outputs!$A$1:$A$10000=$A466,ROW(O2_Non_Load_Related_Outputs!$A$1:$A$10000),""),V$9),1),0)</f>
        <v>0</v>
      </c>
      <c r="W466" s="151">
        <f t="array" ref="W466">IFERROR(INDEX(O2_Non_Load_Related_Outputs!$K$1:$K$10000,SMALL(IF(O2_Non_Load_Related_Outputs!$A$1:$A$10000=$A466,ROW(O2_Non_Load_Related_Outputs!$A$1:$A$10000),""),W$9),1),0)</f>
        <v>0</v>
      </c>
      <c r="X466" s="151">
        <f t="array" ref="X466">IFERROR(INDEX(O2_Non_Load_Related_Outputs!$K$1:$K$10000,SMALL(IF(O2_Non_Load_Related_Outputs!$A$1:$A$10000=$A466,ROW(O2_Non_Load_Related_Outputs!$A$1:$A$10000),""),X$9),1),0)</f>
        <v>0</v>
      </c>
      <c r="Y466" s="151">
        <f t="array" ref="Y466">IFERROR(INDEX(O2_Non_Load_Related_Outputs!$K$1:$K$10000,SMALL(IF(O2_Non_Load_Related_Outputs!$A$1:$A$10000=$A466,ROW(O2_Non_Load_Related_Outputs!$A$1:$A$10000),""),Y$9),1),0)</f>
        <v>0</v>
      </c>
      <c r="Z466" s="151">
        <f t="array" ref="Z466">IFERROR(INDEX(O2_Non_Load_Related_Outputs!$K$1:$K$10000,SMALL(IF(O2_Non_Load_Related_Outputs!$A$1:$A$10000=$A466,ROW(O2_Non_Load_Related_Outputs!$A$1:$A$10000),""),Z$9),1),0)</f>
        <v>0</v>
      </c>
      <c r="AA466" s="278">
        <f t="array" ref="AA466">IFERROR(INDEX(O2_Non_Load_Related_Outputs!$K$1:$K$10000,SMALL(IF(O2_Non_Load_Related_Outputs!$A$1:$A$10000=$A466,ROW(O2_Non_Load_Related_Outputs!$A$1:$A$10000),""),AA$9),1),0)</f>
        <v>0</v>
      </c>
    </row>
    <row r="467" spans="1:27" s="40" customFormat="1">
      <c r="A467" s="277" t="s">
        <v>2791</v>
      </c>
      <c r="B467" s="215" t="str">
        <f>VLOOKUP($A467,O2_Non_Load_Related_Outputs!$A:$D,2,FALSE)</f>
        <v/>
      </c>
      <c r="C467" s="216" t="str">
        <f>VLOOKUP($A467,O2_Non_Load_Related_Outputs!$A:$D,3,FALSE)</f>
        <v/>
      </c>
      <c r="D467" s="216" t="str">
        <f>VLOOKUP($A467,O2_Non_Load_Related_Outputs!$A:$D,4,FALSE)</f>
        <v/>
      </c>
      <c r="E467" s="216" t="str">
        <f>VLOOKUP($A467,O2_Non_Load_Related_Outputs!$A:$E,5,FALSE)</f>
        <v/>
      </c>
      <c r="F467" s="132"/>
      <c r="G467" s="151">
        <f t="array" ref="G467">IFERROR(INDEX(O1_Load_Related_Outputs!$K$1:$K$10006,SMALL(IF(O1_Load_Related_Outputs!$A$1:$A$10006=$A467,ROW(O1_Load_Related_Outputs!$A$1:$A$10006),""),G$9),1),0)</f>
        <v>0</v>
      </c>
      <c r="H467" s="151">
        <f t="array" ref="H467">IFERROR(INDEX(O1_Load_Related_Outputs!$K$1:$K$10006,SMALL(IF(O1_Load_Related_Outputs!$A$1:$A$10006=$A467,ROW(O1_Load_Related_Outputs!$A$1:$A$10006),""),H$9),1),0)</f>
        <v>0</v>
      </c>
      <c r="I467" s="151">
        <f t="array" ref="I467">IFERROR(INDEX(O1_Load_Related_Outputs!$K$1:$K$10006,SMALL(IF(O1_Load_Related_Outputs!$A$1:$A$10006=$A467,ROW(O1_Load_Related_Outputs!$A$1:$A$10006),""),I$9),1),0)</f>
        <v>0</v>
      </c>
      <c r="J467" s="151">
        <f t="array" ref="J467">IFERROR(INDEX(O1_Load_Related_Outputs!$K$1:$K$10006,SMALL(IF(O1_Load_Related_Outputs!$A$1:$A$10006=$A467,ROW(O1_Load_Related_Outputs!$A$1:$A$10006),""),J$9),1),0)</f>
        <v>0</v>
      </c>
      <c r="K467" s="151">
        <f t="array" ref="K467">IFERROR(INDEX(O1_Load_Related_Outputs!$K$1:$K$10006,SMALL(IF(O1_Load_Related_Outputs!$A$1:$A$10006=$A467,ROW(O1_Load_Related_Outputs!$A$1:$A$10006),""),K$9),1),0)</f>
        <v>0</v>
      </c>
      <c r="L467" s="151">
        <f t="array" ref="L467">IFERROR(INDEX(O1_Load_Related_Outputs!$K$1:$K$10006,SMALL(IF(O1_Load_Related_Outputs!$A$1:$A$10006=$A467,ROW(O1_Load_Related_Outputs!$A$1:$A$10006),""),L$9),1),0)</f>
        <v>0</v>
      </c>
      <c r="M467" s="151">
        <f t="array" ref="M467">IFERROR(INDEX(O1_Load_Related_Outputs!$K$1:$K$10006,SMALL(IF(O1_Load_Related_Outputs!$A$1:$A$10006=$A467,ROW(O1_Load_Related_Outputs!$A$1:$A$10006),""),M$9),1),0)</f>
        <v>0</v>
      </c>
      <c r="N467" s="151">
        <f t="array" ref="N467">IFERROR(INDEX(O1_Load_Related_Outputs!$K$1:$K$10006,SMALL(IF(O1_Load_Related_Outputs!$A$1:$A$10006=$A467,ROW(O1_Load_Related_Outputs!$A$1:$A$10006),""),N$9),1),0)</f>
        <v>0</v>
      </c>
      <c r="O467" s="151">
        <f t="array" ref="O467">IFERROR(INDEX(O1_Load_Related_Outputs!$K$1:$K$10006,SMALL(IF(O1_Load_Related_Outputs!$A$1:$A$10006=$A467,ROW(O1_Load_Related_Outputs!$A$1:$A$10006),""),O$9),1),0)</f>
        <v>0</v>
      </c>
      <c r="P467" s="151">
        <f t="array" ref="P467">IFERROR(INDEX(O1_Load_Related_Outputs!$K$1:$K$10006,SMALL(IF(O1_Load_Related_Outputs!$A$1:$A$10006=$A467,ROW(O1_Load_Related_Outputs!$A$1:$A$10006),""),P$9),1),0)</f>
        <v>0</v>
      </c>
      <c r="Q467" s="150"/>
      <c r="R467" s="151">
        <f t="array" ref="R467">IFERROR(INDEX(O2_Non_Load_Related_Outputs!$K$1:$K$10000,SMALL(IF(O2_Non_Load_Related_Outputs!$A$1:$A$10000=$A467,ROW(O2_Non_Load_Related_Outputs!$A$1:$A$10000),""),R$9),1),0)</f>
        <v>0</v>
      </c>
      <c r="S467" s="151">
        <f t="array" ref="S467">IFERROR(INDEX(O2_Non_Load_Related_Outputs!$K$1:$K$10000,SMALL(IF(O2_Non_Load_Related_Outputs!$A$1:$A$10000=$A467,ROW(O2_Non_Load_Related_Outputs!$A$1:$A$10000),""),S$9),1),0)</f>
        <v>0</v>
      </c>
      <c r="T467" s="151">
        <f t="array" ref="T467">IFERROR(INDEX(O2_Non_Load_Related_Outputs!$K$1:$K$10000,SMALL(IF(O2_Non_Load_Related_Outputs!$A$1:$A$10000=$A467,ROW(O2_Non_Load_Related_Outputs!$A$1:$A$10000),""),T$9),1),0)</f>
        <v>0</v>
      </c>
      <c r="U467" s="151">
        <f t="array" ref="U467">IFERROR(INDEX(O2_Non_Load_Related_Outputs!$K$1:$K$10000,SMALL(IF(O2_Non_Load_Related_Outputs!$A$1:$A$10000=$A467,ROW(O2_Non_Load_Related_Outputs!$A$1:$A$10000),""),U$9),1),0)</f>
        <v>0</v>
      </c>
      <c r="V467" s="151">
        <f t="array" ref="V467">IFERROR(INDEX(O2_Non_Load_Related_Outputs!$K$1:$K$10000,SMALL(IF(O2_Non_Load_Related_Outputs!$A$1:$A$10000=$A467,ROW(O2_Non_Load_Related_Outputs!$A$1:$A$10000),""),V$9),1),0)</f>
        <v>0</v>
      </c>
      <c r="W467" s="151">
        <f t="array" ref="W467">IFERROR(INDEX(O2_Non_Load_Related_Outputs!$K$1:$K$10000,SMALL(IF(O2_Non_Load_Related_Outputs!$A$1:$A$10000=$A467,ROW(O2_Non_Load_Related_Outputs!$A$1:$A$10000),""),W$9),1),0)</f>
        <v>0</v>
      </c>
      <c r="X467" s="151">
        <f t="array" ref="X467">IFERROR(INDEX(O2_Non_Load_Related_Outputs!$K$1:$K$10000,SMALL(IF(O2_Non_Load_Related_Outputs!$A$1:$A$10000=$A467,ROW(O2_Non_Load_Related_Outputs!$A$1:$A$10000),""),X$9),1),0)</f>
        <v>0</v>
      </c>
      <c r="Y467" s="151">
        <f t="array" ref="Y467">IFERROR(INDEX(O2_Non_Load_Related_Outputs!$K$1:$K$10000,SMALL(IF(O2_Non_Load_Related_Outputs!$A$1:$A$10000=$A467,ROW(O2_Non_Load_Related_Outputs!$A$1:$A$10000),""),Y$9),1),0)</f>
        <v>0</v>
      </c>
      <c r="Z467" s="151">
        <f t="array" ref="Z467">IFERROR(INDEX(O2_Non_Load_Related_Outputs!$K$1:$K$10000,SMALL(IF(O2_Non_Load_Related_Outputs!$A$1:$A$10000=$A467,ROW(O2_Non_Load_Related_Outputs!$A$1:$A$10000),""),Z$9),1),0)</f>
        <v>0</v>
      </c>
      <c r="AA467" s="278">
        <f t="array" ref="AA467">IFERROR(INDEX(O2_Non_Load_Related_Outputs!$K$1:$K$10000,SMALL(IF(O2_Non_Load_Related_Outputs!$A$1:$A$10000=$A467,ROW(O2_Non_Load_Related_Outputs!$A$1:$A$10000),""),AA$9),1),0)</f>
        <v>0</v>
      </c>
    </row>
    <row r="468" spans="1:27" s="40" customFormat="1">
      <c r="A468" s="277" t="s">
        <v>2792</v>
      </c>
      <c r="B468" s="215" t="str">
        <f>VLOOKUP($A468,O2_Non_Load_Related_Outputs!$A:$D,2,FALSE)</f>
        <v/>
      </c>
      <c r="C468" s="216" t="str">
        <f>VLOOKUP($A468,O2_Non_Load_Related_Outputs!$A:$D,3,FALSE)</f>
        <v/>
      </c>
      <c r="D468" s="216" t="str">
        <f>VLOOKUP($A468,O2_Non_Load_Related_Outputs!$A:$D,4,FALSE)</f>
        <v/>
      </c>
      <c r="E468" s="216" t="str">
        <f>VLOOKUP($A468,O2_Non_Load_Related_Outputs!$A:$E,5,FALSE)</f>
        <v/>
      </c>
      <c r="F468" s="132"/>
      <c r="G468" s="151">
        <f t="array" ref="G468">IFERROR(INDEX(O1_Load_Related_Outputs!$K$1:$K$10006,SMALL(IF(O1_Load_Related_Outputs!$A$1:$A$10006=$A468,ROW(O1_Load_Related_Outputs!$A$1:$A$10006),""),G$9),1),0)</f>
        <v>0</v>
      </c>
      <c r="H468" s="151">
        <f t="array" ref="H468">IFERROR(INDEX(O1_Load_Related_Outputs!$K$1:$K$10006,SMALL(IF(O1_Load_Related_Outputs!$A$1:$A$10006=$A468,ROW(O1_Load_Related_Outputs!$A$1:$A$10006),""),H$9),1),0)</f>
        <v>0</v>
      </c>
      <c r="I468" s="151">
        <f t="array" ref="I468">IFERROR(INDEX(O1_Load_Related_Outputs!$K$1:$K$10006,SMALL(IF(O1_Load_Related_Outputs!$A$1:$A$10006=$A468,ROW(O1_Load_Related_Outputs!$A$1:$A$10006),""),I$9),1),0)</f>
        <v>0</v>
      </c>
      <c r="J468" s="151">
        <f t="array" ref="J468">IFERROR(INDEX(O1_Load_Related_Outputs!$K$1:$K$10006,SMALL(IF(O1_Load_Related_Outputs!$A$1:$A$10006=$A468,ROW(O1_Load_Related_Outputs!$A$1:$A$10006),""),J$9),1),0)</f>
        <v>0</v>
      </c>
      <c r="K468" s="151">
        <f t="array" ref="K468">IFERROR(INDEX(O1_Load_Related_Outputs!$K$1:$K$10006,SMALL(IF(O1_Load_Related_Outputs!$A$1:$A$10006=$A468,ROW(O1_Load_Related_Outputs!$A$1:$A$10006),""),K$9),1),0)</f>
        <v>0</v>
      </c>
      <c r="L468" s="151">
        <f t="array" ref="L468">IFERROR(INDEX(O1_Load_Related_Outputs!$K$1:$K$10006,SMALL(IF(O1_Load_Related_Outputs!$A$1:$A$10006=$A468,ROW(O1_Load_Related_Outputs!$A$1:$A$10006),""),L$9),1),0)</f>
        <v>0</v>
      </c>
      <c r="M468" s="151">
        <f t="array" ref="M468">IFERROR(INDEX(O1_Load_Related_Outputs!$K$1:$K$10006,SMALL(IF(O1_Load_Related_Outputs!$A$1:$A$10006=$A468,ROW(O1_Load_Related_Outputs!$A$1:$A$10006),""),M$9),1),0)</f>
        <v>0</v>
      </c>
      <c r="N468" s="151">
        <f t="array" ref="N468">IFERROR(INDEX(O1_Load_Related_Outputs!$K$1:$K$10006,SMALL(IF(O1_Load_Related_Outputs!$A$1:$A$10006=$A468,ROW(O1_Load_Related_Outputs!$A$1:$A$10006),""),N$9),1),0)</f>
        <v>0</v>
      </c>
      <c r="O468" s="151">
        <f t="array" ref="O468">IFERROR(INDEX(O1_Load_Related_Outputs!$K$1:$K$10006,SMALL(IF(O1_Load_Related_Outputs!$A$1:$A$10006=$A468,ROW(O1_Load_Related_Outputs!$A$1:$A$10006),""),O$9),1),0)</f>
        <v>0</v>
      </c>
      <c r="P468" s="151">
        <f t="array" ref="P468">IFERROR(INDEX(O1_Load_Related_Outputs!$K$1:$K$10006,SMALL(IF(O1_Load_Related_Outputs!$A$1:$A$10006=$A468,ROW(O1_Load_Related_Outputs!$A$1:$A$10006),""),P$9),1),0)</f>
        <v>0</v>
      </c>
      <c r="Q468" s="150"/>
      <c r="R468" s="151">
        <f t="array" ref="R468">IFERROR(INDEX(O2_Non_Load_Related_Outputs!$K$1:$K$10000,SMALL(IF(O2_Non_Load_Related_Outputs!$A$1:$A$10000=$A468,ROW(O2_Non_Load_Related_Outputs!$A$1:$A$10000),""),R$9),1),0)</f>
        <v>0</v>
      </c>
      <c r="S468" s="151">
        <f t="array" ref="S468">IFERROR(INDEX(O2_Non_Load_Related_Outputs!$K$1:$K$10000,SMALL(IF(O2_Non_Load_Related_Outputs!$A$1:$A$10000=$A468,ROW(O2_Non_Load_Related_Outputs!$A$1:$A$10000),""),S$9),1),0)</f>
        <v>0</v>
      </c>
      <c r="T468" s="151">
        <f t="array" ref="T468">IFERROR(INDEX(O2_Non_Load_Related_Outputs!$K$1:$K$10000,SMALL(IF(O2_Non_Load_Related_Outputs!$A$1:$A$10000=$A468,ROW(O2_Non_Load_Related_Outputs!$A$1:$A$10000),""),T$9),1),0)</f>
        <v>0</v>
      </c>
      <c r="U468" s="151">
        <f t="array" ref="U468">IFERROR(INDEX(O2_Non_Load_Related_Outputs!$K$1:$K$10000,SMALL(IF(O2_Non_Load_Related_Outputs!$A$1:$A$10000=$A468,ROW(O2_Non_Load_Related_Outputs!$A$1:$A$10000),""),U$9),1),0)</f>
        <v>0</v>
      </c>
      <c r="V468" s="151">
        <f t="array" ref="V468">IFERROR(INDEX(O2_Non_Load_Related_Outputs!$K$1:$K$10000,SMALL(IF(O2_Non_Load_Related_Outputs!$A$1:$A$10000=$A468,ROW(O2_Non_Load_Related_Outputs!$A$1:$A$10000),""),V$9),1),0)</f>
        <v>0</v>
      </c>
      <c r="W468" s="151">
        <f t="array" ref="W468">IFERROR(INDEX(O2_Non_Load_Related_Outputs!$K$1:$K$10000,SMALL(IF(O2_Non_Load_Related_Outputs!$A$1:$A$10000=$A468,ROW(O2_Non_Load_Related_Outputs!$A$1:$A$10000),""),W$9),1),0)</f>
        <v>0</v>
      </c>
      <c r="X468" s="151">
        <f t="array" ref="X468">IFERROR(INDEX(O2_Non_Load_Related_Outputs!$K$1:$K$10000,SMALL(IF(O2_Non_Load_Related_Outputs!$A$1:$A$10000=$A468,ROW(O2_Non_Load_Related_Outputs!$A$1:$A$10000),""),X$9),1),0)</f>
        <v>0</v>
      </c>
      <c r="Y468" s="151">
        <f t="array" ref="Y468">IFERROR(INDEX(O2_Non_Load_Related_Outputs!$K$1:$K$10000,SMALL(IF(O2_Non_Load_Related_Outputs!$A$1:$A$10000=$A468,ROW(O2_Non_Load_Related_Outputs!$A$1:$A$10000),""),Y$9),1),0)</f>
        <v>0</v>
      </c>
      <c r="Z468" s="151">
        <f t="array" ref="Z468">IFERROR(INDEX(O2_Non_Load_Related_Outputs!$K$1:$K$10000,SMALL(IF(O2_Non_Load_Related_Outputs!$A$1:$A$10000=$A468,ROW(O2_Non_Load_Related_Outputs!$A$1:$A$10000),""),Z$9),1),0)</f>
        <v>0</v>
      </c>
      <c r="AA468" s="278">
        <f t="array" ref="AA468">IFERROR(INDEX(O2_Non_Load_Related_Outputs!$K$1:$K$10000,SMALL(IF(O2_Non_Load_Related_Outputs!$A$1:$A$10000=$A468,ROW(O2_Non_Load_Related_Outputs!$A$1:$A$10000),""),AA$9),1),0)</f>
        <v>0</v>
      </c>
    </row>
    <row r="469" spans="1:27" s="40" customFormat="1">
      <c r="A469" s="277" t="s">
        <v>2793</v>
      </c>
      <c r="B469" s="215" t="str">
        <f>VLOOKUP($A469,O2_Non_Load_Related_Outputs!$A:$D,2,FALSE)</f>
        <v/>
      </c>
      <c r="C469" s="216" t="str">
        <f>VLOOKUP($A469,O2_Non_Load_Related_Outputs!$A:$D,3,FALSE)</f>
        <v/>
      </c>
      <c r="D469" s="216" t="str">
        <f>VLOOKUP($A469,O2_Non_Load_Related_Outputs!$A:$D,4,FALSE)</f>
        <v/>
      </c>
      <c r="E469" s="216" t="str">
        <f>VLOOKUP($A469,O2_Non_Load_Related_Outputs!$A:$E,5,FALSE)</f>
        <v/>
      </c>
      <c r="F469" s="132"/>
      <c r="G469" s="151">
        <f t="array" ref="G469">IFERROR(INDEX(O1_Load_Related_Outputs!$K$1:$K$10006,SMALL(IF(O1_Load_Related_Outputs!$A$1:$A$10006=$A469,ROW(O1_Load_Related_Outputs!$A$1:$A$10006),""),G$9),1),0)</f>
        <v>0</v>
      </c>
      <c r="H469" s="151">
        <f t="array" ref="H469">IFERROR(INDEX(O1_Load_Related_Outputs!$K$1:$K$10006,SMALL(IF(O1_Load_Related_Outputs!$A$1:$A$10006=$A469,ROW(O1_Load_Related_Outputs!$A$1:$A$10006),""),H$9),1),0)</f>
        <v>0</v>
      </c>
      <c r="I469" s="151">
        <f t="array" ref="I469">IFERROR(INDEX(O1_Load_Related_Outputs!$K$1:$K$10006,SMALL(IF(O1_Load_Related_Outputs!$A$1:$A$10006=$A469,ROW(O1_Load_Related_Outputs!$A$1:$A$10006),""),I$9),1),0)</f>
        <v>0</v>
      </c>
      <c r="J469" s="151">
        <f t="array" ref="J469">IFERROR(INDEX(O1_Load_Related_Outputs!$K$1:$K$10006,SMALL(IF(O1_Load_Related_Outputs!$A$1:$A$10006=$A469,ROW(O1_Load_Related_Outputs!$A$1:$A$10006),""),J$9),1),0)</f>
        <v>0</v>
      </c>
      <c r="K469" s="151">
        <f t="array" ref="K469">IFERROR(INDEX(O1_Load_Related_Outputs!$K$1:$K$10006,SMALL(IF(O1_Load_Related_Outputs!$A$1:$A$10006=$A469,ROW(O1_Load_Related_Outputs!$A$1:$A$10006),""),K$9),1),0)</f>
        <v>0</v>
      </c>
      <c r="L469" s="151">
        <f t="array" ref="L469">IFERROR(INDEX(O1_Load_Related_Outputs!$K$1:$K$10006,SMALL(IF(O1_Load_Related_Outputs!$A$1:$A$10006=$A469,ROW(O1_Load_Related_Outputs!$A$1:$A$10006),""),L$9),1),0)</f>
        <v>0</v>
      </c>
      <c r="M469" s="151">
        <f t="array" ref="M469">IFERROR(INDEX(O1_Load_Related_Outputs!$K$1:$K$10006,SMALL(IF(O1_Load_Related_Outputs!$A$1:$A$10006=$A469,ROW(O1_Load_Related_Outputs!$A$1:$A$10006),""),M$9),1),0)</f>
        <v>0</v>
      </c>
      <c r="N469" s="151">
        <f t="array" ref="N469">IFERROR(INDEX(O1_Load_Related_Outputs!$K$1:$K$10006,SMALL(IF(O1_Load_Related_Outputs!$A$1:$A$10006=$A469,ROW(O1_Load_Related_Outputs!$A$1:$A$10006),""),N$9),1),0)</f>
        <v>0</v>
      </c>
      <c r="O469" s="151">
        <f t="array" ref="O469">IFERROR(INDEX(O1_Load_Related_Outputs!$K$1:$K$10006,SMALL(IF(O1_Load_Related_Outputs!$A$1:$A$10006=$A469,ROW(O1_Load_Related_Outputs!$A$1:$A$10006),""),O$9),1),0)</f>
        <v>0</v>
      </c>
      <c r="P469" s="151">
        <f t="array" ref="P469">IFERROR(INDEX(O1_Load_Related_Outputs!$K$1:$K$10006,SMALL(IF(O1_Load_Related_Outputs!$A$1:$A$10006=$A469,ROW(O1_Load_Related_Outputs!$A$1:$A$10006),""),P$9),1),0)</f>
        <v>0</v>
      </c>
      <c r="Q469" s="150"/>
      <c r="R469" s="151">
        <f t="array" ref="R469">IFERROR(INDEX(O2_Non_Load_Related_Outputs!$K$1:$K$10000,SMALL(IF(O2_Non_Load_Related_Outputs!$A$1:$A$10000=$A469,ROW(O2_Non_Load_Related_Outputs!$A$1:$A$10000),""),R$9),1),0)</f>
        <v>0</v>
      </c>
      <c r="S469" s="151">
        <f t="array" ref="S469">IFERROR(INDEX(O2_Non_Load_Related_Outputs!$K$1:$K$10000,SMALL(IF(O2_Non_Load_Related_Outputs!$A$1:$A$10000=$A469,ROW(O2_Non_Load_Related_Outputs!$A$1:$A$10000),""),S$9),1),0)</f>
        <v>0</v>
      </c>
      <c r="T469" s="151">
        <f t="array" ref="T469">IFERROR(INDEX(O2_Non_Load_Related_Outputs!$K$1:$K$10000,SMALL(IF(O2_Non_Load_Related_Outputs!$A$1:$A$10000=$A469,ROW(O2_Non_Load_Related_Outputs!$A$1:$A$10000),""),T$9),1),0)</f>
        <v>0</v>
      </c>
      <c r="U469" s="151">
        <f t="array" ref="U469">IFERROR(INDEX(O2_Non_Load_Related_Outputs!$K$1:$K$10000,SMALL(IF(O2_Non_Load_Related_Outputs!$A$1:$A$10000=$A469,ROW(O2_Non_Load_Related_Outputs!$A$1:$A$10000),""),U$9),1),0)</f>
        <v>0</v>
      </c>
      <c r="V469" s="151">
        <f t="array" ref="V469">IFERROR(INDEX(O2_Non_Load_Related_Outputs!$K$1:$K$10000,SMALL(IF(O2_Non_Load_Related_Outputs!$A$1:$A$10000=$A469,ROW(O2_Non_Load_Related_Outputs!$A$1:$A$10000),""),V$9),1),0)</f>
        <v>0</v>
      </c>
      <c r="W469" s="151">
        <f t="array" ref="W469">IFERROR(INDEX(O2_Non_Load_Related_Outputs!$K$1:$K$10000,SMALL(IF(O2_Non_Load_Related_Outputs!$A$1:$A$10000=$A469,ROW(O2_Non_Load_Related_Outputs!$A$1:$A$10000),""),W$9),1),0)</f>
        <v>0</v>
      </c>
      <c r="X469" s="151">
        <f t="array" ref="X469">IFERROR(INDEX(O2_Non_Load_Related_Outputs!$K$1:$K$10000,SMALL(IF(O2_Non_Load_Related_Outputs!$A$1:$A$10000=$A469,ROW(O2_Non_Load_Related_Outputs!$A$1:$A$10000),""),X$9),1),0)</f>
        <v>0</v>
      </c>
      <c r="Y469" s="151">
        <f t="array" ref="Y469">IFERROR(INDEX(O2_Non_Load_Related_Outputs!$K$1:$K$10000,SMALL(IF(O2_Non_Load_Related_Outputs!$A$1:$A$10000=$A469,ROW(O2_Non_Load_Related_Outputs!$A$1:$A$10000),""),Y$9),1),0)</f>
        <v>0</v>
      </c>
      <c r="Z469" s="151">
        <f t="array" ref="Z469">IFERROR(INDEX(O2_Non_Load_Related_Outputs!$K$1:$K$10000,SMALL(IF(O2_Non_Load_Related_Outputs!$A$1:$A$10000=$A469,ROW(O2_Non_Load_Related_Outputs!$A$1:$A$10000),""),Z$9),1),0)</f>
        <v>0</v>
      </c>
      <c r="AA469" s="278">
        <f t="array" ref="AA469">IFERROR(INDEX(O2_Non_Load_Related_Outputs!$K$1:$K$10000,SMALL(IF(O2_Non_Load_Related_Outputs!$A$1:$A$10000=$A469,ROW(O2_Non_Load_Related_Outputs!$A$1:$A$10000),""),AA$9),1),0)</f>
        <v>0</v>
      </c>
    </row>
    <row r="470" spans="1:27" s="40" customFormat="1">
      <c r="A470" s="277" t="s">
        <v>2794</v>
      </c>
      <c r="B470" s="215" t="str">
        <f>VLOOKUP($A470,O2_Non_Load_Related_Outputs!$A:$D,2,FALSE)</f>
        <v/>
      </c>
      <c r="C470" s="216" t="str">
        <f>VLOOKUP($A470,O2_Non_Load_Related_Outputs!$A:$D,3,FALSE)</f>
        <v/>
      </c>
      <c r="D470" s="216" t="str">
        <f>VLOOKUP($A470,O2_Non_Load_Related_Outputs!$A:$D,4,FALSE)</f>
        <v/>
      </c>
      <c r="E470" s="216" t="str">
        <f>VLOOKUP($A470,O2_Non_Load_Related_Outputs!$A:$E,5,FALSE)</f>
        <v/>
      </c>
      <c r="F470" s="132"/>
      <c r="G470" s="151">
        <f t="array" ref="G470">IFERROR(INDEX(O1_Load_Related_Outputs!$K$1:$K$10006,SMALL(IF(O1_Load_Related_Outputs!$A$1:$A$10006=$A470,ROW(O1_Load_Related_Outputs!$A$1:$A$10006),""),G$9),1),0)</f>
        <v>0</v>
      </c>
      <c r="H470" s="151">
        <f t="array" ref="H470">IFERROR(INDEX(O1_Load_Related_Outputs!$K$1:$K$10006,SMALL(IF(O1_Load_Related_Outputs!$A$1:$A$10006=$A470,ROW(O1_Load_Related_Outputs!$A$1:$A$10006),""),H$9),1),0)</f>
        <v>0</v>
      </c>
      <c r="I470" s="151">
        <f t="array" ref="I470">IFERROR(INDEX(O1_Load_Related_Outputs!$K$1:$K$10006,SMALL(IF(O1_Load_Related_Outputs!$A$1:$A$10006=$A470,ROW(O1_Load_Related_Outputs!$A$1:$A$10006),""),I$9),1),0)</f>
        <v>0</v>
      </c>
      <c r="J470" s="151">
        <f t="array" ref="J470">IFERROR(INDEX(O1_Load_Related_Outputs!$K$1:$K$10006,SMALL(IF(O1_Load_Related_Outputs!$A$1:$A$10006=$A470,ROW(O1_Load_Related_Outputs!$A$1:$A$10006),""),J$9),1),0)</f>
        <v>0</v>
      </c>
      <c r="K470" s="151">
        <f t="array" ref="K470">IFERROR(INDEX(O1_Load_Related_Outputs!$K$1:$K$10006,SMALL(IF(O1_Load_Related_Outputs!$A$1:$A$10006=$A470,ROW(O1_Load_Related_Outputs!$A$1:$A$10006),""),K$9),1),0)</f>
        <v>0</v>
      </c>
      <c r="L470" s="151">
        <f t="array" ref="L470">IFERROR(INDEX(O1_Load_Related_Outputs!$K$1:$K$10006,SMALL(IF(O1_Load_Related_Outputs!$A$1:$A$10006=$A470,ROW(O1_Load_Related_Outputs!$A$1:$A$10006),""),L$9),1),0)</f>
        <v>0</v>
      </c>
      <c r="M470" s="151">
        <f t="array" ref="M470">IFERROR(INDEX(O1_Load_Related_Outputs!$K$1:$K$10006,SMALL(IF(O1_Load_Related_Outputs!$A$1:$A$10006=$A470,ROW(O1_Load_Related_Outputs!$A$1:$A$10006),""),M$9),1),0)</f>
        <v>0</v>
      </c>
      <c r="N470" s="151">
        <f t="array" ref="N470">IFERROR(INDEX(O1_Load_Related_Outputs!$K$1:$K$10006,SMALL(IF(O1_Load_Related_Outputs!$A$1:$A$10006=$A470,ROW(O1_Load_Related_Outputs!$A$1:$A$10006),""),N$9),1),0)</f>
        <v>0</v>
      </c>
      <c r="O470" s="151">
        <f t="array" ref="O470">IFERROR(INDEX(O1_Load_Related_Outputs!$K$1:$K$10006,SMALL(IF(O1_Load_Related_Outputs!$A$1:$A$10006=$A470,ROW(O1_Load_Related_Outputs!$A$1:$A$10006),""),O$9),1),0)</f>
        <v>0</v>
      </c>
      <c r="P470" s="151">
        <f t="array" ref="P470">IFERROR(INDEX(O1_Load_Related_Outputs!$K$1:$K$10006,SMALL(IF(O1_Load_Related_Outputs!$A$1:$A$10006=$A470,ROW(O1_Load_Related_Outputs!$A$1:$A$10006),""),P$9),1),0)</f>
        <v>0</v>
      </c>
      <c r="Q470" s="150"/>
      <c r="R470" s="151">
        <f t="array" ref="R470">IFERROR(INDEX(O2_Non_Load_Related_Outputs!$K$1:$K$10000,SMALL(IF(O2_Non_Load_Related_Outputs!$A$1:$A$10000=$A470,ROW(O2_Non_Load_Related_Outputs!$A$1:$A$10000),""),R$9),1),0)</f>
        <v>0</v>
      </c>
      <c r="S470" s="151">
        <f t="array" ref="S470">IFERROR(INDEX(O2_Non_Load_Related_Outputs!$K$1:$K$10000,SMALL(IF(O2_Non_Load_Related_Outputs!$A$1:$A$10000=$A470,ROW(O2_Non_Load_Related_Outputs!$A$1:$A$10000),""),S$9),1),0)</f>
        <v>0</v>
      </c>
      <c r="T470" s="151">
        <f t="array" ref="T470">IFERROR(INDEX(O2_Non_Load_Related_Outputs!$K$1:$K$10000,SMALL(IF(O2_Non_Load_Related_Outputs!$A$1:$A$10000=$A470,ROW(O2_Non_Load_Related_Outputs!$A$1:$A$10000),""),T$9),1),0)</f>
        <v>0</v>
      </c>
      <c r="U470" s="151">
        <f t="array" ref="U470">IFERROR(INDEX(O2_Non_Load_Related_Outputs!$K$1:$K$10000,SMALL(IF(O2_Non_Load_Related_Outputs!$A$1:$A$10000=$A470,ROW(O2_Non_Load_Related_Outputs!$A$1:$A$10000),""),U$9),1),0)</f>
        <v>0</v>
      </c>
      <c r="V470" s="151">
        <f t="array" ref="V470">IFERROR(INDEX(O2_Non_Load_Related_Outputs!$K$1:$K$10000,SMALL(IF(O2_Non_Load_Related_Outputs!$A$1:$A$10000=$A470,ROW(O2_Non_Load_Related_Outputs!$A$1:$A$10000),""),V$9),1),0)</f>
        <v>0</v>
      </c>
      <c r="W470" s="151">
        <f t="array" ref="W470">IFERROR(INDEX(O2_Non_Load_Related_Outputs!$K$1:$K$10000,SMALL(IF(O2_Non_Load_Related_Outputs!$A$1:$A$10000=$A470,ROW(O2_Non_Load_Related_Outputs!$A$1:$A$10000),""),W$9),1),0)</f>
        <v>0</v>
      </c>
      <c r="X470" s="151">
        <f t="array" ref="X470">IFERROR(INDEX(O2_Non_Load_Related_Outputs!$K$1:$K$10000,SMALL(IF(O2_Non_Load_Related_Outputs!$A$1:$A$10000=$A470,ROW(O2_Non_Load_Related_Outputs!$A$1:$A$10000),""),X$9),1),0)</f>
        <v>0</v>
      </c>
      <c r="Y470" s="151">
        <f t="array" ref="Y470">IFERROR(INDEX(O2_Non_Load_Related_Outputs!$K$1:$K$10000,SMALL(IF(O2_Non_Load_Related_Outputs!$A$1:$A$10000=$A470,ROW(O2_Non_Load_Related_Outputs!$A$1:$A$10000),""),Y$9),1),0)</f>
        <v>0</v>
      </c>
      <c r="Z470" s="151">
        <f t="array" ref="Z470">IFERROR(INDEX(O2_Non_Load_Related_Outputs!$K$1:$K$10000,SMALL(IF(O2_Non_Load_Related_Outputs!$A$1:$A$10000=$A470,ROW(O2_Non_Load_Related_Outputs!$A$1:$A$10000),""),Z$9),1),0)</f>
        <v>0</v>
      </c>
      <c r="AA470" s="278">
        <f t="array" ref="AA470">IFERROR(INDEX(O2_Non_Load_Related_Outputs!$K$1:$K$10000,SMALL(IF(O2_Non_Load_Related_Outputs!$A$1:$A$10000=$A470,ROW(O2_Non_Load_Related_Outputs!$A$1:$A$10000),""),AA$9),1),0)</f>
        <v>0</v>
      </c>
    </row>
    <row r="471" spans="1:27" s="40" customFormat="1">
      <c r="A471" s="277" t="s">
        <v>2795</v>
      </c>
      <c r="B471" s="215" t="str">
        <f>VLOOKUP($A471,O2_Non_Load_Related_Outputs!$A:$D,2,FALSE)</f>
        <v/>
      </c>
      <c r="C471" s="216" t="str">
        <f>VLOOKUP($A471,O2_Non_Load_Related_Outputs!$A:$D,3,FALSE)</f>
        <v/>
      </c>
      <c r="D471" s="216" t="str">
        <f>VLOOKUP($A471,O2_Non_Load_Related_Outputs!$A:$D,4,FALSE)</f>
        <v/>
      </c>
      <c r="E471" s="216" t="str">
        <f>VLOOKUP($A471,O2_Non_Load_Related_Outputs!$A:$E,5,FALSE)</f>
        <v/>
      </c>
      <c r="F471" s="132"/>
      <c r="G471" s="151">
        <f t="array" ref="G471">IFERROR(INDEX(O1_Load_Related_Outputs!$K$1:$K$10006,SMALL(IF(O1_Load_Related_Outputs!$A$1:$A$10006=$A471,ROW(O1_Load_Related_Outputs!$A$1:$A$10006),""),G$9),1),0)</f>
        <v>0</v>
      </c>
      <c r="H471" s="151">
        <f t="array" ref="H471">IFERROR(INDEX(O1_Load_Related_Outputs!$K$1:$K$10006,SMALL(IF(O1_Load_Related_Outputs!$A$1:$A$10006=$A471,ROW(O1_Load_Related_Outputs!$A$1:$A$10006),""),H$9),1),0)</f>
        <v>0</v>
      </c>
      <c r="I471" s="151">
        <f t="array" ref="I471">IFERROR(INDEX(O1_Load_Related_Outputs!$K$1:$K$10006,SMALL(IF(O1_Load_Related_Outputs!$A$1:$A$10006=$A471,ROW(O1_Load_Related_Outputs!$A$1:$A$10006),""),I$9),1),0)</f>
        <v>0</v>
      </c>
      <c r="J471" s="151">
        <f t="array" ref="J471">IFERROR(INDEX(O1_Load_Related_Outputs!$K$1:$K$10006,SMALL(IF(O1_Load_Related_Outputs!$A$1:$A$10006=$A471,ROW(O1_Load_Related_Outputs!$A$1:$A$10006),""),J$9),1),0)</f>
        <v>0</v>
      </c>
      <c r="K471" s="151">
        <f t="array" ref="K471">IFERROR(INDEX(O1_Load_Related_Outputs!$K$1:$K$10006,SMALL(IF(O1_Load_Related_Outputs!$A$1:$A$10006=$A471,ROW(O1_Load_Related_Outputs!$A$1:$A$10006),""),K$9),1),0)</f>
        <v>0</v>
      </c>
      <c r="L471" s="151">
        <f t="array" ref="L471">IFERROR(INDEX(O1_Load_Related_Outputs!$K$1:$K$10006,SMALL(IF(O1_Load_Related_Outputs!$A$1:$A$10006=$A471,ROW(O1_Load_Related_Outputs!$A$1:$A$10006),""),L$9),1),0)</f>
        <v>0</v>
      </c>
      <c r="M471" s="151">
        <f t="array" ref="M471">IFERROR(INDEX(O1_Load_Related_Outputs!$K$1:$K$10006,SMALL(IF(O1_Load_Related_Outputs!$A$1:$A$10006=$A471,ROW(O1_Load_Related_Outputs!$A$1:$A$10006),""),M$9),1),0)</f>
        <v>0</v>
      </c>
      <c r="N471" s="151">
        <f t="array" ref="N471">IFERROR(INDEX(O1_Load_Related_Outputs!$K$1:$K$10006,SMALL(IF(O1_Load_Related_Outputs!$A$1:$A$10006=$A471,ROW(O1_Load_Related_Outputs!$A$1:$A$10006),""),N$9),1),0)</f>
        <v>0</v>
      </c>
      <c r="O471" s="151">
        <f t="array" ref="O471">IFERROR(INDEX(O1_Load_Related_Outputs!$K$1:$K$10006,SMALL(IF(O1_Load_Related_Outputs!$A$1:$A$10006=$A471,ROW(O1_Load_Related_Outputs!$A$1:$A$10006),""),O$9),1),0)</f>
        <v>0</v>
      </c>
      <c r="P471" s="151">
        <f t="array" ref="P471">IFERROR(INDEX(O1_Load_Related_Outputs!$K$1:$K$10006,SMALL(IF(O1_Load_Related_Outputs!$A$1:$A$10006=$A471,ROW(O1_Load_Related_Outputs!$A$1:$A$10006),""),P$9),1),0)</f>
        <v>0</v>
      </c>
      <c r="Q471" s="150"/>
      <c r="R471" s="151">
        <f t="array" ref="R471">IFERROR(INDEX(O2_Non_Load_Related_Outputs!$K$1:$K$10000,SMALL(IF(O2_Non_Load_Related_Outputs!$A$1:$A$10000=$A471,ROW(O2_Non_Load_Related_Outputs!$A$1:$A$10000),""),R$9),1),0)</f>
        <v>0</v>
      </c>
      <c r="S471" s="151">
        <f t="array" ref="S471">IFERROR(INDEX(O2_Non_Load_Related_Outputs!$K$1:$K$10000,SMALL(IF(O2_Non_Load_Related_Outputs!$A$1:$A$10000=$A471,ROW(O2_Non_Load_Related_Outputs!$A$1:$A$10000),""),S$9),1),0)</f>
        <v>0</v>
      </c>
      <c r="T471" s="151">
        <f t="array" ref="T471">IFERROR(INDEX(O2_Non_Load_Related_Outputs!$K$1:$K$10000,SMALL(IF(O2_Non_Load_Related_Outputs!$A$1:$A$10000=$A471,ROW(O2_Non_Load_Related_Outputs!$A$1:$A$10000),""),T$9),1),0)</f>
        <v>0</v>
      </c>
      <c r="U471" s="151">
        <f t="array" ref="U471">IFERROR(INDEX(O2_Non_Load_Related_Outputs!$K$1:$K$10000,SMALL(IF(O2_Non_Load_Related_Outputs!$A$1:$A$10000=$A471,ROW(O2_Non_Load_Related_Outputs!$A$1:$A$10000),""),U$9),1),0)</f>
        <v>0</v>
      </c>
      <c r="V471" s="151">
        <f t="array" ref="V471">IFERROR(INDEX(O2_Non_Load_Related_Outputs!$K$1:$K$10000,SMALL(IF(O2_Non_Load_Related_Outputs!$A$1:$A$10000=$A471,ROW(O2_Non_Load_Related_Outputs!$A$1:$A$10000),""),V$9),1),0)</f>
        <v>0</v>
      </c>
      <c r="W471" s="151">
        <f t="array" ref="W471">IFERROR(INDEX(O2_Non_Load_Related_Outputs!$K$1:$K$10000,SMALL(IF(O2_Non_Load_Related_Outputs!$A$1:$A$10000=$A471,ROW(O2_Non_Load_Related_Outputs!$A$1:$A$10000),""),W$9),1),0)</f>
        <v>0</v>
      </c>
      <c r="X471" s="151">
        <f t="array" ref="X471">IFERROR(INDEX(O2_Non_Load_Related_Outputs!$K$1:$K$10000,SMALL(IF(O2_Non_Load_Related_Outputs!$A$1:$A$10000=$A471,ROW(O2_Non_Load_Related_Outputs!$A$1:$A$10000),""),X$9),1),0)</f>
        <v>0</v>
      </c>
      <c r="Y471" s="151">
        <f t="array" ref="Y471">IFERROR(INDEX(O2_Non_Load_Related_Outputs!$K$1:$K$10000,SMALL(IF(O2_Non_Load_Related_Outputs!$A$1:$A$10000=$A471,ROW(O2_Non_Load_Related_Outputs!$A$1:$A$10000),""),Y$9),1),0)</f>
        <v>0</v>
      </c>
      <c r="Z471" s="151">
        <f t="array" ref="Z471">IFERROR(INDEX(O2_Non_Load_Related_Outputs!$K$1:$K$10000,SMALL(IF(O2_Non_Load_Related_Outputs!$A$1:$A$10000=$A471,ROW(O2_Non_Load_Related_Outputs!$A$1:$A$10000),""),Z$9),1),0)</f>
        <v>0</v>
      </c>
      <c r="AA471" s="278">
        <f t="array" ref="AA471">IFERROR(INDEX(O2_Non_Load_Related_Outputs!$K$1:$K$10000,SMALL(IF(O2_Non_Load_Related_Outputs!$A$1:$A$10000=$A471,ROW(O2_Non_Load_Related_Outputs!$A$1:$A$10000),""),AA$9),1),0)</f>
        <v>0</v>
      </c>
    </row>
    <row r="472" spans="1:27" s="40" customFormat="1">
      <c r="A472" s="277" t="s">
        <v>2796</v>
      </c>
      <c r="B472" s="215" t="str">
        <f>VLOOKUP($A472,O2_Non_Load_Related_Outputs!$A:$D,2,FALSE)</f>
        <v/>
      </c>
      <c r="C472" s="216" t="str">
        <f>VLOOKUP($A472,O2_Non_Load_Related_Outputs!$A:$D,3,FALSE)</f>
        <v/>
      </c>
      <c r="D472" s="216" t="str">
        <f>VLOOKUP($A472,O2_Non_Load_Related_Outputs!$A:$D,4,FALSE)</f>
        <v/>
      </c>
      <c r="E472" s="216" t="str">
        <f>VLOOKUP($A472,O2_Non_Load_Related_Outputs!$A:$E,5,FALSE)</f>
        <v/>
      </c>
      <c r="F472" s="132"/>
      <c r="G472" s="151">
        <f t="array" ref="G472">IFERROR(INDEX(O1_Load_Related_Outputs!$K$1:$K$10006,SMALL(IF(O1_Load_Related_Outputs!$A$1:$A$10006=$A472,ROW(O1_Load_Related_Outputs!$A$1:$A$10006),""),G$9),1),0)</f>
        <v>0</v>
      </c>
      <c r="H472" s="151">
        <f t="array" ref="H472">IFERROR(INDEX(O1_Load_Related_Outputs!$K$1:$K$10006,SMALL(IF(O1_Load_Related_Outputs!$A$1:$A$10006=$A472,ROW(O1_Load_Related_Outputs!$A$1:$A$10006),""),H$9),1),0)</f>
        <v>0</v>
      </c>
      <c r="I472" s="151">
        <f t="array" ref="I472">IFERROR(INDEX(O1_Load_Related_Outputs!$K$1:$K$10006,SMALL(IF(O1_Load_Related_Outputs!$A$1:$A$10006=$A472,ROW(O1_Load_Related_Outputs!$A$1:$A$10006),""),I$9),1),0)</f>
        <v>0</v>
      </c>
      <c r="J472" s="151">
        <f t="array" ref="J472">IFERROR(INDEX(O1_Load_Related_Outputs!$K$1:$K$10006,SMALL(IF(O1_Load_Related_Outputs!$A$1:$A$10006=$A472,ROW(O1_Load_Related_Outputs!$A$1:$A$10006),""),J$9),1),0)</f>
        <v>0</v>
      </c>
      <c r="K472" s="151">
        <f t="array" ref="K472">IFERROR(INDEX(O1_Load_Related_Outputs!$K$1:$K$10006,SMALL(IF(O1_Load_Related_Outputs!$A$1:$A$10006=$A472,ROW(O1_Load_Related_Outputs!$A$1:$A$10006),""),K$9),1),0)</f>
        <v>0</v>
      </c>
      <c r="L472" s="151">
        <f t="array" ref="L472">IFERROR(INDEX(O1_Load_Related_Outputs!$K$1:$K$10006,SMALL(IF(O1_Load_Related_Outputs!$A$1:$A$10006=$A472,ROW(O1_Load_Related_Outputs!$A$1:$A$10006),""),L$9),1),0)</f>
        <v>0</v>
      </c>
      <c r="M472" s="151">
        <f t="array" ref="M472">IFERROR(INDEX(O1_Load_Related_Outputs!$K$1:$K$10006,SMALL(IF(O1_Load_Related_Outputs!$A$1:$A$10006=$A472,ROW(O1_Load_Related_Outputs!$A$1:$A$10006),""),M$9),1),0)</f>
        <v>0</v>
      </c>
      <c r="N472" s="151">
        <f t="array" ref="N472">IFERROR(INDEX(O1_Load_Related_Outputs!$K$1:$K$10006,SMALL(IF(O1_Load_Related_Outputs!$A$1:$A$10006=$A472,ROW(O1_Load_Related_Outputs!$A$1:$A$10006),""),N$9),1),0)</f>
        <v>0</v>
      </c>
      <c r="O472" s="151">
        <f t="array" ref="O472">IFERROR(INDEX(O1_Load_Related_Outputs!$K$1:$K$10006,SMALL(IF(O1_Load_Related_Outputs!$A$1:$A$10006=$A472,ROW(O1_Load_Related_Outputs!$A$1:$A$10006),""),O$9),1),0)</f>
        <v>0</v>
      </c>
      <c r="P472" s="151">
        <f t="array" ref="P472">IFERROR(INDEX(O1_Load_Related_Outputs!$K$1:$K$10006,SMALL(IF(O1_Load_Related_Outputs!$A$1:$A$10006=$A472,ROW(O1_Load_Related_Outputs!$A$1:$A$10006),""),P$9),1),0)</f>
        <v>0</v>
      </c>
      <c r="Q472" s="150"/>
      <c r="R472" s="151">
        <f t="array" ref="R472">IFERROR(INDEX(O2_Non_Load_Related_Outputs!$K$1:$K$10000,SMALL(IF(O2_Non_Load_Related_Outputs!$A$1:$A$10000=$A472,ROW(O2_Non_Load_Related_Outputs!$A$1:$A$10000),""),R$9),1),0)</f>
        <v>0</v>
      </c>
      <c r="S472" s="151">
        <f t="array" ref="S472">IFERROR(INDEX(O2_Non_Load_Related_Outputs!$K$1:$K$10000,SMALL(IF(O2_Non_Load_Related_Outputs!$A$1:$A$10000=$A472,ROW(O2_Non_Load_Related_Outputs!$A$1:$A$10000),""),S$9),1),0)</f>
        <v>0</v>
      </c>
      <c r="T472" s="151">
        <f t="array" ref="T472">IFERROR(INDEX(O2_Non_Load_Related_Outputs!$K$1:$K$10000,SMALL(IF(O2_Non_Load_Related_Outputs!$A$1:$A$10000=$A472,ROW(O2_Non_Load_Related_Outputs!$A$1:$A$10000),""),T$9),1),0)</f>
        <v>0</v>
      </c>
      <c r="U472" s="151">
        <f t="array" ref="U472">IFERROR(INDEX(O2_Non_Load_Related_Outputs!$K$1:$K$10000,SMALL(IF(O2_Non_Load_Related_Outputs!$A$1:$A$10000=$A472,ROW(O2_Non_Load_Related_Outputs!$A$1:$A$10000),""),U$9),1),0)</f>
        <v>0</v>
      </c>
      <c r="V472" s="151">
        <f t="array" ref="V472">IFERROR(INDEX(O2_Non_Load_Related_Outputs!$K$1:$K$10000,SMALL(IF(O2_Non_Load_Related_Outputs!$A$1:$A$10000=$A472,ROW(O2_Non_Load_Related_Outputs!$A$1:$A$10000),""),V$9),1),0)</f>
        <v>0</v>
      </c>
      <c r="W472" s="151">
        <f t="array" ref="W472">IFERROR(INDEX(O2_Non_Load_Related_Outputs!$K$1:$K$10000,SMALL(IF(O2_Non_Load_Related_Outputs!$A$1:$A$10000=$A472,ROW(O2_Non_Load_Related_Outputs!$A$1:$A$10000),""),W$9),1),0)</f>
        <v>0</v>
      </c>
      <c r="X472" s="151">
        <f t="array" ref="X472">IFERROR(INDEX(O2_Non_Load_Related_Outputs!$K$1:$K$10000,SMALL(IF(O2_Non_Load_Related_Outputs!$A$1:$A$10000=$A472,ROW(O2_Non_Load_Related_Outputs!$A$1:$A$10000),""),X$9),1),0)</f>
        <v>0</v>
      </c>
      <c r="Y472" s="151">
        <f t="array" ref="Y472">IFERROR(INDEX(O2_Non_Load_Related_Outputs!$K$1:$K$10000,SMALL(IF(O2_Non_Load_Related_Outputs!$A$1:$A$10000=$A472,ROW(O2_Non_Load_Related_Outputs!$A$1:$A$10000),""),Y$9),1),0)</f>
        <v>0</v>
      </c>
      <c r="Z472" s="151">
        <f t="array" ref="Z472">IFERROR(INDEX(O2_Non_Load_Related_Outputs!$K$1:$K$10000,SMALL(IF(O2_Non_Load_Related_Outputs!$A$1:$A$10000=$A472,ROW(O2_Non_Load_Related_Outputs!$A$1:$A$10000),""),Z$9),1),0)</f>
        <v>0</v>
      </c>
      <c r="AA472" s="278">
        <f t="array" ref="AA472">IFERROR(INDEX(O2_Non_Load_Related_Outputs!$K$1:$K$10000,SMALL(IF(O2_Non_Load_Related_Outputs!$A$1:$A$10000=$A472,ROW(O2_Non_Load_Related_Outputs!$A$1:$A$10000),""),AA$9),1),0)</f>
        <v>0</v>
      </c>
    </row>
    <row r="473" spans="1:27" s="40" customFormat="1">
      <c r="A473" s="277" t="s">
        <v>2797</v>
      </c>
      <c r="B473" s="215" t="str">
        <f>VLOOKUP($A473,O2_Non_Load_Related_Outputs!$A:$D,2,FALSE)</f>
        <v/>
      </c>
      <c r="C473" s="216" t="str">
        <f>VLOOKUP($A473,O2_Non_Load_Related_Outputs!$A:$D,3,FALSE)</f>
        <v/>
      </c>
      <c r="D473" s="216" t="str">
        <f>VLOOKUP($A473,O2_Non_Load_Related_Outputs!$A:$D,4,FALSE)</f>
        <v/>
      </c>
      <c r="E473" s="216" t="str">
        <f>VLOOKUP($A473,O2_Non_Load_Related_Outputs!$A:$E,5,FALSE)</f>
        <v/>
      </c>
      <c r="F473" s="132"/>
      <c r="G473" s="151">
        <f t="array" ref="G473">IFERROR(INDEX(O1_Load_Related_Outputs!$K$1:$K$10006,SMALL(IF(O1_Load_Related_Outputs!$A$1:$A$10006=$A473,ROW(O1_Load_Related_Outputs!$A$1:$A$10006),""),G$9),1),0)</f>
        <v>0</v>
      </c>
      <c r="H473" s="151">
        <f t="array" ref="H473">IFERROR(INDEX(O1_Load_Related_Outputs!$K$1:$K$10006,SMALL(IF(O1_Load_Related_Outputs!$A$1:$A$10006=$A473,ROW(O1_Load_Related_Outputs!$A$1:$A$10006),""),H$9),1),0)</f>
        <v>0</v>
      </c>
      <c r="I473" s="151">
        <f t="array" ref="I473">IFERROR(INDEX(O1_Load_Related_Outputs!$K$1:$K$10006,SMALL(IF(O1_Load_Related_Outputs!$A$1:$A$10006=$A473,ROW(O1_Load_Related_Outputs!$A$1:$A$10006),""),I$9),1),0)</f>
        <v>0</v>
      </c>
      <c r="J473" s="151">
        <f t="array" ref="J473">IFERROR(INDEX(O1_Load_Related_Outputs!$K$1:$K$10006,SMALL(IF(O1_Load_Related_Outputs!$A$1:$A$10006=$A473,ROW(O1_Load_Related_Outputs!$A$1:$A$10006),""),J$9),1),0)</f>
        <v>0</v>
      </c>
      <c r="K473" s="151">
        <f t="array" ref="K473">IFERROR(INDEX(O1_Load_Related_Outputs!$K$1:$K$10006,SMALL(IF(O1_Load_Related_Outputs!$A$1:$A$10006=$A473,ROW(O1_Load_Related_Outputs!$A$1:$A$10006),""),K$9),1),0)</f>
        <v>0</v>
      </c>
      <c r="L473" s="151">
        <f t="array" ref="L473">IFERROR(INDEX(O1_Load_Related_Outputs!$K$1:$K$10006,SMALL(IF(O1_Load_Related_Outputs!$A$1:$A$10006=$A473,ROW(O1_Load_Related_Outputs!$A$1:$A$10006),""),L$9),1),0)</f>
        <v>0</v>
      </c>
      <c r="M473" s="151">
        <f t="array" ref="M473">IFERROR(INDEX(O1_Load_Related_Outputs!$K$1:$K$10006,SMALL(IF(O1_Load_Related_Outputs!$A$1:$A$10006=$A473,ROW(O1_Load_Related_Outputs!$A$1:$A$10006),""),M$9),1),0)</f>
        <v>0</v>
      </c>
      <c r="N473" s="151">
        <f t="array" ref="N473">IFERROR(INDEX(O1_Load_Related_Outputs!$K$1:$K$10006,SMALL(IF(O1_Load_Related_Outputs!$A$1:$A$10006=$A473,ROW(O1_Load_Related_Outputs!$A$1:$A$10006),""),N$9),1),0)</f>
        <v>0</v>
      </c>
      <c r="O473" s="151">
        <f t="array" ref="O473">IFERROR(INDEX(O1_Load_Related_Outputs!$K$1:$K$10006,SMALL(IF(O1_Load_Related_Outputs!$A$1:$A$10006=$A473,ROW(O1_Load_Related_Outputs!$A$1:$A$10006),""),O$9),1),0)</f>
        <v>0</v>
      </c>
      <c r="P473" s="151">
        <f t="array" ref="P473">IFERROR(INDEX(O1_Load_Related_Outputs!$K$1:$K$10006,SMALL(IF(O1_Load_Related_Outputs!$A$1:$A$10006=$A473,ROW(O1_Load_Related_Outputs!$A$1:$A$10006),""),P$9),1),0)</f>
        <v>0</v>
      </c>
      <c r="Q473" s="150"/>
      <c r="R473" s="151">
        <f t="array" ref="R473">IFERROR(INDEX(O2_Non_Load_Related_Outputs!$K$1:$K$10000,SMALL(IF(O2_Non_Load_Related_Outputs!$A$1:$A$10000=$A473,ROW(O2_Non_Load_Related_Outputs!$A$1:$A$10000),""),R$9),1),0)</f>
        <v>0</v>
      </c>
      <c r="S473" s="151">
        <f t="array" ref="S473">IFERROR(INDEX(O2_Non_Load_Related_Outputs!$K$1:$K$10000,SMALL(IF(O2_Non_Load_Related_Outputs!$A$1:$A$10000=$A473,ROW(O2_Non_Load_Related_Outputs!$A$1:$A$10000),""),S$9),1),0)</f>
        <v>0</v>
      </c>
      <c r="T473" s="151">
        <f t="array" ref="T473">IFERROR(INDEX(O2_Non_Load_Related_Outputs!$K$1:$K$10000,SMALL(IF(O2_Non_Load_Related_Outputs!$A$1:$A$10000=$A473,ROW(O2_Non_Load_Related_Outputs!$A$1:$A$10000),""),T$9),1),0)</f>
        <v>0</v>
      </c>
      <c r="U473" s="151">
        <f t="array" ref="U473">IFERROR(INDEX(O2_Non_Load_Related_Outputs!$K$1:$K$10000,SMALL(IF(O2_Non_Load_Related_Outputs!$A$1:$A$10000=$A473,ROW(O2_Non_Load_Related_Outputs!$A$1:$A$10000),""),U$9),1),0)</f>
        <v>0</v>
      </c>
      <c r="V473" s="151">
        <f t="array" ref="V473">IFERROR(INDEX(O2_Non_Load_Related_Outputs!$K$1:$K$10000,SMALL(IF(O2_Non_Load_Related_Outputs!$A$1:$A$10000=$A473,ROW(O2_Non_Load_Related_Outputs!$A$1:$A$10000),""),V$9),1),0)</f>
        <v>0</v>
      </c>
      <c r="W473" s="151">
        <f t="array" ref="W473">IFERROR(INDEX(O2_Non_Load_Related_Outputs!$K$1:$K$10000,SMALL(IF(O2_Non_Load_Related_Outputs!$A$1:$A$10000=$A473,ROW(O2_Non_Load_Related_Outputs!$A$1:$A$10000),""),W$9),1),0)</f>
        <v>0</v>
      </c>
      <c r="X473" s="151">
        <f t="array" ref="X473">IFERROR(INDEX(O2_Non_Load_Related_Outputs!$K$1:$K$10000,SMALL(IF(O2_Non_Load_Related_Outputs!$A$1:$A$10000=$A473,ROW(O2_Non_Load_Related_Outputs!$A$1:$A$10000),""),X$9),1),0)</f>
        <v>0</v>
      </c>
      <c r="Y473" s="151">
        <f t="array" ref="Y473">IFERROR(INDEX(O2_Non_Load_Related_Outputs!$K$1:$K$10000,SMALL(IF(O2_Non_Load_Related_Outputs!$A$1:$A$10000=$A473,ROW(O2_Non_Load_Related_Outputs!$A$1:$A$10000),""),Y$9),1),0)</f>
        <v>0</v>
      </c>
      <c r="Z473" s="151">
        <f t="array" ref="Z473">IFERROR(INDEX(O2_Non_Load_Related_Outputs!$K$1:$K$10000,SMALL(IF(O2_Non_Load_Related_Outputs!$A$1:$A$10000=$A473,ROW(O2_Non_Load_Related_Outputs!$A$1:$A$10000),""),Z$9),1),0)</f>
        <v>0</v>
      </c>
      <c r="AA473" s="278">
        <f t="array" ref="AA473">IFERROR(INDEX(O2_Non_Load_Related_Outputs!$K$1:$K$10000,SMALL(IF(O2_Non_Load_Related_Outputs!$A$1:$A$10000=$A473,ROW(O2_Non_Load_Related_Outputs!$A$1:$A$10000),""),AA$9),1),0)</f>
        <v>0</v>
      </c>
    </row>
    <row r="474" spans="1:27" s="40" customFormat="1">
      <c r="A474" s="277" t="s">
        <v>2798</v>
      </c>
      <c r="B474" s="215" t="str">
        <f>VLOOKUP($A474,O2_Non_Load_Related_Outputs!$A:$D,2,FALSE)</f>
        <v/>
      </c>
      <c r="C474" s="216" t="str">
        <f>VLOOKUP($A474,O2_Non_Load_Related_Outputs!$A:$D,3,FALSE)</f>
        <v/>
      </c>
      <c r="D474" s="216" t="str">
        <f>VLOOKUP($A474,O2_Non_Load_Related_Outputs!$A:$D,4,FALSE)</f>
        <v/>
      </c>
      <c r="E474" s="216" t="str">
        <f>VLOOKUP($A474,O2_Non_Load_Related_Outputs!$A:$E,5,FALSE)</f>
        <v/>
      </c>
      <c r="F474" s="132"/>
      <c r="G474" s="151">
        <f t="array" ref="G474">IFERROR(INDEX(O1_Load_Related_Outputs!$K$1:$K$10006,SMALL(IF(O1_Load_Related_Outputs!$A$1:$A$10006=$A474,ROW(O1_Load_Related_Outputs!$A$1:$A$10006),""),G$9),1),0)</f>
        <v>0</v>
      </c>
      <c r="H474" s="151">
        <f t="array" ref="H474">IFERROR(INDEX(O1_Load_Related_Outputs!$K$1:$K$10006,SMALL(IF(O1_Load_Related_Outputs!$A$1:$A$10006=$A474,ROW(O1_Load_Related_Outputs!$A$1:$A$10006),""),H$9),1),0)</f>
        <v>0</v>
      </c>
      <c r="I474" s="151">
        <f t="array" ref="I474">IFERROR(INDEX(O1_Load_Related_Outputs!$K$1:$K$10006,SMALL(IF(O1_Load_Related_Outputs!$A$1:$A$10006=$A474,ROW(O1_Load_Related_Outputs!$A$1:$A$10006),""),I$9),1),0)</f>
        <v>0</v>
      </c>
      <c r="J474" s="151">
        <f t="array" ref="J474">IFERROR(INDEX(O1_Load_Related_Outputs!$K$1:$K$10006,SMALL(IF(O1_Load_Related_Outputs!$A$1:$A$10006=$A474,ROW(O1_Load_Related_Outputs!$A$1:$A$10006),""),J$9),1),0)</f>
        <v>0</v>
      </c>
      <c r="K474" s="151">
        <f t="array" ref="K474">IFERROR(INDEX(O1_Load_Related_Outputs!$K$1:$K$10006,SMALL(IF(O1_Load_Related_Outputs!$A$1:$A$10006=$A474,ROW(O1_Load_Related_Outputs!$A$1:$A$10006),""),K$9),1),0)</f>
        <v>0</v>
      </c>
      <c r="L474" s="151">
        <f t="array" ref="L474">IFERROR(INDEX(O1_Load_Related_Outputs!$K$1:$K$10006,SMALL(IF(O1_Load_Related_Outputs!$A$1:$A$10006=$A474,ROW(O1_Load_Related_Outputs!$A$1:$A$10006),""),L$9),1),0)</f>
        <v>0</v>
      </c>
      <c r="M474" s="151">
        <f t="array" ref="M474">IFERROR(INDEX(O1_Load_Related_Outputs!$K$1:$K$10006,SMALL(IF(O1_Load_Related_Outputs!$A$1:$A$10006=$A474,ROW(O1_Load_Related_Outputs!$A$1:$A$10006),""),M$9),1),0)</f>
        <v>0</v>
      </c>
      <c r="N474" s="151">
        <f t="array" ref="N474">IFERROR(INDEX(O1_Load_Related_Outputs!$K$1:$K$10006,SMALL(IF(O1_Load_Related_Outputs!$A$1:$A$10006=$A474,ROW(O1_Load_Related_Outputs!$A$1:$A$10006),""),N$9),1),0)</f>
        <v>0</v>
      </c>
      <c r="O474" s="151">
        <f t="array" ref="O474">IFERROR(INDEX(O1_Load_Related_Outputs!$K$1:$K$10006,SMALL(IF(O1_Load_Related_Outputs!$A$1:$A$10006=$A474,ROW(O1_Load_Related_Outputs!$A$1:$A$10006),""),O$9),1),0)</f>
        <v>0</v>
      </c>
      <c r="P474" s="151">
        <f t="array" ref="P474">IFERROR(INDEX(O1_Load_Related_Outputs!$K$1:$K$10006,SMALL(IF(O1_Load_Related_Outputs!$A$1:$A$10006=$A474,ROW(O1_Load_Related_Outputs!$A$1:$A$10006),""),P$9),1),0)</f>
        <v>0</v>
      </c>
      <c r="Q474" s="150"/>
      <c r="R474" s="151">
        <f t="array" ref="R474">IFERROR(INDEX(O2_Non_Load_Related_Outputs!$K$1:$K$10000,SMALL(IF(O2_Non_Load_Related_Outputs!$A$1:$A$10000=$A474,ROW(O2_Non_Load_Related_Outputs!$A$1:$A$10000),""),R$9),1),0)</f>
        <v>0</v>
      </c>
      <c r="S474" s="151">
        <f t="array" ref="S474">IFERROR(INDEX(O2_Non_Load_Related_Outputs!$K$1:$K$10000,SMALL(IF(O2_Non_Load_Related_Outputs!$A$1:$A$10000=$A474,ROW(O2_Non_Load_Related_Outputs!$A$1:$A$10000),""),S$9),1),0)</f>
        <v>0</v>
      </c>
      <c r="T474" s="151">
        <f t="array" ref="T474">IFERROR(INDEX(O2_Non_Load_Related_Outputs!$K$1:$K$10000,SMALL(IF(O2_Non_Load_Related_Outputs!$A$1:$A$10000=$A474,ROW(O2_Non_Load_Related_Outputs!$A$1:$A$10000),""),T$9),1),0)</f>
        <v>0</v>
      </c>
      <c r="U474" s="151">
        <f t="array" ref="U474">IFERROR(INDEX(O2_Non_Load_Related_Outputs!$K$1:$K$10000,SMALL(IF(O2_Non_Load_Related_Outputs!$A$1:$A$10000=$A474,ROW(O2_Non_Load_Related_Outputs!$A$1:$A$10000),""),U$9),1),0)</f>
        <v>0</v>
      </c>
      <c r="V474" s="151">
        <f t="array" ref="V474">IFERROR(INDEX(O2_Non_Load_Related_Outputs!$K$1:$K$10000,SMALL(IF(O2_Non_Load_Related_Outputs!$A$1:$A$10000=$A474,ROW(O2_Non_Load_Related_Outputs!$A$1:$A$10000),""),V$9),1),0)</f>
        <v>0</v>
      </c>
      <c r="W474" s="151">
        <f t="array" ref="W474">IFERROR(INDEX(O2_Non_Load_Related_Outputs!$K$1:$K$10000,SMALL(IF(O2_Non_Load_Related_Outputs!$A$1:$A$10000=$A474,ROW(O2_Non_Load_Related_Outputs!$A$1:$A$10000),""),W$9),1),0)</f>
        <v>0</v>
      </c>
      <c r="X474" s="151">
        <f t="array" ref="X474">IFERROR(INDEX(O2_Non_Load_Related_Outputs!$K$1:$K$10000,SMALL(IF(O2_Non_Load_Related_Outputs!$A$1:$A$10000=$A474,ROW(O2_Non_Load_Related_Outputs!$A$1:$A$10000),""),X$9),1),0)</f>
        <v>0</v>
      </c>
      <c r="Y474" s="151">
        <f t="array" ref="Y474">IFERROR(INDEX(O2_Non_Load_Related_Outputs!$K$1:$K$10000,SMALL(IF(O2_Non_Load_Related_Outputs!$A$1:$A$10000=$A474,ROW(O2_Non_Load_Related_Outputs!$A$1:$A$10000),""),Y$9),1),0)</f>
        <v>0</v>
      </c>
      <c r="Z474" s="151">
        <f t="array" ref="Z474">IFERROR(INDEX(O2_Non_Load_Related_Outputs!$K$1:$K$10000,SMALL(IF(O2_Non_Load_Related_Outputs!$A$1:$A$10000=$A474,ROW(O2_Non_Load_Related_Outputs!$A$1:$A$10000),""),Z$9),1),0)</f>
        <v>0</v>
      </c>
      <c r="AA474" s="278">
        <f t="array" ref="AA474">IFERROR(INDEX(O2_Non_Load_Related_Outputs!$K$1:$K$10000,SMALL(IF(O2_Non_Load_Related_Outputs!$A$1:$A$10000=$A474,ROW(O2_Non_Load_Related_Outputs!$A$1:$A$10000),""),AA$9),1),0)</f>
        <v>0</v>
      </c>
    </row>
    <row r="475" spans="1:27" s="40" customFormat="1">
      <c r="A475" s="277" t="s">
        <v>2799</v>
      </c>
      <c r="B475" s="215" t="str">
        <f>VLOOKUP($A475,O2_Non_Load_Related_Outputs!$A:$D,2,FALSE)</f>
        <v/>
      </c>
      <c r="C475" s="216" t="str">
        <f>VLOOKUP($A475,O2_Non_Load_Related_Outputs!$A:$D,3,FALSE)</f>
        <v/>
      </c>
      <c r="D475" s="216" t="str">
        <f>VLOOKUP($A475,O2_Non_Load_Related_Outputs!$A:$D,4,FALSE)</f>
        <v/>
      </c>
      <c r="E475" s="216" t="str">
        <f>VLOOKUP($A475,O2_Non_Load_Related_Outputs!$A:$E,5,FALSE)</f>
        <v/>
      </c>
      <c r="F475" s="132"/>
      <c r="G475" s="151">
        <f t="array" ref="G475">IFERROR(INDEX(O1_Load_Related_Outputs!$K$1:$K$10006,SMALL(IF(O1_Load_Related_Outputs!$A$1:$A$10006=$A475,ROW(O1_Load_Related_Outputs!$A$1:$A$10006),""),G$9),1),0)</f>
        <v>0</v>
      </c>
      <c r="H475" s="151">
        <f t="array" ref="H475">IFERROR(INDEX(O1_Load_Related_Outputs!$K$1:$K$10006,SMALL(IF(O1_Load_Related_Outputs!$A$1:$A$10006=$A475,ROW(O1_Load_Related_Outputs!$A$1:$A$10006),""),H$9),1),0)</f>
        <v>0</v>
      </c>
      <c r="I475" s="151">
        <f t="array" ref="I475">IFERROR(INDEX(O1_Load_Related_Outputs!$K$1:$K$10006,SMALL(IF(O1_Load_Related_Outputs!$A$1:$A$10006=$A475,ROW(O1_Load_Related_Outputs!$A$1:$A$10006),""),I$9),1),0)</f>
        <v>0</v>
      </c>
      <c r="J475" s="151">
        <f t="array" ref="J475">IFERROR(INDEX(O1_Load_Related_Outputs!$K$1:$K$10006,SMALL(IF(O1_Load_Related_Outputs!$A$1:$A$10006=$A475,ROW(O1_Load_Related_Outputs!$A$1:$A$10006),""),J$9),1),0)</f>
        <v>0</v>
      </c>
      <c r="K475" s="151">
        <f t="array" ref="K475">IFERROR(INDEX(O1_Load_Related_Outputs!$K$1:$K$10006,SMALL(IF(O1_Load_Related_Outputs!$A$1:$A$10006=$A475,ROW(O1_Load_Related_Outputs!$A$1:$A$10006),""),K$9),1),0)</f>
        <v>0</v>
      </c>
      <c r="L475" s="151">
        <f t="array" ref="L475">IFERROR(INDEX(O1_Load_Related_Outputs!$K$1:$K$10006,SMALL(IF(O1_Load_Related_Outputs!$A$1:$A$10006=$A475,ROW(O1_Load_Related_Outputs!$A$1:$A$10006),""),L$9),1),0)</f>
        <v>0</v>
      </c>
      <c r="M475" s="151">
        <f t="array" ref="M475">IFERROR(INDEX(O1_Load_Related_Outputs!$K$1:$K$10006,SMALL(IF(O1_Load_Related_Outputs!$A$1:$A$10006=$A475,ROW(O1_Load_Related_Outputs!$A$1:$A$10006),""),M$9),1),0)</f>
        <v>0</v>
      </c>
      <c r="N475" s="151">
        <f t="array" ref="N475">IFERROR(INDEX(O1_Load_Related_Outputs!$K$1:$K$10006,SMALL(IF(O1_Load_Related_Outputs!$A$1:$A$10006=$A475,ROW(O1_Load_Related_Outputs!$A$1:$A$10006),""),N$9),1),0)</f>
        <v>0</v>
      </c>
      <c r="O475" s="151">
        <f t="array" ref="O475">IFERROR(INDEX(O1_Load_Related_Outputs!$K$1:$K$10006,SMALL(IF(O1_Load_Related_Outputs!$A$1:$A$10006=$A475,ROW(O1_Load_Related_Outputs!$A$1:$A$10006),""),O$9),1),0)</f>
        <v>0</v>
      </c>
      <c r="P475" s="151">
        <f t="array" ref="P475">IFERROR(INDEX(O1_Load_Related_Outputs!$K$1:$K$10006,SMALL(IF(O1_Load_Related_Outputs!$A$1:$A$10006=$A475,ROW(O1_Load_Related_Outputs!$A$1:$A$10006),""),P$9),1),0)</f>
        <v>0</v>
      </c>
      <c r="Q475" s="150"/>
      <c r="R475" s="151">
        <f t="array" ref="R475">IFERROR(INDEX(O2_Non_Load_Related_Outputs!$K$1:$K$10000,SMALL(IF(O2_Non_Load_Related_Outputs!$A$1:$A$10000=$A475,ROW(O2_Non_Load_Related_Outputs!$A$1:$A$10000),""),R$9),1),0)</f>
        <v>0</v>
      </c>
      <c r="S475" s="151">
        <f t="array" ref="S475">IFERROR(INDEX(O2_Non_Load_Related_Outputs!$K$1:$K$10000,SMALL(IF(O2_Non_Load_Related_Outputs!$A$1:$A$10000=$A475,ROW(O2_Non_Load_Related_Outputs!$A$1:$A$10000),""),S$9),1),0)</f>
        <v>0</v>
      </c>
      <c r="T475" s="151">
        <f t="array" ref="T475">IFERROR(INDEX(O2_Non_Load_Related_Outputs!$K$1:$K$10000,SMALL(IF(O2_Non_Load_Related_Outputs!$A$1:$A$10000=$A475,ROW(O2_Non_Load_Related_Outputs!$A$1:$A$10000),""),T$9),1),0)</f>
        <v>0</v>
      </c>
      <c r="U475" s="151">
        <f t="array" ref="U475">IFERROR(INDEX(O2_Non_Load_Related_Outputs!$K$1:$K$10000,SMALL(IF(O2_Non_Load_Related_Outputs!$A$1:$A$10000=$A475,ROW(O2_Non_Load_Related_Outputs!$A$1:$A$10000),""),U$9),1),0)</f>
        <v>0</v>
      </c>
      <c r="V475" s="151">
        <f t="array" ref="V475">IFERROR(INDEX(O2_Non_Load_Related_Outputs!$K$1:$K$10000,SMALL(IF(O2_Non_Load_Related_Outputs!$A$1:$A$10000=$A475,ROW(O2_Non_Load_Related_Outputs!$A$1:$A$10000),""),V$9),1),0)</f>
        <v>0</v>
      </c>
      <c r="W475" s="151">
        <f t="array" ref="W475">IFERROR(INDEX(O2_Non_Load_Related_Outputs!$K$1:$K$10000,SMALL(IF(O2_Non_Load_Related_Outputs!$A$1:$A$10000=$A475,ROW(O2_Non_Load_Related_Outputs!$A$1:$A$10000),""),W$9),1),0)</f>
        <v>0</v>
      </c>
      <c r="X475" s="151">
        <f t="array" ref="X475">IFERROR(INDEX(O2_Non_Load_Related_Outputs!$K$1:$K$10000,SMALL(IF(O2_Non_Load_Related_Outputs!$A$1:$A$10000=$A475,ROW(O2_Non_Load_Related_Outputs!$A$1:$A$10000),""),X$9),1),0)</f>
        <v>0</v>
      </c>
      <c r="Y475" s="151">
        <f t="array" ref="Y475">IFERROR(INDEX(O2_Non_Load_Related_Outputs!$K$1:$K$10000,SMALL(IF(O2_Non_Load_Related_Outputs!$A$1:$A$10000=$A475,ROW(O2_Non_Load_Related_Outputs!$A$1:$A$10000),""),Y$9),1),0)</f>
        <v>0</v>
      </c>
      <c r="Z475" s="151">
        <f t="array" ref="Z475">IFERROR(INDEX(O2_Non_Load_Related_Outputs!$K$1:$K$10000,SMALL(IF(O2_Non_Load_Related_Outputs!$A$1:$A$10000=$A475,ROW(O2_Non_Load_Related_Outputs!$A$1:$A$10000),""),Z$9),1),0)</f>
        <v>0</v>
      </c>
      <c r="AA475" s="278">
        <f t="array" ref="AA475">IFERROR(INDEX(O2_Non_Load_Related_Outputs!$K$1:$K$10000,SMALL(IF(O2_Non_Load_Related_Outputs!$A$1:$A$10000=$A475,ROW(O2_Non_Load_Related_Outputs!$A$1:$A$10000),""),AA$9),1),0)</f>
        <v>0</v>
      </c>
    </row>
    <row r="476" spans="1:27" s="40" customFormat="1">
      <c r="A476" s="277" t="s">
        <v>2800</v>
      </c>
      <c r="B476" s="215" t="str">
        <f>VLOOKUP($A476,O2_Non_Load_Related_Outputs!$A:$D,2,FALSE)</f>
        <v/>
      </c>
      <c r="C476" s="216" t="str">
        <f>VLOOKUP($A476,O2_Non_Load_Related_Outputs!$A:$D,3,FALSE)</f>
        <v/>
      </c>
      <c r="D476" s="216" t="str">
        <f>VLOOKUP($A476,O2_Non_Load_Related_Outputs!$A:$D,4,FALSE)</f>
        <v/>
      </c>
      <c r="E476" s="216" t="str">
        <f>VLOOKUP($A476,O2_Non_Load_Related_Outputs!$A:$E,5,FALSE)</f>
        <v/>
      </c>
      <c r="F476" s="132"/>
      <c r="G476" s="151">
        <f t="array" ref="G476">IFERROR(INDEX(O1_Load_Related_Outputs!$K$1:$K$10006,SMALL(IF(O1_Load_Related_Outputs!$A$1:$A$10006=$A476,ROW(O1_Load_Related_Outputs!$A$1:$A$10006),""),G$9),1),0)</f>
        <v>0</v>
      </c>
      <c r="H476" s="151">
        <f t="array" ref="H476">IFERROR(INDEX(O1_Load_Related_Outputs!$K$1:$K$10006,SMALL(IF(O1_Load_Related_Outputs!$A$1:$A$10006=$A476,ROW(O1_Load_Related_Outputs!$A$1:$A$10006),""),H$9),1),0)</f>
        <v>0</v>
      </c>
      <c r="I476" s="151">
        <f t="array" ref="I476">IFERROR(INDEX(O1_Load_Related_Outputs!$K$1:$K$10006,SMALL(IF(O1_Load_Related_Outputs!$A$1:$A$10006=$A476,ROW(O1_Load_Related_Outputs!$A$1:$A$10006),""),I$9),1),0)</f>
        <v>0</v>
      </c>
      <c r="J476" s="151">
        <f t="array" ref="J476">IFERROR(INDEX(O1_Load_Related_Outputs!$K$1:$K$10006,SMALL(IF(O1_Load_Related_Outputs!$A$1:$A$10006=$A476,ROW(O1_Load_Related_Outputs!$A$1:$A$10006),""),J$9),1),0)</f>
        <v>0</v>
      </c>
      <c r="K476" s="151">
        <f t="array" ref="K476">IFERROR(INDEX(O1_Load_Related_Outputs!$K$1:$K$10006,SMALL(IF(O1_Load_Related_Outputs!$A$1:$A$10006=$A476,ROW(O1_Load_Related_Outputs!$A$1:$A$10006),""),K$9),1),0)</f>
        <v>0</v>
      </c>
      <c r="L476" s="151">
        <f t="array" ref="L476">IFERROR(INDEX(O1_Load_Related_Outputs!$K$1:$K$10006,SMALL(IF(O1_Load_Related_Outputs!$A$1:$A$10006=$A476,ROW(O1_Load_Related_Outputs!$A$1:$A$10006),""),L$9),1),0)</f>
        <v>0</v>
      </c>
      <c r="M476" s="151">
        <f t="array" ref="M476">IFERROR(INDEX(O1_Load_Related_Outputs!$K$1:$K$10006,SMALL(IF(O1_Load_Related_Outputs!$A$1:$A$10006=$A476,ROW(O1_Load_Related_Outputs!$A$1:$A$10006),""),M$9),1),0)</f>
        <v>0</v>
      </c>
      <c r="N476" s="151">
        <f t="array" ref="N476">IFERROR(INDEX(O1_Load_Related_Outputs!$K$1:$K$10006,SMALL(IF(O1_Load_Related_Outputs!$A$1:$A$10006=$A476,ROW(O1_Load_Related_Outputs!$A$1:$A$10006),""),N$9),1),0)</f>
        <v>0</v>
      </c>
      <c r="O476" s="151">
        <f t="array" ref="O476">IFERROR(INDEX(O1_Load_Related_Outputs!$K$1:$K$10006,SMALL(IF(O1_Load_Related_Outputs!$A$1:$A$10006=$A476,ROW(O1_Load_Related_Outputs!$A$1:$A$10006),""),O$9),1),0)</f>
        <v>0</v>
      </c>
      <c r="P476" s="151">
        <f t="array" ref="P476">IFERROR(INDEX(O1_Load_Related_Outputs!$K$1:$K$10006,SMALL(IF(O1_Load_Related_Outputs!$A$1:$A$10006=$A476,ROW(O1_Load_Related_Outputs!$A$1:$A$10006),""),P$9),1),0)</f>
        <v>0</v>
      </c>
      <c r="Q476" s="150"/>
      <c r="R476" s="151">
        <f t="array" ref="R476">IFERROR(INDEX(O2_Non_Load_Related_Outputs!$K$1:$K$10000,SMALL(IF(O2_Non_Load_Related_Outputs!$A$1:$A$10000=$A476,ROW(O2_Non_Load_Related_Outputs!$A$1:$A$10000),""),R$9),1),0)</f>
        <v>0</v>
      </c>
      <c r="S476" s="151">
        <f t="array" ref="S476">IFERROR(INDEX(O2_Non_Load_Related_Outputs!$K$1:$K$10000,SMALL(IF(O2_Non_Load_Related_Outputs!$A$1:$A$10000=$A476,ROW(O2_Non_Load_Related_Outputs!$A$1:$A$10000),""),S$9),1),0)</f>
        <v>0</v>
      </c>
      <c r="T476" s="151">
        <f t="array" ref="T476">IFERROR(INDEX(O2_Non_Load_Related_Outputs!$K$1:$K$10000,SMALL(IF(O2_Non_Load_Related_Outputs!$A$1:$A$10000=$A476,ROW(O2_Non_Load_Related_Outputs!$A$1:$A$10000),""),T$9),1),0)</f>
        <v>0</v>
      </c>
      <c r="U476" s="151">
        <f t="array" ref="U476">IFERROR(INDEX(O2_Non_Load_Related_Outputs!$K$1:$K$10000,SMALL(IF(O2_Non_Load_Related_Outputs!$A$1:$A$10000=$A476,ROW(O2_Non_Load_Related_Outputs!$A$1:$A$10000),""),U$9),1),0)</f>
        <v>0</v>
      </c>
      <c r="V476" s="151">
        <f t="array" ref="V476">IFERROR(INDEX(O2_Non_Load_Related_Outputs!$K$1:$K$10000,SMALL(IF(O2_Non_Load_Related_Outputs!$A$1:$A$10000=$A476,ROW(O2_Non_Load_Related_Outputs!$A$1:$A$10000),""),V$9),1),0)</f>
        <v>0</v>
      </c>
      <c r="W476" s="151">
        <f t="array" ref="W476">IFERROR(INDEX(O2_Non_Load_Related_Outputs!$K$1:$K$10000,SMALL(IF(O2_Non_Load_Related_Outputs!$A$1:$A$10000=$A476,ROW(O2_Non_Load_Related_Outputs!$A$1:$A$10000),""),W$9),1),0)</f>
        <v>0</v>
      </c>
      <c r="X476" s="151">
        <f t="array" ref="X476">IFERROR(INDEX(O2_Non_Load_Related_Outputs!$K$1:$K$10000,SMALL(IF(O2_Non_Load_Related_Outputs!$A$1:$A$10000=$A476,ROW(O2_Non_Load_Related_Outputs!$A$1:$A$10000),""),X$9),1),0)</f>
        <v>0</v>
      </c>
      <c r="Y476" s="151">
        <f t="array" ref="Y476">IFERROR(INDEX(O2_Non_Load_Related_Outputs!$K$1:$K$10000,SMALL(IF(O2_Non_Load_Related_Outputs!$A$1:$A$10000=$A476,ROW(O2_Non_Load_Related_Outputs!$A$1:$A$10000),""),Y$9),1),0)</f>
        <v>0</v>
      </c>
      <c r="Z476" s="151">
        <f t="array" ref="Z476">IFERROR(INDEX(O2_Non_Load_Related_Outputs!$K$1:$K$10000,SMALL(IF(O2_Non_Load_Related_Outputs!$A$1:$A$10000=$A476,ROW(O2_Non_Load_Related_Outputs!$A$1:$A$10000),""),Z$9),1),0)</f>
        <v>0</v>
      </c>
      <c r="AA476" s="278">
        <f t="array" ref="AA476">IFERROR(INDEX(O2_Non_Load_Related_Outputs!$K$1:$K$10000,SMALL(IF(O2_Non_Load_Related_Outputs!$A$1:$A$10000=$A476,ROW(O2_Non_Load_Related_Outputs!$A$1:$A$10000),""),AA$9),1),0)</f>
        <v>0</v>
      </c>
    </row>
    <row r="477" spans="1:27" s="40" customFormat="1">
      <c r="A477" s="277" t="s">
        <v>2801</v>
      </c>
      <c r="B477" s="215" t="str">
        <f>VLOOKUP($A477,O2_Non_Load_Related_Outputs!$A:$D,2,FALSE)</f>
        <v/>
      </c>
      <c r="C477" s="216" t="str">
        <f>VLOOKUP($A477,O2_Non_Load_Related_Outputs!$A:$D,3,FALSE)</f>
        <v/>
      </c>
      <c r="D477" s="216" t="str">
        <f>VLOOKUP($A477,O2_Non_Load_Related_Outputs!$A:$D,4,FALSE)</f>
        <v/>
      </c>
      <c r="E477" s="216" t="str">
        <f>VLOOKUP($A477,O2_Non_Load_Related_Outputs!$A:$E,5,FALSE)</f>
        <v/>
      </c>
      <c r="F477" s="132"/>
      <c r="G477" s="151">
        <f t="array" ref="G477">IFERROR(INDEX(O1_Load_Related_Outputs!$K$1:$K$10006,SMALL(IF(O1_Load_Related_Outputs!$A$1:$A$10006=$A477,ROW(O1_Load_Related_Outputs!$A$1:$A$10006),""),G$9),1),0)</f>
        <v>0</v>
      </c>
      <c r="H477" s="151">
        <f t="array" ref="H477">IFERROR(INDEX(O1_Load_Related_Outputs!$K$1:$K$10006,SMALL(IF(O1_Load_Related_Outputs!$A$1:$A$10006=$A477,ROW(O1_Load_Related_Outputs!$A$1:$A$10006),""),H$9),1),0)</f>
        <v>0</v>
      </c>
      <c r="I477" s="151">
        <f t="array" ref="I477">IFERROR(INDEX(O1_Load_Related_Outputs!$K$1:$K$10006,SMALL(IF(O1_Load_Related_Outputs!$A$1:$A$10006=$A477,ROW(O1_Load_Related_Outputs!$A$1:$A$10006),""),I$9),1),0)</f>
        <v>0</v>
      </c>
      <c r="J477" s="151">
        <f t="array" ref="J477">IFERROR(INDEX(O1_Load_Related_Outputs!$K$1:$K$10006,SMALL(IF(O1_Load_Related_Outputs!$A$1:$A$10006=$A477,ROW(O1_Load_Related_Outputs!$A$1:$A$10006),""),J$9),1),0)</f>
        <v>0</v>
      </c>
      <c r="K477" s="151">
        <f t="array" ref="K477">IFERROR(INDEX(O1_Load_Related_Outputs!$K$1:$K$10006,SMALL(IF(O1_Load_Related_Outputs!$A$1:$A$10006=$A477,ROW(O1_Load_Related_Outputs!$A$1:$A$10006),""),K$9),1),0)</f>
        <v>0</v>
      </c>
      <c r="L477" s="151">
        <f t="array" ref="L477">IFERROR(INDEX(O1_Load_Related_Outputs!$K$1:$K$10006,SMALL(IF(O1_Load_Related_Outputs!$A$1:$A$10006=$A477,ROW(O1_Load_Related_Outputs!$A$1:$A$10006),""),L$9),1),0)</f>
        <v>0</v>
      </c>
      <c r="M477" s="151">
        <f t="array" ref="M477">IFERROR(INDEX(O1_Load_Related_Outputs!$K$1:$K$10006,SMALL(IF(O1_Load_Related_Outputs!$A$1:$A$10006=$A477,ROW(O1_Load_Related_Outputs!$A$1:$A$10006),""),M$9),1),0)</f>
        <v>0</v>
      </c>
      <c r="N477" s="151">
        <f t="array" ref="N477">IFERROR(INDEX(O1_Load_Related_Outputs!$K$1:$K$10006,SMALL(IF(O1_Load_Related_Outputs!$A$1:$A$10006=$A477,ROW(O1_Load_Related_Outputs!$A$1:$A$10006),""),N$9),1),0)</f>
        <v>0</v>
      </c>
      <c r="O477" s="151">
        <f t="array" ref="O477">IFERROR(INDEX(O1_Load_Related_Outputs!$K$1:$K$10006,SMALL(IF(O1_Load_Related_Outputs!$A$1:$A$10006=$A477,ROW(O1_Load_Related_Outputs!$A$1:$A$10006),""),O$9),1),0)</f>
        <v>0</v>
      </c>
      <c r="P477" s="151">
        <f t="array" ref="P477">IFERROR(INDEX(O1_Load_Related_Outputs!$K$1:$K$10006,SMALL(IF(O1_Load_Related_Outputs!$A$1:$A$10006=$A477,ROW(O1_Load_Related_Outputs!$A$1:$A$10006),""),P$9),1),0)</f>
        <v>0</v>
      </c>
      <c r="Q477" s="150"/>
      <c r="R477" s="151">
        <f t="array" ref="R477">IFERROR(INDEX(O2_Non_Load_Related_Outputs!$K$1:$K$10000,SMALL(IF(O2_Non_Load_Related_Outputs!$A$1:$A$10000=$A477,ROW(O2_Non_Load_Related_Outputs!$A$1:$A$10000),""),R$9),1),0)</f>
        <v>0</v>
      </c>
      <c r="S477" s="151">
        <f t="array" ref="S477">IFERROR(INDEX(O2_Non_Load_Related_Outputs!$K$1:$K$10000,SMALL(IF(O2_Non_Load_Related_Outputs!$A$1:$A$10000=$A477,ROW(O2_Non_Load_Related_Outputs!$A$1:$A$10000),""),S$9),1),0)</f>
        <v>0</v>
      </c>
      <c r="T477" s="151">
        <f t="array" ref="T477">IFERROR(INDEX(O2_Non_Load_Related_Outputs!$K$1:$K$10000,SMALL(IF(O2_Non_Load_Related_Outputs!$A$1:$A$10000=$A477,ROW(O2_Non_Load_Related_Outputs!$A$1:$A$10000),""),T$9),1),0)</f>
        <v>0</v>
      </c>
      <c r="U477" s="151">
        <f t="array" ref="U477">IFERROR(INDEX(O2_Non_Load_Related_Outputs!$K$1:$K$10000,SMALL(IF(O2_Non_Load_Related_Outputs!$A$1:$A$10000=$A477,ROW(O2_Non_Load_Related_Outputs!$A$1:$A$10000),""),U$9),1),0)</f>
        <v>0</v>
      </c>
      <c r="V477" s="151">
        <f t="array" ref="V477">IFERROR(INDEX(O2_Non_Load_Related_Outputs!$K$1:$K$10000,SMALL(IF(O2_Non_Load_Related_Outputs!$A$1:$A$10000=$A477,ROW(O2_Non_Load_Related_Outputs!$A$1:$A$10000),""),V$9),1),0)</f>
        <v>0</v>
      </c>
      <c r="W477" s="151">
        <f t="array" ref="W477">IFERROR(INDEX(O2_Non_Load_Related_Outputs!$K$1:$K$10000,SMALL(IF(O2_Non_Load_Related_Outputs!$A$1:$A$10000=$A477,ROW(O2_Non_Load_Related_Outputs!$A$1:$A$10000),""),W$9),1),0)</f>
        <v>0</v>
      </c>
      <c r="X477" s="151">
        <f t="array" ref="X477">IFERROR(INDEX(O2_Non_Load_Related_Outputs!$K$1:$K$10000,SMALL(IF(O2_Non_Load_Related_Outputs!$A$1:$A$10000=$A477,ROW(O2_Non_Load_Related_Outputs!$A$1:$A$10000),""),X$9),1),0)</f>
        <v>0</v>
      </c>
      <c r="Y477" s="151">
        <f t="array" ref="Y477">IFERROR(INDEX(O2_Non_Load_Related_Outputs!$K$1:$K$10000,SMALL(IF(O2_Non_Load_Related_Outputs!$A$1:$A$10000=$A477,ROW(O2_Non_Load_Related_Outputs!$A$1:$A$10000),""),Y$9),1),0)</f>
        <v>0</v>
      </c>
      <c r="Z477" s="151">
        <f t="array" ref="Z477">IFERROR(INDEX(O2_Non_Load_Related_Outputs!$K$1:$K$10000,SMALL(IF(O2_Non_Load_Related_Outputs!$A$1:$A$10000=$A477,ROW(O2_Non_Load_Related_Outputs!$A$1:$A$10000),""),Z$9),1),0)</f>
        <v>0</v>
      </c>
      <c r="AA477" s="278">
        <f t="array" ref="AA477">IFERROR(INDEX(O2_Non_Load_Related_Outputs!$K$1:$K$10000,SMALL(IF(O2_Non_Load_Related_Outputs!$A$1:$A$10000=$A477,ROW(O2_Non_Load_Related_Outputs!$A$1:$A$10000),""),AA$9),1),0)</f>
        <v>0</v>
      </c>
    </row>
    <row r="478" spans="1:27" s="40" customFormat="1">
      <c r="A478" s="277" t="s">
        <v>2802</v>
      </c>
      <c r="B478" s="215" t="str">
        <f>VLOOKUP($A478,O2_Non_Load_Related_Outputs!$A:$D,2,FALSE)</f>
        <v/>
      </c>
      <c r="C478" s="216" t="str">
        <f>VLOOKUP($A478,O2_Non_Load_Related_Outputs!$A:$D,3,FALSE)</f>
        <v/>
      </c>
      <c r="D478" s="216" t="str">
        <f>VLOOKUP($A478,O2_Non_Load_Related_Outputs!$A:$D,4,FALSE)</f>
        <v/>
      </c>
      <c r="E478" s="216" t="str">
        <f>VLOOKUP($A478,O2_Non_Load_Related_Outputs!$A:$E,5,FALSE)</f>
        <v/>
      </c>
      <c r="F478" s="132"/>
      <c r="G478" s="151">
        <f t="array" ref="G478">IFERROR(INDEX(O1_Load_Related_Outputs!$K$1:$K$10006,SMALL(IF(O1_Load_Related_Outputs!$A$1:$A$10006=$A478,ROW(O1_Load_Related_Outputs!$A$1:$A$10006),""),G$9),1),0)</f>
        <v>0</v>
      </c>
      <c r="H478" s="151">
        <f t="array" ref="H478">IFERROR(INDEX(O1_Load_Related_Outputs!$K$1:$K$10006,SMALL(IF(O1_Load_Related_Outputs!$A$1:$A$10006=$A478,ROW(O1_Load_Related_Outputs!$A$1:$A$10006),""),H$9),1),0)</f>
        <v>0</v>
      </c>
      <c r="I478" s="151">
        <f t="array" ref="I478">IFERROR(INDEX(O1_Load_Related_Outputs!$K$1:$K$10006,SMALL(IF(O1_Load_Related_Outputs!$A$1:$A$10006=$A478,ROW(O1_Load_Related_Outputs!$A$1:$A$10006),""),I$9),1),0)</f>
        <v>0</v>
      </c>
      <c r="J478" s="151">
        <f t="array" ref="J478">IFERROR(INDEX(O1_Load_Related_Outputs!$K$1:$K$10006,SMALL(IF(O1_Load_Related_Outputs!$A$1:$A$10006=$A478,ROW(O1_Load_Related_Outputs!$A$1:$A$10006),""),J$9),1),0)</f>
        <v>0</v>
      </c>
      <c r="K478" s="151">
        <f t="array" ref="K478">IFERROR(INDEX(O1_Load_Related_Outputs!$K$1:$K$10006,SMALL(IF(O1_Load_Related_Outputs!$A$1:$A$10006=$A478,ROW(O1_Load_Related_Outputs!$A$1:$A$10006),""),K$9),1),0)</f>
        <v>0</v>
      </c>
      <c r="L478" s="151">
        <f t="array" ref="L478">IFERROR(INDEX(O1_Load_Related_Outputs!$K$1:$K$10006,SMALL(IF(O1_Load_Related_Outputs!$A$1:$A$10006=$A478,ROW(O1_Load_Related_Outputs!$A$1:$A$10006),""),L$9),1),0)</f>
        <v>0</v>
      </c>
      <c r="M478" s="151">
        <f t="array" ref="M478">IFERROR(INDEX(O1_Load_Related_Outputs!$K$1:$K$10006,SMALL(IF(O1_Load_Related_Outputs!$A$1:$A$10006=$A478,ROW(O1_Load_Related_Outputs!$A$1:$A$10006),""),M$9),1),0)</f>
        <v>0</v>
      </c>
      <c r="N478" s="151">
        <f t="array" ref="N478">IFERROR(INDEX(O1_Load_Related_Outputs!$K$1:$K$10006,SMALL(IF(O1_Load_Related_Outputs!$A$1:$A$10006=$A478,ROW(O1_Load_Related_Outputs!$A$1:$A$10006),""),N$9),1),0)</f>
        <v>0</v>
      </c>
      <c r="O478" s="151">
        <f t="array" ref="O478">IFERROR(INDEX(O1_Load_Related_Outputs!$K$1:$K$10006,SMALL(IF(O1_Load_Related_Outputs!$A$1:$A$10006=$A478,ROW(O1_Load_Related_Outputs!$A$1:$A$10006),""),O$9),1),0)</f>
        <v>0</v>
      </c>
      <c r="P478" s="151">
        <f t="array" ref="P478">IFERROR(INDEX(O1_Load_Related_Outputs!$K$1:$K$10006,SMALL(IF(O1_Load_Related_Outputs!$A$1:$A$10006=$A478,ROW(O1_Load_Related_Outputs!$A$1:$A$10006),""),P$9),1),0)</f>
        <v>0</v>
      </c>
      <c r="Q478" s="150"/>
      <c r="R478" s="151">
        <f t="array" ref="R478">IFERROR(INDEX(O2_Non_Load_Related_Outputs!$K$1:$K$10000,SMALL(IF(O2_Non_Load_Related_Outputs!$A$1:$A$10000=$A478,ROW(O2_Non_Load_Related_Outputs!$A$1:$A$10000),""),R$9),1),0)</f>
        <v>0</v>
      </c>
      <c r="S478" s="151">
        <f t="array" ref="S478">IFERROR(INDEX(O2_Non_Load_Related_Outputs!$K$1:$K$10000,SMALL(IF(O2_Non_Load_Related_Outputs!$A$1:$A$10000=$A478,ROW(O2_Non_Load_Related_Outputs!$A$1:$A$10000),""),S$9),1),0)</f>
        <v>0</v>
      </c>
      <c r="T478" s="151">
        <f t="array" ref="T478">IFERROR(INDEX(O2_Non_Load_Related_Outputs!$K$1:$K$10000,SMALL(IF(O2_Non_Load_Related_Outputs!$A$1:$A$10000=$A478,ROW(O2_Non_Load_Related_Outputs!$A$1:$A$10000),""),T$9),1),0)</f>
        <v>0</v>
      </c>
      <c r="U478" s="151">
        <f t="array" ref="U478">IFERROR(INDEX(O2_Non_Load_Related_Outputs!$K$1:$K$10000,SMALL(IF(O2_Non_Load_Related_Outputs!$A$1:$A$10000=$A478,ROW(O2_Non_Load_Related_Outputs!$A$1:$A$10000),""),U$9),1),0)</f>
        <v>0</v>
      </c>
      <c r="V478" s="151">
        <f t="array" ref="V478">IFERROR(INDEX(O2_Non_Load_Related_Outputs!$K$1:$K$10000,SMALL(IF(O2_Non_Load_Related_Outputs!$A$1:$A$10000=$A478,ROW(O2_Non_Load_Related_Outputs!$A$1:$A$10000),""),V$9),1),0)</f>
        <v>0</v>
      </c>
      <c r="W478" s="151">
        <f t="array" ref="W478">IFERROR(INDEX(O2_Non_Load_Related_Outputs!$K$1:$K$10000,SMALL(IF(O2_Non_Load_Related_Outputs!$A$1:$A$10000=$A478,ROW(O2_Non_Load_Related_Outputs!$A$1:$A$10000),""),W$9),1),0)</f>
        <v>0</v>
      </c>
      <c r="X478" s="151">
        <f t="array" ref="X478">IFERROR(INDEX(O2_Non_Load_Related_Outputs!$K$1:$K$10000,SMALL(IF(O2_Non_Load_Related_Outputs!$A$1:$A$10000=$A478,ROW(O2_Non_Load_Related_Outputs!$A$1:$A$10000),""),X$9),1),0)</f>
        <v>0</v>
      </c>
      <c r="Y478" s="151">
        <f t="array" ref="Y478">IFERROR(INDEX(O2_Non_Load_Related_Outputs!$K$1:$K$10000,SMALL(IF(O2_Non_Load_Related_Outputs!$A$1:$A$10000=$A478,ROW(O2_Non_Load_Related_Outputs!$A$1:$A$10000),""),Y$9),1),0)</f>
        <v>0</v>
      </c>
      <c r="Z478" s="151">
        <f t="array" ref="Z478">IFERROR(INDEX(O2_Non_Load_Related_Outputs!$K$1:$K$10000,SMALL(IF(O2_Non_Load_Related_Outputs!$A$1:$A$10000=$A478,ROW(O2_Non_Load_Related_Outputs!$A$1:$A$10000),""),Z$9),1),0)</f>
        <v>0</v>
      </c>
      <c r="AA478" s="278">
        <f t="array" ref="AA478">IFERROR(INDEX(O2_Non_Load_Related_Outputs!$K$1:$K$10000,SMALL(IF(O2_Non_Load_Related_Outputs!$A$1:$A$10000=$A478,ROW(O2_Non_Load_Related_Outputs!$A$1:$A$10000),""),AA$9),1),0)</f>
        <v>0</v>
      </c>
    </row>
    <row r="479" spans="1:27" s="40" customFormat="1">
      <c r="A479" s="277" t="s">
        <v>2803</v>
      </c>
      <c r="B479" s="215" t="str">
        <f>VLOOKUP($A479,O2_Non_Load_Related_Outputs!$A:$D,2,FALSE)</f>
        <v/>
      </c>
      <c r="C479" s="216" t="str">
        <f>VLOOKUP($A479,O2_Non_Load_Related_Outputs!$A:$D,3,FALSE)</f>
        <v/>
      </c>
      <c r="D479" s="216" t="str">
        <f>VLOOKUP($A479,O2_Non_Load_Related_Outputs!$A:$D,4,FALSE)</f>
        <v/>
      </c>
      <c r="E479" s="216" t="str">
        <f>VLOOKUP($A479,O2_Non_Load_Related_Outputs!$A:$E,5,FALSE)</f>
        <v/>
      </c>
      <c r="F479" s="132"/>
      <c r="G479" s="151">
        <f t="array" ref="G479">IFERROR(INDEX(O1_Load_Related_Outputs!$K$1:$K$10006,SMALL(IF(O1_Load_Related_Outputs!$A$1:$A$10006=$A479,ROW(O1_Load_Related_Outputs!$A$1:$A$10006),""),G$9),1),0)</f>
        <v>0</v>
      </c>
      <c r="H479" s="151">
        <f t="array" ref="H479">IFERROR(INDEX(O1_Load_Related_Outputs!$K$1:$K$10006,SMALL(IF(O1_Load_Related_Outputs!$A$1:$A$10006=$A479,ROW(O1_Load_Related_Outputs!$A$1:$A$10006),""),H$9),1),0)</f>
        <v>0</v>
      </c>
      <c r="I479" s="151">
        <f t="array" ref="I479">IFERROR(INDEX(O1_Load_Related_Outputs!$K$1:$K$10006,SMALL(IF(O1_Load_Related_Outputs!$A$1:$A$10006=$A479,ROW(O1_Load_Related_Outputs!$A$1:$A$10006),""),I$9),1),0)</f>
        <v>0</v>
      </c>
      <c r="J479" s="151">
        <f t="array" ref="J479">IFERROR(INDEX(O1_Load_Related_Outputs!$K$1:$K$10006,SMALL(IF(O1_Load_Related_Outputs!$A$1:$A$10006=$A479,ROW(O1_Load_Related_Outputs!$A$1:$A$10006),""),J$9),1),0)</f>
        <v>0</v>
      </c>
      <c r="K479" s="151">
        <f t="array" ref="K479">IFERROR(INDEX(O1_Load_Related_Outputs!$K$1:$K$10006,SMALL(IF(O1_Load_Related_Outputs!$A$1:$A$10006=$A479,ROW(O1_Load_Related_Outputs!$A$1:$A$10006),""),K$9),1),0)</f>
        <v>0</v>
      </c>
      <c r="L479" s="151">
        <f t="array" ref="L479">IFERROR(INDEX(O1_Load_Related_Outputs!$K$1:$K$10006,SMALL(IF(O1_Load_Related_Outputs!$A$1:$A$10006=$A479,ROW(O1_Load_Related_Outputs!$A$1:$A$10006),""),L$9),1),0)</f>
        <v>0</v>
      </c>
      <c r="M479" s="151">
        <f t="array" ref="M479">IFERROR(INDEX(O1_Load_Related_Outputs!$K$1:$K$10006,SMALL(IF(O1_Load_Related_Outputs!$A$1:$A$10006=$A479,ROW(O1_Load_Related_Outputs!$A$1:$A$10006),""),M$9),1),0)</f>
        <v>0</v>
      </c>
      <c r="N479" s="151">
        <f t="array" ref="N479">IFERROR(INDEX(O1_Load_Related_Outputs!$K$1:$K$10006,SMALL(IF(O1_Load_Related_Outputs!$A$1:$A$10006=$A479,ROW(O1_Load_Related_Outputs!$A$1:$A$10006),""),N$9),1),0)</f>
        <v>0</v>
      </c>
      <c r="O479" s="151">
        <f t="array" ref="O479">IFERROR(INDEX(O1_Load_Related_Outputs!$K$1:$K$10006,SMALL(IF(O1_Load_Related_Outputs!$A$1:$A$10006=$A479,ROW(O1_Load_Related_Outputs!$A$1:$A$10006),""),O$9),1),0)</f>
        <v>0</v>
      </c>
      <c r="P479" s="151">
        <f t="array" ref="P479">IFERROR(INDEX(O1_Load_Related_Outputs!$K$1:$K$10006,SMALL(IF(O1_Load_Related_Outputs!$A$1:$A$10006=$A479,ROW(O1_Load_Related_Outputs!$A$1:$A$10006),""),P$9),1),0)</f>
        <v>0</v>
      </c>
      <c r="Q479" s="150"/>
      <c r="R479" s="151">
        <f t="array" ref="R479">IFERROR(INDEX(O2_Non_Load_Related_Outputs!$K$1:$K$10000,SMALL(IF(O2_Non_Load_Related_Outputs!$A$1:$A$10000=$A479,ROW(O2_Non_Load_Related_Outputs!$A$1:$A$10000),""),R$9),1),0)</f>
        <v>0</v>
      </c>
      <c r="S479" s="151">
        <f t="array" ref="S479">IFERROR(INDEX(O2_Non_Load_Related_Outputs!$K$1:$K$10000,SMALL(IF(O2_Non_Load_Related_Outputs!$A$1:$A$10000=$A479,ROW(O2_Non_Load_Related_Outputs!$A$1:$A$10000),""),S$9),1),0)</f>
        <v>0</v>
      </c>
      <c r="T479" s="151">
        <f t="array" ref="T479">IFERROR(INDEX(O2_Non_Load_Related_Outputs!$K$1:$K$10000,SMALL(IF(O2_Non_Load_Related_Outputs!$A$1:$A$10000=$A479,ROW(O2_Non_Load_Related_Outputs!$A$1:$A$10000),""),T$9),1),0)</f>
        <v>0</v>
      </c>
      <c r="U479" s="151">
        <f t="array" ref="U479">IFERROR(INDEX(O2_Non_Load_Related_Outputs!$K$1:$K$10000,SMALL(IF(O2_Non_Load_Related_Outputs!$A$1:$A$10000=$A479,ROW(O2_Non_Load_Related_Outputs!$A$1:$A$10000),""),U$9),1),0)</f>
        <v>0</v>
      </c>
      <c r="V479" s="151">
        <f t="array" ref="V479">IFERROR(INDEX(O2_Non_Load_Related_Outputs!$K$1:$K$10000,SMALL(IF(O2_Non_Load_Related_Outputs!$A$1:$A$10000=$A479,ROW(O2_Non_Load_Related_Outputs!$A$1:$A$10000),""),V$9),1),0)</f>
        <v>0</v>
      </c>
      <c r="W479" s="151">
        <f t="array" ref="W479">IFERROR(INDEX(O2_Non_Load_Related_Outputs!$K$1:$K$10000,SMALL(IF(O2_Non_Load_Related_Outputs!$A$1:$A$10000=$A479,ROW(O2_Non_Load_Related_Outputs!$A$1:$A$10000),""),W$9),1),0)</f>
        <v>0</v>
      </c>
      <c r="X479" s="151">
        <f t="array" ref="X479">IFERROR(INDEX(O2_Non_Load_Related_Outputs!$K$1:$K$10000,SMALL(IF(O2_Non_Load_Related_Outputs!$A$1:$A$10000=$A479,ROW(O2_Non_Load_Related_Outputs!$A$1:$A$10000),""),X$9),1),0)</f>
        <v>0</v>
      </c>
      <c r="Y479" s="151">
        <f t="array" ref="Y479">IFERROR(INDEX(O2_Non_Load_Related_Outputs!$K$1:$K$10000,SMALL(IF(O2_Non_Load_Related_Outputs!$A$1:$A$10000=$A479,ROW(O2_Non_Load_Related_Outputs!$A$1:$A$10000),""),Y$9),1),0)</f>
        <v>0</v>
      </c>
      <c r="Z479" s="151">
        <f t="array" ref="Z479">IFERROR(INDEX(O2_Non_Load_Related_Outputs!$K$1:$K$10000,SMALL(IF(O2_Non_Load_Related_Outputs!$A$1:$A$10000=$A479,ROW(O2_Non_Load_Related_Outputs!$A$1:$A$10000),""),Z$9),1),0)</f>
        <v>0</v>
      </c>
      <c r="AA479" s="278">
        <f t="array" ref="AA479">IFERROR(INDEX(O2_Non_Load_Related_Outputs!$K$1:$K$10000,SMALL(IF(O2_Non_Load_Related_Outputs!$A$1:$A$10000=$A479,ROW(O2_Non_Load_Related_Outputs!$A$1:$A$10000),""),AA$9),1),0)</f>
        <v>0</v>
      </c>
    </row>
    <row r="480" spans="1:27" s="40" customFormat="1">
      <c r="A480" s="277" t="s">
        <v>2804</v>
      </c>
      <c r="B480" s="215" t="str">
        <f>VLOOKUP($A480,O2_Non_Load_Related_Outputs!$A:$D,2,FALSE)</f>
        <v/>
      </c>
      <c r="C480" s="216" t="str">
        <f>VLOOKUP($A480,O2_Non_Load_Related_Outputs!$A:$D,3,FALSE)</f>
        <v/>
      </c>
      <c r="D480" s="216" t="str">
        <f>VLOOKUP($A480,O2_Non_Load_Related_Outputs!$A:$D,4,FALSE)</f>
        <v/>
      </c>
      <c r="E480" s="216" t="str">
        <f>VLOOKUP($A480,O2_Non_Load_Related_Outputs!$A:$E,5,FALSE)</f>
        <v/>
      </c>
      <c r="F480" s="132"/>
      <c r="G480" s="151">
        <f t="array" ref="G480">IFERROR(INDEX(O1_Load_Related_Outputs!$K$1:$K$10006,SMALL(IF(O1_Load_Related_Outputs!$A$1:$A$10006=$A480,ROW(O1_Load_Related_Outputs!$A$1:$A$10006),""),G$9),1),0)</f>
        <v>0</v>
      </c>
      <c r="H480" s="151">
        <f t="array" ref="H480">IFERROR(INDEX(O1_Load_Related_Outputs!$K$1:$K$10006,SMALL(IF(O1_Load_Related_Outputs!$A$1:$A$10006=$A480,ROW(O1_Load_Related_Outputs!$A$1:$A$10006),""),H$9),1),0)</f>
        <v>0</v>
      </c>
      <c r="I480" s="151">
        <f t="array" ref="I480">IFERROR(INDEX(O1_Load_Related_Outputs!$K$1:$K$10006,SMALL(IF(O1_Load_Related_Outputs!$A$1:$A$10006=$A480,ROW(O1_Load_Related_Outputs!$A$1:$A$10006),""),I$9),1),0)</f>
        <v>0</v>
      </c>
      <c r="J480" s="151">
        <f t="array" ref="J480">IFERROR(INDEX(O1_Load_Related_Outputs!$K$1:$K$10006,SMALL(IF(O1_Load_Related_Outputs!$A$1:$A$10006=$A480,ROW(O1_Load_Related_Outputs!$A$1:$A$10006),""),J$9),1),0)</f>
        <v>0</v>
      </c>
      <c r="K480" s="151">
        <f t="array" ref="K480">IFERROR(INDEX(O1_Load_Related_Outputs!$K$1:$K$10006,SMALL(IF(O1_Load_Related_Outputs!$A$1:$A$10006=$A480,ROW(O1_Load_Related_Outputs!$A$1:$A$10006),""),K$9),1),0)</f>
        <v>0</v>
      </c>
      <c r="L480" s="151">
        <f t="array" ref="L480">IFERROR(INDEX(O1_Load_Related_Outputs!$K$1:$K$10006,SMALL(IF(O1_Load_Related_Outputs!$A$1:$A$10006=$A480,ROW(O1_Load_Related_Outputs!$A$1:$A$10006),""),L$9),1),0)</f>
        <v>0</v>
      </c>
      <c r="M480" s="151">
        <f t="array" ref="M480">IFERROR(INDEX(O1_Load_Related_Outputs!$K$1:$K$10006,SMALL(IF(O1_Load_Related_Outputs!$A$1:$A$10006=$A480,ROW(O1_Load_Related_Outputs!$A$1:$A$10006),""),M$9),1),0)</f>
        <v>0</v>
      </c>
      <c r="N480" s="151">
        <f t="array" ref="N480">IFERROR(INDEX(O1_Load_Related_Outputs!$K$1:$K$10006,SMALL(IF(O1_Load_Related_Outputs!$A$1:$A$10006=$A480,ROW(O1_Load_Related_Outputs!$A$1:$A$10006),""),N$9),1),0)</f>
        <v>0</v>
      </c>
      <c r="O480" s="151">
        <f t="array" ref="O480">IFERROR(INDEX(O1_Load_Related_Outputs!$K$1:$K$10006,SMALL(IF(O1_Load_Related_Outputs!$A$1:$A$10006=$A480,ROW(O1_Load_Related_Outputs!$A$1:$A$10006),""),O$9),1),0)</f>
        <v>0</v>
      </c>
      <c r="P480" s="151">
        <f t="array" ref="P480">IFERROR(INDEX(O1_Load_Related_Outputs!$K$1:$K$10006,SMALL(IF(O1_Load_Related_Outputs!$A$1:$A$10006=$A480,ROW(O1_Load_Related_Outputs!$A$1:$A$10006),""),P$9),1),0)</f>
        <v>0</v>
      </c>
      <c r="Q480" s="150"/>
      <c r="R480" s="151">
        <f t="array" ref="R480">IFERROR(INDEX(O2_Non_Load_Related_Outputs!$K$1:$K$10000,SMALL(IF(O2_Non_Load_Related_Outputs!$A$1:$A$10000=$A480,ROW(O2_Non_Load_Related_Outputs!$A$1:$A$10000),""),R$9),1),0)</f>
        <v>0</v>
      </c>
      <c r="S480" s="151">
        <f t="array" ref="S480">IFERROR(INDEX(O2_Non_Load_Related_Outputs!$K$1:$K$10000,SMALL(IF(O2_Non_Load_Related_Outputs!$A$1:$A$10000=$A480,ROW(O2_Non_Load_Related_Outputs!$A$1:$A$10000),""),S$9),1),0)</f>
        <v>0</v>
      </c>
      <c r="T480" s="151">
        <f t="array" ref="T480">IFERROR(INDEX(O2_Non_Load_Related_Outputs!$K$1:$K$10000,SMALL(IF(O2_Non_Load_Related_Outputs!$A$1:$A$10000=$A480,ROW(O2_Non_Load_Related_Outputs!$A$1:$A$10000),""),T$9),1),0)</f>
        <v>0</v>
      </c>
      <c r="U480" s="151">
        <f t="array" ref="U480">IFERROR(INDEX(O2_Non_Load_Related_Outputs!$K$1:$K$10000,SMALL(IF(O2_Non_Load_Related_Outputs!$A$1:$A$10000=$A480,ROW(O2_Non_Load_Related_Outputs!$A$1:$A$10000),""),U$9),1),0)</f>
        <v>0</v>
      </c>
      <c r="V480" s="151">
        <f t="array" ref="V480">IFERROR(INDEX(O2_Non_Load_Related_Outputs!$K$1:$K$10000,SMALL(IF(O2_Non_Load_Related_Outputs!$A$1:$A$10000=$A480,ROW(O2_Non_Load_Related_Outputs!$A$1:$A$10000),""),V$9),1),0)</f>
        <v>0</v>
      </c>
      <c r="W480" s="151">
        <f t="array" ref="W480">IFERROR(INDEX(O2_Non_Load_Related_Outputs!$K$1:$K$10000,SMALL(IF(O2_Non_Load_Related_Outputs!$A$1:$A$10000=$A480,ROW(O2_Non_Load_Related_Outputs!$A$1:$A$10000),""),W$9),1),0)</f>
        <v>0</v>
      </c>
      <c r="X480" s="151">
        <f t="array" ref="X480">IFERROR(INDEX(O2_Non_Load_Related_Outputs!$K$1:$K$10000,SMALL(IF(O2_Non_Load_Related_Outputs!$A$1:$A$10000=$A480,ROW(O2_Non_Load_Related_Outputs!$A$1:$A$10000),""),X$9),1),0)</f>
        <v>0</v>
      </c>
      <c r="Y480" s="151">
        <f t="array" ref="Y480">IFERROR(INDEX(O2_Non_Load_Related_Outputs!$K$1:$K$10000,SMALL(IF(O2_Non_Load_Related_Outputs!$A$1:$A$10000=$A480,ROW(O2_Non_Load_Related_Outputs!$A$1:$A$10000),""),Y$9),1),0)</f>
        <v>0</v>
      </c>
      <c r="Z480" s="151">
        <f t="array" ref="Z480">IFERROR(INDEX(O2_Non_Load_Related_Outputs!$K$1:$K$10000,SMALL(IF(O2_Non_Load_Related_Outputs!$A$1:$A$10000=$A480,ROW(O2_Non_Load_Related_Outputs!$A$1:$A$10000),""),Z$9),1),0)</f>
        <v>0</v>
      </c>
      <c r="AA480" s="278">
        <f t="array" ref="AA480">IFERROR(INDEX(O2_Non_Load_Related_Outputs!$K$1:$K$10000,SMALL(IF(O2_Non_Load_Related_Outputs!$A$1:$A$10000=$A480,ROW(O2_Non_Load_Related_Outputs!$A$1:$A$10000),""),AA$9),1),0)</f>
        <v>0</v>
      </c>
    </row>
    <row r="481" spans="1:27" s="40" customFormat="1">
      <c r="A481" s="277" t="s">
        <v>2805</v>
      </c>
      <c r="B481" s="215" t="str">
        <f>VLOOKUP($A481,O2_Non_Load_Related_Outputs!$A:$D,2,FALSE)</f>
        <v/>
      </c>
      <c r="C481" s="216" t="str">
        <f>VLOOKUP($A481,O2_Non_Load_Related_Outputs!$A:$D,3,FALSE)</f>
        <v/>
      </c>
      <c r="D481" s="216" t="str">
        <f>VLOOKUP($A481,O2_Non_Load_Related_Outputs!$A:$D,4,FALSE)</f>
        <v/>
      </c>
      <c r="E481" s="216" t="str">
        <f>VLOOKUP($A481,O2_Non_Load_Related_Outputs!$A:$E,5,FALSE)</f>
        <v/>
      </c>
      <c r="F481" s="132"/>
      <c r="G481" s="151">
        <f t="array" ref="G481">IFERROR(INDEX(O1_Load_Related_Outputs!$K$1:$K$10006,SMALL(IF(O1_Load_Related_Outputs!$A$1:$A$10006=$A481,ROW(O1_Load_Related_Outputs!$A$1:$A$10006),""),G$9),1),0)</f>
        <v>0</v>
      </c>
      <c r="H481" s="151">
        <f t="array" ref="H481">IFERROR(INDEX(O1_Load_Related_Outputs!$K$1:$K$10006,SMALL(IF(O1_Load_Related_Outputs!$A$1:$A$10006=$A481,ROW(O1_Load_Related_Outputs!$A$1:$A$10006),""),H$9),1),0)</f>
        <v>0</v>
      </c>
      <c r="I481" s="151">
        <f t="array" ref="I481">IFERROR(INDEX(O1_Load_Related_Outputs!$K$1:$K$10006,SMALL(IF(O1_Load_Related_Outputs!$A$1:$A$10006=$A481,ROW(O1_Load_Related_Outputs!$A$1:$A$10006),""),I$9),1),0)</f>
        <v>0</v>
      </c>
      <c r="J481" s="151">
        <f t="array" ref="J481">IFERROR(INDEX(O1_Load_Related_Outputs!$K$1:$K$10006,SMALL(IF(O1_Load_Related_Outputs!$A$1:$A$10006=$A481,ROW(O1_Load_Related_Outputs!$A$1:$A$10006),""),J$9),1),0)</f>
        <v>0</v>
      </c>
      <c r="K481" s="151">
        <f t="array" ref="K481">IFERROR(INDEX(O1_Load_Related_Outputs!$K$1:$K$10006,SMALL(IF(O1_Load_Related_Outputs!$A$1:$A$10006=$A481,ROW(O1_Load_Related_Outputs!$A$1:$A$10006),""),K$9),1),0)</f>
        <v>0</v>
      </c>
      <c r="L481" s="151">
        <f t="array" ref="L481">IFERROR(INDEX(O1_Load_Related_Outputs!$K$1:$K$10006,SMALL(IF(O1_Load_Related_Outputs!$A$1:$A$10006=$A481,ROW(O1_Load_Related_Outputs!$A$1:$A$10006),""),L$9),1),0)</f>
        <v>0</v>
      </c>
      <c r="M481" s="151">
        <f t="array" ref="M481">IFERROR(INDEX(O1_Load_Related_Outputs!$K$1:$K$10006,SMALL(IF(O1_Load_Related_Outputs!$A$1:$A$10006=$A481,ROW(O1_Load_Related_Outputs!$A$1:$A$10006),""),M$9),1),0)</f>
        <v>0</v>
      </c>
      <c r="N481" s="151">
        <f t="array" ref="N481">IFERROR(INDEX(O1_Load_Related_Outputs!$K$1:$K$10006,SMALL(IF(O1_Load_Related_Outputs!$A$1:$A$10006=$A481,ROW(O1_Load_Related_Outputs!$A$1:$A$10006),""),N$9),1),0)</f>
        <v>0</v>
      </c>
      <c r="O481" s="151">
        <f t="array" ref="O481">IFERROR(INDEX(O1_Load_Related_Outputs!$K$1:$K$10006,SMALL(IF(O1_Load_Related_Outputs!$A$1:$A$10006=$A481,ROW(O1_Load_Related_Outputs!$A$1:$A$10006),""),O$9),1),0)</f>
        <v>0</v>
      </c>
      <c r="P481" s="151">
        <f t="array" ref="P481">IFERROR(INDEX(O1_Load_Related_Outputs!$K$1:$K$10006,SMALL(IF(O1_Load_Related_Outputs!$A$1:$A$10006=$A481,ROW(O1_Load_Related_Outputs!$A$1:$A$10006),""),P$9),1),0)</f>
        <v>0</v>
      </c>
      <c r="Q481" s="150"/>
      <c r="R481" s="151">
        <f t="array" ref="R481">IFERROR(INDEX(O2_Non_Load_Related_Outputs!$K$1:$K$10000,SMALL(IF(O2_Non_Load_Related_Outputs!$A$1:$A$10000=$A481,ROW(O2_Non_Load_Related_Outputs!$A$1:$A$10000),""),R$9),1),0)</f>
        <v>0</v>
      </c>
      <c r="S481" s="151">
        <f t="array" ref="S481">IFERROR(INDEX(O2_Non_Load_Related_Outputs!$K$1:$K$10000,SMALL(IF(O2_Non_Load_Related_Outputs!$A$1:$A$10000=$A481,ROW(O2_Non_Load_Related_Outputs!$A$1:$A$10000),""),S$9),1),0)</f>
        <v>0</v>
      </c>
      <c r="T481" s="151">
        <f t="array" ref="T481">IFERROR(INDEX(O2_Non_Load_Related_Outputs!$K$1:$K$10000,SMALL(IF(O2_Non_Load_Related_Outputs!$A$1:$A$10000=$A481,ROW(O2_Non_Load_Related_Outputs!$A$1:$A$10000),""),T$9),1),0)</f>
        <v>0</v>
      </c>
      <c r="U481" s="151">
        <f t="array" ref="U481">IFERROR(INDEX(O2_Non_Load_Related_Outputs!$K$1:$K$10000,SMALL(IF(O2_Non_Load_Related_Outputs!$A$1:$A$10000=$A481,ROW(O2_Non_Load_Related_Outputs!$A$1:$A$10000),""),U$9),1),0)</f>
        <v>0</v>
      </c>
      <c r="V481" s="151">
        <f t="array" ref="V481">IFERROR(INDEX(O2_Non_Load_Related_Outputs!$K$1:$K$10000,SMALL(IF(O2_Non_Load_Related_Outputs!$A$1:$A$10000=$A481,ROW(O2_Non_Load_Related_Outputs!$A$1:$A$10000),""),V$9),1),0)</f>
        <v>0</v>
      </c>
      <c r="W481" s="151">
        <f t="array" ref="W481">IFERROR(INDEX(O2_Non_Load_Related_Outputs!$K$1:$K$10000,SMALL(IF(O2_Non_Load_Related_Outputs!$A$1:$A$10000=$A481,ROW(O2_Non_Load_Related_Outputs!$A$1:$A$10000),""),W$9),1),0)</f>
        <v>0</v>
      </c>
      <c r="X481" s="151">
        <f t="array" ref="X481">IFERROR(INDEX(O2_Non_Load_Related_Outputs!$K$1:$K$10000,SMALL(IF(O2_Non_Load_Related_Outputs!$A$1:$A$10000=$A481,ROW(O2_Non_Load_Related_Outputs!$A$1:$A$10000),""),X$9),1),0)</f>
        <v>0</v>
      </c>
      <c r="Y481" s="151">
        <f t="array" ref="Y481">IFERROR(INDEX(O2_Non_Load_Related_Outputs!$K$1:$K$10000,SMALL(IF(O2_Non_Load_Related_Outputs!$A$1:$A$10000=$A481,ROW(O2_Non_Load_Related_Outputs!$A$1:$A$10000),""),Y$9),1),0)</f>
        <v>0</v>
      </c>
      <c r="Z481" s="151">
        <f t="array" ref="Z481">IFERROR(INDEX(O2_Non_Load_Related_Outputs!$K$1:$K$10000,SMALL(IF(O2_Non_Load_Related_Outputs!$A$1:$A$10000=$A481,ROW(O2_Non_Load_Related_Outputs!$A$1:$A$10000),""),Z$9),1),0)</f>
        <v>0</v>
      </c>
      <c r="AA481" s="278">
        <f t="array" ref="AA481">IFERROR(INDEX(O2_Non_Load_Related_Outputs!$K$1:$K$10000,SMALL(IF(O2_Non_Load_Related_Outputs!$A$1:$A$10000=$A481,ROW(O2_Non_Load_Related_Outputs!$A$1:$A$10000),""),AA$9),1),0)</f>
        <v>0</v>
      </c>
    </row>
    <row r="482" spans="1:27" s="40" customFormat="1">
      <c r="A482" s="277" t="s">
        <v>2806</v>
      </c>
      <c r="B482" s="215" t="str">
        <f>VLOOKUP($A482,O2_Non_Load_Related_Outputs!$A:$D,2,FALSE)</f>
        <v/>
      </c>
      <c r="C482" s="216" t="str">
        <f>VLOOKUP($A482,O2_Non_Load_Related_Outputs!$A:$D,3,FALSE)</f>
        <v/>
      </c>
      <c r="D482" s="216" t="str">
        <f>VLOOKUP($A482,O2_Non_Load_Related_Outputs!$A:$D,4,FALSE)</f>
        <v/>
      </c>
      <c r="E482" s="216" t="str">
        <f>VLOOKUP($A482,O2_Non_Load_Related_Outputs!$A:$E,5,FALSE)</f>
        <v/>
      </c>
      <c r="F482" s="132"/>
      <c r="G482" s="151">
        <f t="array" ref="G482">IFERROR(INDEX(O1_Load_Related_Outputs!$K$1:$K$10006,SMALL(IF(O1_Load_Related_Outputs!$A$1:$A$10006=$A482,ROW(O1_Load_Related_Outputs!$A$1:$A$10006),""),G$9),1),0)</f>
        <v>0</v>
      </c>
      <c r="H482" s="151">
        <f t="array" ref="H482">IFERROR(INDEX(O1_Load_Related_Outputs!$K$1:$K$10006,SMALL(IF(O1_Load_Related_Outputs!$A$1:$A$10006=$A482,ROW(O1_Load_Related_Outputs!$A$1:$A$10006),""),H$9),1),0)</f>
        <v>0</v>
      </c>
      <c r="I482" s="151">
        <f t="array" ref="I482">IFERROR(INDEX(O1_Load_Related_Outputs!$K$1:$K$10006,SMALL(IF(O1_Load_Related_Outputs!$A$1:$A$10006=$A482,ROW(O1_Load_Related_Outputs!$A$1:$A$10006),""),I$9),1),0)</f>
        <v>0</v>
      </c>
      <c r="J482" s="151">
        <f t="array" ref="J482">IFERROR(INDEX(O1_Load_Related_Outputs!$K$1:$K$10006,SMALL(IF(O1_Load_Related_Outputs!$A$1:$A$10006=$A482,ROW(O1_Load_Related_Outputs!$A$1:$A$10006),""),J$9),1),0)</f>
        <v>0</v>
      </c>
      <c r="K482" s="151">
        <f t="array" ref="K482">IFERROR(INDEX(O1_Load_Related_Outputs!$K$1:$K$10006,SMALL(IF(O1_Load_Related_Outputs!$A$1:$A$10006=$A482,ROW(O1_Load_Related_Outputs!$A$1:$A$10006),""),K$9),1),0)</f>
        <v>0</v>
      </c>
      <c r="L482" s="151">
        <f t="array" ref="L482">IFERROR(INDEX(O1_Load_Related_Outputs!$K$1:$K$10006,SMALL(IF(O1_Load_Related_Outputs!$A$1:$A$10006=$A482,ROW(O1_Load_Related_Outputs!$A$1:$A$10006),""),L$9),1),0)</f>
        <v>0</v>
      </c>
      <c r="M482" s="151">
        <f t="array" ref="M482">IFERROR(INDEX(O1_Load_Related_Outputs!$K$1:$K$10006,SMALL(IF(O1_Load_Related_Outputs!$A$1:$A$10006=$A482,ROW(O1_Load_Related_Outputs!$A$1:$A$10006),""),M$9),1),0)</f>
        <v>0</v>
      </c>
      <c r="N482" s="151">
        <f t="array" ref="N482">IFERROR(INDEX(O1_Load_Related_Outputs!$K$1:$K$10006,SMALL(IF(O1_Load_Related_Outputs!$A$1:$A$10006=$A482,ROW(O1_Load_Related_Outputs!$A$1:$A$10006),""),N$9),1),0)</f>
        <v>0</v>
      </c>
      <c r="O482" s="151">
        <f t="array" ref="O482">IFERROR(INDEX(O1_Load_Related_Outputs!$K$1:$K$10006,SMALL(IF(O1_Load_Related_Outputs!$A$1:$A$10006=$A482,ROW(O1_Load_Related_Outputs!$A$1:$A$10006),""),O$9),1),0)</f>
        <v>0</v>
      </c>
      <c r="P482" s="151">
        <f t="array" ref="P482">IFERROR(INDEX(O1_Load_Related_Outputs!$K$1:$K$10006,SMALL(IF(O1_Load_Related_Outputs!$A$1:$A$10006=$A482,ROW(O1_Load_Related_Outputs!$A$1:$A$10006),""),P$9),1),0)</f>
        <v>0</v>
      </c>
      <c r="Q482" s="150"/>
      <c r="R482" s="151">
        <f t="array" ref="R482">IFERROR(INDEX(O2_Non_Load_Related_Outputs!$K$1:$K$10000,SMALL(IF(O2_Non_Load_Related_Outputs!$A$1:$A$10000=$A482,ROW(O2_Non_Load_Related_Outputs!$A$1:$A$10000),""),R$9),1),0)</f>
        <v>0</v>
      </c>
      <c r="S482" s="151">
        <f t="array" ref="S482">IFERROR(INDEX(O2_Non_Load_Related_Outputs!$K$1:$K$10000,SMALL(IF(O2_Non_Load_Related_Outputs!$A$1:$A$10000=$A482,ROW(O2_Non_Load_Related_Outputs!$A$1:$A$10000),""),S$9),1),0)</f>
        <v>0</v>
      </c>
      <c r="T482" s="151">
        <f t="array" ref="T482">IFERROR(INDEX(O2_Non_Load_Related_Outputs!$K$1:$K$10000,SMALL(IF(O2_Non_Load_Related_Outputs!$A$1:$A$10000=$A482,ROW(O2_Non_Load_Related_Outputs!$A$1:$A$10000),""),T$9),1),0)</f>
        <v>0</v>
      </c>
      <c r="U482" s="151">
        <f t="array" ref="U482">IFERROR(INDEX(O2_Non_Load_Related_Outputs!$K$1:$K$10000,SMALL(IF(O2_Non_Load_Related_Outputs!$A$1:$A$10000=$A482,ROW(O2_Non_Load_Related_Outputs!$A$1:$A$10000),""),U$9),1),0)</f>
        <v>0</v>
      </c>
      <c r="V482" s="151">
        <f t="array" ref="V482">IFERROR(INDEX(O2_Non_Load_Related_Outputs!$K$1:$K$10000,SMALL(IF(O2_Non_Load_Related_Outputs!$A$1:$A$10000=$A482,ROW(O2_Non_Load_Related_Outputs!$A$1:$A$10000),""),V$9),1),0)</f>
        <v>0</v>
      </c>
      <c r="W482" s="151">
        <f t="array" ref="W482">IFERROR(INDEX(O2_Non_Load_Related_Outputs!$K$1:$K$10000,SMALL(IF(O2_Non_Load_Related_Outputs!$A$1:$A$10000=$A482,ROW(O2_Non_Load_Related_Outputs!$A$1:$A$10000),""),W$9),1),0)</f>
        <v>0</v>
      </c>
      <c r="X482" s="151">
        <f t="array" ref="X482">IFERROR(INDEX(O2_Non_Load_Related_Outputs!$K$1:$K$10000,SMALL(IF(O2_Non_Load_Related_Outputs!$A$1:$A$10000=$A482,ROW(O2_Non_Load_Related_Outputs!$A$1:$A$10000),""),X$9),1),0)</f>
        <v>0</v>
      </c>
      <c r="Y482" s="151">
        <f t="array" ref="Y482">IFERROR(INDEX(O2_Non_Load_Related_Outputs!$K$1:$K$10000,SMALL(IF(O2_Non_Load_Related_Outputs!$A$1:$A$10000=$A482,ROW(O2_Non_Load_Related_Outputs!$A$1:$A$10000),""),Y$9),1),0)</f>
        <v>0</v>
      </c>
      <c r="Z482" s="151">
        <f t="array" ref="Z482">IFERROR(INDEX(O2_Non_Load_Related_Outputs!$K$1:$K$10000,SMALL(IF(O2_Non_Load_Related_Outputs!$A$1:$A$10000=$A482,ROW(O2_Non_Load_Related_Outputs!$A$1:$A$10000),""),Z$9),1),0)</f>
        <v>0</v>
      </c>
      <c r="AA482" s="278">
        <f t="array" ref="AA482">IFERROR(INDEX(O2_Non_Load_Related_Outputs!$K$1:$K$10000,SMALL(IF(O2_Non_Load_Related_Outputs!$A$1:$A$10000=$A482,ROW(O2_Non_Load_Related_Outputs!$A$1:$A$10000),""),AA$9),1),0)</f>
        <v>0</v>
      </c>
    </row>
    <row r="483" spans="1:27" s="40" customFormat="1">
      <c r="A483" s="277" t="s">
        <v>2807</v>
      </c>
      <c r="B483" s="215" t="str">
        <f>VLOOKUP($A483,O2_Non_Load_Related_Outputs!$A:$D,2,FALSE)</f>
        <v/>
      </c>
      <c r="C483" s="216" t="str">
        <f>VLOOKUP($A483,O2_Non_Load_Related_Outputs!$A:$D,3,FALSE)</f>
        <v/>
      </c>
      <c r="D483" s="216" t="str">
        <f>VLOOKUP($A483,O2_Non_Load_Related_Outputs!$A:$D,4,FALSE)</f>
        <v/>
      </c>
      <c r="E483" s="216" t="str">
        <f>VLOOKUP($A483,O2_Non_Load_Related_Outputs!$A:$E,5,FALSE)</f>
        <v/>
      </c>
      <c r="F483" s="132"/>
      <c r="G483" s="151">
        <f t="array" ref="G483">IFERROR(INDEX(O1_Load_Related_Outputs!$K$1:$K$10006,SMALL(IF(O1_Load_Related_Outputs!$A$1:$A$10006=$A483,ROW(O1_Load_Related_Outputs!$A$1:$A$10006),""),G$9),1),0)</f>
        <v>0</v>
      </c>
      <c r="H483" s="151">
        <f t="array" ref="H483">IFERROR(INDEX(O1_Load_Related_Outputs!$K$1:$K$10006,SMALL(IF(O1_Load_Related_Outputs!$A$1:$A$10006=$A483,ROW(O1_Load_Related_Outputs!$A$1:$A$10006),""),H$9),1),0)</f>
        <v>0</v>
      </c>
      <c r="I483" s="151">
        <f t="array" ref="I483">IFERROR(INDEX(O1_Load_Related_Outputs!$K$1:$K$10006,SMALL(IF(O1_Load_Related_Outputs!$A$1:$A$10006=$A483,ROW(O1_Load_Related_Outputs!$A$1:$A$10006),""),I$9),1),0)</f>
        <v>0</v>
      </c>
      <c r="J483" s="151">
        <f t="array" ref="J483">IFERROR(INDEX(O1_Load_Related_Outputs!$K$1:$K$10006,SMALL(IF(O1_Load_Related_Outputs!$A$1:$A$10006=$A483,ROW(O1_Load_Related_Outputs!$A$1:$A$10006),""),J$9),1),0)</f>
        <v>0</v>
      </c>
      <c r="K483" s="151">
        <f t="array" ref="K483">IFERROR(INDEX(O1_Load_Related_Outputs!$K$1:$K$10006,SMALL(IF(O1_Load_Related_Outputs!$A$1:$A$10006=$A483,ROW(O1_Load_Related_Outputs!$A$1:$A$10006),""),K$9),1),0)</f>
        <v>0</v>
      </c>
      <c r="L483" s="151">
        <f t="array" ref="L483">IFERROR(INDEX(O1_Load_Related_Outputs!$K$1:$K$10006,SMALL(IF(O1_Load_Related_Outputs!$A$1:$A$10006=$A483,ROW(O1_Load_Related_Outputs!$A$1:$A$10006),""),L$9),1),0)</f>
        <v>0</v>
      </c>
      <c r="M483" s="151">
        <f t="array" ref="M483">IFERROR(INDEX(O1_Load_Related_Outputs!$K$1:$K$10006,SMALL(IF(O1_Load_Related_Outputs!$A$1:$A$10006=$A483,ROW(O1_Load_Related_Outputs!$A$1:$A$10006),""),M$9),1),0)</f>
        <v>0</v>
      </c>
      <c r="N483" s="151">
        <f t="array" ref="N483">IFERROR(INDEX(O1_Load_Related_Outputs!$K$1:$K$10006,SMALL(IF(O1_Load_Related_Outputs!$A$1:$A$10006=$A483,ROW(O1_Load_Related_Outputs!$A$1:$A$10006),""),N$9),1),0)</f>
        <v>0</v>
      </c>
      <c r="O483" s="151">
        <f t="array" ref="O483">IFERROR(INDEX(O1_Load_Related_Outputs!$K$1:$K$10006,SMALL(IF(O1_Load_Related_Outputs!$A$1:$A$10006=$A483,ROW(O1_Load_Related_Outputs!$A$1:$A$10006),""),O$9),1),0)</f>
        <v>0</v>
      </c>
      <c r="P483" s="151">
        <f t="array" ref="P483">IFERROR(INDEX(O1_Load_Related_Outputs!$K$1:$K$10006,SMALL(IF(O1_Load_Related_Outputs!$A$1:$A$10006=$A483,ROW(O1_Load_Related_Outputs!$A$1:$A$10006),""),P$9),1),0)</f>
        <v>0</v>
      </c>
      <c r="Q483" s="150"/>
      <c r="R483" s="151">
        <f t="array" ref="R483">IFERROR(INDEX(O2_Non_Load_Related_Outputs!$K$1:$K$10000,SMALL(IF(O2_Non_Load_Related_Outputs!$A$1:$A$10000=$A483,ROW(O2_Non_Load_Related_Outputs!$A$1:$A$10000),""),R$9),1),0)</f>
        <v>0</v>
      </c>
      <c r="S483" s="151">
        <f t="array" ref="S483">IFERROR(INDEX(O2_Non_Load_Related_Outputs!$K$1:$K$10000,SMALL(IF(O2_Non_Load_Related_Outputs!$A$1:$A$10000=$A483,ROW(O2_Non_Load_Related_Outputs!$A$1:$A$10000),""),S$9),1),0)</f>
        <v>0</v>
      </c>
      <c r="T483" s="151">
        <f t="array" ref="T483">IFERROR(INDEX(O2_Non_Load_Related_Outputs!$K$1:$K$10000,SMALL(IF(O2_Non_Load_Related_Outputs!$A$1:$A$10000=$A483,ROW(O2_Non_Load_Related_Outputs!$A$1:$A$10000),""),T$9),1),0)</f>
        <v>0</v>
      </c>
      <c r="U483" s="151">
        <f t="array" ref="U483">IFERROR(INDEX(O2_Non_Load_Related_Outputs!$K$1:$K$10000,SMALL(IF(O2_Non_Load_Related_Outputs!$A$1:$A$10000=$A483,ROW(O2_Non_Load_Related_Outputs!$A$1:$A$10000),""),U$9),1),0)</f>
        <v>0</v>
      </c>
      <c r="V483" s="151">
        <f t="array" ref="V483">IFERROR(INDEX(O2_Non_Load_Related_Outputs!$K$1:$K$10000,SMALL(IF(O2_Non_Load_Related_Outputs!$A$1:$A$10000=$A483,ROW(O2_Non_Load_Related_Outputs!$A$1:$A$10000),""),V$9),1),0)</f>
        <v>0</v>
      </c>
      <c r="W483" s="151">
        <f t="array" ref="W483">IFERROR(INDEX(O2_Non_Load_Related_Outputs!$K$1:$K$10000,SMALL(IF(O2_Non_Load_Related_Outputs!$A$1:$A$10000=$A483,ROW(O2_Non_Load_Related_Outputs!$A$1:$A$10000),""),W$9),1),0)</f>
        <v>0</v>
      </c>
      <c r="X483" s="151">
        <f t="array" ref="X483">IFERROR(INDEX(O2_Non_Load_Related_Outputs!$K$1:$K$10000,SMALL(IF(O2_Non_Load_Related_Outputs!$A$1:$A$10000=$A483,ROW(O2_Non_Load_Related_Outputs!$A$1:$A$10000),""),X$9),1),0)</f>
        <v>0</v>
      </c>
      <c r="Y483" s="151">
        <f t="array" ref="Y483">IFERROR(INDEX(O2_Non_Load_Related_Outputs!$K$1:$K$10000,SMALL(IF(O2_Non_Load_Related_Outputs!$A$1:$A$10000=$A483,ROW(O2_Non_Load_Related_Outputs!$A$1:$A$10000),""),Y$9),1),0)</f>
        <v>0</v>
      </c>
      <c r="Z483" s="151">
        <f t="array" ref="Z483">IFERROR(INDEX(O2_Non_Load_Related_Outputs!$K$1:$K$10000,SMALL(IF(O2_Non_Load_Related_Outputs!$A$1:$A$10000=$A483,ROW(O2_Non_Load_Related_Outputs!$A$1:$A$10000),""),Z$9),1),0)</f>
        <v>0</v>
      </c>
      <c r="AA483" s="278">
        <f t="array" ref="AA483">IFERROR(INDEX(O2_Non_Load_Related_Outputs!$K$1:$K$10000,SMALL(IF(O2_Non_Load_Related_Outputs!$A$1:$A$10000=$A483,ROW(O2_Non_Load_Related_Outputs!$A$1:$A$10000),""),AA$9),1),0)</f>
        <v>0</v>
      </c>
    </row>
    <row r="484" spans="1:27" s="40" customFormat="1">
      <c r="A484" s="277" t="s">
        <v>2808</v>
      </c>
      <c r="B484" s="215" t="str">
        <f>VLOOKUP($A484,O2_Non_Load_Related_Outputs!$A:$D,2,FALSE)</f>
        <v/>
      </c>
      <c r="C484" s="216" t="str">
        <f>VLOOKUP($A484,O2_Non_Load_Related_Outputs!$A:$D,3,FALSE)</f>
        <v/>
      </c>
      <c r="D484" s="216" t="str">
        <f>VLOOKUP($A484,O2_Non_Load_Related_Outputs!$A:$D,4,FALSE)</f>
        <v/>
      </c>
      <c r="E484" s="216" t="str">
        <f>VLOOKUP($A484,O2_Non_Load_Related_Outputs!$A:$E,5,FALSE)</f>
        <v/>
      </c>
      <c r="F484" s="132"/>
      <c r="G484" s="151">
        <f t="array" ref="G484">IFERROR(INDEX(O1_Load_Related_Outputs!$K$1:$K$10006,SMALL(IF(O1_Load_Related_Outputs!$A$1:$A$10006=$A484,ROW(O1_Load_Related_Outputs!$A$1:$A$10006),""),G$9),1),0)</f>
        <v>0</v>
      </c>
      <c r="H484" s="151">
        <f t="array" ref="H484">IFERROR(INDEX(O1_Load_Related_Outputs!$K$1:$K$10006,SMALL(IF(O1_Load_Related_Outputs!$A$1:$A$10006=$A484,ROW(O1_Load_Related_Outputs!$A$1:$A$10006),""),H$9),1),0)</f>
        <v>0</v>
      </c>
      <c r="I484" s="151">
        <f t="array" ref="I484">IFERROR(INDEX(O1_Load_Related_Outputs!$K$1:$K$10006,SMALL(IF(O1_Load_Related_Outputs!$A$1:$A$10006=$A484,ROW(O1_Load_Related_Outputs!$A$1:$A$10006),""),I$9),1),0)</f>
        <v>0</v>
      </c>
      <c r="J484" s="151">
        <f t="array" ref="J484">IFERROR(INDEX(O1_Load_Related_Outputs!$K$1:$K$10006,SMALL(IF(O1_Load_Related_Outputs!$A$1:$A$10006=$A484,ROW(O1_Load_Related_Outputs!$A$1:$A$10006),""),J$9),1),0)</f>
        <v>0</v>
      </c>
      <c r="K484" s="151">
        <f t="array" ref="K484">IFERROR(INDEX(O1_Load_Related_Outputs!$K$1:$K$10006,SMALL(IF(O1_Load_Related_Outputs!$A$1:$A$10006=$A484,ROW(O1_Load_Related_Outputs!$A$1:$A$10006),""),K$9),1),0)</f>
        <v>0</v>
      </c>
      <c r="L484" s="151">
        <f t="array" ref="L484">IFERROR(INDEX(O1_Load_Related_Outputs!$K$1:$K$10006,SMALL(IF(O1_Load_Related_Outputs!$A$1:$A$10006=$A484,ROW(O1_Load_Related_Outputs!$A$1:$A$10006),""),L$9),1),0)</f>
        <v>0</v>
      </c>
      <c r="M484" s="151">
        <f t="array" ref="M484">IFERROR(INDEX(O1_Load_Related_Outputs!$K$1:$K$10006,SMALL(IF(O1_Load_Related_Outputs!$A$1:$A$10006=$A484,ROW(O1_Load_Related_Outputs!$A$1:$A$10006),""),M$9),1),0)</f>
        <v>0</v>
      </c>
      <c r="N484" s="151">
        <f t="array" ref="N484">IFERROR(INDEX(O1_Load_Related_Outputs!$K$1:$K$10006,SMALL(IF(O1_Load_Related_Outputs!$A$1:$A$10006=$A484,ROW(O1_Load_Related_Outputs!$A$1:$A$10006),""),N$9),1),0)</f>
        <v>0</v>
      </c>
      <c r="O484" s="151">
        <f t="array" ref="O484">IFERROR(INDEX(O1_Load_Related_Outputs!$K$1:$K$10006,SMALL(IF(O1_Load_Related_Outputs!$A$1:$A$10006=$A484,ROW(O1_Load_Related_Outputs!$A$1:$A$10006),""),O$9),1),0)</f>
        <v>0</v>
      </c>
      <c r="P484" s="151">
        <f t="array" ref="P484">IFERROR(INDEX(O1_Load_Related_Outputs!$K$1:$K$10006,SMALL(IF(O1_Load_Related_Outputs!$A$1:$A$10006=$A484,ROW(O1_Load_Related_Outputs!$A$1:$A$10006),""),P$9),1),0)</f>
        <v>0</v>
      </c>
      <c r="Q484" s="150"/>
      <c r="R484" s="151">
        <f t="array" ref="R484">IFERROR(INDEX(O2_Non_Load_Related_Outputs!$K$1:$K$10000,SMALL(IF(O2_Non_Load_Related_Outputs!$A$1:$A$10000=$A484,ROW(O2_Non_Load_Related_Outputs!$A$1:$A$10000),""),R$9),1),0)</f>
        <v>0</v>
      </c>
      <c r="S484" s="151">
        <f t="array" ref="S484">IFERROR(INDEX(O2_Non_Load_Related_Outputs!$K$1:$K$10000,SMALL(IF(O2_Non_Load_Related_Outputs!$A$1:$A$10000=$A484,ROW(O2_Non_Load_Related_Outputs!$A$1:$A$10000),""),S$9),1),0)</f>
        <v>0</v>
      </c>
      <c r="T484" s="151">
        <f t="array" ref="T484">IFERROR(INDEX(O2_Non_Load_Related_Outputs!$K$1:$K$10000,SMALL(IF(O2_Non_Load_Related_Outputs!$A$1:$A$10000=$A484,ROW(O2_Non_Load_Related_Outputs!$A$1:$A$10000),""),T$9),1),0)</f>
        <v>0</v>
      </c>
      <c r="U484" s="151">
        <f t="array" ref="U484">IFERROR(INDEX(O2_Non_Load_Related_Outputs!$K$1:$K$10000,SMALL(IF(O2_Non_Load_Related_Outputs!$A$1:$A$10000=$A484,ROW(O2_Non_Load_Related_Outputs!$A$1:$A$10000),""),U$9),1),0)</f>
        <v>0</v>
      </c>
      <c r="V484" s="151">
        <f t="array" ref="V484">IFERROR(INDEX(O2_Non_Load_Related_Outputs!$K$1:$K$10000,SMALL(IF(O2_Non_Load_Related_Outputs!$A$1:$A$10000=$A484,ROW(O2_Non_Load_Related_Outputs!$A$1:$A$10000),""),V$9),1),0)</f>
        <v>0</v>
      </c>
      <c r="W484" s="151">
        <f t="array" ref="W484">IFERROR(INDEX(O2_Non_Load_Related_Outputs!$K$1:$K$10000,SMALL(IF(O2_Non_Load_Related_Outputs!$A$1:$A$10000=$A484,ROW(O2_Non_Load_Related_Outputs!$A$1:$A$10000),""),W$9),1),0)</f>
        <v>0</v>
      </c>
      <c r="X484" s="151">
        <f t="array" ref="X484">IFERROR(INDEX(O2_Non_Load_Related_Outputs!$K$1:$K$10000,SMALL(IF(O2_Non_Load_Related_Outputs!$A$1:$A$10000=$A484,ROW(O2_Non_Load_Related_Outputs!$A$1:$A$10000),""),X$9),1),0)</f>
        <v>0</v>
      </c>
      <c r="Y484" s="151">
        <f t="array" ref="Y484">IFERROR(INDEX(O2_Non_Load_Related_Outputs!$K$1:$K$10000,SMALL(IF(O2_Non_Load_Related_Outputs!$A$1:$A$10000=$A484,ROW(O2_Non_Load_Related_Outputs!$A$1:$A$10000),""),Y$9),1),0)</f>
        <v>0</v>
      </c>
      <c r="Z484" s="151">
        <f t="array" ref="Z484">IFERROR(INDEX(O2_Non_Load_Related_Outputs!$K$1:$K$10000,SMALL(IF(O2_Non_Load_Related_Outputs!$A$1:$A$10000=$A484,ROW(O2_Non_Load_Related_Outputs!$A$1:$A$10000),""),Z$9),1),0)</f>
        <v>0</v>
      </c>
      <c r="AA484" s="278">
        <f t="array" ref="AA484">IFERROR(INDEX(O2_Non_Load_Related_Outputs!$K$1:$K$10000,SMALL(IF(O2_Non_Load_Related_Outputs!$A$1:$A$10000=$A484,ROW(O2_Non_Load_Related_Outputs!$A$1:$A$10000),""),AA$9),1),0)</f>
        <v>0</v>
      </c>
    </row>
    <row r="485" spans="1:27" s="40" customFormat="1">
      <c r="A485" s="277" t="s">
        <v>2809</v>
      </c>
      <c r="B485" s="215" t="str">
        <f>VLOOKUP($A485,O2_Non_Load_Related_Outputs!$A:$D,2,FALSE)</f>
        <v/>
      </c>
      <c r="C485" s="216" t="str">
        <f>VLOOKUP($A485,O2_Non_Load_Related_Outputs!$A:$D,3,FALSE)</f>
        <v/>
      </c>
      <c r="D485" s="216" t="str">
        <f>VLOOKUP($A485,O2_Non_Load_Related_Outputs!$A:$D,4,FALSE)</f>
        <v/>
      </c>
      <c r="E485" s="216" t="str">
        <f>VLOOKUP($A485,O2_Non_Load_Related_Outputs!$A:$E,5,FALSE)</f>
        <v/>
      </c>
      <c r="F485" s="132"/>
      <c r="G485" s="151">
        <f t="array" ref="G485">IFERROR(INDEX(O1_Load_Related_Outputs!$K$1:$K$10006,SMALL(IF(O1_Load_Related_Outputs!$A$1:$A$10006=$A485,ROW(O1_Load_Related_Outputs!$A$1:$A$10006),""),G$9),1),0)</f>
        <v>0</v>
      </c>
      <c r="H485" s="151">
        <f t="array" ref="H485">IFERROR(INDEX(O1_Load_Related_Outputs!$K$1:$K$10006,SMALL(IF(O1_Load_Related_Outputs!$A$1:$A$10006=$A485,ROW(O1_Load_Related_Outputs!$A$1:$A$10006),""),H$9),1),0)</f>
        <v>0</v>
      </c>
      <c r="I485" s="151">
        <f t="array" ref="I485">IFERROR(INDEX(O1_Load_Related_Outputs!$K$1:$K$10006,SMALL(IF(O1_Load_Related_Outputs!$A$1:$A$10006=$A485,ROW(O1_Load_Related_Outputs!$A$1:$A$10006),""),I$9),1),0)</f>
        <v>0</v>
      </c>
      <c r="J485" s="151">
        <f t="array" ref="J485">IFERROR(INDEX(O1_Load_Related_Outputs!$K$1:$K$10006,SMALL(IF(O1_Load_Related_Outputs!$A$1:$A$10006=$A485,ROW(O1_Load_Related_Outputs!$A$1:$A$10006),""),J$9),1),0)</f>
        <v>0</v>
      </c>
      <c r="K485" s="151">
        <f t="array" ref="K485">IFERROR(INDEX(O1_Load_Related_Outputs!$K$1:$K$10006,SMALL(IF(O1_Load_Related_Outputs!$A$1:$A$10006=$A485,ROW(O1_Load_Related_Outputs!$A$1:$A$10006),""),K$9),1),0)</f>
        <v>0</v>
      </c>
      <c r="L485" s="151">
        <f t="array" ref="L485">IFERROR(INDEX(O1_Load_Related_Outputs!$K$1:$K$10006,SMALL(IF(O1_Load_Related_Outputs!$A$1:$A$10006=$A485,ROW(O1_Load_Related_Outputs!$A$1:$A$10006),""),L$9),1),0)</f>
        <v>0</v>
      </c>
      <c r="M485" s="151">
        <f t="array" ref="M485">IFERROR(INDEX(O1_Load_Related_Outputs!$K$1:$K$10006,SMALL(IF(O1_Load_Related_Outputs!$A$1:$A$10006=$A485,ROW(O1_Load_Related_Outputs!$A$1:$A$10006),""),M$9),1),0)</f>
        <v>0</v>
      </c>
      <c r="N485" s="151">
        <f t="array" ref="N485">IFERROR(INDEX(O1_Load_Related_Outputs!$K$1:$K$10006,SMALL(IF(O1_Load_Related_Outputs!$A$1:$A$10006=$A485,ROW(O1_Load_Related_Outputs!$A$1:$A$10006),""),N$9),1),0)</f>
        <v>0</v>
      </c>
      <c r="O485" s="151">
        <f t="array" ref="O485">IFERROR(INDEX(O1_Load_Related_Outputs!$K$1:$K$10006,SMALL(IF(O1_Load_Related_Outputs!$A$1:$A$10006=$A485,ROW(O1_Load_Related_Outputs!$A$1:$A$10006),""),O$9),1),0)</f>
        <v>0</v>
      </c>
      <c r="P485" s="151">
        <f t="array" ref="P485">IFERROR(INDEX(O1_Load_Related_Outputs!$K$1:$K$10006,SMALL(IF(O1_Load_Related_Outputs!$A$1:$A$10006=$A485,ROW(O1_Load_Related_Outputs!$A$1:$A$10006),""),P$9),1),0)</f>
        <v>0</v>
      </c>
      <c r="Q485" s="150"/>
      <c r="R485" s="151">
        <f t="array" ref="R485">IFERROR(INDEX(O2_Non_Load_Related_Outputs!$K$1:$K$10000,SMALL(IF(O2_Non_Load_Related_Outputs!$A$1:$A$10000=$A485,ROW(O2_Non_Load_Related_Outputs!$A$1:$A$10000),""),R$9),1),0)</f>
        <v>0</v>
      </c>
      <c r="S485" s="151">
        <f t="array" ref="S485">IFERROR(INDEX(O2_Non_Load_Related_Outputs!$K$1:$K$10000,SMALL(IF(O2_Non_Load_Related_Outputs!$A$1:$A$10000=$A485,ROW(O2_Non_Load_Related_Outputs!$A$1:$A$10000),""),S$9),1),0)</f>
        <v>0</v>
      </c>
      <c r="T485" s="151">
        <f t="array" ref="T485">IFERROR(INDEX(O2_Non_Load_Related_Outputs!$K$1:$K$10000,SMALL(IF(O2_Non_Load_Related_Outputs!$A$1:$A$10000=$A485,ROW(O2_Non_Load_Related_Outputs!$A$1:$A$10000),""),T$9),1),0)</f>
        <v>0</v>
      </c>
      <c r="U485" s="151">
        <f t="array" ref="U485">IFERROR(INDEX(O2_Non_Load_Related_Outputs!$K$1:$K$10000,SMALL(IF(O2_Non_Load_Related_Outputs!$A$1:$A$10000=$A485,ROW(O2_Non_Load_Related_Outputs!$A$1:$A$10000),""),U$9),1),0)</f>
        <v>0</v>
      </c>
      <c r="V485" s="151">
        <f t="array" ref="V485">IFERROR(INDEX(O2_Non_Load_Related_Outputs!$K$1:$K$10000,SMALL(IF(O2_Non_Load_Related_Outputs!$A$1:$A$10000=$A485,ROW(O2_Non_Load_Related_Outputs!$A$1:$A$10000),""),V$9),1),0)</f>
        <v>0</v>
      </c>
      <c r="W485" s="151">
        <f t="array" ref="W485">IFERROR(INDEX(O2_Non_Load_Related_Outputs!$K$1:$K$10000,SMALL(IF(O2_Non_Load_Related_Outputs!$A$1:$A$10000=$A485,ROW(O2_Non_Load_Related_Outputs!$A$1:$A$10000),""),W$9),1),0)</f>
        <v>0</v>
      </c>
      <c r="X485" s="151">
        <f t="array" ref="X485">IFERROR(INDEX(O2_Non_Load_Related_Outputs!$K$1:$K$10000,SMALL(IF(O2_Non_Load_Related_Outputs!$A$1:$A$10000=$A485,ROW(O2_Non_Load_Related_Outputs!$A$1:$A$10000),""),X$9),1),0)</f>
        <v>0</v>
      </c>
      <c r="Y485" s="151">
        <f t="array" ref="Y485">IFERROR(INDEX(O2_Non_Load_Related_Outputs!$K$1:$K$10000,SMALL(IF(O2_Non_Load_Related_Outputs!$A$1:$A$10000=$A485,ROW(O2_Non_Load_Related_Outputs!$A$1:$A$10000),""),Y$9),1),0)</f>
        <v>0</v>
      </c>
      <c r="Z485" s="151">
        <f t="array" ref="Z485">IFERROR(INDEX(O2_Non_Load_Related_Outputs!$K$1:$K$10000,SMALL(IF(O2_Non_Load_Related_Outputs!$A$1:$A$10000=$A485,ROW(O2_Non_Load_Related_Outputs!$A$1:$A$10000),""),Z$9),1),0)</f>
        <v>0</v>
      </c>
      <c r="AA485" s="278">
        <f t="array" ref="AA485">IFERROR(INDEX(O2_Non_Load_Related_Outputs!$K$1:$K$10000,SMALL(IF(O2_Non_Load_Related_Outputs!$A$1:$A$10000=$A485,ROW(O2_Non_Load_Related_Outputs!$A$1:$A$10000),""),AA$9),1),0)</f>
        <v>0</v>
      </c>
    </row>
    <row r="486" spans="1:27" s="40" customFormat="1">
      <c r="A486" s="277" t="s">
        <v>2810</v>
      </c>
      <c r="B486" s="215" t="str">
        <f>VLOOKUP($A486,O2_Non_Load_Related_Outputs!$A:$D,2,FALSE)</f>
        <v/>
      </c>
      <c r="C486" s="216" t="str">
        <f>VLOOKUP($A486,O2_Non_Load_Related_Outputs!$A:$D,3,FALSE)</f>
        <v/>
      </c>
      <c r="D486" s="216" t="str">
        <f>VLOOKUP($A486,O2_Non_Load_Related_Outputs!$A:$D,4,FALSE)</f>
        <v/>
      </c>
      <c r="E486" s="216" t="str">
        <f>VLOOKUP($A486,O2_Non_Load_Related_Outputs!$A:$E,5,FALSE)</f>
        <v/>
      </c>
      <c r="F486" s="132"/>
      <c r="G486" s="151">
        <f t="array" ref="G486">IFERROR(INDEX(O1_Load_Related_Outputs!$K$1:$K$10006,SMALL(IF(O1_Load_Related_Outputs!$A$1:$A$10006=$A486,ROW(O1_Load_Related_Outputs!$A$1:$A$10006),""),G$9),1),0)</f>
        <v>0</v>
      </c>
      <c r="H486" s="151">
        <f t="array" ref="H486">IFERROR(INDEX(O1_Load_Related_Outputs!$K$1:$K$10006,SMALL(IF(O1_Load_Related_Outputs!$A$1:$A$10006=$A486,ROW(O1_Load_Related_Outputs!$A$1:$A$10006),""),H$9),1),0)</f>
        <v>0</v>
      </c>
      <c r="I486" s="151">
        <f t="array" ref="I486">IFERROR(INDEX(O1_Load_Related_Outputs!$K$1:$K$10006,SMALL(IF(O1_Load_Related_Outputs!$A$1:$A$10006=$A486,ROW(O1_Load_Related_Outputs!$A$1:$A$10006),""),I$9),1),0)</f>
        <v>0</v>
      </c>
      <c r="J486" s="151">
        <f t="array" ref="J486">IFERROR(INDEX(O1_Load_Related_Outputs!$K$1:$K$10006,SMALL(IF(O1_Load_Related_Outputs!$A$1:$A$10006=$A486,ROW(O1_Load_Related_Outputs!$A$1:$A$10006),""),J$9),1),0)</f>
        <v>0</v>
      </c>
      <c r="K486" s="151">
        <f t="array" ref="K486">IFERROR(INDEX(O1_Load_Related_Outputs!$K$1:$K$10006,SMALL(IF(O1_Load_Related_Outputs!$A$1:$A$10006=$A486,ROW(O1_Load_Related_Outputs!$A$1:$A$10006),""),K$9),1),0)</f>
        <v>0</v>
      </c>
      <c r="L486" s="151">
        <f t="array" ref="L486">IFERROR(INDEX(O1_Load_Related_Outputs!$K$1:$K$10006,SMALL(IF(O1_Load_Related_Outputs!$A$1:$A$10006=$A486,ROW(O1_Load_Related_Outputs!$A$1:$A$10006),""),L$9),1),0)</f>
        <v>0</v>
      </c>
      <c r="M486" s="151">
        <f t="array" ref="M486">IFERROR(INDEX(O1_Load_Related_Outputs!$K$1:$K$10006,SMALL(IF(O1_Load_Related_Outputs!$A$1:$A$10006=$A486,ROW(O1_Load_Related_Outputs!$A$1:$A$10006),""),M$9),1),0)</f>
        <v>0</v>
      </c>
      <c r="N486" s="151">
        <f t="array" ref="N486">IFERROR(INDEX(O1_Load_Related_Outputs!$K$1:$K$10006,SMALL(IF(O1_Load_Related_Outputs!$A$1:$A$10006=$A486,ROW(O1_Load_Related_Outputs!$A$1:$A$10006),""),N$9),1),0)</f>
        <v>0</v>
      </c>
      <c r="O486" s="151">
        <f t="array" ref="O486">IFERROR(INDEX(O1_Load_Related_Outputs!$K$1:$K$10006,SMALL(IF(O1_Load_Related_Outputs!$A$1:$A$10006=$A486,ROW(O1_Load_Related_Outputs!$A$1:$A$10006),""),O$9),1),0)</f>
        <v>0</v>
      </c>
      <c r="P486" s="151">
        <f t="array" ref="P486">IFERROR(INDEX(O1_Load_Related_Outputs!$K$1:$K$10006,SMALL(IF(O1_Load_Related_Outputs!$A$1:$A$10006=$A486,ROW(O1_Load_Related_Outputs!$A$1:$A$10006),""),P$9),1),0)</f>
        <v>0</v>
      </c>
      <c r="Q486" s="150"/>
      <c r="R486" s="151">
        <f t="array" ref="R486">IFERROR(INDEX(O2_Non_Load_Related_Outputs!$K$1:$K$10000,SMALL(IF(O2_Non_Load_Related_Outputs!$A$1:$A$10000=$A486,ROW(O2_Non_Load_Related_Outputs!$A$1:$A$10000),""),R$9),1),0)</f>
        <v>0</v>
      </c>
      <c r="S486" s="151">
        <f t="array" ref="S486">IFERROR(INDEX(O2_Non_Load_Related_Outputs!$K$1:$K$10000,SMALL(IF(O2_Non_Load_Related_Outputs!$A$1:$A$10000=$A486,ROW(O2_Non_Load_Related_Outputs!$A$1:$A$10000),""),S$9),1),0)</f>
        <v>0</v>
      </c>
      <c r="T486" s="151">
        <f t="array" ref="T486">IFERROR(INDEX(O2_Non_Load_Related_Outputs!$K$1:$K$10000,SMALL(IF(O2_Non_Load_Related_Outputs!$A$1:$A$10000=$A486,ROW(O2_Non_Load_Related_Outputs!$A$1:$A$10000),""),T$9),1),0)</f>
        <v>0</v>
      </c>
      <c r="U486" s="151">
        <f t="array" ref="U486">IFERROR(INDEX(O2_Non_Load_Related_Outputs!$K$1:$K$10000,SMALL(IF(O2_Non_Load_Related_Outputs!$A$1:$A$10000=$A486,ROW(O2_Non_Load_Related_Outputs!$A$1:$A$10000),""),U$9),1),0)</f>
        <v>0</v>
      </c>
      <c r="V486" s="151">
        <f t="array" ref="V486">IFERROR(INDEX(O2_Non_Load_Related_Outputs!$K$1:$K$10000,SMALL(IF(O2_Non_Load_Related_Outputs!$A$1:$A$10000=$A486,ROW(O2_Non_Load_Related_Outputs!$A$1:$A$10000),""),V$9),1),0)</f>
        <v>0</v>
      </c>
      <c r="W486" s="151">
        <f t="array" ref="W486">IFERROR(INDEX(O2_Non_Load_Related_Outputs!$K$1:$K$10000,SMALL(IF(O2_Non_Load_Related_Outputs!$A$1:$A$10000=$A486,ROW(O2_Non_Load_Related_Outputs!$A$1:$A$10000),""),W$9),1),0)</f>
        <v>0</v>
      </c>
      <c r="X486" s="151">
        <f t="array" ref="X486">IFERROR(INDEX(O2_Non_Load_Related_Outputs!$K$1:$K$10000,SMALL(IF(O2_Non_Load_Related_Outputs!$A$1:$A$10000=$A486,ROW(O2_Non_Load_Related_Outputs!$A$1:$A$10000),""),X$9),1),0)</f>
        <v>0</v>
      </c>
      <c r="Y486" s="151">
        <f t="array" ref="Y486">IFERROR(INDEX(O2_Non_Load_Related_Outputs!$K$1:$K$10000,SMALL(IF(O2_Non_Load_Related_Outputs!$A$1:$A$10000=$A486,ROW(O2_Non_Load_Related_Outputs!$A$1:$A$10000),""),Y$9),1),0)</f>
        <v>0</v>
      </c>
      <c r="Z486" s="151">
        <f t="array" ref="Z486">IFERROR(INDEX(O2_Non_Load_Related_Outputs!$K$1:$K$10000,SMALL(IF(O2_Non_Load_Related_Outputs!$A$1:$A$10000=$A486,ROW(O2_Non_Load_Related_Outputs!$A$1:$A$10000),""),Z$9),1),0)</f>
        <v>0</v>
      </c>
      <c r="AA486" s="278">
        <f t="array" ref="AA486">IFERROR(INDEX(O2_Non_Load_Related_Outputs!$K$1:$K$10000,SMALL(IF(O2_Non_Load_Related_Outputs!$A$1:$A$10000=$A486,ROW(O2_Non_Load_Related_Outputs!$A$1:$A$10000),""),AA$9),1),0)</f>
        <v>0</v>
      </c>
    </row>
    <row r="487" spans="1:27" s="40" customFormat="1">
      <c r="A487" s="277" t="s">
        <v>2811</v>
      </c>
      <c r="B487" s="215" t="str">
        <f>VLOOKUP($A487,O2_Non_Load_Related_Outputs!$A:$D,2,FALSE)</f>
        <v/>
      </c>
      <c r="C487" s="216" t="str">
        <f>VLOOKUP($A487,O2_Non_Load_Related_Outputs!$A:$D,3,FALSE)</f>
        <v/>
      </c>
      <c r="D487" s="216" t="str">
        <f>VLOOKUP($A487,O2_Non_Load_Related_Outputs!$A:$D,4,FALSE)</f>
        <v/>
      </c>
      <c r="E487" s="216" t="str">
        <f>VLOOKUP($A487,O2_Non_Load_Related_Outputs!$A:$E,5,FALSE)</f>
        <v/>
      </c>
      <c r="F487" s="132"/>
      <c r="G487" s="151">
        <f t="array" ref="G487">IFERROR(INDEX(O1_Load_Related_Outputs!$K$1:$K$10006,SMALL(IF(O1_Load_Related_Outputs!$A$1:$A$10006=$A487,ROW(O1_Load_Related_Outputs!$A$1:$A$10006),""),G$9),1),0)</f>
        <v>0</v>
      </c>
      <c r="H487" s="151">
        <f t="array" ref="H487">IFERROR(INDEX(O1_Load_Related_Outputs!$K$1:$K$10006,SMALL(IF(O1_Load_Related_Outputs!$A$1:$A$10006=$A487,ROW(O1_Load_Related_Outputs!$A$1:$A$10006),""),H$9),1),0)</f>
        <v>0</v>
      </c>
      <c r="I487" s="151">
        <f t="array" ref="I487">IFERROR(INDEX(O1_Load_Related_Outputs!$K$1:$K$10006,SMALL(IF(O1_Load_Related_Outputs!$A$1:$A$10006=$A487,ROW(O1_Load_Related_Outputs!$A$1:$A$10006),""),I$9),1),0)</f>
        <v>0</v>
      </c>
      <c r="J487" s="151">
        <f t="array" ref="J487">IFERROR(INDEX(O1_Load_Related_Outputs!$K$1:$K$10006,SMALL(IF(O1_Load_Related_Outputs!$A$1:$A$10006=$A487,ROW(O1_Load_Related_Outputs!$A$1:$A$10006),""),J$9),1),0)</f>
        <v>0</v>
      </c>
      <c r="K487" s="151">
        <f t="array" ref="K487">IFERROR(INDEX(O1_Load_Related_Outputs!$K$1:$K$10006,SMALL(IF(O1_Load_Related_Outputs!$A$1:$A$10006=$A487,ROW(O1_Load_Related_Outputs!$A$1:$A$10006),""),K$9),1),0)</f>
        <v>0</v>
      </c>
      <c r="L487" s="151">
        <f t="array" ref="L487">IFERROR(INDEX(O1_Load_Related_Outputs!$K$1:$K$10006,SMALL(IF(O1_Load_Related_Outputs!$A$1:$A$10006=$A487,ROW(O1_Load_Related_Outputs!$A$1:$A$10006),""),L$9),1),0)</f>
        <v>0</v>
      </c>
      <c r="M487" s="151">
        <f t="array" ref="M487">IFERROR(INDEX(O1_Load_Related_Outputs!$K$1:$K$10006,SMALL(IF(O1_Load_Related_Outputs!$A$1:$A$10006=$A487,ROW(O1_Load_Related_Outputs!$A$1:$A$10006),""),M$9),1),0)</f>
        <v>0</v>
      </c>
      <c r="N487" s="151">
        <f t="array" ref="N487">IFERROR(INDEX(O1_Load_Related_Outputs!$K$1:$K$10006,SMALL(IF(O1_Load_Related_Outputs!$A$1:$A$10006=$A487,ROW(O1_Load_Related_Outputs!$A$1:$A$10006),""),N$9),1),0)</f>
        <v>0</v>
      </c>
      <c r="O487" s="151">
        <f t="array" ref="O487">IFERROR(INDEX(O1_Load_Related_Outputs!$K$1:$K$10006,SMALL(IF(O1_Load_Related_Outputs!$A$1:$A$10006=$A487,ROW(O1_Load_Related_Outputs!$A$1:$A$10006),""),O$9),1),0)</f>
        <v>0</v>
      </c>
      <c r="P487" s="151">
        <f t="array" ref="P487">IFERROR(INDEX(O1_Load_Related_Outputs!$K$1:$K$10006,SMALL(IF(O1_Load_Related_Outputs!$A$1:$A$10006=$A487,ROW(O1_Load_Related_Outputs!$A$1:$A$10006),""),P$9),1),0)</f>
        <v>0</v>
      </c>
      <c r="Q487" s="150"/>
      <c r="R487" s="151">
        <f t="array" ref="R487">IFERROR(INDEX(O2_Non_Load_Related_Outputs!$K$1:$K$10000,SMALL(IF(O2_Non_Load_Related_Outputs!$A$1:$A$10000=$A487,ROW(O2_Non_Load_Related_Outputs!$A$1:$A$10000),""),R$9),1),0)</f>
        <v>0</v>
      </c>
      <c r="S487" s="151">
        <f t="array" ref="S487">IFERROR(INDEX(O2_Non_Load_Related_Outputs!$K$1:$K$10000,SMALL(IF(O2_Non_Load_Related_Outputs!$A$1:$A$10000=$A487,ROW(O2_Non_Load_Related_Outputs!$A$1:$A$10000),""),S$9),1),0)</f>
        <v>0</v>
      </c>
      <c r="T487" s="151">
        <f t="array" ref="T487">IFERROR(INDEX(O2_Non_Load_Related_Outputs!$K$1:$K$10000,SMALL(IF(O2_Non_Load_Related_Outputs!$A$1:$A$10000=$A487,ROW(O2_Non_Load_Related_Outputs!$A$1:$A$10000),""),T$9),1),0)</f>
        <v>0</v>
      </c>
      <c r="U487" s="151">
        <f t="array" ref="U487">IFERROR(INDEX(O2_Non_Load_Related_Outputs!$K$1:$K$10000,SMALL(IF(O2_Non_Load_Related_Outputs!$A$1:$A$10000=$A487,ROW(O2_Non_Load_Related_Outputs!$A$1:$A$10000),""),U$9),1),0)</f>
        <v>0</v>
      </c>
      <c r="V487" s="151">
        <f t="array" ref="V487">IFERROR(INDEX(O2_Non_Load_Related_Outputs!$K$1:$K$10000,SMALL(IF(O2_Non_Load_Related_Outputs!$A$1:$A$10000=$A487,ROW(O2_Non_Load_Related_Outputs!$A$1:$A$10000),""),V$9),1),0)</f>
        <v>0</v>
      </c>
      <c r="W487" s="151">
        <f t="array" ref="W487">IFERROR(INDEX(O2_Non_Load_Related_Outputs!$K$1:$K$10000,SMALL(IF(O2_Non_Load_Related_Outputs!$A$1:$A$10000=$A487,ROW(O2_Non_Load_Related_Outputs!$A$1:$A$10000),""),W$9),1),0)</f>
        <v>0</v>
      </c>
      <c r="X487" s="151">
        <f t="array" ref="X487">IFERROR(INDEX(O2_Non_Load_Related_Outputs!$K$1:$K$10000,SMALL(IF(O2_Non_Load_Related_Outputs!$A$1:$A$10000=$A487,ROW(O2_Non_Load_Related_Outputs!$A$1:$A$10000),""),X$9),1),0)</f>
        <v>0</v>
      </c>
      <c r="Y487" s="151">
        <f t="array" ref="Y487">IFERROR(INDEX(O2_Non_Load_Related_Outputs!$K$1:$K$10000,SMALL(IF(O2_Non_Load_Related_Outputs!$A$1:$A$10000=$A487,ROW(O2_Non_Load_Related_Outputs!$A$1:$A$10000),""),Y$9),1),0)</f>
        <v>0</v>
      </c>
      <c r="Z487" s="151">
        <f t="array" ref="Z487">IFERROR(INDEX(O2_Non_Load_Related_Outputs!$K$1:$K$10000,SMALL(IF(O2_Non_Load_Related_Outputs!$A$1:$A$10000=$A487,ROW(O2_Non_Load_Related_Outputs!$A$1:$A$10000),""),Z$9),1),0)</f>
        <v>0</v>
      </c>
      <c r="AA487" s="278">
        <f t="array" ref="AA487">IFERROR(INDEX(O2_Non_Load_Related_Outputs!$K$1:$K$10000,SMALL(IF(O2_Non_Load_Related_Outputs!$A$1:$A$10000=$A487,ROW(O2_Non_Load_Related_Outputs!$A$1:$A$10000),""),AA$9),1),0)</f>
        <v>0</v>
      </c>
    </row>
    <row r="488" spans="1:27" s="40" customFormat="1">
      <c r="A488" s="277" t="s">
        <v>2812</v>
      </c>
      <c r="B488" s="215" t="str">
        <f>VLOOKUP($A488,O2_Non_Load_Related_Outputs!$A:$D,2,FALSE)</f>
        <v/>
      </c>
      <c r="C488" s="216" t="str">
        <f>VLOOKUP($A488,O2_Non_Load_Related_Outputs!$A:$D,3,FALSE)</f>
        <v/>
      </c>
      <c r="D488" s="216" t="str">
        <f>VLOOKUP($A488,O2_Non_Load_Related_Outputs!$A:$D,4,FALSE)</f>
        <v/>
      </c>
      <c r="E488" s="216" t="str">
        <f>VLOOKUP($A488,O2_Non_Load_Related_Outputs!$A:$E,5,FALSE)</f>
        <v/>
      </c>
      <c r="F488" s="132"/>
      <c r="G488" s="151">
        <f t="array" ref="G488">IFERROR(INDEX(O1_Load_Related_Outputs!$K$1:$K$10006,SMALL(IF(O1_Load_Related_Outputs!$A$1:$A$10006=$A488,ROW(O1_Load_Related_Outputs!$A$1:$A$10006),""),G$9),1),0)</f>
        <v>0</v>
      </c>
      <c r="H488" s="151">
        <f t="array" ref="H488">IFERROR(INDEX(O1_Load_Related_Outputs!$K$1:$K$10006,SMALL(IF(O1_Load_Related_Outputs!$A$1:$A$10006=$A488,ROW(O1_Load_Related_Outputs!$A$1:$A$10006),""),H$9),1),0)</f>
        <v>0</v>
      </c>
      <c r="I488" s="151">
        <f t="array" ref="I488">IFERROR(INDEX(O1_Load_Related_Outputs!$K$1:$K$10006,SMALL(IF(O1_Load_Related_Outputs!$A$1:$A$10006=$A488,ROW(O1_Load_Related_Outputs!$A$1:$A$10006),""),I$9),1),0)</f>
        <v>0</v>
      </c>
      <c r="J488" s="151">
        <f t="array" ref="J488">IFERROR(INDEX(O1_Load_Related_Outputs!$K$1:$K$10006,SMALL(IF(O1_Load_Related_Outputs!$A$1:$A$10006=$A488,ROW(O1_Load_Related_Outputs!$A$1:$A$10006),""),J$9),1),0)</f>
        <v>0</v>
      </c>
      <c r="K488" s="151">
        <f t="array" ref="K488">IFERROR(INDEX(O1_Load_Related_Outputs!$K$1:$K$10006,SMALL(IF(O1_Load_Related_Outputs!$A$1:$A$10006=$A488,ROW(O1_Load_Related_Outputs!$A$1:$A$10006),""),K$9),1),0)</f>
        <v>0</v>
      </c>
      <c r="L488" s="151">
        <f t="array" ref="L488">IFERROR(INDEX(O1_Load_Related_Outputs!$K$1:$K$10006,SMALL(IF(O1_Load_Related_Outputs!$A$1:$A$10006=$A488,ROW(O1_Load_Related_Outputs!$A$1:$A$10006),""),L$9),1),0)</f>
        <v>0</v>
      </c>
      <c r="M488" s="151">
        <f t="array" ref="M488">IFERROR(INDEX(O1_Load_Related_Outputs!$K$1:$K$10006,SMALL(IF(O1_Load_Related_Outputs!$A$1:$A$10006=$A488,ROW(O1_Load_Related_Outputs!$A$1:$A$10006),""),M$9),1),0)</f>
        <v>0</v>
      </c>
      <c r="N488" s="151">
        <f t="array" ref="N488">IFERROR(INDEX(O1_Load_Related_Outputs!$K$1:$K$10006,SMALL(IF(O1_Load_Related_Outputs!$A$1:$A$10006=$A488,ROW(O1_Load_Related_Outputs!$A$1:$A$10006),""),N$9),1),0)</f>
        <v>0</v>
      </c>
      <c r="O488" s="151">
        <f t="array" ref="O488">IFERROR(INDEX(O1_Load_Related_Outputs!$K$1:$K$10006,SMALL(IF(O1_Load_Related_Outputs!$A$1:$A$10006=$A488,ROW(O1_Load_Related_Outputs!$A$1:$A$10006),""),O$9),1),0)</f>
        <v>0</v>
      </c>
      <c r="P488" s="151">
        <f t="array" ref="P488">IFERROR(INDEX(O1_Load_Related_Outputs!$K$1:$K$10006,SMALL(IF(O1_Load_Related_Outputs!$A$1:$A$10006=$A488,ROW(O1_Load_Related_Outputs!$A$1:$A$10006),""),P$9),1),0)</f>
        <v>0</v>
      </c>
      <c r="Q488" s="150"/>
      <c r="R488" s="151">
        <f t="array" ref="R488">IFERROR(INDEX(O2_Non_Load_Related_Outputs!$K$1:$K$10000,SMALL(IF(O2_Non_Load_Related_Outputs!$A$1:$A$10000=$A488,ROW(O2_Non_Load_Related_Outputs!$A$1:$A$10000),""),R$9),1),0)</f>
        <v>0</v>
      </c>
      <c r="S488" s="151">
        <f t="array" ref="S488">IFERROR(INDEX(O2_Non_Load_Related_Outputs!$K$1:$K$10000,SMALL(IF(O2_Non_Load_Related_Outputs!$A$1:$A$10000=$A488,ROW(O2_Non_Load_Related_Outputs!$A$1:$A$10000),""),S$9),1),0)</f>
        <v>0</v>
      </c>
      <c r="T488" s="151">
        <f t="array" ref="T488">IFERROR(INDEX(O2_Non_Load_Related_Outputs!$K$1:$K$10000,SMALL(IF(O2_Non_Load_Related_Outputs!$A$1:$A$10000=$A488,ROW(O2_Non_Load_Related_Outputs!$A$1:$A$10000),""),T$9),1),0)</f>
        <v>0</v>
      </c>
      <c r="U488" s="151">
        <f t="array" ref="U488">IFERROR(INDEX(O2_Non_Load_Related_Outputs!$K$1:$K$10000,SMALL(IF(O2_Non_Load_Related_Outputs!$A$1:$A$10000=$A488,ROW(O2_Non_Load_Related_Outputs!$A$1:$A$10000),""),U$9),1),0)</f>
        <v>0</v>
      </c>
      <c r="V488" s="151">
        <f t="array" ref="V488">IFERROR(INDEX(O2_Non_Load_Related_Outputs!$K$1:$K$10000,SMALL(IF(O2_Non_Load_Related_Outputs!$A$1:$A$10000=$A488,ROW(O2_Non_Load_Related_Outputs!$A$1:$A$10000),""),V$9),1),0)</f>
        <v>0</v>
      </c>
      <c r="W488" s="151">
        <f t="array" ref="W488">IFERROR(INDEX(O2_Non_Load_Related_Outputs!$K$1:$K$10000,SMALL(IF(O2_Non_Load_Related_Outputs!$A$1:$A$10000=$A488,ROW(O2_Non_Load_Related_Outputs!$A$1:$A$10000),""),W$9),1),0)</f>
        <v>0</v>
      </c>
      <c r="X488" s="151">
        <f t="array" ref="X488">IFERROR(INDEX(O2_Non_Load_Related_Outputs!$K$1:$K$10000,SMALL(IF(O2_Non_Load_Related_Outputs!$A$1:$A$10000=$A488,ROW(O2_Non_Load_Related_Outputs!$A$1:$A$10000),""),X$9),1),0)</f>
        <v>0</v>
      </c>
      <c r="Y488" s="151">
        <f t="array" ref="Y488">IFERROR(INDEX(O2_Non_Load_Related_Outputs!$K$1:$K$10000,SMALL(IF(O2_Non_Load_Related_Outputs!$A$1:$A$10000=$A488,ROW(O2_Non_Load_Related_Outputs!$A$1:$A$10000),""),Y$9),1),0)</f>
        <v>0</v>
      </c>
      <c r="Z488" s="151">
        <f t="array" ref="Z488">IFERROR(INDEX(O2_Non_Load_Related_Outputs!$K$1:$K$10000,SMALL(IF(O2_Non_Load_Related_Outputs!$A$1:$A$10000=$A488,ROW(O2_Non_Load_Related_Outputs!$A$1:$A$10000),""),Z$9),1),0)</f>
        <v>0</v>
      </c>
      <c r="AA488" s="278">
        <f t="array" ref="AA488">IFERROR(INDEX(O2_Non_Load_Related_Outputs!$K$1:$K$10000,SMALL(IF(O2_Non_Load_Related_Outputs!$A$1:$A$10000=$A488,ROW(O2_Non_Load_Related_Outputs!$A$1:$A$10000),""),AA$9),1),0)</f>
        <v>0</v>
      </c>
    </row>
    <row r="489" spans="1:27" s="40" customFormat="1">
      <c r="A489" s="277" t="s">
        <v>2813</v>
      </c>
      <c r="B489" s="215" t="str">
        <f>VLOOKUP($A489,O2_Non_Load_Related_Outputs!$A:$D,2,FALSE)</f>
        <v/>
      </c>
      <c r="C489" s="216" t="str">
        <f>VLOOKUP($A489,O2_Non_Load_Related_Outputs!$A:$D,3,FALSE)</f>
        <v/>
      </c>
      <c r="D489" s="216" t="str">
        <f>VLOOKUP($A489,O2_Non_Load_Related_Outputs!$A:$D,4,FALSE)</f>
        <v/>
      </c>
      <c r="E489" s="216" t="str">
        <f>VLOOKUP($A489,O2_Non_Load_Related_Outputs!$A:$E,5,FALSE)</f>
        <v/>
      </c>
      <c r="F489" s="132"/>
      <c r="G489" s="151">
        <f t="array" ref="G489">IFERROR(INDEX(O1_Load_Related_Outputs!$K$1:$K$10006,SMALL(IF(O1_Load_Related_Outputs!$A$1:$A$10006=$A489,ROW(O1_Load_Related_Outputs!$A$1:$A$10006),""),G$9),1),0)</f>
        <v>0</v>
      </c>
      <c r="H489" s="151">
        <f t="array" ref="H489">IFERROR(INDEX(O1_Load_Related_Outputs!$K$1:$K$10006,SMALL(IF(O1_Load_Related_Outputs!$A$1:$A$10006=$A489,ROW(O1_Load_Related_Outputs!$A$1:$A$10006),""),H$9),1),0)</f>
        <v>0</v>
      </c>
      <c r="I489" s="151">
        <f t="array" ref="I489">IFERROR(INDEX(O1_Load_Related_Outputs!$K$1:$K$10006,SMALL(IF(O1_Load_Related_Outputs!$A$1:$A$10006=$A489,ROW(O1_Load_Related_Outputs!$A$1:$A$10006),""),I$9),1),0)</f>
        <v>0</v>
      </c>
      <c r="J489" s="151">
        <f t="array" ref="J489">IFERROR(INDEX(O1_Load_Related_Outputs!$K$1:$K$10006,SMALL(IF(O1_Load_Related_Outputs!$A$1:$A$10006=$A489,ROW(O1_Load_Related_Outputs!$A$1:$A$10006),""),J$9),1),0)</f>
        <v>0</v>
      </c>
      <c r="K489" s="151">
        <f t="array" ref="K489">IFERROR(INDEX(O1_Load_Related_Outputs!$K$1:$K$10006,SMALL(IF(O1_Load_Related_Outputs!$A$1:$A$10006=$A489,ROW(O1_Load_Related_Outputs!$A$1:$A$10006),""),K$9),1),0)</f>
        <v>0</v>
      </c>
      <c r="L489" s="151">
        <f t="array" ref="L489">IFERROR(INDEX(O1_Load_Related_Outputs!$K$1:$K$10006,SMALL(IF(O1_Load_Related_Outputs!$A$1:$A$10006=$A489,ROW(O1_Load_Related_Outputs!$A$1:$A$10006),""),L$9),1),0)</f>
        <v>0</v>
      </c>
      <c r="M489" s="151">
        <f t="array" ref="M489">IFERROR(INDEX(O1_Load_Related_Outputs!$K$1:$K$10006,SMALL(IF(O1_Load_Related_Outputs!$A$1:$A$10006=$A489,ROW(O1_Load_Related_Outputs!$A$1:$A$10006),""),M$9),1),0)</f>
        <v>0</v>
      </c>
      <c r="N489" s="151">
        <f t="array" ref="N489">IFERROR(INDEX(O1_Load_Related_Outputs!$K$1:$K$10006,SMALL(IF(O1_Load_Related_Outputs!$A$1:$A$10006=$A489,ROW(O1_Load_Related_Outputs!$A$1:$A$10006),""),N$9),1),0)</f>
        <v>0</v>
      </c>
      <c r="O489" s="151">
        <f t="array" ref="O489">IFERROR(INDEX(O1_Load_Related_Outputs!$K$1:$K$10006,SMALL(IF(O1_Load_Related_Outputs!$A$1:$A$10006=$A489,ROW(O1_Load_Related_Outputs!$A$1:$A$10006),""),O$9),1),0)</f>
        <v>0</v>
      </c>
      <c r="P489" s="151">
        <f t="array" ref="P489">IFERROR(INDEX(O1_Load_Related_Outputs!$K$1:$K$10006,SMALL(IF(O1_Load_Related_Outputs!$A$1:$A$10006=$A489,ROW(O1_Load_Related_Outputs!$A$1:$A$10006),""),P$9),1),0)</f>
        <v>0</v>
      </c>
      <c r="Q489" s="150"/>
      <c r="R489" s="151">
        <f t="array" ref="R489">IFERROR(INDEX(O2_Non_Load_Related_Outputs!$K$1:$K$10000,SMALL(IF(O2_Non_Load_Related_Outputs!$A$1:$A$10000=$A489,ROW(O2_Non_Load_Related_Outputs!$A$1:$A$10000),""),R$9),1),0)</f>
        <v>0</v>
      </c>
      <c r="S489" s="151">
        <f t="array" ref="S489">IFERROR(INDEX(O2_Non_Load_Related_Outputs!$K$1:$K$10000,SMALL(IF(O2_Non_Load_Related_Outputs!$A$1:$A$10000=$A489,ROW(O2_Non_Load_Related_Outputs!$A$1:$A$10000),""),S$9),1),0)</f>
        <v>0</v>
      </c>
      <c r="T489" s="151">
        <f t="array" ref="T489">IFERROR(INDEX(O2_Non_Load_Related_Outputs!$K$1:$K$10000,SMALL(IF(O2_Non_Load_Related_Outputs!$A$1:$A$10000=$A489,ROW(O2_Non_Load_Related_Outputs!$A$1:$A$10000),""),T$9),1),0)</f>
        <v>0</v>
      </c>
      <c r="U489" s="151">
        <f t="array" ref="U489">IFERROR(INDEX(O2_Non_Load_Related_Outputs!$K$1:$K$10000,SMALL(IF(O2_Non_Load_Related_Outputs!$A$1:$A$10000=$A489,ROW(O2_Non_Load_Related_Outputs!$A$1:$A$10000),""),U$9),1),0)</f>
        <v>0</v>
      </c>
      <c r="V489" s="151">
        <f t="array" ref="V489">IFERROR(INDEX(O2_Non_Load_Related_Outputs!$K$1:$K$10000,SMALL(IF(O2_Non_Load_Related_Outputs!$A$1:$A$10000=$A489,ROW(O2_Non_Load_Related_Outputs!$A$1:$A$10000),""),V$9),1),0)</f>
        <v>0</v>
      </c>
      <c r="W489" s="151">
        <f t="array" ref="W489">IFERROR(INDEX(O2_Non_Load_Related_Outputs!$K$1:$K$10000,SMALL(IF(O2_Non_Load_Related_Outputs!$A$1:$A$10000=$A489,ROW(O2_Non_Load_Related_Outputs!$A$1:$A$10000),""),W$9),1),0)</f>
        <v>0</v>
      </c>
      <c r="X489" s="151">
        <f t="array" ref="X489">IFERROR(INDEX(O2_Non_Load_Related_Outputs!$K$1:$K$10000,SMALL(IF(O2_Non_Load_Related_Outputs!$A$1:$A$10000=$A489,ROW(O2_Non_Load_Related_Outputs!$A$1:$A$10000),""),X$9),1),0)</f>
        <v>0</v>
      </c>
      <c r="Y489" s="151">
        <f t="array" ref="Y489">IFERROR(INDEX(O2_Non_Load_Related_Outputs!$K$1:$K$10000,SMALL(IF(O2_Non_Load_Related_Outputs!$A$1:$A$10000=$A489,ROW(O2_Non_Load_Related_Outputs!$A$1:$A$10000),""),Y$9),1),0)</f>
        <v>0</v>
      </c>
      <c r="Z489" s="151">
        <f t="array" ref="Z489">IFERROR(INDEX(O2_Non_Load_Related_Outputs!$K$1:$K$10000,SMALL(IF(O2_Non_Load_Related_Outputs!$A$1:$A$10000=$A489,ROW(O2_Non_Load_Related_Outputs!$A$1:$A$10000),""),Z$9),1),0)</f>
        <v>0</v>
      </c>
      <c r="AA489" s="278">
        <f t="array" ref="AA489">IFERROR(INDEX(O2_Non_Load_Related_Outputs!$K$1:$K$10000,SMALL(IF(O2_Non_Load_Related_Outputs!$A$1:$A$10000=$A489,ROW(O2_Non_Load_Related_Outputs!$A$1:$A$10000),""),AA$9),1),0)</f>
        <v>0</v>
      </c>
    </row>
    <row r="490" spans="1:27" s="40" customFormat="1">
      <c r="A490" s="277" t="s">
        <v>2814</v>
      </c>
      <c r="B490" s="215" t="str">
        <f>VLOOKUP($A490,O2_Non_Load_Related_Outputs!$A:$D,2,FALSE)</f>
        <v/>
      </c>
      <c r="C490" s="216" t="str">
        <f>VLOOKUP($A490,O2_Non_Load_Related_Outputs!$A:$D,3,FALSE)</f>
        <v/>
      </c>
      <c r="D490" s="216" t="str">
        <f>VLOOKUP($A490,O2_Non_Load_Related_Outputs!$A:$D,4,FALSE)</f>
        <v/>
      </c>
      <c r="E490" s="216" t="str">
        <f>VLOOKUP($A490,O2_Non_Load_Related_Outputs!$A:$E,5,FALSE)</f>
        <v/>
      </c>
      <c r="F490" s="132"/>
      <c r="G490" s="151">
        <f t="array" ref="G490">IFERROR(INDEX(O1_Load_Related_Outputs!$K$1:$K$10006,SMALL(IF(O1_Load_Related_Outputs!$A$1:$A$10006=$A490,ROW(O1_Load_Related_Outputs!$A$1:$A$10006),""),G$9),1),0)</f>
        <v>0</v>
      </c>
      <c r="H490" s="151">
        <f t="array" ref="H490">IFERROR(INDEX(O1_Load_Related_Outputs!$K$1:$K$10006,SMALL(IF(O1_Load_Related_Outputs!$A$1:$A$10006=$A490,ROW(O1_Load_Related_Outputs!$A$1:$A$10006),""),H$9),1),0)</f>
        <v>0</v>
      </c>
      <c r="I490" s="151">
        <f t="array" ref="I490">IFERROR(INDEX(O1_Load_Related_Outputs!$K$1:$K$10006,SMALL(IF(O1_Load_Related_Outputs!$A$1:$A$10006=$A490,ROW(O1_Load_Related_Outputs!$A$1:$A$10006),""),I$9),1),0)</f>
        <v>0</v>
      </c>
      <c r="J490" s="151">
        <f t="array" ref="J490">IFERROR(INDEX(O1_Load_Related_Outputs!$K$1:$K$10006,SMALL(IF(O1_Load_Related_Outputs!$A$1:$A$10006=$A490,ROW(O1_Load_Related_Outputs!$A$1:$A$10006),""),J$9),1),0)</f>
        <v>0</v>
      </c>
      <c r="K490" s="151">
        <f t="array" ref="K490">IFERROR(INDEX(O1_Load_Related_Outputs!$K$1:$K$10006,SMALL(IF(O1_Load_Related_Outputs!$A$1:$A$10006=$A490,ROW(O1_Load_Related_Outputs!$A$1:$A$10006),""),K$9),1),0)</f>
        <v>0</v>
      </c>
      <c r="L490" s="151">
        <f t="array" ref="L490">IFERROR(INDEX(O1_Load_Related_Outputs!$K$1:$K$10006,SMALL(IF(O1_Load_Related_Outputs!$A$1:$A$10006=$A490,ROW(O1_Load_Related_Outputs!$A$1:$A$10006),""),L$9),1),0)</f>
        <v>0</v>
      </c>
      <c r="M490" s="151">
        <f t="array" ref="M490">IFERROR(INDEX(O1_Load_Related_Outputs!$K$1:$K$10006,SMALL(IF(O1_Load_Related_Outputs!$A$1:$A$10006=$A490,ROW(O1_Load_Related_Outputs!$A$1:$A$10006),""),M$9),1),0)</f>
        <v>0</v>
      </c>
      <c r="N490" s="151">
        <f t="array" ref="N490">IFERROR(INDEX(O1_Load_Related_Outputs!$K$1:$K$10006,SMALL(IF(O1_Load_Related_Outputs!$A$1:$A$10006=$A490,ROW(O1_Load_Related_Outputs!$A$1:$A$10006),""),N$9),1),0)</f>
        <v>0</v>
      </c>
      <c r="O490" s="151">
        <f t="array" ref="O490">IFERROR(INDEX(O1_Load_Related_Outputs!$K$1:$K$10006,SMALL(IF(O1_Load_Related_Outputs!$A$1:$A$10006=$A490,ROW(O1_Load_Related_Outputs!$A$1:$A$10006),""),O$9),1),0)</f>
        <v>0</v>
      </c>
      <c r="P490" s="151">
        <f t="array" ref="P490">IFERROR(INDEX(O1_Load_Related_Outputs!$K$1:$K$10006,SMALL(IF(O1_Load_Related_Outputs!$A$1:$A$10006=$A490,ROW(O1_Load_Related_Outputs!$A$1:$A$10006),""),P$9),1),0)</f>
        <v>0</v>
      </c>
      <c r="Q490" s="150"/>
      <c r="R490" s="151">
        <f t="array" ref="R490">IFERROR(INDEX(O2_Non_Load_Related_Outputs!$K$1:$K$10000,SMALL(IF(O2_Non_Load_Related_Outputs!$A$1:$A$10000=$A490,ROW(O2_Non_Load_Related_Outputs!$A$1:$A$10000),""),R$9),1),0)</f>
        <v>0</v>
      </c>
      <c r="S490" s="151">
        <f t="array" ref="S490">IFERROR(INDEX(O2_Non_Load_Related_Outputs!$K$1:$K$10000,SMALL(IF(O2_Non_Load_Related_Outputs!$A$1:$A$10000=$A490,ROW(O2_Non_Load_Related_Outputs!$A$1:$A$10000),""),S$9),1),0)</f>
        <v>0</v>
      </c>
      <c r="T490" s="151">
        <f t="array" ref="T490">IFERROR(INDEX(O2_Non_Load_Related_Outputs!$K$1:$K$10000,SMALL(IF(O2_Non_Load_Related_Outputs!$A$1:$A$10000=$A490,ROW(O2_Non_Load_Related_Outputs!$A$1:$A$10000),""),T$9),1),0)</f>
        <v>0</v>
      </c>
      <c r="U490" s="151">
        <f t="array" ref="U490">IFERROR(INDEX(O2_Non_Load_Related_Outputs!$K$1:$K$10000,SMALL(IF(O2_Non_Load_Related_Outputs!$A$1:$A$10000=$A490,ROW(O2_Non_Load_Related_Outputs!$A$1:$A$10000),""),U$9),1),0)</f>
        <v>0</v>
      </c>
      <c r="V490" s="151">
        <f t="array" ref="V490">IFERROR(INDEX(O2_Non_Load_Related_Outputs!$K$1:$K$10000,SMALL(IF(O2_Non_Load_Related_Outputs!$A$1:$A$10000=$A490,ROW(O2_Non_Load_Related_Outputs!$A$1:$A$10000),""),V$9),1),0)</f>
        <v>0</v>
      </c>
      <c r="W490" s="151">
        <f t="array" ref="W490">IFERROR(INDEX(O2_Non_Load_Related_Outputs!$K$1:$K$10000,SMALL(IF(O2_Non_Load_Related_Outputs!$A$1:$A$10000=$A490,ROW(O2_Non_Load_Related_Outputs!$A$1:$A$10000),""),W$9),1),0)</f>
        <v>0</v>
      </c>
      <c r="X490" s="151">
        <f t="array" ref="X490">IFERROR(INDEX(O2_Non_Load_Related_Outputs!$K$1:$K$10000,SMALL(IF(O2_Non_Load_Related_Outputs!$A$1:$A$10000=$A490,ROW(O2_Non_Load_Related_Outputs!$A$1:$A$10000),""),X$9),1),0)</f>
        <v>0</v>
      </c>
      <c r="Y490" s="151">
        <f t="array" ref="Y490">IFERROR(INDEX(O2_Non_Load_Related_Outputs!$K$1:$K$10000,SMALL(IF(O2_Non_Load_Related_Outputs!$A$1:$A$10000=$A490,ROW(O2_Non_Load_Related_Outputs!$A$1:$A$10000),""),Y$9),1),0)</f>
        <v>0</v>
      </c>
      <c r="Z490" s="151">
        <f t="array" ref="Z490">IFERROR(INDEX(O2_Non_Load_Related_Outputs!$K$1:$K$10000,SMALL(IF(O2_Non_Load_Related_Outputs!$A$1:$A$10000=$A490,ROW(O2_Non_Load_Related_Outputs!$A$1:$A$10000),""),Z$9),1),0)</f>
        <v>0</v>
      </c>
      <c r="AA490" s="278">
        <f t="array" ref="AA490">IFERROR(INDEX(O2_Non_Load_Related_Outputs!$K$1:$K$10000,SMALL(IF(O2_Non_Load_Related_Outputs!$A$1:$A$10000=$A490,ROW(O2_Non_Load_Related_Outputs!$A$1:$A$10000),""),AA$9),1),0)</f>
        <v>0</v>
      </c>
    </row>
    <row r="491" spans="1:27" s="40" customFormat="1">
      <c r="A491" s="277" t="s">
        <v>2815</v>
      </c>
      <c r="B491" s="215" t="str">
        <f>VLOOKUP($A491,O2_Non_Load_Related_Outputs!$A:$D,2,FALSE)</f>
        <v/>
      </c>
      <c r="C491" s="216" t="str">
        <f>VLOOKUP($A491,O2_Non_Load_Related_Outputs!$A:$D,3,FALSE)</f>
        <v/>
      </c>
      <c r="D491" s="216" t="str">
        <f>VLOOKUP($A491,O2_Non_Load_Related_Outputs!$A:$D,4,FALSE)</f>
        <v/>
      </c>
      <c r="E491" s="216" t="str">
        <f>VLOOKUP($A491,O2_Non_Load_Related_Outputs!$A:$E,5,FALSE)</f>
        <v/>
      </c>
      <c r="F491" s="132"/>
      <c r="G491" s="151">
        <f t="array" ref="G491">IFERROR(INDEX(O1_Load_Related_Outputs!$K$1:$K$10006,SMALL(IF(O1_Load_Related_Outputs!$A$1:$A$10006=$A491,ROW(O1_Load_Related_Outputs!$A$1:$A$10006),""),G$9),1),0)</f>
        <v>0</v>
      </c>
      <c r="H491" s="151">
        <f t="array" ref="H491">IFERROR(INDEX(O1_Load_Related_Outputs!$K$1:$K$10006,SMALL(IF(O1_Load_Related_Outputs!$A$1:$A$10006=$A491,ROW(O1_Load_Related_Outputs!$A$1:$A$10006),""),H$9),1),0)</f>
        <v>0</v>
      </c>
      <c r="I491" s="151">
        <f t="array" ref="I491">IFERROR(INDEX(O1_Load_Related_Outputs!$K$1:$K$10006,SMALL(IF(O1_Load_Related_Outputs!$A$1:$A$10006=$A491,ROW(O1_Load_Related_Outputs!$A$1:$A$10006),""),I$9),1),0)</f>
        <v>0</v>
      </c>
      <c r="J491" s="151">
        <f t="array" ref="J491">IFERROR(INDEX(O1_Load_Related_Outputs!$K$1:$K$10006,SMALL(IF(O1_Load_Related_Outputs!$A$1:$A$10006=$A491,ROW(O1_Load_Related_Outputs!$A$1:$A$10006),""),J$9),1),0)</f>
        <v>0</v>
      </c>
      <c r="K491" s="151">
        <f t="array" ref="K491">IFERROR(INDEX(O1_Load_Related_Outputs!$K$1:$K$10006,SMALL(IF(O1_Load_Related_Outputs!$A$1:$A$10006=$A491,ROW(O1_Load_Related_Outputs!$A$1:$A$10006),""),K$9),1),0)</f>
        <v>0</v>
      </c>
      <c r="L491" s="151">
        <f t="array" ref="L491">IFERROR(INDEX(O1_Load_Related_Outputs!$K$1:$K$10006,SMALL(IF(O1_Load_Related_Outputs!$A$1:$A$10006=$A491,ROW(O1_Load_Related_Outputs!$A$1:$A$10006),""),L$9),1),0)</f>
        <v>0</v>
      </c>
      <c r="M491" s="151">
        <f t="array" ref="M491">IFERROR(INDEX(O1_Load_Related_Outputs!$K$1:$K$10006,SMALL(IF(O1_Load_Related_Outputs!$A$1:$A$10006=$A491,ROW(O1_Load_Related_Outputs!$A$1:$A$10006),""),M$9),1),0)</f>
        <v>0</v>
      </c>
      <c r="N491" s="151">
        <f t="array" ref="N491">IFERROR(INDEX(O1_Load_Related_Outputs!$K$1:$K$10006,SMALL(IF(O1_Load_Related_Outputs!$A$1:$A$10006=$A491,ROW(O1_Load_Related_Outputs!$A$1:$A$10006),""),N$9),1),0)</f>
        <v>0</v>
      </c>
      <c r="O491" s="151">
        <f t="array" ref="O491">IFERROR(INDEX(O1_Load_Related_Outputs!$K$1:$K$10006,SMALL(IF(O1_Load_Related_Outputs!$A$1:$A$10006=$A491,ROW(O1_Load_Related_Outputs!$A$1:$A$10006),""),O$9),1),0)</f>
        <v>0</v>
      </c>
      <c r="P491" s="151">
        <f t="array" ref="P491">IFERROR(INDEX(O1_Load_Related_Outputs!$K$1:$K$10006,SMALL(IF(O1_Load_Related_Outputs!$A$1:$A$10006=$A491,ROW(O1_Load_Related_Outputs!$A$1:$A$10006),""),P$9),1),0)</f>
        <v>0</v>
      </c>
      <c r="Q491" s="150"/>
      <c r="R491" s="151">
        <f t="array" ref="R491">IFERROR(INDEX(O2_Non_Load_Related_Outputs!$K$1:$K$10000,SMALL(IF(O2_Non_Load_Related_Outputs!$A$1:$A$10000=$A491,ROW(O2_Non_Load_Related_Outputs!$A$1:$A$10000),""),R$9),1),0)</f>
        <v>0</v>
      </c>
      <c r="S491" s="151">
        <f t="array" ref="S491">IFERROR(INDEX(O2_Non_Load_Related_Outputs!$K$1:$K$10000,SMALL(IF(O2_Non_Load_Related_Outputs!$A$1:$A$10000=$A491,ROW(O2_Non_Load_Related_Outputs!$A$1:$A$10000),""),S$9),1),0)</f>
        <v>0</v>
      </c>
      <c r="T491" s="151">
        <f t="array" ref="T491">IFERROR(INDEX(O2_Non_Load_Related_Outputs!$K$1:$K$10000,SMALL(IF(O2_Non_Load_Related_Outputs!$A$1:$A$10000=$A491,ROW(O2_Non_Load_Related_Outputs!$A$1:$A$10000),""),T$9),1),0)</f>
        <v>0</v>
      </c>
      <c r="U491" s="151">
        <f t="array" ref="U491">IFERROR(INDEX(O2_Non_Load_Related_Outputs!$K$1:$K$10000,SMALL(IF(O2_Non_Load_Related_Outputs!$A$1:$A$10000=$A491,ROW(O2_Non_Load_Related_Outputs!$A$1:$A$10000),""),U$9),1),0)</f>
        <v>0</v>
      </c>
      <c r="V491" s="151">
        <f t="array" ref="V491">IFERROR(INDEX(O2_Non_Load_Related_Outputs!$K$1:$K$10000,SMALL(IF(O2_Non_Load_Related_Outputs!$A$1:$A$10000=$A491,ROW(O2_Non_Load_Related_Outputs!$A$1:$A$10000),""),V$9),1),0)</f>
        <v>0</v>
      </c>
      <c r="W491" s="151">
        <f t="array" ref="W491">IFERROR(INDEX(O2_Non_Load_Related_Outputs!$K$1:$K$10000,SMALL(IF(O2_Non_Load_Related_Outputs!$A$1:$A$10000=$A491,ROW(O2_Non_Load_Related_Outputs!$A$1:$A$10000),""),W$9),1),0)</f>
        <v>0</v>
      </c>
      <c r="X491" s="151">
        <f t="array" ref="X491">IFERROR(INDEX(O2_Non_Load_Related_Outputs!$K$1:$K$10000,SMALL(IF(O2_Non_Load_Related_Outputs!$A$1:$A$10000=$A491,ROW(O2_Non_Load_Related_Outputs!$A$1:$A$10000),""),X$9),1),0)</f>
        <v>0</v>
      </c>
      <c r="Y491" s="151">
        <f t="array" ref="Y491">IFERROR(INDEX(O2_Non_Load_Related_Outputs!$K$1:$K$10000,SMALL(IF(O2_Non_Load_Related_Outputs!$A$1:$A$10000=$A491,ROW(O2_Non_Load_Related_Outputs!$A$1:$A$10000),""),Y$9),1),0)</f>
        <v>0</v>
      </c>
      <c r="Z491" s="151">
        <f t="array" ref="Z491">IFERROR(INDEX(O2_Non_Load_Related_Outputs!$K$1:$K$10000,SMALL(IF(O2_Non_Load_Related_Outputs!$A$1:$A$10000=$A491,ROW(O2_Non_Load_Related_Outputs!$A$1:$A$10000),""),Z$9),1),0)</f>
        <v>0</v>
      </c>
      <c r="AA491" s="278">
        <f t="array" ref="AA491">IFERROR(INDEX(O2_Non_Load_Related_Outputs!$K$1:$K$10000,SMALL(IF(O2_Non_Load_Related_Outputs!$A$1:$A$10000=$A491,ROW(O2_Non_Load_Related_Outputs!$A$1:$A$10000),""),AA$9),1),0)</f>
        <v>0</v>
      </c>
    </row>
    <row r="492" spans="1:27" s="40" customFormat="1">
      <c r="A492" s="277" t="s">
        <v>2816</v>
      </c>
      <c r="B492" s="215" t="str">
        <f>VLOOKUP($A492,O2_Non_Load_Related_Outputs!$A:$D,2,FALSE)</f>
        <v/>
      </c>
      <c r="C492" s="216" t="str">
        <f>VLOOKUP($A492,O2_Non_Load_Related_Outputs!$A:$D,3,FALSE)</f>
        <v/>
      </c>
      <c r="D492" s="216" t="str">
        <f>VLOOKUP($A492,O2_Non_Load_Related_Outputs!$A:$D,4,FALSE)</f>
        <v/>
      </c>
      <c r="E492" s="216" t="str">
        <f>VLOOKUP($A492,O2_Non_Load_Related_Outputs!$A:$E,5,FALSE)</f>
        <v/>
      </c>
      <c r="F492" s="132"/>
      <c r="G492" s="151">
        <f t="array" ref="G492">IFERROR(INDEX(O1_Load_Related_Outputs!$K$1:$K$10006,SMALL(IF(O1_Load_Related_Outputs!$A$1:$A$10006=$A492,ROW(O1_Load_Related_Outputs!$A$1:$A$10006),""),G$9),1),0)</f>
        <v>0</v>
      </c>
      <c r="H492" s="151">
        <f t="array" ref="H492">IFERROR(INDEX(O1_Load_Related_Outputs!$K$1:$K$10006,SMALL(IF(O1_Load_Related_Outputs!$A$1:$A$10006=$A492,ROW(O1_Load_Related_Outputs!$A$1:$A$10006),""),H$9),1),0)</f>
        <v>0</v>
      </c>
      <c r="I492" s="151">
        <f t="array" ref="I492">IFERROR(INDEX(O1_Load_Related_Outputs!$K$1:$K$10006,SMALL(IF(O1_Load_Related_Outputs!$A$1:$A$10006=$A492,ROW(O1_Load_Related_Outputs!$A$1:$A$10006),""),I$9),1),0)</f>
        <v>0</v>
      </c>
      <c r="J492" s="151">
        <f t="array" ref="J492">IFERROR(INDEX(O1_Load_Related_Outputs!$K$1:$K$10006,SMALL(IF(O1_Load_Related_Outputs!$A$1:$A$10006=$A492,ROW(O1_Load_Related_Outputs!$A$1:$A$10006),""),J$9),1),0)</f>
        <v>0</v>
      </c>
      <c r="K492" s="151">
        <f t="array" ref="K492">IFERROR(INDEX(O1_Load_Related_Outputs!$K$1:$K$10006,SMALL(IF(O1_Load_Related_Outputs!$A$1:$A$10006=$A492,ROW(O1_Load_Related_Outputs!$A$1:$A$10006),""),K$9),1),0)</f>
        <v>0</v>
      </c>
      <c r="L492" s="151">
        <f t="array" ref="L492">IFERROR(INDEX(O1_Load_Related_Outputs!$K$1:$K$10006,SMALL(IF(O1_Load_Related_Outputs!$A$1:$A$10006=$A492,ROW(O1_Load_Related_Outputs!$A$1:$A$10006),""),L$9),1),0)</f>
        <v>0</v>
      </c>
      <c r="M492" s="151">
        <f t="array" ref="M492">IFERROR(INDEX(O1_Load_Related_Outputs!$K$1:$K$10006,SMALL(IF(O1_Load_Related_Outputs!$A$1:$A$10006=$A492,ROW(O1_Load_Related_Outputs!$A$1:$A$10006),""),M$9),1),0)</f>
        <v>0</v>
      </c>
      <c r="N492" s="151">
        <f t="array" ref="N492">IFERROR(INDEX(O1_Load_Related_Outputs!$K$1:$K$10006,SMALL(IF(O1_Load_Related_Outputs!$A$1:$A$10006=$A492,ROW(O1_Load_Related_Outputs!$A$1:$A$10006),""),N$9),1),0)</f>
        <v>0</v>
      </c>
      <c r="O492" s="151">
        <f t="array" ref="O492">IFERROR(INDEX(O1_Load_Related_Outputs!$K$1:$K$10006,SMALL(IF(O1_Load_Related_Outputs!$A$1:$A$10006=$A492,ROW(O1_Load_Related_Outputs!$A$1:$A$10006),""),O$9),1),0)</f>
        <v>0</v>
      </c>
      <c r="P492" s="151">
        <f t="array" ref="P492">IFERROR(INDEX(O1_Load_Related_Outputs!$K$1:$K$10006,SMALL(IF(O1_Load_Related_Outputs!$A$1:$A$10006=$A492,ROW(O1_Load_Related_Outputs!$A$1:$A$10006),""),P$9),1),0)</f>
        <v>0</v>
      </c>
      <c r="Q492" s="150"/>
      <c r="R492" s="151">
        <f t="array" ref="R492">IFERROR(INDEX(O2_Non_Load_Related_Outputs!$K$1:$K$10000,SMALL(IF(O2_Non_Load_Related_Outputs!$A$1:$A$10000=$A492,ROW(O2_Non_Load_Related_Outputs!$A$1:$A$10000),""),R$9),1),0)</f>
        <v>0</v>
      </c>
      <c r="S492" s="151">
        <f t="array" ref="S492">IFERROR(INDEX(O2_Non_Load_Related_Outputs!$K$1:$K$10000,SMALL(IF(O2_Non_Load_Related_Outputs!$A$1:$A$10000=$A492,ROW(O2_Non_Load_Related_Outputs!$A$1:$A$10000),""),S$9),1),0)</f>
        <v>0</v>
      </c>
      <c r="T492" s="151">
        <f t="array" ref="T492">IFERROR(INDEX(O2_Non_Load_Related_Outputs!$K$1:$K$10000,SMALL(IF(O2_Non_Load_Related_Outputs!$A$1:$A$10000=$A492,ROW(O2_Non_Load_Related_Outputs!$A$1:$A$10000),""),T$9),1),0)</f>
        <v>0</v>
      </c>
      <c r="U492" s="151">
        <f t="array" ref="U492">IFERROR(INDEX(O2_Non_Load_Related_Outputs!$K$1:$K$10000,SMALL(IF(O2_Non_Load_Related_Outputs!$A$1:$A$10000=$A492,ROW(O2_Non_Load_Related_Outputs!$A$1:$A$10000),""),U$9),1),0)</f>
        <v>0</v>
      </c>
      <c r="V492" s="151">
        <f t="array" ref="V492">IFERROR(INDEX(O2_Non_Load_Related_Outputs!$K$1:$K$10000,SMALL(IF(O2_Non_Load_Related_Outputs!$A$1:$A$10000=$A492,ROW(O2_Non_Load_Related_Outputs!$A$1:$A$10000),""),V$9),1),0)</f>
        <v>0</v>
      </c>
      <c r="W492" s="151">
        <f t="array" ref="W492">IFERROR(INDEX(O2_Non_Load_Related_Outputs!$K$1:$K$10000,SMALL(IF(O2_Non_Load_Related_Outputs!$A$1:$A$10000=$A492,ROW(O2_Non_Load_Related_Outputs!$A$1:$A$10000),""),W$9),1),0)</f>
        <v>0</v>
      </c>
      <c r="X492" s="151">
        <f t="array" ref="X492">IFERROR(INDEX(O2_Non_Load_Related_Outputs!$K$1:$K$10000,SMALL(IF(O2_Non_Load_Related_Outputs!$A$1:$A$10000=$A492,ROW(O2_Non_Load_Related_Outputs!$A$1:$A$10000),""),X$9),1),0)</f>
        <v>0</v>
      </c>
      <c r="Y492" s="151">
        <f t="array" ref="Y492">IFERROR(INDEX(O2_Non_Load_Related_Outputs!$K$1:$K$10000,SMALL(IF(O2_Non_Load_Related_Outputs!$A$1:$A$10000=$A492,ROW(O2_Non_Load_Related_Outputs!$A$1:$A$10000),""),Y$9),1),0)</f>
        <v>0</v>
      </c>
      <c r="Z492" s="151">
        <f t="array" ref="Z492">IFERROR(INDEX(O2_Non_Load_Related_Outputs!$K$1:$K$10000,SMALL(IF(O2_Non_Load_Related_Outputs!$A$1:$A$10000=$A492,ROW(O2_Non_Load_Related_Outputs!$A$1:$A$10000),""),Z$9),1),0)</f>
        <v>0</v>
      </c>
      <c r="AA492" s="278">
        <f t="array" ref="AA492">IFERROR(INDEX(O2_Non_Load_Related_Outputs!$K$1:$K$10000,SMALL(IF(O2_Non_Load_Related_Outputs!$A$1:$A$10000=$A492,ROW(O2_Non_Load_Related_Outputs!$A$1:$A$10000),""),AA$9),1),0)</f>
        <v>0</v>
      </c>
    </row>
    <row r="493" spans="1:27" s="40" customFormat="1">
      <c r="A493" s="277" t="s">
        <v>2817</v>
      </c>
      <c r="B493" s="215" t="str">
        <f>VLOOKUP($A493,O2_Non_Load_Related_Outputs!$A:$D,2,FALSE)</f>
        <v/>
      </c>
      <c r="C493" s="216" t="str">
        <f>VLOOKUP($A493,O2_Non_Load_Related_Outputs!$A:$D,3,FALSE)</f>
        <v/>
      </c>
      <c r="D493" s="216" t="str">
        <f>VLOOKUP($A493,O2_Non_Load_Related_Outputs!$A:$D,4,FALSE)</f>
        <v/>
      </c>
      <c r="E493" s="216" t="str">
        <f>VLOOKUP($A493,O2_Non_Load_Related_Outputs!$A:$E,5,FALSE)</f>
        <v/>
      </c>
      <c r="F493" s="132"/>
      <c r="G493" s="151">
        <f t="array" ref="G493">IFERROR(INDEX(O1_Load_Related_Outputs!$K$1:$K$10006,SMALL(IF(O1_Load_Related_Outputs!$A$1:$A$10006=$A493,ROW(O1_Load_Related_Outputs!$A$1:$A$10006),""),G$9),1),0)</f>
        <v>0</v>
      </c>
      <c r="H493" s="151">
        <f t="array" ref="H493">IFERROR(INDEX(O1_Load_Related_Outputs!$K$1:$K$10006,SMALL(IF(O1_Load_Related_Outputs!$A$1:$A$10006=$A493,ROW(O1_Load_Related_Outputs!$A$1:$A$10006),""),H$9),1),0)</f>
        <v>0</v>
      </c>
      <c r="I493" s="151">
        <f t="array" ref="I493">IFERROR(INDEX(O1_Load_Related_Outputs!$K$1:$K$10006,SMALL(IF(O1_Load_Related_Outputs!$A$1:$A$10006=$A493,ROW(O1_Load_Related_Outputs!$A$1:$A$10006),""),I$9),1),0)</f>
        <v>0</v>
      </c>
      <c r="J493" s="151">
        <f t="array" ref="J493">IFERROR(INDEX(O1_Load_Related_Outputs!$K$1:$K$10006,SMALL(IF(O1_Load_Related_Outputs!$A$1:$A$10006=$A493,ROW(O1_Load_Related_Outputs!$A$1:$A$10006),""),J$9),1),0)</f>
        <v>0</v>
      </c>
      <c r="K493" s="151">
        <f t="array" ref="K493">IFERROR(INDEX(O1_Load_Related_Outputs!$K$1:$K$10006,SMALL(IF(O1_Load_Related_Outputs!$A$1:$A$10006=$A493,ROW(O1_Load_Related_Outputs!$A$1:$A$10006),""),K$9),1),0)</f>
        <v>0</v>
      </c>
      <c r="L493" s="151">
        <f t="array" ref="L493">IFERROR(INDEX(O1_Load_Related_Outputs!$K$1:$K$10006,SMALL(IF(O1_Load_Related_Outputs!$A$1:$A$10006=$A493,ROW(O1_Load_Related_Outputs!$A$1:$A$10006),""),L$9),1),0)</f>
        <v>0</v>
      </c>
      <c r="M493" s="151">
        <f t="array" ref="M493">IFERROR(INDEX(O1_Load_Related_Outputs!$K$1:$K$10006,SMALL(IF(O1_Load_Related_Outputs!$A$1:$A$10006=$A493,ROW(O1_Load_Related_Outputs!$A$1:$A$10006),""),M$9),1),0)</f>
        <v>0</v>
      </c>
      <c r="N493" s="151">
        <f t="array" ref="N493">IFERROR(INDEX(O1_Load_Related_Outputs!$K$1:$K$10006,SMALL(IF(O1_Load_Related_Outputs!$A$1:$A$10006=$A493,ROW(O1_Load_Related_Outputs!$A$1:$A$10006),""),N$9),1),0)</f>
        <v>0</v>
      </c>
      <c r="O493" s="151">
        <f t="array" ref="O493">IFERROR(INDEX(O1_Load_Related_Outputs!$K$1:$K$10006,SMALL(IF(O1_Load_Related_Outputs!$A$1:$A$10006=$A493,ROW(O1_Load_Related_Outputs!$A$1:$A$10006),""),O$9),1),0)</f>
        <v>0</v>
      </c>
      <c r="P493" s="151">
        <f t="array" ref="P493">IFERROR(INDEX(O1_Load_Related_Outputs!$K$1:$K$10006,SMALL(IF(O1_Load_Related_Outputs!$A$1:$A$10006=$A493,ROW(O1_Load_Related_Outputs!$A$1:$A$10006),""),P$9),1),0)</f>
        <v>0</v>
      </c>
      <c r="Q493" s="150"/>
      <c r="R493" s="151">
        <f t="array" ref="R493">IFERROR(INDEX(O2_Non_Load_Related_Outputs!$K$1:$K$10000,SMALL(IF(O2_Non_Load_Related_Outputs!$A$1:$A$10000=$A493,ROW(O2_Non_Load_Related_Outputs!$A$1:$A$10000),""),R$9),1),0)</f>
        <v>0</v>
      </c>
      <c r="S493" s="151">
        <f t="array" ref="S493">IFERROR(INDEX(O2_Non_Load_Related_Outputs!$K$1:$K$10000,SMALL(IF(O2_Non_Load_Related_Outputs!$A$1:$A$10000=$A493,ROW(O2_Non_Load_Related_Outputs!$A$1:$A$10000),""),S$9),1),0)</f>
        <v>0</v>
      </c>
      <c r="T493" s="151">
        <f t="array" ref="T493">IFERROR(INDEX(O2_Non_Load_Related_Outputs!$K$1:$K$10000,SMALL(IF(O2_Non_Load_Related_Outputs!$A$1:$A$10000=$A493,ROW(O2_Non_Load_Related_Outputs!$A$1:$A$10000),""),T$9),1),0)</f>
        <v>0</v>
      </c>
      <c r="U493" s="151">
        <f t="array" ref="U493">IFERROR(INDEX(O2_Non_Load_Related_Outputs!$K$1:$K$10000,SMALL(IF(O2_Non_Load_Related_Outputs!$A$1:$A$10000=$A493,ROW(O2_Non_Load_Related_Outputs!$A$1:$A$10000),""),U$9),1),0)</f>
        <v>0</v>
      </c>
      <c r="V493" s="151">
        <f t="array" ref="V493">IFERROR(INDEX(O2_Non_Load_Related_Outputs!$K$1:$K$10000,SMALL(IF(O2_Non_Load_Related_Outputs!$A$1:$A$10000=$A493,ROW(O2_Non_Load_Related_Outputs!$A$1:$A$10000),""),V$9),1),0)</f>
        <v>0</v>
      </c>
      <c r="W493" s="151">
        <f t="array" ref="W493">IFERROR(INDEX(O2_Non_Load_Related_Outputs!$K$1:$K$10000,SMALL(IF(O2_Non_Load_Related_Outputs!$A$1:$A$10000=$A493,ROW(O2_Non_Load_Related_Outputs!$A$1:$A$10000),""),W$9),1),0)</f>
        <v>0</v>
      </c>
      <c r="X493" s="151">
        <f t="array" ref="X493">IFERROR(INDEX(O2_Non_Load_Related_Outputs!$K$1:$K$10000,SMALL(IF(O2_Non_Load_Related_Outputs!$A$1:$A$10000=$A493,ROW(O2_Non_Load_Related_Outputs!$A$1:$A$10000),""),X$9),1),0)</f>
        <v>0</v>
      </c>
      <c r="Y493" s="151">
        <f t="array" ref="Y493">IFERROR(INDEX(O2_Non_Load_Related_Outputs!$K$1:$K$10000,SMALL(IF(O2_Non_Load_Related_Outputs!$A$1:$A$10000=$A493,ROW(O2_Non_Load_Related_Outputs!$A$1:$A$10000),""),Y$9),1),0)</f>
        <v>0</v>
      </c>
      <c r="Z493" s="151">
        <f t="array" ref="Z493">IFERROR(INDEX(O2_Non_Load_Related_Outputs!$K$1:$K$10000,SMALL(IF(O2_Non_Load_Related_Outputs!$A$1:$A$10000=$A493,ROW(O2_Non_Load_Related_Outputs!$A$1:$A$10000),""),Z$9),1),0)</f>
        <v>0</v>
      </c>
      <c r="AA493" s="278">
        <f t="array" ref="AA493">IFERROR(INDEX(O2_Non_Load_Related_Outputs!$K$1:$K$10000,SMALL(IF(O2_Non_Load_Related_Outputs!$A$1:$A$10000=$A493,ROW(O2_Non_Load_Related_Outputs!$A$1:$A$10000),""),AA$9),1),0)</f>
        <v>0</v>
      </c>
    </row>
    <row r="494" spans="1:27" s="40" customFormat="1">
      <c r="A494" s="277" t="s">
        <v>2818</v>
      </c>
      <c r="B494" s="215" t="str">
        <f>VLOOKUP($A494,O2_Non_Load_Related_Outputs!$A:$D,2,FALSE)</f>
        <v/>
      </c>
      <c r="C494" s="216" t="str">
        <f>VLOOKUP($A494,O2_Non_Load_Related_Outputs!$A:$D,3,FALSE)</f>
        <v/>
      </c>
      <c r="D494" s="216" t="str">
        <f>VLOOKUP($A494,O2_Non_Load_Related_Outputs!$A:$D,4,FALSE)</f>
        <v/>
      </c>
      <c r="E494" s="216" t="str">
        <f>VLOOKUP($A494,O2_Non_Load_Related_Outputs!$A:$E,5,FALSE)</f>
        <v/>
      </c>
      <c r="F494" s="132"/>
      <c r="G494" s="151">
        <f t="array" ref="G494">IFERROR(INDEX(O1_Load_Related_Outputs!$K$1:$K$10006,SMALL(IF(O1_Load_Related_Outputs!$A$1:$A$10006=$A494,ROW(O1_Load_Related_Outputs!$A$1:$A$10006),""),G$9),1),0)</f>
        <v>0</v>
      </c>
      <c r="H494" s="151">
        <f t="array" ref="H494">IFERROR(INDEX(O1_Load_Related_Outputs!$K$1:$K$10006,SMALL(IF(O1_Load_Related_Outputs!$A$1:$A$10006=$A494,ROW(O1_Load_Related_Outputs!$A$1:$A$10006),""),H$9),1),0)</f>
        <v>0</v>
      </c>
      <c r="I494" s="151">
        <f t="array" ref="I494">IFERROR(INDEX(O1_Load_Related_Outputs!$K$1:$K$10006,SMALL(IF(O1_Load_Related_Outputs!$A$1:$A$10006=$A494,ROW(O1_Load_Related_Outputs!$A$1:$A$10006),""),I$9),1),0)</f>
        <v>0</v>
      </c>
      <c r="J494" s="151">
        <f t="array" ref="J494">IFERROR(INDEX(O1_Load_Related_Outputs!$K$1:$K$10006,SMALL(IF(O1_Load_Related_Outputs!$A$1:$A$10006=$A494,ROW(O1_Load_Related_Outputs!$A$1:$A$10006),""),J$9),1),0)</f>
        <v>0</v>
      </c>
      <c r="K494" s="151">
        <f t="array" ref="K494">IFERROR(INDEX(O1_Load_Related_Outputs!$K$1:$K$10006,SMALL(IF(O1_Load_Related_Outputs!$A$1:$A$10006=$A494,ROW(O1_Load_Related_Outputs!$A$1:$A$10006),""),K$9),1),0)</f>
        <v>0</v>
      </c>
      <c r="L494" s="151">
        <f t="array" ref="L494">IFERROR(INDEX(O1_Load_Related_Outputs!$K$1:$K$10006,SMALL(IF(O1_Load_Related_Outputs!$A$1:$A$10006=$A494,ROW(O1_Load_Related_Outputs!$A$1:$A$10006),""),L$9),1),0)</f>
        <v>0</v>
      </c>
      <c r="M494" s="151">
        <f t="array" ref="M494">IFERROR(INDEX(O1_Load_Related_Outputs!$K$1:$K$10006,SMALL(IF(O1_Load_Related_Outputs!$A$1:$A$10006=$A494,ROW(O1_Load_Related_Outputs!$A$1:$A$10006),""),M$9),1),0)</f>
        <v>0</v>
      </c>
      <c r="N494" s="151">
        <f t="array" ref="N494">IFERROR(INDEX(O1_Load_Related_Outputs!$K$1:$K$10006,SMALL(IF(O1_Load_Related_Outputs!$A$1:$A$10006=$A494,ROW(O1_Load_Related_Outputs!$A$1:$A$10006),""),N$9),1),0)</f>
        <v>0</v>
      </c>
      <c r="O494" s="151">
        <f t="array" ref="O494">IFERROR(INDEX(O1_Load_Related_Outputs!$K$1:$K$10006,SMALL(IF(O1_Load_Related_Outputs!$A$1:$A$10006=$A494,ROW(O1_Load_Related_Outputs!$A$1:$A$10006),""),O$9),1),0)</f>
        <v>0</v>
      </c>
      <c r="P494" s="151">
        <f t="array" ref="P494">IFERROR(INDEX(O1_Load_Related_Outputs!$K$1:$K$10006,SMALL(IF(O1_Load_Related_Outputs!$A$1:$A$10006=$A494,ROW(O1_Load_Related_Outputs!$A$1:$A$10006),""),P$9),1),0)</f>
        <v>0</v>
      </c>
      <c r="Q494" s="150"/>
      <c r="R494" s="151">
        <f t="array" ref="R494">IFERROR(INDEX(O2_Non_Load_Related_Outputs!$K$1:$K$10000,SMALL(IF(O2_Non_Load_Related_Outputs!$A$1:$A$10000=$A494,ROW(O2_Non_Load_Related_Outputs!$A$1:$A$10000),""),R$9),1),0)</f>
        <v>0</v>
      </c>
      <c r="S494" s="151">
        <f t="array" ref="S494">IFERROR(INDEX(O2_Non_Load_Related_Outputs!$K$1:$K$10000,SMALL(IF(O2_Non_Load_Related_Outputs!$A$1:$A$10000=$A494,ROW(O2_Non_Load_Related_Outputs!$A$1:$A$10000),""),S$9),1),0)</f>
        <v>0</v>
      </c>
      <c r="T494" s="151">
        <f t="array" ref="T494">IFERROR(INDEX(O2_Non_Load_Related_Outputs!$K$1:$K$10000,SMALL(IF(O2_Non_Load_Related_Outputs!$A$1:$A$10000=$A494,ROW(O2_Non_Load_Related_Outputs!$A$1:$A$10000),""),T$9),1),0)</f>
        <v>0</v>
      </c>
      <c r="U494" s="151">
        <f t="array" ref="U494">IFERROR(INDEX(O2_Non_Load_Related_Outputs!$K$1:$K$10000,SMALL(IF(O2_Non_Load_Related_Outputs!$A$1:$A$10000=$A494,ROW(O2_Non_Load_Related_Outputs!$A$1:$A$10000),""),U$9),1),0)</f>
        <v>0</v>
      </c>
      <c r="V494" s="151">
        <f t="array" ref="V494">IFERROR(INDEX(O2_Non_Load_Related_Outputs!$K$1:$K$10000,SMALL(IF(O2_Non_Load_Related_Outputs!$A$1:$A$10000=$A494,ROW(O2_Non_Load_Related_Outputs!$A$1:$A$10000),""),V$9),1),0)</f>
        <v>0</v>
      </c>
      <c r="W494" s="151">
        <f t="array" ref="W494">IFERROR(INDEX(O2_Non_Load_Related_Outputs!$K$1:$K$10000,SMALL(IF(O2_Non_Load_Related_Outputs!$A$1:$A$10000=$A494,ROW(O2_Non_Load_Related_Outputs!$A$1:$A$10000),""),W$9),1),0)</f>
        <v>0</v>
      </c>
      <c r="X494" s="151">
        <f t="array" ref="X494">IFERROR(INDEX(O2_Non_Load_Related_Outputs!$K$1:$K$10000,SMALL(IF(O2_Non_Load_Related_Outputs!$A$1:$A$10000=$A494,ROW(O2_Non_Load_Related_Outputs!$A$1:$A$10000),""),X$9),1),0)</f>
        <v>0</v>
      </c>
      <c r="Y494" s="151">
        <f t="array" ref="Y494">IFERROR(INDEX(O2_Non_Load_Related_Outputs!$K$1:$K$10000,SMALL(IF(O2_Non_Load_Related_Outputs!$A$1:$A$10000=$A494,ROW(O2_Non_Load_Related_Outputs!$A$1:$A$10000),""),Y$9),1),0)</f>
        <v>0</v>
      </c>
      <c r="Z494" s="151">
        <f t="array" ref="Z494">IFERROR(INDEX(O2_Non_Load_Related_Outputs!$K$1:$K$10000,SMALL(IF(O2_Non_Load_Related_Outputs!$A$1:$A$10000=$A494,ROW(O2_Non_Load_Related_Outputs!$A$1:$A$10000),""),Z$9),1),0)</f>
        <v>0</v>
      </c>
      <c r="AA494" s="278">
        <f t="array" ref="AA494">IFERROR(INDEX(O2_Non_Load_Related_Outputs!$K$1:$K$10000,SMALL(IF(O2_Non_Load_Related_Outputs!$A$1:$A$10000=$A494,ROW(O2_Non_Load_Related_Outputs!$A$1:$A$10000),""),AA$9),1),0)</f>
        <v>0</v>
      </c>
    </row>
    <row r="495" spans="1:27" s="40" customFormat="1">
      <c r="A495" s="277" t="s">
        <v>2819</v>
      </c>
      <c r="B495" s="215" t="str">
        <f>VLOOKUP($A495,O2_Non_Load_Related_Outputs!$A:$D,2,FALSE)</f>
        <v/>
      </c>
      <c r="C495" s="216" t="str">
        <f>VLOOKUP($A495,O2_Non_Load_Related_Outputs!$A:$D,3,FALSE)</f>
        <v/>
      </c>
      <c r="D495" s="216" t="str">
        <f>VLOOKUP($A495,O2_Non_Load_Related_Outputs!$A:$D,4,FALSE)</f>
        <v/>
      </c>
      <c r="E495" s="216" t="str">
        <f>VLOOKUP($A495,O2_Non_Load_Related_Outputs!$A:$E,5,FALSE)</f>
        <v/>
      </c>
      <c r="F495" s="132"/>
      <c r="G495" s="151">
        <f t="array" ref="G495">IFERROR(INDEX(O1_Load_Related_Outputs!$K$1:$K$10006,SMALL(IF(O1_Load_Related_Outputs!$A$1:$A$10006=$A495,ROW(O1_Load_Related_Outputs!$A$1:$A$10006),""),G$9),1),0)</f>
        <v>0</v>
      </c>
      <c r="H495" s="151">
        <f t="array" ref="H495">IFERROR(INDEX(O1_Load_Related_Outputs!$K$1:$K$10006,SMALL(IF(O1_Load_Related_Outputs!$A$1:$A$10006=$A495,ROW(O1_Load_Related_Outputs!$A$1:$A$10006),""),H$9),1),0)</f>
        <v>0</v>
      </c>
      <c r="I495" s="151">
        <f t="array" ref="I495">IFERROR(INDEX(O1_Load_Related_Outputs!$K$1:$K$10006,SMALL(IF(O1_Load_Related_Outputs!$A$1:$A$10006=$A495,ROW(O1_Load_Related_Outputs!$A$1:$A$10006),""),I$9),1),0)</f>
        <v>0</v>
      </c>
      <c r="J495" s="151">
        <f t="array" ref="J495">IFERROR(INDEX(O1_Load_Related_Outputs!$K$1:$K$10006,SMALL(IF(O1_Load_Related_Outputs!$A$1:$A$10006=$A495,ROW(O1_Load_Related_Outputs!$A$1:$A$10006),""),J$9),1),0)</f>
        <v>0</v>
      </c>
      <c r="K495" s="151">
        <f t="array" ref="K495">IFERROR(INDEX(O1_Load_Related_Outputs!$K$1:$K$10006,SMALL(IF(O1_Load_Related_Outputs!$A$1:$A$10006=$A495,ROW(O1_Load_Related_Outputs!$A$1:$A$10006),""),K$9),1),0)</f>
        <v>0</v>
      </c>
      <c r="L495" s="151">
        <f t="array" ref="L495">IFERROR(INDEX(O1_Load_Related_Outputs!$K$1:$K$10006,SMALL(IF(O1_Load_Related_Outputs!$A$1:$A$10006=$A495,ROW(O1_Load_Related_Outputs!$A$1:$A$10006),""),L$9),1),0)</f>
        <v>0</v>
      </c>
      <c r="M495" s="151">
        <f t="array" ref="M495">IFERROR(INDEX(O1_Load_Related_Outputs!$K$1:$K$10006,SMALL(IF(O1_Load_Related_Outputs!$A$1:$A$10006=$A495,ROW(O1_Load_Related_Outputs!$A$1:$A$10006),""),M$9),1),0)</f>
        <v>0</v>
      </c>
      <c r="N495" s="151">
        <f t="array" ref="N495">IFERROR(INDEX(O1_Load_Related_Outputs!$K$1:$K$10006,SMALL(IF(O1_Load_Related_Outputs!$A$1:$A$10006=$A495,ROW(O1_Load_Related_Outputs!$A$1:$A$10006),""),N$9),1),0)</f>
        <v>0</v>
      </c>
      <c r="O495" s="151">
        <f t="array" ref="O495">IFERROR(INDEX(O1_Load_Related_Outputs!$K$1:$K$10006,SMALL(IF(O1_Load_Related_Outputs!$A$1:$A$10006=$A495,ROW(O1_Load_Related_Outputs!$A$1:$A$10006),""),O$9),1),0)</f>
        <v>0</v>
      </c>
      <c r="P495" s="151">
        <f t="array" ref="P495">IFERROR(INDEX(O1_Load_Related_Outputs!$K$1:$K$10006,SMALL(IF(O1_Load_Related_Outputs!$A$1:$A$10006=$A495,ROW(O1_Load_Related_Outputs!$A$1:$A$10006),""),P$9),1),0)</f>
        <v>0</v>
      </c>
      <c r="Q495" s="150"/>
      <c r="R495" s="151">
        <f t="array" ref="R495">IFERROR(INDEX(O2_Non_Load_Related_Outputs!$K$1:$K$10000,SMALL(IF(O2_Non_Load_Related_Outputs!$A$1:$A$10000=$A495,ROW(O2_Non_Load_Related_Outputs!$A$1:$A$10000),""),R$9),1),0)</f>
        <v>0</v>
      </c>
      <c r="S495" s="151">
        <f t="array" ref="S495">IFERROR(INDEX(O2_Non_Load_Related_Outputs!$K$1:$K$10000,SMALL(IF(O2_Non_Load_Related_Outputs!$A$1:$A$10000=$A495,ROW(O2_Non_Load_Related_Outputs!$A$1:$A$10000),""),S$9),1),0)</f>
        <v>0</v>
      </c>
      <c r="T495" s="151">
        <f t="array" ref="T495">IFERROR(INDEX(O2_Non_Load_Related_Outputs!$K$1:$K$10000,SMALL(IF(O2_Non_Load_Related_Outputs!$A$1:$A$10000=$A495,ROW(O2_Non_Load_Related_Outputs!$A$1:$A$10000),""),T$9),1),0)</f>
        <v>0</v>
      </c>
      <c r="U495" s="151">
        <f t="array" ref="U495">IFERROR(INDEX(O2_Non_Load_Related_Outputs!$K$1:$K$10000,SMALL(IF(O2_Non_Load_Related_Outputs!$A$1:$A$10000=$A495,ROW(O2_Non_Load_Related_Outputs!$A$1:$A$10000),""),U$9),1),0)</f>
        <v>0</v>
      </c>
      <c r="V495" s="151">
        <f t="array" ref="V495">IFERROR(INDEX(O2_Non_Load_Related_Outputs!$K$1:$K$10000,SMALL(IF(O2_Non_Load_Related_Outputs!$A$1:$A$10000=$A495,ROW(O2_Non_Load_Related_Outputs!$A$1:$A$10000),""),V$9),1),0)</f>
        <v>0</v>
      </c>
      <c r="W495" s="151">
        <f t="array" ref="W495">IFERROR(INDEX(O2_Non_Load_Related_Outputs!$K$1:$K$10000,SMALL(IF(O2_Non_Load_Related_Outputs!$A$1:$A$10000=$A495,ROW(O2_Non_Load_Related_Outputs!$A$1:$A$10000),""),W$9),1),0)</f>
        <v>0</v>
      </c>
      <c r="X495" s="151">
        <f t="array" ref="X495">IFERROR(INDEX(O2_Non_Load_Related_Outputs!$K$1:$K$10000,SMALL(IF(O2_Non_Load_Related_Outputs!$A$1:$A$10000=$A495,ROW(O2_Non_Load_Related_Outputs!$A$1:$A$10000),""),X$9),1),0)</f>
        <v>0</v>
      </c>
      <c r="Y495" s="151">
        <f t="array" ref="Y495">IFERROR(INDEX(O2_Non_Load_Related_Outputs!$K$1:$K$10000,SMALL(IF(O2_Non_Load_Related_Outputs!$A$1:$A$10000=$A495,ROW(O2_Non_Load_Related_Outputs!$A$1:$A$10000),""),Y$9),1),0)</f>
        <v>0</v>
      </c>
      <c r="Z495" s="151">
        <f t="array" ref="Z495">IFERROR(INDEX(O2_Non_Load_Related_Outputs!$K$1:$K$10000,SMALL(IF(O2_Non_Load_Related_Outputs!$A$1:$A$10000=$A495,ROW(O2_Non_Load_Related_Outputs!$A$1:$A$10000),""),Z$9),1),0)</f>
        <v>0</v>
      </c>
      <c r="AA495" s="278">
        <f t="array" ref="AA495">IFERROR(INDEX(O2_Non_Load_Related_Outputs!$K$1:$K$10000,SMALL(IF(O2_Non_Load_Related_Outputs!$A$1:$A$10000=$A495,ROW(O2_Non_Load_Related_Outputs!$A$1:$A$10000),""),AA$9),1),0)</f>
        <v>0</v>
      </c>
    </row>
    <row r="496" spans="1:27" s="40" customFormat="1">
      <c r="A496" s="277" t="s">
        <v>2820</v>
      </c>
      <c r="B496" s="215" t="str">
        <f>VLOOKUP($A496,O2_Non_Load_Related_Outputs!$A:$D,2,FALSE)</f>
        <v/>
      </c>
      <c r="C496" s="216" t="str">
        <f>VLOOKUP($A496,O2_Non_Load_Related_Outputs!$A:$D,3,FALSE)</f>
        <v/>
      </c>
      <c r="D496" s="216" t="str">
        <f>VLOOKUP($A496,O2_Non_Load_Related_Outputs!$A:$D,4,FALSE)</f>
        <v/>
      </c>
      <c r="E496" s="216" t="str">
        <f>VLOOKUP($A496,O2_Non_Load_Related_Outputs!$A:$E,5,FALSE)</f>
        <v/>
      </c>
      <c r="F496" s="132"/>
      <c r="G496" s="151">
        <f t="array" ref="G496">IFERROR(INDEX(O1_Load_Related_Outputs!$K$1:$K$10006,SMALL(IF(O1_Load_Related_Outputs!$A$1:$A$10006=$A496,ROW(O1_Load_Related_Outputs!$A$1:$A$10006),""),G$9),1),0)</f>
        <v>0</v>
      </c>
      <c r="H496" s="151">
        <f t="array" ref="H496">IFERROR(INDEX(O1_Load_Related_Outputs!$K$1:$K$10006,SMALL(IF(O1_Load_Related_Outputs!$A$1:$A$10006=$A496,ROW(O1_Load_Related_Outputs!$A$1:$A$10006),""),H$9),1),0)</f>
        <v>0</v>
      </c>
      <c r="I496" s="151">
        <f t="array" ref="I496">IFERROR(INDEX(O1_Load_Related_Outputs!$K$1:$K$10006,SMALL(IF(O1_Load_Related_Outputs!$A$1:$A$10006=$A496,ROW(O1_Load_Related_Outputs!$A$1:$A$10006),""),I$9),1),0)</f>
        <v>0</v>
      </c>
      <c r="J496" s="151">
        <f t="array" ref="J496">IFERROR(INDEX(O1_Load_Related_Outputs!$K$1:$K$10006,SMALL(IF(O1_Load_Related_Outputs!$A$1:$A$10006=$A496,ROW(O1_Load_Related_Outputs!$A$1:$A$10006),""),J$9),1),0)</f>
        <v>0</v>
      </c>
      <c r="K496" s="151">
        <f t="array" ref="K496">IFERROR(INDEX(O1_Load_Related_Outputs!$K$1:$K$10006,SMALL(IF(O1_Load_Related_Outputs!$A$1:$A$10006=$A496,ROW(O1_Load_Related_Outputs!$A$1:$A$10006),""),K$9),1),0)</f>
        <v>0</v>
      </c>
      <c r="L496" s="151">
        <f t="array" ref="L496">IFERROR(INDEX(O1_Load_Related_Outputs!$K$1:$K$10006,SMALL(IF(O1_Load_Related_Outputs!$A$1:$A$10006=$A496,ROW(O1_Load_Related_Outputs!$A$1:$A$10006),""),L$9),1),0)</f>
        <v>0</v>
      </c>
      <c r="M496" s="151">
        <f t="array" ref="M496">IFERROR(INDEX(O1_Load_Related_Outputs!$K$1:$K$10006,SMALL(IF(O1_Load_Related_Outputs!$A$1:$A$10006=$A496,ROW(O1_Load_Related_Outputs!$A$1:$A$10006),""),M$9),1),0)</f>
        <v>0</v>
      </c>
      <c r="N496" s="151">
        <f t="array" ref="N496">IFERROR(INDEX(O1_Load_Related_Outputs!$K$1:$K$10006,SMALL(IF(O1_Load_Related_Outputs!$A$1:$A$10006=$A496,ROW(O1_Load_Related_Outputs!$A$1:$A$10006),""),N$9),1),0)</f>
        <v>0</v>
      </c>
      <c r="O496" s="151">
        <f t="array" ref="O496">IFERROR(INDEX(O1_Load_Related_Outputs!$K$1:$K$10006,SMALL(IF(O1_Load_Related_Outputs!$A$1:$A$10006=$A496,ROW(O1_Load_Related_Outputs!$A$1:$A$10006),""),O$9),1),0)</f>
        <v>0</v>
      </c>
      <c r="P496" s="151">
        <f t="array" ref="P496">IFERROR(INDEX(O1_Load_Related_Outputs!$K$1:$K$10006,SMALL(IF(O1_Load_Related_Outputs!$A$1:$A$10006=$A496,ROW(O1_Load_Related_Outputs!$A$1:$A$10006),""),P$9),1),0)</f>
        <v>0</v>
      </c>
      <c r="Q496" s="150"/>
      <c r="R496" s="151">
        <f t="array" ref="R496">IFERROR(INDEX(O2_Non_Load_Related_Outputs!$K$1:$K$10000,SMALL(IF(O2_Non_Load_Related_Outputs!$A$1:$A$10000=$A496,ROW(O2_Non_Load_Related_Outputs!$A$1:$A$10000),""),R$9),1),0)</f>
        <v>0</v>
      </c>
      <c r="S496" s="151">
        <f t="array" ref="S496">IFERROR(INDEX(O2_Non_Load_Related_Outputs!$K$1:$K$10000,SMALL(IF(O2_Non_Load_Related_Outputs!$A$1:$A$10000=$A496,ROW(O2_Non_Load_Related_Outputs!$A$1:$A$10000),""),S$9),1),0)</f>
        <v>0</v>
      </c>
      <c r="T496" s="151">
        <f t="array" ref="T496">IFERROR(INDEX(O2_Non_Load_Related_Outputs!$K$1:$K$10000,SMALL(IF(O2_Non_Load_Related_Outputs!$A$1:$A$10000=$A496,ROW(O2_Non_Load_Related_Outputs!$A$1:$A$10000),""),T$9),1),0)</f>
        <v>0</v>
      </c>
      <c r="U496" s="151">
        <f t="array" ref="U496">IFERROR(INDEX(O2_Non_Load_Related_Outputs!$K$1:$K$10000,SMALL(IF(O2_Non_Load_Related_Outputs!$A$1:$A$10000=$A496,ROW(O2_Non_Load_Related_Outputs!$A$1:$A$10000),""),U$9),1),0)</f>
        <v>0</v>
      </c>
      <c r="V496" s="151">
        <f t="array" ref="V496">IFERROR(INDEX(O2_Non_Load_Related_Outputs!$K$1:$K$10000,SMALL(IF(O2_Non_Load_Related_Outputs!$A$1:$A$10000=$A496,ROW(O2_Non_Load_Related_Outputs!$A$1:$A$10000),""),V$9),1),0)</f>
        <v>0</v>
      </c>
      <c r="W496" s="151">
        <f t="array" ref="W496">IFERROR(INDEX(O2_Non_Load_Related_Outputs!$K$1:$K$10000,SMALL(IF(O2_Non_Load_Related_Outputs!$A$1:$A$10000=$A496,ROW(O2_Non_Load_Related_Outputs!$A$1:$A$10000),""),W$9),1),0)</f>
        <v>0</v>
      </c>
      <c r="X496" s="151">
        <f t="array" ref="X496">IFERROR(INDEX(O2_Non_Load_Related_Outputs!$K$1:$K$10000,SMALL(IF(O2_Non_Load_Related_Outputs!$A$1:$A$10000=$A496,ROW(O2_Non_Load_Related_Outputs!$A$1:$A$10000),""),X$9),1),0)</f>
        <v>0</v>
      </c>
      <c r="Y496" s="151">
        <f t="array" ref="Y496">IFERROR(INDEX(O2_Non_Load_Related_Outputs!$K$1:$K$10000,SMALL(IF(O2_Non_Load_Related_Outputs!$A$1:$A$10000=$A496,ROW(O2_Non_Load_Related_Outputs!$A$1:$A$10000),""),Y$9),1),0)</f>
        <v>0</v>
      </c>
      <c r="Z496" s="151">
        <f t="array" ref="Z496">IFERROR(INDEX(O2_Non_Load_Related_Outputs!$K$1:$K$10000,SMALL(IF(O2_Non_Load_Related_Outputs!$A$1:$A$10000=$A496,ROW(O2_Non_Load_Related_Outputs!$A$1:$A$10000),""),Z$9),1),0)</f>
        <v>0</v>
      </c>
      <c r="AA496" s="278">
        <f t="array" ref="AA496">IFERROR(INDEX(O2_Non_Load_Related_Outputs!$K$1:$K$10000,SMALL(IF(O2_Non_Load_Related_Outputs!$A$1:$A$10000=$A496,ROW(O2_Non_Load_Related_Outputs!$A$1:$A$10000),""),AA$9),1),0)</f>
        <v>0</v>
      </c>
    </row>
    <row r="497" spans="1:27" s="40" customFormat="1">
      <c r="A497" s="277" t="s">
        <v>2821</v>
      </c>
      <c r="B497" s="215" t="str">
        <f>VLOOKUP($A497,O2_Non_Load_Related_Outputs!$A:$D,2,FALSE)</f>
        <v/>
      </c>
      <c r="C497" s="216" t="str">
        <f>VLOOKUP($A497,O2_Non_Load_Related_Outputs!$A:$D,3,FALSE)</f>
        <v/>
      </c>
      <c r="D497" s="216" t="str">
        <f>VLOOKUP($A497,O2_Non_Load_Related_Outputs!$A:$D,4,FALSE)</f>
        <v/>
      </c>
      <c r="E497" s="216" t="str">
        <f>VLOOKUP($A497,O2_Non_Load_Related_Outputs!$A:$E,5,FALSE)</f>
        <v/>
      </c>
      <c r="F497" s="132"/>
      <c r="G497" s="151">
        <f t="array" ref="G497">IFERROR(INDEX(O1_Load_Related_Outputs!$K$1:$K$10006,SMALL(IF(O1_Load_Related_Outputs!$A$1:$A$10006=$A497,ROW(O1_Load_Related_Outputs!$A$1:$A$10006),""),G$9),1),0)</f>
        <v>0</v>
      </c>
      <c r="H497" s="151">
        <f t="array" ref="H497">IFERROR(INDEX(O1_Load_Related_Outputs!$K$1:$K$10006,SMALL(IF(O1_Load_Related_Outputs!$A$1:$A$10006=$A497,ROW(O1_Load_Related_Outputs!$A$1:$A$10006),""),H$9),1),0)</f>
        <v>0</v>
      </c>
      <c r="I497" s="151">
        <f t="array" ref="I497">IFERROR(INDEX(O1_Load_Related_Outputs!$K$1:$K$10006,SMALL(IF(O1_Load_Related_Outputs!$A$1:$A$10006=$A497,ROW(O1_Load_Related_Outputs!$A$1:$A$10006),""),I$9),1),0)</f>
        <v>0</v>
      </c>
      <c r="J497" s="151">
        <f t="array" ref="J497">IFERROR(INDEX(O1_Load_Related_Outputs!$K$1:$K$10006,SMALL(IF(O1_Load_Related_Outputs!$A$1:$A$10006=$A497,ROW(O1_Load_Related_Outputs!$A$1:$A$10006),""),J$9),1),0)</f>
        <v>0</v>
      </c>
      <c r="K497" s="151">
        <f t="array" ref="K497">IFERROR(INDEX(O1_Load_Related_Outputs!$K$1:$K$10006,SMALL(IF(O1_Load_Related_Outputs!$A$1:$A$10006=$A497,ROW(O1_Load_Related_Outputs!$A$1:$A$10006),""),K$9),1),0)</f>
        <v>0</v>
      </c>
      <c r="L497" s="151">
        <f t="array" ref="L497">IFERROR(INDEX(O1_Load_Related_Outputs!$K$1:$K$10006,SMALL(IF(O1_Load_Related_Outputs!$A$1:$A$10006=$A497,ROW(O1_Load_Related_Outputs!$A$1:$A$10006),""),L$9),1),0)</f>
        <v>0</v>
      </c>
      <c r="M497" s="151">
        <f t="array" ref="M497">IFERROR(INDEX(O1_Load_Related_Outputs!$K$1:$K$10006,SMALL(IF(O1_Load_Related_Outputs!$A$1:$A$10006=$A497,ROW(O1_Load_Related_Outputs!$A$1:$A$10006),""),M$9),1),0)</f>
        <v>0</v>
      </c>
      <c r="N497" s="151">
        <f t="array" ref="N497">IFERROR(INDEX(O1_Load_Related_Outputs!$K$1:$K$10006,SMALL(IF(O1_Load_Related_Outputs!$A$1:$A$10006=$A497,ROW(O1_Load_Related_Outputs!$A$1:$A$10006),""),N$9),1),0)</f>
        <v>0</v>
      </c>
      <c r="O497" s="151">
        <f t="array" ref="O497">IFERROR(INDEX(O1_Load_Related_Outputs!$K$1:$K$10006,SMALL(IF(O1_Load_Related_Outputs!$A$1:$A$10006=$A497,ROW(O1_Load_Related_Outputs!$A$1:$A$10006),""),O$9),1),0)</f>
        <v>0</v>
      </c>
      <c r="P497" s="151">
        <f t="array" ref="P497">IFERROR(INDEX(O1_Load_Related_Outputs!$K$1:$K$10006,SMALL(IF(O1_Load_Related_Outputs!$A$1:$A$10006=$A497,ROW(O1_Load_Related_Outputs!$A$1:$A$10006),""),P$9),1),0)</f>
        <v>0</v>
      </c>
      <c r="Q497" s="150"/>
      <c r="R497" s="151">
        <f t="array" ref="R497">IFERROR(INDEX(O2_Non_Load_Related_Outputs!$K$1:$K$10000,SMALL(IF(O2_Non_Load_Related_Outputs!$A$1:$A$10000=$A497,ROW(O2_Non_Load_Related_Outputs!$A$1:$A$10000),""),R$9),1),0)</f>
        <v>0</v>
      </c>
      <c r="S497" s="151">
        <f t="array" ref="S497">IFERROR(INDEX(O2_Non_Load_Related_Outputs!$K$1:$K$10000,SMALL(IF(O2_Non_Load_Related_Outputs!$A$1:$A$10000=$A497,ROW(O2_Non_Load_Related_Outputs!$A$1:$A$10000),""),S$9),1),0)</f>
        <v>0</v>
      </c>
      <c r="T497" s="151">
        <f t="array" ref="T497">IFERROR(INDEX(O2_Non_Load_Related_Outputs!$K$1:$K$10000,SMALL(IF(O2_Non_Load_Related_Outputs!$A$1:$A$10000=$A497,ROW(O2_Non_Load_Related_Outputs!$A$1:$A$10000),""),T$9),1),0)</f>
        <v>0</v>
      </c>
      <c r="U497" s="151">
        <f t="array" ref="U497">IFERROR(INDEX(O2_Non_Load_Related_Outputs!$K$1:$K$10000,SMALL(IF(O2_Non_Load_Related_Outputs!$A$1:$A$10000=$A497,ROW(O2_Non_Load_Related_Outputs!$A$1:$A$10000),""),U$9),1),0)</f>
        <v>0</v>
      </c>
      <c r="V497" s="151">
        <f t="array" ref="V497">IFERROR(INDEX(O2_Non_Load_Related_Outputs!$K$1:$K$10000,SMALL(IF(O2_Non_Load_Related_Outputs!$A$1:$A$10000=$A497,ROW(O2_Non_Load_Related_Outputs!$A$1:$A$10000),""),V$9),1),0)</f>
        <v>0</v>
      </c>
      <c r="W497" s="151">
        <f t="array" ref="W497">IFERROR(INDEX(O2_Non_Load_Related_Outputs!$K$1:$K$10000,SMALL(IF(O2_Non_Load_Related_Outputs!$A$1:$A$10000=$A497,ROW(O2_Non_Load_Related_Outputs!$A$1:$A$10000),""),W$9),1),0)</f>
        <v>0</v>
      </c>
      <c r="X497" s="151">
        <f t="array" ref="X497">IFERROR(INDEX(O2_Non_Load_Related_Outputs!$K$1:$K$10000,SMALL(IF(O2_Non_Load_Related_Outputs!$A$1:$A$10000=$A497,ROW(O2_Non_Load_Related_Outputs!$A$1:$A$10000),""),X$9),1),0)</f>
        <v>0</v>
      </c>
      <c r="Y497" s="151">
        <f t="array" ref="Y497">IFERROR(INDEX(O2_Non_Load_Related_Outputs!$K$1:$K$10000,SMALL(IF(O2_Non_Load_Related_Outputs!$A$1:$A$10000=$A497,ROW(O2_Non_Load_Related_Outputs!$A$1:$A$10000),""),Y$9),1),0)</f>
        <v>0</v>
      </c>
      <c r="Z497" s="151">
        <f t="array" ref="Z497">IFERROR(INDEX(O2_Non_Load_Related_Outputs!$K$1:$K$10000,SMALL(IF(O2_Non_Load_Related_Outputs!$A$1:$A$10000=$A497,ROW(O2_Non_Load_Related_Outputs!$A$1:$A$10000),""),Z$9),1),0)</f>
        <v>0</v>
      </c>
      <c r="AA497" s="278">
        <f t="array" ref="AA497">IFERROR(INDEX(O2_Non_Load_Related_Outputs!$K$1:$K$10000,SMALL(IF(O2_Non_Load_Related_Outputs!$A$1:$A$10000=$A497,ROW(O2_Non_Load_Related_Outputs!$A$1:$A$10000),""),AA$9),1),0)</f>
        <v>0</v>
      </c>
    </row>
    <row r="498" spans="1:27" s="40" customFormat="1">
      <c r="A498" s="277" t="s">
        <v>2822</v>
      </c>
      <c r="B498" s="215" t="str">
        <f>VLOOKUP($A498,O2_Non_Load_Related_Outputs!$A:$D,2,FALSE)</f>
        <v/>
      </c>
      <c r="C498" s="216" t="str">
        <f>VLOOKUP($A498,O2_Non_Load_Related_Outputs!$A:$D,3,FALSE)</f>
        <v/>
      </c>
      <c r="D498" s="216" t="str">
        <f>VLOOKUP($A498,O2_Non_Load_Related_Outputs!$A:$D,4,FALSE)</f>
        <v/>
      </c>
      <c r="E498" s="216" t="str">
        <f>VLOOKUP($A498,O2_Non_Load_Related_Outputs!$A:$E,5,FALSE)</f>
        <v/>
      </c>
      <c r="F498" s="132"/>
      <c r="G498" s="151">
        <f t="array" ref="G498">IFERROR(INDEX(O1_Load_Related_Outputs!$K$1:$K$10006,SMALL(IF(O1_Load_Related_Outputs!$A$1:$A$10006=$A498,ROW(O1_Load_Related_Outputs!$A$1:$A$10006),""),G$9),1),0)</f>
        <v>0</v>
      </c>
      <c r="H498" s="151">
        <f t="array" ref="H498">IFERROR(INDEX(O1_Load_Related_Outputs!$K$1:$K$10006,SMALL(IF(O1_Load_Related_Outputs!$A$1:$A$10006=$A498,ROW(O1_Load_Related_Outputs!$A$1:$A$10006),""),H$9),1),0)</f>
        <v>0</v>
      </c>
      <c r="I498" s="151">
        <f t="array" ref="I498">IFERROR(INDEX(O1_Load_Related_Outputs!$K$1:$K$10006,SMALL(IF(O1_Load_Related_Outputs!$A$1:$A$10006=$A498,ROW(O1_Load_Related_Outputs!$A$1:$A$10006),""),I$9),1),0)</f>
        <v>0</v>
      </c>
      <c r="J498" s="151">
        <f t="array" ref="J498">IFERROR(INDEX(O1_Load_Related_Outputs!$K$1:$K$10006,SMALL(IF(O1_Load_Related_Outputs!$A$1:$A$10006=$A498,ROW(O1_Load_Related_Outputs!$A$1:$A$10006),""),J$9),1),0)</f>
        <v>0</v>
      </c>
      <c r="K498" s="151">
        <f t="array" ref="K498">IFERROR(INDEX(O1_Load_Related_Outputs!$K$1:$K$10006,SMALL(IF(O1_Load_Related_Outputs!$A$1:$A$10006=$A498,ROW(O1_Load_Related_Outputs!$A$1:$A$10006),""),K$9),1),0)</f>
        <v>0</v>
      </c>
      <c r="L498" s="151">
        <f t="array" ref="L498">IFERROR(INDEX(O1_Load_Related_Outputs!$K$1:$K$10006,SMALL(IF(O1_Load_Related_Outputs!$A$1:$A$10006=$A498,ROW(O1_Load_Related_Outputs!$A$1:$A$10006),""),L$9),1),0)</f>
        <v>0</v>
      </c>
      <c r="M498" s="151">
        <f t="array" ref="M498">IFERROR(INDEX(O1_Load_Related_Outputs!$K$1:$K$10006,SMALL(IF(O1_Load_Related_Outputs!$A$1:$A$10006=$A498,ROW(O1_Load_Related_Outputs!$A$1:$A$10006),""),M$9),1),0)</f>
        <v>0</v>
      </c>
      <c r="N498" s="151">
        <f t="array" ref="N498">IFERROR(INDEX(O1_Load_Related_Outputs!$K$1:$K$10006,SMALL(IF(O1_Load_Related_Outputs!$A$1:$A$10006=$A498,ROW(O1_Load_Related_Outputs!$A$1:$A$10006),""),N$9),1),0)</f>
        <v>0</v>
      </c>
      <c r="O498" s="151">
        <f t="array" ref="O498">IFERROR(INDEX(O1_Load_Related_Outputs!$K$1:$K$10006,SMALL(IF(O1_Load_Related_Outputs!$A$1:$A$10006=$A498,ROW(O1_Load_Related_Outputs!$A$1:$A$10006),""),O$9),1),0)</f>
        <v>0</v>
      </c>
      <c r="P498" s="151">
        <f t="array" ref="P498">IFERROR(INDEX(O1_Load_Related_Outputs!$K$1:$K$10006,SMALL(IF(O1_Load_Related_Outputs!$A$1:$A$10006=$A498,ROW(O1_Load_Related_Outputs!$A$1:$A$10006),""),P$9),1),0)</f>
        <v>0</v>
      </c>
      <c r="Q498" s="150"/>
      <c r="R498" s="151">
        <f t="array" ref="R498">IFERROR(INDEX(O2_Non_Load_Related_Outputs!$K$1:$K$10000,SMALL(IF(O2_Non_Load_Related_Outputs!$A$1:$A$10000=$A498,ROW(O2_Non_Load_Related_Outputs!$A$1:$A$10000),""),R$9),1),0)</f>
        <v>0</v>
      </c>
      <c r="S498" s="151">
        <f t="array" ref="S498">IFERROR(INDEX(O2_Non_Load_Related_Outputs!$K$1:$K$10000,SMALL(IF(O2_Non_Load_Related_Outputs!$A$1:$A$10000=$A498,ROW(O2_Non_Load_Related_Outputs!$A$1:$A$10000),""),S$9),1),0)</f>
        <v>0</v>
      </c>
      <c r="T498" s="151">
        <f t="array" ref="T498">IFERROR(INDEX(O2_Non_Load_Related_Outputs!$K$1:$K$10000,SMALL(IF(O2_Non_Load_Related_Outputs!$A$1:$A$10000=$A498,ROW(O2_Non_Load_Related_Outputs!$A$1:$A$10000),""),T$9),1),0)</f>
        <v>0</v>
      </c>
      <c r="U498" s="151">
        <f t="array" ref="U498">IFERROR(INDEX(O2_Non_Load_Related_Outputs!$K$1:$K$10000,SMALL(IF(O2_Non_Load_Related_Outputs!$A$1:$A$10000=$A498,ROW(O2_Non_Load_Related_Outputs!$A$1:$A$10000),""),U$9),1),0)</f>
        <v>0</v>
      </c>
      <c r="V498" s="151">
        <f t="array" ref="V498">IFERROR(INDEX(O2_Non_Load_Related_Outputs!$K$1:$K$10000,SMALL(IF(O2_Non_Load_Related_Outputs!$A$1:$A$10000=$A498,ROW(O2_Non_Load_Related_Outputs!$A$1:$A$10000),""),V$9),1),0)</f>
        <v>0</v>
      </c>
      <c r="W498" s="151">
        <f t="array" ref="W498">IFERROR(INDEX(O2_Non_Load_Related_Outputs!$K$1:$K$10000,SMALL(IF(O2_Non_Load_Related_Outputs!$A$1:$A$10000=$A498,ROW(O2_Non_Load_Related_Outputs!$A$1:$A$10000),""),W$9),1),0)</f>
        <v>0</v>
      </c>
      <c r="X498" s="151">
        <f t="array" ref="X498">IFERROR(INDEX(O2_Non_Load_Related_Outputs!$K$1:$K$10000,SMALL(IF(O2_Non_Load_Related_Outputs!$A$1:$A$10000=$A498,ROW(O2_Non_Load_Related_Outputs!$A$1:$A$10000),""),X$9),1),0)</f>
        <v>0</v>
      </c>
      <c r="Y498" s="151">
        <f t="array" ref="Y498">IFERROR(INDEX(O2_Non_Load_Related_Outputs!$K$1:$K$10000,SMALL(IF(O2_Non_Load_Related_Outputs!$A$1:$A$10000=$A498,ROW(O2_Non_Load_Related_Outputs!$A$1:$A$10000),""),Y$9),1),0)</f>
        <v>0</v>
      </c>
      <c r="Z498" s="151">
        <f t="array" ref="Z498">IFERROR(INDEX(O2_Non_Load_Related_Outputs!$K$1:$K$10000,SMALL(IF(O2_Non_Load_Related_Outputs!$A$1:$A$10000=$A498,ROW(O2_Non_Load_Related_Outputs!$A$1:$A$10000),""),Z$9),1),0)</f>
        <v>0</v>
      </c>
      <c r="AA498" s="278">
        <f t="array" ref="AA498">IFERROR(INDEX(O2_Non_Load_Related_Outputs!$K$1:$K$10000,SMALL(IF(O2_Non_Load_Related_Outputs!$A$1:$A$10000=$A498,ROW(O2_Non_Load_Related_Outputs!$A$1:$A$10000),""),AA$9),1),0)</f>
        <v>0</v>
      </c>
    </row>
    <row r="499" spans="1:27" s="40" customFormat="1">
      <c r="A499" s="277" t="s">
        <v>2823</v>
      </c>
      <c r="B499" s="215" t="str">
        <f>VLOOKUP($A499,O2_Non_Load_Related_Outputs!$A:$D,2,FALSE)</f>
        <v/>
      </c>
      <c r="C499" s="216" t="str">
        <f>VLOOKUP($A499,O2_Non_Load_Related_Outputs!$A:$D,3,FALSE)</f>
        <v/>
      </c>
      <c r="D499" s="216" t="str">
        <f>VLOOKUP($A499,O2_Non_Load_Related_Outputs!$A:$D,4,FALSE)</f>
        <v/>
      </c>
      <c r="E499" s="216" t="str">
        <f>VLOOKUP($A499,O2_Non_Load_Related_Outputs!$A:$E,5,FALSE)</f>
        <v/>
      </c>
      <c r="F499" s="132"/>
      <c r="G499" s="151">
        <f t="array" ref="G499">IFERROR(INDEX(O1_Load_Related_Outputs!$K$1:$K$10006,SMALL(IF(O1_Load_Related_Outputs!$A$1:$A$10006=$A499,ROW(O1_Load_Related_Outputs!$A$1:$A$10006),""),G$9),1),0)</f>
        <v>0</v>
      </c>
      <c r="H499" s="151">
        <f t="array" ref="H499">IFERROR(INDEX(O1_Load_Related_Outputs!$K$1:$K$10006,SMALL(IF(O1_Load_Related_Outputs!$A$1:$A$10006=$A499,ROW(O1_Load_Related_Outputs!$A$1:$A$10006),""),H$9),1),0)</f>
        <v>0</v>
      </c>
      <c r="I499" s="151">
        <f t="array" ref="I499">IFERROR(INDEX(O1_Load_Related_Outputs!$K$1:$K$10006,SMALL(IF(O1_Load_Related_Outputs!$A$1:$A$10006=$A499,ROW(O1_Load_Related_Outputs!$A$1:$A$10006),""),I$9),1),0)</f>
        <v>0</v>
      </c>
      <c r="J499" s="151">
        <f t="array" ref="J499">IFERROR(INDEX(O1_Load_Related_Outputs!$K$1:$K$10006,SMALL(IF(O1_Load_Related_Outputs!$A$1:$A$10006=$A499,ROW(O1_Load_Related_Outputs!$A$1:$A$10006),""),J$9),1),0)</f>
        <v>0</v>
      </c>
      <c r="K499" s="151">
        <f t="array" ref="K499">IFERROR(INDEX(O1_Load_Related_Outputs!$K$1:$K$10006,SMALL(IF(O1_Load_Related_Outputs!$A$1:$A$10006=$A499,ROW(O1_Load_Related_Outputs!$A$1:$A$10006),""),K$9),1),0)</f>
        <v>0</v>
      </c>
      <c r="L499" s="151">
        <f t="array" ref="L499">IFERROR(INDEX(O1_Load_Related_Outputs!$K$1:$K$10006,SMALL(IF(O1_Load_Related_Outputs!$A$1:$A$10006=$A499,ROW(O1_Load_Related_Outputs!$A$1:$A$10006),""),L$9),1),0)</f>
        <v>0</v>
      </c>
      <c r="M499" s="151">
        <f t="array" ref="M499">IFERROR(INDEX(O1_Load_Related_Outputs!$K$1:$K$10006,SMALL(IF(O1_Load_Related_Outputs!$A$1:$A$10006=$A499,ROW(O1_Load_Related_Outputs!$A$1:$A$10006),""),M$9),1),0)</f>
        <v>0</v>
      </c>
      <c r="N499" s="151">
        <f t="array" ref="N499">IFERROR(INDEX(O1_Load_Related_Outputs!$K$1:$K$10006,SMALL(IF(O1_Load_Related_Outputs!$A$1:$A$10006=$A499,ROW(O1_Load_Related_Outputs!$A$1:$A$10006),""),N$9),1),0)</f>
        <v>0</v>
      </c>
      <c r="O499" s="151">
        <f t="array" ref="O499">IFERROR(INDEX(O1_Load_Related_Outputs!$K$1:$K$10006,SMALL(IF(O1_Load_Related_Outputs!$A$1:$A$10006=$A499,ROW(O1_Load_Related_Outputs!$A$1:$A$10006),""),O$9),1),0)</f>
        <v>0</v>
      </c>
      <c r="P499" s="151">
        <f t="array" ref="P499">IFERROR(INDEX(O1_Load_Related_Outputs!$K$1:$K$10006,SMALL(IF(O1_Load_Related_Outputs!$A$1:$A$10006=$A499,ROW(O1_Load_Related_Outputs!$A$1:$A$10006),""),P$9),1),0)</f>
        <v>0</v>
      </c>
      <c r="Q499" s="150"/>
      <c r="R499" s="151">
        <f t="array" ref="R499">IFERROR(INDEX(O2_Non_Load_Related_Outputs!$K$1:$K$10000,SMALL(IF(O2_Non_Load_Related_Outputs!$A$1:$A$10000=$A499,ROW(O2_Non_Load_Related_Outputs!$A$1:$A$10000),""),R$9),1),0)</f>
        <v>0</v>
      </c>
      <c r="S499" s="151">
        <f t="array" ref="S499">IFERROR(INDEX(O2_Non_Load_Related_Outputs!$K$1:$K$10000,SMALL(IF(O2_Non_Load_Related_Outputs!$A$1:$A$10000=$A499,ROW(O2_Non_Load_Related_Outputs!$A$1:$A$10000),""),S$9),1),0)</f>
        <v>0</v>
      </c>
      <c r="T499" s="151">
        <f t="array" ref="T499">IFERROR(INDEX(O2_Non_Load_Related_Outputs!$K$1:$K$10000,SMALL(IF(O2_Non_Load_Related_Outputs!$A$1:$A$10000=$A499,ROW(O2_Non_Load_Related_Outputs!$A$1:$A$10000),""),T$9),1),0)</f>
        <v>0</v>
      </c>
      <c r="U499" s="151">
        <f t="array" ref="U499">IFERROR(INDEX(O2_Non_Load_Related_Outputs!$K$1:$K$10000,SMALL(IF(O2_Non_Load_Related_Outputs!$A$1:$A$10000=$A499,ROW(O2_Non_Load_Related_Outputs!$A$1:$A$10000),""),U$9),1),0)</f>
        <v>0</v>
      </c>
      <c r="V499" s="151">
        <f t="array" ref="V499">IFERROR(INDEX(O2_Non_Load_Related_Outputs!$K$1:$K$10000,SMALL(IF(O2_Non_Load_Related_Outputs!$A$1:$A$10000=$A499,ROW(O2_Non_Load_Related_Outputs!$A$1:$A$10000),""),V$9),1),0)</f>
        <v>0</v>
      </c>
      <c r="W499" s="151">
        <f t="array" ref="W499">IFERROR(INDEX(O2_Non_Load_Related_Outputs!$K$1:$K$10000,SMALL(IF(O2_Non_Load_Related_Outputs!$A$1:$A$10000=$A499,ROW(O2_Non_Load_Related_Outputs!$A$1:$A$10000),""),W$9),1),0)</f>
        <v>0</v>
      </c>
      <c r="X499" s="151">
        <f t="array" ref="X499">IFERROR(INDEX(O2_Non_Load_Related_Outputs!$K$1:$K$10000,SMALL(IF(O2_Non_Load_Related_Outputs!$A$1:$A$10000=$A499,ROW(O2_Non_Load_Related_Outputs!$A$1:$A$10000),""),X$9),1),0)</f>
        <v>0</v>
      </c>
      <c r="Y499" s="151">
        <f t="array" ref="Y499">IFERROR(INDEX(O2_Non_Load_Related_Outputs!$K$1:$K$10000,SMALL(IF(O2_Non_Load_Related_Outputs!$A$1:$A$10000=$A499,ROW(O2_Non_Load_Related_Outputs!$A$1:$A$10000),""),Y$9),1),0)</f>
        <v>0</v>
      </c>
      <c r="Z499" s="151">
        <f t="array" ref="Z499">IFERROR(INDEX(O2_Non_Load_Related_Outputs!$K$1:$K$10000,SMALL(IF(O2_Non_Load_Related_Outputs!$A$1:$A$10000=$A499,ROW(O2_Non_Load_Related_Outputs!$A$1:$A$10000),""),Z$9),1),0)</f>
        <v>0</v>
      </c>
      <c r="AA499" s="278">
        <f t="array" ref="AA499">IFERROR(INDEX(O2_Non_Load_Related_Outputs!$K$1:$K$10000,SMALL(IF(O2_Non_Load_Related_Outputs!$A$1:$A$10000=$A499,ROW(O2_Non_Load_Related_Outputs!$A$1:$A$10000),""),AA$9),1),0)</f>
        <v>0</v>
      </c>
    </row>
    <row r="500" spans="1:27" s="40" customFormat="1">
      <c r="A500" s="277" t="s">
        <v>2824</v>
      </c>
      <c r="B500" s="215" t="str">
        <f>VLOOKUP($A500,O2_Non_Load_Related_Outputs!$A:$D,2,FALSE)</f>
        <v/>
      </c>
      <c r="C500" s="216" t="str">
        <f>VLOOKUP($A500,O2_Non_Load_Related_Outputs!$A:$D,3,FALSE)</f>
        <v/>
      </c>
      <c r="D500" s="216" t="str">
        <f>VLOOKUP($A500,O2_Non_Load_Related_Outputs!$A:$D,4,FALSE)</f>
        <v/>
      </c>
      <c r="E500" s="216" t="str">
        <f>VLOOKUP($A500,O2_Non_Load_Related_Outputs!$A:$E,5,FALSE)</f>
        <v/>
      </c>
      <c r="F500" s="132"/>
      <c r="G500" s="151">
        <f t="array" ref="G500">IFERROR(INDEX(O1_Load_Related_Outputs!$K$1:$K$10006,SMALL(IF(O1_Load_Related_Outputs!$A$1:$A$10006=$A500,ROW(O1_Load_Related_Outputs!$A$1:$A$10006),""),G$9),1),0)</f>
        <v>0</v>
      </c>
      <c r="H500" s="151">
        <f t="array" ref="H500">IFERROR(INDEX(O1_Load_Related_Outputs!$K$1:$K$10006,SMALL(IF(O1_Load_Related_Outputs!$A$1:$A$10006=$A500,ROW(O1_Load_Related_Outputs!$A$1:$A$10006),""),H$9),1),0)</f>
        <v>0</v>
      </c>
      <c r="I500" s="151">
        <f t="array" ref="I500">IFERROR(INDEX(O1_Load_Related_Outputs!$K$1:$K$10006,SMALL(IF(O1_Load_Related_Outputs!$A$1:$A$10006=$A500,ROW(O1_Load_Related_Outputs!$A$1:$A$10006),""),I$9),1),0)</f>
        <v>0</v>
      </c>
      <c r="J500" s="151">
        <f t="array" ref="J500">IFERROR(INDEX(O1_Load_Related_Outputs!$K$1:$K$10006,SMALL(IF(O1_Load_Related_Outputs!$A$1:$A$10006=$A500,ROW(O1_Load_Related_Outputs!$A$1:$A$10006),""),J$9),1),0)</f>
        <v>0</v>
      </c>
      <c r="K500" s="151">
        <f t="array" ref="K500">IFERROR(INDEX(O1_Load_Related_Outputs!$K$1:$K$10006,SMALL(IF(O1_Load_Related_Outputs!$A$1:$A$10006=$A500,ROW(O1_Load_Related_Outputs!$A$1:$A$10006),""),K$9),1),0)</f>
        <v>0</v>
      </c>
      <c r="L500" s="151">
        <f t="array" ref="L500">IFERROR(INDEX(O1_Load_Related_Outputs!$K$1:$K$10006,SMALL(IF(O1_Load_Related_Outputs!$A$1:$A$10006=$A500,ROW(O1_Load_Related_Outputs!$A$1:$A$10006),""),L$9),1),0)</f>
        <v>0</v>
      </c>
      <c r="M500" s="151">
        <f t="array" ref="M500">IFERROR(INDEX(O1_Load_Related_Outputs!$K$1:$K$10006,SMALL(IF(O1_Load_Related_Outputs!$A$1:$A$10006=$A500,ROW(O1_Load_Related_Outputs!$A$1:$A$10006),""),M$9),1),0)</f>
        <v>0</v>
      </c>
      <c r="N500" s="151">
        <f t="array" ref="N500">IFERROR(INDEX(O1_Load_Related_Outputs!$K$1:$K$10006,SMALL(IF(O1_Load_Related_Outputs!$A$1:$A$10006=$A500,ROW(O1_Load_Related_Outputs!$A$1:$A$10006),""),N$9),1),0)</f>
        <v>0</v>
      </c>
      <c r="O500" s="151">
        <f t="array" ref="O500">IFERROR(INDEX(O1_Load_Related_Outputs!$K$1:$K$10006,SMALL(IF(O1_Load_Related_Outputs!$A$1:$A$10006=$A500,ROW(O1_Load_Related_Outputs!$A$1:$A$10006),""),O$9),1),0)</f>
        <v>0</v>
      </c>
      <c r="P500" s="151">
        <f t="array" ref="P500">IFERROR(INDEX(O1_Load_Related_Outputs!$K$1:$K$10006,SMALL(IF(O1_Load_Related_Outputs!$A$1:$A$10006=$A500,ROW(O1_Load_Related_Outputs!$A$1:$A$10006),""),P$9),1),0)</f>
        <v>0</v>
      </c>
      <c r="Q500" s="150"/>
      <c r="R500" s="151">
        <f t="array" ref="R500">IFERROR(INDEX(O2_Non_Load_Related_Outputs!$K$1:$K$10000,SMALL(IF(O2_Non_Load_Related_Outputs!$A$1:$A$10000=$A500,ROW(O2_Non_Load_Related_Outputs!$A$1:$A$10000),""),R$9),1),0)</f>
        <v>0</v>
      </c>
      <c r="S500" s="151">
        <f t="array" ref="S500">IFERROR(INDEX(O2_Non_Load_Related_Outputs!$K$1:$K$10000,SMALL(IF(O2_Non_Load_Related_Outputs!$A$1:$A$10000=$A500,ROW(O2_Non_Load_Related_Outputs!$A$1:$A$10000),""),S$9),1),0)</f>
        <v>0</v>
      </c>
      <c r="T500" s="151">
        <f t="array" ref="T500">IFERROR(INDEX(O2_Non_Load_Related_Outputs!$K$1:$K$10000,SMALL(IF(O2_Non_Load_Related_Outputs!$A$1:$A$10000=$A500,ROW(O2_Non_Load_Related_Outputs!$A$1:$A$10000),""),T$9),1),0)</f>
        <v>0</v>
      </c>
      <c r="U500" s="151">
        <f t="array" ref="U500">IFERROR(INDEX(O2_Non_Load_Related_Outputs!$K$1:$K$10000,SMALL(IF(O2_Non_Load_Related_Outputs!$A$1:$A$10000=$A500,ROW(O2_Non_Load_Related_Outputs!$A$1:$A$10000),""),U$9),1),0)</f>
        <v>0</v>
      </c>
      <c r="V500" s="151">
        <f t="array" ref="V500">IFERROR(INDEX(O2_Non_Load_Related_Outputs!$K$1:$K$10000,SMALL(IF(O2_Non_Load_Related_Outputs!$A$1:$A$10000=$A500,ROW(O2_Non_Load_Related_Outputs!$A$1:$A$10000),""),V$9),1),0)</f>
        <v>0</v>
      </c>
      <c r="W500" s="151">
        <f t="array" ref="W500">IFERROR(INDEX(O2_Non_Load_Related_Outputs!$K$1:$K$10000,SMALL(IF(O2_Non_Load_Related_Outputs!$A$1:$A$10000=$A500,ROW(O2_Non_Load_Related_Outputs!$A$1:$A$10000),""),W$9),1),0)</f>
        <v>0</v>
      </c>
      <c r="X500" s="151">
        <f t="array" ref="X500">IFERROR(INDEX(O2_Non_Load_Related_Outputs!$K$1:$K$10000,SMALL(IF(O2_Non_Load_Related_Outputs!$A$1:$A$10000=$A500,ROW(O2_Non_Load_Related_Outputs!$A$1:$A$10000),""),X$9),1),0)</f>
        <v>0</v>
      </c>
      <c r="Y500" s="151">
        <f t="array" ref="Y500">IFERROR(INDEX(O2_Non_Load_Related_Outputs!$K$1:$K$10000,SMALL(IF(O2_Non_Load_Related_Outputs!$A$1:$A$10000=$A500,ROW(O2_Non_Load_Related_Outputs!$A$1:$A$10000),""),Y$9),1),0)</f>
        <v>0</v>
      </c>
      <c r="Z500" s="151">
        <f t="array" ref="Z500">IFERROR(INDEX(O2_Non_Load_Related_Outputs!$K$1:$K$10000,SMALL(IF(O2_Non_Load_Related_Outputs!$A$1:$A$10000=$A500,ROW(O2_Non_Load_Related_Outputs!$A$1:$A$10000),""),Z$9),1),0)</f>
        <v>0</v>
      </c>
      <c r="AA500" s="278">
        <f t="array" ref="AA500">IFERROR(INDEX(O2_Non_Load_Related_Outputs!$K$1:$K$10000,SMALL(IF(O2_Non_Load_Related_Outputs!$A$1:$A$10000=$A500,ROW(O2_Non_Load_Related_Outputs!$A$1:$A$10000),""),AA$9),1),0)</f>
        <v>0</v>
      </c>
    </row>
    <row r="501" spans="1:27" s="40" customFormat="1">
      <c r="A501" s="277" t="s">
        <v>2825</v>
      </c>
      <c r="B501" s="215" t="str">
        <f>VLOOKUP($A501,O2_Non_Load_Related_Outputs!$A:$D,2,FALSE)</f>
        <v/>
      </c>
      <c r="C501" s="216" t="str">
        <f>VLOOKUP($A501,O2_Non_Load_Related_Outputs!$A:$D,3,FALSE)</f>
        <v/>
      </c>
      <c r="D501" s="216" t="str">
        <f>VLOOKUP($A501,O2_Non_Load_Related_Outputs!$A:$D,4,FALSE)</f>
        <v/>
      </c>
      <c r="E501" s="216" t="str">
        <f>VLOOKUP($A501,O2_Non_Load_Related_Outputs!$A:$E,5,FALSE)</f>
        <v/>
      </c>
      <c r="F501" s="132"/>
      <c r="G501" s="151">
        <f t="array" ref="G501">IFERROR(INDEX(O1_Load_Related_Outputs!$K$1:$K$10006,SMALL(IF(O1_Load_Related_Outputs!$A$1:$A$10006=$A501,ROW(O1_Load_Related_Outputs!$A$1:$A$10006),""),G$9),1),0)</f>
        <v>0</v>
      </c>
      <c r="H501" s="151">
        <f t="array" ref="H501">IFERROR(INDEX(O1_Load_Related_Outputs!$K$1:$K$10006,SMALL(IF(O1_Load_Related_Outputs!$A$1:$A$10006=$A501,ROW(O1_Load_Related_Outputs!$A$1:$A$10006),""),H$9),1),0)</f>
        <v>0</v>
      </c>
      <c r="I501" s="151">
        <f t="array" ref="I501">IFERROR(INDEX(O1_Load_Related_Outputs!$K$1:$K$10006,SMALL(IF(O1_Load_Related_Outputs!$A$1:$A$10006=$A501,ROW(O1_Load_Related_Outputs!$A$1:$A$10006),""),I$9),1),0)</f>
        <v>0</v>
      </c>
      <c r="J501" s="151">
        <f t="array" ref="J501">IFERROR(INDEX(O1_Load_Related_Outputs!$K$1:$K$10006,SMALL(IF(O1_Load_Related_Outputs!$A$1:$A$10006=$A501,ROW(O1_Load_Related_Outputs!$A$1:$A$10006),""),J$9),1),0)</f>
        <v>0</v>
      </c>
      <c r="K501" s="151">
        <f t="array" ref="K501">IFERROR(INDEX(O1_Load_Related_Outputs!$K$1:$K$10006,SMALL(IF(O1_Load_Related_Outputs!$A$1:$A$10006=$A501,ROW(O1_Load_Related_Outputs!$A$1:$A$10006),""),K$9),1),0)</f>
        <v>0</v>
      </c>
      <c r="L501" s="151">
        <f t="array" ref="L501">IFERROR(INDEX(O1_Load_Related_Outputs!$K$1:$K$10006,SMALL(IF(O1_Load_Related_Outputs!$A$1:$A$10006=$A501,ROW(O1_Load_Related_Outputs!$A$1:$A$10006),""),L$9),1),0)</f>
        <v>0</v>
      </c>
      <c r="M501" s="151">
        <f t="array" ref="M501">IFERROR(INDEX(O1_Load_Related_Outputs!$K$1:$K$10006,SMALL(IF(O1_Load_Related_Outputs!$A$1:$A$10006=$A501,ROW(O1_Load_Related_Outputs!$A$1:$A$10006),""),M$9),1),0)</f>
        <v>0</v>
      </c>
      <c r="N501" s="151">
        <f t="array" ref="N501">IFERROR(INDEX(O1_Load_Related_Outputs!$K$1:$K$10006,SMALL(IF(O1_Load_Related_Outputs!$A$1:$A$10006=$A501,ROW(O1_Load_Related_Outputs!$A$1:$A$10006),""),N$9),1),0)</f>
        <v>0</v>
      </c>
      <c r="O501" s="151">
        <f t="array" ref="O501">IFERROR(INDEX(O1_Load_Related_Outputs!$K$1:$K$10006,SMALL(IF(O1_Load_Related_Outputs!$A$1:$A$10006=$A501,ROW(O1_Load_Related_Outputs!$A$1:$A$10006),""),O$9),1),0)</f>
        <v>0</v>
      </c>
      <c r="P501" s="151">
        <f t="array" ref="P501">IFERROR(INDEX(O1_Load_Related_Outputs!$K$1:$K$10006,SMALL(IF(O1_Load_Related_Outputs!$A$1:$A$10006=$A501,ROW(O1_Load_Related_Outputs!$A$1:$A$10006),""),P$9),1),0)</f>
        <v>0</v>
      </c>
      <c r="Q501" s="150"/>
      <c r="R501" s="151">
        <f t="array" ref="R501">IFERROR(INDEX(O2_Non_Load_Related_Outputs!$K$1:$K$10000,SMALL(IF(O2_Non_Load_Related_Outputs!$A$1:$A$10000=$A501,ROW(O2_Non_Load_Related_Outputs!$A$1:$A$10000),""),R$9),1),0)</f>
        <v>0</v>
      </c>
      <c r="S501" s="151">
        <f t="array" ref="S501">IFERROR(INDEX(O2_Non_Load_Related_Outputs!$K$1:$K$10000,SMALL(IF(O2_Non_Load_Related_Outputs!$A$1:$A$10000=$A501,ROW(O2_Non_Load_Related_Outputs!$A$1:$A$10000),""),S$9),1),0)</f>
        <v>0</v>
      </c>
      <c r="T501" s="151">
        <f t="array" ref="T501">IFERROR(INDEX(O2_Non_Load_Related_Outputs!$K$1:$K$10000,SMALL(IF(O2_Non_Load_Related_Outputs!$A$1:$A$10000=$A501,ROW(O2_Non_Load_Related_Outputs!$A$1:$A$10000),""),T$9),1),0)</f>
        <v>0</v>
      </c>
      <c r="U501" s="151">
        <f t="array" ref="U501">IFERROR(INDEX(O2_Non_Load_Related_Outputs!$K$1:$K$10000,SMALL(IF(O2_Non_Load_Related_Outputs!$A$1:$A$10000=$A501,ROW(O2_Non_Load_Related_Outputs!$A$1:$A$10000),""),U$9),1),0)</f>
        <v>0</v>
      </c>
      <c r="V501" s="151">
        <f t="array" ref="V501">IFERROR(INDEX(O2_Non_Load_Related_Outputs!$K$1:$K$10000,SMALL(IF(O2_Non_Load_Related_Outputs!$A$1:$A$10000=$A501,ROW(O2_Non_Load_Related_Outputs!$A$1:$A$10000),""),V$9),1),0)</f>
        <v>0</v>
      </c>
      <c r="W501" s="151">
        <f t="array" ref="W501">IFERROR(INDEX(O2_Non_Load_Related_Outputs!$K$1:$K$10000,SMALL(IF(O2_Non_Load_Related_Outputs!$A$1:$A$10000=$A501,ROW(O2_Non_Load_Related_Outputs!$A$1:$A$10000),""),W$9),1),0)</f>
        <v>0</v>
      </c>
      <c r="X501" s="151">
        <f t="array" ref="X501">IFERROR(INDEX(O2_Non_Load_Related_Outputs!$K$1:$K$10000,SMALL(IF(O2_Non_Load_Related_Outputs!$A$1:$A$10000=$A501,ROW(O2_Non_Load_Related_Outputs!$A$1:$A$10000),""),X$9),1),0)</f>
        <v>0</v>
      </c>
      <c r="Y501" s="151">
        <f t="array" ref="Y501">IFERROR(INDEX(O2_Non_Load_Related_Outputs!$K$1:$K$10000,SMALL(IF(O2_Non_Load_Related_Outputs!$A$1:$A$10000=$A501,ROW(O2_Non_Load_Related_Outputs!$A$1:$A$10000),""),Y$9),1),0)</f>
        <v>0</v>
      </c>
      <c r="Z501" s="151">
        <f t="array" ref="Z501">IFERROR(INDEX(O2_Non_Load_Related_Outputs!$K$1:$K$10000,SMALL(IF(O2_Non_Load_Related_Outputs!$A$1:$A$10000=$A501,ROW(O2_Non_Load_Related_Outputs!$A$1:$A$10000),""),Z$9),1),0)</f>
        <v>0</v>
      </c>
      <c r="AA501" s="278">
        <f t="array" ref="AA501">IFERROR(INDEX(O2_Non_Load_Related_Outputs!$K$1:$K$10000,SMALL(IF(O2_Non_Load_Related_Outputs!$A$1:$A$10000=$A501,ROW(O2_Non_Load_Related_Outputs!$A$1:$A$10000),""),AA$9),1),0)</f>
        <v>0</v>
      </c>
    </row>
    <row r="502" spans="1:27" s="40" customFormat="1">
      <c r="A502" s="277" t="s">
        <v>2826</v>
      </c>
      <c r="B502" s="215" t="str">
        <f>VLOOKUP($A502,O2_Non_Load_Related_Outputs!$A:$D,2,FALSE)</f>
        <v/>
      </c>
      <c r="C502" s="216" t="str">
        <f>VLOOKUP($A502,O2_Non_Load_Related_Outputs!$A:$D,3,FALSE)</f>
        <v/>
      </c>
      <c r="D502" s="216" t="str">
        <f>VLOOKUP($A502,O2_Non_Load_Related_Outputs!$A:$D,4,FALSE)</f>
        <v/>
      </c>
      <c r="E502" s="216" t="str">
        <f>VLOOKUP($A502,O2_Non_Load_Related_Outputs!$A:$E,5,FALSE)</f>
        <v/>
      </c>
      <c r="F502" s="132"/>
      <c r="G502" s="151">
        <f t="array" ref="G502">IFERROR(INDEX(O1_Load_Related_Outputs!$K$1:$K$10006,SMALL(IF(O1_Load_Related_Outputs!$A$1:$A$10006=$A502,ROW(O1_Load_Related_Outputs!$A$1:$A$10006),""),G$9),1),0)</f>
        <v>0</v>
      </c>
      <c r="H502" s="151">
        <f t="array" ref="H502">IFERROR(INDEX(O1_Load_Related_Outputs!$K$1:$K$10006,SMALL(IF(O1_Load_Related_Outputs!$A$1:$A$10006=$A502,ROW(O1_Load_Related_Outputs!$A$1:$A$10006),""),H$9),1),0)</f>
        <v>0</v>
      </c>
      <c r="I502" s="151">
        <f t="array" ref="I502">IFERROR(INDEX(O1_Load_Related_Outputs!$K$1:$K$10006,SMALL(IF(O1_Load_Related_Outputs!$A$1:$A$10006=$A502,ROW(O1_Load_Related_Outputs!$A$1:$A$10006),""),I$9),1),0)</f>
        <v>0</v>
      </c>
      <c r="J502" s="151">
        <f t="array" ref="J502">IFERROR(INDEX(O1_Load_Related_Outputs!$K$1:$K$10006,SMALL(IF(O1_Load_Related_Outputs!$A$1:$A$10006=$A502,ROW(O1_Load_Related_Outputs!$A$1:$A$10006),""),J$9),1),0)</f>
        <v>0</v>
      </c>
      <c r="K502" s="151">
        <f t="array" ref="K502">IFERROR(INDEX(O1_Load_Related_Outputs!$K$1:$K$10006,SMALL(IF(O1_Load_Related_Outputs!$A$1:$A$10006=$A502,ROW(O1_Load_Related_Outputs!$A$1:$A$10006),""),K$9),1),0)</f>
        <v>0</v>
      </c>
      <c r="L502" s="151">
        <f t="array" ref="L502">IFERROR(INDEX(O1_Load_Related_Outputs!$K$1:$K$10006,SMALL(IF(O1_Load_Related_Outputs!$A$1:$A$10006=$A502,ROW(O1_Load_Related_Outputs!$A$1:$A$10006),""),L$9),1),0)</f>
        <v>0</v>
      </c>
      <c r="M502" s="151">
        <f t="array" ref="M502">IFERROR(INDEX(O1_Load_Related_Outputs!$K$1:$K$10006,SMALL(IF(O1_Load_Related_Outputs!$A$1:$A$10006=$A502,ROW(O1_Load_Related_Outputs!$A$1:$A$10006),""),M$9),1),0)</f>
        <v>0</v>
      </c>
      <c r="N502" s="151">
        <f t="array" ref="N502">IFERROR(INDEX(O1_Load_Related_Outputs!$K$1:$K$10006,SMALL(IF(O1_Load_Related_Outputs!$A$1:$A$10006=$A502,ROW(O1_Load_Related_Outputs!$A$1:$A$10006),""),N$9),1),0)</f>
        <v>0</v>
      </c>
      <c r="O502" s="151">
        <f t="array" ref="O502">IFERROR(INDEX(O1_Load_Related_Outputs!$K$1:$K$10006,SMALL(IF(O1_Load_Related_Outputs!$A$1:$A$10006=$A502,ROW(O1_Load_Related_Outputs!$A$1:$A$10006),""),O$9),1),0)</f>
        <v>0</v>
      </c>
      <c r="P502" s="151">
        <f t="array" ref="P502">IFERROR(INDEX(O1_Load_Related_Outputs!$K$1:$K$10006,SMALL(IF(O1_Load_Related_Outputs!$A$1:$A$10006=$A502,ROW(O1_Load_Related_Outputs!$A$1:$A$10006),""),P$9),1),0)</f>
        <v>0</v>
      </c>
      <c r="Q502" s="150"/>
      <c r="R502" s="151">
        <f t="array" ref="R502">IFERROR(INDEX(O2_Non_Load_Related_Outputs!$K$1:$K$10000,SMALL(IF(O2_Non_Load_Related_Outputs!$A$1:$A$10000=$A502,ROW(O2_Non_Load_Related_Outputs!$A$1:$A$10000),""),R$9),1),0)</f>
        <v>0</v>
      </c>
      <c r="S502" s="151">
        <f t="array" ref="S502">IFERROR(INDEX(O2_Non_Load_Related_Outputs!$K$1:$K$10000,SMALL(IF(O2_Non_Load_Related_Outputs!$A$1:$A$10000=$A502,ROW(O2_Non_Load_Related_Outputs!$A$1:$A$10000),""),S$9),1),0)</f>
        <v>0</v>
      </c>
      <c r="T502" s="151">
        <f t="array" ref="T502">IFERROR(INDEX(O2_Non_Load_Related_Outputs!$K$1:$K$10000,SMALL(IF(O2_Non_Load_Related_Outputs!$A$1:$A$10000=$A502,ROW(O2_Non_Load_Related_Outputs!$A$1:$A$10000),""),T$9),1),0)</f>
        <v>0</v>
      </c>
      <c r="U502" s="151">
        <f t="array" ref="U502">IFERROR(INDEX(O2_Non_Load_Related_Outputs!$K$1:$K$10000,SMALL(IF(O2_Non_Load_Related_Outputs!$A$1:$A$10000=$A502,ROW(O2_Non_Load_Related_Outputs!$A$1:$A$10000),""),U$9),1),0)</f>
        <v>0</v>
      </c>
      <c r="V502" s="151">
        <f t="array" ref="V502">IFERROR(INDEX(O2_Non_Load_Related_Outputs!$K$1:$K$10000,SMALL(IF(O2_Non_Load_Related_Outputs!$A$1:$A$10000=$A502,ROW(O2_Non_Load_Related_Outputs!$A$1:$A$10000),""),V$9),1),0)</f>
        <v>0</v>
      </c>
      <c r="W502" s="151">
        <f t="array" ref="W502">IFERROR(INDEX(O2_Non_Load_Related_Outputs!$K$1:$K$10000,SMALL(IF(O2_Non_Load_Related_Outputs!$A$1:$A$10000=$A502,ROW(O2_Non_Load_Related_Outputs!$A$1:$A$10000),""),W$9),1),0)</f>
        <v>0</v>
      </c>
      <c r="X502" s="151">
        <f t="array" ref="X502">IFERROR(INDEX(O2_Non_Load_Related_Outputs!$K$1:$K$10000,SMALL(IF(O2_Non_Load_Related_Outputs!$A$1:$A$10000=$A502,ROW(O2_Non_Load_Related_Outputs!$A$1:$A$10000),""),X$9),1),0)</f>
        <v>0</v>
      </c>
      <c r="Y502" s="151">
        <f t="array" ref="Y502">IFERROR(INDEX(O2_Non_Load_Related_Outputs!$K$1:$K$10000,SMALL(IF(O2_Non_Load_Related_Outputs!$A$1:$A$10000=$A502,ROW(O2_Non_Load_Related_Outputs!$A$1:$A$10000),""),Y$9),1),0)</f>
        <v>0</v>
      </c>
      <c r="Z502" s="151">
        <f t="array" ref="Z502">IFERROR(INDEX(O2_Non_Load_Related_Outputs!$K$1:$K$10000,SMALL(IF(O2_Non_Load_Related_Outputs!$A$1:$A$10000=$A502,ROW(O2_Non_Load_Related_Outputs!$A$1:$A$10000),""),Z$9),1),0)</f>
        <v>0</v>
      </c>
      <c r="AA502" s="278">
        <f t="array" ref="AA502">IFERROR(INDEX(O2_Non_Load_Related_Outputs!$K$1:$K$10000,SMALL(IF(O2_Non_Load_Related_Outputs!$A$1:$A$10000=$A502,ROW(O2_Non_Load_Related_Outputs!$A$1:$A$10000),""),AA$9),1),0)</f>
        <v>0</v>
      </c>
    </row>
    <row r="503" spans="1:27" s="40" customFormat="1">
      <c r="A503" s="277" t="s">
        <v>2827</v>
      </c>
      <c r="B503" s="215" t="str">
        <f>VLOOKUP($A503,O2_Non_Load_Related_Outputs!$A:$D,2,FALSE)</f>
        <v/>
      </c>
      <c r="C503" s="216" t="str">
        <f>VLOOKUP($A503,O2_Non_Load_Related_Outputs!$A:$D,3,FALSE)</f>
        <v/>
      </c>
      <c r="D503" s="216" t="str">
        <f>VLOOKUP($A503,O2_Non_Load_Related_Outputs!$A:$D,4,FALSE)</f>
        <v/>
      </c>
      <c r="E503" s="216" t="str">
        <f>VLOOKUP($A503,O2_Non_Load_Related_Outputs!$A:$E,5,FALSE)</f>
        <v/>
      </c>
      <c r="F503" s="132"/>
      <c r="G503" s="151">
        <f t="array" ref="G503">IFERROR(INDEX(O1_Load_Related_Outputs!$K$1:$K$10006,SMALL(IF(O1_Load_Related_Outputs!$A$1:$A$10006=$A503,ROW(O1_Load_Related_Outputs!$A$1:$A$10006),""),G$9),1),0)</f>
        <v>0</v>
      </c>
      <c r="H503" s="151">
        <f t="array" ref="H503">IFERROR(INDEX(O1_Load_Related_Outputs!$K$1:$K$10006,SMALL(IF(O1_Load_Related_Outputs!$A$1:$A$10006=$A503,ROW(O1_Load_Related_Outputs!$A$1:$A$10006),""),H$9),1),0)</f>
        <v>0</v>
      </c>
      <c r="I503" s="151">
        <f t="array" ref="I503">IFERROR(INDEX(O1_Load_Related_Outputs!$K$1:$K$10006,SMALL(IF(O1_Load_Related_Outputs!$A$1:$A$10006=$A503,ROW(O1_Load_Related_Outputs!$A$1:$A$10006),""),I$9),1),0)</f>
        <v>0</v>
      </c>
      <c r="J503" s="151">
        <f t="array" ref="J503">IFERROR(INDEX(O1_Load_Related_Outputs!$K$1:$K$10006,SMALL(IF(O1_Load_Related_Outputs!$A$1:$A$10006=$A503,ROW(O1_Load_Related_Outputs!$A$1:$A$10006),""),J$9),1),0)</f>
        <v>0</v>
      </c>
      <c r="K503" s="151">
        <f t="array" ref="K503">IFERROR(INDEX(O1_Load_Related_Outputs!$K$1:$K$10006,SMALL(IF(O1_Load_Related_Outputs!$A$1:$A$10006=$A503,ROW(O1_Load_Related_Outputs!$A$1:$A$10006),""),K$9),1),0)</f>
        <v>0</v>
      </c>
      <c r="L503" s="151">
        <f t="array" ref="L503">IFERROR(INDEX(O1_Load_Related_Outputs!$K$1:$K$10006,SMALL(IF(O1_Load_Related_Outputs!$A$1:$A$10006=$A503,ROW(O1_Load_Related_Outputs!$A$1:$A$10006),""),L$9),1),0)</f>
        <v>0</v>
      </c>
      <c r="M503" s="151">
        <f t="array" ref="M503">IFERROR(INDEX(O1_Load_Related_Outputs!$K$1:$K$10006,SMALL(IF(O1_Load_Related_Outputs!$A$1:$A$10006=$A503,ROW(O1_Load_Related_Outputs!$A$1:$A$10006),""),M$9),1),0)</f>
        <v>0</v>
      </c>
      <c r="N503" s="151">
        <f t="array" ref="N503">IFERROR(INDEX(O1_Load_Related_Outputs!$K$1:$K$10006,SMALL(IF(O1_Load_Related_Outputs!$A$1:$A$10006=$A503,ROW(O1_Load_Related_Outputs!$A$1:$A$10006),""),N$9),1),0)</f>
        <v>0</v>
      </c>
      <c r="O503" s="151">
        <f t="array" ref="O503">IFERROR(INDEX(O1_Load_Related_Outputs!$K$1:$K$10006,SMALL(IF(O1_Load_Related_Outputs!$A$1:$A$10006=$A503,ROW(O1_Load_Related_Outputs!$A$1:$A$10006),""),O$9),1),0)</f>
        <v>0</v>
      </c>
      <c r="P503" s="151">
        <f t="array" ref="P503">IFERROR(INDEX(O1_Load_Related_Outputs!$K$1:$K$10006,SMALL(IF(O1_Load_Related_Outputs!$A$1:$A$10006=$A503,ROW(O1_Load_Related_Outputs!$A$1:$A$10006),""),P$9),1),0)</f>
        <v>0</v>
      </c>
      <c r="Q503" s="150"/>
      <c r="R503" s="151">
        <f t="array" ref="R503">IFERROR(INDEX(O2_Non_Load_Related_Outputs!$K$1:$K$10000,SMALL(IF(O2_Non_Load_Related_Outputs!$A$1:$A$10000=$A503,ROW(O2_Non_Load_Related_Outputs!$A$1:$A$10000),""),R$9),1),0)</f>
        <v>0</v>
      </c>
      <c r="S503" s="151">
        <f t="array" ref="S503">IFERROR(INDEX(O2_Non_Load_Related_Outputs!$K$1:$K$10000,SMALL(IF(O2_Non_Load_Related_Outputs!$A$1:$A$10000=$A503,ROW(O2_Non_Load_Related_Outputs!$A$1:$A$10000),""),S$9),1),0)</f>
        <v>0</v>
      </c>
      <c r="T503" s="151">
        <f t="array" ref="T503">IFERROR(INDEX(O2_Non_Load_Related_Outputs!$K$1:$K$10000,SMALL(IF(O2_Non_Load_Related_Outputs!$A$1:$A$10000=$A503,ROW(O2_Non_Load_Related_Outputs!$A$1:$A$10000),""),T$9),1),0)</f>
        <v>0</v>
      </c>
      <c r="U503" s="151">
        <f t="array" ref="U503">IFERROR(INDEX(O2_Non_Load_Related_Outputs!$K$1:$K$10000,SMALL(IF(O2_Non_Load_Related_Outputs!$A$1:$A$10000=$A503,ROW(O2_Non_Load_Related_Outputs!$A$1:$A$10000),""),U$9),1),0)</f>
        <v>0</v>
      </c>
      <c r="V503" s="151">
        <f t="array" ref="V503">IFERROR(INDEX(O2_Non_Load_Related_Outputs!$K$1:$K$10000,SMALL(IF(O2_Non_Load_Related_Outputs!$A$1:$A$10000=$A503,ROW(O2_Non_Load_Related_Outputs!$A$1:$A$10000),""),V$9),1),0)</f>
        <v>0</v>
      </c>
      <c r="W503" s="151">
        <f t="array" ref="W503">IFERROR(INDEX(O2_Non_Load_Related_Outputs!$K$1:$K$10000,SMALL(IF(O2_Non_Load_Related_Outputs!$A$1:$A$10000=$A503,ROW(O2_Non_Load_Related_Outputs!$A$1:$A$10000),""),W$9),1),0)</f>
        <v>0</v>
      </c>
      <c r="X503" s="151">
        <f t="array" ref="X503">IFERROR(INDEX(O2_Non_Load_Related_Outputs!$K$1:$K$10000,SMALL(IF(O2_Non_Load_Related_Outputs!$A$1:$A$10000=$A503,ROW(O2_Non_Load_Related_Outputs!$A$1:$A$10000),""),X$9),1),0)</f>
        <v>0</v>
      </c>
      <c r="Y503" s="151">
        <f t="array" ref="Y503">IFERROR(INDEX(O2_Non_Load_Related_Outputs!$K$1:$K$10000,SMALL(IF(O2_Non_Load_Related_Outputs!$A$1:$A$10000=$A503,ROW(O2_Non_Load_Related_Outputs!$A$1:$A$10000),""),Y$9),1),0)</f>
        <v>0</v>
      </c>
      <c r="Z503" s="151">
        <f t="array" ref="Z503">IFERROR(INDEX(O2_Non_Load_Related_Outputs!$K$1:$K$10000,SMALL(IF(O2_Non_Load_Related_Outputs!$A$1:$A$10000=$A503,ROW(O2_Non_Load_Related_Outputs!$A$1:$A$10000),""),Z$9),1),0)</f>
        <v>0</v>
      </c>
      <c r="AA503" s="278">
        <f t="array" ref="AA503">IFERROR(INDEX(O2_Non_Load_Related_Outputs!$K$1:$K$10000,SMALL(IF(O2_Non_Load_Related_Outputs!$A$1:$A$10000=$A503,ROW(O2_Non_Load_Related_Outputs!$A$1:$A$10000),""),AA$9),1),0)</f>
        <v>0</v>
      </c>
    </row>
    <row r="504" spans="1:27" s="40" customFormat="1">
      <c r="A504" s="277" t="s">
        <v>2828</v>
      </c>
      <c r="B504" s="215" t="str">
        <f>VLOOKUP($A504,O2_Non_Load_Related_Outputs!$A:$D,2,FALSE)</f>
        <v/>
      </c>
      <c r="C504" s="216" t="str">
        <f>VLOOKUP($A504,O2_Non_Load_Related_Outputs!$A:$D,3,FALSE)</f>
        <v/>
      </c>
      <c r="D504" s="216" t="str">
        <f>VLOOKUP($A504,O2_Non_Load_Related_Outputs!$A:$D,4,FALSE)</f>
        <v/>
      </c>
      <c r="E504" s="216" t="str">
        <f>VLOOKUP($A504,O2_Non_Load_Related_Outputs!$A:$E,5,FALSE)</f>
        <v/>
      </c>
      <c r="F504" s="132"/>
      <c r="G504" s="151">
        <f t="array" ref="G504">IFERROR(INDEX(O1_Load_Related_Outputs!$K$1:$K$10006,SMALL(IF(O1_Load_Related_Outputs!$A$1:$A$10006=$A504,ROW(O1_Load_Related_Outputs!$A$1:$A$10006),""),G$9),1),0)</f>
        <v>0</v>
      </c>
      <c r="H504" s="151">
        <f t="array" ref="H504">IFERROR(INDEX(O1_Load_Related_Outputs!$K$1:$K$10006,SMALL(IF(O1_Load_Related_Outputs!$A$1:$A$10006=$A504,ROW(O1_Load_Related_Outputs!$A$1:$A$10006),""),H$9),1),0)</f>
        <v>0</v>
      </c>
      <c r="I504" s="151">
        <f t="array" ref="I504">IFERROR(INDEX(O1_Load_Related_Outputs!$K$1:$K$10006,SMALL(IF(O1_Load_Related_Outputs!$A$1:$A$10006=$A504,ROW(O1_Load_Related_Outputs!$A$1:$A$10006),""),I$9),1),0)</f>
        <v>0</v>
      </c>
      <c r="J504" s="151">
        <f t="array" ref="J504">IFERROR(INDEX(O1_Load_Related_Outputs!$K$1:$K$10006,SMALL(IF(O1_Load_Related_Outputs!$A$1:$A$10006=$A504,ROW(O1_Load_Related_Outputs!$A$1:$A$10006),""),J$9),1),0)</f>
        <v>0</v>
      </c>
      <c r="K504" s="151">
        <f t="array" ref="K504">IFERROR(INDEX(O1_Load_Related_Outputs!$K$1:$K$10006,SMALL(IF(O1_Load_Related_Outputs!$A$1:$A$10006=$A504,ROW(O1_Load_Related_Outputs!$A$1:$A$10006),""),K$9),1),0)</f>
        <v>0</v>
      </c>
      <c r="L504" s="151">
        <f t="array" ref="L504">IFERROR(INDEX(O1_Load_Related_Outputs!$K$1:$K$10006,SMALL(IF(O1_Load_Related_Outputs!$A$1:$A$10006=$A504,ROW(O1_Load_Related_Outputs!$A$1:$A$10006),""),L$9),1),0)</f>
        <v>0</v>
      </c>
      <c r="M504" s="151">
        <f t="array" ref="M504">IFERROR(INDEX(O1_Load_Related_Outputs!$K$1:$K$10006,SMALL(IF(O1_Load_Related_Outputs!$A$1:$A$10006=$A504,ROW(O1_Load_Related_Outputs!$A$1:$A$10006),""),M$9),1),0)</f>
        <v>0</v>
      </c>
      <c r="N504" s="151">
        <f t="array" ref="N504">IFERROR(INDEX(O1_Load_Related_Outputs!$K$1:$K$10006,SMALL(IF(O1_Load_Related_Outputs!$A$1:$A$10006=$A504,ROW(O1_Load_Related_Outputs!$A$1:$A$10006),""),N$9),1),0)</f>
        <v>0</v>
      </c>
      <c r="O504" s="151">
        <f t="array" ref="O504">IFERROR(INDEX(O1_Load_Related_Outputs!$K$1:$K$10006,SMALL(IF(O1_Load_Related_Outputs!$A$1:$A$10006=$A504,ROW(O1_Load_Related_Outputs!$A$1:$A$10006),""),O$9),1),0)</f>
        <v>0</v>
      </c>
      <c r="P504" s="151">
        <f t="array" ref="P504">IFERROR(INDEX(O1_Load_Related_Outputs!$K$1:$K$10006,SMALL(IF(O1_Load_Related_Outputs!$A$1:$A$10006=$A504,ROW(O1_Load_Related_Outputs!$A$1:$A$10006),""),P$9),1),0)</f>
        <v>0</v>
      </c>
      <c r="Q504" s="150"/>
      <c r="R504" s="151">
        <f t="array" ref="R504">IFERROR(INDEX(O2_Non_Load_Related_Outputs!$K$1:$K$10000,SMALL(IF(O2_Non_Load_Related_Outputs!$A$1:$A$10000=$A504,ROW(O2_Non_Load_Related_Outputs!$A$1:$A$10000),""),R$9),1),0)</f>
        <v>0</v>
      </c>
      <c r="S504" s="151">
        <f t="array" ref="S504">IFERROR(INDEX(O2_Non_Load_Related_Outputs!$K$1:$K$10000,SMALL(IF(O2_Non_Load_Related_Outputs!$A$1:$A$10000=$A504,ROW(O2_Non_Load_Related_Outputs!$A$1:$A$10000),""),S$9),1),0)</f>
        <v>0</v>
      </c>
      <c r="T504" s="151">
        <f t="array" ref="T504">IFERROR(INDEX(O2_Non_Load_Related_Outputs!$K$1:$K$10000,SMALL(IF(O2_Non_Load_Related_Outputs!$A$1:$A$10000=$A504,ROW(O2_Non_Load_Related_Outputs!$A$1:$A$10000),""),T$9),1),0)</f>
        <v>0</v>
      </c>
      <c r="U504" s="151">
        <f t="array" ref="U504">IFERROR(INDEX(O2_Non_Load_Related_Outputs!$K$1:$K$10000,SMALL(IF(O2_Non_Load_Related_Outputs!$A$1:$A$10000=$A504,ROW(O2_Non_Load_Related_Outputs!$A$1:$A$10000),""),U$9),1),0)</f>
        <v>0</v>
      </c>
      <c r="V504" s="151">
        <f t="array" ref="V504">IFERROR(INDEX(O2_Non_Load_Related_Outputs!$K$1:$K$10000,SMALL(IF(O2_Non_Load_Related_Outputs!$A$1:$A$10000=$A504,ROW(O2_Non_Load_Related_Outputs!$A$1:$A$10000),""),V$9),1),0)</f>
        <v>0</v>
      </c>
      <c r="W504" s="151">
        <f t="array" ref="W504">IFERROR(INDEX(O2_Non_Load_Related_Outputs!$K$1:$K$10000,SMALL(IF(O2_Non_Load_Related_Outputs!$A$1:$A$10000=$A504,ROW(O2_Non_Load_Related_Outputs!$A$1:$A$10000),""),W$9),1),0)</f>
        <v>0</v>
      </c>
      <c r="X504" s="151">
        <f t="array" ref="X504">IFERROR(INDEX(O2_Non_Load_Related_Outputs!$K$1:$K$10000,SMALL(IF(O2_Non_Load_Related_Outputs!$A$1:$A$10000=$A504,ROW(O2_Non_Load_Related_Outputs!$A$1:$A$10000),""),X$9),1),0)</f>
        <v>0</v>
      </c>
      <c r="Y504" s="151">
        <f t="array" ref="Y504">IFERROR(INDEX(O2_Non_Load_Related_Outputs!$K$1:$K$10000,SMALL(IF(O2_Non_Load_Related_Outputs!$A$1:$A$10000=$A504,ROW(O2_Non_Load_Related_Outputs!$A$1:$A$10000),""),Y$9),1),0)</f>
        <v>0</v>
      </c>
      <c r="Z504" s="151">
        <f t="array" ref="Z504">IFERROR(INDEX(O2_Non_Load_Related_Outputs!$K$1:$K$10000,SMALL(IF(O2_Non_Load_Related_Outputs!$A$1:$A$10000=$A504,ROW(O2_Non_Load_Related_Outputs!$A$1:$A$10000),""),Z$9),1),0)</f>
        <v>0</v>
      </c>
      <c r="AA504" s="278">
        <f t="array" ref="AA504">IFERROR(INDEX(O2_Non_Load_Related_Outputs!$K$1:$K$10000,SMALL(IF(O2_Non_Load_Related_Outputs!$A$1:$A$10000=$A504,ROW(O2_Non_Load_Related_Outputs!$A$1:$A$10000),""),AA$9),1),0)</f>
        <v>0</v>
      </c>
    </row>
    <row r="505" spans="1:27" s="40" customFormat="1">
      <c r="A505" s="277" t="s">
        <v>2829</v>
      </c>
      <c r="B505" s="215" t="str">
        <f>VLOOKUP($A505,O2_Non_Load_Related_Outputs!$A:$D,2,FALSE)</f>
        <v/>
      </c>
      <c r="C505" s="216" t="str">
        <f>VLOOKUP($A505,O2_Non_Load_Related_Outputs!$A:$D,3,FALSE)</f>
        <v/>
      </c>
      <c r="D505" s="216" t="str">
        <f>VLOOKUP($A505,O2_Non_Load_Related_Outputs!$A:$D,4,FALSE)</f>
        <v/>
      </c>
      <c r="E505" s="216" t="str">
        <f>VLOOKUP($A505,O2_Non_Load_Related_Outputs!$A:$E,5,FALSE)</f>
        <v/>
      </c>
      <c r="F505" s="132"/>
      <c r="G505" s="151">
        <f t="array" ref="G505">IFERROR(INDEX(O1_Load_Related_Outputs!$K$1:$K$10006,SMALL(IF(O1_Load_Related_Outputs!$A$1:$A$10006=$A505,ROW(O1_Load_Related_Outputs!$A$1:$A$10006),""),G$9),1),0)</f>
        <v>0</v>
      </c>
      <c r="H505" s="151">
        <f t="array" ref="H505">IFERROR(INDEX(O1_Load_Related_Outputs!$K$1:$K$10006,SMALL(IF(O1_Load_Related_Outputs!$A$1:$A$10006=$A505,ROW(O1_Load_Related_Outputs!$A$1:$A$10006),""),H$9),1),0)</f>
        <v>0</v>
      </c>
      <c r="I505" s="151">
        <f t="array" ref="I505">IFERROR(INDEX(O1_Load_Related_Outputs!$K$1:$K$10006,SMALL(IF(O1_Load_Related_Outputs!$A$1:$A$10006=$A505,ROW(O1_Load_Related_Outputs!$A$1:$A$10006),""),I$9),1),0)</f>
        <v>0</v>
      </c>
      <c r="J505" s="151">
        <f t="array" ref="J505">IFERROR(INDEX(O1_Load_Related_Outputs!$K$1:$K$10006,SMALL(IF(O1_Load_Related_Outputs!$A$1:$A$10006=$A505,ROW(O1_Load_Related_Outputs!$A$1:$A$10006),""),J$9),1),0)</f>
        <v>0</v>
      </c>
      <c r="K505" s="151">
        <f t="array" ref="K505">IFERROR(INDEX(O1_Load_Related_Outputs!$K$1:$K$10006,SMALL(IF(O1_Load_Related_Outputs!$A$1:$A$10006=$A505,ROW(O1_Load_Related_Outputs!$A$1:$A$10006),""),K$9),1),0)</f>
        <v>0</v>
      </c>
      <c r="L505" s="151">
        <f t="array" ref="L505">IFERROR(INDEX(O1_Load_Related_Outputs!$K$1:$K$10006,SMALL(IF(O1_Load_Related_Outputs!$A$1:$A$10006=$A505,ROW(O1_Load_Related_Outputs!$A$1:$A$10006),""),L$9),1),0)</f>
        <v>0</v>
      </c>
      <c r="M505" s="151">
        <f t="array" ref="M505">IFERROR(INDEX(O1_Load_Related_Outputs!$K$1:$K$10006,SMALL(IF(O1_Load_Related_Outputs!$A$1:$A$10006=$A505,ROW(O1_Load_Related_Outputs!$A$1:$A$10006),""),M$9),1),0)</f>
        <v>0</v>
      </c>
      <c r="N505" s="151">
        <f t="array" ref="N505">IFERROR(INDEX(O1_Load_Related_Outputs!$K$1:$K$10006,SMALL(IF(O1_Load_Related_Outputs!$A$1:$A$10006=$A505,ROW(O1_Load_Related_Outputs!$A$1:$A$10006),""),N$9),1),0)</f>
        <v>0</v>
      </c>
      <c r="O505" s="151">
        <f t="array" ref="O505">IFERROR(INDEX(O1_Load_Related_Outputs!$K$1:$K$10006,SMALL(IF(O1_Load_Related_Outputs!$A$1:$A$10006=$A505,ROW(O1_Load_Related_Outputs!$A$1:$A$10006),""),O$9),1),0)</f>
        <v>0</v>
      </c>
      <c r="P505" s="151">
        <f t="array" ref="P505">IFERROR(INDEX(O1_Load_Related_Outputs!$K$1:$K$10006,SMALL(IF(O1_Load_Related_Outputs!$A$1:$A$10006=$A505,ROW(O1_Load_Related_Outputs!$A$1:$A$10006),""),P$9),1),0)</f>
        <v>0</v>
      </c>
      <c r="Q505" s="150"/>
      <c r="R505" s="151">
        <f t="array" ref="R505">IFERROR(INDEX(O2_Non_Load_Related_Outputs!$K$1:$K$10000,SMALL(IF(O2_Non_Load_Related_Outputs!$A$1:$A$10000=$A505,ROW(O2_Non_Load_Related_Outputs!$A$1:$A$10000),""),R$9),1),0)</f>
        <v>0</v>
      </c>
      <c r="S505" s="151">
        <f t="array" ref="S505">IFERROR(INDEX(O2_Non_Load_Related_Outputs!$K$1:$K$10000,SMALL(IF(O2_Non_Load_Related_Outputs!$A$1:$A$10000=$A505,ROW(O2_Non_Load_Related_Outputs!$A$1:$A$10000),""),S$9),1),0)</f>
        <v>0</v>
      </c>
      <c r="T505" s="151">
        <f t="array" ref="T505">IFERROR(INDEX(O2_Non_Load_Related_Outputs!$K$1:$K$10000,SMALL(IF(O2_Non_Load_Related_Outputs!$A$1:$A$10000=$A505,ROW(O2_Non_Load_Related_Outputs!$A$1:$A$10000),""),T$9),1),0)</f>
        <v>0</v>
      </c>
      <c r="U505" s="151">
        <f t="array" ref="U505">IFERROR(INDEX(O2_Non_Load_Related_Outputs!$K$1:$K$10000,SMALL(IF(O2_Non_Load_Related_Outputs!$A$1:$A$10000=$A505,ROW(O2_Non_Load_Related_Outputs!$A$1:$A$10000),""),U$9),1),0)</f>
        <v>0</v>
      </c>
      <c r="V505" s="151">
        <f t="array" ref="V505">IFERROR(INDEX(O2_Non_Load_Related_Outputs!$K$1:$K$10000,SMALL(IF(O2_Non_Load_Related_Outputs!$A$1:$A$10000=$A505,ROW(O2_Non_Load_Related_Outputs!$A$1:$A$10000),""),V$9),1),0)</f>
        <v>0</v>
      </c>
      <c r="W505" s="151">
        <f t="array" ref="W505">IFERROR(INDEX(O2_Non_Load_Related_Outputs!$K$1:$K$10000,SMALL(IF(O2_Non_Load_Related_Outputs!$A$1:$A$10000=$A505,ROW(O2_Non_Load_Related_Outputs!$A$1:$A$10000),""),W$9),1),0)</f>
        <v>0</v>
      </c>
      <c r="X505" s="151">
        <f t="array" ref="X505">IFERROR(INDEX(O2_Non_Load_Related_Outputs!$K$1:$K$10000,SMALL(IF(O2_Non_Load_Related_Outputs!$A$1:$A$10000=$A505,ROW(O2_Non_Load_Related_Outputs!$A$1:$A$10000),""),X$9),1),0)</f>
        <v>0</v>
      </c>
      <c r="Y505" s="151">
        <f t="array" ref="Y505">IFERROR(INDEX(O2_Non_Load_Related_Outputs!$K$1:$K$10000,SMALL(IF(O2_Non_Load_Related_Outputs!$A$1:$A$10000=$A505,ROW(O2_Non_Load_Related_Outputs!$A$1:$A$10000),""),Y$9),1),0)</f>
        <v>0</v>
      </c>
      <c r="Z505" s="151">
        <f t="array" ref="Z505">IFERROR(INDEX(O2_Non_Load_Related_Outputs!$K$1:$K$10000,SMALL(IF(O2_Non_Load_Related_Outputs!$A$1:$A$10000=$A505,ROW(O2_Non_Load_Related_Outputs!$A$1:$A$10000),""),Z$9),1),0)</f>
        <v>0</v>
      </c>
      <c r="AA505" s="278">
        <f t="array" ref="AA505">IFERROR(INDEX(O2_Non_Load_Related_Outputs!$K$1:$K$10000,SMALL(IF(O2_Non_Load_Related_Outputs!$A$1:$A$10000=$A505,ROW(O2_Non_Load_Related_Outputs!$A$1:$A$10000),""),AA$9),1),0)</f>
        <v>0</v>
      </c>
    </row>
    <row r="506" spans="1:27" s="40" customFormat="1">
      <c r="A506" s="277" t="s">
        <v>2830</v>
      </c>
      <c r="B506" s="215" t="str">
        <f>VLOOKUP($A506,O2_Non_Load_Related_Outputs!$A:$D,2,FALSE)</f>
        <v/>
      </c>
      <c r="C506" s="216" t="str">
        <f>VLOOKUP($A506,O2_Non_Load_Related_Outputs!$A:$D,3,FALSE)</f>
        <v/>
      </c>
      <c r="D506" s="216" t="str">
        <f>VLOOKUP($A506,O2_Non_Load_Related_Outputs!$A:$D,4,FALSE)</f>
        <v/>
      </c>
      <c r="E506" s="216" t="str">
        <f>VLOOKUP($A506,O2_Non_Load_Related_Outputs!$A:$E,5,FALSE)</f>
        <v/>
      </c>
      <c r="F506" s="132"/>
      <c r="G506" s="151">
        <f t="array" ref="G506">IFERROR(INDEX(O1_Load_Related_Outputs!$K$1:$K$10006,SMALL(IF(O1_Load_Related_Outputs!$A$1:$A$10006=$A506,ROW(O1_Load_Related_Outputs!$A$1:$A$10006),""),G$9),1),0)</f>
        <v>0</v>
      </c>
      <c r="H506" s="151">
        <f t="array" ref="H506">IFERROR(INDEX(O1_Load_Related_Outputs!$K$1:$K$10006,SMALL(IF(O1_Load_Related_Outputs!$A$1:$A$10006=$A506,ROW(O1_Load_Related_Outputs!$A$1:$A$10006),""),H$9),1),0)</f>
        <v>0</v>
      </c>
      <c r="I506" s="151">
        <f t="array" ref="I506">IFERROR(INDEX(O1_Load_Related_Outputs!$K$1:$K$10006,SMALL(IF(O1_Load_Related_Outputs!$A$1:$A$10006=$A506,ROW(O1_Load_Related_Outputs!$A$1:$A$10006),""),I$9),1),0)</f>
        <v>0</v>
      </c>
      <c r="J506" s="151">
        <f t="array" ref="J506">IFERROR(INDEX(O1_Load_Related_Outputs!$K$1:$K$10006,SMALL(IF(O1_Load_Related_Outputs!$A$1:$A$10006=$A506,ROW(O1_Load_Related_Outputs!$A$1:$A$10006),""),J$9),1),0)</f>
        <v>0</v>
      </c>
      <c r="K506" s="151">
        <f t="array" ref="K506">IFERROR(INDEX(O1_Load_Related_Outputs!$K$1:$K$10006,SMALL(IF(O1_Load_Related_Outputs!$A$1:$A$10006=$A506,ROW(O1_Load_Related_Outputs!$A$1:$A$10006),""),K$9),1),0)</f>
        <v>0</v>
      </c>
      <c r="L506" s="151">
        <f t="array" ref="L506">IFERROR(INDEX(O1_Load_Related_Outputs!$K$1:$K$10006,SMALL(IF(O1_Load_Related_Outputs!$A$1:$A$10006=$A506,ROW(O1_Load_Related_Outputs!$A$1:$A$10006),""),L$9),1),0)</f>
        <v>0</v>
      </c>
      <c r="M506" s="151">
        <f t="array" ref="M506">IFERROR(INDEX(O1_Load_Related_Outputs!$K$1:$K$10006,SMALL(IF(O1_Load_Related_Outputs!$A$1:$A$10006=$A506,ROW(O1_Load_Related_Outputs!$A$1:$A$10006),""),M$9),1),0)</f>
        <v>0</v>
      </c>
      <c r="N506" s="151">
        <f t="array" ref="N506">IFERROR(INDEX(O1_Load_Related_Outputs!$K$1:$K$10006,SMALL(IF(O1_Load_Related_Outputs!$A$1:$A$10006=$A506,ROW(O1_Load_Related_Outputs!$A$1:$A$10006),""),N$9),1),0)</f>
        <v>0</v>
      </c>
      <c r="O506" s="151">
        <f t="array" ref="O506">IFERROR(INDEX(O1_Load_Related_Outputs!$K$1:$K$10006,SMALL(IF(O1_Load_Related_Outputs!$A$1:$A$10006=$A506,ROW(O1_Load_Related_Outputs!$A$1:$A$10006),""),O$9),1),0)</f>
        <v>0</v>
      </c>
      <c r="P506" s="151">
        <f t="array" ref="P506">IFERROR(INDEX(O1_Load_Related_Outputs!$K$1:$K$10006,SMALL(IF(O1_Load_Related_Outputs!$A$1:$A$10006=$A506,ROW(O1_Load_Related_Outputs!$A$1:$A$10006),""),P$9),1),0)</f>
        <v>0</v>
      </c>
      <c r="Q506" s="150"/>
      <c r="R506" s="151">
        <f t="array" ref="R506">IFERROR(INDEX(O2_Non_Load_Related_Outputs!$K$1:$K$10000,SMALL(IF(O2_Non_Load_Related_Outputs!$A$1:$A$10000=$A506,ROW(O2_Non_Load_Related_Outputs!$A$1:$A$10000),""),R$9),1),0)</f>
        <v>0</v>
      </c>
      <c r="S506" s="151">
        <f t="array" ref="S506">IFERROR(INDEX(O2_Non_Load_Related_Outputs!$K$1:$K$10000,SMALL(IF(O2_Non_Load_Related_Outputs!$A$1:$A$10000=$A506,ROW(O2_Non_Load_Related_Outputs!$A$1:$A$10000),""),S$9),1),0)</f>
        <v>0</v>
      </c>
      <c r="T506" s="151">
        <f t="array" ref="T506">IFERROR(INDEX(O2_Non_Load_Related_Outputs!$K$1:$K$10000,SMALL(IF(O2_Non_Load_Related_Outputs!$A$1:$A$10000=$A506,ROW(O2_Non_Load_Related_Outputs!$A$1:$A$10000),""),T$9),1),0)</f>
        <v>0</v>
      </c>
      <c r="U506" s="151">
        <f t="array" ref="U506">IFERROR(INDEX(O2_Non_Load_Related_Outputs!$K$1:$K$10000,SMALL(IF(O2_Non_Load_Related_Outputs!$A$1:$A$10000=$A506,ROW(O2_Non_Load_Related_Outputs!$A$1:$A$10000),""),U$9),1),0)</f>
        <v>0</v>
      </c>
      <c r="V506" s="151">
        <f t="array" ref="V506">IFERROR(INDEX(O2_Non_Load_Related_Outputs!$K$1:$K$10000,SMALL(IF(O2_Non_Load_Related_Outputs!$A$1:$A$10000=$A506,ROW(O2_Non_Load_Related_Outputs!$A$1:$A$10000),""),V$9),1),0)</f>
        <v>0</v>
      </c>
      <c r="W506" s="151">
        <f t="array" ref="W506">IFERROR(INDEX(O2_Non_Load_Related_Outputs!$K$1:$K$10000,SMALL(IF(O2_Non_Load_Related_Outputs!$A$1:$A$10000=$A506,ROW(O2_Non_Load_Related_Outputs!$A$1:$A$10000),""),W$9),1),0)</f>
        <v>0</v>
      </c>
      <c r="X506" s="151">
        <f t="array" ref="X506">IFERROR(INDEX(O2_Non_Load_Related_Outputs!$K$1:$K$10000,SMALL(IF(O2_Non_Load_Related_Outputs!$A$1:$A$10000=$A506,ROW(O2_Non_Load_Related_Outputs!$A$1:$A$10000),""),X$9),1),0)</f>
        <v>0</v>
      </c>
      <c r="Y506" s="151">
        <f t="array" ref="Y506">IFERROR(INDEX(O2_Non_Load_Related_Outputs!$K$1:$K$10000,SMALL(IF(O2_Non_Load_Related_Outputs!$A$1:$A$10000=$A506,ROW(O2_Non_Load_Related_Outputs!$A$1:$A$10000),""),Y$9),1),0)</f>
        <v>0</v>
      </c>
      <c r="Z506" s="151">
        <f t="array" ref="Z506">IFERROR(INDEX(O2_Non_Load_Related_Outputs!$K$1:$K$10000,SMALL(IF(O2_Non_Load_Related_Outputs!$A$1:$A$10000=$A506,ROW(O2_Non_Load_Related_Outputs!$A$1:$A$10000),""),Z$9),1),0)</f>
        <v>0</v>
      </c>
      <c r="AA506" s="278">
        <f t="array" ref="AA506">IFERROR(INDEX(O2_Non_Load_Related_Outputs!$K$1:$K$10000,SMALL(IF(O2_Non_Load_Related_Outputs!$A$1:$A$10000=$A506,ROW(O2_Non_Load_Related_Outputs!$A$1:$A$10000),""),AA$9),1),0)</f>
        <v>0</v>
      </c>
    </row>
    <row r="507" spans="1:27" s="40" customFormat="1">
      <c r="A507" s="277" t="s">
        <v>2831</v>
      </c>
      <c r="B507" s="215" t="str">
        <f>VLOOKUP($A507,O2_Non_Load_Related_Outputs!$A:$D,2,FALSE)</f>
        <v/>
      </c>
      <c r="C507" s="216" t="str">
        <f>VLOOKUP($A507,O2_Non_Load_Related_Outputs!$A:$D,3,FALSE)</f>
        <v/>
      </c>
      <c r="D507" s="216" t="str">
        <f>VLOOKUP($A507,O2_Non_Load_Related_Outputs!$A:$D,4,FALSE)</f>
        <v/>
      </c>
      <c r="E507" s="216" t="str">
        <f>VLOOKUP($A507,O2_Non_Load_Related_Outputs!$A:$E,5,FALSE)</f>
        <v/>
      </c>
      <c r="F507" s="132"/>
      <c r="G507" s="151">
        <f t="array" ref="G507">IFERROR(INDEX(O1_Load_Related_Outputs!$K$1:$K$10006,SMALL(IF(O1_Load_Related_Outputs!$A$1:$A$10006=$A507,ROW(O1_Load_Related_Outputs!$A$1:$A$10006),""),G$9),1),0)</f>
        <v>0</v>
      </c>
      <c r="H507" s="151">
        <f t="array" ref="H507">IFERROR(INDEX(O1_Load_Related_Outputs!$K$1:$K$10006,SMALL(IF(O1_Load_Related_Outputs!$A$1:$A$10006=$A507,ROW(O1_Load_Related_Outputs!$A$1:$A$10006),""),H$9),1),0)</f>
        <v>0</v>
      </c>
      <c r="I507" s="151">
        <f t="array" ref="I507">IFERROR(INDEX(O1_Load_Related_Outputs!$K$1:$K$10006,SMALL(IF(O1_Load_Related_Outputs!$A$1:$A$10006=$A507,ROW(O1_Load_Related_Outputs!$A$1:$A$10006),""),I$9),1),0)</f>
        <v>0</v>
      </c>
      <c r="J507" s="151">
        <f t="array" ref="J507">IFERROR(INDEX(O1_Load_Related_Outputs!$K$1:$K$10006,SMALL(IF(O1_Load_Related_Outputs!$A$1:$A$10006=$A507,ROW(O1_Load_Related_Outputs!$A$1:$A$10006),""),J$9),1),0)</f>
        <v>0</v>
      </c>
      <c r="K507" s="151">
        <f t="array" ref="K507">IFERROR(INDEX(O1_Load_Related_Outputs!$K$1:$K$10006,SMALL(IF(O1_Load_Related_Outputs!$A$1:$A$10006=$A507,ROW(O1_Load_Related_Outputs!$A$1:$A$10006),""),K$9),1),0)</f>
        <v>0</v>
      </c>
      <c r="L507" s="151">
        <f t="array" ref="L507">IFERROR(INDEX(O1_Load_Related_Outputs!$K$1:$K$10006,SMALL(IF(O1_Load_Related_Outputs!$A$1:$A$10006=$A507,ROW(O1_Load_Related_Outputs!$A$1:$A$10006),""),L$9),1),0)</f>
        <v>0</v>
      </c>
      <c r="M507" s="151">
        <f t="array" ref="M507">IFERROR(INDEX(O1_Load_Related_Outputs!$K$1:$K$10006,SMALL(IF(O1_Load_Related_Outputs!$A$1:$A$10006=$A507,ROW(O1_Load_Related_Outputs!$A$1:$A$10006),""),M$9),1),0)</f>
        <v>0</v>
      </c>
      <c r="N507" s="151">
        <f t="array" ref="N507">IFERROR(INDEX(O1_Load_Related_Outputs!$K$1:$K$10006,SMALL(IF(O1_Load_Related_Outputs!$A$1:$A$10006=$A507,ROW(O1_Load_Related_Outputs!$A$1:$A$10006),""),N$9),1),0)</f>
        <v>0</v>
      </c>
      <c r="O507" s="151">
        <f t="array" ref="O507">IFERROR(INDEX(O1_Load_Related_Outputs!$K$1:$K$10006,SMALL(IF(O1_Load_Related_Outputs!$A$1:$A$10006=$A507,ROW(O1_Load_Related_Outputs!$A$1:$A$10006),""),O$9),1),0)</f>
        <v>0</v>
      </c>
      <c r="P507" s="151">
        <f t="array" ref="P507">IFERROR(INDEX(O1_Load_Related_Outputs!$K$1:$K$10006,SMALL(IF(O1_Load_Related_Outputs!$A$1:$A$10006=$A507,ROW(O1_Load_Related_Outputs!$A$1:$A$10006),""),P$9),1),0)</f>
        <v>0</v>
      </c>
      <c r="Q507" s="150"/>
      <c r="R507" s="151">
        <f t="array" ref="R507">IFERROR(INDEX(O2_Non_Load_Related_Outputs!$K$1:$K$10000,SMALL(IF(O2_Non_Load_Related_Outputs!$A$1:$A$10000=$A507,ROW(O2_Non_Load_Related_Outputs!$A$1:$A$10000),""),R$9),1),0)</f>
        <v>0</v>
      </c>
      <c r="S507" s="151">
        <f t="array" ref="S507">IFERROR(INDEX(O2_Non_Load_Related_Outputs!$K$1:$K$10000,SMALL(IF(O2_Non_Load_Related_Outputs!$A$1:$A$10000=$A507,ROW(O2_Non_Load_Related_Outputs!$A$1:$A$10000),""),S$9),1),0)</f>
        <v>0</v>
      </c>
      <c r="T507" s="151">
        <f t="array" ref="T507">IFERROR(INDEX(O2_Non_Load_Related_Outputs!$K$1:$K$10000,SMALL(IF(O2_Non_Load_Related_Outputs!$A$1:$A$10000=$A507,ROW(O2_Non_Load_Related_Outputs!$A$1:$A$10000),""),T$9),1),0)</f>
        <v>0</v>
      </c>
      <c r="U507" s="151">
        <f t="array" ref="U507">IFERROR(INDEX(O2_Non_Load_Related_Outputs!$K$1:$K$10000,SMALL(IF(O2_Non_Load_Related_Outputs!$A$1:$A$10000=$A507,ROW(O2_Non_Load_Related_Outputs!$A$1:$A$10000),""),U$9),1),0)</f>
        <v>0</v>
      </c>
      <c r="V507" s="151">
        <f t="array" ref="V507">IFERROR(INDEX(O2_Non_Load_Related_Outputs!$K$1:$K$10000,SMALL(IF(O2_Non_Load_Related_Outputs!$A$1:$A$10000=$A507,ROW(O2_Non_Load_Related_Outputs!$A$1:$A$10000),""),V$9),1),0)</f>
        <v>0</v>
      </c>
      <c r="W507" s="151">
        <f t="array" ref="W507">IFERROR(INDEX(O2_Non_Load_Related_Outputs!$K$1:$K$10000,SMALL(IF(O2_Non_Load_Related_Outputs!$A$1:$A$10000=$A507,ROW(O2_Non_Load_Related_Outputs!$A$1:$A$10000),""),W$9),1),0)</f>
        <v>0</v>
      </c>
      <c r="X507" s="151">
        <f t="array" ref="X507">IFERROR(INDEX(O2_Non_Load_Related_Outputs!$K$1:$K$10000,SMALL(IF(O2_Non_Load_Related_Outputs!$A$1:$A$10000=$A507,ROW(O2_Non_Load_Related_Outputs!$A$1:$A$10000),""),X$9),1),0)</f>
        <v>0</v>
      </c>
      <c r="Y507" s="151">
        <f t="array" ref="Y507">IFERROR(INDEX(O2_Non_Load_Related_Outputs!$K$1:$K$10000,SMALL(IF(O2_Non_Load_Related_Outputs!$A$1:$A$10000=$A507,ROW(O2_Non_Load_Related_Outputs!$A$1:$A$10000),""),Y$9),1),0)</f>
        <v>0</v>
      </c>
      <c r="Z507" s="151">
        <f t="array" ref="Z507">IFERROR(INDEX(O2_Non_Load_Related_Outputs!$K$1:$K$10000,SMALL(IF(O2_Non_Load_Related_Outputs!$A$1:$A$10000=$A507,ROW(O2_Non_Load_Related_Outputs!$A$1:$A$10000),""),Z$9),1),0)</f>
        <v>0</v>
      </c>
      <c r="AA507" s="278">
        <f t="array" ref="AA507">IFERROR(INDEX(O2_Non_Load_Related_Outputs!$K$1:$K$10000,SMALL(IF(O2_Non_Load_Related_Outputs!$A$1:$A$10000=$A507,ROW(O2_Non_Load_Related_Outputs!$A$1:$A$10000),""),AA$9),1),0)</f>
        <v>0</v>
      </c>
    </row>
    <row r="508" spans="1:27" s="40" customFormat="1">
      <c r="A508" s="277" t="s">
        <v>2832</v>
      </c>
      <c r="B508" s="215" t="str">
        <f>VLOOKUP($A508,O2_Non_Load_Related_Outputs!$A:$D,2,FALSE)</f>
        <v/>
      </c>
      <c r="C508" s="216" t="str">
        <f>VLOOKUP($A508,O2_Non_Load_Related_Outputs!$A:$D,3,FALSE)</f>
        <v/>
      </c>
      <c r="D508" s="216" t="str">
        <f>VLOOKUP($A508,O2_Non_Load_Related_Outputs!$A:$D,4,FALSE)</f>
        <v/>
      </c>
      <c r="E508" s="216" t="str">
        <f>VLOOKUP($A508,O2_Non_Load_Related_Outputs!$A:$E,5,FALSE)</f>
        <v/>
      </c>
      <c r="F508" s="132"/>
      <c r="G508" s="151">
        <f t="array" ref="G508">IFERROR(INDEX(O1_Load_Related_Outputs!$K$1:$K$10006,SMALL(IF(O1_Load_Related_Outputs!$A$1:$A$10006=$A508,ROW(O1_Load_Related_Outputs!$A$1:$A$10006),""),G$9),1),0)</f>
        <v>0</v>
      </c>
      <c r="H508" s="151">
        <f t="array" ref="H508">IFERROR(INDEX(O1_Load_Related_Outputs!$K$1:$K$10006,SMALL(IF(O1_Load_Related_Outputs!$A$1:$A$10006=$A508,ROW(O1_Load_Related_Outputs!$A$1:$A$10006),""),H$9),1),0)</f>
        <v>0</v>
      </c>
      <c r="I508" s="151">
        <f t="array" ref="I508">IFERROR(INDEX(O1_Load_Related_Outputs!$K$1:$K$10006,SMALL(IF(O1_Load_Related_Outputs!$A$1:$A$10006=$A508,ROW(O1_Load_Related_Outputs!$A$1:$A$10006),""),I$9),1),0)</f>
        <v>0</v>
      </c>
      <c r="J508" s="151">
        <f t="array" ref="J508">IFERROR(INDEX(O1_Load_Related_Outputs!$K$1:$K$10006,SMALL(IF(O1_Load_Related_Outputs!$A$1:$A$10006=$A508,ROW(O1_Load_Related_Outputs!$A$1:$A$10006),""),J$9),1),0)</f>
        <v>0</v>
      </c>
      <c r="K508" s="151">
        <f t="array" ref="K508">IFERROR(INDEX(O1_Load_Related_Outputs!$K$1:$K$10006,SMALL(IF(O1_Load_Related_Outputs!$A$1:$A$10006=$A508,ROW(O1_Load_Related_Outputs!$A$1:$A$10006),""),K$9),1),0)</f>
        <v>0</v>
      </c>
      <c r="L508" s="151">
        <f t="array" ref="L508">IFERROR(INDEX(O1_Load_Related_Outputs!$K$1:$K$10006,SMALL(IF(O1_Load_Related_Outputs!$A$1:$A$10006=$A508,ROW(O1_Load_Related_Outputs!$A$1:$A$10006),""),L$9),1),0)</f>
        <v>0</v>
      </c>
      <c r="M508" s="151">
        <f t="array" ref="M508">IFERROR(INDEX(O1_Load_Related_Outputs!$K$1:$K$10006,SMALL(IF(O1_Load_Related_Outputs!$A$1:$A$10006=$A508,ROW(O1_Load_Related_Outputs!$A$1:$A$10006),""),M$9),1),0)</f>
        <v>0</v>
      </c>
      <c r="N508" s="151">
        <f t="array" ref="N508">IFERROR(INDEX(O1_Load_Related_Outputs!$K$1:$K$10006,SMALL(IF(O1_Load_Related_Outputs!$A$1:$A$10006=$A508,ROW(O1_Load_Related_Outputs!$A$1:$A$10006),""),N$9),1),0)</f>
        <v>0</v>
      </c>
      <c r="O508" s="151">
        <f t="array" ref="O508">IFERROR(INDEX(O1_Load_Related_Outputs!$K$1:$K$10006,SMALL(IF(O1_Load_Related_Outputs!$A$1:$A$10006=$A508,ROW(O1_Load_Related_Outputs!$A$1:$A$10006),""),O$9),1),0)</f>
        <v>0</v>
      </c>
      <c r="P508" s="151">
        <f t="array" ref="P508">IFERROR(INDEX(O1_Load_Related_Outputs!$K$1:$K$10006,SMALL(IF(O1_Load_Related_Outputs!$A$1:$A$10006=$A508,ROW(O1_Load_Related_Outputs!$A$1:$A$10006),""),P$9),1),0)</f>
        <v>0</v>
      </c>
      <c r="Q508" s="150"/>
      <c r="R508" s="151">
        <f t="array" ref="R508">IFERROR(INDEX(O2_Non_Load_Related_Outputs!$K$1:$K$10000,SMALL(IF(O2_Non_Load_Related_Outputs!$A$1:$A$10000=$A508,ROW(O2_Non_Load_Related_Outputs!$A$1:$A$10000),""),R$9),1),0)</f>
        <v>0</v>
      </c>
      <c r="S508" s="151">
        <f t="array" ref="S508">IFERROR(INDEX(O2_Non_Load_Related_Outputs!$K$1:$K$10000,SMALL(IF(O2_Non_Load_Related_Outputs!$A$1:$A$10000=$A508,ROW(O2_Non_Load_Related_Outputs!$A$1:$A$10000),""),S$9),1),0)</f>
        <v>0</v>
      </c>
      <c r="T508" s="151">
        <f t="array" ref="T508">IFERROR(INDEX(O2_Non_Load_Related_Outputs!$K$1:$K$10000,SMALL(IF(O2_Non_Load_Related_Outputs!$A$1:$A$10000=$A508,ROW(O2_Non_Load_Related_Outputs!$A$1:$A$10000),""),T$9),1),0)</f>
        <v>0</v>
      </c>
      <c r="U508" s="151">
        <f t="array" ref="U508">IFERROR(INDEX(O2_Non_Load_Related_Outputs!$K$1:$K$10000,SMALL(IF(O2_Non_Load_Related_Outputs!$A$1:$A$10000=$A508,ROW(O2_Non_Load_Related_Outputs!$A$1:$A$10000),""),U$9),1),0)</f>
        <v>0</v>
      </c>
      <c r="V508" s="151">
        <f t="array" ref="V508">IFERROR(INDEX(O2_Non_Load_Related_Outputs!$K$1:$K$10000,SMALL(IF(O2_Non_Load_Related_Outputs!$A$1:$A$10000=$A508,ROW(O2_Non_Load_Related_Outputs!$A$1:$A$10000),""),V$9),1),0)</f>
        <v>0</v>
      </c>
      <c r="W508" s="151">
        <f t="array" ref="W508">IFERROR(INDEX(O2_Non_Load_Related_Outputs!$K$1:$K$10000,SMALL(IF(O2_Non_Load_Related_Outputs!$A$1:$A$10000=$A508,ROW(O2_Non_Load_Related_Outputs!$A$1:$A$10000),""),W$9),1),0)</f>
        <v>0</v>
      </c>
      <c r="X508" s="151">
        <f t="array" ref="X508">IFERROR(INDEX(O2_Non_Load_Related_Outputs!$K$1:$K$10000,SMALL(IF(O2_Non_Load_Related_Outputs!$A$1:$A$10000=$A508,ROW(O2_Non_Load_Related_Outputs!$A$1:$A$10000),""),X$9),1),0)</f>
        <v>0</v>
      </c>
      <c r="Y508" s="151">
        <f t="array" ref="Y508">IFERROR(INDEX(O2_Non_Load_Related_Outputs!$K$1:$K$10000,SMALL(IF(O2_Non_Load_Related_Outputs!$A$1:$A$10000=$A508,ROW(O2_Non_Load_Related_Outputs!$A$1:$A$10000),""),Y$9),1),0)</f>
        <v>0</v>
      </c>
      <c r="Z508" s="151">
        <f t="array" ref="Z508">IFERROR(INDEX(O2_Non_Load_Related_Outputs!$K$1:$K$10000,SMALL(IF(O2_Non_Load_Related_Outputs!$A$1:$A$10000=$A508,ROW(O2_Non_Load_Related_Outputs!$A$1:$A$10000),""),Z$9),1),0)</f>
        <v>0</v>
      </c>
      <c r="AA508" s="278">
        <f t="array" ref="AA508">IFERROR(INDEX(O2_Non_Load_Related_Outputs!$K$1:$K$10000,SMALL(IF(O2_Non_Load_Related_Outputs!$A$1:$A$10000=$A508,ROW(O2_Non_Load_Related_Outputs!$A$1:$A$10000),""),AA$9),1),0)</f>
        <v>0</v>
      </c>
    </row>
    <row r="509" spans="1:27" s="40" customFormat="1">
      <c r="A509" s="277" t="s">
        <v>2833</v>
      </c>
      <c r="B509" s="215" t="str">
        <f>VLOOKUP($A509,O2_Non_Load_Related_Outputs!$A:$D,2,FALSE)</f>
        <v/>
      </c>
      <c r="C509" s="216" t="str">
        <f>VLOOKUP($A509,O2_Non_Load_Related_Outputs!$A:$D,3,FALSE)</f>
        <v/>
      </c>
      <c r="D509" s="216" t="str">
        <f>VLOOKUP($A509,O2_Non_Load_Related_Outputs!$A:$D,4,FALSE)</f>
        <v/>
      </c>
      <c r="E509" s="216" t="str">
        <f>VLOOKUP($A509,O2_Non_Load_Related_Outputs!$A:$E,5,FALSE)</f>
        <v/>
      </c>
      <c r="F509" s="132"/>
      <c r="G509" s="151">
        <f t="array" ref="G509">IFERROR(INDEX(O1_Load_Related_Outputs!$K$1:$K$10006,SMALL(IF(O1_Load_Related_Outputs!$A$1:$A$10006=$A509,ROW(O1_Load_Related_Outputs!$A$1:$A$10006),""),G$9),1),0)</f>
        <v>0</v>
      </c>
      <c r="H509" s="151">
        <f t="array" ref="H509">IFERROR(INDEX(O1_Load_Related_Outputs!$K$1:$K$10006,SMALL(IF(O1_Load_Related_Outputs!$A$1:$A$10006=$A509,ROW(O1_Load_Related_Outputs!$A$1:$A$10006),""),H$9),1),0)</f>
        <v>0</v>
      </c>
      <c r="I509" s="151">
        <f t="array" ref="I509">IFERROR(INDEX(O1_Load_Related_Outputs!$K$1:$K$10006,SMALL(IF(O1_Load_Related_Outputs!$A$1:$A$10006=$A509,ROW(O1_Load_Related_Outputs!$A$1:$A$10006),""),I$9),1),0)</f>
        <v>0</v>
      </c>
      <c r="J509" s="151">
        <f t="array" ref="J509">IFERROR(INDEX(O1_Load_Related_Outputs!$K$1:$K$10006,SMALL(IF(O1_Load_Related_Outputs!$A$1:$A$10006=$A509,ROW(O1_Load_Related_Outputs!$A$1:$A$10006),""),J$9),1),0)</f>
        <v>0</v>
      </c>
      <c r="K509" s="151">
        <f t="array" ref="K509">IFERROR(INDEX(O1_Load_Related_Outputs!$K$1:$K$10006,SMALL(IF(O1_Load_Related_Outputs!$A$1:$A$10006=$A509,ROW(O1_Load_Related_Outputs!$A$1:$A$10006),""),K$9),1),0)</f>
        <v>0</v>
      </c>
      <c r="L509" s="151">
        <f t="array" ref="L509">IFERROR(INDEX(O1_Load_Related_Outputs!$K$1:$K$10006,SMALL(IF(O1_Load_Related_Outputs!$A$1:$A$10006=$A509,ROW(O1_Load_Related_Outputs!$A$1:$A$10006),""),L$9),1),0)</f>
        <v>0</v>
      </c>
      <c r="M509" s="151">
        <f t="array" ref="M509">IFERROR(INDEX(O1_Load_Related_Outputs!$K$1:$K$10006,SMALL(IF(O1_Load_Related_Outputs!$A$1:$A$10006=$A509,ROW(O1_Load_Related_Outputs!$A$1:$A$10006),""),M$9),1),0)</f>
        <v>0</v>
      </c>
      <c r="N509" s="151">
        <f t="array" ref="N509">IFERROR(INDEX(O1_Load_Related_Outputs!$K$1:$K$10006,SMALL(IF(O1_Load_Related_Outputs!$A$1:$A$10006=$A509,ROW(O1_Load_Related_Outputs!$A$1:$A$10006),""),N$9),1),0)</f>
        <v>0</v>
      </c>
      <c r="O509" s="151">
        <f t="array" ref="O509">IFERROR(INDEX(O1_Load_Related_Outputs!$K$1:$K$10006,SMALL(IF(O1_Load_Related_Outputs!$A$1:$A$10006=$A509,ROW(O1_Load_Related_Outputs!$A$1:$A$10006),""),O$9),1),0)</f>
        <v>0</v>
      </c>
      <c r="P509" s="151">
        <f t="array" ref="P509">IFERROR(INDEX(O1_Load_Related_Outputs!$K$1:$K$10006,SMALL(IF(O1_Load_Related_Outputs!$A$1:$A$10006=$A509,ROW(O1_Load_Related_Outputs!$A$1:$A$10006),""),P$9),1),0)</f>
        <v>0</v>
      </c>
      <c r="Q509" s="150"/>
      <c r="R509" s="151">
        <f t="array" ref="R509">IFERROR(INDEX(O2_Non_Load_Related_Outputs!$K$1:$K$10000,SMALL(IF(O2_Non_Load_Related_Outputs!$A$1:$A$10000=$A509,ROW(O2_Non_Load_Related_Outputs!$A$1:$A$10000),""),R$9),1),0)</f>
        <v>0</v>
      </c>
      <c r="S509" s="151">
        <f t="array" ref="S509">IFERROR(INDEX(O2_Non_Load_Related_Outputs!$K$1:$K$10000,SMALL(IF(O2_Non_Load_Related_Outputs!$A$1:$A$10000=$A509,ROW(O2_Non_Load_Related_Outputs!$A$1:$A$10000),""),S$9),1),0)</f>
        <v>0</v>
      </c>
      <c r="T509" s="151">
        <f t="array" ref="T509">IFERROR(INDEX(O2_Non_Load_Related_Outputs!$K$1:$K$10000,SMALL(IF(O2_Non_Load_Related_Outputs!$A$1:$A$10000=$A509,ROW(O2_Non_Load_Related_Outputs!$A$1:$A$10000),""),T$9),1),0)</f>
        <v>0</v>
      </c>
      <c r="U509" s="151">
        <f t="array" ref="U509">IFERROR(INDEX(O2_Non_Load_Related_Outputs!$K$1:$K$10000,SMALL(IF(O2_Non_Load_Related_Outputs!$A$1:$A$10000=$A509,ROW(O2_Non_Load_Related_Outputs!$A$1:$A$10000),""),U$9),1),0)</f>
        <v>0</v>
      </c>
      <c r="V509" s="151">
        <f t="array" ref="V509">IFERROR(INDEX(O2_Non_Load_Related_Outputs!$K$1:$K$10000,SMALL(IF(O2_Non_Load_Related_Outputs!$A$1:$A$10000=$A509,ROW(O2_Non_Load_Related_Outputs!$A$1:$A$10000),""),V$9),1),0)</f>
        <v>0</v>
      </c>
      <c r="W509" s="151">
        <f t="array" ref="W509">IFERROR(INDEX(O2_Non_Load_Related_Outputs!$K$1:$K$10000,SMALL(IF(O2_Non_Load_Related_Outputs!$A$1:$A$10000=$A509,ROW(O2_Non_Load_Related_Outputs!$A$1:$A$10000),""),W$9),1),0)</f>
        <v>0</v>
      </c>
      <c r="X509" s="151">
        <f t="array" ref="X509">IFERROR(INDEX(O2_Non_Load_Related_Outputs!$K$1:$K$10000,SMALL(IF(O2_Non_Load_Related_Outputs!$A$1:$A$10000=$A509,ROW(O2_Non_Load_Related_Outputs!$A$1:$A$10000),""),X$9),1),0)</f>
        <v>0</v>
      </c>
      <c r="Y509" s="151">
        <f t="array" ref="Y509">IFERROR(INDEX(O2_Non_Load_Related_Outputs!$K$1:$K$10000,SMALL(IF(O2_Non_Load_Related_Outputs!$A$1:$A$10000=$A509,ROW(O2_Non_Load_Related_Outputs!$A$1:$A$10000),""),Y$9),1),0)</f>
        <v>0</v>
      </c>
      <c r="Z509" s="151">
        <f t="array" ref="Z509">IFERROR(INDEX(O2_Non_Load_Related_Outputs!$K$1:$K$10000,SMALL(IF(O2_Non_Load_Related_Outputs!$A$1:$A$10000=$A509,ROW(O2_Non_Load_Related_Outputs!$A$1:$A$10000),""),Z$9),1),0)</f>
        <v>0</v>
      </c>
      <c r="AA509" s="278">
        <f t="array" ref="AA509">IFERROR(INDEX(O2_Non_Load_Related_Outputs!$K$1:$K$10000,SMALL(IF(O2_Non_Load_Related_Outputs!$A$1:$A$10000=$A509,ROW(O2_Non_Load_Related_Outputs!$A$1:$A$10000),""),AA$9),1),0)</f>
        <v>0</v>
      </c>
    </row>
    <row r="510" spans="1:27" s="40" customFormat="1">
      <c r="A510" s="277" t="s">
        <v>2834</v>
      </c>
      <c r="B510" s="215" t="str">
        <f>VLOOKUP($A510,O2_Non_Load_Related_Outputs!$A:$D,2,FALSE)</f>
        <v/>
      </c>
      <c r="C510" s="216" t="str">
        <f>VLOOKUP($A510,O2_Non_Load_Related_Outputs!$A:$D,3,FALSE)</f>
        <v/>
      </c>
      <c r="D510" s="216" t="str">
        <f>VLOOKUP($A510,O2_Non_Load_Related_Outputs!$A:$D,4,FALSE)</f>
        <v/>
      </c>
      <c r="E510" s="216" t="str">
        <f>VLOOKUP($A510,O2_Non_Load_Related_Outputs!$A:$E,5,FALSE)</f>
        <v/>
      </c>
      <c r="F510" s="132"/>
      <c r="G510" s="151">
        <f t="array" ref="G510">IFERROR(INDEX(O1_Load_Related_Outputs!$K$1:$K$10006,SMALL(IF(O1_Load_Related_Outputs!$A$1:$A$10006=$A510,ROW(O1_Load_Related_Outputs!$A$1:$A$10006),""),G$9),1),0)</f>
        <v>0</v>
      </c>
      <c r="H510" s="151">
        <f t="array" ref="H510">IFERROR(INDEX(O1_Load_Related_Outputs!$K$1:$K$10006,SMALL(IF(O1_Load_Related_Outputs!$A$1:$A$10006=$A510,ROW(O1_Load_Related_Outputs!$A$1:$A$10006),""),H$9),1),0)</f>
        <v>0</v>
      </c>
      <c r="I510" s="151">
        <f t="array" ref="I510">IFERROR(INDEX(O1_Load_Related_Outputs!$K$1:$K$10006,SMALL(IF(O1_Load_Related_Outputs!$A$1:$A$10006=$A510,ROW(O1_Load_Related_Outputs!$A$1:$A$10006),""),I$9),1),0)</f>
        <v>0</v>
      </c>
      <c r="J510" s="151">
        <f t="array" ref="J510">IFERROR(INDEX(O1_Load_Related_Outputs!$K$1:$K$10006,SMALL(IF(O1_Load_Related_Outputs!$A$1:$A$10006=$A510,ROW(O1_Load_Related_Outputs!$A$1:$A$10006),""),J$9),1),0)</f>
        <v>0</v>
      </c>
      <c r="K510" s="151">
        <f t="array" ref="K510">IFERROR(INDEX(O1_Load_Related_Outputs!$K$1:$K$10006,SMALL(IF(O1_Load_Related_Outputs!$A$1:$A$10006=$A510,ROW(O1_Load_Related_Outputs!$A$1:$A$10006),""),K$9),1),0)</f>
        <v>0</v>
      </c>
      <c r="L510" s="151">
        <f t="array" ref="L510">IFERROR(INDEX(O1_Load_Related_Outputs!$K$1:$K$10006,SMALL(IF(O1_Load_Related_Outputs!$A$1:$A$10006=$A510,ROW(O1_Load_Related_Outputs!$A$1:$A$10006),""),L$9),1),0)</f>
        <v>0</v>
      </c>
      <c r="M510" s="151">
        <f t="array" ref="M510">IFERROR(INDEX(O1_Load_Related_Outputs!$K$1:$K$10006,SMALL(IF(O1_Load_Related_Outputs!$A$1:$A$10006=$A510,ROW(O1_Load_Related_Outputs!$A$1:$A$10006),""),M$9),1),0)</f>
        <v>0</v>
      </c>
      <c r="N510" s="151">
        <f t="array" ref="N510">IFERROR(INDEX(O1_Load_Related_Outputs!$K$1:$K$10006,SMALL(IF(O1_Load_Related_Outputs!$A$1:$A$10006=$A510,ROW(O1_Load_Related_Outputs!$A$1:$A$10006),""),N$9),1),0)</f>
        <v>0</v>
      </c>
      <c r="O510" s="151">
        <f t="array" ref="O510">IFERROR(INDEX(O1_Load_Related_Outputs!$K$1:$K$10006,SMALL(IF(O1_Load_Related_Outputs!$A$1:$A$10006=$A510,ROW(O1_Load_Related_Outputs!$A$1:$A$10006),""),O$9),1),0)</f>
        <v>0</v>
      </c>
      <c r="P510" s="151">
        <f t="array" ref="P510">IFERROR(INDEX(O1_Load_Related_Outputs!$K$1:$K$10006,SMALL(IF(O1_Load_Related_Outputs!$A$1:$A$10006=$A510,ROW(O1_Load_Related_Outputs!$A$1:$A$10006),""),P$9),1),0)</f>
        <v>0</v>
      </c>
      <c r="Q510" s="150"/>
      <c r="R510" s="151">
        <f t="array" ref="R510">IFERROR(INDEX(O2_Non_Load_Related_Outputs!$K$1:$K$10000,SMALL(IF(O2_Non_Load_Related_Outputs!$A$1:$A$10000=$A510,ROW(O2_Non_Load_Related_Outputs!$A$1:$A$10000),""),R$9),1),0)</f>
        <v>0</v>
      </c>
      <c r="S510" s="151">
        <f t="array" ref="S510">IFERROR(INDEX(O2_Non_Load_Related_Outputs!$K$1:$K$10000,SMALL(IF(O2_Non_Load_Related_Outputs!$A$1:$A$10000=$A510,ROW(O2_Non_Load_Related_Outputs!$A$1:$A$10000),""),S$9),1),0)</f>
        <v>0</v>
      </c>
      <c r="T510" s="151">
        <f t="array" ref="T510">IFERROR(INDEX(O2_Non_Load_Related_Outputs!$K$1:$K$10000,SMALL(IF(O2_Non_Load_Related_Outputs!$A$1:$A$10000=$A510,ROW(O2_Non_Load_Related_Outputs!$A$1:$A$10000),""),T$9),1),0)</f>
        <v>0</v>
      </c>
      <c r="U510" s="151">
        <f t="array" ref="U510">IFERROR(INDEX(O2_Non_Load_Related_Outputs!$K$1:$K$10000,SMALL(IF(O2_Non_Load_Related_Outputs!$A$1:$A$10000=$A510,ROW(O2_Non_Load_Related_Outputs!$A$1:$A$10000),""),U$9),1),0)</f>
        <v>0</v>
      </c>
      <c r="V510" s="151">
        <f t="array" ref="V510">IFERROR(INDEX(O2_Non_Load_Related_Outputs!$K$1:$K$10000,SMALL(IF(O2_Non_Load_Related_Outputs!$A$1:$A$10000=$A510,ROW(O2_Non_Load_Related_Outputs!$A$1:$A$10000),""),V$9),1),0)</f>
        <v>0</v>
      </c>
      <c r="W510" s="151">
        <f t="array" ref="W510">IFERROR(INDEX(O2_Non_Load_Related_Outputs!$K$1:$K$10000,SMALL(IF(O2_Non_Load_Related_Outputs!$A$1:$A$10000=$A510,ROW(O2_Non_Load_Related_Outputs!$A$1:$A$10000),""),W$9),1),0)</f>
        <v>0</v>
      </c>
      <c r="X510" s="151">
        <f t="array" ref="X510">IFERROR(INDEX(O2_Non_Load_Related_Outputs!$K$1:$K$10000,SMALL(IF(O2_Non_Load_Related_Outputs!$A$1:$A$10000=$A510,ROW(O2_Non_Load_Related_Outputs!$A$1:$A$10000),""),X$9),1),0)</f>
        <v>0</v>
      </c>
      <c r="Y510" s="151">
        <f t="array" ref="Y510">IFERROR(INDEX(O2_Non_Load_Related_Outputs!$K$1:$K$10000,SMALL(IF(O2_Non_Load_Related_Outputs!$A$1:$A$10000=$A510,ROW(O2_Non_Load_Related_Outputs!$A$1:$A$10000),""),Y$9),1),0)</f>
        <v>0</v>
      </c>
      <c r="Z510" s="151">
        <f t="array" ref="Z510">IFERROR(INDEX(O2_Non_Load_Related_Outputs!$K$1:$K$10000,SMALL(IF(O2_Non_Load_Related_Outputs!$A$1:$A$10000=$A510,ROW(O2_Non_Load_Related_Outputs!$A$1:$A$10000),""),Z$9),1),0)</f>
        <v>0</v>
      </c>
      <c r="AA510" s="278">
        <f t="array" ref="AA510">IFERROR(INDEX(O2_Non_Load_Related_Outputs!$K$1:$K$10000,SMALL(IF(O2_Non_Load_Related_Outputs!$A$1:$A$10000=$A510,ROW(O2_Non_Load_Related_Outputs!$A$1:$A$10000),""),AA$9),1),0)</f>
        <v>0</v>
      </c>
    </row>
    <row r="511" spans="1:27" s="40" customFormat="1">
      <c r="A511" s="277" t="s">
        <v>2835</v>
      </c>
      <c r="B511" s="215" t="str">
        <f>VLOOKUP($A511,O2_Non_Load_Related_Outputs!$A:$D,2,FALSE)</f>
        <v/>
      </c>
      <c r="C511" s="216" t="str">
        <f>VLOOKUP($A511,O2_Non_Load_Related_Outputs!$A:$D,3,FALSE)</f>
        <v/>
      </c>
      <c r="D511" s="216" t="str">
        <f>VLOOKUP($A511,O2_Non_Load_Related_Outputs!$A:$D,4,FALSE)</f>
        <v/>
      </c>
      <c r="E511" s="216" t="str">
        <f>VLOOKUP($A511,O2_Non_Load_Related_Outputs!$A:$E,5,FALSE)</f>
        <v/>
      </c>
      <c r="F511" s="132"/>
      <c r="G511" s="151">
        <f t="array" ref="G511">IFERROR(INDEX(O1_Load_Related_Outputs!$K$1:$K$10006,SMALL(IF(O1_Load_Related_Outputs!$A$1:$A$10006=$A511,ROW(O1_Load_Related_Outputs!$A$1:$A$10006),""),G$9),1),0)</f>
        <v>0</v>
      </c>
      <c r="H511" s="151">
        <f t="array" ref="H511">IFERROR(INDEX(O1_Load_Related_Outputs!$K$1:$K$10006,SMALL(IF(O1_Load_Related_Outputs!$A$1:$A$10006=$A511,ROW(O1_Load_Related_Outputs!$A$1:$A$10006),""),H$9),1),0)</f>
        <v>0</v>
      </c>
      <c r="I511" s="151">
        <f t="array" ref="I511">IFERROR(INDEX(O1_Load_Related_Outputs!$K$1:$K$10006,SMALL(IF(O1_Load_Related_Outputs!$A$1:$A$10006=$A511,ROW(O1_Load_Related_Outputs!$A$1:$A$10006),""),I$9),1),0)</f>
        <v>0</v>
      </c>
      <c r="J511" s="151">
        <f t="array" ref="J511">IFERROR(INDEX(O1_Load_Related_Outputs!$K$1:$K$10006,SMALL(IF(O1_Load_Related_Outputs!$A$1:$A$10006=$A511,ROW(O1_Load_Related_Outputs!$A$1:$A$10006),""),J$9),1),0)</f>
        <v>0</v>
      </c>
      <c r="K511" s="151">
        <f t="array" ref="K511">IFERROR(INDEX(O1_Load_Related_Outputs!$K$1:$K$10006,SMALL(IF(O1_Load_Related_Outputs!$A$1:$A$10006=$A511,ROW(O1_Load_Related_Outputs!$A$1:$A$10006),""),K$9),1),0)</f>
        <v>0</v>
      </c>
      <c r="L511" s="151">
        <f t="array" ref="L511">IFERROR(INDEX(O1_Load_Related_Outputs!$K$1:$K$10006,SMALL(IF(O1_Load_Related_Outputs!$A$1:$A$10006=$A511,ROW(O1_Load_Related_Outputs!$A$1:$A$10006),""),L$9),1),0)</f>
        <v>0</v>
      </c>
      <c r="M511" s="151">
        <f t="array" ref="M511">IFERROR(INDEX(O1_Load_Related_Outputs!$K$1:$K$10006,SMALL(IF(O1_Load_Related_Outputs!$A$1:$A$10006=$A511,ROW(O1_Load_Related_Outputs!$A$1:$A$10006),""),M$9),1),0)</f>
        <v>0</v>
      </c>
      <c r="N511" s="151">
        <f t="array" ref="N511">IFERROR(INDEX(O1_Load_Related_Outputs!$K$1:$K$10006,SMALL(IF(O1_Load_Related_Outputs!$A$1:$A$10006=$A511,ROW(O1_Load_Related_Outputs!$A$1:$A$10006),""),N$9),1),0)</f>
        <v>0</v>
      </c>
      <c r="O511" s="151">
        <f t="array" ref="O511">IFERROR(INDEX(O1_Load_Related_Outputs!$K$1:$K$10006,SMALL(IF(O1_Load_Related_Outputs!$A$1:$A$10006=$A511,ROW(O1_Load_Related_Outputs!$A$1:$A$10006),""),O$9),1),0)</f>
        <v>0</v>
      </c>
      <c r="P511" s="151">
        <f t="array" ref="P511">IFERROR(INDEX(O1_Load_Related_Outputs!$K$1:$K$10006,SMALL(IF(O1_Load_Related_Outputs!$A$1:$A$10006=$A511,ROW(O1_Load_Related_Outputs!$A$1:$A$10006),""),P$9),1),0)</f>
        <v>0</v>
      </c>
      <c r="Q511" s="150"/>
      <c r="R511" s="151">
        <f t="array" ref="R511">IFERROR(INDEX(O2_Non_Load_Related_Outputs!$K$1:$K$10000,SMALL(IF(O2_Non_Load_Related_Outputs!$A$1:$A$10000=$A511,ROW(O2_Non_Load_Related_Outputs!$A$1:$A$10000),""),R$9),1),0)</f>
        <v>0</v>
      </c>
      <c r="S511" s="151">
        <f t="array" ref="S511">IFERROR(INDEX(O2_Non_Load_Related_Outputs!$K$1:$K$10000,SMALL(IF(O2_Non_Load_Related_Outputs!$A$1:$A$10000=$A511,ROW(O2_Non_Load_Related_Outputs!$A$1:$A$10000),""),S$9),1),0)</f>
        <v>0</v>
      </c>
      <c r="T511" s="151">
        <f t="array" ref="T511">IFERROR(INDEX(O2_Non_Load_Related_Outputs!$K$1:$K$10000,SMALL(IF(O2_Non_Load_Related_Outputs!$A$1:$A$10000=$A511,ROW(O2_Non_Load_Related_Outputs!$A$1:$A$10000),""),T$9),1),0)</f>
        <v>0</v>
      </c>
      <c r="U511" s="151">
        <f t="array" ref="U511">IFERROR(INDEX(O2_Non_Load_Related_Outputs!$K$1:$K$10000,SMALL(IF(O2_Non_Load_Related_Outputs!$A$1:$A$10000=$A511,ROW(O2_Non_Load_Related_Outputs!$A$1:$A$10000),""),U$9),1),0)</f>
        <v>0</v>
      </c>
      <c r="V511" s="151">
        <f t="array" ref="V511">IFERROR(INDEX(O2_Non_Load_Related_Outputs!$K$1:$K$10000,SMALL(IF(O2_Non_Load_Related_Outputs!$A$1:$A$10000=$A511,ROW(O2_Non_Load_Related_Outputs!$A$1:$A$10000),""),V$9),1),0)</f>
        <v>0</v>
      </c>
      <c r="W511" s="151">
        <f t="array" ref="W511">IFERROR(INDEX(O2_Non_Load_Related_Outputs!$K$1:$K$10000,SMALL(IF(O2_Non_Load_Related_Outputs!$A$1:$A$10000=$A511,ROW(O2_Non_Load_Related_Outputs!$A$1:$A$10000),""),W$9),1),0)</f>
        <v>0</v>
      </c>
      <c r="X511" s="151">
        <f t="array" ref="X511">IFERROR(INDEX(O2_Non_Load_Related_Outputs!$K$1:$K$10000,SMALL(IF(O2_Non_Load_Related_Outputs!$A$1:$A$10000=$A511,ROW(O2_Non_Load_Related_Outputs!$A$1:$A$10000),""),X$9),1),0)</f>
        <v>0</v>
      </c>
      <c r="Y511" s="151">
        <f t="array" ref="Y511">IFERROR(INDEX(O2_Non_Load_Related_Outputs!$K$1:$K$10000,SMALL(IF(O2_Non_Load_Related_Outputs!$A$1:$A$10000=$A511,ROW(O2_Non_Load_Related_Outputs!$A$1:$A$10000),""),Y$9),1),0)</f>
        <v>0</v>
      </c>
      <c r="Z511" s="151">
        <f t="array" ref="Z511">IFERROR(INDEX(O2_Non_Load_Related_Outputs!$K$1:$K$10000,SMALL(IF(O2_Non_Load_Related_Outputs!$A$1:$A$10000=$A511,ROW(O2_Non_Load_Related_Outputs!$A$1:$A$10000),""),Z$9),1),0)</f>
        <v>0</v>
      </c>
      <c r="AA511" s="278">
        <f t="array" ref="AA511">IFERROR(INDEX(O2_Non_Load_Related_Outputs!$K$1:$K$10000,SMALL(IF(O2_Non_Load_Related_Outputs!$A$1:$A$10000=$A511,ROW(O2_Non_Load_Related_Outputs!$A$1:$A$10000),""),AA$9),1),0)</f>
        <v>0</v>
      </c>
    </row>
    <row r="512" spans="1:27" s="40" customFormat="1">
      <c r="A512" s="277" t="s">
        <v>2836</v>
      </c>
      <c r="B512" s="215" t="str">
        <f>VLOOKUP($A512,O2_Non_Load_Related_Outputs!$A:$D,2,FALSE)</f>
        <v/>
      </c>
      <c r="C512" s="216" t="str">
        <f>VLOOKUP($A512,O2_Non_Load_Related_Outputs!$A:$D,3,FALSE)</f>
        <v/>
      </c>
      <c r="D512" s="216" t="str">
        <f>VLOOKUP($A512,O2_Non_Load_Related_Outputs!$A:$D,4,FALSE)</f>
        <v/>
      </c>
      <c r="E512" s="216" t="str">
        <f>VLOOKUP($A512,O2_Non_Load_Related_Outputs!$A:$E,5,FALSE)</f>
        <v/>
      </c>
      <c r="F512" s="132"/>
      <c r="G512" s="151">
        <f t="array" ref="G512">IFERROR(INDEX(O1_Load_Related_Outputs!$K$1:$K$10006,SMALL(IF(O1_Load_Related_Outputs!$A$1:$A$10006=$A512,ROW(O1_Load_Related_Outputs!$A$1:$A$10006),""),G$9),1),0)</f>
        <v>0</v>
      </c>
      <c r="H512" s="151">
        <f t="array" ref="H512">IFERROR(INDEX(O1_Load_Related_Outputs!$K$1:$K$10006,SMALL(IF(O1_Load_Related_Outputs!$A$1:$A$10006=$A512,ROW(O1_Load_Related_Outputs!$A$1:$A$10006),""),H$9),1),0)</f>
        <v>0</v>
      </c>
      <c r="I512" s="151">
        <f t="array" ref="I512">IFERROR(INDEX(O1_Load_Related_Outputs!$K$1:$K$10006,SMALL(IF(O1_Load_Related_Outputs!$A$1:$A$10006=$A512,ROW(O1_Load_Related_Outputs!$A$1:$A$10006),""),I$9),1),0)</f>
        <v>0</v>
      </c>
      <c r="J512" s="151">
        <f t="array" ref="J512">IFERROR(INDEX(O1_Load_Related_Outputs!$K$1:$K$10006,SMALL(IF(O1_Load_Related_Outputs!$A$1:$A$10006=$A512,ROW(O1_Load_Related_Outputs!$A$1:$A$10006),""),J$9),1),0)</f>
        <v>0</v>
      </c>
      <c r="K512" s="151">
        <f t="array" ref="K512">IFERROR(INDEX(O1_Load_Related_Outputs!$K$1:$K$10006,SMALL(IF(O1_Load_Related_Outputs!$A$1:$A$10006=$A512,ROW(O1_Load_Related_Outputs!$A$1:$A$10006),""),K$9),1),0)</f>
        <v>0</v>
      </c>
      <c r="L512" s="151">
        <f t="array" ref="L512">IFERROR(INDEX(O1_Load_Related_Outputs!$K$1:$K$10006,SMALL(IF(O1_Load_Related_Outputs!$A$1:$A$10006=$A512,ROW(O1_Load_Related_Outputs!$A$1:$A$10006),""),L$9),1),0)</f>
        <v>0</v>
      </c>
      <c r="M512" s="151">
        <f t="array" ref="M512">IFERROR(INDEX(O1_Load_Related_Outputs!$K$1:$K$10006,SMALL(IF(O1_Load_Related_Outputs!$A$1:$A$10006=$A512,ROW(O1_Load_Related_Outputs!$A$1:$A$10006),""),M$9),1),0)</f>
        <v>0</v>
      </c>
      <c r="N512" s="151">
        <f t="array" ref="N512">IFERROR(INDEX(O1_Load_Related_Outputs!$K$1:$K$10006,SMALL(IF(O1_Load_Related_Outputs!$A$1:$A$10006=$A512,ROW(O1_Load_Related_Outputs!$A$1:$A$10006),""),N$9),1),0)</f>
        <v>0</v>
      </c>
      <c r="O512" s="151">
        <f t="array" ref="O512">IFERROR(INDEX(O1_Load_Related_Outputs!$K$1:$K$10006,SMALL(IF(O1_Load_Related_Outputs!$A$1:$A$10006=$A512,ROW(O1_Load_Related_Outputs!$A$1:$A$10006),""),O$9),1),0)</f>
        <v>0</v>
      </c>
      <c r="P512" s="151">
        <f t="array" ref="P512">IFERROR(INDEX(O1_Load_Related_Outputs!$K$1:$K$10006,SMALL(IF(O1_Load_Related_Outputs!$A$1:$A$10006=$A512,ROW(O1_Load_Related_Outputs!$A$1:$A$10006),""),P$9),1),0)</f>
        <v>0</v>
      </c>
      <c r="Q512" s="150"/>
      <c r="R512" s="151">
        <f t="array" ref="R512">IFERROR(INDEX(O2_Non_Load_Related_Outputs!$K$1:$K$10000,SMALL(IF(O2_Non_Load_Related_Outputs!$A$1:$A$10000=$A512,ROW(O2_Non_Load_Related_Outputs!$A$1:$A$10000),""),R$9),1),0)</f>
        <v>0</v>
      </c>
      <c r="S512" s="151">
        <f t="array" ref="S512">IFERROR(INDEX(O2_Non_Load_Related_Outputs!$K$1:$K$10000,SMALL(IF(O2_Non_Load_Related_Outputs!$A$1:$A$10000=$A512,ROW(O2_Non_Load_Related_Outputs!$A$1:$A$10000),""),S$9),1),0)</f>
        <v>0</v>
      </c>
      <c r="T512" s="151">
        <f t="array" ref="T512">IFERROR(INDEX(O2_Non_Load_Related_Outputs!$K$1:$K$10000,SMALL(IF(O2_Non_Load_Related_Outputs!$A$1:$A$10000=$A512,ROW(O2_Non_Load_Related_Outputs!$A$1:$A$10000),""),T$9),1),0)</f>
        <v>0</v>
      </c>
      <c r="U512" s="151">
        <f t="array" ref="U512">IFERROR(INDEX(O2_Non_Load_Related_Outputs!$K$1:$K$10000,SMALL(IF(O2_Non_Load_Related_Outputs!$A$1:$A$10000=$A512,ROW(O2_Non_Load_Related_Outputs!$A$1:$A$10000),""),U$9),1),0)</f>
        <v>0</v>
      </c>
      <c r="V512" s="151">
        <f t="array" ref="V512">IFERROR(INDEX(O2_Non_Load_Related_Outputs!$K$1:$K$10000,SMALL(IF(O2_Non_Load_Related_Outputs!$A$1:$A$10000=$A512,ROW(O2_Non_Load_Related_Outputs!$A$1:$A$10000),""),V$9),1),0)</f>
        <v>0</v>
      </c>
      <c r="W512" s="151">
        <f t="array" ref="W512">IFERROR(INDEX(O2_Non_Load_Related_Outputs!$K$1:$K$10000,SMALL(IF(O2_Non_Load_Related_Outputs!$A$1:$A$10000=$A512,ROW(O2_Non_Load_Related_Outputs!$A$1:$A$10000),""),W$9),1),0)</f>
        <v>0</v>
      </c>
      <c r="X512" s="151">
        <f t="array" ref="X512">IFERROR(INDEX(O2_Non_Load_Related_Outputs!$K$1:$K$10000,SMALL(IF(O2_Non_Load_Related_Outputs!$A$1:$A$10000=$A512,ROW(O2_Non_Load_Related_Outputs!$A$1:$A$10000),""),X$9),1),0)</f>
        <v>0</v>
      </c>
      <c r="Y512" s="151">
        <f t="array" ref="Y512">IFERROR(INDEX(O2_Non_Load_Related_Outputs!$K$1:$K$10000,SMALL(IF(O2_Non_Load_Related_Outputs!$A$1:$A$10000=$A512,ROW(O2_Non_Load_Related_Outputs!$A$1:$A$10000),""),Y$9),1),0)</f>
        <v>0</v>
      </c>
      <c r="Z512" s="151">
        <f t="array" ref="Z512">IFERROR(INDEX(O2_Non_Load_Related_Outputs!$K$1:$K$10000,SMALL(IF(O2_Non_Load_Related_Outputs!$A$1:$A$10000=$A512,ROW(O2_Non_Load_Related_Outputs!$A$1:$A$10000),""),Z$9),1),0)</f>
        <v>0</v>
      </c>
      <c r="AA512" s="278">
        <f t="array" ref="AA512">IFERROR(INDEX(O2_Non_Load_Related_Outputs!$K$1:$K$10000,SMALL(IF(O2_Non_Load_Related_Outputs!$A$1:$A$10000=$A512,ROW(O2_Non_Load_Related_Outputs!$A$1:$A$10000),""),AA$9),1),0)</f>
        <v>0</v>
      </c>
    </row>
    <row r="513" spans="1:27" s="40" customFormat="1">
      <c r="A513" s="277" t="s">
        <v>2837</v>
      </c>
      <c r="B513" s="215" t="str">
        <f>VLOOKUP($A513,O2_Non_Load_Related_Outputs!$A:$D,2,FALSE)</f>
        <v/>
      </c>
      <c r="C513" s="216" t="str">
        <f>VLOOKUP($A513,O2_Non_Load_Related_Outputs!$A:$D,3,FALSE)</f>
        <v/>
      </c>
      <c r="D513" s="216" t="str">
        <f>VLOOKUP($A513,O2_Non_Load_Related_Outputs!$A:$D,4,FALSE)</f>
        <v/>
      </c>
      <c r="E513" s="216" t="str">
        <f>VLOOKUP($A513,O2_Non_Load_Related_Outputs!$A:$E,5,FALSE)</f>
        <v/>
      </c>
      <c r="F513" s="132"/>
      <c r="G513" s="151">
        <f t="array" ref="G513">IFERROR(INDEX(O1_Load_Related_Outputs!$K$1:$K$10006,SMALL(IF(O1_Load_Related_Outputs!$A$1:$A$10006=$A513,ROW(O1_Load_Related_Outputs!$A$1:$A$10006),""),G$9),1),0)</f>
        <v>0</v>
      </c>
      <c r="H513" s="151">
        <f t="array" ref="H513">IFERROR(INDEX(O1_Load_Related_Outputs!$K$1:$K$10006,SMALL(IF(O1_Load_Related_Outputs!$A$1:$A$10006=$A513,ROW(O1_Load_Related_Outputs!$A$1:$A$10006),""),H$9),1),0)</f>
        <v>0</v>
      </c>
      <c r="I513" s="151">
        <f t="array" ref="I513">IFERROR(INDEX(O1_Load_Related_Outputs!$K$1:$K$10006,SMALL(IF(O1_Load_Related_Outputs!$A$1:$A$10006=$A513,ROW(O1_Load_Related_Outputs!$A$1:$A$10006),""),I$9),1),0)</f>
        <v>0</v>
      </c>
      <c r="J513" s="151">
        <f t="array" ref="J513">IFERROR(INDEX(O1_Load_Related_Outputs!$K$1:$K$10006,SMALL(IF(O1_Load_Related_Outputs!$A$1:$A$10006=$A513,ROW(O1_Load_Related_Outputs!$A$1:$A$10006),""),J$9),1),0)</f>
        <v>0</v>
      </c>
      <c r="K513" s="151">
        <f t="array" ref="K513">IFERROR(INDEX(O1_Load_Related_Outputs!$K$1:$K$10006,SMALL(IF(O1_Load_Related_Outputs!$A$1:$A$10006=$A513,ROW(O1_Load_Related_Outputs!$A$1:$A$10006),""),K$9),1),0)</f>
        <v>0</v>
      </c>
      <c r="L513" s="151">
        <f t="array" ref="L513">IFERROR(INDEX(O1_Load_Related_Outputs!$K$1:$K$10006,SMALL(IF(O1_Load_Related_Outputs!$A$1:$A$10006=$A513,ROW(O1_Load_Related_Outputs!$A$1:$A$10006),""),L$9),1),0)</f>
        <v>0</v>
      </c>
      <c r="M513" s="151">
        <f t="array" ref="M513">IFERROR(INDEX(O1_Load_Related_Outputs!$K$1:$K$10006,SMALL(IF(O1_Load_Related_Outputs!$A$1:$A$10006=$A513,ROW(O1_Load_Related_Outputs!$A$1:$A$10006),""),M$9),1),0)</f>
        <v>0</v>
      </c>
      <c r="N513" s="151">
        <f t="array" ref="N513">IFERROR(INDEX(O1_Load_Related_Outputs!$K$1:$K$10006,SMALL(IF(O1_Load_Related_Outputs!$A$1:$A$10006=$A513,ROW(O1_Load_Related_Outputs!$A$1:$A$10006),""),N$9),1),0)</f>
        <v>0</v>
      </c>
      <c r="O513" s="151">
        <f t="array" ref="O513">IFERROR(INDEX(O1_Load_Related_Outputs!$K$1:$K$10006,SMALL(IF(O1_Load_Related_Outputs!$A$1:$A$10006=$A513,ROW(O1_Load_Related_Outputs!$A$1:$A$10006),""),O$9),1),0)</f>
        <v>0</v>
      </c>
      <c r="P513" s="151">
        <f t="array" ref="P513">IFERROR(INDEX(O1_Load_Related_Outputs!$K$1:$K$10006,SMALL(IF(O1_Load_Related_Outputs!$A$1:$A$10006=$A513,ROW(O1_Load_Related_Outputs!$A$1:$A$10006),""),P$9),1),0)</f>
        <v>0</v>
      </c>
      <c r="Q513" s="150"/>
      <c r="R513" s="151">
        <f t="array" ref="R513">IFERROR(INDEX(O2_Non_Load_Related_Outputs!$K$1:$K$10000,SMALL(IF(O2_Non_Load_Related_Outputs!$A$1:$A$10000=$A513,ROW(O2_Non_Load_Related_Outputs!$A$1:$A$10000),""),R$9),1),0)</f>
        <v>0</v>
      </c>
      <c r="S513" s="151">
        <f t="array" ref="S513">IFERROR(INDEX(O2_Non_Load_Related_Outputs!$K$1:$K$10000,SMALL(IF(O2_Non_Load_Related_Outputs!$A$1:$A$10000=$A513,ROW(O2_Non_Load_Related_Outputs!$A$1:$A$10000),""),S$9),1),0)</f>
        <v>0</v>
      </c>
      <c r="T513" s="151">
        <f t="array" ref="T513">IFERROR(INDEX(O2_Non_Load_Related_Outputs!$K$1:$K$10000,SMALL(IF(O2_Non_Load_Related_Outputs!$A$1:$A$10000=$A513,ROW(O2_Non_Load_Related_Outputs!$A$1:$A$10000),""),T$9),1),0)</f>
        <v>0</v>
      </c>
      <c r="U513" s="151">
        <f t="array" ref="U513">IFERROR(INDEX(O2_Non_Load_Related_Outputs!$K$1:$K$10000,SMALL(IF(O2_Non_Load_Related_Outputs!$A$1:$A$10000=$A513,ROW(O2_Non_Load_Related_Outputs!$A$1:$A$10000),""),U$9),1),0)</f>
        <v>0</v>
      </c>
      <c r="V513" s="151">
        <f t="array" ref="V513">IFERROR(INDEX(O2_Non_Load_Related_Outputs!$K$1:$K$10000,SMALL(IF(O2_Non_Load_Related_Outputs!$A$1:$A$10000=$A513,ROW(O2_Non_Load_Related_Outputs!$A$1:$A$10000),""),V$9),1),0)</f>
        <v>0</v>
      </c>
      <c r="W513" s="151">
        <f t="array" ref="W513">IFERROR(INDEX(O2_Non_Load_Related_Outputs!$K$1:$K$10000,SMALL(IF(O2_Non_Load_Related_Outputs!$A$1:$A$10000=$A513,ROW(O2_Non_Load_Related_Outputs!$A$1:$A$10000),""),W$9),1),0)</f>
        <v>0</v>
      </c>
      <c r="X513" s="151">
        <f t="array" ref="X513">IFERROR(INDEX(O2_Non_Load_Related_Outputs!$K$1:$K$10000,SMALL(IF(O2_Non_Load_Related_Outputs!$A$1:$A$10000=$A513,ROW(O2_Non_Load_Related_Outputs!$A$1:$A$10000),""),X$9),1),0)</f>
        <v>0</v>
      </c>
      <c r="Y513" s="151">
        <f t="array" ref="Y513">IFERROR(INDEX(O2_Non_Load_Related_Outputs!$K$1:$K$10000,SMALL(IF(O2_Non_Load_Related_Outputs!$A$1:$A$10000=$A513,ROW(O2_Non_Load_Related_Outputs!$A$1:$A$10000),""),Y$9),1),0)</f>
        <v>0</v>
      </c>
      <c r="Z513" s="151">
        <f t="array" ref="Z513">IFERROR(INDEX(O2_Non_Load_Related_Outputs!$K$1:$K$10000,SMALL(IF(O2_Non_Load_Related_Outputs!$A$1:$A$10000=$A513,ROW(O2_Non_Load_Related_Outputs!$A$1:$A$10000),""),Z$9),1),0)</f>
        <v>0</v>
      </c>
      <c r="AA513" s="278">
        <f t="array" ref="AA513">IFERROR(INDEX(O2_Non_Load_Related_Outputs!$K$1:$K$10000,SMALL(IF(O2_Non_Load_Related_Outputs!$A$1:$A$10000=$A513,ROW(O2_Non_Load_Related_Outputs!$A$1:$A$10000),""),AA$9),1),0)</f>
        <v>0</v>
      </c>
    </row>
    <row r="514" spans="1:27" s="40" customFormat="1">
      <c r="A514" s="277" t="s">
        <v>2838</v>
      </c>
      <c r="B514" s="215" t="str">
        <f>VLOOKUP($A514,O2_Non_Load_Related_Outputs!$A:$D,2,FALSE)</f>
        <v/>
      </c>
      <c r="C514" s="216" t="str">
        <f>VLOOKUP($A514,O2_Non_Load_Related_Outputs!$A:$D,3,FALSE)</f>
        <v/>
      </c>
      <c r="D514" s="216" t="str">
        <f>VLOOKUP($A514,O2_Non_Load_Related_Outputs!$A:$D,4,FALSE)</f>
        <v/>
      </c>
      <c r="E514" s="216" t="str">
        <f>VLOOKUP($A514,O2_Non_Load_Related_Outputs!$A:$E,5,FALSE)</f>
        <v/>
      </c>
      <c r="F514" s="132"/>
      <c r="G514" s="151">
        <f t="array" ref="G514">IFERROR(INDEX(O1_Load_Related_Outputs!$K$1:$K$10006,SMALL(IF(O1_Load_Related_Outputs!$A$1:$A$10006=$A514,ROW(O1_Load_Related_Outputs!$A$1:$A$10006),""),G$9),1),0)</f>
        <v>0</v>
      </c>
      <c r="H514" s="151">
        <f t="array" ref="H514">IFERROR(INDEX(O1_Load_Related_Outputs!$K$1:$K$10006,SMALL(IF(O1_Load_Related_Outputs!$A$1:$A$10006=$A514,ROW(O1_Load_Related_Outputs!$A$1:$A$10006),""),H$9),1),0)</f>
        <v>0</v>
      </c>
      <c r="I514" s="151">
        <f t="array" ref="I514">IFERROR(INDEX(O1_Load_Related_Outputs!$K$1:$K$10006,SMALL(IF(O1_Load_Related_Outputs!$A$1:$A$10006=$A514,ROW(O1_Load_Related_Outputs!$A$1:$A$10006),""),I$9),1),0)</f>
        <v>0</v>
      </c>
      <c r="J514" s="151">
        <f t="array" ref="J514">IFERROR(INDEX(O1_Load_Related_Outputs!$K$1:$K$10006,SMALL(IF(O1_Load_Related_Outputs!$A$1:$A$10006=$A514,ROW(O1_Load_Related_Outputs!$A$1:$A$10006),""),J$9),1),0)</f>
        <v>0</v>
      </c>
      <c r="K514" s="151">
        <f t="array" ref="K514">IFERROR(INDEX(O1_Load_Related_Outputs!$K$1:$K$10006,SMALL(IF(O1_Load_Related_Outputs!$A$1:$A$10006=$A514,ROW(O1_Load_Related_Outputs!$A$1:$A$10006),""),K$9),1),0)</f>
        <v>0</v>
      </c>
      <c r="L514" s="151">
        <f t="array" ref="L514">IFERROR(INDEX(O1_Load_Related_Outputs!$K$1:$K$10006,SMALL(IF(O1_Load_Related_Outputs!$A$1:$A$10006=$A514,ROW(O1_Load_Related_Outputs!$A$1:$A$10006),""),L$9),1),0)</f>
        <v>0</v>
      </c>
      <c r="M514" s="151">
        <f t="array" ref="M514">IFERROR(INDEX(O1_Load_Related_Outputs!$K$1:$K$10006,SMALL(IF(O1_Load_Related_Outputs!$A$1:$A$10006=$A514,ROW(O1_Load_Related_Outputs!$A$1:$A$10006),""),M$9),1),0)</f>
        <v>0</v>
      </c>
      <c r="N514" s="151">
        <f t="array" ref="N514">IFERROR(INDEX(O1_Load_Related_Outputs!$K$1:$K$10006,SMALL(IF(O1_Load_Related_Outputs!$A$1:$A$10006=$A514,ROW(O1_Load_Related_Outputs!$A$1:$A$10006),""),N$9),1),0)</f>
        <v>0</v>
      </c>
      <c r="O514" s="151">
        <f t="array" ref="O514">IFERROR(INDEX(O1_Load_Related_Outputs!$K$1:$K$10006,SMALL(IF(O1_Load_Related_Outputs!$A$1:$A$10006=$A514,ROW(O1_Load_Related_Outputs!$A$1:$A$10006),""),O$9),1),0)</f>
        <v>0</v>
      </c>
      <c r="P514" s="151">
        <f t="array" ref="P514">IFERROR(INDEX(O1_Load_Related_Outputs!$K$1:$K$10006,SMALL(IF(O1_Load_Related_Outputs!$A$1:$A$10006=$A514,ROW(O1_Load_Related_Outputs!$A$1:$A$10006),""),P$9),1),0)</f>
        <v>0</v>
      </c>
      <c r="Q514" s="150"/>
      <c r="R514" s="151">
        <f t="array" ref="R514">IFERROR(INDEX(O2_Non_Load_Related_Outputs!$K$1:$K$10000,SMALL(IF(O2_Non_Load_Related_Outputs!$A$1:$A$10000=$A514,ROW(O2_Non_Load_Related_Outputs!$A$1:$A$10000),""),R$9),1),0)</f>
        <v>0</v>
      </c>
      <c r="S514" s="151">
        <f t="array" ref="S514">IFERROR(INDEX(O2_Non_Load_Related_Outputs!$K$1:$K$10000,SMALL(IF(O2_Non_Load_Related_Outputs!$A$1:$A$10000=$A514,ROW(O2_Non_Load_Related_Outputs!$A$1:$A$10000),""),S$9),1),0)</f>
        <v>0</v>
      </c>
      <c r="T514" s="151">
        <f t="array" ref="T514">IFERROR(INDEX(O2_Non_Load_Related_Outputs!$K$1:$K$10000,SMALL(IF(O2_Non_Load_Related_Outputs!$A$1:$A$10000=$A514,ROW(O2_Non_Load_Related_Outputs!$A$1:$A$10000),""),T$9),1),0)</f>
        <v>0</v>
      </c>
      <c r="U514" s="151">
        <f t="array" ref="U514">IFERROR(INDEX(O2_Non_Load_Related_Outputs!$K$1:$K$10000,SMALL(IF(O2_Non_Load_Related_Outputs!$A$1:$A$10000=$A514,ROW(O2_Non_Load_Related_Outputs!$A$1:$A$10000),""),U$9),1),0)</f>
        <v>0</v>
      </c>
      <c r="V514" s="151">
        <f t="array" ref="V514">IFERROR(INDEX(O2_Non_Load_Related_Outputs!$K$1:$K$10000,SMALL(IF(O2_Non_Load_Related_Outputs!$A$1:$A$10000=$A514,ROW(O2_Non_Load_Related_Outputs!$A$1:$A$10000),""),V$9),1),0)</f>
        <v>0</v>
      </c>
      <c r="W514" s="151">
        <f t="array" ref="W514">IFERROR(INDEX(O2_Non_Load_Related_Outputs!$K$1:$K$10000,SMALL(IF(O2_Non_Load_Related_Outputs!$A$1:$A$10000=$A514,ROW(O2_Non_Load_Related_Outputs!$A$1:$A$10000),""),W$9),1),0)</f>
        <v>0</v>
      </c>
      <c r="X514" s="151">
        <f t="array" ref="X514">IFERROR(INDEX(O2_Non_Load_Related_Outputs!$K$1:$K$10000,SMALL(IF(O2_Non_Load_Related_Outputs!$A$1:$A$10000=$A514,ROW(O2_Non_Load_Related_Outputs!$A$1:$A$10000),""),X$9),1),0)</f>
        <v>0</v>
      </c>
      <c r="Y514" s="151">
        <f t="array" ref="Y514">IFERROR(INDEX(O2_Non_Load_Related_Outputs!$K$1:$K$10000,SMALL(IF(O2_Non_Load_Related_Outputs!$A$1:$A$10000=$A514,ROW(O2_Non_Load_Related_Outputs!$A$1:$A$10000),""),Y$9),1),0)</f>
        <v>0</v>
      </c>
      <c r="Z514" s="151">
        <f t="array" ref="Z514">IFERROR(INDEX(O2_Non_Load_Related_Outputs!$K$1:$K$10000,SMALL(IF(O2_Non_Load_Related_Outputs!$A$1:$A$10000=$A514,ROW(O2_Non_Load_Related_Outputs!$A$1:$A$10000),""),Z$9),1),0)</f>
        <v>0</v>
      </c>
      <c r="AA514" s="278">
        <f t="array" ref="AA514">IFERROR(INDEX(O2_Non_Load_Related_Outputs!$K$1:$K$10000,SMALL(IF(O2_Non_Load_Related_Outputs!$A$1:$A$10000=$A514,ROW(O2_Non_Load_Related_Outputs!$A$1:$A$10000),""),AA$9),1),0)</f>
        <v>0</v>
      </c>
    </row>
    <row r="515" spans="1:27" s="40" customFormat="1">
      <c r="A515" s="277" t="s">
        <v>2839</v>
      </c>
      <c r="B515" s="215" t="str">
        <f>VLOOKUP($A515,O2_Non_Load_Related_Outputs!$A:$D,2,FALSE)</f>
        <v/>
      </c>
      <c r="C515" s="216" t="str">
        <f>VLOOKUP($A515,O2_Non_Load_Related_Outputs!$A:$D,3,FALSE)</f>
        <v/>
      </c>
      <c r="D515" s="216" t="str">
        <f>VLOOKUP($A515,O2_Non_Load_Related_Outputs!$A:$D,4,FALSE)</f>
        <v/>
      </c>
      <c r="E515" s="216" t="str">
        <f>VLOOKUP($A515,O2_Non_Load_Related_Outputs!$A:$E,5,FALSE)</f>
        <v/>
      </c>
      <c r="F515" s="132"/>
      <c r="G515" s="151">
        <f t="array" ref="G515">IFERROR(INDEX(O1_Load_Related_Outputs!$K$1:$K$10006,SMALL(IF(O1_Load_Related_Outputs!$A$1:$A$10006=$A515,ROW(O1_Load_Related_Outputs!$A$1:$A$10006),""),G$9),1),0)</f>
        <v>0</v>
      </c>
      <c r="H515" s="151">
        <f t="array" ref="H515">IFERROR(INDEX(O1_Load_Related_Outputs!$K$1:$K$10006,SMALL(IF(O1_Load_Related_Outputs!$A$1:$A$10006=$A515,ROW(O1_Load_Related_Outputs!$A$1:$A$10006),""),H$9),1),0)</f>
        <v>0</v>
      </c>
      <c r="I515" s="151">
        <f t="array" ref="I515">IFERROR(INDEX(O1_Load_Related_Outputs!$K$1:$K$10006,SMALL(IF(O1_Load_Related_Outputs!$A$1:$A$10006=$A515,ROW(O1_Load_Related_Outputs!$A$1:$A$10006),""),I$9),1),0)</f>
        <v>0</v>
      </c>
      <c r="J515" s="151">
        <f t="array" ref="J515">IFERROR(INDEX(O1_Load_Related_Outputs!$K$1:$K$10006,SMALL(IF(O1_Load_Related_Outputs!$A$1:$A$10006=$A515,ROW(O1_Load_Related_Outputs!$A$1:$A$10006),""),J$9),1),0)</f>
        <v>0</v>
      </c>
      <c r="K515" s="151">
        <f t="array" ref="K515">IFERROR(INDEX(O1_Load_Related_Outputs!$K$1:$K$10006,SMALL(IF(O1_Load_Related_Outputs!$A$1:$A$10006=$A515,ROW(O1_Load_Related_Outputs!$A$1:$A$10006),""),K$9),1),0)</f>
        <v>0</v>
      </c>
      <c r="L515" s="151">
        <f t="array" ref="L515">IFERROR(INDEX(O1_Load_Related_Outputs!$K$1:$K$10006,SMALL(IF(O1_Load_Related_Outputs!$A$1:$A$10006=$A515,ROW(O1_Load_Related_Outputs!$A$1:$A$10006),""),L$9),1),0)</f>
        <v>0</v>
      </c>
      <c r="M515" s="151">
        <f t="array" ref="M515">IFERROR(INDEX(O1_Load_Related_Outputs!$K$1:$K$10006,SMALL(IF(O1_Load_Related_Outputs!$A$1:$A$10006=$A515,ROW(O1_Load_Related_Outputs!$A$1:$A$10006),""),M$9),1),0)</f>
        <v>0</v>
      </c>
      <c r="N515" s="151">
        <f t="array" ref="N515">IFERROR(INDEX(O1_Load_Related_Outputs!$K$1:$K$10006,SMALL(IF(O1_Load_Related_Outputs!$A$1:$A$10006=$A515,ROW(O1_Load_Related_Outputs!$A$1:$A$10006),""),N$9),1),0)</f>
        <v>0</v>
      </c>
      <c r="O515" s="151">
        <f t="array" ref="O515">IFERROR(INDEX(O1_Load_Related_Outputs!$K$1:$K$10006,SMALL(IF(O1_Load_Related_Outputs!$A$1:$A$10006=$A515,ROW(O1_Load_Related_Outputs!$A$1:$A$10006),""),O$9),1),0)</f>
        <v>0</v>
      </c>
      <c r="P515" s="151">
        <f t="array" ref="P515">IFERROR(INDEX(O1_Load_Related_Outputs!$K$1:$K$10006,SMALL(IF(O1_Load_Related_Outputs!$A$1:$A$10006=$A515,ROW(O1_Load_Related_Outputs!$A$1:$A$10006),""),P$9),1),0)</f>
        <v>0</v>
      </c>
      <c r="Q515" s="150"/>
      <c r="R515" s="151">
        <f t="array" ref="R515">IFERROR(INDEX(O2_Non_Load_Related_Outputs!$K$1:$K$10000,SMALL(IF(O2_Non_Load_Related_Outputs!$A$1:$A$10000=$A515,ROW(O2_Non_Load_Related_Outputs!$A$1:$A$10000),""),R$9),1),0)</f>
        <v>0</v>
      </c>
      <c r="S515" s="151">
        <f t="array" ref="S515">IFERROR(INDEX(O2_Non_Load_Related_Outputs!$K$1:$K$10000,SMALL(IF(O2_Non_Load_Related_Outputs!$A$1:$A$10000=$A515,ROW(O2_Non_Load_Related_Outputs!$A$1:$A$10000),""),S$9),1),0)</f>
        <v>0</v>
      </c>
      <c r="T515" s="151">
        <f t="array" ref="T515">IFERROR(INDEX(O2_Non_Load_Related_Outputs!$K$1:$K$10000,SMALL(IF(O2_Non_Load_Related_Outputs!$A$1:$A$10000=$A515,ROW(O2_Non_Load_Related_Outputs!$A$1:$A$10000),""),T$9),1),0)</f>
        <v>0</v>
      </c>
      <c r="U515" s="151">
        <f t="array" ref="U515">IFERROR(INDEX(O2_Non_Load_Related_Outputs!$K$1:$K$10000,SMALL(IF(O2_Non_Load_Related_Outputs!$A$1:$A$10000=$A515,ROW(O2_Non_Load_Related_Outputs!$A$1:$A$10000),""),U$9),1),0)</f>
        <v>0</v>
      </c>
      <c r="V515" s="151">
        <f t="array" ref="V515">IFERROR(INDEX(O2_Non_Load_Related_Outputs!$K$1:$K$10000,SMALL(IF(O2_Non_Load_Related_Outputs!$A$1:$A$10000=$A515,ROW(O2_Non_Load_Related_Outputs!$A$1:$A$10000),""),V$9),1),0)</f>
        <v>0</v>
      </c>
      <c r="W515" s="151">
        <f t="array" ref="W515">IFERROR(INDEX(O2_Non_Load_Related_Outputs!$K$1:$K$10000,SMALL(IF(O2_Non_Load_Related_Outputs!$A$1:$A$10000=$A515,ROW(O2_Non_Load_Related_Outputs!$A$1:$A$10000),""),W$9),1),0)</f>
        <v>0</v>
      </c>
      <c r="X515" s="151">
        <f t="array" ref="X515">IFERROR(INDEX(O2_Non_Load_Related_Outputs!$K$1:$K$10000,SMALL(IF(O2_Non_Load_Related_Outputs!$A$1:$A$10000=$A515,ROW(O2_Non_Load_Related_Outputs!$A$1:$A$10000),""),X$9),1),0)</f>
        <v>0</v>
      </c>
      <c r="Y515" s="151">
        <f t="array" ref="Y515">IFERROR(INDEX(O2_Non_Load_Related_Outputs!$K$1:$K$10000,SMALL(IF(O2_Non_Load_Related_Outputs!$A$1:$A$10000=$A515,ROW(O2_Non_Load_Related_Outputs!$A$1:$A$10000),""),Y$9),1),0)</f>
        <v>0</v>
      </c>
      <c r="Z515" s="151">
        <f t="array" ref="Z515">IFERROR(INDEX(O2_Non_Load_Related_Outputs!$K$1:$K$10000,SMALL(IF(O2_Non_Load_Related_Outputs!$A$1:$A$10000=$A515,ROW(O2_Non_Load_Related_Outputs!$A$1:$A$10000),""),Z$9),1),0)</f>
        <v>0</v>
      </c>
      <c r="AA515" s="278">
        <f t="array" ref="AA515">IFERROR(INDEX(O2_Non_Load_Related_Outputs!$K$1:$K$10000,SMALL(IF(O2_Non_Load_Related_Outputs!$A$1:$A$10000=$A515,ROW(O2_Non_Load_Related_Outputs!$A$1:$A$10000),""),AA$9),1),0)</f>
        <v>0</v>
      </c>
    </row>
    <row r="516" spans="1:27" s="40" customFormat="1">
      <c r="A516" s="277" t="s">
        <v>2840</v>
      </c>
      <c r="B516" s="215" t="str">
        <f>VLOOKUP($A516,O2_Non_Load_Related_Outputs!$A:$D,2,FALSE)</f>
        <v/>
      </c>
      <c r="C516" s="216" t="str">
        <f>VLOOKUP($A516,O2_Non_Load_Related_Outputs!$A:$D,3,FALSE)</f>
        <v/>
      </c>
      <c r="D516" s="216" t="str">
        <f>VLOOKUP($A516,O2_Non_Load_Related_Outputs!$A:$D,4,FALSE)</f>
        <v/>
      </c>
      <c r="E516" s="216" t="str">
        <f>VLOOKUP($A516,O2_Non_Load_Related_Outputs!$A:$E,5,FALSE)</f>
        <v/>
      </c>
      <c r="F516" s="132"/>
      <c r="G516" s="151">
        <f t="array" ref="G516">IFERROR(INDEX(O1_Load_Related_Outputs!$K$1:$K$10006,SMALL(IF(O1_Load_Related_Outputs!$A$1:$A$10006=$A516,ROW(O1_Load_Related_Outputs!$A$1:$A$10006),""),G$9),1),0)</f>
        <v>0</v>
      </c>
      <c r="H516" s="151">
        <f t="array" ref="H516">IFERROR(INDEX(O1_Load_Related_Outputs!$K$1:$K$10006,SMALL(IF(O1_Load_Related_Outputs!$A$1:$A$10006=$A516,ROW(O1_Load_Related_Outputs!$A$1:$A$10006),""),H$9),1),0)</f>
        <v>0</v>
      </c>
      <c r="I516" s="151">
        <f t="array" ref="I516">IFERROR(INDEX(O1_Load_Related_Outputs!$K$1:$K$10006,SMALL(IF(O1_Load_Related_Outputs!$A$1:$A$10006=$A516,ROW(O1_Load_Related_Outputs!$A$1:$A$10006),""),I$9),1),0)</f>
        <v>0</v>
      </c>
      <c r="J516" s="151">
        <f t="array" ref="J516">IFERROR(INDEX(O1_Load_Related_Outputs!$K$1:$K$10006,SMALL(IF(O1_Load_Related_Outputs!$A$1:$A$10006=$A516,ROW(O1_Load_Related_Outputs!$A$1:$A$10006),""),J$9),1),0)</f>
        <v>0</v>
      </c>
      <c r="K516" s="151">
        <f t="array" ref="K516">IFERROR(INDEX(O1_Load_Related_Outputs!$K$1:$K$10006,SMALL(IF(O1_Load_Related_Outputs!$A$1:$A$10006=$A516,ROW(O1_Load_Related_Outputs!$A$1:$A$10006),""),K$9),1),0)</f>
        <v>0</v>
      </c>
      <c r="L516" s="151">
        <f t="array" ref="L516">IFERROR(INDEX(O1_Load_Related_Outputs!$K$1:$K$10006,SMALL(IF(O1_Load_Related_Outputs!$A$1:$A$10006=$A516,ROW(O1_Load_Related_Outputs!$A$1:$A$10006),""),L$9),1),0)</f>
        <v>0</v>
      </c>
      <c r="M516" s="151">
        <f t="array" ref="M516">IFERROR(INDEX(O1_Load_Related_Outputs!$K$1:$K$10006,SMALL(IF(O1_Load_Related_Outputs!$A$1:$A$10006=$A516,ROW(O1_Load_Related_Outputs!$A$1:$A$10006),""),M$9),1),0)</f>
        <v>0</v>
      </c>
      <c r="N516" s="151">
        <f t="array" ref="N516">IFERROR(INDEX(O1_Load_Related_Outputs!$K$1:$K$10006,SMALL(IF(O1_Load_Related_Outputs!$A$1:$A$10006=$A516,ROW(O1_Load_Related_Outputs!$A$1:$A$10006),""),N$9),1),0)</f>
        <v>0</v>
      </c>
      <c r="O516" s="151">
        <f t="array" ref="O516">IFERROR(INDEX(O1_Load_Related_Outputs!$K$1:$K$10006,SMALL(IF(O1_Load_Related_Outputs!$A$1:$A$10006=$A516,ROW(O1_Load_Related_Outputs!$A$1:$A$10006),""),O$9),1),0)</f>
        <v>0</v>
      </c>
      <c r="P516" s="151">
        <f t="array" ref="P516">IFERROR(INDEX(O1_Load_Related_Outputs!$K$1:$K$10006,SMALL(IF(O1_Load_Related_Outputs!$A$1:$A$10006=$A516,ROW(O1_Load_Related_Outputs!$A$1:$A$10006),""),P$9),1),0)</f>
        <v>0</v>
      </c>
      <c r="Q516" s="150"/>
      <c r="R516" s="151">
        <f t="array" ref="R516">IFERROR(INDEX(O2_Non_Load_Related_Outputs!$K$1:$K$10000,SMALL(IF(O2_Non_Load_Related_Outputs!$A$1:$A$10000=$A516,ROW(O2_Non_Load_Related_Outputs!$A$1:$A$10000),""),R$9),1),0)</f>
        <v>0</v>
      </c>
      <c r="S516" s="151">
        <f t="array" ref="S516">IFERROR(INDEX(O2_Non_Load_Related_Outputs!$K$1:$K$10000,SMALL(IF(O2_Non_Load_Related_Outputs!$A$1:$A$10000=$A516,ROW(O2_Non_Load_Related_Outputs!$A$1:$A$10000),""),S$9),1),0)</f>
        <v>0</v>
      </c>
      <c r="T516" s="151">
        <f t="array" ref="T516">IFERROR(INDEX(O2_Non_Load_Related_Outputs!$K$1:$K$10000,SMALL(IF(O2_Non_Load_Related_Outputs!$A$1:$A$10000=$A516,ROW(O2_Non_Load_Related_Outputs!$A$1:$A$10000),""),T$9),1),0)</f>
        <v>0</v>
      </c>
      <c r="U516" s="151">
        <f t="array" ref="U516">IFERROR(INDEX(O2_Non_Load_Related_Outputs!$K$1:$K$10000,SMALL(IF(O2_Non_Load_Related_Outputs!$A$1:$A$10000=$A516,ROW(O2_Non_Load_Related_Outputs!$A$1:$A$10000),""),U$9),1),0)</f>
        <v>0</v>
      </c>
      <c r="V516" s="151">
        <f t="array" ref="V516">IFERROR(INDEX(O2_Non_Load_Related_Outputs!$K$1:$K$10000,SMALL(IF(O2_Non_Load_Related_Outputs!$A$1:$A$10000=$A516,ROW(O2_Non_Load_Related_Outputs!$A$1:$A$10000),""),V$9),1),0)</f>
        <v>0</v>
      </c>
      <c r="W516" s="151">
        <f t="array" ref="W516">IFERROR(INDEX(O2_Non_Load_Related_Outputs!$K$1:$K$10000,SMALL(IF(O2_Non_Load_Related_Outputs!$A$1:$A$10000=$A516,ROW(O2_Non_Load_Related_Outputs!$A$1:$A$10000),""),W$9),1),0)</f>
        <v>0</v>
      </c>
      <c r="X516" s="151">
        <f t="array" ref="X516">IFERROR(INDEX(O2_Non_Load_Related_Outputs!$K$1:$K$10000,SMALL(IF(O2_Non_Load_Related_Outputs!$A$1:$A$10000=$A516,ROW(O2_Non_Load_Related_Outputs!$A$1:$A$10000),""),X$9),1),0)</f>
        <v>0</v>
      </c>
      <c r="Y516" s="151">
        <f t="array" ref="Y516">IFERROR(INDEX(O2_Non_Load_Related_Outputs!$K$1:$K$10000,SMALL(IF(O2_Non_Load_Related_Outputs!$A$1:$A$10000=$A516,ROW(O2_Non_Load_Related_Outputs!$A$1:$A$10000),""),Y$9),1),0)</f>
        <v>0</v>
      </c>
      <c r="Z516" s="151">
        <f t="array" ref="Z516">IFERROR(INDEX(O2_Non_Load_Related_Outputs!$K$1:$K$10000,SMALL(IF(O2_Non_Load_Related_Outputs!$A$1:$A$10000=$A516,ROW(O2_Non_Load_Related_Outputs!$A$1:$A$10000),""),Z$9),1),0)</f>
        <v>0</v>
      </c>
      <c r="AA516" s="278">
        <f t="array" ref="AA516">IFERROR(INDEX(O2_Non_Load_Related_Outputs!$K$1:$K$10000,SMALL(IF(O2_Non_Load_Related_Outputs!$A$1:$A$10000=$A516,ROW(O2_Non_Load_Related_Outputs!$A$1:$A$10000),""),AA$9),1),0)</f>
        <v>0</v>
      </c>
    </row>
    <row r="517" spans="1:27" s="40" customFormat="1">
      <c r="A517" s="277" t="s">
        <v>2841</v>
      </c>
      <c r="B517" s="215" t="str">
        <f>VLOOKUP($A517,O2_Non_Load_Related_Outputs!$A:$D,2,FALSE)</f>
        <v/>
      </c>
      <c r="C517" s="216" t="str">
        <f>VLOOKUP($A517,O2_Non_Load_Related_Outputs!$A:$D,3,FALSE)</f>
        <v/>
      </c>
      <c r="D517" s="216" t="str">
        <f>VLOOKUP($A517,O2_Non_Load_Related_Outputs!$A:$D,4,FALSE)</f>
        <v/>
      </c>
      <c r="E517" s="216" t="str">
        <f>VLOOKUP($A517,O2_Non_Load_Related_Outputs!$A:$E,5,FALSE)</f>
        <v/>
      </c>
      <c r="F517" s="132"/>
      <c r="G517" s="151">
        <f t="array" ref="G517">IFERROR(INDEX(O1_Load_Related_Outputs!$K$1:$K$10006,SMALL(IF(O1_Load_Related_Outputs!$A$1:$A$10006=$A517,ROW(O1_Load_Related_Outputs!$A$1:$A$10006),""),G$9),1),0)</f>
        <v>0</v>
      </c>
      <c r="H517" s="151">
        <f t="array" ref="H517">IFERROR(INDEX(O1_Load_Related_Outputs!$K$1:$K$10006,SMALL(IF(O1_Load_Related_Outputs!$A$1:$A$10006=$A517,ROW(O1_Load_Related_Outputs!$A$1:$A$10006),""),H$9),1),0)</f>
        <v>0</v>
      </c>
      <c r="I517" s="151">
        <f t="array" ref="I517">IFERROR(INDEX(O1_Load_Related_Outputs!$K$1:$K$10006,SMALL(IF(O1_Load_Related_Outputs!$A$1:$A$10006=$A517,ROW(O1_Load_Related_Outputs!$A$1:$A$10006),""),I$9),1),0)</f>
        <v>0</v>
      </c>
      <c r="J517" s="151">
        <f t="array" ref="J517">IFERROR(INDEX(O1_Load_Related_Outputs!$K$1:$K$10006,SMALL(IF(O1_Load_Related_Outputs!$A$1:$A$10006=$A517,ROW(O1_Load_Related_Outputs!$A$1:$A$10006),""),J$9),1),0)</f>
        <v>0</v>
      </c>
      <c r="K517" s="151">
        <f t="array" ref="K517">IFERROR(INDEX(O1_Load_Related_Outputs!$K$1:$K$10006,SMALL(IF(O1_Load_Related_Outputs!$A$1:$A$10006=$A517,ROW(O1_Load_Related_Outputs!$A$1:$A$10006),""),K$9),1),0)</f>
        <v>0</v>
      </c>
      <c r="L517" s="151">
        <f t="array" ref="L517">IFERROR(INDEX(O1_Load_Related_Outputs!$K$1:$K$10006,SMALL(IF(O1_Load_Related_Outputs!$A$1:$A$10006=$A517,ROW(O1_Load_Related_Outputs!$A$1:$A$10006),""),L$9),1),0)</f>
        <v>0</v>
      </c>
      <c r="M517" s="151">
        <f t="array" ref="M517">IFERROR(INDEX(O1_Load_Related_Outputs!$K$1:$K$10006,SMALL(IF(O1_Load_Related_Outputs!$A$1:$A$10006=$A517,ROW(O1_Load_Related_Outputs!$A$1:$A$10006),""),M$9),1),0)</f>
        <v>0</v>
      </c>
      <c r="N517" s="151">
        <f t="array" ref="N517">IFERROR(INDEX(O1_Load_Related_Outputs!$K$1:$K$10006,SMALL(IF(O1_Load_Related_Outputs!$A$1:$A$10006=$A517,ROW(O1_Load_Related_Outputs!$A$1:$A$10006),""),N$9),1),0)</f>
        <v>0</v>
      </c>
      <c r="O517" s="151">
        <f t="array" ref="O517">IFERROR(INDEX(O1_Load_Related_Outputs!$K$1:$K$10006,SMALL(IF(O1_Load_Related_Outputs!$A$1:$A$10006=$A517,ROW(O1_Load_Related_Outputs!$A$1:$A$10006),""),O$9),1),0)</f>
        <v>0</v>
      </c>
      <c r="P517" s="151">
        <f t="array" ref="P517">IFERROR(INDEX(O1_Load_Related_Outputs!$K$1:$K$10006,SMALL(IF(O1_Load_Related_Outputs!$A$1:$A$10006=$A517,ROW(O1_Load_Related_Outputs!$A$1:$A$10006),""),P$9),1),0)</f>
        <v>0</v>
      </c>
      <c r="Q517" s="150"/>
      <c r="R517" s="151">
        <f t="array" ref="R517">IFERROR(INDEX(O2_Non_Load_Related_Outputs!$K$1:$K$10000,SMALL(IF(O2_Non_Load_Related_Outputs!$A$1:$A$10000=$A517,ROW(O2_Non_Load_Related_Outputs!$A$1:$A$10000),""),R$9),1),0)</f>
        <v>0</v>
      </c>
      <c r="S517" s="151">
        <f t="array" ref="S517">IFERROR(INDEX(O2_Non_Load_Related_Outputs!$K$1:$K$10000,SMALL(IF(O2_Non_Load_Related_Outputs!$A$1:$A$10000=$A517,ROW(O2_Non_Load_Related_Outputs!$A$1:$A$10000),""),S$9),1),0)</f>
        <v>0</v>
      </c>
      <c r="T517" s="151">
        <f t="array" ref="T517">IFERROR(INDEX(O2_Non_Load_Related_Outputs!$K$1:$K$10000,SMALL(IF(O2_Non_Load_Related_Outputs!$A$1:$A$10000=$A517,ROW(O2_Non_Load_Related_Outputs!$A$1:$A$10000),""),T$9),1),0)</f>
        <v>0</v>
      </c>
      <c r="U517" s="151">
        <f t="array" ref="U517">IFERROR(INDEX(O2_Non_Load_Related_Outputs!$K$1:$K$10000,SMALL(IF(O2_Non_Load_Related_Outputs!$A$1:$A$10000=$A517,ROW(O2_Non_Load_Related_Outputs!$A$1:$A$10000),""),U$9),1),0)</f>
        <v>0</v>
      </c>
      <c r="V517" s="151">
        <f t="array" ref="V517">IFERROR(INDEX(O2_Non_Load_Related_Outputs!$K$1:$K$10000,SMALL(IF(O2_Non_Load_Related_Outputs!$A$1:$A$10000=$A517,ROW(O2_Non_Load_Related_Outputs!$A$1:$A$10000),""),V$9),1),0)</f>
        <v>0</v>
      </c>
      <c r="W517" s="151">
        <f t="array" ref="W517">IFERROR(INDEX(O2_Non_Load_Related_Outputs!$K$1:$K$10000,SMALL(IF(O2_Non_Load_Related_Outputs!$A$1:$A$10000=$A517,ROW(O2_Non_Load_Related_Outputs!$A$1:$A$10000),""),W$9),1),0)</f>
        <v>0</v>
      </c>
      <c r="X517" s="151">
        <f t="array" ref="X517">IFERROR(INDEX(O2_Non_Load_Related_Outputs!$K$1:$K$10000,SMALL(IF(O2_Non_Load_Related_Outputs!$A$1:$A$10000=$A517,ROW(O2_Non_Load_Related_Outputs!$A$1:$A$10000),""),X$9),1),0)</f>
        <v>0</v>
      </c>
      <c r="Y517" s="151">
        <f t="array" ref="Y517">IFERROR(INDEX(O2_Non_Load_Related_Outputs!$K$1:$K$10000,SMALL(IF(O2_Non_Load_Related_Outputs!$A$1:$A$10000=$A517,ROW(O2_Non_Load_Related_Outputs!$A$1:$A$10000),""),Y$9),1),0)</f>
        <v>0</v>
      </c>
      <c r="Z517" s="151">
        <f t="array" ref="Z517">IFERROR(INDEX(O2_Non_Load_Related_Outputs!$K$1:$K$10000,SMALL(IF(O2_Non_Load_Related_Outputs!$A$1:$A$10000=$A517,ROW(O2_Non_Load_Related_Outputs!$A$1:$A$10000),""),Z$9),1),0)</f>
        <v>0</v>
      </c>
      <c r="AA517" s="278">
        <f t="array" ref="AA517">IFERROR(INDEX(O2_Non_Load_Related_Outputs!$K$1:$K$10000,SMALL(IF(O2_Non_Load_Related_Outputs!$A$1:$A$10000=$A517,ROW(O2_Non_Load_Related_Outputs!$A$1:$A$10000),""),AA$9),1),0)</f>
        <v>0</v>
      </c>
    </row>
    <row r="518" spans="1:27" s="40" customFormat="1">
      <c r="A518" s="277" t="s">
        <v>2842</v>
      </c>
      <c r="B518" s="215" t="str">
        <f>VLOOKUP($A518,O2_Non_Load_Related_Outputs!$A:$D,2,FALSE)</f>
        <v/>
      </c>
      <c r="C518" s="216" t="str">
        <f>VLOOKUP($A518,O2_Non_Load_Related_Outputs!$A:$D,3,FALSE)</f>
        <v/>
      </c>
      <c r="D518" s="216" t="str">
        <f>VLOOKUP($A518,O2_Non_Load_Related_Outputs!$A:$D,4,FALSE)</f>
        <v/>
      </c>
      <c r="E518" s="216" t="str">
        <f>VLOOKUP($A518,O2_Non_Load_Related_Outputs!$A:$E,5,FALSE)</f>
        <v/>
      </c>
      <c r="F518" s="132"/>
      <c r="G518" s="151">
        <f t="array" ref="G518">IFERROR(INDEX(O1_Load_Related_Outputs!$K$1:$K$10006,SMALL(IF(O1_Load_Related_Outputs!$A$1:$A$10006=$A518,ROW(O1_Load_Related_Outputs!$A$1:$A$10006),""),G$9),1),0)</f>
        <v>0</v>
      </c>
      <c r="H518" s="151">
        <f t="array" ref="H518">IFERROR(INDEX(O1_Load_Related_Outputs!$K$1:$K$10006,SMALL(IF(O1_Load_Related_Outputs!$A$1:$A$10006=$A518,ROW(O1_Load_Related_Outputs!$A$1:$A$10006),""),H$9),1),0)</f>
        <v>0</v>
      </c>
      <c r="I518" s="151">
        <f t="array" ref="I518">IFERROR(INDEX(O1_Load_Related_Outputs!$K$1:$K$10006,SMALL(IF(O1_Load_Related_Outputs!$A$1:$A$10006=$A518,ROW(O1_Load_Related_Outputs!$A$1:$A$10006),""),I$9),1),0)</f>
        <v>0</v>
      </c>
      <c r="J518" s="151">
        <f t="array" ref="J518">IFERROR(INDEX(O1_Load_Related_Outputs!$K$1:$K$10006,SMALL(IF(O1_Load_Related_Outputs!$A$1:$A$10006=$A518,ROW(O1_Load_Related_Outputs!$A$1:$A$10006),""),J$9),1),0)</f>
        <v>0</v>
      </c>
      <c r="K518" s="151">
        <f t="array" ref="K518">IFERROR(INDEX(O1_Load_Related_Outputs!$K$1:$K$10006,SMALL(IF(O1_Load_Related_Outputs!$A$1:$A$10006=$A518,ROW(O1_Load_Related_Outputs!$A$1:$A$10006),""),K$9),1),0)</f>
        <v>0</v>
      </c>
      <c r="L518" s="151">
        <f t="array" ref="L518">IFERROR(INDEX(O1_Load_Related_Outputs!$K$1:$K$10006,SMALL(IF(O1_Load_Related_Outputs!$A$1:$A$10006=$A518,ROW(O1_Load_Related_Outputs!$A$1:$A$10006),""),L$9),1),0)</f>
        <v>0</v>
      </c>
      <c r="M518" s="151">
        <f t="array" ref="M518">IFERROR(INDEX(O1_Load_Related_Outputs!$K$1:$K$10006,SMALL(IF(O1_Load_Related_Outputs!$A$1:$A$10006=$A518,ROW(O1_Load_Related_Outputs!$A$1:$A$10006),""),M$9),1),0)</f>
        <v>0</v>
      </c>
      <c r="N518" s="151">
        <f t="array" ref="N518">IFERROR(INDEX(O1_Load_Related_Outputs!$K$1:$K$10006,SMALL(IF(O1_Load_Related_Outputs!$A$1:$A$10006=$A518,ROW(O1_Load_Related_Outputs!$A$1:$A$10006),""),N$9),1),0)</f>
        <v>0</v>
      </c>
      <c r="O518" s="151">
        <f t="array" ref="O518">IFERROR(INDEX(O1_Load_Related_Outputs!$K$1:$K$10006,SMALL(IF(O1_Load_Related_Outputs!$A$1:$A$10006=$A518,ROW(O1_Load_Related_Outputs!$A$1:$A$10006),""),O$9),1),0)</f>
        <v>0</v>
      </c>
      <c r="P518" s="151">
        <f t="array" ref="P518">IFERROR(INDEX(O1_Load_Related_Outputs!$K$1:$K$10006,SMALL(IF(O1_Load_Related_Outputs!$A$1:$A$10006=$A518,ROW(O1_Load_Related_Outputs!$A$1:$A$10006),""),P$9),1),0)</f>
        <v>0</v>
      </c>
      <c r="Q518" s="150"/>
      <c r="R518" s="151">
        <f t="array" ref="R518">IFERROR(INDEX(O2_Non_Load_Related_Outputs!$K$1:$K$10000,SMALL(IF(O2_Non_Load_Related_Outputs!$A$1:$A$10000=$A518,ROW(O2_Non_Load_Related_Outputs!$A$1:$A$10000),""),R$9),1),0)</f>
        <v>0</v>
      </c>
      <c r="S518" s="151">
        <f t="array" ref="S518">IFERROR(INDEX(O2_Non_Load_Related_Outputs!$K$1:$K$10000,SMALL(IF(O2_Non_Load_Related_Outputs!$A$1:$A$10000=$A518,ROW(O2_Non_Load_Related_Outputs!$A$1:$A$10000),""),S$9),1),0)</f>
        <v>0</v>
      </c>
      <c r="T518" s="151">
        <f t="array" ref="T518">IFERROR(INDEX(O2_Non_Load_Related_Outputs!$K$1:$K$10000,SMALL(IF(O2_Non_Load_Related_Outputs!$A$1:$A$10000=$A518,ROW(O2_Non_Load_Related_Outputs!$A$1:$A$10000),""),T$9),1),0)</f>
        <v>0</v>
      </c>
      <c r="U518" s="151">
        <f t="array" ref="U518">IFERROR(INDEX(O2_Non_Load_Related_Outputs!$K$1:$K$10000,SMALL(IF(O2_Non_Load_Related_Outputs!$A$1:$A$10000=$A518,ROW(O2_Non_Load_Related_Outputs!$A$1:$A$10000),""),U$9),1),0)</f>
        <v>0</v>
      </c>
      <c r="V518" s="151">
        <f t="array" ref="V518">IFERROR(INDEX(O2_Non_Load_Related_Outputs!$K$1:$K$10000,SMALL(IF(O2_Non_Load_Related_Outputs!$A$1:$A$10000=$A518,ROW(O2_Non_Load_Related_Outputs!$A$1:$A$10000),""),V$9),1),0)</f>
        <v>0</v>
      </c>
      <c r="W518" s="151">
        <f t="array" ref="W518">IFERROR(INDEX(O2_Non_Load_Related_Outputs!$K$1:$K$10000,SMALL(IF(O2_Non_Load_Related_Outputs!$A$1:$A$10000=$A518,ROW(O2_Non_Load_Related_Outputs!$A$1:$A$10000),""),W$9),1),0)</f>
        <v>0</v>
      </c>
      <c r="X518" s="151">
        <f t="array" ref="X518">IFERROR(INDEX(O2_Non_Load_Related_Outputs!$K$1:$K$10000,SMALL(IF(O2_Non_Load_Related_Outputs!$A$1:$A$10000=$A518,ROW(O2_Non_Load_Related_Outputs!$A$1:$A$10000),""),X$9),1),0)</f>
        <v>0</v>
      </c>
      <c r="Y518" s="151">
        <f t="array" ref="Y518">IFERROR(INDEX(O2_Non_Load_Related_Outputs!$K$1:$K$10000,SMALL(IF(O2_Non_Load_Related_Outputs!$A$1:$A$10000=$A518,ROW(O2_Non_Load_Related_Outputs!$A$1:$A$10000),""),Y$9),1),0)</f>
        <v>0</v>
      </c>
      <c r="Z518" s="151">
        <f t="array" ref="Z518">IFERROR(INDEX(O2_Non_Load_Related_Outputs!$K$1:$K$10000,SMALL(IF(O2_Non_Load_Related_Outputs!$A$1:$A$10000=$A518,ROW(O2_Non_Load_Related_Outputs!$A$1:$A$10000),""),Z$9),1),0)</f>
        <v>0</v>
      </c>
      <c r="AA518" s="278">
        <f t="array" ref="AA518">IFERROR(INDEX(O2_Non_Load_Related_Outputs!$K$1:$K$10000,SMALL(IF(O2_Non_Load_Related_Outputs!$A$1:$A$10000=$A518,ROW(O2_Non_Load_Related_Outputs!$A$1:$A$10000),""),AA$9),1),0)</f>
        <v>0</v>
      </c>
    </row>
    <row r="519" spans="1:27" s="40" customFormat="1">
      <c r="A519" s="277" t="s">
        <v>2843</v>
      </c>
      <c r="B519" s="215" t="str">
        <f>VLOOKUP($A519,O2_Non_Load_Related_Outputs!$A:$D,2,FALSE)</f>
        <v/>
      </c>
      <c r="C519" s="216" t="str">
        <f>VLOOKUP($A519,O2_Non_Load_Related_Outputs!$A:$D,3,FALSE)</f>
        <v/>
      </c>
      <c r="D519" s="216" t="str">
        <f>VLOOKUP($A519,O2_Non_Load_Related_Outputs!$A:$D,4,FALSE)</f>
        <v/>
      </c>
      <c r="E519" s="216" t="str">
        <f>VLOOKUP($A519,O2_Non_Load_Related_Outputs!$A:$E,5,FALSE)</f>
        <v/>
      </c>
      <c r="F519" s="132"/>
      <c r="G519" s="151">
        <f t="array" ref="G519">IFERROR(INDEX(O1_Load_Related_Outputs!$K$1:$K$10006,SMALL(IF(O1_Load_Related_Outputs!$A$1:$A$10006=$A519,ROW(O1_Load_Related_Outputs!$A$1:$A$10006),""),G$9),1),0)</f>
        <v>0</v>
      </c>
      <c r="H519" s="151">
        <f t="array" ref="H519">IFERROR(INDEX(O1_Load_Related_Outputs!$K$1:$K$10006,SMALL(IF(O1_Load_Related_Outputs!$A$1:$A$10006=$A519,ROW(O1_Load_Related_Outputs!$A$1:$A$10006),""),H$9),1),0)</f>
        <v>0</v>
      </c>
      <c r="I519" s="151">
        <f t="array" ref="I519">IFERROR(INDEX(O1_Load_Related_Outputs!$K$1:$K$10006,SMALL(IF(O1_Load_Related_Outputs!$A$1:$A$10006=$A519,ROW(O1_Load_Related_Outputs!$A$1:$A$10006),""),I$9),1),0)</f>
        <v>0</v>
      </c>
      <c r="J519" s="151">
        <f t="array" ref="J519">IFERROR(INDEX(O1_Load_Related_Outputs!$K$1:$K$10006,SMALL(IF(O1_Load_Related_Outputs!$A$1:$A$10006=$A519,ROW(O1_Load_Related_Outputs!$A$1:$A$10006),""),J$9),1),0)</f>
        <v>0</v>
      </c>
      <c r="K519" s="151">
        <f t="array" ref="K519">IFERROR(INDEX(O1_Load_Related_Outputs!$K$1:$K$10006,SMALL(IF(O1_Load_Related_Outputs!$A$1:$A$10006=$A519,ROW(O1_Load_Related_Outputs!$A$1:$A$10006),""),K$9),1),0)</f>
        <v>0</v>
      </c>
      <c r="L519" s="151">
        <f t="array" ref="L519">IFERROR(INDEX(O1_Load_Related_Outputs!$K$1:$K$10006,SMALL(IF(O1_Load_Related_Outputs!$A$1:$A$10006=$A519,ROW(O1_Load_Related_Outputs!$A$1:$A$10006),""),L$9),1),0)</f>
        <v>0</v>
      </c>
      <c r="M519" s="151">
        <f t="array" ref="M519">IFERROR(INDEX(O1_Load_Related_Outputs!$K$1:$K$10006,SMALL(IF(O1_Load_Related_Outputs!$A$1:$A$10006=$A519,ROW(O1_Load_Related_Outputs!$A$1:$A$10006),""),M$9),1),0)</f>
        <v>0</v>
      </c>
      <c r="N519" s="151">
        <f t="array" ref="N519">IFERROR(INDEX(O1_Load_Related_Outputs!$K$1:$K$10006,SMALL(IF(O1_Load_Related_Outputs!$A$1:$A$10006=$A519,ROW(O1_Load_Related_Outputs!$A$1:$A$10006),""),N$9),1),0)</f>
        <v>0</v>
      </c>
      <c r="O519" s="151">
        <f t="array" ref="O519">IFERROR(INDEX(O1_Load_Related_Outputs!$K$1:$K$10006,SMALL(IF(O1_Load_Related_Outputs!$A$1:$A$10006=$A519,ROW(O1_Load_Related_Outputs!$A$1:$A$10006),""),O$9),1),0)</f>
        <v>0</v>
      </c>
      <c r="P519" s="151">
        <f t="array" ref="P519">IFERROR(INDEX(O1_Load_Related_Outputs!$K$1:$K$10006,SMALL(IF(O1_Load_Related_Outputs!$A$1:$A$10006=$A519,ROW(O1_Load_Related_Outputs!$A$1:$A$10006),""),P$9),1),0)</f>
        <v>0</v>
      </c>
      <c r="Q519" s="150"/>
      <c r="R519" s="151">
        <f t="array" ref="R519">IFERROR(INDEX(O2_Non_Load_Related_Outputs!$K$1:$K$10000,SMALL(IF(O2_Non_Load_Related_Outputs!$A$1:$A$10000=$A519,ROW(O2_Non_Load_Related_Outputs!$A$1:$A$10000),""),R$9),1),0)</f>
        <v>0</v>
      </c>
      <c r="S519" s="151">
        <f t="array" ref="S519">IFERROR(INDEX(O2_Non_Load_Related_Outputs!$K$1:$K$10000,SMALL(IF(O2_Non_Load_Related_Outputs!$A$1:$A$10000=$A519,ROW(O2_Non_Load_Related_Outputs!$A$1:$A$10000),""),S$9),1),0)</f>
        <v>0</v>
      </c>
      <c r="T519" s="151">
        <f t="array" ref="T519">IFERROR(INDEX(O2_Non_Load_Related_Outputs!$K$1:$K$10000,SMALL(IF(O2_Non_Load_Related_Outputs!$A$1:$A$10000=$A519,ROW(O2_Non_Load_Related_Outputs!$A$1:$A$10000),""),T$9),1),0)</f>
        <v>0</v>
      </c>
      <c r="U519" s="151">
        <f t="array" ref="U519">IFERROR(INDEX(O2_Non_Load_Related_Outputs!$K$1:$K$10000,SMALL(IF(O2_Non_Load_Related_Outputs!$A$1:$A$10000=$A519,ROW(O2_Non_Load_Related_Outputs!$A$1:$A$10000),""),U$9),1),0)</f>
        <v>0</v>
      </c>
      <c r="V519" s="151">
        <f t="array" ref="V519">IFERROR(INDEX(O2_Non_Load_Related_Outputs!$K$1:$K$10000,SMALL(IF(O2_Non_Load_Related_Outputs!$A$1:$A$10000=$A519,ROW(O2_Non_Load_Related_Outputs!$A$1:$A$10000),""),V$9),1),0)</f>
        <v>0</v>
      </c>
      <c r="W519" s="151">
        <f t="array" ref="W519">IFERROR(INDEX(O2_Non_Load_Related_Outputs!$K$1:$K$10000,SMALL(IF(O2_Non_Load_Related_Outputs!$A$1:$A$10000=$A519,ROW(O2_Non_Load_Related_Outputs!$A$1:$A$10000),""),W$9),1),0)</f>
        <v>0</v>
      </c>
      <c r="X519" s="151">
        <f t="array" ref="X519">IFERROR(INDEX(O2_Non_Load_Related_Outputs!$K$1:$K$10000,SMALL(IF(O2_Non_Load_Related_Outputs!$A$1:$A$10000=$A519,ROW(O2_Non_Load_Related_Outputs!$A$1:$A$10000),""),X$9),1),0)</f>
        <v>0</v>
      </c>
      <c r="Y519" s="151">
        <f t="array" ref="Y519">IFERROR(INDEX(O2_Non_Load_Related_Outputs!$K$1:$K$10000,SMALL(IF(O2_Non_Load_Related_Outputs!$A$1:$A$10000=$A519,ROW(O2_Non_Load_Related_Outputs!$A$1:$A$10000),""),Y$9),1),0)</f>
        <v>0</v>
      </c>
      <c r="Z519" s="151">
        <f t="array" ref="Z519">IFERROR(INDEX(O2_Non_Load_Related_Outputs!$K$1:$K$10000,SMALL(IF(O2_Non_Load_Related_Outputs!$A$1:$A$10000=$A519,ROW(O2_Non_Load_Related_Outputs!$A$1:$A$10000),""),Z$9),1),0)</f>
        <v>0</v>
      </c>
      <c r="AA519" s="278">
        <f t="array" ref="AA519">IFERROR(INDEX(O2_Non_Load_Related_Outputs!$K$1:$K$10000,SMALL(IF(O2_Non_Load_Related_Outputs!$A$1:$A$10000=$A519,ROW(O2_Non_Load_Related_Outputs!$A$1:$A$10000),""),AA$9),1),0)</f>
        <v>0</v>
      </c>
    </row>
    <row r="520" spans="1:27" s="40" customFormat="1">
      <c r="A520" s="277" t="s">
        <v>2844</v>
      </c>
      <c r="B520" s="215" t="str">
        <f>VLOOKUP($A520,O2_Non_Load_Related_Outputs!$A:$D,2,FALSE)</f>
        <v/>
      </c>
      <c r="C520" s="216" t="str">
        <f>VLOOKUP($A520,O2_Non_Load_Related_Outputs!$A:$D,3,FALSE)</f>
        <v/>
      </c>
      <c r="D520" s="216" t="str">
        <f>VLOOKUP($A520,O2_Non_Load_Related_Outputs!$A:$D,4,FALSE)</f>
        <v/>
      </c>
      <c r="E520" s="216" t="str">
        <f>VLOOKUP($A520,O2_Non_Load_Related_Outputs!$A:$E,5,FALSE)</f>
        <v/>
      </c>
      <c r="F520" s="132"/>
      <c r="G520" s="151">
        <f t="array" ref="G520">IFERROR(INDEX(O1_Load_Related_Outputs!$K$1:$K$10006,SMALL(IF(O1_Load_Related_Outputs!$A$1:$A$10006=$A520,ROW(O1_Load_Related_Outputs!$A$1:$A$10006),""),G$9),1),0)</f>
        <v>0</v>
      </c>
      <c r="H520" s="151">
        <f t="array" ref="H520">IFERROR(INDEX(O1_Load_Related_Outputs!$K$1:$K$10006,SMALL(IF(O1_Load_Related_Outputs!$A$1:$A$10006=$A520,ROW(O1_Load_Related_Outputs!$A$1:$A$10006),""),H$9),1),0)</f>
        <v>0</v>
      </c>
      <c r="I520" s="151">
        <f t="array" ref="I520">IFERROR(INDEX(O1_Load_Related_Outputs!$K$1:$K$10006,SMALL(IF(O1_Load_Related_Outputs!$A$1:$A$10006=$A520,ROW(O1_Load_Related_Outputs!$A$1:$A$10006),""),I$9),1),0)</f>
        <v>0</v>
      </c>
      <c r="J520" s="151">
        <f t="array" ref="J520">IFERROR(INDEX(O1_Load_Related_Outputs!$K$1:$K$10006,SMALL(IF(O1_Load_Related_Outputs!$A$1:$A$10006=$A520,ROW(O1_Load_Related_Outputs!$A$1:$A$10006),""),J$9),1),0)</f>
        <v>0</v>
      </c>
      <c r="K520" s="151">
        <f t="array" ref="K520">IFERROR(INDEX(O1_Load_Related_Outputs!$K$1:$K$10006,SMALL(IF(O1_Load_Related_Outputs!$A$1:$A$10006=$A520,ROW(O1_Load_Related_Outputs!$A$1:$A$10006),""),K$9),1),0)</f>
        <v>0</v>
      </c>
      <c r="L520" s="151">
        <f t="array" ref="L520">IFERROR(INDEX(O1_Load_Related_Outputs!$K$1:$K$10006,SMALL(IF(O1_Load_Related_Outputs!$A$1:$A$10006=$A520,ROW(O1_Load_Related_Outputs!$A$1:$A$10006),""),L$9),1),0)</f>
        <v>0</v>
      </c>
      <c r="M520" s="151">
        <f t="array" ref="M520">IFERROR(INDEX(O1_Load_Related_Outputs!$K$1:$K$10006,SMALL(IF(O1_Load_Related_Outputs!$A$1:$A$10006=$A520,ROW(O1_Load_Related_Outputs!$A$1:$A$10006),""),M$9),1),0)</f>
        <v>0</v>
      </c>
      <c r="N520" s="151">
        <f t="array" ref="N520">IFERROR(INDEX(O1_Load_Related_Outputs!$K$1:$K$10006,SMALL(IF(O1_Load_Related_Outputs!$A$1:$A$10006=$A520,ROW(O1_Load_Related_Outputs!$A$1:$A$10006),""),N$9),1),0)</f>
        <v>0</v>
      </c>
      <c r="O520" s="151">
        <f t="array" ref="O520">IFERROR(INDEX(O1_Load_Related_Outputs!$K$1:$K$10006,SMALL(IF(O1_Load_Related_Outputs!$A$1:$A$10006=$A520,ROW(O1_Load_Related_Outputs!$A$1:$A$10006),""),O$9),1),0)</f>
        <v>0</v>
      </c>
      <c r="P520" s="151">
        <f t="array" ref="P520">IFERROR(INDEX(O1_Load_Related_Outputs!$K$1:$K$10006,SMALL(IF(O1_Load_Related_Outputs!$A$1:$A$10006=$A520,ROW(O1_Load_Related_Outputs!$A$1:$A$10006),""),P$9),1),0)</f>
        <v>0</v>
      </c>
      <c r="Q520" s="150"/>
      <c r="R520" s="151">
        <f t="array" ref="R520">IFERROR(INDEX(O2_Non_Load_Related_Outputs!$K$1:$K$10000,SMALL(IF(O2_Non_Load_Related_Outputs!$A$1:$A$10000=$A520,ROW(O2_Non_Load_Related_Outputs!$A$1:$A$10000),""),R$9),1),0)</f>
        <v>0</v>
      </c>
      <c r="S520" s="151">
        <f t="array" ref="S520">IFERROR(INDEX(O2_Non_Load_Related_Outputs!$K$1:$K$10000,SMALL(IF(O2_Non_Load_Related_Outputs!$A$1:$A$10000=$A520,ROW(O2_Non_Load_Related_Outputs!$A$1:$A$10000),""),S$9),1),0)</f>
        <v>0</v>
      </c>
      <c r="T520" s="151">
        <f t="array" ref="T520">IFERROR(INDEX(O2_Non_Load_Related_Outputs!$K$1:$K$10000,SMALL(IF(O2_Non_Load_Related_Outputs!$A$1:$A$10000=$A520,ROW(O2_Non_Load_Related_Outputs!$A$1:$A$10000),""),T$9),1),0)</f>
        <v>0</v>
      </c>
      <c r="U520" s="151">
        <f t="array" ref="U520">IFERROR(INDEX(O2_Non_Load_Related_Outputs!$K$1:$K$10000,SMALL(IF(O2_Non_Load_Related_Outputs!$A$1:$A$10000=$A520,ROW(O2_Non_Load_Related_Outputs!$A$1:$A$10000),""),U$9),1),0)</f>
        <v>0</v>
      </c>
      <c r="V520" s="151">
        <f t="array" ref="V520">IFERROR(INDEX(O2_Non_Load_Related_Outputs!$K$1:$K$10000,SMALL(IF(O2_Non_Load_Related_Outputs!$A$1:$A$10000=$A520,ROW(O2_Non_Load_Related_Outputs!$A$1:$A$10000),""),V$9),1),0)</f>
        <v>0</v>
      </c>
      <c r="W520" s="151">
        <f t="array" ref="W520">IFERROR(INDEX(O2_Non_Load_Related_Outputs!$K$1:$K$10000,SMALL(IF(O2_Non_Load_Related_Outputs!$A$1:$A$10000=$A520,ROW(O2_Non_Load_Related_Outputs!$A$1:$A$10000),""),W$9),1),0)</f>
        <v>0</v>
      </c>
      <c r="X520" s="151">
        <f t="array" ref="X520">IFERROR(INDEX(O2_Non_Load_Related_Outputs!$K$1:$K$10000,SMALL(IF(O2_Non_Load_Related_Outputs!$A$1:$A$10000=$A520,ROW(O2_Non_Load_Related_Outputs!$A$1:$A$10000),""),X$9),1),0)</f>
        <v>0</v>
      </c>
      <c r="Y520" s="151">
        <f t="array" ref="Y520">IFERROR(INDEX(O2_Non_Load_Related_Outputs!$K$1:$K$10000,SMALL(IF(O2_Non_Load_Related_Outputs!$A$1:$A$10000=$A520,ROW(O2_Non_Load_Related_Outputs!$A$1:$A$10000),""),Y$9),1),0)</f>
        <v>0</v>
      </c>
      <c r="Z520" s="151">
        <f t="array" ref="Z520">IFERROR(INDEX(O2_Non_Load_Related_Outputs!$K$1:$K$10000,SMALL(IF(O2_Non_Load_Related_Outputs!$A$1:$A$10000=$A520,ROW(O2_Non_Load_Related_Outputs!$A$1:$A$10000),""),Z$9),1),0)</f>
        <v>0</v>
      </c>
      <c r="AA520" s="278">
        <f t="array" ref="AA520">IFERROR(INDEX(O2_Non_Load_Related_Outputs!$K$1:$K$10000,SMALL(IF(O2_Non_Load_Related_Outputs!$A$1:$A$10000=$A520,ROW(O2_Non_Load_Related_Outputs!$A$1:$A$10000),""),AA$9),1),0)</f>
        <v>0</v>
      </c>
    </row>
    <row r="521" spans="1:27" s="40" customFormat="1">
      <c r="A521" s="277" t="s">
        <v>2845</v>
      </c>
      <c r="B521" s="215" t="str">
        <f>VLOOKUP($A521,O2_Non_Load_Related_Outputs!$A:$D,2,FALSE)</f>
        <v/>
      </c>
      <c r="C521" s="216" t="str">
        <f>VLOOKUP($A521,O2_Non_Load_Related_Outputs!$A:$D,3,FALSE)</f>
        <v/>
      </c>
      <c r="D521" s="216" t="str">
        <f>VLOOKUP($A521,O2_Non_Load_Related_Outputs!$A:$D,4,FALSE)</f>
        <v/>
      </c>
      <c r="E521" s="216" t="str">
        <f>VLOOKUP($A521,O2_Non_Load_Related_Outputs!$A:$E,5,FALSE)</f>
        <v/>
      </c>
      <c r="F521" s="132"/>
      <c r="G521" s="151">
        <f t="array" ref="G521">IFERROR(INDEX(O1_Load_Related_Outputs!$K$1:$K$10006,SMALL(IF(O1_Load_Related_Outputs!$A$1:$A$10006=$A521,ROW(O1_Load_Related_Outputs!$A$1:$A$10006),""),G$9),1),0)</f>
        <v>0</v>
      </c>
      <c r="H521" s="151">
        <f t="array" ref="H521">IFERROR(INDEX(O1_Load_Related_Outputs!$K$1:$K$10006,SMALL(IF(O1_Load_Related_Outputs!$A$1:$A$10006=$A521,ROW(O1_Load_Related_Outputs!$A$1:$A$10006),""),H$9),1),0)</f>
        <v>0</v>
      </c>
      <c r="I521" s="151">
        <f t="array" ref="I521">IFERROR(INDEX(O1_Load_Related_Outputs!$K$1:$K$10006,SMALL(IF(O1_Load_Related_Outputs!$A$1:$A$10006=$A521,ROW(O1_Load_Related_Outputs!$A$1:$A$10006),""),I$9),1),0)</f>
        <v>0</v>
      </c>
      <c r="J521" s="151">
        <f t="array" ref="J521">IFERROR(INDEX(O1_Load_Related_Outputs!$K$1:$K$10006,SMALL(IF(O1_Load_Related_Outputs!$A$1:$A$10006=$A521,ROW(O1_Load_Related_Outputs!$A$1:$A$10006),""),J$9),1),0)</f>
        <v>0</v>
      </c>
      <c r="K521" s="151">
        <f t="array" ref="K521">IFERROR(INDEX(O1_Load_Related_Outputs!$K$1:$K$10006,SMALL(IF(O1_Load_Related_Outputs!$A$1:$A$10006=$A521,ROW(O1_Load_Related_Outputs!$A$1:$A$10006),""),K$9),1),0)</f>
        <v>0</v>
      </c>
      <c r="L521" s="151">
        <f t="array" ref="L521">IFERROR(INDEX(O1_Load_Related_Outputs!$K$1:$K$10006,SMALL(IF(O1_Load_Related_Outputs!$A$1:$A$10006=$A521,ROW(O1_Load_Related_Outputs!$A$1:$A$10006),""),L$9),1),0)</f>
        <v>0</v>
      </c>
      <c r="M521" s="151">
        <f t="array" ref="M521">IFERROR(INDEX(O1_Load_Related_Outputs!$K$1:$K$10006,SMALL(IF(O1_Load_Related_Outputs!$A$1:$A$10006=$A521,ROW(O1_Load_Related_Outputs!$A$1:$A$10006),""),M$9),1),0)</f>
        <v>0</v>
      </c>
      <c r="N521" s="151">
        <f t="array" ref="N521">IFERROR(INDEX(O1_Load_Related_Outputs!$K$1:$K$10006,SMALL(IF(O1_Load_Related_Outputs!$A$1:$A$10006=$A521,ROW(O1_Load_Related_Outputs!$A$1:$A$10006),""),N$9),1),0)</f>
        <v>0</v>
      </c>
      <c r="O521" s="151">
        <f t="array" ref="O521">IFERROR(INDEX(O1_Load_Related_Outputs!$K$1:$K$10006,SMALL(IF(O1_Load_Related_Outputs!$A$1:$A$10006=$A521,ROW(O1_Load_Related_Outputs!$A$1:$A$10006),""),O$9),1),0)</f>
        <v>0</v>
      </c>
      <c r="P521" s="151">
        <f t="array" ref="P521">IFERROR(INDEX(O1_Load_Related_Outputs!$K$1:$K$10006,SMALL(IF(O1_Load_Related_Outputs!$A$1:$A$10006=$A521,ROW(O1_Load_Related_Outputs!$A$1:$A$10006),""),P$9),1),0)</f>
        <v>0</v>
      </c>
      <c r="Q521" s="150"/>
      <c r="R521" s="151">
        <f t="array" ref="R521">IFERROR(INDEX(O2_Non_Load_Related_Outputs!$K$1:$K$10000,SMALL(IF(O2_Non_Load_Related_Outputs!$A$1:$A$10000=$A521,ROW(O2_Non_Load_Related_Outputs!$A$1:$A$10000),""),R$9),1),0)</f>
        <v>0</v>
      </c>
      <c r="S521" s="151">
        <f t="array" ref="S521">IFERROR(INDEX(O2_Non_Load_Related_Outputs!$K$1:$K$10000,SMALL(IF(O2_Non_Load_Related_Outputs!$A$1:$A$10000=$A521,ROW(O2_Non_Load_Related_Outputs!$A$1:$A$10000),""),S$9),1),0)</f>
        <v>0</v>
      </c>
      <c r="T521" s="151">
        <f t="array" ref="T521">IFERROR(INDEX(O2_Non_Load_Related_Outputs!$K$1:$K$10000,SMALL(IF(O2_Non_Load_Related_Outputs!$A$1:$A$10000=$A521,ROW(O2_Non_Load_Related_Outputs!$A$1:$A$10000),""),T$9),1),0)</f>
        <v>0</v>
      </c>
      <c r="U521" s="151">
        <f t="array" ref="U521">IFERROR(INDEX(O2_Non_Load_Related_Outputs!$K$1:$K$10000,SMALL(IF(O2_Non_Load_Related_Outputs!$A$1:$A$10000=$A521,ROW(O2_Non_Load_Related_Outputs!$A$1:$A$10000),""),U$9),1),0)</f>
        <v>0</v>
      </c>
      <c r="V521" s="151">
        <f t="array" ref="V521">IFERROR(INDEX(O2_Non_Load_Related_Outputs!$K$1:$K$10000,SMALL(IF(O2_Non_Load_Related_Outputs!$A$1:$A$10000=$A521,ROW(O2_Non_Load_Related_Outputs!$A$1:$A$10000),""),V$9),1),0)</f>
        <v>0</v>
      </c>
      <c r="W521" s="151">
        <f t="array" ref="W521">IFERROR(INDEX(O2_Non_Load_Related_Outputs!$K$1:$K$10000,SMALL(IF(O2_Non_Load_Related_Outputs!$A$1:$A$10000=$A521,ROW(O2_Non_Load_Related_Outputs!$A$1:$A$10000),""),W$9),1),0)</f>
        <v>0</v>
      </c>
      <c r="X521" s="151">
        <f t="array" ref="X521">IFERROR(INDEX(O2_Non_Load_Related_Outputs!$K$1:$K$10000,SMALL(IF(O2_Non_Load_Related_Outputs!$A$1:$A$10000=$A521,ROW(O2_Non_Load_Related_Outputs!$A$1:$A$10000),""),X$9),1),0)</f>
        <v>0</v>
      </c>
      <c r="Y521" s="151">
        <f t="array" ref="Y521">IFERROR(INDEX(O2_Non_Load_Related_Outputs!$K$1:$K$10000,SMALL(IF(O2_Non_Load_Related_Outputs!$A$1:$A$10000=$A521,ROW(O2_Non_Load_Related_Outputs!$A$1:$A$10000),""),Y$9),1),0)</f>
        <v>0</v>
      </c>
      <c r="Z521" s="151">
        <f t="array" ref="Z521">IFERROR(INDEX(O2_Non_Load_Related_Outputs!$K$1:$K$10000,SMALL(IF(O2_Non_Load_Related_Outputs!$A$1:$A$10000=$A521,ROW(O2_Non_Load_Related_Outputs!$A$1:$A$10000),""),Z$9),1),0)</f>
        <v>0</v>
      </c>
      <c r="AA521" s="278">
        <f t="array" ref="AA521">IFERROR(INDEX(O2_Non_Load_Related_Outputs!$K$1:$K$10000,SMALL(IF(O2_Non_Load_Related_Outputs!$A$1:$A$10000=$A521,ROW(O2_Non_Load_Related_Outputs!$A$1:$A$10000),""),AA$9),1),0)</f>
        <v>0</v>
      </c>
    </row>
    <row r="522" spans="1:27" s="40" customFormat="1">
      <c r="A522" s="277" t="s">
        <v>2846</v>
      </c>
      <c r="B522" s="215" t="str">
        <f>VLOOKUP($A522,O2_Non_Load_Related_Outputs!$A:$D,2,FALSE)</f>
        <v/>
      </c>
      <c r="C522" s="216" t="str">
        <f>VLOOKUP($A522,O2_Non_Load_Related_Outputs!$A:$D,3,FALSE)</f>
        <v/>
      </c>
      <c r="D522" s="216" t="str">
        <f>VLOOKUP($A522,O2_Non_Load_Related_Outputs!$A:$D,4,FALSE)</f>
        <v/>
      </c>
      <c r="E522" s="216" t="str">
        <f>VLOOKUP($A522,O2_Non_Load_Related_Outputs!$A:$E,5,FALSE)</f>
        <v/>
      </c>
      <c r="F522" s="132"/>
      <c r="G522" s="151">
        <f t="array" ref="G522">IFERROR(INDEX(O1_Load_Related_Outputs!$K$1:$K$10006,SMALL(IF(O1_Load_Related_Outputs!$A$1:$A$10006=$A522,ROW(O1_Load_Related_Outputs!$A$1:$A$10006),""),G$9),1),0)</f>
        <v>0</v>
      </c>
      <c r="H522" s="151">
        <f t="array" ref="H522">IFERROR(INDEX(O1_Load_Related_Outputs!$K$1:$K$10006,SMALL(IF(O1_Load_Related_Outputs!$A$1:$A$10006=$A522,ROW(O1_Load_Related_Outputs!$A$1:$A$10006),""),H$9),1),0)</f>
        <v>0</v>
      </c>
      <c r="I522" s="151">
        <f t="array" ref="I522">IFERROR(INDEX(O1_Load_Related_Outputs!$K$1:$K$10006,SMALL(IF(O1_Load_Related_Outputs!$A$1:$A$10006=$A522,ROW(O1_Load_Related_Outputs!$A$1:$A$10006),""),I$9),1),0)</f>
        <v>0</v>
      </c>
      <c r="J522" s="151">
        <f t="array" ref="J522">IFERROR(INDEX(O1_Load_Related_Outputs!$K$1:$K$10006,SMALL(IF(O1_Load_Related_Outputs!$A$1:$A$10006=$A522,ROW(O1_Load_Related_Outputs!$A$1:$A$10006),""),J$9),1),0)</f>
        <v>0</v>
      </c>
      <c r="K522" s="151">
        <f t="array" ref="K522">IFERROR(INDEX(O1_Load_Related_Outputs!$K$1:$K$10006,SMALL(IF(O1_Load_Related_Outputs!$A$1:$A$10006=$A522,ROW(O1_Load_Related_Outputs!$A$1:$A$10006),""),K$9),1),0)</f>
        <v>0</v>
      </c>
      <c r="L522" s="151">
        <f t="array" ref="L522">IFERROR(INDEX(O1_Load_Related_Outputs!$K$1:$K$10006,SMALL(IF(O1_Load_Related_Outputs!$A$1:$A$10006=$A522,ROW(O1_Load_Related_Outputs!$A$1:$A$10006),""),L$9),1),0)</f>
        <v>0</v>
      </c>
      <c r="M522" s="151">
        <f t="array" ref="M522">IFERROR(INDEX(O1_Load_Related_Outputs!$K$1:$K$10006,SMALL(IF(O1_Load_Related_Outputs!$A$1:$A$10006=$A522,ROW(O1_Load_Related_Outputs!$A$1:$A$10006),""),M$9),1),0)</f>
        <v>0</v>
      </c>
      <c r="N522" s="151">
        <f t="array" ref="N522">IFERROR(INDEX(O1_Load_Related_Outputs!$K$1:$K$10006,SMALL(IF(O1_Load_Related_Outputs!$A$1:$A$10006=$A522,ROW(O1_Load_Related_Outputs!$A$1:$A$10006),""),N$9),1),0)</f>
        <v>0</v>
      </c>
      <c r="O522" s="151">
        <f t="array" ref="O522">IFERROR(INDEX(O1_Load_Related_Outputs!$K$1:$K$10006,SMALL(IF(O1_Load_Related_Outputs!$A$1:$A$10006=$A522,ROW(O1_Load_Related_Outputs!$A$1:$A$10006),""),O$9),1),0)</f>
        <v>0</v>
      </c>
      <c r="P522" s="151">
        <f t="array" ref="P522">IFERROR(INDEX(O1_Load_Related_Outputs!$K$1:$K$10006,SMALL(IF(O1_Load_Related_Outputs!$A$1:$A$10006=$A522,ROW(O1_Load_Related_Outputs!$A$1:$A$10006),""),P$9),1),0)</f>
        <v>0</v>
      </c>
      <c r="Q522" s="150"/>
      <c r="R522" s="151">
        <f t="array" ref="R522">IFERROR(INDEX(O2_Non_Load_Related_Outputs!$K$1:$K$10000,SMALL(IF(O2_Non_Load_Related_Outputs!$A$1:$A$10000=$A522,ROW(O2_Non_Load_Related_Outputs!$A$1:$A$10000),""),R$9),1),0)</f>
        <v>0</v>
      </c>
      <c r="S522" s="151">
        <f t="array" ref="S522">IFERROR(INDEX(O2_Non_Load_Related_Outputs!$K$1:$K$10000,SMALL(IF(O2_Non_Load_Related_Outputs!$A$1:$A$10000=$A522,ROW(O2_Non_Load_Related_Outputs!$A$1:$A$10000),""),S$9),1),0)</f>
        <v>0</v>
      </c>
      <c r="T522" s="151">
        <f t="array" ref="T522">IFERROR(INDEX(O2_Non_Load_Related_Outputs!$K$1:$K$10000,SMALL(IF(O2_Non_Load_Related_Outputs!$A$1:$A$10000=$A522,ROW(O2_Non_Load_Related_Outputs!$A$1:$A$10000),""),T$9),1),0)</f>
        <v>0</v>
      </c>
      <c r="U522" s="151">
        <f t="array" ref="U522">IFERROR(INDEX(O2_Non_Load_Related_Outputs!$K$1:$K$10000,SMALL(IF(O2_Non_Load_Related_Outputs!$A$1:$A$10000=$A522,ROW(O2_Non_Load_Related_Outputs!$A$1:$A$10000),""),U$9),1),0)</f>
        <v>0</v>
      </c>
      <c r="V522" s="151">
        <f t="array" ref="V522">IFERROR(INDEX(O2_Non_Load_Related_Outputs!$K$1:$K$10000,SMALL(IF(O2_Non_Load_Related_Outputs!$A$1:$A$10000=$A522,ROW(O2_Non_Load_Related_Outputs!$A$1:$A$10000),""),V$9),1),0)</f>
        <v>0</v>
      </c>
      <c r="W522" s="151">
        <f t="array" ref="W522">IFERROR(INDEX(O2_Non_Load_Related_Outputs!$K$1:$K$10000,SMALL(IF(O2_Non_Load_Related_Outputs!$A$1:$A$10000=$A522,ROW(O2_Non_Load_Related_Outputs!$A$1:$A$10000),""),W$9),1),0)</f>
        <v>0</v>
      </c>
      <c r="X522" s="151">
        <f t="array" ref="X522">IFERROR(INDEX(O2_Non_Load_Related_Outputs!$K$1:$K$10000,SMALL(IF(O2_Non_Load_Related_Outputs!$A$1:$A$10000=$A522,ROW(O2_Non_Load_Related_Outputs!$A$1:$A$10000),""),X$9),1),0)</f>
        <v>0</v>
      </c>
      <c r="Y522" s="151">
        <f t="array" ref="Y522">IFERROR(INDEX(O2_Non_Load_Related_Outputs!$K$1:$K$10000,SMALL(IF(O2_Non_Load_Related_Outputs!$A$1:$A$10000=$A522,ROW(O2_Non_Load_Related_Outputs!$A$1:$A$10000),""),Y$9),1),0)</f>
        <v>0</v>
      </c>
      <c r="Z522" s="151">
        <f t="array" ref="Z522">IFERROR(INDEX(O2_Non_Load_Related_Outputs!$K$1:$K$10000,SMALL(IF(O2_Non_Load_Related_Outputs!$A$1:$A$10000=$A522,ROW(O2_Non_Load_Related_Outputs!$A$1:$A$10000),""),Z$9),1),0)</f>
        <v>0</v>
      </c>
      <c r="AA522" s="278">
        <f t="array" ref="AA522">IFERROR(INDEX(O2_Non_Load_Related_Outputs!$K$1:$K$10000,SMALL(IF(O2_Non_Load_Related_Outputs!$A$1:$A$10000=$A522,ROW(O2_Non_Load_Related_Outputs!$A$1:$A$10000),""),AA$9),1),0)</f>
        <v>0</v>
      </c>
    </row>
    <row r="523" spans="1:27" s="40" customFormat="1">
      <c r="A523" s="277" t="s">
        <v>2847</v>
      </c>
      <c r="B523" s="215" t="str">
        <f>VLOOKUP($A523,O2_Non_Load_Related_Outputs!$A:$D,2,FALSE)</f>
        <v/>
      </c>
      <c r="C523" s="216" t="str">
        <f>VLOOKUP($A523,O2_Non_Load_Related_Outputs!$A:$D,3,FALSE)</f>
        <v/>
      </c>
      <c r="D523" s="216" t="str">
        <f>VLOOKUP($A523,O2_Non_Load_Related_Outputs!$A:$D,4,FALSE)</f>
        <v/>
      </c>
      <c r="E523" s="216" t="str">
        <f>VLOOKUP($A523,O2_Non_Load_Related_Outputs!$A:$E,5,FALSE)</f>
        <v/>
      </c>
      <c r="F523" s="132"/>
      <c r="G523" s="151">
        <f t="array" ref="G523">IFERROR(INDEX(O1_Load_Related_Outputs!$K$1:$K$10006,SMALL(IF(O1_Load_Related_Outputs!$A$1:$A$10006=$A523,ROW(O1_Load_Related_Outputs!$A$1:$A$10006),""),G$9),1),0)</f>
        <v>0</v>
      </c>
      <c r="H523" s="151">
        <f t="array" ref="H523">IFERROR(INDEX(O1_Load_Related_Outputs!$K$1:$K$10006,SMALL(IF(O1_Load_Related_Outputs!$A$1:$A$10006=$A523,ROW(O1_Load_Related_Outputs!$A$1:$A$10006),""),H$9),1),0)</f>
        <v>0</v>
      </c>
      <c r="I523" s="151">
        <f t="array" ref="I523">IFERROR(INDEX(O1_Load_Related_Outputs!$K$1:$K$10006,SMALL(IF(O1_Load_Related_Outputs!$A$1:$A$10006=$A523,ROW(O1_Load_Related_Outputs!$A$1:$A$10006),""),I$9),1),0)</f>
        <v>0</v>
      </c>
      <c r="J523" s="151">
        <f t="array" ref="J523">IFERROR(INDEX(O1_Load_Related_Outputs!$K$1:$K$10006,SMALL(IF(O1_Load_Related_Outputs!$A$1:$A$10006=$A523,ROW(O1_Load_Related_Outputs!$A$1:$A$10006),""),J$9),1),0)</f>
        <v>0</v>
      </c>
      <c r="K523" s="151">
        <f t="array" ref="K523">IFERROR(INDEX(O1_Load_Related_Outputs!$K$1:$K$10006,SMALL(IF(O1_Load_Related_Outputs!$A$1:$A$10006=$A523,ROW(O1_Load_Related_Outputs!$A$1:$A$10006),""),K$9),1),0)</f>
        <v>0</v>
      </c>
      <c r="L523" s="151">
        <f t="array" ref="L523">IFERROR(INDEX(O1_Load_Related_Outputs!$K$1:$K$10006,SMALL(IF(O1_Load_Related_Outputs!$A$1:$A$10006=$A523,ROW(O1_Load_Related_Outputs!$A$1:$A$10006),""),L$9),1),0)</f>
        <v>0</v>
      </c>
      <c r="M523" s="151">
        <f t="array" ref="M523">IFERROR(INDEX(O1_Load_Related_Outputs!$K$1:$K$10006,SMALL(IF(O1_Load_Related_Outputs!$A$1:$A$10006=$A523,ROW(O1_Load_Related_Outputs!$A$1:$A$10006),""),M$9),1),0)</f>
        <v>0</v>
      </c>
      <c r="N523" s="151">
        <f t="array" ref="N523">IFERROR(INDEX(O1_Load_Related_Outputs!$K$1:$K$10006,SMALL(IF(O1_Load_Related_Outputs!$A$1:$A$10006=$A523,ROW(O1_Load_Related_Outputs!$A$1:$A$10006),""),N$9),1),0)</f>
        <v>0</v>
      </c>
      <c r="O523" s="151">
        <f t="array" ref="O523">IFERROR(INDEX(O1_Load_Related_Outputs!$K$1:$K$10006,SMALL(IF(O1_Load_Related_Outputs!$A$1:$A$10006=$A523,ROW(O1_Load_Related_Outputs!$A$1:$A$10006),""),O$9),1),0)</f>
        <v>0</v>
      </c>
      <c r="P523" s="151">
        <f t="array" ref="P523">IFERROR(INDEX(O1_Load_Related_Outputs!$K$1:$K$10006,SMALL(IF(O1_Load_Related_Outputs!$A$1:$A$10006=$A523,ROW(O1_Load_Related_Outputs!$A$1:$A$10006),""),P$9),1),0)</f>
        <v>0</v>
      </c>
      <c r="Q523" s="150"/>
      <c r="R523" s="151">
        <f t="array" ref="R523">IFERROR(INDEX(O2_Non_Load_Related_Outputs!$K$1:$K$10000,SMALL(IF(O2_Non_Load_Related_Outputs!$A$1:$A$10000=$A523,ROW(O2_Non_Load_Related_Outputs!$A$1:$A$10000),""),R$9),1),0)</f>
        <v>0</v>
      </c>
      <c r="S523" s="151">
        <f t="array" ref="S523">IFERROR(INDEX(O2_Non_Load_Related_Outputs!$K$1:$K$10000,SMALL(IF(O2_Non_Load_Related_Outputs!$A$1:$A$10000=$A523,ROW(O2_Non_Load_Related_Outputs!$A$1:$A$10000),""),S$9),1),0)</f>
        <v>0</v>
      </c>
      <c r="T523" s="151">
        <f t="array" ref="T523">IFERROR(INDEX(O2_Non_Load_Related_Outputs!$K$1:$K$10000,SMALL(IF(O2_Non_Load_Related_Outputs!$A$1:$A$10000=$A523,ROW(O2_Non_Load_Related_Outputs!$A$1:$A$10000),""),T$9),1),0)</f>
        <v>0</v>
      </c>
      <c r="U523" s="151">
        <f t="array" ref="U523">IFERROR(INDEX(O2_Non_Load_Related_Outputs!$K$1:$K$10000,SMALL(IF(O2_Non_Load_Related_Outputs!$A$1:$A$10000=$A523,ROW(O2_Non_Load_Related_Outputs!$A$1:$A$10000),""),U$9),1),0)</f>
        <v>0</v>
      </c>
      <c r="V523" s="151">
        <f t="array" ref="V523">IFERROR(INDEX(O2_Non_Load_Related_Outputs!$K$1:$K$10000,SMALL(IF(O2_Non_Load_Related_Outputs!$A$1:$A$10000=$A523,ROW(O2_Non_Load_Related_Outputs!$A$1:$A$10000),""),V$9),1),0)</f>
        <v>0</v>
      </c>
      <c r="W523" s="151">
        <f t="array" ref="W523">IFERROR(INDEX(O2_Non_Load_Related_Outputs!$K$1:$K$10000,SMALL(IF(O2_Non_Load_Related_Outputs!$A$1:$A$10000=$A523,ROW(O2_Non_Load_Related_Outputs!$A$1:$A$10000),""),W$9),1),0)</f>
        <v>0</v>
      </c>
      <c r="X523" s="151">
        <f t="array" ref="X523">IFERROR(INDEX(O2_Non_Load_Related_Outputs!$K$1:$K$10000,SMALL(IF(O2_Non_Load_Related_Outputs!$A$1:$A$10000=$A523,ROW(O2_Non_Load_Related_Outputs!$A$1:$A$10000),""),X$9),1),0)</f>
        <v>0</v>
      </c>
      <c r="Y523" s="151">
        <f t="array" ref="Y523">IFERROR(INDEX(O2_Non_Load_Related_Outputs!$K$1:$K$10000,SMALL(IF(O2_Non_Load_Related_Outputs!$A$1:$A$10000=$A523,ROW(O2_Non_Load_Related_Outputs!$A$1:$A$10000),""),Y$9),1),0)</f>
        <v>0</v>
      </c>
      <c r="Z523" s="151">
        <f t="array" ref="Z523">IFERROR(INDEX(O2_Non_Load_Related_Outputs!$K$1:$K$10000,SMALL(IF(O2_Non_Load_Related_Outputs!$A$1:$A$10000=$A523,ROW(O2_Non_Load_Related_Outputs!$A$1:$A$10000),""),Z$9),1),0)</f>
        <v>0</v>
      </c>
      <c r="AA523" s="278">
        <f t="array" ref="AA523">IFERROR(INDEX(O2_Non_Load_Related_Outputs!$K$1:$K$10000,SMALL(IF(O2_Non_Load_Related_Outputs!$A$1:$A$10000=$A523,ROW(O2_Non_Load_Related_Outputs!$A$1:$A$10000),""),AA$9),1),0)</f>
        <v>0</v>
      </c>
    </row>
    <row r="524" spans="1:27" s="40" customFormat="1">
      <c r="A524" s="277" t="s">
        <v>2848</v>
      </c>
      <c r="B524" s="215" t="str">
        <f>VLOOKUP($A524,O2_Non_Load_Related_Outputs!$A:$D,2,FALSE)</f>
        <v/>
      </c>
      <c r="C524" s="216" t="str">
        <f>VLOOKUP($A524,O2_Non_Load_Related_Outputs!$A:$D,3,FALSE)</f>
        <v/>
      </c>
      <c r="D524" s="216" t="str">
        <f>VLOOKUP($A524,O2_Non_Load_Related_Outputs!$A:$D,4,FALSE)</f>
        <v/>
      </c>
      <c r="E524" s="216" t="str">
        <f>VLOOKUP($A524,O2_Non_Load_Related_Outputs!$A:$E,5,FALSE)</f>
        <v/>
      </c>
      <c r="F524" s="132"/>
      <c r="G524" s="151">
        <f t="array" ref="G524">IFERROR(INDEX(O1_Load_Related_Outputs!$K$1:$K$10006,SMALL(IF(O1_Load_Related_Outputs!$A$1:$A$10006=$A524,ROW(O1_Load_Related_Outputs!$A$1:$A$10006),""),G$9),1),0)</f>
        <v>0</v>
      </c>
      <c r="H524" s="151">
        <f t="array" ref="H524">IFERROR(INDEX(O1_Load_Related_Outputs!$K$1:$K$10006,SMALL(IF(O1_Load_Related_Outputs!$A$1:$A$10006=$A524,ROW(O1_Load_Related_Outputs!$A$1:$A$10006),""),H$9),1),0)</f>
        <v>0</v>
      </c>
      <c r="I524" s="151">
        <f t="array" ref="I524">IFERROR(INDEX(O1_Load_Related_Outputs!$K$1:$K$10006,SMALL(IF(O1_Load_Related_Outputs!$A$1:$A$10006=$A524,ROW(O1_Load_Related_Outputs!$A$1:$A$10006),""),I$9),1),0)</f>
        <v>0</v>
      </c>
      <c r="J524" s="151">
        <f t="array" ref="J524">IFERROR(INDEX(O1_Load_Related_Outputs!$K$1:$K$10006,SMALL(IF(O1_Load_Related_Outputs!$A$1:$A$10006=$A524,ROW(O1_Load_Related_Outputs!$A$1:$A$10006),""),J$9),1),0)</f>
        <v>0</v>
      </c>
      <c r="K524" s="151">
        <f t="array" ref="K524">IFERROR(INDEX(O1_Load_Related_Outputs!$K$1:$K$10006,SMALL(IF(O1_Load_Related_Outputs!$A$1:$A$10006=$A524,ROW(O1_Load_Related_Outputs!$A$1:$A$10006),""),K$9),1),0)</f>
        <v>0</v>
      </c>
      <c r="L524" s="151">
        <f t="array" ref="L524">IFERROR(INDEX(O1_Load_Related_Outputs!$K$1:$K$10006,SMALL(IF(O1_Load_Related_Outputs!$A$1:$A$10006=$A524,ROW(O1_Load_Related_Outputs!$A$1:$A$10006),""),L$9),1),0)</f>
        <v>0</v>
      </c>
      <c r="M524" s="151">
        <f t="array" ref="M524">IFERROR(INDEX(O1_Load_Related_Outputs!$K$1:$K$10006,SMALL(IF(O1_Load_Related_Outputs!$A$1:$A$10006=$A524,ROW(O1_Load_Related_Outputs!$A$1:$A$10006),""),M$9),1),0)</f>
        <v>0</v>
      </c>
      <c r="N524" s="151">
        <f t="array" ref="N524">IFERROR(INDEX(O1_Load_Related_Outputs!$K$1:$K$10006,SMALL(IF(O1_Load_Related_Outputs!$A$1:$A$10006=$A524,ROW(O1_Load_Related_Outputs!$A$1:$A$10006),""),N$9),1),0)</f>
        <v>0</v>
      </c>
      <c r="O524" s="151">
        <f t="array" ref="O524">IFERROR(INDEX(O1_Load_Related_Outputs!$K$1:$K$10006,SMALL(IF(O1_Load_Related_Outputs!$A$1:$A$10006=$A524,ROW(O1_Load_Related_Outputs!$A$1:$A$10006),""),O$9),1),0)</f>
        <v>0</v>
      </c>
      <c r="P524" s="151">
        <f t="array" ref="P524">IFERROR(INDEX(O1_Load_Related_Outputs!$K$1:$K$10006,SMALL(IF(O1_Load_Related_Outputs!$A$1:$A$10006=$A524,ROW(O1_Load_Related_Outputs!$A$1:$A$10006),""),P$9),1),0)</f>
        <v>0</v>
      </c>
      <c r="Q524" s="150"/>
      <c r="R524" s="151">
        <f t="array" ref="R524">IFERROR(INDEX(O2_Non_Load_Related_Outputs!$K$1:$K$10000,SMALL(IF(O2_Non_Load_Related_Outputs!$A$1:$A$10000=$A524,ROW(O2_Non_Load_Related_Outputs!$A$1:$A$10000),""),R$9),1),0)</f>
        <v>0</v>
      </c>
      <c r="S524" s="151">
        <f t="array" ref="S524">IFERROR(INDEX(O2_Non_Load_Related_Outputs!$K$1:$K$10000,SMALL(IF(O2_Non_Load_Related_Outputs!$A$1:$A$10000=$A524,ROW(O2_Non_Load_Related_Outputs!$A$1:$A$10000),""),S$9),1),0)</f>
        <v>0</v>
      </c>
      <c r="T524" s="151">
        <f t="array" ref="T524">IFERROR(INDEX(O2_Non_Load_Related_Outputs!$K$1:$K$10000,SMALL(IF(O2_Non_Load_Related_Outputs!$A$1:$A$10000=$A524,ROW(O2_Non_Load_Related_Outputs!$A$1:$A$10000),""),T$9),1),0)</f>
        <v>0</v>
      </c>
      <c r="U524" s="151">
        <f t="array" ref="U524">IFERROR(INDEX(O2_Non_Load_Related_Outputs!$K$1:$K$10000,SMALL(IF(O2_Non_Load_Related_Outputs!$A$1:$A$10000=$A524,ROW(O2_Non_Load_Related_Outputs!$A$1:$A$10000),""),U$9),1),0)</f>
        <v>0</v>
      </c>
      <c r="V524" s="151">
        <f t="array" ref="V524">IFERROR(INDEX(O2_Non_Load_Related_Outputs!$K$1:$K$10000,SMALL(IF(O2_Non_Load_Related_Outputs!$A$1:$A$10000=$A524,ROW(O2_Non_Load_Related_Outputs!$A$1:$A$10000),""),V$9),1),0)</f>
        <v>0</v>
      </c>
      <c r="W524" s="151">
        <f t="array" ref="W524">IFERROR(INDEX(O2_Non_Load_Related_Outputs!$K$1:$K$10000,SMALL(IF(O2_Non_Load_Related_Outputs!$A$1:$A$10000=$A524,ROW(O2_Non_Load_Related_Outputs!$A$1:$A$10000),""),W$9),1),0)</f>
        <v>0</v>
      </c>
      <c r="X524" s="151">
        <f t="array" ref="X524">IFERROR(INDEX(O2_Non_Load_Related_Outputs!$K$1:$K$10000,SMALL(IF(O2_Non_Load_Related_Outputs!$A$1:$A$10000=$A524,ROW(O2_Non_Load_Related_Outputs!$A$1:$A$10000),""),X$9),1),0)</f>
        <v>0</v>
      </c>
      <c r="Y524" s="151">
        <f t="array" ref="Y524">IFERROR(INDEX(O2_Non_Load_Related_Outputs!$K$1:$K$10000,SMALL(IF(O2_Non_Load_Related_Outputs!$A$1:$A$10000=$A524,ROW(O2_Non_Load_Related_Outputs!$A$1:$A$10000),""),Y$9),1),0)</f>
        <v>0</v>
      </c>
      <c r="Z524" s="151">
        <f t="array" ref="Z524">IFERROR(INDEX(O2_Non_Load_Related_Outputs!$K$1:$K$10000,SMALL(IF(O2_Non_Load_Related_Outputs!$A$1:$A$10000=$A524,ROW(O2_Non_Load_Related_Outputs!$A$1:$A$10000),""),Z$9),1),0)</f>
        <v>0</v>
      </c>
      <c r="AA524" s="278">
        <f t="array" ref="AA524">IFERROR(INDEX(O2_Non_Load_Related_Outputs!$K$1:$K$10000,SMALL(IF(O2_Non_Load_Related_Outputs!$A$1:$A$10000=$A524,ROW(O2_Non_Load_Related_Outputs!$A$1:$A$10000),""),AA$9),1),0)</f>
        <v>0</v>
      </c>
    </row>
    <row r="525" spans="1:27" s="40" customFormat="1">
      <c r="A525" s="277" t="s">
        <v>2849</v>
      </c>
      <c r="B525" s="215" t="str">
        <f>VLOOKUP($A525,O2_Non_Load_Related_Outputs!$A:$D,2,FALSE)</f>
        <v/>
      </c>
      <c r="C525" s="216" t="str">
        <f>VLOOKUP($A525,O2_Non_Load_Related_Outputs!$A:$D,3,FALSE)</f>
        <v/>
      </c>
      <c r="D525" s="216" t="str">
        <f>VLOOKUP($A525,O2_Non_Load_Related_Outputs!$A:$D,4,FALSE)</f>
        <v/>
      </c>
      <c r="E525" s="216" t="str">
        <f>VLOOKUP($A525,O2_Non_Load_Related_Outputs!$A:$E,5,FALSE)</f>
        <v/>
      </c>
      <c r="F525" s="132"/>
      <c r="G525" s="151">
        <f t="array" ref="G525">IFERROR(INDEX(O1_Load_Related_Outputs!$K$1:$K$10006,SMALL(IF(O1_Load_Related_Outputs!$A$1:$A$10006=$A525,ROW(O1_Load_Related_Outputs!$A$1:$A$10006),""),G$9),1),0)</f>
        <v>0</v>
      </c>
      <c r="H525" s="151">
        <f t="array" ref="H525">IFERROR(INDEX(O1_Load_Related_Outputs!$K$1:$K$10006,SMALL(IF(O1_Load_Related_Outputs!$A$1:$A$10006=$A525,ROW(O1_Load_Related_Outputs!$A$1:$A$10006),""),H$9),1),0)</f>
        <v>0</v>
      </c>
      <c r="I525" s="151">
        <f t="array" ref="I525">IFERROR(INDEX(O1_Load_Related_Outputs!$K$1:$K$10006,SMALL(IF(O1_Load_Related_Outputs!$A$1:$A$10006=$A525,ROW(O1_Load_Related_Outputs!$A$1:$A$10006),""),I$9),1),0)</f>
        <v>0</v>
      </c>
      <c r="J525" s="151">
        <f t="array" ref="J525">IFERROR(INDEX(O1_Load_Related_Outputs!$K$1:$K$10006,SMALL(IF(O1_Load_Related_Outputs!$A$1:$A$10006=$A525,ROW(O1_Load_Related_Outputs!$A$1:$A$10006),""),J$9),1),0)</f>
        <v>0</v>
      </c>
      <c r="K525" s="151">
        <f t="array" ref="K525">IFERROR(INDEX(O1_Load_Related_Outputs!$K$1:$K$10006,SMALL(IF(O1_Load_Related_Outputs!$A$1:$A$10006=$A525,ROW(O1_Load_Related_Outputs!$A$1:$A$10006),""),K$9),1),0)</f>
        <v>0</v>
      </c>
      <c r="L525" s="151">
        <f t="array" ref="L525">IFERROR(INDEX(O1_Load_Related_Outputs!$K$1:$K$10006,SMALL(IF(O1_Load_Related_Outputs!$A$1:$A$10006=$A525,ROW(O1_Load_Related_Outputs!$A$1:$A$10006),""),L$9),1),0)</f>
        <v>0</v>
      </c>
      <c r="M525" s="151">
        <f t="array" ref="M525">IFERROR(INDEX(O1_Load_Related_Outputs!$K$1:$K$10006,SMALL(IF(O1_Load_Related_Outputs!$A$1:$A$10006=$A525,ROW(O1_Load_Related_Outputs!$A$1:$A$10006),""),M$9),1),0)</f>
        <v>0</v>
      </c>
      <c r="N525" s="151">
        <f t="array" ref="N525">IFERROR(INDEX(O1_Load_Related_Outputs!$K$1:$K$10006,SMALL(IF(O1_Load_Related_Outputs!$A$1:$A$10006=$A525,ROW(O1_Load_Related_Outputs!$A$1:$A$10006),""),N$9),1),0)</f>
        <v>0</v>
      </c>
      <c r="O525" s="151">
        <f t="array" ref="O525">IFERROR(INDEX(O1_Load_Related_Outputs!$K$1:$K$10006,SMALL(IF(O1_Load_Related_Outputs!$A$1:$A$10006=$A525,ROW(O1_Load_Related_Outputs!$A$1:$A$10006),""),O$9),1),0)</f>
        <v>0</v>
      </c>
      <c r="P525" s="151">
        <f t="array" ref="P525">IFERROR(INDEX(O1_Load_Related_Outputs!$K$1:$K$10006,SMALL(IF(O1_Load_Related_Outputs!$A$1:$A$10006=$A525,ROW(O1_Load_Related_Outputs!$A$1:$A$10006),""),P$9),1),0)</f>
        <v>0</v>
      </c>
      <c r="Q525" s="150"/>
      <c r="R525" s="151">
        <f t="array" ref="R525">IFERROR(INDEX(O2_Non_Load_Related_Outputs!$K$1:$K$10000,SMALL(IF(O2_Non_Load_Related_Outputs!$A$1:$A$10000=$A525,ROW(O2_Non_Load_Related_Outputs!$A$1:$A$10000),""),R$9),1),0)</f>
        <v>0</v>
      </c>
      <c r="S525" s="151">
        <f t="array" ref="S525">IFERROR(INDEX(O2_Non_Load_Related_Outputs!$K$1:$K$10000,SMALL(IF(O2_Non_Load_Related_Outputs!$A$1:$A$10000=$A525,ROW(O2_Non_Load_Related_Outputs!$A$1:$A$10000),""),S$9),1),0)</f>
        <v>0</v>
      </c>
      <c r="T525" s="151">
        <f t="array" ref="T525">IFERROR(INDEX(O2_Non_Load_Related_Outputs!$K$1:$K$10000,SMALL(IF(O2_Non_Load_Related_Outputs!$A$1:$A$10000=$A525,ROW(O2_Non_Load_Related_Outputs!$A$1:$A$10000),""),T$9),1),0)</f>
        <v>0</v>
      </c>
      <c r="U525" s="151">
        <f t="array" ref="U525">IFERROR(INDEX(O2_Non_Load_Related_Outputs!$K$1:$K$10000,SMALL(IF(O2_Non_Load_Related_Outputs!$A$1:$A$10000=$A525,ROW(O2_Non_Load_Related_Outputs!$A$1:$A$10000),""),U$9),1),0)</f>
        <v>0</v>
      </c>
      <c r="V525" s="151">
        <f t="array" ref="V525">IFERROR(INDEX(O2_Non_Load_Related_Outputs!$K$1:$K$10000,SMALL(IF(O2_Non_Load_Related_Outputs!$A$1:$A$10000=$A525,ROW(O2_Non_Load_Related_Outputs!$A$1:$A$10000),""),V$9),1),0)</f>
        <v>0</v>
      </c>
      <c r="W525" s="151">
        <f t="array" ref="W525">IFERROR(INDEX(O2_Non_Load_Related_Outputs!$K$1:$K$10000,SMALL(IF(O2_Non_Load_Related_Outputs!$A$1:$A$10000=$A525,ROW(O2_Non_Load_Related_Outputs!$A$1:$A$10000),""),W$9),1),0)</f>
        <v>0</v>
      </c>
      <c r="X525" s="151">
        <f t="array" ref="X525">IFERROR(INDEX(O2_Non_Load_Related_Outputs!$K$1:$K$10000,SMALL(IF(O2_Non_Load_Related_Outputs!$A$1:$A$10000=$A525,ROW(O2_Non_Load_Related_Outputs!$A$1:$A$10000),""),X$9),1),0)</f>
        <v>0</v>
      </c>
      <c r="Y525" s="151">
        <f t="array" ref="Y525">IFERROR(INDEX(O2_Non_Load_Related_Outputs!$K$1:$K$10000,SMALL(IF(O2_Non_Load_Related_Outputs!$A$1:$A$10000=$A525,ROW(O2_Non_Load_Related_Outputs!$A$1:$A$10000),""),Y$9),1),0)</f>
        <v>0</v>
      </c>
      <c r="Z525" s="151">
        <f t="array" ref="Z525">IFERROR(INDEX(O2_Non_Load_Related_Outputs!$K$1:$K$10000,SMALL(IF(O2_Non_Load_Related_Outputs!$A$1:$A$10000=$A525,ROW(O2_Non_Load_Related_Outputs!$A$1:$A$10000),""),Z$9),1),0)</f>
        <v>0</v>
      </c>
      <c r="AA525" s="278">
        <f t="array" ref="AA525">IFERROR(INDEX(O2_Non_Load_Related_Outputs!$K$1:$K$10000,SMALL(IF(O2_Non_Load_Related_Outputs!$A$1:$A$10000=$A525,ROW(O2_Non_Load_Related_Outputs!$A$1:$A$10000),""),AA$9),1),0)</f>
        <v>0</v>
      </c>
    </row>
    <row r="526" spans="1:27" s="40" customFormat="1">
      <c r="A526" s="277" t="s">
        <v>2850</v>
      </c>
      <c r="B526" s="215" t="str">
        <f>VLOOKUP($A526,O2_Non_Load_Related_Outputs!$A:$D,2,FALSE)</f>
        <v/>
      </c>
      <c r="C526" s="216" t="str">
        <f>VLOOKUP($A526,O2_Non_Load_Related_Outputs!$A:$D,3,FALSE)</f>
        <v/>
      </c>
      <c r="D526" s="216" t="str">
        <f>VLOOKUP($A526,O2_Non_Load_Related_Outputs!$A:$D,4,FALSE)</f>
        <v/>
      </c>
      <c r="E526" s="216" t="str">
        <f>VLOOKUP($A526,O2_Non_Load_Related_Outputs!$A:$E,5,FALSE)</f>
        <v/>
      </c>
      <c r="F526" s="132"/>
      <c r="G526" s="151">
        <f t="array" ref="G526">IFERROR(INDEX(O1_Load_Related_Outputs!$K$1:$K$10006,SMALL(IF(O1_Load_Related_Outputs!$A$1:$A$10006=$A526,ROW(O1_Load_Related_Outputs!$A$1:$A$10006),""),G$9),1),0)</f>
        <v>0</v>
      </c>
      <c r="H526" s="151">
        <f t="array" ref="H526">IFERROR(INDEX(O1_Load_Related_Outputs!$K$1:$K$10006,SMALL(IF(O1_Load_Related_Outputs!$A$1:$A$10006=$A526,ROW(O1_Load_Related_Outputs!$A$1:$A$10006),""),H$9),1),0)</f>
        <v>0</v>
      </c>
      <c r="I526" s="151">
        <f t="array" ref="I526">IFERROR(INDEX(O1_Load_Related_Outputs!$K$1:$K$10006,SMALL(IF(O1_Load_Related_Outputs!$A$1:$A$10006=$A526,ROW(O1_Load_Related_Outputs!$A$1:$A$10006),""),I$9),1),0)</f>
        <v>0</v>
      </c>
      <c r="J526" s="151">
        <f t="array" ref="J526">IFERROR(INDEX(O1_Load_Related_Outputs!$K$1:$K$10006,SMALL(IF(O1_Load_Related_Outputs!$A$1:$A$10006=$A526,ROW(O1_Load_Related_Outputs!$A$1:$A$10006),""),J$9),1),0)</f>
        <v>0</v>
      </c>
      <c r="K526" s="151">
        <f t="array" ref="K526">IFERROR(INDEX(O1_Load_Related_Outputs!$K$1:$K$10006,SMALL(IF(O1_Load_Related_Outputs!$A$1:$A$10006=$A526,ROW(O1_Load_Related_Outputs!$A$1:$A$10006),""),K$9),1),0)</f>
        <v>0</v>
      </c>
      <c r="L526" s="151">
        <f t="array" ref="L526">IFERROR(INDEX(O1_Load_Related_Outputs!$K$1:$K$10006,SMALL(IF(O1_Load_Related_Outputs!$A$1:$A$10006=$A526,ROW(O1_Load_Related_Outputs!$A$1:$A$10006),""),L$9),1),0)</f>
        <v>0</v>
      </c>
      <c r="M526" s="151">
        <f t="array" ref="M526">IFERROR(INDEX(O1_Load_Related_Outputs!$K$1:$K$10006,SMALL(IF(O1_Load_Related_Outputs!$A$1:$A$10006=$A526,ROW(O1_Load_Related_Outputs!$A$1:$A$10006),""),M$9),1),0)</f>
        <v>0</v>
      </c>
      <c r="N526" s="151">
        <f t="array" ref="N526">IFERROR(INDEX(O1_Load_Related_Outputs!$K$1:$K$10006,SMALL(IF(O1_Load_Related_Outputs!$A$1:$A$10006=$A526,ROW(O1_Load_Related_Outputs!$A$1:$A$10006),""),N$9),1),0)</f>
        <v>0</v>
      </c>
      <c r="O526" s="151">
        <f t="array" ref="O526">IFERROR(INDEX(O1_Load_Related_Outputs!$K$1:$K$10006,SMALL(IF(O1_Load_Related_Outputs!$A$1:$A$10006=$A526,ROW(O1_Load_Related_Outputs!$A$1:$A$10006),""),O$9),1),0)</f>
        <v>0</v>
      </c>
      <c r="P526" s="151">
        <f t="array" ref="P526">IFERROR(INDEX(O1_Load_Related_Outputs!$K$1:$K$10006,SMALL(IF(O1_Load_Related_Outputs!$A$1:$A$10006=$A526,ROW(O1_Load_Related_Outputs!$A$1:$A$10006),""),P$9),1),0)</f>
        <v>0</v>
      </c>
      <c r="Q526" s="150"/>
      <c r="R526" s="151">
        <f t="array" ref="R526">IFERROR(INDEX(O2_Non_Load_Related_Outputs!$K$1:$K$10000,SMALL(IF(O2_Non_Load_Related_Outputs!$A$1:$A$10000=$A526,ROW(O2_Non_Load_Related_Outputs!$A$1:$A$10000),""),R$9),1),0)</f>
        <v>0</v>
      </c>
      <c r="S526" s="151">
        <f t="array" ref="S526">IFERROR(INDEX(O2_Non_Load_Related_Outputs!$K$1:$K$10000,SMALL(IF(O2_Non_Load_Related_Outputs!$A$1:$A$10000=$A526,ROW(O2_Non_Load_Related_Outputs!$A$1:$A$10000),""),S$9),1),0)</f>
        <v>0</v>
      </c>
      <c r="T526" s="151">
        <f t="array" ref="T526">IFERROR(INDEX(O2_Non_Load_Related_Outputs!$K$1:$K$10000,SMALL(IF(O2_Non_Load_Related_Outputs!$A$1:$A$10000=$A526,ROW(O2_Non_Load_Related_Outputs!$A$1:$A$10000),""),T$9),1),0)</f>
        <v>0</v>
      </c>
      <c r="U526" s="151">
        <f t="array" ref="U526">IFERROR(INDEX(O2_Non_Load_Related_Outputs!$K$1:$K$10000,SMALL(IF(O2_Non_Load_Related_Outputs!$A$1:$A$10000=$A526,ROW(O2_Non_Load_Related_Outputs!$A$1:$A$10000),""),U$9),1),0)</f>
        <v>0</v>
      </c>
      <c r="V526" s="151">
        <f t="array" ref="V526">IFERROR(INDEX(O2_Non_Load_Related_Outputs!$K$1:$K$10000,SMALL(IF(O2_Non_Load_Related_Outputs!$A$1:$A$10000=$A526,ROW(O2_Non_Load_Related_Outputs!$A$1:$A$10000),""),V$9),1),0)</f>
        <v>0</v>
      </c>
      <c r="W526" s="151">
        <f t="array" ref="W526">IFERROR(INDEX(O2_Non_Load_Related_Outputs!$K$1:$K$10000,SMALL(IF(O2_Non_Load_Related_Outputs!$A$1:$A$10000=$A526,ROW(O2_Non_Load_Related_Outputs!$A$1:$A$10000),""),W$9),1),0)</f>
        <v>0</v>
      </c>
      <c r="X526" s="151">
        <f t="array" ref="X526">IFERROR(INDEX(O2_Non_Load_Related_Outputs!$K$1:$K$10000,SMALL(IF(O2_Non_Load_Related_Outputs!$A$1:$A$10000=$A526,ROW(O2_Non_Load_Related_Outputs!$A$1:$A$10000),""),X$9),1),0)</f>
        <v>0</v>
      </c>
      <c r="Y526" s="151">
        <f t="array" ref="Y526">IFERROR(INDEX(O2_Non_Load_Related_Outputs!$K$1:$K$10000,SMALL(IF(O2_Non_Load_Related_Outputs!$A$1:$A$10000=$A526,ROW(O2_Non_Load_Related_Outputs!$A$1:$A$10000),""),Y$9),1),0)</f>
        <v>0</v>
      </c>
      <c r="Z526" s="151">
        <f t="array" ref="Z526">IFERROR(INDEX(O2_Non_Load_Related_Outputs!$K$1:$K$10000,SMALL(IF(O2_Non_Load_Related_Outputs!$A$1:$A$10000=$A526,ROW(O2_Non_Load_Related_Outputs!$A$1:$A$10000),""),Z$9),1),0)</f>
        <v>0</v>
      </c>
      <c r="AA526" s="278">
        <f t="array" ref="AA526">IFERROR(INDEX(O2_Non_Load_Related_Outputs!$K$1:$K$10000,SMALL(IF(O2_Non_Load_Related_Outputs!$A$1:$A$10000=$A526,ROW(O2_Non_Load_Related_Outputs!$A$1:$A$10000),""),AA$9),1),0)</f>
        <v>0</v>
      </c>
    </row>
    <row r="527" spans="1:27" s="40" customFormat="1">
      <c r="A527" s="277" t="s">
        <v>2851</v>
      </c>
      <c r="B527" s="215" t="str">
        <f>VLOOKUP($A527,O2_Non_Load_Related_Outputs!$A:$D,2,FALSE)</f>
        <v/>
      </c>
      <c r="C527" s="216" t="str">
        <f>VLOOKUP($A527,O2_Non_Load_Related_Outputs!$A:$D,3,FALSE)</f>
        <v/>
      </c>
      <c r="D527" s="216" t="str">
        <f>VLOOKUP($A527,O2_Non_Load_Related_Outputs!$A:$D,4,FALSE)</f>
        <v/>
      </c>
      <c r="E527" s="216" t="str">
        <f>VLOOKUP($A527,O2_Non_Load_Related_Outputs!$A:$E,5,FALSE)</f>
        <v/>
      </c>
      <c r="F527" s="132"/>
      <c r="G527" s="151">
        <f t="array" ref="G527">IFERROR(INDEX(O1_Load_Related_Outputs!$K$1:$K$10006,SMALL(IF(O1_Load_Related_Outputs!$A$1:$A$10006=$A527,ROW(O1_Load_Related_Outputs!$A$1:$A$10006),""),G$9),1),0)</f>
        <v>0</v>
      </c>
      <c r="H527" s="151">
        <f t="array" ref="H527">IFERROR(INDEX(O1_Load_Related_Outputs!$K$1:$K$10006,SMALL(IF(O1_Load_Related_Outputs!$A$1:$A$10006=$A527,ROW(O1_Load_Related_Outputs!$A$1:$A$10006),""),H$9),1),0)</f>
        <v>0</v>
      </c>
      <c r="I527" s="151">
        <f t="array" ref="I527">IFERROR(INDEX(O1_Load_Related_Outputs!$K$1:$K$10006,SMALL(IF(O1_Load_Related_Outputs!$A$1:$A$10006=$A527,ROW(O1_Load_Related_Outputs!$A$1:$A$10006),""),I$9),1),0)</f>
        <v>0</v>
      </c>
      <c r="J527" s="151">
        <f t="array" ref="J527">IFERROR(INDEX(O1_Load_Related_Outputs!$K$1:$K$10006,SMALL(IF(O1_Load_Related_Outputs!$A$1:$A$10006=$A527,ROW(O1_Load_Related_Outputs!$A$1:$A$10006),""),J$9),1),0)</f>
        <v>0</v>
      </c>
      <c r="K527" s="151">
        <f t="array" ref="K527">IFERROR(INDEX(O1_Load_Related_Outputs!$K$1:$K$10006,SMALL(IF(O1_Load_Related_Outputs!$A$1:$A$10006=$A527,ROW(O1_Load_Related_Outputs!$A$1:$A$10006),""),K$9),1),0)</f>
        <v>0</v>
      </c>
      <c r="L527" s="151">
        <f t="array" ref="L527">IFERROR(INDEX(O1_Load_Related_Outputs!$K$1:$K$10006,SMALL(IF(O1_Load_Related_Outputs!$A$1:$A$10006=$A527,ROW(O1_Load_Related_Outputs!$A$1:$A$10006),""),L$9),1),0)</f>
        <v>0</v>
      </c>
      <c r="M527" s="151">
        <f t="array" ref="M527">IFERROR(INDEX(O1_Load_Related_Outputs!$K$1:$K$10006,SMALL(IF(O1_Load_Related_Outputs!$A$1:$A$10006=$A527,ROW(O1_Load_Related_Outputs!$A$1:$A$10006),""),M$9),1),0)</f>
        <v>0</v>
      </c>
      <c r="N527" s="151">
        <f t="array" ref="N527">IFERROR(INDEX(O1_Load_Related_Outputs!$K$1:$K$10006,SMALL(IF(O1_Load_Related_Outputs!$A$1:$A$10006=$A527,ROW(O1_Load_Related_Outputs!$A$1:$A$10006),""),N$9),1),0)</f>
        <v>0</v>
      </c>
      <c r="O527" s="151">
        <f t="array" ref="O527">IFERROR(INDEX(O1_Load_Related_Outputs!$K$1:$K$10006,SMALL(IF(O1_Load_Related_Outputs!$A$1:$A$10006=$A527,ROW(O1_Load_Related_Outputs!$A$1:$A$10006),""),O$9),1),0)</f>
        <v>0</v>
      </c>
      <c r="P527" s="151">
        <f t="array" ref="P527">IFERROR(INDEX(O1_Load_Related_Outputs!$K$1:$K$10006,SMALL(IF(O1_Load_Related_Outputs!$A$1:$A$10006=$A527,ROW(O1_Load_Related_Outputs!$A$1:$A$10006),""),P$9),1),0)</f>
        <v>0</v>
      </c>
      <c r="Q527" s="150"/>
      <c r="R527" s="151">
        <f t="array" ref="R527">IFERROR(INDEX(O2_Non_Load_Related_Outputs!$K$1:$K$10000,SMALL(IF(O2_Non_Load_Related_Outputs!$A$1:$A$10000=$A527,ROW(O2_Non_Load_Related_Outputs!$A$1:$A$10000),""),R$9),1),0)</f>
        <v>0</v>
      </c>
      <c r="S527" s="151">
        <f t="array" ref="S527">IFERROR(INDEX(O2_Non_Load_Related_Outputs!$K$1:$K$10000,SMALL(IF(O2_Non_Load_Related_Outputs!$A$1:$A$10000=$A527,ROW(O2_Non_Load_Related_Outputs!$A$1:$A$10000),""),S$9),1),0)</f>
        <v>0</v>
      </c>
      <c r="T527" s="151">
        <f t="array" ref="T527">IFERROR(INDEX(O2_Non_Load_Related_Outputs!$K$1:$K$10000,SMALL(IF(O2_Non_Load_Related_Outputs!$A$1:$A$10000=$A527,ROW(O2_Non_Load_Related_Outputs!$A$1:$A$10000),""),T$9),1),0)</f>
        <v>0</v>
      </c>
      <c r="U527" s="151">
        <f t="array" ref="U527">IFERROR(INDEX(O2_Non_Load_Related_Outputs!$K$1:$K$10000,SMALL(IF(O2_Non_Load_Related_Outputs!$A$1:$A$10000=$A527,ROW(O2_Non_Load_Related_Outputs!$A$1:$A$10000),""),U$9),1),0)</f>
        <v>0</v>
      </c>
      <c r="V527" s="151">
        <f t="array" ref="V527">IFERROR(INDEX(O2_Non_Load_Related_Outputs!$K$1:$K$10000,SMALL(IF(O2_Non_Load_Related_Outputs!$A$1:$A$10000=$A527,ROW(O2_Non_Load_Related_Outputs!$A$1:$A$10000),""),V$9),1),0)</f>
        <v>0</v>
      </c>
      <c r="W527" s="151">
        <f t="array" ref="W527">IFERROR(INDEX(O2_Non_Load_Related_Outputs!$K$1:$K$10000,SMALL(IF(O2_Non_Load_Related_Outputs!$A$1:$A$10000=$A527,ROW(O2_Non_Load_Related_Outputs!$A$1:$A$10000),""),W$9),1),0)</f>
        <v>0</v>
      </c>
      <c r="X527" s="151">
        <f t="array" ref="X527">IFERROR(INDEX(O2_Non_Load_Related_Outputs!$K$1:$K$10000,SMALL(IF(O2_Non_Load_Related_Outputs!$A$1:$A$10000=$A527,ROW(O2_Non_Load_Related_Outputs!$A$1:$A$10000),""),X$9),1),0)</f>
        <v>0</v>
      </c>
      <c r="Y527" s="151">
        <f t="array" ref="Y527">IFERROR(INDEX(O2_Non_Load_Related_Outputs!$K$1:$K$10000,SMALL(IF(O2_Non_Load_Related_Outputs!$A$1:$A$10000=$A527,ROW(O2_Non_Load_Related_Outputs!$A$1:$A$10000),""),Y$9),1),0)</f>
        <v>0</v>
      </c>
      <c r="Z527" s="151">
        <f t="array" ref="Z527">IFERROR(INDEX(O2_Non_Load_Related_Outputs!$K$1:$K$10000,SMALL(IF(O2_Non_Load_Related_Outputs!$A$1:$A$10000=$A527,ROW(O2_Non_Load_Related_Outputs!$A$1:$A$10000),""),Z$9),1),0)</f>
        <v>0</v>
      </c>
      <c r="AA527" s="278">
        <f t="array" ref="AA527">IFERROR(INDEX(O2_Non_Load_Related_Outputs!$K$1:$K$10000,SMALL(IF(O2_Non_Load_Related_Outputs!$A$1:$A$10000=$A527,ROW(O2_Non_Load_Related_Outputs!$A$1:$A$10000),""),AA$9),1),0)</f>
        <v>0</v>
      </c>
    </row>
    <row r="528" spans="1:27" s="40" customFormat="1">
      <c r="A528" s="277" t="s">
        <v>2852</v>
      </c>
      <c r="B528" s="215" t="str">
        <f>VLOOKUP($A528,O2_Non_Load_Related_Outputs!$A:$D,2,FALSE)</f>
        <v/>
      </c>
      <c r="C528" s="216" t="str">
        <f>VLOOKUP($A528,O2_Non_Load_Related_Outputs!$A:$D,3,FALSE)</f>
        <v/>
      </c>
      <c r="D528" s="216" t="str">
        <f>VLOOKUP($A528,O2_Non_Load_Related_Outputs!$A:$D,4,FALSE)</f>
        <v/>
      </c>
      <c r="E528" s="216" t="str">
        <f>VLOOKUP($A528,O2_Non_Load_Related_Outputs!$A:$E,5,FALSE)</f>
        <v/>
      </c>
      <c r="F528" s="132"/>
      <c r="G528" s="151">
        <f t="array" ref="G528">IFERROR(INDEX(O1_Load_Related_Outputs!$K$1:$K$10006,SMALL(IF(O1_Load_Related_Outputs!$A$1:$A$10006=$A528,ROW(O1_Load_Related_Outputs!$A$1:$A$10006),""),G$9),1),0)</f>
        <v>0</v>
      </c>
      <c r="H528" s="151">
        <f t="array" ref="H528">IFERROR(INDEX(O1_Load_Related_Outputs!$K$1:$K$10006,SMALL(IF(O1_Load_Related_Outputs!$A$1:$A$10006=$A528,ROW(O1_Load_Related_Outputs!$A$1:$A$10006),""),H$9),1),0)</f>
        <v>0</v>
      </c>
      <c r="I528" s="151">
        <f t="array" ref="I528">IFERROR(INDEX(O1_Load_Related_Outputs!$K$1:$K$10006,SMALL(IF(O1_Load_Related_Outputs!$A$1:$A$10006=$A528,ROW(O1_Load_Related_Outputs!$A$1:$A$10006),""),I$9),1),0)</f>
        <v>0</v>
      </c>
      <c r="J528" s="151">
        <f t="array" ref="J528">IFERROR(INDEX(O1_Load_Related_Outputs!$K$1:$K$10006,SMALL(IF(O1_Load_Related_Outputs!$A$1:$A$10006=$A528,ROW(O1_Load_Related_Outputs!$A$1:$A$10006),""),J$9),1),0)</f>
        <v>0</v>
      </c>
      <c r="K528" s="151">
        <f t="array" ref="K528">IFERROR(INDEX(O1_Load_Related_Outputs!$K$1:$K$10006,SMALL(IF(O1_Load_Related_Outputs!$A$1:$A$10006=$A528,ROW(O1_Load_Related_Outputs!$A$1:$A$10006),""),K$9),1),0)</f>
        <v>0</v>
      </c>
      <c r="L528" s="151">
        <f t="array" ref="L528">IFERROR(INDEX(O1_Load_Related_Outputs!$K$1:$K$10006,SMALL(IF(O1_Load_Related_Outputs!$A$1:$A$10006=$A528,ROW(O1_Load_Related_Outputs!$A$1:$A$10006),""),L$9),1),0)</f>
        <v>0</v>
      </c>
      <c r="M528" s="151">
        <f t="array" ref="M528">IFERROR(INDEX(O1_Load_Related_Outputs!$K$1:$K$10006,SMALL(IF(O1_Load_Related_Outputs!$A$1:$A$10006=$A528,ROW(O1_Load_Related_Outputs!$A$1:$A$10006),""),M$9),1),0)</f>
        <v>0</v>
      </c>
      <c r="N528" s="151">
        <f t="array" ref="N528">IFERROR(INDEX(O1_Load_Related_Outputs!$K$1:$K$10006,SMALL(IF(O1_Load_Related_Outputs!$A$1:$A$10006=$A528,ROW(O1_Load_Related_Outputs!$A$1:$A$10006),""),N$9),1),0)</f>
        <v>0</v>
      </c>
      <c r="O528" s="151">
        <f t="array" ref="O528">IFERROR(INDEX(O1_Load_Related_Outputs!$K$1:$K$10006,SMALL(IF(O1_Load_Related_Outputs!$A$1:$A$10006=$A528,ROW(O1_Load_Related_Outputs!$A$1:$A$10006),""),O$9),1),0)</f>
        <v>0</v>
      </c>
      <c r="P528" s="151">
        <f t="array" ref="P528">IFERROR(INDEX(O1_Load_Related_Outputs!$K$1:$K$10006,SMALL(IF(O1_Load_Related_Outputs!$A$1:$A$10006=$A528,ROW(O1_Load_Related_Outputs!$A$1:$A$10006),""),P$9),1),0)</f>
        <v>0</v>
      </c>
      <c r="Q528" s="150"/>
      <c r="R528" s="151">
        <f t="array" ref="R528">IFERROR(INDEX(O2_Non_Load_Related_Outputs!$K$1:$K$10000,SMALL(IF(O2_Non_Load_Related_Outputs!$A$1:$A$10000=$A528,ROW(O2_Non_Load_Related_Outputs!$A$1:$A$10000),""),R$9),1),0)</f>
        <v>0</v>
      </c>
      <c r="S528" s="151">
        <f t="array" ref="S528">IFERROR(INDEX(O2_Non_Load_Related_Outputs!$K$1:$K$10000,SMALL(IF(O2_Non_Load_Related_Outputs!$A$1:$A$10000=$A528,ROW(O2_Non_Load_Related_Outputs!$A$1:$A$10000),""),S$9),1),0)</f>
        <v>0</v>
      </c>
      <c r="T528" s="151">
        <f t="array" ref="T528">IFERROR(INDEX(O2_Non_Load_Related_Outputs!$K$1:$K$10000,SMALL(IF(O2_Non_Load_Related_Outputs!$A$1:$A$10000=$A528,ROW(O2_Non_Load_Related_Outputs!$A$1:$A$10000),""),T$9),1),0)</f>
        <v>0</v>
      </c>
      <c r="U528" s="151">
        <f t="array" ref="U528">IFERROR(INDEX(O2_Non_Load_Related_Outputs!$K$1:$K$10000,SMALL(IF(O2_Non_Load_Related_Outputs!$A$1:$A$10000=$A528,ROW(O2_Non_Load_Related_Outputs!$A$1:$A$10000),""),U$9),1),0)</f>
        <v>0</v>
      </c>
      <c r="V528" s="151">
        <f t="array" ref="V528">IFERROR(INDEX(O2_Non_Load_Related_Outputs!$K$1:$K$10000,SMALL(IF(O2_Non_Load_Related_Outputs!$A$1:$A$10000=$A528,ROW(O2_Non_Load_Related_Outputs!$A$1:$A$10000),""),V$9),1),0)</f>
        <v>0</v>
      </c>
      <c r="W528" s="151">
        <f t="array" ref="W528">IFERROR(INDEX(O2_Non_Load_Related_Outputs!$K$1:$K$10000,SMALL(IF(O2_Non_Load_Related_Outputs!$A$1:$A$10000=$A528,ROW(O2_Non_Load_Related_Outputs!$A$1:$A$10000),""),W$9),1),0)</f>
        <v>0</v>
      </c>
      <c r="X528" s="151">
        <f t="array" ref="X528">IFERROR(INDEX(O2_Non_Load_Related_Outputs!$K$1:$K$10000,SMALL(IF(O2_Non_Load_Related_Outputs!$A$1:$A$10000=$A528,ROW(O2_Non_Load_Related_Outputs!$A$1:$A$10000),""),X$9),1),0)</f>
        <v>0</v>
      </c>
      <c r="Y528" s="151">
        <f t="array" ref="Y528">IFERROR(INDEX(O2_Non_Load_Related_Outputs!$K$1:$K$10000,SMALL(IF(O2_Non_Load_Related_Outputs!$A$1:$A$10000=$A528,ROW(O2_Non_Load_Related_Outputs!$A$1:$A$10000),""),Y$9),1),0)</f>
        <v>0</v>
      </c>
      <c r="Z528" s="151">
        <f t="array" ref="Z528">IFERROR(INDEX(O2_Non_Load_Related_Outputs!$K$1:$K$10000,SMALL(IF(O2_Non_Load_Related_Outputs!$A$1:$A$10000=$A528,ROW(O2_Non_Load_Related_Outputs!$A$1:$A$10000),""),Z$9),1),0)</f>
        <v>0</v>
      </c>
      <c r="AA528" s="278">
        <f t="array" ref="AA528">IFERROR(INDEX(O2_Non_Load_Related_Outputs!$K$1:$K$10000,SMALL(IF(O2_Non_Load_Related_Outputs!$A$1:$A$10000=$A528,ROW(O2_Non_Load_Related_Outputs!$A$1:$A$10000),""),AA$9),1),0)</f>
        <v>0</v>
      </c>
    </row>
    <row r="529" spans="1:27" s="40" customFormat="1">
      <c r="A529" s="277" t="s">
        <v>2853</v>
      </c>
      <c r="B529" s="215" t="str">
        <f>VLOOKUP($A529,O2_Non_Load_Related_Outputs!$A:$D,2,FALSE)</f>
        <v/>
      </c>
      <c r="C529" s="216" t="str">
        <f>VLOOKUP($A529,O2_Non_Load_Related_Outputs!$A:$D,3,FALSE)</f>
        <v/>
      </c>
      <c r="D529" s="216" t="str">
        <f>VLOOKUP($A529,O2_Non_Load_Related_Outputs!$A:$D,4,FALSE)</f>
        <v/>
      </c>
      <c r="E529" s="216" t="str">
        <f>VLOOKUP($A529,O2_Non_Load_Related_Outputs!$A:$E,5,FALSE)</f>
        <v/>
      </c>
      <c r="F529" s="132"/>
      <c r="G529" s="151">
        <f t="array" ref="G529">IFERROR(INDEX(O1_Load_Related_Outputs!$K$1:$K$10006,SMALL(IF(O1_Load_Related_Outputs!$A$1:$A$10006=$A529,ROW(O1_Load_Related_Outputs!$A$1:$A$10006),""),G$9),1),0)</f>
        <v>0</v>
      </c>
      <c r="H529" s="151">
        <f t="array" ref="H529">IFERROR(INDEX(O1_Load_Related_Outputs!$K$1:$K$10006,SMALL(IF(O1_Load_Related_Outputs!$A$1:$A$10006=$A529,ROW(O1_Load_Related_Outputs!$A$1:$A$10006),""),H$9),1),0)</f>
        <v>0</v>
      </c>
      <c r="I529" s="151">
        <f t="array" ref="I529">IFERROR(INDEX(O1_Load_Related_Outputs!$K$1:$K$10006,SMALL(IF(O1_Load_Related_Outputs!$A$1:$A$10006=$A529,ROW(O1_Load_Related_Outputs!$A$1:$A$10006),""),I$9),1),0)</f>
        <v>0</v>
      </c>
      <c r="J529" s="151">
        <f t="array" ref="J529">IFERROR(INDEX(O1_Load_Related_Outputs!$K$1:$K$10006,SMALL(IF(O1_Load_Related_Outputs!$A$1:$A$10006=$A529,ROW(O1_Load_Related_Outputs!$A$1:$A$10006),""),J$9),1),0)</f>
        <v>0</v>
      </c>
      <c r="K529" s="151">
        <f t="array" ref="K529">IFERROR(INDEX(O1_Load_Related_Outputs!$K$1:$K$10006,SMALL(IF(O1_Load_Related_Outputs!$A$1:$A$10006=$A529,ROW(O1_Load_Related_Outputs!$A$1:$A$10006),""),K$9),1),0)</f>
        <v>0</v>
      </c>
      <c r="L529" s="151">
        <f t="array" ref="L529">IFERROR(INDEX(O1_Load_Related_Outputs!$K$1:$K$10006,SMALL(IF(O1_Load_Related_Outputs!$A$1:$A$10006=$A529,ROW(O1_Load_Related_Outputs!$A$1:$A$10006),""),L$9),1),0)</f>
        <v>0</v>
      </c>
      <c r="M529" s="151">
        <f t="array" ref="M529">IFERROR(INDEX(O1_Load_Related_Outputs!$K$1:$K$10006,SMALL(IF(O1_Load_Related_Outputs!$A$1:$A$10006=$A529,ROW(O1_Load_Related_Outputs!$A$1:$A$10006),""),M$9),1),0)</f>
        <v>0</v>
      </c>
      <c r="N529" s="151">
        <f t="array" ref="N529">IFERROR(INDEX(O1_Load_Related_Outputs!$K$1:$K$10006,SMALL(IF(O1_Load_Related_Outputs!$A$1:$A$10006=$A529,ROW(O1_Load_Related_Outputs!$A$1:$A$10006),""),N$9),1),0)</f>
        <v>0</v>
      </c>
      <c r="O529" s="151">
        <f t="array" ref="O529">IFERROR(INDEX(O1_Load_Related_Outputs!$K$1:$K$10006,SMALL(IF(O1_Load_Related_Outputs!$A$1:$A$10006=$A529,ROW(O1_Load_Related_Outputs!$A$1:$A$10006),""),O$9),1),0)</f>
        <v>0</v>
      </c>
      <c r="P529" s="151">
        <f t="array" ref="P529">IFERROR(INDEX(O1_Load_Related_Outputs!$K$1:$K$10006,SMALL(IF(O1_Load_Related_Outputs!$A$1:$A$10006=$A529,ROW(O1_Load_Related_Outputs!$A$1:$A$10006),""),P$9),1),0)</f>
        <v>0</v>
      </c>
      <c r="Q529" s="150"/>
      <c r="R529" s="151">
        <f t="array" ref="R529">IFERROR(INDEX(O2_Non_Load_Related_Outputs!$K$1:$K$10000,SMALL(IF(O2_Non_Load_Related_Outputs!$A$1:$A$10000=$A529,ROW(O2_Non_Load_Related_Outputs!$A$1:$A$10000),""),R$9),1),0)</f>
        <v>0</v>
      </c>
      <c r="S529" s="151">
        <f t="array" ref="S529">IFERROR(INDEX(O2_Non_Load_Related_Outputs!$K$1:$K$10000,SMALL(IF(O2_Non_Load_Related_Outputs!$A$1:$A$10000=$A529,ROW(O2_Non_Load_Related_Outputs!$A$1:$A$10000),""),S$9),1),0)</f>
        <v>0</v>
      </c>
      <c r="T529" s="151">
        <f t="array" ref="T529">IFERROR(INDEX(O2_Non_Load_Related_Outputs!$K$1:$K$10000,SMALL(IF(O2_Non_Load_Related_Outputs!$A$1:$A$10000=$A529,ROW(O2_Non_Load_Related_Outputs!$A$1:$A$10000),""),T$9),1),0)</f>
        <v>0</v>
      </c>
      <c r="U529" s="151">
        <f t="array" ref="U529">IFERROR(INDEX(O2_Non_Load_Related_Outputs!$K$1:$K$10000,SMALL(IF(O2_Non_Load_Related_Outputs!$A$1:$A$10000=$A529,ROW(O2_Non_Load_Related_Outputs!$A$1:$A$10000),""),U$9),1),0)</f>
        <v>0</v>
      </c>
      <c r="V529" s="151">
        <f t="array" ref="V529">IFERROR(INDEX(O2_Non_Load_Related_Outputs!$K$1:$K$10000,SMALL(IF(O2_Non_Load_Related_Outputs!$A$1:$A$10000=$A529,ROW(O2_Non_Load_Related_Outputs!$A$1:$A$10000),""),V$9),1),0)</f>
        <v>0</v>
      </c>
      <c r="W529" s="151">
        <f t="array" ref="W529">IFERROR(INDEX(O2_Non_Load_Related_Outputs!$K$1:$K$10000,SMALL(IF(O2_Non_Load_Related_Outputs!$A$1:$A$10000=$A529,ROW(O2_Non_Load_Related_Outputs!$A$1:$A$10000),""),W$9),1),0)</f>
        <v>0</v>
      </c>
      <c r="X529" s="151">
        <f t="array" ref="X529">IFERROR(INDEX(O2_Non_Load_Related_Outputs!$K$1:$K$10000,SMALL(IF(O2_Non_Load_Related_Outputs!$A$1:$A$10000=$A529,ROW(O2_Non_Load_Related_Outputs!$A$1:$A$10000),""),X$9),1),0)</f>
        <v>0</v>
      </c>
      <c r="Y529" s="151">
        <f t="array" ref="Y529">IFERROR(INDEX(O2_Non_Load_Related_Outputs!$K$1:$K$10000,SMALL(IF(O2_Non_Load_Related_Outputs!$A$1:$A$10000=$A529,ROW(O2_Non_Load_Related_Outputs!$A$1:$A$10000),""),Y$9),1),0)</f>
        <v>0</v>
      </c>
      <c r="Z529" s="151">
        <f t="array" ref="Z529">IFERROR(INDEX(O2_Non_Load_Related_Outputs!$K$1:$K$10000,SMALL(IF(O2_Non_Load_Related_Outputs!$A$1:$A$10000=$A529,ROW(O2_Non_Load_Related_Outputs!$A$1:$A$10000),""),Z$9),1),0)</f>
        <v>0</v>
      </c>
      <c r="AA529" s="278">
        <f t="array" ref="AA529">IFERROR(INDEX(O2_Non_Load_Related_Outputs!$K$1:$K$10000,SMALL(IF(O2_Non_Load_Related_Outputs!$A$1:$A$10000=$A529,ROW(O2_Non_Load_Related_Outputs!$A$1:$A$10000),""),AA$9),1),0)</f>
        <v>0</v>
      </c>
    </row>
    <row r="530" spans="1:27" s="40" customFormat="1">
      <c r="A530" s="277" t="s">
        <v>2854</v>
      </c>
      <c r="B530" s="215" t="str">
        <f>VLOOKUP($A530,O2_Non_Load_Related_Outputs!$A:$D,2,FALSE)</f>
        <v/>
      </c>
      <c r="C530" s="216" t="str">
        <f>VLOOKUP($A530,O2_Non_Load_Related_Outputs!$A:$D,3,FALSE)</f>
        <v/>
      </c>
      <c r="D530" s="216" t="str">
        <f>VLOOKUP($A530,O2_Non_Load_Related_Outputs!$A:$D,4,FALSE)</f>
        <v/>
      </c>
      <c r="E530" s="216" t="str">
        <f>VLOOKUP($A530,O2_Non_Load_Related_Outputs!$A:$E,5,FALSE)</f>
        <v/>
      </c>
      <c r="F530" s="132"/>
      <c r="G530" s="151">
        <f t="array" ref="G530">IFERROR(INDEX(O1_Load_Related_Outputs!$K$1:$K$10006,SMALL(IF(O1_Load_Related_Outputs!$A$1:$A$10006=$A530,ROW(O1_Load_Related_Outputs!$A$1:$A$10006),""),G$9),1),0)</f>
        <v>0</v>
      </c>
      <c r="H530" s="151">
        <f t="array" ref="H530">IFERROR(INDEX(O1_Load_Related_Outputs!$K$1:$K$10006,SMALL(IF(O1_Load_Related_Outputs!$A$1:$A$10006=$A530,ROW(O1_Load_Related_Outputs!$A$1:$A$10006),""),H$9),1),0)</f>
        <v>0</v>
      </c>
      <c r="I530" s="151">
        <f t="array" ref="I530">IFERROR(INDEX(O1_Load_Related_Outputs!$K$1:$K$10006,SMALL(IF(O1_Load_Related_Outputs!$A$1:$A$10006=$A530,ROW(O1_Load_Related_Outputs!$A$1:$A$10006),""),I$9),1),0)</f>
        <v>0</v>
      </c>
      <c r="J530" s="151">
        <f t="array" ref="J530">IFERROR(INDEX(O1_Load_Related_Outputs!$K$1:$K$10006,SMALL(IF(O1_Load_Related_Outputs!$A$1:$A$10006=$A530,ROW(O1_Load_Related_Outputs!$A$1:$A$10006),""),J$9),1),0)</f>
        <v>0</v>
      </c>
      <c r="K530" s="151">
        <f t="array" ref="K530">IFERROR(INDEX(O1_Load_Related_Outputs!$K$1:$K$10006,SMALL(IF(O1_Load_Related_Outputs!$A$1:$A$10006=$A530,ROW(O1_Load_Related_Outputs!$A$1:$A$10006),""),K$9),1),0)</f>
        <v>0</v>
      </c>
      <c r="L530" s="151">
        <f t="array" ref="L530">IFERROR(INDEX(O1_Load_Related_Outputs!$K$1:$K$10006,SMALL(IF(O1_Load_Related_Outputs!$A$1:$A$10006=$A530,ROW(O1_Load_Related_Outputs!$A$1:$A$10006),""),L$9),1),0)</f>
        <v>0</v>
      </c>
      <c r="M530" s="151">
        <f t="array" ref="M530">IFERROR(INDEX(O1_Load_Related_Outputs!$K$1:$K$10006,SMALL(IF(O1_Load_Related_Outputs!$A$1:$A$10006=$A530,ROW(O1_Load_Related_Outputs!$A$1:$A$10006),""),M$9),1),0)</f>
        <v>0</v>
      </c>
      <c r="N530" s="151">
        <f t="array" ref="N530">IFERROR(INDEX(O1_Load_Related_Outputs!$K$1:$K$10006,SMALL(IF(O1_Load_Related_Outputs!$A$1:$A$10006=$A530,ROW(O1_Load_Related_Outputs!$A$1:$A$10006),""),N$9),1),0)</f>
        <v>0</v>
      </c>
      <c r="O530" s="151">
        <f t="array" ref="O530">IFERROR(INDEX(O1_Load_Related_Outputs!$K$1:$K$10006,SMALL(IF(O1_Load_Related_Outputs!$A$1:$A$10006=$A530,ROW(O1_Load_Related_Outputs!$A$1:$A$10006),""),O$9),1),0)</f>
        <v>0</v>
      </c>
      <c r="P530" s="151">
        <f t="array" ref="P530">IFERROR(INDEX(O1_Load_Related_Outputs!$K$1:$K$10006,SMALL(IF(O1_Load_Related_Outputs!$A$1:$A$10006=$A530,ROW(O1_Load_Related_Outputs!$A$1:$A$10006),""),P$9),1),0)</f>
        <v>0</v>
      </c>
      <c r="Q530" s="150"/>
      <c r="R530" s="151">
        <f t="array" ref="R530">IFERROR(INDEX(O2_Non_Load_Related_Outputs!$K$1:$K$10000,SMALL(IF(O2_Non_Load_Related_Outputs!$A$1:$A$10000=$A530,ROW(O2_Non_Load_Related_Outputs!$A$1:$A$10000),""),R$9),1),0)</f>
        <v>0</v>
      </c>
      <c r="S530" s="151">
        <f t="array" ref="S530">IFERROR(INDEX(O2_Non_Load_Related_Outputs!$K$1:$K$10000,SMALL(IF(O2_Non_Load_Related_Outputs!$A$1:$A$10000=$A530,ROW(O2_Non_Load_Related_Outputs!$A$1:$A$10000),""),S$9),1),0)</f>
        <v>0</v>
      </c>
      <c r="T530" s="151">
        <f t="array" ref="T530">IFERROR(INDEX(O2_Non_Load_Related_Outputs!$K$1:$K$10000,SMALL(IF(O2_Non_Load_Related_Outputs!$A$1:$A$10000=$A530,ROW(O2_Non_Load_Related_Outputs!$A$1:$A$10000),""),T$9),1),0)</f>
        <v>0</v>
      </c>
      <c r="U530" s="151">
        <f t="array" ref="U530">IFERROR(INDEX(O2_Non_Load_Related_Outputs!$K$1:$K$10000,SMALL(IF(O2_Non_Load_Related_Outputs!$A$1:$A$10000=$A530,ROW(O2_Non_Load_Related_Outputs!$A$1:$A$10000),""),U$9),1),0)</f>
        <v>0</v>
      </c>
      <c r="V530" s="151">
        <f t="array" ref="V530">IFERROR(INDEX(O2_Non_Load_Related_Outputs!$K$1:$K$10000,SMALL(IF(O2_Non_Load_Related_Outputs!$A$1:$A$10000=$A530,ROW(O2_Non_Load_Related_Outputs!$A$1:$A$10000),""),V$9),1),0)</f>
        <v>0</v>
      </c>
      <c r="W530" s="151">
        <f t="array" ref="W530">IFERROR(INDEX(O2_Non_Load_Related_Outputs!$K$1:$K$10000,SMALL(IF(O2_Non_Load_Related_Outputs!$A$1:$A$10000=$A530,ROW(O2_Non_Load_Related_Outputs!$A$1:$A$10000),""),W$9),1),0)</f>
        <v>0</v>
      </c>
      <c r="X530" s="151">
        <f t="array" ref="X530">IFERROR(INDEX(O2_Non_Load_Related_Outputs!$K$1:$K$10000,SMALL(IF(O2_Non_Load_Related_Outputs!$A$1:$A$10000=$A530,ROW(O2_Non_Load_Related_Outputs!$A$1:$A$10000),""),X$9),1),0)</f>
        <v>0</v>
      </c>
      <c r="Y530" s="151">
        <f t="array" ref="Y530">IFERROR(INDEX(O2_Non_Load_Related_Outputs!$K$1:$K$10000,SMALL(IF(O2_Non_Load_Related_Outputs!$A$1:$A$10000=$A530,ROW(O2_Non_Load_Related_Outputs!$A$1:$A$10000),""),Y$9),1),0)</f>
        <v>0</v>
      </c>
      <c r="Z530" s="151">
        <f t="array" ref="Z530">IFERROR(INDEX(O2_Non_Load_Related_Outputs!$K$1:$K$10000,SMALL(IF(O2_Non_Load_Related_Outputs!$A$1:$A$10000=$A530,ROW(O2_Non_Load_Related_Outputs!$A$1:$A$10000),""),Z$9),1),0)</f>
        <v>0</v>
      </c>
      <c r="AA530" s="278">
        <f t="array" ref="AA530">IFERROR(INDEX(O2_Non_Load_Related_Outputs!$K$1:$K$10000,SMALL(IF(O2_Non_Load_Related_Outputs!$A$1:$A$10000=$A530,ROW(O2_Non_Load_Related_Outputs!$A$1:$A$10000),""),AA$9),1),0)</f>
        <v>0</v>
      </c>
    </row>
    <row r="531" spans="1:27" s="40" customFormat="1">
      <c r="A531" s="277" t="s">
        <v>2855</v>
      </c>
      <c r="B531" s="215" t="str">
        <f>VLOOKUP($A531,O2_Non_Load_Related_Outputs!$A:$D,2,FALSE)</f>
        <v/>
      </c>
      <c r="C531" s="216" t="str">
        <f>VLOOKUP($A531,O2_Non_Load_Related_Outputs!$A:$D,3,FALSE)</f>
        <v/>
      </c>
      <c r="D531" s="216" t="str">
        <f>VLOOKUP($A531,O2_Non_Load_Related_Outputs!$A:$D,4,FALSE)</f>
        <v/>
      </c>
      <c r="E531" s="216" t="str">
        <f>VLOOKUP($A531,O2_Non_Load_Related_Outputs!$A:$E,5,FALSE)</f>
        <v/>
      </c>
      <c r="F531" s="132"/>
      <c r="G531" s="151">
        <f t="array" ref="G531">IFERROR(INDEX(O1_Load_Related_Outputs!$K$1:$K$10006,SMALL(IF(O1_Load_Related_Outputs!$A$1:$A$10006=$A531,ROW(O1_Load_Related_Outputs!$A$1:$A$10006),""),G$9),1),0)</f>
        <v>0</v>
      </c>
      <c r="H531" s="151">
        <f t="array" ref="H531">IFERROR(INDEX(O1_Load_Related_Outputs!$K$1:$K$10006,SMALL(IF(O1_Load_Related_Outputs!$A$1:$A$10006=$A531,ROW(O1_Load_Related_Outputs!$A$1:$A$10006),""),H$9),1),0)</f>
        <v>0</v>
      </c>
      <c r="I531" s="151">
        <f t="array" ref="I531">IFERROR(INDEX(O1_Load_Related_Outputs!$K$1:$K$10006,SMALL(IF(O1_Load_Related_Outputs!$A$1:$A$10006=$A531,ROW(O1_Load_Related_Outputs!$A$1:$A$10006),""),I$9),1),0)</f>
        <v>0</v>
      </c>
      <c r="J531" s="151">
        <f t="array" ref="J531">IFERROR(INDEX(O1_Load_Related_Outputs!$K$1:$K$10006,SMALL(IF(O1_Load_Related_Outputs!$A$1:$A$10006=$A531,ROW(O1_Load_Related_Outputs!$A$1:$A$10006),""),J$9),1),0)</f>
        <v>0</v>
      </c>
      <c r="K531" s="151">
        <f t="array" ref="K531">IFERROR(INDEX(O1_Load_Related_Outputs!$K$1:$K$10006,SMALL(IF(O1_Load_Related_Outputs!$A$1:$A$10006=$A531,ROW(O1_Load_Related_Outputs!$A$1:$A$10006),""),K$9),1),0)</f>
        <v>0</v>
      </c>
      <c r="L531" s="151">
        <f t="array" ref="L531">IFERROR(INDEX(O1_Load_Related_Outputs!$K$1:$K$10006,SMALL(IF(O1_Load_Related_Outputs!$A$1:$A$10006=$A531,ROW(O1_Load_Related_Outputs!$A$1:$A$10006),""),L$9),1),0)</f>
        <v>0</v>
      </c>
      <c r="M531" s="151">
        <f t="array" ref="M531">IFERROR(INDEX(O1_Load_Related_Outputs!$K$1:$K$10006,SMALL(IF(O1_Load_Related_Outputs!$A$1:$A$10006=$A531,ROW(O1_Load_Related_Outputs!$A$1:$A$10006),""),M$9),1),0)</f>
        <v>0</v>
      </c>
      <c r="N531" s="151">
        <f t="array" ref="N531">IFERROR(INDEX(O1_Load_Related_Outputs!$K$1:$K$10006,SMALL(IF(O1_Load_Related_Outputs!$A$1:$A$10006=$A531,ROW(O1_Load_Related_Outputs!$A$1:$A$10006),""),N$9),1),0)</f>
        <v>0</v>
      </c>
      <c r="O531" s="151">
        <f t="array" ref="O531">IFERROR(INDEX(O1_Load_Related_Outputs!$K$1:$K$10006,SMALL(IF(O1_Load_Related_Outputs!$A$1:$A$10006=$A531,ROW(O1_Load_Related_Outputs!$A$1:$A$10006),""),O$9),1),0)</f>
        <v>0</v>
      </c>
      <c r="P531" s="151">
        <f t="array" ref="P531">IFERROR(INDEX(O1_Load_Related_Outputs!$K$1:$K$10006,SMALL(IF(O1_Load_Related_Outputs!$A$1:$A$10006=$A531,ROW(O1_Load_Related_Outputs!$A$1:$A$10006),""),P$9),1),0)</f>
        <v>0</v>
      </c>
      <c r="Q531" s="150"/>
      <c r="R531" s="151">
        <f t="array" ref="R531">IFERROR(INDEX(O2_Non_Load_Related_Outputs!$K$1:$K$10000,SMALL(IF(O2_Non_Load_Related_Outputs!$A$1:$A$10000=$A531,ROW(O2_Non_Load_Related_Outputs!$A$1:$A$10000),""),R$9),1),0)</f>
        <v>0</v>
      </c>
      <c r="S531" s="151">
        <f t="array" ref="S531">IFERROR(INDEX(O2_Non_Load_Related_Outputs!$K$1:$K$10000,SMALL(IF(O2_Non_Load_Related_Outputs!$A$1:$A$10000=$A531,ROW(O2_Non_Load_Related_Outputs!$A$1:$A$10000),""),S$9),1),0)</f>
        <v>0</v>
      </c>
      <c r="T531" s="151">
        <f t="array" ref="T531">IFERROR(INDEX(O2_Non_Load_Related_Outputs!$K$1:$K$10000,SMALL(IF(O2_Non_Load_Related_Outputs!$A$1:$A$10000=$A531,ROW(O2_Non_Load_Related_Outputs!$A$1:$A$10000),""),T$9),1),0)</f>
        <v>0</v>
      </c>
      <c r="U531" s="151">
        <f t="array" ref="U531">IFERROR(INDEX(O2_Non_Load_Related_Outputs!$K$1:$K$10000,SMALL(IF(O2_Non_Load_Related_Outputs!$A$1:$A$10000=$A531,ROW(O2_Non_Load_Related_Outputs!$A$1:$A$10000),""),U$9),1),0)</f>
        <v>0</v>
      </c>
      <c r="V531" s="151">
        <f t="array" ref="V531">IFERROR(INDEX(O2_Non_Load_Related_Outputs!$K$1:$K$10000,SMALL(IF(O2_Non_Load_Related_Outputs!$A$1:$A$10000=$A531,ROW(O2_Non_Load_Related_Outputs!$A$1:$A$10000),""),V$9),1),0)</f>
        <v>0</v>
      </c>
      <c r="W531" s="151">
        <f t="array" ref="W531">IFERROR(INDEX(O2_Non_Load_Related_Outputs!$K$1:$K$10000,SMALL(IF(O2_Non_Load_Related_Outputs!$A$1:$A$10000=$A531,ROW(O2_Non_Load_Related_Outputs!$A$1:$A$10000),""),W$9),1),0)</f>
        <v>0</v>
      </c>
      <c r="X531" s="151">
        <f t="array" ref="X531">IFERROR(INDEX(O2_Non_Load_Related_Outputs!$K$1:$K$10000,SMALL(IF(O2_Non_Load_Related_Outputs!$A$1:$A$10000=$A531,ROW(O2_Non_Load_Related_Outputs!$A$1:$A$10000),""),X$9),1),0)</f>
        <v>0</v>
      </c>
      <c r="Y531" s="151">
        <f t="array" ref="Y531">IFERROR(INDEX(O2_Non_Load_Related_Outputs!$K$1:$K$10000,SMALL(IF(O2_Non_Load_Related_Outputs!$A$1:$A$10000=$A531,ROW(O2_Non_Load_Related_Outputs!$A$1:$A$10000),""),Y$9),1),0)</f>
        <v>0</v>
      </c>
      <c r="Z531" s="151">
        <f t="array" ref="Z531">IFERROR(INDEX(O2_Non_Load_Related_Outputs!$K$1:$K$10000,SMALL(IF(O2_Non_Load_Related_Outputs!$A$1:$A$10000=$A531,ROW(O2_Non_Load_Related_Outputs!$A$1:$A$10000),""),Z$9),1),0)</f>
        <v>0</v>
      </c>
      <c r="AA531" s="278">
        <f t="array" ref="AA531">IFERROR(INDEX(O2_Non_Load_Related_Outputs!$K$1:$K$10000,SMALL(IF(O2_Non_Load_Related_Outputs!$A$1:$A$10000=$A531,ROW(O2_Non_Load_Related_Outputs!$A$1:$A$10000),""),AA$9),1),0)</f>
        <v>0</v>
      </c>
    </row>
    <row r="532" spans="1:27" s="40" customFormat="1">
      <c r="A532" s="277" t="s">
        <v>2856</v>
      </c>
      <c r="B532" s="215" t="str">
        <f>VLOOKUP($A532,O2_Non_Load_Related_Outputs!$A:$D,2,FALSE)</f>
        <v/>
      </c>
      <c r="C532" s="216" t="str">
        <f>VLOOKUP($A532,O2_Non_Load_Related_Outputs!$A:$D,3,FALSE)</f>
        <v/>
      </c>
      <c r="D532" s="216" t="str">
        <f>VLOOKUP($A532,O2_Non_Load_Related_Outputs!$A:$D,4,FALSE)</f>
        <v/>
      </c>
      <c r="E532" s="216" t="str">
        <f>VLOOKUP($A532,O2_Non_Load_Related_Outputs!$A:$E,5,FALSE)</f>
        <v/>
      </c>
      <c r="F532" s="132"/>
      <c r="G532" s="151">
        <f t="array" ref="G532">IFERROR(INDEX(O1_Load_Related_Outputs!$K$1:$K$10006,SMALL(IF(O1_Load_Related_Outputs!$A$1:$A$10006=$A532,ROW(O1_Load_Related_Outputs!$A$1:$A$10006),""),G$9),1),0)</f>
        <v>0</v>
      </c>
      <c r="H532" s="151">
        <f t="array" ref="H532">IFERROR(INDEX(O1_Load_Related_Outputs!$K$1:$K$10006,SMALL(IF(O1_Load_Related_Outputs!$A$1:$A$10006=$A532,ROW(O1_Load_Related_Outputs!$A$1:$A$10006),""),H$9),1),0)</f>
        <v>0</v>
      </c>
      <c r="I532" s="151">
        <f t="array" ref="I532">IFERROR(INDEX(O1_Load_Related_Outputs!$K$1:$K$10006,SMALL(IF(O1_Load_Related_Outputs!$A$1:$A$10006=$A532,ROW(O1_Load_Related_Outputs!$A$1:$A$10006),""),I$9),1),0)</f>
        <v>0</v>
      </c>
      <c r="J532" s="151">
        <f t="array" ref="J532">IFERROR(INDEX(O1_Load_Related_Outputs!$K$1:$K$10006,SMALL(IF(O1_Load_Related_Outputs!$A$1:$A$10006=$A532,ROW(O1_Load_Related_Outputs!$A$1:$A$10006),""),J$9),1),0)</f>
        <v>0</v>
      </c>
      <c r="K532" s="151">
        <f t="array" ref="K532">IFERROR(INDEX(O1_Load_Related_Outputs!$K$1:$K$10006,SMALL(IF(O1_Load_Related_Outputs!$A$1:$A$10006=$A532,ROW(O1_Load_Related_Outputs!$A$1:$A$10006),""),K$9),1),0)</f>
        <v>0</v>
      </c>
      <c r="L532" s="151">
        <f t="array" ref="L532">IFERROR(INDEX(O1_Load_Related_Outputs!$K$1:$K$10006,SMALL(IF(O1_Load_Related_Outputs!$A$1:$A$10006=$A532,ROW(O1_Load_Related_Outputs!$A$1:$A$10006),""),L$9),1),0)</f>
        <v>0</v>
      </c>
      <c r="M532" s="151">
        <f t="array" ref="M532">IFERROR(INDEX(O1_Load_Related_Outputs!$K$1:$K$10006,SMALL(IF(O1_Load_Related_Outputs!$A$1:$A$10006=$A532,ROW(O1_Load_Related_Outputs!$A$1:$A$10006),""),M$9),1),0)</f>
        <v>0</v>
      </c>
      <c r="N532" s="151">
        <f t="array" ref="N532">IFERROR(INDEX(O1_Load_Related_Outputs!$K$1:$K$10006,SMALL(IF(O1_Load_Related_Outputs!$A$1:$A$10006=$A532,ROW(O1_Load_Related_Outputs!$A$1:$A$10006),""),N$9),1),0)</f>
        <v>0</v>
      </c>
      <c r="O532" s="151">
        <f t="array" ref="O532">IFERROR(INDEX(O1_Load_Related_Outputs!$K$1:$K$10006,SMALL(IF(O1_Load_Related_Outputs!$A$1:$A$10006=$A532,ROW(O1_Load_Related_Outputs!$A$1:$A$10006),""),O$9),1),0)</f>
        <v>0</v>
      </c>
      <c r="P532" s="151">
        <f t="array" ref="P532">IFERROR(INDEX(O1_Load_Related_Outputs!$K$1:$K$10006,SMALL(IF(O1_Load_Related_Outputs!$A$1:$A$10006=$A532,ROW(O1_Load_Related_Outputs!$A$1:$A$10006),""),P$9),1),0)</f>
        <v>0</v>
      </c>
      <c r="Q532" s="150"/>
      <c r="R532" s="151">
        <f t="array" ref="R532">IFERROR(INDEX(O2_Non_Load_Related_Outputs!$K$1:$K$10000,SMALL(IF(O2_Non_Load_Related_Outputs!$A$1:$A$10000=$A532,ROW(O2_Non_Load_Related_Outputs!$A$1:$A$10000),""),R$9),1),0)</f>
        <v>0</v>
      </c>
      <c r="S532" s="151">
        <f t="array" ref="S532">IFERROR(INDEX(O2_Non_Load_Related_Outputs!$K$1:$K$10000,SMALL(IF(O2_Non_Load_Related_Outputs!$A$1:$A$10000=$A532,ROW(O2_Non_Load_Related_Outputs!$A$1:$A$10000),""),S$9),1),0)</f>
        <v>0</v>
      </c>
      <c r="T532" s="151">
        <f t="array" ref="T532">IFERROR(INDEX(O2_Non_Load_Related_Outputs!$K$1:$K$10000,SMALL(IF(O2_Non_Load_Related_Outputs!$A$1:$A$10000=$A532,ROW(O2_Non_Load_Related_Outputs!$A$1:$A$10000),""),T$9),1),0)</f>
        <v>0</v>
      </c>
      <c r="U532" s="151">
        <f t="array" ref="U532">IFERROR(INDEX(O2_Non_Load_Related_Outputs!$K$1:$K$10000,SMALL(IF(O2_Non_Load_Related_Outputs!$A$1:$A$10000=$A532,ROW(O2_Non_Load_Related_Outputs!$A$1:$A$10000),""),U$9),1),0)</f>
        <v>0</v>
      </c>
      <c r="V532" s="151">
        <f t="array" ref="V532">IFERROR(INDEX(O2_Non_Load_Related_Outputs!$K$1:$K$10000,SMALL(IF(O2_Non_Load_Related_Outputs!$A$1:$A$10000=$A532,ROW(O2_Non_Load_Related_Outputs!$A$1:$A$10000),""),V$9),1),0)</f>
        <v>0</v>
      </c>
      <c r="W532" s="151">
        <f t="array" ref="W532">IFERROR(INDEX(O2_Non_Load_Related_Outputs!$K$1:$K$10000,SMALL(IF(O2_Non_Load_Related_Outputs!$A$1:$A$10000=$A532,ROW(O2_Non_Load_Related_Outputs!$A$1:$A$10000),""),W$9),1),0)</f>
        <v>0</v>
      </c>
      <c r="X532" s="151">
        <f t="array" ref="X532">IFERROR(INDEX(O2_Non_Load_Related_Outputs!$K$1:$K$10000,SMALL(IF(O2_Non_Load_Related_Outputs!$A$1:$A$10000=$A532,ROW(O2_Non_Load_Related_Outputs!$A$1:$A$10000),""),X$9),1),0)</f>
        <v>0</v>
      </c>
      <c r="Y532" s="151">
        <f t="array" ref="Y532">IFERROR(INDEX(O2_Non_Load_Related_Outputs!$K$1:$K$10000,SMALL(IF(O2_Non_Load_Related_Outputs!$A$1:$A$10000=$A532,ROW(O2_Non_Load_Related_Outputs!$A$1:$A$10000),""),Y$9),1),0)</f>
        <v>0</v>
      </c>
      <c r="Z532" s="151">
        <f t="array" ref="Z532">IFERROR(INDEX(O2_Non_Load_Related_Outputs!$K$1:$K$10000,SMALL(IF(O2_Non_Load_Related_Outputs!$A$1:$A$10000=$A532,ROW(O2_Non_Load_Related_Outputs!$A$1:$A$10000),""),Z$9),1),0)</f>
        <v>0</v>
      </c>
      <c r="AA532" s="278">
        <f t="array" ref="AA532">IFERROR(INDEX(O2_Non_Load_Related_Outputs!$K$1:$K$10000,SMALL(IF(O2_Non_Load_Related_Outputs!$A$1:$A$10000=$A532,ROW(O2_Non_Load_Related_Outputs!$A$1:$A$10000),""),AA$9),1),0)</f>
        <v>0</v>
      </c>
    </row>
    <row r="533" spans="1:27" s="40" customFormat="1">
      <c r="A533" s="277" t="s">
        <v>2857</v>
      </c>
      <c r="B533" s="215" t="str">
        <f>VLOOKUP($A533,O2_Non_Load_Related_Outputs!$A:$D,2,FALSE)</f>
        <v/>
      </c>
      <c r="C533" s="216" t="str">
        <f>VLOOKUP($A533,O2_Non_Load_Related_Outputs!$A:$D,3,FALSE)</f>
        <v/>
      </c>
      <c r="D533" s="216" t="str">
        <f>VLOOKUP($A533,O2_Non_Load_Related_Outputs!$A:$D,4,FALSE)</f>
        <v/>
      </c>
      <c r="E533" s="216" t="str">
        <f>VLOOKUP($A533,O2_Non_Load_Related_Outputs!$A:$E,5,FALSE)</f>
        <v/>
      </c>
      <c r="F533" s="132"/>
      <c r="G533" s="151">
        <f t="array" ref="G533">IFERROR(INDEX(O1_Load_Related_Outputs!$K$1:$K$10006,SMALL(IF(O1_Load_Related_Outputs!$A$1:$A$10006=$A533,ROW(O1_Load_Related_Outputs!$A$1:$A$10006),""),G$9),1),0)</f>
        <v>0</v>
      </c>
      <c r="H533" s="151">
        <f t="array" ref="H533">IFERROR(INDEX(O1_Load_Related_Outputs!$K$1:$K$10006,SMALL(IF(O1_Load_Related_Outputs!$A$1:$A$10006=$A533,ROW(O1_Load_Related_Outputs!$A$1:$A$10006),""),H$9),1),0)</f>
        <v>0</v>
      </c>
      <c r="I533" s="151">
        <f t="array" ref="I533">IFERROR(INDEX(O1_Load_Related_Outputs!$K$1:$K$10006,SMALL(IF(O1_Load_Related_Outputs!$A$1:$A$10006=$A533,ROW(O1_Load_Related_Outputs!$A$1:$A$10006),""),I$9),1),0)</f>
        <v>0</v>
      </c>
      <c r="J533" s="151">
        <f t="array" ref="J533">IFERROR(INDEX(O1_Load_Related_Outputs!$K$1:$K$10006,SMALL(IF(O1_Load_Related_Outputs!$A$1:$A$10006=$A533,ROW(O1_Load_Related_Outputs!$A$1:$A$10006),""),J$9),1),0)</f>
        <v>0</v>
      </c>
      <c r="K533" s="151">
        <f t="array" ref="K533">IFERROR(INDEX(O1_Load_Related_Outputs!$K$1:$K$10006,SMALL(IF(O1_Load_Related_Outputs!$A$1:$A$10006=$A533,ROW(O1_Load_Related_Outputs!$A$1:$A$10006),""),K$9),1),0)</f>
        <v>0</v>
      </c>
      <c r="L533" s="151">
        <f t="array" ref="L533">IFERROR(INDEX(O1_Load_Related_Outputs!$K$1:$K$10006,SMALL(IF(O1_Load_Related_Outputs!$A$1:$A$10006=$A533,ROW(O1_Load_Related_Outputs!$A$1:$A$10006),""),L$9),1),0)</f>
        <v>0</v>
      </c>
      <c r="M533" s="151">
        <f t="array" ref="M533">IFERROR(INDEX(O1_Load_Related_Outputs!$K$1:$K$10006,SMALL(IF(O1_Load_Related_Outputs!$A$1:$A$10006=$A533,ROW(O1_Load_Related_Outputs!$A$1:$A$10006),""),M$9),1),0)</f>
        <v>0</v>
      </c>
      <c r="N533" s="151">
        <f t="array" ref="N533">IFERROR(INDEX(O1_Load_Related_Outputs!$K$1:$K$10006,SMALL(IF(O1_Load_Related_Outputs!$A$1:$A$10006=$A533,ROW(O1_Load_Related_Outputs!$A$1:$A$10006),""),N$9),1),0)</f>
        <v>0</v>
      </c>
      <c r="O533" s="151">
        <f t="array" ref="O533">IFERROR(INDEX(O1_Load_Related_Outputs!$K$1:$K$10006,SMALL(IF(O1_Load_Related_Outputs!$A$1:$A$10006=$A533,ROW(O1_Load_Related_Outputs!$A$1:$A$10006),""),O$9),1),0)</f>
        <v>0</v>
      </c>
      <c r="P533" s="151">
        <f t="array" ref="P533">IFERROR(INDEX(O1_Load_Related_Outputs!$K$1:$K$10006,SMALL(IF(O1_Load_Related_Outputs!$A$1:$A$10006=$A533,ROW(O1_Load_Related_Outputs!$A$1:$A$10006),""),P$9),1),0)</f>
        <v>0</v>
      </c>
      <c r="Q533" s="150"/>
      <c r="R533" s="151">
        <f t="array" ref="R533">IFERROR(INDEX(O2_Non_Load_Related_Outputs!$K$1:$K$10000,SMALL(IF(O2_Non_Load_Related_Outputs!$A$1:$A$10000=$A533,ROW(O2_Non_Load_Related_Outputs!$A$1:$A$10000),""),R$9),1),0)</f>
        <v>0</v>
      </c>
      <c r="S533" s="151">
        <f t="array" ref="S533">IFERROR(INDEX(O2_Non_Load_Related_Outputs!$K$1:$K$10000,SMALL(IF(O2_Non_Load_Related_Outputs!$A$1:$A$10000=$A533,ROW(O2_Non_Load_Related_Outputs!$A$1:$A$10000),""),S$9),1),0)</f>
        <v>0</v>
      </c>
      <c r="T533" s="151">
        <f t="array" ref="T533">IFERROR(INDEX(O2_Non_Load_Related_Outputs!$K$1:$K$10000,SMALL(IF(O2_Non_Load_Related_Outputs!$A$1:$A$10000=$A533,ROW(O2_Non_Load_Related_Outputs!$A$1:$A$10000),""),T$9),1),0)</f>
        <v>0</v>
      </c>
      <c r="U533" s="151">
        <f t="array" ref="U533">IFERROR(INDEX(O2_Non_Load_Related_Outputs!$K$1:$K$10000,SMALL(IF(O2_Non_Load_Related_Outputs!$A$1:$A$10000=$A533,ROW(O2_Non_Load_Related_Outputs!$A$1:$A$10000),""),U$9),1),0)</f>
        <v>0</v>
      </c>
      <c r="V533" s="151">
        <f t="array" ref="V533">IFERROR(INDEX(O2_Non_Load_Related_Outputs!$K$1:$K$10000,SMALL(IF(O2_Non_Load_Related_Outputs!$A$1:$A$10000=$A533,ROW(O2_Non_Load_Related_Outputs!$A$1:$A$10000),""),V$9),1),0)</f>
        <v>0</v>
      </c>
      <c r="W533" s="151">
        <f t="array" ref="W533">IFERROR(INDEX(O2_Non_Load_Related_Outputs!$K$1:$K$10000,SMALL(IF(O2_Non_Load_Related_Outputs!$A$1:$A$10000=$A533,ROW(O2_Non_Load_Related_Outputs!$A$1:$A$10000),""),W$9),1),0)</f>
        <v>0</v>
      </c>
      <c r="X533" s="151">
        <f t="array" ref="X533">IFERROR(INDEX(O2_Non_Load_Related_Outputs!$K$1:$K$10000,SMALL(IF(O2_Non_Load_Related_Outputs!$A$1:$A$10000=$A533,ROW(O2_Non_Load_Related_Outputs!$A$1:$A$10000),""),X$9),1),0)</f>
        <v>0</v>
      </c>
      <c r="Y533" s="151">
        <f t="array" ref="Y533">IFERROR(INDEX(O2_Non_Load_Related_Outputs!$K$1:$K$10000,SMALL(IF(O2_Non_Load_Related_Outputs!$A$1:$A$10000=$A533,ROW(O2_Non_Load_Related_Outputs!$A$1:$A$10000),""),Y$9),1),0)</f>
        <v>0</v>
      </c>
      <c r="Z533" s="151">
        <f t="array" ref="Z533">IFERROR(INDEX(O2_Non_Load_Related_Outputs!$K$1:$K$10000,SMALL(IF(O2_Non_Load_Related_Outputs!$A$1:$A$10000=$A533,ROW(O2_Non_Load_Related_Outputs!$A$1:$A$10000),""),Z$9),1),0)</f>
        <v>0</v>
      </c>
      <c r="AA533" s="278">
        <f t="array" ref="AA533">IFERROR(INDEX(O2_Non_Load_Related_Outputs!$K$1:$K$10000,SMALL(IF(O2_Non_Load_Related_Outputs!$A$1:$A$10000=$A533,ROW(O2_Non_Load_Related_Outputs!$A$1:$A$10000),""),AA$9),1),0)</f>
        <v>0</v>
      </c>
    </row>
    <row r="534" spans="1:27" s="40" customFormat="1">
      <c r="A534" s="277" t="s">
        <v>2858</v>
      </c>
      <c r="B534" s="215" t="str">
        <f>VLOOKUP($A534,O2_Non_Load_Related_Outputs!$A:$D,2,FALSE)</f>
        <v/>
      </c>
      <c r="C534" s="216" t="str">
        <f>VLOOKUP($A534,O2_Non_Load_Related_Outputs!$A:$D,3,FALSE)</f>
        <v/>
      </c>
      <c r="D534" s="216" t="str">
        <f>VLOOKUP($A534,O2_Non_Load_Related_Outputs!$A:$D,4,FALSE)</f>
        <v/>
      </c>
      <c r="E534" s="216" t="str">
        <f>VLOOKUP($A534,O2_Non_Load_Related_Outputs!$A:$E,5,FALSE)</f>
        <v/>
      </c>
      <c r="F534" s="132"/>
      <c r="G534" s="151">
        <f t="array" ref="G534">IFERROR(INDEX(O1_Load_Related_Outputs!$K$1:$K$10006,SMALL(IF(O1_Load_Related_Outputs!$A$1:$A$10006=$A534,ROW(O1_Load_Related_Outputs!$A$1:$A$10006),""),G$9),1),0)</f>
        <v>0</v>
      </c>
      <c r="H534" s="151">
        <f t="array" ref="H534">IFERROR(INDEX(O1_Load_Related_Outputs!$K$1:$K$10006,SMALL(IF(O1_Load_Related_Outputs!$A$1:$A$10006=$A534,ROW(O1_Load_Related_Outputs!$A$1:$A$10006),""),H$9),1),0)</f>
        <v>0</v>
      </c>
      <c r="I534" s="151">
        <f t="array" ref="I534">IFERROR(INDEX(O1_Load_Related_Outputs!$K$1:$K$10006,SMALL(IF(O1_Load_Related_Outputs!$A$1:$A$10006=$A534,ROW(O1_Load_Related_Outputs!$A$1:$A$10006),""),I$9),1),0)</f>
        <v>0</v>
      </c>
      <c r="J534" s="151">
        <f t="array" ref="J534">IFERROR(INDEX(O1_Load_Related_Outputs!$K$1:$K$10006,SMALL(IF(O1_Load_Related_Outputs!$A$1:$A$10006=$A534,ROW(O1_Load_Related_Outputs!$A$1:$A$10006),""),J$9),1),0)</f>
        <v>0</v>
      </c>
      <c r="K534" s="151">
        <f t="array" ref="K534">IFERROR(INDEX(O1_Load_Related_Outputs!$K$1:$K$10006,SMALL(IF(O1_Load_Related_Outputs!$A$1:$A$10006=$A534,ROW(O1_Load_Related_Outputs!$A$1:$A$10006),""),K$9),1),0)</f>
        <v>0</v>
      </c>
      <c r="L534" s="151">
        <f t="array" ref="L534">IFERROR(INDEX(O1_Load_Related_Outputs!$K$1:$K$10006,SMALL(IF(O1_Load_Related_Outputs!$A$1:$A$10006=$A534,ROW(O1_Load_Related_Outputs!$A$1:$A$10006),""),L$9),1),0)</f>
        <v>0</v>
      </c>
      <c r="M534" s="151">
        <f t="array" ref="M534">IFERROR(INDEX(O1_Load_Related_Outputs!$K$1:$K$10006,SMALL(IF(O1_Load_Related_Outputs!$A$1:$A$10006=$A534,ROW(O1_Load_Related_Outputs!$A$1:$A$10006),""),M$9),1),0)</f>
        <v>0</v>
      </c>
      <c r="N534" s="151">
        <f t="array" ref="N534">IFERROR(INDEX(O1_Load_Related_Outputs!$K$1:$K$10006,SMALL(IF(O1_Load_Related_Outputs!$A$1:$A$10006=$A534,ROW(O1_Load_Related_Outputs!$A$1:$A$10006),""),N$9),1),0)</f>
        <v>0</v>
      </c>
      <c r="O534" s="151">
        <f t="array" ref="O534">IFERROR(INDEX(O1_Load_Related_Outputs!$K$1:$K$10006,SMALL(IF(O1_Load_Related_Outputs!$A$1:$A$10006=$A534,ROW(O1_Load_Related_Outputs!$A$1:$A$10006),""),O$9),1),0)</f>
        <v>0</v>
      </c>
      <c r="P534" s="151">
        <f t="array" ref="P534">IFERROR(INDEX(O1_Load_Related_Outputs!$K$1:$K$10006,SMALL(IF(O1_Load_Related_Outputs!$A$1:$A$10006=$A534,ROW(O1_Load_Related_Outputs!$A$1:$A$10006),""),P$9),1),0)</f>
        <v>0</v>
      </c>
      <c r="Q534" s="150"/>
      <c r="R534" s="151">
        <f t="array" ref="R534">IFERROR(INDEX(O2_Non_Load_Related_Outputs!$K$1:$K$10000,SMALL(IF(O2_Non_Load_Related_Outputs!$A$1:$A$10000=$A534,ROW(O2_Non_Load_Related_Outputs!$A$1:$A$10000),""),R$9),1),0)</f>
        <v>0</v>
      </c>
      <c r="S534" s="151">
        <f t="array" ref="S534">IFERROR(INDEX(O2_Non_Load_Related_Outputs!$K$1:$K$10000,SMALL(IF(O2_Non_Load_Related_Outputs!$A$1:$A$10000=$A534,ROW(O2_Non_Load_Related_Outputs!$A$1:$A$10000),""),S$9),1),0)</f>
        <v>0</v>
      </c>
      <c r="T534" s="151">
        <f t="array" ref="T534">IFERROR(INDEX(O2_Non_Load_Related_Outputs!$K$1:$K$10000,SMALL(IF(O2_Non_Load_Related_Outputs!$A$1:$A$10000=$A534,ROW(O2_Non_Load_Related_Outputs!$A$1:$A$10000),""),T$9),1),0)</f>
        <v>0</v>
      </c>
      <c r="U534" s="151">
        <f t="array" ref="U534">IFERROR(INDEX(O2_Non_Load_Related_Outputs!$K$1:$K$10000,SMALL(IF(O2_Non_Load_Related_Outputs!$A$1:$A$10000=$A534,ROW(O2_Non_Load_Related_Outputs!$A$1:$A$10000),""),U$9),1),0)</f>
        <v>0</v>
      </c>
      <c r="V534" s="151">
        <f t="array" ref="V534">IFERROR(INDEX(O2_Non_Load_Related_Outputs!$K$1:$K$10000,SMALL(IF(O2_Non_Load_Related_Outputs!$A$1:$A$10000=$A534,ROW(O2_Non_Load_Related_Outputs!$A$1:$A$10000),""),V$9),1),0)</f>
        <v>0</v>
      </c>
      <c r="W534" s="151">
        <f t="array" ref="W534">IFERROR(INDEX(O2_Non_Load_Related_Outputs!$K$1:$K$10000,SMALL(IF(O2_Non_Load_Related_Outputs!$A$1:$A$10000=$A534,ROW(O2_Non_Load_Related_Outputs!$A$1:$A$10000),""),W$9),1),0)</f>
        <v>0</v>
      </c>
      <c r="X534" s="151">
        <f t="array" ref="X534">IFERROR(INDEX(O2_Non_Load_Related_Outputs!$K$1:$K$10000,SMALL(IF(O2_Non_Load_Related_Outputs!$A$1:$A$10000=$A534,ROW(O2_Non_Load_Related_Outputs!$A$1:$A$10000),""),X$9),1),0)</f>
        <v>0</v>
      </c>
      <c r="Y534" s="151">
        <f t="array" ref="Y534">IFERROR(INDEX(O2_Non_Load_Related_Outputs!$K$1:$K$10000,SMALL(IF(O2_Non_Load_Related_Outputs!$A$1:$A$10000=$A534,ROW(O2_Non_Load_Related_Outputs!$A$1:$A$10000),""),Y$9),1),0)</f>
        <v>0</v>
      </c>
      <c r="Z534" s="151">
        <f t="array" ref="Z534">IFERROR(INDEX(O2_Non_Load_Related_Outputs!$K$1:$K$10000,SMALL(IF(O2_Non_Load_Related_Outputs!$A$1:$A$10000=$A534,ROW(O2_Non_Load_Related_Outputs!$A$1:$A$10000),""),Z$9),1),0)</f>
        <v>0</v>
      </c>
      <c r="AA534" s="278">
        <f t="array" ref="AA534">IFERROR(INDEX(O2_Non_Load_Related_Outputs!$K$1:$K$10000,SMALL(IF(O2_Non_Load_Related_Outputs!$A$1:$A$10000=$A534,ROW(O2_Non_Load_Related_Outputs!$A$1:$A$10000),""),AA$9),1),0)</f>
        <v>0</v>
      </c>
    </row>
    <row r="535" spans="1:27" s="40" customFormat="1">
      <c r="A535" s="277" t="s">
        <v>2859</v>
      </c>
      <c r="B535" s="215" t="str">
        <f>VLOOKUP($A535,O2_Non_Load_Related_Outputs!$A:$D,2,FALSE)</f>
        <v/>
      </c>
      <c r="C535" s="216" t="str">
        <f>VLOOKUP($A535,O2_Non_Load_Related_Outputs!$A:$D,3,FALSE)</f>
        <v/>
      </c>
      <c r="D535" s="216" t="str">
        <f>VLOOKUP($A535,O2_Non_Load_Related_Outputs!$A:$D,4,FALSE)</f>
        <v/>
      </c>
      <c r="E535" s="216" t="str">
        <f>VLOOKUP($A535,O2_Non_Load_Related_Outputs!$A:$E,5,FALSE)</f>
        <v/>
      </c>
      <c r="F535" s="132"/>
      <c r="G535" s="151">
        <f t="array" ref="G535">IFERROR(INDEX(O1_Load_Related_Outputs!$K$1:$K$10006,SMALL(IF(O1_Load_Related_Outputs!$A$1:$A$10006=$A535,ROW(O1_Load_Related_Outputs!$A$1:$A$10006),""),G$9),1),0)</f>
        <v>0</v>
      </c>
      <c r="H535" s="151">
        <f t="array" ref="H535">IFERROR(INDEX(O1_Load_Related_Outputs!$K$1:$K$10006,SMALL(IF(O1_Load_Related_Outputs!$A$1:$A$10006=$A535,ROW(O1_Load_Related_Outputs!$A$1:$A$10006),""),H$9),1),0)</f>
        <v>0</v>
      </c>
      <c r="I535" s="151">
        <f t="array" ref="I535">IFERROR(INDEX(O1_Load_Related_Outputs!$K$1:$K$10006,SMALL(IF(O1_Load_Related_Outputs!$A$1:$A$10006=$A535,ROW(O1_Load_Related_Outputs!$A$1:$A$10006),""),I$9),1),0)</f>
        <v>0</v>
      </c>
      <c r="J535" s="151">
        <f t="array" ref="J535">IFERROR(INDEX(O1_Load_Related_Outputs!$K$1:$K$10006,SMALL(IF(O1_Load_Related_Outputs!$A$1:$A$10006=$A535,ROW(O1_Load_Related_Outputs!$A$1:$A$10006),""),J$9),1),0)</f>
        <v>0</v>
      </c>
      <c r="K535" s="151">
        <f t="array" ref="K535">IFERROR(INDEX(O1_Load_Related_Outputs!$K$1:$K$10006,SMALL(IF(O1_Load_Related_Outputs!$A$1:$A$10006=$A535,ROW(O1_Load_Related_Outputs!$A$1:$A$10006),""),K$9),1),0)</f>
        <v>0</v>
      </c>
      <c r="L535" s="151">
        <f t="array" ref="L535">IFERROR(INDEX(O1_Load_Related_Outputs!$K$1:$K$10006,SMALL(IF(O1_Load_Related_Outputs!$A$1:$A$10006=$A535,ROW(O1_Load_Related_Outputs!$A$1:$A$10006),""),L$9),1),0)</f>
        <v>0</v>
      </c>
      <c r="M535" s="151">
        <f t="array" ref="M535">IFERROR(INDEX(O1_Load_Related_Outputs!$K$1:$K$10006,SMALL(IF(O1_Load_Related_Outputs!$A$1:$A$10006=$A535,ROW(O1_Load_Related_Outputs!$A$1:$A$10006),""),M$9),1),0)</f>
        <v>0</v>
      </c>
      <c r="N535" s="151">
        <f t="array" ref="N535">IFERROR(INDEX(O1_Load_Related_Outputs!$K$1:$K$10006,SMALL(IF(O1_Load_Related_Outputs!$A$1:$A$10006=$A535,ROW(O1_Load_Related_Outputs!$A$1:$A$10006),""),N$9),1),0)</f>
        <v>0</v>
      </c>
      <c r="O535" s="151">
        <f t="array" ref="O535">IFERROR(INDEX(O1_Load_Related_Outputs!$K$1:$K$10006,SMALL(IF(O1_Load_Related_Outputs!$A$1:$A$10006=$A535,ROW(O1_Load_Related_Outputs!$A$1:$A$10006),""),O$9),1),0)</f>
        <v>0</v>
      </c>
      <c r="P535" s="151">
        <f t="array" ref="P535">IFERROR(INDEX(O1_Load_Related_Outputs!$K$1:$K$10006,SMALL(IF(O1_Load_Related_Outputs!$A$1:$A$10006=$A535,ROW(O1_Load_Related_Outputs!$A$1:$A$10006),""),P$9),1),0)</f>
        <v>0</v>
      </c>
      <c r="Q535" s="150"/>
      <c r="R535" s="151">
        <f t="array" ref="R535">IFERROR(INDEX(O2_Non_Load_Related_Outputs!$K$1:$K$10000,SMALL(IF(O2_Non_Load_Related_Outputs!$A$1:$A$10000=$A535,ROW(O2_Non_Load_Related_Outputs!$A$1:$A$10000),""),R$9),1),0)</f>
        <v>0</v>
      </c>
      <c r="S535" s="151">
        <f t="array" ref="S535">IFERROR(INDEX(O2_Non_Load_Related_Outputs!$K$1:$K$10000,SMALL(IF(O2_Non_Load_Related_Outputs!$A$1:$A$10000=$A535,ROW(O2_Non_Load_Related_Outputs!$A$1:$A$10000),""),S$9),1),0)</f>
        <v>0</v>
      </c>
      <c r="T535" s="151">
        <f t="array" ref="T535">IFERROR(INDEX(O2_Non_Load_Related_Outputs!$K$1:$K$10000,SMALL(IF(O2_Non_Load_Related_Outputs!$A$1:$A$10000=$A535,ROW(O2_Non_Load_Related_Outputs!$A$1:$A$10000),""),T$9),1),0)</f>
        <v>0</v>
      </c>
      <c r="U535" s="151">
        <f t="array" ref="U535">IFERROR(INDEX(O2_Non_Load_Related_Outputs!$K$1:$K$10000,SMALL(IF(O2_Non_Load_Related_Outputs!$A$1:$A$10000=$A535,ROW(O2_Non_Load_Related_Outputs!$A$1:$A$10000),""),U$9),1),0)</f>
        <v>0</v>
      </c>
      <c r="V535" s="151">
        <f t="array" ref="V535">IFERROR(INDEX(O2_Non_Load_Related_Outputs!$K$1:$K$10000,SMALL(IF(O2_Non_Load_Related_Outputs!$A$1:$A$10000=$A535,ROW(O2_Non_Load_Related_Outputs!$A$1:$A$10000),""),V$9),1),0)</f>
        <v>0</v>
      </c>
      <c r="W535" s="151">
        <f t="array" ref="W535">IFERROR(INDEX(O2_Non_Load_Related_Outputs!$K$1:$K$10000,SMALL(IF(O2_Non_Load_Related_Outputs!$A$1:$A$10000=$A535,ROW(O2_Non_Load_Related_Outputs!$A$1:$A$10000),""),W$9),1),0)</f>
        <v>0</v>
      </c>
      <c r="X535" s="151">
        <f t="array" ref="X535">IFERROR(INDEX(O2_Non_Load_Related_Outputs!$K$1:$K$10000,SMALL(IF(O2_Non_Load_Related_Outputs!$A$1:$A$10000=$A535,ROW(O2_Non_Load_Related_Outputs!$A$1:$A$10000),""),X$9),1),0)</f>
        <v>0</v>
      </c>
      <c r="Y535" s="151">
        <f t="array" ref="Y535">IFERROR(INDEX(O2_Non_Load_Related_Outputs!$K$1:$K$10000,SMALL(IF(O2_Non_Load_Related_Outputs!$A$1:$A$10000=$A535,ROW(O2_Non_Load_Related_Outputs!$A$1:$A$10000),""),Y$9),1),0)</f>
        <v>0</v>
      </c>
      <c r="Z535" s="151">
        <f t="array" ref="Z535">IFERROR(INDEX(O2_Non_Load_Related_Outputs!$K$1:$K$10000,SMALL(IF(O2_Non_Load_Related_Outputs!$A$1:$A$10000=$A535,ROW(O2_Non_Load_Related_Outputs!$A$1:$A$10000),""),Z$9),1),0)</f>
        <v>0</v>
      </c>
      <c r="AA535" s="278">
        <f t="array" ref="AA535">IFERROR(INDEX(O2_Non_Load_Related_Outputs!$K$1:$K$10000,SMALL(IF(O2_Non_Load_Related_Outputs!$A$1:$A$10000=$A535,ROW(O2_Non_Load_Related_Outputs!$A$1:$A$10000),""),AA$9),1),0)</f>
        <v>0</v>
      </c>
    </row>
    <row r="536" spans="1:27" s="40" customFormat="1">
      <c r="A536" s="277" t="s">
        <v>2860</v>
      </c>
      <c r="B536" s="215" t="str">
        <f>VLOOKUP($A536,O2_Non_Load_Related_Outputs!$A:$D,2,FALSE)</f>
        <v/>
      </c>
      <c r="C536" s="216" t="str">
        <f>VLOOKUP($A536,O2_Non_Load_Related_Outputs!$A:$D,3,FALSE)</f>
        <v/>
      </c>
      <c r="D536" s="216" t="str">
        <f>VLOOKUP($A536,O2_Non_Load_Related_Outputs!$A:$D,4,FALSE)</f>
        <v/>
      </c>
      <c r="E536" s="216" t="str">
        <f>VLOOKUP($A536,O2_Non_Load_Related_Outputs!$A:$E,5,FALSE)</f>
        <v/>
      </c>
      <c r="F536" s="132"/>
      <c r="G536" s="151">
        <f t="array" ref="G536">IFERROR(INDEX(O1_Load_Related_Outputs!$K$1:$K$10006,SMALL(IF(O1_Load_Related_Outputs!$A$1:$A$10006=$A536,ROW(O1_Load_Related_Outputs!$A$1:$A$10006),""),G$9),1),0)</f>
        <v>0</v>
      </c>
      <c r="H536" s="151">
        <f t="array" ref="H536">IFERROR(INDEX(O1_Load_Related_Outputs!$K$1:$K$10006,SMALL(IF(O1_Load_Related_Outputs!$A$1:$A$10006=$A536,ROW(O1_Load_Related_Outputs!$A$1:$A$10006),""),H$9),1),0)</f>
        <v>0</v>
      </c>
      <c r="I536" s="151">
        <f t="array" ref="I536">IFERROR(INDEX(O1_Load_Related_Outputs!$K$1:$K$10006,SMALL(IF(O1_Load_Related_Outputs!$A$1:$A$10006=$A536,ROW(O1_Load_Related_Outputs!$A$1:$A$10006),""),I$9),1),0)</f>
        <v>0</v>
      </c>
      <c r="J536" s="151">
        <f t="array" ref="J536">IFERROR(INDEX(O1_Load_Related_Outputs!$K$1:$K$10006,SMALL(IF(O1_Load_Related_Outputs!$A$1:$A$10006=$A536,ROW(O1_Load_Related_Outputs!$A$1:$A$10006),""),J$9),1),0)</f>
        <v>0</v>
      </c>
      <c r="K536" s="151">
        <f t="array" ref="K536">IFERROR(INDEX(O1_Load_Related_Outputs!$K$1:$K$10006,SMALL(IF(O1_Load_Related_Outputs!$A$1:$A$10006=$A536,ROW(O1_Load_Related_Outputs!$A$1:$A$10006),""),K$9),1),0)</f>
        <v>0</v>
      </c>
      <c r="L536" s="151">
        <f t="array" ref="L536">IFERROR(INDEX(O1_Load_Related_Outputs!$K$1:$K$10006,SMALL(IF(O1_Load_Related_Outputs!$A$1:$A$10006=$A536,ROW(O1_Load_Related_Outputs!$A$1:$A$10006),""),L$9),1),0)</f>
        <v>0</v>
      </c>
      <c r="M536" s="151">
        <f t="array" ref="M536">IFERROR(INDEX(O1_Load_Related_Outputs!$K$1:$K$10006,SMALL(IF(O1_Load_Related_Outputs!$A$1:$A$10006=$A536,ROW(O1_Load_Related_Outputs!$A$1:$A$10006),""),M$9),1),0)</f>
        <v>0</v>
      </c>
      <c r="N536" s="151">
        <f t="array" ref="N536">IFERROR(INDEX(O1_Load_Related_Outputs!$K$1:$K$10006,SMALL(IF(O1_Load_Related_Outputs!$A$1:$A$10006=$A536,ROW(O1_Load_Related_Outputs!$A$1:$A$10006),""),N$9),1),0)</f>
        <v>0</v>
      </c>
      <c r="O536" s="151">
        <f t="array" ref="O536">IFERROR(INDEX(O1_Load_Related_Outputs!$K$1:$K$10006,SMALL(IF(O1_Load_Related_Outputs!$A$1:$A$10006=$A536,ROW(O1_Load_Related_Outputs!$A$1:$A$10006),""),O$9),1),0)</f>
        <v>0</v>
      </c>
      <c r="P536" s="151">
        <f t="array" ref="P536">IFERROR(INDEX(O1_Load_Related_Outputs!$K$1:$K$10006,SMALL(IF(O1_Load_Related_Outputs!$A$1:$A$10006=$A536,ROW(O1_Load_Related_Outputs!$A$1:$A$10006),""),P$9),1),0)</f>
        <v>0</v>
      </c>
      <c r="Q536" s="150"/>
      <c r="R536" s="151">
        <f t="array" ref="R536">IFERROR(INDEX(O2_Non_Load_Related_Outputs!$K$1:$K$10000,SMALL(IF(O2_Non_Load_Related_Outputs!$A$1:$A$10000=$A536,ROW(O2_Non_Load_Related_Outputs!$A$1:$A$10000),""),R$9),1),0)</f>
        <v>0</v>
      </c>
      <c r="S536" s="151">
        <f t="array" ref="S536">IFERROR(INDEX(O2_Non_Load_Related_Outputs!$K$1:$K$10000,SMALL(IF(O2_Non_Load_Related_Outputs!$A$1:$A$10000=$A536,ROW(O2_Non_Load_Related_Outputs!$A$1:$A$10000),""),S$9),1),0)</f>
        <v>0</v>
      </c>
      <c r="T536" s="151">
        <f t="array" ref="T536">IFERROR(INDEX(O2_Non_Load_Related_Outputs!$K$1:$K$10000,SMALL(IF(O2_Non_Load_Related_Outputs!$A$1:$A$10000=$A536,ROW(O2_Non_Load_Related_Outputs!$A$1:$A$10000),""),T$9),1),0)</f>
        <v>0</v>
      </c>
      <c r="U536" s="151">
        <f t="array" ref="U536">IFERROR(INDEX(O2_Non_Load_Related_Outputs!$K$1:$K$10000,SMALL(IF(O2_Non_Load_Related_Outputs!$A$1:$A$10000=$A536,ROW(O2_Non_Load_Related_Outputs!$A$1:$A$10000),""),U$9),1),0)</f>
        <v>0</v>
      </c>
      <c r="V536" s="151">
        <f t="array" ref="V536">IFERROR(INDEX(O2_Non_Load_Related_Outputs!$K$1:$K$10000,SMALL(IF(O2_Non_Load_Related_Outputs!$A$1:$A$10000=$A536,ROW(O2_Non_Load_Related_Outputs!$A$1:$A$10000),""),V$9),1),0)</f>
        <v>0</v>
      </c>
      <c r="W536" s="151">
        <f t="array" ref="W536">IFERROR(INDEX(O2_Non_Load_Related_Outputs!$K$1:$K$10000,SMALL(IF(O2_Non_Load_Related_Outputs!$A$1:$A$10000=$A536,ROW(O2_Non_Load_Related_Outputs!$A$1:$A$10000),""),W$9),1),0)</f>
        <v>0</v>
      </c>
      <c r="X536" s="151">
        <f t="array" ref="X536">IFERROR(INDEX(O2_Non_Load_Related_Outputs!$K$1:$K$10000,SMALL(IF(O2_Non_Load_Related_Outputs!$A$1:$A$10000=$A536,ROW(O2_Non_Load_Related_Outputs!$A$1:$A$10000),""),X$9),1),0)</f>
        <v>0</v>
      </c>
      <c r="Y536" s="151">
        <f t="array" ref="Y536">IFERROR(INDEX(O2_Non_Load_Related_Outputs!$K$1:$K$10000,SMALL(IF(O2_Non_Load_Related_Outputs!$A$1:$A$10000=$A536,ROW(O2_Non_Load_Related_Outputs!$A$1:$A$10000),""),Y$9),1),0)</f>
        <v>0</v>
      </c>
      <c r="Z536" s="151">
        <f t="array" ref="Z536">IFERROR(INDEX(O2_Non_Load_Related_Outputs!$K$1:$K$10000,SMALL(IF(O2_Non_Load_Related_Outputs!$A$1:$A$10000=$A536,ROW(O2_Non_Load_Related_Outputs!$A$1:$A$10000),""),Z$9),1),0)</f>
        <v>0</v>
      </c>
      <c r="AA536" s="278">
        <f t="array" ref="AA536">IFERROR(INDEX(O2_Non_Load_Related_Outputs!$K$1:$K$10000,SMALL(IF(O2_Non_Load_Related_Outputs!$A$1:$A$10000=$A536,ROW(O2_Non_Load_Related_Outputs!$A$1:$A$10000),""),AA$9),1),0)</f>
        <v>0</v>
      </c>
    </row>
    <row r="537" spans="1:27" s="40" customFormat="1">
      <c r="A537" s="277" t="s">
        <v>2861</v>
      </c>
      <c r="B537" s="215" t="str">
        <f>VLOOKUP($A537,O2_Non_Load_Related_Outputs!$A:$D,2,FALSE)</f>
        <v/>
      </c>
      <c r="C537" s="216" t="str">
        <f>VLOOKUP($A537,O2_Non_Load_Related_Outputs!$A:$D,3,FALSE)</f>
        <v/>
      </c>
      <c r="D537" s="216" t="str">
        <f>VLOOKUP($A537,O2_Non_Load_Related_Outputs!$A:$D,4,FALSE)</f>
        <v/>
      </c>
      <c r="E537" s="216" t="str">
        <f>VLOOKUP($A537,O2_Non_Load_Related_Outputs!$A:$E,5,FALSE)</f>
        <v/>
      </c>
      <c r="F537" s="132"/>
      <c r="G537" s="151">
        <f t="array" ref="G537">IFERROR(INDEX(O1_Load_Related_Outputs!$K$1:$K$10006,SMALL(IF(O1_Load_Related_Outputs!$A$1:$A$10006=$A537,ROW(O1_Load_Related_Outputs!$A$1:$A$10006),""),G$9),1),0)</f>
        <v>0</v>
      </c>
      <c r="H537" s="151">
        <f t="array" ref="H537">IFERROR(INDEX(O1_Load_Related_Outputs!$K$1:$K$10006,SMALL(IF(O1_Load_Related_Outputs!$A$1:$A$10006=$A537,ROW(O1_Load_Related_Outputs!$A$1:$A$10006),""),H$9),1),0)</f>
        <v>0</v>
      </c>
      <c r="I537" s="151">
        <f t="array" ref="I537">IFERROR(INDEX(O1_Load_Related_Outputs!$K$1:$K$10006,SMALL(IF(O1_Load_Related_Outputs!$A$1:$A$10006=$A537,ROW(O1_Load_Related_Outputs!$A$1:$A$10006),""),I$9),1),0)</f>
        <v>0</v>
      </c>
      <c r="J537" s="151">
        <f t="array" ref="J537">IFERROR(INDEX(O1_Load_Related_Outputs!$K$1:$K$10006,SMALL(IF(O1_Load_Related_Outputs!$A$1:$A$10006=$A537,ROW(O1_Load_Related_Outputs!$A$1:$A$10006),""),J$9),1),0)</f>
        <v>0</v>
      </c>
      <c r="K537" s="151">
        <f t="array" ref="K537">IFERROR(INDEX(O1_Load_Related_Outputs!$K$1:$K$10006,SMALL(IF(O1_Load_Related_Outputs!$A$1:$A$10006=$A537,ROW(O1_Load_Related_Outputs!$A$1:$A$10006),""),K$9),1),0)</f>
        <v>0</v>
      </c>
      <c r="L537" s="151">
        <f t="array" ref="L537">IFERROR(INDEX(O1_Load_Related_Outputs!$K$1:$K$10006,SMALL(IF(O1_Load_Related_Outputs!$A$1:$A$10006=$A537,ROW(O1_Load_Related_Outputs!$A$1:$A$10006),""),L$9),1),0)</f>
        <v>0</v>
      </c>
      <c r="M537" s="151">
        <f t="array" ref="M537">IFERROR(INDEX(O1_Load_Related_Outputs!$K$1:$K$10006,SMALL(IF(O1_Load_Related_Outputs!$A$1:$A$10006=$A537,ROW(O1_Load_Related_Outputs!$A$1:$A$10006),""),M$9),1),0)</f>
        <v>0</v>
      </c>
      <c r="N537" s="151">
        <f t="array" ref="N537">IFERROR(INDEX(O1_Load_Related_Outputs!$K$1:$K$10006,SMALL(IF(O1_Load_Related_Outputs!$A$1:$A$10006=$A537,ROW(O1_Load_Related_Outputs!$A$1:$A$10006),""),N$9),1),0)</f>
        <v>0</v>
      </c>
      <c r="O537" s="151">
        <f t="array" ref="O537">IFERROR(INDEX(O1_Load_Related_Outputs!$K$1:$K$10006,SMALL(IF(O1_Load_Related_Outputs!$A$1:$A$10006=$A537,ROW(O1_Load_Related_Outputs!$A$1:$A$10006),""),O$9),1),0)</f>
        <v>0</v>
      </c>
      <c r="P537" s="151">
        <f t="array" ref="P537">IFERROR(INDEX(O1_Load_Related_Outputs!$K$1:$K$10006,SMALL(IF(O1_Load_Related_Outputs!$A$1:$A$10006=$A537,ROW(O1_Load_Related_Outputs!$A$1:$A$10006),""),P$9),1),0)</f>
        <v>0</v>
      </c>
      <c r="Q537" s="150"/>
      <c r="R537" s="151">
        <f t="array" ref="R537">IFERROR(INDEX(O2_Non_Load_Related_Outputs!$K$1:$K$10000,SMALL(IF(O2_Non_Load_Related_Outputs!$A$1:$A$10000=$A537,ROW(O2_Non_Load_Related_Outputs!$A$1:$A$10000),""),R$9),1),0)</f>
        <v>0</v>
      </c>
      <c r="S537" s="151">
        <f t="array" ref="S537">IFERROR(INDEX(O2_Non_Load_Related_Outputs!$K$1:$K$10000,SMALL(IF(O2_Non_Load_Related_Outputs!$A$1:$A$10000=$A537,ROW(O2_Non_Load_Related_Outputs!$A$1:$A$10000),""),S$9),1),0)</f>
        <v>0</v>
      </c>
      <c r="T537" s="151">
        <f t="array" ref="T537">IFERROR(INDEX(O2_Non_Load_Related_Outputs!$K$1:$K$10000,SMALL(IF(O2_Non_Load_Related_Outputs!$A$1:$A$10000=$A537,ROW(O2_Non_Load_Related_Outputs!$A$1:$A$10000),""),T$9),1),0)</f>
        <v>0</v>
      </c>
      <c r="U537" s="151">
        <f t="array" ref="U537">IFERROR(INDEX(O2_Non_Load_Related_Outputs!$K$1:$K$10000,SMALL(IF(O2_Non_Load_Related_Outputs!$A$1:$A$10000=$A537,ROW(O2_Non_Load_Related_Outputs!$A$1:$A$10000),""),U$9),1),0)</f>
        <v>0</v>
      </c>
      <c r="V537" s="151">
        <f t="array" ref="V537">IFERROR(INDEX(O2_Non_Load_Related_Outputs!$K$1:$K$10000,SMALL(IF(O2_Non_Load_Related_Outputs!$A$1:$A$10000=$A537,ROW(O2_Non_Load_Related_Outputs!$A$1:$A$10000),""),V$9),1),0)</f>
        <v>0</v>
      </c>
      <c r="W537" s="151">
        <f t="array" ref="W537">IFERROR(INDEX(O2_Non_Load_Related_Outputs!$K$1:$K$10000,SMALL(IF(O2_Non_Load_Related_Outputs!$A$1:$A$10000=$A537,ROW(O2_Non_Load_Related_Outputs!$A$1:$A$10000),""),W$9),1),0)</f>
        <v>0</v>
      </c>
      <c r="X537" s="151">
        <f t="array" ref="X537">IFERROR(INDEX(O2_Non_Load_Related_Outputs!$K$1:$K$10000,SMALL(IF(O2_Non_Load_Related_Outputs!$A$1:$A$10000=$A537,ROW(O2_Non_Load_Related_Outputs!$A$1:$A$10000),""),X$9),1),0)</f>
        <v>0</v>
      </c>
      <c r="Y537" s="151">
        <f t="array" ref="Y537">IFERROR(INDEX(O2_Non_Load_Related_Outputs!$K$1:$K$10000,SMALL(IF(O2_Non_Load_Related_Outputs!$A$1:$A$10000=$A537,ROW(O2_Non_Load_Related_Outputs!$A$1:$A$10000),""),Y$9),1),0)</f>
        <v>0</v>
      </c>
      <c r="Z537" s="151">
        <f t="array" ref="Z537">IFERROR(INDEX(O2_Non_Load_Related_Outputs!$K$1:$K$10000,SMALL(IF(O2_Non_Load_Related_Outputs!$A$1:$A$10000=$A537,ROW(O2_Non_Load_Related_Outputs!$A$1:$A$10000),""),Z$9),1),0)</f>
        <v>0</v>
      </c>
      <c r="AA537" s="278">
        <f t="array" ref="AA537">IFERROR(INDEX(O2_Non_Load_Related_Outputs!$K$1:$K$10000,SMALL(IF(O2_Non_Load_Related_Outputs!$A$1:$A$10000=$A537,ROW(O2_Non_Load_Related_Outputs!$A$1:$A$10000),""),AA$9),1),0)</f>
        <v>0</v>
      </c>
    </row>
    <row r="538" spans="1:27" s="40" customFormat="1">
      <c r="A538" s="277" t="s">
        <v>2862</v>
      </c>
      <c r="B538" s="215" t="str">
        <f>VLOOKUP($A538,O2_Non_Load_Related_Outputs!$A:$D,2,FALSE)</f>
        <v/>
      </c>
      <c r="C538" s="216" t="str">
        <f>VLOOKUP($A538,O2_Non_Load_Related_Outputs!$A:$D,3,FALSE)</f>
        <v/>
      </c>
      <c r="D538" s="216" t="str">
        <f>VLOOKUP($A538,O2_Non_Load_Related_Outputs!$A:$D,4,FALSE)</f>
        <v/>
      </c>
      <c r="E538" s="216" t="str">
        <f>VLOOKUP($A538,O2_Non_Load_Related_Outputs!$A:$E,5,FALSE)</f>
        <v/>
      </c>
      <c r="F538" s="132"/>
      <c r="G538" s="151">
        <f t="array" ref="G538">IFERROR(INDEX(O1_Load_Related_Outputs!$K$1:$K$10006,SMALL(IF(O1_Load_Related_Outputs!$A$1:$A$10006=$A538,ROW(O1_Load_Related_Outputs!$A$1:$A$10006),""),G$9),1),0)</f>
        <v>0</v>
      </c>
      <c r="H538" s="151">
        <f t="array" ref="H538">IFERROR(INDEX(O1_Load_Related_Outputs!$K$1:$K$10006,SMALL(IF(O1_Load_Related_Outputs!$A$1:$A$10006=$A538,ROW(O1_Load_Related_Outputs!$A$1:$A$10006),""),H$9),1),0)</f>
        <v>0</v>
      </c>
      <c r="I538" s="151">
        <f t="array" ref="I538">IFERROR(INDEX(O1_Load_Related_Outputs!$K$1:$K$10006,SMALL(IF(O1_Load_Related_Outputs!$A$1:$A$10006=$A538,ROW(O1_Load_Related_Outputs!$A$1:$A$10006),""),I$9),1),0)</f>
        <v>0</v>
      </c>
      <c r="J538" s="151">
        <f t="array" ref="J538">IFERROR(INDEX(O1_Load_Related_Outputs!$K$1:$K$10006,SMALL(IF(O1_Load_Related_Outputs!$A$1:$A$10006=$A538,ROW(O1_Load_Related_Outputs!$A$1:$A$10006),""),J$9),1),0)</f>
        <v>0</v>
      </c>
      <c r="K538" s="151">
        <f t="array" ref="K538">IFERROR(INDEX(O1_Load_Related_Outputs!$K$1:$K$10006,SMALL(IF(O1_Load_Related_Outputs!$A$1:$A$10006=$A538,ROW(O1_Load_Related_Outputs!$A$1:$A$10006),""),K$9),1),0)</f>
        <v>0</v>
      </c>
      <c r="L538" s="151">
        <f t="array" ref="L538">IFERROR(INDEX(O1_Load_Related_Outputs!$K$1:$K$10006,SMALL(IF(O1_Load_Related_Outputs!$A$1:$A$10006=$A538,ROW(O1_Load_Related_Outputs!$A$1:$A$10006),""),L$9),1),0)</f>
        <v>0</v>
      </c>
      <c r="M538" s="151">
        <f t="array" ref="M538">IFERROR(INDEX(O1_Load_Related_Outputs!$K$1:$K$10006,SMALL(IF(O1_Load_Related_Outputs!$A$1:$A$10006=$A538,ROW(O1_Load_Related_Outputs!$A$1:$A$10006),""),M$9),1),0)</f>
        <v>0</v>
      </c>
      <c r="N538" s="151">
        <f t="array" ref="N538">IFERROR(INDEX(O1_Load_Related_Outputs!$K$1:$K$10006,SMALL(IF(O1_Load_Related_Outputs!$A$1:$A$10006=$A538,ROW(O1_Load_Related_Outputs!$A$1:$A$10006),""),N$9),1),0)</f>
        <v>0</v>
      </c>
      <c r="O538" s="151">
        <f t="array" ref="O538">IFERROR(INDEX(O1_Load_Related_Outputs!$K$1:$K$10006,SMALL(IF(O1_Load_Related_Outputs!$A$1:$A$10006=$A538,ROW(O1_Load_Related_Outputs!$A$1:$A$10006),""),O$9),1),0)</f>
        <v>0</v>
      </c>
      <c r="P538" s="151">
        <f t="array" ref="P538">IFERROR(INDEX(O1_Load_Related_Outputs!$K$1:$K$10006,SMALL(IF(O1_Load_Related_Outputs!$A$1:$A$10006=$A538,ROW(O1_Load_Related_Outputs!$A$1:$A$10006),""),P$9),1),0)</f>
        <v>0</v>
      </c>
      <c r="Q538" s="150"/>
      <c r="R538" s="151">
        <f t="array" ref="R538">IFERROR(INDEX(O2_Non_Load_Related_Outputs!$K$1:$K$10000,SMALL(IF(O2_Non_Load_Related_Outputs!$A$1:$A$10000=$A538,ROW(O2_Non_Load_Related_Outputs!$A$1:$A$10000),""),R$9),1),0)</f>
        <v>0</v>
      </c>
      <c r="S538" s="151">
        <f t="array" ref="S538">IFERROR(INDEX(O2_Non_Load_Related_Outputs!$K$1:$K$10000,SMALL(IF(O2_Non_Load_Related_Outputs!$A$1:$A$10000=$A538,ROW(O2_Non_Load_Related_Outputs!$A$1:$A$10000),""),S$9),1),0)</f>
        <v>0</v>
      </c>
      <c r="T538" s="151">
        <f t="array" ref="T538">IFERROR(INDEX(O2_Non_Load_Related_Outputs!$K$1:$K$10000,SMALL(IF(O2_Non_Load_Related_Outputs!$A$1:$A$10000=$A538,ROW(O2_Non_Load_Related_Outputs!$A$1:$A$10000),""),T$9),1),0)</f>
        <v>0</v>
      </c>
      <c r="U538" s="151">
        <f t="array" ref="U538">IFERROR(INDEX(O2_Non_Load_Related_Outputs!$K$1:$K$10000,SMALL(IF(O2_Non_Load_Related_Outputs!$A$1:$A$10000=$A538,ROW(O2_Non_Load_Related_Outputs!$A$1:$A$10000),""),U$9),1),0)</f>
        <v>0</v>
      </c>
      <c r="V538" s="151">
        <f t="array" ref="V538">IFERROR(INDEX(O2_Non_Load_Related_Outputs!$K$1:$K$10000,SMALL(IF(O2_Non_Load_Related_Outputs!$A$1:$A$10000=$A538,ROW(O2_Non_Load_Related_Outputs!$A$1:$A$10000),""),V$9),1),0)</f>
        <v>0</v>
      </c>
      <c r="W538" s="151">
        <f t="array" ref="W538">IFERROR(INDEX(O2_Non_Load_Related_Outputs!$K$1:$K$10000,SMALL(IF(O2_Non_Load_Related_Outputs!$A$1:$A$10000=$A538,ROW(O2_Non_Load_Related_Outputs!$A$1:$A$10000),""),W$9),1),0)</f>
        <v>0</v>
      </c>
      <c r="X538" s="151">
        <f t="array" ref="X538">IFERROR(INDEX(O2_Non_Load_Related_Outputs!$K$1:$K$10000,SMALL(IF(O2_Non_Load_Related_Outputs!$A$1:$A$10000=$A538,ROW(O2_Non_Load_Related_Outputs!$A$1:$A$10000),""),X$9),1),0)</f>
        <v>0</v>
      </c>
      <c r="Y538" s="151">
        <f t="array" ref="Y538">IFERROR(INDEX(O2_Non_Load_Related_Outputs!$K$1:$K$10000,SMALL(IF(O2_Non_Load_Related_Outputs!$A$1:$A$10000=$A538,ROW(O2_Non_Load_Related_Outputs!$A$1:$A$10000),""),Y$9),1),0)</f>
        <v>0</v>
      </c>
      <c r="Z538" s="151">
        <f t="array" ref="Z538">IFERROR(INDEX(O2_Non_Load_Related_Outputs!$K$1:$K$10000,SMALL(IF(O2_Non_Load_Related_Outputs!$A$1:$A$10000=$A538,ROW(O2_Non_Load_Related_Outputs!$A$1:$A$10000),""),Z$9),1),0)</f>
        <v>0</v>
      </c>
      <c r="AA538" s="278">
        <f t="array" ref="AA538">IFERROR(INDEX(O2_Non_Load_Related_Outputs!$K$1:$K$10000,SMALL(IF(O2_Non_Load_Related_Outputs!$A$1:$A$10000=$A538,ROW(O2_Non_Load_Related_Outputs!$A$1:$A$10000),""),AA$9),1),0)</f>
        <v>0</v>
      </c>
    </row>
    <row r="539" spans="1:27" s="40" customFormat="1">
      <c r="A539" s="277" t="s">
        <v>2863</v>
      </c>
      <c r="B539" s="215" t="str">
        <f>VLOOKUP($A539,O2_Non_Load_Related_Outputs!$A:$D,2,FALSE)</f>
        <v/>
      </c>
      <c r="C539" s="216" t="str">
        <f>VLOOKUP($A539,O2_Non_Load_Related_Outputs!$A:$D,3,FALSE)</f>
        <v/>
      </c>
      <c r="D539" s="216" t="str">
        <f>VLOOKUP($A539,O2_Non_Load_Related_Outputs!$A:$D,4,FALSE)</f>
        <v/>
      </c>
      <c r="E539" s="216" t="str">
        <f>VLOOKUP($A539,O2_Non_Load_Related_Outputs!$A:$E,5,FALSE)</f>
        <v/>
      </c>
      <c r="F539" s="132"/>
      <c r="G539" s="151">
        <f t="array" ref="G539">IFERROR(INDEX(O1_Load_Related_Outputs!$K$1:$K$10006,SMALL(IF(O1_Load_Related_Outputs!$A$1:$A$10006=$A539,ROW(O1_Load_Related_Outputs!$A$1:$A$10006),""),G$9),1),0)</f>
        <v>0</v>
      </c>
      <c r="H539" s="151">
        <f t="array" ref="H539">IFERROR(INDEX(O1_Load_Related_Outputs!$K$1:$K$10006,SMALL(IF(O1_Load_Related_Outputs!$A$1:$A$10006=$A539,ROW(O1_Load_Related_Outputs!$A$1:$A$10006),""),H$9),1),0)</f>
        <v>0</v>
      </c>
      <c r="I539" s="151">
        <f t="array" ref="I539">IFERROR(INDEX(O1_Load_Related_Outputs!$K$1:$K$10006,SMALL(IF(O1_Load_Related_Outputs!$A$1:$A$10006=$A539,ROW(O1_Load_Related_Outputs!$A$1:$A$10006),""),I$9),1),0)</f>
        <v>0</v>
      </c>
      <c r="J539" s="151">
        <f t="array" ref="J539">IFERROR(INDEX(O1_Load_Related_Outputs!$K$1:$K$10006,SMALL(IF(O1_Load_Related_Outputs!$A$1:$A$10006=$A539,ROW(O1_Load_Related_Outputs!$A$1:$A$10006),""),J$9),1),0)</f>
        <v>0</v>
      </c>
      <c r="K539" s="151">
        <f t="array" ref="K539">IFERROR(INDEX(O1_Load_Related_Outputs!$K$1:$K$10006,SMALL(IF(O1_Load_Related_Outputs!$A$1:$A$10006=$A539,ROW(O1_Load_Related_Outputs!$A$1:$A$10006),""),K$9),1),0)</f>
        <v>0</v>
      </c>
      <c r="L539" s="151">
        <f t="array" ref="L539">IFERROR(INDEX(O1_Load_Related_Outputs!$K$1:$K$10006,SMALL(IF(O1_Load_Related_Outputs!$A$1:$A$10006=$A539,ROW(O1_Load_Related_Outputs!$A$1:$A$10006),""),L$9),1),0)</f>
        <v>0</v>
      </c>
      <c r="M539" s="151">
        <f t="array" ref="M539">IFERROR(INDEX(O1_Load_Related_Outputs!$K$1:$K$10006,SMALL(IF(O1_Load_Related_Outputs!$A$1:$A$10006=$A539,ROW(O1_Load_Related_Outputs!$A$1:$A$10006),""),M$9),1),0)</f>
        <v>0</v>
      </c>
      <c r="N539" s="151">
        <f t="array" ref="N539">IFERROR(INDEX(O1_Load_Related_Outputs!$K$1:$K$10006,SMALL(IF(O1_Load_Related_Outputs!$A$1:$A$10006=$A539,ROW(O1_Load_Related_Outputs!$A$1:$A$10006),""),N$9),1),0)</f>
        <v>0</v>
      </c>
      <c r="O539" s="151">
        <f t="array" ref="O539">IFERROR(INDEX(O1_Load_Related_Outputs!$K$1:$K$10006,SMALL(IF(O1_Load_Related_Outputs!$A$1:$A$10006=$A539,ROW(O1_Load_Related_Outputs!$A$1:$A$10006),""),O$9),1),0)</f>
        <v>0</v>
      </c>
      <c r="P539" s="151">
        <f t="array" ref="P539">IFERROR(INDEX(O1_Load_Related_Outputs!$K$1:$K$10006,SMALL(IF(O1_Load_Related_Outputs!$A$1:$A$10006=$A539,ROW(O1_Load_Related_Outputs!$A$1:$A$10006),""),P$9),1),0)</f>
        <v>0</v>
      </c>
      <c r="Q539" s="150"/>
      <c r="R539" s="151">
        <f t="array" ref="R539">IFERROR(INDEX(O2_Non_Load_Related_Outputs!$K$1:$K$10000,SMALL(IF(O2_Non_Load_Related_Outputs!$A$1:$A$10000=$A539,ROW(O2_Non_Load_Related_Outputs!$A$1:$A$10000),""),R$9),1),0)</f>
        <v>0</v>
      </c>
      <c r="S539" s="151">
        <f t="array" ref="S539">IFERROR(INDEX(O2_Non_Load_Related_Outputs!$K$1:$K$10000,SMALL(IF(O2_Non_Load_Related_Outputs!$A$1:$A$10000=$A539,ROW(O2_Non_Load_Related_Outputs!$A$1:$A$10000),""),S$9),1),0)</f>
        <v>0</v>
      </c>
      <c r="T539" s="151">
        <f t="array" ref="T539">IFERROR(INDEX(O2_Non_Load_Related_Outputs!$K$1:$K$10000,SMALL(IF(O2_Non_Load_Related_Outputs!$A$1:$A$10000=$A539,ROW(O2_Non_Load_Related_Outputs!$A$1:$A$10000),""),T$9),1),0)</f>
        <v>0</v>
      </c>
      <c r="U539" s="151">
        <f t="array" ref="U539">IFERROR(INDEX(O2_Non_Load_Related_Outputs!$K$1:$K$10000,SMALL(IF(O2_Non_Load_Related_Outputs!$A$1:$A$10000=$A539,ROW(O2_Non_Load_Related_Outputs!$A$1:$A$10000),""),U$9),1),0)</f>
        <v>0</v>
      </c>
      <c r="V539" s="151">
        <f t="array" ref="V539">IFERROR(INDEX(O2_Non_Load_Related_Outputs!$K$1:$K$10000,SMALL(IF(O2_Non_Load_Related_Outputs!$A$1:$A$10000=$A539,ROW(O2_Non_Load_Related_Outputs!$A$1:$A$10000),""),V$9),1),0)</f>
        <v>0</v>
      </c>
      <c r="W539" s="151">
        <f t="array" ref="W539">IFERROR(INDEX(O2_Non_Load_Related_Outputs!$K$1:$K$10000,SMALL(IF(O2_Non_Load_Related_Outputs!$A$1:$A$10000=$A539,ROW(O2_Non_Load_Related_Outputs!$A$1:$A$10000),""),W$9),1),0)</f>
        <v>0</v>
      </c>
      <c r="X539" s="151">
        <f t="array" ref="X539">IFERROR(INDEX(O2_Non_Load_Related_Outputs!$K$1:$K$10000,SMALL(IF(O2_Non_Load_Related_Outputs!$A$1:$A$10000=$A539,ROW(O2_Non_Load_Related_Outputs!$A$1:$A$10000),""),X$9),1),0)</f>
        <v>0</v>
      </c>
      <c r="Y539" s="151">
        <f t="array" ref="Y539">IFERROR(INDEX(O2_Non_Load_Related_Outputs!$K$1:$K$10000,SMALL(IF(O2_Non_Load_Related_Outputs!$A$1:$A$10000=$A539,ROW(O2_Non_Load_Related_Outputs!$A$1:$A$10000),""),Y$9),1),0)</f>
        <v>0</v>
      </c>
      <c r="Z539" s="151">
        <f t="array" ref="Z539">IFERROR(INDEX(O2_Non_Load_Related_Outputs!$K$1:$K$10000,SMALL(IF(O2_Non_Load_Related_Outputs!$A$1:$A$10000=$A539,ROW(O2_Non_Load_Related_Outputs!$A$1:$A$10000),""),Z$9),1),0)</f>
        <v>0</v>
      </c>
      <c r="AA539" s="278">
        <f t="array" ref="AA539">IFERROR(INDEX(O2_Non_Load_Related_Outputs!$K$1:$K$10000,SMALL(IF(O2_Non_Load_Related_Outputs!$A$1:$A$10000=$A539,ROW(O2_Non_Load_Related_Outputs!$A$1:$A$10000),""),AA$9),1),0)</f>
        <v>0</v>
      </c>
    </row>
    <row r="540" spans="1:27" s="40" customFormat="1">
      <c r="A540" s="277" t="s">
        <v>2864</v>
      </c>
      <c r="B540" s="215" t="str">
        <f>VLOOKUP($A540,O2_Non_Load_Related_Outputs!$A:$D,2,FALSE)</f>
        <v/>
      </c>
      <c r="C540" s="216" t="str">
        <f>VLOOKUP($A540,O2_Non_Load_Related_Outputs!$A:$D,3,FALSE)</f>
        <v/>
      </c>
      <c r="D540" s="216" t="str">
        <f>VLOOKUP($A540,O2_Non_Load_Related_Outputs!$A:$D,4,FALSE)</f>
        <v/>
      </c>
      <c r="E540" s="216" t="str">
        <f>VLOOKUP($A540,O2_Non_Load_Related_Outputs!$A:$E,5,FALSE)</f>
        <v/>
      </c>
      <c r="F540" s="132"/>
      <c r="G540" s="151">
        <f t="array" ref="G540">IFERROR(INDEX(O1_Load_Related_Outputs!$K$1:$K$10006,SMALL(IF(O1_Load_Related_Outputs!$A$1:$A$10006=$A540,ROW(O1_Load_Related_Outputs!$A$1:$A$10006),""),G$9),1),0)</f>
        <v>0</v>
      </c>
      <c r="H540" s="151">
        <f t="array" ref="H540">IFERROR(INDEX(O1_Load_Related_Outputs!$K$1:$K$10006,SMALL(IF(O1_Load_Related_Outputs!$A$1:$A$10006=$A540,ROW(O1_Load_Related_Outputs!$A$1:$A$10006),""),H$9),1),0)</f>
        <v>0</v>
      </c>
      <c r="I540" s="151">
        <f t="array" ref="I540">IFERROR(INDEX(O1_Load_Related_Outputs!$K$1:$K$10006,SMALL(IF(O1_Load_Related_Outputs!$A$1:$A$10006=$A540,ROW(O1_Load_Related_Outputs!$A$1:$A$10006),""),I$9),1),0)</f>
        <v>0</v>
      </c>
      <c r="J540" s="151">
        <f t="array" ref="J540">IFERROR(INDEX(O1_Load_Related_Outputs!$K$1:$K$10006,SMALL(IF(O1_Load_Related_Outputs!$A$1:$A$10006=$A540,ROW(O1_Load_Related_Outputs!$A$1:$A$10006),""),J$9),1),0)</f>
        <v>0</v>
      </c>
      <c r="K540" s="151">
        <f t="array" ref="K540">IFERROR(INDEX(O1_Load_Related_Outputs!$K$1:$K$10006,SMALL(IF(O1_Load_Related_Outputs!$A$1:$A$10006=$A540,ROW(O1_Load_Related_Outputs!$A$1:$A$10006),""),K$9),1),0)</f>
        <v>0</v>
      </c>
      <c r="L540" s="151">
        <f t="array" ref="L540">IFERROR(INDEX(O1_Load_Related_Outputs!$K$1:$K$10006,SMALL(IF(O1_Load_Related_Outputs!$A$1:$A$10006=$A540,ROW(O1_Load_Related_Outputs!$A$1:$A$10006),""),L$9),1),0)</f>
        <v>0</v>
      </c>
      <c r="M540" s="151">
        <f t="array" ref="M540">IFERROR(INDEX(O1_Load_Related_Outputs!$K$1:$K$10006,SMALL(IF(O1_Load_Related_Outputs!$A$1:$A$10006=$A540,ROW(O1_Load_Related_Outputs!$A$1:$A$10006),""),M$9),1),0)</f>
        <v>0</v>
      </c>
      <c r="N540" s="151">
        <f t="array" ref="N540">IFERROR(INDEX(O1_Load_Related_Outputs!$K$1:$K$10006,SMALL(IF(O1_Load_Related_Outputs!$A$1:$A$10006=$A540,ROW(O1_Load_Related_Outputs!$A$1:$A$10006),""),N$9),1),0)</f>
        <v>0</v>
      </c>
      <c r="O540" s="151">
        <f t="array" ref="O540">IFERROR(INDEX(O1_Load_Related_Outputs!$K$1:$K$10006,SMALL(IF(O1_Load_Related_Outputs!$A$1:$A$10006=$A540,ROW(O1_Load_Related_Outputs!$A$1:$A$10006),""),O$9),1),0)</f>
        <v>0</v>
      </c>
      <c r="P540" s="151">
        <f t="array" ref="P540">IFERROR(INDEX(O1_Load_Related_Outputs!$K$1:$K$10006,SMALL(IF(O1_Load_Related_Outputs!$A$1:$A$10006=$A540,ROW(O1_Load_Related_Outputs!$A$1:$A$10006),""),P$9),1),0)</f>
        <v>0</v>
      </c>
      <c r="Q540" s="150"/>
      <c r="R540" s="151">
        <f t="array" ref="R540">IFERROR(INDEX(O2_Non_Load_Related_Outputs!$K$1:$K$10000,SMALL(IF(O2_Non_Load_Related_Outputs!$A$1:$A$10000=$A540,ROW(O2_Non_Load_Related_Outputs!$A$1:$A$10000),""),R$9),1),0)</f>
        <v>0</v>
      </c>
      <c r="S540" s="151">
        <f t="array" ref="S540">IFERROR(INDEX(O2_Non_Load_Related_Outputs!$K$1:$K$10000,SMALL(IF(O2_Non_Load_Related_Outputs!$A$1:$A$10000=$A540,ROW(O2_Non_Load_Related_Outputs!$A$1:$A$10000),""),S$9),1),0)</f>
        <v>0</v>
      </c>
      <c r="T540" s="151">
        <f t="array" ref="T540">IFERROR(INDEX(O2_Non_Load_Related_Outputs!$K$1:$K$10000,SMALL(IF(O2_Non_Load_Related_Outputs!$A$1:$A$10000=$A540,ROW(O2_Non_Load_Related_Outputs!$A$1:$A$10000),""),T$9),1),0)</f>
        <v>0</v>
      </c>
      <c r="U540" s="151">
        <f t="array" ref="U540">IFERROR(INDEX(O2_Non_Load_Related_Outputs!$K$1:$K$10000,SMALL(IF(O2_Non_Load_Related_Outputs!$A$1:$A$10000=$A540,ROW(O2_Non_Load_Related_Outputs!$A$1:$A$10000),""),U$9),1),0)</f>
        <v>0</v>
      </c>
      <c r="V540" s="151">
        <f t="array" ref="V540">IFERROR(INDEX(O2_Non_Load_Related_Outputs!$K$1:$K$10000,SMALL(IF(O2_Non_Load_Related_Outputs!$A$1:$A$10000=$A540,ROW(O2_Non_Load_Related_Outputs!$A$1:$A$10000),""),V$9),1),0)</f>
        <v>0</v>
      </c>
      <c r="W540" s="151">
        <f t="array" ref="W540">IFERROR(INDEX(O2_Non_Load_Related_Outputs!$K$1:$K$10000,SMALL(IF(O2_Non_Load_Related_Outputs!$A$1:$A$10000=$A540,ROW(O2_Non_Load_Related_Outputs!$A$1:$A$10000),""),W$9),1),0)</f>
        <v>0</v>
      </c>
      <c r="X540" s="151">
        <f t="array" ref="X540">IFERROR(INDEX(O2_Non_Load_Related_Outputs!$K$1:$K$10000,SMALL(IF(O2_Non_Load_Related_Outputs!$A$1:$A$10000=$A540,ROW(O2_Non_Load_Related_Outputs!$A$1:$A$10000),""),X$9),1),0)</f>
        <v>0</v>
      </c>
      <c r="Y540" s="151">
        <f t="array" ref="Y540">IFERROR(INDEX(O2_Non_Load_Related_Outputs!$K$1:$K$10000,SMALL(IF(O2_Non_Load_Related_Outputs!$A$1:$A$10000=$A540,ROW(O2_Non_Load_Related_Outputs!$A$1:$A$10000),""),Y$9),1),0)</f>
        <v>0</v>
      </c>
      <c r="Z540" s="151">
        <f t="array" ref="Z540">IFERROR(INDEX(O2_Non_Load_Related_Outputs!$K$1:$K$10000,SMALL(IF(O2_Non_Load_Related_Outputs!$A$1:$A$10000=$A540,ROW(O2_Non_Load_Related_Outputs!$A$1:$A$10000),""),Z$9),1),0)</f>
        <v>0</v>
      </c>
      <c r="AA540" s="278">
        <f t="array" ref="AA540">IFERROR(INDEX(O2_Non_Load_Related_Outputs!$K$1:$K$10000,SMALL(IF(O2_Non_Load_Related_Outputs!$A$1:$A$10000=$A540,ROW(O2_Non_Load_Related_Outputs!$A$1:$A$10000),""),AA$9),1),0)</f>
        <v>0</v>
      </c>
    </row>
    <row r="541" spans="1:27" s="40" customFormat="1">
      <c r="A541" s="277" t="s">
        <v>2865</v>
      </c>
      <c r="B541" s="215" t="str">
        <f>VLOOKUP($A541,O2_Non_Load_Related_Outputs!$A:$D,2,FALSE)</f>
        <v/>
      </c>
      <c r="C541" s="216" t="str">
        <f>VLOOKUP($A541,O2_Non_Load_Related_Outputs!$A:$D,3,FALSE)</f>
        <v/>
      </c>
      <c r="D541" s="216" t="str">
        <f>VLOOKUP($A541,O2_Non_Load_Related_Outputs!$A:$D,4,FALSE)</f>
        <v/>
      </c>
      <c r="E541" s="216" t="str">
        <f>VLOOKUP($A541,O2_Non_Load_Related_Outputs!$A:$E,5,FALSE)</f>
        <v/>
      </c>
      <c r="F541" s="132"/>
      <c r="G541" s="151">
        <f t="array" ref="G541">IFERROR(INDEX(O1_Load_Related_Outputs!$K$1:$K$10006,SMALL(IF(O1_Load_Related_Outputs!$A$1:$A$10006=$A541,ROW(O1_Load_Related_Outputs!$A$1:$A$10006),""),G$9),1),0)</f>
        <v>0</v>
      </c>
      <c r="H541" s="151">
        <f t="array" ref="H541">IFERROR(INDEX(O1_Load_Related_Outputs!$K$1:$K$10006,SMALL(IF(O1_Load_Related_Outputs!$A$1:$A$10006=$A541,ROW(O1_Load_Related_Outputs!$A$1:$A$10006),""),H$9),1),0)</f>
        <v>0</v>
      </c>
      <c r="I541" s="151">
        <f t="array" ref="I541">IFERROR(INDEX(O1_Load_Related_Outputs!$K$1:$K$10006,SMALL(IF(O1_Load_Related_Outputs!$A$1:$A$10006=$A541,ROW(O1_Load_Related_Outputs!$A$1:$A$10006),""),I$9),1),0)</f>
        <v>0</v>
      </c>
      <c r="J541" s="151">
        <f t="array" ref="J541">IFERROR(INDEX(O1_Load_Related_Outputs!$K$1:$K$10006,SMALL(IF(O1_Load_Related_Outputs!$A$1:$A$10006=$A541,ROW(O1_Load_Related_Outputs!$A$1:$A$10006),""),J$9),1),0)</f>
        <v>0</v>
      </c>
      <c r="K541" s="151">
        <f t="array" ref="K541">IFERROR(INDEX(O1_Load_Related_Outputs!$K$1:$K$10006,SMALL(IF(O1_Load_Related_Outputs!$A$1:$A$10006=$A541,ROW(O1_Load_Related_Outputs!$A$1:$A$10006),""),K$9),1),0)</f>
        <v>0</v>
      </c>
      <c r="L541" s="151">
        <f t="array" ref="L541">IFERROR(INDEX(O1_Load_Related_Outputs!$K$1:$K$10006,SMALL(IF(O1_Load_Related_Outputs!$A$1:$A$10006=$A541,ROW(O1_Load_Related_Outputs!$A$1:$A$10006),""),L$9),1),0)</f>
        <v>0</v>
      </c>
      <c r="M541" s="151">
        <f t="array" ref="M541">IFERROR(INDEX(O1_Load_Related_Outputs!$K$1:$K$10006,SMALL(IF(O1_Load_Related_Outputs!$A$1:$A$10006=$A541,ROW(O1_Load_Related_Outputs!$A$1:$A$10006),""),M$9),1),0)</f>
        <v>0</v>
      </c>
      <c r="N541" s="151">
        <f t="array" ref="N541">IFERROR(INDEX(O1_Load_Related_Outputs!$K$1:$K$10006,SMALL(IF(O1_Load_Related_Outputs!$A$1:$A$10006=$A541,ROW(O1_Load_Related_Outputs!$A$1:$A$10006),""),N$9),1),0)</f>
        <v>0</v>
      </c>
      <c r="O541" s="151">
        <f t="array" ref="O541">IFERROR(INDEX(O1_Load_Related_Outputs!$K$1:$K$10006,SMALL(IF(O1_Load_Related_Outputs!$A$1:$A$10006=$A541,ROW(O1_Load_Related_Outputs!$A$1:$A$10006),""),O$9),1),0)</f>
        <v>0</v>
      </c>
      <c r="P541" s="151">
        <f t="array" ref="P541">IFERROR(INDEX(O1_Load_Related_Outputs!$K$1:$K$10006,SMALL(IF(O1_Load_Related_Outputs!$A$1:$A$10006=$A541,ROW(O1_Load_Related_Outputs!$A$1:$A$10006),""),P$9),1),0)</f>
        <v>0</v>
      </c>
      <c r="Q541" s="150"/>
      <c r="R541" s="151">
        <f t="array" ref="R541">IFERROR(INDEX(O2_Non_Load_Related_Outputs!$K$1:$K$10000,SMALL(IF(O2_Non_Load_Related_Outputs!$A$1:$A$10000=$A541,ROW(O2_Non_Load_Related_Outputs!$A$1:$A$10000),""),R$9),1),0)</f>
        <v>0</v>
      </c>
      <c r="S541" s="151">
        <f t="array" ref="S541">IFERROR(INDEX(O2_Non_Load_Related_Outputs!$K$1:$K$10000,SMALL(IF(O2_Non_Load_Related_Outputs!$A$1:$A$10000=$A541,ROW(O2_Non_Load_Related_Outputs!$A$1:$A$10000),""),S$9),1),0)</f>
        <v>0</v>
      </c>
      <c r="T541" s="151">
        <f t="array" ref="T541">IFERROR(INDEX(O2_Non_Load_Related_Outputs!$K$1:$K$10000,SMALL(IF(O2_Non_Load_Related_Outputs!$A$1:$A$10000=$A541,ROW(O2_Non_Load_Related_Outputs!$A$1:$A$10000),""),T$9),1),0)</f>
        <v>0</v>
      </c>
      <c r="U541" s="151">
        <f t="array" ref="U541">IFERROR(INDEX(O2_Non_Load_Related_Outputs!$K$1:$K$10000,SMALL(IF(O2_Non_Load_Related_Outputs!$A$1:$A$10000=$A541,ROW(O2_Non_Load_Related_Outputs!$A$1:$A$10000),""),U$9),1),0)</f>
        <v>0</v>
      </c>
      <c r="V541" s="151">
        <f t="array" ref="V541">IFERROR(INDEX(O2_Non_Load_Related_Outputs!$K$1:$K$10000,SMALL(IF(O2_Non_Load_Related_Outputs!$A$1:$A$10000=$A541,ROW(O2_Non_Load_Related_Outputs!$A$1:$A$10000),""),V$9),1),0)</f>
        <v>0</v>
      </c>
      <c r="W541" s="151">
        <f t="array" ref="W541">IFERROR(INDEX(O2_Non_Load_Related_Outputs!$K$1:$K$10000,SMALL(IF(O2_Non_Load_Related_Outputs!$A$1:$A$10000=$A541,ROW(O2_Non_Load_Related_Outputs!$A$1:$A$10000),""),W$9),1),0)</f>
        <v>0</v>
      </c>
      <c r="X541" s="151">
        <f t="array" ref="X541">IFERROR(INDEX(O2_Non_Load_Related_Outputs!$K$1:$K$10000,SMALL(IF(O2_Non_Load_Related_Outputs!$A$1:$A$10000=$A541,ROW(O2_Non_Load_Related_Outputs!$A$1:$A$10000),""),X$9),1),0)</f>
        <v>0</v>
      </c>
      <c r="Y541" s="151">
        <f t="array" ref="Y541">IFERROR(INDEX(O2_Non_Load_Related_Outputs!$K$1:$K$10000,SMALL(IF(O2_Non_Load_Related_Outputs!$A$1:$A$10000=$A541,ROW(O2_Non_Load_Related_Outputs!$A$1:$A$10000),""),Y$9),1),0)</f>
        <v>0</v>
      </c>
      <c r="Z541" s="151">
        <f t="array" ref="Z541">IFERROR(INDEX(O2_Non_Load_Related_Outputs!$K$1:$K$10000,SMALL(IF(O2_Non_Load_Related_Outputs!$A$1:$A$10000=$A541,ROW(O2_Non_Load_Related_Outputs!$A$1:$A$10000),""),Z$9),1),0)</f>
        <v>0</v>
      </c>
      <c r="AA541" s="278">
        <f t="array" ref="AA541">IFERROR(INDEX(O2_Non_Load_Related_Outputs!$K$1:$K$10000,SMALL(IF(O2_Non_Load_Related_Outputs!$A$1:$A$10000=$A541,ROW(O2_Non_Load_Related_Outputs!$A$1:$A$10000),""),AA$9),1),0)</f>
        <v>0</v>
      </c>
    </row>
    <row r="542" spans="1:27" s="40" customFormat="1">
      <c r="A542" s="277" t="s">
        <v>2866</v>
      </c>
      <c r="B542" s="215" t="str">
        <f>VLOOKUP($A542,O2_Non_Load_Related_Outputs!$A:$D,2,FALSE)</f>
        <v/>
      </c>
      <c r="C542" s="216" t="str">
        <f>VLOOKUP($A542,O2_Non_Load_Related_Outputs!$A:$D,3,FALSE)</f>
        <v/>
      </c>
      <c r="D542" s="216" t="str">
        <f>VLOOKUP($A542,O2_Non_Load_Related_Outputs!$A:$D,4,FALSE)</f>
        <v/>
      </c>
      <c r="E542" s="216" t="str">
        <f>VLOOKUP($A542,O2_Non_Load_Related_Outputs!$A:$E,5,FALSE)</f>
        <v/>
      </c>
      <c r="F542" s="132"/>
      <c r="G542" s="151">
        <f t="array" ref="G542">IFERROR(INDEX(O1_Load_Related_Outputs!$K$1:$K$10006,SMALL(IF(O1_Load_Related_Outputs!$A$1:$A$10006=$A542,ROW(O1_Load_Related_Outputs!$A$1:$A$10006),""),G$9),1),0)</f>
        <v>0</v>
      </c>
      <c r="H542" s="151">
        <f t="array" ref="H542">IFERROR(INDEX(O1_Load_Related_Outputs!$K$1:$K$10006,SMALL(IF(O1_Load_Related_Outputs!$A$1:$A$10006=$A542,ROW(O1_Load_Related_Outputs!$A$1:$A$10006),""),H$9),1),0)</f>
        <v>0</v>
      </c>
      <c r="I542" s="151">
        <f t="array" ref="I542">IFERROR(INDEX(O1_Load_Related_Outputs!$K$1:$K$10006,SMALL(IF(O1_Load_Related_Outputs!$A$1:$A$10006=$A542,ROW(O1_Load_Related_Outputs!$A$1:$A$10006),""),I$9),1),0)</f>
        <v>0</v>
      </c>
      <c r="J542" s="151">
        <f t="array" ref="J542">IFERROR(INDEX(O1_Load_Related_Outputs!$K$1:$K$10006,SMALL(IF(O1_Load_Related_Outputs!$A$1:$A$10006=$A542,ROW(O1_Load_Related_Outputs!$A$1:$A$10006),""),J$9),1),0)</f>
        <v>0</v>
      </c>
      <c r="K542" s="151">
        <f t="array" ref="K542">IFERROR(INDEX(O1_Load_Related_Outputs!$K$1:$K$10006,SMALL(IF(O1_Load_Related_Outputs!$A$1:$A$10006=$A542,ROW(O1_Load_Related_Outputs!$A$1:$A$10006),""),K$9),1),0)</f>
        <v>0</v>
      </c>
      <c r="L542" s="151">
        <f t="array" ref="L542">IFERROR(INDEX(O1_Load_Related_Outputs!$K$1:$K$10006,SMALL(IF(O1_Load_Related_Outputs!$A$1:$A$10006=$A542,ROW(O1_Load_Related_Outputs!$A$1:$A$10006),""),L$9),1),0)</f>
        <v>0</v>
      </c>
      <c r="M542" s="151">
        <f t="array" ref="M542">IFERROR(INDEX(O1_Load_Related_Outputs!$K$1:$K$10006,SMALL(IF(O1_Load_Related_Outputs!$A$1:$A$10006=$A542,ROW(O1_Load_Related_Outputs!$A$1:$A$10006),""),M$9),1),0)</f>
        <v>0</v>
      </c>
      <c r="N542" s="151">
        <f t="array" ref="N542">IFERROR(INDEX(O1_Load_Related_Outputs!$K$1:$K$10006,SMALL(IF(O1_Load_Related_Outputs!$A$1:$A$10006=$A542,ROW(O1_Load_Related_Outputs!$A$1:$A$10006),""),N$9),1),0)</f>
        <v>0</v>
      </c>
      <c r="O542" s="151">
        <f t="array" ref="O542">IFERROR(INDEX(O1_Load_Related_Outputs!$K$1:$K$10006,SMALL(IF(O1_Load_Related_Outputs!$A$1:$A$10006=$A542,ROW(O1_Load_Related_Outputs!$A$1:$A$10006),""),O$9),1),0)</f>
        <v>0</v>
      </c>
      <c r="P542" s="151">
        <f t="array" ref="P542">IFERROR(INDEX(O1_Load_Related_Outputs!$K$1:$K$10006,SMALL(IF(O1_Load_Related_Outputs!$A$1:$A$10006=$A542,ROW(O1_Load_Related_Outputs!$A$1:$A$10006),""),P$9),1),0)</f>
        <v>0</v>
      </c>
      <c r="Q542" s="150"/>
      <c r="R542" s="151">
        <f t="array" ref="R542">IFERROR(INDEX(O2_Non_Load_Related_Outputs!$K$1:$K$10000,SMALL(IF(O2_Non_Load_Related_Outputs!$A$1:$A$10000=$A542,ROW(O2_Non_Load_Related_Outputs!$A$1:$A$10000),""),R$9),1),0)</f>
        <v>0</v>
      </c>
      <c r="S542" s="151">
        <f t="array" ref="S542">IFERROR(INDEX(O2_Non_Load_Related_Outputs!$K$1:$K$10000,SMALL(IF(O2_Non_Load_Related_Outputs!$A$1:$A$10000=$A542,ROW(O2_Non_Load_Related_Outputs!$A$1:$A$10000),""),S$9),1),0)</f>
        <v>0</v>
      </c>
      <c r="T542" s="151">
        <f t="array" ref="T542">IFERROR(INDEX(O2_Non_Load_Related_Outputs!$K$1:$K$10000,SMALL(IF(O2_Non_Load_Related_Outputs!$A$1:$A$10000=$A542,ROW(O2_Non_Load_Related_Outputs!$A$1:$A$10000),""),T$9),1),0)</f>
        <v>0</v>
      </c>
      <c r="U542" s="151">
        <f t="array" ref="U542">IFERROR(INDEX(O2_Non_Load_Related_Outputs!$K$1:$K$10000,SMALL(IF(O2_Non_Load_Related_Outputs!$A$1:$A$10000=$A542,ROW(O2_Non_Load_Related_Outputs!$A$1:$A$10000),""),U$9),1),0)</f>
        <v>0</v>
      </c>
      <c r="V542" s="151">
        <f t="array" ref="V542">IFERROR(INDEX(O2_Non_Load_Related_Outputs!$K$1:$K$10000,SMALL(IF(O2_Non_Load_Related_Outputs!$A$1:$A$10000=$A542,ROW(O2_Non_Load_Related_Outputs!$A$1:$A$10000),""),V$9),1),0)</f>
        <v>0</v>
      </c>
      <c r="W542" s="151">
        <f t="array" ref="W542">IFERROR(INDEX(O2_Non_Load_Related_Outputs!$K$1:$K$10000,SMALL(IF(O2_Non_Load_Related_Outputs!$A$1:$A$10000=$A542,ROW(O2_Non_Load_Related_Outputs!$A$1:$A$10000),""),W$9),1),0)</f>
        <v>0</v>
      </c>
      <c r="X542" s="151">
        <f t="array" ref="X542">IFERROR(INDEX(O2_Non_Load_Related_Outputs!$K$1:$K$10000,SMALL(IF(O2_Non_Load_Related_Outputs!$A$1:$A$10000=$A542,ROW(O2_Non_Load_Related_Outputs!$A$1:$A$10000),""),X$9),1),0)</f>
        <v>0</v>
      </c>
      <c r="Y542" s="151">
        <f t="array" ref="Y542">IFERROR(INDEX(O2_Non_Load_Related_Outputs!$K$1:$K$10000,SMALL(IF(O2_Non_Load_Related_Outputs!$A$1:$A$10000=$A542,ROW(O2_Non_Load_Related_Outputs!$A$1:$A$10000),""),Y$9),1),0)</f>
        <v>0</v>
      </c>
      <c r="Z542" s="151">
        <f t="array" ref="Z542">IFERROR(INDEX(O2_Non_Load_Related_Outputs!$K$1:$K$10000,SMALL(IF(O2_Non_Load_Related_Outputs!$A$1:$A$10000=$A542,ROW(O2_Non_Load_Related_Outputs!$A$1:$A$10000),""),Z$9),1),0)</f>
        <v>0</v>
      </c>
      <c r="AA542" s="278">
        <f t="array" ref="AA542">IFERROR(INDEX(O2_Non_Load_Related_Outputs!$K$1:$K$10000,SMALL(IF(O2_Non_Load_Related_Outputs!$A$1:$A$10000=$A542,ROW(O2_Non_Load_Related_Outputs!$A$1:$A$10000),""),AA$9),1),0)</f>
        <v>0</v>
      </c>
    </row>
    <row r="543" spans="1:27" s="40" customFormat="1">
      <c r="A543" s="277" t="s">
        <v>2867</v>
      </c>
      <c r="B543" s="215" t="str">
        <f>VLOOKUP($A543,O2_Non_Load_Related_Outputs!$A:$D,2,FALSE)</f>
        <v/>
      </c>
      <c r="C543" s="216" t="str">
        <f>VLOOKUP($A543,O2_Non_Load_Related_Outputs!$A:$D,3,FALSE)</f>
        <v/>
      </c>
      <c r="D543" s="216" t="str">
        <f>VLOOKUP($A543,O2_Non_Load_Related_Outputs!$A:$D,4,FALSE)</f>
        <v/>
      </c>
      <c r="E543" s="216" t="str">
        <f>VLOOKUP($A543,O2_Non_Load_Related_Outputs!$A:$E,5,FALSE)</f>
        <v/>
      </c>
      <c r="F543" s="132"/>
      <c r="G543" s="151">
        <f t="array" ref="G543">IFERROR(INDEX(O1_Load_Related_Outputs!$K$1:$K$10006,SMALL(IF(O1_Load_Related_Outputs!$A$1:$A$10006=$A543,ROW(O1_Load_Related_Outputs!$A$1:$A$10006),""),G$9),1),0)</f>
        <v>0</v>
      </c>
      <c r="H543" s="151">
        <f t="array" ref="H543">IFERROR(INDEX(O1_Load_Related_Outputs!$K$1:$K$10006,SMALL(IF(O1_Load_Related_Outputs!$A$1:$A$10006=$A543,ROW(O1_Load_Related_Outputs!$A$1:$A$10006),""),H$9),1),0)</f>
        <v>0</v>
      </c>
      <c r="I543" s="151">
        <f t="array" ref="I543">IFERROR(INDEX(O1_Load_Related_Outputs!$K$1:$K$10006,SMALL(IF(O1_Load_Related_Outputs!$A$1:$A$10006=$A543,ROW(O1_Load_Related_Outputs!$A$1:$A$10006),""),I$9),1),0)</f>
        <v>0</v>
      </c>
      <c r="J543" s="151">
        <f t="array" ref="J543">IFERROR(INDEX(O1_Load_Related_Outputs!$K$1:$K$10006,SMALL(IF(O1_Load_Related_Outputs!$A$1:$A$10006=$A543,ROW(O1_Load_Related_Outputs!$A$1:$A$10006),""),J$9),1),0)</f>
        <v>0</v>
      </c>
      <c r="K543" s="151">
        <f t="array" ref="K543">IFERROR(INDEX(O1_Load_Related_Outputs!$K$1:$K$10006,SMALL(IF(O1_Load_Related_Outputs!$A$1:$A$10006=$A543,ROW(O1_Load_Related_Outputs!$A$1:$A$10006),""),K$9),1),0)</f>
        <v>0</v>
      </c>
      <c r="L543" s="151">
        <f t="array" ref="L543">IFERROR(INDEX(O1_Load_Related_Outputs!$K$1:$K$10006,SMALL(IF(O1_Load_Related_Outputs!$A$1:$A$10006=$A543,ROW(O1_Load_Related_Outputs!$A$1:$A$10006),""),L$9),1),0)</f>
        <v>0</v>
      </c>
      <c r="M543" s="151">
        <f t="array" ref="M543">IFERROR(INDEX(O1_Load_Related_Outputs!$K$1:$K$10006,SMALL(IF(O1_Load_Related_Outputs!$A$1:$A$10006=$A543,ROW(O1_Load_Related_Outputs!$A$1:$A$10006),""),M$9),1),0)</f>
        <v>0</v>
      </c>
      <c r="N543" s="151">
        <f t="array" ref="N543">IFERROR(INDEX(O1_Load_Related_Outputs!$K$1:$K$10006,SMALL(IF(O1_Load_Related_Outputs!$A$1:$A$10006=$A543,ROW(O1_Load_Related_Outputs!$A$1:$A$10006),""),N$9),1),0)</f>
        <v>0</v>
      </c>
      <c r="O543" s="151">
        <f t="array" ref="O543">IFERROR(INDEX(O1_Load_Related_Outputs!$K$1:$K$10006,SMALL(IF(O1_Load_Related_Outputs!$A$1:$A$10006=$A543,ROW(O1_Load_Related_Outputs!$A$1:$A$10006),""),O$9),1),0)</f>
        <v>0</v>
      </c>
      <c r="P543" s="151">
        <f t="array" ref="P543">IFERROR(INDEX(O1_Load_Related_Outputs!$K$1:$K$10006,SMALL(IF(O1_Load_Related_Outputs!$A$1:$A$10006=$A543,ROW(O1_Load_Related_Outputs!$A$1:$A$10006),""),P$9),1),0)</f>
        <v>0</v>
      </c>
      <c r="Q543" s="150"/>
      <c r="R543" s="151">
        <f t="array" ref="R543">IFERROR(INDEX(O2_Non_Load_Related_Outputs!$K$1:$K$10000,SMALL(IF(O2_Non_Load_Related_Outputs!$A$1:$A$10000=$A543,ROW(O2_Non_Load_Related_Outputs!$A$1:$A$10000),""),R$9),1),0)</f>
        <v>0</v>
      </c>
      <c r="S543" s="151">
        <f t="array" ref="S543">IFERROR(INDEX(O2_Non_Load_Related_Outputs!$K$1:$K$10000,SMALL(IF(O2_Non_Load_Related_Outputs!$A$1:$A$10000=$A543,ROW(O2_Non_Load_Related_Outputs!$A$1:$A$10000),""),S$9),1),0)</f>
        <v>0</v>
      </c>
      <c r="T543" s="151">
        <f t="array" ref="T543">IFERROR(INDEX(O2_Non_Load_Related_Outputs!$K$1:$K$10000,SMALL(IF(O2_Non_Load_Related_Outputs!$A$1:$A$10000=$A543,ROW(O2_Non_Load_Related_Outputs!$A$1:$A$10000),""),T$9),1),0)</f>
        <v>0</v>
      </c>
      <c r="U543" s="151">
        <f t="array" ref="U543">IFERROR(INDEX(O2_Non_Load_Related_Outputs!$K$1:$K$10000,SMALL(IF(O2_Non_Load_Related_Outputs!$A$1:$A$10000=$A543,ROW(O2_Non_Load_Related_Outputs!$A$1:$A$10000),""),U$9),1),0)</f>
        <v>0</v>
      </c>
      <c r="V543" s="151">
        <f t="array" ref="V543">IFERROR(INDEX(O2_Non_Load_Related_Outputs!$K$1:$K$10000,SMALL(IF(O2_Non_Load_Related_Outputs!$A$1:$A$10000=$A543,ROW(O2_Non_Load_Related_Outputs!$A$1:$A$10000),""),V$9),1),0)</f>
        <v>0</v>
      </c>
      <c r="W543" s="151">
        <f t="array" ref="W543">IFERROR(INDEX(O2_Non_Load_Related_Outputs!$K$1:$K$10000,SMALL(IF(O2_Non_Load_Related_Outputs!$A$1:$A$10000=$A543,ROW(O2_Non_Load_Related_Outputs!$A$1:$A$10000),""),W$9),1),0)</f>
        <v>0</v>
      </c>
      <c r="X543" s="151">
        <f t="array" ref="X543">IFERROR(INDEX(O2_Non_Load_Related_Outputs!$K$1:$K$10000,SMALL(IF(O2_Non_Load_Related_Outputs!$A$1:$A$10000=$A543,ROW(O2_Non_Load_Related_Outputs!$A$1:$A$10000),""),X$9),1),0)</f>
        <v>0</v>
      </c>
      <c r="Y543" s="151">
        <f t="array" ref="Y543">IFERROR(INDEX(O2_Non_Load_Related_Outputs!$K$1:$K$10000,SMALL(IF(O2_Non_Load_Related_Outputs!$A$1:$A$10000=$A543,ROW(O2_Non_Load_Related_Outputs!$A$1:$A$10000),""),Y$9),1),0)</f>
        <v>0</v>
      </c>
      <c r="Z543" s="151">
        <f t="array" ref="Z543">IFERROR(INDEX(O2_Non_Load_Related_Outputs!$K$1:$K$10000,SMALL(IF(O2_Non_Load_Related_Outputs!$A$1:$A$10000=$A543,ROW(O2_Non_Load_Related_Outputs!$A$1:$A$10000),""),Z$9),1),0)</f>
        <v>0</v>
      </c>
      <c r="AA543" s="278">
        <f t="array" ref="AA543">IFERROR(INDEX(O2_Non_Load_Related_Outputs!$K$1:$K$10000,SMALL(IF(O2_Non_Load_Related_Outputs!$A$1:$A$10000=$A543,ROW(O2_Non_Load_Related_Outputs!$A$1:$A$10000),""),AA$9),1),0)</f>
        <v>0</v>
      </c>
    </row>
    <row r="544" spans="1:27" s="40" customFormat="1">
      <c r="A544" s="277" t="s">
        <v>2868</v>
      </c>
      <c r="B544" s="215" t="str">
        <f>VLOOKUP($A544,O2_Non_Load_Related_Outputs!$A:$D,2,FALSE)</f>
        <v/>
      </c>
      <c r="C544" s="216" t="str">
        <f>VLOOKUP($A544,O2_Non_Load_Related_Outputs!$A:$D,3,FALSE)</f>
        <v/>
      </c>
      <c r="D544" s="216" t="str">
        <f>VLOOKUP($A544,O2_Non_Load_Related_Outputs!$A:$D,4,FALSE)</f>
        <v/>
      </c>
      <c r="E544" s="216" t="str">
        <f>VLOOKUP($A544,O2_Non_Load_Related_Outputs!$A:$E,5,FALSE)</f>
        <v/>
      </c>
      <c r="F544" s="132"/>
      <c r="G544" s="151">
        <f t="array" ref="G544">IFERROR(INDEX(O1_Load_Related_Outputs!$K$1:$K$10006,SMALL(IF(O1_Load_Related_Outputs!$A$1:$A$10006=$A544,ROW(O1_Load_Related_Outputs!$A$1:$A$10006),""),G$9),1),0)</f>
        <v>0</v>
      </c>
      <c r="H544" s="151">
        <f t="array" ref="H544">IFERROR(INDEX(O1_Load_Related_Outputs!$K$1:$K$10006,SMALL(IF(O1_Load_Related_Outputs!$A$1:$A$10006=$A544,ROW(O1_Load_Related_Outputs!$A$1:$A$10006),""),H$9),1),0)</f>
        <v>0</v>
      </c>
      <c r="I544" s="151">
        <f t="array" ref="I544">IFERROR(INDEX(O1_Load_Related_Outputs!$K$1:$K$10006,SMALL(IF(O1_Load_Related_Outputs!$A$1:$A$10006=$A544,ROW(O1_Load_Related_Outputs!$A$1:$A$10006),""),I$9),1),0)</f>
        <v>0</v>
      </c>
      <c r="J544" s="151">
        <f t="array" ref="J544">IFERROR(INDEX(O1_Load_Related_Outputs!$K$1:$K$10006,SMALL(IF(O1_Load_Related_Outputs!$A$1:$A$10006=$A544,ROW(O1_Load_Related_Outputs!$A$1:$A$10006),""),J$9),1),0)</f>
        <v>0</v>
      </c>
      <c r="K544" s="151">
        <f t="array" ref="K544">IFERROR(INDEX(O1_Load_Related_Outputs!$K$1:$K$10006,SMALL(IF(O1_Load_Related_Outputs!$A$1:$A$10006=$A544,ROW(O1_Load_Related_Outputs!$A$1:$A$10006),""),K$9),1),0)</f>
        <v>0</v>
      </c>
      <c r="L544" s="151">
        <f t="array" ref="L544">IFERROR(INDEX(O1_Load_Related_Outputs!$K$1:$K$10006,SMALL(IF(O1_Load_Related_Outputs!$A$1:$A$10006=$A544,ROW(O1_Load_Related_Outputs!$A$1:$A$10006),""),L$9),1),0)</f>
        <v>0</v>
      </c>
      <c r="M544" s="151">
        <f t="array" ref="M544">IFERROR(INDEX(O1_Load_Related_Outputs!$K$1:$K$10006,SMALL(IF(O1_Load_Related_Outputs!$A$1:$A$10006=$A544,ROW(O1_Load_Related_Outputs!$A$1:$A$10006),""),M$9),1),0)</f>
        <v>0</v>
      </c>
      <c r="N544" s="151">
        <f t="array" ref="N544">IFERROR(INDEX(O1_Load_Related_Outputs!$K$1:$K$10006,SMALL(IF(O1_Load_Related_Outputs!$A$1:$A$10006=$A544,ROW(O1_Load_Related_Outputs!$A$1:$A$10006),""),N$9),1),0)</f>
        <v>0</v>
      </c>
      <c r="O544" s="151">
        <f t="array" ref="O544">IFERROR(INDEX(O1_Load_Related_Outputs!$K$1:$K$10006,SMALL(IF(O1_Load_Related_Outputs!$A$1:$A$10006=$A544,ROW(O1_Load_Related_Outputs!$A$1:$A$10006),""),O$9),1),0)</f>
        <v>0</v>
      </c>
      <c r="P544" s="151">
        <f t="array" ref="P544">IFERROR(INDEX(O1_Load_Related_Outputs!$K$1:$K$10006,SMALL(IF(O1_Load_Related_Outputs!$A$1:$A$10006=$A544,ROW(O1_Load_Related_Outputs!$A$1:$A$10006),""),P$9),1),0)</f>
        <v>0</v>
      </c>
      <c r="Q544" s="150"/>
      <c r="R544" s="151">
        <f t="array" ref="R544">IFERROR(INDEX(O2_Non_Load_Related_Outputs!$K$1:$K$10000,SMALL(IF(O2_Non_Load_Related_Outputs!$A$1:$A$10000=$A544,ROW(O2_Non_Load_Related_Outputs!$A$1:$A$10000),""),R$9),1),0)</f>
        <v>0</v>
      </c>
      <c r="S544" s="151">
        <f t="array" ref="S544">IFERROR(INDEX(O2_Non_Load_Related_Outputs!$K$1:$K$10000,SMALL(IF(O2_Non_Load_Related_Outputs!$A$1:$A$10000=$A544,ROW(O2_Non_Load_Related_Outputs!$A$1:$A$10000),""),S$9),1),0)</f>
        <v>0</v>
      </c>
      <c r="T544" s="151">
        <f t="array" ref="T544">IFERROR(INDEX(O2_Non_Load_Related_Outputs!$K$1:$K$10000,SMALL(IF(O2_Non_Load_Related_Outputs!$A$1:$A$10000=$A544,ROW(O2_Non_Load_Related_Outputs!$A$1:$A$10000),""),T$9),1),0)</f>
        <v>0</v>
      </c>
      <c r="U544" s="151">
        <f t="array" ref="U544">IFERROR(INDEX(O2_Non_Load_Related_Outputs!$K$1:$K$10000,SMALL(IF(O2_Non_Load_Related_Outputs!$A$1:$A$10000=$A544,ROW(O2_Non_Load_Related_Outputs!$A$1:$A$10000),""),U$9),1),0)</f>
        <v>0</v>
      </c>
      <c r="V544" s="151">
        <f t="array" ref="V544">IFERROR(INDEX(O2_Non_Load_Related_Outputs!$K$1:$K$10000,SMALL(IF(O2_Non_Load_Related_Outputs!$A$1:$A$10000=$A544,ROW(O2_Non_Load_Related_Outputs!$A$1:$A$10000),""),V$9),1),0)</f>
        <v>0</v>
      </c>
      <c r="W544" s="151">
        <f t="array" ref="W544">IFERROR(INDEX(O2_Non_Load_Related_Outputs!$K$1:$K$10000,SMALL(IF(O2_Non_Load_Related_Outputs!$A$1:$A$10000=$A544,ROW(O2_Non_Load_Related_Outputs!$A$1:$A$10000),""),W$9),1),0)</f>
        <v>0</v>
      </c>
      <c r="X544" s="151">
        <f t="array" ref="X544">IFERROR(INDEX(O2_Non_Load_Related_Outputs!$K$1:$K$10000,SMALL(IF(O2_Non_Load_Related_Outputs!$A$1:$A$10000=$A544,ROW(O2_Non_Load_Related_Outputs!$A$1:$A$10000),""),X$9),1),0)</f>
        <v>0</v>
      </c>
      <c r="Y544" s="151">
        <f t="array" ref="Y544">IFERROR(INDEX(O2_Non_Load_Related_Outputs!$K$1:$K$10000,SMALL(IF(O2_Non_Load_Related_Outputs!$A$1:$A$10000=$A544,ROW(O2_Non_Load_Related_Outputs!$A$1:$A$10000),""),Y$9),1),0)</f>
        <v>0</v>
      </c>
      <c r="Z544" s="151">
        <f t="array" ref="Z544">IFERROR(INDEX(O2_Non_Load_Related_Outputs!$K$1:$K$10000,SMALL(IF(O2_Non_Load_Related_Outputs!$A$1:$A$10000=$A544,ROW(O2_Non_Load_Related_Outputs!$A$1:$A$10000),""),Z$9),1),0)</f>
        <v>0</v>
      </c>
      <c r="AA544" s="278">
        <f t="array" ref="AA544">IFERROR(INDEX(O2_Non_Load_Related_Outputs!$K$1:$K$10000,SMALL(IF(O2_Non_Load_Related_Outputs!$A$1:$A$10000=$A544,ROW(O2_Non_Load_Related_Outputs!$A$1:$A$10000),""),AA$9),1),0)</f>
        <v>0</v>
      </c>
    </row>
    <row r="545" spans="1:27" s="40" customFormat="1">
      <c r="A545" s="277" t="s">
        <v>2869</v>
      </c>
      <c r="B545" s="215" t="str">
        <f>VLOOKUP($A545,O2_Non_Load_Related_Outputs!$A:$D,2,FALSE)</f>
        <v/>
      </c>
      <c r="C545" s="216" t="str">
        <f>VLOOKUP($A545,O2_Non_Load_Related_Outputs!$A:$D,3,FALSE)</f>
        <v/>
      </c>
      <c r="D545" s="216" t="str">
        <f>VLOOKUP($A545,O2_Non_Load_Related_Outputs!$A:$D,4,FALSE)</f>
        <v/>
      </c>
      <c r="E545" s="216" t="str">
        <f>VLOOKUP($A545,O2_Non_Load_Related_Outputs!$A:$E,5,FALSE)</f>
        <v/>
      </c>
      <c r="F545" s="132"/>
      <c r="G545" s="151">
        <f t="array" ref="G545">IFERROR(INDEX(O1_Load_Related_Outputs!$K$1:$K$10006,SMALL(IF(O1_Load_Related_Outputs!$A$1:$A$10006=$A545,ROW(O1_Load_Related_Outputs!$A$1:$A$10006),""),G$9),1),0)</f>
        <v>0</v>
      </c>
      <c r="H545" s="151">
        <f t="array" ref="H545">IFERROR(INDEX(O1_Load_Related_Outputs!$K$1:$K$10006,SMALL(IF(O1_Load_Related_Outputs!$A$1:$A$10006=$A545,ROW(O1_Load_Related_Outputs!$A$1:$A$10006),""),H$9),1),0)</f>
        <v>0</v>
      </c>
      <c r="I545" s="151">
        <f t="array" ref="I545">IFERROR(INDEX(O1_Load_Related_Outputs!$K$1:$K$10006,SMALL(IF(O1_Load_Related_Outputs!$A$1:$A$10006=$A545,ROW(O1_Load_Related_Outputs!$A$1:$A$10006),""),I$9),1),0)</f>
        <v>0</v>
      </c>
      <c r="J545" s="151">
        <f t="array" ref="J545">IFERROR(INDEX(O1_Load_Related_Outputs!$K$1:$K$10006,SMALL(IF(O1_Load_Related_Outputs!$A$1:$A$10006=$A545,ROW(O1_Load_Related_Outputs!$A$1:$A$10006),""),J$9),1),0)</f>
        <v>0</v>
      </c>
      <c r="K545" s="151">
        <f t="array" ref="K545">IFERROR(INDEX(O1_Load_Related_Outputs!$K$1:$K$10006,SMALL(IF(O1_Load_Related_Outputs!$A$1:$A$10006=$A545,ROW(O1_Load_Related_Outputs!$A$1:$A$10006),""),K$9),1),0)</f>
        <v>0</v>
      </c>
      <c r="L545" s="151">
        <f t="array" ref="L545">IFERROR(INDEX(O1_Load_Related_Outputs!$K$1:$K$10006,SMALL(IF(O1_Load_Related_Outputs!$A$1:$A$10006=$A545,ROW(O1_Load_Related_Outputs!$A$1:$A$10006),""),L$9),1),0)</f>
        <v>0</v>
      </c>
      <c r="M545" s="151">
        <f t="array" ref="M545">IFERROR(INDEX(O1_Load_Related_Outputs!$K$1:$K$10006,SMALL(IF(O1_Load_Related_Outputs!$A$1:$A$10006=$A545,ROW(O1_Load_Related_Outputs!$A$1:$A$10006),""),M$9),1),0)</f>
        <v>0</v>
      </c>
      <c r="N545" s="151">
        <f t="array" ref="N545">IFERROR(INDEX(O1_Load_Related_Outputs!$K$1:$K$10006,SMALL(IF(O1_Load_Related_Outputs!$A$1:$A$10006=$A545,ROW(O1_Load_Related_Outputs!$A$1:$A$10006),""),N$9),1),0)</f>
        <v>0</v>
      </c>
      <c r="O545" s="151">
        <f t="array" ref="O545">IFERROR(INDEX(O1_Load_Related_Outputs!$K$1:$K$10006,SMALL(IF(O1_Load_Related_Outputs!$A$1:$A$10006=$A545,ROW(O1_Load_Related_Outputs!$A$1:$A$10006),""),O$9),1),0)</f>
        <v>0</v>
      </c>
      <c r="P545" s="151">
        <f t="array" ref="P545">IFERROR(INDEX(O1_Load_Related_Outputs!$K$1:$K$10006,SMALL(IF(O1_Load_Related_Outputs!$A$1:$A$10006=$A545,ROW(O1_Load_Related_Outputs!$A$1:$A$10006),""),P$9),1),0)</f>
        <v>0</v>
      </c>
      <c r="Q545" s="150"/>
      <c r="R545" s="151">
        <f t="array" ref="R545">IFERROR(INDEX(O2_Non_Load_Related_Outputs!$K$1:$K$10000,SMALL(IF(O2_Non_Load_Related_Outputs!$A$1:$A$10000=$A545,ROW(O2_Non_Load_Related_Outputs!$A$1:$A$10000),""),R$9),1),0)</f>
        <v>0</v>
      </c>
      <c r="S545" s="151">
        <f t="array" ref="S545">IFERROR(INDEX(O2_Non_Load_Related_Outputs!$K$1:$K$10000,SMALL(IF(O2_Non_Load_Related_Outputs!$A$1:$A$10000=$A545,ROW(O2_Non_Load_Related_Outputs!$A$1:$A$10000),""),S$9),1),0)</f>
        <v>0</v>
      </c>
      <c r="T545" s="151">
        <f t="array" ref="T545">IFERROR(INDEX(O2_Non_Load_Related_Outputs!$K$1:$K$10000,SMALL(IF(O2_Non_Load_Related_Outputs!$A$1:$A$10000=$A545,ROW(O2_Non_Load_Related_Outputs!$A$1:$A$10000),""),T$9),1),0)</f>
        <v>0</v>
      </c>
      <c r="U545" s="151">
        <f t="array" ref="U545">IFERROR(INDEX(O2_Non_Load_Related_Outputs!$K$1:$K$10000,SMALL(IF(O2_Non_Load_Related_Outputs!$A$1:$A$10000=$A545,ROW(O2_Non_Load_Related_Outputs!$A$1:$A$10000),""),U$9),1),0)</f>
        <v>0</v>
      </c>
      <c r="V545" s="151">
        <f t="array" ref="V545">IFERROR(INDEX(O2_Non_Load_Related_Outputs!$K$1:$K$10000,SMALL(IF(O2_Non_Load_Related_Outputs!$A$1:$A$10000=$A545,ROW(O2_Non_Load_Related_Outputs!$A$1:$A$10000),""),V$9),1),0)</f>
        <v>0</v>
      </c>
      <c r="W545" s="151">
        <f t="array" ref="W545">IFERROR(INDEX(O2_Non_Load_Related_Outputs!$K$1:$K$10000,SMALL(IF(O2_Non_Load_Related_Outputs!$A$1:$A$10000=$A545,ROW(O2_Non_Load_Related_Outputs!$A$1:$A$10000),""),W$9),1),0)</f>
        <v>0</v>
      </c>
      <c r="X545" s="151">
        <f t="array" ref="X545">IFERROR(INDEX(O2_Non_Load_Related_Outputs!$K$1:$K$10000,SMALL(IF(O2_Non_Load_Related_Outputs!$A$1:$A$10000=$A545,ROW(O2_Non_Load_Related_Outputs!$A$1:$A$10000),""),X$9),1),0)</f>
        <v>0</v>
      </c>
      <c r="Y545" s="151">
        <f t="array" ref="Y545">IFERROR(INDEX(O2_Non_Load_Related_Outputs!$K$1:$K$10000,SMALL(IF(O2_Non_Load_Related_Outputs!$A$1:$A$10000=$A545,ROW(O2_Non_Load_Related_Outputs!$A$1:$A$10000),""),Y$9),1),0)</f>
        <v>0</v>
      </c>
      <c r="Z545" s="151">
        <f t="array" ref="Z545">IFERROR(INDEX(O2_Non_Load_Related_Outputs!$K$1:$K$10000,SMALL(IF(O2_Non_Load_Related_Outputs!$A$1:$A$10000=$A545,ROW(O2_Non_Load_Related_Outputs!$A$1:$A$10000),""),Z$9),1),0)</f>
        <v>0</v>
      </c>
      <c r="AA545" s="278">
        <f t="array" ref="AA545">IFERROR(INDEX(O2_Non_Load_Related_Outputs!$K$1:$K$10000,SMALL(IF(O2_Non_Load_Related_Outputs!$A$1:$A$10000=$A545,ROW(O2_Non_Load_Related_Outputs!$A$1:$A$10000),""),AA$9),1),0)</f>
        <v>0</v>
      </c>
    </row>
    <row r="546" spans="1:27" s="40" customFormat="1">
      <c r="A546" s="277" t="s">
        <v>2870</v>
      </c>
      <c r="B546" s="215" t="str">
        <f>VLOOKUP($A546,O2_Non_Load_Related_Outputs!$A:$D,2,FALSE)</f>
        <v/>
      </c>
      <c r="C546" s="216" t="str">
        <f>VLOOKUP($A546,O2_Non_Load_Related_Outputs!$A:$D,3,FALSE)</f>
        <v/>
      </c>
      <c r="D546" s="216" t="str">
        <f>VLOOKUP($A546,O2_Non_Load_Related_Outputs!$A:$D,4,FALSE)</f>
        <v/>
      </c>
      <c r="E546" s="216" t="str">
        <f>VLOOKUP($A546,O2_Non_Load_Related_Outputs!$A:$E,5,FALSE)</f>
        <v/>
      </c>
      <c r="F546" s="132"/>
      <c r="G546" s="151">
        <f t="array" ref="G546">IFERROR(INDEX(O1_Load_Related_Outputs!$K$1:$K$10006,SMALL(IF(O1_Load_Related_Outputs!$A$1:$A$10006=$A546,ROW(O1_Load_Related_Outputs!$A$1:$A$10006),""),G$9),1),0)</f>
        <v>0</v>
      </c>
      <c r="H546" s="151">
        <f t="array" ref="H546">IFERROR(INDEX(O1_Load_Related_Outputs!$K$1:$K$10006,SMALL(IF(O1_Load_Related_Outputs!$A$1:$A$10006=$A546,ROW(O1_Load_Related_Outputs!$A$1:$A$10006),""),H$9),1),0)</f>
        <v>0</v>
      </c>
      <c r="I546" s="151">
        <f t="array" ref="I546">IFERROR(INDEX(O1_Load_Related_Outputs!$K$1:$K$10006,SMALL(IF(O1_Load_Related_Outputs!$A$1:$A$10006=$A546,ROW(O1_Load_Related_Outputs!$A$1:$A$10006),""),I$9),1),0)</f>
        <v>0</v>
      </c>
      <c r="J546" s="151">
        <f t="array" ref="J546">IFERROR(INDEX(O1_Load_Related_Outputs!$K$1:$K$10006,SMALL(IF(O1_Load_Related_Outputs!$A$1:$A$10006=$A546,ROW(O1_Load_Related_Outputs!$A$1:$A$10006),""),J$9),1),0)</f>
        <v>0</v>
      </c>
      <c r="K546" s="151">
        <f t="array" ref="K546">IFERROR(INDEX(O1_Load_Related_Outputs!$K$1:$K$10006,SMALL(IF(O1_Load_Related_Outputs!$A$1:$A$10006=$A546,ROW(O1_Load_Related_Outputs!$A$1:$A$10006),""),K$9),1),0)</f>
        <v>0</v>
      </c>
      <c r="L546" s="151">
        <f t="array" ref="L546">IFERROR(INDEX(O1_Load_Related_Outputs!$K$1:$K$10006,SMALL(IF(O1_Load_Related_Outputs!$A$1:$A$10006=$A546,ROW(O1_Load_Related_Outputs!$A$1:$A$10006),""),L$9),1),0)</f>
        <v>0</v>
      </c>
      <c r="M546" s="151">
        <f t="array" ref="M546">IFERROR(INDEX(O1_Load_Related_Outputs!$K$1:$K$10006,SMALL(IF(O1_Load_Related_Outputs!$A$1:$A$10006=$A546,ROW(O1_Load_Related_Outputs!$A$1:$A$10006),""),M$9),1),0)</f>
        <v>0</v>
      </c>
      <c r="N546" s="151">
        <f t="array" ref="N546">IFERROR(INDEX(O1_Load_Related_Outputs!$K$1:$K$10006,SMALL(IF(O1_Load_Related_Outputs!$A$1:$A$10006=$A546,ROW(O1_Load_Related_Outputs!$A$1:$A$10006),""),N$9),1),0)</f>
        <v>0</v>
      </c>
      <c r="O546" s="151">
        <f t="array" ref="O546">IFERROR(INDEX(O1_Load_Related_Outputs!$K$1:$K$10006,SMALL(IF(O1_Load_Related_Outputs!$A$1:$A$10006=$A546,ROW(O1_Load_Related_Outputs!$A$1:$A$10006),""),O$9),1),0)</f>
        <v>0</v>
      </c>
      <c r="P546" s="151">
        <f t="array" ref="P546">IFERROR(INDEX(O1_Load_Related_Outputs!$K$1:$K$10006,SMALL(IF(O1_Load_Related_Outputs!$A$1:$A$10006=$A546,ROW(O1_Load_Related_Outputs!$A$1:$A$10006),""),P$9),1),0)</f>
        <v>0</v>
      </c>
      <c r="Q546" s="150"/>
      <c r="R546" s="151">
        <f t="array" ref="R546">IFERROR(INDEX(O2_Non_Load_Related_Outputs!$K$1:$K$10000,SMALL(IF(O2_Non_Load_Related_Outputs!$A$1:$A$10000=$A546,ROW(O2_Non_Load_Related_Outputs!$A$1:$A$10000),""),R$9),1),0)</f>
        <v>0</v>
      </c>
      <c r="S546" s="151">
        <f t="array" ref="S546">IFERROR(INDEX(O2_Non_Load_Related_Outputs!$K$1:$K$10000,SMALL(IF(O2_Non_Load_Related_Outputs!$A$1:$A$10000=$A546,ROW(O2_Non_Load_Related_Outputs!$A$1:$A$10000),""),S$9),1),0)</f>
        <v>0</v>
      </c>
      <c r="T546" s="151">
        <f t="array" ref="T546">IFERROR(INDEX(O2_Non_Load_Related_Outputs!$K$1:$K$10000,SMALL(IF(O2_Non_Load_Related_Outputs!$A$1:$A$10000=$A546,ROW(O2_Non_Load_Related_Outputs!$A$1:$A$10000),""),T$9),1),0)</f>
        <v>0</v>
      </c>
      <c r="U546" s="151">
        <f t="array" ref="U546">IFERROR(INDEX(O2_Non_Load_Related_Outputs!$K$1:$K$10000,SMALL(IF(O2_Non_Load_Related_Outputs!$A$1:$A$10000=$A546,ROW(O2_Non_Load_Related_Outputs!$A$1:$A$10000),""),U$9),1),0)</f>
        <v>0</v>
      </c>
      <c r="V546" s="151">
        <f t="array" ref="V546">IFERROR(INDEX(O2_Non_Load_Related_Outputs!$K$1:$K$10000,SMALL(IF(O2_Non_Load_Related_Outputs!$A$1:$A$10000=$A546,ROW(O2_Non_Load_Related_Outputs!$A$1:$A$10000),""),V$9),1),0)</f>
        <v>0</v>
      </c>
      <c r="W546" s="151">
        <f t="array" ref="W546">IFERROR(INDEX(O2_Non_Load_Related_Outputs!$K$1:$K$10000,SMALL(IF(O2_Non_Load_Related_Outputs!$A$1:$A$10000=$A546,ROW(O2_Non_Load_Related_Outputs!$A$1:$A$10000),""),W$9),1),0)</f>
        <v>0</v>
      </c>
      <c r="X546" s="151">
        <f t="array" ref="X546">IFERROR(INDEX(O2_Non_Load_Related_Outputs!$K$1:$K$10000,SMALL(IF(O2_Non_Load_Related_Outputs!$A$1:$A$10000=$A546,ROW(O2_Non_Load_Related_Outputs!$A$1:$A$10000),""),X$9),1),0)</f>
        <v>0</v>
      </c>
      <c r="Y546" s="151">
        <f t="array" ref="Y546">IFERROR(INDEX(O2_Non_Load_Related_Outputs!$K$1:$K$10000,SMALL(IF(O2_Non_Load_Related_Outputs!$A$1:$A$10000=$A546,ROW(O2_Non_Load_Related_Outputs!$A$1:$A$10000),""),Y$9),1),0)</f>
        <v>0</v>
      </c>
      <c r="Z546" s="151">
        <f t="array" ref="Z546">IFERROR(INDEX(O2_Non_Load_Related_Outputs!$K$1:$K$10000,SMALL(IF(O2_Non_Load_Related_Outputs!$A$1:$A$10000=$A546,ROW(O2_Non_Load_Related_Outputs!$A$1:$A$10000),""),Z$9),1),0)</f>
        <v>0</v>
      </c>
      <c r="AA546" s="278">
        <f t="array" ref="AA546">IFERROR(INDEX(O2_Non_Load_Related_Outputs!$K$1:$K$10000,SMALL(IF(O2_Non_Load_Related_Outputs!$A$1:$A$10000=$A546,ROW(O2_Non_Load_Related_Outputs!$A$1:$A$10000),""),AA$9),1),0)</f>
        <v>0</v>
      </c>
    </row>
    <row r="547" spans="1:27" s="40" customFormat="1">
      <c r="A547" s="277" t="s">
        <v>2871</v>
      </c>
      <c r="B547" s="215" t="str">
        <f>VLOOKUP($A547,O2_Non_Load_Related_Outputs!$A:$D,2,FALSE)</f>
        <v/>
      </c>
      <c r="C547" s="216" t="str">
        <f>VLOOKUP($A547,O2_Non_Load_Related_Outputs!$A:$D,3,FALSE)</f>
        <v/>
      </c>
      <c r="D547" s="216" t="str">
        <f>VLOOKUP($A547,O2_Non_Load_Related_Outputs!$A:$D,4,FALSE)</f>
        <v/>
      </c>
      <c r="E547" s="216" t="str">
        <f>VLOOKUP($A547,O2_Non_Load_Related_Outputs!$A:$E,5,FALSE)</f>
        <v/>
      </c>
      <c r="F547" s="132"/>
      <c r="G547" s="151">
        <f t="array" ref="G547">IFERROR(INDEX(O1_Load_Related_Outputs!$K$1:$K$10006,SMALL(IF(O1_Load_Related_Outputs!$A$1:$A$10006=$A547,ROW(O1_Load_Related_Outputs!$A$1:$A$10006),""),G$9),1),0)</f>
        <v>0</v>
      </c>
      <c r="H547" s="151">
        <f t="array" ref="H547">IFERROR(INDEX(O1_Load_Related_Outputs!$K$1:$K$10006,SMALL(IF(O1_Load_Related_Outputs!$A$1:$A$10006=$A547,ROW(O1_Load_Related_Outputs!$A$1:$A$10006),""),H$9),1),0)</f>
        <v>0</v>
      </c>
      <c r="I547" s="151">
        <f t="array" ref="I547">IFERROR(INDEX(O1_Load_Related_Outputs!$K$1:$K$10006,SMALL(IF(O1_Load_Related_Outputs!$A$1:$A$10006=$A547,ROW(O1_Load_Related_Outputs!$A$1:$A$10006),""),I$9),1),0)</f>
        <v>0</v>
      </c>
      <c r="J547" s="151">
        <f t="array" ref="J547">IFERROR(INDEX(O1_Load_Related_Outputs!$K$1:$K$10006,SMALL(IF(O1_Load_Related_Outputs!$A$1:$A$10006=$A547,ROW(O1_Load_Related_Outputs!$A$1:$A$10006),""),J$9),1),0)</f>
        <v>0</v>
      </c>
      <c r="K547" s="151">
        <f t="array" ref="K547">IFERROR(INDEX(O1_Load_Related_Outputs!$K$1:$K$10006,SMALL(IF(O1_Load_Related_Outputs!$A$1:$A$10006=$A547,ROW(O1_Load_Related_Outputs!$A$1:$A$10006),""),K$9),1),0)</f>
        <v>0</v>
      </c>
      <c r="L547" s="151">
        <f t="array" ref="L547">IFERROR(INDEX(O1_Load_Related_Outputs!$K$1:$K$10006,SMALL(IF(O1_Load_Related_Outputs!$A$1:$A$10006=$A547,ROW(O1_Load_Related_Outputs!$A$1:$A$10006),""),L$9),1),0)</f>
        <v>0</v>
      </c>
      <c r="M547" s="151">
        <f t="array" ref="M547">IFERROR(INDEX(O1_Load_Related_Outputs!$K$1:$K$10006,SMALL(IF(O1_Load_Related_Outputs!$A$1:$A$10006=$A547,ROW(O1_Load_Related_Outputs!$A$1:$A$10006),""),M$9),1),0)</f>
        <v>0</v>
      </c>
      <c r="N547" s="151">
        <f t="array" ref="N547">IFERROR(INDEX(O1_Load_Related_Outputs!$K$1:$K$10006,SMALL(IF(O1_Load_Related_Outputs!$A$1:$A$10006=$A547,ROW(O1_Load_Related_Outputs!$A$1:$A$10006),""),N$9),1),0)</f>
        <v>0</v>
      </c>
      <c r="O547" s="151">
        <f t="array" ref="O547">IFERROR(INDEX(O1_Load_Related_Outputs!$K$1:$K$10006,SMALL(IF(O1_Load_Related_Outputs!$A$1:$A$10006=$A547,ROW(O1_Load_Related_Outputs!$A$1:$A$10006),""),O$9),1),0)</f>
        <v>0</v>
      </c>
      <c r="P547" s="151">
        <f t="array" ref="P547">IFERROR(INDEX(O1_Load_Related_Outputs!$K$1:$K$10006,SMALL(IF(O1_Load_Related_Outputs!$A$1:$A$10006=$A547,ROW(O1_Load_Related_Outputs!$A$1:$A$10006),""),P$9),1),0)</f>
        <v>0</v>
      </c>
      <c r="Q547" s="150"/>
      <c r="R547" s="151">
        <f t="array" ref="R547">IFERROR(INDEX(O2_Non_Load_Related_Outputs!$K$1:$K$10000,SMALL(IF(O2_Non_Load_Related_Outputs!$A$1:$A$10000=$A547,ROW(O2_Non_Load_Related_Outputs!$A$1:$A$10000),""),R$9),1),0)</f>
        <v>0</v>
      </c>
      <c r="S547" s="151">
        <f t="array" ref="S547">IFERROR(INDEX(O2_Non_Load_Related_Outputs!$K$1:$K$10000,SMALL(IF(O2_Non_Load_Related_Outputs!$A$1:$A$10000=$A547,ROW(O2_Non_Load_Related_Outputs!$A$1:$A$10000),""),S$9),1),0)</f>
        <v>0</v>
      </c>
      <c r="T547" s="151">
        <f t="array" ref="T547">IFERROR(INDEX(O2_Non_Load_Related_Outputs!$K$1:$K$10000,SMALL(IF(O2_Non_Load_Related_Outputs!$A$1:$A$10000=$A547,ROW(O2_Non_Load_Related_Outputs!$A$1:$A$10000),""),T$9),1),0)</f>
        <v>0</v>
      </c>
      <c r="U547" s="151">
        <f t="array" ref="U547">IFERROR(INDEX(O2_Non_Load_Related_Outputs!$K$1:$K$10000,SMALL(IF(O2_Non_Load_Related_Outputs!$A$1:$A$10000=$A547,ROW(O2_Non_Load_Related_Outputs!$A$1:$A$10000),""),U$9),1),0)</f>
        <v>0</v>
      </c>
      <c r="V547" s="151">
        <f t="array" ref="V547">IFERROR(INDEX(O2_Non_Load_Related_Outputs!$K$1:$K$10000,SMALL(IF(O2_Non_Load_Related_Outputs!$A$1:$A$10000=$A547,ROW(O2_Non_Load_Related_Outputs!$A$1:$A$10000),""),V$9),1),0)</f>
        <v>0</v>
      </c>
      <c r="W547" s="151">
        <f t="array" ref="W547">IFERROR(INDEX(O2_Non_Load_Related_Outputs!$K$1:$K$10000,SMALL(IF(O2_Non_Load_Related_Outputs!$A$1:$A$10000=$A547,ROW(O2_Non_Load_Related_Outputs!$A$1:$A$10000),""),W$9),1),0)</f>
        <v>0</v>
      </c>
      <c r="X547" s="151">
        <f t="array" ref="X547">IFERROR(INDEX(O2_Non_Load_Related_Outputs!$K$1:$K$10000,SMALL(IF(O2_Non_Load_Related_Outputs!$A$1:$A$10000=$A547,ROW(O2_Non_Load_Related_Outputs!$A$1:$A$10000),""),X$9),1),0)</f>
        <v>0</v>
      </c>
      <c r="Y547" s="151">
        <f t="array" ref="Y547">IFERROR(INDEX(O2_Non_Load_Related_Outputs!$K$1:$K$10000,SMALL(IF(O2_Non_Load_Related_Outputs!$A$1:$A$10000=$A547,ROW(O2_Non_Load_Related_Outputs!$A$1:$A$10000),""),Y$9),1),0)</f>
        <v>0</v>
      </c>
      <c r="Z547" s="151">
        <f t="array" ref="Z547">IFERROR(INDEX(O2_Non_Load_Related_Outputs!$K$1:$K$10000,SMALL(IF(O2_Non_Load_Related_Outputs!$A$1:$A$10000=$A547,ROW(O2_Non_Load_Related_Outputs!$A$1:$A$10000),""),Z$9),1),0)</f>
        <v>0</v>
      </c>
      <c r="AA547" s="278">
        <f t="array" ref="AA547">IFERROR(INDEX(O2_Non_Load_Related_Outputs!$K$1:$K$10000,SMALL(IF(O2_Non_Load_Related_Outputs!$A$1:$A$10000=$A547,ROW(O2_Non_Load_Related_Outputs!$A$1:$A$10000),""),AA$9),1),0)</f>
        <v>0</v>
      </c>
    </row>
    <row r="548" spans="1:27" s="40" customFormat="1">
      <c r="A548" s="277" t="s">
        <v>2872</v>
      </c>
      <c r="B548" s="215" t="str">
        <f>VLOOKUP($A548,O2_Non_Load_Related_Outputs!$A:$D,2,FALSE)</f>
        <v/>
      </c>
      <c r="C548" s="216" t="str">
        <f>VLOOKUP($A548,O2_Non_Load_Related_Outputs!$A:$D,3,FALSE)</f>
        <v/>
      </c>
      <c r="D548" s="216" t="str">
        <f>VLOOKUP($A548,O2_Non_Load_Related_Outputs!$A:$D,4,FALSE)</f>
        <v/>
      </c>
      <c r="E548" s="216" t="str">
        <f>VLOOKUP($A548,O2_Non_Load_Related_Outputs!$A:$E,5,FALSE)</f>
        <v/>
      </c>
      <c r="F548" s="132"/>
      <c r="G548" s="151">
        <f t="array" ref="G548">IFERROR(INDEX(O1_Load_Related_Outputs!$K$1:$K$10006,SMALL(IF(O1_Load_Related_Outputs!$A$1:$A$10006=$A548,ROW(O1_Load_Related_Outputs!$A$1:$A$10006),""),G$9),1),0)</f>
        <v>0</v>
      </c>
      <c r="H548" s="151">
        <f t="array" ref="H548">IFERROR(INDEX(O1_Load_Related_Outputs!$K$1:$K$10006,SMALL(IF(O1_Load_Related_Outputs!$A$1:$A$10006=$A548,ROW(O1_Load_Related_Outputs!$A$1:$A$10006),""),H$9),1),0)</f>
        <v>0</v>
      </c>
      <c r="I548" s="151">
        <f t="array" ref="I548">IFERROR(INDEX(O1_Load_Related_Outputs!$K$1:$K$10006,SMALL(IF(O1_Load_Related_Outputs!$A$1:$A$10006=$A548,ROW(O1_Load_Related_Outputs!$A$1:$A$10006),""),I$9),1),0)</f>
        <v>0</v>
      </c>
      <c r="J548" s="151">
        <f t="array" ref="J548">IFERROR(INDEX(O1_Load_Related_Outputs!$K$1:$K$10006,SMALL(IF(O1_Load_Related_Outputs!$A$1:$A$10006=$A548,ROW(O1_Load_Related_Outputs!$A$1:$A$10006),""),J$9),1),0)</f>
        <v>0</v>
      </c>
      <c r="K548" s="151">
        <f t="array" ref="K548">IFERROR(INDEX(O1_Load_Related_Outputs!$K$1:$K$10006,SMALL(IF(O1_Load_Related_Outputs!$A$1:$A$10006=$A548,ROW(O1_Load_Related_Outputs!$A$1:$A$10006),""),K$9),1),0)</f>
        <v>0</v>
      </c>
      <c r="L548" s="151">
        <f t="array" ref="L548">IFERROR(INDEX(O1_Load_Related_Outputs!$K$1:$K$10006,SMALL(IF(O1_Load_Related_Outputs!$A$1:$A$10006=$A548,ROW(O1_Load_Related_Outputs!$A$1:$A$10006),""),L$9),1),0)</f>
        <v>0</v>
      </c>
      <c r="M548" s="151">
        <f t="array" ref="M548">IFERROR(INDEX(O1_Load_Related_Outputs!$K$1:$K$10006,SMALL(IF(O1_Load_Related_Outputs!$A$1:$A$10006=$A548,ROW(O1_Load_Related_Outputs!$A$1:$A$10006),""),M$9),1),0)</f>
        <v>0</v>
      </c>
      <c r="N548" s="151">
        <f t="array" ref="N548">IFERROR(INDEX(O1_Load_Related_Outputs!$K$1:$K$10006,SMALL(IF(O1_Load_Related_Outputs!$A$1:$A$10006=$A548,ROW(O1_Load_Related_Outputs!$A$1:$A$10006),""),N$9),1),0)</f>
        <v>0</v>
      </c>
      <c r="O548" s="151">
        <f t="array" ref="O548">IFERROR(INDEX(O1_Load_Related_Outputs!$K$1:$K$10006,SMALL(IF(O1_Load_Related_Outputs!$A$1:$A$10006=$A548,ROW(O1_Load_Related_Outputs!$A$1:$A$10006),""),O$9),1),0)</f>
        <v>0</v>
      </c>
      <c r="P548" s="151">
        <f t="array" ref="P548">IFERROR(INDEX(O1_Load_Related_Outputs!$K$1:$K$10006,SMALL(IF(O1_Load_Related_Outputs!$A$1:$A$10006=$A548,ROW(O1_Load_Related_Outputs!$A$1:$A$10006),""),P$9),1),0)</f>
        <v>0</v>
      </c>
      <c r="Q548" s="150"/>
      <c r="R548" s="151">
        <f t="array" ref="R548">IFERROR(INDEX(O2_Non_Load_Related_Outputs!$K$1:$K$10000,SMALL(IF(O2_Non_Load_Related_Outputs!$A$1:$A$10000=$A548,ROW(O2_Non_Load_Related_Outputs!$A$1:$A$10000),""),R$9),1),0)</f>
        <v>0</v>
      </c>
      <c r="S548" s="151">
        <f t="array" ref="S548">IFERROR(INDEX(O2_Non_Load_Related_Outputs!$K$1:$K$10000,SMALL(IF(O2_Non_Load_Related_Outputs!$A$1:$A$10000=$A548,ROW(O2_Non_Load_Related_Outputs!$A$1:$A$10000),""),S$9),1),0)</f>
        <v>0</v>
      </c>
      <c r="T548" s="151">
        <f t="array" ref="T548">IFERROR(INDEX(O2_Non_Load_Related_Outputs!$K$1:$K$10000,SMALL(IF(O2_Non_Load_Related_Outputs!$A$1:$A$10000=$A548,ROW(O2_Non_Load_Related_Outputs!$A$1:$A$10000),""),T$9),1),0)</f>
        <v>0</v>
      </c>
      <c r="U548" s="151">
        <f t="array" ref="U548">IFERROR(INDEX(O2_Non_Load_Related_Outputs!$K$1:$K$10000,SMALL(IF(O2_Non_Load_Related_Outputs!$A$1:$A$10000=$A548,ROW(O2_Non_Load_Related_Outputs!$A$1:$A$10000),""),U$9),1),0)</f>
        <v>0</v>
      </c>
      <c r="V548" s="151">
        <f t="array" ref="V548">IFERROR(INDEX(O2_Non_Load_Related_Outputs!$K$1:$K$10000,SMALL(IF(O2_Non_Load_Related_Outputs!$A$1:$A$10000=$A548,ROW(O2_Non_Load_Related_Outputs!$A$1:$A$10000),""),V$9),1),0)</f>
        <v>0</v>
      </c>
      <c r="W548" s="151">
        <f t="array" ref="W548">IFERROR(INDEX(O2_Non_Load_Related_Outputs!$K$1:$K$10000,SMALL(IF(O2_Non_Load_Related_Outputs!$A$1:$A$10000=$A548,ROW(O2_Non_Load_Related_Outputs!$A$1:$A$10000),""),W$9),1),0)</f>
        <v>0</v>
      </c>
      <c r="X548" s="151">
        <f t="array" ref="X548">IFERROR(INDEX(O2_Non_Load_Related_Outputs!$K$1:$K$10000,SMALL(IF(O2_Non_Load_Related_Outputs!$A$1:$A$10000=$A548,ROW(O2_Non_Load_Related_Outputs!$A$1:$A$10000),""),X$9),1),0)</f>
        <v>0</v>
      </c>
      <c r="Y548" s="151">
        <f t="array" ref="Y548">IFERROR(INDEX(O2_Non_Load_Related_Outputs!$K$1:$K$10000,SMALL(IF(O2_Non_Load_Related_Outputs!$A$1:$A$10000=$A548,ROW(O2_Non_Load_Related_Outputs!$A$1:$A$10000),""),Y$9),1),0)</f>
        <v>0</v>
      </c>
      <c r="Z548" s="151">
        <f t="array" ref="Z548">IFERROR(INDEX(O2_Non_Load_Related_Outputs!$K$1:$K$10000,SMALL(IF(O2_Non_Load_Related_Outputs!$A$1:$A$10000=$A548,ROW(O2_Non_Load_Related_Outputs!$A$1:$A$10000),""),Z$9),1),0)</f>
        <v>0</v>
      </c>
      <c r="AA548" s="278">
        <f t="array" ref="AA548">IFERROR(INDEX(O2_Non_Load_Related_Outputs!$K$1:$K$10000,SMALL(IF(O2_Non_Load_Related_Outputs!$A$1:$A$10000=$A548,ROW(O2_Non_Load_Related_Outputs!$A$1:$A$10000),""),AA$9),1),0)</f>
        <v>0</v>
      </c>
    </row>
    <row r="549" spans="1:27" s="40" customFormat="1">
      <c r="A549" s="277" t="s">
        <v>2873</v>
      </c>
      <c r="B549" s="215" t="str">
        <f>VLOOKUP($A549,O2_Non_Load_Related_Outputs!$A:$D,2,FALSE)</f>
        <v/>
      </c>
      <c r="C549" s="216" t="str">
        <f>VLOOKUP($A549,O2_Non_Load_Related_Outputs!$A:$D,3,FALSE)</f>
        <v/>
      </c>
      <c r="D549" s="216" t="str">
        <f>VLOOKUP($A549,O2_Non_Load_Related_Outputs!$A:$D,4,FALSE)</f>
        <v/>
      </c>
      <c r="E549" s="216" t="str">
        <f>VLOOKUP($A549,O2_Non_Load_Related_Outputs!$A:$E,5,FALSE)</f>
        <v/>
      </c>
      <c r="F549" s="132"/>
      <c r="G549" s="151">
        <f t="array" ref="G549">IFERROR(INDEX(O1_Load_Related_Outputs!$K$1:$K$10006,SMALL(IF(O1_Load_Related_Outputs!$A$1:$A$10006=$A549,ROW(O1_Load_Related_Outputs!$A$1:$A$10006),""),G$9),1),0)</f>
        <v>0</v>
      </c>
      <c r="H549" s="151">
        <f t="array" ref="H549">IFERROR(INDEX(O1_Load_Related_Outputs!$K$1:$K$10006,SMALL(IF(O1_Load_Related_Outputs!$A$1:$A$10006=$A549,ROW(O1_Load_Related_Outputs!$A$1:$A$10006),""),H$9),1),0)</f>
        <v>0</v>
      </c>
      <c r="I549" s="151">
        <f t="array" ref="I549">IFERROR(INDEX(O1_Load_Related_Outputs!$K$1:$K$10006,SMALL(IF(O1_Load_Related_Outputs!$A$1:$A$10006=$A549,ROW(O1_Load_Related_Outputs!$A$1:$A$10006),""),I$9),1),0)</f>
        <v>0</v>
      </c>
      <c r="J549" s="151">
        <f t="array" ref="J549">IFERROR(INDEX(O1_Load_Related_Outputs!$K$1:$K$10006,SMALL(IF(O1_Load_Related_Outputs!$A$1:$A$10006=$A549,ROW(O1_Load_Related_Outputs!$A$1:$A$10006),""),J$9),1),0)</f>
        <v>0</v>
      </c>
      <c r="K549" s="151">
        <f t="array" ref="K549">IFERROR(INDEX(O1_Load_Related_Outputs!$K$1:$K$10006,SMALL(IF(O1_Load_Related_Outputs!$A$1:$A$10006=$A549,ROW(O1_Load_Related_Outputs!$A$1:$A$10006),""),K$9),1),0)</f>
        <v>0</v>
      </c>
      <c r="L549" s="151">
        <f t="array" ref="L549">IFERROR(INDEX(O1_Load_Related_Outputs!$K$1:$K$10006,SMALL(IF(O1_Load_Related_Outputs!$A$1:$A$10006=$A549,ROW(O1_Load_Related_Outputs!$A$1:$A$10006),""),L$9),1),0)</f>
        <v>0</v>
      </c>
      <c r="M549" s="151">
        <f t="array" ref="M549">IFERROR(INDEX(O1_Load_Related_Outputs!$K$1:$K$10006,SMALL(IF(O1_Load_Related_Outputs!$A$1:$A$10006=$A549,ROW(O1_Load_Related_Outputs!$A$1:$A$10006),""),M$9),1),0)</f>
        <v>0</v>
      </c>
      <c r="N549" s="151">
        <f t="array" ref="N549">IFERROR(INDEX(O1_Load_Related_Outputs!$K$1:$K$10006,SMALL(IF(O1_Load_Related_Outputs!$A$1:$A$10006=$A549,ROW(O1_Load_Related_Outputs!$A$1:$A$10006),""),N$9),1),0)</f>
        <v>0</v>
      </c>
      <c r="O549" s="151">
        <f t="array" ref="O549">IFERROR(INDEX(O1_Load_Related_Outputs!$K$1:$K$10006,SMALL(IF(O1_Load_Related_Outputs!$A$1:$A$10006=$A549,ROW(O1_Load_Related_Outputs!$A$1:$A$10006),""),O$9),1),0)</f>
        <v>0</v>
      </c>
      <c r="P549" s="151">
        <f t="array" ref="P549">IFERROR(INDEX(O1_Load_Related_Outputs!$K$1:$K$10006,SMALL(IF(O1_Load_Related_Outputs!$A$1:$A$10006=$A549,ROW(O1_Load_Related_Outputs!$A$1:$A$10006),""),P$9),1),0)</f>
        <v>0</v>
      </c>
      <c r="Q549" s="150"/>
      <c r="R549" s="151">
        <f t="array" ref="R549">IFERROR(INDEX(O2_Non_Load_Related_Outputs!$K$1:$K$10000,SMALL(IF(O2_Non_Load_Related_Outputs!$A$1:$A$10000=$A549,ROW(O2_Non_Load_Related_Outputs!$A$1:$A$10000),""),R$9),1),0)</f>
        <v>0</v>
      </c>
      <c r="S549" s="151">
        <f t="array" ref="S549">IFERROR(INDEX(O2_Non_Load_Related_Outputs!$K$1:$K$10000,SMALL(IF(O2_Non_Load_Related_Outputs!$A$1:$A$10000=$A549,ROW(O2_Non_Load_Related_Outputs!$A$1:$A$10000),""),S$9),1),0)</f>
        <v>0</v>
      </c>
      <c r="T549" s="151">
        <f t="array" ref="T549">IFERROR(INDEX(O2_Non_Load_Related_Outputs!$K$1:$K$10000,SMALL(IF(O2_Non_Load_Related_Outputs!$A$1:$A$10000=$A549,ROW(O2_Non_Load_Related_Outputs!$A$1:$A$10000),""),T$9),1),0)</f>
        <v>0</v>
      </c>
      <c r="U549" s="151">
        <f t="array" ref="U549">IFERROR(INDEX(O2_Non_Load_Related_Outputs!$K$1:$K$10000,SMALL(IF(O2_Non_Load_Related_Outputs!$A$1:$A$10000=$A549,ROW(O2_Non_Load_Related_Outputs!$A$1:$A$10000),""),U$9),1),0)</f>
        <v>0</v>
      </c>
      <c r="V549" s="151">
        <f t="array" ref="V549">IFERROR(INDEX(O2_Non_Load_Related_Outputs!$K$1:$K$10000,SMALL(IF(O2_Non_Load_Related_Outputs!$A$1:$A$10000=$A549,ROW(O2_Non_Load_Related_Outputs!$A$1:$A$10000),""),V$9),1),0)</f>
        <v>0</v>
      </c>
      <c r="W549" s="151">
        <f t="array" ref="W549">IFERROR(INDEX(O2_Non_Load_Related_Outputs!$K$1:$K$10000,SMALL(IF(O2_Non_Load_Related_Outputs!$A$1:$A$10000=$A549,ROW(O2_Non_Load_Related_Outputs!$A$1:$A$10000),""),W$9),1),0)</f>
        <v>0</v>
      </c>
      <c r="X549" s="151">
        <f t="array" ref="X549">IFERROR(INDEX(O2_Non_Load_Related_Outputs!$K$1:$K$10000,SMALL(IF(O2_Non_Load_Related_Outputs!$A$1:$A$10000=$A549,ROW(O2_Non_Load_Related_Outputs!$A$1:$A$10000),""),X$9),1),0)</f>
        <v>0</v>
      </c>
      <c r="Y549" s="151">
        <f t="array" ref="Y549">IFERROR(INDEX(O2_Non_Load_Related_Outputs!$K$1:$K$10000,SMALL(IF(O2_Non_Load_Related_Outputs!$A$1:$A$10000=$A549,ROW(O2_Non_Load_Related_Outputs!$A$1:$A$10000),""),Y$9),1),0)</f>
        <v>0</v>
      </c>
      <c r="Z549" s="151">
        <f t="array" ref="Z549">IFERROR(INDEX(O2_Non_Load_Related_Outputs!$K$1:$K$10000,SMALL(IF(O2_Non_Load_Related_Outputs!$A$1:$A$10000=$A549,ROW(O2_Non_Load_Related_Outputs!$A$1:$A$10000),""),Z$9),1),0)</f>
        <v>0</v>
      </c>
      <c r="AA549" s="278">
        <f t="array" ref="AA549">IFERROR(INDEX(O2_Non_Load_Related_Outputs!$K$1:$K$10000,SMALL(IF(O2_Non_Load_Related_Outputs!$A$1:$A$10000=$A549,ROW(O2_Non_Load_Related_Outputs!$A$1:$A$10000),""),AA$9),1),0)</f>
        <v>0</v>
      </c>
    </row>
    <row r="550" spans="1:27" s="40" customFormat="1">
      <c r="A550" s="277" t="s">
        <v>2874</v>
      </c>
      <c r="B550" s="215" t="str">
        <f>VLOOKUP($A550,O2_Non_Load_Related_Outputs!$A:$D,2,FALSE)</f>
        <v/>
      </c>
      <c r="C550" s="216" t="str">
        <f>VLOOKUP($A550,O2_Non_Load_Related_Outputs!$A:$D,3,FALSE)</f>
        <v/>
      </c>
      <c r="D550" s="216" t="str">
        <f>VLOOKUP($A550,O2_Non_Load_Related_Outputs!$A:$D,4,FALSE)</f>
        <v/>
      </c>
      <c r="E550" s="216" t="str">
        <f>VLOOKUP($A550,O2_Non_Load_Related_Outputs!$A:$E,5,FALSE)</f>
        <v/>
      </c>
      <c r="F550" s="132"/>
      <c r="G550" s="151">
        <f t="array" ref="G550">IFERROR(INDEX(O1_Load_Related_Outputs!$K$1:$K$10006,SMALL(IF(O1_Load_Related_Outputs!$A$1:$A$10006=$A550,ROW(O1_Load_Related_Outputs!$A$1:$A$10006),""),G$9),1),0)</f>
        <v>0</v>
      </c>
      <c r="H550" s="151">
        <f t="array" ref="H550">IFERROR(INDEX(O1_Load_Related_Outputs!$K$1:$K$10006,SMALL(IF(O1_Load_Related_Outputs!$A$1:$A$10006=$A550,ROW(O1_Load_Related_Outputs!$A$1:$A$10006),""),H$9),1),0)</f>
        <v>0</v>
      </c>
      <c r="I550" s="151">
        <f t="array" ref="I550">IFERROR(INDEX(O1_Load_Related_Outputs!$K$1:$K$10006,SMALL(IF(O1_Load_Related_Outputs!$A$1:$A$10006=$A550,ROW(O1_Load_Related_Outputs!$A$1:$A$10006),""),I$9),1),0)</f>
        <v>0</v>
      </c>
      <c r="J550" s="151">
        <f t="array" ref="J550">IFERROR(INDEX(O1_Load_Related_Outputs!$K$1:$K$10006,SMALL(IF(O1_Load_Related_Outputs!$A$1:$A$10006=$A550,ROW(O1_Load_Related_Outputs!$A$1:$A$10006),""),J$9),1),0)</f>
        <v>0</v>
      </c>
      <c r="K550" s="151">
        <f t="array" ref="K550">IFERROR(INDEX(O1_Load_Related_Outputs!$K$1:$K$10006,SMALL(IF(O1_Load_Related_Outputs!$A$1:$A$10006=$A550,ROW(O1_Load_Related_Outputs!$A$1:$A$10006),""),K$9),1),0)</f>
        <v>0</v>
      </c>
      <c r="L550" s="151">
        <f t="array" ref="L550">IFERROR(INDEX(O1_Load_Related_Outputs!$K$1:$K$10006,SMALL(IF(O1_Load_Related_Outputs!$A$1:$A$10006=$A550,ROW(O1_Load_Related_Outputs!$A$1:$A$10006),""),L$9),1),0)</f>
        <v>0</v>
      </c>
      <c r="M550" s="151">
        <f t="array" ref="M550">IFERROR(INDEX(O1_Load_Related_Outputs!$K$1:$K$10006,SMALL(IF(O1_Load_Related_Outputs!$A$1:$A$10006=$A550,ROW(O1_Load_Related_Outputs!$A$1:$A$10006),""),M$9),1),0)</f>
        <v>0</v>
      </c>
      <c r="N550" s="151">
        <f t="array" ref="N550">IFERROR(INDEX(O1_Load_Related_Outputs!$K$1:$K$10006,SMALL(IF(O1_Load_Related_Outputs!$A$1:$A$10006=$A550,ROW(O1_Load_Related_Outputs!$A$1:$A$10006),""),N$9),1),0)</f>
        <v>0</v>
      </c>
      <c r="O550" s="151">
        <f t="array" ref="O550">IFERROR(INDEX(O1_Load_Related_Outputs!$K$1:$K$10006,SMALL(IF(O1_Load_Related_Outputs!$A$1:$A$10006=$A550,ROW(O1_Load_Related_Outputs!$A$1:$A$10006),""),O$9),1),0)</f>
        <v>0</v>
      </c>
      <c r="P550" s="151">
        <f t="array" ref="P550">IFERROR(INDEX(O1_Load_Related_Outputs!$K$1:$K$10006,SMALL(IF(O1_Load_Related_Outputs!$A$1:$A$10006=$A550,ROW(O1_Load_Related_Outputs!$A$1:$A$10006),""),P$9),1),0)</f>
        <v>0</v>
      </c>
      <c r="Q550" s="150"/>
      <c r="R550" s="151">
        <f t="array" ref="R550">IFERROR(INDEX(O2_Non_Load_Related_Outputs!$K$1:$K$10000,SMALL(IF(O2_Non_Load_Related_Outputs!$A$1:$A$10000=$A550,ROW(O2_Non_Load_Related_Outputs!$A$1:$A$10000),""),R$9),1),0)</f>
        <v>0</v>
      </c>
      <c r="S550" s="151">
        <f t="array" ref="S550">IFERROR(INDEX(O2_Non_Load_Related_Outputs!$K$1:$K$10000,SMALL(IF(O2_Non_Load_Related_Outputs!$A$1:$A$10000=$A550,ROW(O2_Non_Load_Related_Outputs!$A$1:$A$10000),""),S$9),1),0)</f>
        <v>0</v>
      </c>
      <c r="T550" s="151">
        <f t="array" ref="T550">IFERROR(INDEX(O2_Non_Load_Related_Outputs!$K$1:$K$10000,SMALL(IF(O2_Non_Load_Related_Outputs!$A$1:$A$10000=$A550,ROW(O2_Non_Load_Related_Outputs!$A$1:$A$10000),""),T$9),1),0)</f>
        <v>0</v>
      </c>
      <c r="U550" s="151">
        <f t="array" ref="U550">IFERROR(INDEX(O2_Non_Load_Related_Outputs!$K$1:$K$10000,SMALL(IF(O2_Non_Load_Related_Outputs!$A$1:$A$10000=$A550,ROW(O2_Non_Load_Related_Outputs!$A$1:$A$10000),""),U$9),1),0)</f>
        <v>0</v>
      </c>
      <c r="V550" s="151">
        <f t="array" ref="V550">IFERROR(INDEX(O2_Non_Load_Related_Outputs!$K$1:$K$10000,SMALL(IF(O2_Non_Load_Related_Outputs!$A$1:$A$10000=$A550,ROW(O2_Non_Load_Related_Outputs!$A$1:$A$10000),""),V$9),1),0)</f>
        <v>0</v>
      </c>
      <c r="W550" s="151">
        <f t="array" ref="W550">IFERROR(INDEX(O2_Non_Load_Related_Outputs!$K$1:$K$10000,SMALL(IF(O2_Non_Load_Related_Outputs!$A$1:$A$10000=$A550,ROW(O2_Non_Load_Related_Outputs!$A$1:$A$10000),""),W$9),1),0)</f>
        <v>0</v>
      </c>
      <c r="X550" s="151">
        <f t="array" ref="X550">IFERROR(INDEX(O2_Non_Load_Related_Outputs!$K$1:$K$10000,SMALL(IF(O2_Non_Load_Related_Outputs!$A$1:$A$10000=$A550,ROW(O2_Non_Load_Related_Outputs!$A$1:$A$10000),""),X$9),1),0)</f>
        <v>0</v>
      </c>
      <c r="Y550" s="151">
        <f t="array" ref="Y550">IFERROR(INDEX(O2_Non_Load_Related_Outputs!$K$1:$K$10000,SMALL(IF(O2_Non_Load_Related_Outputs!$A$1:$A$10000=$A550,ROW(O2_Non_Load_Related_Outputs!$A$1:$A$10000),""),Y$9),1),0)</f>
        <v>0</v>
      </c>
      <c r="Z550" s="151">
        <f t="array" ref="Z550">IFERROR(INDEX(O2_Non_Load_Related_Outputs!$K$1:$K$10000,SMALL(IF(O2_Non_Load_Related_Outputs!$A$1:$A$10000=$A550,ROW(O2_Non_Load_Related_Outputs!$A$1:$A$10000),""),Z$9),1),0)</f>
        <v>0</v>
      </c>
      <c r="AA550" s="278">
        <f t="array" ref="AA550">IFERROR(INDEX(O2_Non_Load_Related_Outputs!$K$1:$K$10000,SMALL(IF(O2_Non_Load_Related_Outputs!$A$1:$A$10000=$A550,ROW(O2_Non_Load_Related_Outputs!$A$1:$A$10000),""),AA$9),1),0)</f>
        <v>0</v>
      </c>
    </row>
    <row r="551" spans="1:27" s="40" customFormat="1">
      <c r="A551" s="277" t="s">
        <v>2875</v>
      </c>
      <c r="B551" s="215" t="str">
        <f>VLOOKUP($A551,O2_Non_Load_Related_Outputs!$A:$D,2,FALSE)</f>
        <v/>
      </c>
      <c r="C551" s="216" t="str">
        <f>VLOOKUP($A551,O2_Non_Load_Related_Outputs!$A:$D,3,FALSE)</f>
        <v/>
      </c>
      <c r="D551" s="216" t="str">
        <f>VLOOKUP($A551,O2_Non_Load_Related_Outputs!$A:$D,4,FALSE)</f>
        <v/>
      </c>
      <c r="E551" s="216" t="str">
        <f>VLOOKUP($A551,O2_Non_Load_Related_Outputs!$A:$E,5,FALSE)</f>
        <v/>
      </c>
      <c r="F551" s="132"/>
      <c r="G551" s="151">
        <f t="array" ref="G551">IFERROR(INDEX(O1_Load_Related_Outputs!$K$1:$K$10006,SMALL(IF(O1_Load_Related_Outputs!$A$1:$A$10006=$A551,ROW(O1_Load_Related_Outputs!$A$1:$A$10006),""),G$9),1),0)</f>
        <v>0</v>
      </c>
      <c r="H551" s="151">
        <f t="array" ref="H551">IFERROR(INDEX(O1_Load_Related_Outputs!$K$1:$K$10006,SMALL(IF(O1_Load_Related_Outputs!$A$1:$A$10006=$A551,ROW(O1_Load_Related_Outputs!$A$1:$A$10006),""),H$9),1),0)</f>
        <v>0</v>
      </c>
      <c r="I551" s="151">
        <f t="array" ref="I551">IFERROR(INDEX(O1_Load_Related_Outputs!$K$1:$K$10006,SMALL(IF(O1_Load_Related_Outputs!$A$1:$A$10006=$A551,ROW(O1_Load_Related_Outputs!$A$1:$A$10006),""),I$9),1),0)</f>
        <v>0</v>
      </c>
      <c r="J551" s="151">
        <f t="array" ref="J551">IFERROR(INDEX(O1_Load_Related_Outputs!$K$1:$K$10006,SMALL(IF(O1_Load_Related_Outputs!$A$1:$A$10006=$A551,ROW(O1_Load_Related_Outputs!$A$1:$A$10006),""),J$9),1),0)</f>
        <v>0</v>
      </c>
      <c r="K551" s="151">
        <f t="array" ref="K551">IFERROR(INDEX(O1_Load_Related_Outputs!$K$1:$K$10006,SMALL(IF(O1_Load_Related_Outputs!$A$1:$A$10006=$A551,ROW(O1_Load_Related_Outputs!$A$1:$A$10006),""),K$9),1),0)</f>
        <v>0</v>
      </c>
      <c r="L551" s="151">
        <f t="array" ref="L551">IFERROR(INDEX(O1_Load_Related_Outputs!$K$1:$K$10006,SMALL(IF(O1_Load_Related_Outputs!$A$1:$A$10006=$A551,ROW(O1_Load_Related_Outputs!$A$1:$A$10006),""),L$9),1),0)</f>
        <v>0</v>
      </c>
      <c r="M551" s="151">
        <f t="array" ref="M551">IFERROR(INDEX(O1_Load_Related_Outputs!$K$1:$K$10006,SMALL(IF(O1_Load_Related_Outputs!$A$1:$A$10006=$A551,ROW(O1_Load_Related_Outputs!$A$1:$A$10006),""),M$9),1),0)</f>
        <v>0</v>
      </c>
      <c r="N551" s="151">
        <f t="array" ref="N551">IFERROR(INDEX(O1_Load_Related_Outputs!$K$1:$K$10006,SMALL(IF(O1_Load_Related_Outputs!$A$1:$A$10006=$A551,ROW(O1_Load_Related_Outputs!$A$1:$A$10006),""),N$9),1),0)</f>
        <v>0</v>
      </c>
      <c r="O551" s="151">
        <f t="array" ref="O551">IFERROR(INDEX(O1_Load_Related_Outputs!$K$1:$K$10006,SMALL(IF(O1_Load_Related_Outputs!$A$1:$A$10006=$A551,ROW(O1_Load_Related_Outputs!$A$1:$A$10006),""),O$9),1),0)</f>
        <v>0</v>
      </c>
      <c r="P551" s="151">
        <f t="array" ref="P551">IFERROR(INDEX(O1_Load_Related_Outputs!$K$1:$K$10006,SMALL(IF(O1_Load_Related_Outputs!$A$1:$A$10006=$A551,ROW(O1_Load_Related_Outputs!$A$1:$A$10006),""),P$9),1),0)</f>
        <v>0</v>
      </c>
      <c r="Q551" s="150"/>
      <c r="R551" s="151">
        <f t="array" ref="R551">IFERROR(INDEX(O2_Non_Load_Related_Outputs!$K$1:$K$10000,SMALL(IF(O2_Non_Load_Related_Outputs!$A$1:$A$10000=$A551,ROW(O2_Non_Load_Related_Outputs!$A$1:$A$10000),""),R$9),1),0)</f>
        <v>0</v>
      </c>
      <c r="S551" s="151">
        <f t="array" ref="S551">IFERROR(INDEX(O2_Non_Load_Related_Outputs!$K$1:$K$10000,SMALL(IF(O2_Non_Load_Related_Outputs!$A$1:$A$10000=$A551,ROW(O2_Non_Load_Related_Outputs!$A$1:$A$10000),""),S$9),1),0)</f>
        <v>0</v>
      </c>
      <c r="T551" s="151">
        <f t="array" ref="T551">IFERROR(INDEX(O2_Non_Load_Related_Outputs!$K$1:$K$10000,SMALL(IF(O2_Non_Load_Related_Outputs!$A$1:$A$10000=$A551,ROW(O2_Non_Load_Related_Outputs!$A$1:$A$10000),""),T$9),1),0)</f>
        <v>0</v>
      </c>
      <c r="U551" s="151">
        <f t="array" ref="U551">IFERROR(INDEX(O2_Non_Load_Related_Outputs!$K$1:$K$10000,SMALL(IF(O2_Non_Load_Related_Outputs!$A$1:$A$10000=$A551,ROW(O2_Non_Load_Related_Outputs!$A$1:$A$10000),""),U$9),1),0)</f>
        <v>0</v>
      </c>
      <c r="V551" s="151">
        <f t="array" ref="V551">IFERROR(INDEX(O2_Non_Load_Related_Outputs!$K$1:$K$10000,SMALL(IF(O2_Non_Load_Related_Outputs!$A$1:$A$10000=$A551,ROW(O2_Non_Load_Related_Outputs!$A$1:$A$10000),""),V$9),1),0)</f>
        <v>0</v>
      </c>
      <c r="W551" s="151">
        <f t="array" ref="W551">IFERROR(INDEX(O2_Non_Load_Related_Outputs!$K$1:$K$10000,SMALL(IF(O2_Non_Load_Related_Outputs!$A$1:$A$10000=$A551,ROW(O2_Non_Load_Related_Outputs!$A$1:$A$10000),""),W$9),1),0)</f>
        <v>0</v>
      </c>
      <c r="X551" s="151">
        <f t="array" ref="X551">IFERROR(INDEX(O2_Non_Load_Related_Outputs!$K$1:$K$10000,SMALL(IF(O2_Non_Load_Related_Outputs!$A$1:$A$10000=$A551,ROW(O2_Non_Load_Related_Outputs!$A$1:$A$10000),""),X$9),1),0)</f>
        <v>0</v>
      </c>
      <c r="Y551" s="151">
        <f t="array" ref="Y551">IFERROR(INDEX(O2_Non_Load_Related_Outputs!$K$1:$K$10000,SMALL(IF(O2_Non_Load_Related_Outputs!$A$1:$A$10000=$A551,ROW(O2_Non_Load_Related_Outputs!$A$1:$A$10000),""),Y$9),1),0)</f>
        <v>0</v>
      </c>
      <c r="Z551" s="151">
        <f t="array" ref="Z551">IFERROR(INDEX(O2_Non_Load_Related_Outputs!$K$1:$K$10000,SMALL(IF(O2_Non_Load_Related_Outputs!$A$1:$A$10000=$A551,ROW(O2_Non_Load_Related_Outputs!$A$1:$A$10000),""),Z$9),1),0)</f>
        <v>0</v>
      </c>
      <c r="AA551" s="278">
        <f t="array" ref="AA551">IFERROR(INDEX(O2_Non_Load_Related_Outputs!$K$1:$K$10000,SMALL(IF(O2_Non_Load_Related_Outputs!$A$1:$A$10000=$A551,ROW(O2_Non_Load_Related_Outputs!$A$1:$A$10000),""),AA$9),1),0)</f>
        <v>0</v>
      </c>
    </row>
    <row r="552" spans="1:27" s="40" customFormat="1">
      <c r="A552" s="277" t="s">
        <v>2876</v>
      </c>
      <c r="B552" s="215" t="str">
        <f>VLOOKUP($A552,O2_Non_Load_Related_Outputs!$A:$D,2,FALSE)</f>
        <v/>
      </c>
      <c r="C552" s="216" t="str">
        <f>VLOOKUP($A552,O2_Non_Load_Related_Outputs!$A:$D,3,FALSE)</f>
        <v/>
      </c>
      <c r="D552" s="216" t="str">
        <f>VLOOKUP($A552,O2_Non_Load_Related_Outputs!$A:$D,4,FALSE)</f>
        <v/>
      </c>
      <c r="E552" s="216" t="str">
        <f>VLOOKUP($A552,O2_Non_Load_Related_Outputs!$A:$E,5,FALSE)</f>
        <v/>
      </c>
      <c r="F552" s="132"/>
      <c r="G552" s="151">
        <f t="array" ref="G552">IFERROR(INDEX(O1_Load_Related_Outputs!$K$1:$K$10006,SMALL(IF(O1_Load_Related_Outputs!$A$1:$A$10006=$A552,ROW(O1_Load_Related_Outputs!$A$1:$A$10006),""),G$9),1),0)</f>
        <v>0</v>
      </c>
      <c r="H552" s="151">
        <f t="array" ref="H552">IFERROR(INDEX(O1_Load_Related_Outputs!$K$1:$K$10006,SMALL(IF(O1_Load_Related_Outputs!$A$1:$A$10006=$A552,ROW(O1_Load_Related_Outputs!$A$1:$A$10006),""),H$9),1),0)</f>
        <v>0</v>
      </c>
      <c r="I552" s="151">
        <f t="array" ref="I552">IFERROR(INDEX(O1_Load_Related_Outputs!$K$1:$K$10006,SMALL(IF(O1_Load_Related_Outputs!$A$1:$A$10006=$A552,ROW(O1_Load_Related_Outputs!$A$1:$A$10006),""),I$9),1),0)</f>
        <v>0</v>
      </c>
      <c r="J552" s="151">
        <f t="array" ref="J552">IFERROR(INDEX(O1_Load_Related_Outputs!$K$1:$K$10006,SMALL(IF(O1_Load_Related_Outputs!$A$1:$A$10006=$A552,ROW(O1_Load_Related_Outputs!$A$1:$A$10006),""),J$9),1),0)</f>
        <v>0</v>
      </c>
      <c r="K552" s="151">
        <f t="array" ref="K552">IFERROR(INDEX(O1_Load_Related_Outputs!$K$1:$K$10006,SMALL(IF(O1_Load_Related_Outputs!$A$1:$A$10006=$A552,ROW(O1_Load_Related_Outputs!$A$1:$A$10006),""),K$9),1),0)</f>
        <v>0</v>
      </c>
      <c r="L552" s="151">
        <f t="array" ref="L552">IFERROR(INDEX(O1_Load_Related_Outputs!$K$1:$K$10006,SMALL(IF(O1_Load_Related_Outputs!$A$1:$A$10006=$A552,ROW(O1_Load_Related_Outputs!$A$1:$A$10006),""),L$9),1),0)</f>
        <v>0</v>
      </c>
      <c r="M552" s="151">
        <f t="array" ref="M552">IFERROR(INDEX(O1_Load_Related_Outputs!$K$1:$K$10006,SMALL(IF(O1_Load_Related_Outputs!$A$1:$A$10006=$A552,ROW(O1_Load_Related_Outputs!$A$1:$A$10006),""),M$9),1),0)</f>
        <v>0</v>
      </c>
      <c r="N552" s="151">
        <f t="array" ref="N552">IFERROR(INDEX(O1_Load_Related_Outputs!$K$1:$K$10006,SMALL(IF(O1_Load_Related_Outputs!$A$1:$A$10006=$A552,ROW(O1_Load_Related_Outputs!$A$1:$A$10006),""),N$9),1),0)</f>
        <v>0</v>
      </c>
      <c r="O552" s="151">
        <f t="array" ref="O552">IFERROR(INDEX(O1_Load_Related_Outputs!$K$1:$K$10006,SMALL(IF(O1_Load_Related_Outputs!$A$1:$A$10006=$A552,ROW(O1_Load_Related_Outputs!$A$1:$A$10006),""),O$9),1),0)</f>
        <v>0</v>
      </c>
      <c r="P552" s="151">
        <f t="array" ref="P552">IFERROR(INDEX(O1_Load_Related_Outputs!$K$1:$K$10006,SMALL(IF(O1_Load_Related_Outputs!$A$1:$A$10006=$A552,ROW(O1_Load_Related_Outputs!$A$1:$A$10006),""),P$9),1),0)</f>
        <v>0</v>
      </c>
      <c r="Q552" s="150"/>
      <c r="R552" s="151">
        <f t="array" ref="R552">IFERROR(INDEX(O2_Non_Load_Related_Outputs!$K$1:$K$10000,SMALL(IF(O2_Non_Load_Related_Outputs!$A$1:$A$10000=$A552,ROW(O2_Non_Load_Related_Outputs!$A$1:$A$10000),""),R$9),1),0)</f>
        <v>0</v>
      </c>
      <c r="S552" s="151">
        <f t="array" ref="S552">IFERROR(INDEX(O2_Non_Load_Related_Outputs!$K$1:$K$10000,SMALL(IF(O2_Non_Load_Related_Outputs!$A$1:$A$10000=$A552,ROW(O2_Non_Load_Related_Outputs!$A$1:$A$10000),""),S$9),1),0)</f>
        <v>0</v>
      </c>
      <c r="T552" s="151">
        <f t="array" ref="T552">IFERROR(INDEX(O2_Non_Load_Related_Outputs!$K$1:$K$10000,SMALL(IF(O2_Non_Load_Related_Outputs!$A$1:$A$10000=$A552,ROW(O2_Non_Load_Related_Outputs!$A$1:$A$10000),""),T$9),1),0)</f>
        <v>0</v>
      </c>
      <c r="U552" s="151">
        <f t="array" ref="U552">IFERROR(INDEX(O2_Non_Load_Related_Outputs!$K$1:$K$10000,SMALL(IF(O2_Non_Load_Related_Outputs!$A$1:$A$10000=$A552,ROW(O2_Non_Load_Related_Outputs!$A$1:$A$10000),""),U$9),1),0)</f>
        <v>0</v>
      </c>
      <c r="V552" s="151">
        <f t="array" ref="V552">IFERROR(INDEX(O2_Non_Load_Related_Outputs!$K$1:$K$10000,SMALL(IF(O2_Non_Load_Related_Outputs!$A$1:$A$10000=$A552,ROW(O2_Non_Load_Related_Outputs!$A$1:$A$10000),""),V$9),1),0)</f>
        <v>0</v>
      </c>
      <c r="W552" s="151">
        <f t="array" ref="W552">IFERROR(INDEX(O2_Non_Load_Related_Outputs!$K$1:$K$10000,SMALL(IF(O2_Non_Load_Related_Outputs!$A$1:$A$10000=$A552,ROW(O2_Non_Load_Related_Outputs!$A$1:$A$10000),""),W$9),1),0)</f>
        <v>0</v>
      </c>
      <c r="X552" s="151">
        <f t="array" ref="X552">IFERROR(INDEX(O2_Non_Load_Related_Outputs!$K$1:$K$10000,SMALL(IF(O2_Non_Load_Related_Outputs!$A$1:$A$10000=$A552,ROW(O2_Non_Load_Related_Outputs!$A$1:$A$10000),""),X$9),1),0)</f>
        <v>0</v>
      </c>
      <c r="Y552" s="151">
        <f t="array" ref="Y552">IFERROR(INDEX(O2_Non_Load_Related_Outputs!$K$1:$K$10000,SMALL(IF(O2_Non_Load_Related_Outputs!$A$1:$A$10000=$A552,ROW(O2_Non_Load_Related_Outputs!$A$1:$A$10000),""),Y$9),1),0)</f>
        <v>0</v>
      </c>
      <c r="Z552" s="151">
        <f t="array" ref="Z552">IFERROR(INDEX(O2_Non_Load_Related_Outputs!$K$1:$K$10000,SMALL(IF(O2_Non_Load_Related_Outputs!$A$1:$A$10000=$A552,ROW(O2_Non_Load_Related_Outputs!$A$1:$A$10000),""),Z$9),1),0)</f>
        <v>0</v>
      </c>
      <c r="AA552" s="278">
        <f t="array" ref="AA552">IFERROR(INDEX(O2_Non_Load_Related_Outputs!$K$1:$K$10000,SMALL(IF(O2_Non_Load_Related_Outputs!$A$1:$A$10000=$A552,ROW(O2_Non_Load_Related_Outputs!$A$1:$A$10000),""),AA$9),1),0)</f>
        <v>0</v>
      </c>
    </row>
    <row r="553" spans="1:27" s="40" customFormat="1">
      <c r="A553" s="277" t="s">
        <v>2877</v>
      </c>
      <c r="B553" s="215" t="str">
        <f>VLOOKUP($A553,O2_Non_Load_Related_Outputs!$A:$D,2,FALSE)</f>
        <v/>
      </c>
      <c r="C553" s="216" t="str">
        <f>VLOOKUP($A553,O2_Non_Load_Related_Outputs!$A:$D,3,FALSE)</f>
        <v/>
      </c>
      <c r="D553" s="216" t="str">
        <f>VLOOKUP($A553,O2_Non_Load_Related_Outputs!$A:$D,4,FALSE)</f>
        <v/>
      </c>
      <c r="E553" s="216" t="str">
        <f>VLOOKUP($A553,O2_Non_Load_Related_Outputs!$A:$E,5,FALSE)</f>
        <v/>
      </c>
      <c r="F553" s="132"/>
      <c r="G553" s="151">
        <f t="array" ref="G553">IFERROR(INDEX(O1_Load_Related_Outputs!$K$1:$K$10006,SMALL(IF(O1_Load_Related_Outputs!$A$1:$A$10006=$A553,ROW(O1_Load_Related_Outputs!$A$1:$A$10006),""),G$9),1),0)</f>
        <v>0</v>
      </c>
      <c r="H553" s="151">
        <f t="array" ref="H553">IFERROR(INDEX(O1_Load_Related_Outputs!$K$1:$K$10006,SMALL(IF(O1_Load_Related_Outputs!$A$1:$A$10006=$A553,ROW(O1_Load_Related_Outputs!$A$1:$A$10006),""),H$9),1),0)</f>
        <v>0</v>
      </c>
      <c r="I553" s="151">
        <f t="array" ref="I553">IFERROR(INDEX(O1_Load_Related_Outputs!$K$1:$K$10006,SMALL(IF(O1_Load_Related_Outputs!$A$1:$A$10006=$A553,ROW(O1_Load_Related_Outputs!$A$1:$A$10006),""),I$9),1),0)</f>
        <v>0</v>
      </c>
      <c r="J553" s="151">
        <f t="array" ref="J553">IFERROR(INDEX(O1_Load_Related_Outputs!$K$1:$K$10006,SMALL(IF(O1_Load_Related_Outputs!$A$1:$A$10006=$A553,ROW(O1_Load_Related_Outputs!$A$1:$A$10006),""),J$9),1),0)</f>
        <v>0</v>
      </c>
      <c r="K553" s="151">
        <f t="array" ref="K553">IFERROR(INDEX(O1_Load_Related_Outputs!$K$1:$K$10006,SMALL(IF(O1_Load_Related_Outputs!$A$1:$A$10006=$A553,ROW(O1_Load_Related_Outputs!$A$1:$A$10006),""),K$9),1),0)</f>
        <v>0</v>
      </c>
      <c r="L553" s="151">
        <f t="array" ref="L553">IFERROR(INDEX(O1_Load_Related_Outputs!$K$1:$K$10006,SMALL(IF(O1_Load_Related_Outputs!$A$1:$A$10006=$A553,ROW(O1_Load_Related_Outputs!$A$1:$A$10006),""),L$9),1),0)</f>
        <v>0</v>
      </c>
      <c r="M553" s="151">
        <f t="array" ref="M553">IFERROR(INDEX(O1_Load_Related_Outputs!$K$1:$K$10006,SMALL(IF(O1_Load_Related_Outputs!$A$1:$A$10006=$A553,ROW(O1_Load_Related_Outputs!$A$1:$A$10006),""),M$9),1),0)</f>
        <v>0</v>
      </c>
      <c r="N553" s="151">
        <f t="array" ref="N553">IFERROR(INDEX(O1_Load_Related_Outputs!$K$1:$K$10006,SMALL(IF(O1_Load_Related_Outputs!$A$1:$A$10006=$A553,ROW(O1_Load_Related_Outputs!$A$1:$A$10006),""),N$9),1),0)</f>
        <v>0</v>
      </c>
      <c r="O553" s="151">
        <f t="array" ref="O553">IFERROR(INDEX(O1_Load_Related_Outputs!$K$1:$K$10006,SMALL(IF(O1_Load_Related_Outputs!$A$1:$A$10006=$A553,ROW(O1_Load_Related_Outputs!$A$1:$A$10006),""),O$9),1),0)</f>
        <v>0</v>
      </c>
      <c r="P553" s="151">
        <f t="array" ref="P553">IFERROR(INDEX(O1_Load_Related_Outputs!$K$1:$K$10006,SMALL(IF(O1_Load_Related_Outputs!$A$1:$A$10006=$A553,ROW(O1_Load_Related_Outputs!$A$1:$A$10006),""),P$9),1),0)</f>
        <v>0</v>
      </c>
      <c r="Q553" s="150"/>
      <c r="R553" s="151">
        <f t="array" ref="R553">IFERROR(INDEX(O2_Non_Load_Related_Outputs!$K$1:$K$10000,SMALL(IF(O2_Non_Load_Related_Outputs!$A$1:$A$10000=$A553,ROW(O2_Non_Load_Related_Outputs!$A$1:$A$10000),""),R$9),1),0)</f>
        <v>0</v>
      </c>
      <c r="S553" s="151">
        <f t="array" ref="S553">IFERROR(INDEX(O2_Non_Load_Related_Outputs!$K$1:$K$10000,SMALL(IF(O2_Non_Load_Related_Outputs!$A$1:$A$10000=$A553,ROW(O2_Non_Load_Related_Outputs!$A$1:$A$10000),""),S$9),1),0)</f>
        <v>0</v>
      </c>
      <c r="T553" s="151">
        <f t="array" ref="T553">IFERROR(INDEX(O2_Non_Load_Related_Outputs!$K$1:$K$10000,SMALL(IF(O2_Non_Load_Related_Outputs!$A$1:$A$10000=$A553,ROW(O2_Non_Load_Related_Outputs!$A$1:$A$10000),""),T$9),1),0)</f>
        <v>0</v>
      </c>
      <c r="U553" s="151">
        <f t="array" ref="U553">IFERROR(INDEX(O2_Non_Load_Related_Outputs!$K$1:$K$10000,SMALL(IF(O2_Non_Load_Related_Outputs!$A$1:$A$10000=$A553,ROW(O2_Non_Load_Related_Outputs!$A$1:$A$10000),""),U$9),1),0)</f>
        <v>0</v>
      </c>
      <c r="V553" s="151">
        <f t="array" ref="V553">IFERROR(INDEX(O2_Non_Load_Related_Outputs!$K$1:$K$10000,SMALL(IF(O2_Non_Load_Related_Outputs!$A$1:$A$10000=$A553,ROW(O2_Non_Load_Related_Outputs!$A$1:$A$10000),""),V$9),1),0)</f>
        <v>0</v>
      </c>
      <c r="W553" s="151">
        <f t="array" ref="W553">IFERROR(INDEX(O2_Non_Load_Related_Outputs!$K$1:$K$10000,SMALL(IF(O2_Non_Load_Related_Outputs!$A$1:$A$10000=$A553,ROW(O2_Non_Load_Related_Outputs!$A$1:$A$10000),""),W$9),1),0)</f>
        <v>0</v>
      </c>
      <c r="X553" s="151">
        <f t="array" ref="X553">IFERROR(INDEX(O2_Non_Load_Related_Outputs!$K$1:$K$10000,SMALL(IF(O2_Non_Load_Related_Outputs!$A$1:$A$10000=$A553,ROW(O2_Non_Load_Related_Outputs!$A$1:$A$10000),""),X$9),1),0)</f>
        <v>0</v>
      </c>
      <c r="Y553" s="151">
        <f t="array" ref="Y553">IFERROR(INDEX(O2_Non_Load_Related_Outputs!$K$1:$K$10000,SMALL(IF(O2_Non_Load_Related_Outputs!$A$1:$A$10000=$A553,ROW(O2_Non_Load_Related_Outputs!$A$1:$A$10000),""),Y$9),1),0)</f>
        <v>0</v>
      </c>
      <c r="Z553" s="151">
        <f t="array" ref="Z553">IFERROR(INDEX(O2_Non_Load_Related_Outputs!$K$1:$K$10000,SMALL(IF(O2_Non_Load_Related_Outputs!$A$1:$A$10000=$A553,ROW(O2_Non_Load_Related_Outputs!$A$1:$A$10000),""),Z$9),1),0)</f>
        <v>0</v>
      </c>
      <c r="AA553" s="278">
        <f t="array" ref="AA553">IFERROR(INDEX(O2_Non_Load_Related_Outputs!$K$1:$K$10000,SMALL(IF(O2_Non_Load_Related_Outputs!$A$1:$A$10000=$A553,ROW(O2_Non_Load_Related_Outputs!$A$1:$A$10000),""),AA$9),1),0)</f>
        <v>0</v>
      </c>
    </row>
    <row r="554" spans="1:27" s="40" customFormat="1">
      <c r="A554" s="277" t="s">
        <v>2878</v>
      </c>
      <c r="B554" s="215" t="str">
        <f>VLOOKUP($A554,O2_Non_Load_Related_Outputs!$A:$D,2,FALSE)</f>
        <v/>
      </c>
      <c r="C554" s="216" t="str">
        <f>VLOOKUP($A554,O2_Non_Load_Related_Outputs!$A:$D,3,FALSE)</f>
        <v/>
      </c>
      <c r="D554" s="216" t="str">
        <f>VLOOKUP($A554,O2_Non_Load_Related_Outputs!$A:$D,4,FALSE)</f>
        <v/>
      </c>
      <c r="E554" s="216" t="str">
        <f>VLOOKUP($A554,O2_Non_Load_Related_Outputs!$A:$E,5,FALSE)</f>
        <v/>
      </c>
      <c r="F554" s="132"/>
      <c r="G554" s="151">
        <f t="array" ref="G554">IFERROR(INDEX(O1_Load_Related_Outputs!$K$1:$K$10006,SMALL(IF(O1_Load_Related_Outputs!$A$1:$A$10006=$A554,ROW(O1_Load_Related_Outputs!$A$1:$A$10006),""),G$9),1),0)</f>
        <v>0</v>
      </c>
      <c r="H554" s="151">
        <f t="array" ref="H554">IFERROR(INDEX(O1_Load_Related_Outputs!$K$1:$K$10006,SMALL(IF(O1_Load_Related_Outputs!$A$1:$A$10006=$A554,ROW(O1_Load_Related_Outputs!$A$1:$A$10006),""),H$9),1),0)</f>
        <v>0</v>
      </c>
      <c r="I554" s="151">
        <f t="array" ref="I554">IFERROR(INDEX(O1_Load_Related_Outputs!$K$1:$K$10006,SMALL(IF(O1_Load_Related_Outputs!$A$1:$A$10006=$A554,ROW(O1_Load_Related_Outputs!$A$1:$A$10006),""),I$9),1),0)</f>
        <v>0</v>
      </c>
      <c r="J554" s="151">
        <f t="array" ref="J554">IFERROR(INDEX(O1_Load_Related_Outputs!$K$1:$K$10006,SMALL(IF(O1_Load_Related_Outputs!$A$1:$A$10006=$A554,ROW(O1_Load_Related_Outputs!$A$1:$A$10006),""),J$9),1),0)</f>
        <v>0</v>
      </c>
      <c r="K554" s="151">
        <f t="array" ref="K554">IFERROR(INDEX(O1_Load_Related_Outputs!$K$1:$K$10006,SMALL(IF(O1_Load_Related_Outputs!$A$1:$A$10006=$A554,ROW(O1_Load_Related_Outputs!$A$1:$A$10006),""),K$9),1),0)</f>
        <v>0</v>
      </c>
      <c r="L554" s="151">
        <f t="array" ref="L554">IFERROR(INDEX(O1_Load_Related_Outputs!$K$1:$K$10006,SMALL(IF(O1_Load_Related_Outputs!$A$1:$A$10006=$A554,ROW(O1_Load_Related_Outputs!$A$1:$A$10006),""),L$9),1),0)</f>
        <v>0</v>
      </c>
      <c r="M554" s="151">
        <f t="array" ref="M554">IFERROR(INDEX(O1_Load_Related_Outputs!$K$1:$K$10006,SMALL(IF(O1_Load_Related_Outputs!$A$1:$A$10006=$A554,ROW(O1_Load_Related_Outputs!$A$1:$A$10006),""),M$9),1),0)</f>
        <v>0</v>
      </c>
      <c r="N554" s="151">
        <f t="array" ref="N554">IFERROR(INDEX(O1_Load_Related_Outputs!$K$1:$K$10006,SMALL(IF(O1_Load_Related_Outputs!$A$1:$A$10006=$A554,ROW(O1_Load_Related_Outputs!$A$1:$A$10006),""),N$9),1),0)</f>
        <v>0</v>
      </c>
      <c r="O554" s="151">
        <f t="array" ref="O554">IFERROR(INDEX(O1_Load_Related_Outputs!$K$1:$K$10006,SMALL(IF(O1_Load_Related_Outputs!$A$1:$A$10006=$A554,ROW(O1_Load_Related_Outputs!$A$1:$A$10006),""),O$9),1),0)</f>
        <v>0</v>
      </c>
      <c r="P554" s="151">
        <f t="array" ref="P554">IFERROR(INDEX(O1_Load_Related_Outputs!$K$1:$K$10006,SMALL(IF(O1_Load_Related_Outputs!$A$1:$A$10006=$A554,ROW(O1_Load_Related_Outputs!$A$1:$A$10006),""),P$9),1),0)</f>
        <v>0</v>
      </c>
      <c r="Q554" s="150"/>
      <c r="R554" s="151">
        <f t="array" ref="R554">IFERROR(INDEX(O2_Non_Load_Related_Outputs!$K$1:$K$10000,SMALL(IF(O2_Non_Load_Related_Outputs!$A$1:$A$10000=$A554,ROW(O2_Non_Load_Related_Outputs!$A$1:$A$10000),""),R$9),1),0)</f>
        <v>0</v>
      </c>
      <c r="S554" s="151">
        <f t="array" ref="S554">IFERROR(INDEX(O2_Non_Load_Related_Outputs!$K$1:$K$10000,SMALL(IF(O2_Non_Load_Related_Outputs!$A$1:$A$10000=$A554,ROW(O2_Non_Load_Related_Outputs!$A$1:$A$10000),""),S$9),1),0)</f>
        <v>0</v>
      </c>
      <c r="T554" s="151">
        <f t="array" ref="T554">IFERROR(INDEX(O2_Non_Load_Related_Outputs!$K$1:$K$10000,SMALL(IF(O2_Non_Load_Related_Outputs!$A$1:$A$10000=$A554,ROW(O2_Non_Load_Related_Outputs!$A$1:$A$10000),""),T$9),1),0)</f>
        <v>0</v>
      </c>
      <c r="U554" s="151">
        <f t="array" ref="U554">IFERROR(INDEX(O2_Non_Load_Related_Outputs!$K$1:$K$10000,SMALL(IF(O2_Non_Load_Related_Outputs!$A$1:$A$10000=$A554,ROW(O2_Non_Load_Related_Outputs!$A$1:$A$10000),""),U$9),1),0)</f>
        <v>0</v>
      </c>
      <c r="V554" s="151">
        <f t="array" ref="V554">IFERROR(INDEX(O2_Non_Load_Related_Outputs!$K$1:$K$10000,SMALL(IF(O2_Non_Load_Related_Outputs!$A$1:$A$10000=$A554,ROW(O2_Non_Load_Related_Outputs!$A$1:$A$10000),""),V$9),1),0)</f>
        <v>0</v>
      </c>
      <c r="W554" s="151">
        <f t="array" ref="W554">IFERROR(INDEX(O2_Non_Load_Related_Outputs!$K$1:$K$10000,SMALL(IF(O2_Non_Load_Related_Outputs!$A$1:$A$10000=$A554,ROW(O2_Non_Load_Related_Outputs!$A$1:$A$10000),""),W$9),1),0)</f>
        <v>0</v>
      </c>
      <c r="X554" s="151">
        <f t="array" ref="X554">IFERROR(INDEX(O2_Non_Load_Related_Outputs!$K$1:$K$10000,SMALL(IF(O2_Non_Load_Related_Outputs!$A$1:$A$10000=$A554,ROW(O2_Non_Load_Related_Outputs!$A$1:$A$10000),""),X$9),1),0)</f>
        <v>0</v>
      </c>
      <c r="Y554" s="151">
        <f t="array" ref="Y554">IFERROR(INDEX(O2_Non_Load_Related_Outputs!$K$1:$K$10000,SMALL(IF(O2_Non_Load_Related_Outputs!$A$1:$A$10000=$A554,ROW(O2_Non_Load_Related_Outputs!$A$1:$A$10000),""),Y$9),1),0)</f>
        <v>0</v>
      </c>
      <c r="Z554" s="151">
        <f t="array" ref="Z554">IFERROR(INDEX(O2_Non_Load_Related_Outputs!$K$1:$K$10000,SMALL(IF(O2_Non_Load_Related_Outputs!$A$1:$A$10000=$A554,ROW(O2_Non_Load_Related_Outputs!$A$1:$A$10000),""),Z$9),1),0)</f>
        <v>0</v>
      </c>
      <c r="AA554" s="278">
        <f t="array" ref="AA554">IFERROR(INDEX(O2_Non_Load_Related_Outputs!$K$1:$K$10000,SMALL(IF(O2_Non_Load_Related_Outputs!$A$1:$A$10000=$A554,ROW(O2_Non_Load_Related_Outputs!$A$1:$A$10000),""),AA$9),1),0)</f>
        <v>0</v>
      </c>
    </row>
    <row r="555" spans="1:27" s="40" customFormat="1">
      <c r="A555" s="277" t="s">
        <v>2879</v>
      </c>
      <c r="B555" s="215" t="str">
        <f>VLOOKUP($A555,O2_Non_Load_Related_Outputs!$A:$D,2,FALSE)</f>
        <v/>
      </c>
      <c r="C555" s="216" t="str">
        <f>VLOOKUP($A555,O2_Non_Load_Related_Outputs!$A:$D,3,FALSE)</f>
        <v/>
      </c>
      <c r="D555" s="216" t="str">
        <f>VLOOKUP($A555,O2_Non_Load_Related_Outputs!$A:$D,4,FALSE)</f>
        <v/>
      </c>
      <c r="E555" s="216" t="str">
        <f>VLOOKUP($A555,O2_Non_Load_Related_Outputs!$A:$E,5,FALSE)</f>
        <v/>
      </c>
      <c r="F555" s="132"/>
      <c r="G555" s="151">
        <f t="array" ref="G555">IFERROR(INDEX(O1_Load_Related_Outputs!$K$1:$K$10006,SMALL(IF(O1_Load_Related_Outputs!$A$1:$A$10006=$A555,ROW(O1_Load_Related_Outputs!$A$1:$A$10006),""),G$9),1),0)</f>
        <v>0</v>
      </c>
      <c r="H555" s="151">
        <f t="array" ref="H555">IFERROR(INDEX(O1_Load_Related_Outputs!$K$1:$K$10006,SMALL(IF(O1_Load_Related_Outputs!$A$1:$A$10006=$A555,ROW(O1_Load_Related_Outputs!$A$1:$A$10006),""),H$9),1),0)</f>
        <v>0</v>
      </c>
      <c r="I555" s="151">
        <f t="array" ref="I555">IFERROR(INDEX(O1_Load_Related_Outputs!$K$1:$K$10006,SMALL(IF(O1_Load_Related_Outputs!$A$1:$A$10006=$A555,ROW(O1_Load_Related_Outputs!$A$1:$A$10006),""),I$9),1),0)</f>
        <v>0</v>
      </c>
      <c r="J555" s="151">
        <f t="array" ref="J555">IFERROR(INDEX(O1_Load_Related_Outputs!$K$1:$K$10006,SMALL(IF(O1_Load_Related_Outputs!$A$1:$A$10006=$A555,ROW(O1_Load_Related_Outputs!$A$1:$A$10006),""),J$9),1),0)</f>
        <v>0</v>
      </c>
      <c r="K555" s="151">
        <f t="array" ref="K555">IFERROR(INDEX(O1_Load_Related_Outputs!$K$1:$K$10006,SMALL(IF(O1_Load_Related_Outputs!$A$1:$A$10006=$A555,ROW(O1_Load_Related_Outputs!$A$1:$A$10006),""),K$9),1),0)</f>
        <v>0</v>
      </c>
      <c r="L555" s="151">
        <f t="array" ref="L555">IFERROR(INDEX(O1_Load_Related_Outputs!$K$1:$K$10006,SMALL(IF(O1_Load_Related_Outputs!$A$1:$A$10006=$A555,ROW(O1_Load_Related_Outputs!$A$1:$A$10006),""),L$9),1),0)</f>
        <v>0</v>
      </c>
      <c r="M555" s="151">
        <f t="array" ref="M555">IFERROR(INDEX(O1_Load_Related_Outputs!$K$1:$K$10006,SMALL(IF(O1_Load_Related_Outputs!$A$1:$A$10006=$A555,ROW(O1_Load_Related_Outputs!$A$1:$A$10006),""),M$9),1),0)</f>
        <v>0</v>
      </c>
      <c r="N555" s="151">
        <f t="array" ref="N555">IFERROR(INDEX(O1_Load_Related_Outputs!$K$1:$K$10006,SMALL(IF(O1_Load_Related_Outputs!$A$1:$A$10006=$A555,ROW(O1_Load_Related_Outputs!$A$1:$A$10006),""),N$9),1),0)</f>
        <v>0</v>
      </c>
      <c r="O555" s="151">
        <f t="array" ref="O555">IFERROR(INDEX(O1_Load_Related_Outputs!$K$1:$K$10006,SMALL(IF(O1_Load_Related_Outputs!$A$1:$A$10006=$A555,ROW(O1_Load_Related_Outputs!$A$1:$A$10006),""),O$9),1),0)</f>
        <v>0</v>
      </c>
      <c r="P555" s="151">
        <f t="array" ref="P555">IFERROR(INDEX(O1_Load_Related_Outputs!$K$1:$K$10006,SMALL(IF(O1_Load_Related_Outputs!$A$1:$A$10006=$A555,ROW(O1_Load_Related_Outputs!$A$1:$A$10006),""),P$9),1),0)</f>
        <v>0</v>
      </c>
      <c r="Q555" s="150"/>
      <c r="R555" s="151">
        <f t="array" ref="R555">IFERROR(INDEX(O2_Non_Load_Related_Outputs!$K$1:$K$10000,SMALL(IF(O2_Non_Load_Related_Outputs!$A$1:$A$10000=$A555,ROW(O2_Non_Load_Related_Outputs!$A$1:$A$10000),""),R$9),1),0)</f>
        <v>0</v>
      </c>
      <c r="S555" s="151">
        <f t="array" ref="S555">IFERROR(INDEX(O2_Non_Load_Related_Outputs!$K$1:$K$10000,SMALL(IF(O2_Non_Load_Related_Outputs!$A$1:$A$10000=$A555,ROW(O2_Non_Load_Related_Outputs!$A$1:$A$10000),""),S$9),1),0)</f>
        <v>0</v>
      </c>
      <c r="T555" s="151">
        <f t="array" ref="T555">IFERROR(INDEX(O2_Non_Load_Related_Outputs!$K$1:$K$10000,SMALL(IF(O2_Non_Load_Related_Outputs!$A$1:$A$10000=$A555,ROW(O2_Non_Load_Related_Outputs!$A$1:$A$10000),""),T$9),1),0)</f>
        <v>0</v>
      </c>
      <c r="U555" s="151">
        <f t="array" ref="U555">IFERROR(INDEX(O2_Non_Load_Related_Outputs!$K$1:$K$10000,SMALL(IF(O2_Non_Load_Related_Outputs!$A$1:$A$10000=$A555,ROW(O2_Non_Load_Related_Outputs!$A$1:$A$10000),""),U$9),1),0)</f>
        <v>0</v>
      </c>
      <c r="V555" s="151">
        <f t="array" ref="V555">IFERROR(INDEX(O2_Non_Load_Related_Outputs!$K$1:$K$10000,SMALL(IF(O2_Non_Load_Related_Outputs!$A$1:$A$10000=$A555,ROW(O2_Non_Load_Related_Outputs!$A$1:$A$10000),""),V$9),1),0)</f>
        <v>0</v>
      </c>
      <c r="W555" s="151">
        <f t="array" ref="W555">IFERROR(INDEX(O2_Non_Load_Related_Outputs!$K$1:$K$10000,SMALL(IF(O2_Non_Load_Related_Outputs!$A$1:$A$10000=$A555,ROW(O2_Non_Load_Related_Outputs!$A$1:$A$10000),""),W$9),1),0)</f>
        <v>0</v>
      </c>
      <c r="X555" s="151">
        <f t="array" ref="X555">IFERROR(INDEX(O2_Non_Load_Related_Outputs!$K$1:$K$10000,SMALL(IF(O2_Non_Load_Related_Outputs!$A$1:$A$10000=$A555,ROW(O2_Non_Load_Related_Outputs!$A$1:$A$10000),""),X$9),1),0)</f>
        <v>0</v>
      </c>
      <c r="Y555" s="151">
        <f t="array" ref="Y555">IFERROR(INDEX(O2_Non_Load_Related_Outputs!$K$1:$K$10000,SMALL(IF(O2_Non_Load_Related_Outputs!$A$1:$A$10000=$A555,ROW(O2_Non_Load_Related_Outputs!$A$1:$A$10000),""),Y$9),1),0)</f>
        <v>0</v>
      </c>
      <c r="Z555" s="151">
        <f t="array" ref="Z555">IFERROR(INDEX(O2_Non_Load_Related_Outputs!$K$1:$K$10000,SMALL(IF(O2_Non_Load_Related_Outputs!$A$1:$A$10000=$A555,ROW(O2_Non_Load_Related_Outputs!$A$1:$A$10000),""),Z$9),1),0)</f>
        <v>0</v>
      </c>
      <c r="AA555" s="278">
        <f t="array" ref="AA555">IFERROR(INDEX(O2_Non_Load_Related_Outputs!$K$1:$K$10000,SMALL(IF(O2_Non_Load_Related_Outputs!$A$1:$A$10000=$A555,ROW(O2_Non_Load_Related_Outputs!$A$1:$A$10000),""),AA$9),1),0)</f>
        <v>0</v>
      </c>
    </row>
    <row r="556" spans="1:27" s="40" customFormat="1">
      <c r="A556" s="277" t="s">
        <v>2880</v>
      </c>
      <c r="B556" s="215" t="str">
        <f>VLOOKUP($A556,O2_Non_Load_Related_Outputs!$A:$D,2,FALSE)</f>
        <v/>
      </c>
      <c r="C556" s="216" t="str">
        <f>VLOOKUP($A556,O2_Non_Load_Related_Outputs!$A:$D,3,FALSE)</f>
        <v/>
      </c>
      <c r="D556" s="216" t="str">
        <f>VLOOKUP($A556,O2_Non_Load_Related_Outputs!$A:$D,4,FALSE)</f>
        <v/>
      </c>
      <c r="E556" s="216" t="str">
        <f>VLOOKUP($A556,O2_Non_Load_Related_Outputs!$A:$E,5,FALSE)</f>
        <v/>
      </c>
      <c r="F556" s="132"/>
      <c r="G556" s="151">
        <f t="array" ref="G556">IFERROR(INDEX(O1_Load_Related_Outputs!$K$1:$K$10006,SMALL(IF(O1_Load_Related_Outputs!$A$1:$A$10006=$A556,ROW(O1_Load_Related_Outputs!$A$1:$A$10006),""),G$9),1),0)</f>
        <v>0</v>
      </c>
      <c r="H556" s="151">
        <f t="array" ref="H556">IFERROR(INDEX(O1_Load_Related_Outputs!$K$1:$K$10006,SMALL(IF(O1_Load_Related_Outputs!$A$1:$A$10006=$A556,ROW(O1_Load_Related_Outputs!$A$1:$A$10006),""),H$9),1),0)</f>
        <v>0</v>
      </c>
      <c r="I556" s="151">
        <f t="array" ref="I556">IFERROR(INDEX(O1_Load_Related_Outputs!$K$1:$K$10006,SMALL(IF(O1_Load_Related_Outputs!$A$1:$A$10006=$A556,ROW(O1_Load_Related_Outputs!$A$1:$A$10006),""),I$9),1),0)</f>
        <v>0</v>
      </c>
      <c r="J556" s="151">
        <f t="array" ref="J556">IFERROR(INDEX(O1_Load_Related_Outputs!$K$1:$K$10006,SMALL(IF(O1_Load_Related_Outputs!$A$1:$A$10006=$A556,ROW(O1_Load_Related_Outputs!$A$1:$A$10006),""),J$9),1),0)</f>
        <v>0</v>
      </c>
      <c r="K556" s="151">
        <f t="array" ref="K556">IFERROR(INDEX(O1_Load_Related_Outputs!$K$1:$K$10006,SMALL(IF(O1_Load_Related_Outputs!$A$1:$A$10006=$A556,ROW(O1_Load_Related_Outputs!$A$1:$A$10006),""),K$9),1),0)</f>
        <v>0</v>
      </c>
      <c r="L556" s="151">
        <f t="array" ref="L556">IFERROR(INDEX(O1_Load_Related_Outputs!$K$1:$K$10006,SMALL(IF(O1_Load_Related_Outputs!$A$1:$A$10006=$A556,ROW(O1_Load_Related_Outputs!$A$1:$A$10006),""),L$9),1),0)</f>
        <v>0</v>
      </c>
      <c r="M556" s="151">
        <f t="array" ref="M556">IFERROR(INDEX(O1_Load_Related_Outputs!$K$1:$K$10006,SMALL(IF(O1_Load_Related_Outputs!$A$1:$A$10006=$A556,ROW(O1_Load_Related_Outputs!$A$1:$A$10006),""),M$9),1),0)</f>
        <v>0</v>
      </c>
      <c r="N556" s="151">
        <f t="array" ref="N556">IFERROR(INDEX(O1_Load_Related_Outputs!$K$1:$K$10006,SMALL(IF(O1_Load_Related_Outputs!$A$1:$A$10006=$A556,ROW(O1_Load_Related_Outputs!$A$1:$A$10006),""),N$9),1),0)</f>
        <v>0</v>
      </c>
      <c r="O556" s="151">
        <f t="array" ref="O556">IFERROR(INDEX(O1_Load_Related_Outputs!$K$1:$K$10006,SMALL(IF(O1_Load_Related_Outputs!$A$1:$A$10006=$A556,ROW(O1_Load_Related_Outputs!$A$1:$A$10006),""),O$9),1),0)</f>
        <v>0</v>
      </c>
      <c r="P556" s="151">
        <f t="array" ref="P556">IFERROR(INDEX(O1_Load_Related_Outputs!$K$1:$K$10006,SMALL(IF(O1_Load_Related_Outputs!$A$1:$A$10006=$A556,ROW(O1_Load_Related_Outputs!$A$1:$A$10006),""),P$9),1),0)</f>
        <v>0</v>
      </c>
      <c r="Q556" s="150"/>
      <c r="R556" s="151">
        <f t="array" ref="R556">IFERROR(INDEX(O2_Non_Load_Related_Outputs!$K$1:$K$10000,SMALL(IF(O2_Non_Load_Related_Outputs!$A$1:$A$10000=$A556,ROW(O2_Non_Load_Related_Outputs!$A$1:$A$10000),""),R$9),1),0)</f>
        <v>0</v>
      </c>
      <c r="S556" s="151">
        <f t="array" ref="S556">IFERROR(INDEX(O2_Non_Load_Related_Outputs!$K$1:$K$10000,SMALL(IF(O2_Non_Load_Related_Outputs!$A$1:$A$10000=$A556,ROW(O2_Non_Load_Related_Outputs!$A$1:$A$10000),""),S$9),1),0)</f>
        <v>0</v>
      </c>
      <c r="T556" s="151">
        <f t="array" ref="T556">IFERROR(INDEX(O2_Non_Load_Related_Outputs!$K$1:$K$10000,SMALL(IF(O2_Non_Load_Related_Outputs!$A$1:$A$10000=$A556,ROW(O2_Non_Load_Related_Outputs!$A$1:$A$10000),""),T$9),1),0)</f>
        <v>0</v>
      </c>
      <c r="U556" s="151">
        <f t="array" ref="U556">IFERROR(INDEX(O2_Non_Load_Related_Outputs!$K$1:$K$10000,SMALL(IF(O2_Non_Load_Related_Outputs!$A$1:$A$10000=$A556,ROW(O2_Non_Load_Related_Outputs!$A$1:$A$10000),""),U$9),1),0)</f>
        <v>0</v>
      </c>
      <c r="V556" s="151">
        <f t="array" ref="V556">IFERROR(INDEX(O2_Non_Load_Related_Outputs!$K$1:$K$10000,SMALL(IF(O2_Non_Load_Related_Outputs!$A$1:$A$10000=$A556,ROW(O2_Non_Load_Related_Outputs!$A$1:$A$10000),""),V$9),1),0)</f>
        <v>0</v>
      </c>
      <c r="W556" s="151">
        <f t="array" ref="W556">IFERROR(INDEX(O2_Non_Load_Related_Outputs!$K$1:$K$10000,SMALL(IF(O2_Non_Load_Related_Outputs!$A$1:$A$10000=$A556,ROW(O2_Non_Load_Related_Outputs!$A$1:$A$10000),""),W$9),1),0)</f>
        <v>0</v>
      </c>
      <c r="X556" s="151">
        <f t="array" ref="X556">IFERROR(INDEX(O2_Non_Load_Related_Outputs!$K$1:$K$10000,SMALL(IF(O2_Non_Load_Related_Outputs!$A$1:$A$10000=$A556,ROW(O2_Non_Load_Related_Outputs!$A$1:$A$10000),""),X$9),1),0)</f>
        <v>0</v>
      </c>
      <c r="Y556" s="151">
        <f t="array" ref="Y556">IFERROR(INDEX(O2_Non_Load_Related_Outputs!$K$1:$K$10000,SMALL(IF(O2_Non_Load_Related_Outputs!$A$1:$A$10000=$A556,ROW(O2_Non_Load_Related_Outputs!$A$1:$A$10000),""),Y$9),1),0)</f>
        <v>0</v>
      </c>
      <c r="Z556" s="151">
        <f t="array" ref="Z556">IFERROR(INDEX(O2_Non_Load_Related_Outputs!$K$1:$K$10000,SMALL(IF(O2_Non_Load_Related_Outputs!$A$1:$A$10000=$A556,ROW(O2_Non_Load_Related_Outputs!$A$1:$A$10000),""),Z$9),1),0)</f>
        <v>0</v>
      </c>
      <c r="AA556" s="278">
        <f t="array" ref="AA556">IFERROR(INDEX(O2_Non_Load_Related_Outputs!$K$1:$K$10000,SMALL(IF(O2_Non_Load_Related_Outputs!$A$1:$A$10000=$A556,ROW(O2_Non_Load_Related_Outputs!$A$1:$A$10000),""),AA$9),1),0)</f>
        <v>0</v>
      </c>
    </row>
    <row r="557" spans="1:27" s="40" customFormat="1">
      <c r="A557" s="277" t="s">
        <v>2881</v>
      </c>
      <c r="B557" s="215" t="str">
        <f>VLOOKUP($A557,O2_Non_Load_Related_Outputs!$A:$D,2,FALSE)</f>
        <v/>
      </c>
      <c r="C557" s="216" t="str">
        <f>VLOOKUP($A557,O2_Non_Load_Related_Outputs!$A:$D,3,FALSE)</f>
        <v/>
      </c>
      <c r="D557" s="216" t="str">
        <f>VLOOKUP($A557,O2_Non_Load_Related_Outputs!$A:$D,4,FALSE)</f>
        <v/>
      </c>
      <c r="E557" s="216" t="str">
        <f>VLOOKUP($A557,O2_Non_Load_Related_Outputs!$A:$E,5,FALSE)</f>
        <v/>
      </c>
      <c r="F557" s="132"/>
      <c r="G557" s="151">
        <f t="array" ref="G557">IFERROR(INDEX(O1_Load_Related_Outputs!$K$1:$K$10006,SMALL(IF(O1_Load_Related_Outputs!$A$1:$A$10006=$A557,ROW(O1_Load_Related_Outputs!$A$1:$A$10006),""),G$9),1),0)</f>
        <v>0</v>
      </c>
      <c r="H557" s="151">
        <f t="array" ref="H557">IFERROR(INDEX(O1_Load_Related_Outputs!$K$1:$K$10006,SMALL(IF(O1_Load_Related_Outputs!$A$1:$A$10006=$A557,ROW(O1_Load_Related_Outputs!$A$1:$A$10006),""),H$9),1),0)</f>
        <v>0</v>
      </c>
      <c r="I557" s="151">
        <f t="array" ref="I557">IFERROR(INDEX(O1_Load_Related_Outputs!$K$1:$K$10006,SMALL(IF(O1_Load_Related_Outputs!$A$1:$A$10006=$A557,ROW(O1_Load_Related_Outputs!$A$1:$A$10006),""),I$9),1),0)</f>
        <v>0</v>
      </c>
      <c r="J557" s="151">
        <f t="array" ref="J557">IFERROR(INDEX(O1_Load_Related_Outputs!$K$1:$K$10006,SMALL(IF(O1_Load_Related_Outputs!$A$1:$A$10006=$A557,ROW(O1_Load_Related_Outputs!$A$1:$A$10006),""),J$9),1),0)</f>
        <v>0</v>
      </c>
      <c r="K557" s="151">
        <f t="array" ref="K557">IFERROR(INDEX(O1_Load_Related_Outputs!$K$1:$K$10006,SMALL(IF(O1_Load_Related_Outputs!$A$1:$A$10006=$A557,ROW(O1_Load_Related_Outputs!$A$1:$A$10006),""),K$9),1),0)</f>
        <v>0</v>
      </c>
      <c r="L557" s="151">
        <f t="array" ref="L557">IFERROR(INDEX(O1_Load_Related_Outputs!$K$1:$K$10006,SMALL(IF(O1_Load_Related_Outputs!$A$1:$A$10006=$A557,ROW(O1_Load_Related_Outputs!$A$1:$A$10006),""),L$9),1),0)</f>
        <v>0</v>
      </c>
      <c r="M557" s="151">
        <f t="array" ref="M557">IFERROR(INDEX(O1_Load_Related_Outputs!$K$1:$K$10006,SMALL(IF(O1_Load_Related_Outputs!$A$1:$A$10006=$A557,ROW(O1_Load_Related_Outputs!$A$1:$A$10006),""),M$9),1),0)</f>
        <v>0</v>
      </c>
      <c r="N557" s="151">
        <f t="array" ref="N557">IFERROR(INDEX(O1_Load_Related_Outputs!$K$1:$K$10006,SMALL(IF(O1_Load_Related_Outputs!$A$1:$A$10006=$A557,ROW(O1_Load_Related_Outputs!$A$1:$A$10006),""),N$9),1),0)</f>
        <v>0</v>
      </c>
      <c r="O557" s="151">
        <f t="array" ref="O557">IFERROR(INDEX(O1_Load_Related_Outputs!$K$1:$K$10006,SMALL(IF(O1_Load_Related_Outputs!$A$1:$A$10006=$A557,ROW(O1_Load_Related_Outputs!$A$1:$A$10006),""),O$9),1),0)</f>
        <v>0</v>
      </c>
      <c r="P557" s="151">
        <f t="array" ref="P557">IFERROR(INDEX(O1_Load_Related_Outputs!$K$1:$K$10006,SMALL(IF(O1_Load_Related_Outputs!$A$1:$A$10006=$A557,ROW(O1_Load_Related_Outputs!$A$1:$A$10006),""),P$9),1),0)</f>
        <v>0</v>
      </c>
      <c r="Q557" s="150"/>
      <c r="R557" s="151">
        <f t="array" ref="R557">IFERROR(INDEX(O2_Non_Load_Related_Outputs!$K$1:$K$10000,SMALL(IF(O2_Non_Load_Related_Outputs!$A$1:$A$10000=$A557,ROW(O2_Non_Load_Related_Outputs!$A$1:$A$10000),""),R$9),1),0)</f>
        <v>0</v>
      </c>
      <c r="S557" s="151">
        <f t="array" ref="S557">IFERROR(INDEX(O2_Non_Load_Related_Outputs!$K$1:$K$10000,SMALL(IF(O2_Non_Load_Related_Outputs!$A$1:$A$10000=$A557,ROW(O2_Non_Load_Related_Outputs!$A$1:$A$10000),""),S$9),1),0)</f>
        <v>0</v>
      </c>
      <c r="T557" s="151">
        <f t="array" ref="T557">IFERROR(INDEX(O2_Non_Load_Related_Outputs!$K$1:$K$10000,SMALL(IF(O2_Non_Load_Related_Outputs!$A$1:$A$10000=$A557,ROW(O2_Non_Load_Related_Outputs!$A$1:$A$10000),""),T$9),1),0)</f>
        <v>0</v>
      </c>
      <c r="U557" s="151">
        <f t="array" ref="U557">IFERROR(INDEX(O2_Non_Load_Related_Outputs!$K$1:$K$10000,SMALL(IF(O2_Non_Load_Related_Outputs!$A$1:$A$10000=$A557,ROW(O2_Non_Load_Related_Outputs!$A$1:$A$10000),""),U$9),1),0)</f>
        <v>0</v>
      </c>
      <c r="V557" s="151">
        <f t="array" ref="V557">IFERROR(INDEX(O2_Non_Load_Related_Outputs!$K$1:$K$10000,SMALL(IF(O2_Non_Load_Related_Outputs!$A$1:$A$10000=$A557,ROW(O2_Non_Load_Related_Outputs!$A$1:$A$10000),""),V$9),1),0)</f>
        <v>0</v>
      </c>
      <c r="W557" s="151">
        <f t="array" ref="W557">IFERROR(INDEX(O2_Non_Load_Related_Outputs!$K$1:$K$10000,SMALL(IF(O2_Non_Load_Related_Outputs!$A$1:$A$10000=$A557,ROW(O2_Non_Load_Related_Outputs!$A$1:$A$10000),""),W$9),1),0)</f>
        <v>0</v>
      </c>
      <c r="X557" s="151">
        <f t="array" ref="X557">IFERROR(INDEX(O2_Non_Load_Related_Outputs!$K$1:$K$10000,SMALL(IF(O2_Non_Load_Related_Outputs!$A$1:$A$10000=$A557,ROW(O2_Non_Load_Related_Outputs!$A$1:$A$10000),""),X$9),1),0)</f>
        <v>0</v>
      </c>
      <c r="Y557" s="151">
        <f t="array" ref="Y557">IFERROR(INDEX(O2_Non_Load_Related_Outputs!$K$1:$K$10000,SMALL(IF(O2_Non_Load_Related_Outputs!$A$1:$A$10000=$A557,ROW(O2_Non_Load_Related_Outputs!$A$1:$A$10000),""),Y$9),1),0)</f>
        <v>0</v>
      </c>
      <c r="Z557" s="151">
        <f t="array" ref="Z557">IFERROR(INDEX(O2_Non_Load_Related_Outputs!$K$1:$K$10000,SMALL(IF(O2_Non_Load_Related_Outputs!$A$1:$A$10000=$A557,ROW(O2_Non_Load_Related_Outputs!$A$1:$A$10000),""),Z$9),1),0)</f>
        <v>0</v>
      </c>
      <c r="AA557" s="278">
        <f t="array" ref="AA557">IFERROR(INDEX(O2_Non_Load_Related_Outputs!$K$1:$K$10000,SMALL(IF(O2_Non_Load_Related_Outputs!$A$1:$A$10000=$A557,ROW(O2_Non_Load_Related_Outputs!$A$1:$A$10000),""),AA$9),1),0)</f>
        <v>0</v>
      </c>
    </row>
    <row r="558" spans="1:27" s="40" customFormat="1">
      <c r="A558" s="277" t="s">
        <v>2882</v>
      </c>
      <c r="B558" s="215" t="str">
        <f>VLOOKUP($A558,O2_Non_Load_Related_Outputs!$A:$D,2,FALSE)</f>
        <v/>
      </c>
      <c r="C558" s="216" t="str">
        <f>VLOOKUP($A558,O2_Non_Load_Related_Outputs!$A:$D,3,FALSE)</f>
        <v/>
      </c>
      <c r="D558" s="216" t="str">
        <f>VLOOKUP($A558,O2_Non_Load_Related_Outputs!$A:$D,4,FALSE)</f>
        <v/>
      </c>
      <c r="E558" s="216" t="str">
        <f>VLOOKUP($A558,O2_Non_Load_Related_Outputs!$A:$E,5,FALSE)</f>
        <v/>
      </c>
      <c r="F558" s="132"/>
      <c r="G558" s="151">
        <f t="array" ref="G558">IFERROR(INDEX(O1_Load_Related_Outputs!$K$1:$K$10006,SMALL(IF(O1_Load_Related_Outputs!$A$1:$A$10006=$A558,ROW(O1_Load_Related_Outputs!$A$1:$A$10006),""),G$9),1),0)</f>
        <v>0</v>
      </c>
      <c r="H558" s="151">
        <f t="array" ref="H558">IFERROR(INDEX(O1_Load_Related_Outputs!$K$1:$K$10006,SMALL(IF(O1_Load_Related_Outputs!$A$1:$A$10006=$A558,ROW(O1_Load_Related_Outputs!$A$1:$A$10006),""),H$9),1),0)</f>
        <v>0</v>
      </c>
      <c r="I558" s="151">
        <f t="array" ref="I558">IFERROR(INDEX(O1_Load_Related_Outputs!$K$1:$K$10006,SMALL(IF(O1_Load_Related_Outputs!$A$1:$A$10006=$A558,ROW(O1_Load_Related_Outputs!$A$1:$A$10006),""),I$9),1),0)</f>
        <v>0</v>
      </c>
      <c r="J558" s="151">
        <f t="array" ref="J558">IFERROR(INDEX(O1_Load_Related_Outputs!$K$1:$K$10006,SMALL(IF(O1_Load_Related_Outputs!$A$1:$A$10006=$A558,ROW(O1_Load_Related_Outputs!$A$1:$A$10006),""),J$9),1),0)</f>
        <v>0</v>
      </c>
      <c r="K558" s="151">
        <f t="array" ref="K558">IFERROR(INDEX(O1_Load_Related_Outputs!$K$1:$K$10006,SMALL(IF(O1_Load_Related_Outputs!$A$1:$A$10006=$A558,ROW(O1_Load_Related_Outputs!$A$1:$A$10006),""),K$9),1),0)</f>
        <v>0</v>
      </c>
      <c r="L558" s="151">
        <f t="array" ref="L558">IFERROR(INDEX(O1_Load_Related_Outputs!$K$1:$K$10006,SMALL(IF(O1_Load_Related_Outputs!$A$1:$A$10006=$A558,ROW(O1_Load_Related_Outputs!$A$1:$A$10006),""),L$9),1),0)</f>
        <v>0</v>
      </c>
      <c r="M558" s="151">
        <f t="array" ref="M558">IFERROR(INDEX(O1_Load_Related_Outputs!$K$1:$K$10006,SMALL(IF(O1_Load_Related_Outputs!$A$1:$A$10006=$A558,ROW(O1_Load_Related_Outputs!$A$1:$A$10006),""),M$9),1),0)</f>
        <v>0</v>
      </c>
      <c r="N558" s="151">
        <f t="array" ref="N558">IFERROR(INDEX(O1_Load_Related_Outputs!$K$1:$K$10006,SMALL(IF(O1_Load_Related_Outputs!$A$1:$A$10006=$A558,ROW(O1_Load_Related_Outputs!$A$1:$A$10006),""),N$9),1),0)</f>
        <v>0</v>
      </c>
      <c r="O558" s="151">
        <f t="array" ref="O558">IFERROR(INDEX(O1_Load_Related_Outputs!$K$1:$K$10006,SMALL(IF(O1_Load_Related_Outputs!$A$1:$A$10006=$A558,ROW(O1_Load_Related_Outputs!$A$1:$A$10006),""),O$9),1),0)</f>
        <v>0</v>
      </c>
      <c r="P558" s="151">
        <f t="array" ref="P558">IFERROR(INDEX(O1_Load_Related_Outputs!$K$1:$K$10006,SMALL(IF(O1_Load_Related_Outputs!$A$1:$A$10006=$A558,ROW(O1_Load_Related_Outputs!$A$1:$A$10006),""),P$9),1),0)</f>
        <v>0</v>
      </c>
      <c r="Q558" s="150"/>
      <c r="R558" s="151">
        <f t="array" ref="R558">IFERROR(INDEX(O2_Non_Load_Related_Outputs!$K$1:$K$10000,SMALL(IF(O2_Non_Load_Related_Outputs!$A$1:$A$10000=$A558,ROW(O2_Non_Load_Related_Outputs!$A$1:$A$10000),""),R$9),1),0)</f>
        <v>0</v>
      </c>
      <c r="S558" s="151">
        <f t="array" ref="S558">IFERROR(INDEX(O2_Non_Load_Related_Outputs!$K$1:$K$10000,SMALL(IF(O2_Non_Load_Related_Outputs!$A$1:$A$10000=$A558,ROW(O2_Non_Load_Related_Outputs!$A$1:$A$10000),""),S$9),1),0)</f>
        <v>0</v>
      </c>
      <c r="T558" s="151">
        <f t="array" ref="T558">IFERROR(INDEX(O2_Non_Load_Related_Outputs!$K$1:$K$10000,SMALL(IF(O2_Non_Load_Related_Outputs!$A$1:$A$10000=$A558,ROW(O2_Non_Load_Related_Outputs!$A$1:$A$10000),""),T$9),1),0)</f>
        <v>0</v>
      </c>
      <c r="U558" s="151">
        <f t="array" ref="U558">IFERROR(INDEX(O2_Non_Load_Related_Outputs!$K$1:$K$10000,SMALL(IF(O2_Non_Load_Related_Outputs!$A$1:$A$10000=$A558,ROW(O2_Non_Load_Related_Outputs!$A$1:$A$10000),""),U$9),1),0)</f>
        <v>0</v>
      </c>
      <c r="V558" s="151">
        <f t="array" ref="V558">IFERROR(INDEX(O2_Non_Load_Related_Outputs!$K$1:$K$10000,SMALL(IF(O2_Non_Load_Related_Outputs!$A$1:$A$10000=$A558,ROW(O2_Non_Load_Related_Outputs!$A$1:$A$10000),""),V$9),1),0)</f>
        <v>0</v>
      </c>
      <c r="W558" s="151">
        <f t="array" ref="W558">IFERROR(INDEX(O2_Non_Load_Related_Outputs!$K$1:$K$10000,SMALL(IF(O2_Non_Load_Related_Outputs!$A$1:$A$10000=$A558,ROW(O2_Non_Load_Related_Outputs!$A$1:$A$10000),""),W$9),1),0)</f>
        <v>0</v>
      </c>
      <c r="X558" s="151">
        <f t="array" ref="X558">IFERROR(INDEX(O2_Non_Load_Related_Outputs!$K$1:$K$10000,SMALL(IF(O2_Non_Load_Related_Outputs!$A$1:$A$10000=$A558,ROW(O2_Non_Load_Related_Outputs!$A$1:$A$10000),""),X$9),1),0)</f>
        <v>0</v>
      </c>
      <c r="Y558" s="151">
        <f t="array" ref="Y558">IFERROR(INDEX(O2_Non_Load_Related_Outputs!$K$1:$K$10000,SMALL(IF(O2_Non_Load_Related_Outputs!$A$1:$A$10000=$A558,ROW(O2_Non_Load_Related_Outputs!$A$1:$A$10000),""),Y$9),1),0)</f>
        <v>0</v>
      </c>
      <c r="Z558" s="151">
        <f t="array" ref="Z558">IFERROR(INDEX(O2_Non_Load_Related_Outputs!$K$1:$K$10000,SMALL(IF(O2_Non_Load_Related_Outputs!$A$1:$A$10000=$A558,ROW(O2_Non_Load_Related_Outputs!$A$1:$A$10000),""),Z$9),1),0)</f>
        <v>0</v>
      </c>
      <c r="AA558" s="278">
        <f t="array" ref="AA558">IFERROR(INDEX(O2_Non_Load_Related_Outputs!$K$1:$K$10000,SMALL(IF(O2_Non_Load_Related_Outputs!$A$1:$A$10000=$A558,ROW(O2_Non_Load_Related_Outputs!$A$1:$A$10000),""),AA$9),1),0)</f>
        <v>0</v>
      </c>
    </row>
    <row r="559" spans="1:27" s="40" customFormat="1">
      <c r="A559" s="277" t="s">
        <v>2883</v>
      </c>
      <c r="B559" s="215" t="str">
        <f>VLOOKUP($A559,O2_Non_Load_Related_Outputs!$A:$D,2,FALSE)</f>
        <v/>
      </c>
      <c r="C559" s="216" t="str">
        <f>VLOOKUP($A559,O2_Non_Load_Related_Outputs!$A:$D,3,FALSE)</f>
        <v/>
      </c>
      <c r="D559" s="216" t="str">
        <f>VLOOKUP($A559,O2_Non_Load_Related_Outputs!$A:$D,4,FALSE)</f>
        <v/>
      </c>
      <c r="E559" s="216" t="str">
        <f>VLOOKUP($A559,O2_Non_Load_Related_Outputs!$A:$E,5,FALSE)</f>
        <v/>
      </c>
      <c r="F559" s="132"/>
      <c r="G559" s="151">
        <f t="array" ref="G559">IFERROR(INDEX(O1_Load_Related_Outputs!$K$1:$K$10006,SMALL(IF(O1_Load_Related_Outputs!$A$1:$A$10006=$A559,ROW(O1_Load_Related_Outputs!$A$1:$A$10006),""),G$9),1),0)</f>
        <v>0</v>
      </c>
      <c r="H559" s="151">
        <f t="array" ref="H559">IFERROR(INDEX(O1_Load_Related_Outputs!$K$1:$K$10006,SMALL(IF(O1_Load_Related_Outputs!$A$1:$A$10006=$A559,ROW(O1_Load_Related_Outputs!$A$1:$A$10006),""),H$9),1),0)</f>
        <v>0</v>
      </c>
      <c r="I559" s="151">
        <f t="array" ref="I559">IFERROR(INDEX(O1_Load_Related_Outputs!$K$1:$K$10006,SMALL(IF(O1_Load_Related_Outputs!$A$1:$A$10006=$A559,ROW(O1_Load_Related_Outputs!$A$1:$A$10006),""),I$9),1),0)</f>
        <v>0</v>
      </c>
      <c r="J559" s="151">
        <f t="array" ref="J559">IFERROR(INDEX(O1_Load_Related_Outputs!$K$1:$K$10006,SMALL(IF(O1_Load_Related_Outputs!$A$1:$A$10006=$A559,ROW(O1_Load_Related_Outputs!$A$1:$A$10006),""),J$9),1),0)</f>
        <v>0</v>
      </c>
      <c r="K559" s="151">
        <f t="array" ref="K559">IFERROR(INDEX(O1_Load_Related_Outputs!$K$1:$K$10006,SMALL(IF(O1_Load_Related_Outputs!$A$1:$A$10006=$A559,ROW(O1_Load_Related_Outputs!$A$1:$A$10006),""),K$9),1),0)</f>
        <v>0</v>
      </c>
      <c r="L559" s="151">
        <f t="array" ref="L559">IFERROR(INDEX(O1_Load_Related_Outputs!$K$1:$K$10006,SMALL(IF(O1_Load_Related_Outputs!$A$1:$A$10006=$A559,ROW(O1_Load_Related_Outputs!$A$1:$A$10006),""),L$9),1),0)</f>
        <v>0</v>
      </c>
      <c r="M559" s="151">
        <f t="array" ref="M559">IFERROR(INDEX(O1_Load_Related_Outputs!$K$1:$K$10006,SMALL(IF(O1_Load_Related_Outputs!$A$1:$A$10006=$A559,ROW(O1_Load_Related_Outputs!$A$1:$A$10006),""),M$9),1),0)</f>
        <v>0</v>
      </c>
      <c r="N559" s="151">
        <f t="array" ref="N559">IFERROR(INDEX(O1_Load_Related_Outputs!$K$1:$K$10006,SMALL(IF(O1_Load_Related_Outputs!$A$1:$A$10006=$A559,ROW(O1_Load_Related_Outputs!$A$1:$A$10006),""),N$9),1),0)</f>
        <v>0</v>
      </c>
      <c r="O559" s="151">
        <f t="array" ref="O559">IFERROR(INDEX(O1_Load_Related_Outputs!$K$1:$K$10006,SMALL(IF(O1_Load_Related_Outputs!$A$1:$A$10006=$A559,ROW(O1_Load_Related_Outputs!$A$1:$A$10006),""),O$9),1),0)</f>
        <v>0</v>
      </c>
      <c r="P559" s="151">
        <f t="array" ref="P559">IFERROR(INDEX(O1_Load_Related_Outputs!$K$1:$K$10006,SMALL(IF(O1_Load_Related_Outputs!$A$1:$A$10006=$A559,ROW(O1_Load_Related_Outputs!$A$1:$A$10006),""),P$9),1),0)</f>
        <v>0</v>
      </c>
      <c r="Q559" s="150"/>
      <c r="R559" s="151">
        <f t="array" ref="R559">IFERROR(INDEX(O2_Non_Load_Related_Outputs!$K$1:$K$10000,SMALL(IF(O2_Non_Load_Related_Outputs!$A$1:$A$10000=$A559,ROW(O2_Non_Load_Related_Outputs!$A$1:$A$10000),""),R$9),1),0)</f>
        <v>0</v>
      </c>
      <c r="S559" s="151">
        <f t="array" ref="S559">IFERROR(INDEX(O2_Non_Load_Related_Outputs!$K$1:$K$10000,SMALL(IF(O2_Non_Load_Related_Outputs!$A$1:$A$10000=$A559,ROW(O2_Non_Load_Related_Outputs!$A$1:$A$10000),""),S$9),1),0)</f>
        <v>0</v>
      </c>
      <c r="T559" s="151">
        <f t="array" ref="T559">IFERROR(INDEX(O2_Non_Load_Related_Outputs!$K$1:$K$10000,SMALL(IF(O2_Non_Load_Related_Outputs!$A$1:$A$10000=$A559,ROW(O2_Non_Load_Related_Outputs!$A$1:$A$10000),""),T$9),1),0)</f>
        <v>0</v>
      </c>
      <c r="U559" s="151">
        <f t="array" ref="U559">IFERROR(INDEX(O2_Non_Load_Related_Outputs!$K$1:$K$10000,SMALL(IF(O2_Non_Load_Related_Outputs!$A$1:$A$10000=$A559,ROW(O2_Non_Load_Related_Outputs!$A$1:$A$10000),""),U$9),1),0)</f>
        <v>0</v>
      </c>
      <c r="V559" s="151">
        <f t="array" ref="V559">IFERROR(INDEX(O2_Non_Load_Related_Outputs!$K$1:$K$10000,SMALL(IF(O2_Non_Load_Related_Outputs!$A$1:$A$10000=$A559,ROW(O2_Non_Load_Related_Outputs!$A$1:$A$10000),""),V$9),1),0)</f>
        <v>0</v>
      </c>
      <c r="W559" s="151">
        <f t="array" ref="W559">IFERROR(INDEX(O2_Non_Load_Related_Outputs!$K$1:$K$10000,SMALL(IF(O2_Non_Load_Related_Outputs!$A$1:$A$10000=$A559,ROW(O2_Non_Load_Related_Outputs!$A$1:$A$10000),""),W$9),1),0)</f>
        <v>0</v>
      </c>
      <c r="X559" s="151">
        <f t="array" ref="X559">IFERROR(INDEX(O2_Non_Load_Related_Outputs!$K$1:$K$10000,SMALL(IF(O2_Non_Load_Related_Outputs!$A$1:$A$10000=$A559,ROW(O2_Non_Load_Related_Outputs!$A$1:$A$10000),""),X$9),1),0)</f>
        <v>0</v>
      </c>
      <c r="Y559" s="151">
        <f t="array" ref="Y559">IFERROR(INDEX(O2_Non_Load_Related_Outputs!$K$1:$K$10000,SMALL(IF(O2_Non_Load_Related_Outputs!$A$1:$A$10000=$A559,ROW(O2_Non_Load_Related_Outputs!$A$1:$A$10000),""),Y$9),1),0)</f>
        <v>0</v>
      </c>
      <c r="Z559" s="151">
        <f t="array" ref="Z559">IFERROR(INDEX(O2_Non_Load_Related_Outputs!$K$1:$K$10000,SMALL(IF(O2_Non_Load_Related_Outputs!$A$1:$A$10000=$A559,ROW(O2_Non_Load_Related_Outputs!$A$1:$A$10000),""),Z$9),1),0)</f>
        <v>0</v>
      </c>
      <c r="AA559" s="278">
        <f t="array" ref="AA559">IFERROR(INDEX(O2_Non_Load_Related_Outputs!$K$1:$K$10000,SMALL(IF(O2_Non_Load_Related_Outputs!$A$1:$A$10000=$A559,ROW(O2_Non_Load_Related_Outputs!$A$1:$A$10000),""),AA$9),1),0)</f>
        <v>0</v>
      </c>
    </row>
    <row r="560" spans="1:27" s="40" customFormat="1">
      <c r="A560" s="277" t="s">
        <v>2884</v>
      </c>
      <c r="B560" s="215" t="str">
        <f>VLOOKUP($A560,O2_Non_Load_Related_Outputs!$A:$D,2,FALSE)</f>
        <v/>
      </c>
      <c r="C560" s="216" t="str">
        <f>VLOOKUP($A560,O2_Non_Load_Related_Outputs!$A:$D,3,FALSE)</f>
        <v/>
      </c>
      <c r="D560" s="216" t="str">
        <f>VLOOKUP($A560,O2_Non_Load_Related_Outputs!$A:$D,4,FALSE)</f>
        <v/>
      </c>
      <c r="E560" s="216" t="str">
        <f>VLOOKUP($A560,O2_Non_Load_Related_Outputs!$A:$E,5,FALSE)</f>
        <v/>
      </c>
      <c r="F560" s="132"/>
      <c r="G560" s="151">
        <f t="array" ref="G560">IFERROR(INDEX(O1_Load_Related_Outputs!$K$1:$K$10006,SMALL(IF(O1_Load_Related_Outputs!$A$1:$A$10006=$A560,ROW(O1_Load_Related_Outputs!$A$1:$A$10006),""),G$9),1),0)</f>
        <v>0</v>
      </c>
      <c r="H560" s="151">
        <f t="array" ref="H560">IFERROR(INDEX(O1_Load_Related_Outputs!$K$1:$K$10006,SMALL(IF(O1_Load_Related_Outputs!$A$1:$A$10006=$A560,ROW(O1_Load_Related_Outputs!$A$1:$A$10006),""),H$9),1),0)</f>
        <v>0</v>
      </c>
      <c r="I560" s="151">
        <f t="array" ref="I560">IFERROR(INDEX(O1_Load_Related_Outputs!$K$1:$K$10006,SMALL(IF(O1_Load_Related_Outputs!$A$1:$A$10006=$A560,ROW(O1_Load_Related_Outputs!$A$1:$A$10006),""),I$9),1),0)</f>
        <v>0</v>
      </c>
      <c r="J560" s="151">
        <f t="array" ref="J560">IFERROR(INDEX(O1_Load_Related_Outputs!$K$1:$K$10006,SMALL(IF(O1_Load_Related_Outputs!$A$1:$A$10006=$A560,ROW(O1_Load_Related_Outputs!$A$1:$A$10006),""),J$9),1),0)</f>
        <v>0</v>
      </c>
      <c r="K560" s="151">
        <f t="array" ref="K560">IFERROR(INDEX(O1_Load_Related_Outputs!$K$1:$K$10006,SMALL(IF(O1_Load_Related_Outputs!$A$1:$A$10006=$A560,ROW(O1_Load_Related_Outputs!$A$1:$A$10006),""),K$9),1),0)</f>
        <v>0</v>
      </c>
      <c r="L560" s="151">
        <f t="array" ref="L560">IFERROR(INDEX(O1_Load_Related_Outputs!$K$1:$K$10006,SMALL(IF(O1_Load_Related_Outputs!$A$1:$A$10006=$A560,ROW(O1_Load_Related_Outputs!$A$1:$A$10006),""),L$9),1),0)</f>
        <v>0</v>
      </c>
      <c r="M560" s="151">
        <f t="array" ref="M560">IFERROR(INDEX(O1_Load_Related_Outputs!$K$1:$K$10006,SMALL(IF(O1_Load_Related_Outputs!$A$1:$A$10006=$A560,ROW(O1_Load_Related_Outputs!$A$1:$A$10006),""),M$9),1),0)</f>
        <v>0</v>
      </c>
      <c r="N560" s="151">
        <f t="array" ref="N560">IFERROR(INDEX(O1_Load_Related_Outputs!$K$1:$K$10006,SMALL(IF(O1_Load_Related_Outputs!$A$1:$A$10006=$A560,ROW(O1_Load_Related_Outputs!$A$1:$A$10006),""),N$9),1),0)</f>
        <v>0</v>
      </c>
      <c r="O560" s="151">
        <f t="array" ref="O560">IFERROR(INDEX(O1_Load_Related_Outputs!$K$1:$K$10006,SMALL(IF(O1_Load_Related_Outputs!$A$1:$A$10006=$A560,ROW(O1_Load_Related_Outputs!$A$1:$A$10006),""),O$9),1),0)</f>
        <v>0</v>
      </c>
      <c r="P560" s="151">
        <f t="array" ref="P560">IFERROR(INDEX(O1_Load_Related_Outputs!$K$1:$K$10006,SMALL(IF(O1_Load_Related_Outputs!$A$1:$A$10006=$A560,ROW(O1_Load_Related_Outputs!$A$1:$A$10006),""),P$9),1),0)</f>
        <v>0</v>
      </c>
      <c r="Q560" s="150"/>
      <c r="R560" s="151">
        <f t="array" ref="R560">IFERROR(INDEX(O2_Non_Load_Related_Outputs!$K$1:$K$10000,SMALL(IF(O2_Non_Load_Related_Outputs!$A$1:$A$10000=$A560,ROW(O2_Non_Load_Related_Outputs!$A$1:$A$10000),""),R$9),1),0)</f>
        <v>0</v>
      </c>
      <c r="S560" s="151">
        <f t="array" ref="S560">IFERROR(INDEX(O2_Non_Load_Related_Outputs!$K$1:$K$10000,SMALL(IF(O2_Non_Load_Related_Outputs!$A$1:$A$10000=$A560,ROW(O2_Non_Load_Related_Outputs!$A$1:$A$10000),""),S$9),1),0)</f>
        <v>0</v>
      </c>
      <c r="T560" s="151">
        <f t="array" ref="T560">IFERROR(INDEX(O2_Non_Load_Related_Outputs!$K$1:$K$10000,SMALL(IF(O2_Non_Load_Related_Outputs!$A$1:$A$10000=$A560,ROW(O2_Non_Load_Related_Outputs!$A$1:$A$10000),""),T$9),1),0)</f>
        <v>0</v>
      </c>
      <c r="U560" s="151">
        <f t="array" ref="U560">IFERROR(INDEX(O2_Non_Load_Related_Outputs!$K$1:$K$10000,SMALL(IF(O2_Non_Load_Related_Outputs!$A$1:$A$10000=$A560,ROW(O2_Non_Load_Related_Outputs!$A$1:$A$10000),""),U$9),1),0)</f>
        <v>0</v>
      </c>
      <c r="V560" s="151">
        <f t="array" ref="V560">IFERROR(INDEX(O2_Non_Load_Related_Outputs!$K$1:$K$10000,SMALL(IF(O2_Non_Load_Related_Outputs!$A$1:$A$10000=$A560,ROW(O2_Non_Load_Related_Outputs!$A$1:$A$10000),""),V$9),1),0)</f>
        <v>0</v>
      </c>
      <c r="W560" s="151">
        <f t="array" ref="W560">IFERROR(INDEX(O2_Non_Load_Related_Outputs!$K$1:$K$10000,SMALL(IF(O2_Non_Load_Related_Outputs!$A$1:$A$10000=$A560,ROW(O2_Non_Load_Related_Outputs!$A$1:$A$10000),""),W$9),1),0)</f>
        <v>0</v>
      </c>
      <c r="X560" s="151">
        <f t="array" ref="X560">IFERROR(INDEX(O2_Non_Load_Related_Outputs!$K$1:$K$10000,SMALL(IF(O2_Non_Load_Related_Outputs!$A$1:$A$10000=$A560,ROW(O2_Non_Load_Related_Outputs!$A$1:$A$10000),""),X$9),1),0)</f>
        <v>0</v>
      </c>
      <c r="Y560" s="151">
        <f t="array" ref="Y560">IFERROR(INDEX(O2_Non_Load_Related_Outputs!$K$1:$K$10000,SMALL(IF(O2_Non_Load_Related_Outputs!$A$1:$A$10000=$A560,ROW(O2_Non_Load_Related_Outputs!$A$1:$A$10000),""),Y$9),1),0)</f>
        <v>0</v>
      </c>
      <c r="Z560" s="151">
        <f t="array" ref="Z560">IFERROR(INDEX(O2_Non_Load_Related_Outputs!$K$1:$K$10000,SMALL(IF(O2_Non_Load_Related_Outputs!$A$1:$A$10000=$A560,ROW(O2_Non_Load_Related_Outputs!$A$1:$A$10000),""),Z$9),1),0)</f>
        <v>0</v>
      </c>
      <c r="AA560" s="278">
        <f t="array" ref="AA560">IFERROR(INDEX(O2_Non_Load_Related_Outputs!$K$1:$K$10000,SMALL(IF(O2_Non_Load_Related_Outputs!$A$1:$A$10000=$A560,ROW(O2_Non_Load_Related_Outputs!$A$1:$A$10000),""),AA$9),1),0)</f>
        <v>0</v>
      </c>
    </row>
    <row r="561" spans="1:27" s="40" customFormat="1">
      <c r="A561" s="277" t="s">
        <v>2885</v>
      </c>
      <c r="B561" s="215" t="str">
        <f>VLOOKUP($A561,O2_Non_Load_Related_Outputs!$A:$D,2,FALSE)</f>
        <v/>
      </c>
      <c r="C561" s="216" t="str">
        <f>VLOOKUP($A561,O2_Non_Load_Related_Outputs!$A:$D,3,FALSE)</f>
        <v/>
      </c>
      <c r="D561" s="216" t="str">
        <f>VLOOKUP($A561,O2_Non_Load_Related_Outputs!$A:$D,4,FALSE)</f>
        <v/>
      </c>
      <c r="E561" s="216" t="str">
        <f>VLOOKUP($A561,O2_Non_Load_Related_Outputs!$A:$E,5,FALSE)</f>
        <v/>
      </c>
      <c r="F561" s="132"/>
      <c r="G561" s="151">
        <f t="array" ref="G561">IFERROR(INDEX(O1_Load_Related_Outputs!$K$1:$K$10006,SMALL(IF(O1_Load_Related_Outputs!$A$1:$A$10006=$A561,ROW(O1_Load_Related_Outputs!$A$1:$A$10006),""),G$9),1),0)</f>
        <v>0</v>
      </c>
      <c r="H561" s="151">
        <f t="array" ref="H561">IFERROR(INDEX(O1_Load_Related_Outputs!$K$1:$K$10006,SMALL(IF(O1_Load_Related_Outputs!$A$1:$A$10006=$A561,ROW(O1_Load_Related_Outputs!$A$1:$A$10006),""),H$9),1),0)</f>
        <v>0</v>
      </c>
      <c r="I561" s="151">
        <f t="array" ref="I561">IFERROR(INDEX(O1_Load_Related_Outputs!$K$1:$K$10006,SMALL(IF(O1_Load_Related_Outputs!$A$1:$A$10006=$A561,ROW(O1_Load_Related_Outputs!$A$1:$A$10006),""),I$9),1),0)</f>
        <v>0</v>
      </c>
      <c r="J561" s="151">
        <f t="array" ref="J561">IFERROR(INDEX(O1_Load_Related_Outputs!$K$1:$K$10006,SMALL(IF(O1_Load_Related_Outputs!$A$1:$A$10006=$A561,ROW(O1_Load_Related_Outputs!$A$1:$A$10006),""),J$9),1),0)</f>
        <v>0</v>
      </c>
      <c r="K561" s="151">
        <f t="array" ref="K561">IFERROR(INDEX(O1_Load_Related_Outputs!$K$1:$K$10006,SMALL(IF(O1_Load_Related_Outputs!$A$1:$A$10006=$A561,ROW(O1_Load_Related_Outputs!$A$1:$A$10006),""),K$9),1),0)</f>
        <v>0</v>
      </c>
      <c r="L561" s="151">
        <f t="array" ref="L561">IFERROR(INDEX(O1_Load_Related_Outputs!$K$1:$K$10006,SMALL(IF(O1_Load_Related_Outputs!$A$1:$A$10006=$A561,ROW(O1_Load_Related_Outputs!$A$1:$A$10006),""),L$9),1),0)</f>
        <v>0</v>
      </c>
      <c r="M561" s="151">
        <f t="array" ref="M561">IFERROR(INDEX(O1_Load_Related_Outputs!$K$1:$K$10006,SMALL(IF(O1_Load_Related_Outputs!$A$1:$A$10006=$A561,ROW(O1_Load_Related_Outputs!$A$1:$A$10006),""),M$9),1),0)</f>
        <v>0</v>
      </c>
      <c r="N561" s="151">
        <f t="array" ref="N561">IFERROR(INDEX(O1_Load_Related_Outputs!$K$1:$K$10006,SMALL(IF(O1_Load_Related_Outputs!$A$1:$A$10006=$A561,ROW(O1_Load_Related_Outputs!$A$1:$A$10006),""),N$9),1),0)</f>
        <v>0</v>
      </c>
      <c r="O561" s="151">
        <f t="array" ref="O561">IFERROR(INDEX(O1_Load_Related_Outputs!$K$1:$K$10006,SMALL(IF(O1_Load_Related_Outputs!$A$1:$A$10006=$A561,ROW(O1_Load_Related_Outputs!$A$1:$A$10006),""),O$9),1),0)</f>
        <v>0</v>
      </c>
      <c r="P561" s="151">
        <f t="array" ref="P561">IFERROR(INDEX(O1_Load_Related_Outputs!$K$1:$K$10006,SMALL(IF(O1_Load_Related_Outputs!$A$1:$A$10006=$A561,ROW(O1_Load_Related_Outputs!$A$1:$A$10006),""),P$9),1),0)</f>
        <v>0</v>
      </c>
      <c r="Q561" s="150"/>
      <c r="R561" s="151">
        <f t="array" ref="R561">IFERROR(INDEX(O2_Non_Load_Related_Outputs!$K$1:$K$10000,SMALL(IF(O2_Non_Load_Related_Outputs!$A$1:$A$10000=$A561,ROW(O2_Non_Load_Related_Outputs!$A$1:$A$10000),""),R$9),1),0)</f>
        <v>0</v>
      </c>
      <c r="S561" s="151">
        <f t="array" ref="S561">IFERROR(INDEX(O2_Non_Load_Related_Outputs!$K$1:$K$10000,SMALL(IF(O2_Non_Load_Related_Outputs!$A$1:$A$10000=$A561,ROW(O2_Non_Load_Related_Outputs!$A$1:$A$10000),""),S$9),1),0)</f>
        <v>0</v>
      </c>
      <c r="T561" s="151">
        <f t="array" ref="T561">IFERROR(INDEX(O2_Non_Load_Related_Outputs!$K$1:$K$10000,SMALL(IF(O2_Non_Load_Related_Outputs!$A$1:$A$10000=$A561,ROW(O2_Non_Load_Related_Outputs!$A$1:$A$10000),""),T$9),1),0)</f>
        <v>0</v>
      </c>
      <c r="U561" s="151">
        <f t="array" ref="U561">IFERROR(INDEX(O2_Non_Load_Related_Outputs!$K$1:$K$10000,SMALL(IF(O2_Non_Load_Related_Outputs!$A$1:$A$10000=$A561,ROW(O2_Non_Load_Related_Outputs!$A$1:$A$10000),""),U$9),1),0)</f>
        <v>0</v>
      </c>
      <c r="V561" s="151">
        <f t="array" ref="V561">IFERROR(INDEX(O2_Non_Load_Related_Outputs!$K$1:$K$10000,SMALL(IF(O2_Non_Load_Related_Outputs!$A$1:$A$10000=$A561,ROW(O2_Non_Load_Related_Outputs!$A$1:$A$10000),""),V$9),1),0)</f>
        <v>0</v>
      </c>
      <c r="W561" s="151">
        <f t="array" ref="W561">IFERROR(INDEX(O2_Non_Load_Related_Outputs!$K$1:$K$10000,SMALL(IF(O2_Non_Load_Related_Outputs!$A$1:$A$10000=$A561,ROW(O2_Non_Load_Related_Outputs!$A$1:$A$10000),""),W$9),1),0)</f>
        <v>0</v>
      </c>
      <c r="X561" s="151">
        <f t="array" ref="X561">IFERROR(INDEX(O2_Non_Load_Related_Outputs!$K$1:$K$10000,SMALL(IF(O2_Non_Load_Related_Outputs!$A$1:$A$10000=$A561,ROW(O2_Non_Load_Related_Outputs!$A$1:$A$10000),""),X$9),1),0)</f>
        <v>0</v>
      </c>
      <c r="Y561" s="151">
        <f t="array" ref="Y561">IFERROR(INDEX(O2_Non_Load_Related_Outputs!$K$1:$K$10000,SMALL(IF(O2_Non_Load_Related_Outputs!$A$1:$A$10000=$A561,ROW(O2_Non_Load_Related_Outputs!$A$1:$A$10000),""),Y$9),1),0)</f>
        <v>0</v>
      </c>
      <c r="Z561" s="151">
        <f t="array" ref="Z561">IFERROR(INDEX(O2_Non_Load_Related_Outputs!$K$1:$K$10000,SMALL(IF(O2_Non_Load_Related_Outputs!$A$1:$A$10000=$A561,ROW(O2_Non_Load_Related_Outputs!$A$1:$A$10000),""),Z$9),1),0)</f>
        <v>0</v>
      </c>
      <c r="AA561" s="278">
        <f t="array" ref="AA561">IFERROR(INDEX(O2_Non_Load_Related_Outputs!$K$1:$K$10000,SMALL(IF(O2_Non_Load_Related_Outputs!$A$1:$A$10000=$A561,ROW(O2_Non_Load_Related_Outputs!$A$1:$A$10000),""),AA$9),1),0)</f>
        <v>0</v>
      </c>
    </row>
    <row r="562" spans="1:27" s="40" customFormat="1">
      <c r="A562" s="277" t="s">
        <v>2886</v>
      </c>
      <c r="B562" s="215" t="str">
        <f>VLOOKUP($A562,O2_Non_Load_Related_Outputs!$A:$D,2,FALSE)</f>
        <v/>
      </c>
      <c r="C562" s="216" t="str">
        <f>VLOOKUP($A562,O2_Non_Load_Related_Outputs!$A:$D,3,FALSE)</f>
        <v/>
      </c>
      <c r="D562" s="216" t="str">
        <f>VLOOKUP($A562,O2_Non_Load_Related_Outputs!$A:$D,4,FALSE)</f>
        <v/>
      </c>
      <c r="E562" s="216" t="str">
        <f>VLOOKUP($A562,O2_Non_Load_Related_Outputs!$A:$E,5,FALSE)</f>
        <v/>
      </c>
      <c r="F562" s="132"/>
      <c r="G562" s="151">
        <f t="array" ref="G562">IFERROR(INDEX(O1_Load_Related_Outputs!$K$1:$K$10006,SMALL(IF(O1_Load_Related_Outputs!$A$1:$A$10006=$A562,ROW(O1_Load_Related_Outputs!$A$1:$A$10006),""),G$9),1),0)</f>
        <v>0</v>
      </c>
      <c r="H562" s="151">
        <f t="array" ref="H562">IFERROR(INDEX(O1_Load_Related_Outputs!$K$1:$K$10006,SMALL(IF(O1_Load_Related_Outputs!$A$1:$A$10006=$A562,ROW(O1_Load_Related_Outputs!$A$1:$A$10006),""),H$9),1),0)</f>
        <v>0</v>
      </c>
      <c r="I562" s="151">
        <f t="array" ref="I562">IFERROR(INDEX(O1_Load_Related_Outputs!$K$1:$K$10006,SMALL(IF(O1_Load_Related_Outputs!$A$1:$A$10006=$A562,ROW(O1_Load_Related_Outputs!$A$1:$A$10006),""),I$9),1),0)</f>
        <v>0</v>
      </c>
      <c r="J562" s="151">
        <f t="array" ref="J562">IFERROR(INDEX(O1_Load_Related_Outputs!$K$1:$K$10006,SMALL(IF(O1_Load_Related_Outputs!$A$1:$A$10006=$A562,ROW(O1_Load_Related_Outputs!$A$1:$A$10006),""),J$9),1),0)</f>
        <v>0</v>
      </c>
      <c r="K562" s="151">
        <f t="array" ref="K562">IFERROR(INDEX(O1_Load_Related_Outputs!$K$1:$K$10006,SMALL(IF(O1_Load_Related_Outputs!$A$1:$A$10006=$A562,ROW(O1_Load_Related_Outputs!$A$1:$A$10006),""),K$9),1),0)</f>
        <v>0</v>
      </c>
      <c r="L562" s="151">
        <f t="array" ref="L562">IFERROR(INDEX(O1_Load_Related_Outputs!$K$1:$K$10006,SMALL(IF(O1_Load_Related_Outputs!$A$1:$A$10006=$A562,ROW(O1_Load_Related_Outputs!$A$1:$A$10006),""),L$9),1),0)</f>
        <v>0</v>
      </c>
      <c r="M562" s="151">
        <f t="array" ref="M562">IFERROR(INDEX(O1_Load_Related_Outputs!$K$1:$K$10006,SMALL(IF(O1_Load_Related_Outputs!$A$1:$A$10006=$A562,ROW(O1_Load_Related_Outputs!$A$1:$A$10006),""),M$9),1),0)</f>
        <v>0</v>
      </c>
      <c r="N562" s="151">
        <f t="array" ref="N562">IFERROR(INDEX(O1_Load_Related_Outputs!$K$1:$K$10006,SMALL(IF(O1_Load_Related_Outputs!$A$1:$A$10006=$A562,ROW(O1_Load_Related_Outputs!$A$1:$A$10006),""),N$9),1),0)</f>
        <v>0</v>
      </c>
      <c r="O562" s="151">
        <f t="array" ref="O562">IFERROR(INDEX(O1_Load_Related_Outputs!$K$1:$K$10006,SMALL(IF(O1_Load_Related_Outputs!$A$1:$A$10006=$A562,ROW(O1_Load_Related_Outputs!$A$1:$A$10006),""),O$9),1),0)</f>
        <v>0</v>
      </c>
      <c r="P562" s="151">
        <f t="array" ref="P562">IFERROR(INDEX(O1_Load_Related_Outputs!$K$1:$K$10006,SMALL(IF(O1_Load_Related_Outputs!$A$1:$A$10006=$A562,ROW(O1_Load_Related_Outputs!$A$1:$A$10006),""),P$9),1),0)</f>
        <v>0</v>
      </c>
      <c r="Q562" s="150"/>
      <c r="R562" s="151">
        <f t="array" ref="R562">IFERROR(INDEX(O2_Non_Load_Related_Outputs!$K$1:$K$10000,SMALL(IF(O2_Non_Load_Related_Outputs!$A$1:$A$10000=$A562,ROW(O2_Non_Load_Related_Outputs!$A$1:$A$10000),""),R$9),1),0)</f>
        <v>0</v>
      </c>
      <c r="S562" s="151">
        <f t="array" ref="S562">IFERROR(INDEX(O2_Non_Load_Related_Outputs!$K$1:$K$10000,SMALL(IF(O2_Non_Load_Related_Outputs!$A$1:$A$10000=$A562,ROW(O2_Non_Load_Related_Outputs!$A$1:$A$10000),""),S$9),1),0)</f>
        <v>0</v>
      </c>
      <c r="T562" s="151">
        <f t="array" ref="T562">IFERROR(INDEX(O2_Non_Load_Related_Outputs!$K$1:$K$10000,SMALL(IF(O2_Non_Load_Related_Outputs!$A$1:$A$10000=$A562,ROW(O2_Non_Load_Related_Outputs!$A$1:$A$10000),""),T$9),1),0)</f>
        <v>0</v>
      </c>
      <c r="U562" s="151">
        <f t="array" ref="U562">IFERROR(INDEX(O2_Non_Load_Related_Outputs!$K$1:$K$10000,SMALL(IF(O2_Non_Load_Related_Outputs!$A$1:$A$10000=$A562,ROW(O2_Non_Load_Related_Outputs!$A$1:$A$10000),""),U$9),1),0)</f>
        <v>0</v>
      </c>
      <c r="V562" s="151">
        <f t="array" ref="V562">IFERROR(INDEX(O2_Non_Load_Related_Outputs!$K$1:$K$10000,SMALL(IF(O2_Non_Load_Related_Outputs!$A$1:$A$10000=$A562,ROW(O2_Non_Load_Related_Outputs!$A$1:$A$10000),""),V$9),1),0)</f>
        <v>0</v>
      </c>
      <c r="W562" s="151">
        <f t="array" ref="W562">IFERROR(INDEX(O2_Non_Load_Related_Outputs!$K$1:$K$10000,SMALL(IF(O2_Non_Load_Related_Outputs!$A$1:$A$10000=$A562,ROW(O2_Non_Load_Related_Outputs!$A$1:$A$10000),""),W$9),1),0)</f>
        <v>0</v>
      </c>
      <c r="X562" s="151">
        <f t="array" ref="X562">IFERROR(INDEX(O2_Non_Load_Related_Outputs!$K$1:$K$10000,SMALL(IF(O2_Non_Load_Related_Outputs!$A$1:$A$10000=$A562,ROW(O2_Non_Load_Related_Outputs!$A$1:$A$10000),""),X$9),1),0)</f>
        <v>0</v>
      </c>
      <c r="Y562" s="151">
        <f t="array" ref="Y562">IFERROR(INDEX(O2_Non_Load_Related_Outputs!$K$1:$K$10000,SMALL(IF(O2_Non_Load_Related_Outputs!$A$1:$A$10000=$A562,ROW(O2_Non_Load_Related_Outputs!$A$1:$A$10000),""),Y$9),1),0)</f>
        <v>0</v>
      </c>
      <c r="Z562" s="151">
        <f t="array" ref="Z562">IFERROR(INDEX(O2_Non_Load_Related_Outputs!$K$1:$K$10000,SMALL(IF(O2_Non_Load_Related_Outputs!$A$1:$A$10000=$A562,ROW(O2_Non_Load_Related_Outputs!$A$1:$A$10000),""),Z$9),1),0)</f>
        <v>0</v>
      </c>
      <c r="AA562" s="278">
        <f t="array" ref="AA562">IFERROR(INDEX(O2_Non_Load_Related_Outputs!$K$1:$K$10000,SMALL(IF(O2_Non_Load_Related_Outputs!$A$1:$A$10000=$A562,ROW(O2_Non_Load_Related_Outputs!$A$1:$A$10000),""),AA$9),1),0)</f>
        <v>0</v>
      </c>
    </row>
    <row r="563" spans="1:27" s="40" customFormat="1">
      <c r="A563" s="277" t="s">
        <v>2887</v>
      </c>
      <c r="B563" s="215" t="str">
        <f>VLOOKUP($A563,O2_Non_Load_Related_Outputs!$A:$D,2,FALSE)</f>
        <v/>
      </c>
      <c r="C563" s="216" t="str">
        <f>VLOOKUP($A563,O2_Non_Load_Related_Outputs!$A:$D,3,FALSE)</f>
        <v/>
      </c>
      <c r="D563" s="216" t="str">
        <f>VLOOKUP($A563,O2_Non_Load_Related_Outputs!$A:$D,4,FALSE)</f>
        <v/>
      </c>
      <c r="E563" s="216" t="str">
        <f>VLOOKUP($A563,O2_Non_Load_Related_Outputs!$A:$E,5,FALSE)</f>
        <v/>
      </c>
      <c r="F563" s="132"/>
      <c r="G563" s="151">
        <f t="array" ref="G563">IFERROR(INDEX(O1_Load_Related_Outputs!$K$1:$K$10006,SMALL(IF(O1_Load_Related_Outputs!$A$1:$A$10006=$A563,ROW(O1_Load_Related_Outputs!$A$1:$A$10006),""),G$9),1),0)</f>
        <v>0</v>
      </c>
      <c r="H563" s="151">
        <f t="array" ref="H563">IFERROR(INDEX(O1_Load_Related_Outputs!$K$1:$K$10006,SMALL(IF(O1_Load_Related_Outputs!$A$1:$A$10006=$A563,ROW(O1_Load_Related_Outputs!$A$1:$A$10006),""),H$9),1),0)</f>
        <v>0</v>
      </c>
      <c r="I563" s="151">
        <f t="array" ref="I563">IFERROR(INDEX(O1_Load_Related_Outputs!$K$1:$K$10006,SMALL(IF(O1_Load_Related_Outputs!$A$1:$A$10006=$A563,ROW(O1_Load_Related_Outputs!$A$1:$A$10006),""),I$9),1),0)</f>
        <v>0</v>
      </c>
      <c r="J563" s="151">
        <f t="array" ref="J563">IFERROR(INDEX(O1_Load_Related_Outputs!$K$1:$K$10006,SMALL(IF(O1_Load_Related_Outputs!$A$1:$A$10006=$A563,ROW(O1_Load_Related_Outputs!$A$1:$A$10006),""),J$9),1),0)</f>
        <v>0</v>
      </c>
      <c r="K563" s="151">
        <f t="array" ref="K563">IFERROR(INDEX(O1_Load_Related_Outputs!$K$1:$K$10006,SMALL(IF(O1_Load_Related_Outputs!$A$1:$A$10006=$A563,ROW(O1_Load_Related_Outputs!$A$1:$A$10006),""),K$9),1),0)</f>
        <v>0</v>
      </c>
      <c r="L563" s="151">
        <f t="array" ref="L563">IFERROR(INDEX(O1_Load_Related_Outputs!$K$1:$K$10006,SMALL(IF(O1_Load_Related_Outputs!$A$1:$A$10006=$A563,ROW(O1_Load_Related_Outputs!$A$1:$A$10006),""),L$9),1),0)</f>
        <v>0</v>
      </c>
      <c r="M563" s="151">
        <f t="array" ref="M563">IFERROR(INDEX(O1_Load_Related_Outputs!$K$1:$K$10006,SMALL(IF(O1_Load_Related_Outputs!$A$1:$A$10006=$A563,ROW(O1_Load_Related_Outputs!$A$1:$A$10006),""),M$9),1),0)</f>
        <v>0</v>
      </c>
      <c r="N563" s="151">
        <f t="array" ref="N563">IFERROR(INDEX(O1_Load_Related_Outputs!$K$1:$K$10006,SMALL(IF(O1_Load_Related_Outputs!$A$1:$A$10006=$A563,ROW(O1_Load_Related_Outputs!$A$1:$A$10006),""),N$9),1),0)</f>
        <v>0</v>
      </c>
      <c r="O563" s="151">
        <f t="array" ref="O563">IFERROR(INDEX(O1_Load_Related_Outputs!$K$1:$K$10006,SMALL(IF(O1_Load_Related_Outputs!$A$1:$A$10006=$A563,ROW(O1_Load_Related_Outputs!$A$1:$A$10006),""),O$9),1),0)</f>
        <v>0</v>
      </c>
      <c r="P563" s="151">
        <f t="array" ref="P563">IFERROR(INDEX(O1_Load_Related_Outputs!$K$1:$K$10006,SMALL(IF(O1_Load_Related_Outputs!$A$1:$A$10006=$A563,ROW(O1_Load_Related_Outputs!$A$1:$A$10006),""),P$9),1),0)</f>
        <v>0</v>
      </c>
      <c r="Q563" s="150"/>
      <c r="R563" s="151">
        <f t="array" ref="R563">IFERROR(INDEX(O2_Non_Load_Related_Outputs!$K$1:$K$10000,SMALL(IF(O2_Non_Load_Related_Outputs!$A$1:$A$10000=$A563,ROW(O2_Non_Load_Related_Outputs!$A$1:$A$10000),""),R$9),1),0)</f>
        <v>0</v>
      </c>
      <c r="S563" s="151">
        <f t="array" ref="S563">IFERROR(INDEX(O2_Non_Load_Related_Outputs!$K$1:$K$10000,SMALL(IF(O2_Non_Load_Related_Outputs!$A$1:$A$10000=$A563,ROW(O2_Non_Load_Related_Outputs!$A$1:$A$10000),""),S$9),1),0)</f>
        <v>0</v>
      </c>
      <c r="T563" s="151">
        <f t="array" ref="T563">IFERROR(INDEX(O2_Non_Load_Related_Outputs!$K$1:$K$10000,SMALL(IF(O2_Non_Load_Related_Outputs!$A$1:$A$10000=$A563,ROW(O2_Non_Load_Related_Outputs!$A$1:$A$10000),""),T$9),1),0)</f>
        <v>0</v>
      </c>
      <c r="U563" s="151">
        <f t="array" ref="U563">IFERROR(INDEX(O2_Non_Load_Related_Outputs!$K$1:$K$10000,SMALL(IF(O2_Non_Load_Related_Outputs!$A$1:$A$10000=$A563,ROW(O2_Non_Load_Related_Outputs!$A$1:$A$10000),""),U$9),1),0)</f>
        <v>0</v>
      </c>
      <c r="V563" s="151">
        <f t="array" ref="V563">IFERROR(INDEX(O2_Non_Load_Related_Outputs!$K$1:$K$10000,SMALL(IF(O2_Non_Load_Related_Outputs!$A$1:$A$10000=$A563,ROW(O2_Non_Load_Related_Outputs!$A$1:$A$10000),""),V$9),1),0)</f>
        <v>0</v>
      </c>
      <c r="W563" s="151">
        <f t="array" ref="W563">IFERROR(INDEX(O2_Non_Load_Related_Outputs!$K$1:$K$10000,SMALL(IF(O2_Non_Load_Related_Outputs!$A$1:$A$10000=$A563,ROW(O2_Non_Load_Related_Outputs!$A$1:$A$10000),""),W$9),1),0)</f>
        <v>0</v>
      </c>
      <c r="X563" s="151">
        <f t="array" ref="X563">IFERROR(INDEX(O2_Non_Load_Related_Outputs!$K$1:$K$10000,SMALL(IF(O2_Non_Load_Related_Outputs!$A$1:$A$10000=$A563,ROW(O2_Non_Load_Related_Outputs!$A$1:$A$10000),""),X$9),1),0)</f>
        <v>0</v>
      </c>
      <c r="Y563" s="151">
        <f t="array" ref="Y563">IFERROR(INDEX(O2_Non_Load_Related_Outputs!$K$1:$K$10000,SMALL(IF(O2_Non_Load_Related_Outputs!$A$1:$A$10000=$A563,ROW(O2_Non_Load_Related_Outputs!$A$1:$A$10000),""),Y$9),1),0)</f>
        <v>0</v>
      </c>
      <c r="Z563" s="151">
        <f t="array" ref="Z563">IFERROR(INDEX(O2_Non_Load_Related_Outputs!$K$1:$K$10000,SMALL(IF(O2_Non_Load_Related_Outputs!$A$1:$A$10000=$A563,ROW(O2_Non_Load_Related_Outputs!$A$1:$A$10000),""),Z$9),1),0)</f>
        <v>0</v>
      </c>
      <c r="AA563" s="278">
        <f t="array" ref="AA563">IFERROR(INDEX(O2_Non_Load_Related_Outputs!$K$1:$K$10000,SMALL(IF(O2_Non_Load_Related_Outputs!$A$1:$A$10000=$A563,ROW(O2_Non_Load_Related_Outputs!$A$1:$A$10000),""),AA$9),1),0)</f>
        <v>0</v>
      </c>
    </row>
    <row r="564" spans="1:27" s="40" customFormat="1">
      <c r="A564" s="277" t="s">
        <v>2888</v>
      </c>
      <c r="B564" s="215" t="str">
        <f>VLOOKUP($A564,O2_Non_Load_Related_Outputs!$A:$D,2,FALSE)</f>
        <v/>
      </c>
      <c r="C564" s="216" t="str">
        <f>VLOOKUP($A564,O2_Non_Load_Related_Outputs!$A:$D,3,FALSE)</f>
        <v/>
      </c>
      <c r="D564" s="216" t="str">
        <f>VLOOKUP($A564,O2_Non_Load_Related_Outputs!$A:$D,4,FALSE)</f>
        <v/>
      </c>
      <c r="E564" s="216" t="str">
        <f>VLOOKUP($A564,O2_Non_Load_Related_Outputs!$A:$E,5,FALSE)</f>
        <v/>
      </c>
      <c r="F564" s="132"/>
      <c r="G564" s="151">
        <f t="array" ref="G564">IFERROR(INDEX(O1_Load_Related_Outputs!$K$1:$K$10006,SMALL(IF(O1_Load_Related_Outputs!$A$1:$A$10006=$A564,ROW(O1_Load_Related_Outputs!$A$1:$A$10006),""),G$9),1),0)</f>
        <v>0</v>
      </c>
      <c r="H564" s="151">
        <f t="array" ref="H564">IFERROR(INDEX(O1_Load_Related_Outputs!$K$1:$K$10006,SMALL(IF(O1_Load_Related_Outputs!$A$1:$A$10006=$A564,ROW(O1_Load_Related_Outputs!$A$1:$A$10006),""),H$9),1),0)</f>
        <v>0</v>
      </c>
      <c r="I564" s="151">
        <f t="array" ref="I564">IFERROR(INDEX(O1_Load_Related_Outputs!$K$1:$K$10006,SMALL(IF(O1_Load_Related_Outputs!$A$1:$A$10006=$A564,ROW(O1_Load_Related_Outputs!$A$1:$A$10006),""),I$9),1),0)</f>
        <v>0</v>
      </c>
      <c r="J564" s="151">
        <f t="array" ref="J564">IFERROR(INDEX(O1_Load_Related_Outputs!$K$1:$K$10006,SMALL(IF(O1_Load_Related_Outputs!$A$1:$A$10006=$A564,ROW(O1_Load_Related_Outputs!$A$1:$A$10006),""),J$9),1),0)</f>
        <v>0</v>
      </c>
      <c r="K564" s="151">
        <f t="array" ref="K564">IFERROR(INDEX(O1_Load_Related_Outputs!$K$1:$K$10006,SMALL(IF(O1_Load_Related_Outputs!$A$1:$A$10006=$A564,ROW(O1_Load_Related_Outputs!$A$1:$A$10006),""),K$9),1),0)</f>
        <v>0</v>
      </c>
      <c r="L564" s="151">
        <f t="array" ref="L564">IFERROR(INDEX(O1_Load_Related_Outputs!$K$1:$K$10006,SMALL(IF(O1_Load_Related_Outputs!$A$1:$A$10006=$A564,ROW(O1_Load_Related_Outputs!$A$1:$A$10006),""),L$9),1),0)</f>
        <v>0</v>
      </c>
      <c r="M564" s="151">
        <f t="array" ref="M564">IFERROR(INDEX(O1_Load_Related_Outputs!$K$1:$K$10006,SMALL(IF(O1_Load_Related_Outputs!$A$1:$A$10006=$A564,ROW(O1_Load_Related_Outputs!$A$1:$A$10006),""),M$9),1),0)</f>
        <v>0</v>
      </c>
      <c r="N564" s="151">
        <f t="array" ref="N564">IFERROR(INDEX(O1_Load_Related_Outputs!$K$1:$K$10006,SMALL(IF(O1_Load_Related_Outputs!$A$1:$A$10006=$A564,ROW(O1_Load_Related_Outputs!$A$1:$A$10006),""),N$9),1),0)</f>
        <v>0</v>
      </c>
      <c r="O564" s="151">
        <f t="array" ref="O564">IFERROR(INDEX(O1_Load_Related_Outputs!$K$1:$K$10006,SMALL(IF(O1_Load_Related_Outputs!$A$1:$A$10006=$A564,ROW(O1_Load_Related_Outputs!$A$1:$A$10006),""),O$9),1),0)</f>
        <v>0</v>
      </c>
      <c r="P564" s="151">
        <f t="array" ref="P564">IFERROR(INDEX(O1_Load_Related_Outputs!$K$1:$K$10006,SMALL(IF(O1_Load_Related_Outputs!$A$1:$A$10006=$A564,ROW(O1_Load_Related_Outputs!$A$1:$A$10006),""),P$9),1),0)</f>
        <v>0</v>
      </c>
      <c r="Q564" s="150"/>
      <c r="R564" s="151">
        <f t="array" ref="R564">IFERROR(INDEX(O2_Non_Load_Related_Outputs!$K$1:$K$10000,SMALL(IF(O2_Non_Load_Related_Outputs!$A$1:$A$10000=$A564,ROW(O2_Non_Load_Related_Outputs!$A$1:$A$10000),""),R$9),1),0)</f>
        <v>0</v>
      </c>
      <c r="S564" s="151">
        <f t="array" ref="S564">IFERROR(INDEX(O2_Non_Load_Related_Outputs!$K$1:$K$10000,SMALL(IF(O2_Non_Load_Related_Outputs!$A$1:$A$10000=$A564,ROW(O2_Non_Load_Related_Outputs!$A$1:$A$10000),""),S$9),1),0)</f>
        <v>0</v>
      </c>
      <c r="T564" s="151">
        <f t="array" ref="T564">IFERROR(INDEX(O2_Non_Load_Related_Outputs!$K$1:$K$10000,SMALL(IF(O2_Non_Load_Related_Outputs!$A$1:$A$10000=$A564,ROW(O2_Non_Load_Related_Outputs!$A$1:$A$10000),""),T$9),1),0)</f>
        <v>0</v>
      </c>
      <c r="U564" s="151">
        <f t="array" ref="U564">IFERROR(INDEX(O2_Non_Load_Related_Outputs!$K$1:$K$10000,SMALL(IF(O2_Non_Load_Related_Outputs!$A$1:$A$10000=$A564,ROW(O2_Non_Load_Related_Outputs!$A$1:$A$10000),""),U$9),1),0)</f>
        <v>0</v>
      </c>
      <c r="V564" s="151">
        <f t="array" ref="V564">IFERROR(INDEX(O2_Non_Load_Related_Outputs!$K$1:$K$10000,SMALL(IF(O2_Non_Load_Related_Outputs!$A$1:$A$10000=$A564,ROW(O2_Non_Load_Related_Outputs!$A$1:$A$10000),""),V$9),1),0)</f>
        <v>0</v>
      </c>
      <c r="W564" s="151">
        <f t="array" ref="W564">IFERROR(INDEX(O2_Non_Load_Related_Outputs!$K$1:$K$10000,SMALL(IF(O2_Non_Load_Related_Outputs!$A$1:$A$10000=$A564,ROW(O2_Non_Load_Related_Outputs!$A$1:$A$10000),""),W$9),1),0)</f>
        <v>0</v>
      </c>
      <c r="X564" s="151">
        <f t="array" ref="X564">IFERROR(INDEX(O2_Non_Load_Related_Outputs!$K$1:$K$10000,SMALL(IF(O2_Non_Load_Related_Outputs!$A$1:$A$10000=$A564,ROW(O2_Non_Load_Related_Outputs!$A$1:$A$10000),""),X$9),1),0)</f>
        <v>0</v>
      </c>
      <c r="Y564" s="151">
        <f t="array" ref="Y564">IFERROR(INDEX(O2_Non_Load_Related_Outputs!$K$1:$K$10000,SMALL(IF(O2_Non_Load_Related_Outputs!$A$1:$A$10000=$A564,ROW(O2_Non_Load_Related_Outputs!$A$1:$A$10000),""),Y$9),1),0)</f>
        <v>0</v>
      </c>
      <c r="Z564" s="151">
        <f t="array" ref="Z564">IFERROR(INDEX(O2_Non_Load_Related_Outputs!$K$1:$K$10000,SMALL(IF(O2_Non_Load_Related_Outputs!$A$1:$A$10000=$A564,ROW(O2_Non_Load_Related_Outputs!$A$1:$A$10000),""),Z$9),1),0)</f>
        <v>0</v>
      </c>
      <c r="AA564" s="278">
        <f t="array" ref="AA564">IFERROR(INDEX(O2_Non_Load_Related_Outputs!$K$1:$K$10000,SMALL(IF(O2_Non_Load_Related_Outputs!$A$1:$A$10000=$A564,ROW(O2_Non_Load_Related_Outputs!$A$1:$A$10000),""),AA$9),1),0)</f>
        <v>0</v>
      </c>
    </row>
    <row r="565" spans="1:27" s="40" customFormat="1">
      <c r="A565" s="277" t="s">
        <v>2889</v>
      </c>
      <c r="B565" s="215" t="str">
        <f>VLOOKUP($A565,O2_Non_Load_Related_Outputs!$A:$D,2,FALSE)</f>
        <v/>
      </c>
      <c r="C565" s="216" t="str">
        <f>VLOOKUP($A565,O2_Non_Load_Related_Outputs!$A:$D,3,FALSE)</f>
        <v/>
      </c>
      <c r="D565" s="216" t="str">
        <f>VLOOKUP($A565,O2_Non_Load_Related_Outputs!$A:$D,4,FALSE)</f>
        <v/>
      </c>
      <c r="E565" s="216" t="str">
        <f>VLOOKUP($A565,O2_Non_Load_Related_Outputs!$A:$E,5,FALSE)</f>
        <v/>
      </c>
      <c r="F565" s="132"/>
      <c r="G565" s="151">
        <f t="array" ref="G565">IFERROR(INDEX(O1_Load_Related_Outputs!$K$1:$K$10006,SMALL(IF(O1_Load_Related_Outputs!$A$1:$A$10006=$A565,ROW(O1_Load_Related_Outputs!$A$1:$A$10006),""),G$9),1),0)</f>
        <v>0</v>
      </c>
      <c r="H565" s="151">
        <f t="array" ref="H565">IFERROR(INDEX(O1_Load_Related_Outputs!$K$1:$K$10006,SMALL(IF(O1_Load_Related_Outputs!$A$1:$A$10006=$A565,ROW(O1_Load_Related_Outputs!$A$1:$A$10006),""),H$9),1),0)</f>
        <v>0</v>
      </c>
      <c r="I565" s="151">
        <f t="array" ref="I565">IFERROR(INDEX(O1_Load_Related_Outputs!$K$1:$K$10006,SMALL(IF(O1_Load_Related_Outputs!$A$1:$A$10006=$A565,ROW(O1_Load_Related_Outputs!$A$1:$A$10006),""),I$9),1),0)</f>
        <v>0</v>
      </c>
      <c r="J565" s="151">
        <f t="array" ref="J565">IFERROR(INDEX(O1_Load_Related_Outputs!$K$1:$K$10006,SMALL(IF(O1_Load_Related_Outputs!$A$1:$A$10006=$A565,ROW(O1_Load_Related_Outputs!$A$1:$A$10006),""),J$9),1),0)</f>
        <v>0</v>
      </c>
      <c r="K565" s="151">
        <f t="array" ref="K565">IFERROR(INDEX(O1_Load_Related_Outputs!$K$1:$K$10006,SMALL(IF(O1_Load_Related_Outputs!$A$1:$A$10006=$A565,ROW(O1_Load_Related_Outputs!$A$1:$A$10006),""),K$9),1),0)</f>
        <v>0</v>
      </c>
      <c r="L565" s="151">
        <f t="array" ref="L565">IFERROR(INDEX(O1_Load_Related_Outputs!$K$1:$K$10006,SMALL(IF(O1_Load_Related_Outputs!$A$1:$A$10006=$A565,ROW(O1_Load_Related_Outputs!$A$1:$A$10006),""),L$9),1),0)</f>
        <v>0</v>
      </c>
      <c r="M565" s="151">
        <f t="array" ref="M565">IFERROR(INDEX(O1_Load_Related_Outputs!$K$1:$K$10006,SMALL(IF(O1_Load_Related_Outputs!$A$1:$A$10006=$A565,ROW(O1_Load_Related_Outputs!$A$1:$A$10006),""),M$9),1),0)</f>
        <v>0</v>
      </c>
      <c r="N565" s="151">
        <f t="array" ref="N565">IFERROR(INDEX(O1_Load_Related_Outputs!$K$1:$K$10006,SMALL(IF(O1_Load_Related_Outputs!$A$1:$A$10006=$A565,ROW(O1_Load_Related_Outputs!$A$1:$A$10006),""),N$9),1),0)</f>
        <v>0</v>
      </c>
      <c r="O565" s="151">
        <f t="array" ref="O565">IFERROR(INDEX(O1_Load_Related_Outputs!$K$1:$K$10006,SMALL(IF(O1_Load_Related_Outputs!$A$1:$A$10006=$A565,ROW(O1_Load_Related_Outputs!$A$1:$A$10006),""),O$9),1),0)</f>
        <v>0</v>
      </c>
      <c r="P565" s="151">
        <f t="array" ref="P565">IFERROR(INDEX(O1_Load_Related_Outputs!$K$1:$K$10006,SMALL(IF(O1_Load_Related_Outputs!$A$1:$A$10006=$A565,ROW(O1_Load_Related_Outputs!$A$1:$A$10006),""),P$9),1),0)</f>
        <v>0</v>
      </c>
      <c r="Q565" s="150"/>
      <c r="R565" s="151">
        <f t="array" ref="R565">IFERROR(INDEX(O2_Non_Load_Related_Outputs!$K$1:$K$10000,SMALL(IF(O2_Non_Load_Related_Outputs!$A$1:$A$10000=$A565,ROW(O2_Non_Load_Related_Outputs!$A$1:$A$10000),""),R$9),1),0)</f>
        <v>0</v>
      </c>
      <c r="S565" s="151">
        <f t="array" ref="S565">IFERROR(INDEX(O2_Non_Load_Related_Outputs!$K$1:$K$10000,SMALL(IF(O2_Non_Load_Related_Outputs!$A$1:$A$10000=$A565,ROW(O2_Non_Load_Related_Outputs!$A$1:$A$10000),""),S$9),1),0)</f>
        <v>0</v>
      </c>
      <c r="T565" s="151">
        <f t="array" ref="T565">IFERROR(INDEX(O2_Non_Load_Related_Outputs!$K$1:$K$10000,SMALL(IF(O2_Non_Load_Related_Outputs!$A$1:$A$10000=$A565,ROW(O2_Non_Load_Related_Outputs!$A$1:$A$10000),""),T$9),1),0)</f>
        <v>0</v>
      </c>
      <c r="U565" s="151">
        <f t="array" ref="U565">IFERROR(INDEX(O2_Non_Load_Related_Outputs!$K$1:$K$10000,SMALL(IF(O2_Non_Load_Related_Outputs!$A$1:$A$10000=$A565,ROW(O2_Non_Load_Related_Outputs!$A$1:$A$10000),""),U$9),1),0)</f>
        <v>0</v>
      </c>
      <c r="V565" s="151">
        <f t="array" ref="V565">IFERROR(INDEX(O2_Non_Load_Related_Outputs!$K$1:$K$10000,SMALL(IF(O2_Non_Load_Related_Outputs!$A$1:$A$10000=$A565,ROW(O2_Non_Load_Related_Outputs!$A$1:$A$10000),""),V$9),1),0)</f>
        <v>0</v>
      </c>
      <c r="W565" s="151">
        <f t="array" ref="W565">IFERROR(INDEX(O2_Non_Load_Related_Outputs!$K$1:$K$10000,SMALL(IF(O2_Non_Load_Related_Outputs!$A$1:$A$10000=$A565,ROW(O2_Non_Load_Related_Outputs!$A$1:$A$10000),""),W$9),1),0)</f>
        <v>0</v>
      </c>
      <c r="X565" s="151">
        <f t="array" ref="X565">IFERROR(INDEX(O2_Non_Load_Related_Outputs!$K$1:$K$10000,SMALL(IF(O2_Non_Load_Related_Outputs!$A$1:$A$10000=$A565,ROW(O2_Non_Load_Related_Outputs!$A$1:$A$10000),""),X$9),1),0)</f>
        <v>0</v>
      </c>
      <c r="Y565" s="151">
        <f t="array" ref="Y565">IFERROR(INDEX(O2_Non_Load_Related_Outputs!$K$1:$K$10000,SMALL(IF(O2_Non_Load_Related_Outputs!$A$1:$A$10000=$A565,ROW(O2_Non_Load_Related_Outputs!$A$1:$A$10000),""),Y$9),1),0)</f>
        <v>0</v>
      </c>
      <c r="Z565" s="151">
        <f t="array" ref="Z565">IFERROR(INDEX(O2_Non_Load_Related_Outputs!$K$1:$K$10000,SMALL(IF(O2_Non_Load_Related_Outputs!$A$1:$A$10000=$A565,ROW(O2_Non_Load_Related_Outputs!$A$1:$A$10000),""),Z$9),1),0)</f>
        <v>0</v>
      </c>
      <c r="AA565" s="278">
        <f t="array" ref="AA565">IFERROR(INDEX(O2_Non_Load_Related_Outputs!$K$1:$K$10000,SMALL(IF(O2_Non_Load_Related_Outputs!$A$1:$A$10000=$A565,ROW(O2_Non_Load_Related_Outputs!$A$1:$A$10000),""),AA$9),1),0)</f>
        <v>0</v>
      </c>
    </row>
    <row r="566" spans="1:27" s="40" customFormat="1">
      <c r="A566" s="277" t="s">
        <v>2890</v>
      </c>
      <c r="B566" s="215" t="str">
        <f>VLOOKUP($A566,O2_Non_Load_Related_Outputs!$A:$D,2,FALSE)</f>
        <v/>
      </c>
      <c r="C566" s="216" t="str">
        <f>VLOOKUP($A566,O2_Non_Load_Related_Outputs!$A:$D,3,FALSE)</f>
        <v/>
      </c>
      <c r="D566" s="216" t="str">
        <f>VLOOKUP($A566,O2_Non_Load_Related_Outputs!$A:$D,4,FALSE)</f>
        <v/>
      </c>
      <c r="E566" s="216" t="str">
        <f>VLOOKUP($A566,O2_Non_Load_Related_Outputs!$A:$E,5,FALSE)</f>
        <v/>
      </c>
      <c r="F566" s="132"/>
      <c r="G566" s="151">
        <f t="array" ref="G566">IFERROR(INDEX(O1_Load_Related_Outputs!$K$1:$K$10006,SMALL(IF(O1_Load_Related_Outputs!$A$1:$A$10006=$A566,ROW(O1_Load_Related_Outputs!$A$1:$A$10006),""),G$9),1),0)</f>
        <v>0</v>
      </c>
      <c r="H566" s="151">
        <f t="array" ref="H566">IFERROR(INDEX(O1_Load_Related_Outputs!$K$1:$K$10006,SMALL(IF(O1_Load_Related_Outputs!$A$1:$A$10006=$A566,ROW(O1_Load_Related_Outputs!$A$1:$A$10006),""),H$9),1),0)</f>
        <v>0</v>
      </c>
      <c r="I566" s="151">
        <f t="array" ref="I566">IFERROR(INDEX(O1_Load_Related_Outputs!$K$1:$K$10006,SMALL(IF(O1_Load_Related_Outputs!$A$1:$A$10006=$A566,ROW(O1_Load_Related_Outputs!$A$1:$A$10006),""),I$9),1),0)</f>
        <v>0</v>
      </c>
      <c r="J566" s="151">
        <f t="array" ref="J566">IFERROR(INDEX(O1_Load_Related_Outputs!$K$1:$K$10006,SMALL(IF(O1_Load_Related_Outputs!$A$1:$A$10006=$A566,ROW(O1_Load_Related_Outputs!$A$1:$A$10006),""),J$9),1),0)</f>
        <v>0</v>
      </c>
      <c r="K566" s="151">
        <f t="array" ref="K566">IFERROR(INDEX(O1_Load_Related_Outputs!$K$1:$K$10006,SMALL(IF(O1_Load_Related_Outputs!$A$1:$A$10006=$A566,ROW(O1_Load_Related_Outputs!$A$1:$A$10006),""),K$9),1),0)</f>
        <v>0</v>
      </c>
      <c r="L566" s="151">
        <f t="array" ref="L566">IFERROR(INDEX(O1_Load_Related_Outputs!$K$1:$K$10006,SMALL(IF(O1_Load_Related_Outputs!$A$1:$A$10006=$A566,ROW(O1_Load_Related_Outputs!$A$1:$A$10006),""),L$9),1),0)</f>
        <v>0</v>
      </c>
      <c r="M566" s="151">
        <f t="array" ref="M566">IFERROR(INDEX(O1_Load_Related_Outputs!$K$1:$K$10006,SMALL(IF(O1_Load_Related_Outputs!$A$1:$A$10006=$A566,ROW(O1_Load_Related_Outputs!$A$1:$A$10006),""),M$9),1),0)</f>
        <v>0</v>
      </c>
      <c r="N566" s="151">
        <f t="array" ref="N566">IFERROR(INDEX(O1_Load_Related_Outputs!$K$1:$K$10006,SMALL(IF(O1_Load_Related_Outputs!$A$1:$A$10006=$A566,ROW(O1_Load_Related_Outputs!$A$1:$A$10006),""),N$9),1),0)</f>
        <v>0</v>
      </c>
      <c r="O566" s="151">
        <f t="array" ref="O566">IFERROR(INDEX(O1_Load_Related_Outputs!$K$1:$K$10006,SMALL(IF(O1_Load_Related_Outputs!$A$1:$A$10006=$A566,ROW(O1_Load_Related_Outputs!$A$1:$A$10006),""),O$9),1),0)</f>
        <v>0</v>
      </c>
      <c r="P566" s="151">
        <f t="array" ref="P566">IFERROR(INDEX(O1_Load_Related_Outputs!$K$1:$K$10006,SMALL(IF(O1_Load_Related_Outputs!$A$1:$A$10006=$A566,ROW(O1_Load_Related_Outputs!$A$1:$A$10006),""),P$9),1),0)</f>
        <v>0</v>
      </c>
      <c r="Q566" s="150"/>
      <c r="R566" s="151">
        <f t="array" ref="R566">IFERROR(INDEX(O2_Non_Load_Related_Outputs!$K$1:$K$10000,SMALL(IF(O2_Non_Load_Related_Outputs!$A$1:$A$10000=$A566,ROW(O2_Non_Load_Related_Outputs!$A$1:$A$10000),""),R$9),1),0)</f>
        <v>0</v>
      </c>
      <c r="S566" s="151">
        <f t="array" ref="S566">IFERROR(INDEX(O2_Non_Load_Related_Outputs!$K$1:$K$10000,SMALL(IF(O2_Non_Load_Related_Outputs!$A$1:$A$10000=$A566,ROW(O2_Non_Load_Related_Outputs!$A$1:$A$10000),""),S$9),1),0)</f>
        <v>0</v>
      </c>
      <c r="T566" s="151">
        <f t="array" ref="T566">IFERROR(INDEX(O2_Non_Load_Related_Outputs!$K$1:$K$10000,SMALL(IF(O2_Non_Load_Related_Outputs!$A$1:$A$10000=$A566,ROW(O2_Non_Load_Related_Outputs!$A$1:$A$10000),""),T$9),1),0)</f>
        <v>0</v>
      </c>
      <c r="U566" s="151">
        <f t="array" ref="U566">IFERROR(INDEX(O2_Non_Load_Related_Outputs!$K$1:$K$10000,SMALL(IF(O2_Non_Load_Related_Outputs!$A$1:$A$10000=$A566,ROW(O2_Non_Load_Related_Outputs!$A$1:$A$10000),""),U$9),1),0)</f>
        <v>0</v>
      </c>
      <c r="V566" s="151">
        <f t="array" ref="V566">IFERROR(INDEX(O2_Non_Load_Related_Outputs!$K$1:$K$10000,SMALL(IF(O2_Non_Load_Related_Outputs!$A$1:$A$10000=$A566,ROW(O2_Non_Load_Related_Outputs!$A$1:$A$10000),""),V$9),1),0)</f>
        <v>0</v>
      </c>
      <c r="W566" s="151">
        <f t="array" ref="W566">IFERROR(INDEX(O2_Non_Load_Related_Outputs!$K$1:$K$10000,SMALL(IF(O2_Non_Load_Related_Outputs!$A$1:$A$10000=$A566,ROW(O2_Non_Load_Related_Outputs!$A$1:$A$10000),""),W$9),1),0)</f>
        <v>0</v>
      </c>
      <c r="X566" s="151">
        <f t="array" ref="X566">IFERROR(INDEX(O2_Non_Load_Related_Outputs!$K$1:$K$10000,SMALL(IF(O2_Non_Load_Related_Outputs!$A$1:$A$10000=$A566,ROW(O2_Non_Load_Related_Outputs!$A$1:$A$10000),""),X$9),1),0)</f>
        <v>0</v>
      </c>
      <c r="Y566" s="151">
        <f t="array" ref="Y566">IFERROR(INDEX(O2_Non_Load_Related_Outputs!$K$1:$K$10000,SMALL(IF(O2_Non_Load_Related_Outputs!$A$1:$A$10000=$A566,ROW(O2_Non_Load_Related_Outputs!$A$1:$A$10000),""),Y$9),1),0)</f>
        <v>0</v>
      </c>
      <c r="Z566" s="151">
        <f t="array" ref="Z566">IFERROR(INDEX(O2_Non_Load_Related_Outputs!$K$1:$K$10000,SMALL(IF(O2_Non_Load_Related_Outputs!$A$1:$A$10000=$A566,ROW(O2_Non_Load_Related_Outputs!$A$1:$A$10000),""),Z$9),1),0)</f>
        <v>0</v>
      </c>
      <c r="AA566" s="278">
        <f t="array" ref="AA566">IFERROR(INDEX(O2_Non_Load_Related_Outputs!$K$1:$K$10000,SMALL(IF(O2_Non_Load_Related_Outputs!$A$1:$A$10000=$A566,ROW(O2_Non_Load_Related_Outputs!$A$1:$A$10000),""),AA$9),1),0)</f>
        <v>0</v>
      </c>
    </row>
    <row r="567" spans="1:27" s="40" customFormat="1">
      <c r="A567" s="277" t="s">
        <v>2891</v>
      </c>
      <c r="B567" s="215" t="str">
        <f>VLOOKUP($A567,O2_Non_Load_Related_Outputs!$A:$D,2,FALSE)</f>
        <v/>
      </c>
      <c r="C567" s="216" t="str">
        <f>VLOOKUP($A567,O2_Non_Load_Related_Outputs!$A:$D,3,FALSE)</f>
        <v/>
      </c>
      <c r="D567" s="216" t="str">
        <f>VLOOKUP($A567,O2_Non_Load_Related_Outputs!$A:$D,4,FALSE)</f>
        <v/>
      </c>
      <c r="E567" s="216" t="str">
        <f>VLOOKUP($A567,O2_Non_Load_Related_Outputs!$A:$E,5,FALSE)</f>
        <v/>
      </c>
      <c r="F567" s="132"/>
      <c r="G567" s="151">
        <f t="array" ref="G567">IFERROR(INDEX(O1_Load_Related_Outputs!$K$1:$K$10006,SMALL(IF(O1_Load_Related_Outputs!$A$1:$A$10006=$A567,ROW(O1_Load_Related_Outputs!$A$1:$A$10006),""),G$9),1),0)</f>
        <v>0</v>
      </c>
      <c r="H567" s="151">
        <f t="array" ref="H567">IFERROR(INDEX(O1_Load_Related_Outputs!$K$1:$K$10006,SMALL(IF(O1_Load_Related_Outputs!$A$1:$A$10006=$A567,ROW(O1_Load_Related_Outputs!$A$1:$A$10006),""),H$9),1),0)</f>
        <v>0</v>
      </c>
      <c r="I567" s="151">
        <f t="array" ref="I567">IFERROR(INDEX(O1_Load_Related_Outputs!$K$1:$K$10006,SMALL(IF(O1_Load_Related_Outputs!$A$1:$A$10006=$A567,ROW(O1_Load_Related_Outputs!$A$1:$A$10006),""),I$9),1),0)</f>
        <v>0</v>
      </c>
      <c r="J567" s="151">
        <f t="array" ref="J567">IFERROR(INDEX(O1_Load_Related_Outputs!$K$1:$K$10006,SMALL(IF(O1_Load_Related_Outputs!$A$1:$A$10006=$A567,ROW(O1_Load_Related_Outputs!$A$1:$A$10006),""),J$9),1),0)</f>
        <v>0</v>
      </c>
      <c r="K567" s="151">
        <f t="array" ref="K567">IFERROR(INDEX(O1_Load_Related_Outputs!$K$1:$K$10006,SMALL(IF(O1_Load_Related_Outputs!$A$1:$A$10006=$A567,ROW(O1_Load_Related_Outputs!$A$1:$A$10006),""),K$9),1),0)</f>
        <v>0</v>
      </c>
      <c r="L567" s="151">
        <f t="array" ref="L567">IFERROR(INDEX(O1_Load_Related_Outputs!$K$1:$K$10006,SMALL(IF(O1_Load_Related_Outputs!$A$1:$A$10006=$A567,ROW(O1_Load_Related_Outputs!$A$1:$A$10006),""),L$9),1),0)</f>
        <v>0</v>
      </c>
      <c r="M567" s="151">
        <f t="array" ref="M567">IFERROR(INDEX(O1_Load_Related_Outputs!$K$1:$K$10006,SMALL(IF(O1_Load_Related_Outputs!$A$1:$A$10006=$A567,ROW(O1_Load_Related_Outputs!$A$1:$A$10006),""),M$9),1),0)</f>
        <v>0</v>
      </c>
      <c r="N567" s="151">
        <f t="array" ref="N567">IFERROR(INDEX(O1_Load_Related_Outputs!$K$1:$K$10006,SMALL(IF(O1_Load_Related_Outputs!$A$1:$A$10006=$A567,ROW(O1_Load_Related_Outputs!$A$1:$A$10006),""),N$9),1),0)</f>
        <v>0</v>
      </c>
      <c r="O567" s="151">
        <f t="array" ref="O567">IFERROR(INDEX(O1_Load_Related_Outputs!$K$1:$K$10006,SMALL(IF(O1_Load_Related_Outputs!$A$1:$A$10006=$A567,ROW(O1_Load_Related_Outputs!$A$1:$A$10006),""),O$9),1),0)</f>
        <v>0</v>
      </c>
      <c r="P567" s="151">
        <f t="array" ref="P567">IFERROR(INDEX(O1_Load_Related_Outputs!$K$1:$K$10006,SMALL(IF(O1_Load_Related_Outputs!$A$1:$A$10006=$A567,ROW(O1_Load_Related_Outputs!$A$1:$A$10006),""),P$9),1),0)</f>
        <v>0</v>
      </c>
      <c r="Q567" s="150"/>
      <c r="R567" s="151">
        <f t="array" ref="R567">IFERROR(INDEX(O2_Non_Load_Related_Outputs!$K$1:$K$10000,SMALL(IF(O2_Non_Load_Related_Outputs!$A$1:$A$10000=$A567,ROW(O2_Non_Load_Related_Outputs!$A$1:$A$10000),""),R$9),1),0)</f>
        <v>0</v>
      </c>
      <c r="S567" s="151">
        <f t="array" ref="S567">IFERROR(INDEX(O2_Non_Load_Related_Outputs!$K$1:$K$10000,SMALL(IF(O2_Non_Load_Related_Outputs!$A$1:$A$10000=$A567,ROW(O2_Non_Load_Related_Outputs!$A$1:$A$10000),""),S$9),1),0)</f>
        <v>0</v>
      </c>
      <c r="T567" s="151">
        <f t="array" ref="T567">IFERROR(INDEX(O2_Non_Load_Related_Outputs!$K$1:$K$10000,SMALL(IF(O2_Non_Load_Related_Outputs!$A$1:$A$10000=$A567,ROW(O2_Non_Load_Related_Outputs!$A$1:$A$10000),""),T$9),1),0)</f>
        <v>0</v>
      </c>
      <c r="U567" s="151">
        <f t="array" ref="U567">IFERROR(INDEX(O2_Non_Load_Related_Outputs!$K$1:$K$10000,SMALL(IF(O2_Non_Load_Related_Outputs!$A$1:$A$10000=$A567,ROW(O2_Non_Load_Related_Outputs!$A$1:$A$10000),""),U$9),1),0)</f>
        <v>0</v>
      </c>
      <c r="V567" s="151">
        <f t="array" ref="V567">IFERROR(INDEX(O2_Non_Load_Related_Outputs!$K$1:$K$10000,SMALL(IF(O2_Non_Load_Related_Outputs!$A$1:$A$10000=$A567,ROW(O2_Non_Load_Related_Outputs!$A$1:$A$10000),""),V$9),1),0)</f>
        <v>0</v>
      </c>
      <c r="W567" s="151">
        <f t="array" ref="W567">IFERROR(INDEX(O2_Non_Load_Related_Outputs!$K$1:$K$10000,SMALL(IF(O2_Non_Load_Related_Outputs!$A$1:$A$10000=$A567,ROW(O2_Non_Load_Related_Outputs!$A$1:$A$10000),""),W$9),1),0)</f>
        <v>0</v>
      </c>
      <c r="X567" s="151">
        <f t="array" ref="X567">IFERROR(INDEX(O2_Non_Load_Related_Outputs!$K$1:$K$10000,SMALL(IF(O2_Non_Load_Related_Outputs!$A$1:$A$10000=$A567,ROW(O2_Non_Load_Related_Outputs!$A$1:$A$10000),""),X$9),1),0)</f>
        <v>0</v>
      </c>
      <c r="Y567" s="151">
        <f t="array" ref="Y567">IFERROR(INDEX(O2_Non_Load_Related_Outputs!$K$1:$K$10000,SMALL(IF(O2_Non_Load_Related_Outputs!$A$1:$A$10000=$A567,ROW(O2_Non_Load_Related_Outputs!$A$1:$A$10000),""),Y$9),1),0)</f>
        <v>0</v>
      </c>
      <c r="Z567" s="151">
        <f t="array" ref="Z567">IFERROR(INDEX(O2_Non_Load_Related_Outputs!$K$1:$K$10000,SMALL(IF(O2_Non_Load_Related_Outputs!$A$1:$A$10000=$A567,ROW(O2_Non_Load_Related_Outputs!$A$1:$A$10000),""),Z$9),1),0)</f>
        <v>0</v>
      </c>
      <c r="AA567" s="278">
        <f t="array" ref="AA567">IFERROR(INDEX(O2_Non_Load_Related_Outputs!$K$1:$K$10000,SMALL(IF(O2_Non_Load_Related_Outputs!$A$1:$A$10000=$A567,ROW(O2_Non_Load_Related_Outputs!$A$1:$A$10000),""),AA$9),1),0)</f>
        <v>0</v>
      </c>
    </row>
    <row r="568" spans="1:27" s="40" customFormat="1">
      <c r="A568" s="277" t="s">
        <v>2892</v>
      </c>
      <c r="B568" s="215" t="str">
        <f>VLOOKUP($A568,O2_Non_Load_Related_Outputs!$A:$D,2,FALSE)</f>
        <v/>
      </c>
      <c r="C568" s="216" t="str">
        <f>VLOOKUP($A568,O2_Non_Load_Related_Outputs!$A:$D,3,FALSE)</f>
        <v/>
      </c>
      <c r="D568" s="216" t="str">
        <f>VLOOKUP($A568,O2_Non_Load_Related_Outputs!$A:$D,4,FALSE)</f>
        <v/>
      </c>
      <c r="E568" s="216" t="str">
        <f>VLOOKUP($A568,O2_Non_Load_Related_Outputs!$A:$E,5,FALSE)</f>
        <v/>
      </c>
      <c r="F568" s="132"/>
      <c r="G568" s="151">
        <f t="array" ref="G568">IFERROR(INDEX(O1_Load_Related_Outputs!$K$1:$K$10006,SMALL(IF(O1_Load_Related_Outputs!$A$1:$A$10006=$A568,ROW(O1_Load_Related_Outputs!$A$1:$A$10006),""),G$9),1),0)</f>
        <v>0</v>
      </c>
      <c r="H568" s="151">
        <f t="array" ref="H568">IFERROR(INDEX(O1_Load_Related_Outputs!$K$1:$K$10006,SMALL(IF(O1_Load_Related_Outputs!$A$1:$A$10006=$A568,ROW(O1_Load_Related_Outputs!$A$1:$A$10006),""),H$9),1),0)</f>
        <v>0</v>
      </c>
      <c r="I568" s="151">
        <f t="array" ref="I568">IFERROR(INDEX(O1_Load_Related_Outputs!$K$1:$K$10006,SMALL(IF(O1_Load_Related_Outputs!$A$1:$A$10006=$A568,ROW(O1_Load_Related_Outputs!$A$1:$A$10006),""),I$9),1),0)</f>
        <v>0</v>
      </c>
      <c r="J568" s="151">
        <f t="array" ref="J568">IFERROR(INDEX(O1_Load_Related_Outputs!$K$1:$K$10006,SMALL(IF(O1_Load_Related_Outputs!$A$1:$A$10006=$A568,ROW(O1_Load_Related_Outputs!$A$1:$A$10006),""),J$9),1),0)</f>
        <v>0</v>
      </c>
      <c r="K568" s="151">
        <f t="array" ref="K568">IFERROR(INDEX(O1_Load_Related_Outputs!$K$1:$K$10006,SMALL(IF(O1_Load_Related_Outputs!$A$1:$A$10006=$A568,ROW(O1_Load_Related_Outputs!$A$1:$A$10006),""),K$9),1),0)</f>
        <v>0</v>
      </c>
      <c r="L568" s="151">
        <f t="array" ref="L568">IFERROR(INDEX(O1_Load_Related_Outputs!$K$1:$K$10006,SMALL(IF(O1_Load_Related_Outputs!$A$1:$A$10006=$A568,ROW(O1_Load_Related_Outputs!$A$1:$A$10006),""),L$9),1),0)</f>
        <v>0</v>
      </c>
      <c r="M568" s="151">
        <f t="array" ref="M568">IFERROR(INDEX(O1_Load_Related_Outputs!$K$1:$K$10006,SMALL(IF(O1_Load_Related_Outputs!$A$1:$A$10006=$A568,ROW(O1_Load_Related_Outputs!$A$1:$A$10006),""),M$9),1),0)</f>
        <v>0</v>
      </c>
      <c r="N568" s="151">
        <f t="array" ref="N568">IFERROR(INDEX(O1_Load_Related_Outputs!$K$1:$K$10006,SMALL(IF(O1_Load_Related_Outputs!$A$1:$A$10006=$A568,ROW(O1_Load_Related_Outputs!$A$1:$A$10006),""),N$9),1),0)</f>
        <v>0</v>
      </c>
      <c r="O568" s="151">
        <f t="array" ref="O568">IFERROR(INDEX(O1_Load_Related_Outputs!$K$1:$K$10006,SMALL(IF(O1_Load_Related_Outputs!$A$1:$A$10006=$A568,ROW(O1_Load_Related_Outputs!$A$1:$A$10006),""),O$9),1),0)</f>
        <v>0</v>
      </c>
      <c r="P568" s="151">
        <f t="array" ref="P568">IFERROR(INDEX(O1_Load_Related_Outputs!$K$1:$K$10006,SMALL(IF(O1_Load_Related_Outputs!$A$1:$A$10006=$A568,ROW(O1_Load_Related_Outputs!$A$1:$A$10006),""),P$9),1),0)</f>
        <v>0</v>
      </c>
      <c r="Q568" s="150"/>
      <c r="R568" s="151">
        <f t="array" ref="R568">IFERROR(INDEX(O2_Non_Load_Related_Outputs!$K$1:$K$10000,SMALL(IF(O2_Non_Load_Related_Outputs!$A$1:$A$10000=$A568,ROW(O2_Non_Load_Related_Outputs!$A$1:$A$10000),""),R$9),1),0)</f>
        <v>0</v>
      </c>
      <c r="S568" s="151">
        <f t="array" ref="S568">IFERROR(INDEX(O2_Non_Load_Related_Outputs!$K$1:$K$10000,SMALL(IF(O2_Non_Load_Related_Outputs!$A$1:$A$10000=$A568,ROW(O2_Non_Load_Related_Outputs!$A$1:$A$10000),""),S$9),1),0)</f>
        <v>0</v>
      </c>
      <c r="T568" s="151">
        <f t="array" ref="T568">IFERROR(INDEX(O2_Non_Load_Related_Outputs!$K$1:$K$10000,SMALL(IF(O2_Non_Load_Related_Outputs!$A$1:$A$10000=$A568,ROW(O2_Non_Load_Related_Outputs!$A$1:$A$10000),""),T$9),1),0)</f>
        <v>0</v>
      </c>
      <c r="U568" s="151">
        <f t="array" ref="U568">IFERROR(INDEX(O2_Non_Load_Related_Outputs!$K$1:$K$10000,SMALL(IF(O2_Non_Load_Related_Outputs!$A$1:$A$10000=$A568,ROW(O2_Non_Load_Related_Outputs!$A$1:$A$10000),""),U$9),1),0)</f>
        <v>0</v>
      </c>
      <c r="V568" s="151">
        <f t="array" ref="V568">IFERROR(INDEX(O2_Non_Load_Related_Outputs!$K$1:$K$10000,SMALL(IF(O2_Non_Load_Related_Outputs!$A$1:$A$10000=$A568,ROW(O2_Non_Load_Related_Outputs!$A$1:$A$10000),""),V$9),1),0)</f>
        <v>0</v>
      </c>
      <c r="W568" s="151">
        <f t="array" ref="W568">IFERROR(INDEX(O2_Non_Load_Related_Outputs!$K$1:$K$10000,SMALL(IF(O2_Non_Load_Related_Outputs!$A$1:$A$10000=$A568,ROW(O2_Non_Load_Related_Outputs!$A$1:$A$10000),""),W$9),1),0)</f>
        <v>0</v>
      </c>
      <c r="X568" s="151">
        <f t="array" ref="X568">IFERROR(INDEX(O2_Non_Load_Related_Outputs!$K$1:$K$10000,SMALL(IF(O2_Non_Load_Related_Outputs!$A$1:$A$10000=$A568,ROW(O2_Non_Load_Related_Outputs!$A$1:$A$10000),""),X$9),1),0)</f>
        <v>0</v>
      </c>
      <c r="Y568" s="151">
        <f t="array" ref="Y568">IFERROR(INDEX(O2_Non_Load_Related_Outputs!$K$1:$K$10000,SMALL(IF(O2_Non_Load_Related_Outputs!$A$1:$A$10000=$A568,ROW(O2_Non_Load_Related_Outputs!$A$1:$A$10000),""),Y$9),1),0)</f>
        <v>0</v>
      </c>
      <c r="Z568" s="151">
        <f t="array" ref="Z568">IFERROR(INDEX(O2_Non_Load_Related_Outputs!$K$1:$K$10000,SMALL(IF(O2_Non_Load_Related_Outputs!$A$1:$A$10000=$A568,ROW(O2_Non_Load_Related_Outputs!$A$1:$A$10000),""),Z$9),1),0)</f>
        <v>0</v>
      </c>
      <c r="AA568" s="278">
        <f t="array" ref="AA568">IFERROR(INDEX(O2_Non_Load_Related_Outputs!$K$1:$K$10000,SMALL(IF(O2_Non_Load_Related_Outputs!$A$1:$A$10000=$A568,ROW(O2_Non_Load_Related_Outputs!$A$1:$A$10000),""),AA$9),1),0)</f>
        <v>0</v>
      </c>
    </row>
    <row r="569" spans="1:27" s="40" customFormat="1">
      <c r="A569" s="277" t="s">
        <v>2893</v>
      </c>
      <c r="B569" s="215" t="str">
        <f>VLOOKUP($A569,O2_Non_Load_Related_Outputs!$A:$D,2,FALSE)</f>
        <v/>
      </c>
      <c r="C569" s="216" t="str">
        <f>VLOOKUP($A569,O2_Non_Load_Related_Outputs!$A:$D,3,FALSE)</f>
        <v/>
      </c>
      <c r="D569" s="216" t="str">
        <f>VLOOKUP($A569,O2_Non_Load_Related_Outputs!$A:$D,4,FALSE)</f>
        <v/>
      </c>
      <c r="E569" s="216" t="str">
        <f>VLOOKUP($A569,O2_Non_Load_Related_Outputs!$A:$E,5,FALSE)</f>
        <v/>
      </c>
      <c r="F569" s="132"/>
      <c r="G569" s="151">
        <f t="array" ref="G569">IFERROR(INDEX(O1_Load_Related_Outputs!$K$1:$K$10006,SMALL(IF(O1_Load_Related_Outputs!$A$1:$A$10006=$A569,ROW(O1_Load_Related_Outputs!$A$1:$A$10006),""),G$9),1),0)</f>
        <v>0</v>
      </c>
      <c r="H569" s="151">
        <f t="array" ref="H569">IFERROR(INDEX(O1_Load_Related_Outputs!$K$1:$K$10006,SMALL(IF(O1_Load_Related_Outputs!$A$1:$A$10006=$A569,ROW(O1_Load_Related_Outputs!$A$1:$A$10006),""),H$9),1),0)</f>
        <v>0</v>
      </c>
      <c r="I569" s="151">
        <f t="array" ref="I569">IFERROR(INDEX(O1_Load_Related_Outputs!$K$1:$K$10006,SMALL(IF(O1_Load_Related_Outputs!$A$1:$A$10006=$A569,ROW(O1_Load_Related_Outputs!$A$1:$A$10006),""),I$9),1),0)</f>
        <v>0</v>
      </c>
      <c r="J569" s="151">
        <f t="array" ref="J569">IFERROR(INDEX(O1_Load_Related_Outputs!$K$1:$K$10006,SMALL(IF(O1_Load_Related_Outputs!$A$1:$A$10006=$A569,ROW(O1_Load_Related_Outputs!$A$1:$A$10006),""),J$9),1),0)</f>
        <v>0</v>
      </c>
      <c r="K569" s="151">
        <f t="array" ref="K569">IFERROR(INDEX(O1_Load_Related_Outputs!$K$1:$K$10006,SMALL(IF(O1_Load_Related_Outputs!$A$1:$A$10006=$A569,ROW(O1_Load_Related_Outputs!$A$1:$A$10006),""),K$9),1),0)</f>
        <v>0</v>
      </c>
      <c r="L569" s="151">
        <f t="array" ref="L569">IFERROR(INDEX(O1_Load_Related_Outputs!$K$1:$K$10006,SMALL(IF(O1_Load_Related_Outputs!$A$1:$A$10006=$A569,ROW(O1_Load_Related_Outputs!$A$1:$A$10006),""),L$9),1),0)</f>
        <v>0</v>
      </c>
      <c r="M569" s="151">
        <f t="array" ref="M569">IFERROR(INDEX(O1_Load_Related_Outputs!$K$1:$K$10006,SMALL(IF(O1_Load_Related_Outputs!$A$1:$A$10006=$A569,ROW(O1_Load_Related_Outputs!$A$1:$A$10006),""),M$9),1),0)</f>
        <v>0</v>
      </c>
      <c r="N569" s="151">
        <f t="array" ref="N569">IFERROR(INDEX(O1_Load_Related_Outputs!$K$1:$K$10006,SMALL(IF(O1_Load_Related_Outputs!$A$1:$A$10006=$A569,ROW(O1_Load_Related_Outputs!$A$1:$A$10006),""),N$9),1),0)</f>
        <v>0</v>
      </c>
      <c r="O569" s="151">
        <f t="array" ref="O569">IFERROR(INDEX(O1_Load_Related_Outputs!$K$1:$K$10006,SMALL(IF(O1_Load_Related_Outputs!$A$1:$A$10006=$A569,ROW(O1_Load_Related_Outputs!$A$1:$A$10006),""),O$9),1),0)</f>
        <v>0</v>
      </c>
      <c r="P569" s="151">
        <f t="array" ref="P569">IFERROR(INDEX(O1_Load_Related_Outputs!$K$1:$K$10006,SMALL(IF(O1_Load_Related_Outputs!$A$1:$A$10006=$A569,ROW(O1_Load_Related_Outputs!$A$1:$A$10006),""),P$9),1),0)</f>
        <v>0</v>
      </c>
      <c r="Q569" s="150"/>
      <c r="R569" s="151">
        <f t="array" ref="R569">IFERROR(INDEX(O2_Non_Load_Related_Outputs!$K$1:$K$10000,SMALL(IF(O2_Non_Load_Related_Outputs!$A$1:$A$10000=$A569,ROW(O2_Non_Load_Related_Outputs!$A$1:$A$10000),""),R$9),1),0)</f>
        <v>0</v>
      </c>
      <c r="S569" s="151">
        <f t="array" ref="S569">IFERROR(INDEX(O2_Non_Load_Related_Outputs!$K$1:$K$10000,SMALL(IF(O2_Non_Load_Related_Outputs!$A$1:$A$10000=$A569,ROW(O2_Non_Load_Related_Outputs!$A$1:$A$10000),""),S$9),1),0)</f>
        <v>0</v>
      </c>
      <c r="T569" s="151">
        <f t="array" ref="T569">IFERROR(INDEX(O2_Non_Load_Related_Outputs!$K$1:$K$10000,SMALL(IF(O2_Non_Load_Related_Outputs!$A$1:$A$10000=$A569,ROW(O2_Non_Load_Related_Outputs!$A$1:$A$10000),""),T$9),1),0)</f>
        <v>0</v>
      </c>
      <c r="U569" s="151">
        <f t="array" ref="U569">IFERROR(INDEX(O2_Non_Load_Related_Outputs!$K$1:$K$10000,SMALL(IF(O2_Non_Load_Related_Outputs!$A$1:$A$10000=$A569,ROW(O2_Non_Load_Related_Outputs!$A$1:$A$10000),""),U$9),1),0)</f>
        <v>0</v>
      </c>
      <c r="V569" s="151">
        <f t="array" ref="V569">IFERROR(INDEX(O2_Non_Load_Related_Outputs!$K$1:$K$10000,SMALL(IF(O2_Non_Load_Related_Outputs!$A$1:$A$10000=$A569,ROW(O2_Non_Load_Related_Outputs!$A$1:$A$10000),""),V$9),1),0)</f>
        <v>0</v>
      </c>
      <c r="W569" s="151">
        <f t="array" ref="W569">IFERROR(INDEX(O2_Non_Load_Related_Outputs!$K$1:$K$10000,SMALL(IF(O2_Non_Load_Related_Outputs!$A$1:$A$10000=$A569,ROW(O2_Non_Load_Related_Outputs!$A$1:$A$10000),""),W$9),1),0)</f>
        <v>0</v>
      </c>
      <c r="X569" s="151">
        <f t="array" ref="X569">IFERROR(INDEX(O2_Non_Load_Related_Outputs!$K$1:$K$10000,SMALL(IF(O2_Non_Load_Related_Outputs!$A$1:$A$10000=$A569,ROW(O2_Non_Load_Related_Outputs!$A$1:$A$10000),""),X$9),1),0)</f>
        <v>0</v>
      </c>
      <c r="Y569" s="151">
        <f t="array" ref="Y569">IFERROR(INDEX(O2_Non_Load_Related_Outputs!$K$1:$K$10000,SMALL(IF(O2_Non_Load_Related_Outputs!$A$1:$A$10000=$A569,ROW(O2_Non_Load_Related_Outputs!$A$1:$A$10000),""),Y$9),1),0)</f>
        <v>0</v>
      </c>
      <c r="Z569" s="151">
        <f t="array" ref="Z569">IFERROR(INDEX(O2_Non_Load_Related_Outputs!$K$1:$K$10000,SMALL(IF(O2_Non_Load_Related_Outputs!$A$1:$A$10000=$A569,ROW(O2_Non_Load_Related_Outputs!$A$1:$A$10000),""),Z$9),1),0)</f>
        <v>0</v>
      </c>
      <c r="AA569" s="278">
        <f t="array" ref="AA569">IFERROR(INDEX(O2_Non_Load_Related_Outputs!$K$1:$K$10000,SMALL(IF(O2_Non_Load_Related_Outputs!$A$1:$A$10000=$A569,ROW(O2_Non_Load_Related_Outputs!$A$1:$A$10000),""),AA$9),1),0)</f>
        <v>0</v>
      </c>
    </row>
    <row r="570" spans="1:27" s="40" customFormat="1">
      <c r="A570" s="277" t="s">
        <v>2894</v>
      </c>
      <c r="B570" s="215" t="str">
        <f>VLOOKUP($A570,O2_Non_Load_Related_Outputs!$A:$D,2,FALSE)</f>
        <v/>
      </c>
      <c r="C570" s="216" t="str">
        <f>VLOOKUP($A570,O2_Non_Load_Related_Outputs!$A:$D,3,FALSE)</f>
        <v/>
      </c>
      <c r="D570" s="216" t="str">
        <f>VLOOKUP($A570,O2_Non_Load_Related_Outputs!$A:$D,4,FALSE)</f>
        <v/>
      </c>
      <c r="E570" s="216" t="str">
        <f>VLOOKUP($A570,O2_Non_Load_Related_Outputs!$A:$E,5,FALSE)</f>
        <v/>
      </c>
      <c r="F570" s="132"/>
      <c r="G570" s="151">
        <f t="array" ref="G570">IFERROR(INDEX(O1_Load_Related_Outputs!$K$1:$K$10006,SMALL(IF(O1_Load_Related_Outputs!$A$1:$A$10006=$A570,ROW(O1_Load_Related_Outputs!$A$1:$A$10006),""),G$9),1),0)</f>
        <v>0</v>
      </c>
      <c r="H570" s="151">
        <f t="array" ref="H570">IFERROR(INDEX(O1_Load_Related_Outputs!$K$1:$K$10006,SMALL(IF(O1_Load_Related_Outputs!$A$1:$A$10006=$A570,ROW(O1_Load_Related_Outputs!$A$1:$A$10006),""),H$9),1),0)</f>
        <v>0</v>
      </c>
      <c r="I570" s="151">
        <f t="array" ref="I570">IFERROR(INDEX(O1_Load_Related_Outputs!$K$1:$K$10006,SMALL(IF(O1_Load_Related_Outputs!$A$1:$A$10006=$A570,ROW(O1_Load_Related_Outputs!$A$1:$A$10006),""),I$9),1),0)</f>
        <v>0</v>
      </c>
      <c r="J570" s="151">
        <f t="array" ref="J570">IFERROR(INDEX(O1_Load_Related_Outputs!$K$1:$K$10006,SMALL(IF(O1_Load_Related_Outputs!$A$1:$A$10006=$A570,ROW(O1_Load_Related_Outputs!$A$1:$A$10006),""),J$9),1),0)</f>
        <v>0</v>
      </c>
      <c r="K570" s="151">
        <f t="array" ref="K570">IFERROR(INDEX(O1_Load_Related_Outputs!$K$1:$K$10006,SMALL(IF(O1_Load_Related_Outputs!$A$1:$A$10006=$A570,ROW(O1_Load_Related_Outputs!$A$1:$A$10006),""),K$9),1),0)</f>
        <v>0</v>
      </c>
      <c r="L570" s="151">
        <f t="array" ref="L570">IFERROR(INDEX(O1_Load_Related_Outputs!$K$1:$K$10006,SMALL(IF(O1_Load_Related_Outputs!$A$1:$A$10006=$A570,ROW(O1_Load_Related_Outputs!$A$1:$A$10006),""),L$9),1),0)</f>
        <v>0</v>
      </c>
      <c r="M570" s="151">
        <f t="array" ref="M570">IFERROR(INDEX(O1_Load_Related_Outputs!$K$1:$K$10006,SMALL(IF(O1_Load_Related_Outputs!$A$1:$A$10006=$A570,ROW(O1_Load_Related_Outputs!$A$1:$A$10006),""),M$9),1),0)</f>
        <v>0</v>
      </c>
      <c r="N570" s="151">
        <f t="array" ref="N570">IFERROR(INDEX(O1_Load_Related_Outputs!$K$1:$K$10006,SMALL(IF(O1_Load_Related_Outputs!$A$1:$A$10006=$A570,ROW(O1_Load_Related_Outputs!$A$1:$A$10006),""),N$9),1),0)</f>
        <v>0</v>
      </c>
      <c r="O570" s="151">
        <f t="array" ref="O570">IFERROR(INDEX(O1_Load_Related_Outputs!$K$1:$K$10006,SMALL(IF(O1_Load_Related_Outputs!$A$1:$A$10006=$A570,ROW(O1_Load_Related_Outputs!$A$1:$A$10006),""),O$9),1),0)</f>
        <v>0</v>
      </c>
      <c r="P570" s="151">
        <f t="array" ref="P570">IFERROR(INDEX(O1_Load_Related_Outputs!$K$1:$K$10006,SMALL(IF(O1_Load_Related_Outputs!$A$1:$A$10006=$A570,ROW(O1_Load_Related_Outputs!$A$1:$A$10006),""),P$9),1),0)</f>
        <v>0</v>
      </c>
      <c r="Q570" s="150"/>
      <c r="R570" s="151">
        <f t="array" ref="R570">IFERROR(INDEX(O2_Non_Load_Related_Outputs!$K$1:$K$10000,SMALL(IF(O2_Non_Load_Related_Outputs!$A$1:$A$10000=$A570,ROW(O2_Non_Load_Related_Outputs!$A$1:$A$10000),""),R$9),1),0)</f>
        <v>0</v>
      </c>
      <c r="S570" s="151">
        <f t="array" ref="S570">IFERROR(INDEX(O2_Non_Load_Related_Outputs!$K$1:$K$10000,SMALL(IF(O2_Non_Load_Related_Outputs!$A$1:$A$10000=$A570,ROW(O2_Non_Load_Related_Outputs!$A$1:$A$10000),""),S$9),1),0)</f>
        <v>0</v>
      </c>
      <c r="T570" s="151">
        <f t="array" ref="T570">IFERROR(INDEX(O2_Non_Load_Related_Outputs!$K$1:$K$10000,SMALL(IF(O2_Non_Load_Related_Outputs!$A$1:$A$10000=$A570,ROW(O2_Non_Load_Related_Outputs!$A$1:$A$10000),""),T$9),1),0)</f>
        <v>0</v>
      </c>
      <c r="U570" s="151">
        <f t="array" ref="U570">IFERROR(INDEX(O2_Non_Load_Related_Outputs!$K$1:$K$10000,SMALL(IF(O2_Non_Load_Related_Outputs!$A$1:$A$10000=$A570,ROW(O2_Non_Load_Related_Outputs!$A$1:$A$10000),""),U$9),1),0)</f>
        <v>0</v>
      </c>
      <c r="V570" s="151">
        <f t="array" ref="V570">IFERROR(INDEX(O2_Non_Load_Related_Outputs!$K$1:$K$10000,SMALL(IF(O2_Non_Load_Related_Outputs!$A$1:$A$10000=$A570,ROW(O2_Non_Load_Related_Outputs!$A$1:$A$10000),""),V$9),1),0)</f>
        <v>0</v>
      </c>
      <c r="W570" s="151">
        <f t="array" ref="W570">IFERROR(INDEX(O2_Non_Load_Related_Outputs!$K$1:$K$10000,SMALL(IF(O2_Non_Load_Related_Outputs!$A$1:$A$10000=$A570,ROW(O2_Non_Load_Related_Outputs!$A$1:$A$10000),""),W$9),1),0)</f>
        <v>0</v>
      </c>
      <c r="X570" s="151">
        <f t="array" ref="X570">IFERROR(INDEX(O2_Non_Load_Related_Outputs!$K$1:$K$10000,SMALL(IF(O2_Non_Load_Related_Outputs!$A$1:$A$10000=$A570,ROW(O2_Non_Load_Related_Outputs!$A$1:$A$10000),""),X$9),1),0)</f>
        <v>0</v>
      </c>
      <c r="Y570" s="151">
        <f t="array" ref="Y570">IFERROR(INDEX(O2_Non_Load_Related_Outputs!$K$1:$K$10000,SMALL(IF(O2_Non_Load_Related_Outputs!$A$1:$A$10000=$A570,ROW(O2_Non_Load_Related_Outputs!$A$1:$A$10000),""),Y$9),1),0)</f>
        <v>0</v>
      </c>
      <c r="Z570" s="151">
        <f t="array" ref="Z570">IFERROR(INDEX(O2_Non_Load_Related_Outputs!$K$1:$K$10000,SMALL(IF(O2_Non_Load_Related_Outputs!$A$1:$A$10000=$A570,ROW(O2_Non_Load_Related_Outputs!$A$1:$A$10000),""),Z$9),1),0)</f>
        <v>0</v>
      </c>
      <c r="AA570" s="278">
        <f t="array" ref="AA570">IFERROR(INDEX(O2_Non_Load_Related_Outputs!$K$1:$K$10000,SMALL(IF(O2_Non_Load_Related_Outputs!$A$1:$A$10000=$A570,ROW(O2_Non_Load_Related_Outputs!$A$1:$A$10000),""),AA$9),1),0)</f>
        <v>0</v>
      </c>
    </row>
    <row r="571" spans="1:27" s="40" customFormat="1">
      <c r="A571" s="277" t="s">
        <v>2895</v>
      </c>
      <c r="B571" s="215" t="str">
        <f>VLOOKUP($A571,O2_Non_Load_Related_Outputs!$A:$D,2,FALSE)</f>
        <v/>
      </c>
      <c r="C571" s="216" t="str">
        <f>VLOOKUP($A571,O2_Non_Load_Related_Outputs!$A:$D,3,FALSE)</f>
        <v/>
      </c>
      <c r="D571" s="216" t="str">
        <f>VLOOKUP($A571,O2_Non_Load_Related_Outputs!$A:$D,4,FALSE)</f>
        <v/>
      </c>
      <c r="E571" s="216" t="str">
        <f>VLOOKUP($A571,O2_Non_Load_Related_Outputs!$A:$E,5,FALSE)</f>
        <v/>
      </c>
      <c r="F571" s="132"/>
      <c r="G571" s="151">
        <f t="array" ref="G571">IFERROR(INDEX(O1_Load_Related_Outputs!$K$1:$K$10006,SMALL(IF(O1_Load_Related_Outputs!$A$1:$A$10006=$A571,ROW(O1_Load_Related_Outputs!$A$1:$A$10006),""),G$9),1),0)</f>
        <v>0</v>
      </c>
      <c r="H571" s="151">
        <f t="array" ref="H571">IFERROR(INDEX(O1_Load_Related_Outputs!$K$1:$K$10006,SMALL(IF(O1_Load_Related_Outputs!$A$1:$A$10006=$A571,ROW(O1_Load_Related_Outputs!$A$1:$A$10006),""),H$9),1),0)</f>
        <v>0</v>
      </c>
      <c r="I571" s="151">
        <f t="array" ref="I571">IFERROR(INDEX(O1_Load_Related_Outputs!$K$1:$K$10006,SMALL(IF(O1_Load_Related_Outputs!$A$1:$A$10006=$A571,ROW(O1_Load_Related_Outputs!$A$1:$A$10006),""),I$9),1),0)</f>
        <v>0</v>
      </c>
      <c r="J571" s="151">
        <f t="array" ref="J571">IFERROR(INDEX(O1_Load_Related_Outputs!$K$1:$K$10006,SMALL(IF(O1_Load_Related_Outputs!$A$1:$A$10006=$A571,ROW(O1_Load_Related_Outputs!$A$1:$A$10006),""),J$9),1),0)</f>
        <v>0</v>
      </c>
      <c r="K571" s="151">
        <f t="array" ref="K571">IFERROR(INDEX(O1_Load_Related_Outputs!$K$1:$K$10006,SMALL(IF(O1_Load_Related_Outputs!$A$1:$A$10006=$A571,ROW(O1_Load_Related_Outputs!$A$1:$A$10006),""),K$9),1),0)</f>
        <v>0</v>
      </c>
      <c r="L571" s="151">
        <f t="array" ref="L571">IFERROR(INDEX(O1_Load_Related_Outputs!$K$1:$K$10006,SMALL(IF(O1_Load_Related_Outputs!$A$1:$A$10006=$A571,ROW(O1_Load_Related_Outputs!$A$1:$A$10006),""),L$9),1),0)</f>
        <v>0</v>
      </c>
      <c r="M571" s="151">
        <f t="array" ref="M571">IFERROR(INDEX(O1_Load_Related_Outputs!$K$1:$K$10006,SMALL(IF(O1_Load_Related_Outputs!$A$1:$A$10006=$A571,ROW(O1_Load_Related_Outputs!$A$1:$A$10006),""),M$9),1),0)</f>
        <v>0</v>
      </c>
      <c r="N571" s="151">
        <f t="array" ref="N571">IFERROR(INDEX(O1_Load_Related_Outputs!$K$1:$K$10006,SMALL(IF(O1_Load_Related_Outputs!$A$1:$A$10006=$A571,ROW(O1_Load_Related_Outputs!$A$1:$A$10006),""),N$9),1),0)</f>
        <v>0</v>
      </c>
      <c r="O571" s="151">
        <f t="array" ref="O571">IFERROR(INDEX(O1_Load_Related_Outputs!$K$1:$K$10006,SMALL(IF(O1_Load_Related_Outputs!$A$1:$A$10006=$A571,ROW(O1_Load_Related_Outputs!$A$1:$A$10006),""),O$9),1),0)</f>
        <v>0</v>
      </c>
      <c r="P571" s="151">
        <f t="array" ref="P571">IFERROR(INDEX(O1_Load_Related_Outputs!$K$1:$K$10006,SMALL(IF(O1_Load_Related_Outputs!$A$1:$A$10006=$A571,ROW(O1_Load_Related_Outputs!$A$1:$A$10006),""),P$9),1),0)</f>
        <v>0</v>
      </c>
      <c r="Q571" s="150"/>
      <c r="R571" s="151">
        <f t="array" ref="R571">IFERROR(INDEX(O2_Non_Load_Related_Outputs!$K$1:$K$10000,SMALL(IF(O2_Non_Load_Related_Outputs!$A$1:$A$10000=$A571,ROW(O2_Non_Load_Related_Outputs!$A$1:$A$10000),""),R$9),1),0)</f>
        <v>0</v>
      </c>
      <c r="S571" s="151">
        <f t="array" ref="S571">IFERROR(INDEX(O2_Non_Load_Related_Outputs!$K$1:$K$10000,SMALL(IF(O2_Non_Load_Related_Outputs!$A$1:$A$10000=$A571,ROW(O2_Non_Load_Related_Outputs!$A$1:$A$10000),""),S$9),1),0)</f>
        <v>0</v>
      </c>
      <c r="T571" s="151">
        <f t="array" ref="T571">IFERROR(INDEX(O2_Non_Load_Related_Outputs!$K$1:$K$10000,SMALL(IF(O2_Non_Load_Related_Outputs!$A$1:$A$10000=$A571,ROW(O2_Non_Load_Related_Outputs!$A$1:$A$10000),""),T$9),1),0)</f>
        <v>0</v>
      </c>
      <c r="U571" s="151">
        <f t="array" ref="U571">IFERROR(INDEX(O2_Non_Load_Related_Outputs!$K$1:$K$10000,SMALL(IF(O2_Non_Load_Related_Outputs!$A$1:$A$10000=$A571,ROW(O2_Non_Load_Related_Outputs!$A$1:$A$10000),""),U$9),1),0)</f>
        <v>0</v>
      </c>
      <c r="V571" s="151">
        <f t="array" ref="V571">IFERROR(INDEX(O2_Non_Load_Related_Outputs!$K$1:$K$10000,SMALL(IF(O2_Non_Load_Related_Outputs!$A$1:$A$10000=$A571,ROW(O2_Non_Load_Related_Outputs!$A$1:$A$10000),""),V$9),1),0)</f>
        <v>0</v>
      </c>
      <c r="W571" s="151">
        <f t="array" ref="W571">IFERROR(INDEX(O2_Non_Load_Related_Outputs!$K$1:$K$10000,SMALL(IF(O2_Non_Load_Related_Outputs!$A$1:$A$10000=$A571,ROW(O2_Non_Load_Related_Outputs!$A$1:$A$10000),""),W$9),1),0)</f>
        <v>0</v>
      </c>
      <c r="X571" s="151">
        <f t="array" ref="X571">IFERROR(INDEX(O2_Non_Load_Related_Outputs!$K$1:$K$10000,SMALL(IF(O2_Non_Load_Related_Outputs!$A$1:$A$10000=$A571,ROW(O2_Non_Load_Related_Outputs!$A$1:$A$10000),""),X$9),1),0)</f>
        <v>0</v>
      </c>
      <c r="Y571" s="151">
        <f t="array" ref="Y571">IFERROR(INDEX(O2_Non_Load_Related_Outputs!$K$1:$K$10000,SMALL(IF(O2_Non_Load_Related_Outputs!$A$1:$A$10000=$A571,ROW(O2_Non_Load_Related_Outputs!$A$1:$A$10000),""),Y$9),1),0)</f>
        <v>0</v>
      </c>
      <c r="Z571" s="151">
        <f t="array" ref="Z571">IFERROR(INDEX(O2_Non_Load_Related_Outputs!$K$1:$K$10000,SMALL(IF(O2_Non_Load_Related_Outputs!$A$1:$A$10000=$A571,ROW(O2_Non_Load_Related_Outputs!$A$1:$A$10000),""),Z$9),1),0)</f>
        <v>0</v>
      </c>
      <c r="AA571" s="278">
        <f t="array" ref="AA571">IFERROR(INDEX(O2_Non_Load_Related_Outputs!$K$1:$K$10000,SMALL(IF(O2_Non_Load_Related_Outputs!$A$1:$A$10000=$A571,ROW(O2_Non_Load_Related_Outputs!$A$1:$A$10000),""),AA$9),1),0)</f>
        <v>0</v>
      </c>
    </row>
    <row r="572" spans="1:27" s="40" customFormat="1">
      <c r="A572" s="277" t="s">
        <v>2896</v>
      </c>
      <c r="B572" s="215" t="str">
        <f>VLOOKUP($A572,O2_Non_Load_Related_Outputs!$A:$D,2,FALSE)</f>
        <v/>
      </c>
      <c r="C572" s="216" t="str">
        <f>VLOOKUP($A572,O2_Non_Load_Related_Outputs!$A:$D,3,FALSE)</f>
        <v/>
      </c>
      <c r="D572" s="216" t="str">
        <f>VLOOKUP($A572,O2_Non_Load_Related_Outputs!$A:$D,4,FALSE)</f>
        <v/>
      </c>
      <c r="E572" s="216" t="str">
        <f>VLOOKUP($A572,O2_Non_Load_Related_Outputs!$A:$E,5,FALSE)</f>
        <v/>
      </c>
      <c r="F572" s="132"/>
      <c r="G572" s="151">
        <f t="array" ref="G572">IFERROR(INDEX(O1_Load_Related_Outputs!$K$1:$K$10006,SMALL(IF(O1_Load_Related_Outputs!$A$1:$A$10006=$A572,ROW(O1_Load_Related_Outputs!$A$1:$A$10006),""),G$9),1),0)</f>
        <v>0</v>
      </c>
      <c r="H572" s="151">
        <f t="array" ref="H572">IFERROR(INDEX(O1_Load_Related_Outputs!$K$1:$K$10006,SMALL(IF(O1_Load_Related_Outputs!$A$1:$A$10006=$A572,ROW(O1_Load_Related_Outputs!$A$1:$A$10006),""),H$9),1),0)</f>
        <v>0</v>
      </c>
      <c r="I572" s="151">
        <f t="array" ref="I572">IFERROR(INDEX(O1_Load_Related_Outputs!$K$1:$K$10006,SMALL(IF(O1_Load_Related_Outputs!$A$1:$A$10006=$A572,ROW(O1_Load_Related_Outputs!$A$1:$A$10006),""),I$9),1),0)</f>
        <v>0</v>
      </c>
      <c r="J572" s="151">
        <f t="array" ref="J572">IFERROR(INDEX(O1_Load_Related_Outputs!$K$1:$K$10006,SMALL(IF(O1_Load_Related_Outputs!$A$1:$A$10006=$A572,ROW(O1_Load_Related_Outputs!$A$1:$A$10006),""),J$9),1),0)</f>
        <v>0</v>
      </c>
      <c r="K572" s="151">
        <f t="array" ref="K572">IFERROR(INDEX(O1_Load_Related_Outputs!$K$1:$K$10006,SMALL(IF(O1_Load_Related_Outputs!$A$1:$A$10006=$A572,ROW(O1_Load_Related_Outputs!$A$1:$A$10006),""),K$9),1),0)</f>
        <v>0</v>
      </c>
      <c r="L572" s="151">
        <f t="array" ref="L572">IFERROR(INDEX(O1_Load_Related_Outputs!$K$1:$K$10006,SMALL(IF(O1_Load_Related_Outputs!$A$1:$A$10006=$A572,ROW(O1_Load_Related_Outputs!$A$1:$A$10006),""),L$9),1),0)</f>
        <v>0</v>
      </c>
      <c r="M572" s="151">
        <f t="array" ref="M572">IFERROR(INDEX(O1_Load_Related_Outputs!$K$1:$K$10006,SMALL(IF(O1_Load_Related_Outputs!$A$1:$A$10006=$A572,ROW(O1_Load_Related_Outputs!$A$1:$A$10006),""),M$9),1),0)</f>
        <v>0</v>
      </c>
      <c r="N572" s="151">
        <f t="array" ref="N572">IFERROR(INDEX(O1_Load_Related_Outputs!$K$1:$K$10006,SMALL(IF(O1_Load_Related_Outputs!$A$1:$A$10006=$A572,ROW(O1_Load_Related_Outputs!$A$1:$A$10006),""),N$9),1),0)</f>
        <v>0</v>
      </c>
      <c r="O572" s="151">
        <f t="array" ref="O572">IFERROR(INDEX(O1_Load_Related_Outputs!$K$1:$K$10006,SMALL(IF(O1_Load_Related_Outputs!$A$1:$A$10006=$A572,ROW(O1_Load_Related_Outputs!$A$1:$A$10006),""),O$9),1),0)</f>
        <v>0</v>
      </c>
      <c r="P572" s="151">
        <f t="array" ref="P572">IFERROR(INDEX(O1_Load_Related_Outputs!$K$1:$K$10006,SMALL(IF(O1_Load_Related_Outputs!$A$1:$A$10006=$A572,ROW(O1_Load_Related_Outputs!$A$1:$A$10006),""),P$9),1),0)</f>
        <v>0</v>
      </c>
      <c r="Q572" s="150"/>
      <c r="R572" s="151">
        <f t="array" ref="R572">IFERROR(INDEX(O2_Non_Load_Related_Outputs!$K$1:$K$10000,SMALL(IF(O2_Non_Load_Related_Outputs!$A$1:$A$10000=$A572,ROW(O2_Non_Load_Related_Outputs!$A$1:$A$10000),""),R$9),1),0)</f>
        <v>0</v>
      </c>
      <c r="S572" s="151">
        <f t="array" ref="S572">IFERROR(INDEX(O2_Non_Load_Related_Outputs!$K$1:$K$10000,SMALL(IF(O2_Non_Load_Related_Outputs!$A$1:$A$10000=$A572,ROW(O2_Non_Load_Related_Outputs!$A$1:$A$10000),""),S$9),1),0)</f>
        <v>0</v>
      </c>
      <c r="T572" s="151">
        <f t="array" ref="T572">IFERROR(INDEX(O2_Non_Load_Related_Outputs!$K$1:$K$10000,SMALL(IF(O2_Non_Load_Related_Outputs!$A$1:$A$10000=$A572,ROW(O2_Non_Load_Related_Outputs!$A$1:$A$10000),""),T$9),1),0)</f>
        <v>0</v>
      </c>
      <c r="U572" s="151">
        <f t="array" ref="U572">IFERROR(INDEX(O2_Non_Load_Related_Outputs!$K$1:$K$10000,SMALL(IF(O2_Non_Load_Related_Outputs!$A$1:$A$10000=$A572,ROW(O2_Non_Load_Related_Outputs!$A$1:$A$10000),""),U$9),1),0)</f>
        <v>0</v>
      </c>
      <c r="V572" s="151">
        <f t="array" ref="V572">IFERROR(INDEX(O2_Non_Load_Related_Outputs!$K$1:$K$10000,SMALL(IF(O2_Non_Load_Related_Outputs!$A$1:$A$10000=$A572,ROW(O2_Non_Load_Related_Outputs!$A$1:$A$10000),""),V$9),1),0)</f>
        <v>0</v>
      </c>
      <c r="W572" s="151">
        <f t="array" ref="W572">IFERROR(INDEX(O2_Non_Load_Related_Outputs!$K$1:$K$10000,SMALL(IF(O2_Non_Load_Related_Outputs!$A$1:$A$10000=$A572,ROW(O2_Non_Load_Related_Outputs!$A$1:$A$10000),""),W$9),1),0)</f>
        <v>0</v>
      </c>
      <c r="X572" s="151">
        <f t="array" ref="X572">IFERROR(INDEX(O2_Non_Load_Related_Outputs!$K$1:$K$10000,SMALL(IF(O2_Non_Load_Related_Outputs!$A$1:$A$10000=$A572,ROW(O2_Non_Load_Related_Outputs!$A$1:$A$10000),""),X$9),1),0)</f>
        <v>0</v>
      </c>
      <c r="Y572" s="151">
        <f t="array" ref="Y572">IFERROR(INDEX(O2_Non_Load_Related_Outputs!$K$1:$K$10000,SMALL(IF(O2_Non_Load_Related_Outputs!$A$1:$A$10000=$A572,ROW(O2_Non_Load_Related_Outputs!$A$1:$A$10000),""),Y$9),1),0)</f>
        <v>0</v>
      </c>
      <c r="Z572" s="151">
        <f t="array" ref="Z572">IFERROR(INDEX(O2_Non_Load_Related_Outputs!$K$1:$K$10000,SMALL(IF(O2_Non_Load_Related_Outputs!$A$1:$A$10000=$A572,ROW(O2_Non_Load_Related_Outputs!$A$1:$A$10000),""),Z$9),1),0)</f>
        <v>0</v>
      </c>
      <c r="AA572" s="278">
        <f t="array" ref="AA572">IFERROR(INDEX(O2_Non_Load_Related_Outputs!$K$1:$K$10000,SMALL(IF(O2_Non_Load_Related_Outputs!$A$1:$A$10000=$A572,ROW(O2_Non_Load_Related_Outputs!$A$1:$A$10000),""),AA$9),1),0)</f>
        <v>0</v>
      </c>
    </row>
    <row r="573" spans="1:27" s="40" customFormat="1">
      <c r="A573" s="277" t="s">
        <v>2897</v>
      </c>
      <c r="B573" s="215" t="str">
        <f>VLOOKUP($A573,O2_Non_Load_Related_Outputs!$A:$D,2,FALSE)</f>
        <v/>
      </c>
      <c r="C573" s="216" t="str">
        <f>VLOOKUP($A573,O2_Non_Load_Related_Outputs!$A:$D,3,FALSE)</f>
        <v/>
      </c>
      <c r="D573" s="216" t="str">
        <f>VLOOKUP($A573,O2_Non_Load_Related_Outputs!$A:$D,4,FALSE)</f>
        <v/>
      </c>
      <c r="E573" s="216" t="str">
        <f>VLOOKUP($A573,O2_Non_Load_Related_Outputs!$A:$E,5,FALSE)</f>
        <v/>
      </c>
      <c r="F573" s="132"/>
      <c r="G573" s="151">
        <f t="array" ref="G573">IFERROR(INDEX(O1_Load_Related_Outputs!$K$1:$K$10006,SMALL(IF(O1_Load_Related_Outputs!$A$1:$A$10006=$A573,ROW(O1_Load_Related_Outputs!$A$1:$A$10006),""),G$9),1),0)</f>
        <v>0</v>
      </c>
      <c r="H573" s="151">
        <f t="array" ref="H573">IFERROR(INDEX(O1_Load_Related_Outputs!$K$1:$K$10006,SMALL(IF(O1_Load_Related_Outputs!$A$1:$A$10006=$A573,ROW(O1_Load_Related_Outputs!$A$1:$A$10006),""),H$9),1),0)</f>
        <v>0</v>
      </c>
      <c r="I573" s="151">
        <f t="array" ref="I573">IFERROR(INDEX(O1_Load_Related_Outputs!$K$1:$K$10006,SMALL(IF(O1_Load_Related_Outputs!$A$1:$A$10006=$A573,ROW(O1_Load_Related_Outputs!$A$1:$A$10006),""),I$9),1),0)</f>
        <v>0</v>
      </c>
      <c r="J573" s="151">
        <f t="array" ref="J573">IFERROR(INDEX(O1_Load_Related_Outputs!$K$1:$K$10006,SMALL(IF(O1_Load_Related_Outputs!$A$1:$A$10006=$A573,ROW(O1_Load_Related_Outputs!$A$1:$A$10006),""),J$9),1),0)</f>
        <v>0</v>
      </c>
      <c r="K573" s="151">
        <f t="array" ref="K573">IFERROR(INDEX(O1_Load_Related_Outputs!$K$1:$K$10006,SMALL(IF(O1_Load_Related_Outputs!$A$1:$A$10006=$A573,ROW(O1_Load_Related_Outputs!$A$1:$A$10006),""),K$9),1),0)</f>
        <v>0</v>
      </c>
      <c r="L573" s="151">
        <f t="array" ref="L573">IFERROR(INDEX(O1_Load_Related_Outputs!$K$1:$K$10006,SMALL(IF(O1_Load_Related_Outputs!$A$1:$A$10006=$A573,ROW(O1_Load_Related_Outputs!$A$1:$A$10006),""),L$9),1),0)</f>
        <v>0</v>
      </c>
      <c r="M573" s="151">
        <f t="array" ref="M573">IFERROR(INDEX(O1_Load_Related_Outputs!$K$1:$K$10006,SMALL(IF(O1_Load_Related_Outputs!$A$1:$A$10006=$A573,ROW(O1_Load_Related_Outputs!$A$1:$A$10006),""),M$9),1),0)</f>
        <v>0</v>
      </c>
      <c r="N573" s="151">
        <f t="array" ref="N573">IFERROR(INDEX(O1_Load_Related_Outputs!$K$1:$K$10006,SMALL(IF(O1_Load_Related_Outputs!$A$1:$A$10006=$A573,ROW(O1_Load_Related_Outputs!$A$1:$A$10006),""),N$9),1),0)</f>
        <v>0</v>
      </c>
      <c r="O573" s="151">
        <f t="array" ref="O573">IFERROR(INDEX(O1_Load_Related_Outputs!$K$1:$K$10006,SMALL(IF(O1_Load_Related_Outputs!$A$1:$A$10006=$A573,ROW(O1_Load_Related_Outputs!$A$1:$A$10006),""),O$9),1),0)</f>
        <v>0</v>
      </c>
      <c r="P573" s="151">
        <f t="array" ref="P573">IFERROR(INDEX(O1_Load_Related_Outputs!$K$1:$K$10006,SMALL(IF(O1_Load_Related_Outputs!$A$1:$A$10006=$A573,ROW(O1_Load_Related_Outputs!$A$1:$A$10006),""),P$9),1),0)</f>
        <v>0</v>
      </c>
      <c r="Q573" s="150"/>
      <c r="R573" s="151">
        <f t="array" ref="R573">IFERROR(INDEX(O2_Non_Load_Related_Outputs!$K$1:$K$10000,SMALL(IF(O2_Non_Load_Related_Outputs!$A$1:$A$10000=$A573,ROW(O2_Non_Load_Related_Outputs!$A$1:$A$10000),""),R$9),1),0)</f>
        <v>0</v>
      </c>
      <c r="S573" s="151">
        <f t="array" ref="S573">IFERROR(INDEX(O2_Non_Load_Related_Outputs!$K$1:$K$10000,SMALL(IF(O2_Non_Load_Related_Outputs!$A$1:$A$10000=$A573,ROW(O2_Non_Load_Related_Outputs!$A$1:$A$10000),""),S$9),1),0)</f>
        <v>0</v>
      </c>
      <c r="T573" s="151">
        <f t="array" ref="T573">IFERROR(INDEX(O2_Non_Load_Related_Outputs!$K$1:$K$10000,SMALL(IF(O2_Non_Load_Related_Outputs!$A$1:$A$10000=$A573,ROW(O2_Non_Load_Related_Outputs!$A$1:$A$10000),""),T$9),1),0)</f>
        <v>0</v>
      </c>
      <c r="U573" s="151">
        <f t="array" ref="U573">IFERROR(INDEX(O2_Non_Load_Related_Outputs!$K$1:$K$10000,SMALL(IF(O2_Non_Load_Related_Outputs!$A$1:$A$10000=$A573,ROW(O2_Non_Load_Related_Outputs!$A$1:$A$10000),""),U$9),1),0)</f>
        <v>0</v>
      </c>
      <c r="V573" s="151">
        <f t="array" ref="V573">IFERROR(INDEX(O2_Non_Load_Related_Outputs!$K$1:$K$10000,SMALL(IF(O2_Non_Load_Related_Outputs!$A$1:$A$10000=$A573,ROW(O2_Non_Load_Related_Outputs!$A$1:$A$10000),""),V$9),1),0)</f>
        <v>0</v>
      </c>
      <c r="W573" s="151">
        <f t="array" ref="W573">IFERROR(INDEX(O2_Non_Load_Related_Outputs!$K$1:$K$10000,SMALL(IF(O2_Non_Load_Related_Outputs!$A$1:$A$10000=$A573,ROW(O2_Non_Load_Related_Outputs!$A$1:$A$10000),""),W$9),1),0)</f>
        <v>0</v>
      </c>
      <c r="X573" s="151">
        <f t="array" ref="X573">IFERROR(INDEX(O2_Non_Load_Related_Outputs!$K$1:$K$10000,SMALL(IF(O2_Non_Load_Related_Outputs!$A$1:$A$10000=$A573,ROW(O2_Non_Load_Related_Outputs!$A$1:$A$10000),""),X$9),1),0)</f>
        <v>0</v>
      </c>
      <c r="Y573" s="151">
        <f t="array" ref="Y573">IFERROR(INDEX(O2_Non_Load_Related_Outputs!$K$1:$K$10000,SMALL(IF(O2_Non_Load_Related_Outputs!$A$1:$A$10000=$A573,ROW(O2_Non_Load_Related_Outputs!$A$1:$A$10000),""),Y$9),1),0)</f>
        <v>0</v>
      </c>
      <c r="Z573" s="151">
        <f t="array" ref="Z573">IFERROR(INDEX(O2_Non_Load_Related_Outputs!$K$1:$K$10000,SMALL(IF(O2_Non_Load_Related_Outputs!$A$1:$A$10000=$A573,ROW(O2_Non_Load_Related_Outputs!$A$1:$A$10000),""),Z$9),1),0)</f>
        <v>0</v>
      </c>
      <c r="AA573" s="278">
        <f t="array" ref="AA573">IFERROR(INDEX(O2_Non_Load_Related_Outputs!$K$1:$K$10000,SMALL(IF(O2_Non_Load_Related_Outputs!$A$1:$A$10000=$A573,ROW(O2_Non_Load_Related_Outputs!$A$1:$A$10000),""),AA$9),1),0)</f>
        <v>0</v>
      </c>
    </row>
    <row r="574" spans="1:27" s="40" customFormat="1">
      <c r="A574" s="277" t="s">
        <v>2898</v>
      </c>
      <c r="B574" s="215" t="str">
        <f>VLOOKUP($A574,O2_Non_Load_Related_Outputs!$A:$D,2,FALSE)</f>
        <v/>
      </c>
      <c r="C574" s="216" t="str">
        <f>VLOOKUP($A574,O2_Non_Load_Related_Outputs!$A:$D,3,FALSE)</f>
        <v/>
      </c>
      <c r="D574" s="216" t="str">
        <f>VLOOKUP($A574,O2_Non_Load_Related_Outputs!$A:$D,4,FALSE)</f>
        <v/>
      </c>
      <c r="E574" s="216" t="str">
        <f>VLOOKUP($A574,O2_Non_Load_Related_Outputs!$A:$E,5,FALSE)</f>
        <v/>
      </c>
      <c r="F574" s="132"/>
      <c r="G574" s="151">
        <f t="array" ref="G574">IFERROR(INDEX(O1_Load_Related_Outputs!$K$1:$K$10006,SMALL(IF(O1_Load_Related_Outputs!$A$1:$A$10006=$A574,ROW(O1_Load_Related_Outputs!$A$1:$A$10006),""),G$9),1),0)</f>
        <v>0</v>
      </c>
      <c r="H574" s="151">
        <f t="array" ref="H574">IFERROR(INDEX(O1_Load_Related_Outputs!$K$1:$K$10006,SMALL(IF(O1_Load_Related_Outputs!$A$1:$A$10006=$A574,ROW(O1_Load_Related_Outputs!$A$1:$A$10006),""),H$9),1),0)</f>
        <v>0</v>
      </c>
      <c r="I574" s="151">
        <f t="array" ref="I574">IFERROR(INDEX(O1_Load_Related_Outputs!$K$1:$K$10006,SMALL(IF(O1_Load_Related_Outputs!$A$1:$A$10006=$A574,ROW(O1_Load_Related_Outputs!$A$1:$A$10006),""),I$9),1),0)</f>
        <v>0</v>
      </c>
      <c r="J574" s="151">
        <f t="array" ref="J574">IFERROR(INDEX(O1_Load_Related_Outputs!$K$1:$K$10006,SMALL(IF(O1_Load_Related_Outputs!$A$1:$A$10006=$A574,ROW(O1_Load_Related_Outputs!$A$1:$A$10006),""),J$9),1),0)</f>
        <v>0</v>
      </c>
      <c r="K574" s="151">
        <f t="array" ref="K574">IFERROR(INDEX(O1_Load_Related_Outputs!$K$1:$K$10006,SMALL(IF(O1_Load_Related_Outputs!$A$1:$A$10006=$A574,ROW(O1_Load_Related_Outputs!$A$1:$A$10006),""),K$9),1),0)</f>
        <v>0</v>
      </c>
      <c r="L574" s="151">
        <f t="array" ref="L574">IFERROR(INDEX(O1_Load_Related_Outputs!$K$1:$K$10006,SMALL(IF(O1_Load_Related_Outputs!$A$1:$A$10006=$A574,ROW(O1_Load_Related_Outputs!$A$1:$A$10006),""),L$9),1),0)</f>
        <v>0</v>
      </c>
      <c r="M574" s="151">
        <f t="array" ref="M574">IFERROR(INDEX(O1_Load_Related_Outputs!$K$1:$K$10006,SMALL(IF(O1_Load_Related_Outputs!$A$1:$A$10006=$A574,ROW(O1_Load_Related_Outputs!$A$1:$A$10006),""),M$9),1),0)</f>
        <v>0</v>
      </c>
      <c r="N574" s="151">
        <f t="array" ref="N574">IFERROR(INDEX(O1_Load_Related_Outputs!$K$1:$K$10006,SMALL(IF(O1_Load_Related_Outputs!$A$1:$A$10006=$A574,ROW(O1_Load_Related_Outputs!$A$1:$A$10006),""),N$9),1),0)</f>
        <v>0</v>
      </c>
      <c r="O574" s="151">
        <f t="array" ref="O574">IFERROR(INDEX(O1_Load_Related_Outputs!$K$1:$K$10006,SMALL(IF(O1_Load_Related_Outputs!$A$1:$A$10006=$A574,ROW(O1_Load_Related_Outputs!$A$1:$A$10006),""),O$9),1),0)</f>
        <v>0</v>
      </c>
      <c r="P574" s="151">
        <f t="array" ref="P574">IFERROR(INDEX(O1_Load_Related_Outputs!$K$1:$K$10006,SMALL(IF(O1_Load_Related_Outputs!$A$1:$A$10006=$A574,ROW(O1_Load_Related_Outputs!$A$1:$A$10006),""),P$9),1),0)</f>
        <v>0</v>
      </c>
      <c r="Q574" s="150"/>
      <c r="R574" s="151">
        <f t="array" ref="R574">IFERROR(INDEX(O2_Non_Load_Related_Outputs!$K$1:$K$10000,SMALL(IF(O2_Non_Load_Related_Outputs!$A$1:$A$10000=$A574,ROW(O2_Non_Load_Related_Outputs!$A$1:$A$10000),""),R$9),1),0)</f>
        <v>0</v>
      </c>
      <c r="S574" s="151">
        <f t="array" ref="S574">IFERROR(INDEX(O2_Non_Load_Related_Outputs!$K$1:$K$10000,SMALL(IF(O2_Non_Load_Related_Outputs!$A$1:$A$10000=$A574,ROW(O2_Non_Load_Related_Outputs!$A$1:$A$10000),""),S$9),1),0)</f>
        <v>0</v>
      </c>
      <c r="T574" s="151">
        <f t="array" ref="T574">IFERROR(INDEX(O2_Non_Load_Related_Outputs!$K$1:$K$10000,SMALL(IF(O2_Non_Load_Related_Outputs!$A$1:$A$10000=$A574,ROW(O2_Non_Load_Related_Outputs!$A$1:$A$10000),""),T$9),1),0)</f>
        <v>0</v>
      </c>
      <c r="U574" s="151">
        <f t="array" ref="U574">IFERROR(INDEX(O2_Non_Load_Related_Outputs!$K$1:$K$10000,SMALL(IF(O2_Non_Load_Related_Outputs!$A$1:$A$10000=$A574,ROW(O2_Non_Load_Related_Outputs!$A$1:$A$10000),""),U$9),1),0)</f>
        <v>0</v>
      </c>
      <c r="V574" s="151">
        <f t="array" ref="V574">IFERROR(INDEX(O2_Non_Load_Related_Outputs!$K$1:$K$10000,SMALL(IF(O2_Non_Load_Related_Outputs!$A$1:$A$10000=$A574,ROW(O2_Non_Load_Related_Outputs!$A$1:$A$10000),""),V$9),1),0)</f>
        <v>0</v>
      </c>
      <c r="W574" s="151">
        <f t="array" ref="W574">IFERROR(INDEX(O2_Non_Load_Related_Outputs!$K$1:$K$10000,SMALL(IF(O2_Non_Load_Related_Outputs!$A$1:$A$10000=$A574,ROW(O2_Non_Load_Related_Outputs!$A$1:$A$10000),""),W$9),1),0)</f>
        <v>0</v>
      </c>
      <c r="X574" s="151">
        <f t="array" ref="X574">IFERROR(INDEX(O2_Non_Load_Related_Outputs!$K$1:$K$10000,SMALL(IF(O2_Non_Load_Related_Outputs!$A$1:$A$10000=$A574,ROW(O2_Non_Load_Related_Outputs!$A$1:$A$10000),""),X$9),1),0)</f>
        <v>0</v>
      </c>
      <c r="Y574" s="151">
        <f t="array" ref="Y574">IFERROR(INDEX(O2_Non_Load_Related_Outputs!$K$1:$K$10000,SMALL(IF(O2_Non_Load_Related_Outputs!$A$1:$A$10000=$A574,ROW(O2_Non_Load_Related_Outputs!$A$1:$A$10000),""),Y$9),1),0)</f>
        <v>0</v>
      </c>
      <c r="Z574" s="151">
        <f t="array" ref="Z574">IFERROR(INDEX(O2_Non_Load_Related_Outputs!$K$1:$K$10000,SMALL(IF(O2_Non_Load_Related_Outputs!$A$1:$A$10000=$A574,ROW(O2_Non_Load_Related_Outputs!$A$1:$A$10000),""),Z$9),1),0)</f>
        <v>0</v>
      </c>
      <c r="AA574" s="278">
        <f t="array" ref="AA574">IFERROR(INDEX(O2_Non_Load_Related_Outputs!$K$1:$K$10000,SMALL(IF(O2_Non_Load_Related_Outputs!$A$1:$A$10000=$A574,ROW(O2_Non_Load_Related_Outputs!$A$1:$A$10000),""),AA$9),1),0)</f>
        <v>0</v>
      </c>
    </row>
    <row r="575" spans="1:27" s="40" customFormat="1">
      <c r="A575" s="277" t="s">
        <v>2899</v>
      </c>
      <c r="B575" s="215" t="str">
        <f>VLOOKUP($A575,O2_Non_Load_Related_Outputs!$A:$D,2,FALSE)</f>
        <v/>
      </c>
      <c r="C575" s="216" t="str">
        <f>VLOOKUP($A575,O2_Non_Load_Related_Outputs!$A:$D,3,FALSE)</f>
        <v/>
      </c>
      <c r="D575" s="216" t="str">
        <f>VLOOKUP($A575,O2_Non_Load_Related_Outputs!$A:$D,4,FALSE)</f>
        <v/>
      </c>
      <c r="E575" s="216" t="str">
        <f>VLOOKUP($A575,O2_Non_Load_Related_Outputs!$A:$E,5,FALSE)</f>
        <v/>
      </c>
      <c r="F575" s="132"/>
      <c r="G575" s="151">
        <f t="array" ref="G575">IFERROR(INDEX(O1_Load_Related_Outputs!$K$1:$K$10006,SMALL(IF(O1_Load_Related_Outputs!$A$1:$A$10006=$A575,ROW(O1_Load_Related_Outputs!$A$1:$A$10006),""),G$9),1),0)</f>
        <v>0</v>
      </c>
      <c r="H575" s="151">
        <f t="array" ref="H575">IFERROR(INDEX(O1_Load_Related_Outputs!$K$1:$K$10006,SMALL(IF(O1_Load_Related_Outputs!$A$1:$A$10006=$A575,ROW(O1_Load_Related_Outputs!$A$1:$A$10006),""),H$9),1),0)</f>
        <v>0</v>
      </c>
      <c r="I575" s="151">
        <f t="array" ref="I575">IFERROR(INDEX(O1_Load_Related_Outputs!$K$1:$K$10006,SMALL(IF(O1_Load_Related_Outputs!$A$1:$A$10006=$A575,ROW(O1_Load_Related_Outputs!$A$1:$A$10006),""),I$9),1),0)</f>
        <v>0</v>
      </c>
      <c r="J575" s="151">
        <f t="array" ref="J575">IFERROR(INDEX(O1_Load_Related_Outputs!$K$1:$K$10006,SMALL(IF(O1_Load_Related_Outputs!$A$1:$A$10006=$A575,ROW(O1_Load_Related_Outputs!$A$1:$A$10006),""),J$9),1),0)</f>
        <v>0</v>
      </c>
      <c r="K575" s="151">
        <f t="array" ref="K575">IFERROR(INDEX(O1_Load_Related_Outputs!$K$1:$K$10006,SMALL(IF(O1_Load_Related_Outputs!$A$1:$A$10006=$A575,ROW(O1_Load_Related_Outputs!$A$1:$A$10006),""),K$9),1),0)</f>
        <v>0</v>
      </c>
      <c r="L575" s="151">
        <f t="array" ref="L575">IFERROR(INDEX(O1_Load_Related_Outputs!$K$1:$K$10006,SMALL(IF(O1_Load_Related_Outputs!$A$1:$A$10006=$A575,ROW(O1_Load_Related_Outputs!$A$1:$A$10006),""),L$9),1),0)</f>
        <v>0</v>
      </c>
      <c r="M575" s="151">
        <f t="array" ref="M575">IFERROR(INDEX(O1_Load_Related_Outputs!$K$1:$K$10006,SMALL(IF(O1_Load_Related_Outputs!$A$1:$A$10006=$A575,ROW(O1_Load_Related_Outputs!$A$1:$A$10006),""),M$9),1),0)</f>
        <v>0</v>
      </c>
      <c r="N575" s="151">
        <f t="array" ref="N575">IFERROR(INDEX(O1_Load_Related_Outputs!$K$1:$K$10006,SMALL(IF(O1_Load_Related_Outputs!$A$1:$A$10006=$A575,ROW(O1_Load_Related_Outputs!$A$1:$A$10006),""),N$9),1),0)</f>
        <v>0</v>
      </c>
      <c r="O575" s="151">
        <f t="array" ref="O575">IFERROR(INDEX(O1_Load_Related_Outputs!$K$1:$K$10006,SMALL(IF(O1_Load_Related_Outputs!$A$1:$A$10006=$A575,ROW(O1_Load_Related_Outputs!$A$1:$A$10006),""),O$9),1),0)</f>
        <v>0</v>
      </c>
      <c r="P575" s="151">
        <f t="array" ref="P575">IFERROR(INDEX(O1_Load_Related_Outputs!$K$1:$K$10006,SMALL(IF(O1_Load_Related_Outputs!$A$1:$A$10006=$A575,ROW(O1_Load_Related_Outputs!$A$1:$A$10006),""),P$9),1),0)</f>
        <v>0</v>
      </c>
      <c r="Q575" s="150"/>
      <c r="R575" s="151">
        <f t="array" ref="R575">IFERROR(INDEX(O2_Non_Load_Related_Outputs!$K$1:$K$10000,SMALL(IF(O2_Non_Load_Related_Outputs!$A$1:$A$10000=$A575,ROW(O2_Non_Load_Related_Outputs!$A$1:$A$10000),""),R$9),1),0)</f>
        <v>0</v>
      </c>
      <c r="S575" s="151">
        <f t="array" ref="S575">IFERROR(INDEX(O2_Non_Load_Related_Outputs!$K$1:$K$10000,SMALL(IF(O2_Non_Load_Related_Outputs!$A$1:$A$10000=$A575,ROW(O2_Non_Load_Related_Outputs!$A$1:$A$10000),""),S$9),1),0)</f>
        <v>0</v>
      </c>
      <c r="T575" s="151">
        <f t="array" ref="T575">IFERROR(INDEX(O2_Non_Load_Related_Outputs!$K$1:$K$10000,SMALL(IF(O2_Non_Load_Related_Outputs!$A$1:$A$10000=$A575,ROW(O2_Non_Load_Related_Outputs!$A$1:$A$10000),""),T$9),1),0)</f>
        <v>0</v>
      </c>
      <c r="U575" s="151">
        <f t="array" ref="U575">IFERROR(INDEX(O2_Non_Load_Related_Outputs!$K$1:$K$10000,SMALL(IF(O2_Non_Load_Related_Outputs!$A$1:$A$10000=$A575,ROW(O2_Non_Load_Related_Outputs!$A$1:$A$10000),""),U$9),1),0)</f>
        <v>0</v>
      </c>
      <c r="V575" s="151">
        <f t="array" ref="V575">IFERROR(INDEX(O2_Non_Load_Related_Outputs!$K$1:$K$10000,SMALL(IF(O2_Non_Load_Related_Outputs!$A$1:$A$10000=$A575,ROW(O2_Non_Load_Related_Outputs!$A$1:$A$10000),""),V$9),1),0)</f>
        <v>0</v>
      </c>
      <c r="W575" s="151">
        <f t="array" ref="W575">IFERROR(INDEX(O2_Non_Load_Related_Outputs!$K$1:$K$10000,SMALL(IF(O2_Non_Load_Related_Outputs!$A$1:$A$10000=$A575,ROW(O2_Non_Load_Related_Outputs!$A$1:$A$10000),""),W$9),1),0)</f>
        <v>0</v>
      </c>
      <c r="X575" s="151">
        <f t="array" ref="X575">IFERROR(INDEX(O2_Non_Load_Related_Outputs!$K$1:$K$10000,SMALL(IF(O2_Non_Load_Related_Outputs!$A$1:$A$10000=$A575,ROW(O2_Non_Load_Related_Outputs!$A$1:$A$10000),""),X$9),1),0)</f>
        <v>0</v>
      </c>
      <c r="Y575" s="151">
        <f t="array" ref="Y575">IFERROR(INDEX(O2_Non_Load_Related_Outputs!$K$1:$K$10000,SMALL(IF(O2_Non_Load_Related_Outputs!$A$1:$A$10000=$A575,ROW(O2_Non_Load_Related_Outputs!$A$1:$A$10000),""),Y$9),1),0)</f>
        <v>0</v>
      </c>
      <c r="Z575" s="151">
        <f t="array" ref="Z575">IFERROR(INDEX(O2_Non_Load_Related_Outputs!$K$1:$K$10000,SMALL(IF(O2_Non_Load_Related_Outputs!$A$1:$A$10000=$A575,ROW(O2_Non_Load_Related_Outputs!$A$1:$A$10000),""),Z$9),1),0)</f>
        <v>0</v>
      </c>
      <c r="AA575" s="278">
        <f t="array" ref="AA575">IFERROR(INDEX(O2_Non_Load_Related_Outputs!$K$1:$K$10000,SMALL(IF(O2_Non_Load_Related_Outputs!$A$1:$A$10000=$A575,ROW(O2_Non_Load_Related_Outputs!$A$1:$A$10000),""),AA$9),1),0)</f>
        <v>0</v>
      </c>
    </row>
    <row r="576" spans="1:27" s="40" customFormat="1">
      <c r="A576" s="277" t="s">
        <v>2900</v>
      </c>
      <c r="B576" s="215" t="str">
        <f>VLOOKUP($A576,O2_Non_Load_Related_Outputs!$A:$D,2,FALSE)</f>
        <v/>
      </c>
      <c r="C576" s="216" t="str">
        <f>VLOOKUP($A576,O2_Non_Load_Related_Outputs!$A:$D,3,FALSE)</f>
        <v/>
      </c>
      <c r="D576" s="216" t="str">
        <f>VLOOKUP($A576,O2_Non_Load_Related_Outputs!$A:$D,4,FALSE)</f>
        <v/>
      </c>
      <c r="E576" s="216" t="str">
        <f>VLOOKUP($A576,O2_Non_Load_Related_Outputs!$A:$E,5,FALSE)</f>
        <v/>
      </c>
      <c r="F576" s="132"/>
      <c r="G576" s="151">
        <f t="array" ref="G576">IFERROR(INDEX(O1_Load_Related_Outputs!$K$1:$K$10006,SMALL(IF(O1_Load_Related_Outputs!$A$1:$A$10006=$A576,ROW(O1_Load_Related_Outputs!$A$1:$A$10006),""),G$9),1),0)</f>
        <v>0</v>
      </c>
      <c r="H576" s="151">
        <f t="array" ref="H576">IFERROR(INDEX(O1_Load_Related_Outputs!$K$1:$K$10006,SMALL(IF(O1_Load_Related_Outputs!$A$1:$A$10006=$A576,ROW(O1_Load_Related_Outputs!$A$1:$A$10006),""),H$9),1),0)</f>
        <v>0</v>
      </c>
      <c r="I576" s="151">
        <f t="array" ref="I576">IFERROR(INDEX(O1_Load_Related_Outputs!$K$1:$K$10006,SMALL(IF(O1_Load_Related_Outputs!$A$1:$A$10006=$A576,ROW(O1_Load_Related_Outputs!$A$1:$A$10006),""),I$9),1),0)</f>
        <v>0</v>
      </c>
      <c r="J576" s="151">
        <f t="array" ref="J576">IFERROR(INDEX(O1_Load_Related_Outputs!$K$1:$K$10006,SMALL(IF(O1_Load_Related_Outputs!$A$1:$A$10006=$A576,ROW(O1_Load_Related_Outputs!$A$1:$A$10006),""),J$9),1),0)</f>
        <v>0</v>
      </c>
      <c r="K576" s="151">
        <f t="array" ref="K576">IFERROR(INDEX(O1_Load_Related_Outputs!$K$1:$K$10006,SMALL(IF(O1_Load_Related_Outputs!$A$1:$A$10006=$A576,ROW(O1_Load_Related_Outputs!$A$1:$A$10006),""),K$9),1),0)</f>
        <v>0</v>
      </c>
      <c r="L576" s="151">
        <f t="array" ref="L576">IFERROR(INDEX(O1_Load_Related_Outputs!$K$1:$K$10006,SMALL(IF(O1_Load_Related_Outputs!$A$1:$A$10006=$A576,ROW(O1_Load_Related_Outputs!$A$1:$A$10006),""),L$9),1),0)</f>
        <v>0</v>
      </c>
      <c r="M576" s="151">
        <f t="array" ref="M576">IFERROR(INDEX(O1_Load_Related_Outputs!$K$1:$K$10006,SMALL(IF(O1_Load_Related_Outputs!$A$1:$A$10006=$A576,ROW(O1_Load_Related_Outputs!$A$1:$A$10006),""),M$9),1),0)</f>
        <v>0</v>
      </c>
      <c r="N576" s="151">
        <f t="array" ref="N576">IFERROR(INDEX(O1_Load_Related_Outputs!$K$1:$K$10006,SMALL(IF(O1_Load_Related_Outputs!$A$1:$A$10006=$A576,ROW(O1_Load_Related_Outputs!$A$1:$A$10006),""),N$9),1),0)</f>
        <v>0</v>
      </c>
      <c r="O576" s="151">
        <f t="array" ref="O576">IFERROR(INDEX(O1_Load_Related_Outputs!$K$1:$K$10006,SMALL(IF(O1_Load_Related_Outputs!$A$1:$A$10006=$A576,ROW(O1_Load_Related_Outputs!$A$1:$A$10006),""),O$9),1),0)</f>
        <v>0</v>
      </c>
      <c r="P576" s="151">
        <f t="array" ref="P576">IFERROR(INDEX(O1_Load_Related_Outputs!$K$1:$K$10006,SMALL(IF(O1_Load_Related_Outputs!$A$1:$A$10006=$A576,ROW(O1_Load_Related_Outputs!$A$1:$A$10006),""),P$9),1),0)</f>
        <v>0</v>
      </c>
      <c r="Q576" s="150"/>
      <c r="R576" s="151">
        <f t="array" ref="R576">IFERROR(INDEX(O2_Non_Load_Related_Outputs!$K$1:$K$10000,SMALL(IF(O2_Non_Load_Related_Outputs!$A$1:$A$10000=$A576,ROW(O2_Non_Load_Related_Outputs!$A$1:$A$10000),""),R$9),1),0)</f>
        <v>0</v>
      </c>
      <c r="S576" s="151">
        <f t="array" ref="S576">IFERROR(INDEX(O2_Non_Load_Related_Outputs!$K$1:$K$10000,SMALL(IF(O2_Non_Load_Related_Outputs!$A$1:$A$10000=$A576,ROW(O2_Non_Load_Related_Outputs!$A$1:$A$10000),""),S$9),1),0)</f>
        <v>0</v>
      </c>
      <c r="T576" s="151">
        <f t="array" ref="T576">IFERROR(INDEX(O2_Non_Load_Related_Outputs!$K$1:$K$10000,SMALL(IF(O2_Non_Load_Related_Outputs!$A$1:$A$10000=$A576,ROW(O2_Non_Load_Related_Outputs!$A$1:$A$10000),""),T$9),1),0)</f>
        <v>0</v>
      </c>
      <c r="U576" s="151">
        <f t="array" ref="U576">IFERROR(INDEX(O2_Non_Load_Related_Outputs!$K$1:$K$10000,SMALL(IF(O2_Non_Load_Related_Outputs!$A$1:$A$10000=$A576,ROW(O2_Non_Load_Related_Outputs!$A$1:$A$10000),""),U$9),1),0)</f>
        <v>0</v>
      </c>
      <c r="V576" s="151">
        <f t="array" ref="V576">IFERROR(INDEX(O2_Non_Load_Related_Outputs!$K$1:$K$10000,SMALL(IF(O2_Non_Load_Related_Outputs!$A$1:$A$10000=$A576,ROW(O2_Non_Load_Related_Outputs!$A$1:$A$10000),""),V$9),1),0)</f>
        <v>0</v>
      </c>
      <c r="W576" s="151">
        <f t="array" ref="W576">IFERROR(INDEX(O2_Non_Load_Related_Outputs!$K$1:$K$10000,SMALL(IF(O2_Non_Load_Related_Outputs!$A$1:$A$10000=$A576,ROW(O2_Non_Load_Related_Outputs!$A$1:$A$10000),""),W$9),1),0)</f>
        <v>0</v>
      </c>
      <c r="X576" s="151">
        <f t="array" ref="X576">IFERROR(INDEX(O2_Non_Load_Related_Outputs!$K$1:$K$10000,SMALL(IF(O2_Non_Load_Related_Outputs!$A$1:$A$10000=$A576,ROW(O2_Non_Load_Related_Outputs!$A$1:$A$10000),""),X$9),1),0)</f>
        <v>0</v>
      </c>
      <c r="Y576" s="151">
        <f t="array" ref="Y576">IFERROR(INDEX(O2_Non_Load_Related_Outputs!$K$1:$K$10000,SMALL(IF(O2_Non_Load_Related_Outputs!$A$1:$A$10000=$A576,ROW(O2_Non_Load_Related_Outputs!$A$1:$A$10000),""),Y$9),1),0)</f>
        <v>0</v>
      </c>
      <c r="Z576" s="151">
        <f t="array" ref="Z576">IFERROR(INDEX(O2_Non_Load_Related_Outputs!$K$1:$K$10000,SMALL(IF(O2_Non_Load_Related_Outputs!$A$1:$A$10000=$A576,ROW(O2_Non_Load_Related_Outputs!$A$1:$A$10000),""),Z$9),1),0)</f>
        <v>0</v>
      </c>
      <c r="AA576" s="278">
        <f t="array" ref="AA576">IFERROR(INDEX(O2_Non_Load_Related_Outputs!$K$1:$K$10000,SMALL(IF(O2_Non_Load_Related_Outputs!$A$1:$A$10000=$A576,ROW(O2_Non_Load_Related_Outputs!$A$1:$A$10000),""),AA$9),1),0)</f>
        <v>0</v>
      </c>
    </row>
    <row r="577" spans="1:27" s="40" customFormat="1">
      <c r="A577" s="277" t="s">
        <v>2901</v>
      </c>
      <c r="B577" s="215" t="str">
        <f>VLOOKUP($A577,O2_Non_Load_Related_Outputs!$A:$D,2,FALSE)</f>
        <v/>
      </c>
      <c r="C577" s="216" t="str">
        <f>VLOOKUP($A577,O2_Non_Load_Related_Outputs!$A:$D,3,FALSE)</f>
        <v/>
      </c>
      <c r="D577" s="216" t="str">
        <f>VLOOKUP($A577,O2_Non_Load_Related_Outputs!$A:$D,4,FALSE)</f>
        <v/>
      </c>
      <c r="E577" s="216" t="str">
        <f>VLOOKUP($A577,O2_Non_Load_Related_Outputs!$A:$E,5,FALSE)</f>
        <v/>
      </c>
      <c r="F577" s="132"/>
      <c r="G577" s="151">
        <f t="array" ref="G577">IFERROR(INDEX(O1_Load_Related_Outputs!$K$1:$K$10006,SMALL(IF(O1_Load_Related_Outputs!$A$1:$A$10006=$A577,ROW(O1_Load_Related_Outputs!$A$1:$A$10006),""),G$9),1),0)</f>
        <v>0</v>
      </c>
      <c r="H577" s="151">
        <f t="array" ref="H577">IFERROR(INDEX(O1_Load_Related_Outputs!$K$1:$K$10006,SMALL(IF(O1_Load_Related_Outputs!$A$1:$A$10006=$A577,ROW(O1_Load_Related_Outputs!$A$1:$A$10006),""),H$9),1),0)</f>
        <v>0</v>
      </c>
      <c r="I577" s="151">
        <f t="array" ref="I577">IFERROR(INDEX(O1_Load_Related_Outputs!$K$1:$K$10006,SMALL(IF(O1_Load_Related_Outputs!$A$1:$A$10006=$A577,ROW(O1_Load_Related_Outputs!$A$1:$A$10006),""),I$9),1),0)</f>
        <v>0</v>
      </c>
      <c r="J577" s="151">
        <f t="array" ref="J577">IFERROR(INDEX(O1_Load_Related_Outputs!$K$1:$K$10006,SMALL(IF(O1_Load_Related_Outputs!$A$1:$A$10006=$A577,ROW(O1_Load_Related_Outputs!$A$1:$A$10006),""),J$9),1),0)</f>
        <v>0</v>
      </c>
      <c r="K577" s="151">
        <f t="array" ref="K577">IFERROR(INDEX(O1_Load_Related_Outputs!$K$1:$K$10006,SMALL(IF(O1_Load_Related_Outputs!$A$1:$A$10006=$A577,ROW(O1_Load_Related_Outputs!$A$1:$A$10006),""),K$9),1),0)</f>
        <v>0</v>
      </c>
      <c r="L577" s="151">
        <f t="array" ref="L577">IFERROR(INDEX(O1_Load_Related_Outputs!$K$1:$K$10006,SMALL(IF(O1_Load_Related_Outputs!$A$1:$A$10006=$A577,ROW(O1_Load_Related_Outputs!$A$1:$A$10006),""),L$9),1),0)</f>
        <v>0</v>
      </c>
      <c r="M577" s="151">
        <f t="array" ref="M577">IFERROR(INDEX(O1_Load_Related_Outputs!$K$1:$K$10006,SMALL(IF(O1_Load_Related_Outputs!$A$1:$A$10006=$A577,ROW(O1_Load_Related_Outputs!$A$1:$A$10006),""),M$9),1),0)</f>
        <v>0</v>
      </c>
      <c r="N577" s="151">
        <f t="array" ref="N577">IFERROR(INDEX(O1_Load_Related_Outputs!$K$1:$K$10006,SMALL(IF(O1_Load_Related_Outputs!$A$1:$A$10006=$A577,ROW(O1_Load_Related_Outputs!$A$1:$A$10006),""),N$9),1),0)</f>
        <v>0</v>
      </c>
      <c r="O577" s="151">
        <f t="array" ref="O577">IFERROR(INDEX(O1_Load_Related_Outputs!$K$1:$K$10006,SMALL(IF(O1_Load_Related_Outputs!$A$1:$A$10006=$A577,ROW(O1_Load_Related_Outputs!$A$1:$A$10006),""),O$9),1),0)</f>
        <v>0</v>
      </c>
      <c r="P577" s="151">
        <f t="array" ref="P577">IFERROR(INDEX(O1_Load_Related_Outputs!$K$1:$K$10006,SMALL(IF(O1_Load_Related_Outputs!$A$1:$A$10006=$A577,ROW(O1_Load_Related_Outputs!$A$1:$A$10006),""),P$9),1),0)</f>
        <v>0</v>
      </c>
      <c r="Q577" s="150"/>
      <c r="R577" s="151">
        <f t="array" ref="R577">IFERROR(INDEX(O2_Non_Load_Related_Outputs!$K$1:$K$10000,SMALL(IF(O2_Non_Load_Related_Outputs!$A$1:$A$10000=$A577,ROW(O2_Non_Load_Related_Outputs!$A$1:$A$10000),""),R$9),1),0)</f>
        <v>0</v>
      </c>
      <c r="S577" s="151">
        <f t="array" ref="S577">IFERROR(INDEX(O2_Non_Load_Related_Outputs!$K$1:$K$10000,SMALL(IF(O2_Non_Load_Related_Outputs!$A$1:$A$10000=$A577,ROW(O2_Non_Load_Related_Outputs!$A$1:$A$10000),""),S$9),1),0)</f>
        <v>0</v>
      </c>
      <c r="T577" s="151">
        <f t="array" ref="T577">IFERROR(INDEX(O2_Non_Load_Related_Outputs!$K$1:$K$10000,SMALL(IF(O2_Non_Load_Related_Outputs!$A$1:$A$10000=$A577,ROW(O2_Non_Load_Related_Outputs!$A$1:$A$10000),""),T$9),1),0)</f>
        <v>0</v>
      </c>
      <c r="U577" s="151">
        <f t="array" ref="U577">IFERROR(INDEX(O2_Non_Load_Related_Outputs!$K$1:$K$10000,SMALL(IF(O2_Non_Load_Related_Outputs!$A$1:$A$10000=$A577,ROW(O2_Non_Load_Related_Outputs!$A$1:$A$10000),""),U$9),1),0)</f>
        <v>0</v>
      </c>
      <c r="V577" s="151">
        <f t="array" ref="V577">IFERROR(INDEX(O2_Non_Load_Related_Outputs!$K$1:$K$10000,SMALL(IF(O2_Non_Load_Related_Outputs!$A$1:$A$10000=$A577,ROW(O2_Non_Load_Related_Outputs!$A$1:$A$10000),""),V$9),1),0)</f>
        <v>0</v>
      </c>
      <c r="W577" s="151">
        <f t="array" ref="W577">IFERROR(INDEX(O2_Non_Load_Related_Outputs!$K$1:$K$10000,SMALL(IF(O2_Non_Load_Related_Outputs!$A$1:$A$10000=$A577,ROW(O2_Non_Load_Related_Outputs!$A$1:$A$10000),""),W$9),1),0)</f>
        <v>0</v>
      </c>
      <c r="X577" s="151">
        <f t="array" ref="X577">IFERROR(INDEX(O2_Non_Load_Related_Outputs!$K$1:$K$10000,SMALL(IF(O2_Non_Load_Related_Outputs!$A$1:$A$10000=$A577,ROW(O2_Non_Load_Related_Outputs!$A$1:$A$10000),""),X$9),1),0)</f>
        <v>0</v>
      </c>
      <c r="Y577" s="151">
        <f t="array" ref="Y577">IFERROR(INDEX(O2_Non_Load_Related_Outputs!$K$1:$K$10000,SMALL(IF(O2_Non_Load_Related_Outputs!$A$1:$A$10000=$A577,ROW(O2_Non_Load_Related_Outputs!$A$1:$A$10000),""),Y$9),1),0)</f>
        <v>0</v>
      </c>
      <c r="Z577" s="151">
        <f t="array" ref="Z577">IFERROR(INDEX(O2_Non_Load_Related_Outputs!$K$1:$K$10000,SMALL(IF(O2_Non_Load_Related_Outputs!$A$1:$A$10000=$A577,ROW(O2_Non_Load_Related_Outputs!$A$1:$A$10000),""),Z$9),1),0)</f>
        <v>0</v>
      </c>
      <c r="AA577" s="278">
        <f t="array" ref="AA577">IFERROR(INDEX(O2_Non_Load_Related_Outputs!$K$1:$K$10000,SMALL(IF(O2_Non_Load_Related_Outputs!$A$1:$A$10000=$A577,ROW(O2_Non_Load_Related_Outputs!$A$1:$A$10000),""),AA$9),1),0)</f>
        <v>0</v>
      </c>
    </row>
    <row r="578" spans="1:27" s="40" customFormat="1">
      <c r="A578" s="277" t="s">
        <v>2902</v>
      </c>
      <c r="B578" s="215" t="str">
        <f>VLOOKUP($A578,O2_Non_Load_Related_Outputs!$A:$D,2,FALSE)</f>
        <v/>
      </c>
      <c r="C578" s="216" t="str">
        <f>VLOOKUP($A578,O2_Non_Load_Related_Outputs!$A:$D,3,FALSE)</f>
        <v/>
      </c>
      <c r="D578" s="216" t="str">
        <f>VLOOKUP($A578,O2_Non_Load_Related_Outputs!$A:$D,4,FALSE)</f>
        <v/>
      </c>
      <c r="E578" s="216" t="str">
        <f>VLOOKUP($A578,O2_Non_Load_Related_Outputs!$A:$E,5,FALSE)</f>
        <v/>
      </c>
      <c r="F578" s="132"/>
      <c r="G578" s="151">
        <f t="array" ref="G578">IFERROR(INDEX(O1_Load_Related_Outputs!$K$1:$K$10006,SMALL(IF(O1_Load_Related_Outputs!$A$1:$A$10006=$A578,ROW(O1_Load_Related_Outputs!$A$1:$A$10006),""),G$9),1),0)</f>
        <v>0</v>
      </c>
      <c r="H578" s="151">
        <f t="array" ref="H578">IFERROR(INDEX(O1_Load_Related_Outputs!$K$1:$K$10006,SMALL(IF(O1_Load_Related_Outputs!$A$1:$A$10006=$A578,ROW(O1_Load_Related_Outputs!$A$1:$A$10006),""),H$9),1),0)</f>
        <v>0</v>
      </c>
      <c r="I578" s="151">
        <f t="array" ref="I578">IFERROR(INDEX(O1_Load_Related_Outputs!$K$1:$K$10006,SMALL(IF(O1_Load_Related_Outputs!$A$1:$A$10006=$A578,ROW(O1_Load_Related_Outputs!$A$1:$A$10006),""),I$9),1),0)</f>
        <v>0</v>
      </c>
      <c r="J578" s="151">
        <f t="array" ref="J578">IFERROR(INDEX(O1_Load_Related_Outputs!$K$1:$K$10006,SMALL(IF(O1_Load_Related_Outputs!$A$1:$A$10006=$A578,ROW(O1_Load_Related_Outputs!$A$1:$A$10006),""),J$9),1),0)</f>
        <v>0</v>
      </c>
      <c r="K578" s="151">
        <f t="array" ref="K578">IFERROR(INDEX(O1_Load_Related_Outputs!$K$1:$K$10006,SMALL(IF(O1_Load_Related_Outputs!$A$1:$A$10006=$A578,ROW(O1_Load_Related_Outputs!$A$1:$A$10006),""),K$9),1),0)</f>
        <v>0</v>
      </c>
      <c r="L578" s="151">
        <f t="array" ref="L578">IFERROR(INDEX(O1_Load_Related_Outputs!$K$1:$K$10006,SMALL(IF(O1_Load_Related_Outputs!$A$1:$A$10006=$A578,ROW(O1_Load_Related_Outputs!$A$1:$A$10006),""),L$9),1),0)</f>
        <v>0</v>
      </c>
      <c r="M578" s="151">
        <f t="array" ref="M578">IFERROR(INDEX(O1_Load_Related_Outputs!$K$1:$K$10006,SMALL(IF(O1_Load_Related_Outputs!$A$1:$A$10006=$A578,ROW(O1_Load_Related_Outputs!$A$1:$A$10006),""),M$9),1),0)</f>
        <v>0</v>
      </c>
      <c r="N578" s="151">
        <f t="array" ref="N578">IFERROR(INDEX(O1_Load_Related_Outputs!$K$1:$K$10006,SMALL(IF(O1_Load_Related_Outputs!$A$1:$A$10006=$A578,ROW(O1_Load_Related_Outputs!$A$1:$A$10006),""),N$9),1),0)</f>
        <v>0</v>
      </c>
      <c r="O578" s="151">
        <f t="array" ref="O578">IFERROR(INDEX(O1_Load_Related_Outputs!$K$1:$K$10006,SMALL(IF(O1_Load_Related_Outputs!$A$1:$A$10006=$A578,ROW(O1_Load_Related_Outputs!$A$1:$A$10006),""),O$9),1),0)</f>
        <v>0</v>
      </c>
      <c r="P578" s="151">
        <f t="array" ref="P578">IFERROR(INDEX(O1_Load_Related_Outputs!$K$1:$K$10006,SMALL(IF(O1_Load_Related_Outputs!$A$1:$A$10006=$A578,ROW(O1_Load_Related_Outputs!$A$1:$A$10006),""),P$9),1),0)</f>
        <v>0</v>
      </c>
      <c r="Q578" s="150"/>
      <c r="R578" s="151">
        <f t="array" ref="R578">IFERROR(INDEX(O2_Non_Load_Related_Outputs!$K$1:$K$10000,SMALL(IF(O2_Non_Load_Related_Outputs!$A$1:$A$10000=$A578,ROW(O2_Non_Load_Related_Outputs!$A$1:$A$10000),""),R$9),1),0)</f>
        <v>0</v>
      </c>
      <c r="S578" s="151">
        <f t="array" ref="S578">IFERROR(INDEX(O2_Non_Load_Related_Outputs!$K$1:$K$10000,SMALL(IF(O2_Non_Load_Related_Outputs!$A$1:$A$10000=$A578,ROW(O2_Non_Load_Related_Outputs!$A$1:$A$10000),""),S$9),1),0)</f>
        <v>0</v>
      </c>
      <c r="T578" s="151">
        <f t="array" ref="T578">IFERROR(INDEX(O2_Non_Load_Related_Outputs!$K$1:$K$10000,SMALL(IF(O2_Non_Load_Related_Outputs!$A$1:$A$10000=$A578,ROW(O2_Non_Load_Related_Outputs!$A$1:$A$10000),""),T$9),1),0)</f>
        <v>0</v>
      </c>
      <c r="U578" s="151">
        <f t="array" ref="U578">IFERROR(INDEX(O2_Non_Load_Related_Outputs!$K$1:$K$10000,SMALL(IF(O2_Non_Load_Related_Outputs!$A$1:$A$10000=$A578,ROW(O2_Non_Load_Related_Outputs!$A$1:$A$10000),""),U$9),1),0)</f>
        <v>0</v>
      </c>
      <c r="V578" s="151">
        <f t="array" ref="V578">IFERROR(INDEX(O2_Non_Load_Related_Outputs!$K$1:$K$10000,SMALL(IF(O2_Non_Load_Related_Outputs!$A$1:$A$10000=$A578,ROW(O2_Non_Load_Related_Outputs!$A$1:$A$10000),""),V$9),1),0)</f>
        <v>0</v>
      </c>
      <c r="W578" s="151">
        <f t="array" ref="W578">IFERROR(INDEX(O2_Non_Load_Related_Outputs!$K$1:$K$10000,SMALL(IF(O2_Non_Load_Related_Outputs!$A$1:$A$10000=$A578,ROW(O2_Non_Load_Related_Outputs!$A$1:$A$10000),""),W$9),1),0)</f>
        <v>0</v>
      </c>
      <c r="X578" s="151">
        <f t="array" ref="X578">IFERROR(INDEX(O2_Non_Load_Related_Outputs!$K$1:$K$10000,SMALL(IF(O2_Non_Load_Related_Outputs!$A$1:$A$10000=$A578,ROW(O2_Non_Load_Related_Outputs!$A$1:$A$10000),""),X$9),1),0)</f>
        <v>0</v>
      </c>
      <c r="Y578" s="151">
        <f t="array" ref="Y578">IFERROR(INDEX(O2_Non_Load_Related_Outputs!$K$1:$K$10000,SMALL(IF(O2_Non_Load_Related_Outputs!$A$1:$A$10000=$A578,ROW(O2_Non_Load_Related_Outputs!$A$1:$A$10000),""),Y$9),1),0)</f>
        <v>0</v>
      </c>
      <c r="Z578" s="151">
        <f t="array" ref="Z578">IFERROR(INDEX(O2_Non_Load_Related_Outputs!$K$1:$K$10000,SMALL(IF(O2_Non_Load_Related_Outputs!$A$1:$A$10000=$A578,ROW(O2_Non_Load_Related_Outputs!$A$1:$A$10000),""),Z$9),1),0)</f>
        <v>0</v>
      </c>
      <c r="AA578" s="278">
        <f t="array" ref="AA578">IFERROR(INDEX(O2_Non_Load_Related_Outputs!$K$1:$K$10000,SMALL(IF(O2_Non_Load_Related_Outputs!$A$1:$A$10000=$A578,ROW(O2_Non_Load_Related_Outputs!$A$1:$A$10000),""),AA$9),1),0)</f>
        <v>0</v>
      </c>
    </row>
    <row r="579" spans="1:27" s="40" customFormat="1">
      <c r="A579" s="277" t="s">
        <v>2903</v>
      </c>
      <c r="B579" s="215" t="str">
        <f>VLOOKUP($A579,O2_Non_Load_Related_Outputs!$A:$D,2,FALSE)</f>
        <v/>
      </c>
      <c r="C579" s="216" t="str">
        <f>VLOOKUP($A579,O2_Non_Load_Related_Outputs!$A:$D,3,FALSE)</f>
        <v/>
      </c>
      <c r="D579" s="216" t="str">
        <f>VLOOKUP($A579,O2_Non_Load_Related_Outputs!$A:$D,4,FALSE)</f>
        <v/>
      </c>
      <c r="E579" s="216" t="str">
        <f>VLOOKUP($A579,O2_Non_Load_Related_Outputs!$A:$E,5,FALSE)</f>
        <v/>
      </c>
      <c r="F579" s="132"/>
      <c r="G579" s="151">
        <f t="array" ref="G579">IFERROR(INDEX(O1_Load_Related_Outputs!$K$1:$K$10006,SMALL(IF(O1_Load_Related_Outputs!$A$1:$A$10006=$A579,ROW(O1_Load_Related_Outputs!$A$1:$A$10006),""),G$9),1),0)</f>
        <v>0</v>
      </c>
      <c r="H579" s="151">
        <f t="array" ref="H579">IFERROR(INDEX(O1_Load_Related_Outputs!$K$1:$K$10006,SMALL(IF(O1_Load_Related_Outputs!$A$1:$A$10006=$A579,ROW(O1_Load_Related_Outputs!$A$1:$A$10006),""),H$9),1),0)</f>
        <v>0</v>
      </c>
      <c r="I579" s="151">
        <f t="array" ref="I579">IFERROR(INDEX(O1_Load_Related_Outputs!$K$1:$K$10006,SMALL(IF(O1_Load_Related_Outputs!$A$1:$A$10006=$A579,ROW(O1_Load_Related_Outputs!$A$1:$A$10006),""),I$9),1),0)</f>
        <v>0</v>
      </c>
      <c r="J579" s="151">
        <f t="array" ref="J579">IFERROR(INDEX(O1_Load_Related_Outputs!$K$1:$K$10006,SMALL(IF(O1_Load_Related_Outputs!$A$1:$A$10006=$A579,ROW(O1_Load_Related_Outputs!$A$1:$A$10006),""),J$9),1),0)</f>
        <v>0</v>
      </c>
      <c r="K579" s="151">
        <f t="array" ref="K579">IFERROR(INDEX(O1_Load_Related_Outputs!$K$1:$K$10006,SMALL(IF(O1_Load_Related_Outputs!$A$1:$A$10006=$A579,ROW(O1_Load_Related_Outputs!$A$1:$A$10006),""),K$9),1),0)</f>
        <v>0</v>
      </c>
      <c r="L579" s="151">
        <f t="array" ref="L579">IFERROR(INDEX(O1_Load_Related_Outputs!$K$1:$K$10006,SMALL(IF(O1_Load_Related_Outputs!$A$1:$A$10006=$A579,ROW(O1_Load_Related_Outputs!$A$1:$A$10006),""),L$9),1),0)</f>
        <v>0</v>
      </c>
      <c r="M579" s="151">
        <f t="array" ref="M579">IFERROR(INDEX(O1_Load_Related_Outputs!$K$1:$K$10006,SMALL(IF(O1_Load_Related_Outputs!$A$1:$A$10006=$A579,ROW(O1_Load_Related_Outputs!$A$1:$A$10006),""),M$9),1),0)</f>
        <v>0</v>
      </c>
      <c r="N579" s="151">
        <f t="array" ref="N579">IFERROR(INDEX(O1_Load_Related_Outputs!$K$1:$K$10006,SMALL(IF(O1_Load_Related_Outputs!$A$1:$A$10006=$A579,ROW(O1_Load_Related_Outputs!$A$1:$A$10006),""),N$9),1),0)</f>
        <v>0</v>
      </c>
      <c r="O579" s="151">
        <f t="array" ref="O579">IFERROR(INDEX(O1_Load_Related_Outputs!$K$1:$K$10006,SMALL(IF(O1_Load_Related_Outputs!$A$1:$A$10006=$A579,ROW(O1_Load_Related_Outputs!$A$1:$A$10006),""),O$9),1),0)</f>
        <v>0</v>
      </c>
      <c r="P579" s="151">
        <f t="array" ref="P579">IFERROR(INDEX(O1_Load_Related_Outputs!$K$1:$K$10006,SMALL(IF(O1_Load_Related_Outputs!$A$1:$A$10006=$A579,ROW(O1_Load_Related_Outputs!$A$1:$A$10006),""),P$9),1),0)</f>
        <v>0</v>
      </c>
      <c r="Q579" s="150"/>
      <c r="R579" s="151">
        <f t="array" ref="R579">IFERROR(INDEX(O2_Non_Load_Related_Outputs!$K$1:$K$10000,SMALL(IF(O2_Non_Load_Related_Outputs!$A$1:$A$10000=$A579,ROW(O2_Non_Load_Related_Outputs!$A$1:$A$10000),""),R$9),1),0)</f>
        <v>0</v>
      </c>
      <c r="S579" s="151">
        <f t="array" ref="S579">IFERROR(INDEX(O2_Non_Load_Related_Outputs!$K$1:$K$10000,SMALL(IF(O2_Non_Load_Related_Outputs!$A$1:$A$10000=$A579,ROW(O2_Non_Load_Related_Outputs!$A$1:$A$10000),""),S$9),1),0)</f>
        <v>0</v>
      </c>
      <c r="T579" s="151">
        <f t="array" ref="T579">IFERROR(INDEX(O2_Non_Load_Related_Outputs!$K$1:$K$10000,SMALL(IF(O2_Non_Load_Related_Outputs!$A$1:$A$10000=$A579,ROW(O2_Non_Load_Related_Outputs!$A$1:$A$10000),""),T$9),1),0)</f>
        <v>0</v>
      </c>
      <c r="U579" s="151">
        <f t="array" ref="U579">IFERROR(INDEX(O2_Non_Load_Related_Outputs!$K$1:$K$10000,SMALL(IF(O2_Non_Load_Related_Outputs!$A$1:$A$10000=$A579,ROW(O2_Non_Load_Related_Outputs!$A$1:$A$10000),""),U$9),1),0)</f>
        <v>0</v>
      </c>
      <c r="V579" s="151">
        <f t="array" ref="V579">IFERROR(INDEX(O2_Non_Load_Related_Outputs!$K$1:$K$10000,SMALL(IF(O2_Non_Load_Related_Outputs!$A$1:$A$10000=$A579,ROW(O2_Non_Load_Related_Outputs!$A$1:$A$10000),""),V$9),1),0)</f>
        <v>0</v>
      </c>
      <c r="W579" s="151">
        <f t="array" ref="W579">IFERROR(INDEX(O2_Non_Load_Related_Outputs!$K$1:$K$10000,SMALL(IF(O2_Non_Load_Related_Outputs!$A$1:$A$10000=$A579,ROW(O2_Non_Load_Related_Outputs!$A$1:$A$10000),""),W$9),1),0)</f>
        <v>0</v>
      </c>
      <c r="X579" s="151">
        <f t="array" ref="X579">IFERROR(INDEX(O2_Non_Load_Related_Outputs!$K$1:$K$10000,SMALL(IF(O2_Non_Load_Related_Outputs!$A$1:$A$10000=$A579,ROW(O2_Non_Load_Related_Outputs!$A$1:$A$10000),""),X$9),1),0)</f>
        <v>0</v>
      </c>
      <c r="Y579" s="151">
        <f t="array" ref="Y579">IFERROR(INDEX(O2_Non_Load_Related_Outputs!$K$1:$K$10000,SMALL(IF(O2_Non_Load_Related_Outputs!$A$1:$A$10000=$A579,ROW(O2_Non_Load_Related_Outputs!$A$1:$A$10000),""),Y$9),1),0)</f>
        <v>0</v>
      </c>
      <c r="Z579" s="151">
        <f t="array" ref="Z579">IFERROR(INDEX(O2_Non_Load_Related_Outputs!$K$1:$K$10000,SMALL(IF(O2_Non_Load_Related_Outputs!$A$1:$A$10000=$A579,ROW(O2_Non_Load_Related_Outputs!$A$1:$A$10000),""),Z$9),1),0)</f>
        <v>0</v>
      </c>
      <c r="AA579" s="278">
        <f t="array" ref="AA579">IFERROR(INDEX(O2_Non_Load_Related_Outputs!$K$1:$K$10000,SMALL(IF(O2_Non_Load_Related_Outputs!$A$1:$A$10000=$A579,ROW(O2_Non_Load_Related_Outputs!$A$1:$A$10000),""),AA$9),1),0)</f>
        <v>0</v>
      </c>
    </row>
    <row r="580" spans="1:27" s="40" customFormat="1">
      <c r="A580" s="277" t="s">
        <v>2904</v>
      </c>
      <c r="B580" s="215" t="str">
        <f>VLOOKUP($A580,O2_Non_Load_Related_Outputs!$A:$D,2,FALSE)</f>
        <v/>
      </c>
      <c r="C580" s="216" t="str">
        <f>VLOOKUP($A580,O2_Non_Load_Related_Outputs!$A:$D,3,FALSE)</f>
        <v/>
      </c>
      <c r="D580" s="216" t="str">
        <f>VLOOKUP($A580,O2_Non_Load_Related_Outputs!$A:$D,4,FALSE)</f>
        <v/>
      </c>
      <c r="E580" s="216" t="str">
        <f>VLOOKUP($A580,O2_Non_Load_Related_Outputs!$A:$E,5,FALSE)</f>
        <v/>
      </c>
      <c r="F580" s="132"/>
      <c r="G580" s="151">
        <f t="array" ref="G580">IFERROR(INDEX(O1_Load_Related_Outputs!$K$1:$K$10006,SMALL(IF(O1_Load_Related_Outputs!$A$1:$A$10006=$A580,ROW(O1_Load_Related_Outputs!$A$1:$A$10006),""),G$9),1),0)</f>
        <v>0</v>
      </c>
      <c r="H580" s="151">
        <f t="array" ref="H580">IFERROR(INDEX(O1_Load_Related_Outputs!$K$1:$K$10006,SMALL(IF(O1_Load_Related_Outputs!$A$1:$A$10006=$A580,ROW(O1_Load_Related_Outputs!$A$1:$A$10006),""),H$9),1),0)</f>
        <v>0</v>
      </c>
      <c r="I580" s="151">
        <f t="array" ref="I580">IFERROR(INDEX(O1_Load_Related_Outputs!$K$1:$K$10006,SMALL(IF(O1_Load_Related_Outputs!$A$1:$A$10006=$A580,ROW(O1_Load_Related_Outputs!$A$1:$A$10006),""),I$9),1),0)</f>
        <v>0</v>
      </c>
      <c r="J580" s="151">
        <f t="array" ref="J580">IFERROR(INDEX(O1_Load_Related_Outputs!$K$1:$K$10006,SMALL(IF(O1_Load_Related_Outputs!$A$1:$A$10006=$A580,ROW(O1_Load_Related_Outputs!$A$1:$A$10006),""),J$9),1),0)</f>
        <v>0</v>
      </c>
      <c r="K580" s="151">
        <f t="array" ref="K580">IFERROR(INDEX(O1_Load_Related_Outputs!$K$1:$K$10006,SMALL(IF(O1_Load_Related_Outputs!$A$1:$A$10006=$A580,ROW(O1_Load_Related_Outputs!$A$1:$A$10006),""),K$9),1),0)</f>
        <v>0</v>
      </c>
      <c r="L580" s="151">
        <f t="array" ref="L580">IFERROR(INDEX(O1_Load_Related_Outputs!$K$1:$K$10006,SMALL(IF(O1_Load_Related_Outputs!$A$1:$A$10006=$A580,ROW(O1_Load_Related_Outputs!$A$1:$A$10006),""),L$9),1),0)</f>
        <v>0</v>
      </c>
      <c r="M580" s="151">
        <f t="array" ref="M580">IFERROR(INDEX(O1_Load_Related_Outputs!$K$1:$K$10006,SMALL(IF(O1_Load_Related_Outputs!$A$1:$A$10006=$A580,ROW(O1_Load_Related_Outputs!$A$1:$A$10006),""),M$9),1),0)</f>
        <v>0</v>
      </c>
      <c r="N580" s="151">
        <f t="array" ref="N580">IFERROR(INDEX(O1_Load_Related_Outputs!$K$1:$K$10006,SMALL(IF(O1_Load_Related_Outputs!$A$1:$A$10006=$A580,ROW(O1_Load_Related_Outputs!$A$1:$A$10006),""),N$9),1),0)</f>
        <v>0</v>
      </c>
      <c r="O580" s="151">
        <f t="array" ref="O580">IFERROR(INDEX(O1_Load_Related_Outputs!$K$1:$K$10006,SMALL(IF(O1_Load_Related_Outputs!$A$1:$A$10006=$A580,ROW(O1_Load_Related_Outputs!$A$1:$A$10006),""),O$9),1),0)</f>
        <v>0</v>
      </c>
      <c r="P580" s="151">
        <f t="array" ref="P580">IFERROR(INDEX(O1_Load_Related_Outputs!$K$1:$K$10006,SMALL(IF(O1_Load_Related_Outputs!$A$1:$A$10006=$A580,ROW(O1_Load_Related_Outputs!$A$1:$A$10006),""),P$9),1),0)</f>
        <v>0</v>
      </c>
      <c r="Q580" s="150"/>
      <c r="R580" s="151">
        <f t="array" ref="R580">IFERROR(INDEX(O2_Non_Load_Related_Outputs!$K$1:$K$10000,SMALL(IF(O2_Non_Load_Related_Outputs!$A$1:$A$10000=$A580,ROW(O2_Non_Load_Related_Outputs!$A$1:$A$10000),""),R$9),1),0)</f>
        <v>0</v>
      </c>
      <c r="S580" s="151">
        <f t="array" ref="S580">IFERROR(INDEX(O2_Non_Load_Related_Outputs!$K$1:$K$10000,SMALL(IF(O2_Non_Load_Related_Outputs!$A$1:$A$10000=$A580,ROW(O2_Non_Load_Related_Outputs!$A$1:$A$10000),""),S$9),1),0)</f>
        <v>0</v>
      </c>
      <c r="T580" s="151">
        <f t="array" ref="T580">IFERROR(INDEX(O2_Non_Load_Related_Outputs!$K$1:$K$10000,SMALL(IF(O2_Non_Load_Related_Outputs!$A$1:$A$10000=$A580,ROW(O2_Non_Load_Related_Outputs!$A$1:$A$10000),""),T$9),1),0)</f>
        <v>0</v>
      </c>
      <c r="U580" s="151">
        <f t="array" ref="U580">IFERROR(INDEX(O2_Non_Load_Related_Outputs!$K$1:$K$10000,SMALL(IF(O2_Non_Load_Related_Outputs!$A$1:$A$10000=$A580,ROW(O2_Non_Load_Related_Outputs!$A$1:$A$10000),""),U$9),1),0)</f>
        <v>0</v>
      </c>
      <c r="V580" s="151">
        <f t="array" ref="V580">IFERROR(INDEX(O2_Non_Load_Related_Outputs!$K$1:$K$10000,SMALL(IF(O2_Non_Load_Related_Outputs!$A$1:$A$10000=$A580,ROW(O2_Non_Load_Related_Outputs!$A$1:$A$10000),""),V$9),1),0)</f>
        <v>0</v>
      </c>
      <c r="W580" s="151">
        <f t="array" ref="W580">IFERROR(INDEX(O2_Non_Load_Related_Outputs!$K$1:$K$10000,SMALL(IF(O2_Non_Load_Related_Outputs!$A$1:$A$10000=$A580,ROW(O2_Non_Load_Related_Outputs!$A$1:$A$10000),""),W$9),1),0)</f>
        <v>0</v>
      </c>
      <c r="X580" s="151">
        <f t="array" ref="X580">IFERROR(INDEX(O2_Non_Load_Related_Outputs!$K$1:$K$10000,SMALL(IF(O2_Non_Load_Related_Outputs!$A$1:$A$10000=$A580,ROW(O2_Non_Load_Related_Outputs!$A$1:$A$10000),""),X$9),1),0)</f>
        <v>0</v>
      </c>
      <c r="Y580" s="151">
        <f t="array" ref="Y580">IFERROR(INDEX(O2_Non_Load_Related_Outputs!$K$1:$K$10000,SMALL(IF(O2_Non_Load_Related_Outputs!$A$1:$A$10000=$A580,ROW(O2_Non_Load_Related_Outputs!$A$1:$A$10000),""),Y$9),1),0)</f>
        <v>0</v>
      </c>
      <c r="Z580" s="151">
        <f t="array" ref="Z580">IFERROR(INDEX(O2_Non_Load_Related_Outputs!$K$1:$K$10000,SMALL(IF(O2_Non_Load_Related_Outputs!$A$1:$A$10000=$A580,ROW(O2_Non_Load_Related_Outputs!$A$1:$A$10000),""),Z$9),1),0)</f>
        <v>0</v>
      </c>
      <c r="AA580" s="278">
        <f t="array" ref="AA580">IFERROR(INDEX(O2_Non_Load_Related_Outputs!$K$1:$K$10000,SMALL(IF(O2_Non_Load_Related_Outputs!$A$1:$A$10000=$A580,ROW(O2_Non_Load_Related_Outputs!$A$1:$A$10000),""),AA$9),1),0)</f>
        <v>0</v>
      </c>
    </row>
    <row r="581" spans="1:27" s="40" customFormat="1">
      <c r="A581" s="277" t="s">
        <v>2905</v>
      </c>
      <c r="B581" s="215" t="str">
        <f>VLOOKUP($A581,O2_Non_Load_Related_Outputs!$A:$D,2,FALSE)</f>
        <v/>
      </c>
      <c r="C581" s="216" t="str">
        <f>VLOOKUP($A581,O2_Non_Load_Related_Outputs!$A:$D,3,FALSE)</f>
        <v/>
      </c>
      <c r="D581" s="216" t="str">
        <f>VLOOKUP($A581,O2_Non_Load_Related_Outputs!$A:$D,4,FALSE)</f>
        <v/>
      </c>
      <c r="E581" s="216" t="str">
        <f>VLOOKUP($A581,O2_Non_Load_Related_Outputs!$A:$E,5,FALSE)</f>
        <v/>
      </c>
      <c r="F581" s="132"/>
      <c r="G581" s="151">
        <f t="array" ref="G581">IFERROR(INDEX(O1_Load_Related_Outputs!$K$1:$K$10006,SMALL(IF(O1_Load_Related_Outputs!$A$1:$A$10006=$A581,ROW(O1_Load_Related_Outputs!$A$1:$A$10006),""),G$9),1),0)</f>
        <v>0</v>
      </c>
      <c r="H581" s="151">
        <f t="array" ref="H581">IFERROR(INDEX(O1_Load_Related_Outputs!$K$1:$K$10006,SMALL(IF(O1_Load_Related_Outputs!$A$1:$A$10006=$A581,ROW(O1_Load_Related_Outputs!$A$1:$A$10006),""),H$9),1),0)</f>
        <v>0</v>
      </c>
      <c r="I581" s="151">
        <f t="array" ref="I581">IFERROR(INDEX(O1_Load_Related_Outputs!$K$1:$K$10006,SMALL(IF(O1_Load_Related_Outputs!$A$1:$A$10006=$A581,ROW(O1_Load_Related_Outputs!$A$1:$A$10006),""),I$9),1),0)</f>
        <v>0</v>
      </c>
      <c r="J581" s="151">
        <f t="array" ref="J581">IFERROR(INDEX(O1_Load_Related_Outputs!$K$1:$K$10006,SMALL(IF(O1_Load_Related_Outputs!$A$1:$A$10006=$A581,ROW(O1_Load_Related_Outputs!$A$1:$A$10006),""),J$9),1),0)</f>
        <v>0</v>
      </c>
      <c r="K581" s="151">
        <f t="array" ref="K581">IFERROR(INDEX(O1_Load_Related_Outputs!$K$1:$K$10006,SMALL(IF(O1_Load_Related_Outputs!$A$1:$A$10006=$A581,ROW(O1_Load_Related_Outputs!$A$1:$A$10006),""),K$9),1),0)</f>
        <v>0</v>
      </c>
      <c r="L581" s="151">
        <f t="array" ref="L581">IFERROR(INDEX(O1_Load_Related_Outputs!$K$1:$K$10006,SMALL(IF(O1_Load_Related_Outputs!$A$1:$A$10006=$A581,ROW(O1_Load_Related_Outputs!$A$1:$A$10006),""),L$9),1),0)</f>
        <v>0</v>
      </c>
      <c r="M581" s="151">
        <f t="array" ref="M581">IFERROR(INDEX(O1_Load_Related_Outputs!$K$1:$K$10006,SMALL(IF(O1_Load_Related_Outputs!$A$1:$A$10006=$A581,ROW(O1_Load_Related_Outputs!$A$1:$A$10006),""),M$9),1),0)</f>
        <v>0</v>
      </c>
      <c r="N581" s="151">
        <f t="array" ref="N581">IFERROR(INDEX(O1_Load_Related_Outputs!$K$1:$K$10006,SMALL(IF(O1_Load_Related_Outputs!$A$1:$A$10006=$A581,ROW(O1_Load_Related_Outputs!$A$1:$A$10006),""),N$9),1),0)</f>
        <v>0</v>
      </c>
      <c r="O581" s="151">
        <f t="array" ref="O581">IFERROR(INDEX(O1_Load_Related_Outputs!$K$1:$K$10006,SMALL(IF(O1_Load_Related_Outputs!$A$1:$A$10006=$A581,ROW(O1_Load_Related_Outputs!$A$1:$A$10006),""),O$9),1),0)</f>
        <v>0</v>
      </c>
      <c r="P581" s="151">
        <f t="array" ref="P581">IFERROR(INDEX(O1_Load_Related_Outputs!$K$1:$K$10006,SMALL(IF(O1_Load_Related_Outputs!$A$1:$A$10006=$A581,ROW(O1_Load_Related_Outputs!$A$1:$A$10006),""),P$9),1),0)</f>
        <v>0</v>
      </c>
      <c r="Q581" s="150"/>
      <c r="R581" s="151">
        <f t="array" ref="R581">IFERROR(INDEX(O2_Non_Load_Related_Outputs!$K$1:$K$10000,SMALL(IF(O2_Non_Load_Related_Outputs!$A$1:$A$10000=$A581,ROW(O2_Non_Load_Related_Outputs!$A$1:$A$10000),""),R$9),1),0)</f>
        <v>0</v>
      </c>
      <c r="S581" s="151">
        <f t="array" ref="S581">IFERROR(INDEX(O2_Non_Load_Related_Outputs!$K$1:$K$10000,SMALL(IF(O2_Non_Load_Related_Outputs!$A$1:$A$10000=$A581,ROW(O2_Non_Load_Related_Outputs!$A$1:$A$10000),""),S$9),1),0)</f>
        <v>0</v>
      </c>
      <c r="T581" s="151">
        <f t="array" ref="T581">IFERROR(INDEX(O2_Non_Load_Related_Outputs!$K$1:$K$10000,SMALL(IF(O2_Non_Load_Related_Outputs!$A$1:$A$10000=$A581,ROW(O2_Non_Load_Related_Outputs!$A$1:$A$10000),""),T$9),1),0)</f>
        <v>0</v>
      </c>
      <c r="U581" s="151">
        <f t="array" ref="U581">IFERROR(INDEX(O2_Non_Load_Related_Outputs!$K$1:$K$10000,SMALL(IF(O2_Non_Load_Related_Outputs!$A$1:$A$10000=$A581,ROW(O2_Non_Load_Related_Outputs!$A$1:$A$10000),""),U$9),1),0)</f>
        <v>0</v>
      </c>
      <c r="V581" s="151">
        <f t="array" ref="V581">IFERROR(INDEX(O2_Non_Load_Related_Outputs!$K$1:$K$10000,SMALL(IF(O2_Non_Load_Related_Outputs!$A$1:$A$10000=$A581,ROW(O2_Non_Load_Related_Outputs!$A$1:$A$10000),""),V$9),1),0)</f>
        <v>0</v>
      </c>
      <c r="W581" s="151">
        <f t="array" ref="W581">IFERROR(INDEX(O2_Non_Load_Related_Outputs!$K$1:$K$10000,SMALL(IF(O2_Non_Load_Related_Outputs!$A$1:$A$10000=$A581,ROW(O2_Non_Load_Related_Outputs!$A$1:$A$10000),""),W$9),1),0)</f>
        <v>0</v>
      </c>
      <c r="X581" s="151">
        <f t="array" ref="X581">IFERROR(INDEX(O2_Non_Load_Related_Outputs!$K$1:$K$10000,SMALL(IF(O2_Non_Load_Related_Outputs!$A$1:$A$10000=$A581,ROW(O2_Non_Load_Related_Outputs!$A$1:$A$10000),""),X$9),1),0)</f>
        <v>0</v>
      </c>
      <c r="Y581" s="151">
        <f t="array" ref="Y581">IFERROR(INDEX(O2_Non_Load_Related_Outputs!$K$1:$K$10000,SMALL(IF(O2_Non_Load_Related_Outputs!$A$1:$A$10000=$A581,ROW(O2_Non_Load_Related_Outputs!$A$1:$A$10000),""),Y$9),1),0)</f>
        <v>0</v>
      </c>
      <c r="Z581" s="151">
        <f t="array" ref="Z581">IFERROR(INDEX(O2_Non_Load_Related_Outputs!$K$1:$K$10000,SMALL(IF(O2_Non_Load_Related_Outputs!$A$1:$A$10000=$A581,ROW(O2_Non_Load_Related_Outputs!$A$1:$A$10000),""),Z$9),1),0)</f>
        <v>0</v>
      </c>
      <c r="AA581" s="278">
        <f t="array" ref="AA581">IFERROR(INDEX(O2_Non_Load_Related_Outputs!$K$1:$K$10000,SMALL(IF(O2_Non_Load_Related_Outputs!$A$1:$A$10000=$A581,ROW(O2_Non_Load_Related_Outputs!$A$1:$A$10000),""),AA$9),1),0)</f>
        <v>0</v>
      </c>
    </row>
    <row r="582" spans="1:27" s="40" customFormat="1">
      <c r="A582" s="277" t="s">
        <v>2906</v>
      </c>
      <c r="B582" s="215" t="str">
        <f>VLOOKUP($A582,O2_Non_Load_Related_Outputs!$A:$D,2,FALSE)</f>
        <v/>
      </c>
      <c r="C582" s="216" t="str">
        <f>VLOOKUP($A582,O2_Non_Load_Related_Outputs!$A:$D,3,FALSE)</f>
        <v/>
      </c>
      <c r="D582" s="216" t="str">
        <f>VLOOKUP($A582,O2_Non_Load_Related_Outputs!$A:$D,4,FALSE)</f>
        <v/>
      </c>
      <c r="E582" s="216" t="str">
        <f>VLOOKUP($A582,O2_Non_Load_Related_Outputs!$A:$E,5,FALSE)</f>
        <v/>
      </c>
      <c r="F582" s="132"/>
      <c r="G582" s="151">
        <f t="array" ref="G582">IFERROR(INDEX(O1_Load_Related_Outputs!$K$1:$K$10006,SMALL(IF(O1_Load_Related_Outputs!$A$1:$A$10006=$A582,ROW(O1_Load_Related_Outputs!$A$1:$A$10006),""),G$9),1),0)</f>
        <v>0</v>
      </c>
      <c r="H582" s="151">
        <f t="array" ref="H582">IFERROR(INDEX(O1_Load_Related_Outputs!$K$1:$K$10006,SMALL(IF(O1_Load_Related_Outputs!$A$1:$A$10006=$A582,ROW(O1_Load_Related_Outputs!$A$1:$A$10006),""),H$9),1),0)</f>
        <v>0</v>
      </c>
      <c r="I582" s="151">
        <f t="array" ref="I582">IFERROR(INDEX(O1_Load_Related_Outputs!$K$1:$K$10006,SMALL(IF(O1_Load_Related_Outputs!$A$1:$A$10006=$A582,ROW(O1_Load_Related_Outputs!$A$1:$A$10006),""),I$9),1),0)</f>
        <v>0</v>
      </c>
      <c r="J582" s="151">
        <f t="array" ref="J582">IFERROR(INDEX(O1_Load_Related_Outputs!$K$1:$K$10006,SMALL(IF(O1_Load_Related_Outputs!$A$1:$A$10006=$A582,ROW(O1_Load_Related_Outputs!$A$1:$A$10006),""),J$9),1),0)</f>
        <v>0</v>
      </c>
      <c r="K582" s="151">
        <f t="array" ref="K582">IFERROR(INDEX(O1_Load_Related_Outputs!$K$1:$K$10006,SMALL(IF(O1_Load_Related_Outputs!$A$1:$A$10006=$A582,ROW(O1_Load_Related_Outputs!$A$1:$A$10006),""),K$9),1),0)</f>
        <v>0</v>
      </c>
      <c r="L582" s="151">
        <f t="array" ref="L582">IFERROR(INDEX(O1_Load_Related_Outputs!$K$1:$K$10006,SMALL(IF(O1_Load_Related_Outputs!$A$1:$A$10006=$A582,ROW(O1_Load_Related_Outputs!$A$1:$A$10006),""),L$9),1),0)</f>
        <v>0</v>
      </c>
      <c r="M582" s="151">
        <f t="array" ref="M582">IFERROR(INDEX(O1_Load_Related_Outputs!$K$1:$K$10006,SMALL(IF(O1_Load_Related_Outputs!$A$1:$A$10006=$A582,ROW(O1_Load_Related_Outputs!$A$1:$A$10006),""),M$9),1),0)</f>
        <v>0</v>
      </c>
      <c r="N582" s="151">
        <f t="array" ref="N582">IFERROR(INDEX(O1_Load_Related_Outputs!$K$1:$K$10006,SMALL(IF(O1_Load_Related_Outputs!$A$1:$A$10006=$A582,ROW(O1_Load_Related_Outputs!$A$1:$A$10006),""),N$9),1),0)</f>
        <v>0</v>
      </c>
      <c r="O582" s="151">
        <f t="array" ref="O582">IFERROR(INDEX(O1_Load_Related_Outputs!$K$1:$K$10006,SMALL(IF(O1_Load_Related_Outputs!$A$1:$A$10006=$A582,ROW(O1_Load_Related_Outputs!$A$1:$A$10006),""),O$9),1),0)</f>
        <v>0</v>
      </c>
      <c r="P582" s="151">
        <f t="array" ref="P582">IFERROR(INDEX(O1_Load_Related_Outputs!$K$1:$K$10006,SMALL(IF(O1_Load_Related_Outputs!$A$1:$A$10006=$A582,ROW(O1_Load_Related_Outputs!$A$1:$A$10006),""),P$9),1),0)</f>
        <v>0</v>
      </c>
      <c r="Q582" s="150"/>
      <c r="R582" s="151">
        <f t="array" ref="R582">IFERROR(INDEX(O2_Non_Load_Related_Outputs!$K$1:$K$10000,SMALL(IF(O2_Non_Load_Related_Outputs!$A$1:$A$10000=$A582,ROW(O2_Non_Load_Related_Outputs!$A$1:$A$10000),""),R$9),1),0)</f>
        <v>0</v>
      </c>
      <c r="S582" s="151">
        <f t="array" ref="S582">IFERROR(INDEX(O2_Non_Load_Related_Outputs!$K$1:$K$10000,SMALL(IF(O2_Non_Load_Related_Outputs!$A$1:$A$10000=$A582,ROW(O2_Non_Load_Related_Outputs!$A$1:$A$10000),""),S$9),1),0)</f>
        <v>0</v>
      </c>
      <c r="T582" s="151">
        <f t="array" ref="T582">IFERROR(INDEX(O2_Non_Load_Related_Outputs!$K$1:$K$10000,SMALL(IF(O2_Non_Load_Related_Outputs!$A$1:$A$10000=$A582,ROW(O2_Non_Load_Related_Outputs!$A$1:$A$10000),""),T$9),1),0)</f>
        <v>0</v>
      </c>
      <c r="U582" s="151">
        <f t="array" ref="U582">IFERROR(INDEX(O2_Non_Load_Related_Outputs!$K$1:$K$10000,SMALL(IF(O2_Non_Load_Related_Outputs!$A$1:$A$10000=$A582,ROW(O2_Non_Load_Related_Outputs!$A$1:$A$10000),""),U$9),1),0)</f>
        <v>0</v>
      </c>
      <c r="V582" s="151">
        <f t="array" ref="V582">IFERROR(INDEX(O2_Non_Load_Related_Outputs!$K$1:$K$10000,SMALL(IF(O2_Non_Load_Related_Outputs!$A$1:$A$10000=$A582,ROW(O2_Non_Load_Related_Outputs!$A$1:$A$10000),""),V$9),1),0)</f>
        <v>0</v>
      </c>
      <c r="W582" s="151">
        <f t="array" ref="W582">IFERROR(INDEX(O2_Non_Load_Related_Outputs!$K$1:$K$10000,SMALL(IF(O2_Non_Load_Related_Outputs!$A$1:$A$10000=$A582,ROW(O2_Non_Load_Related_Outputs!$A$1:$A$10000),""),W$9),1),0)</f>
        <v>0</v>
      </c>
      <c r="X582" s="151">
        <f t="array" ref="X582">IFERROR(INDEX(O2_Non_Load_Related_Outputs!$K$1:$K$10000,SMALL(IF(O2_Non_Load_Related_Outputs!$A$1:$A$10000=$A582,ROW(O2_Non_Load_Related_Outputs!$A$1:$A$10000),""),X$9),1),0)</f>
        <v>0</v>
      </c>
      <c r="Y582" s="151">
        <f t="array" ref="Y582">IFERROR(INDEX(O2_Non_Load_Related_Outputs!$K$1:$K$10000,SMALL(IF(O2_Non_Load_Related_Outputs!$A$1:$A$10000=$A582,ROW(O2_Non_Load_Related_Outputs!$A$1:$A$10000),""),Y$9),1),0)</f>
        <v>0</v>
      </c>
      <c r="Z582" s="151">
        <f t="array" ref="Z582">IFERROR(INDEX(O2_Non_Load_Related_Outputs!$K$1:$K$10000,SMALL(IF(O2_Non_Load_Related_Outputs!$A$1:$A$10000=$A582,ROW(O2_Non_Load_Related_Outputs!$A$1:$A$10000),""),Z$9),1),0)</f>
        <v>0</v>
      </c>
      <c r="AA582" s="278">
        <f t="array" ref="AA582">IFERROR(INDEX(O2_Non_Load_Related_Outputs!$K$1:$K$10000,SMALL(IF(O2_Non_Load_Related_Outputs!$A$1:$A$10000=$A582,ROW(O2_Non_Load_Related_Outputs!$A$1:$A$10000),""),AA$9),1),0)</f>
        <v>0</v>
      </c>
    </row>
    <row r="583" spans="1:27" s="40" customFormat="1">
      <c r="A583" s="277" t="s">
        <v>2907</v>
      </c>
      <c r="B583" s="215" t="str">
        <f>VLOOKUP($A583,O2_Non_Load_Related_Outputs!$A:$D,2,FALSE)</f>
        <v/>
      </c>
      <c r="C583" s="216" t="str">
        <f>VLOOKUP($A583,O2_Non_Load_Related_Outputs!$A:$D,3,FALSE)</f>
        <v/>
      </c>
      <c r="D583" s="216" t="str">
        <f>VLOOKUP($A583,O2_Non_Load_Related_Outputs!$A:$D,4,FALSE)</f>
        <v/>
      </c>
      <c r="E583" s="216" t="str">
        <f>VLOOKUP($A583,O2_Non_Load_Related_Outputs!$A:$E,5,FALSE)</f>
        <v/>
      </c>
      <c r="F583" s="132"/>
      <c r="G583" s="151">
        <f t="array" ref="G583">IFERROR(INDEX(O1_Load_Related_Outputs!$K$1:$K$10006,SMALL(IF(O1_Load_Related_Outputs!$A$1:$A$10006=$A583,ROW(O1_Load_Related_Outputs!$A$1:$A$10006),""),G$9),1),0)</f>
        <v>0</v>
      </c>
      <c r="H583" s="151">
        <f t="array" ref="H583">IFERROR(INDEX(O1_Load_Related_Outputs!$K$1:$K$10006,SMALL(IF(O1_Load_Related_Outputs!$A$1:$A$10006=$A583,ROW(O1_Load_Related_Outputs!$A$1:$A$10006),""),H$9),1),0)</f>
        <v>0</v>
      </c>
      <c r="I583" s="151">
        <f t="array" ref="I583">IFERROR(INDEX(O1_Load_Related_Outputs!$K$1:$K$10006,SMALL(IF(O1_Load_Related_Outputs!$A$1:$A$10006=$A583,ROW(O1_Load_Related_Outputs!$A$1:$A$10006),""),I$9),1),0)</f>
        <v>0</v>
      </c>
      <c r="J583" s="151">
        <f t="array" ref="J583">IFERROR(INDEX(O1_Load_Related_Outputs!$K$1:$K$10006,SMALL(IF(O1_Load_Related_Outputs!$A$1:$A$10006=$A583,ROW(O1_Load_Related_Outputs!$A$1:$A$10006),""),J$9),1),0)</f>
        <v>0</v>
      </c>
      <c r="K583" s="151">
        <f t="array" ref="K583">IFERROR(INDEX(O1_Load_Related_Outputs!$K$1:$K$10006,SMALL(IF(O1_Load_Related_Outputs!$A$1:$A$10006=$A583,ROW(O1_Load_Related_Outputs!$A$1:$A$10006),""),K$9),1),0)</f>
        <v>0</v>
      </c>
      <c r="L583" s="151">
        <f t="array" ref="L583">IFERROR(INDEX(O1_Load_Related_Outputs!$K$1:$K$10006,SMALL(IF(O1_Load_Related_Outputs!$A$1:$A$10006=$A583,ROW(O1_Load_Related_Outputs!$A$1:$A$10006),""),L$9),1),0)</f>
        <v>0</v>
      </c>
      <c r="M583" s="151">
        <f t="array" ref="M583">IFERROR(INDEX(O1_Load_Related_Outputs!$K$1:$K$10006,SMALL(IF(O1_Load_Related_Outputs!$A$1:$A$10006=$A583,ROW(O1_Load_Related_Outputs!$A$1:$A$10006),""),M$9),1),0)</f>
        <v>0</v>
      </c>
      <c r="N583" s="151">
        <f t="array" ref="N583">IFERROR(INDEX(O1_Load_Related_Outputs!$K$1:$K$10006,SMALL(IF(O1_Load_Related_Outputs!$A$1:$A$10006=$A583,ROW(O1_Load_Related_Outputs!$A$1:$A$10006),""),N$9),1),0)</f>
        <v>0</v>
      </c>
      <c r="O583" s="151">
        <f t="array" ref="O583">IFERROR(INDEX(O1_Load_Related_Outputs!$K$1:$K$10006,SMALL(IF(O1_Load_Related_Outputs!$A$1:$A$10006=$A583,ROW(O1_Load_Related_Outputs!$A$1:$A$10006),""),O$9),1),0)</f>
        <v>0</v>
      </c>
      <c r="P583" s="151">
        <f t="array" ref="P583">IFERROR(INDEX(O1_Load_Related_Outputs!$K$1:$K$10006,SMALL(IF(O1_Load_Related_Outputs!$A$1:$A$10006=$A583,ROW(O1_Load_Related_Outputs!$A$1:$A$10006),""),P$9),1),0)</f>
        <v>0</v>
      </c>
      <c r="Q583" s="150"/>
      <c r="R583" s="151">
        <f t="array" ref="R583">IFERROR(INDEX(O2_Non_Load_Related_Outputs!$K$1:$K$10000,SMALL(IF(O2_Non_Load_Related_Outputs!$A$1:$A$10000=$A583,ROW(O2_Non_Load_Related_Outputs!$A$1:$A$10000),""),R$9),1),0)</f>
        <v>0</v>
      </c>
      <c r="S583" s="151">
        <f t="array" ref="S583">IFERROR(INDEX(O2_Non_Load_Related_Outputs!$K$1:$K$10000,SMALL(IF(O2_Non_Load_Related_Outputs!$A$1:$A$10000=$A583,ROW(O2_Non_Load_Related_Outputs!$A$1:$A$10000),""),S$9),1),0)</f>
        <v>0</v>
      </c>
      <c r="T583" s="151">
        <f t="array" ref="T583">IFERROR(INDEX(O2_Non_Load_Related_Outputs!$K$1:$K$10000,SMALL(IF(O2_Non_Load_Related_Outputs!$A$1:$A$10000=$A583,ROW(O2_Non_Load_Related_Outputs!$A$1:$A$10000),""),T$9),1),0)</f>
        <v>0</v>
      </c>
      <c r="U583" s="151">
        <f t="array" ref="U583">IFERROR(INDEX(O2_Non_Load_Related_Outputs!$K$1:$K$10000,SMALL(IF(O2_Non_Load_Related_Outputs!$A$1:$A$10000=$A583,ROW(O2_Non_Load_Related_Outputs!$A$1:$A$10000),""),U$9),1),0)</f>
        <v>0</v>
      </c>
      <c r="V583" s="151">
        <f t="array" ref="V583">IFERROR(INDEX(O2_Non_Load_Related_Outputs!$K$1:$K$10000,SMALL(IF(O2_Non_Load_Related_Outputs!$A$1:$A$10000=$A583,ROW(O2_Non_Load_Related_Outputs!$A$1:$A$10000),""),V$9),1),0)</f>
        <v>0</v>
      </c>
      <c r="W583" s="151">
        <f t="array" ref="W583">IFERROR(INDEX(O2_Non_Load_Related_Outputs!$K$1:$K$10000,SMALL(IF(O2_Non_Load_Related_Outputs!$A$1:$A$10000=$A583,ROW(O2_Non_Load_Related_Outputs!$A$1:$A$10000),""),W$9),1),0)</f>
        <v>0</v>
      </c>
      <c r="X583" s="151">
        <f t="array" ref="X583">IFERROR(INDEX(O2_Non_Load_Related_Outputs!$K$1:$K$10000,SMALL(IF(O2_Non_Load_Related_Outputs!$A$1:$A$10000=$A583,ROW(O2_Non_Load_Related_Outputs!$A$1:$A$10000),""),X$9),1),0)</f>
        <v>0</v>
      </c>
      <c r="Y583" s="151">
        <f t="array" ref="Y583">IFERROR(INDEX(O2_Non_Load_Related_Outputs!$K$1:$K$10000,SMALL(IF(O2_Non_Load_Related_Outputs!$A$1:$A$10000=$A583,ROW(O2_Non_Load_Related_Outputs!$A$1:$A$10000),""),Y$9),1),0)</f>
        <v>0</v>
      </c>
      <c r="Z583" s="151">
        <f t="array" ref="Z583">IFERROR(INDEX(O2_Non_Load_Related_Outputs!$K$1:$K$10000,SMALL(IF(O2_Non_Load_Related_Outputs!$A$1:$A$10000=$A583,ROW(O2_Non_Load_Related_Outputs!$A$1:$A$10000),""),Z$9),1),0)</f>
        <v>0</v>
      </c>
      <c r="AA583" s="278">
        <f t="array" ref="AA583">IFERROR(INDEX(O2_Non_Load_Related_Outputs!$K$1:$K$10000,SMALL(IF(O2_Non_Load_Related_Outputs!$A$1:$A$10000=$A583,ROW(O2_Non_Load_Related_Outputs!$A$1:$A$10000),""),AA$9),1),0)</f>
        <v>0</v>
      </c>
    </row>
    <row r="584" spans="1:27" s="40" customFormat="1">
      <c r="A584" s="277" t="s">
        <v>2908</v>
      </c>
      <c r="B584" s="215" t="str">
        <f>VLOOKUP($A584,O2_Non_Load_Related_Outputs!$A:$D,2,FALSE)</f>
        <v/>
      </c>
      <c r="C584" s="216" t="str">
        <f>VLOOKUP($A584,O2_Non_Load_Related_Outputs!$A:$D,3,FALSE)</f>
        <v/>
      </c>
      <c r="D584" s="216" t="str">
        <f>VLOOKUP($A584,O2_Non_Load_Related_Outputs!$A:$D,4,FALSE)</f>
        <v/>
      </c>
      <c r="E584" s="216" t="str">
        <f>VLOOKUP($A584,O2_Non_Load_Related_Outputs!$A:$E,5,FALSE)</f>
        <v/>
      </c>
      <c r="F584" s="132"/>
      <c r="G584" s="151">
        <f t="array" ref="G584">IFERROR(INDEX(O1_Load_Related_Outputs!$K$1:$K$10006,SMALL(IF(O1_Load_Related_Outputs!$A$1:$A$10006=$A584,ROW(O1_Load_Related_Outputs!$A$1:$A$10006),""),G$9),1),0)</f>
        <v>0</v>
      </c>
      <c r="H584" s="151">
        <f t="array" ref="H584">IFERROR(INDEX(O1_Load_Related_Outputs!$K$1:$K$10006,SMALL(IF(O1_Load_Related_Outputs!$A$1:$A$10006=$A584,ROW(O1_Load_Related_Outputs!$A$1:$A$10006),""),H$9),1),0)</f>
        <v>0</v>
      </c>
      <c r="I584" s="151">
        <f t="array" ref="I584">IFERROR(INDEX(O1_Load_Related_Outputs!$K$1:$K$10006,SMALL(IF(O1_Load_Related_Outputs!$A$1:$A$10006=$A584,ROW(O1_Load_Related_Outputs!$A$1:$A$10006),""),I$9),1),0)</f>
        <v>0</v>
      </c>
      <c r="J584" s="151">
        <f t="array" ref="J584">IFERROR(INDEX(O1_Load_Related_Outputs!$K$1:$K$10006,SMALL(IF(O1_Load_Related_Outputs!$A$1:$A$10006=$A584,ROW(O1_Load_Related_Outputs!$A$1:$A$10006),""),J$9),1),0)</f>
        <v>0</v>
      </c>
      <c r="K584" s="151">
        <f t="array" ref="K584">IFERROR(INDEX(O1_Load_Related_Outputs!$K$1:$K$10006,SMALL(IF(O1_Load_Related_Outputs!$A$1:$A$10006=$A584,ROW(O1_Load_Related_Outputs!$A$1:$A$10006),""),K$9),1),0)</f>
        <v>0</v>
      </c>
      <c r="L584" s="151">
        <f t="array" ref="L584">IFERROR(INDEX(O1_Load_Related_Outputs!$K$1:$K$10006,SMALL(IF(O1_Load_Related_Outputs!$A$1:$A$10006=$A584,ROW(O1_Load_Related_Outputs!$A$1:$A$10006),""),L$9),1),0)</f>
        <v>0</v>
      </c>
      <c r="M584" s="151">
        <f t="array" ref="M584">IFERROR(INDEX(O1_Load_Related_Outputs!$K$1:$K$10006,SMALL(IF(O1_Load_Related_Outputs!$A$1:$A$10006=$A584,ROW(O1_Load_Related_Outputs!$A$1:$A$10006),""),M$9),1),0)</f>
        <v>0</v>
      </c>
      <c r="N584" s="151">
        <f t="array" ref="N584">IFERROR(INDEX(O1_Load_Related_Outputs!$K$1:$K$10006,SMALL(IF(O1_Load_Related_Outputs!$A$1:$A$10006=$A584,ROW(O1_Load_Related_Outputs!$A$1:$A$10006),""),N$9),1),0)</f>
        <v>0</v>
      </c>
      <c r="O584" s="151">
        <f t="array" ref="O584">IFERROR(INDEX(O1_Load_Related_Outputs!$K$1:$K$10006,SMALL(IF(O1_Load_Related_Outputs!$A$1:$A$10006=$A584,ROW(O1_Load_Related_Outputs!$A$1:$A$10006),""),O$9),1),0)</f>
        <v>0</v>
      </c>
      <c r="P584" s="151">
        <f t="array" ref="P584">IFERROR(INDEX(O1_Load_Related_Outputs!$K$1:$K$10006,SMALL(IF(O1_Load_Related_Outputs!$A$1:$A$10006=$A584,ROW(O1_Load_Related_Outputs!$A$1:$A$10006),""),P$9),1),0)</f>
        <v>0</v>
      </c>
      <c r="Q584" s="150"/>
      <c r="R584" s="151">
        <f t="array" ref="R584">IFERROR(INDEX(O2_Non_Load_Related_Outputs!$K$1:$K$10000,SMALL(IF(O2_Non_Load_Related_Outputs!$A$1:$A$10000=$A584,ROW(O2_Non_Load_Related_Outputs!$A$1:$A$10000),""),R$9),1),0)</f>
        <v>0</v>
      </c>
      <c r="S584" s="151">
        <f t="array" ref="S584">IFERROR(INDEX(O2_Non_Load_Related_Outputs!$K$1:$K$10000,SMALL(IF(O2_Non_Load_Related_Outputs!$A$1:$A$10000=$A584,ROW(O2_Non_Load_Related_Outputs!$A$1:$A$10000),""),S$9),1),0)</f>
        <v>0</v>
      </c>
      <c r="T584" s="151">
        <f t="array" ref="T584">IFERROR(INDEX(O2_Non_Load_Related_Outputs!$K$1:$K$10000,SMALL(IF(O2_Non_Load_Related_Outputs!$A$1:$A$10000=$A584,ROW(O2_Non_Load_Related_Outputs!$A$1:$A$10000),""),T$9),1),0)</f>
        <v>0</v>
      </c>
      <c r="U584" s="151">
        <f t="array" ref="U584">IFERROR(INDEX(O2_Non_Load_Related_Outputs!$K$1:$K$10000,SMALL(IF(O2_Non_Load_Related_Outputs!$A$1:$A$10000=$A584,ROW(O2_Non_Load_Related_Outputs!$A$1:$A$10000),""),U$9),1),0)</f>
        <v>0</v>
      </c>
      <c r="V584" s="151">
        <f t="array" ref="V584">IFERROR(INDEX(O2_Non_Load_Related_Outputs!$K$1:$K$10000,SMALL(IF(O2_Non_Load_Related_Outputs!$A$1:$A$10000=$A584,ROW(O2_Non_Load_Related_Outputs!$A$1:$A$10000),""),V$9),1),0)</f>
        <v>0</v>
      </c>
      <c r="W584" s="151">
        <f t="array" ref="W584">IFERROR(INDEX(O2_Non_Load_Related_Outputs!$K$1:$K$10000,SMALL(IF(O2_Non_Load_Related_Outputs!$A$1:$A$10000=$A584,ROW(O2_Non_Load_Related_Outputs!$A$1:$A$10000),""),W$9),1),0)</f>
        <v>0</v>
      </c>
      <c r="X584" s="151">
        <f t="array" ref="X584">IFERROR(INDEX(O2_Non_Load_Related_Outputs!$K$1:$K$10000,SMALL(IF(O2_Non_Load_Related_Outputs!$A$1:$A$10000=$A584,ROW(O2_Non_Load_Related_Outputs!$A$1:$A$10000),""),X$9),1),0)</f>
        <v>0</v>
      </c>
      <c r="Y584" s="151">
        <f t="array" ref="Y584">IFERROR(INDEX(O2_Non_Load_Related_Outputs!$K$1:$K$10000,SMALL(IF(O2_Non_Load_Related_Outputs!$A$1:$A$10000=$A584,ROW(O2_Non_Load_Related_Outputs!$A$1:$A$10000),""),Y$9),1),0)</f>
        <v>0</v>
      </c>
      <c r="Z584" s="151">
        <f t="array" ref="Z584">IFERROR(INDEX(O2_Non_Load_Related_Outputs!$K$1:$K$10000,SMALL(IF(O2_Non_Load_Related_Outputs!$A$1:$A$10000=$A584,ROW(O2_Non_Load_Related_Outputs!$A$1:$A$10000),""),Z$9),1),0)</f>
        <v>0</v>
      </c>
      <c r="AA584" s="278">
        <f t="array" ref="AA584">IFERROR(INDEX(O2_Non_Load_Related_Outputs!$K$1:$K$10000,SMALL(IF(O2_Non_Load_Related_Outputs!$A$1:$A$10000=$A584,ROW(O2_Non_Load_Related_Outputs!$A$1:$A$10000),""),AA$9),1),0)</f>
        <v>0</v>
      </c>
    </row>
    <row r="585" spans="1:27" s="40" customFormat="1">
      <c r="A585" s="277" t="s">
        <v>2909</v>
      </c>
      <c r="B585" s="215" t="str">
        <f>VLOOKUP($A585,O2_Non_Load_Related_Outputs!$A:$D,2,FALSE)</f>
        <v/>
      </c>
      <c r="C585" s="216" t="str">
        <f>VLOOKUP($A585,O2_Non_Load_Related_Outputs!$A:$D,3,FALSE)</f>
        <v/>
      </c>
      <c r="D585" s="216" t="str">
        <f>VLOOKUP($A585,O2_Non_Load_Related_Outputs!$A:$D,4,FALSE)</f>
        <v/>
      </c>
      <c r="E585" s="216" t="str">
        <f>VLOOKUP($A585,O2_Non_Load_Related_Outputs!$A:$E,5,FALSE)</f>
        <v/>
      </c>
      <c r="F585" s="132"/>
      <c r="G585" s="151">
        <f t="array" ref="G585">IFERROR(INDEX(O1_Load_Related_Outputs!$K$1:$K$10006,SMALL(IF(O1_Load_Related_Outputs!$A$1:$A$10006=$A585,ROW(O1_Load_Related_Outputs!$A$1:$A$10006),""),G$9),1),0)</f>
        <v>0</v>
      </c>
      <c r="H585" s="151">
        <f t="array" ref="H585">IFERROR(INDEX(O1_Load_Related_Outputs!$K$1:$K$10006,SMALL(IF(O1_Load_Related_Outputs!$A$1:$A$10006=$A585,ROW(O1_Load_Related_Outputs!$A$1:$A$10006),""),H$9),1),0)</f>
        <v>0</v>
      </c>
      <c r="I585" s="151">
        <f t="array" ref="I585">IFERROR(INDEX(O1_Load_Related_Outputs!$K$1:$K$10006,SMALL(IF(O1_Load_Related_Outputs!$A$1:$A$10006=$A585,ROW(O1_Load_Related_Outputs!$A$1:$A$10006),""),I$9),1),0)</f>
        <v>0</v>
      </c>
      <c r="J585" s="151">
        <f t="array" ref="J585">IFERROR(INDEX(O1_Load_Related_Outputs!$K$1:$K$10006,SMALL(IF(O1_Load_Related_Outputs!$A$1:$A$10006=$A585,ROW(O1_Load_Related_Outputs!$A$1:$A$10006),""),J$9),1),0)</f>
        <v>0</v>
      </c>
      <c r="K585" s="151">
        <f t="array" ref="K585">IFERROR(INDEX(O1_Load_Related_Outputs!$K$1:$K$10006,SMALL(IF(O1_Load_Related_Outputs!$A$1:$A$10006=$A585,ROW(O1_Load_Related_Outputs!$A$1:$A$10006),""),K$9),1),0)</f>
        <v>0</v>
      </c>
      <c r="L585" s="151">
        <f t="array" ref="L585">IFERROR(INDEX(O1_Load_Related_Outputs!$K$1:$K$10006,SMALL(IF(O1_Load_Related_Outputs!$A$1:$A$10006=$A585,ROW(O1_Load_Related_Outputs!$A$1:$A$10006),""),L$9),1),0)</f>
        <v>0</v>
      </c>
      <c r="M585" s="151">
        <f t="array" ref="M585">IFERROR(INDEX(O1_Load_Related_Outputs!$K$1:$K$10006,SMALL(IF(O1_Load_Related_Outputs!$A$1:$A$10006=$A585,ROW(O1_Load_Related_Outputs!$A$1:$A$10006),""),M$9),1),0)</f>
        <v>0</v>
      </c>
      <c r="N585" s="151">
        <f t="array" ref="N585">IFERROR(INDEX(O1_Load_Related_Outputs!$K$1:$K$10006,SMALL(IF(O1_Load_Related_Outputs!$A$1:$A$10006=$A585,ROW(O1_Load_Related_Outputs!$A$1:$A$10006),""),N$9),1),0)</f>
        <v>0</v>
      </c>
      <c r="O585" s="151">
        <f t="array" ref="O585">IFERROR(INDEX(O1_Load_Related_Outputs!$K$1:$K$10006,SMALL(IF(O1_Load_Related_Outputs!$A$1:$A$10006=$A585,ROW(O1_Load_Related_Outputs!$A$1:$A$10006),""),O$9),1),0)</f>
        <v>0</v>
      </c>
      <c r="P585" s="151">
        <f t="array" ref="P585">IFERROR(INDEX(O1_Load_Related_Outputs!$K$1:$K$10006,SMALL(IF(O1_Load_Related_Outputs!$A$1:$A$10006=$A585,ROW(O1_Load_Related_Outputs!$A$1:$A$10006),""),P$9),1),0)</f>
        <v>0</v>
      </c>
      <c r="Q585" s="150"/>
      <c r="R585" s="151">
        <f t="array" ref="R585">IFERROR(INDEX(O2_Non_Load_Related_Outputs!$K$1:$K$10000,SMALL(IF(O2_Non_Load_Related_Outputs!$A$1:$A$10000=$A585,ROW(O2_Non_Load_Related_Outputs!$A$1:$A$10000),""),R$9),1),0)</f>
        <v>0</v>
      </c>
      <c r="S585" s="151">
        <f t="array" ref="S585">IFERROR(INDEX(O2_Non_Load_Related_Outputs!$K$1:$K$10000,SMALL(IF(O2_Non_Load_Related_Outputs!$A$1:$A$10000=$A585,ROW(O2_Non_Load_Related_Outputs!$A$1:$A$10000),""),S$9),1),0)</f>
        <v>0</v>
      </c>
      <c r="T585" s="151">
        <f t="array" ref="T585">IFERROR(INDEX(O2_Non_Load_Related_Outputs!$K$1:$K$10000,SMALL(IF(O2_Non_Load_Related_Outputs!$A$1:$A$10000=$A585,ROW(O2_Non_Load_Related_Outputs!$A$1:$A$10000),""),T$9),1),0)</f>
        <v>0</v>
      </c>
      <c r="U585" s="151">
        <f t="array" ref="U585">IFERROR(INDEX(O2_Non_Load_Related_Outputs!$K$1:$K$10000,SMALL(IF(O2_Non_Load_Related_Outputs!$A$1:$A$10000=$A585,ROW(O2_Non_Load_Related_Outputs!$A$1:$A$10000),""),U$9),1),0)</f>
        <v>0</v>
      </c>
      <c r="V585" s="151">
        <f t="array" ref="V585">IFERROR(INDEX(O2_Non_Load_Related_Outputs!$K$1:$K$10000,SMALL(IF(O2_Non_Load_Related_Outputs!$A$1:$A$10000=$A585,ROW(O2_Non_Load_Related_Outputs!$A$1:$A$10000),""),V$9),1),0)</f>
        <v>0</v>
      </c>
      <c r="W585" s="151">
        <f t="array" ref="W585">IFERROR(INDEX(O2_Non_Load_Related_Outputs!$K$1:$K$10000,SMALL(IF(O2_Non_Load_Related_Outputs!$A$1:$A$10000=$A585,ROW(O2_Non_Load_Related_Outputs!$A$1:$A$10000),""),W$9),1),0)</f>
        <v>0</v>
      </c>
      <c r="X585" s="151">
        <f t="array" ref="X585">IFERROR(INDEX(O2_Non_Load_Related_Outputs!$K$1:$K$10000,SMALL(IF(O2_Non_Load_Related_Outputs!$A$1:$A$10000=$A585,ROW(O2_Non_Load_Related_Outputs!$A$1:$A$10000),""),X$9),1),0)</f>
        <v>0</v>
      </c>
      <c r="Y585" s="151">
        <f t="array" ref="Y585">IFERROR(INDEX(O2_Non_Load_Related_Outputs!$K$1:$K$10000,SMALL(IF(O2_Non_Load_Related_Outputs!$A$1:$A$10000=$A585,ROW(O2_Non_Load_Related_Outputs!$A$1:$A$10000),""),Y$9),1),0)</f>
        <v>0</v>
      </c>
      <c r="Z585" s="151">
        <f t="array" ref="Z585">IFERROR(INDEX(O2_Non_Load_Related_Outputs!$K$1:$K$10000,SMALL(IF(O2_Non_Load_Related_Outputs!$A$1:$A$10000=$A585,ROW(O2_Non_Load_Related_Outputs!$A$1:$A$10000),""),Z$9),1),0)</f>
        <v>0</v>
      </c>
      <c r="AA585" s="278">
        <f t="array" ref="AA585">IFERROR(INDEX(O2_Non_Load_Related_Outputs!$K$1:$K$10000,SMALL(IF(O2_Non_Load_Related_Outputs!$A$1:$A$10000=$A585,ROW(O2_Non_Load_Related_Outputs!$A$1:$A$10000),""),AA$9),1),0)</f>
        <v>0</v>
      </c>
    </row>
    <row r="586" spans="1:27" s="40" customFormat="1">
      <c r="A586" s="277" t="s">
        <v>2910</v>
      </c>
      <c r="B586" s="215" t="str">
        <f>VLOOKUP($A586,O2_Non_Load_Related_Outputs!$A:$D,2,FALSE)</f>
        <v/>
      </c>
      <c r="C586" s="216" t="str">
        <f>VLOOKUP($A586,O2_Non_Load_Related_Outputs!$A:$D,3,FALSE)</f>
        <v/>
      </c>
      <c r="D586" s="216" t="str">
        <f>VLOOKUP($A586,O2_Non_Load_Related_Outputs!$A:$D,4,FALSE)</f>
        <v/>
      </c>
      <c r="E586" s="216" t="str">
        <f>VLOOKUP($A586,O2_Non_Load_Related_Outputs!$A:$E,5,FALSE)</f>
        <v/>
      </c>
      <c r="F586" s="132"/>
      <c r="G586" s="151">
        <f t="array" ref="G586">IFERROR(INDEX(O1_Load_Related_Outputs!$K$1:$K$10006,SMALL(IF(O1_Load_Related_Outputs!$A$1:$A$10006=$A586,ROW(O1_Load_Related_Outputs!$A$1:$A$10006),""),G$9),1),0)</f>
        <v>0</v>
      </c>
      <c r="H586" s="151">
        <f t="array" ref="H586">IFERROR(INDEX(O1_Load_Related_Outputs!$K$1:$K$10006,SMALL(IF(O1_Load_Related_Outputs!$A$1:$A$10006=$A586,ROW(O1_Load_Related_Outputs!$A$1:$A$10006),""),H$9),1),0)</f>
        <v>0</v>
      </c>
      <c r="I586" s="151">
        <f t="array" ref="I586">IFERROR(INDEX(O1_Load_Related_Outputs!$K$1:$K$10006,SMALL(IF(O1_Load_Related_Outputs!$A$1:$A$10006=$A586,ROW(O1_Load_Related_Outputs!$A$1:$A$10006),""),I$9),1),0)</f>
        <v>0</v>
      </c>
      <c r="J586" s="151">
        <f t="array" ref="J586">IFERROR(INDEX(O1_Load_Related_Outputs!$K$1:$K$10006,SMALL(IF(O1_Load_Related_Outputs!$A$1:$A$10006=$A586,ROW(O1_Load_Related_Outputs!$A$1:$A$10006),""),J$9),1),0)</f>
        <v>0</v>
      </c>
      <c r="K586" s="151">
        <f t="array" ref="K586">IFERROR(INDEX(O1_Load_Related_Outputs!$K$1:$K$10006,SMALL(IF(O1_Load_Related_Outputs!$A$1:$A$10006=$A586,ROW(O1_Load_Related_Outputs!$A$1:$A$10006),""),K$9),1),0)</f>
        <v>0</v>
      </c>
      <c r="L586" s="151">
        <f t="array" ref="L586">IFERROR(INDEX(O1_Load_Related_Outputs!$K$1:$K$10006,SMALL(IF(O1_Load_Related_Outputs!$A$1:$A$10006=$A586,ROW(O1_Load_Related_Outputs!$A$1:$A$10006),""),L$9),1),0)</f>
        <v>0</v>
      </c>
      <c r="M586" s="151">
        <f t="array" ref="M586">IFERROR(INDEX(O1_Load_Related_Outputs!$K$1:$K$10006,SMALL(IF(O1_Load_Related_Outputs!$A$1:$A$10006=$A586,ROW(O1_Load_Related_Outputs!$A$1:$A$10006),""),M$9),1),0)</f>
        <v>0</v>
      </c>
      <c r="N586" s="151">
        <f t="array" ref="N586">IFERROR(INDEX(O1_Load_Related_Outputs!$K$1:$K$10006,SMALL(IF(O1_Load_Related_Outputs!$A$1:$A$10006=$A586,ROW(O1_Load_Related_Outputs!$A$1:$A$10006),""),N$9),1),0)</f>
        <v>0</v>
      </c>
      <c r="O586" s="151">
        <f t="array" ref="O586">IFERROR(INDEX(O1_Load_Related_Outputs!$K$1:$K$10006,SMALL(IF(O1_Load_Related_Outputs!$A$1:$A$10006=$A586,ROW(O1_Load_Related_Outputs!$A$1:$A$10006),""),O$9),1),0)</f>
        <v>0</v>
      </c>
      <c r="P586" s="151">
        <f t="array" ref="P586">IFERROR(INDEX(O1_Load_Related_Outputs!$K$1:$K$10006,SMALL(IF(O1_Load_Related_Outputs!$A$1:$A$10006=$A586,ROW(O1_Load_Related_Outputs!$A$1:$A$10006),""),P$9),1),0)</f>
        <v>0</v>
      </c>
      <c r="Q586" s="150"/>
      <c r="R586" s="151">
        <f t="array" ref="R586">IFERROR(INDEX(O2_Non_Load_Related_Outputs!$K$1:$K$10000,SMALL(IF(O2_Non_Load_Related_Outputs!$A$1:$A$10000=$A586,ROW(O2_Non_Load_Related_Outputs!$A$1:$A$10000),""),R$9),1),0)</f>
        <v>0</v>
      </c>
      <c r="S586" s="151">
        <f t="array" ref="S586">IFERROR(INDEX(O2_Non_Load_Related_Outputs!$K$1:$K$10000,SMALL(IF(O2_Non_Load_Related_Outputs!$A$1:$A$10000=$A586,ROW(O2_Non_Load_Related_Outputs!$A$1:$A$10000),""),S$9),1),0)</f>
        <v>0</v>
      </c>
      <c r="T586" s="151">
        <f t="array" ref="T586">IFERROR(INDEX(O2_Non_Load_Related_Outputs!$K$1:$K$10000,SMALL(IF(O2_Non_Load_Related_Outputs!$A$1:$A$10000=$A586,ROW(O2_Non_Load_Related_Outputs!$A$1:$A$10000),""),T$9),1),0)</f>
        <v>0</v>
      </c>
      <c r="U586" s="151">
        <f t="array" ref="U586">IFERROR(INDEX(O2_Non_Load_Related_Outputs!$K$1:$K$10000,SMALL(IF(O2_Non_Load_Related_Outputs!$A$1:$A$10000=$A586,ROW(O2_Non_Load_Related_Outputs!$A$1:$A$10000),""),U$9),1),0)</f>
        <v>0</v>
      </c>
      <c r="V586" s="151">
        <f t="array" ref="V586">IFERROR(INDEX(O2_Non_Load_Related_Outputs!$K$1:$K$10000,SMALL(IF(O2_Non_Load_Related_Outputs!$A$1:$A$10000=$A586,ROW(O2_Non_Load_Related_Outputs!$A$1:$A$10000),""),V$9),1),0)</f>
        <v>0</v>
      </c>
      <c r="W586" s="151">
        <f t="array" ref="W586">IFERROR(INDEX(O2_Non_Load_Related_Outputs!$K$1:$K$10000,SMALL(IF(O2_Non_Load_Related_Outputs!$A$1:$A$10000=$A586,ROW(O2_Non_Load_Related_Outputs!$A$1:$A$10000),""),W$9),1),0)</f>
        <v>0</v>
      </c>
      <c r="X586" s="151">
        <f t="array" ref="X586">IFERROR(INDEX(O2_Non_Load_Related_Outputs!$K$1:$K$10000,SMALL(IF(O2_Non_Load_Related_Outputs!$A$1:$A$10000=$A586,ROW(O2_Non_Load_Related_Outputs!$A$1:$A$10000),""),X$9),1),0)</f>
        <v>0</v>
      </c>
      <c r="Y586" s="151">
        <f t="array" ref="Y586">IFERROR(INDEX(O2_Non_Load_Related_Outputs!$K$1:$K$10000,SMALL(IF(O2_Non_Load_Related_Outputs!$A$1:$A$10000=$A586,ROW(O2_Non_Load_Related_Outputs!$A$1:$A$10000),""),Y$9),1),0)</f>
        <v>0</v>
      </c>
      <c r="Z586" s="151">
        <f t="array" ref="Z586">IFERROR(INDEX(O2_Non_Load_Related_Outputs!$K$1:$K$10000,SMALL(IF(O2_Non_Load_Related_Outputs!$A$1:$A$10000=$A586,ROW(O2_Non_Load_Related_Outputs!$A$1:$A$10000),""),Z$9),1),0)</f>
        <v>0</v>
      </c>
      <c r="AA586" s="278">
        <f t="array" ref="AA586">IFERROR(INDEX(O2_Non_Load_Related_Outputs!$K$1:$K$10000,SMALL(IF(O2_Non_Load_Related_Outputs!$A$1:$A$10000=$A586,ROW(O2_Non_Load_Related_Outputs!$A$1:$A$10000),""),AA$9),1),0)</f>
        <v>0</v>
      </c>
    </row>
    <row r="587" spans="1:27" s="40" customFormat="1">
      <c r="A587" s="277" t="s">
        <v>2911</v>
      </c>
      <c r="B587" s="215" t="str">
        <f>VLOOKUP($A587,O2_Non_Load_Related_Outputs!$A:$D,2,FALSE)</f>
        <v/>
      </c>
      <c r="C587" s="216" t="str">
        <f>VLOOKUP($A587,O2_Non_Load_Related_Outputs!$A:$D,3,FALSE)</f>
        <v/>
      </c>
      <c r="D587" s="216" t="str">
        <f>VLOOKUP($A587,O2_Non_Load_Related_Outputs!$A:$D,4,FALSE)</f>
        <v/>
      </c>
      <c r="E587" s="216" t="str">
        <f>VLOOKUP($A587,O2_Non_Load_Related_Outputs!$A:$E,5,FALSE)</f>
        <v/>
      </c>
      <c r="F587" s="132"/>
      <c r="G587" s="151">
        <f t="array" ref="G587">IFERROR(INDEX(O1_Load_Related_Outputs!$K$1:$K$10006,SMALL(IF(O1_Load_Related_Outputs!$A$1:$A$10006=$A587,ROW(O1_Load_Related_Outputs!$A$1:$A$10006),""),G$9),1),0)</f>
        <v>0</v>
      </c>
      <c r="H587" s="151">
        <f t="array" ref="H587">IFERROR(INDEX(O1_Load_Related_Outputs!$K$1:$K$10006,SMALL(IF(O1_Load_Related_Outputs!$A$1:$A$10006=$A587,ROW(O1_Load_Related_Outputs!$A$1:$A$10006),""),H$9),1),0)</f>
        <v>0</v>
      </c>
      <c r="I587" s="151">
        <f t="array" ref="I587">IFERROR(INDEX(O1_Load_Related_Outputs!$K$1:$K$10006,SMALL(IF(O1_Load_Related_Outputs!$A$1:$A$10006=$A587,ROW(O1_Load_Related_Outputs!$A$1:$A$10006),""),I$9),1),0)</f>
        <v>0</v>
      </c>
      <c r="J587" s="151">
        <f t="array" ref="J587">IFERROR(INDEX(O1_Load_Related_Outputs!$K$1:$K$10006,SMALL(IF(O1_Load_Related_Outputs!$A$1:$A$10006=$A587,ROW(O1_Load_Related_Outputs!$A$1:$A$10006),""),J$9),1),0)</f>
        <v>0</v>
      </c>
      <c r="K587" s="151">
        <f t="array" ref="K587">IFERROR(INDEX(O1_Load_Related_Outputs!$K$1:$K$10006,SMALL(IF(O1_Load_Related_Outputs!$A$1:$A$10006=$A587,ROW(O1_Load_Related_Outputs!$A$1:$A$10006),""),K$9),1),0)</f>
        <v>0</v>
      </c>
      <c r="L587" s="151">
        <f t="array" ref="L587">IFERROR(INDEX(O1_Load_Related_Outputs!$K$1:$K$10006,SMALL(IF(O1_Load_Related_Outputs!$A$1:$A$10006=$A587,ROW(O1_Load_Related_Outputs!$A$1:$A$10006),""),L$9),1),0)</f>
        <v>0</v>
      </c>
      <c r="M587" s="151">
        <f t="array" ref="M587">IFERROR(INDEX(O1_Load_Related_Outputs!$K$1:$K$10006,SMALL(IF(O1_Load_Related_Outputs!$A$1:$A$10006=$A587,ROW(O1_Load_Related_Outputs!$A$1:$A$10006),""),M$9),1),0)</f>
        <v>0</v>
      </c>
      <c r="N587" s="151">
        <f t="array" ref="N587">IFERROR(INDEX(O1_Load_Related_Outputs!$K$1:$K$10006,SMALL(IF(O1_Load_Related_Outputs!$A$1:$A$10006=$A587,ROW(O1_Load_Related_Outputs!$A$1:$A$10006),""),N$9),1),0)</f>
        <v>0</v>
      </c>
      <c r="O587" s="151">
        <f t="array" ref="O587">IFERROR(INDEX(O1_Load_Related_Outputs!$K$1:$K$10006,SMALL(IF(O1_Load_Related_Outputs!$A$1:$A$10006=$A587,ROW(O1_Load_Related_Outputs!$A$1:$A$10006),""),O$9),1),0)</f>
        <v>0</v>
      </c>
      <c r="P587" s="151">
        <f t="array" ref="P587">IFERROR(INDEX(O1_Load_Related_Outputs!$K$1:$K$10006,SMALL(IF(O1_Load_Related_Outputs!$A$1:$A$10006=$A587,ROW(O1_Load_Related_Outputs!$A$1:$A$10006),""),P$9),1),0)</f>
        <v>0</v>
      </c>
      <c r="Q587" s="150"/>
      <c r="R587" s="151">
        <f t="array" ref="R587">IFERROR(INDEX(O2_Non_Load_Related_Outputs!$K$1:$K$10000,SMALL(IF(O2_Non_Load_Related_Outputs!$A$1:$A$10000=$A587,ROW(O2_Non_Load_Related_Outputs!$A$1:$A$10000),""),R$9),1),0)</f>
        <v>0</v>
      </c>
      <c r="S587" s="151">
        <f t="array" ref="S587">IFERROR(INDEX(O2_Non_Load_Related_Outputs!$K$1:$K$10000,SMALL(IF(O2_Non_Load_Related_Outputs!$A$1:$A$10000=$A587,ROW(O2_Non_Load_Related_Outputs!$A$1:$A$10000),""),S$9),1),0)</f>
        <v>0</v>
      </c>
      <c r="T587" s="151">
        <f t="array" ref="T587">IFERROR(INDEX(O2_Non_Load_Related_Outputs!$K$1:$K$10000,SMALL(IF(O2_Non_Load_Related_Outputs!$A$1:$A$10000=$A587,ROW(O2_Non_Load_Related_Outputs!$A$1:$A$10000),""),T$9),1),0)</f>
        <v>0</v>
      </c>
      <c r="U587" s="151">
        <f t="array" ref="U587">IFERROR(INDEX(O2_Non_Load_Related_Outputs!$K$1:$K$10000,SMALL(IF(O2_Non_Load_Related_Outputs!$A$1:$A$10000=$A587,ROW(O2_Non_Load_Related_Outputs!$A$1:$A$10000),""),U$9),1),0)</f>
        <v>0</v>
      </c>
      <c r="V587" s="151">
        <f t="array" ref="V587">IFERROR(INDEX(O2_Non_Load_Related_Outputs!$K$1:$K$10000,SMALL(IF(O2_Non_Load_Related_Outputs!$A$1:$A$10000=$A587,ROW(O2_Non_Load_Related_Outputs!$A$1:$A$10000),""),V$9),1),0)</f>
        <v>0</v>
      </c>
      <c r="W587" s="151">
        <f t="array" ref="W587">IFERROR(INDEX(O2_Non_Load_Related_Outputs!$K$1:$K$10000,SMALL(IF(O2_Non_Load_Related_Outputs!$A$1:$A$10000=$A587,ROW(O2_Non_Load_Related_Outputs!$A$1:$A$10000),""),W$9),1),0)</f>
        <v>0</v>
      </c>
      <c r="X587" s="151">
        <f t="array" ref="X587">IFERROR(INDEX(O2_Non_Load_Related_Outputs!$K$1:$K$10000,SMALL(IF(O2_Non_Load_Related_Outputs!$A$1:$A$10000=$A587,ROW(O2_Non_Load_Related_Outputs!$A$1:$A$10000),""),X$9),1),0)</f>
        <v>0</v>
      </c>
      <c r="Y587" s="151">
        <f t="array" ref="Y587">IFERROR(INDEX(O2_Non_Load_Related_Outputs!$K$1:$K$10000,SMALL(IF(O2_Non_Load_Related_Outputs!$A$1:$A$10000=$A587,ROW(O2_Non_Load_Related_Outputs!$A$1:$A$10000),""),Y$9),1),0)</f>
        <v>0</v>
      </c>
      <c r="Z587" s="151">
        <f t="array" ref="Z587">IFERROR(INDEX(O2_Non_Load_Related_Outputs!$K$1:$K$10000,SMALL(IF(O2_Non_Load_Related_Outputs!$A$1:$A$10000=$A587,ROW(O2_Non_Load_Related_Outputs!$A$1:$A$10000),""),Z$9),1),0)</f>
        <v>0</v>
      </c>
      <c r="AA587" s="278">
        <f t="array" ref="AA587">IFERROR(INDEX(O2_Non_Load_Related_Outputs!$K$1:$K$10000,SMALL(IF(O2_Non_Load_Related_Outputs!$A$1:$A$10000=$A587,ROW(O2_Non_Load_Related_Outputs!$A$1:$A$10000),""),AA$9),1),0)</f>
        <v>0</v>
      </c>
    </row>
    <row r="588" spans="1:27" s="40" customFormat="1">
      <c r="A588" s="277" t="s">
        <v>2912</v>
      </c>
      <c r="B588" s="215" t="str">
        <f>VLOOKUP($A588,O2_Non_Load_Related_Outputs!$A:$D,2,FALSE)</f>
        <v/>
      </c>
      <c r="C588" s="216" t="str">
        <f>VLOOKUP($A588,O2_Non_Load_Related_Outputs!$A:$D,3,FALSE)</f>
        <v/>
      </c>
      <c r="D588" s="216" t="str">
        <f>VLOOKUP($A588,O2_Non_Load_Related_Outputs!$A:$D,4,FALSE)</f>
        <v/>
      </c>
      <c r="E588" s="216" t="str">
        <f>VLOOKUP($A588,O2_Non_Load_Related_Outputs!$A:$E,5,FALSE)</f>
        <v/>
      </c>
      <c r="F588" s="132"/>
      <c r="G588" s="151">
        <f t="array" ref="G588">IFERROR(INDEX(O1_Load_Related_Outputs!$K$1:$K$10006,SMALL(IF(O1_Load_Related_Outputs!$A$1:$A$10006=$A588,ROW(O1_Load_Related_Outputs!$A$1:$A$10006),""),G$9),1),0)</f>
        <v>0</v>
      </c>
      <c r="H588" s="151">
        <f t="array" ref="H588">IFERROR(INDEX(O1_Load_Related_Outputs!$K$1:$K$10006,SMALL(IF(O1_Load_Related_Outputs!$A$1:$A$10006=$A588,ROW(O1_Load_Related_Outputs!$A$1:$A$10006),""),H$9),1),0)</f>
        <v>0</v>
      </c>
      <c r="I588" s="151">
        <f t="array" ref="I588">IFERROR(INDEX(O1_Load_Related_Outputs!$K$1:$K$10006,SMALL(IF(O1_Load_Related_Outputs!$A$1:$A$10006=$A588,ROW(O1_Load_Related_Outputs!$A$1:$A$10006),""),I$9),1),0)</f>
        <v>0</v>
      </c>
      <c r="J588" s="151">
        <f t="array" ref="J588">IFERROR(INDEX(O1_Load_Related_Outputs!$K$1:$K$10006,SMALL(IF(O1_Load_Related_Outputs!$A$1:$A$10006=$A588,ROW(O1_Load_Related_Outputs!$A$1:$A$10006),""),J$9),1),0)</f>
        <v>0</v>
      </c>
      <c r="K588" s="151">
        <f t="array" ref="K588">IFERROR(INDEX(O1_Load_Related_Outputs!$K$1:$K$10006,SMALL(IF(O1_Load_Related_Outputs!$A$1:$A$10006=$A588,ROW(O1_Load_Related_Outputs!$A$1:$A$10006),""),K$9),1),0)</f>
        <v>0</v>
      </c>
      <c r="L588" s="151">
        <f t="array" ref="L588">IFERROR(INDEX(O1_Load_Related_Outputs!$K$1:$K$10006,SMALL(IF(O1_Load_Related_Outputs!$A$1:$A$10006=$A588,ROW(O1_Load_Related_Outputs!$A$1:$A$10006),""),L$9),1),0)</f>
        <v>0</v>
      </c>
      <c r="M588" s="151">
        <f t="array" ref="M588">IFERROR(INDEX(O1_Load_Related_Outputs!$K$1:$K$10006,SMALL(IF(O1_Load_Related_Outputs!$A$1:$A$10006=$A588,ROW(O1_Load_Related_Outputs!$A$1:$A$10006),""),M$9),1),0)</f>
        <v>0</v>
      </c>
      <c r="N588" s="151">
        <f t="array" ref="N588">IFERROR(INDEX(O1_Load_Related_Outputs!$K$1:$K$10006,SMALL(IF(O1_Load_Related_Outputs!$A$1:$A$10006=$A588,ROW(O1_Load_Related_Outputs!$A$1:$A$10006),""),N$9),1),0)</f>
        <v>0</v>
      </c>
      <c r="O588" s="151">
        <f t="array" ref="O588">IFERROR(INDEX(O1_Load_Related_Outputs!$K$1:$K$10006,SMALL(IF(O1_Load_Related_Outputs!$A$1:$A$10006=$A588,ROW(O1_Load_Related_Outputs!$A$1:$A$10006),""),O$9),1),0)</f>
        <v>0</v>
      </c>
      <c r="P588" s="151">
        <f t="array" ref="P588">IFERROR(INDEX(O1_Load_Related_Outputs!$K$1:$K$10006,SMALL(IF(O1_Load_Related_Outputs!$A$1:$A$10006=$A588,ROW(O1_Load_Related_Outputs!$A$1:$A$10006),""),P$9),1),0)</f>
        <v>0</v>
      </c>
      <c r="Q588" s="150"/>
      <c r="R588" s="151">
        <f t="array" ref="R588">IFERROR(INDEX(O2_Non_Load_Related_Outputs!$K$1:$K$10000,SMALL(IF(O2_Non_Load_Related_Outputs!$A$1:$A$10000=$A588,ROW(O2_Non_Load_Related_Outputs!$A$1:$A$10000),""),R$9),1),0)</f>
        <v>0</v>
      </c>
      <c r="S588" s="151">
        <f t="array" ref="S588">IFERROR(INDEX(O2_Non_Load_Related_Outputs!$K$1:$K$10000,SMALL(IF(O2_Non_Load_Related_Outputs!$A$1:$A$10000=$A588,ROW(O2_Non_Load_Related_Outputs!$A$1:$A$10000),""),S$9),1),0)</f>
        <v>0</v>
      </c>
      <c r="T588" s="151">
        <f t="array" ref="T588">IFERROR(INDEX(O2_Non_Load_Related_Outputs!$K$1:$K$10000,SMALL(IF(O2_Non_Load_Related_Outputs!$A$1:$A$10000=$A588,ROW(O2_Non_Load_Related_Outputs!$A$1:$A$10000),""),T$9),1),0)</f>
        <v>0</v>
      </c>
      <c r="U588" s="151">
        <f t="array" ref="U588">IFERROR(INDEX(O2_Non_Load_Related_Outputs!$K$1:$K$10000,SMALL(IF(O2_Non_Load_Related_Outputs!$A$1:$A$10000=$A588,ROW(O2_Non_Load_Related_Outputs!$A$1:$A$10000),""),U$9),1),0)</f>
        <v>0</v>
      </c>
      <c r="V588" s="151">
        <f t="array" ref="V588">IFERROR(INDEX(O2_Non_Load_Related_Outputs!$K$1:$K$10000,SMALL(IF(O2_Non_Load_Related_Outputs!$A$1:$A$10000=$A588,ROW(O2_Non_Load_Related_Outputs!$A$1:$A$10000),""),V$9),1),0)</f>
        <v>0</v>
      </c>
      <c r="W588" s="151">
        <f t="array" ref="W588">IFERROR(INDEX(O2_Non_Load_Related_Outputs!$K$1:$K$10000,SMALL(IF(O2_Non_Load_Related_Outputs!$A$1:$A$10000=$A588,ROW(O2_Non_Load_Related_Outputs!$A$1:$A$10000),""),W$9),1),0)</f>
        <v>0</v>
      </c>
      <c r="X588" s="151">
        <f t="array" ref="X588">IFERROR(INDEX(O2_Non_Load_Related_Outputs!$K$1:$K$10000,SMALL(IF(O2_Non_Load_Related_Outputs!$A$1:$A$10000=$A588,ROW(O2_Non_Load_Related_Outputs!$A$1:$A$10000),""),X$9),1),0)</f>
        <v>0</v>
      </c>
      <c r="Y588" s="151">
        <f t="array" ref="Y588">IFERROR(INDEX(O2_Non_Load_Related_Outputs!$K$1:$K$10000,SMALL(IF(O2_Non_Load_Related_Outputs!$A$1:$A$10000=$A588,ROW(O2_Non_Load_Related_Outputs!$A$1:$A$10000),""),Y$9),1),0)</f>
        <v>0</v>
      </c>
      <c r="Z588" s="151">
        <f t="array" ref="Z588">IFERROR(INDEX(O2_Non_Load_Related_Outputs!$K$1:$K$10000,SMALL(IF(O2_Non_Load_Related_Outputs!$A$1:$A$10000=$A588,ROW(O2_Non_Load_Related_Outputs!$A$1:$A$10000),""),Z$9),1),0)</f>
        <v>0</v>
      </c>
      <c r="AA588" s="278">
        <f t="array" ref="AA588">IFERROR(INDEX(O2_Non_Load_Related_Outputs!$K$1:$K$10000,SMALL(IF(O2_Non_Load_Related_Outputs!$A$1:$A$10000=$A588,ROW(O2_Non_Load_Related_Outputs!$A$1:$A$10000),""),AA$9),1),0)</f>
        <v>0</v>
      </c>
    </row>
    <row r="589" spans="1:27" s="40" customFormat="1">
      <c r="A589" s="277" t="s">
        <v>2913</v>
      </c>
      <c r="B589" s="215" t="str">
        <f>VLOOKUP($A589,O2_Non_Load_Related_Outputs!$A:$D,2,FALSE)</f>
        <v/>
      </c>
      <c r="C589" s="216" t="str">
        <f>VLOOKUP($A589,O2_Non_Load_Related_Outputs!$A:$D,3,FALSE)</f>
        <v/>
      </c>
      <c r="D589" s="216" t="str">
        <f>VLOOKUP($A589,O2_Non_Load_Related_Outputs!$A:$D,4,FALSE)</f>
        <v/>
      </c>
      <c r="E589" s="216" t="str">
        <f>VLOOKUP($A589,O2_Non_Load_Related_Outputs!$A:$E,5,FALSE)</f>
        <v/>
      </c>
      <c r="F589" s="132"/>
      <c r="G589" s="151">
        <f t="array" ref="G589">IFERROR(INDEX(O1_Load_Related_Outputs!$K$1:$K$10006,SMALL(IF(O1_Load_Related_Outputs!$A$1:$A$10006=$A589,ROW(O1_Load_Related_Outputs!$A$1:$A$10006),""),G$9),1),0)</f>
        <v>0</v>
      </c>
      <c r="H589" s="151">
        <f t="array" ref="H589">IFERROR(INDEX(O1_Load_Related_Outputs!$K$1:$K$10006,SMALL(IF(O1_Load_Related_Outputs!$A$1:$A$10006=$A589,ROW(O1_Load_Related_Outputs!$A$1:$A$10006),""),H$9),1),0)</f>
        <v>0</v>
      </c>
      <c r="I589" s="151">
        <f t="array" ref="I589">IFERROR(INDEX(O1_Load_Related_Outputs!$K$1:$K$10006,SMALL(IF(O1_Load_Related_Outputs!$A$1:$A$10006=$A589,ROW(O1_Load_Related_Outputs!$A$1:$A$10006),""),I$9),1),0)</f>
        <v>0</v>
      </c>
      <c r="J589" s="151">
        <f t="array" ref="J589">IFERROR(INDEX(O1_Load_Related_Outputs!$K$1:$K$10006,SMALL(IF(O1_Load_Related_Outputs!$A$1:$A$10006=$A589,ROW(O1_Load_Related_Outputs!$A$1:$A$10006),""),J$9),1),0)</f>
        <v>0</v>
      </c>
      <c r="K589" s="151">
        <f t="array" ref="K589">IFERROR(INDEX(O1_Load_Related_Outputs!$K$1:$K$10006,SMALL(IF(O1_Load_Related_Outputs!$A$1:$A$10006=$A589,ROW(O1_Load_Related_Outputs!$A$1:$A$10006),""),K$9),1),0)</f>
        <v>0</v>
      </c>
      <c r="L589" s="151">
        <f t="array" ref="L589">IFERROR(INDEX(O1_Load_Related_Outputs!$K$1:$K$10006,SMALL(IF(O1_Load_Related_Outputs!$A$1:$A$10006=$A589,ROW(O1_Load_Related_Outputs!$A$1:$A$10006),""),L$9),1),0)</f>
        <v>0</v>
      </c>
      <c r="M589" s="151">
        <f t="array" ref="M589">IFERROR(INDEX(O1_Load_Related_Outputs!$K$1:$K$10006,SMALL(IF(O1_Load_Related_Outputs!$A$1:$A$10006=$A589,ROW(O1_Load_Related_Outputs!$A$1:$A$10006),""),M$9),1),0)</f>
        <v>0</v>
      </c>
      <c r="N589" s="151">
        <f t="array" ref="N589">IFERROR(INDEX(O1_Load_Related_Outputs!$K$1:$K$10006,SMALL(IF(O1_Load_Related_Outputs!$A$1:$A$10006=$A589,ROW(O1_Load_Related_Outputs!$A$1:$A$10006),""),N$9),1),0)</f>
        <v>0</v>
      </c>
      <c r="O589" s="151">
        <f t="array" ref="O589">IFERROR(INDEX(O1_Load_Related_Outputs!$K$1:$K$10006,SMALL(IF(O1_Load_Related_Outputs!$A$1:$A$10006=$A589,ROW(O1_Load_Related_Outputs!$A$1:$A$10006),""),O$9),1),0)</f>
        <v>0</v>
      </c>
      <c r="P589" s="151">
        <f t="array" ref="P589">IFERROR(INDEX(O1_Load_Related_Outputs!$K$1:$K$10006,SMALL(IF(O1_Load_Related_Outputs!$A$1:$A$10006=$A589,ROW(O1_Load_Related_Outputs!$A$1:$A$10006),""),P$9),1),0)</f>
        <v>0</v>
      </c>
      <c r="Q589" s="150"/>
      <c r="R589" s="151">
        <f t="array" ref="R589">IFERROR(INDEX(O2_Non_Load_Related_Outputs!$K$1:$K$10000,SMALL(IF(O2_Non_Load_Related_Outputs!$A$1:$A$10000=$A589,ROW(O2_Non_Load_Related_Outputs!$A$1:$A$10000),""),R$9),1),0)</f>
        <v>0</v>
      </c>
      <c r="S589" s="151">
        <f t="array" ref="S589">IFERROR(INDEX(O2_Non_Load_Related_Outputs!$K$1:$K$10000,SMALL(IF(O2_Non_Load_Related_Outputs!$A$1:$A$10000=$A589,ROW(O2_Non_Load_Related_Outputs!$A$1:$A$10000),""),S$9),1),0)</f>
        <v>0</v>
      </c>
      <c r="T589" s="151">
        <f t="array" ref="T589">IFERROR(INDEX(O2_Non_Load_Related_Outputs!$K$1:$K$10000,SMALL(IF(O2_Non_Load_Related_Outputs!$A$1:$A$10000=$A589,ROW(O2_Non_Load_Related_Outputs!$A$1:$A$10000),""),T$9),1),0)</f>
        <v>0</v>
      </c>
      <c r="U589" s="151">
        <f t="array" ref="U589">IFERROR(INDEX(O2_Non_Load_Related_Outputs!$K$1:$K$10000,SMALL(IF(O2_Non_Load_Related_Outputs!$A$1:$A$10000=$A589,ROW(O2_Non_Load_Related_Outputs!$A$1:$A$10000),""),U$9),1),0)</f>
        <v>0</v>
      </c>
      <c r="V589" s="151">
        <f t="array" ref="V589">IFERROR(INDEX(O2_Non_Load_Related_Outputs!$K$1:$K$10000,SMALL(IF(O2_Non_Load_Related_Outputs!$A$1:$A$10000=$A589,ROW(O2_Non_Load_Related_Outputs!$A$1:$A$10000),""),V$9),1),0)</f>
        <v>0</v>
      </c>
      <c r="W589" s="151">
        <f t="array" ref="W589">IFERROR(INDEX(O2_Non_Load_Related_Outputs!$K$1:$K$10000,SMALL(IF(O2_Non_Load_Related_Outputs!$A$1:$A$10000=$A589,ROW(O2_Non_Load_Related_Outputs!$A$1:$A$10000),""),W$9),1),0)</f>
        <v>0</v>
      </c>
      <c r="X589" s="151">
        <f t="array" ref="X589">IFERROR(INDEX(O2_Non_Load_Related_Outputs!$K$1:$K$10000,SMALL(IF(O2_Non_Load_Related_Outputs!$A$1:$A$10000=$A589,ROW(O2_Non_Load_Related_Outputs!$A$1:$A$10000),""),X$9),1),0)</f>
        <v>0</v>
      </c>
      <c r="Y589" s="151">
        <f t="array" ref="Y589">IFERROR(INDEX(O2_Non_Load_Related_Outputs!$K$1:$K$10000,SMALL(IF(O2_Non_Load_Related_Outputs!$A$1:$A$10000=$A589,ROW(O2_Non_Load_Related_Outputs!$A$1:$A$10000),""),Y$9),1),0)</f>
        <v>0</v>
      </c>
      <c r="Z589" s="151">
        <f t="array" ref="Z589">IFERROR(INDEX(O2_Non_Load_Related_Outputs!$K$1:$K$10000,SMALL(IF(O2_Non_Load_Related_Outputs!$A$1:$A$10000=$A589,ROW(O2_Non_Load_Related_Outputs!$A$1:$A$10000),""),Z$9),1),0)</f>
        <v>0</v>
      </c>
      <c r="AA589" s="278">
        <f t="array" ref="AA589">IFERROR(INDEX(O2_Non_Load_Related_Outputs!$K$1:$K$10000,SMALL(IF(O2_Non_Load_Related_Outputs!$A$1:$A$10000=$A589,ROW(O2_Non_Load_Related_Outputs!$A$1:$A$10000),""),AA$9),1),0)</f>
        <v>0</v>
      </c>
    </row>
    <row r="590" spans="1:27" s="40" customFormat="1">
      <c r="A590" s="277" t="s">
        <v>2914</v>
      </c>
      <c r="B590" s="215" t="str">
        <f>VLOOKUP($A590,O2_Non_Load_Related_Outputs!$A:$D,2,FALSE)</f>
        <v/>
      </c>
      <c r="C590" s="216" t="str">
        <f>VLOOKUP($A590,O2_Non_Load_Related_Outputs!$A:$D,3,FALSE)</f>
        <v/>
      </c>
      <c r="D590" s="216" t="str">
        <f>VLOOKUP($A590,O2_Non_Load_Related_Outputs!$A:$D,4,FALSE)</f>
        <v/>
      </c>
      <c r="E590" s="216" t="str">
        <f>VLOOKUP($A590,O2_Non_Load_Related_Outputs!$A:$E,5,FALSE)</f>
        <v/>
      </c>
      <c r="F590" s="132"/>
      <c r="G590" s="151">
        <f t="array" ref="G590">IFERROR(INDEX(O1_Load_Related_Outputs!$K$1:$K$10006,SMALL(IF(O1_Load_Related_Outputs!$A$1:$A$10006=$A590,ROW(O1_Load_Related_Outputs!$A$1:$A$10006),""),G$9),1),0)</f>
        <v>0</v>
      </c>
      <c r="H590" s="151">
        <f t="array" ref="H590">IFERROR(INDEX(O1_Load_Related_Outputs!$K$1:$K$10006,SMALL(IF(O1_Load_Related_Outputs!$A$1:$A$10006=$A590,ROW(O1_Load_Related_Outputs!$A$1:$A$10006),""),H$9),1),0)</f>
        <v>0</v>
      </c>
      <c r="I590" s="151">
        <f t="array" ref="I590">IFERROR(INDEX(O1_Load_Related_Outputs!$K$1:$K$10006,SMALL(IF(O1_Load_Related_Outputs!$A$1:$A$10006=$A590,ROW(O1_Load_Related_Outputs!$A$1:$A$10006),""),I$9),1),0)</f>
        <v>0</v>
      </c>
      <c r="J590" s="151">
        <f t="array" ref="J590">IFERROR(INDEX(O1_Load_Related_Outputs!$K$1:$K$10006,SMALL(IF(O1_Load_Related_Outputs!$A$1:$A$10006=$A590,ROW(O1_Load_Related_Outputs!$A$1:$A$10006),""),J$9),1),0)</f>
        <v>0</v>
      </c>
      <c r="K590" s="151">
        <f t="array" ref="K590">IFERROR(INDEX(O1_Load_Related_Outputs!$K$1:$K$10006,SMALL(IF(O1_Load_Related_Outputs!$A$1:$A$10006=$A590,ROW(O1_Load_Related_Outputs!$A$1:$A$10006),""),K$9),1),0)</f>
        <v>0</v>
      </c>
      <c r="L590" s="151">
        <f t="array" ref="L590">IFERROR(INDEX(O1_Load_Related_Outputs!$K$1:$K$10006,SMALL(IF(O1_Load_Related_Outputs!$A$1:$A$10006=$A590,ROW(O1_Load_Related_Outputs!$A$1:$A$10006),""),L$9),1),0)</f>
        <v>0</v>
      </c>
      <c r="M590" s="151">
        <f t="array" ref="M590">IFERROR(INDEX(O1_Load_Related_Outputs!$K$1:$K$10006,SMALL(IF(O1_Load_Related_Outputs!$A$1:$A$10006=$A590,ROW(O1_Load_Related_Outputs!$A$1:$A$10006),""),M$9),1),0)</f>
        <v>0</v>
      </c>
      <c r="N590" s="151">
        <f t="array" ref="N590">IFERROR(INDEX(O1_Load_Related_Outputs!$K$1:$K$10006,SMALL(IF(O1_Load_Related_Outputs!$A$1:$A$10006=$A590,ROW(O1_Load_Related_Outputs!$A$1:$A$10006),""),N$9),1),0)</f>
        <v>0</v>
      </c>
      <c r="O590" s="151">
        <f t="array" ref="O590">IFERROR(INDEX(O1_Load_Related_Outputs!$K$1:$K$10006,SMALL(IF(O1_Load_Related_Outputs!$A$1:$A$10006=$A590,ROW(O1_Load_Related_Outputs!$A$1:$A$10006),""),O$9),1),0)</f>
        <v>0</v>
      </c>
      <c r="P590" s="151">
        <f t="array" ref="P590">IFERROR(INDEX(O1_Load_Related_Outputs!$K$1:$K$10006,SMALL(IF(O1_Load_Related_Outputs!$A$1:$A$10006=$A590,ROW(O1_Load_Related_Outputs!$A$1:$A$10006),""),P$9),1),0)</f>
        <v>0</v>
      </c>
      <c r="Q590" s="150"/>
      <c r="R590" s="151">
        <f t="array" ref="R590">IFERROR(INDEX(O2_Non_Load_Related_Outputs!$K$1:$K$10000,SMALL(IF(O2_Non_Load_Related_Outputs!$A$1:$A$10000=$A590,ROW(O2_Non_Load_Related_Outputs!$A$1:$A$10000),""),R$9),1),0)</f>
        <v>0</v>
      </c>
      <c r="S590" s="151">
        <f t="array" ref="S590">IFERROR(INDEX(O2_Non_Load_Related_Outputs!$K$1:$K$10000,SMALL(IF(O2_Non_Load_Related_Outputs!$A$1:$A$10000=$A590,ROW(O2_Non_Load_Related_Outputs!$A$1:$A$10000),""),S$9),1),0)</f>
        <v>0</v>
      </c>
      <c r="T590" s="151">
        <f t="array" ref="T590">IFERROR(INDEX(O2_Non_Load_Related_Outputs!$K$1:$K$10000,SMALL(IF(O2_Non_Load_Related_Outputs!$A$1:$A$10000=$A590,ROW(O2_Non_Load_Related_Outputs!$A$1:$A$10000),""),T$9),1),0)</f>
        <v>0</v>
      </c>
      <c r="U590" s="151">
        <f t="array" ref="U590">IFERROR(INDEX(O2_Non_Load_Related_Outputs!$K$1:$K$10000,SMALL(IF(O2_Non_Load_Related_Outputs!$A$1:$A$10000=$A590,ROW(O2_Non_Load_Related_Outputs!$A$1:$A$10000),""),U$9),1),0)</f>
        <v>0</v>
      </c>
      <c r="V590" s="151">
        <f t="array" ref="V590">IFERROR(INDEX(O2_Non_Load_Related_Outputs!$K$1:$K$10000,SMALL(IF(O2_Non_Load_Related_Outputs!$A$1:$A$10000=$A590,ROW(O2_Non_Load_Related_Outputs!$A$1:$A$10000),""),V$9),1),0)</f>
        <v>0</v>
      </c>
      <c r="W590" s="151">
        <f t="array" ref="W590">IFERROR(INDEX(O2_Non_Load_Related_Outputs!$K$1:$K$10000,SMALL(IF(O2_Non_Load_Related_Outputs!$A$1:$A$10000=$A590,ROW(O2_Non_Load_Related_Outputs!$A$1:$A$10000),""),W$9),1),0)</f>
        <v>0</v>
      </c>
      <c r="X590" s="151">
        <f t="array" ref="X590">IFERROR(INDEX(O2_Non_Load_Related_Outputs!$K$1:$K$10000,SMALL(IF(O2_Non_Load_Related_Outputs!$A$1:$A$10000=$A590,ROW(O2_Non_Load_Related_Outputs!$A$1:$A$10000),""),X$9),1),0)</f>
        <v>0</v>
      </c>
      <c r="Y590" s="151">
        <f t="array" ref="Y590">IFERROR(INDEX(O2_Non_Load_Related_Outputs!$K$1:$K$10000,SMALL(IF(O2_Non_Load_Related_Outputs!$A$1:$A$10000=$A590,ROW(O2_Non_Load_Related_Outputs!$A$1:$A$10000),""),Y$9),1),0)</f>
        <v>0</v>
      </c>
      <c r="Z590" s="151">
        <f t="array" ref="Z590">IFERROR(INDEX(O2_Non_Load_Related_Outputs!$K$1:$K$10000,SMALL(IF(O2_Non_Load_Related_Outputs!$A$1:$A$10000=$A590,ROW(O2_Non_Load_Related_Outputs!$A$1:$A$10000),""),Z$9),1),0)</f>
        <v>0</v>
      </c>
      <c r="AA590" s="278">
        <f t="array" ref="AA590">IFERROR(INDEX(O2_Non_Load_Related_Outputs!$K$1:$K$10000,SMALL(IF(O2_Non_Load_Related_Outputs!$A$1:$A$10000=$A590,ROW(O2_Non_Load_Related_Outputs!$A$1:$A$10000),""),AA$9),1),0)</f>
        <v>0</v>
      </c>
    </row>
    <row r="591" spans="1:27" s="40" customFormat="1">
      <c r="A591" s="277" t="s">
        <v>2915</v>
      </c>
      <c r="B591" s="215" t="str">
        <f>VLOOKUP($A591,O2_Non_Load_Related_Outputs!$A:$D,2,FALSE)</f>
        <v/>
      </c>
      <c r="C591" s="216" t="str">
        <f>VLOOKUP($A591,O2_Non_Load_Related_Outputs!$A:$D,3,FALSE)</f>
        <v/>
      </c>
      <c r="D591" s="216" t="str">
        <f>VLOOKUP($A591,O2_Non_Load_Related_Outputs!$A:$D,4,FALSE)</f>
        <v/>
      </c>
      <c r="E591" s="216" t="str">
        <f>VLOOKUP($A591,O2_Non_Load_Related_Outputs!$A:$E,5,FALSE)</f>
        <v/>
      </c>
      <c r="F591" s="132"/>
      <c r="G591" s="151">
        <f t="array" ref="G591">IFERROR(INDEX(O1_Load_Related_Outputs!$K$1:$K$10006,SMALL(IF(O1_Load_Related_Outputs!$A$1:$A$10006=$A591,ROW(O1_Load_Related_Outputs!$A$1:$A$10006),""),G$9),1),0)</f>
        <v>0</v>
      </c>
      <c r="H591" s="151">
        <f t="array" ref="H591">IFERROR(INDEX(O1_Load_Related_Outputs!$K$1:$K$10006,SMALL(IF(O1_Load_Related_Outputs!$A$1:$A$10006=$A591,ROW(O1_Load_Related_Outputs!$A$1:$A$10006),""),H$9),1),0)</f>
        <v>0</v>
      </c>
      <c r="I591" s="151">
        <f t="array" ref="I591">IFERROR(INDEX(O1_Load_Related_Outputs!$K$1:$K$10006,SMALL(IF(O1_Load_Related_Outputs!$A$1:$A$10006=$A591,ROW(O1_Load_Related_Outputs!$A$1:$A$10006),""),I$9),1),0)</f>
        <v>0</v>
      </c>
      <c r="J591" s="151">
        <f t="array" ref="J591">IFERROR(INDEX(O1_Load_Related_Outputs!$K$1:$K$10006,SMALL(IF(O1_Load_Related_Outputs!$A$1:$A$10006=$A591,ROW(O1_Load_Related_Outputs!$A$1:$A$10006),""),J$9),1),0)</f>
        <v>0</v>
      </c>
      <c r="K591" s="151">
        <f t="array" ref="K591">IFERROR(INDEX(O1_Load_Related_Outputs!$K$1:$K$10006,SMALL(IF(O1_Load_Related_Outputs!$A$1:$A$10006=$A591,ROW(O1_Load_Related_Outputs!$A$1:$A$10006),""),K$9),1),0)</f>
        <v>0</v>
      </c>
      <c r="L591" s="151">
        <f t="array" ref="L591">IFERROR(INDEX(O1_Load_Related_Outputs!$K$1:$K$10006,SMALL(IF(O1_Load_Related_Outputs!$A$1:$A$10006=$A591,ROW(O1_Load_Related_Outputs!$A$1:$A$10006),""),L$9),1),0)</f>
        <v>0</v>
      </c>
      <c r="M591" s="151">
        <f t="array" ref="M591">IFERROR(INDEX(O1_Load_Related_Outputs!$K$1:$K$10006,SMALL(IF(O1_Load_Related_Outputs!$A$1:$A$10006=$A591,ROW(O1_Load_Related_Outputs!$A$1:$A$10006),""),M$9),1),0)</f>
        <v>0</v>
      </c>
      <c r="N591" s="151">
        <f t="array" ref="N591">IFERROR(INDEX(O1_Load_Related_Outputs!$K$1:$K$10006,SMALL(IF(O1_Load_Related_Outputs!$A$1:$A$10006=$A591,ROW(O1_Load_Related_Outputs!$A$1:$A$10006),""),N$9),1),0)</f>
        <v>0</v>
      </c>
      <c r="O591" s="151">
        <f t="array" ref="O591">IFERROR(INDEX(O1_Load_Related_Outputs!$K$1:$K$10006,SMALL(IF(O1_Load_Related_Outputs!$A$1:$A$10006=$A591,ROW(O1_Load_Related_Outputs!$A$1:$A$10006),""),O$9),1),0)</f>
        <v>0</v>
      </c>
      <c r="P591" s="151">
        <f t="array" ref="P591">IFERROR(INDEX(O1_Load_Related_Outputs!$K$1:$K$10006,SMALL(IF(O1_Load_Related_Outputs!$A$1:$A$10006=$A591,ROW(O1_Load_Related_Outputs!$A$1:$A$10006),""),P$9),1),0)</f>
        <v>0</v>
      </c>
      <c r="Q591" s="150"/>
      <c r="R591" s="151">
        <f t="array" ref="R591">IFERROR(INDEX(O2_Non_Load_Related_Outputs!$K$1:$K$10000,SMALL(IF(O2_Non_Load_Related_Outputs!$A$1:$A$10000=$A591,ROW(O2_Non_Load_Related_Outputs!$A$1:$A$10000),""),R$9),1),0)</f>
        <v>0</v>
      </c>
      <c r="S591" s="151">
        <f t="array" ref="S591">IFERROR(INDEX(O2_Non_Load_Related_Outputs!$K$1:$K$10000,SMALL(IF(O2_Non_Load_Related_Outputs!$A$1:$A$10000=$A591,ROW(O2_Non_Load_Related_Outputs!$A$1:$A$10000),""),S$9),1),0)</f>
        <v>0</v>
      </c>
      <c r="T591" s="151">
        <f t="array" ref="T591">IFERROR(INDEX(O2_Non_Load_Related_Outputs!$K$1:$K$10000,SMALL(IF(O2_Non_Load_Related_Outputs!$A$1:$A$10000=$A591,ROW(O2_Non_Load_Related_Outputs!$A$1:$A$10000),""),T$9),1),0)</f>
        <v>0</v>
      </c>
      <c r="U591" s="151">
        <f t="array" ref="U591">IFERROR(INDEX(O2_Non_Load_Related_Outputs!$K$1:$K$10000,SMALL(IF(O2_Non_Load_Related_Outputs!$A$1:$A$10000=$A591,ROW(O2_Non_Load_Related_Outputs!$A$1:$A$10000),""),U$9),1),0)</f>
        <v>0</v>
      </c>
      <c r="V591" s="151">
        <f t="array" ref="V591">IFERROR(INDEX(O2_Non_Load_Related_Outputs!$K$1:$K$10000,SMALL(IF(O2_Non_Load_Related_Outputs!$A$1:$A$10000=$A591,ROW(O2_Non_Load_Related_Outputs!$A$1:$A$10000),""),V$9),1),0)</f>
        <v>0</v>
      </c>
      <c r="W591" s="151">
        <f t="array" ref="W591">IFERROR(INDEX(O2_Non_Load_Related_Outputs!$K$1:$K$10000,SMALL(IF(O2_Non_Load_Related_Outputs!$A$1:$A$10000=$A591,ROW(O2_Non_Load_Related_Outputs!$A$1:$A$10000),""),W$9),1),0)</f>
        <v>0</v>
      </c>
      <c r="X591" s="151">
        <f t="array" ref="X591">IFERROR(INDEX(O2_Non_Load_Related_Outputs!$K$1:$K$10000,SMALL(IF(O2_Non_Load_Related_Outputs!$A$1:$A$10000=$A591,ROW(O2_Non_Load_Related_Outputs!$A$1:$A$10000),""),X$9),1),0)</f>
        <v>0</v>
      </c>
      <c r="Y591" s="151">
        <f t="array" ref="Y591">IFERROR(INDEX(O2_Non_Load_Related_Outputs!$K$1:$K$10000,SMALL(IF(O2_Non_Load_Related_Outputs!$A$1:$A$10000=$A591,ROW(O2_Non_Load_Related_Outputs!$A$1:$A$10000),""),Y$9),1),0)</f>
        <v>0</v>
      </c>
      <c r="Z591" s="151">
        <f t="array" ref="Z591">IFERROR(INDEX(O2_Non_Load_Related_Outputs!$K$1:$K$10000,SMALL(IF(O2_Non_Load_Related_Outputs!$A$1:$A$10000=$A591,ROW(O2_Non_Load_Related_Outputs!$A$1:$A$10000),""),Z$9),1),0)</f>
        <v>0</v>
      </c>
      <c r="AA591" s="278">
        <f t="array" ref="AA591">IFERROR(INDEX(O2_Non_Load_Related_Outputs!$K$1:$K$10000,SMALL(IF(O2_Non_Load_Related_Outputs!$A$1:$A$10000=$A591,ROW(O2_Non_Load_Related_Outputs!$A$1:$A$10000),""),AA$9),1),0)</f>
        <v>0</v>
      </c>
    </row>
    <row r="592" spans="1:27" s="40" customFormat="1">
      <c r="A592" s="277" t="s">
        <v>2916</v>
      </c>
      <c r="B592" s="215" t="str">
        <f>VLOOKUP($A592,O2_Non_Load_Related_Outputs!$A:$D,2,FALSE)</f>
        <v/>
      </c>
      <c r="C592" s="216" t="str">
        <f>VLOOKUP($A592,O2_Non_Load_Related_Outputs!$A:$D,3,FALSE)</f>
        <v/>
      </c>
      <c r="D592" s="216" t="str">
        <f>VLOOKUP($A592,O2_Non_Load_Related_Outputs!$A:$D,4,FALSE)</f>
        <v/>
      </c>
      <c r="E592" s="216" t="str">
        <f>VLOOKUP($A592,O2_Non_Load_Related_Outputs!$A:$E,5,FALSE)</f>
        <v/>
      </c>
      <c r="F592" s="132"/>
      <c r="G592" s="151">
        <f t="array" ref="G592">IFERROR(INDEX(O1_Load_Related_Outputs!$K$1:$K$10006,SMALL(IF(O1_Load_Related_Outputs!$A$1:$A$10006=$A592,ROW(O1_Load_Related_Outputs!$A$1:$A$10006),""),G$9),1),0)</f>
        <v>0</v>
      </c>
      <c r="H592" s="151">
        <f t="array" ref="H592">IFERROR(INDEX(O1_Load_Related_Outputs!$K$1:$K$10006,SMALL(IF(O1_Load_Related_Outputs!$A$1:$A$10006=$A592,ROW(O1_Load_Related_Outputs!$A$1:$A$10006),""),H$9),1),0)</f>
        <v>0</v>
      </c>
      <c r="I592" s="151">
        <f t="array" ref="I592">IFERROR(INDEX(O1_Load_Related_Outputs!$K$1:$K$10006,SMALL(IF(O1_Load_Related_Outputs!$A$1:$A$10006=$A592,ROW(O1_Load_Related_Outputs!$A$1:$A$10006),""),I$9),1),0)</f>
        <v>0</v>
      </c>
      <c r="J592" s="151">
        <f t="array" ref="J592">IFERROR(INDEX(O1_Load_Related_Outputs!$K$1:$K$10006,SMALL(IF(O1_Load_Related_Outputs!$A$1:$A$10006=$A592,ROW(O1_Load_Related_Outputs!$A$1:$A$10006),""),J$9),1),0)</f>
        <v>0</v>
      </c>
      <c r="K592" s="151">
        <f t="array" ref="K592">IFERROR(INDEX(O1_Load_Related_Outputs!$K$1:$K$10006,SMALL(IF(O1_Load_Related_Outputs!$A$1:$A$10006=$A592,ROW(O1_Load_Related_Outputs!$A$1:$A$10006),""),K$9),1),0)</f>
        <v>0</v>
      </c>
      <c r="L592" s="151">
        <f t="array" ref="L592">IFERROR(INDEX(O1_Load_Related_Outputs!$K$1:$K$10006,SMALL(IF(O1_Load_Related_Outputs!$A$1:$A$10006=$A592,ROW(O1_Load_Related_Outputs!$A$1:$A$10006),""),L$9),1),0)</f>
        <v>0</v>
      </c>
      <c r="M592" s="151">
        <f t="array" ref="M592">IFERROR(INDEX(O1_Load_Related_Outputs!$K$1:$K$10006,SMALL(IF(O1_Load_Related_Outputs!$A$1:$A$10006=$A592,ROW(O1_Load_Related_Outputs!$A$1:$A$10006),""),M$9),1),0)</f>
        <v>0</v>
      </c>
      <c r="N592" s="151">
        <f t="array" ref="N592">IFERROR(INDEX(O1_Load_Related_Outputs!$K$1:$K$10006,SMALL(IF(O1_Load_Related_Outputs!$A$1:$A$10006=$A592,ROW(O1_Load_Related_Outputs!$A$1:$A$10006),""),N$9),1),0)</f>
        <v>0</v>
      </c>
      <c r="O592" s="151">
        <f t="array" ref="O592">IFERROR(INDEX(O1_Load_Related_Outputs!$K$1:$K$10006,SMALL(IF(O1_Load_Related_Outputs!$A$1:$A$10006=$A592,ROW(O1_Load_Related_Outputs!$A$1:$A$10006),""),O$9),1),0)</f>
        <v>0</v>
      </c>
      <c r="P592" s="151">
        <f t="array" ref="P592">IFERROR(INDEX(O1_Load_Related_Outputs!$K$1:$K$10006,SMALL(IF(O1_Load_Related_Outputs!$A$1:$A$10006=$A592,ROW(O1_Load_Related_Outputs!$A$1:$A$10006),""),P$9),1),0)</f>
        <v>0</v>
      </c>
      <c r="Q592" s="150"/>
      <c r="R592" s="151">
        <f t="array" ref="R592">IFERROR(INDEX(O2_Non_Load_Related_Outputs!$K$1:$K$10000,SMALL(IF(O2_Non_Load_Related_Outputs!$A$1:$A$10000=$A592,ROW(O2_Non_Load_Related_Outputs!$A$1:$A$10000),""),R$9),1),0)</f>
        <v>0</v>
      </c>
      <c r="S592" s="151">
        <f t="array" ref="S592">IFERROR(INDEX(O2_Non_Load_Related_Outputs!$K$1:$K$10000,SMALL(IF(O2_Non_Load_Related_Outputs!$A$1:$A$10000=$A592,ROW(O2_Non_Load_Related_Outputs!$A$1:$A$10000),""),S$9),1),0)</f>
        <v>0</v>
      </c>
      <c r="T592" s="151">
        <f t="array" ref="T592">IFERROR(INDEX(O2_Non_Load_Related_Outputs!$K$1:$K$10000,SMALL(IF(O2_Non_Load_Related_Outputs!$A$1:$A$10000=$A592,ROW(O2_Non_Load_Related_Outputs!$A$1:$A$10000),""),T$9),1),0)</f>
        <v>0</v>
      </c>
      <c r="U592" s="151">
        <f t="array" ref="U592">IFERROR(INDEX(O2_Non_Load_Related_Outputs!$K$1:$K$10000,SMALL(IF(O2_Non_Load_Related_Outputs!$A$1:$A$10000=$A592,ROW(O2_Non_Load_Related_Outputs!$A$1:$A$10000),""),U$9),1),0)</f>
        <v>0</v>
      </c>
      <c r="V592" s="151">
        <f t="array" ref="V592">IFERROR(INDEX(O2_Non_Load_Related_Outputs!$K$1:$K$10000,SMALL(IF(O2_Non_Load_Related_Outputs!$A$1:$A$10000=$A592,ROW(O2_Non_Load_Related_Outputs!$A$1:$A$10000),""),V$9),1),0)</f>
        <v>0</v>
      </c>
      <c r="W592" s="151">
        <f t="array" ref="W592">IFERROR(INDEX(O2_Non_Load_Related_Outputs!$K$1:$K$10000,SMALL(IF(O2_Non_Load_Related_Outputs!$A$1:$A$10000=$A592,ROW(O2_Non_Load_Related_Outputs!$A$1:$A$10000),""),W$9),1),0)</f>
        <v>0</v>
      </c>
      <c r="X592" s="151">
        <f t="array" ref="X592">IFERROR(INDEX(O2_Non_Load_Related_Outputs!$K$1:$K$10000,SMALL(IF(O2_Non_Load_Related_Outputs!$A$1:$A$10000=$A592,ROW(O2_Non_Load_Related_Outputs!$A$1:$A$10000),""),X$9),1),0)</f>
        <v>0</v>
      </c>
      <c r="Y592" s="151">
        <f t="array" ref="Y592">IFERROR(INDEX(O2_Non_Load_Related_Outputs!$K$1:$K$10000,SMALL(IF(O2_Non_Load_Related_Outputs!$A$1:$A$10000=$A592,ROW(O2_Non_Load_Related_Outputs!$A$1:$A$10000),""),Y$9),1),0)</f>
        <v>0</v>
      </c>
      <c r="Z592" s="151">
        <f t="array" ref="Z592">IFERROR(INDEX(O2_Non_Load_Related_Outputs!$K$1:$K$10000,SMALL(IF(O2_Non_Load_Related_Outputs!$A$1:$A$10000=$A592,ROW(O2_Non_Load_Related_Outputs!$A$1:$A$10000),""),Z$9),1),0)</f>
        <v>0</v>
      </c>
      <c r="AA592" s="278">
        <f t="array" ref="AA592">IFERROR(INDEX(O2_Non_Load_Related_Outputs!$K$1:$K$10000,SMALL(IF(O2_Non_Load_Related_Outputs!$A$1:$A$10000=$A592,ROW(O2_Non_Load_Related_Outputs!$A$1:$A$10000),""),AA$9),1),0)</f>
        <v>0</v>
      </c>
    </row>
    <row r="593" spans="1:27" s="40" customFormat="1">
      <c r="A593" s="277" t="s">
        <v>2917</v>
      </c>
      <c r="B593" s="215" t="str">
        <f>VLOOKUP($A593,O2_Non_Load_Related_Outputs!$A:$D,2,FALSE)</f>
        <v/>
      </c>
      <c r="C593" s="216" t="str">
        <f>VLOOKUP($A593,O2_Non_Load_Related_Outputs!$A:$D,3,FALSE)</f>
        <v/>
      </c>
      <c r="D593" s="216" t="str">
        <f>VLOOKUP($A593,O2_Non_Load_Related_Outputs!$A:$D,4,FALSE)</f>
        <v/>
      </c>
      <c r="E593" s="216" t="str">
        <f>VLOOKUP($A593,O2_Non_Load_Related_Outputs!$A:$E,5,FALSE)</f>
        <v/>
      </c>
      <c r="F593" s="132"/>
      <c r="G593" s="151">
        <f t="array" ref="G593">IFERROR(INDEX(O1_Load_Related_Outputs!$K$1:$K$10006,SMALL(IF(O1_Load_Related_Outputs!$A$1:$A$10006=$A593,ROW(O1_Load_Related_Outputs!$A$1:$A$10006),""),G$9),1),0)</f>
        <v>0</v>
      </c>
      <c r="H593" s="151">
        <f t="array" ref="H593">IFERROR(INDEX(O1_Load_Related_Outputs!$K$1:$K$10006,SMALL(IF(O1_Load_Related_Outputs!$A$1:$A$10006=$A593,ROW(O1_Load_Related_Outputs!$A$1:$A$10006),""),H$9),1),0)</f>
        <v>0</v>
      </c>
      <c r="I593" s="151">
        <f t="array" ref="I593">IFERROR(INDEX(O1_Load_Related_Outputs!$K$1:$K$10006,SMALL(IF(O1_Load_Related_Outputs!$A$1:$A$10006=$A593,ROW(O1_Load_Related_Outputs!$A$1:$A$10006),""),I$9),1),0)</f>
        <v>0</v>
      </c>
      <c r="J593" s="151">
        <f t="array" ref="J593">IFERROR(INDEX(O1_Load_Related_Outputs!$K$1:$K$10006,SMALL(IF(O1_Load_Related_Outputs!$A$1:$A$10006=$A593,ROW(O1_Load_Related_Outputs!$A$1:$A$10006),""),J$9),1),0)</f>
        <v>0</v>
      </c>
      <c r="K593" s="151">
        <f t="array" ref="K593">IFERROR(INDEX(O1_Load_Related_Outputs!$K$1:$K$10006,SMALL(IF(O1_Load_Related_Outputs!$A$1:$A$10006=$A593,ROW(O1_Load_Related_Outputs!$A$1:$A$10006),""),K$9),1),0)</f>
        <v>0</v>
      </c>
      <c r="L593" s="151">
        <f t="array" ref="L593">IFERROR(INDEX(O1_Load_Related_Outputs!$K$1:$K$10006,SMALL(IF(O1_Load_Related_Outputs!$A$1:$A$10006=$A593,ROW(O1_Load_Related_Outputs!$A$1:$A$10006),""),L$9),1),0)</f>
        <v>0</v>
      </c>
      <c r="M593" s="151">
        <f t="array" ref="M593">IFERROR(INDEX(O1_Load_Related_Outputs!$K$1:$K$10006,SMALL(IF(O1_Load_Related_Outputs!$A$1:$A$10006=$A593,ROW(O1_Load_Related_Outputs!$A$1:$A$10006),""),M$9),1),0)</f>
        <v>0</v>
      </c>
      <c r="N593" s="151">
        <f t="array" ref="N593">IFERROR(INDEX(O1_Load_Related_Outputs!$K$1:$K$10006,SMALL(IF(O1_Load_Related_Outputs!$A$1:$A$10006=$A593,ROW(O1_Load_Related_Outputs!$A$1:$A$10006),""),N$9),1),0)</f>
        <v>0</v>
      </c>
      <c r="O593" s="151">
        <f t="array" ref="O593">IFERROR(INDEX(O1_Load_Related_Outputs!$K$1:$K$10006,SMALL(IF(O1_Load_Related_Outputs!$A$1:$A$10006=$A593,ROW(O1_Load_Related_Outputs!$A$1:$A$10006),""),O$9),1),0)</f>
        <v>0</v>
      </c>
      <c r="P593" s="151">
        <f t="array" ref="P593">IFERROR(INDEX(O1_Load_Related_Outputs!$K$1:$K$10006,SMALL(IF(O1_Load_Related_Outputs!$A$1:$A$10006=$A593,ROW(O1_Load_Related_Outputs!$A$1:$A$10006),""),P$9),1),0)</f>
        <v>0</v>
      </c>
      <c r="Q593" s="150"/>
      <c r="R593" s="151">
        <f t="array" ref="R593">IFERROR(INDEX(O2_Non_Load_Related_Outputs!$K$1:$K$10000,SMALL(IF(O2_Non_Load_Related_Outputs!$A$1:$A$10000=$A593,ROW(O2_Non_Load_Related_Outputs!$A$1:$A$10000),""),R$9),1),0)</f>
        <v>0</v>
      </c>
      <c r="S593" s="151">
        <f t="array" ref="S593">IFERROR(INDEX(O2_Non_Load_Related_Outputs!$K$1:$K$10000,SMALL(IF(O2_Non_Load_Related_Outputs!$A$1:$A$10000=$A593,ROW(O2_Non_Load_Related_Outputs!$A$1:$A$10000),""),S$9),1),0)</f>
        <v>0</v>
      </c>
      <c r="T593" s="151">
        <f t="array" ref="T593">IFERROR(INDEX(O2_Non_Load_Related_Outputs!$K$1:$K$10000,SMALL(IF(O2_Non_Load_Related_Outputs!$A$1:$A$10000=$A593,ROW(O2_Non_Load_Related_Outputs!$A$1:$A$10000),""),T$9),1),0)</f>
        <v>0</v>
      </c>
      <c r="U593" s="151">
        <f t="array" ref="U593">IFERROR(INDEX(O2_Non_Load_Related_Outputs!$K$1:$K$10000,SMALL(IF(O2_Non_Load_Related_Outputs!$A$1:$A$10000=$A593,ROW(O2_Non_Load_Related_Outputs!$A$1:$A$10000),""),U$9),1),0)</f>
        <v>0</v>
      </c>
      <c r="V593" s="151">
        <f t="array" ref="V593">IFERROR(INDEX(O2_Non_Load_Related_Outputs!$K$1:$K$10000,SMALL(IF(O2_Non_Load_Related_Outputs!$A$1:$A$10000=$A593,ROW(O2_Non_Load_Related_Outputs!$A$1:$A$10000),""),V$9),1),0)</f>
        <v>0</v>
      </c>
      <c r="W593" s="151">
        <f t="array" ref="W593">IFERROR(INDEX(O2_Non_Load_Related_Outputs!$K$1:$K$10000,SMALL(IF(O2_Non_Load_Related_Outputs!$A$1:$A$10000=$A593,ROW(O2_Non_Load_Related_Outputs!$A$1:$A$10000),""),W$9),1),0)</f>
        <v>0</v>
      </c>
      <c r="X593" s="151">
        <f t="array" ref="X593">IFERROR(INDEX(O2_Non_Load_Related_Outputs!$K$1:$K$10000,SMALL(IF(O2_Non_Load_Related_Outputs!$A$1:$A$10000=$A593,ROW(O2_Non_Load_Related_Outputs!$A$1:$A$10000),""),X$9),1),0)</f>
        <v>0</v>
      </c>
      <c r="Y593" s="151">
        <f t="array" ref="Y593">IFERROR(INDEX(O2_Non_Load_Related_Outputs!$K$1:$K$10000,SMALL(IF(O2_Non_Load_Related_Outputs!$A$1:$A$10000=$A593,ROW(O2_Non_Load_Related_Outputs!$A$1:$A$10000),""),Y$9),1),0)</f>
        <v>0</v>
      </c>
      <c r="Z593" s="151">
        <f t="array" ref="Z593">IFERROR(INDEX(O2_Non_Load_Related_Outputs!$K$1:$K$10000,SMALL(IF(O2_Non_Load_Related_Outputs!$A$1:$A$10000=$A593,ROW(O2_Non_Load_Related_Outputs!$A$1:$A$10000),""),Z$9),1),0)</f>
        <v>0</v>
      </c>
      <c r="AA593" s="278">
        <f t="array" ref="AA593">IFERROR(INDEX(O2_Non_Load_Related_Outputs!$K$1:$K$10000,SMALL(IF(O2_Non_Load_Related_Outputs!$A$1:$A$10000=$A593,ROW(O2_Non_Load_Related_Outputs!$A$1:$A$10000),""),AA$9),1),0)</f>
        <v>0</v>
      </c>
    </row>
    <row r="594" spans="1:27" s="40" customFormat="1">
      <c r="A594" s="277" t="s">
        <v>2918</v>
      </c>
      <c r="B594" s="215" t="str">
        <f>VLOOKUP($A594,O2_Non_Load_Related_Outputs!$A:$D,2,FALSE)</f>
        <v/>
      </c>
      <c r="C594" s="216" t="str">
        <f>VLOOKUP($A594,O2_Non_Load_Related_Outputs!$A:$D,3,FALSE)</f>
        <v/>
      </c>
      <c r="D594" s="216" t="str">
        <f>VLOOKUP($A594,O2_Non_Load_Related_Outputs!$A:$D,4,FALSE)</f>
        <v/>
      </c>
      <c r="E594" s="216" t="str">
        <f>VLOOKUP($A594,O2_Non_Load_Related_Outputs!$A:$E,5,FALSE)</f>
        <v/>
      </c>
      <c r="F594" s="132"/>
      <c r="G594" s="151">
        <f t="array" ref="G594">IFERROR(INDEX(O1_Load_Related_Outputs!$K$1:$K$10006,SMALL(IF(O1_Load_Related_Outputs!$A$1:$A$10006=$A594,ROW(O1_Load_Related_Outputs!$A$1:$A$10006),""),G$9),1),0)</f>
        <v>0</v>
      </c>
      <c r="H594" s="151">
        <f t="array" ref="H594">IFERROR(INDEX(O1_Load_Related_Outputs!$K$1:$K$10006,SMALL(IF(O1_Load_Related_Outputs!$A$1:$A$10006=$A594,ROW(O1_Load_Related_Outputs!$A$1:$A$10006),""),H$9),1),0)</f>
        <v>0</v>
      </c>
      <c r="I594" s="151">
        <f t="array" ref="I594">IFERROR(INDEX(O1_Load_Related_Outputs!$K$1:$K$10006,SMALL(IF(O1_Load_Related_Outputs!$A$1:$A$10006=$A594,ROW(O1_Load_Related_Outputs!$A$1:$A$10006),""),I$9),1),0)</f>
        <v>0</v>
      </c>
      <c r="J594" s="151">
        <f t="array" ref="J594">IFERROR(INDEX(O1_Load_Related_Outputs!$K$1:$K$10006,SMALL(IF(O1_Load_Related_Outputs!$A$1:$A$10006=$A594,ROW(O1_Load_Related_Outputs!$A$1:$A$10006),""),J$9),1),0)</f>
        <v>0</v>
      </c>
      <c r="K594" s="151">
        <f t="array" ref="K594">IFERROR(INDEX(O1_Load_Related_Outputs!$K$1:$K$10006,SMALL(IF(O1_Load_Related_Outputs!$A$1:$A$10006=$A594,ROW(O1_Load_Related_Outputs!$A$1:$A$10006),""),K$9),1),0)</f>
        <v>0</v>
      </c>
      <c r="L594" s="151">
        <f t="array" ref="L594">IFERROR(INDEX(O1_Load_Related_Outputs!$K$1:$K$10006,SMALL(IF(O1_Load_Related_Outputs!$A$1:$A$10006=$A594,ROW(O1_Load_Related_Outputs!$A$1:$A$10006),""),L$9),1),0)</f>
        <v>0</v>
      </c>
      <c r="M594" s="151">
        <f t="array" ref="M594">IFERROR(INDEX(O1_Load_Related_Outputs!$K$1:$K$10006,SMALL(IF(O1_Load_Related_Outputs!$A$1:$A$10006=$A594,ROW(O1_Load_Related_Outputs!$A$1:$A$10006),""),M$9),1),0)</f>
        <v>0</v>
      </c>
      <c r="N594" s="151">
        <f t="array" ref="N594">IFERROR(INDEX(O1_Load_Related_Outputs!$K$1:$K$10006,SMALL(IF(O1_Load_Related_Outputs!$A$1:$A$10006=$A594,ROW(O1_Load_Related_Outputs!$A$1:$A$10006),""),N$9),1),0)</f>
        <v>0</v>
      </c>
      <c r="O594" s="151">
        <f t="array" ref="O594">IFERROR(INDEX(O1_Load_Related_Outputs!$K$1:$K$10006,SMALL(IF(O1_Load_Related_Outputs!$A$1:$A$10006=$A594,ROW(O1_Load_Related_Outputs!$A$1:$A$10006),""),O$9),1),0)</f>
        <v>0</v>
      </c>
      <c r="P594" s="151">
        <f t="array" ref="P594">IFERROR(INDEX(O1_Load_Related_Outputs!$K$1:$K$10006,SMALL(IF(O1_Load_Related_Outputs!$A$1:$A$10006=$A594,ROW(O1_Load_Related_Outputs!$A$1:$A$10006),""),P$9),1),0)</f>
        <v>0</v>
      </c>
      <c r="Q594" s="150"/>
      <c r="R594" s="151">
        <f t="array" ref="R594">IFERROR(INDEX(O2_Non_Load_Related_Outputs!$K$1:$K$10000,SMALL(IF(O2_Non_Load_Related_Outputs!$A$1:$A$10000=$A594,ROW(O2_Non_Load_Related_Outputs!$A$1:$A$10000),""),R$9),1),0)</f>
        <v>0</v>
      </c>
      <c r="S594" s="151">
        <f t="array" ref="S594">IFERROR(INDEX(O2_Non_Load_Related_Outputs!$K$1:$K$10000,SMALL(IF(O2_Non_Load_Related_Outputs!$A$1:$A$10000=$A594,ROW(O2_Non_Load_Related_Outputs!$A$1:$A$10000),""),S$9),1),0)</f>
        <v>0</v>
      </c>
      <c r="T594" s="151">
        <f t="array" ref="T594">IFERROR(INDEX(O2_Non_Load_Related_Outputs!$K$1:$K$10000,SMALL(IF(O2_Non_Load_Related_Outputs!$A$1:$A$10000=$A594,ROW(O2_Non_Load_Related_Outputs!$A$1:$A$10000),""),T$9),1),0)</f>
        <v>0</v>
      </c>
      <c r="U594" s="151">
        <f t="array" ref="U594">IFERROR(INDEX(O2_Non_Load_Related_Outputs!$K$1:$K$10000,SMALL(IF(O2_Non_Load_Related_Outputs!$A$1:$A$10000=$A594,ROW(O2_Non_Load_Related_Outputs!$A$1:$A$10000),""),U$9),1),0)</f>
        <v>0</v>
      </c>
      <c r="V594" s="151">
        <f t="array" ref="V594">IFERROR(INDEX(O2_Non_Load_Related_Outputs!$K$1:$K$10000,SMALL(IF(O2_Non_Load_Related_Outputs!$A$1:$A$10000=$A594,ROW(O2_Non_Load_Related_Outputs!$A$1:$A$10000),""),V$9),1),0)</f>
        <v>0</v>
      </c>
      <c r="W594" s="151">
        <f t="array" ref="W594">IFERROR(INDEX(O2_Non_Load_Related_Outputs!$K$1:$K$10000,SMALL(IF(O2_Non_Load_Related_Outputs!$A$1:$A$10000=$A594,ROW(O2_Non_Load_Related_Outputs!$A$1:$A$10000),""),W$9),1),0)</f>
        <v>0</v>
      </c>
      <c r="X594" s="151">
        <f t="array" ref="X594">IFERROR(INDEX(O2_Non_Load_Related_Outputs!$K$1:$K$10000,SMALL(IF(O2_Non_Load_Related_Outputs!$A$1:$A$10000=$A594,ROW(O2_Non_Load_Related_Outputs!$A$1:$A$10000),""),X$9),1),0)</f>
        <v>0</v>
      </c>
      <c r="Y594" s="151">
        <f t="array" ref="Y594">IFERROR(INDEX(O2_Non_Load_Related_Outputs!$K$1:$K$10000,SMALL(IF(O2_Non_Load_Related_Outputs!$A$1:$A$10000=$A594,ROW(O2_Non_Load_Related_Outputs!$A$1:$A$10000),""),Y$9),1),0)</f>
        <v>0</v>
      </c>
      <c r="Z594" s="151">
        <f t="array" ref="Z594">IFERROR(INDEX(O2_Non_Load_Related_Outputs!$K$1:$K$10000,SMALL(IF(O2_Non_Load_Related_Outputs!$A$1:$A$10000=$A594,ROW(O2_Non_Load_Related_Outputs!$A$1:$A$10000),""),Z$9),1),0)</f>
        <v>0</v>
      </c>
      <c r="AA594" s="278">
        <f t="array" ref="AA594">IFERROR(INDEX(O2_Non_Load_Related_Outputs!$K$1:$K$10000,SMALL(IF(O2_Non_Load_Related_Outputs!$A$1:$A$10000=$A594,ROW(O2_Non_Load_Related_Outputs!$A$1:$A$10000),""),AA$9),1),0)</f>
        <v>0</v>
      </c>
    </row>
    <row r="595" spans="1:27" s="40" customFormat="1">
      <c r="A595" s="277" t="s">
        <v>2919</v>
      </c>
      <c r="B595" s="215" t="str">
        <f>VLOOKUP($A595,O2_Non_Load_Related_Outputs!$A:$D,2,FALSE)</f>
        <v/>
      </c>
      <c r="C595" s="216" t="str">
        <f>VLOOKUP($A595,O2_Non_Load_Related_Outputs!$A:$D,3,FALSE)</f>
        <v/>
      </c>
      <c r="D595" s="216" t="str">
        <f>VLOOKUP($A595,O2_Non_Load_Related_Outputs!$A:$D,4,FALSE)</f>
        <v/>
      </c>
      <c r="E595" s="216" t="str">
        <f>VLOOKUP($A595,O2_Non_Load_Related_Outputs!$A:$E,5,FALSE)</f>
        <v/>
      </c>
      <c r="F595" s="132"/>
      <c r="G595" s="151">
        <f t="array" ref="G595">IFERROR(INDEX(O1_Load_Related_Outputs!$K$1:$K$10006,SMALL(IF(O1_Load_Related_Outputs!$A$1:$A$10006=$A595,ROW(O1_Load_Related_Outputs!$A$1:$A$10006),""),G$9),1),0)</f>
        <v>0</v>
      </c>
      <c r="H595" s="151">
        <f t="array" ref="H595">IFERROR(INDEX(O1_Load_Related_Outputs!$K$1:$K$10006,SMALL(IF(O1_Load_Related_Outputs!$A$1:$A$10006=$A595,ROW(O1_Load_Related_Outputs!$A$1:$A$10006),""),H$9),1),0)</f>
        <v>0</v>
      </c>
      <c r="I595" s="151">
        <f t="array" ref="I595">IFERROR(INDEX(O1_Load_Related_Outputs!$K$1:$K$10006,SMALL(IF(O1_Load_Related_Outputs!$A$1:$A$10006=$A595,ROW(O1_Load_Related_Outputs!$A$1:$A$10006),""),I$9),1),0)</f>
        <v>0</v>
      </c>
      <c r="J595" s="151">
        <f t="array" ref="J595">IFERROR(INDEX(O1_Load_Related_Outputs!$K$1:$K$10006,SMALL(IF(O1_Load_Related_Outputs!$A$1:$A$10006=$A595,ROW(O1_Load_Related_Outputs!$A$1:$A$10006),""),J$9),1),0)</f>
        <v>0</v>
      </c>
      <c r="K595" s="151">
        <f t="array" ref="K595">IFERROR(INDEX(O1_Load_Related_Outputs!$K$1:$K$10006,SMALL(IF(O1_Load_Related_Outputs!$A$1:$A$10006=$A595,ROW(O1_Load_Related_Outputs!$A$1:$A$10006),""),K$9),1),0)</f>
        <v>0</v>
      </c>
      <c r="L595" s="151">
        <f t="array" ref="L595">IFERROR(INDEX(O1_Load_Related_Outputs!$K$1:$K$10006,SMALL(IF(O1_Load_Related_Outputs!$A$1:$A$10006=$A595,ROW(O1_Load_Related_Outputs!$A$1:$A$10006),""),L$9),1),0)</f>
        <v>0</v>
      </c>
      <c r="M595" s="151">
        <f t="array" ref="M595">IFERROR(INDEX(O1_Load_Related_Outputs!$K$1:$K$10006,SMALL(IF(O1_Load_Related_Outputs!$A$1:$A$10006=$A595,ROW(O1_Load_Related_Outputs!$A$1:$A$10006),""),M$9),1),0)</f>
        <v>0</v>
      </c>
      <c r="N595" s="151">
        <f t="array" ref="N595">IFERROR(INDEX(O1_Load_Related_Outputs!$K$1:$K$10006,SMALL(IF(O1_Load_Related_Outputs!$A$1:$A$10006=$A595,ROW(O1_Load_Related_Outputs!$A$1:$A$10006),""),N$9),1),0)</f>
        <v>0</v>
      </c>
      <c r="O595" s="151">
        <f t="array" ref="O595">IFERROR(INDEX(O1_Load_Related_Outputs!$K$1:$K$10006,SMALL(IF(O1_Load_Related_Outputs!$A$1:$A$10006=$A595,ROW(O1_Load_Related_Outputs!$A$1:$A$10006),""),O$9),1),0)</f>
        <v>0</v>
      </c>
      <c r="P595" s="151">
        <f t="array" ref="P595">IFERROR(INDEX(O1_Load_Related_Outputs!$K$1:$K$10006,SMALL(IF(O1_Load_Related_Outputs!$A$1:$A$10006=$A595,ROW(O1_Load_Related_Outputs!$A$1:$A$10006),""),P$9),1),0)</f>
        <v>0</v>
      </c>
      <c r="Q595" s="150"/>
      <c r="R595" s="151">
        <f t="array" ref="R595">IFERROR(INDEX(O2_Non_Load_Related_Outputs!$K$1:$K$10000,SMALL(IF(O2_Non_Load_Related_Outputs!$A$1:$A$10000=$A595,ROW(O2_Non_Load_Related_Outputs!$A$1:$A$10000),""),R$9),1),0)</f>
        <v>0</v>
      </c>
      <c r="S595" s="151">
        <f t="array" ref="S595">IFERROR(INDEX(O2_Non_Load_Related_Outputs!$K$1:$K$10000,SMALL(IF(O2_Non_Load_Related_Outputs!$A$1:$A$10000=$A595,ROW(O2_Non_Load_Related_Outputs!$A$1:$A$10000),""),S$9),1),0)</f>
        <v>0</v>
      </c>
      <c r="T595" s="151">
        <f t="array" ref="T595">IFERROR(INDEX(O2_Non_Load_Related_Outputs!$K$1:$K$10000,SMALL(IF(O2_Non_Load_Related_Outputs!$A$1:$A$10000=$A595,ROW(O2_Non_Load_Related_Outputs!$A$1:$A$10000),""),T$9),1),0)</f>
        <v>0</v>
      </c>
      <c r="U595" s="151">
        <f t="array" ref="U595">IFERROR(INDEX(O2_Non_Load_Related_Outputs!$K$1:$K$10000,SMALL(IF(O2_Non_Load_Related_Outputs!$A$1:$A$10000=$A595,ROW(O2_Non_Load_Related_Outputs!$A$1:$A$10000),""),U$9),1),0)</f>
        <v>0</v>
      </c>
      <c r="V595" s="151">
        <f t="array" ref="V595">IFERROR(INDEX(O2_Non_Load_Related_Outputs!$K$1:$K$10000,SMALL(IF(O2_Non_Load_Related_Outputs!$A$1:$A$10000=$A595,ROW(O2_Non_Load_Related_Outputs!$A$1:$A$10000),""),V$9),1),0)</f>
        <v>0</v>
      </c>
      <c r="W595" s="151">
        <f t="array" ref="W595">IFERROR(INDEX(O2_Non_Load_Related_Outputs!$K$1:$K$10000,SMALL(IF(O2_Non_Load_Related_Outputs!$A$1:$A$10000=$A595,ROW(O2_Non_Load_Related_Outputs!$A$1:$A$10000),""),W$9),1),0)</f>
        <v>0</v>
      </c>
      <c r="X595" s="151">
        <f t="array" ref="X595">IFERROR(INDEX(O2_Non_Load_Related_Outputs!$K$1:$K$10000,SMALL(IF(O2_Non_Load_Related_Outputs!$A$1:$A$10000=$A595,ROW(O2_Non_Load_Related_Outputs!$A$1:$A$10000),""),X$9),1),0)</f>
        <v>0</v>
      </c>
      <c r="Y595" s="151">
        <f t="array" ref="Y595">IFERROR(INDEX(O2_Non_Load_Related_Outputs!$K$1:$K$10000,SMALL(IF(O2_Non_Load_Related_Outputs!$A$1:$A$10000=$A595,ROW(O2_Non_Load_Related_Outputs!$A$1:$A$10000),""),Y$9),1),0)</f>
        <v>0</v>
      </c>
      <c r="Z595" s="151">
        <f t="array" ref="Z595">IFERROR(INDEX(O2_Non_Load_Related_Outputs!$K$1:$K$10000,SMALL(IF(O2_Non_Load_Related_Outputs!$A$1:$A$10000=$A595,ROW(O2_Non_Load_Related_Outputs!$A$1:$A$10000),""),Z$9),1),0)</f>
        <v>0</v>
      </c>
      <c r="AA595" s="278">
        <f t="array" ref="AA595">IFERROR(INDEX(O2_Non_Load_Related_Outputs!$K$1:$K$10000,SMALL(IF(O2_Non_Load_Related_Outputs!$A$1:$A$10000=$A595,ROW(O2_Non_Load_Related_Outputs!$A$1:$A$10000),""),AA$9),1),0)</f>
        <v>0</v>
      </c>
    </row>
    <row r="596" spans="1:27" s="40" customFormat="1">
      <c r="A596" s="277" t="s">
        <v>2920</v>
      </c>
      <c r="B596" s="215" t="str">
        <f>VLOOKUP($A596,O2_Non_Load_Related_Outputs!$A:$D,2,FALSE)</f>
        <v/>
      </c>
      <c r="C596" s="216" t="str">
        <f>VLOOKUP($A596,O2_Non_Load_Related_Outputs!$A:$D,3,FALSE)</f>
        <v/>
      </c>
      <c r="D596" s="216" t="str">
        <f>VLOOKUP($A596,O2_Non_Load_Related_Outputs!$A:$D,4,FALSE)</f>
        <v/>
      </c>
      <c r="E596" s="216" t="str">
        <f>VLOOKUP($A596,O2_Non_Load_Related_Outputs!$A:$E,5,FALSE)</f>
        <v/>
      </c>
      <c r="F596" s="132"/>
      <c r="G596" s="151">
        <f t="array" ref="G596">IFERROR(INDEX(O1_Load_Related_Outputs!$K$1:$K$10006,SMALL(IF(O1_Load_Related_Outputs!$A$1:$A$10006=$A596,ROW(O1_Load_Related_Outputs!$A$1:$A$10006),""),G$9),1),0)</f>
        <v>0</v>
      </c>
      <c r="H596" s="151">
        <f t="array" ref="H596">IFERROR(INDEX(O1_Load_Related_Outputs!$K$1:$K$10006,SMALL(IF(O1_Load_Related_Outputs!$A$1:$A$10006=$A596,ROW(O1_Load_Related_Outputs!$A$1:$A$10006),""),H$9),1),0)</f>
        <v>0</v>
      </c>
      <c r="I596" s="151">
        <f t="array" ref="I596">IFERROR(INDEX(O1_Load_Related_Outputs!$K$1:$K$10006,SMALL(IF(O1_Load_Related_Outputs!$A$1:$A$10006=$A596,ROW(O1_Load_Related_Outputs!$A$1:$A$10006),""),I$9),1),0)</f>
        <v>0</v>
      </c>
      <c r="J596" s="151">
        <f t="array" ref="J596">IFERROR(INDEX(O1_Load_Related_Outputs!$K$1:$K$10006,SMALL(IF(O1_Load_Related_Outputs!$A$1:$A$10006=$A596,ROW(O1_Load_Related_Outputs!$A$1:$A$10006),""),J$9),1),0)</f>
        <v>0</v>
      </c>
      <c r="K596" s="151">
        <f t="array" ref="K596">IFERROR(INDEX(O1_Load_Related_Outputs!$K$1:$K$10006,SMALL(IF(O1_Load_Related_Outputs!$A$1:$A$10006=$A596,ROW(O1_Load_Related_Outputs!$A$1:$A$10006),""),K$9),1),0)</f>
        <v>0</v>
      </c>
      <c r="L596" s="151">
        <f t="array" ref="L596">IFERROR(INDEX(O1_Load_Related_Outputs!$K$1:$K$10006,SMALL(IF(O1_Load_Related_Outputs!$A$1:$A$10006=$A596,ROW(O1_Load_Related_Outputs!$A$1:$A$10006),""),L$9),1),0)</f>
        <v>0</v>
      </c>
      <c r="M596" s="151">
        <f t="array" ref="M596">IFERROR(INDEX(O1_Load_Related_Outputs!$K$1:$K$10006,SMALL(IF(O1_Load_Related_Outputs!$A$1:$A$10006=$A596,ROW(O1_Load_Related_Outputs!$A$1:$A$10006),""),M$9),1),0)</f>
        <v>0</v>
      </c>
      <c r="N596" s="151">
        <f t="array" ref="N596">IFERROR(INDEX(O1_Load_Related_Outputs!$K$1:$K$10006,SMALL(IF(O1_Load_Related_Outputs!$A$1:$A$10006=$A596,ROW(O1_Load_Related_Outputs!$A$1:$A$10006),""),N$9),1),0)</f>
        <v>0</v>
      </c>
      <c r="O596" s="151">
        <f t="array" ref="O596">IFERROR(INDEX(O1_Load_Related_Outputs!$K$1:$K$10006,SMALL(IF(O1_Load_Related_Outputs!$A$1:$A$10006=$A596,ROW(O1_Load_Related_Outputs!$A$1:$A$10006),""),O$9),1),0)</f>
        <v>0</v>
      </c>
      <c r="P596" s="151">
        <f t="array" ref="P596">IFERROR(INDEX(O1_Load_Related_Outputs!$K$1:$K$10006,SMALL(IF(O1_Load_Related_Outputs!$A$1:$A$10006=$A596,ROW(O1_Load_Related_Outputs!$A$1:$A$10006),""),P$9),1),0)</f>
        <v>0</v>
      </c>
      <c r="Q596" s="150"/>
      <c r="R596" s="151">
        <f t="array" ref="R596">IFERROR(INDEX(O2_Non_Load_Related_Outputs!$K$1:$K$10000,SMALL(IF(O2_Non_Load_Related_Outputs!$A$1:$A$10000=$A596,ROW(O2_Non_Load_Related_Outputs!$A$1:$A$10000),""),R$9),1),0)</f>
        <v>0</v>
      </c>
      <c r="S596" s="151">
        <f t="array" ref="S596">IFERROR(INDEX(O2_Non_Load_Related_Outputs!$K$1:$K$10000,SMALL(IF(O2_Non_Load_Related_Outputs!$A$1:$A$10000=$A596,ROW(O2_Non_Load_Related_Outputs!$A$1:$A$10000),""),S$9),1),0)</f>
        <v>0</v>
      </c>
      <c r="T596" s="151">
        <f t="array" ref="T596">IFERROR(INDEX(O2_Non_Load_Related_Outputs!$K$1:$K$10000,SMALL(IF(O2_Non_Load_Related_Outputs!$A$1:$A$10000=$A596,ROW(O2_Non_Load_Related_Outputs!$A$1:$A$10000),""),T$9),1),0)</f>
        <v>0</v>
      </c>
      <c r="U596" s="151">
        <f t="array" ref="U596">IFERROR(INDEX(O2_Non_Load_Related_Outputs!$K$1:$K$10000,SMALL(IF(O2_Non_Load_Related_Outputs!$A$1:$A$10000=$A596,ROW(O2_Non_Load_Related_Outputs!$A$1:$A$10000),""),U$9),1),0)</f>
        <v>0</v>
      </c>
      <c r="V596" s="151">
        <f t="array" ref="V596">IFERROR(INDEX(O2_Non_Load_Related_Outputs!$K$1:$K$10000,SMALL(IF(O2_Non_Load_Related_Outputs!$A$1:$A$10000=$A596,ROW(O2_Non_Load_Related_Outputs!$A$1:$A$10000),""),V$9),1),0)</f>
        <v>0</v>
      </c>
      <c r="W596" s="151">
        <f t="array" ref="W596">IFERROR(INDEX(O2_Non_Load_Related_Outputs!$K$1:$K$10000,SMALL(IF(O2_Non_Load_Related_Outputs!$A$1:$A$10000=$A596,ROW(O2_Non_Load_Related_Outputs!$A$1:$A$10000),""),W$9),1),0)</f>
        <v>0</v>
      </c>
      <c r="X596" s="151">
        <f t="array" ref="X596">IFERROR(INDEX(O2_Non_Load_Related_Outputs!$K$1:$K$10000,SMALL(IF(O2_Non_Load_Related_Outputs!$A$1:$A$10000=$A596,ROW(O2_Non_Load_Related_Outputs!$A$1:$A$10000),""),X$9),1),0)</f>
        <v>0</v>
      </c>
      <c r="Y596" s="151">
        <f t="array" ref="Y596">IFERROR(INDEX(O2_Non_Load_Related_Outputs!$K$1:$K$10000,SMALL(IF(O2_Non_Load_Related_Outputs!$A$1:$A$10000=$A596,ROW(O2_Non_Load_Related_Outputs!$A$1:$A$10000),""),Y$9),1),0)</f>
        <v>0</v>
      </c>
      <c r="Z596" s="151">
        <f t="array" ref="Z596">IFERROR(INDEX(O2_Non_Load_Related_Outputs!$K$1:$K$10000,SMALL(IF(O2_Non_Load_Related_Outputs!$A$1:$A$10000=$A596,ROW(O2_Non_Load_Related_Outputs!$A$1:$A$10000),""),Z$9),1),0)</f>
        <v>0</v>
      </c>
      <c r="AA596" s="278">
        <f t="array" ref="AA596">IFERROR(INDEX(O2_Non_Load_Related_Outputs!$K$1:$K$10000,SMALL(IF(O2_Non_Load_Related_Outputs!$A$1:$A$10000=$A596,ROW(O2_Non_Load_Related_Outputs!$A$1:$A$10000),""),AA$9),1),0)</f>
        <v>0</v>
      </c>
    </row>
    <row r="597" spans="1:27" s="40" customFormat="1">
      <c r="A597" s="277" t="s">
        <v>2921</v>
      </c>
      <c r="B597" s="215" t="str">
        <f>VLOOKUP($A597,O2_Non_Load_Related_Outputs!$A:$D,2,FALSE)</f>
        <v/>
      </c>
      <c r="C597" s="216" t="str">
        <f>VLOOKUP($A597,O2_Non_Load_Related_Outputs!$A:$D,3,FALSE)</f>
        <v/>
      </c>
      <c r="D597" s="216" t="str">
        <f>VLOOKUP($A597,O2_Non_Load_Related_Outputs!$A:$D,4,FALSE)</f>
        <v/>
      </c>
      <c r="E597" s="216" t="str">
        <f>VLOOKUP($A597,O2_Non_Load_Related_Outputs!$A:$E,5,FALSE)</f>
        <v/>
      </c>
      <c r="F597" s="132"/>
      <c r="G597" s="151">
        <f t="array" ref="G597">IFERROR(INDEX(O1_Load_Related_Outputs!$K$1:$K$10006,SMALL(IF(O1_Load_Related_Outputs!$A$1:$A$10006=$A597,ROW(O1_Load_Related_Outputs!$A$1:$A$10006),""),G$9),1),0)</f>
        <v>0</v>
      </c>
      <c r="H597" s="151">
        <f t="array" ref="H597">IFERROR(INDEX(O1_Load_Related_Outputs!$K$1:$K$10006,SMALL(IF(O1_Load_Related_Outputs!$A$1:$A$10006=$A597,ROW(O1_Load_Related_Outputs!$A$1:$A$10006),""),H$9),1),0)</f>
        <v>0</v>
      </c>
      <c r="I597" s="151">
        <f t="array" ref="I597">IFERROR(INDEX(O1_Load_Related_Outputs!$K$1:$K$10006,SMALL(IF(O1_Load_Related_Outputs!$A$1:$A$10006=$A597,ROW(O1_Load_Related_Outputs!$A$1:$A$10006),""),I$9),1),0)</f>
        <v>0</v>
      </c>
      <c r="J597" s="151">
        <f t="array" ref="J597">IFERROR(INDEX(O1_Load_Related_Outputs!$K$1:$K$10006,SMALL(IF(O1_Load_Related_Outputs!$A$1:$A$10006=$A597,ROW(O1_Load_Related_Outputs!$A$1:$A$10006),""),J$9),1),0)</f>
        <v>0</v>
      </c>
      <c r="K597" s="151">
        <f t="array" ref="K597">IFERROR(INDEX(O1_Load_Related_Outputs!$K$1:$K$10006,SMALL(IF(O1_Load_Related_Outputs!$A$1:$A$10006=$A597,ROW(O1_Load_Related_Outputs!$A$1:$A$10006),""),K$9),1),0)</f>
        <v>0</v>
      </c>
      <c r="L597" s="151">
        <f t="array" ref="L597">IFERROR(INDEX(O1_Load_Related_Outputs!$K$1:$K$10006,SMALL(IF(O1_Load_Related_Outputs!$A$1:$A$10006=$A597,ROW(O1_Load_Related_Outputs!$A$1:$A$10006),""),L$9),1),0)</f>
        <v>0</v>
      </c>
      <c r="M597" s="151">
        <f t="array" ref="M597">IFERROR(INDEX(O1_Load_Related_Outputs!$K$1:$K$10006,SMALL(IF(O1_Load_Related_Outputs!$A$1:$A$10006=$A597,ROW(O1_Load_Related_Outputs!$A$1:$A$10006),""),M$9),1),0)</f>
        <v>0</v>
      </c>
      <c r="N597" s="151">
        <f t="array" ref="N597">IFERROR(INDEX(O1_Load_Related_Outputs!$K$1:$K$10006,SMALL(IF(O1_Load_Related_Outputs!$A$1:$A$10006=$A597,ROW(O1_Load_Related_Outputs!$A$1:$A$10006),""),N$9),1),0)</f>
        <v>0</v>
      </c>
      <c r="O597" s="151">
        <f t="array" ref="O597">IFERROR(INDEX(O1_Load_Related_Outputs!$K$1:$K$10006,SMALL(IF(O1_Load_Related_Outputs!$A$1:$A$10006=$A597,ROW(O1_Load_Related_Outputs!$A$1:$A$10006),""),O$9),1),0)</f>
        <v>0</v>
      </c>
      <c r="P597" s="151">
        <f t="array" ref="P597">IFERROR(INDEX(O1_Load_Related_Outputs!$K$1:$K$10006,SMALL(IF(O1_Load_Related_Outputs!$A$1:$A$10006=$A597,ROW(O1_Load_Related_Outputs!$A$1:$A$10006),""),P$9),1),0)</f>
        <v>0</v>
      </c>
      <c r="Q597" s="150"/>
      <c r="R597" s="151">
        <f t="array" ref="R597">IFERROR(INDEX(O2_Non_Load_Related_Outputs!$K$1:$K$10000,SMALL(IF(O2_Non_Load_Related_Outputs!$A$1:$A$10000=$A597,ROW(O2_Non_Load_Related_Outputs!$A$1:$A$10000),""),R$9),1),0)</f>
        <v>0</v>
      </c>
      <c r="S597" s="151">
        <f t="array" ref="S597">IFERROR(INDEX(O2_Non_Load_Related_Outputs!$K$1:$K$10000,SMALL(IF(O2_Non_Load_Related_Outputs!$A$1:$A$10000=$A597,ROW(O2_Non_Load_Related_Outputs!$A$1:$A$10000),""),S$9),1),0)</f>
        <v>0</v>
      </c>
      <c r="T597" s="151">
        <f t="array" ref="T597">IFERROR(INDEX(O2_Non_Load_Related_Outputs!$K$1:$K$10000,SMALL(IF(O2_Non_Load_Related_Outputs!$A$1:$A$10000=$A597,ROW(O2_Non_Load_Related_Outputs!$A$1:$A$10000),""),T$9),1),0)</f>
        <v>0</v>
      </c>
      <c r="U597" s="151">
        <f t="array" ref="U597">IFERROR(INDEX(O2_Non_Load_Related_Outputs!$K$1:$K$10000,SMALL(IF(O2_Non_Load_Related_Outputs!$A$1:$A$10000=$A597,ROW(O2_Non_Load_Related_Outputs!$A$1:$A$10000),""),U$9),1),0)</f>
        <v>0</v>
      </c>
      <c r="V597" s="151">
        <f t="array" ref="V597">IFERROR(INDEX(O2_Non_Load_Related_Outputs!$K$1:$K$10000,SMALL(IF(O2_Non_Load_Related_Outputs!$A$1:$A$10000=$A597,ROW(O2_Non_Load_Related_Outputs!$A$1:$A$10000),""),V$9),1),0)</f>
        <v>0</v>
      </c>
      <c r="W597" s="151">
        <f t="array" ref="W597">IFERROR(INDEX(O2_Non_Load_Related_Outputs!$K$1:$K$10000,SMALL(IF(O2_Non_Load_Related_Outputs!$A$1:$A$10000=$A597,ROW(O2_Non_Load_Related_Outputs!$A$1:$A$10000),""),W$9),1),0)</f>
        <v>0</v>
      </c>
      <c r="X597" s="151">
        <f t="array" ref="X597">IFERROR(INDEX(O2_Non_Load_Related_Outputs!$K$1:$K$10000,SMALL(IF(O2_Non_Load_Related_Outputs!$A$1:$A$10000=$A597,ROW(O2_Non_Load_Related_Outputs!$A$1:$A$10000),""),X$9),1),0)</f>
        <v>0</v>
      </c>
      <c r="Y597" s="151">
        <f t="array" ref="Y597">IFERROR(INDEX(O2_Non_Load_Related_Outputs!$K$1:$K$10000,SMALL(IF(O2_Non_Load_Related_Outputs!$A$1:$A$10000=$A597,ROW(O2_Non_Load_Related_Outputs!$A$1:$A$10000),""),Y$9),1),0)</f>
        <v>0</v>
      </c>
      <c r="Z597" s="151">
        <f t="array" ref="Z597">IFERROR(INDEX(O2_Non_Load_Related_Outputs!$K$1:$K$10000,SMALL(IF(O2_Non_Load_Related_Outputs!$A$1:$A$10000=$A597,ROW(O2_Non_Load_Related_Outputs!$A$1:$A$10000),""),Z$9),1),0)</f>
        <v>0</v>
      </c>
      <c r="AA597" s="278">
        <f t="array" ref="AA597">IFERROR(INDEX(O2_Non_Load_Related_Outputs!$K$1:$K$10000,SMALL(IF(O2_Non_Load_Related_Outputs!$A$1:$A$10000=$A597,ROW(O2_Non_Load_Related_Outputs!$A$1:$A$10000),""),AA$9),1),0)</f>
        <v>0</v>
      </c>
    </row>
    <row r="598" spans="1:27" s="40" customFormat="1">
      <c r="A598" s="277" t="s">
        <v>2922</v>
      </c>
      <c r="B598" s="215" t="str">
        <f>VLOOKUP($A598,O2_Non_Load_Related_Outputs!$A:$D,2,FALSE)</f>
        <v/>
      </c>
      <c r="C598" s="216" t="str">
        <f>VLOOKUP($A598,O2_Non_Load_Related_Outputs!$A:$D,3,FALSE)</f>
        <v/>
      </c>
      <c r="D598" s="216" t="str">
        <f>VLOOKUP($A598,O2_Non_Load_Related_Outputs!$A:$D,4,FALSE)</f>
        <v/>
      </c>
      <c r="E598" s="216" t="str">
        <f>VLOOKUP($A598,O2_Non_Load_Related_Outputs!$A:$E,5,FALSE)</f>
        <v/>
      </c>
      <c r="F598" s="132"/>
      <c r="G598" s="151">
        <f t="array" ref="G598">IFERROR(INDEX(O1_Load_Related_Outputs!$K$1:$K$10006,SMALL(IF(O1_Load_Related_Outputs!$A$1:$A$10006=$A598,ROW(O1_Load_Related_Outputs!$A$1:$A$10006),""),G$9),1),0)</f>
        <v>0</v>
      </c>
      <c r="H598" s="151">
        <f t="array" ref="H598">IFERROR(INDEX(O1_Load_Related_Outputs!$K$1:$K$10006,SMALL(IF(O1_Load_Related_Outputs!$A$1:$A$10006=$A598,ROW(O1_Load_Related_Outputs!$A$1:$A$10006),""),H$9),1),0)</f>
        <v>0</v>
      </c>
      <c r="I598" s="151">
        <f t="array" ref="I598">IFERROR(INDEX(O1_Load_Related_Outputs!$K$1:$K$10006,SMALL(IF(O1_Load_Related_Outputs!$A$1:$A$10006=$A598,ROW(O1_Load_Related_Outputs!$A$1:$A$10006),""),I$9),1),0)</f>
        <v>0</v>
      </c>
      <c r="J598" s="151">
        <f t="array" ref="J598">IFERROR(INDEX(O1_Load_Related_Outputs!$K$1:$K$10006,SMALL(IF(O1_Load_Related_Outputs!$A$1:$A$10006=$A598,ROW(O1_Load_Related_Outputs!$A$1:$A$10006),""),J$9),1),0)</f>
        <v>0</v>
      </c>
      <c r="K598" s="151">
        <f t="array" ref="K598">IFERROR(INDEX(O1_Load_Related_Outputs!$K$1:$K$10006,SMALL(IF(O1_Load_Related_Outputs!$A$1:$A$10006=$A598,ROW(O1_Load_Related_Outputs!$A$1:$A$10006),""),K$9),1),0)</f>
        <v>0</v>
      </c>
      <c r="L598" s="151">
        <f t="array" ref="L598">IFERROR(INDEX(O1_Load_Related_Outputs!$K$1:$K$10006,SMALL(IF(O1_Load_Related_Outputs!$A$1:$A$10006=$A598,ROW(O1_Load_Related_Outputs!$A$1:$A$10006),""),L$9),1),0)</f>
        <v>0</v>
      </c>
      <c r="M598" s="151">
        <f t="array" ref="M598">IFERROR(INDEX(O1_Load_Related_Outputs!$K$1:$K$10006,SMALL(IF(O1_Load_Related_Outputs!$A$1:$A$10006=$A598,ROW(O1_Load_Related_Outputs!$A$1:$A$10006),""),M$9),1),0)</f>
        <v>0</v>
      </c>
      <c r="N598" s="151">
        <f t="array" ref="N598">IFERROR(INDEX(O1_Load_Related_Outputs!$K$1:$K$10006,SMALL(IF(O1_Load_Related_Outputs!$A$1:$A$10006=$A598,ROW(O1_Load_Related_Outputs!$A$1:$A$10006),""),N$9),1),0)</f>
        <v>0</v>
      </c>
      <c r="O598" s="151">
        <f t="array" ref="O598">IFERROR(INDEX(O1_Load_Related_Outputs!$K$1:$K$10006,SMALL(IF(O1_Load_Related_Outputs!$A$1:$A$10006=$A598,ROW(O1_Load_Related_Outputs!$A$1:$A$10006),""),O$9),1),0)</f>
        <v>0</v>
      </c>
      <c r="P598" s="151">
        <f t="array" ref="P598">IFERROR(INDEX(O1_Load_Related_Outputs!$K$1:$K$10006,SMALL(IF(O1_Load_Related_Outputs!$A$1:$A$10006=$A598,ROW(O1_Load_Related_Outputs!$A$1:$A$10006),""),P$9),1),0)</f>
        <v>0</v>
      </c>
      <c r="Q598" s="150"/>
      <c r="R598" s="151">
        <f t="array" ref="R598">IFERROR(INDEX(O2_Non_Load_Related_Outputs!$K$1:$K$10000,SMALL(IF(O2_Non_Load_Related_Outputs!$A$1:$A$10000=$A598,ROW(O2_Non_Load_Related_Outputs!$A$1:$A$10000),""),R$9),1),0)</f>
        <v>0</v>
      </c>
      <c r="S598" s="151">
        <f t="array" ref="S598">IFERROR(INDEX(O2_Non_Load_Related_Outputs!$K$1:$K$10000,SMALL(IF(O2_Non_Load_Related_Outputs!$A$1:$A$10000=$A598,ROW(O2_Non_Load_Related_Outputs!$A$1:$A$10000),""),S$9),1),0)</f>
        <v>0</v>
      </c>
      <c r="T598" s="151">
        <f t="array" ref="T598">IFERROR(INDEX(O2_Non_Load_Related_Outputs!$K$1:$K$10000,SMALL(IF(O2_Non_Load_Related_Outputs!$A$1:$A$10000=$A598,ROW(O2_Non_Load_Related_Outputs!$A$1:$A$10000),""),T$9),1),0)</f>
        <v>0</v>
      </c>
      <c r="U598" s="151">
        <f t="array" ref="U598">IFERROR(INDEX(O2_Non_Load_Related_Outputs!$K$1:$K$10000,SMALL(IF(O2_Non_Load_Related_Outputs!$A$1:$A$10000=$A598,ROW(O2_Non_Load_Related_Outputs!$A$1:$A$10000),""),U$9),1),0)</f>
        <v>0</v>
      </c>
      <c r="V598" s="151">
        <f t="array" ref="V598">IFERROR(INDEX(O2_Non_Load_Related_Outputs!$K$1:$K$10000,SMALL(IF(O2_Non_Load_Related_Outputs!$A$1:$A$10000=$A598,ROW(O2_Non_Load_Related_Outputs!$A$1:$A$10000),""),V$9),1),0)</f>
        <v>0</v>
      </c>
      <c r="W598" s="151">
        <f t="array" ref="W598">IFERROR(INDEX(O2_Non_Load_Related_Outputs!$K$1:$K$10000,SMALL(IF(O2_Non_Load_Related_Outputs!$A$1:$A$10000=$A598,ROW(O2_Non_Load_Related_Outputs!$A$1:$A$10000),""),W$9),1),0)</f>
        <v>0</v>
      </c>
      <c r="X598" s="151">
        <f t="array" ref="X598">IFERROR(INDEX(O2_Non_Load_Related_Outputs!$K$1:$K$10000,SMALL(IF(O2_Non_Load_Related_Outputs!$A$1:$A$10000=$A598,ROW(O2_Non_Load_Related_Outputs!$A$1:$A$10000),""),X$9),1),0)</f>
        <v>0</v>
      </c>
      <c r="Y598" s="151">
        <f t="array" ref="Y598">IFERROR(INDEX(O2_Non_Load_Related_Outputs!$K$1:$K$10000,SMALL(IF(O2_Non_Load_Related_Outputs!$A$1:$A$10000=$A598,ROW(O2_Non_Load_Related_Outputs!$A$1:$A$10000),""),Y$9),1),0)</f>
        <v>0</v>
      </c>
      <c r="Z598" s="151">
        <f t="array" ref="Z598">IFERROR(INDEX(O2_Non_Load_Related_Outputs!$K$1:$K$10000,SMALL(IF(O2_Non_Load_Related_Outputs!$A$1:$A$10000=$A598,ROW(O2_Non_Load_Related_Outputs!$A$1:$A$10000),""),Z$9),1),0)</f>
        <v>0</v>
      </c>
      <c r="AA598" s="278">
        <f t="array" ref="AA598">IFERROR(INDEX(O2_Non_Load_Related_Outputs!$K$1:$K$10000,SMALL(IF(O2_Non_Load_Related_Outputs!$A$1:$A$10000=$A598,ROW(O2_Non_Load_Related_Outputs!$A$1:$A$10000),""),AA$9),1),0)</f>
        <v>0</v>
      </c>
    </row>
    <row r="599" spans="1:27" s="40" customFormat="1">
      <c r="A599" s="277" t="s">
        <v>2923</v>
      </c>
      <c r="B599" s="215" t="str">
        <f>VLOOKUP($A599,O2_Non_Load_Related_Outputs!$A:$D,2,FALSE)</f>
        <v/>
      </c>
      <c r="C599" s="216" t="str">
        <f>VLOOKUP($A599,O2_Non_Load_Related_Outputs!$A:$D,3,FALSE)</f>
        <v/>
      </c>
      <c r="D599" s="216" t="str">
        <f>VLOOKUP($A599,O2_Non_Load_Related_Outputs!$A:$D,4,FALSE)</f>
        <v/>
      </c>
      <c r="E599" s="216" t="str">
        <f>VLOOKUP($A599,O2_Non_Load_Related_Outputs!$A:$E,5,FALSE)</f>
        <v/>
      </c>
      <c r="F599" s="132"/>
      <c r="G599" s="151">
        <f t="array" ref="G599">IFERROR(INDEX(O1_Load_Related_Outputs!$K$1:$K$10006,SMALL(IF(O1_Load_Related_Outputs!$A$1:$A$10006=$A599,ROW(O1_Load_Related_Outputs!$A$1:$A$10006),""),G$9),1),0)</f>
        <v>0</v>
      </c>
      <c r="H599" s="151">
        <f t="array" ref="H599">IFERROR(INDEX(O1_Load_Related_Outputs!$K$1:$K$10006,SMALL(IF(O1_Load_Related_Outputs!$A$1:$A$10006=$A599,ROW(O1_Load_Related_Outputs!$A$1:$A$10006),""),H$9),1),0)</f>
        <v>0</v>
      </c>
      <c r="I599" s="151">
        <f t="array" ref="I599">IFERROR(INDEX(O1_Load_Related_Outputs!$K$1:$K$10006,SMALL(IF(O1_Load_Related_Outputs!$A$1:$A$10006=$A599,ROW(O1_Load_Related_Outputs!$A$1:$A$10006),""),I$9),1),0)</f>
        <v>0</v>
      </c>
      <c r="J599" s="151">
        <f t="array" ref="J599">IFERROR(INDEX(O1_Load_Related_Outputs!$K$1:$K$10006,SMALL(IF(O1_Load_Related_Outputs!$A$1:$A$10006=$A599,ROW(O1_Load_Related_Outputs!$A$1:$A$10006),""),J$9),1),0)</f>
        <v>0</v>
      </c>
      <c r="K599" s="151">
        <f t="array" ref="K599">IFERROR(INDEX(O1_Load_Related_Outputs!$K$1:$K$10006,SMALL(IF(O1_Load_Related_Outputs!$A$1:$A$10006=$A599,ROW(O1_Load_Related_Outputs!$A$1:$A$10006),""),K$9),1),0)</f>
        <v>0</v>
      </c>
      <c r="L599" s="151">
        <f t="array" ref="L599">IFERROR(INDEX(O1_Load_Related_Outputs!$K$1:$K$10006,SMALL(IF(O1_Load_Related_Outputs!$A$1:$A$10006=$A599,ROW(O1_Load_Related_Outputs!$A$1:$A$10006),""),L$9),1),0)</f>
        <v>0</v>
      </c>
      <c r="M599" s="151">
        <f t="array" ref="M599">IFERROR(INDEX(O1_Load_Related_Outputs!$K$1:$K$10006,SMALL(IF(O1_Load_Related_Outputs!$A$1:$A$10006=$A599,ROW(O1_Load_Related_Outputs!$A$1:$A$10006),""),M$9),1),0)</f>
        <v>0</v>
      </c>
      <c r="N599" s="151">
        <f t="array" ref="N599">IFERROR(INDEX(O1_Load_Related_Outputs!$K$1:$K$10006,SMALL(IF(O1_Load_Related_Outputs!$A$1:$A$10006=$A599,ROW(O1_Load_Related_Outputs!$A$1:$A$10006),""),N$9),1),0)</f>
        <v>0</v>
      </c>
      <c r="O599" s="151">
        <f t="array" ref="O599">IFERROR(INDEX(O1_Load_Related_Outputs!$K$1:$K$10006,SMALL(IF(O1_Load_Related_Outputs!$A$1:$A$10006=$A599,ROW(O1_Load_Related_Outputs!$A$1:$A$10006),""),O$9),1),0)</f>
        <v>0</v>
      </c>
      <c r="P599" s="151">
        <f t="array" ref="P599">IFERROR(INDEX(O1_Load_Related_Outputs!$K$1:$K$10006,SMALL(IF(O1_Load_Related_Outputs!$A$1:$A$10006=$A599,ROW(O1_Load_Related_Outputs!$A$1:$A$10006),""),P$9),1),0)</f>
        <v>0</v>
      </c>
      <c r="Q599" s="150"/>
      <c r="R599" s="151">
        <f t="array" ref="R599">IFERROR(INDEX(O2_Non_Load_Related_Outputs!$K$1:$K$10000,SMALL(IF(O2_Non_Load_Related_Outputs!$A$1:$A$10000=$A599,ROW(O2_Non_Load_Related_Outputs!$A$1:$A$10000),""),R$9),1),0)</f>
        <v>0</v>
      </c>
      <c r="S599" s="151">
        <f t="array" ref="S599">IFERROR(INDEX(O2_Non_Load_Related_Outputs!$K$1:$K$10000,SMALL(IF(O2_Non_Load_Related_Outputs!$A$1:$A$10000=$A599,ROW(O2_Non_Load_Related_Outputs!$A$1:$A$10000),""),S$9),1),0)</f>
        <v>0</v>
      </c>
      <c r="T599" s="151">
        <f t="array" ref="T599">IFERROR(INDEX(O2_Non_Load_Related_Outputs!$K$1:$K$10000,SMALL(IF(O2_Non_Load_Related_Outputs!$A$1:$A$10000=$A599,ROW(O2_Non_Load_Related_Outputs!$A$1:$A$10000),""),T$9),1),0)</f>
        <v>0</v>
      </c>
      <c r="U599" s="151">
        <f t="array" ref="U599">IFERROR(INDEX(O2_Non_Load_Related_Outputs!$K$1:$K$10000,SMALL(IF(O2_Non_Load_Related_Outputs!$A$1:$A$10000=$A599,ROW(O2_Non_Load_Related_Outputs!$A$1:$A$10000),""),U$9),1),0)</f>
        <v>0</v>
      </c>
      <c r="V599" s="151">
        <f t="array" ref="V599">IFERROR(INDEX(O2_Non_Load_Related_Outputs!$K$1:$K$10000,SMALL(IF(O2_Non_Load_Related_Outputs!$A$1:$A$10000=$A599,ROW(O2_Non_Load_Related_Outputs!$A$1:$A$10000),""),V$9),1),0)</f>
        <v>0</v>
      </c>
      <c r="W599" s="151">
        <f t="array" ref="W599">IFERROR(INDEX(O2_Non_Load_Related_Outputs!$K$1:$K$10000,SMALL(IF(O2_Non_Load_Related_Outputs!$A$1:$A$10000=$A599,ROW(O2_Non_Load_Related_Outputs!$A$1:$A$10000),""),W$9),1),0)</f>
        <v>0</v>
      </c>
      <c r="X599" s="151">
        <f t="array" ref="X599">IFERROR(INDEX(O2_Non_Load_Related_Outputs!$K$1:$K$10000,SMALL(IF(O2_Non_Load_Related_Outputs!$A$1:$A$10000=$A599,ROW(O2_Non_Load_Related_Outputs!$A$1:$A$10000),""),X$9),1),0)</f>
        <v>0</v>
      </c>
      <c r="Y599" s="151">
        <f t="array" ref="Y599">IFERROR(INDEX(O2_Non_Load_Related_Outputs!$K$1:$K$10000,SMALL(IF(O2_Non_Load_Related_Outputs!$A$1:$A$10000=$A599,ROW(O2_Non_Load_Related_Outputs!$A$1:$A$10000),""),Y$9),1),0)</f>
        <v>0</v>
      </c>
      <c r="Z599" s="151">
        <f t="array" ref="Z599">IFERROR(INDEX(O2_Non_Load_Related_Outputs!$K$1:$K$10000,SMALL(IF(O2_Non_Load_Related_Outputs!$A$1:$A$10000=$A599,ROW(O2_Non_Load_Related_Outputs!$A$1:$A$10000),""),Z$9),1),0)</f>
        <v>0</v>
      </c>
      <c r="AA599" s="278">
        <f t="array" ref="AA599">IFERROR(INDEX(O2_Non_Load_Related_Outputs!$K$1:$K$10000,SMALL(IF(O2_Non_Load_Related_Outputs!$A$1:$A$10000=$A599,ROW(O2_Non_Load_Related_Outputs!$A$1:$A$10000),""),AA$9),1),0)</f>
        <v>0</v>
      </c>
    </row>
    <row r="600" spans="1:27" s="40" customFormat="1">
      <c r="A600" s="277" t="s">
        <v>2924</v>
      </c>
      <c r="B600" s="215" t="str">
        <f>VLOOKUP($A600,O2_Non_Load_Related_Outputs!$A:$D,2,FALSE)</f>
        <v/>
      </c>
      <c r="C600" s="216" t="str">
        <f>VLOOKUP($A600,O2_Non_Load_Related_Outputs!$A:$D,3,FALSE)</f>
        <v/>
      </c>
      <c r="D600" s="216" t="str">
        <f>VLOOKUP($A600,O2_Non_Load_Related_Outputs!$A:$D,4,FALSE)</f>
        <v/>
      </c>
      <c r="E600" s="216" t="str">
        <f>VLOOKUP($A600,O2_Non_Load_Related_Outputs!$A:$E,5,FALSE)</f>
        <v/>
      </c>
      <c r="F600" s="132"/>
      <c r="G600" s="151">
        <f t="array" ref="G600">IFERROR(INDEX(O1_Load_Related_Outputs!$K$1:$K$10006,SMALL(IF(O1_Load_Related_Outputs!$A$1:$A$10006=$A600,ROW(O1_Load_Related_Outputs!$A$1:$A$10006),""),G$9),1),0)</f>
        <v>0</v>
      </c>
      <c r="H600" s="151">
        <f t="array" ref="H600">IFERROR(INDEX(O1_Load_Related_Outputs!$K$1:$K$10006,SMALL(IF(O1_Load_Related_Outputs!$A$1:$A$10006=$A600,ROW(O1_Load_Related_Outputs!$A$1:$A$10006),""),H$9),1),0)</f>
        <v>0</v>
      </c>
      <c r="I600" s="151">
        <f t="array" ref="I600">IFERROR(INDEX(O1_Load_Related_Outputs!$K$1:$K$10006,SMALL(IF(O1_Load_Related_Outputs!$A$1:$A$10006=$A600,ROW(O1_Load_Related_Outputs!$A$1:$A$10006),""),I$9),1),0)</f>
        <v>0</v>
      </c>
      <c r="J600" s="151">
        <f t="array" ref="J600">IFERROR(INDEX(O1_Load_Related_Outputs!$K$1:$K$10006,SMALL(IF(O1_Load_Related_Outputs!$A$1:$A$10006=$A600,ROW(O1_Load_Related_Outputs!$A$1:$A$10006),""),J$9),1),0)</f>
        <v>0</v>
      </c>
      <c r="K600" s="151">
        <f t="array" ref="K600">IFERROR(INDEX(O1_Load_Related_Outputs!$K$1:$K$10006,SMALL(IF(O1_Load_Related_Outputs!$A$1:$A$10006=$A600,ROW(O1_Load_Related_Outputs!$A$1:$A$10006),""),K$9),1),0)</f>
        <v>0</v>
      </c>
      <c r="L600" s="151">
        <f t="array" ref="L600">IFERROR(INDEX(O1_Load_Related_Outputs!$K$1:$K$10006,SMALL(IF(O1_Load_Related_Outputs!$A$1:$A$10006=$A600,ROW(O1_Load_Related_Outputs!$A$1:$A$10006),""),L$9),1),0)</f>
        <v>0</v>
      </c>
      <c r="M600" s="151">
        <f t="array" ref="M600">IFERROR(INDEX(O1_Load_Related_Outputs!$K$1:$K$10006,SMALL(IF(O1_Load_Related_Outputs!$A$1:$A$10006=$A600,ROW(O1_Load_Related_Outputs!$A$1:$A$10006),""),M$9),1),0)</f>
        <v>0</v>
      </c>
      <c r="N600" s="151">
        <f t="array" ref="N600">IFERROR(INDEX(O1_Load_Related_Outputs!$K$1:$K$10006,SMALL(IF(O1_Load_Related_Outputs!$A$1:$A$10006=$A600,ROW(O1_Load_Related_Outputs!$A$1:$A$10006),""),N$9),1),0)</f>
        <v>0</v>
      </c>
      <c r="O600" s="151">
        <f t="array" ref="O600">IFERROR(INDEX(O1_Load_Related_Outputs!$K$1:$K$10006,SMALL(IF(O1_Load_Related_Outputs!$A$1:$A$10006=$A600,ROW(O1_Load_Related_Outputs!$A$1:$A$10006),""),O$9),1),0)</f>
        <v>0</v>
      </c>
      <c r="P600" s="151">
        <f t="array" ref="P600">IFERROR(INDEX(O1_Load_Related_Outputs!$K$1:$K$10006,SMALL(IF(O1_Load_Related_Outputs!$A$1:$A$10006=$A600,ROW(O1_Load_Related_Outputs!$A$1:$A$10006),""),P$9),1),0)</f>
        <v>0</v>
      </c>
      <c r="Q600" s="150"/>
      <c r="R600" s="151">
        <f t="array" ref="R600">IFERROR(INDEX(O2_Non_Load_Related_Outputs!$K$1:$K$10000,SMALL(IF(O2_Non_Load_Related_Outputs!$A$1:$A$10000=$A600,ROW(O2_Non_Load_Related_Outputs!$A$1:$A$10000),""),R$9),1),0)</f>
        <v>0</v>
      </c>
      <c r="S600" s="151">
        <f t="array" ref="S600">IFERROR(INDEX(O2_Non_Load_Related_Outputs!$K$1:$K$10000,SMALL(IF(O2_Non_Load_Related_Outputs!$A$1:$A$10000=$A600,ROW(O2_Non_Load_Related_Outputs!$A$1:$A$10000),""),S$9),1),0)</f>
        <v>0</v>
      </c>
      <c r="T600" s="151">
        <f t="array" ref="T600">IFERROR(INDEX(O2_Non_Load_Related_Outputs!$K$1:$K$10000,SMALL(IF(O2_Non_Load_Related_Outputs!$A$1:$A$10000=$A600,ROW(O2_Non_Load_Related_Outputs!$A$1:$A$10000),""),T$9),1),0)</f>
        <v>0</v>
      </c>
      <c r="U600" s="151">
        <f t="array" ref="U600">IFERROR(INDEX(O2_Non_Load_Related_Outputs!$K$1:$K$10000,SMALL(IF(O2_Non_Load_Related_Outputs!$A$1:$A$10000=$A600,ROW(O2_Non_Load_Related_Outputs!$A$1:$A$10000),""),U$9),1),0)</f>
        <v>0</v>
      </c>
      <c r="V600" s="151">
        <f t="array" ref="V600">IFERROR(INDEX(O2_Non_Load_Related_Outputs!$K$1:$K$10000,SMALL(IF(O2_Non_Load_Related_Outputs!$A$1:$A$10000=$A600,ROW(O2_Non_Load_Related_Outputs!$A$1:$A$10000),""),V$9),1),0)</f>
        <v>0</v>
      </c>
      <c r="W600" s="151">
        <f t="array" ref="W600">IFERROR(INDEX(O2_Non_Load_Related_Outputs!$K$1:$K$10000,SMALL(IF(O2_Non_Load_Related_Outputs!$A$1:$A$10000=$A600,ROW(O2_Non_Load_Related_Outputs!$A$1:$A$10000),""),W$9),1),0)</f>
        <v>0</v>
      </c>
      <c r="X600" s="151">
        <f t="array" ref="X600">IFERROR(INDEX(O2_Non_Load_Related_Outputs!$K$1:$K$10000,SMALL(IF(O2_Non_Load_Related_Outputs!$A$1:$A$10000=$A600,ROW(O2_Non_Load_Related_Outputs!$A$1:$A$10000),""),X$9),1),0)</f>
        <v>0</v>
      </c>
      <c r="Y600" s="151">
        <f t="array" ref="Y600">IFERROR(INDEX(O2_Non_Load_Related_Outputs!$K$1:$K$10000,SMALL(IF(O2_Non_Load_Related_Outputs!$A$1:$A$10000=$A600,ROW(O2_Non_Load_Related_Outputs!$A$1:$A$10000),""),Y$9),1),0)</f>
        <v>0</v>
      </c>
      <c r="Z600" s="151">
        <f t="array" ref="Z600">IFERROR(INDEX(O2_Non_Load_Related_Outputs!$K$1:$K$10000,SMALL(IF(O2_Non_Load_Related_Outputs!$A$1:$A$10000=$A600,ROW(O2_Non_Load_Related_Outputs!$A$1:$A$10000),""),Z$9),1),0)</f>
        <v>0</v>
      </c>
      <c r="AA600" s="278">
        <f t="array" ref="AA600">IFERROR(INDEX(O2_Non_Load_Related_Outputs!$K$1:$K$10000,SMALL(IF(O2_Non_Load_Related_Outputs!$A$1:$A$10000=$A600,ROW(O2_Non_Load_Related_Outputs!$A$1:$A$10000),""),AA$9),1),0)</f>
        <v>0</v>
      </c>
    </row>
    <row r="601" spans="1:27" s="40" customFormat="1">
      <c r="A601" s="277" t="s">
        <v>2925</v>
      </c>
      <c r="B601" s="215" t="str">
        <f>VLOOKUP($A601,O2_Non_Load_Related_Outputs!$A:$D,2,FALSE)</f>
        <v/>
      </c>
      <c r="C601" s="216" t="str">
        <f>VLOOKUP($A601,O2_Non_Load_Related_Outputs!$A:$D,3,FALSE)</f>
        <v/>
      </c>
      <c r="D601" s="216" t="str">
        <f>VLOOKUP($A601,O2_Non_Load_Related_Outputs!$A:$D,4,FALSE)</f>
        <v/>
      </c>
      <c r="E601" s="216" t="str">
        <f>VLOOKUP($A601,O2_Non_Load_Related_Outputs!$A:$E,5,FALSE)</f>
        <v/>
      </c>
      <c r="F601" s="132"/>
      <c r="G601" s="151">
        <f t="array" ref="G601">IFERROR(INDEX(O1_Load_Related_Outputs!$K$1:$K$10006,SMALL(IF(O1_Load_Related_Outputs!$A$1:$A$10006=$A601,ROW(O1_Load_Related_Outputs!$A$1:$A$10006),""),G$9),1),0)</f>
        <v>0</v>
      </c>
      <c r="H601" s="151">
        <f t="array" ref="H601">IFERROR(INDEX(O1_Load_Related_Outputs!$K$1:$K$10006,SMALL(IF(O1_Load_Related_Outputs!$A$1:$A$10006=$A601,ROW(O1_Load_Related_Outputs!$A$1:$A$10006),""),H$9),1),0)</f>
        <v>0</v>
      </c>
      <c r="I601" s="151">
        <f t="array" ref="I601">IFERROR(INDEX(O1_Load_Related_Outputs!$K$1:$K$10006,SMALL(IF(O1_Load_Related_Outputs!$A$1:$A$10006=$A601,ROW(O1_Load_Related_Outputs!$A$1:$A$10006),""),I$9),1),0)</f>
        <v>0</v>
      </c>
      <c r="J601" s="151">
        <f t="array" ref="J601">IFERROR(INDEX(O1_Load_Related_Outputs!$K$1:$K$10006,SMALL(IF(O1_Load_Related_Outputs!$A$1:$A$10006=$A601,ROW(O1_Load_Related_Outputs!$A$1:$A$10006),""),J$9),1),0)</f>
        <v>0</v>
      </c>
      <c r="K601" s="151">
        <f t="array" ref="K601">IFERROR(INDEX(O1_Load_Related_Outputs!$K$1:$K$10006,SMALL(IF(O1_Load_Related_Outputs!$A$1:$A$10006=$A601,ROW(O1_Load_Related_Outputs!$A$1:$A$10006),""),K$9),1),0)</f>
        <v>0</v>
      </c>
      <c r="L601" s="151">
        <f t="array" ref="L601">IFERROR(INDEX(O1_Load_Related_Outputs!$K$1:$K$10006,SMALL(IF(O1_Load_Related_Outputs!$A$1:$A$10006=$A601,ROW(O1_Load_Related_Outputs!$A$1:$A$10006),""),L$9),1),0)</f>
        <v>0</v>
      </c>
      <c r="M601" s="151">
        <f t="array" ref="M601">IFERROR(INDEX(O1_Load_Related_Outputs!$K$1:$K$10006,SMALL(IF(O1_Load_Related_Outputs!$A$1:$A$10006=$A601,ROW(O1_Load_Related_Outputs!$A$1:$A$10006),""),M$9),1),0)</f>
        <v>0</v>
      </c>
      <c r="N601" s="151">
        <f t="array" ref="N601">IFERROR(INDEX(O1_Load_Related_Outputs!$K$1:$K$10006,SMALL(IF(O1_Load_Related_Outputs!$A$1:$A$10006=$A601,ROW(O1_Load_Related_Outputs!$A$1:$A$10006),""),N$9),1),0)</f>
        <v>0</v>
      </c>
      <c r="O601" s="151">
        <f t="array" ref="O601">IFERROR(INDEX(O1_Load_Related_Outputs!$K$1:$K$10006,SMALL(IF(O1_Load_Related_Outputs!$A$1:$A$10006=$A601,ROW(O1_Load_Related_Outputs!$A$1:$A$10006),""),O$9),1),0)</f>
        <v>0</v>
      </c>
      <c r="P601" s="151">
        <f t="array" ref="P601">IFERROR(INDEX(O1_Load_Related_Outputs!$K$1:$K$10006,SMALL(IF(O1_Load_Related_Outputs!$A$1:$A$10006=$A601,ROW(O1_Load_Related_Outputs!$A$1:$A$10006),""),P$9),1),0)</f>
        <v>0</v>
      </c>
      <c r="Q601" s="150"/>
      <c r="R601" s="151">
        <f t="array" ref="R601">IFERROR(INDEX(O2_Non_Load_Related_Outputs!$K$1:$K$10000,SMALL(IF(O2_Non_Load_Related_Outputs!$A$1:$A$10000=$A601,ROW(O2_Non_Load_Related_Outputs!$A$1:$A$10000),""),R$9),1),0)</f>
        <v>0</v>
      </c>
      <c r="S601" s="151">
        <f t="array" ref="S601">IFERROR(INDEX(O2_Non_Load_Related_Outputs!$K$1:$K$10000,SMALL(IF(O2_Non_Load_Related_Outputs!$A$1:$A$10000=$A601,ROW(O2_Non_Load_Related_Outputs!$A$1:$A$10000),""),S$9),1),0)</f>
        <v>0</v>
      </c>
      <c r="T601" s="151">
        <f t="array" ref="T601">IFERROR(INDEX(O2_Non_Load_Related_Outputs!$K$1:$K$10000,SMALL(IF(O2_Non_Load_Related_Outputs!$A$1:$A$10000=$A601,ROW(O2_Non_Load_Related_Outputs!$A$1:$A$10000),""),T$9),1),0)</f>
        <v>0</v>
      </c>
      <c r="U601" s="151">
        <f t="array" ref="U601">IFERROR(INDEX(O2_Non_Load_Related_Outputs!$K$1:$K$10000,SMALL(IF(O2_Non_Load_Related_Outputs!$A$1:$A$10000=$A601,ROW(O2_Non_Load_Related_Outputs!$A$1:$A$10000),""),U$9),1),0)</f>
        <v>0</v>
      </c>
      <c r="V601" s="151">
        <f t="array" ref="V601">IFERROR(INDEX(O2_Non_Load_Related_Outputs!$K$1:$K$10000,SMALL(IF(O2_Non_Load_Related_Outputs!$A$1:$A$10000=$A601,ROW(O2_Non_Load_Related_Outputs!$A$1:$A$10000),""),V$9),1),0)</f>
        <v>0</v>
      </c>
      <c r="W601" s="151">
        <f t="array" ref="W601">IFERROR(INDEX(O2_Non_Load_Related_Outputs!$K$1:$K$10000,SMALL(IF(O2_Non_Load_Related_Outputs!$A$1:$A$10000=$A601,ROW(O2_Non_Load_Related_Outputs!$A$1:$A$10000),""),W$9),1),0)</f>
        <v>0</v>
      </c>
      <c r="X601" s="151">
        <f t="array" ref="X601">IFERROR(INDEX(O2_Non_Load_Related_Outputs!$K$1:$K$10000,SMALL(IF(O2_Non_Load_Related_Outputs!$A$1:$A$10000=$A601,ROW(O2_Non_Load_Related_Outputs!$A$1:$A$10000),""),X$9),1),0)</f>
        <v>0</v>
      </c>
      <c r="Y601" s="151">
        <f t="array" ref="Y601">IFERROR(INDEX(O2_Non_Load_Related_Outputs!$K$1:$K$10000,SMALL(IF(O2_Non_Load_Related_Outputs!$A$1:$A$10000=$A601,ROW(O2_Non_Load_Related_Outputs!$A$1:$A$10000),""),Y$9),1),0)</f>
        <v>0</v>
      </c>
      <c r="Z601" s="151">
        <f t="array" ref="Z601">IFERROR(INDEX(O2_Non_Load_Related_Outputs!$K$1:$K$10000,SMALL(IF(O2_Non_Load_Related_Outputs!$A$1:$A$10000=$A601,ROW(O2_Non_Load_Related_Outputs!$A$1:$A$10000),""),Z$9),1),0)</f>
        <v>0</v>
      </c>
      <c r="AA601" s="278">
        <f t="array" ref="AA601">IFERROR(INDEX(O2_Non_Load_Related_Outputs!$K$1:$K$10000,SMALL(IF(O2_Non_Load_Related_Outputs!$A$1:$A$10000=$A601,ROW(O2_Non_Load_Related_Outputs!$A$1:$A$10000),""),AA$9),1),0)</f>
        <v>0</v>
      </c>
    </row>
    <row r="602" spans="1:27" s="40" customFormat="1">
      <c r="A602" s="277" t="s">
        <v>2926</v>
      </c>
      <c r="B602" s="215" t="str">
        <f>VLOOKUP($A602,O2_Non_Load_Related_Outputs!$A:$D,2,FALSE)</f>
        <v/>
      </c>
      <c r="C602" s="216" t="str">
        <f>VLOOKUP($A602,O2_Non_Load_Related_Outputs!$A:$D,3,FALSE)</f>
        <v/>
      </c>
      <c r="D602" s="216" t="str">
        <f>VLOOKUP($A602,O2_Non_Load_Related_Outputs!$A:$D,4,FALSE)</f>
        <v/>
      </c>
      <c r="E602" s="216" t="str">
        <f>VLOOKUP($A602,O2_Non_Load_Related_Outputs!$A:$E,5,FALSE)</f>
        <v/>
      </c>
      <c r="F602" s="132"/>
      <c r="G602" s="151">
        <f t="array" ref="G602">IFERROR(INDEX(O1_Load_Related_Outputs!$K$1:$K$10006,SMALL(IF(O1_Load_Related_Outputs!$A$1:$A$10006=$A602,ROW(O1_Load_Related_Outputs!$A$1:$A$10006),""),G$9),1),0)</f>
        <v>0</v>
      </c>
      <c r="H602" s="151">
        <f t="array" ref="H602">IFERROR(INDEX(O1_Load_Related_Outputs!$K$1:$K$10006,SMALL(IF(O1_Load_Related_Outputs!$A$1:$A$10006=$A602,ROW(O1_Load_Related_Outputs!$A$1:$A$10006),""),H$9),1),0)</f>
        <v>0</v>
      </c>
      <c r="I602" s="151">
        <f t="array" ref="I602">IFERROR(INDEX(O1_Load_Related_Outputs!$K$1:$K$10006,SMALL(IF(O1_Load_Related_Outputs!$A$1:$A$10006=$A602,ROW(O1_Load_Related_Outputs!$A$1:$A$10006),""),I$9),1),0)</f>
        <v>0</v>
      </c>
      <c r="J602" s="151">
        <f t="array" ref="J602">IFERROR(INDEX(O1_Load_Related_Outputs!$K$1:$K$10006,SMALL(IF(O1_Load_Related_Outputs!$A$1:$A$10006=$A602,ROW(O1_Load_Related_Outputs!$A$1:$A$10006),""),J$9),1),0)</f>
        <v>0</v>
      </c>
      <c r="K602" s="151">
        <f t="array" ref="K602">IFERROR(INDEX(O1_Load_Related_Outputs!$K$1:$K$10006,SMALL(IF(O1_Load_Related_Outputs!$A$1:$A$10006=$A602,ROW(O1_Load_Related_Outputs!$A$1:$A$10006),""),K$9),1),0)</f>
        <v>0</v>
      </c>
      <c r="L602" s="151">
        <f t="array" ref="L602">IFERROR(INDEX(O1_Load_Related_Outputs!$K$1:$K$10006,SMALL(IF(O1_Load_Related_Outputs!$A$1:$A$10006=$A602,ROW(O1_Load_Related_Outputs!$A$1:$A$10006),""),L$9),1),0)</f>
        <v>0</v>
      </c>
      <c r="M602" s="151">
        <f t="array" ref="M602">IFERROR(INDEX(O1_Load_Related_Outputs!$K$1:$K$10006,SMALL(IF(O1_Load_Related_Outputs!$A$1:$A$10006=$A602,ROW(O1_Load_Related_Outputs!$A$1:$A$10006),""),M$9),1),0)</f>
        <v>0</v>
      </c>
      <c r="N602" s="151">
        <f t="array" ref="N602">IFERROR(INDEX(O1_Load_Related_Outputs!$K$1:$K$10006,SMALL(IF(O1_Load_Related_Outputs!$A$1:$A$10006=$A602,ROW(O1_Load_Related_Outputs!$A$1:$A$10006),""),N$9),1),0)</f>
        <v>0</v>
      </c>
      <c r="O602" s="151">
        <f t="array" ref="O602">IFERROR(INDEX(O1_Load_Related_Outputs!$K$1:$K$10006,SMALL(IF(O1_Load_Related_Outputs!$A$1:$A$10006=$A602,ROW(O1_Load_Related_Outputs!$A$1:$A$10006),""),O$9),1),0)</f>
        <v>0</v>
      </c>
      <c r="P602" s="151">
        <f t="array" ref="P602">IFERROR(INDEX(O1_Load_Related_Outputs!$K$1:$K$10006,SMALL(IF(O1_Load_Related_Outputs!$A$1:$A$10006=$A602,ROW(O1_Load_Related_Outputs!$A$1:$A$10006),""),P$9),1),0)</f>
        <v>0</v>
      </c>
      <c r="Q602" s="150"/>
      <c r="R602" s="151">
        <f t="array" ref="R602">IFERROR(INDEX(O2_Non_Load_Related_Outputs!$K$1:$K$10000,SMALL(IF(O2_Non_Load_Related_Outputs!$A$1:$A$10000=$A602,ROW(O2_Non_Load_Related_Outputs!$A$1:$A$10000),""),R$9),1),0)</f>
        <v>0</v>
      </c>
      <c r="S602" s="151">
        <f t="array" ref="S602">IFERROR(INDEX(O2_Non_Load_Related_Outputs!$K$1:$K$10000,SMALL(IF(O2_Non_Load_Related_Outputs!$A$1:$A$10000=$A602,ROW(O2_Non_Load_Related_Outputs!$A$1:$A$10000),""),S$9),1),0)</f>
        <v>0</v>
      </c>
      <c r="T602" s="151">
        <f t="array" ref="T602">IFERROR(INDEX(O2_Non_Load_Related_Outputs!$K$1:$K$10000,SMALL(IF(O2_Non_Load_Related_Outputs!$A$1:$A$10000=$A602,ROW(O2_Non_Load_Related_Outputs!$A$1:$A$10000),""),T$9),1),0)</f>
        <v>0</v>
      </c>
      <c r="U602" s="151">
        <f t="array" ref="U602">IFERROR(INDEX(O2_Non_Load_Related_Outputs!$K$1:$K$10000,SMALL(IF(O2_Non_Load_Related_Outputs!$A$1:$A$10000=$A602,ROW(O2_Non_Load_Related_Outputs!$A$1:$A$10000),""),U$9),1),0)</f>
        <v>0</v>
      </c>
      <c r="V602" s="151">
        <f t="array" ref="V602">IFERROR(INDEX(O2_Non_Load_Related_Outputs!$K$1:$K$10000,SMALL(IF(O2_Non_Load_Related_Outputs!$A$1:$A$10000=$A602,ROW(O2_Non_Load_Related_Outputs!$A$1:$A$10000),""),V$9),1),0)</f>
        <v>0</v>
      </c>
      <c r="W602" s="151">
        <f t="array" ref="W602">IFERROR(INDEX(O2_Non_Load_Related_Outputs!$K$1:$K$10000,SMALL(IF(O2_Non_Load_Related_Outputs!$A$1:$A$10000=$A602,ROW(O2_Non_Load_Related_Outputs!$A$1:$A$10000),""),W$9),1),0)</f>
        <v>0</v>
      </c>
      <c r="X602" s="151">
        <f t="array" ref="X602">IFERROR(INDEX(O2_Non_Load_Related_Outputs!$K$1:$K$10000,SMALL(IF(O2_Non_Load_Related_Outputs!$A$1:$A$10000=$A602,ROW(O2_Non_Load_Related_Outputs!$A$1:$A$10000),""),X$9),1),0)</f>
        <v>0</v>
      </c>
      <c r="Y602" s="151">
        <f t="array" ref="Y602">IFERROR(INDEX(O2_Non_Load_Related_Outputs!$K$1:$K$10000,SMALL(IF(O2_Non_Load_Related_Outputs!$A$1:$A$10000=$A602,ROW(O2_Non_Load_Related_Outputs!$A$1:$A$10000),""),Y$9),1),0)</f>
        <v>0</v>
      </c>
      <c r="Z602" s="151">
        <f t="array" ref="Z602">IFERROR(INDEX(O2_Non_Load_Related_Outputs!$K$1:$K$10000,SMALL(IF(O2_Non_Load_Related_Outputs!$A$1:$A$10000=$A602,ROW(O2_Non_Load_Related_Outputs!$A$1:$A$10000),""),Z$9),1),0)</f>
        <v>0</v>
      </c>
      <c r="AA602" s="278">
        <f t="array" ref="AA602">IFERROR(INDEX(O2_Non_Load_Related_Outputs!$K$1:$K$10000,SMALL(IF(O2_Non_Load_Related_Outputs!$A$1:$A$10000=$A602,ROW(O2_Non_Load_Related_Outputs!$A$1:$A$10000),""),AA$9),1),0)</f>
        <v>0</v>
      </c>
    </row>
    <row r="603" spans="1:27" s="40" customFormat="1">
      <c r="A603" s="277" t="s">
        <v>2927</v>
      </c>
      <c r="B603" s="215" t="str">
        <f>VLOOKUP($A603,O2_Non_Load_Related_Outputs!$A:$D,2,FALSE)</f>
        <v/>
      </c>
      <c r="C603" s="216" t="str">
        <f>VLOOKUP($A603,O2_Non_Load_Related_Outputs!$A:$D,3,FALSE)</f>
        <v/>
      </c>
      <c r="D603" s="216" t="str">
        <f>VLOOKUP($A603,O2_Non_Load_Related_Outputs!$A:$D,4,FALSE)</f>
        <v/>
      </c>
      <c r="E603" s="216" t="str">
        <f>VLOOKUP($A603,O2_Non_Load_Related_Outputs!$A:$E,5,FALSE)</f>
        <v/>
      </c>
      <c r="F603" s="132"/>
      <c r="G603" s="151">
        <f t="array" ref="G603">IFERROR(INDEX(O1_Load_Related_Outputs!$K$1:$K$10006,SMALL(IF(O1_Load_Related_Outputs!$A$1:$A$10006=$A603,ROW(O1_Load_Related_Outputs!$A$1:$A$10006),""),G$9),1),0)</f>
        <v>0</v>
      </c>
      <c r="H603" s="151">
        <f t="array" ref="H603">IFERROR(INDEX(O1_Load_Related_Outputs!$K$1:$K$10006,SMALL(IF(O1_Load_Related_Outputs!$A$1:$A$10006=$A603,ROW(O1_Load_Related_Outputs!$A$1:$A$10006),""),H$9),1),0)</f>
        <v>0</v>
      </c>
      <c r="I603" s="151">
        <f t="array" ref="I603">IFERROR(INDEX(O1_Load_Related_Outputs!$K$1:$K$10006,SMALL(IF(O1_Load_Related_Outputs!$A$1:$A$10006=$A603,ROW(O1_Load_Related_Outputs!$A$1:$A$10006),""),I$9),1),0)</f>
        <v>0</v>
      </c>
      <c r="J603" s="151">
        <f t="array" ref="J603">IFERROR(INDEX(O1_Load_Related_Outputs!$K$1:$K$10006,SMALL(IF(O1_Load_Related_Outputs!$A$1:$A$10006=$A603,ROW(O1_Load_Related_Outputs!$A$1:$A$10006),""),J$9),1),0)</f>
        <v>0</v>
      </c>
      <c r="K603" s="151">
        <f t="array" ref="K603">IFERROR(INDEX(O1_Load_Related_Outputs!$K$1:$K$10006,SMALL(IF(O1_Load_Related_Outputs!$A$1:$A$10006=$A603,ROW(O1_Load_Related_Outputs!$A$1:$A$10006),""),K$9),1),0)</f>
        <v>0</v>
      </c>
      <c r="L603" s="151">
        <f t="array" ref="L603">IFERROR(INDEX(O1_Load_Related_Outputs!$K$1:$K$10006,SMALL(IF(O1_Load_Related_Outputs!$A$1:$A$10006=$A603,ROW(O1_Load_Related_Outputs!$A$1:$A$10006),""),L$9),1),0)</f>
        <v>0</v>
      </c>
      <c r="M603" s="151">
        <f t="array" ref="M603">IFERROR(INDEX(O1_Load_Related_Outputs!$K$1:$K$10006,SMALL(IF(O1_Load_Related_Outputs!$A$1:$A$10006=$A603,ROW(O1_Load_Related_Outputs!$A$1:$A$10006),""),M$9),1),0)</f>
        <v>0</v>
      </c>
      <c r="N603" s="151">
        <f t="array" ref="N603">IFERROR(INDEX(O1_Load_Related_Outputs!$K$1:$K$10006,SMALL(IF(O1_Load_Related_Outputs!$A$1:$A$10006=$A603,ROW(O1_Load_Related_Outputs!$A$1:$A$10006),""),N$9),1),0)</f>
        <v>0</v>
      </c>
      <c r="O603" s="151">
        <f t="array" ref="O603">IFERROR(INDEX(O1_Load_Related_Outputs!$K$1:$K$10006,SMALL(IF(O1_Load_Related_Outputs!$A$1:$A$10006=$A603,ROW(O1_Load_Related_Outputs!$A$1:$A$10006),""),O$9),1),0)</f>
        <v>0</v>
      </c>
      <c r="P603" s="151">
        <f t="array" ref="P603">IFERROR(INDEX(O1_Load_Related_Outputs!$K$1:$K$10006,SMALL(IF(O1_Load_Related_Outputs!$A$1:$A$10006=$A603,ROW(O1_Load_Related_Outputs!$A$1:$A$10006),""),P$9),1),0)</f>
        <v>0</v>
      </c>
      <c r="Q603" s="150"/>
      <c r="R603" s="151">
        <f t="array" ref="R603">IFERROR(INDEX(O2_Non_Load_Related_Outputs!$K$1:$K$10000,SMALL(IF(O2_Non_Load_Related_Outputs!$A$1:$A$10000=$A603,ROW(O2_Non_Load_Related_Outputs!$A$1:$A$10000),""),R$9),1),0)</f>
        <v>0</v>
      </c>
      <c r="S603" s="151">
        <f t="array" ref="S603">IFERROR(INDEX(O2_Non_Load_Related_Outputs!$K$1:$K$10000,SMALL(IF(O2_Non_Load_Related_Outputs!$A$1:$A$10000=$A603,ROW(O2_Non_Load_Related_Outputs!$A$1:$A$10000),""),S$9),1),0)</f>
        <v>0</v>
      </c>
      <c r="T603" s="151">
        <f t="array" ref="T603">IFERROR(INDEX(O2_Non_Load_Related_Outputs!$K$1:$K$10000,SMALL(IF(O2_Non_Load_Related_Outputs!$A$1:$A$10000=$A603,ROW(O2_Non_Load_Related_Outputs!$A$1:$A$10000),""),T$9),1),0)</f>
        <v>0</v>
      </c>
      <c r="U603" s="151">
        <f t="array" ref="U603">IFERROR(INDEX(O2_Non_Load_Related_Outputs!$K$1:$K$10000,SMALL(IF(O2_Non_Load_Related_Outputs!$A$1:$A$10000=$A603,ROW(O2_Non_Load_Related_Outputs!$A$1:$A$10000),""),U$9),1),0)</f>
        <v>0</v>
      </c>
      <c r="V603" s="151">
        <f t="array" ref="V603">IFERROR(INDEX(O2_Non_Load_Related_Outputs!$K$1:$K$10000,SMALL(IF(O2_Non_Load_Related_Outputs!$A$1:$A$10000=$A603,ROW(O2_Non_Load_Related_Outputs!$A$1:$A$10000),""),V$9),1),0)</f>
        <v>0</v>
      </c>
      <c r="W603" s="151">
        <f t="array" ref="W603">IFERROR(INDEX(O2_Non_Load_Related_Outputs!$K$1:$K$10000,SMALL(IF(O2_Non_Load_Related_Outputs!$A$1:$A$10000=$A603,ROW(O2_Non_Load_Related_Outputs!$A$1:$A$10000),""),W$9),1),0)</f>
        <v>0</v>
      </c>
      <c r="X603" s="151">
        <f t="array" ref="X603">IFERROR(INDEX(O2_Non_Load_Related_Outputs!$K$1:$K$10000,SMALL(IF(O2_Non_Load_Related_Outputs!$A$1:$A$10000=$A603,ROW(O2_Non_Load_Related_Outputs!$A$1:$A$10000),""),X$9),1),0)</f>
        <v>0</v>
      </c>
      <c r="Y603" s="151">
        <f t="array" ref="Y603">IFERROR(INDEX(O2_Non_Load_Related_Outputs!$K$1:$K$10000,SMALL(IF(O2_Non_Load_Related_Outputs!$A$1:$A$10000=$A603,ROW(O2_Non_Load_Related_Outputs!$A$1:$A$10000),""),Y$9),1),0)</f>
        <v>0</v>
      </c>
      <c r="Z603" s="151">
        <f t="array" ref="Z603">IFERROR(INDEX(O2_Non_Load_Related_Outputs!$K$1:$K$10000,SMALL(IF(O2_Non_Load_Related_Outputs!$A$1:$A$10000=$A603,ROW(O2_Non_Load_Related_Outputs!$A$1:$A$10000),""),Z$9),1),0)</f>
        <v>0</v>
      </c>
      <c r="AA603" s="278">
        <f t="array" ref="AA603">IFERROR(INDEX(O2_Non_Load_Related_Outputs!$K$1:$K$10000,SMALL(IF(O2_Non_Load_Related_Outputs!$A$1:$A$10000=$A603,ROW(O2_Non_Load_Related_Outputs!$A$1:$A$10000),""),AA$9),1),0)</f>
        <v>0</v>
      </c>
    </row>
    <row r="604" spans="1:27" s="40" customFormat="1">
      <c r="A604" s="277" t="s">
        <v>2928</v>
      </c>
      <c r="B604" s="215" t="str">
        <f>VLOOKUP($A604,O2_Non_Load_Related_Outputs!$A:$D,2,FALSE)</f>
        <v/>
      </c>
      <c r="C604" s="216" t="str">
        <f>VLOOKUP($A604,O2_Non_Load_Related_Outputs!$A:$D,3,FALSE)</f>
        <v/>
      </c>
      <c r="D604" s="216" t="str">
        <f>VLOOKUP($A604,O2_Non_Load_Related_Outputs!$A:$D,4,FALSE)</f>
        <v/>
      </c>
      <c r="E604" s="216" t="str">
        <f>VLOOKUP($A604,O2_Non_Load_Related_Outputs!$A:$E,5,FALSE)</f>
        <v/>
      </c>
      <c r="F604" s="132"/>
      <c r="G604" s="151">
        <f t="array" ref="G604">IFERROR(INDEX(O1_Load_Related_Outputs!$K$1:$K$10006,SMALL(IF(O1_Load_Related_Outputs!$A$1:$A$10006=$A604,ROW(O1_Load_Related_Outputs!$A$1:$A$10006),""),G$9),1),0)</f>
        <v>0</v>
      </c>
      <c r="H604" s="151">
        <f t="array" ref="H604">IFERROR(INDEX(O1_Load_Related_Outputs!$K$1:$K$10006,SMALL(IF(O1_Load_Related_Outputs!$A$1:$A$10006=$A604,ROW(O1_Load_Related_Outputs!$A$1:$A$10006),""),H$9),1),0)</f>
        <v>0</v>
      </c>
      <c r="I604" s="151">
        <f t="array" ref="I604">IFERROR(INDEX(O1_Load_Related_Outputs!$K$1:$K$10006,SMALL(IF(O1_Load_Related_Outputs!$A$1:$A$10006=$A604,ROW(O1_Load_Related_Outputs!$A$1:$A$10006),""),I$9),1),0)</f>
        <v>0</v>
      </c>
      <c r="J604" s="151">
        <f t="array" ref="J604">IFERROR(INDEX(O1_Load_Related_Outputs!$K$1:$K$10006,SMALL(IF(O1_Load_Related_Outputs!$A$1:$A$10006=$A604,ROW(O1_Load_Related_Outputs!$A$1:$A$10006),""),J$9),1),0)</f>
        <v>0</v>
      </c>
      <c r="K604" s="151">
        <f t="array" ref="K604">IFERROR(INDEX(O1_Load_Related_Outputs!$K$1:$K$10006,SMALL(IF(O1_Load_Related_Outputs!$A$1:$A$10006=$A604,ROW(O1_Load_Related_Outputs!$A$1:$A$10006),""),K$9),1),0)</f>
        <v>0</v>
      </c>
      <c r="L604" s="151">
        <f t="array" ref="L604">IFERROR(INDEX(O1_Load_Related_Outputs!$K$1:$K$10006,SMALL(IF(O1_Load_Related_Outputs!$A$1:$A$10006=$A604,ROW(O1_Load_Related_Outputs!$A$1:$A$10006),""),L$9),1),0)</f>
        <v>0</v>
      </c>
      <c r="M604" s="151">
        <f t="array" ref="M604">IFERROR(INDEX(O1_Load_Related_Outputs!$K$1:$K$10006,SMALL(IF(O1_Load_Related_Outputs!$A$1:$A$10006=$A604,ROW(O1_Load_Related_Outputs!$A$1:$A$10006),""),M$9),1),0)</f>
        <v>0</v>
      </c>
      <c r="N604" s="151">
        <f t="array" ref="N604">IFERROR(INDEX(O1_Load_Related_Outputs!$K$1:$K$10006,SMALL(IF(O1_Load_Related_Outputs!$A$1:$A$10006=$A604,ROW(O1_Load_Related_Outputs!$A$1:$A$10006),""),N$9),1),0)</f>
        <v>0</v>
      </c>
      <c r="O604" s="151">
        <f t="array" ref="O604">IFERROR(INDEX(O1_Load_Related_Outputs!$K$1:$K$10006,SMALL(IF(O1_Load_Related_Outputs!$A$1:$A$10006=$A604,ROW(O1_Load_Related_Outputs!$A$1:$A$10006),""),O$9),1),0)</f>
        <v>0</v>
      </c>
      <c r="P604" s="151">
        <f t="array" ref="P604">IFERROR(INDEX(O1_Load_Related_Outputs!$K$1:$K$10006,SMALL(IF(O1_Load_Related_Outputs!$A$1:$A$10006=$A604,ROW(O1_Load_Related_Outputs!$A$1:$A$10006),""),P$9),1),0)</f>
        <v>0</v>
      </c>
      <c r="Q604" s="150"/>
      <c r="R604" s="151">
        <f t="array" ref="R604">IFERROR(INDEX(O2_Non_Load_Related_Outputs!$K$1:$K$10000,SMALL(IF(O2_Non_Load_Related_Outputs!$A$1:$A$10000=$A604,ROW(O2_Non_Load_Related_Outputs!$A$1:$A$10000),""),R$9),1),0)</f>
        <v>0</v>
      </c>
      <c r="S604" s="151">
        <f t="array" ref="S604">IFERROR(INDEX(O2_Non_Load_Related_Outputs!$K$1:$K$10000,SMALL(IF(O2_Non_Load_Related_Outputs!$A$1:$A$10000=$A604,ROW(O2_Non_Load_Related_Outputs!$A$1:$A$10000),""),S$9),1),0)</f>
        <v>0</v>
      </c>
      <c r="T604" s="151">
        <f t="array" ref="T604">IFERROR(INDEX(O2_Non_Load_Related_Outputs!$K$1:$K$10000,SMALL(IF(O2_Non_Load_Related_Outputs!$A$1:$A$10000=$A604,ROW(O2_Non_Load_Related_Outputs!$A$1:$A$10000),""),T$9),1),0)</f>
        <v>0</v>
      </c>
      <c r="U604" s="151">
        <f t="array" ref="U604">IFERROR(INDEX(O2_Non_Load_Related_Outputs!$K$1:$K$10000,SMALL(IF(O2_Non_Load_Related_Outputs!$A$1:$A$10000=$A604,ROW(O2_Non_Load_Related_Outputs!$A$1:$A$10000),""),U$9),1),0)</f>
        <v>0</v>
      </c>
      <c r="V604" s="151">
        <f t="array" ref="V604">IFERROR(INDEX(O2_Non_Load_Related_Outputs!$K$1:$K$10000,SMALL(IF(O2_Non_Load_Related_Outputs!$A$1:$A$10000=$A604,ROW(O2_Non_Load_Related_Outputs!$A$1:$A$10000),""),V$9),1),0)</f>
        <v>0</v>
      </c>
      <c r="W604" s="151">
        <f t="array" ref="W604">IFERROR(INDEX(O2_Non_Load_Related_Outputs!$K$1:$K$10000,SMALL(IF(O2_Non_Load_Related_Outputs!$A$1:$A$10000=$A604,ROW(O2_Non_Load_Related_Outputs!$A$1:$A$10000),""),W$9),1),0)</f>
        <v>0</v>
      </c>
      <c r="X604" s="151">
        <f t="array" ref="X604">IFERROR(INDEX(O2_Non_Load_Related_Outputs!$K$1:$K$10000,SMALL(IF(O2_Non_Load_Related_Outputs!$A$1:$A$10000=$A604,ROW(O2_Non_Load_Related_Outputs!$A$1:$A$10000),""),X$9),1),0)</f>
        <v>0</v>
      </c>
      <c r="Y604" s="151">
        <f t="array" ref="Y604">IFERROR(INDEX(O2_Non_Load_Related_Outputs!$K$1:$K$10000,SMALL(IF(O2_Non_Load_Related_Outputs!$A$1:$A$10000=$A604,ROW(O2_Non_Load_Related_Outputs!$A$1:$A$10000),""),Y$9),1),0)</f>
        <v>0</v>
      </c>
      <c r="Z604" s="151">
        <f t="array" ref="Z604">IFERROR(INDEX(O2_Non_Load_Related_Outputs!$K$1:$K$10000,SMALL(IF(O2_Non_Load_Related_Outputs!$A$1:$A$10000=$A604,ROW(O2_Non_Load_Related_Outputs!$A$1:$A$10000),""),Z$9),1),0)</f>
        <v>0</v>
      </c>
      <c r="AA604" s="278">
        <f t="array" ref="AA604">IFERROR(INDEX(O2_Non_Load_Related_Outputs!$K$1:$K$10000,SMALL(IF(O2_Non_Load_Related_Outputs!$A$1:$A$10000=$A604,ROW(O2_Non_Load_Related_Outputs!$A$1:$A$10000),""),AA$9),1),0)</f>
        <v>0</v>
      </c>
    </row>
    <row r="605" spans="1:27" s="40" customFormat="1">
      <c r="A605" s="277" t="s">
        <v>2929</v>
      </c>
      <c r="B605" s="215" t="str">
        <f>VLOOKUP($A605,O2_Non_Load_Related_Outputs!$A:$D,2,FALSE)</f>
        <v/>
      </c>
      <c r="C605" s="216" t="str">
        <f>VLOOKUP($A605,O2_Non_Load_Related_Outputs!$A:$D,3,FALSE)</f>
        <v/>
      </c>
      <c r="D605" s="216" t="str">
        <f>VLOOKUP($A605,O2_Non_Load_Related_Outputs!$A:$D,4,FALSE)</f>
        <v/>
      </c>
      <c r="E605" s="216" t="str">
        <f>VLOOKUP($A605,O2_Non_Load_Related_Outputs!$A:$E,5,FALSE)</f>
        <v/>
      </c>
      <c r="F605" s="132"/>
      <c r="G605" s="151">
        <f t="array" ref="G605">IFERROR(INDEX(O1_Load_Related_Outputs!$K$1:$K$10006,SMALL(IF(O1_Load_Related_Outputs!$A$1:$A$10006=$A605,ROW(O1_Load_Related_Outputs!$A$1:$A$10006),""),G$9),1),0)</f>
        <v>0</v>
      </c>
      <c r="H605" s="151">
        <f t="array" ref="H605">IFERROR(INDEX(O1_Load_Related_Outputs!$K$1:$K$10006,SMALL(IF(O1_Load_Related_Outputs!$A$1:$A$10006=$A605,ROW(O1_Load_Related_Outputs!$A$1:$A$10006),""),H$9),1),0)</f>
        <v>0</v>
      </c>
      <c r="I605" s="151">
        <f t="array" ref="I605">IFERROR(INDEX(O1_Load_Related_Outputs!$K$1:$K$10006,SMALL(IF(O1_Load_Related_Outputs!$A$1:$A$10006=$A605,ROW(O1_Load_Related_Outputs!$A$1:$A$10006),""),I$9),1),0)</f>
        <v>0</v>
      </c>
      <c r="J605" s="151">
        <f t="array" ref="J605">IFERROR(INDEX(O1_Load_Related_Outputs!$K$1:$K$10006,SMALL(IF(O1_Load_Related_Outputs!$A$1:$A$10006=$A605,ROW(O1_Load_Related_Outputs!$A$1:$A$10006),""),J$9),1),0)</f>
        <v>0</v>
      </c>
      <c r="K605" s="151">
        <f t="array" ref="K605">IFERROR(INDEX(O1_Load_Related_Outputs!$K$1:$K$10006,SMALL(IF(O1_Load_Related_Outputs!$A$1:$A$10006=$A605,ROW(O1_Load_Related_Outputs!$A$1:$A$10006),""),K$9),1),0)</f>
        <v>0</v>
      </c>
      <c r="L605" s="151">
        <f t="array" ref="L605">IFERROR(INDEX(O1_Load_Related_Outputs!$K$1:$K$10006,SMALL(IF(O1_Load_Related_Outputs!$A$1:$A$10006=$A605,ROW(O1_Load_Related_Outputs!$A$1:$A$10006),""),L$9),1),0)</f>
        <v>0</v>
      </c>
      <c r="M605" s="151">
        <f t="array" ref="M605">IFERROR(INDEX(O1_Load_Related_Outputs!$K$1:$K$10006,SMALL(IF(O1_Load_Related_Outputs!$A$1:$A$10006=$A605,ROW(O1_Load_Related_Outputs!$A$1:$A$10006),""),M$9),1),0)</f>
        <v>0</v>
      </c>
      <c r="N605" s="151">
        <f t="array" ref="N605">IFERROR(INDEX(O1_Load_Related_Outputs!$K$1:$K$10006,SMALL(IF(O1_Load_Related_Outputs!$A$1:$A$10006=$A605,ROW(O1_Load_Related_Outputs!$A$1:$A$10006),""),N$9),1),0)</f>
        <v>0</v>
      </c>
      <c r="O605" s="151">
        <f t="array" ref="O605">IFERROR(INDEX(O1_Load_Related_Outputs!$K$1:$K$10006,SMALL(IF(O1_Load_Related_Outputs!$A$1:$A$10006=$A605,ROW(O1_Load_Related_Outputs!$A$1:$A$10006),""),O$9),1),0)</f>
        <v>0</v>
      </c>
      <c r="P605" s="151">
        <f t="array" ref="P605">IFERROR(INDEX(O1_Load_Related_Outputs!$K$1:$K$10006,SMALL(IF(O1_Load_Related_Outputs!$A$1:$A$10006=$A605,ROW(O1_Load_Related_Outputs!$A$1:$A$10006),""),P$9),1),0)</f>
        <v>0</v>
      </c>
      <c r="Q605" s="150"/>
      <c r="R605" s="151">
        <f t="array" ref="R605">IFERROR(INDEX(O2_Non_Load_Related_Outputs!$K$1:$K$10000,SMALL(IF(O2_Non_Load_Related_Outputs!$A$1:$A$10000=$A605,ROW(O2_Non_Load_Related_Outputs!$A$1:$A$10000),""),R$9),1),0)</f>
        <v>0</v>
      </c>
      <c r="S605" s="151">
        <f t="array" ref="S605">IFERROR(INDEX(O2_Non_Load_Related_Outputs!$K$1:$K$10000,SMALL(IF(O2_Non_Load_Related_Outputs!$A$1:$A$10000=$A605,ROW(O2_Non_Load_Related_Outputs!$A$1:$A$10000),""),S$9),1),0)</f>
        <v>0</v>
      </c>
      <c r="T605" s="151">
        <f t="array" ref="T605">IFERROR(INDEX(O2_Non_Load_Related_Outputs!$K$1:$K$10000,SMALL(IF(O2_Non_Load_Related_Outputs!$A$1:$A$10000=$A605,ROW(O2_Non_Load_Related_Outputs!$A$1:$A$10000),""),T$9),1),0)</f>
        <v>0</v>
      </c>
      <c r="U605" s="151">
        <f t="array" ref="U605">IFERROR(INDEX(O2_Non_Load_Related_Outputs!$K$1:$K$10000,SMALL(IF(O2_Non_Load_Related_Outputs!$A$1:$A$10000=$A605,ROW(O2_Non_Load_Related_Outputs!$A$1:$A$10000),""),U$9),1),0)</f>
        <v>0</v>
      </c>
      <c r="V605" s="151">
        <f t="array" ref="V605">IFERROR(INDEX(O2_Non_Load_Related_Outputs!$K$1:$K$10000,SMALL(IF(O2_Non_Load_Related_Outputs!$A$1:$A$10000=$A605,ROW(O2_Non_Load_Related_Outputs!$A$1:$A$10000),""),V$9),1),0)</f>
        <v>0</v>
      </c>
      <c r="W605" s="151">
        <f t="array" ref="W605">IFERROR(INDEX(O2_Non_Load_Related_Outputs!$K$1:$K$10000,SMALL(IF(O2_Non_Load_Related_Outputs!$A$1:$A$10000=$A605,ROW(O2_Non_Load_Related_Outputs!$A$1:$A$10000),""),W$9),1),0)</f>
        <v>0</v>
      </c>
      <c r="X605" s="151">
        <f t="array" ref="X605">IFERROR(INDEX(O2_Non_Load_Related_Outputs!$K$1:$K$10000,SMALL(IF(O2_Non_Load_Related_Outputs!$A$1:$A$10000=$A605,ROW(O2_Non_Load_Related_Outputs!$A$1:$A$10000),""),X$9),1),0)</f>
        <v>0</v>
      </c>
      <c r="Y605" s="151">
        <f t="array" ref="Y605">IFERROR(INDEX(O2_Non_Load_Related_Outputs!$K$1:$K$10000,SMALL(IF(O2_Non_Load_Related_Outputs!$A$1:$A$10000=$A605,ROW(O2_Non_Load_Related_Outputs!$A$1:$A$10000),""),Y$9),1),0)</f>
        <v>0</v>
      </c>
      <c r="Z605" s="151">
        <f t="array" ref="Z605">IFERROR(INDEX(O2_Non_Load_Related_Outputs!$K$1:$K$10000,SMALL(IF(O2_Non_Load_Related_Outputs!$A$1:$A$10000=$A605,ROW(O2_Non_Load_Related_Outputs!$A$1:$A$10000),""),Z$9),1),0)</f>
        <v>0</v>
      </c>
      <c r="AA605" s="278">
        <f t="array" ref="AA605">IFERROR(INDEX(O2_Non_Load_Related_Outputs!$K$1:$K$10000,SMALL(IF(O2_Non_Load_Related_Outputs!$A$1:$A$10000=$A605,ROW(O2_Non_Load_Related_Outputs!$A$1:$A$10000),""),AA$9),1),0)</f>
        <v>0</v>
      </c>
    </row>
    <row r="606" spans="1:27" s="40" customFormat="1">
      <c r="A606" s="277" t="s">
        <v>2930</v>
      </c>
      <c r="B606" s="215" t="str">
        <f>VLOOKUP($A606,O2_Non_Load_Related_Outputs!$A:$D,2,FALSE)</f>
        <v/>
      </c>
      <c r="C606" s="216" t="str">
        <f>VLOOKUP($A606,O2_Non_Load_Related_Outputs!$A:$D,3,FALSE)</f>
        <v/>
      </c>
      <c r="D606" s="216" t="str">
        <f>VLOOKUP($A606,O2_Non_Load_Related_Outputs!$A:$D,4,FALSE)</f>
        <v/>
      </c>
      <c r="E606" s="216" t="str">
        <f>VLOOKUP($A606,O2_Non_Load_Related_Outputs!$A:$E,5,FALSE)</f>
        <v/>
      </c>
      <c r="F606" s="132"/>
      <c r="G606" s="151">
        <f t="array" ref="G606">IFERROR(INDEX(O1_Load_Related_Outputs!$K$1:$K$10006,SMALL(IF(O1_Load_Related_Outputs!$A$1:$A$10006=$A606,ROW(O1_Load_Related_Outputs!$A$1:$A$10006),""),G$9),1),0)</f>
        <v>0</v>
      </c>
      <c r="H606" s="151">
        <f t="array" ref="H606">IFERROR(INDEX(O1_Load_Related_Outputs!$K$1:$K$10006,SMALL(IF(O1_Load_Related_Outputs!$A$1:$A$10006=$A606,ROW(O1_Load_Related_Outputs!$A$1:$A$10006),""),H$9),1),0)</f>
        <v>0</v>
      </c>
      <c r="I606" s="151">
        <f t="array" ref="I606">IFERROR(INDEX(O1_Load_Related_Outputs!$K$1:$K$10006,SMALL(IF(O1_Load_Related_Outputs!$A$1:$A$10006=$A606,ROW(O1_Load_Related_Outputs!$A$1:$A$10006),""),I$9),1),0)</f>
        <v>0</v>
      </c>
      <c r="J606" s="151">
        <f t="array" ref="J606">IFERROR(INDEX(O1_Load_Related_Outputs!$K$1:$K$10006,SMALL(IF(O1_Load_Related_Outputs!$A$1:$A$10006=$A606,ROW(O1_Load_Related_Outputs!$A$1:$A$10006),""),J$9),1),0)</f>
        <v>0</v>
      </c>
      <c r="K606" s="151">
        <f t="array" ref="K606">IFERROR(INDEX(O1_Load_Related_Outputs!$K$1:$K$10006,SMALL(IF(O1_Load_Related_Outputs!$A$1:$A$10006=$A606,ROW(O1_Load_Related_Outputs!$A$1:$A$10006),""),K$9),1),0)</f>
        <v>0</v>
      </c>
      <c r="L606" s="151">
        <f t="array" ref="L606">IFERROR(INDEX(O1_Load_Related_Outputs!$K$1:$K$10006,SMALL(IF(O1_Load_Related_Outputs!$A$1:$A$10006=$A606,ROW(O1_Load_Related_Outputs!$A$1:$A$10006),""),L$9),1),0)</f>
        <v>0</v>
      </c>
      <c r="M606" s="151">
        <f t="array" ref="M606">IFERROR(INDEX(O1_Load_Related_Outputs!$K$1:$K$10006,SMALL(IF(O1_Load_Related_Outputs!$A$1:$A$10006=$A606,ROW(O1_Load_Related_Outputs!$A$1:$A$10006),""),M$9),1),0)</f>
        <v>0</v>
      </c>
      <c r="N606" s="151">
        <f t="array" ref="N606">IFERROR(INDEX(O1_Load_Related_Outputs!$K$1:$K$10006,SMALL(IF(O1_Load_Related_Outputs!$A$1:$A$10006=$A606,ROW(O1_Load_Related_Outputs!$A$1:$A$10006),""),N$9),1),0)</f>
        <v>0</v>
      </c>
      <c r="O606" s="151">
        <f t="array" ref="O606">IFERROR(INDEX(O1_Load_Related_Outputs!$K$1:$K$10006,SMALL(IF(O1_Load_Related_Outputs!$A$1:$A$10006=$A606,ROW(O1_Load_Related_Outputs!$A$1:$A$10006),""),O$9),1),0)</f>
        <v>0</v>
      </c>
      <c r="P606" s="151">
        <f t="array" ref="P606">IFERROR(INDEX(O1_Load_Related_Outputs!$K$1:$K$10006,SMALL(IF(O1_Load_Related_Outputs!$A$1:$A$10006=$A606,ROW(O1_Load_Related_Outputs!$A$1:$A$10006),""),P$9),1),0)</f>
        <v>0</v>
      </c>
      <c r="Q606" s="150"/>
      <c r="R606" s="151">
        <f t="array" ref="R606">IFERROR(INDEX(O2_Non_Load_Related_Outputs!$K$1:$K$10000,SMALL(IF(O2_Non_Load_Related_Outputs!$A$1:$A$10000=$A606,ROW(O2_Non_Load_Related_Outputs!$A$1:$A$10000),""),R$9),1),0)</f>
        <v>0</v>
      </c>
      <c r="S606" s="151">
        <f t="array" ref="S606">IFERROR(INDEX(O2_Non_Load_Related_Outputs!$K$1:$K$10000,SMALL(IF(O2_Non_Load_Related_Outputs!$A$1:$A$10000=$A606,ROW(O2_Non_Load_Related_Outputs!$A$1:$A$10000),""),S$9),1),0)</f>
        <v>0</v>
      </c>
      <c r="T606" s="151">
        <f t="array" ref="T606">IFERROR(INDEX(O2_Non_Load_Related_Outputs!$K$1:$K$10000,SMALL(IF(O2_Non_Load_Related_Outputs!$A$1:$A$10000=$A606,ROW(O2_Non_Load_Related_Outputs!$A$1:$A$10000),""),T$9),1),0)</f>
        <v>0</v>
      </c>
      <c r="U606" s="151">
        <f t="array" ref="U606">IFERROR(INDEX(O2_Non_Load_Related_Outputs!$K$1:$K$10000,SMALL(IF(O2_Non_Load_Related_Outputs!$A$1:$A$10000=$A606,ROW(O2_Non_Load_Related_Outputs!$A$1:$A$10000),""),U$9),1),0)</f>
        <v>0</v>
      </c>
      <c r="V606" s="151">
        <f t="array" ref="V606">IFERROR(INDEX(O2_Non_Load_Related_Outputs!$K$1:$K$10000,SMALL(IF(O2_Non_Load_Related_Outputs!$A$1:$A$10000=$A606,ROW(O2_Non_Load_Related_Outputs!$A$1:$A$10000),""),V$9),1),0)</f>
        <v>0</v>
      </c>
      <c r="W606" s="151">
        <f t="array" ref="W606">IFERROR(INDEX(O2_Non_Load_Related_Outputs!$K$1:$K$10000,SMALL(IF(O2_Non_Load_Related_Outputs!$A$1:$A$10000=$A606,ROW(O2_Non_Load_Related_Outputs!$A$1:$A$10000),""),W$9),1),0)</f>
        <v>0</v>
      </c>
      <c r="X606" s="151">
        <f t="array" ref="X606">IFERROR(INDEX(O2_Non_Load_Related_Outputs!$K$1:$K$10000,SMALL(IF(O2_Non_Load_Related_Outputs!$A$1:$A$10000=$A606,ROW(O2_Non_Load_Related_Outputs!$A$1:$A$10000),""),X$9),1),0)</f>
        <v>0</v>
      </c>
      <c r="Y606" s="151">
        <f t="array" ref="Y606">IFERROR(INDEX(O2_Non_Load_Related_Outputs!$K$1:$K$10000,SMALL(IF(O2_Non_Load_Related_Outputs!$A$1:$A$10000=$A606,ROW(O2_Non_Load_Related_Outputs!$A$1:$A$10000),""),Y$9),1),0)</f>
        <v>0</v>
      </c>
      <c r="Z606" s="151">
        <f t="array" ref="Z606">IFERROR(INDEX(O2_Non_Load_Related_Outputs!$K$1:$K$10000,SMALL(IF(O2_Non_Load_Related_Outputs!$A$1:$A$10000=$A606,ROW(O2_Non_Load_Related_Outputs!$A$1:$A$10000),""),Z$9),1),0)</f>
        <v>0</v>
      </c>
      <c r="AA606" s="278">
        <f t="array" ref="AA606">IFERROR(INDEX(O2_Non_Load_Related_Outputs!$K$1:$K$10000,SMALL(IF(O2_Non_Load_Related_Outputs!$A$1:$A$10000=$A606,ROW(O2_Non_Load_Related_Outputs!$A$1:$A$10000),""),AA$9),1),0)</f>
        <v>0</v>
      </c>
    </row>
    <row r="607" spans="1:27" s="40" customFormat="1">
      <c r="A607" s="277" t="s">
        <v>2931</v>
      </c>
      <c r="B607" s="215" t="str">
        <f>VLOOKUP($A607,O2_Non_Load_Related_Outputs!$A:$D,2,FALSE)</f>
        <v/>
      </c>
      <c r="C607" s="216" t="str">
        <f>VLOOKUP($A607,O2_Non_Load_Related_Outputs!$A:$D,3,FALSE)</f>
        <v/>
      </c>
      <c r="D607" s="216" t="str">
        <f>VLOOKUP($A607,O2_Non_Load_Related_Outputs!$A:$D,4,FALSE)</f>
        <v/>
      </c>
      <c r="E607" s="216" t="str">
        <f>VLOOKUP($A607,O2_Non_Load_Related_Outputs!$A:$E,5,FALSE)</f>
        <v/>
      </c>
      <c r="F607" s="132"/>
      <c r="G607" s="151">
        <f t="array" ref="G607">IFERROR(INDEX(O1_Load_Related_Outputs!$K$1:$K$10006,SMALL(IF(O1_Load_Related_Outputs!$A$1:$A$10006=$A607,ROW(O1_Load_Related_Outputs!$A$1:$A$10006),""),G$9),1),0)</f>
        <v>0</v>
      </c>
      <c r="H607" s="151">
        <f t="array" ref="H607">IFERROR(INDEX(O1_Load_Related_Outputs!$K$1:$K$10006,SMALL(IF(O1_Load_Related_Outputs!$A$1:$A$10006=$A607,ROW(O1_Load_Related_Outputs!$A$1:$A$10006),""),H$9),1),0)</f>
        <v>0</v>
      </c>
      <c r="I607" s="151">
        <f t="array" ref="I607">IFERROR(INDEX(O1_Load_Related_Outputs!$K$1:$K$10006,SMALL(IF(O1_Load_Related_Outputs!$A$1:$A$10006=$A607,ROW(O1_Load_Related_Outputs!$A$1:$A$10006),""),I$9),1),0)</f>
        <v>0</v>
      </c>
      <c r="J607" s="151">
        <f t="array" ref="J607">IFERROR(INDEX(O1_Load_Related_Outputs!$K$1:$K$10006,SMALL(IF(O1_Load_Related_Outputs!$A$1:$A$10006=$A607,ROW(O1_Load_Related_Outputs!$A$1:$A$10006),""),J$9),1),0)</f>
        <v>0</v>
      </c>
      <c r="K607" s="151">
        <f t="array" ref="K607">IFERROR(INDEX(O1_Load_Related_Outputs!$K$1:$K$10006,SMALL(IF(O1_Load_Related_Outputs!$A$1:$A$10006=$A607,ROW(O1_Load_Related_Outputs!$A$1:$A$10006),""),K$9),1),0)</f>
        <v>0</v>
      </c>
      <c r="L607" s="151">
        <f t="array" ref="L607">IFERROR(INDEX(O1_Load_Related_Outputs!$K$1:$K$10006,SMALL(IF(O1_Load_Related_Outputs!$A$1:$A$10006=$A607,ROW(O1_Load_Related_Outputs!$A$1:$A$10006),""),L$9),1),0)</f>
        <v>0</v>
      </c>
      <c r="M607" s="151">
        <f t="array" ref="M607">IFERROR(INDEX(O1_Load_Related_Outputs!$K$1:$K$10006,SMALL(IF(O1_Load_Related_Outputs!$A$1:$A$10006=$A607,ROW(O1_Load_Related_Outputs!$A$1:$A$10006),""),M$9),1),0)</f>
        <v>0</v>
      </c>
      <c r="N607" s="151">
        <f t="array" ref="N607">IFERROR(INDEX(O1_Load_Related_Outputs!$K$1:$K$10006,SMALL(IF(O1_Load_Related_Outputs!$A$1:$A$10006=$A607,ROW(O1_Load_Related_Outputs!$A$1:$A$10006),""),N$9),1),0)</f>
        <v>0</v>
      </c>
      <c r="O607" s="151">
        <f t="array" ref="O607">IFERROR(INDEX(O1_Load_Related_Outputs!$K$1:$K$10006,SMALL(IF(O1_Load_Related_Outputs!$A$1:$A$10006=$A607,ROW(O1_Load_Related_Outputs!$A$1:$A$10006),""),O$9),1),0)</f>
        <v>0</v>
      </c>
      <c r="P607" s="151">
        <f t="array" ref="P607">IFERROR(INDEX(O1_Load_Related_Outputs!$K$1:$K$10006,SMALL(IF(O1_Load_Related_Outputs!$A$1:$A$10006=$A607,ROW(O1_Load_Related_Outputs!$A$1:$A$10006),""),P$9),1),0)</f>
        <v>0</v>
      </c>
      <c r="Q607" s="150"/>
      <c r="R607" s="151">
        <f t="array" ref="R607">IFERROR(INDEX(O2_Non_Load_Related_Outputs!$K$1:$K$10000,SMALL(IF(O2_Non_Load_Related_Outputs!$A$1:$A$10000=$A607,ROW(O2_Non_Load_Related_Outputs!$A$1:$A$10000),""),R$9),1),0)</f>
        <v>0</v>
      </c>
      <c r="S607" s="151">
        <f t="array" ref="S607">IFERROR(INDEX(O2_Non_Load_Related_Outputs!$K$1:$K$10000,SMALL(IF(O2_Non_Load_Related_Outputs!$A$1:$A$10000=$A607,ROW(O2_Non_Load_Related_Outputs!$A$1:$A$10000),""),S$9),1),0)</f>
        <v>0</v>
      </c>
      <c r="T607" s="151">
        <f t="array" ref="T607">IFERROR(INDEX(O2_Non_Load_Related_Outputs!$K$1:$K$10000,SMALL(IF(O2_Non_Load_Related_Outputs!$A$1:$A$10000=$A607,ROW(O2_Non_Load_Related_Outputs!$A$1:$A$10000),""),T$9),1),0)</f>
        <v>0</v>
      </c>
      <c r="U607" s="151">
        <f t="array" ref="U607">IFERROR(INDEX(O2_Non_Load_Related_Outputs!$K$1:$K$10000,SMALL(IF(O2_Non_Load_Related_Outputs!$A$1:$A$10000=$A607,ROW(O2_Non_Load_Related_Outputs!$A$1:$A$10000),""),U$9),1),0)</f>
        <v>0</v>
      </c>
      <c r="V607" s="151">
        <f t="array" ref="V607">IFERROR(INDEX(O2_Non_Load_Related_Outputs!$K$1:$K$10000,SMALL(IF(O2_Non_Load_Related_Outputs!$A$1:$A$10000=$A607,ROW(O2_Non_Load_Related_Outputs!$A$1:$A$10000),""),V$9),1),0)</f>
        <v>0</v>
      </c>
      <c r="W607" s="151">
        <f t="array" ref="W607">IFERROR(INDEX(O2_Non_Load_Related_Outputs!$K$1:$K$10000,SMALL(IF(O2_Non_Load_Related_Outputs!$A$1:$A$10000=$A607,ROW(O2_Non_Load_Related_Outputs!$A$1:$A$10000),""),W$9),1),0)</f>
        <v>0</v>
      </c>
      <c r="X607" s="151">
        <f t="array" ref="X607">IFERROR(INDEX(O2_Non_Load_Related_Outputs!$K$1:$K$10000,SMALL(IF(O2_Non_Load_Related_Outputs!$A$1:$A$10000=$A607,ROW(O2_Non_Load_Related_Outputs!$A$1:$A$10000),""),X$9),1),0)</f>
        <v>0</v>
      </c>
      <c r="Y607" s="151">
        <f t="array" ref="Y607">IFERROR(INDEX(O2_Non_Load_Related_Outputs!$K$1:$K$10000,SMALL(IF(O2_Non_Load_Related_Outputs!$A$1:$A$10000=$A607,ROW(O2_Non_Load_Related_Outputs!$A$1:$A$10000),""),Y$9),1),0)</f>
        <v>0</v>
      </c>
      <c r="Z607" s="151">
        <f t="array" ref="Z607">IFERROR(INDEX(O2_Non_Load_Related_Outputs!$K$1:$K$10000,SMALL(IF(O2_Non_Load_Related_Outputs!$A$1:$A$10000=$A607,ROW(O2_Non_Load_Related_Outputs!$A$1:$A$10000),""),Z$9),1),0)</f>
        <v>0</v>
      </c>
      <c r="AA607" s="278">
        <f t="array" ref="AA607">IFERROR(INDEX(O2_Non_Load_Related_Outputs!$K$1:$K$10000,SMALL(IF(O2_Non_Load_Related_Outputs!$A$1:$A$10000=$A607,ROW(O2_Non_Load_Related_Outputs!$A$1:$A$10000),""),AA$9),1),0)</f>
        <v>0</v>
      </c>
    </row>
    <row r="608" spans="1:27" s="40" customFormat="1">
      <c r="A608" s="277" t="s">
        <v>2932</v>
      </c>
      <c r="B608" s="215" t="str">
        <f>VLOOKUP($A608,O2_Non_Load_Related_Outputs!$A:$D,2,FALSE)</f>
        <v/>
      </c>
      <c r="C608" s="216" t="str">
        <f>VLOOKUP($A608,O2_Non_Load_Related_Outputs!$A:$D,3,FALSE)</f>
        <v/>
      </c>
      <c r="D608" s="216" t="str">
        <f>VLOOKUP($A608,O2_Non_Load_Related_Outputs!$A:$D,4,FALSE)</f>
        <v/>
      </c>
      <c r="E608" s="216" t="str">
        <f>VLOOKUP($A608,O2_Non_Load_Related_Outputs!$A:$E,5,FALSE)</f>
        <v/>
      </c>
      <c r="F608" s="132"/>
      <c r="G608" s="151">
        <f t="array" ref="G608">IFERROR(INDEX(O1_Load_Related_Outputs!$K$1:$K$10006,SMALL(IF(O1_Load_Related_Outputs!$A$1:$A$10006=$A608,ROW(O1_Load_Related_Outputs!$A$1:$A$10006),""),G$9),1),0)</f>
        <v>0</v>
      </c>
      <c r="H608" s="151">
        <f t="array" ref="H608">IFERROR(INDEX(O1_Load_Related_Outputs!$K$1:$K$10006,SMALL(IF(O1_Load_Related_Outputs!$A$1:$A$10006=$A608,ROW(O1_Load_Related_Outputs!$A$1:$A$10006),""),H$9),1),0)</f>
        <v>0</v>
      </c>
      <c r="I608" s="151">
        <f t="array" ref="I608">IFERROR(INDEX(O1_Load_Related_Outputs!$K$1:$K$10006,SMALL(IF(O1_Load_Related_Outputs!$A$1:$A$10006=$A608,ROW(O1_Load_Related_Outputs!$A$1:$A$10006),""),I$9),1),0)</f>
        <v>0</v>
      </c>
      <c r="J608" s="151">
        <f t="array" ref="J608">IFERROR(INDEX(O1_Load_Related_Outputs!$K$1:$K$10006,SMALL(IF(O1_Load_Related_Outputs!$A$1:$A$10006=$A608,ROW(O1_Load_Related_Outputs!$A$1:$A$10006),""),J$9),1),0)</f>
        <v>0</v>
      </c>
      <c r="K608" s="151">
        <f t="array" ref="K608">IFERROR(INDEX(O1_Load_Related_Outputs!$K$1:$K$10006,SMALL(IF(O1_Load_Related_Outputs!$A$1:$A$10006=$A608,ROW(O1_Load_Related_Outputs!$A$1:$A$10006),""),K$9),1),0)</f>
        <v>0</v>
      </c>
      <c r="L608" s="151">
        <f t="array" ref="L608">IFERROR(INDEX(O1_Load_Related_Outputs!$K$1:$K$10006,SMALL(IF(O1_Load_Related_Outputs!$A$1:$A$10006=$A608,ROW(O1_Load_Related_Outputs!$A$1:$A$10006),""),L$9),1),0)</f>
        <v>0</v>
      </c>
      <c r="M608" s="151">
        <f t="array" ref="M608">IFERROR(INDEX(O1_Load_Related_Outputs!$K$1:$K$10006,SMALL(IF(O1_Load_Related_Outputs!$A$1:$A$10006=$A608,ROW(O1_Load_Related_Outputs!$A$1:$A$10006),""),M$9),1),0)</f>
        <v>0</v>
      </c>
      <c r="N608" s="151">
        <f t="array" ref="N608">IFERROR(INDEX(O1_Load_Related_Outputs!$K$1:$K$10006,SMALL(IF(O1_Load_Related_Outputs!$A$1:$A$10006=$A608,ROW(O1_Load_Related_Outputs!$A$1:$A$10006),""),N$9),1),0)</f>
        <v>0</v>
      </c>
      <c r="O608" s="151">
        <f t="array" ref="O608">IFERROR(INDEX(O1_Load_Related_Outputs!$K$1:$K$10006,SMALL(IF(O1_Load_Related_Outputs!$A$1:$A$10006=$A608,ROW(O1_Load_Related_Outputs!$A$1:$A$10006),""),O$9),1),0)</f>
        <v>0</v>
      </c>
      <c r="P608" s="151">
        <f t="array" ref="P608">IFERROR(INDEX(O1_Load_Related_Outputs!$K$1:$K$10006,SMALL(IF(O1_Load_Related_Outputs!$A$1:$A$10006=$A608,ROW(O1_Load_Related_Outputs!$A$1:$A$10006),""),P$9),1),0)</f>
        <v>0</v>
      </c>
      <c r="Q608" s="150"/>
      <c r="R608" s="151">
        <f t="array" ref="R608">IFERROR(INDEX(O2_Non_Load_Related_Outputs!$K$1:$K$10000,SMALL(IF(O2_Non_Load_Related_Outputs!$A$1:$A$10000=$A608,ROW(O2_Non_Load_Related_Outputs!$A$1:$A$10000),""),R$9),1),0)</f>
        <v>0</v>
      </c>
      <c r="S608" s="151">
        <f t="array" ref="S608">IFERROR(INDEX(O2_Non_Load_Related_Outputs!$K$1:$K$10000,SMALL(IF(O2_Non_Load_Related_Outputs!$A$1:$A$10000=$A608,ROW(O2_Non_Load_Related_Outputs!$A$1:$A$10000),""),S$9),1),0)</f>
        <v>0</v>
      </c>
      <c r="T608" s="151">
        <f t="array" ref="T608">IFERROR(INDEX(O2_Non_Load_Related_Outputs!$K$1:$K$10000,SMALL(IF(O2_Non_Load_Related_Outputs!$A$1:$A$10000=$A608,ROW(O2_Non_Load_Related_Outputs!$A$1:$A$10000),""),T$9),1),0)</f>
        <v>0</v>
      </c>
      <c r="U608" s="151">
        <f t="array" ref="U608">IFERROR(INDEX(O2_Non_Load_Related_Outputs!$K$1:$K$10000,SMALL(IF(O2_Non_Load_Related_Outputs!$A$1:$A$10000=$A608,ROW(O2_Non_Load_Related_Outputs!$A$1:$A$10000),""),U$9),1),0)</f>
        <v>0</v>
      </c>
      <c r="V608" s="151">
        <f t="array" ref="V608">IFERROR(INDEX(O2_Non_Load_Related_Outputs!$K$1:$K$10000,SMALL(IF(O2_Non_Load_Related_Outputs!$A$1:$A$10000=$A608,ROW(O2_Non_Load_Related_Outputs!$A$1:$A$10000),""),V$9),1),0)</f>
        <v>0</v>
      </c>
      <c r="W608" s="151">
        <f t="array" ref="W608">IFERROR(INDEX(O2_Non_Load_Related_Outputs!$K$1:$K$10000,SMALL(IF(O2_Non_Load_Related_Outputs!$A$1:$A$10000=$A608,ROW(O2_Non_Load_Related_Outputs!$A$1:$A$10000),""),W$9),1),0)</f>
        <v>0</v>
      </c>
      <c r="X608" s="151">
        <f t="array" ref="X608">IFERROR(INDEX(O2_Non_Load_Related_Outputs!$K$1:$K$10000,SMALL(IF(O2_Non_Load_Related_Outputs!$A$1:$A$10000=$A608,ROW(O2_Non_Load_Related_Outputs!$A$1:$A$10000),""),X$9),1),0)</f>
        <v>0</v>
      </c>
      <c r="Y608" s="151">
        <f t="array" ref="Y608">IFERROR(INDEX(O2_Non_Load_Related_Outputs!$K$1:$K$10000,SMALL(IF(O2_Non_Load_Related_Outputs!$A$1:$A$10000=$A608,ROW(O2_Non_Load_Related_Outputs!$A$1:$A$10000),""),Y$9),1),0)</f>
        <v>0</v>
      </c>
      <c r="Z608" s="151">
        <f t="array" ref="Z608">IFERROR(INDEX(O2_Non_Load_Related_Outputs!$K$1:$K$10000,SMALL(IF(O2_Non_Load_Related_Outputs!$A$1:$A$10000=$A608,ROW(O2_Non_Load_Related_Outputs!$A$1:$A$10000),""),Z$9),1),0)</f>
        <v>0</v>
      </c>
      <c r="AA608" s="278">
        <f t="array" ref="AA608">IFERROR(INDEX(O2_Non_Load_Related_Outputs!$K$1:$K$10000,SMALL(IF(O2_Non_Load_Related_Outputs!$A$1:$A$10000=$A608,ROW(O2_Non_Load_Related_Outputs!$A$1:$A$10000),""),AA$9),1),0)</f>
        <v>0</v>
      </c>
    </row>
    <row r="609" spans="1:27" s="40" customFormat="1">
      <c r="A609" s="277" t="s">
        <v>2933</v>
      </c>
      <c r="B609" s="215" t="str">
        <f>VLOOKUP($A609,O2_Non_Load_Related_Outputs!$A:$D,2,FALSE)</f>
        <v/>
      </c>
      <c r="C609" s="216" t="str">
        <f>VLOOKUP($A609,O2_Non_Load_Related_Outputs!$A:$D,3,FALSE)</f>
        <v/>
      </c>
      <c r="D609" s="216" t="str">
        <f>VLOOKUP($A609,O2_Non_Load_Related_Outputs!$A:$D,4,FALSE)</f>
        <v/>
      </c>
      <c r="E609" s="216" t="str">
        <f>VLOOKUP($A609,O2_Non_Load_Related_Outputs!$A:$E,5,FALSE)</f>
        <v/>
      </c>
      <c r="F609" s="132"/>
      <c r="G609" s="151">
        <f t="array" ref="G609">IFERROR(INDEX(O1_Load_Related_Outputs!$K$1:$K$10006,SMALL(IF(O1_Load_Related_Outputs!$A$1:$A$10006=$A609,ROW(O1_Load_Related_Outputs!$A$1:$A$10006),""),G$9),1),0)</f>
        <v>0</v>
      </c>
      <c r="H609" s="151">
        <f t="array" ref="H609">IFERROR(INDEX(O1_Load_Related_Outputs!$K$1:$K$10006,SMALL(IF(O1_Load_Related_Outputs!$A$1:$A$10006=$A609,ROW(O1_Load_Related_Outputs!$A$1:$A$10006),""),H$9),1),0)</f>
        <v>0</v>
      </c>
      <c r="I609" s="151">
        <f t="array" ref="I609">IFERROR(INDEX(O1_Load_Related_Outputs!$K$1:$K$10006,SMALL(IF(O1_Load_Related_Outputs!$A$1:$A$10006=$A609,ROW(O1_Load_Related_Outputs!$A$1:$A$10006),""),I$9),1),0)</f>
        <v>0</v>
      </c>
      <c r="J609" s="151">
        <f t="array" ref="J609">IFERROR(INDEX(O1_Load_Related_Outputs!$K$1:$K$10006,SMALL(IF(O1_Load_Related_Outputs!$A$1:$A$10006=$A609,ROW(O1_Load_Related_Outputs!$A$1:$A$10006),""),J$9),1),0)</f>
        <v>0</v>
      </c>
      <c r="K609" s="151">
        <f t="array" ref="K609">IFERROR(INDEX(O1_Load_Related_Outputs!$K$1:$K$10006,SMALL(IF(O1_Load_Related_Outputs!$A$1:$A$10006=$A609,ROW(O1_Load_Related_Outputs!$A$1:$A$10006),""),K$9),1),0)</f>
        <v>0</v>
      </c>
      <c r="L609" s="151">
        <f t="array" ref="L609">IFERROR(INDEX(O1_Load_Related_Outputs!$K$1:$K$10006,SMALL(IF(O1_Load_Related_Outputs!$A$1:$A$10006=$A609,ROW(O1_Load_Related_Outputs!$A$1:$A$10006),""),L$9),1),0)</f>
        <v>0</v>
      </c>
      <c r="M609" s="151">
        <f t="array" ref="M609">IFERROR(INDEX(O1_Load_Related_Outputs!$K$1:$K$10006,SMALL(IF(O1_Load_Related_Outputs!$A$1:$A$10006=$A609,ROW(O1_Load_Related_Outputs!$A$1:$A$10006),""),M$9),1),0)</f>
        <v>0</v>
      </c>
      <c r="N609" s="151">
        <f t="array" ref="N609">IFERROR(INDEX(O1_Load_Related_Outputs!$K$1:$K$10006,SMALL(IF(O1_Load_Related_Outputs!$A$1:$A$10006=$A609,ROW(O1_Load_Related_Outputs!$A$1:$A$10006),""),N$9),1),0)</f>
        <v>0</v>
      </c>
      <c r="O609" s="151">
        <f t="array" ref="O609">IFERROR(INDEX(O1_Load_Related_Outputs!$K$1:$K$10006,SMALL(IF(O1_Load_Related_Outputs!$A$1:$A$10006=$A609,ROW(O1_Load_Related_Outputs!$A$1:$A$10006),""),O$9),1),0)</f>
        <v>0</v>
      </c>
      <c r="P609" s="151">
        <f t="array" ref="P609">IFERROR(INDEX(O1_Load_Related_Outputs!$K$1:$K$10006,SMALL(IF(O1_Load_Related_Outputs!$A$1:$A$10006=$A609,ROW(O1_Load_Related_Outputs!$A$1:$A$10006),""),P$9),1),0)</f>
        <v>0</v>
      </c>
      <c r="Q609" s="150"/>
      <c r="R609" s="151">
        <f t="array" ref="R609">IFERROR(INDEX(O2_Non_Load_Related_Outputs!$K$1:$K$10000,SMALL(IF(O2_Non_Load_Related_Outputs!$A$1:$A$10000=$A609,ROW(O2_Non_Load_Related_Outputs!$A$1:$A$10000),""),R$9),1),0)</f>
        <v>0</v>
      </c>
      <c r="S609" s="151">
        <f t="array" ref="S609">IFERROR(INDEX(O2_Non_Load_Related_Outputs!$K$1:$K$10000,SMALL(IF(O2_Non_Load_Related_Outputs!$A$1:$A$10000=$A609,ROW(O2_Non_Load_Related_Outputs!$A$1:$A$10000),""),S$9),1),0)</f>
        <v>0</v>
      </c>
      <c r="T609" s="151">
        <f t="array" ref="T609">IFERROR(INDEX(O2_Non_Load_Related_Outputs!$K$1:$K$10000,SMALL(IF(O2_Non_Load_Related_Outputs!$A$1:$A$10000=$A609,ROW(O2_Non_Load_Related_Outputs!$A$1:$A$10000),""),T$9),1),0)</f>
        <v>0</v>
      </c>
      <c r="U609" s="151">
        <f t="array" ref="U609">IFERROR(INDEX(O2_Non_Load_Related_Outputs!$K$1:$K$10000,SMALL(IF(O2_Non_Load_Related_Outputs!$A$1:$A$10000=$A609,ROW(O2_Non_Load_Related_Outputs!$A$1:$A$10000),""),U$9),1),0)</f>
        <v>0</v>
      </c>
      <c r="V609" s="151">
        <f t="array" ref="V609">IFERROR(INDEX(O2_Non_Load_Related_Outputs!$K$1:$K$10000,SMALL(IF(O2_Non_Load_Related_Outputs!$A$1:$A$10000=$A609,ROW(O2_Non_Load_Related_Outputs!$A$1:$A$10000),""),V$9),1),0)</f>
        <v>0</v>
      </c>
      <c r="W609" s="151">
        <f t="array" ref="W609">IFERROR(INDEX(O2_Non_Load_Related_Outputs!$K$1:$K$10000,SMALL(IF(O2_Non_Load_Related_Outputs!$A$1:$A$10000=$A609,ROW(O2_Non_Load_Related_Outputs!$A$1:$A$10000),""),W$9),1),0)</f>
        <v>0</v>
      </c>
      <c r="X609" s="151">
        <f t="array" ref="X609">IFERROR(INDEX(O2_Non_Load_Related_Outputs!$K$1:$K$10000,SMALL(IF(O2_Non_Load_Related_Outputs!$A$1:$A$10000=$A609,ROW(O2_Non_Load_Related_Outputs!$A$1:$A$10000),""),X$9),1),0)</f>
        <v>0</v>
      </c>
      <c r="Y609" s="151">
        <f t="array" ref="Y609">IFERROR(INDEX(O2_Non_Load_Related_Outputs!$K$1:$K$10000,SMALL(IF(O2_Non_Load_Related_Outputs!$A$1:$A$10000=$A609,ROW(O2_Non_Load_Related_Outputs!$A$1:$A$10000),""),Y$9),1),0)</f>
        <v>0</v>
      </c>
      <c r="Z609" s="151">
        <f t="array" ref="Z609">IFERROR(INDEX(O2_Non_Load_Related_Outputs!$K$1:$K$10000,SMALL(IF(O2_Non_Load_Related_Outputs!$A$1:$A$10000=$A609,ROW(O2_Non_Load_Related_Outputs!$A$1:$A$10000),""),Z$9),1),0)</f>
        <v>0</v>
      </c>
      <c r="AA609" s="278">
        <f t="array" ref="AA609">IFERROR(INDEX(O2_Non_Load_Related_Outputs!$K$1:$K$10000,SMALL(IF(O2_Non_Load_Related_Outputs!$A$1:$A$10000=$A609,ROW(O2_Non_Load_Related_Outputs!$A$1:$A$10000),""),AA$9),1),0)</f>
        <v>0</v>
      </c>
    </row>
    <row r="610" spans="1:27" s="40" customFormat="1">
      <c r="A610" s="277" t="s">
        <v>2934</v>
      </c>
      <c r="B610" s="215" t="str">
        <f>VLOOKUP($A610,O2_Non_Load_Related_Outputs!$A:$D,2,FALSE)</f>
        <v/>
      </c>
      <c r="C610" s="216" t="str">
        <f>VLOOKUP($A610,O2_Non_Load_Related_Outputs!$A:$D,3,FALSE)</f>
        <v/>
      </c>
      <c r="D610" s="216" t="str">
        <f>VLOOKUP($A610,O2_Non_Load_Related_Outputs!$A:$D,4,FALSE)</f>
        <v/>
      </c>
      <c r="E610" s="216" t="str">
        <f>VLOOKUP($A610,O2_Non_Load_Related_Outputs!$A:$E,5,FALSE)</f>
        <v/>
      </c>
      <c r="F610" s="132"/>
      <c r="G610" s="151">
        <f t="array" ref="G610">IFERROR(INDEX(O1_Load_Related_Outputs!$K$1:$K$10006,SMALL(IF(O1_Load_Related_Outputs!$A$1:$A$10006=$A610,ROW(O1_Load_Related_Outputs!$A$1:$A$10006),""),G$9),1),0)</f>
        <v>0</v>
      </c>
      <c r="H610" s="151">
        <f t="array" ref="H610">IFERROR(INDEX(O1_Load_Related_Outputs!$K$1:$K$10006,SMALL(IF(O1_Load_Related_Outputs!$A$1:$A$10006=$A610,ROW(O1_Load_Related_Outputs!$A$1:$A$10006),""),H$9),1),0)</f>
        <v>0</v>
      </c>
      <c r="I610" s="151">
        <f t="array" ref="I610">IFERROR(INDEX(O1_Load_Related_Outputs!$K$1:$K$10006,SMALL(IF(O1_Load_Related_Outputs!$A$1:$A$10006=$A610,ROW(O1_Load_Related_Outputs!$A$1:$A$10006),""),I$9),1),0)</f>
        <v>0</v>
      </c>
      <c r="J610" s="151">
        <f t="array" ref="J610">IFERROR(INDEX(O1_Load_Related_Outputs!$K$1:$K$10006,SMALL(IF(O1_Load_Related_Outputs!$A$1:$A$10006=$A610,ROW(O1_Load_Related_Outputs!$A$1:$A$10006),""),J$9),1),0)</f>
        <v>0</v>
      </c>
      <c r="K610" s="151">
        <f t="array" ref="K610">IFERROR(INDEX(O1_Load_Related_Outputs!$K$1:$K$10006,SMALL(IF(O1_Load_Related_Outputs!$A$1:$A$10006=$A610,ROW(O1_Load_Related_Outputs!$A$1:$A$10006),""),K$9),1),0)</f>
        <v>0</v>
      </c>
      <c r="L610" s="151">
        <f t="array" ref="L610">IFERROR(INDEX(O1_Load_Related_Outputs!$K$1:$K$10006,SMALL(IF(O1_Load_Related_Outputs!$A$1:$A$10006=$A610,ROW(O1_Load_Related_Outputs!$A$1:$A$10006),""),L$9),1),0)</f>
        <v>0</v>
      </c>
      <c r="M610" s="151">
        <f t="array" ref="M610">IFERROR(INDEX(O1_Load_Related_Outputs!$K$1:$K$10006,SMALL(IF(O1_Load_Related_Outputs!$A$1:$A$10006=$A610,ROW(O1_Load_Related_Outputs!$A$1:$A$10006),""),M$9),1),0)</f>
        <v>0</v>
      </c>
      <c r="N610" s="151">
        <f t="array" ref="N610">IFERROR(INDEX(O1_Load_Related_Outputs!$K$1:$K$10006,SMALL(IF(O1_Load_Related_Outputs!$A$1:$A$10006=$A610,ROW(O1_Load_Related_Outputs!$A$1:$A$10006),""),N$9),1),0)</f>
        <v>0</v>
      </c>
      <c r="O610" s="151">
        <f t="array" ref="O610">IFERROR(INDEX(O1_Load_Related_Outputs!$K$1:$K$10006,SMALL(IF(O1_Load_Related_Outputs!$A$1:$A$10006=$A610,ROW(O1_Load_Related_Outputs!$A$1:$A$10006),""),O$9),1),0)</f>
        <v>0</v>
      </c>
      <c r="P610" s="151">
        <f t="array" ref="P610">IFERROR(INDEX(O1_Load_Related_Outputs!$K$1:$K$10006,SMALL(IF(O1_Load_Related_Outputs!$A$1:$A$10006=$A610,ROW(O1_Load_Related_Outputs!$A$1:$A$10006),""),P$9),1),0)</f>
        <v>0</v>
      </c>
      <c r="Q610" s="150"/>
      <c r="R610" s="151">
        <f t="array" ref="R610">IFERROR(INDEX(O2_Non_Load_Related_Outputs!$K$1:$K$10000,SMALL(IF(O2_Non_Load_Related_Outputs!$A$1:$A$10000=$A610,ROW(O2_Non_Load_Related_Outputs!$A$1:$A$10000),""),R$9),1),0)</f>
        <v>0</v>
      </c>
      <c r="S610" s="151">
        <f t="array" ref="S610">IFERROR(INDEX(O2_Non_Load_Related_Outputs!$K$1:$K$10000,SMALL(IF(O2_Non_Load_Related_Outputs!$A$1:$A$10000=$A610,ROW(O2_Non_Load_Related_Outputs!$A$1:$A$10000),""),S$9),1),0)</f>
        <v>0</v>
      </c>
      <c r="T610" s="151">
        <f t="array" ref="T610">IFERROR(INDEX(O2_Non_Load_Related_Outputs!$K$1:$K$10000,SMALL(IF(O2_Non_Load_Related_Outputs!$A$1:$A$10000=$A610,ROW(O2_Non_Load_Related_Outputs!$A$1:$A$10000),""),T$9),1),0)</f>
        <v>0</v>
      </c>
      <c r="U610" s="151">
        <f t="array" ref="U610">IFERROR(INDEX(O2_Non_Load_Related_Outputs!$K$1:$K$10000,SMALL(IF(O2_Non_Load_Related_Outputs!$A$1:$A$10000=$A610,ROW(O2_Non_Load_Related_Outputs!$A$1:$A$10000),""),U$9),1),0)</f>
        <v>0</v>
      </c>
      <c r="V610" s="151">
        <f t="array" ref="V610">IFERROR(INDEX(O2_Non_Load_Related_Outputs!$K$1:$K$10000,SMALL(IF(O2_Non_Load_Related_Outputs!$A$1:$A$10000=$A610,ROW(O2_Non_Load_Related_Outputs!$A$1:$A$10000),""),V$9),1),0)</f>
        <v>0</v>
      </c>
      <c r="W610" s="151">
        <f t="array" ref="W610">IFERROR(INDEX(O2_Non_Load_Related_Outputs!$K$1:$K$10000,SMALL(IF(O2_Non_Load_Related_Outputs!$A$1:$A$10000=$A610,ROW(O2_Non_Load_Related_Outputs!$A$1:$A$10000),""),W$9),1),0)</f>
        <v>0</v>
      </c>
      <c r="X610" s="151">
        <f t="array" ref="X610">IFERROR(INDEX(O2_Non_Load_Related_Outputs!$K$1:$K$10000,SMALL(IF(O2_Non_Load_Related_Outputs!$A$1:$A$10000=$A610,ROW(O2_Non_Load_Related_Outputs!$A$1:$A$10000),""),X$9),1),0)</f>
        <v>0</v>
      </c>
      <c r="Y610" s="151">
        <f t="array" ref="Y610">IFERROR(INDEX(O2_Non_Load_Related_Outputs!$K$1:$K$10000,SMALL(IF(O2_Non_Load_Related_Outputs!$A$1:$A$10000=$A610,ROW(O2_Non_Load_Related_Outputs!$A$1:$A$10000),""),Y$9),1),0)</f>
        <v>0</v>
      </c>
      <c r="Z610" s="151">
        <f t="array" ref="Z610">IFERROR(INDEX(O2_Non_Load_Related_Outputs!$K$1:$K$10000,SMALL(IF(O2_Non_Load_Related_Outputs!$A$1:$A$10000=$A610,ROW(O2_Non_Load_Related_Outputs!$A$1:$A$10000),""),Z$9),1),0)</f>
        <v>0</v>
      </c>
      <c r="AA610" s="278">
        <f t="array" ref="AA610">IFERROR(INDEX(O2_Non_Load_Related_Outputs!$K$1:$K$10000,SMALL(IF(O2_Non_Load_Related_Outputs!$A$1:$A$10000=$A610,ROW(O2_Non_Load_Related_Outputs!$A$1:$A$10000),""),AA$9),1),0)</f>
        <v>0</v>
      </c>
    </row>
    <row r="611" spans="1:27" s="40" customFormat="1">
      <c r="A611" s="277" t="s">
        <v>2935</v>
      </c>
      <c r="B611" s="215" t="str">
        <f>VLOOKUP($A611,O2_Non_Load_Related_Outputs!$A:$D,2,FALSE)</f>
        <v/>
      </c>
      <c r="C611" s="216" t="str">
        <f>VLOOKUP($A611,O2_Non_Load_Related_Outputs!$A:$D,3,FALSE)</f>
        <v/>
      </c>
      <c r="D611" s="216" t="str">
        <f>VLOOKUP($A611,O2_Non_Load_Related_Outputs!$A:$D,4,FALSE)</f>
        <v/>
      </c>
      <c r="E611" s="216" t="str">
        <f>VLOOKUP($A611,O2_Non_Load_Related_Outputs!$A:$E,5,FALSE)</f>
        <v/>
      </c>
      <c r="F611" s="132"/>
      <c r="G611" s="151">
        <f t="array" ref="G611">IFERROR(INDEX(O1_Load_Related_Outputs!$K$1:$K$10006,SMALL(IF(O1_Load_Related_Outputs!$A$1:$A$10006=$A611,ROW(O1_Load_Related_Outputs!$A$1:$A$10006),""),G$9),1),0)</f>
        <v>0</v>
      </c>
      <c r="H611" s="151">
        <f t="array" ref="H611">IFERROR(INDEX(O1_Load_Related_Outputs!$K$1:$K$10006,SMALL(IF(O1_Load_Related_Outputs!$A$1:$A$10006=$A611,ROW(O1_Load_Related_Outputs!$A$1:$A$10006),""),H$9),1),0)</f>
        <v>0</v>
      </c>
      <c r="I611" s="151">
        <f t="array" ref="I611">IFERROR(INDEX(O1_Load_Related_Outputs!$K$1:$K$10006,SMALL(IF(O1_Load_Related_Outputs!$A$1:$A$10006=$A611,ROW(O1_Load_Related_Outputs!$A$1:$A$10006),""),I$9),1),0)</f>
        <v>0</v>
      </c>
      <c r="J611" s="151">
        <f t="array" ref="J611">IFERROR(INDEX(O1_Load_Related_Outputs!$K$1:$K$10006,SMALL(IF(O1_Load_Related_Outputs!$A$1:$A$10006=$A611,ROW(O1_Load_Related_Outputs!$A$1:$A$10006),""),J$9),1),0)</f>
        <v>0</v>
      </c>
      <c r="K611" s="151">
        <f t="array" ref="K611">IFERROR(INDEX(O1_Load_Related_Outputs!$K$1:$K$10006,SMALL(IF(O1_Load_Related_Outputs!$A$1:$A$10006=$A611,ROW(O1_Load_Related_Outputs!$A$1:$A$10006),""),K$9),1),0)</f>
        <v>0</v>
      </c>
      <c r="L611" s="151">
        <f t="array" ref="L611">IFERROR(INDEX(O1_Load_Related_Outputs!$K$1:$K$10006,SMALL(IF(O1_Load_Related_Outputs!$A$1:$A$10006=$A611,ROW(O1_Load_Related_Outputs!$A$1:$A$10006),""),L$9),1),0)</f>
        <v>0</v>
      </c>
      <c r="M611" s="151">
        <f t="array" ref="M611">IFERROR(INDEX(O1_Load_Related_Outputs!$K$1:$K$10006,SMALL(IF(O1_Load_Related_Outputs!$A$1:$A$10006=$A611,ROW(O1_Load_Related_Outputs!$A$1:$A$10006),""),M$9),1),0)</f>
        <v>0</v>
      </c>
      <c r="N611" s="151">
        <f t="array" ref="N611">IFERROR(INDEX(O1_Load_Related_Outputs!$K$1:$K$10006,SMALL(IF(O1_Load_Related_Outputs!$A$1:$A$10006=$A611,ROW(O1_Load_Related_Outputs!$A$1:$A$10006),""),N$9),1),0)</f>
        <v>0</v>
      </c>
      <c r="O611" s="151">
        <f t="array" ref="O611">IFERROR(INDEX(O1_Load_Related_Outputs!$K$1:$K$10006,SMALL(IF(O1_Load_Related_Outputs!$A$1:$A$10006=$A611,ROW(O1_Load_Related_Outputs!$A$1:$A$10006),""),O$9),1),0)</f>
        <v>0</v>
      </c>
      <c r="P611" s="151">
        <f t="array" ref="P611">IFERROR(INDEX(O1_Load_Related_Outputs!$K$1:$K$10006,SMALL(IF(O1_Load_Related_Outputs!$A$1:$A$10006=$A611,ROW(O1_Load_Related_Outputs!$A$1:$A$10006),""),P$9),1),0)</f>
        <v>0</v>
      </c>
      <c r="Q611" s="150"/>
      <c r="R611" s="151">
        <f t="array" ref="R611">IFERROR(INDEX(O2_Non_Load_Related_Outputs!$K$1:$K$10000,SMALL(IF(O2_Non_Load_Related_Outputs!$A$1:$A$10000=$A611,ROW(O2_Non_Load_Related_Outputs!$A$1:$A$10000),""),R$9),1),0)</f>
        <v>0</v>
      </c>
      <c r="S611" s="151">
        <f t="array" ref="S611">IFERROR(INDEX(O2_Non_Load_Related_Outputs!$K$1:$K$10000,SMALL(IF(O2_Non_Load_Related_Outputs!$A$1:$A$10000=$A611,ROW(O2_Non_Load_Related_Outputs!$A$1:$A$10000),""),S$9),1),0)</f>
        <v>0</v>
      </c>
      <c r="T611" s="151">
        <f t="array" ref="T611">IFERROR(INDEX(O2_Non_Load_Related_Outputs!$K$1:$K$10000,SMALL(IF(O2_Non_Load_Related_Outputs!$A$1:$A$10000=$A611,ROW(O2_Non_Load_Related_Outputs!$A$1:$A$10000),""),T$9),1),0)</f>
        <v>0</v>
      </c>
      <c r="U611" s="151">
        <f t="array" ref="U611">IFERROR(INDEX(O2_Non_Load_Related_Outputs!$K$1:$K$10000,SMALL(IF(O2_Non_Load_Related_Outputs!$A$1:$A$10000=$A611,ROW(O2_Non_Load_Related_Outputs!$A$1:$A$10000),""),U$9),1),0)</f>
        <v>0</v>
      </c>
      <c r="V611" s="151">
        <f t="array" ref="V611">IFERROR(INDEX(O2_Non_Load_Related_Outputs!$K$1:$K$10000,SMALL(IF(O2_Non_Load_Related_Outputs!$A$1:$A$10000=$A611,ROW(O2_Non_Load_Related_Outputs!$A$1:$A$10000),""),V$9),1),0)</f>
        <v>0</v>
      </c>
      <c r="W611" s="151">
        <f t="array" ref="W611">IFERROR(INDEX(O2_Non_Load_Related_Outputs!$K$1:$K$10000,SMALL(IF(O2_Non_Load_Related_Outputs!$A$1:$A$10000=$A611,ROW(O2_Non_Load_Related_Outputs!$A$1:$A$10000),""),W$9),1),0)</f>
        <v>0</v>
      </c>
      <c r="X611" s="151">
        <f t="array" ref="X611">IFERROR(INDEX(O2_Non_Load_Related_Outputs!$K$1:$K$10000,SMALL(IF(O2_Non_Load_Related_Outputs!$A$1:$A$10000=$A611,ROW(O2_Non_Load_Related_Outputs!$A$1:$A$10000),""),X$9),1),0)</f>
        <v>0</v>
      </c>
      <c r="Y611" s="151">
        <f t="array" ref="Y611">IFERROR(INDEX(O2_Non_Load_Related_Outputs!$K$1:$K$10000,SMALL(IF(O2_Non_Load_Related_Outputs!$A$1:$A$10000=$A611,ROW(O2_Non_Load_Related_Outputs!$A$1:$A$10000),""),Y$9),1),0)</f>
        <v>0</v>
      </c>
      <c r="Z611" s="151">
        <f t="array" ref="Z611">IFERROR(INDEX(O2_Non_Load_Related_Outputs!$K$1:$K$10000,SMALL(IF(O2_Non_Load_Related_Outputs!$A$1:$A$10000=$A611,ROW(O2_Non_Load_Related_Outputs!$A$1:$A$10000),""),Z$9),1),0)</f>
        <v>0</v>
      </c>
      <c r="AA611" s="278">
        <f t="array" ref="AA611">IFERROR(INDEX(O2_Non_Load_Related_Outputs!$K$1:$K$10000,SMALL(IF(O2_Non_Load_Related_Outputs!$A$1:$A$10000=$A611,ROW(O2_Non_Load_Related_Outputs!$A$1:$A$10000),""),AA$9),1),0)</f>
        <v>0</v>
      </c>
    </row>
    <row r="612" spans="1:27" s="40" customFormat="1">
      <c r="A612" s="277" t="s">
        <v>2936</v>
      </c>
      <c r="B612" s="215" t="str">
        <f>VLOOKUP($A612,O2_Non_Load_Related_Outputs!$A:$D,2,FALSE)</f>
        <v/>
      </c>
      <c r="C612" s="216" t="str">
        <f>VLOOKUP($A612,O2_Non_Load_Related_Outputs!$A:$D,3,FALSE)</f>
        <v/>
      </c>
      <c r="D612" s="216" t="str">
        <f>VLOOKUP($A612,O2_Non_Load_Related_Outputs!$A:$D,4,FALSE)</f>
        <v/>
      </c>
      <c r="E612" s="216" t="str">
        <f>VLOOKUP($A612,O2_Non_Load_Related_Outputs!$A:$E,5,FALSE)</f>
        <v/>
      </c>
      <c r="F612" s="132"/>
      <c r="G612" s="151">
        <f t="array" ref="G612">IFERROR(INDEX(O1_Load_Related_Outputs!$K$1:$K$10006,SMALL(IF(O1_Load_Related_Outputs!$A$1:$A$10006=$A612,ROW(O1_Load_Related_Outputs!$A$1:$A$10006),""),G$9),1),0)</f>
        <v>0</v>
      </c>
      <c r="H612" s="151">
        <f t="array" ref="H612">IFERROR(INDEX(O1_Load_Related_Outputs!$K$1:$K$10006,SMALL(IF(O1_Load_Related_Outputs!$A$1:$A$10006=$A612,ROW(O1_Load_Related_Outputs!$A$1:$A$10006),""),H$9),1),0)</f>
        <v>0</v>
      </c>
      <c r="I612" s="151">
        <f t="array" ref="I612">IFERROR(INDEX(O1_Load_Related_Outputs!$K$1:$K$10006,SMALL(IF(O1_Load_Related_Outputs!$A$1:$A$10006=$A612,ROW(O1_Load_Related_Outputs!$A$1:$A$10006),""),I$9),1),0)</f>
        <v>0</v>
      </c>
      <c r="J612" s="151">
        <f t="array" ref="J612">IFERROR(INDEX(O1_Load_Related_Outputs!$K$1:$K$10006,SMALL(IF(O1_Load_Related_Outputs!$A$1:$A$10006=$A612,ROW(O1_Load_Related_Outputs!$A$1:$A$10006),""),J$9),1),0)</f>
        <v>0</v>
      </c>
      <c r="K612" s="151">
        <f t="array" ref="K612">IFERROR(INDEX(O1_Load_Related_Outputs!$K$1:$K$10006,SMALL(IF(O1_Load_Related_Outputs!$A$1:$A$10006=$A612,ROW(O1_Load_Related_Outputs!$A$1:$A$10006),""),K$9),1),0)</f>
        <v>0</v>
      </c>
      <c r="L612" s="151">
        <f t="array" ref="L612">IFERROR(INDEX(O1_Load_Related_Outputs!$K$1:$K$10006,SMALL(IF(O1_Load_Related_Outputs!$A$1:$A$10006=$A612,ROW(O1_Load_Related_Outputs!$A$1:$A$10006),""),L$9),1),0)</f>
        <v>0</v>
      </c>
      <c r="M612" s="151">
        <f t="array" ref="M612">IFERROR(INDEX(O1_Load_Related_Outputs!$K$1:$K$10006,SMALL(IF(O1_Load_Related_Outputs!$A$1:$A$10006=$A612,ROW(O1_Load_Related_Outputs!$A$1:$A$10006),""),M$9),1),0)</f>
        <v>0</v>
      </c>
      <c r="N612" s="151">
        <f t="array" ref="N612">IFERROR(INDEX(O1_Load_Related_Outputs!$K$1:$K$10006,SMALL(IF(O1_Load_Related_Outputs!$A$1:$A$10006=$A612,ROW(O1_Load_Related_Outputs!$A$1:$A$10006),""),N$9),1),0)</f>
        <v>0</v>
      </c>
      <c r="O612" s="151">
        <f t="array" ref="O612">IFERROR(INDEX(O1_Load_Related_Outputs!$K$1:$K$10006,SMALL(IF(O1_Load_Related_Outputs!$A$1:$A$10006=$A612,ROW(O1_Load_Related_Outputs!$A$1:$A$10006),""),O$9),1),0)</f>
        <v>0</v>
      </c>
      <c r="P612" s="151">
        <f t="array" ref="P612">IFERROR(INDEX(O1_Load_Related_Outputs!$K$1:$K$10006,SMALL(IF(O1_Load_Related_Outputs!$A$1:$A$10006=$A612,ROW(O1_Load_Related_Outputs!$A$1:$A$10006),""),P$9),1),0)</f>
        <v>0</v>
      </c>
      <c r="Q612" s="150"/>
      <c r="R612" s="151">
        <f t="array" ref="R612">IFERROR(INDEX(O2_Non_Load_Related_Outputs!$K$1:$K$10000,SMALL(IF(O2_Non_Load_Related_Outputs!$A$1:$A$10000=$A612,ROW(O2_Non_Load_Related_Outputs!$A$1:$A$10000),""),R$9),1),0)</f>
        <v>0</v>
      </c>
      <c r="S612" s="151">
        <f t="array" ref="S612">IFERROR(INDEX(O2_Non_Load_Related_Outputs!$K$1:$K$10000,SMALL(IF(O2_Non_Load_Related_Outputs!$A$1:$A$10000=$A612,ROW(O2_Non_Load_Related_Outputs!$A$1:$A$10000),""),S$9),1),0)</f>
        <v>0</v>
      </c>
      <c r="T612" s="151">
        <f t="array" ref="T612">IFERROR(INDEX(O2_Non_Load_Related_Outputs!$K$1:$K$10000,SMALL(IF(O2_Non_Load_Related_Outputs!$A$1:$A$10000=$A612,ROW(O2_Non_Load_Related_Outputs!$A$1:$A$10000),""),T$9),1),0)</f>
        <v>0</v>
      </c>
      <c r="U612" s="151">
        <f t="array" ref="U612">IFERROR(INDEX(O2_Non_Load_Related_Outputs!$K$1:$K$10000,SMALL(IF(O2_Non_Load_Related_Outputs!$A$1:$A$10000=$A612,ROW(O2_Non_Load_Related_Outputs!$A$1:$A$10000),""),U$9),1),0)</f>
        <v>0</v>
      </c>
      <c r="V612" s="151">
        <f t="array" ref="V612">IFERROR(INDEX(O2_Non_Load_Related_Outputs!$K$1:$K$10000,SMALL(IF(O2_Non_Load_Related_Outputs!$A$1:$A$10000=$A612,ROW(O2_Non_Load_Related_Outputs!$A$1:$A$10000),""),V$9),1),0)</f>
        <v>0</v>
      </c>
      <c r="W612" s="151">
        <f t="array" ref="W612">IFERROR(INDEX(O2_Non_Load_Related_Outputs!$K$1:$K$10000,SMALL(IF(O2_Non_Load_Related_Outputs!$A$1:$A$10000=$A612,ROW(O2_Non_Load_Related_Outputs!$A$1:$A$10000),""),W$9),1),0)</f>
        <v>0</v>
      </c>
      <c r="X612" s="151">
        <f t="array" ref="X612">IFERROR(INDEX(O2_Non_Load_Related_Outputs!$K$1:$K$10000,SMALL(IF(O2_Non_Load_Related_Outputs!$A$1:$A$10000=$A612,ROW(O2_Non_Load_Related_Outputs!$A$1:$A$10000),""),X$9),1),0)</f>
        <v>0</v>
      </c>
      <c r="Y612" s="151">
        <f t="array" ref="Y612">IFERROR(INDEX(O2_Non_Load_Related_Outputs!$K$1:$K$10000,SMALL(IF(O2_Non_Load_Related_Outputs!$A$1:$A$10000=$A612,ROW(O2_Non_Load_Related_Outputs!$A$1:$A$10000),""),Y$9),1),0)</f>
        <v>0</v>
      </c>
      <c r="Z612" s="151">
        <f t="array" ref="Z612">IFERROR(INDEX(O2_Non_Load_Related_Outputs!$K$1:$K$10000,SMALL(IF(O2_Non_Load_Related_Outputs!$A$1:$A$10000=$A612,ROW(O2_Non_Load_Related_Outputs!$A$1:$A$10000),""),Z$9),1),0)</f>
        <v>0</v>
      </c>
      <c r="AA612" s="278">
        <f t="array" ref="AA612">IFERROR(INDEX(O2_Non_Load_Related_Outputs!$K$1:$K$10000,SMALL(IF(O2_Non_Load_Related_Outputs!$A$1:$A$10000=$A612,ROW(O2_Non_Load_Related_Outputs!$A$1:$A$10000),""),AA$9),1),0)</f>
        <v>0</v>
      </c>
    </row>
    <row r="613" spans="1:27" s="40" customFormat="1">
      <c r="A613" s="277" t="s">
        <v>2937</v>
      </c>
      <c r="B613" s="215" t="str">
        <f>VLOOKUP($A613,O2_Non_Load_Related_Outputs!$A:$D,2,FALSE)</f>
        <v/>
      </c>
      <c r="C613" s="216" t="str">
        <f>VLOOKUP($A613,O2_Non_Load_Related_Outputs!$A:$D,3,FALSE)</f>
        <v/>
      </c>
      <c r="D613" s="216" t="str">
        <f>VLOOKUP($A613,O2_Non_Load_Related_Outputs!$A:$D,4,FALSE)</f>
        <v/>
      </c>
      <c r="E613" s="216" t="str">
        <f>VLOOKUP($A613,O2_Non_Load_Related_Outputs!$A:$E,5,FALSE)</f>
        <v/>
      </c>
      <c r="F613" s="132"/>
      <c r="G613" s="151">
        <f t="array" ref="G613">IFERROR(INDEX(O1_Load_Related_Outputs!$K$1:$K$10006,SMALL(IF(O1_Load_Related_Outputs!$A$1:$A$10006=$A613,ROW(O1_Load_Related_Outputs!$A$1:$A$10006),""),G$9),1),0)</f>
        <v>0</v>
      </c>
      <c r="H613" s="151">
        <f t="array" ref="H613">IFERROR(INDEX(O1_Load_Related_Outputs!$K$1:$K$10006,SMALL(IF(O1_Load_Related_Outputs!$A$1:$A$10006=$A613,ROW(O1_Load_Related_Outputs!$A$1:$A$10006),""),H$9),1),0)</f>
        <v>0</v>
      </c>
      <c r="I613" s="151">
        <f t="array" ref="I613">IFERROR(INDEX(O1_Load_Related_Outputs!$K$1:$K$10006,SMALL(IF(O1_Load_Related_Outputs!$A$1:$A$10006=$A613,ROW(O1_Load_Related_Outputs!$A$1:$A$10006),""),I$9),1),0)</f>
        <v>0</v>
      </c>
      <c r="J613" s="151">
        <f t="array" ref="J613">IFERROR(INDEX(O1_Load_Related_Outputs!$K$1:$K$10006,SMALL(IF(O1_Load_Related_Outputs!$A$1:$A$10006=$A613,ROW(O1_Load_Related_Outputs!$A$1:$A$10006),""),J$9),1),0)</f>
        <v>0</v>
      </c>
      <c r="K613" s="151">
        <f t="array" ref="K613">IFERROR(INDEX(O1_Load_Related_Outputs!$K$1:$K$10006,SMALL(IF(O1_Load_Related_Outputs!$A$1:$A$10006=$A613,ROW(O1_Load_Related_Outputs!$A$1:$A$10006),""),K$9),1),0)</f>
        <v>0</v>
      </c>
      <c r="L613" s="151">
        <f t="array" ref="L613">IFERROR(INDEX(O1_Load_Related_Outputs!$K$1:$K$10006,SMALL(IF(O1_Load_Related_Outputs!$A$1:$A$10006=$A613,ROW(O1_Load_Related_Outputs!$A$1:$A$10006),""),L$9),1),0)</f>
        <v>0</v>
      </c>
      <c r="M613" s="151">
        <f t="array" ref="M613">IFERROR(INDEX(O1_Load_Related_Outputs!$K$1:$K$10006,SMALL(IF(O1_Load_Related_Outputs!$A$1:$A$10006=$A613,ROW(O1_Load_Related_Outputs!$A$1:$A$10006),""),M$9),1),0)</f>
        <v>0</v>
      </c>
      <c r="N613" s="151">
        <f t="array" ref="N613">IFERROR(INDEX(O1_Load_Related_Outputs!$K$1:$K$10006,SMALL(IF(O1_Load_Related_Outputs!$A$1:$A$10006=$A613,ROW(O1_Load_Related_Outputs!$A$1:$A$10006),""),N$9),1),0)</f>
        <v>0</v>
      </c>
      <c r="O613" s="151">
        <f t="array" ref="O613">IFERROR(INDEX(O1_Load_Related_Outputs!$K$1:$K$10006,SMALL(IF(O1_Load_Related_Outputs!$A$1:$A$10006=$A613,ROW(O1_Load_Related_Outputs!$A$1:$A$10006),""),O$9),1),0)</f>
        <v>0</v>
      </c>
      <c r="P613" s="151">
        <f t="array" ref="P613">IFERROR(INDEX(O1_Load_Related_Outputs!$K$1:$K$10006,SMALL(IF(O1_Load_Related_Outputs!$A$1:$A$10006=$A613,ROW(O1_Load_Related_Outputs!$A$1:$A$10006),""),P$9),1),0)</f>
        <v>0</v>
      </c>
      <c r="Q613" s="150"/>
      <c r="R613" s="151">
        <f t="array" ref="R613">IFERROR(INDEX(O2_Non_Load_Related_Outputs!$K$1:$K$10000,SMALL(IF(O2_Non_Load_Related_Outputs!$A$1:$A$10000=$A613,ROW(O2_Non_Load_Related_Outputs!$A$1:$A$10000),""),R$9),1),0)</f>
        <v>0</v>
      </c>
      <c r="S613" s="151">
        <f t="array" ref="S613">IFERROR(INDEX(O2_Non_Load_Related_Outputs!$K$1:$K$10000,SMALL(IF(O2_Non_Load_Related_Outputs!$A$1:$A$10000=$A613,ROW(O2_Non_Load_Related_Outputs!$A$1:$A$10000),""),S$9),1),0)</f>
        <v>0</v>
      </c>
      <c r="T613" s="151">
        <f t="array" ref="T613">IFERROR(INDEX(O2_Non_Load_Related_Outputs!$K$1:$K$10000,SMALL(IF(O2_Non_Load_Related_Outputs!$A$1:$A$10000=$A613,ROW(O2_Non_Load_Related_Outputs!$A$1:$A$10000),""),T$9),1),0)</f>
        <v>0</v>
      </c>
      <c r="U613" s="151">
        <f t="array" ref="U613">IFERROR(INDEX(O2_Non_Load_Related_Outputs!$K$1:$K$10000,SMALL(IF(O2_Non_Load_Related_Outputs!$A$1:$A$10000=$A613,ROW(O2_Non_Load_Related_Outputs!$A$1:$A$10000),""),U$9),1),0)</f>
        <v>0</v>
      </c>
      <c r="V613" s="151">
        <f t="array" ref="V613">IFERROR(INDEX(O2_Non_Load_Related_Outputs!$K$1:$K$10000,SMALL(IF(O2_Non_Load_Related_Outputs!$A$1:$A$10000=$A613,ROW(O2_Non_Load_Related_Outputs!$A$1:$A$10000),""),V$9),1),0)</f>
        <v>0</v>
      </c>
      <c r="W613" s="151">
        <f t="array" ref="W613">IFERROR(INDEX(O2_Non_Load_Related_Outputs!$K$1:$K$10000,SMALL(IF(O2_Non_Load_Related_Outputs!$A$1:$A$10000=$A613,ROW(O2_Non_Load_Related_Outputs!$A$1:$A$10000),""),W$9),1),0)</f>
        <v>0</v>
      </c>
      <c r="X613" s="151">
        <f t="array" ref="X613">IFERROR(INDEX(O2_Non_Load_Related_Outputs!$K$1:$K$10000,SMALL(IF(O2_Non_Load_Related_Outputs!$A$1:$A$10000=$A613,ROW(O2_Non_Load_Related_Outputs!$A$1:$A$10000),""),X$9),1),0)</f>
        <v>0</v>
      </c>
      <c r="Y613" s="151">
        <f t="array" ref="Y613">IFERROR(INDEX(O2_Non_Load_Related_Outputs!$K$1:$K$10000,SMALL(IF(O2_Non_Load_Related_Outputs!$A$1:$A$10000=$A613,ROW(O2_Non_Load_Related_Outputs!$A$1:$A$10000),""),Y$9),1),0)</f>
        <v>0</v>
      </c>
      <c r="Z613" s="151">
        <f t="array" ref="Z613">IFERROR(INDEX(O2_Non_Load_Related_Outputs!$K$1:$K$10000,SMALL(IF(O2_Non_Load_Related_Outputs!$A$1:$A$10000=$A613,ROW(O2_Non_Load_Related_Outputs!$A$1:$A$10000),""),Z$9),1),0)</f>
        <v>0</v>
      </c>
      <c r="AA613" s="278">
        <f t="array" ref="AA613">IFERROR(INDEX(O2_Non_Load_Related_Outputs!$K$1:$K$10000,SMALL(IF(O2_Non_Load_Related_Outputs!$A$1:$A$10000=$A613,ROW(O2_Non_Load_Related_Outputs!$A$1:$A$10000),""),AA$9),1),0)</f>
        <v>0</v>
      </c>
    </row>
    <row r="614" spans="1:27" s="40" customFormat="1">
      <c r="A614" s="277" t="s">
        <v>2938</v>
      </c>
      <c r="B614" s="215" t="str">
        <f>VLOOKUP($A614,O2_Non_Load_Related_Outputs!$A:$D,2,FALSE)</f>
        <v/>
      </c>
      <c r="C614" s="216" t="str">
        <f>VLOOKUP($A614,O2_Non_Load_Related_Outputs!$A:$D,3,FALSE)</f>
        <v/>
      </c>
      <c r="D614" s="216" t="str">
        <f>VLOOKUP($A614,O2_Non_Load_Related_Outputs!$A:$D,4,FALSE)</f>
        <v/>
      </c>
      <c r="E614" s="216" t="str">
        <f>VLOOKUP($A614,O2_Non_Load_Related_Outputs!$A:$E,5,FALSE)</f>
        <v/>
      </c>
      <c r="F614" s="132"/>
      <c r="G614" s="151">
        <f t="array" ref="G614">IFERROR(INDEX(O1_Load_Related_Outputs!$K$1:$K$10006,SMALL(IF(O1_Load_Related_Outputs!$A$1:$A$10006=$A614,ROW(O1_Load_Related_Outputs!$A$1:$A$10006),""),G$9),1),0)</f>
        <v>0</v>
      </c>
      <c r="H614" s="151">
        <f t="array" ref="H614">IFERROR(INDEX(O1_Load_Related_Outputs!$K$1:$K$10006,SMALL(IF(O1_Load_Related_Outputs!$A$1:$A$10006=$A614,ROW(O1_Load_Related_Outputs!$A$1:$A$10006),""),H$9),1),0)</f>
        <v>0</v>
      </c>
      <c r="I614" s="151">
        <f t="array" ref="I614">IFERROR(INDEX(O1_Load_Related_Outputs!$K$1:$K$10006,SMALL(IF(O1_Load_Related_Outputs!$A$1:$A$10006=$A614,ROW(O1_Load_Related_Outputs!$A$1:$A$10006),""),I$9),1),0)</f>
        <v>0</v>
      </c>
      <c r="J614" s="151">
        <f t="array" ref="J614">IFERROR(INDEX(O1_Load_Related_Outputs!$K$1:$K$10006,SMALL(IF(O1_Load_Related_Outputs!$A$1:$A$10006=$A614,ROW(O1_Load_Related_Outputs!$A$1:$A$10006),""),J$9),1),0)</f>
        <v>0</v>
      </c>
      <c r="K614" s="151">
        <f t="array" ref="K614">IFERROR(INDEX(O1_Load_Related_Outputs!$K$1:$K$10006,SMALL(IF(O1_Load_Related_Outputs!$A$1:$A$10006=$A614,ROW(O1_Load_Related_Outputs!$A$1:$A$10006),""),K$9),1),0)</f>
        <v>0</v>
      </c>
      <c r="L614" s="151">
        <f t="array" ref="L614">IFERROR(INDEX(O1_Load_Related_Outputs!$K$1:$K$10006,SMALL(IF(O1_Load_Related_Outputs!$A$1:$A$10006=$A614,ROW(O1_Load_Related_Outputs!$A$1:$A$10006),""),L$9),1),0)</f>
        <v>0</v>
      </c>
      <c r="M614" s="151">
        <f t="array" ref="M614">IFERROR(INDEX(O1_Load_Related_Outputs!$K$1:$K$10006,SMALL(IF(O1_Load_Related_Outputs!$A$1:$A$10006=$A614,ROW(O1_Load_Related_Outputs!$A$1:$A$10006),""),M$9),1),0)</f>
        <v>0</v>
      </c>
      <c r="N614" s="151">
        <f t="array" ref="N614">IFERROR(INDEX(O1_Load_Related_Outputs!$K$1:$K$10006,SMALL(IF(O1_Load_Related_Outputs!$A$1:$A$10006=$A614,ROW(O1_Load_Related_Outputs!$A$1:$A$10006),""),N$9),1),0)</f>
        <v>0</v>
      </c>
      <c r="O614" s="151">
        <f t="array" ref="O614">IFERROR(INDEX(O1_Load_Related_Outputs!$K$1:$K$10006,SMALL(IF(O1_Load_Related_Outputs!$A$1:$A$10006=$A614,ROW(O1_Load_Related_Outputs!$A$1:$A$10006),""),O$9),1),0)</f>
        <v>0</v>
      </c>
      <c r="P614" s="151">
        <f t="array" ref="P614">IFERROR(INDEX(O1_Load_Related_Outputs!$K$1:$K$10006,SMALL(IF(O1_Load_Related_Outputs!$A$1:$A$10006=$A614,ROW(O1_Load_Related_Outputs!$A$1:$A$10006),""),P$9),1),0)</f>
        <v>0</v>
      </c>
      <c r="Q614" s="150"/>
      <c r="R614" s="151">
        <f t="array" ref="R614">IFERROR(INDEX(O2_Non_Load_Related_Outputs!$K$1:$K$10000,SMALL(IF(O2_Non_Load_Related_Outputs!$A$1:$A$10000=$A614,ROW(O2_Non_Load_Related_Outputs!$A$1:$A$10000),""),R$9),1),0)</f>
        <v>0</v>
      </c>
      <c r="S614" s="151">
        <f t="array" ref="S614">IFERROR(INDEX(O2_Non_Load_Related_Outputs!$K$1:$K$10000,SMALL(IF(O2_Non_Load_Related_Outputs!$A$1:$A$10000=$A614,ROW(O2_Non_Load_Related_Outputs!$A$1:$A$10000),""),S$9),1),0)</f>
        <v>0</v>
      </c>
      <c r="T614" s="151">
        <f t="array" ref="T614">IFERROR(INDEX(O2_Non_Load_Related_Outputs!$K$1:$K$10000,SMALL(IF(O2_Non_Load_Related_Outputs!$A$1:$A$10000=$A614,ROW(O2_Non_Load_Related_Outputs!$A$1:$A$10000),""),T$9),1),0)</f>
        <v>0</v>
      </c>
      <c r="U614" s="151">
        <f t="array" ref="U614">IFERROR(INDEX(O2_Non_Load_Related_Outputs!$K$1:$K$10000,SMALL(IF(O2_Non_Load_Related_Outputs!$A$1:$A$10000=$A614,ROW(O2_Non_Load_Related_Outputs!$A$1:$A$10000),""),U$9),1),0)</f>
        <v>0</v>
      </c>
      <c r="V614" s="151">
        <f t="array" ref="V614">IFERROR(INDEX(O2_Non_Load_Related_Outputs!$K$1:$K$10000,SMALL(IF(O2_Non_Load_Related_Outputs!$A$1:$A$10000=$A614,ROW(O2_Non_Load_Related_Outputs!$A$1:$A$10000),""),V$9),1),0)</f>
        <v>0</v>
      </c>
      <c r="W614" s="151">
        <f t="array" ref="W614">IFERROR(INDEX(O2_Non_Load_Related_Outputs!$K$1:$K$10000,SMALL(IF(O2_Non_Load_Related_Outputs!$A$1:$A$10000=$A614,ROW(O2_Non_Load_Related_Outputs!$A$1:$A$10000),""),W$9),1),0)</f>
        <v>0</v>
      </c>
      <c r="X614" s="151">
        <f t="array" ref="X614">IFERROR(INDEX(O2_Non_Load_Related_Outputs!$K$1:$K$10000,SMALL(IF(O2_Non_Load_Related_Outputs!$A$1:$A$10000=$A614,ROW(O2_Non_Load_Related_Outputs!$A$1:$A$10000),""),X$9),1),0)</f>
        <v>0</v>
      </c>
      <c r="Y614" s="151">
        <f t="array" ref="Y614">IFERROR(INDEX(O2_Non_Load_Related_Outputs!$K$1:$K$10000,SMALL(IF(O2_Non_Load_Related_Outputs!$A$1:$A$10000=$A614,ROW(O2_Non_Load_Related_Outputs!$A$1:$A$10000),""),Y$9),1),0)</f>
        <v>0</v>
      </c>
      <c r="Z614" s="151">
        <f t="array" ref="Z614">IFERROR(INDEX(O2_Non_Load_Related_Outputs!$K$1:$K$10000,SMALL(IF(O2_Non_Load_Related_Outputs!$A$1:$A$10000=$A614,ROW(O2_Non_Load_Related_Outputs!$A$1:$A$10000),""),Z$9),1),0)</f>
        <v>0</v>
      </c>
      <c r="AA614" s="278">
        <f t="array" ref="AA614">IFERROR(INDEX(O2_Non_Load_Related_Outputs!$K$1:$K$10000,SMALL(IF(O2_Non_Load_Related_Outputs!$A$1:$A$10000=$A614,ROW(O2_Non_Load_Related_Outputs!$A$1:$A$10000),""),AA$9),1),0)</f>
        <v>0</v>
      </c>
    </row>
    <row r="615" spans="1:27" s="40" customFormat="1">
      <c r="A615" s="277" t="s">
        <v>2939</v>
      </c>
      <c r="B615" s="215" t="str">
        <f>VLOOKUP($A615,O2_Non_Load_Related_Outputs!$A:$D,2,FALSE)</f>
        <v/>
      </c>
      <c r="C615" s="216" t="str">
        <f>VLOOKUP($A615,O2_Non_Load_Related_Outputs!$A:$D,3,FALSE)</f>
        <v/>
      </c>
      <c r="D615" s="216" t="str">
        <f>VLOOKUP($A615,O2_Non_Load_Related_Outputs!$A:$D,4,FALSE)</f>
        <v/>
      </c>
      <c r="E615" s="216" t="str">
        <f>VLOOKUP($A615,O2_Non_Load_Related_Outputs!$A:$E,5,FALSE)</f>
        <v/>
      </c>
      <c r="F615" s="132"/>
      <c r="G615" s="151">
        <f t="array" ref="G615">IFERROR(INDEX(O1_Load_Related_Outputs!$K$1:$K$10006,SMALL(IF(O1_Load_Related_Outputs!$A$1:$A$10006=$A615,ROW(O1_Load_Related_Outputs!$A$1:$A$10006),""),G$9),1),0)</f>
        <v>0</v>
      </c>
      <c r="H615" s="151">
        <f t="array" ref="H615">IFERROR(INDEX(O1_Load_Related_Outputs!$K$1:$K$10006,SMALL(IF(O1_Load_Related_Outputs!$A$1:$A$10006=$A615,ROW(O1_Load_Related_Outputs!$A$1:$A$10006),""),H$9),1),0)</f>
        <v>0</v>
      </c>
      <c r="I615" s="151">
        <f t="array" ref="I615">IFERROR(INDEX(O1_Load_Related_Outputs!$K$1:$K$10006,SMALL(IF(O1_Load_Related_Outputs!$A$1:$A$10006=$A615,ROW(O1_Load_Related_Outputs!$A$1:$A$10006),""),I$9),1),0)</f>
        <v>0</v>
      </c>
      <c r="J615" s="151">
        <f t="array" ref="J615">IFERROR(INDEX(O1_Load_Related_Outputs!$K$1:$K$10006,SMALL(IF(O1_Load_Related_Outputs!$A$1:$A$10006=$A615,ROW(O1_Load_Related_Outputs!$A$1:$A$10006),""),J$9),1),0)</f>
        <v>0</v>
      </c>
      <c r="K615" s="151">
        <f t="array" ref="K615">IFERROR(INDEX(O1_Load_Related_Outputs!$K$1:$K$10006,SMALL(IF(O1_Load_Related_Outputs!$A$1:$A$10006=$A615,ROW(O1_Load_Related_Outputs!$A$1:$A$10006),""),K$9),1),0)</f>
        <v>0</v>
      </c>
      <c r="L615" s="151">
        <f t="array" ref="L615">IFERROR(INDEX(O1_Load_Related_Outputs!$K$1:$K$10006,SMALL(IF(O1_Load_Related_Outputs!$A$1:$A$10006=$A615,ROW(O1_Load_Related_Outputs!$A$1:$A$10006),""),L$9),1),0)</f>
        <v>0</v>
      </c>
      <c r="M615" s="151">
        <f t="array" ref="M615">IFERROR(INDEX(O1_Load_Related_Outputs!$K$1:$K$10006,SMALL(IF(O1_Load_Related_Outputs!$A$1:$A$10006=$A615,ROW(O1_Load_Related_Outputs!$A$1:$A$10006),""),M$9),1),0)</f>
        <v>0</v>
      </c>
      <c r="N615" s="151">
        <f t="array" ref="N615">IFERROR(INDEX(O1_Load_Related_Outputs!$K$1:$K$10006,SMALL(IF(O1_Load_Related_Outputs!$A$1:$A$10006=$A615,ROW(O1_Load_Related_Outputs!$A$1:$A$10006),""),N$9),1),0)</f>
        <v>0</v>
      </c>
      <c r="O615" s="151">
        <f t="array" ref="O615">IFERROR(INDEX(O1_Load_Related_Outputs!$K$1:$K$10006,SMALL(IF(O1_Load_Related_Outputs!$A$1:$A$10006=$A615,ROW(O1_Load_Related_Outputs!$A$1:$A$10006),""),O$9),1),0)</f>
        <v>0</v>
      </c>
      <c r="P615" s="151">
        <f t="array" ref="P615">IFERROR(INDEX(O1_Load_Related_Outputs!$K$1:$K$10006,SMALL(IF(O1_Load_Related_Outputs!$A$1:$A$10006=$A615,ROW(O1_Load_Related_Outputs!$A$1:$A$10006),""),P$9),1),0)</f>
        <v>0</v>
      </c>
      <c r="Q615" s="150"/>
      <c r="R615" s="151">
        <f t="array" ref="R615">IFERROR(INDEX(O2_Non_Load_Related_Outputs!$K$1:$K$10000,SMALL(IF(O2_Non_Load_Related_Outputs!$A$1:$A$10000=$A615,ROW(O2_Non_Load_Related_Outputs!$A$1:$A$10000),""),R$9),1),0)</f>
        <v>0</v>
      </c>
      <c r="S615" s="151">
        <f t="array" ref="S615">IFERROR(INDEX(O2_Non_Load_Related_Outputs!$K$1:$K$10000,SMALL(IF(O2_Non_Load_Related_Outputs!$A$1:$A$10000=$A615,ROW(O2_Non_Load_Related_Outputs!$A$1:$A$10000),""),S$9),1),0)</f>
        <v>0</v>
      </c>
      <c r="T615" s="151">
        <f t="array" ref="T615">IFERROR(INDEX(O2_Non_Load_Related_Outputs!$K$1:$K$10000,SMALL(IF(O2_Non_Load_Related_Outputs!$A$1:$A$10000=$A615,ROW(O2_Non_Load_Related_Outputs!$A$1:$A$10000),""),T$9),1),0)</f>
        <v>0</v>
      </c>
      <c r="U615" s="151">
        <f t="array" ref="U615">IFERROR(INDEX(O2_Non_Load_Related_Outputs!$K$1:$K$10000,SMALL(IF(O2_Non_Load_Related_Outputs!$A$1:$A$10000=$A615,ROW(O2_Non_Load_Related_Outputs!$A$1:$A$10000),""),U$9),1),0)</f>
        <v>0</v>
      </c>
      <c r="V615" s="151">
        <f t="array" ref="V615">IFERROR(INDEX(O2_Non_Load_Related_Outputs!$K$1:$K$10000,SMALL(IF(O2_Non_Load_Related_Outputs!$A$1:$A$10000=$A615,ROW(O2_Non_Load_Related_Outputs!$A$1:$A$10000),""),V$9),1),0)</f>
        <v>0</v>
      </c>
      <c r="W615" s="151">
        <f t="array" ref="W615">IFERROR(INDEX(O2_Non_Load_Related_Outputs!$K$1:$K$10000,SMALL(IF(O2_Non_Load_Related_Outputs!$A$1:$A$10000=$A615,ROW(O2_Non_Load_Related_Outputs!$A$1:$A$10000),""),W$9),1),0)</f>
        <v>0</v>
      </c>
      <c r="X615" s="151">
        <f t="array" ref="X615">IFERROR(INDEX(O2_Non_Load_Related_Outputs!$K$1:$K$10000,SMALL(IF(O2_Non_Load_Related_Outputs!$A$1:$A$10000=$A615,ROW(O2_Non_Load_Related_Outputs!$A$1:$A$10000),""),X$9),1),0)</f>
        <v>0</v>
      </c>
      <c r="Y615" s="151">
        <f t="array" ref="Y615">IFERROR(INDEX(O2_Non_Load_Related_Outputs!$K$1:$K$10000,SMALL(IF(O2_Non_Load_Related_Outputs!$A$1:$A$10000=$A615,ROW(O2_Non_Load_Related_Outputs!$A$1:$A$10000),""),Y$9),1),0)</f>
        <v>0</v>
      </c>
      <c r="Z615" s="151">
        <f t="array" ref="Z615">IFERROR(INDEX(O2_Non_Load_Related_Outputs!$K$1:$K$10000,SMALL(IF(O2_Non_Load_Related_Outputs!$A$1:$A$10000=$A615,ROW(O2_Non_Load_Related_Outputs!$A$1:$A$10000),""),Z$9),1),0)</f>
        <v>0</v>
      </c>
      <c r="AA615" s="278">
        <f t="array" ref="AA615">IFERROR(INDEX(O2_Non_Load_Related_Outputs!$K$1:$K$10000,SMALL(IF(O2_Non_Load_Related_Outputs!$A$1:$A$10000=$A615,ROW(O2_Non_Load_Related_Outputs!$A$1:$A$10000),""),AA$9),1),0)</f>
        <v>0</v>
      </c>
    </row>
    <row r="616" spans="1:27" s="40" customFormat="1">
      <c r="A616" s="277" t="s">
        <v>2940</v>
      </c>
      <c r="B616" s="215" t="str">
        <f>VLOOKUP($A616,O2_Non_Load_Related_Outputs!$A:$D,2,FALSE)</f>
        <v/>
      </c>
      <c r="C616" s="216" t="str">
        <f>VLOOKUP($A616,O2_Non_Load_Related_Outputs!$A:$D,3,FALSE)</f>
        <v/>
      </c>
      <c r="D616" s="216" t="str">
        <f>VLOOKUP($A616,O2_Non_Load_Related_Outputs!$A:$D,4,FALSE)</f>
        <v/>
      </c>
      <c r="E616" s="216" t="str">
        <f>VLOOKUP($A616,O2_Non_Load_Related_Outputs!$A:$E,5,FALSE)</f>
        <v/>
      </c>
      <c r="F616" s="132"/>
      <c r="G616" s="151">
        <f t="array" ref="G616">IFERROR(INDEX(O1_Load_Related_Outputs!$K$1:$K$10006,SMALL(IF(O1_Load_Related_Outputs!$A$1:$A$10006=$A616,ROW(O1_Load_Related_Outputs!$A$1:$A$10006),""),G$9),1),0)</f>
        <v>0</v>
      </c>
      <c r="H616" s="151">
        <f t="array" ref="H616">IFERROR(INDEX(O1_Load_Related_Outputs!$K$1:$K$10006,SMALL(IF(O1_Load_Related_Outputs!$A$1:$A$10006=$A616,ROW(O1_Load_Related_Outputs!$A$1:$A$10006),""),H$9),1),0)</f>
        <v>0</v>
      </c>
      <c r="I616" s="151">
        <f t="array" ref="I616">IFERROR(INDEX(O1_Load_Related_Outputs!$K$1:$K$10006,SMALL(IF(O1_Load_Related_Outputs!$A$1:$A$10006=$A616,ROW(O1_Load_Related_Outputs!$A$1:$A$10006),""),I$9),1),0)</f>
        <v>0</v>
      </c>
      <c r="J616" s="151">
        <f t="array" ref="J616">IFERROR(INDEX(O1_Load_Related_Outputs!$K$1:$K$10006,SMALL(IF(O1_Load_Related_Outputs!$A$1:$A$10006=$A616,ROW(O1_Load_Related_Outputs!$A$1:$A$10006),""),J$9),1),0)</f>
        <v>0</v>
      </c>
      <c r="K616" s="151">
        <f t="array" ref="K616">IFERROR(INDEX(O1_Load_Related_Outputs!$K$1:$K$10006,SMALL(IF(O1_Load_Related_Outputs!$A$1:$A$10006=$A616,ROW(O1_Load_Related_Outputs!$A$1:$A$10006),""),K$9),1),0)</f>
        <v>0</v>
      </c>
      <c r="L616" s="151">
        <f t="array" ref="L616">IFERROR(INDEX(O1_Load_Related_Outputs!$K$1:$K$10006,SMALL(IF(O1_Load_Related_Outputs!$A$1:$A$10006=$A616,ROW(O1_Load_Related_Outputs!$A$1:$A$10006),""),L$9),1),0)</f>
        <v>0</v>
      </c>
      <c r="M616" s="151">
        <f t="array" ref="M616">IFERROR(INDEX(O1_Load_Related_Outputs!$K$1:$K$10006,SMALL(IF(O1_Load_Related_Outputs!$A$1:$A$10006=$A616,ROW(O1_Load_Related_Outputs!$A$1:$A$10006),""),M$9),1),0)</f>
        <v>0</v>
      </c>
      <c r="N616" s="151">
        <f t="array" ref="N616">IFERROR(INDEX(O1_Load_Related_Outputs!$K$1:$K$10006,SMALL(IF(O1_Load_Related_Outputs!$A$1:$A$10006=$A616,ROW(O1_Load_Related_Outputs!$A$1:$A$10006),""),N$9),1),0)</f>
        <v>0</v>
      </c>
      <c r="O616" s="151">
        <f t="array" ref="O616">IFERROR(INDEX(O1_Load_Related_Outputs!$K$1:$K$10006,SMALL(IF(O1_Load_Related_Outputs!$A$1:$A$10006=$A616,ROW(O1_Load_Related_Outputs!$A$1:$A$10006),""),O$9),1),0)</f>
        <v>0</v>
      </c>
      <c r="P616" s="151">
        <f t="array" ref="P616">IFERROR(INDEX(O1_Load_Related_Outputs!$K$1:$K$10006,SMALL(IF(O1_Load_Related_Outputs!$A$1:$A$10006=$A616,ROW(O1_Load_Related_Outputs!$A$1:$A$10006),""),P$9),1),0)</f>
        <v>0</v>
      </c>
      <c r="Q616" s="150"/>
      <c r="R616" s="151">
        <f t="array" ref="R616">IFERROR(INDEX(O2_Non_Load_Related_Outputs!$K$1:$K$10000,SMALL(IF(O2_Non_Load_Related_Outputs!$A$1:$A$10000=$A616,ROW(O2_Non_Load_Related_Outputs!$A$1:$A$10000),""),R$9),1),0)</f>
        <v>0</v>
      </c>
      <c r="S616" s="151">
        <f t="array" ref="S616">IFERROR(INDEX(O2_Non_Load_Related_Outputs!$K$1:$K$10000,SMALL(IF(O2_Non_Load_Related_Outputs!$A$1:$A$10000=$A616,ROW(O2_Non_Load_Related_Outputs!$A$1:$A$10000),""),S$9),1),0)</f>
        <v>0</v>
      </c>
      <c r="T616" s="151">
        <f t="array" ref="T616">IFERROR(INDEX(O2_Non_Load_Related_Outputs!$K$1:$K$10000,SMALL(IF(O2_Non_Load_Related_Outputs!$A$1:$A$10000=$A616,ROW(O2_Non_Load_Related_Outputs!$A$1:$A$10000),""),T$9),1),0)</f>
        <v>0</v>
      </c>
      <c r="U616" s="151">
        <f t="array" ref="U616">IFERROR(INDEX(O2_Non_Load_Related_Outputs!$K$1:$K$10000,SMALL(IF(O2_Non_Load_Related_Outputs!$A$1:$A$10000=$A616,ROW(O2_Non_Load_Related_Outputs!$A$1:$A$10000),""),U$9),1),0)</f>
        <v>0</v>
      </c>
      <c r="V616" s="151">
        <f t="array" ref="V616">IFERROR(INDEX(O2_Non_Load_Related_Outputs!$K$1:$K$10000,SMALL(IF(O2_Non_Load_Related_Outputs!$A$1:$A$10000=$A616,ROW(O2_Non_Load_Related_Outputs!$A$1:$A$10000),""),V$9),1),0)</f>
        <v>0</v>
      </c>
      <c r="W616" s="151">
        <f t="array" ref="W616">IFERROR(INDEX(O2_Non_Load_Related_Outputs!$K$1:$K$10000,SMALL(IF(O2_Non_Load_Related_Outputs!$A$1:$A$10000=$A616,ROW(O2_Non_Load_Related_Outputs!$A$1:$A$10000),""),W$9),1),0)</f>
        <v>0</v>
      </c>
      <c r="X616" s="151">
        <f t="array" ref="X616">IFERROR(INDEX(O2_Non_Load_Related_Outputs!$K$1:$K$10000,SMALL(IF(O2_Non_Load_Related_Outputs!$A$1:$A$10000=$A616,ROW(O2_Non_Load_Related_Outputs!$A$1:$A$10000),""),X$9),1),0)</f>
        <v>0</v>
      </c>
      <c r="Y616" s="151">
        <f t="array" ref="Y616">IFERROR(INDEX(O2_Non_Load_Related_Outputs!$K$1:$K$10000,SMALL(IF(O2_Non_Load_Related_Outputs!$A$1:$A$10000=$A616,ROW(O2_Non_Load_Related_Outputs!$A$1:$A$10000),""),Y$9),1),0)</f>
        <v>0</v>
      </c>
      <c r="Z616" s="151">
        <f t="array" ref="Z616">IFERROR(INDEX(O2_Non_Load_Related_Outputs!$K$1:$K$10000,SMALL(IF(O2_Non_Load_Related_Outputs!$A$1:$A$10000=$A616,ROW(O2_Non_Load_Related_Outputs!$A$1:$A$10000),""),Z$9),1),0)</f>
        <v>0</v>
      </c>
      <c r="AA616" s="278">
        <f t="array" ref="AA616">IFERROR(INDEX(O2_Non_Load_Related_Outputs!$K$1:$K$10000,SMALL(IF(O2_Non_Load_Related_Outputs!$A$1:$A$10000=$A616,ROW(O2_Non_Load_Related_Outputs!$A$1:$A$10000),""),AA$9),1),0)</f>
        <v>0</v>
      </c>
    </row>
    <row r="617" spans="1:27" s="40" customFormat="1">
      <c r="A617" s="277" t="s">
        <v>2941</v>
      </c>
      <c r="B617" s="215" t="str">
        <f>VLOOKUP($A617,O2_Non_Load_Related_Outputs!$A:$D,2,FALSE)</f>
        <v/>
      </c>
      <c r="C617" s="216" t="str">
        <f>VLOOKUP($A617,O2_Non_Load_Related_Outputs!$A:$D,3,FALSE)</f>
        <v/>
      </c>
      <c r="D617" s="216" t="str">
        <f>VLOOKUP($A617,O2_Non_Load_Related_Outputs!$A:$D,4,FALSE)</f>
        <v/>
      </c>
      <c r="E617" s="216" t="str">
        <f>VLOOKUP($A617,O2_Non_Load_Related_Outputs!$A:$E,5,FALSE)</f>
        <v/>
      </c>
      <c r="F617" s="132"/>
      <c r="G617" s="151">
        <f t="array" ref="G617">IFERROR(INDEX(O1_Load_Related_Outputs!$K$1:$K$10006,SMALL(IF(O1_Load_Related_Outputs!$A$1:$A$10006=$A617,ROW(O1_Load_Related_Outputs!$A$1:$A$10006),""),G$9),1),0)</f>
        <v>0</v>
      </c>
      <c r="H617" s="151">
        <f t="array" ref="H617">IFERROR(INDEX(O1_Load_Related_Outputs!$K$1:$K$10006,SMALL(IF(O1_Load_Related_Outputs!$A$1:$A$10006=$A617,ROW(O1_Load_Related_Outputs!$A$1:$A$10006),""),H$9),1),0)</f>
        <v>0</v>
      </c>
      <c r="I617" s="151">
        <f t="array" ref="I617">IFERROR(INDEX(O1_Load_Related_Outputs!$K$1:$K$10006,SMALL(IF(O1_Load_Related_Outputs!$A$1:$A$10006=$A617,ROW(O1_Load_Related_Outputs!$A$1:$A$10006),""),I$9),1),0)</f>
        <v>0</v>
      </c>
      <c r="J617" s="151">
        <f t="array" ref="J617">IFERROR(INDEX(O1_Load_Related_Outputs!$K$1:$K$10006,SMALL(IF(O1_Load_Related_Outputs!$A$1:$A$10006=$A617,ROW(O1_Load_Related_Outputs!$A$1:$A$10006),""),J$9),1),0)</f>
        <v>0</v>
      </c>
      <c r="K617" s="151">
        <f t="array" ref="K617">IFERROR(INDEX(O1_Load_Related_Outputs!$K$1:$K$10006,SMALL(IF(O1_Load_Related_Outputs!$A$1:$A$10006=$A617,ROW(O1_Load_Related_Outputs!$A$1:$A$10006),""),K$9),1),0)</f>
        <v>0</v>
      </c>
      <c r="L617" s="151">
        <f t="array" ref="L617">IFERROR(INDEX(O1_Load_Related_Outputs!$K$1:$K$10006,SMALL(IF(O1_Load_Related_Outputs!$A$1:$A$10006=$A617,ROW(O1_Load_Related_Outputs!$A$1:$A$10006),""),L$9),1),0)</f>
        <v>0</v>
      </c>
      <c r="M617" s="151">
        <f t="array" ref="M617">IFERROR(INDEX(O1_Load_Related_Outputs!$K$1:$K$10006,SMALL(IF(O1_Load_Related_Outputs!$A$1:$A$10006=$A617,ROW(O1_Load_Related_Outputs!$A$1:$A$10006),""),M$9),1),0)</f>
        <v>0</v>
      </c>
      <c r="N617" s="151">
        <f t="array" ref="N617">IFERROR(INDEX(O1_Load_Related_Outputs!$K$1:$K$10006,SMALL(IF(O1_Load_Related_Outputs!$A$1:$A$10006=$A617,ROW(O1_Load_Related_Outputs!$A$1:$A$10006),""),N$9),1),0)</f>
        <v>0</v>
      </c>
      <c r="O617" s="151">
        <f t="array" ref="O617">IFERROR(INDEX(O1_Load_Related_Outputs!$K$1:$K$10006,SMALL(IF(O1_Load_Related_Outputs!$A$1:$A$10006=$A617,ROW(O1_Load_Related_Outputs!$A$1:$A$10006),""),O$9),1),0)</f>
        <v>0</v>
      </c>
      <c r="P617" s="151">
        <f t="array" ref="P617">IFERROR(INDEX(O1_Load_Related_Outputs!$K$1:$K$10006,SMALL(IF(O1_Load_Related_Outputs!$A$1:$A$10006=$A617,ROW(O1_Load_Related_Outputs!$A$1:$A$10006),""),P$9),1),0)</f>
        <v>0</v>
      </c>
      <c r="Q617" s="150"/>
      <c r="R617" s="151">
        <f t="array" ref="R617">IFERROR(INDEX(O2_Non_Load_Related_Outputs!$K$1:$K$10000,SMALL(IF(O2_Non_Load_Related_Outputs!$A$1:$A$10000=$A617,ROW(O2_Non_Load_Related_Outputs!$A$1:$A$10000),""),R$9),1),0)</f>
        <v>0</v>
      </c>
      <c r="S617" s="151">
        <f t="array" ref="S617">IFERROR(INDEX(O2_Non_Load_Related_Outputs!$K$1:$K$10000,SMALL(IF(O2_Non_Load_Related_Outputs!$A$1:$A$10000=$A617,ROW(O2_Non_Load_Related_Outputs!$A$1:$A$10000),""),S$9),1),0)</f>
        <v>0</v>
      </c>
      <c r="T617" s="151">
        <f t="array" ref="T617">IFERROR(INDEX(O2_Non_Load_Related_Outputs!$K$1:$K$10000,SMALL(IF(O2_Non_Load_Related_Outputs!$A$1:$A$10000=$A617,ROW(O2_Non_Load_Related_Outputs!$A$1:$A$10000),""),T$9),1),0)</f>
        <v>0</v>
      </c>
      <c r="U617" s="151">
        <f t="array" ref="U617">IFERROR(INDEX(O2_Non_Load_Related_Outputs!$K$1:$K$10000,SMALL(IF(O2_Non_Load_Related_Outputs!$A$1:$A$10000=$A617,ROW(O2_Non_Load_Related_Outputs!$A$1:$A$10000),""),U$9),1),0)</f>
        <v>0</v>
      </c>
      <c r="V617" s="151">
        <f t="array" ref="V617">IFERROR(INDEX(O2_Non_Load_Related_Outputs!$K$1:$K$10000,SMALL(IF(O2_Non_Load_Related_Outputs!$A$1:$A$10000=$A617,ROW(O2_Non_Load_Related_Outputs!$A$1:$A$10000),""),V$9),1),0)</f>
        <v>0</v>
      </c>
      <c r="W617" s="151">
        <f t="array" ref="W617">IFERROR(INDEX(O2_Non_Load_Related_Outputs!$K$1:$K$10000,SMALL(IF(O2_Non_Load_Related_Outputs!$A$1:$A$10000=$A617,ROW(O2_Non_Load_Related_Outputs!$A$1:$A$10000),""),W$9),1),0)</f>
        <v>0</v>
      </c>
      <c r="X617" s="151">
        <f t="array" ref="X617">IFERROR(INDEX(O2_Non_Load_Related_Outputs!$K$1:$K$10000,SMALL(IF(O2_Non_Load_Related_Outputs!$A$1:$A$10000=$A617,ROW(O2_Non_Load_Related_Outputs!$A$1:$A$10000),""),X$9),1),0)</f>
        <v>0</v>
      </c>
      <c r="Y617" s="151">
        <f t="array" ref="Y617">IFERROR(INDEX(O2_Non_Load_Related_Outputs!$K$1:$K$10000,SMALL(IF(O2_Non_Load_Related_Outputs!$A$1:$A$10000=$A617,ROW(O2_Non_Load_Related_Outputs!$A$1:$A$10000),""),Y$9),1),0)</f>
        <v>0</v>
      </c>
      <c r="Z617" s="151">
        <f t="array" ref="Z617">IFERROR(INDEX(O2_Non_Load_Related_Outputs!$K$1:$K$10000,SMALL(IF(O2_Non_Load_Related_Outputs!$A$1:$A$10000=$A617,ROW(O2_Non_Load_Related_Outputs!$A$1:$A$10000),""),Z$9),1),0)</f>
        <v>0</v>
      </c>
      <c r="AA617" s="278">
        <f t="array" ref="AA617">IFERROR(INDEX(O2_Non_Load_Related_Outputs!$K$1:$K$10000,SMALL(IF(O2_Non_Load_Related_Outputs!$A$1:$A$10000=$A617,ROW(O2_Non_Load_Related_Outputs!$A$1:$A$10000),""),AA$9),1),0)</f>
        <v>0</v>
      </c>
    </row>
    <row r="618" spans="1:27" s="40" customFormat="1">
      <c r="A618" s="277" t="s">
        <v>2942</v>
      </c>
      <c r="B618" s="215" t="str">
        <f>VLOOKUP($A618,O2_Non_Load_Related_Outputs!$A:$D,2,FALSE)</f>
        <v/>
      </c>
      <c r="C618" s="216" t="str">
        <f>VLOOKUP($A618,O2_Non_Load_Related_Outputs!$A:$D,3,FALSE)</f>
        <v/>
      </c>
      <c r="D618" s="216" t="str">
        <f>VLOOKUP($A618,O2_Non_Load_Related_Outputs!$A:$D,4,FALSE)</f>
        <v/>
      </c>
      <c r="E618" s="216" t="str">
        <f>VLOOKUP($A618,O2_Non_Load_Related_Outputs!$A:$E,5,FALSE)</f>
        <v/>
      </c>
      <c r="F618" s="132"/>
      <c r="G618" s="151">
        <f t="array" ref="G618">IFERROR(INDEX(O1_Load_Related_Outputs!$K$1:$K$10006,SMALL(IF(O1_Load_Related_Outputs!$A$1:$A$10006=$A618,ROW(O1_Load_Related_Outputs!$A$1:$A$10006),""),G$9),1),0)</f>
        <v>0</v>
      </c>
      <c r="H618" s="151">
        <f t="array" ref="H618">IFERROR(INDEX(O1_Load_Related_Outputs!$K$1:$K$10006,SMALL(IF(O1_Load_Related_Outputs!$A$1:$A$10006=$A618,ROW(O1_Load_Related_Outputs!$A$1:$A$10006),""),H$9),1),0)</f>
        <v>0</v>
      </c>
      <c r="I618" s="151">
        <f t="array" ref="I618">IFERROR(INDEX(O1_Load_Related_Outputs!$K$1:$K$10006,SMALL(IF(O1_Load_Related_Outputs!$A$1:$A$10006=$A618,ROW(O1_Load_Related_Outputs!$A$1:$A$10006),""),I$9),1),0)</f>
        <v>0</v>
      </c>
      <c r="J618" s="151">
        <f t="array" ref="J618">IFERROR(INDEX(O1_Load_Related_Outputs!$K$1:$K$10006,SMALL(IF(O1_Load_Related_Outputs!$A$1:$A$10006=$A618,ROW(O1_Load_Related_Outputs!$A$1:$A$10006),""),J$9),1),0)</f>
        <v>0</v>
      </c>
      <c r="K618" s="151">
        <f t="array" ref="K618">IFERROR(INDEX(O1_Load_Related_Outputs!$K$1:$K$10006,SMALL(IF(O1_Load_Related_Outputs!$A$1:$A$10006=$A618,ROW(O1_Load_Related_Outputs!$A$1:$A$10006),""),K$9),1),0)</f>
        <v>0</v>
      </c>
      <c r="L618" s="151">
        <f t="array" ref="L618">IFERROR(INDEX(O1_Load_Related_Outputs!$K$1:$K$10006,SMALL(IF(O1_Load_Related_Outputs!$A$1:$A$10006=$A618,ROW(O1_Load_Related_Outputs!$A$1:$A$10006),""),L$9),1),0)</f>
        <v>0</v>
      </c>
      <c r="M618" s="151">
        <f t="array" ref="M618">IFERROR(INDEX(O1_Load_Related_Outputs!$K$1:$K$10006,SMALL(IF(O1_Load_Related_Outputs!$A$1:$A$10006=$A618,ROW(O1_Load_Related_Outputs!$A$1:$A$10006),""),M$9),1),0)</f>
        <v>0</v>
      </c>
      <c r="N618" s="151">
        <f t="array" ref="N618">IFERROR(INDEX(O1_Load_Related_Outputs!$K$1:$K$10006,SMALL(IF(O1_Load_Related_Outputs!$A$1:$A$10006=$A618,ROW(O1_Load_Related_Outputs!$A$1:$A$10006),""),N$9),1),0)</f>
        <v>0</v>
      </c>
      <c r="O618" s="151">
        <f t="array" ref="O618">IFERROR(INDEX(O1_Load_Related_Outputs!$K$1:$K$10006,SMALL(IF(O1_Load_Related_Outputs!$A$1:$A$10006=$A618,ROW(O1_Load_Related_Outputs!$A$1:$A$10006),""),O$9),1),0)</f>
        <v>0</v>
      </c>
      <c r="P618" s="151">
        <f t="array" ref="P618">IFERROR(INDEX(O1_Load_Related_Outputs!$K$1:$K$10006,SMALL(IF(O1_Load_Related_Outputs!$A$1:$A$10006=$A618,ROW(O1_Load_Related_Outputs!$A$1:$A$10006),""),P$9),1),0)</f>
        <v>0</v>
      </c>
      <c r="Q618" s="150"/>
      <c r="R618" s="151">
        <f t="array" ref="R618">IFERROR(INDEX(O2_Non_Load_Related_Outputs!$K$1:$K$10000,SMALL(IF(O2_Non_Load_Related_Outputs!$A$1:$A$10000=$A618,ROW(O2_Non_Load_Related_Outputs!$A$1:$A$10000),""),R$9),1),0)</f>
        <v>0</v>
      </c>
      <c r="S618" s="151">
        <f t="array" ref="S618">IFERROR(INDEX(O2_Non_Load_Related_Outputs!$K$1:$K$10000,SMALL(IF(O2_Non_Load_Related_Outputs!$A$1:$A$10000=$A618,ROW(O2_Non_Load_Related_Outputs!$A$1:$A$10000),""),S$9),1),0)</f>
        <v>0</v>
      </c>
      <c r="T618" s="151">
        <f t="array" ref="T618">IFERROR(INDEX(O2_Non_Load_Related_Outputs!$K$1:$K$10000,SMALL(IF(O2_Non_Load_Related_Outputs!$A$1:$A$10000=$A618,ROW(O2_Non_Load_Related_Outputs!$A$1:$A$10000),""),T$9),1),0)</f>
        <v>0</v>
      </c>
      <c r="U618" s="151">
        <f t="array" ref="U618">IFERROR(INDEX(O2_Non_Load_Related_Outputs!$K$1:$K$10000,SMALL(IF(O2_Non_Load_Related_Outputs!$A$1:$A$10000=$A618,ROW(O2_Non_Load_Related_Outputs!$A$1:$A$10000),""),U$9),1),0)</f>
        <v>0</v>
      </c>
      <c r="V618" s="151">
        <f t="array" ref="V618">IFERROR(INDEX(O2_Non_Load_Related_Outputs!$K$1:$K$10000,SMALL(IF(O2_Non_Load_Related_Outputs!$A$1:$A$10000=$A618,ROW(O2_Non_Load_Related_Outputs!$A$1:$A$10000),""),V$9),1),0)</f>
        <v>0</v>
      </c>
      <c r="W618" s="151">
        <f t="array" ref="W618">IFERROR(INDEX(O2_Non_Load_Related_Outputs!$K$1:$K$10000,SMALL(IF(O2_Non_Load_Related_Outputs!$A$1:$A$10000=$A618,ROW(O2_Non_Load_Related_Outputs!$A$1:$A$10000),""),W$9),1),0)</f>
        <v>0</v>
      </c>
      <c r="X618" s="151">
        <f t="array" ref="X618">IFERROR(INDEX(O2_Non_Load_Related_Outputs!$K$1:$K$10000,SMALL(IF(O2_Non_Load_Related_Outputs!$A$1:$A$10000=$A618,ROW(O2_Non_Load_Related_Outputs!$A$1:$A$10000),""),X$9),1),0)</f>
        <v>0</v>
      </c>
      <c r="Y618" s="151">
        <f t="array" ref="Y618">IFERROR(INDEX(O2_Non_Load_Related_Outputs!$K$1:$K$10000,SMALL(IF(O2_Non_Load_Related_Outputs!$A$1:$A$10000=$A618,ROW(O2_Non_Load_Related_Outputs!$A$1:$A$10000),""),Y$9),1),0)</f>
        <v>0</v>
      </c>
      <c r="Z618" s="151">
        <f t="array" ref="Z618">IFERROR(INDEX(O2_Non_Load_Related_Outputs!$K$1:$K$10000,SMALL(IF(O2_Non_Load_Related_Outputs!$A$1:$A$10000=$A618,ROW(O2_Non_Load_Related_Outputs!$A$1:$A$10000),""),Z$9),1),0)</f>
        <v>0</v>
      </c>
      <c r="AA618" s="278">
        <f t="array" ref="AA618">IFERROR(INDEX(O2_Non_Load_Related_Outputs!$K$1:$K$10000,SMALL(IF(O2_Non_Load_Related_Outputs!$A$1:$A$10000=$A618,ROW(O2_Non_Load_Related_Outputs!$A$1:$A$10000),""),AA$9),1),0)</f>
        <v>0</v>
      </c>
    </row>
    <row r="619" spans="1:27" s="40" customFormat="1">
      <c r="A619" s="277" t="s">
        <v>2943</v>
      </c>
      <c r="B619" s="215" t="str">
        <f>VLOOKUP($A619,O2_Non_Load_Related_Outputs!$A:$D,2,FALSE)</f>
        <v/>
      </c>
      <c r="C619" s="216" t="str">
        <f>VLOOKUP($A619,O2_Non_Load_Related_Outputs!$A:$D,3,FALSE)</f>
        <v/>
      </c>
      <c r="D619" s="216" t="str">
        <f>VLOOKUP($A619,O2_Non_Load_Related_Outputs!$A:$D,4,FALSE)</f>
        <v/>
      </c>
      <c r="E619" s="216" t="str">
        <f>VLOOKUP($A619,O2_Non_Load_Related_Outputs!$A:$E,5,FALSE)</f>
        <v/>
      </c>
      <c r="F619" s="132"/>
      <c r="G619" s="151">
        <f t="array" ref="G619">IFERROR(INDEX(O1_Load_Related_Outputs!$K$1:$K$10006,SMALL(IF(O1_Load_Related_Outputs!$A$1:$A$10006=$A619,ROW(O1_Load_Related_Outputs!$A$1:$A$10006),""),G$9),1),0)</f>
        <v>0</v>
      </c>
      <c r="H619" s="151">
        <f t="array" ref="H619">IFERROR(INDEX(O1_Load_Related_Outputs!$K$1:$K$10006,SMALL(IF(O1_Load_Related_Outputs!$A$1:$A$10006=$A619,ROW(O1_Load_Related_Outputs!$A$1:$A$10006),""),H$9),1),0)</f>
        <v>0</v>
      </c>
      <c r="I619" s="151">
        <f t="array" ref="I619">IFERROR(INDEX(O1_Load_Related_Outputs!$K$1:$K$10006,SMALL(IF(O1_Load_Related_Outputs!$A$1:$A$10006=$A619,ROW(O1_Load_Related_Outputs!$A$1:$A$10006),""),I$9),1),0)</f>
        <v>0</v>
      </c>
      <c r="J619" s="151">
        <f t="array" ref="J619">IFERROR(INDEX(O1_Load_Related_Outputs!$K$1:$K$10006,SMALL(IF(O1_Load_Related_Outputs!$A$1:$A$10006=$A619,ROW(O1_Load_Related_Outputs!$A$1:$A$10006),""),J$9),1),0)</f>
        <v>0</v>
      </c>
      <c r="K619" s="151">
        <f t="array" ref="K619">IFERROR(INDEX(O1_Load_Related_Outputs!$K$1:$K$10006,SMALL(IF(O1_Load_Related_Outputs!$A$1:$A$10006=$A619,ROW(O1_Load_Related_Outputs!$A$1:$A$10006),""),K$9),1),0)</f>
        <v>0</v>
      </c>
      <c r="L619" s="151">
        <f t="array" ref="L619">IFERROR(INDEX(O1_Load_Related_Outputs!$K$1:$K$10006,SMALL(IF(O1_Load_Related_Outputs!$A$1:$A$10006=$A619,ROW(O1_Load_Related_Outputs!$A$1:$A$10006),""),L$9),1),0)</f>
        <v>0</v>
      </c>
      <c r="M619" s="151">
        <f t="array" ref="M619">IFERROR(INDEX(O1_Load_Related_Outputs!$K$1:$K$10006,SMALL(IF(O1_Load_Related_Outputs!$A$1:$A$10006=$A619,ROW(O1_Load_Related_Outputs!$A$1:$A$10006),""),M$9),1),0)</f>
        <v>0</v>
      </c>
      <c r="N619" s="151">
        <f t="array" ref="N619">IFERROR(INDEX(O1_Load_Related_Outputs!$K$1:$K$10006,SMALL(IF(O1_Load_Related_Outputs!$A$1:$A$10006=$A619,ROW(O1_Load_Related_Outputs!$A$1:$A$10006),""),N$9),1),0)</f>
        <v>0</v>
      </c>
      <c r="O619" s="151">
        <f t="array" ref="O619">IFERROR(INDEX(O1_Load_Related_Outputs!$K$1:$K$10006,SMALL(IF(O1_Load_Related_Outputs!$A$1:$A$10006=$A619,ROW(O1_Load_Related_Outputs!$A$1:$A$10006),""),O$9),1),0)</f>
        <v>0</v>
      </c>
      <c r="P619" s="151">
        <f t="array" ref="P619">IFERROR(INDEX(O1_Load_Related_Outputs!$K$1:$K$10006,SMALL(IF(O1_Load_Related_Outputs!$A$1:$A$10006=$A619,ROW(O1_Load_Related_Outputs!$A$1:$A$10006),""),P$9),1),0)</f>
        <v>0</v>
      </c>
      <c r="Q619" s="150"/>
      <c r="R619" s="151">
        <f t="array" ref="R619">IFERROR(INDEX(O2_Non_Load_Related_Outputs!$K$1:$K$10000,SMALL(IF(O2_Non_Load_Related_Outputs!$A$1:$A$10000=$A619,ROW(O2_Non_Load_Related_Outputs!$A$1:$A$10000),""),R$9),1),0)</f>
        <v>0</v>
      </c>
      <c r="S619" s="151">
        <f t="array" ref="S619">IFERROR(INDEX(O2_Non_Load_Related_Outputs!$K$1:$K$10000,SMALL(IF(O2_Non_Load_Related_Outputs!$A$1:$A$10000=$A619,ROW(O2_Non_Load_Related_Outputs!$A$1:$A$10000),""),S$9),1),0)</f>
        <v>0</v>
      </c>
      <c r="T619" s="151">
        <f t="array" ref="T619">IFERROR(INDEX(O2_Non_Load_Related_Outputs!$K$1:$K$10000,SMALL(IF(O2_Non_Load_Related_Outputs!$A$1:$A$10000=$A619,ROW(O2_Non_Load_Related_Outputs!$A$1:$A$10000),""),T$9),1),0)</f>
        <v>0</v>
      </c>
      <c r="U619" s="151">
        <f t="array" ref="U619">IFERROR(INDEX(O2_Non_Load_Related_Outputs!$K$1:$K$10000,SMALL(IF(O2_Non_Load_Related_Outputs!$A$1:$A$10000=$A619,ROW(O2_Non_Load_Related_Outputs!$A$1:$A$10000),""),U$9),1),0)</f>
        <v>0</v>
      </c>
      <c r="V619" s="151">
        <f t="array" ref="V619">IFERROR(INDEX(O2_Non_Load_Related_Outputs!$K$1:$K$10000,SMALL(IF(O2_Non_Load_Related_Outputs!$A$1:$A$10000=$A619,ROW(O2_Non_Load_Related_Outputs!$A$1:$A$10000),""),V$9),1),0)</f>
        <v>0</v>
      </c>
      <c r="W619" s="151">
        <f t="array" ref="W619">IFERROR(INDEX(O2_Non_Load_Related_Outputs!$K$1:$K$10000,SMALL(IF(O2_Non_Load_Related_Outputs!$A$1:$A$10000=$A619,ROW(O2_Non_Load_Related_Outputs!$A$1:$A$10000),""),W$9),1),0)</f>
        <v>0</v>
      </c>
      <c r="X619" s="151">
        <f t="array" ref="X619">IFERROR(INDEX(O2_Non_Load_Related_Outputs!$K$1:$K$10000,SMALL(IF(O2_Non_Load_Related_Outputs!$A$1:$A$10000=$A619,ROW(O2_Non_Load_Related_Outputs!$A$1:$A$10000),""),X$9),1),0)</f>
        <v>0</v>
      </c>
      <c r="Y619" s="151">
        <f t="array" ref="Y619">IFERROR(INDEX(O2_Non_Load_Related_Outputs!$K$1:$K$10000,SMALL(IF(O2_Non_Load_Related_Outputs!$A$1:$A$10000=$A619,ROW(O2_Non_Load_Related_Outputs!$A$1:$A$10000),""),Y$9),1),0)</f>
        <v>0</v>
      </c>
      <c r="Z619" s="151">
        <f t="array" ref="Z619">IFERROR(INDEX(O2_Non_Load_Related_Outputs!$K$1:$K$10000,SMALL(IF(O2_Non_Load_Related_Outputs!$A$1:$A$10000=$A619,ROW(O2_Non_Load_Related_Outputs!$A$1:$A$10000),""),Z$9),1),0)</f>
        <v>0</v>
      </c>
      <c r="AA619" s="278">
        <f t="array" ref="AA619">IFERROR(INDEX(O2_Non_Load_Related_Outputs!$K$1:$K$10000,SMALL(IF(O2_Non_Load_Related_Outputs!$A$1:$A$10000=$A619,ROW(O2_Non_Load_Related_Outputs!$A$1:$A$10000),""),AA$9),1),0)</f>
        <v>0</v>
      </c>
    </row>
    <row r="620" spans="1:27" s="40" customFormat="1">
      <c r="A620" s="277" t="s">
        <v>2944</v>
      </c>
      <c r="B620" s="215" t="str">
        <f>VLOOKUP($A620,O2_Non_Load_Related_Outputs!$A:$D,2,FALSE)</f>
        <v/>
      </c>
      <c r="C620" s="216" t="str">
        <f>VLOOKUP($A620,O2_Non_Load_Related_Outputs!$A:$D,3,FALSE)</f>
        <v/>
      </c>
      <c r="D620" s="216" t="str">
        <f>VLOOKUP($A620,O2_Non_Load_Related_Outputs!$A:$D,4,FALSE)</f>
        <v/>
      </c>
      <c r="E620" s="216" t="str">
        <f>VLOOKUP($A620,O2_Non_Load_Related_Outputs!$A:$E,5,FALSE)</f>
        <v/>
      </c>
      <c r="F620" s="132"/>
      <c r="G620" s="151">
        <f t="array" ref="G620">IFERROR(INDEX(O1_Load_Related_Outputs!$K$1:$K$10006,SMALL(IF(O1_Load_Related_Outputs!$A$1:$A$10006=$A620,ROW(O1_Load_Related_Outputs!$A$1:$A$10006),""),G$9),1),0)</f>
        <v>0</v>
      </c>
      <c r="H620" s="151">
        <f t="array" ref="H620">IFERROR(INDEX(O1_Load_Related_Outputs!$K$1:$K$10006,SMALL(IF(O1_Load_Related_Outputs!$A$1:$A$10006=$A620,ROW(O1_Load_Related_Outputs!$A$1:$A$10006),""),H$9),1),0)</f>
        <v>0</v>
      </c>
      <c r="I620" s="151">
        <f t="array" ref="I620">IFERROR(INDEX(O1_Load_Related_Outputs!$K$1:$K$10006,SMALL(IF(O1_Load_Related_Outputs!$A$1:$A$10006=$A620,ROW(O1_Load_Related_Outputs!$A$1:$A$10006),""),I$9),1),0)</f>
        <v>0</v>
      </c>
      <c r="J620" s="151">
        <f t="array" ref="J620">IFERROR(INDEX(O1_Load_Related_Outputs!$K$1:$K$10006,SMALL(IF(O1_Load_Related_Outputs!$A$1:$A$10006=$A620,ROW(O1_Load_Related_Outputs!$A$1:$A$10006),""),J$9),1),0)</f>
        <v>0</v>
      </c>
      <c r="K620" s="151">
        <f t="array" ref="K620">IFERROR(INDEX(O1_Load_Related_Outputs!$K$1:$K$10006,SMALL(IF(O1_Load_Related_Outputs!$A$1:$A$10006=$A620,ROW(O1_Load_Related_Outputs!$A$1:$A$10006),""),K$9),1),0)</f>
        <v>0</v>
      </c>
      <c r="L620" s="151">
        <f t="array" ref="L620">IFERROR(INDEX(O1_Load_Related_Outputs!$K$1:$K$10006,SMALL(IF(O1_Load_Related_Outputs!$A$1:$A$10006=$A620,ROW(O1_Load_Related_Outputs!$A$1:$A$10006),""),L$9),1),0)</f>
        <v>0</v>
      </c>
      <c r="M620" s="151">
        <f t="array" ref="M620">IFERROR(INDEX(O1_Load_Related_Outputs!$K$1:$K$10006,SMALL(IF(O1_Load_Related_Outputs!$A$1:$A$10006=$A620,ROW(O1_Load_Related_Outputs!$A$1:$A$10006),""),M$9),1),0)</f>
        <v>0</v>
      </c>
      <c r="N620" s="151">
        <f t="array" ref="N620">IFERROR(INDEX(O1_Load_Related_Outputs!$K$1:$K$10006,SMALL(IF(O1_Load_Related_Outputs!$A$1:$A$10006=$A620,ROW(O1_Load_Related_Outputs!$A$1:$A$10006),""),N$9),1),0)</f>
        <v>0</v>
      </c>
      <c r="O620" s="151">
        <f t="array" ref="O620">IFERROR(INDEX(O1_Load_Related_Outputs!$K$1:$K$10006,SMALL(IF(O1_Load_Related_Outputs!$A$1:$A$10006=$A620,ROW(O1_Load_Related_Outputs!$A$1:$A$10006),""),O$9),1),0)</f>
        <v>0</v>
      </c>
      <c r="P620" s="151">
        <f t="array" ref="P620">IFERROR(INDEX(O1_Load_Related_Outputs!$K$1:$K$10006,SMALL(IF(O1_Load_Related_Outputs!$A$1:$A$10006=$A620,ROW(O1_Load_Related_Outputs!$A$1:$A$10006),""),P$9),1),0)</f>
        <v>0</v>
      </c>
      <c r="Q620" s="150"/>
      <c r="R620" s="151">
        <f t="array" ref="R620">IFERROR(INDEX(O2_Non_Load_Related_Outputs!$K$1:$K$10000,SMALL(IF(O2_Non_Load_Related_Outputs!$A$1:$A$10000=$A620,ROW(O2_Non_Load_Related_Outputs!$A$1:$A$10000),""),R$9),1),0)</f>
        <v>0</v>
      </c>
      <c r="S620" s="151">
        <f t="array" ref="S620">IFERROR(INDEX(O2_Non_Load_Related_Outputs!$K$1:$K$10000,SMALL(IF(O2_Non_Load_Related_Outputs!$A$1:$A$10000=$A620,ROW(O2_Non_Load_Related_Outputs!$A$1:$A$10000),""),S$9),1),0)</f>
        <v>0</v>
      </c>
      <c r="T620" s="151">
        <f t="array" ref="T620">IFERROR(INDEX(O2_Non_Load_Related_Outputs!$K$1:$K$10000,SMALL(IF(O2_Non_Load_Related_Outputs!$A$1:$A$10000=$A620,ROW(O2_Non_Load_Related_Outputs!$A$1:$A$10000),""),T$9),1),0)</f>
        <v>0</v>
      </c>
      <c r="U620" s="151">
        <f t="array" ref="U620">IFERROR(INDEX(O2_Non_Load_Related_Outputs!$K$1:$K$10000,SMALL(IF(O2_Non_Load_Related_Outputs!$A$1:$A$10000=$A620,ROW(O2_Non_Load_Related_Outputs!$A$1:$A$10000),""),U$9),1),0)</f>
        <v>0</v>
      </c>
      <c r="V620" s="151">
        <f t="array" ref="V620">IFERROR(INDEX(O2_Non_Load_Related_Outputs!$K$1:$K$10000,SMALL(IF(O2_Non_Load_Related_Outputs!$A$1:$A$10000=$A620,ROW(O2_Non_Load_Related_Outputs!$A$1:$A$10000),""),V$9),1),0)</f>
        <v>0</v>
      </c>
      <c r="W620" s="151">
        <f t="array" ref="W620">IFERROR(INDEX(O2_Non_Load_Related_Outputs!$K$1:$K$10000,SMALL(IF(O2_Non_Load_Related_Outputs!$A$1:$A$10000=$A620,ROW(O2_Non_Load_Related_Outputs!$A$1:$A$10000),""),W$9),1),0)</f>
        <v>0</v>
      </c>
      <c r="X620" s="151">
        <f t="array" ref="X620">IFERROR(INDEX(O2_Non_Load_Related_Outputs!$K$1:$K$10000,SMALL(IF(O2_Non_Load_Related_Outputs!$A$1:$A$10000=$A620,ROW(O2_Non_Load_Related_Outputs!$A$1:$A$10000),""),X$9),1),0)</f>
        <v>0</v>
      </c>
      <c r="Y620" s="151">
        <f t="array" ref="Y620">IFERROR(INDEX(O2_Non_Load_Related_Outputs!$K$1:$K$10000,SMALL(IF(O2_Non_Load_Related_Outputs!$A$1:$A$10000=$A620,ROW(O2_Non_Load_Related_Outputs!$A$1:$A$10000),""),Y$9),1),0)</f>
        <v>0</v>
      </c>
      <c r="Z620" s="151">
        <f t="array" ref="Z620">IFERROR(INDEX(O2_Non_Load_Related_Outputs!$K$1:$K$10000,SMALL(IF(O2_Non_Load_Related_Outputs!$A$1:$A$10000=$A620,ROW(O2_Non_Load_Related_Outputs!$A$1:$A$10000),""),Z$9),1),0)</f>
        <v>0</v>
      </c>
      <c r="AA620" s="278">
        <f t="array" ref="AA620">IFERROR(INDEX(O2_Non_Load_Related_Outputs!$K$1:$K$10000,SMALL(IF(O2_Non_Load_Related_Outputs!$A$1:$A$10000=$A620,ROW(O2_Non_Load_Related_Outputs!$A$1:$A$10000),""),AA$9),1),0)</f>
        <v>0</v>
      </c>
    </row>
    <row r="621" spans="1:27" s="40" customFormat="1">
      <c r="A621" s="277" t="s">
        <v>2945</v>
      </c>
      <c r="B621" s="215" t="str">
        <f>VLOOKUP($A621,O2_Non_Load_Related_Outputs!$A:$D,2,FALSE)</f>
        <v/>
      </c>
      <c r="C621" s="216" t="str">
        <f>VLOOKUP($A621,O2_Non_Load_Related_Outputs!$A:$D,3,FALSE)</f>
        <v/>
      </c>
      <c r="D621" s="216" t="str">
        <f>VLOOKUP($A621,O2_Non_Load_Related_Outputs!$A:$D,4,FALSE)</f>
        <v/>
      </c>
      <c r="E621" s="216" t="str">
        <f>VLOOKUP($A621,O2_Non_Load_Related_Outputs!$A:$E,5,FALSE)</f>
        <v/>
      </c>
      <c r="F621" s="132"/>
      <c r="G621" s="151">
        <f t="array" ref="G621">IFERROR(INDEX(O1_Load_Related_Outputs!$K$1:$K$10006,SMALL(IF(O1_Load_Related_Outputs!$A$1:$A$10006=$A621,ROW(O1_Load_Related_Outputs!$A$1:$A$10006),""),G$9),1),0)</f>
        <v>0</v>
      </c>
      <c r="H621" s="151">
        <f t="array" ref="H621">IFERROR(INDEX(O1_Load_Related_Outputs!$K$1:$K$10006,SMALL(IF(O1_Load_Related_Outputs!$A$1:$A$10006=$A621,ROW(O1_Load_Related_Outputs!$A$1:$A$10006),""),H$9),1),0)</f>
        <v>0</v>
      </c>
      <c r="I621" s="151">
        <f t="array" ref="I621">IFERROR(INDEX(O1_Load_Related_Outputs!$K$1:$K$10006,SMALL(IF(O1_Load_Related_Outputs!$A$1:$A$10006=$A621,ROW(O1_Load_Related_Outputs!$A$1:$A$10006),""),I$9),1),0)</f>
        <v>0</v>
      </c>
      <c r="J621" s="151">
        <f t="array" ref="J621">IFERROR(INDEX(O1_Load_Related_Outputs!$K$1:$K$10006,SMALL(IF(O1_Load_Related_Outputs!$A$1:$A$10006=$A621,ROW(O1_Load_Related_Outputs!$A$1:$A$10006),""),J$9),1),0)</f>
        <v>0</v>
      </c>
      <c r="K621" s="151">
        <f t="array" ref="K621">IFERROR(INDEX(O1_Load_Related_Outputs!$K$1:$K$10006,SMALL(IF(O1_Load_Related_Outputs!$A$1:$A$10006=$A621,ROW(O1_Load_Related_Outputs!$A$1:$A$10006),""),K$9),1),0)</f>
        <v>0</v>
      </c>
      <c r="L621" s="151">
        <f t="array" ref="L621">IFERROR(INDEX(O1_Load_Related_Outputs!$K$1:$K$10006,SMALL(IF(O1_Load_Related_Outputs!$A$1:$A$10006=$A621,ROW(O1_Load_Related_Outputs!$A$1:$A$10006),""),L$9),1),0)</f>
        <v>0</v>
      </c>
      <c r="M621" s="151">
        <f t="array" ref="M621">IFERROR(INDEX(O1_Load_Related_Outputs!$K$1:$K$10006,SMALL(IF(O1_Load_Related_Outputs!$A$1:$A$10006=$A621,ROW(O1_Load_Related_Outputs!$A$1:$A$10006),""),M$9),1),0)</f>
        <v>0</v>
      </c>
      <c r="N621" s="151">
        <f t="array" ref="N621">IFERROR(INDEX(O1_Load_Related_Outputs!$K$1:$K$10006,SMALL(IF(O1_Load_Related_Outputs!$A$1:$A$10006=$A621,ROW(O1_Load_Related_Outputs!$A$1:$A$10006),""),N$9),1),0)</f>
        <v>0</v>
      </c>
      <c r="O621" s="151">
        <f t="array" ref="O621">IFERROR(INDEX(O1_Load_Related_Outputs!$K$1:$K$10006,SMALL(IF(O1_Load_Related_Outputs!$A$1:$A$10006=$A621,ROW(O1_Load_Related_Outputs!$A$1:$A$10006),""),O$9),1),0)</f>
        <v>0</v>
      </c>
      <c r="P621" s="151">
        <f t="array" ref="P621">IFERROR(INDEX(O1_Load_Related_Outputs!$K$1:$K$10006,SMALL(IF(O1_Load_Related_Outputs!$A$1:$A$10006=$A621,ROW(O1_Load_Related_Outputs!$A$1:$A$10006),""),P$9),1),0)</f>
        <v>0</v>
      </c>
      <c r="Q621" s="150"/>
      <c r="R621" s="151">
        <f t="array" ref="R621">IFERROR(INDEX(O2_Non_Load_Related_Outputs!$K$1:$K$10000,SMALL(IF(O2_Non_Load_Related_Outputs!$A$1:$A$10000=$A621,ROW(O2_Non_Load_Related_Outputs!$A$1:$A$10000),""),R$9),1),0)</f>
        <v>0</v>
      </c>
      <c r="S621" s="151">
        <f t="array" ref="S621">IFERROR(INDEX(O2_Non_Load_Related_Outputs!$K$1:$K$10000,SMALL(IF(O2_Non_Load_Related_Outputs!$A$1:$A$10000=$A621,ROW(O2_Non_Load_Related_Outputs!$A$1:$A$10000),""),S$9),1),0)</f>
        <v>0</v>
      </c>
      <c r="T621" s="151">
        <f t="array" ref="T621">IFERROR(INDEX(O2_Non_Load_Related_Outputs!$K$1:$K$10000,SMALL(IF(O2_Non_Load_Related_Outputs!$A$1:$A$10000=$A621,ROW(O2_Non_Load_Related_Outputs!$A$1:$A$10000),""),T$9),1),0)</f>
        <v>0</v>
      </c>
      <c r="U621" s="151">
        <f t="array" ref="U621">IFERROR(INDEX(O2_Non_Load_Related_Outputs!$K$1:$K$10000,SMALL(IF(O2_Non_Load_Related_Outputs!$A$1:$A$10000=$A621,ROW(O2_Non_Load_Related_Outputs!$A$1:$A$10000),""),U$9),1),0)</f>
        <v>0</v>
      </c>
      <c r="V621" s="151">
        <f t="array" ref="V621">IFERROR(INDEX(O2_Non_Load_Related_Outputs!$K$1:$K$10000,SMALL(IF(O2_Non_Load_Related_Outputs!$A$1:$A$10000=$A621,ROW(O2_Non_Load_Related_Outputs!$A$1:$A$10000),""),V$9),1),0)</f>
        <v>0</v>
      </c>
      <c r="W621" s="151">
        <f t="array" ref="W621">IFERROR(INDEX(O2_Non_Load_Related_Outputs!$K$1:$K$10000,SMALL(IF(O2_Non_Load_Related_Outputs!$A$1:$A$10000=$A621,ROW(O2_Non_Load_Related_Outputs!$A$1:$A$10000),""),W$9),1),0)</f>
        <v>0</v>
      </c>
      <c r="X621" s="151">
        <f t="array" ref="X621">IFERROR(INDEX(O2_Non_Load_Related_Outputs!$K$1:$K$10000,SMALL(IF(O2_Non_Load_Related_Outputs!$A$1:$A$10000=$A621,ROW(O2_Non_Load_Related_Outputs!$A$1:$A$10000),""),X$9),1),0)</f>
        <v>0</v>
      </c>
      <c r="Y621" s="151">
        <f t="array" ref="Y621">IFERROR(INDEX(O2_Non_Load_Related_Outputs!$K$1:$K$10000,SMALL(IF(O2_Non_Load_Related_Outputs!$A$1:$A$10000=$A621,ROW(O2_Non_Load_Related_Outputs!$A$1:$A$10000),""),Y$9),1),0)</f>
        <v>0</v>
      </c>
      <c r="Z621" s="151">
        <f t="array" ref="Z621">IFERROR(INDEX(O2_Non_Load_Related_Outputs!$K$1:$K$10000,SMALL(IF(O2_Non_Load_Related_Outputs!$A$1:$A$10000=$A621,ROW(O2_Non_Load_Related_Outputs!$A$1:$A$10000),""),Z$9),1),0)</f>
        <v>0</v>
      </c>
      <c r="AA621" s="278">
        <f t="array" ref="AA621">IFERROR(INDEX(O2_Non_Load_Related_Outputs!$K$1:$K$10000,SMALL(IF(O2_Non_Load_Related_Outputs!$A$1:$A$10000=$A621,ROW(O2_Non_Load_Related_Outputs!$A$1:$A$10000),""),AA$9),1),0)</f>
        <v>0</v>
      </c>
    </row>
    <row r="622" spans="1:27" s="40" customFormat="1">
      <c r="A622" s="277" t="s">
        <v>2946</v>
      </c>
      <c r="B622" s="215" t="str">
        <f>VLOOKUP($A622,O2_Non_Load_Related_Outputs!$A:$D,2,FALSE)</f>
        <v/>
      </c>
      <c r="C622" s="216" t="str">
        <f>VLOOKUP($A622,O2_Non_Load_Related_Outputs!$A:$D,3,FALSE)</f>
        <v/>
      </c>
      <c r="D622" s="216" t="str">
        <f>VLOOKUP($A622,O2_Non_Load_Related_Outputs!$A:$D,4,FALSE)</f>
        <v/>
      </c>
      <c r="E622" s="216" t="str">
        <f>VLOOKUP($A622,O2_Non_Load_Related_Outputs!$A:$E,5,FALSE)</f>
        <v/>
      </c>
      <c r="F622" s="132"/>
      <c r="G622" s="151">
        <f t="array" ref="G622">IFERROR(INDEX(O1_Load_Related_Outputs!$K$1:$K$10006,SMALL(IF(O1_Load_Related_Outputs!$A$1:$A$10006=$A622,ROW(O1_Load_Related_Outputs!$A$1:$A$10006),""),G$9),1),0)</f>
        <v>0</v>
      </c>
      <c r="H622" s="151">
        <f t="array" ref="H622">IFERROR(INDEX(O1_Load_Related_Outputs!$K$1:$K$10006,SMALL(IF(O1_Load_Related_Outputs!$A$1:$A$10006=$A622,ROW(O1_Load_Related_Outputs!$A$1:$A$10006),""),H$9),1),0)</f>
        <v>0</v>
      </c>
      <c r="I622" s="151">
        <f t="array" ref="I622">IFERROR(INDEX(O1_Load_Related_Outputs!$K$1:$K$10006,SMALL(IF(O1_Load_Related_Outputs!$A$1:$A$10006=$A622,ROW(O1_Load_Related_Outputs!$A$1:$A$10006),""),I$9),1),0)</f>
        <v>0</v>
      </c>
      <c r="J622" s="151">
        <f t="array" ref="J622">IFERROR(INDEX(O1_Load_Related_Outputs!$K$1:$K$10006,SMALL(IF(O1_Load_Related_Outputs!$A$1:$A$10006=$A622,ROW(O1_Load_Related_Outputs!$A$1:$A$10006),""),J$9),1),0)</f>
        <v>0</v>
      </c>
      <c r="K622" s="151">
        <f t="array" ref="K622">IFERROR(INDEX(O1_Load_Related_Outputs!$K$1:$K$10006,SMALL(IF(O1_Load_Related_Outputs!$A$1:$A$10006=$A622,ROW(O1_Load_Related_Outputs!$A$1:$A$10006),""),K$9),1),0)</f>
        <v>0</v>
      </c>
      <c r="L622" s="151">
        <f t="array" ref="L622">IFERROR(INDEX(O1_Load_Related_Outputs!$K$1:$K$10006,SMALL(IF(O1_Load_Related_Outputs!$A$1:$A$10006=$A622,ROW(O1_Load_Related_Outputs!$A$1:$A$10006),""),L$9),1),0)</f>
        <v>0</v>
      </c>
      <c r="M622" s="151">
        <f t="array" ref="M622">IFERROR(INDEX(O1_Load_Related_Outputs!$K$1:$K$10006,SMALL(IF(O1_Load_Related_Outputs!$A$1:$A$10006=$A622,ROW(O1_Load_Related_Outputs!$A$1:$A$10006),""),M$9),1),0)</f>
        <v>0</v>
      </c>
      <c r="N622" s="151">
        <f t="array" ref="N622">IFERROR(INDEX(O1_Load_Related_Outputs!$K$1:$K$10006,SMALL(IF(O1_Load_Related_Outputs!$A$1:$A$10006=$A622,ROW(O1_Load_Related_Outputs!$A$1:$A$10006),""),N$9),1),0)</f>
        <v>0</v>
      </c>
      <c r="O622" s="151">
        <f t="array" ref="O622">IFERROR(INDEX(O1_Load_Related_Outputs!$K$1:$K$10006,SMALL(IF(O1_Load_Related_Outputs!$A$1:$A$10006=$A622,ROW(O1_Load_Related_Outputs!$A$1:$A$10006),""),O$9),1),0)</f>
        <v>0</v>
      </c>
      <c r="P622" s="151">
        <f t="array" ref="P622">IFERROR(INDEX(O1_Load_Related_Outputs!$K$1:$K$10006,SMALL(IF(O1_Load_Related_Outputs!$A$1:$A$10006=$A622,ROW(O1_Load_Related_Outputs!$A$1:$A$10006),""),P$9),1),0)</f>
        <v>0</v>
      </c>
      <c r="Q622" s="150"/>
      <c r="R622" s="151">
        <f t="array" ref="R622">IFERROR(INDEX(O2_Non_Load_Related_Outputs!$K$1:$K$10000,SMALL(IF(O2_Non_Load_Related_Outputs!$A$1:$A$10000=$A622,ROW(O2_Non_Load_Related_Outputs!$A$1:$A$10000),""),R$9),1),0)</f>
        <v>0</v>
      </c>
      <c r="S622" s="151">
        <f t="array" ref="S622">IFERROR(INDEX(O2_Non_Load_Related_Outputs!$K$1:$K$10000,SMALL(IF(O2_Non_Load_Related_Outputs!$A$1:$A$10000=$A622,ROW(O2_Non_Load_Related_Outputs!$A$1:$A$10000),""),S$9),1),0)</f>
        <v>0</v>
      </c>
      <c r="T622" s="151">
        <f t="array" ref="T622">IFERROR(INDEX(O2_Non_Load_Related_Outputs!$K$1:$K$10000,SMALL(IF(O2_Non_Load_Related_Outputs!$A$1:$A$10000=$A622,ROW(O2_Non_Load_Related_Outputs!$A$1:$A$10000),""),T$9),1),0)</f>
        <v>0</v>
      </c>
      <c r="U622" s="151">
        <f t="array" ref="U622">IFERROR(INDEX(O2_Non_Load_Related_Outputs!$K$1:$K$10000,SMALL(IF(O2_Non_Load_Related_Outputs!$A$1:$A$10000=$A622,ROW(O2_Non_Load_Related_Outputs!$A$1:$A$10000),""),U$9),1),0)</f>
        <v>0</v>
      </c>
      <c r="V622" s="151">
        <f t="array" ref="V622">IFERROR(INDEX(O2_Non_Load_Related_Outputs!$K$1:$K$10000,SMALL(IF(O2_Non_Load_Related_Outputs!$A$1:$A$10000=$A622,ROW(O2_Non_Load_Related_Outputs!$A$1:$A$10000),""),V$9),1),0)</f>
        <v>0</v>
      </c>
      <c r="W622" s="151">
        <f t="array" ref="W622">IFERROR(INDEX(O2_Non_Load_Related_Outputs!$K$1:$K$10000,SMALL(IF(O2_Non_Load_Related_Outputs!$A$1:$A$10000=$A622,ROW(O2_Non_Load_Related_Outputs!$A$1:$A$10000),""),W$9),1),0)</f>
        <v>0</v>
      </c>
      <c r="X622" s="151">
        <f t="array" ref="X622">IFERROR(INDEX(O2_Non_Load_Related_Outputs!$K$1:$K$10000,SMALL(IF(O2_Non_Load_Related_Outputs!$A$1:$A$10000=$A622,ROW(O2_Non_Load_Related_Outputs!$A$1:$A$10000),""),X$9),1),0)</f>
        <v>0</v>
      </c>
      <c r="Y622" s="151">
        <f t="array" ref="Y622">IFERROR(INDEX(O2_Non_Load_Related_Outputs!$K$1:$K$10000,SMALL(IF(O2_Non_Load_Related_Outputs!$A$1:$A$10000=$A622,ROW(O2_Non_Load_Related_Outputs!$A$1:$A$10000),""),Y$9),1),0)</f>
        <v>0</v>
      </c>
      <c r="Z622" s="151">
        <f t="array" ref="Z622">IFERROR(INDEX(O2_Non_Load_Related_Outputs!$K$1:$K$10000,SMALL(IF(O2_Non_Load_Related_Outputs!$A$1:$A$10000=$A622,ROW(O2_Non_Load_Related_Outputs!$A$1:$A$10000),""),Z$9),1),0)</f>
        <v>0</v>
      </c>
      <c r="AA622" s="278">
        <f t="array" ref="AA622">IFERROR(INDEX(O2_Non_Load_Related_Outputs!$K$1:$K$10000,SMALL(IF(O2_Non_Load_Related_Outputs!$A$1:$A$10000=$A622,ROW(O2_Non_Load_Related_Outputs!$A$1:$A$10000),""),AA$9),1),0)</f>
        <v>0</v>
      </c>
    </row>
    <row r="623" spans="1:27" s="40" customFormat="1">
      <c r="A623" s="277" t="s">
        <v>2947</v>
      </c>
      <c r="B623" s="215" t="str">
        <f>VLOOKUP($A623,O2_Non_Load_Related_Outputs!$A:$D,2,FALSE)</f>
        <v/>
      </c>
      <c r="C623" s="216" t="str">
        <f>VLOOKUP($A623,O2_Non_Load_Related_Outputs!$A:$D,3,FALSE)</f>
        <v/>
      </c>
      <c r="D623" s="216" t="str">
        <f>VLOOKUP($A623,O2_Non_Load_Related_Outputs!$A:$D,4,FALSE)</f>
        <v/>
      </c>
      <c r="E623" s="216" t="str">
        <f>VLOOKUP($A623,O2_Non_Load_Related_Outputs!$A:$E,5,FALSE)</f>
        <v/>
      </c>
      <c r="F623" s="132"/>
      <c r="G623" s="151">
        <f t="array" ref="G623">IFERROR(INDEX(O1_Load_Related_Outputs!$K$1:$K$10006,SMALL(IF(O1_Load_Related_Outputs!$A$1:$A$10006=$A623,ROW(O1_Load_Related_Outputs!$A$1:$A$10006),""),G$9),1),0)</f>
        <v>0</v>
      </c>
      <c r="H623" s="151">
        <f t="array" ref="H623">IFERROR(INDEX(O1_Load_Related_Outputs!$K$1:$K$10006,SMALL(IF(O1_Load_Related_Outputs!$A$1:$A$10006=$A623,ROW(O1_Load_Related_Outputs!$A$1:$A$10006),""),H$9),1),0)</f>
        <v>0</v>
      </c>
      <c r="I623" s="151">
        <f t="array" ref="I623">IFERROR(INDEX(O1_Load_Related_Outputs!$K$1:$K$10006,SMALL(IF(O1_Load_Related_Outputs!$A$1:$A$10006=$A623,ROW(O1_Load_Related_Outputs!$A$1:$A$10006),""),I$9),1),0)</f>
        <v>0</v>
      </c>
      <c r="J623" s="151">
        <f t="array" ref="J623">IFERROR(INDEX(O1_Load_Related_Outputs!$K$1:$K$10006,SMALL(IF(O1_Load_Related_Outputs!$A$1:$A$10006=$A623,ROW(O1_Load_Related_Outputs!$A$1:$A$10006),""),J$9),1),0)</f>
        <v>0</v>
      </c>
      <c r="K623" s="151">
        <f t="array" ref="K623">IFERROR(INDEX(O1_Load_Related_Outputs!$K$1:$K$10006,SMALL(IF(O1_Load_Related_Outputs!$A$1:$A$10006=$A623,ROW(O1_Load_Related_Outputs!$A$1:$A$10006),""),K$9),1),0)</f>
        <v>0</v>
      </c>
      <c r="L623" s="151">
        <f t="array" ref="L623">IFERROR(INDEX(O1_Load_Related_Outputs!$K$1:$K$10006,SMALL(IF(O1_Load_Related_Outputs!$A$1:$A$10006=$A623,ROW(O1_Load_Related_Outputs!$A$1:$A$10006),""),L$9),1),0)</f>
        <v>0</v>
      </c>
      <c r="M623" s="151">
        <f t="array" ref="M623">IFERROR(INDEX(O1_Load_Related_Outputs!$K$1:$K$10006,SMALL(IF(O1_Load_Related_Outputs!$A$1:$A$10006=$A623,ROW(O1_Load_Related_Outputs!$A$1:$A$10006),""),M$9),1),0)</f>
        <v>0</v>
      </c>
      <c r="N623" s="151">
        <f t="array" ref="N623">IFERROR(INDEX(O1_Load_Related_Outputs!$K$1:$K$10006,SMALL(IF(O1_Load_Related_Outputs!$A$1:$A$10006=$A623,ROW(O1_Load_Related_Outputs!$A$1:$A$10006),""),N$9),1),0)</f>
        <v>0</v>
      </c>
      <c r="O623" s="151">
        <f t="array" ref="O623">IFERROR(INDEX(O1_Load_Related_Outputs!$K$1:$K$10006,SMALL(IF(O1_Load_Related_Outputs!$A$1:$A$10006=$A623,ROW(O1_Load_Related_Outputs!$A$1:$A$10006),""),O$9),1),0)</f>
        <v>0</v>
      </c>
      <c r="P623" s="151">
        <f t="array" ref="P623">IFERROR(INDEX(O1_Load_Related_Outputs!$K$1:$K$10006,SMALL(IF(O1_Load_Related_Outputs!$A$1:$A$10006=$A623,ROW(O1_Load_Related_Outputs!$A$1:$A$10006),""),P$9),1),0)</f>
        <v>0</v>
      </c>
      <c r="Q623" s="150"/>
      <c r="R623" s="151">
        <f t="array" ref="R623">IFERROR(INDEX(O2_Non_Load_Related_Outputs!$K$1:$K$10000,SMALL(IF(O2_Non_Load_Related_Outputs!$A$1:$A$10000=$A623,ROW(O2_Non_Load_Related_Outputs!$A$1:$A$10000),""),R$9),1),0)</f>
        <v>0</v>
      </c>
      <c r="S623" s="151">
        <f t="array" ref="S623">IFERROR(INDEX(O2_Non_Load_Related_Outputs!$K$1:$K$10000,SMALL(IF(O2_Non_Load_Related_Outputs!$A$1:$A$10000=$A623,ROW(O2_Non_Load_Related_Outputs!$A$1:$A$10000),""),S$9),1),0)</f>
        <v>0</v>
      </c>
      <c r="T623" s="151">
        <f t="array" ref="T623">IFERROR(INDEX(O2_Non_Load_Related_Outputs!$K$1:$K$10000,SMALL(IF(O2_Non_Load_Related_Outputs!$A$1:$A$10000=$A623,ROW(O2_Non_Load_Related_Outputs!$A$1:$A$10000),""),T$9),1),0)</f>
        <v>0</v>
      </c>
      <c r="U623" s="151">
        <f t="array" ref="U623">IFERROR(INDEX(O2_Non_Load_Related_Outputs!$K$1:$K$10000,SMALL(IF(O2_Non_Load_Related_Outputs!$A$1:$A$10000=$A623,ROW(O2_Non_Load_Related_Outputs!$A$1:$A$10000),""),U$9),1),0)</f>
        <v>0</v>
      </c>
      <c r="V623" s="151">
        <f t="array" ref="V623">IFERROR(INDEX(O2_Non_Load_Related_Outputs!$K$1:$K$10000,SMALL(IF(O2_Non_Load_Related_Outputs!$A$1:$A$10000=$A623,ROW(O2_Non_Load_Related_Outputs!$A$1:$A$10000),""),V$9),1),0)</f>
        <v>0</v>
      </c>
      <c r="W623" s="151">
        <f t="array" ref="W623">IFERROR(INDEX(O2_Non_Load_Related_Outputs!$K$1:$K$10000,SMALL(IF(O2_Non_Load_Related_Outputs!$A$1:$A$10000=$A623,ROW(O2_Non_Load_Related_Outputs!$A$1:$A$10000),""),W$9),1),0)</f>
        <v>0</v>
      </c>
      <c r="X623" s="151">
        <f t="array" ref="X623">IFERROR(INDEX(O2_Non_Load_Related_Outputs!$K$1:$K$10000,SMALL(IF(O2_Non_Load_Related_Outputs!$A$1:$A$10000=$A623,ROW(O2_Non_Load_Related_Outputs!$A$1:$A$10000),""),X$9),1),0)</f>
        <v>0</v>
      </c>
      <c r="Y623" s="151">
        <f t="array" ref="Y623">IFERROR(INDEX(O2_Non_Load_Related_Outputs!$K$1:$K$10000,SMALL(IF(O2_Non_Load_Related_Outputs!$A$1:$A$10000=$A623,ROW(O2_Non_Load_Related_Outputs!$A$1:$A$10000),""),Y$9),1),0)</f>
        <v>0</v>
      </c>
      <c r="Z623" s="151">
        <f t="array" ref="Z623">IFERROR(INDEX(O2_Non_Load_Related_Outputs!$K$1:$K$10000,SMALL(IF(O2_Non_Load_Related_Outputs!$A$1:$A$10000=$A623,ROW(O2_Non_Load_Related_Outputs!$A$1:$A$10000),""),Z$9),1),0)</f>
        <v>0</v>
      </c>
      <c r="AA623" s="278">
        <f t="array" ref="AA623">IFERROR(INDEX(O2_Non_Load_Related_Outputs!$K$1:$K$10000,SMALL(IF(O2_Non_Load_Related_Outputs!$A$1:$A$10000=$A623,ROW(O2_Non_Load_Related_Outputs!$A$1:$A$10000),""),AA$9),1),0)</f>
        <v>0</v>
      </c>
    </row>
    <row r="624" spans="1:27" s="40" customFormat="1">
      <c r="A624" s="277" t="s">
        <v>2948</v>
      </c>
      <c r="B624" s="215" t="str">
        <f>VLOOKUP($A624,O2_Non_Load_Related_Outputs!$A:$D,2,FALSE)</f>
        <v/>
      </c>
      <c r="C624" s="216" t="str">
        <f>VLOOKUP($A624,O2_Non_Load_Related_Outputs!$A:$D,3,FALSE)</f>
        <v/>
      </c>
      <c r="D624" s="216" t="str">
        <f>VLOOKUP($A624,O2_Non_Load_Related_Outputs!$A:$D,4,FALSE)</f>
        <v/>
      </c>
      <c r="E624" s="216" t="str">
        <f>VLOOKUP($A624,O2_Non_Load_Related_Outputs!$A:$E,5,FALSE)</f>
        <v/>
      </c>
      <c r="F624" s="132"/>
      <c r="G624" s="151">
        <f t="array" ref="G624">IFERROR(INDEX(O1_Load_Related_Outputs!$K$1:$K$10006,SMALL(IF(O1_Load_Related_Outputs!$A$1:$A$10006=$A624,ROW(O1_Load_Related_Outputs!$A$1:$A$10006),""),G$9),1),0)</f>
        <v>0</v>
      </c>
      <c r="H624" s="151">
        <f t="array" ref="H624">IFERROR(INDEX(O1_Load_Related_Outputs!$K$1:$K$10006,SMALL(IF(O1_Load_Related_Outputs!$A$1:$A$10006=$A624,ROW(O1_Load_Related_Outputs!$A$1:$A$10006),""),H$9),1),0)</f>
        <v>0</v>
      </c>
      <c r="I624" s="151">
        <f t="array" ref="I624">IFERROR(INDEX(O1_Load_Related_Outputs!$K$1:$K$10006,SMALL(IF(O1_Load_Related_Outputs!$A$1:$A$10006=$A624,ROW(O1_Load_Related_Outputs!$A$1:$A$10006),""),I$9),1),0)</f>
        <v>0</v>
      </c>
      <c r="J624" s="151">
        <f t="array" ref="J624">IFERROR(INDEX(O1_Load_Related_Outputs!$K$1:$K$10006,SMALL(IF(O1_Load_Related_Outputs!$A$1:$A$10006=$A624,ROW(O1_Load_Related_Outputs!$A$1:$A$10006),""),J$9),1),0)</f>
        <v>0</v>
      </c>
      <c r="K624" s="151">
        <f t="array" ref="K624">IFERROR(INDEX(O1_Load_Related_Outputs!$K$1:$K$10006,SMALL(IF(O1_Load_Related_Outputs!$A$1:$A$10006=$A624,ROW(O1_Load_Related_Outputs!$A$1:$A$10006),""),K$9),1),0)</f>
        <v>0</v>
      </c>
      <c r="L624" s="151">
        <f t="array" ref="L624">IFERROR(INDEX(O1_Load_Related_Outputs!$K$1:$K$10006,SMALL(IF(O1_Load_Related_Outputs!$A$1:$A$10006=$A624,ROW(O1_Load_Related_Outputs!$A$1:$A$10006),""),L$9),1),0)</f>
        <v>0</v>
      </c>
      <c r="M624" s="151">
        <f t="array" ref="M624">IFERROR(INDEX(O1_Load_Related_Outputs!$K$1:$K$10006,SMALL(IF(O1_Load_Related_Outputs!$A$1:$A$10006=$A624,ROW(O1_Load_Related_Outputs!$A$1:$A$10006),""),M$9),1),0)</f>
        <v>0</v>
      </c>
      <c r="N624" s="151">
        <f t="array" ref="N624">IFERROR(INDEX(O1_Load_Related_Outputs!$K$1:$K$10006,SMALL(IF(O1_Load_Related_Outputs!$A$1:$A$10006=$A624,ROW(O1_Load_Related_Outputs!$A$1:$A$10006),""),N$9),1),0)</f>
        <v>0</v>
      </c>
      <c r="O624" s="151">
        <f t="array" ref="O624">IFERROR(INDEX(O1_Load_Related_Outputs!$K$1:$K$10006,SMALL(IF(O1_Load_Related_Outputs!$A$1:$A$10006=$A624,ROW(O1_Load_Related_Outputs!$A$1:$A$10006),""),O$9),1),0)</f>
        <v>0</v>
      </c>
      <c r="P624" s="151">
        <f t="array" ref="P624">IFERROR(INDEX(O1_Load_Related_Outputs!$K$1:$K$10006,SMALL(IF(O1_Load_Related_Outputs!$A$1:$A$10006=$A624,ROW(O1_Load_Related_Outputs!$A$1:$A$10006),""),P$9),1),0)</f>
        <v>0</v>
      </c>
      <c r="Q624" s="150"/>
      <c r="R624" s="151">
        <f t="array" ref="R624">IFERROR(INDEX(O2_Non_Load_Related_Outputs!$K$1:$K$10000,SMALL(IF(O2_Non_Load_Related_Outputs!$A$1:$A$10000=$A624,ROW(O2_Non_Load_Related_Outputs!$A$1:$A$10000),""),R$9),1),0)</f>
        <v>0</v>
      </c>
      <c r="S624" s="151">
        <f t="array" ref="S624">IFERROR(INDEX(O2_Non_Load_Related_Outputs!$K$1:$K$10000,SMALL(IF(O2_Non_Load_Related_Outputs!$A$1:$A$10000=$A624,ROW(O2_Non_Load_Related_Outputs!$A$1:$A$10000),""),S$9),1),0)</f>
        <v>0</v>
      </c>
      <c r="T624" s="151">
        <f t="array" ref="T624">IFERROR(INDEX(O2_Non_Load_Related_Outputs!$K$1:$K$10000,SMALL(IF(O2_Non_Load_Related_Outputs!$A$1:$A$10000=$A624,ROW(O2_Non_Load_Related_Outputs!$A$1:$A$10000),""),T$9),1),0)</f>
        <v>0</v>
      </c>
      <c r="U624" s="151">
        <f t="array" ref="U624">IFERROR(INDEX(O2_Non_Load_Related_Outputs!$K$1:$K$10000,SMALL(IF(O2_Non_Load_Related_Outputs!$A$1:$A$10000=$A624,ROW(O2_Non_Load_Related_Outputs!$A$1:$A$10000),""),U$9),1),0)</f>
        <v>0</v>
      </c>
      <c r="V624" s="151">
        <f t="array" ref="V624">IFERROR(INDEX(O2_Non_Load_Related_Outputs!$K$1:$K$10000,SMALL(IF(O2_Non_Load_Related_Outputs!$A$1:$A$10000=$A624,ROW(O2_Non_Load_Related_Outputs!$A$1:$A$10000),""),V$9),1),0)</f>
        <v>0</v>
      </c>
      <c r="W624" s="151">
        <f t="array" ref="W624">IFERROR(INDEX(O2_Non_Load_Related_Outputs!$K$1:$K$10000,SMALL(IF(O2_Non_Load_Related_Outputs!$A$1:$A$10000=$A624,ROW(O2_Non_Load_Related_Outputs!$A$1:$A$10000),""),W$9),1),0)</f>
        <v>0</v>
      </c>
      <c r="X624" s="151">
        <f t="array" ref="X624">IFERROR(INDEX(O2_Non_Load_Related_Outputs!$K$1:$K$10000,SMALL(IF(O2_Non_Load_Related_Outputs!$A$1:$A$10000=$A624,ROW(O2_Non_Load_Related_Outputs!$A$1:$A$10000),""),X$9),1),0)</f>
        <v>0</v>
      </c>
      <c r="Y624" s="151">
        <f t="array" ref="Y624">IFERROR(INDEX(O2_Non_Load_Related_Outputs!$K$1:$K$10000,SMALL(IF(O2_Non_Load_Related_Outputs!$A$1:$A$10000=$A624,ROW(O2_Non_Load_Related_Outputs!$A$1:$A$10000),""),Y$9),1),0)</f>
        <v>0</v>
      </c>
      <c r="Z624" s="151">
        <f t="array" ref="Z624">IFERROR(INDEX(O2_Non_Load_Related_Outputs!$K$1:$K$10000,SMALL(IF(O2_Non_Load_Related_Outputs!$A$1:$A$10000=$A624,ROW(O2_Non_Load_Related_Outputs!$A$1:$A$10000),""),Z$9),1),0)</f>
        <v>0</v>
      </c>
      <c r="AA624" s="278">
        <f t="array" ref="AA624">IFERROR(INDEX(O2_Non_Load_Related_Outputs!$K$1:$K$10000,SMALL(IF(O2_Non_Load_Related_Outputs!$A$1:$A$10000=$A624,ROW(O2_Non_Load_Related_Outputs!$A$1:$A$10000),""),AA$9),1),0)</f>
        <v>0</v>
      </c>
    </row>
    <row r="625" spans="1:27" s="40" customFormat="1">
      <c r="A625" s="277" t="s">
        <v>2949</v>
      </c>
      <c r="B625" s="215" t="str">
        <f>VLOOKUP($A625,O2_Non_Load_Related_Outputs!$A:$D,2,FALSE)</f>
        <v/>
      </c>
      <c r="C625" s="216" t="str">
        <f>VLOOKUP($A625,O2_Non_Load_Related_Outputs!$A:$D,3,FALSE)</f>
        <v/>
      </c>
      <c r="D625" s="216" t="str">
        <f>VLOOKUP($A625,O2_Non_Load_Related_Outputs!$A:$D,4,FALSE)</f>
        <v/>
      </c>
      <c r="E625" s="216" t="str">
        <f>VLOOKUP($A625,O2_Non_Load_Related_Outputs!$A:$E,5,FALSE)</f>
        <v/>
      </c>
      <c r="F625" s="132"/>
      <c r="G625" s="151">
        <f t="array" ref="G625">IFERROR(INDEX(O1_Load_Related_Outputs!$K$1:$K$10006,SMALL(IF(O1_Load_Related_Outputs!$A$1:$A$10006=$A625,ROW(O1_Load_Related_Outputs!$A$1:$A$10006),""),G$9),1),0)</f>
        <v>0</v>
      </c>
      <c r="H625" s="151">
        <f t="array" ref="H625">IFERROR(INDEX(O1_Load_Related_Outputs!$K$1:$K$10006,SMALL(IF(O1_Load_Related_Outputs!$A$1:$A$10006=$A625,ROW(O1_Load_Related_Outputs!$A$1:$A$10006),""),H$9),1),0)</f>
        <v>0</v>
      </c>
      <c r="I625" s="151">
        <f t="array" ref="I625">IFERROR(INDEX(O1_Load_Related_Outputs!$K$1:$K$10006,SMALL(IF(O1_Load_Related_Outputs!$A$1:$A$10006=$A625,ROW(O1_Load_Related_Outputs!$A$1:$A$10006),""),I$9),1),0)</f>
        <v>0</v>
      </c>
      <c r="J625" s="151">
        <f t="array" ref="J625">IFERROR(INDEX(O1_Load_Related_Outputs!$K$1:$K$10006,SMALL(IF(O1_Load_Related_Outputs!$A$1:$A$10006=$A625,ROW(O1_Load_Related_Outputs!$A$1:$A$10006),""),J$9),1),0)</f>
        <v>0</v>
      </c>
      <c r="K625" s="151">
        <f t="array" ref="K625">IFERROR(INDEX(O1_Load_Related_Outputs!$K$1:$K$10006,SMALL(IF(O1_Load_Related_Outputs!$A$1:$A$10006=$A625,ROW(O1_Load_Related_Outputs!$A$1:$A$10006),""),K$9),1),0)</f>
        <v>0</v>
      </c>
      <c r="L625" s="151">
        <f t="array" ref="L625">IFERROR(INDEX(O1_Load_Related_Outputs!$K$1:$K$10006,SMALL(IF(O1_Load_Related_Outputs!$A$1:$A$10006=$A625,ROW(O1_Load_Related_Outputs!$A$1:$A$10006),""),L$9),1),0)</f>
        <v>0</v>
      </c>
      <c r="M625" s="151">
        <f t="array" ref="M625">IFERROR(INDEX(O1_Load_Related_Outputs!$K$1:$K$10006,SMALL(IF(O1_Load_Related_Outputs!$A$1:$A$10006=$A625,ROW(O1_Load_Related_Outputs!$A$1:$A$10006),""),M$9),1),0)</f>
        <v>0</v>
      </c>
      <c r="N625" s="151">
        <f t="array" ref="N625">IFERROR(INDEX(O1_Load_Related_Outputs!$K$1:$K$10006,SMALL(IF(O1_Load_Related_Outputs!$A$1:$A$10006=$A625,ROW(O1_Load_Related_Outputs!$A$1:$A$10006),""),N$9),1),0)</f>
        <v>0</v>
      </c>
      <c r="O625" s="151">
        <f t="array" ref="O625">IFERROR(INDEX(O1_Load_Related_Outputs!$K$1:$K$10006,SMALL(IF(O1_Load_Related_Outputs!$A$1:$A$10006=$A625,ROW(O1_Load_Related_Outputs!$A$1:$A$10006),""),O$9),1),0)</f>
        <v>0</v>
      </c>
      <c r="P625" s="151">
        <f t="array" ref="P625">IFERROR(INDEX(O1_Load_Related_Outputs!$K$1:$K$10006,SMALL(IF(O1_Load_Related_Outputs!$A$1:$A$10006=$A625,ROW(O1_Load_Related_Outputs!$A$1:$A$10006),""),P$9),1),0)</f>
        <v>0</v>
      </c>
      <c r="Q625" s="150"/>
      <c r="R625" s="151">
        <f t="array" ref="R625">IFERROR(INDEX(O2_Non_Load_Related_Outputs!$K$1:$K$10000,SMALL(IF(O2_Non_Load_Related_Outputs!$A$1:$A$10000=$A625,ROW(O2_Non_Load_Related_Outputs!$A$1:$A$10000),""),R$9),1),0)</f>
        <v>0</v>
      </c>
      <c r="S625" s="151">
        <f t="array" ref="S625">IFERROR(INDEX(O2_Non_Load_Related_Outputs!$K$1:$K$10000,SMALL(IF(O2_Non_Load_Related_Outputs!$A$1:$A$10000=$A625,ROW(O2_Non_Load_Related_Outputs!$A$1:$A$10000),""),S$9),1),0)</f>
        <v>0</v>
      </c>
      <c r="T625" s="151">
        <f t="array" ref="T625">IFERROR(INDEX(O2_Non_Load_Related_Outputs!$K$1:$K$10000,SMALL(IF(O2_Non_Load_Related_Outputs!$A$1:$A$10000=$A625,ROW(O2_Non_Load_Related_Outputs!$A$1:$A$10000),""),T$9),1),0)</f>
        <v>0</v>
      </c>
      <c r="U625" s="151">
        <f t="array" ref="U625">IFERROR(INDEX(O2_Non_Load_Related_Outputs!$K$1:$K$10000,SMALL(IF(O2_Non_Load_Related_Outputs!$A$1:$A$10000=$A625,ROW(O2_Non_Load_Related_Outputs!$A$1:$A$10000),""),U$9),1),0)</f>
        <v>0</v>
      </c>
      <c r="V625" s="151">
        <f t="array" ref="V625">IFERROR(INDEX(O2_Non_Load_Related_Outputs!$K$1:$K$10000,SMALL(IF(O2_Non_Load_Related_Outputs!$A$1:$A$10000=$A625,ROW(O2_Non_Load_Related_Outputs!$A$1:$A$10000),""),V$9),1),0)</f>
        <v>0</v>
      </c>
      <c r="W625" s="151">
        <f t="array" ref="W625">IFERROR(INDEX(O2_Non_Load_Related_Outputs!$K$1:$K$10000,SMALL(IF(O2_Non_Load_Related_Outputs!$A$1:$A$10000=$A625,ROW(O2_Non_Load_Related_Outputs!$A$1:$A$10000),""),W$9),1),0)</f>
        <v>0</v>
      </c>
      <c r="X625" s="151">
        <f t="array" ref="X625">IFERROR(INDEX(O2_Non_Load_Related_Outputs!$K$1:$K$10000,SMALL(IF(O2_Non_Load_Related_Outputs!$A$1:$A$10000=$A625,ROW(O2_Non_Load_Related_Outputs!$A$1:$A$10000),""),X$9),1),0)</f>
        <v>0</v>
      </c>
      <c r="Y625" s="151">
        <f t="array" ref="Y625">IFERROR(INDEX(O2_Non_Load_Related_Outputs!$K$1:$K$10000,SMALL(IF(O2_Non_Load_Related_Outputs!$A$1:$A$10000=$A625,ROW(O2_Non_Load_Related_Outputs!$A$1:$A$10000),""),Y$9),1),0)</f>
        <v>0</v>
      </c>
      <c r="Z625" s="151">
        <f t="array" ref="Z625">IFERROR(INDEX(O2_Non_Load_Related_Outputs!$K$1:$K$10000,SMALL(IF(O2_Non_Load_Related_Outputs!$A$1:$A$10000=$A625,ROW(O2_Non_Load_Related_Outputs!$A$1:$A$10000),""),Z$9),1),0)</f>
        <v>0</v>
      </c>
      <c r="AA625" s="278">
        <f t="array" ref="AA625">IFERROR(INDEX(O2_Non_Load_Related_Outputs!$K$1:$K$10000,SMALL(IF(O2_Non_Load_Related_Outputs!$A$1:$A$10000=$A625,ROW(O2_Non_Load_Related_Outputs!$A$1:$A$10000),""),AA$9),1),0)</f>
        <v>0</v>
      </c>
    </row>
    <row r="626" spans="1:27" s="40" customFormat="1">
      <c r="A626" s="277" t="s">
        <v>2950</v>
      </c>
      <c r="B626" s="215" t="str">
        <f>VLOOKUP($A626,O2_Non_Load_Related_Outputs!$A:$D,2,FALSE)</f>
        <v/>
      </c>
      <c r="C626" s="216" t="str">
        <f>VLOOKUP($A626,O2_Non_Load_Related_Outputs!$A:$D,3,FALSE)</f>
        <v/>
      </c>
      <c r="D626" s="216" t="str">
        <f>VLOOKUP($A626,O2_Non_Load_Related_Outputs!$A:$D,4,FALSE)</f>
        <v/>
      </c>
      <c r="E626" s="216" t="str">
        <f>VLOOKUP($A626,O2_Non_Load_Related_Outputs!$A:$E,5,FALSE)</f>
        <v/>
      </c>
      <c r="F626" s="132"/>
      <c r="G626" s="151">
        <f t="array" ref="G626">IFERROR(INDEX(O1_Load_Related_Outputs!$K$1:$K$10006,SMALL(IF(O1_Load_Related_Outputs!$A$1:$A$10006=$A626,ROW(O1_Load_Related_Outputs!$A$1:$A$10006),""),G$9),1),0)</f>
        <v>0</v>
      </c>
      <c r="H626" s="151">
        <f t="array" ref="H626">IFERROR(INDEX(O1_Load_Related_Outputs!$K$1:$K$10006,SMALL(IF(O1_Load_Related_Outputs!$A$1:$A$10006=$A626,ROW(O1_Load_Related_Outputs!$A$1:$A$10006),""),H$9),1),0)</f>
        <v>0</v>
      </c>
      <c r="I626" s="151">
        <f t="array" ref="I626">IFERROR(INDEX(O1_Load_Related_Outputs!$K$1:$K$10006,SMALL(IF(O1_Load_Related_Outputs!$A$1:$A$10006=$A626,ROW(O1_Load_Related_Outputs!$A$1:$A$10006),""),I$9),1),0)</f>
        <v>0</v>
      </c>
      <c r="J626" s="151">
        <f t="array" ref="J626">IFERROR(INDEX(O1_Load_Related_Outputs!$K$1:$K$10006,SMALL(IF(O1_Load_Related_Outputs!$A$1:$A$10006=$A626,ROW(O1_Load_Related_Outputs!$A$1:$A$10006),""),J$9),1),0)</f>
        <v>0</v>
      </c>
      <c r="K626" s="151">
        <f t="array" ref="K626">IFERROR(INDEX(O1_Load_Related_Outputs!$K$1:$K$10006,SMALL(IF(O1_Load_Related_Outputs!$A$1:$A$10006=$A626,ROW(O1_Load_Related_Outputs!$A$1:$A$10006),""),K$9),1),0)</f>
        <v>0</v>
      </c>
      <c r="L626" s="151">
        <f t="array" ref="L626">IFERROR(INDEX(O1_Load_Related_Outputs!$K$1:$K$10006,SMALL(IF(O1_Load_Related_Outputs!$A$1:$A$10006=$A626,ROW(O1_Load_Related_Outputs!$A$1:$A$10006),""),L$9),1),0)</f>
        <v>0</v>
      </c>
      <c r="M626" s="151">
        <f t="array" ref="M626">IFERROR(INDEX(O1_Load_Related_Outputs!$K$1:$K$10006,SMALL(IF(O1_Load_Related_Outputs!$A$1:$A$10006=$A626,ROW(O1_Load_Related_Outputs!$A$1:$A$10006),""),M$9),1),0)</f>
        <v>0</v>
      </c>
      <c r="N626" s="151">
        <f t="array" ref="N626">IFERROR(INDEX(O1_Load_Related_Outputs!$K$1:$K$10006,SMALL(IF(O1_Load_Related_Outputs!$A$1:$A$10006=$A626,ROW(O1_Load_Related_Outputs!$A$1:$A$10006),""),N$9),1),0)</f>
        <v>0</v>
      </c>
      <c r="O626" s="151">
        <f t="array" ref="O626">IFERROR(INDEX(O1_Load_Related_Outputs!$K$1:$K$10006,SMALL(IF(O1_Load_Related_Outputs!$A$1:$A$10006=$A626,ROW(O1_Load_Related_Outputs!$A$1:$A$10006),""),O$9),1),0)</f>
        <v>0</v>
      </c>
      <c r="P626" s="151">
        <f t="array" ref="P626">IFERROR(INDEX(O1_Load_Related_Outputs!$K$1:$K$10006,SMALL(IF(O1_Load_Related_Outputs!$A$1:$A$10006=$A626,ROW(O1_Load_Related_Outputs!$A$1:$A$10006),""),P$9),1),0)</f>
        <v>0</v>
      </c>
      <c r="Q626" s="150"/>
      <c r="R626" s="151">
        <f t="array" ref="R626">IFERROR(INDEX(O2_Non_Load_Related_Outputs!$K$1:$K$10000,SMALL(IF(O2_Non_Load_Related_Outputs!$A$1:$A$10000=$A626,ROW(O2_Non_Load_Related_Outputs!$A$1:$A$10000),""),R$9),1),0)</f>
        <v>0</v>
      </c>
      <c r="S626" s="151">
        <f t="array" ref="S626">IFERROR(INDEX(O2_Non_Load_Related_Outputs!$K$1:$K$10000,SMALL(IF(O2_Non_Load_Related_Outputs!$A$1:$A$10000=$A626,ROW(O2_Non_Load_Related_Outputs!$A$1:$A$10000),""),S$9),1),0)</f>
        <v>0</v>
      </c>
      <c r="T626" s="151">
        <f t="array" ref="T626">IFERROR(INDEX(O2_Non_Load_Related_Outputs!$K$1:$K$10000,SMALL(IF(O2_Non_Load_Related_Outputs!$A$1:$A$10000=$A626,ROW(O2_Non_Load_Related_Outputs!$A$1:$A$10000),""),T$9),1),0)</f>
        <v>0</v>
      </c>
      <c r="U626" s="151">
        <f t="array" ref="U626">IFERROR(INDEX(O2_Non_Load_Related_Outputs!$K$1:$K$10000,SMALL(IF(O2_Non_Load_Related_Outputs!$A$1:$A$10000=$A626,ROW(O2_Non_Load_Related_Outputs!$A$1:$A$10000),""),U$9),1),0)</f>
        <v>0</v>
      </c>
      <c r="V626" s="151">
        <f t="array" ref="V626">IFERROR(INDEX(O2_Non_Load_Related_Outputs!$K$1:$K$10000,SMALL(IF(O2_Non_Load_Related_Outputs!$A$1:$A$10000=$A626,ROW(O2_Non_Load_Related_Outputs!$A$1:$A$10000),""),V$9),1),0)</f>
        <v>0</v>
      </c>
      <c r="W626" s="151">
        <f t="array" ref="W626">IFERROR(INDEX(O2_Non_Load_Related_Outputs!$K$1:$K$10000,SMALL(IF(O2_Non_Load_Related_Outputs!$A$1:$A$10000=$A626,ROW(O2_Non_Load_Related_Outputs!$A$1:$A$10000),""),W$9),1),0)</f>
        <v>0</v>
      </c>
      <c r="X626" s="151">
        <f t="array" ref="X626">IFERROR(INDEX(O2_Non_Load_Related_Outputs!$K$1:$K$10000,SMALL(IF(O2_Non_Load_Related_Outputs!$A$1:$A$10000=$A626,ROW(O2_Non_Load_Related_Outputs!$A$1:$A$10000),""),X$9),1),0)</f>
        <v>0</v>
      </c>
      <c r="Y626" s="151">
        <f t="array" ref="Y626">IFERROR(INDEX(O2_Non_Load_Related_Outputs!$K$1:$K$10000,SMALL(IF(O2_Non_Load_Related_Outputs!$A$1:$A$10000=$A626,ROW(O2_Non_Load_Related_Outputs!$A$1:$A$10000),""),Y$9),1),0)</f>
        <v>0</v>
      </c>
      <c r="Z626" s="151">
        <f t="array" ref="Z626">IFERROR(INDEX(O2_Non_Load_Related_Outputs!$K$1:$K$10000,SMALL(IF(O2_Non_Load_Related_Outputs!$A$1:$A$10000=$A626,ROW(O2_Non_Load_Related_Outputs!$A$1:$A$10000),""),Z$9),1),0)</f>
        <v>0</v>
      </c>
      <c r="AA626" s="278">
        <f t="array" ref="AA626">IFERROR(INDEX(O2_Non_Load_Related_Outputs!$K$1:$K$10000,SMALL(IF(O2_Non_Load_Related_Outputs!$A$1:$A$10000=$A626,ROW(O2_Non_Load_Related_Outputs!$A$1:$A$10000),""),AA$9),1),0)</f>
        <v>0</v>
      </c>
    </row>
    <row r="627" spans="1:27" s="40" customFormat="1">
      <c r="A627" s="277" t="s">
        <v>2951</v>
      </c>
      <c r="B627" s="215" t="str">
        <f>VLOOKUP($A627,O2_Non_Load_Related_Outputs!$A:$D,2,FALSE)</f>
        <v/>
      </c>
      <c r="C627" s="216" t="str">
        <f>VLOOKUP($A627,O2_Non_Load_Related_Outputs!$A:$D,3,FALSE)</f>
        <v/>
      </c>
      <c r="D627" s="216" t="str">
        <f>VLOOKUP($A627,O2_Non_Load_Related_Outputs!$A:$D,4,FALSE)</f>
        <v/>
      </c>
      <c r="E627" s="216" t="str">
        <f>VLOOKUP($A627,O2_Non_Load_Related_Outputs!$A:$E,5,FALSE)</f>
        <v/>
      </c>
      <c r="F627" s="132"/>
      <c r="G627" s="151">
        <f t="array" ref="G627">IFERROR(INDEX(O1_Load_Related_Outputs!$K$1:$K$10006,SMALL(IF(O1_Load_Related_Outputs!$A$1:$A$10006=$A627,ROW(O1_Load_Related_Outputs!$A$1:$A$10006),""),G$9),1),0)</f>
        <v>0</v>
      </c>
      <c r="H627" s="151">
        <f t="array" ref="H627">IFERROR(INDEX(O1_Load_Related_Outputs!$K$1:$K$10006,SMALL(IF(O1_Load_Related_Outputs!$A$1:$A$10006=$A627,ROW(O1_Load_Related_Outputs!$A$1:$A$10006),""),H$9),1),0)</f>
        <v>0</v>
      </c>
      <c r="I627" s="151">
        <f t="array" ref="I627">IFERROR(INDEX(O1_Load_Related_Outputs!$K$1:$K$10006,SMALL(IF(O1_Load_Related_Outputs!$A$1:$A$10006=$A627,ROW(O1_Load_Related_Outputs!$A$1:$A$10006),""),I$9),1),0)</f>
        <v>0</v>
      </c>
      <c r="J627" s="151">
        <f t="array" ref="J627">IFERROR(INDEX(O1_Load_Related_Outputs!$K$1:$K$10006,SMALL(IF(O1_Load_Related_Outputs!$A$1:$A$10006=$A627,ROW(O1_Load_Related_Outputs!$A$1:$A$10006),""),J$9),1),0)</f>
        <v>0</v>
      </c>
      <c r="K627" s="151">
        <f t="array" ref="K627">IFERROR(INDEX(O1_Load_Related_Outputs!$K$1:$K$10006,SMALL(IF(O1_Load_Related_Outputs!$A$1:$A$10006=$A627,ROW(O1_Load_Related_Outputs!$A$1:$A$10006),""),K$9),1),0)</f>
        <v>0</v>
      </c>
      <c r="L627" s="151">
        <f t="array" ref="L627">IFERROR(INDEX(O1_Load_Related_Outputs!$K$1:$K$10006,SMALL(IF(O1_Load_Related_Outputs!$A$1:$A$10006=$A627,ROW(O1_Load_Related_Outputs!$A$1:$A$10006),""),L$9),1),0)</f>
        <v>0</v>
      </c>
      <c r="M627" s="151">
        <f t="array" ref="M627">IFERROR(INDEX(O1_Load_Related_Outputs!$K$1:$K$10006,SMALL(IF(O1_Load_Related_Outputs!$A$1:$A$10006=$A627,ROW(O1_Load_Related_Outputs!$A$1:$A$10006),""),M$9),1),0)</f>
        <v>0</v>
      </c>
      <c r="N627" s="151">
        <f t="array" ref="N627">IFERROR(INDEX(O1_Load_Related_Outputs!$K$1:$K$10006,SMALL(IF(O1_Load_Related_Outputs!$A$1:$A$10006=$A627,ROW(O1_Load_Related_Outputs!$A$1:$A$10006),""),N$9),1),0)</f>
        <v>0</v>
      </c>
      <c r="O627" s="151">
        <f t="array" ref="O627">IFERROR(INDEX(O1_Load_Related_Outputs!$K$1:$K$10006,SMALL(IF(O1_Load_Related_Outputs!$A$1:$A$10006=$A627,ROW(O1_Load_Related_Outputs!$A$1:$A$10006),""),O$9),1),0)</f>
        <v>0</v>
      </c>
      <c r="P627" s="151">
        <f t="array" ref="P627">IFERROR(INDEX(O1_Load_Related_Outputs!$K$1:$K$10006,SMALL(IF(O1_Load_Related_Outputs!$A$1:$A$10006=$A627,ROW(O1_Load_Related_Outputs!$A$1:$A$10006),""),P$9),1),0)</f>
        <v>0</v>
      </c>
      <c r="Q627" s="150"/>
      <c r="R627" s="151">
        <f t="array" ref="R627">IFERROR(INDEX(O2_Non_Load_Related_Outputs!$K$1:$K$10000,SMALL(IF(O2_Non_Load_Related_Outputs!$A$1:$A$10000=$A627,ROW(O2_Non_Load_Related_Outputs!$A$1:$A$10000),""),R$9),1),0)</f>
        <v>0</v>
      </c>
      <c r="S627" s="151">
        <f t="array" ref="S627">IFERROR(INDEX(O2_Non_Load_Related_Outputs!$K$1:$K$10000,SMALL(IF(O2_Non_Load_Related_Outputs!$A$1:$A$10000=$A627,ROW(O2_Non_Load_Related_Outputs!$A$1:$A$10000),""),S$9),1),0)</f>
        <v>0</v>
      </c>
      <c r="T627" s="151">
        <f t="array" ref="T627">IFERROR(INDEX(O2_Non_Load_Related_Outputs!$K$1:$K$10000,SMALL(IF(O2_Non_Load_Related_Outputs!$A$1:$A$10000=$A627,ROW(O2_Non_Load_Related_Outputs!$A$1:$A$10000),""),T$9),1),0)</f>
        <v>0</v>
      </c>
      <c r="U627" s="151">
        <f t="array" ref="U627">IFERROR(INDEX(O2_Non_Load_Related_Outputs!$K$1:$K$10000,SMALL(IF(O2_Non_Load_Related_Outputs!$A$1:$A$10000=$A627,ROW(O2_Non_Load_Related_Outputs!$A$1:$A$10000),""),U$9),1),0)</f>
        <v>0</v>
      </c>
      <c r="V627" s="151">
        <f t="array" ref="V627">IFERROR(INDEX(O2_Non_Load_Related_Outputs!$K$1:$K$10000,SMALL(IF(O2_Non_Load_Related_Outputs!$A$1:$A$10000=$A627,ROW(O2_Non_Load_Related_Outputs!$A$1:$A$10000),""),V$9),1),0)</f>
        <v>0</v>
      </c>
      <c r="W627" s="151">
        <f t="array" ref="W627">IFERROR(INDEX(O2_Non_Load_Related_Outputs!$K$1:$K$10000,SMALL(IF(O2_Non_Load_Related_Outputs!$A$1:$A$10000=$A627,ROW(O2_Non_Load_Related_Outputs!$A$1:$A$10000),""),W$9),1),0)</f>
        <v>0</v>
      </c>
      <c r="X627" s="151">
        <f t="array" ref="X627">IFERROR(INDEX(O2_Non_Load_Related_Outputs!$K$1:$K$10000,SMALL(IF(O2_Non_Load_Related_Outputs!$A$1:$A$10000=$A627,ROW(O2_Non_Load_Related_Outputs!$A$1:$A$10000),""),X$9),1),0)</f>
        <v>0</v>
      </c>
      <c r="Y627" s="151">
        <f t="array" ref="Y627">IFERROR(INDEX(O2_Non_Load_Related_Outputs!$K$1:$K$10000,SMALL(IF(O2_Non_Load_Related_Outputs!$A$1:$A$10000=$A627,ROW(O2_Non_Load_Related_Outputs!$A$1:$A$10000),""),Y$9),1),0)</f>
        <v>0</v>
      </c>
      <c r="Z627" s="151">
        <f t="array" ref="Z627">IFERROR(INDEX(O2_Non_Load_Related_Outputs!$K$1:$K$10000,SMALL(IF(O2_Non_Load_Related_Outputs!$A$1:$A$10000=$A627,ROW(O2_Non_Load_Related_Outputs!$A$1:$A$10000),""),Z$9),1),0)</f>
        <v>0</v>
      </c>
      <c r="AA627" s="278">
        <f t="array" ref="AA627">IFERROR(INDEX(O2_Non_Load_Related_Outputs!$K$1:$K$10000,SMALL(IF(O2_Non_Load_Related_Outputs!$A$1:$A$10000=$A627,ROW(O2_Non_Load_Related_Outputs!$A$1:$A$10000),""),AA$9),1),0)</f>
        <v>0</v>
      </c>
    </row>
    <row r="628" spans="1:27" s="40" customFormat="1">
      <c r="A628" s="277" t="s">
        <v>2952</v>
      </c>
      <c r="B628" s="215" t="str">
        <f>VLOOKUP($A628,O2_Non_Load_Related_Outputs!$A:$D,2,FALSE)</f>
        <v/>
      </c>
      <c r="C628" s="216" t="str">
        <f>VLOOKUP($A628,O2_Non_Load_Related_Outputs!$A:$D,3,FALSE)</f>
        <v/>
      </c>
      <c r="D628" s="216" t="str">
        <f>VLOOKUP($A628,O2_Non_Load_Related_Outputs!$A:$D,4,FALSE)</f>
        <v/>
      </c>
      <c r="E628" s="216" t="str">
        <f>VLOOKUP($A628,O2_Non_Load_Related_Outputs!$A:$E,5,FALSE)</f>
        <v/>
      </c>
      <c r="F628" s="132"/>
      <c r="G628" s="151">
        <f t="array" ref="G628">IFERROR(INDEX(O1_Load_Related_Outputs!$K$1:$K$10006,SMALL(IF(O1_Load_Related_Outputs!$A$1:$A$10006=$A628,ROW(O1_Load_Related_Outputs!$A$1:$A$10006),""),G$9),1),0)</f>
        <v>0</v>
      </c>
      <c r="H628" s="151">
        <f t="array" ref="H628">IFERROR(INDEX(O1_Load_Related_Outputs!$K$1:$K$10006,SMALL(IF(O1_Load_Related_Outputs!$A$1:$A$10006=$A628,ROW(O1_Load_Related_Outputs!$A$1:$A$10006),""),H$9),1),0)</f>
        <v>0</v>
      </c>
      <c r="I628" s="151">
        <f t="array" ref="I628">IFERROR(INDEX(O1_Load_Related_Outputs!$K$1:$K$10006,SMALL(IF(O1_Load_Related_Outputs!$A$1:$A$10006=$A628,ROW(O1_Load_Related_Outputs!$A$1:$A$10006),""),I$9),1),0)</f>
        <v>0</v>
      </c>
      <c r="J628" s="151">
        <f t="array" ref="J628">IFERROR(INDEX(O1_Load_Related_Outputs!$K$1:$K$10006,SMALL(IF(O1_Load_Related_Outputs!$A$1:$A$10006=$A628,ROW(O1_Load_Related_Outputs!$A$1:$A$10006),""),J$9),1),0)</f>
        <v>0</v>
      </c>
      <c r="K628" s="151">
        <f t="array" ref="K628">IFERROR(INDEX(O1_Load_Related_Outputs!$K$1:$K$10006,SMALL(IF(O1_Load_Related_Outputs!$A$1:$A$10006=$A628,ROW(O1_Load_Related_Outputs!$A$1:$A$10006),""),K$9),1),0)</f>
        <v>0</v>
      </c>
      <c r="L628" s="151">
        <f t="array" ref="L628">IFERROR(INDEX(O1_Load_Related_Outputs!$K$1:$K$10006,SMALL(IF(O1_Load_Related_Outputs!$A$1:$A$10006=$A628,ROW(O1_Load_Related_Outputs!$A$1:$A$10006),""),L$9),1),0)</f>
        <v>0</v>
      </c>
      <c r="M628" s="151">
        <f t="array" ref="M628">IFERROR(INDEX(O1_Load_Related_Outputs!$K$1:$K$10006,SMALL(IF(O1_Load_Related_Outputs!$A$1:$A$10006=$A628,ROW(O1_Load_Related_Outputs!$A$1:$A$10006),""),M$9),1),0)</f>
        <v>0</v>
      </c>
      <c r="N628" s="151">
        <f t="array" ref="N628">IFERROR(INDEX(O1_Load_Related_Outputs!$K$1:$K$10006,SMALL(IF(O1_Load_Related_Outputs!$A$1:$A$10006=$A628,ROW(O1_Load_Related_Outputs!$A$1:$A$10006),""),N$9),1),0)</f>
        <v>0</v>
      </c>
      <c r="O628" s="151">
        <f t="array" ref="O628">IFERROR(INDEX(O1_Load_Related_Outputs!$K$1:$K$10006,SMALL(IF(O1_Load_Related_Outputs!$A$1:$A$10006=$A628,ROW(O1_Load_Related_Outputs!$A$1:$A$10006),""),O$9),1),0)</f>
        <v>0</v>
      </c>
      <c r="P628" s="151">
        <f t="array" ref="P628">IFERROR(INDEX(O1_Load_Related_Outputs!$K$1:$K$10006,SMALL(IF(O1_Load_Related_Outputs!$A$1:$A$10006=$A628,ROW(O1_Load_Related_Outputs!$A$1:$A$10006),""),P$9),1),0)</f>
        <v>0</v>
      </c>
      <c r="Q628" s="150"/>
      <c r="R628" s="151">
        <f t="array" ref="R628">IFERROR(INDEX(O2_Non_Load_Related_Outputs!$K$1:$K$10000,SMALL(IF(O2_Non_Load_Related_Outputs!$A$1:$A$10000=$A628,ROW(O2_Non_Load_Related_Outputs!$A$1:$A$10000),""),R$9),1),0)</f>
        <v>0</v>
      </c>
      <c r="S628" s="151">
        <f t="array" ref="S628">IFERROR(INDEX(O2_Non_Load_Related_Outputs!$K$1:$K$10000,SMALL(IF(O2_Non_Load_Related_Outputs!$A$1:$A$10000=$A628,ROW(O2_Non_Load_Related_Outputs!$A$1:$A$10000),""),S$9),1),0)</f>
        <v>0</v>
      </c>
      <c r="T628" s="151">
        <f t="array" ref="T628">IFERROR(INDEX(O2_Non_Load_Related_Outputs!$K$1:$K$10000,SMALL(IF(O2_Non_Load_Related_Outputs!$A$1:$A$10000=$A628,ROW(O2_Non_Load_Related_Outputs!$A$1:$A$10000),""),T$9),1),0)</f>
        <v>0</v>
      </c>
      <c r="U628" s="151">
        <f t="array" ref="U628">IFERROR(INDEX(O2_Non_Load_Related_Outputs!$K$1:$K$10000,SMALL(IF(O2_Non_Load_Related_Outputs!$A$1:$A$10000=$A628,ROW(O2_Non_Load_Related_Outputs!$A$1:$A$10000),""),U$9),1),0)</f>
        <v>0</v>
      </c>
      <c r="V628" s="151">
        <f t="array" ref="V628">IFERROR(INDEX(O2_Non_Load_Related_Outputs!$K$1:$K$10000,SMALL(IF(O2_Non_Load_Related_Outputs!$A$1:$A$10000=$A628,ROW(O2_Non_Load_Related_Outputs!$A$1:$A$10000),""),V$9),1),0)</f>
        <v>0</v>
      </c>
      <c r="W628" s="151">
        <f t="array" ref="W628">IFERROR(INDEX(O2_Non_Load_Related_Outputs!$K$1:$K$10000,SMALL(IF(O2_Non_Load_Related_Outputs!$A$1:$A$10000=$A628,ROW(O2_Non_Load_Related_Outputs!$A$1:$A$10000),""),W$9),1),0)</f>
        <v>0</v>
      </c>
      <c r="X628" s="151">
        <f t="array" ref="X628">IFERROR(INDEX(O2_Non_Load_Related_Outputs!$K$1:$K$10000,SMALL(IF(O2_Non_Load_Related_Outputs!$A$1:$A$10000=$A628,ROW(O2_Non_Load_Related_Outputs!$A$1:$A$10000),""),X$9),1),0)</f>
        <v>0</v>
      </c>
      <c r="Y628" s="151">
        <f t="array" ref="Y628">IFERROR(INDEX(O2_Non_Load_Related_Outputs!$K$1:$K$10000,SMALL(IF(O2_Non_Load_Related_Outputs!$A$1:$A$10000=$A628,ROW(O2_Non_Load_Related_Outputs!$A$1:$A$10000),""),Y$9),1),0)</f>
        <v>0</v>
      </c>
      <c r="Z628" s="151">
        <f t="array" ref="Z628">IFERROR(INDEX(O2_Non_Load_Related_Outputs!$K$1:$K$10000,SMALL(IF(O2_Non_Load_Related_Outputs!$A$1:$A$10000=$A628,ROW(O2_Non_Load_Related_Outputs!$A$1:$A$10000),""),Z$9),1),0)</f>
        <v>0</v>
      </c>
      <c r="AA628" s="278">
        <f t="array" ref="AA628">IFERROR(INDEX(O2_Non_Load_Related_Outputs!$K$1:$K$10000,SMALL(IF(O2_Non_Load_Related_Outputs!$A$1:$A$10000=$A628,ROW(O2_Non_Load_Related_Outputs!$A$1:$A$10000),""),AA$9),1),0)</f>
        <v>0</v>
      </c>
    </row>
    <row r="629" spans="1:27" s="40" customFormat="1">
      <c r="A629" s="277" t="s">
        <v>2953</v>
      </c>
      <c r="B629" s="215" t="str">
        <f>VLOOKUP($A629,O2_Non_Load_Related_Outputs!$A:$D,2,FALSE)</f>
        <v/>
      </c>
      <c r="C629" s="216" t="str">
        <f>VLOOKUP($A629,O2_Non_Load_Related_Outputs!$A:$D,3,FALSE)</f>
        <v/>
      </c>
      <c r="D629" s="216" t="str">
        <f>VLOOKUP($A629,O2_Non_Load_Related_Outputs!$A:$D,4,FALSE)</f>
        <v/>
      </c>
      <c r="E629" s="216" t="str">
        <f>VLOOKUP($A629,O2_Non_Load_Related_Outputs!$A:$E,5,FALSE)</f>
        <v/>
      </c>
      <c r="F629" s="132"/>
      <c r="G629" s="151">
        <f t="array" ref="G629">IFERROR(INDEX(O1_Load_Related_Outputs!$K$1:$K$10006,SMALL(IF(O1_Load_Related_Outputs!$A$1:$A$10006=$A629,ROW(O1_Load_Related_Outputs!$A$1:$A$10006),""),G$9),1),0)</f>
        <v>0</v>
      </c>
      <c r="H629" s="151">
        <f t="array" ref="H629">IFERROR(INDEX(O1_Load_Related_Outputs!$K$1:$K$10006,SMALL(IF(O1_Load_Related_Outputs!$A$1:$A$10006=$A629,ROW(O1_Load_Related_Outputs!$A$1:$A$10006),""),H$9),1),0)</f>
        <v>0</v>
      </c>
      <c r="I629" s="151">
        <f t="array" ref="I629">IFERROR(INDEX(O1_Load_Related_Outputs!$K$1:$K$10006,SMALL(IF(O1_Load_Related_Outputs!$A$1:$A$10006=$A629,ROW(O1_Load_Related_Outputs!$A$1:$A$10006),""),I$9),1),0)</f>
        <v>0</v>
      </c>
      <c r="J629" s="151">
        <f t="array" ref="J629">IFERROR(INDEX(O1_Load_Related_Outputs!$K$1:$K$10006,SMALL(IF(O1_Load_Related_Outputs!$A$1:$A$10006=$A629,ROW(O1_Load_Related_Outputs!$A$1:$A$10006),""),J$9),1),0)</f>
        <v>0</v>
      </c>
      <c r="K629" s="151">
        <f t="array" ref="K629">IFERROR(INDEX(O1_Load_Related_Outputs!$K$1:$K$10006,SMALL(IF(O1_Load_Related_Outputs!$A$1:$A$10006=$A629,ROW(O1_Load_Related_Outputs!$A$1:$A$10006),""),K$9),1),0)</f>
        <v>0</v>
      </c>
      <c r="L629" s="151">
        <f t="array" ref="L629">IFERROR(INDEX(O1_Load_Related_Outputs!$K$1:$K$10006,SMALL(IF(O1_Load_Related_Outputs!$A$1:$A$10006=$A629,ROW(O1_Load_Related_Outputs!$A$1:$A$10006),""),L$9),1),0)</f>
        <v>0</v>
      </c>
      <c r="M629" s="151">
        <f t="array" ref="M629">IFERROR(INDEX(O1_Load_Related_Outputs!$K$1:$K$10006,SMALL(IF(O1_Load_Related_Outputs!$A$1:$A$10006=$A629,ROW(O1_Load_Related_Outputs!$A$1:$A$10006),""),M$9),1),0)</f>
        <v>0</v>
      </c>
      <c r="N629" s="151">
        <f t="array" ref="N629">IFERROR(INDEX(O1_Load_Related_Outputs!$K$1:$K$10006,SMALL(IF(O1_Load_Related_Outputs!$A$1:$A$10006=$A629,ROW(O1_Load_Related_Outputs!$A$1:$A$10006),""),N$9),1),0)</f>
        <v>0</v>
      </c>
      <c r="O629" s="151">
        <f t="array" ref="O629">IFERROR(INDEX(O1_Load_Related_Outputs!$K$1:$K$10006,SMALL(IF(O1_Load_Related_Outputs!$A$1:$A$10006=$A629,ROW(O1_Load_Related_Outputs!$A$1:$A$10006),""),O$9),1),0)</f>
        <v>0</v>
      </c>
      <c r="P629" s="151">
        <f t="array" ref="P629">IFERROR(INDEX(O1_Load_Related_Outputs!$K$1:$K$10006,SMALL(IF(O1_Load_Related_Outputs!$A$1:$A$10006=$A629,ROW(O1_Load_Related_Outputs!$A$1:$A$10006),""),P$9),1),0)</f>
        <v>0</v>
      </c>
      <c r="Q629" s="150"/>
      <c r="R629" s="151">
        <f t="array" ref="R629">IFERROR(INDEX(O2_Non_Load_Related_Outputs!$K$1:$K$10000,SMALL(IF(O2_Non_Load_Related_Outputs!$A$1:$A$10000=$A629,ROW(O2_Non_Load_Related_Outputs!$A$1:$A$10000),""),R$9),1),0)</f>
        <v>0</v>
      </c>
      <c r="S629" s="151">
        <f t="array" ref="S629">IFERROR(INDEX(O2_Non_Load_Related_Outputs!$K$1:$K$10000,SMALL(IF(O2_Non_Load_Related_Outputs!$A$1:$A$10000=$A629,ROW(O2_Non_Load_Related_Outputs!$A$1:$A$10000),""),S$9),1),0)</f>
        <v>0</v>
      </c>
      <c r="T629" s="151">
        <f t="array" ref="T629">IFERROR(INDEX(O2_Non_Load_Related_Outputs!$K$1:$K$10000,SMALL(IF(O2_Non_Load_Related_Outputs!$A$1:$A$10000=$A629,ROW(O2_Non_Load_Related_Outputs!$A$1:$A$10000),""),T$9),1),0)</f>
        <v>0</v>
      </c>
      <c r="U629" s="151">
        <f t="array" ref="U629">IFERROR(INDEX(O2_Non_Load_Related_Outputs!$K$1:$K$10000,SMALL(IF(O2_Non_Load_Related_Outputs!$A$1:$A$10000=$A629,ROW(O2_Non_Load_Related_Outputs!$A$1:$A$10000),""),U$9),1),0)</f>
        <v>0</v>
      </c>
      <c r="V629" s="151">
        <f t="array" ref="V629">IFERROR(INDEX(O2_Non_Load_Related_Outputs!$K$1:$K$10000,SMALL(IF(O2_Non_Load_Related_Outputs!$A$1:$A$10000=$A629,ROW(O2_Non_Load_Related_Outputs!$A$1:$A$10000),""),V$9),1),0)</f>
        <v>0</v>
      </c>
      <c r="W629" s="151">
        <f t="array" ref="W629">IFERROR(INDEX(O2_Non_Load_Related_Outputs!$K$1:$K$10000,SMALL(IF(O2_Non_Load_Related_Outputs!$A$1:$A$10000=$A629,ROW(O2_Non_Load_Related_Outputs!$A$1:$A$10000),""),W$9),1),0)</f>
        <v>0</v>
      </c>
      <c r="X629" s="151">
        <f t="array" ref="X629">IFERROR(INDEX(O2_Non_Load_Related_Outputs!$K$1:$K$10000,SMALL(IF(O2_Non_Load_Related_Outputs!$A$1:$A$10000=$A629,ROW(O2_Non_Load_Related_Outputs!$A$1:$A$10000),""),X$9),1),0)</f>
        <v>0</v>
      </c>
      <c r="Y629" s="151">
        <f t="array" ref="Y629">IFERROR(INDEX(O2_Non_Load_Related_Outputs!$K$1:$K$10000,SMALL(IF(O2_Non_Load_Related_Outputs!$A$1:$A$10000=$A629,ROW(O2_Non_Load_Related_Outputs!$A$1:$A$10000),""),Y$9),1),0)</f>
        <v>0</v>
      </c>
      <c r="Z629" s="151">
        <f t="array" ref="Z629">IFERROR(INDEX(O2_Non_Load_Related_Outputs!$K$1:$K$10000,SMALL(IF(O2_Non_Load_Related_Outputs!$A$1:$A$10000=$A629,ROW(O2_Non_Load_Related_Outputs!$A$1:$A$10000),""),Z$9),1),0)</f>
        <v>0</v>
      </c>
      <c r="AA629" s="278">
        <f t="array" ref="AA629">IFERROR(INDEX(O2_Non_Load_Related_Outputs!$K$1:$K$10000,SMALL(IF(O2_Non_Load_Related_Outputs!$A$1:$A$10000=$A629,ROW(O2_Non_Load_Related_Outputs!$A$1:$A$10000),""),AA$9),1),0)</f>
        <v>0</v>
      </c>
    </row>
    <row r="630" spans="1:27" s="40" customFormat="1">
      <c r="A630" s="277" t="s">
        <v>2954</v>
      </c>
      <c r="B630" s="215" t="str">
        <f>VLOOKUP($A630,O2_Non_Load_Related_Outputs!$A:$D,2,FALSE)</f>
        <v/>
      </c>
      <c r="C630" s="216" t="str">
        <f>VLOOKUP($A630,O2_Non_Load_Related_Outputs!$A:$D,3,FALSE)</f>
        <v/>
      </c>
      <c r="D630" s="216" t="str">
        <f>VLOOKUP($A630,O2_Non_Load_Related_Outputs!$A:$D,4,FALSE)</f>
        <v/>
      </c>
      <c r="E630" s="216" t="str">
        <f>VLOOKUP($A630,O2_Non_Load_Related_Outputs!$A:$E,5,FALSE)</f>
        <v/>
      </c>
      <c r="F630" s="132"/>
      <c r="G630" s="151">
        <f t="array" ref="G630">IFERROR(INDEX(O1_Load_Related_Outputs!$K$1:$K$10006,SMALL(IF(O1_Load_Related_Outputs!$A$1:$A$10006=$A630,ROW(O1_Load_Related_Outputs!$A$1:$A$10006),""),G$9),1),0)</f>
        <v>0</v>
      </c>
      <c r="H630" s="151">
        <f t="array" ref="H630">IFERROR(INDEX(O1_Load_Related_Outputs!$K$1:$K$10006,SMALL(IF(O1_Load_Related_Outputs!$A$1:$A$10006=$A630,ROW(O1_Load_Related_Outputs!$A$1:$A$10006),""),H$9),1),0)</f>
        <v>0</v>
      </c>
      <c r="I630" s="151">
        <f t="array" ref="I630">IFERROR(INDEX(O1_Load_Related_Outputs!$K$1:$K$10006,SMALL(IF(O1_Load_Related_Outputs!$A$1:$A$10006=$A630,ROW(O1_Load_Related_Outputs!$A$1:$A$10006),""),I$9),1),0)</f>
        <v>0</v>
      </c>
      <c r="J630" s="151">
        <f t="array" ref="J630">IFERROR(INDEX(O1_Load_Related_Outputs!$K$1:$K$10006,SMALL(IF(O1_Load_Related_Outputs!$A$1:$A$10006=$A630,ROW(O1_Load_Related_Outputs!$A$1:$A$10006),""),J$9),1),0)</f>
        <v>0</v>
      </c>
      <c r="K630" s="151">
        <f t="array" ref="K630">IFERROR(INDEX(O1_Load_Related_Outputs!$K$1:$K$10006,SMALL(IF(O1_Load_Related_Outputs!$A$1:$A$10006=$A630,ROW(O1_Load_Related_Outputs!$A$1:$A$10006),""),K$9),1),0)</f>
        <v>0</v>
      </c>
      <c r="L630" s="151">
        <f t="array" ref="L630">IFERROR(INDEX(O1_Load_Related_Outputs!$K$1:$K$10006,SMALL(IF(O1_Load_Related_Outputs!$A$1:$A$10006=$A630,ROW(O1_Load_Related_Outputs!$A$1:$A$10006),""),L$9),1),0)</f>
        <v>0</v>
      </c>
      <c r="M630" s="151">
        <f t="array" ref="M630">IFERROR(INDEX(O1_Load_Related_Outputs!$K$1:$K$10006,SMALL(IF(O1_Load_Related_Outputs!$A$1:$A$10006=$A630,ROW(O1_Load_Related_Outputs!$A$1:$A$10006),""),M$9),1),0)</f>
        <v>0</v>
      </c>
      <c r="N630" s="151">
        <f t="array" ref="N630">IFERROR(INDEX(O1_Load_Related_Outputs!$K$1:$K$10006,SMALL(IF(O1_Load_Related_Outputs!$A$1:$A$10006=$A630,ROW(O1_Load_Related_Outputs!$A$1:$A$10006),""),N$9),1),0)</f>
        <v>0</v>
      </c>
      <c r="O630" s="151">
        <f t="array" ref="O630">IFERROR(INDEX(O1_Load_Related_Outputs!$K$1:$K$10006,SMALL(IF(O1_Load_Related_Outputs!$A$1:$A$10006=$A630,ROW(O1_Load_Related_Outputs!$A$1:$A$10006),""),O$9),1),0)</f>
        <v>0</v>
      </c>
      <c r="P630" s="151">
        <f t="array" ref="P630">IFERROR(INDEX(O1_Load_Related_Outputs!$K$1:$K$10006,SMALL(IF(O1_Load_Related_Outputs!$A$1:$A$10006=$A630,ROW(O1_Load_Related_Outputs!$A$1:$A$10006),""),P$9),1),0)</f>
        <v>0</v>
      </c>
      <c r="Q630" s="150"/>
      <c r="R630" s="151">
        <f t="array" ref="R630">IFERROR(INDEX(O2_Non_Load_Related_Outputs!$K$1:$K$10000,SMALL(IF(O2_Non_Load_Related_Outputs!$A$1:$A$10000=$A630,ROW(O2_Non_Load_Related_Outputs!$A$1:$A$10000),""),R$9),1),0)</f>
        <v>0</v>
      </c>
      <c r="S630" s="151">
        <f t="array" ref="S630">IFERROR(INDEX(O2_Non_Load_Related_Outputs!$K$1:$K$10000,SMALL(IF(O2_Non_Load_Related_Outputs!$A$1:$A$10000=$A630,ROW(O2_Non_Load_Related_Outputs!$A$1:$A$10000),""),S$9),1),0)</f>
        <v>0</v>
      </c>
      <c r="T630" s="151">
        <f t="array" ref="T630">IFERROR(INDEX(O2_Non_Load_Related_Outputs!$K$1:$K$10000,SMALL(IF(O2_Non_Load_Related_Outputs!$A$1:$A$10000=$A630,ROW(O2_Non_Load_Related_Outputs!$A$1:$A$10000),""),T$9),1),0)</f>
        <v>0</v>
      </c>
      <c r="U630" s="151">
        <f t="array" ref="U630">IFERROR(INDEX(O2_Non_Load_Related_Outputs!$K$1:$K$10000,SMALL(IF(O2_Non_Load_Related_Outputs!$A$1:$A$10000=$A630,ROW(O2_Non_Load_Related_Outputs!$A$1:$A$10000),""),U$9),1),0)</f>
        <v>0</v>
      </c>
      <c r="V630" s="151">
        <f t="array" ref="V630">IFERROR(INDEX(O2_Non_Load_Related_Outputs!$K$1:$K$10000,SMALL(IF(O2_Non_Load_Related_Outputs!$A$1:$A$10000=$A630,ROW(O2_Non_Load_Related_Outputs!$A$1:$A$10000),""),V$9),1),0)</f>
        <v>0</v>
      </c>
      <c r="W630" s="151">
        <f t="array" ref="W630">IFERROR(INDEX(O2_Non_Load_Related_Outputs!$K$1:$K$10000,SMALL(IF(O2_Non_Load_Related_Outputs!$A$1:$A$10000=$A630,ROW(O2_Non_Load_Related_Outputs!$A$1:$A$10000),""),W$9),1),0)</f>
        <v>0</v>
      </c>
      <c r="X630" s="151">
        <f t="array" ref="X630">IFERROR(INDEX(O2_Non_Load_Related_Outputs!$K$1:$K$10000,SMALL(IF(O2_Non_Load_Related_Outputs!$A$1:$A$10000=$A630,ROW(O2_Non_Load_Related_Outputs!$A$1:$A$10000),""),X$9),1),0)</f>
        <v>0</v>
      </c>
      <c r="Y630" s="151">
        <f t="array" ref="Y630">IFERROR(INDEX(O2_Non_Load_Related_Outputs!$K$1:$K$10000,SMALL(IF(O2_Non_Load_Related_Outputs!$A$1:$A$10000=$A630,ROW(O2_Non_Load_Related_Outputs!$A$1:$A$10000),""),Y$9),1),0)</f>
        <v>0</v>
      </c>
      <c r="Z630" s="151">
        <f t="array" ref="Z630">IFERROR(INDEX(O2_Non_Load_Related_Outputs!$K$1:$K$10000,SMALL(IF(O2_Non_Load_Related_Outputs!$A$1:$A$10000=$A630,ROW(O2_Non_Load_Related_Outputs!$A$1:$A$10000),""),Z$9),1),0)</f>
        <v>0</v>
      </c>
      <c r="AA630" s="278">
        <f t="array" ref="AA630">IFERROR(INDEX(O2_Non_Load_Related_Outputs!$K$1:$K$10000,SMALL(IF(O2_Non_Load_Related_Outputs!$A$1:$A$10000=$A630,ROW(O2_Non_Load_Related_Outputs!$A$1:$A$10000),""),AA$9),1),0)</f>
        <v>0</v>
      </c>
    </row>
    <row r="631" spans="1:27" s="40" customFormat="1">
      <c r="A631" s="277" t="s">
        <v>2955</v>
      </c>
      <c r="B631" s="215" t="str">
        <f>VLOOKUP($A631,O2_Non_Load_Related_Outputs!$A:$D,2,FALSE)</f>
        <v/>
      </c>
      <c r="C631" s="216" t="str">
        <f>VLOOKUP($A631,O2_Non_Load_Related_Outputs!$A:$D,3,FALSE)</f>
        <v/>
      </c>
      <c r="D631" s="216" t="str">
        <f>VLOOKUP($A631,O2_Non_Load_Related_Outputs!$A:$D,4,FALSE)</f>
        <v/>
      </c>
      <c r="E631" s="216" t="str">
        <f>VLOOKUP($A631,O2_Non_Load_Related_Outputs!$A:$E,5,FALSE)</f>
        <v/>
      </c>
      <c r="F631" s="132"/>
      <c r="G631" s="151">
        <f t="array" ref="G631">IFERROR(INDEX(O1_Load_Related_Outputs!$K$1:$K$10006,SMALL(IF(O1_Load_Related_Outputs!$A$1:$A$10006=$A631,ROW(O1_Load_Related_Outputs!$A$1:$A$10006),""),G$9),1),0)</f>
        <v>0</v>
      </c>
      <c r="H631" s="151">
        <f t="array" ref="H631">IFERROR(INDEX(O1_Load_Related_Outputs!$K$1:$K$10006,SMALL(IF(O1_Load_Related_Outputs!$A$1:$A$10006=$A631,ROW(O1_Load_Related_Outputs!$A$1:$A$10006),""),H$9),1),0)</f>
        <v>0</v>
      </c>
      <c r="I631" s="151">
        <f t="array" ref="I631">IFERROR(INDEX(O1_Load_Related_Outputs!$K$1:$K$10006,SMALL(IF(O1_Load_Related_Outputs!$A$1:$A$10006=$A631,ROW(O1_Load_Related_Outputs!$A$1:$A$10006),""),I$9),1),0)</f>
        <v>0</v>
      </c>
      <c r="J631" s="151">
        <f t="array" ref="J631">IFERROR(INDEX(O1_Load_Related_Outputs!$K$1:$K$10006,SMALL(IF(O1_Load_Related_Outputs!$A$1:$A$10006=$A631,ROW(O1_Load_Related_Outputs!$A$1:$A$10006),""),J$9),1),0)</f>
        <v>0</v>
      </c>
      <c r="K631" s="151">
        <f t="array" ref="K631">IFERROR(INDEX(O1_Load_Related_Outputs!$K$1:$K$10006,SMALL(IF(O1_Load_Related_Outputs!$A$1:$A$10006=$A631,ROW(O1_Load_Related_Outputs!$A$1:$A$10006),""),K$9),1),0)</f>
        <v>0</v>
      </c>
      <c r="L631" s="151">
        <f t="array" ref="L631">IFERROR(INDEX(O1_Load_Related_Outputs!$K$1:$K$10006,SMALL(IF(O1_Load_Related_Outputs!$A$1:$A$10006=$A631,ROW(O1_Load_Related_Outputs!$A$1:$A$10006),""),L$9),1),0)</f>
        <v>0</v>
      </c>
      <c r="M631" s="151">
        <f t="array" ref="M631">IFERROR(INDEX(O1_Load_Related_Outputs!$K$1:$K$10006,SMALL(IF(O1_Load_Related_Outputs!$A$1:$A$10006=$A631,ROW(O1_Load_Related_Outputs!$A$1:$A$10006),""),M$9),1),0)</f>
        <v>0</v>
      </c>
      <c r="N631" s="151">
        <f t="array" ref="N631">IFERROR(INDEX(O1_Load_Related_Outputs!$K$1:$K$10006,SMALL(IF(O1_Load_Related_Outputs!$A$1:$A$10006=$A631,ROW(O1_Load_Related_Outputs!$A$1:$A$10006),""),N$9),1),0)</f>
        <v>0</v>
      </c>
      <c r="O631" s="151">
        <f t="array" ref="O631">IFERROR(INDEX(O1_Load_Related_Outputs!$K$1:$K$10006,SMALL(IF(O1_Load_Related_Outputs!$A$1:$A$10006=$A631,ROW(O1_Load_Related_Outputs!$A$1:$A$10006),""),O$9),1),0)</f>
        <v>0</v>
      </c>
      <c r="P631" s="151">
        <f t="array" ref="P631">IFERROR(INDEX(O1_Load_Related_Outputs!$K$1:$K$10006,SMALL(IF(O1_Load_Related_Outputs!$A$1:$A$10006=$A631,ROW(O1_Load_Related_Outputs!$A$1:$A$10006),""),P$9),1),0)</f>
        <v>0</v>
      </c>
      <c r="Q631" s="150"/>
      <c r="R631" s="151">
        <f t="array" ref="R631">IFERROR(INDEX(O2_Non_Load_Related_Outputs!$K$1:$K$10000,SMALL(IF(O2_Non_Load_Related_Outputs!$A$1:$A$10000=$A631,ROW(O2_Non_Load_Related_Outputs!$A$1:$A$10000),""),R$9),1),0)</f>
        <v>0</v>
      </c>
      <c r="S631" s="151">
        <f t="array" ref="S631">IFERROR(INDEX(O2_Non_Load_Related_Outputs!$K$1:$K$10000,SMALL(IF(O2_Non_Load_Related_Outputs!$A$1:$A$10000=$A631,ROW(O2_Non_Load_Related_Outputs!$A$1:$A$10000),""),S$9),1),0)</f>
        <v>0</v>
      </c>
      <c r="T631" s="151">
        <f t="array" ref="T631">IFERROR(INDEX(O2_Non_Load_Related_Outputs!$K$1:$K$10000,SMALL(IF(O2_Non_Load_Related_Outputs!$A$1:$A$10000=$A631,ROW(O2_Non_Load_Related_Outputs!$A$1:$A$10000),""),T$9),1),0)</f>
        <v>0</v>
      </c>
      <c r="U631" s="151">
        <f t="array" ref="U631">IFERROR(INDEX(O2_Non_Load_Related_Outputs!$K$1:$K$10000,SMALL(IF(O2_Non_Load_Related_Outputs!$A$1:$A$10000=$A631,ROW(O2_Non_Load_Related_Outputs!$A$1:$A$10000),""),U$9),1),0)</f>
        <v>0</v>
      </c>
      <c r="V631" s="151">
        <f t="array" ref="V631">IFERROR(INDEX(O2_Non_Load_Related_Outputs!$K$1:$K$10000,SMALL(IF(O2_Non_Load_Related_Outputs!$A$1:$A$10000=$A631,ROW(O2_Non_Load_Related_Outputs!$A$1:$A$10000),""),V$9),1),0)</f>
        <v>0</v>
      </c>
      <c r="W631" s="151">
        <f t="array" ref="W631">IFERROR(INDEX(O2_Non_Load_Related_Outputs!$K$1:$K$10000,SMALL(IF(O2_Non_Load_Related_Outputs!$A$1:$A$10000=$A631,ROW(O2_Non_Load_Related_Outputs!$A$1:$A$10000),""),W$9),1),0)</f>
        <v>0</v>
      </c>
      <c r="X631" s="151">
        <f t="array" ref="X631">IFERROR(INDEX(O2_Non_Load_Related_Outputs!$K$1:$K$10000,SMALL(IF(O2_Non_Load_Related_Outputs!$A$1:$A$10000=$A631,ROW(O2_Non_Load_Related_Outputs!$A$1:$A$10000),""),X$9),1),0)</f>
        <v>0</v>
      </c>
      <c r="Y631" s="151">
        <f t="array" ref="Y631">IFERROR(INDEX(O2_Non_Load_Related_Outputs!$K$1:$K$10000,SMALL(IF(O2_Non_Load_Related_Outputs!$A$1:$A$10000=$A631,ROW(O2_Non_Load_Related_Outputs!$A$1:$A$10000),""),Y$9),1),0)</f>
        <v>0</v>
      </c>
      <c r="Z631" s="151">
        <f t="array" ref="Z631">IFERROR(INDEX(O2_Non_Load_Related_Outputs!$K$1:$K$10000,SMALL(IF(O2_Non_Load_Related_Outputs!$A$1:$A$10000=$A631,ROW(O2_Non_Load_Related_Outputs!$A$1:$A$10000),""),Z$9),1),0)</f>
        <v>0</v>
      </c>
      <c r="AA631" s="278">
        <f t="array" ref="AA631">IFERROR(INDEX(O2_Non_Load_Related_Outputs!$K$1:$K$10000,SMALL(IF(O2_Non_Load_Related_Outputs!$A$1:$A$10000=$A631,ROW(O2_Non_Load_Related_Outputs!$A$1:$A$10000),""),AA$9),1),0)</f>
        <v>0</v>
      </c>
    </row>
    <row r="632" spans="1:27" s="40" customFormat="1">
      <c r="A632" s="277" t="s">
        <v>2956</v>
      </c>
      <c r="B632" s="215" t="str">
        <f>VLOOKUP($A632,O2_Non_Load_Related_Outputs!$A:$D,2,FALSE)</f>
        <v/>
      </c>
      <c r="C632" s="216" t="str">
        <f>VLOOKUP($A632,O2_Non_Load_Related_Outputs!$A:$D,3,FALSE)</f>
        <v/>
      </c>
      <c r="D632" s="216" t="str">
        <f>VLOOKUP($A632,O2_Non_Load_Related_Outputs!$A:$D,4,FALSE)</f>
        <v/>
      </c>
      <c r="E632" s="216" t="str">
        <f>VLOOKUP($A632,O2_Non_Load_Related_Outputs!$A:$E,5,FALSE)</f>
        <v/>
      </c>
      <c r="F632" s="132"/>
      <c r="G632" s="151">
        <f t="array" ref="G632">IFERROR(INDEX(O1_Load_Related_Outputs!$K$1:$K$10006,SMALL(IF(O1_Load_Related_Outputs!$A$1:$A$10006=$A632,ROW(O1_Load_Related_Outputs!$A$1:$A$10006),""),G$9),1),0)</f>
        <v>0</v>
      </c>
      <c r="H632" s="151">
        <f t="array" ref="H632">IFERROR(INDEX(O1_Load_Related_Outputs!$K$1:$K$10006,SMALL(IF(O1_Load_Related_Outputs!$A$1:$A$10006=$A632,ROW(O1_Load_Related_Outputs!$A$1:$A$10006),""),H$9),1),0)</f>
        <v>0</v>
      </c>
      <c r="I632" s="151">
        <f t="array" ref="I632">IFERROR(INDEX(O1_Load_Related_Outputs!$K$1:$K$10006,SMALL(IF(O1_Load_Related_Outputs!$A$1:$A$10006=$A632,ROW(O1_Load_Related_Outputs!$A$1:$A$10006),""),I$9),1),0)</f>
        <v>0</v>
      </c>
      <c r="J632" s="151">
        <f t="array" ref="J632">IFERROR(INDEX(O1_Load_Related_Outputs!$K$1:$K$10006,SMALL(IF(O1_Load_Related_Outputs!$A$1:$A$10006=$A632,ROW(O1_Load_Related_Outputs!$A$1:$A$10006),""),J$9),1),0)</f>
        <v>0</v>
      </c>
      <c r="K632" s="151">
        <f t="array" ref="K632">IFERROR(INDEX(O1_Load_Related_Outputs!$K$1:$K$10006,SMALL(IF(O1_Load_Related_Outputs!$A$1:$A$10006=$A632,ROW(O1_Load_Related_Outputs!$A$1:$A$10006),""),K$9),1),0)</f>
        <v>0</v>
      </c>
      <c r="L632" s="151">
        <f t="array" ref="L632">IFERROR(INDEX(O1_Load_Related_Outputs!$K$1:$K$10006,SMALL(IF(O1_Load_Related_Outputs!$A$1:$A$10006=$A632,ROW(O1_Load_Related_Outputs!$A$1:$A$10006),""),L$9),1),0)</f>
        <v>0</v>
      </c>
      <c r="M632" s="151">
        <f t="array" ref="M632">IFERROR(INDEX(O1_Load_Related_Outputs!$K$1:$K$10006,SMALL(IF(O1_Load_Related_Outputs!$A$1:$A$10006=$A632,ROW(O1_Load_Related_Outputs!$A$1:$A$10006),""),M$9),1),0)</f>
        <v>0</v>
      </c>
      <c r="N632" s="151">
        <f t="array" ref="N632">IFERROR(INDEX(O1_Load_Related_Outputs!$K$1:$K$10006,SMALL(IF(O1_Load_Related_Outputs!$A$1:$A$10006=$A632,ROW(O1_Load_Related_Outputs!$A$1:$A$10006),""),N$9),1),0)</f>
        <v>0</v>
      </c>
      <c r="O632" s="151">
        <f t="array" ref="O632">IFERROR(INDEX(O1_Load_Related_Outputs!$K$1:$K$10006,SMALL(IF(O1_Load_Related_Outputs!$A$1:$A$10006=$A632,ROW(O1_Load_Related_Outputs!$A$1:$A$10006),""),O$9),1),0)</f>
        <v>0</v>
      </c>
      <c r="P632" s="151">
        <f t="array" ref="P632">IFERROR(INDEX(O1_Load_Related_Outputs!$K$1:$K$10006,SMALL(IF(O1_Load_Related_Outputs!$A$1:$A$10006=$A632,ROW(O1_Load_Related_Outputs!$A$1:$A$10006),""),P$9),1),0)</f>
        <v>0</v>
      </c>
      <c r="Q632" s="150"/>
      <c r="R632" s="151">
        <f t="array" ref="R632">IFERROR(INDEX(O2_Non_Load_Related_Outputs!$K$1:$K$10000,SMALL(IF(O2_Non_Load_Related_Outputs!$A$1:$A$10000=$A632,ROW(O2_Non_Load_Related_Outputs!$A$1:$A$10000),""),R$9),1),0)</f>
        <v>0</v>
      </c>
      <c r="S632" s="151">
        <f t="array" ref="S632">IFERROR(INDEX(O2_Non_Load_Related_Outputs!$K$1:$K$10000,SMALL(IF(O2_Non_Load_Related_Outputs!$A$1:$A$10000=$A632,ROW(O2_Non_Load_Related_Outputs!$A$1:$A$10000),""),S$9),1),0)</f>
        <v>0</v>
      </c>
      <c r="T632" s="151">
        <f t="array" ref="T632">IFERROR(INDEX(O2_Non_Load_Related_Outputs!$K$1:$K$10000,SMALL(IF(O2_Non_Load_Related_Outputs!$A$1:$A$10000=$A632,ROW(O2_Non_Load_Related_Outputs!$A$1:$A$10000),""),T$9),1),0)</f>
        <v>0</v>
      </c>
      <c r="U632" s="151">
        <f t="array" ref="U632">IFERROR(INDEX(O2_Non_Load_Related_Outputs!$K$1:$K$10000,SMALL(IF(O2_Non_Load_Related_Outputs!$A$1:$A$10000=$A632,ROW(O2_Non_Load_Related_Outputs!$A$1:$A$10000),""),U$9),1),0)</f>
        <v>0</v>
      </c>
      <c r="V632" s="151">
        <f t="array" ref="V632">IFERROR(INDEX(O2_Non_Load_Related_Outputs!$K$1:$K$10000,SMALL(IF(O2_Non_Load_Related_Outputs!$A$1:$A$10000=$A632,ROW(O2_Non_Load_Related_Outputs!$A$1:$A$10000),""),V$9),1),0)</f>
        <v>0</v>
      </c>
      <c r="W632" s="151">
        <f t="array" ref="W632">IFERROR(INDEX(O2_Non_Load_Related_Outputs!$K$1:$K$10000,SMALL(IF(O2_Non_Load_Related_Outputs!$A$1:$A$10000=$A632,ROW(O2_Non_Load_Related_Outputs!$A$1:$A$10000),""),W$9),1),0)</f>
        <v>0</v>
      </c>
      <c r="X632" s="151">
        <f t="array" ref="X632">IFERROR(INDEX(O2_Non_Load_Related_Outputs!$K$1:$K$10000,SMALL(IF(O2_Non_Load_Related_Outputs!$A$1:$A$10000=$A632,ROW(O2_Non_Load_Related_Outputs!$A$1:$A$10000),""),X$9),1),0)</f>
        <v>0</v>
      </c>
      <c r="Y632" s="151">
        <f t="array" ref="Y632">IFERROR(INDEX(O2_Non_Load_Related_Outputs!$K$1:$K$10000,SMALL(IF(O2_Non_Load_Related_Outputs!$A$1:$A$10000=$A632,ROW(O2_Non_Load_Related_Outputs!$A$1:$A$10000),""),Y$9),1),0)</f>
        <v>0</v>
      </c>
      <c r="Z632" s="151">
        <f t="array" ref="Z632">IFERROR(INDEX(O2_Non_Load_Related_Outputs!$K$1:$K$10000,SMALL(IF(O2_Non_Load_Related_Outputs!$A$1:$A$10000=$A632,ROW(O2_Non_Load_Related_Outputs!$A$1:$A$10000),""),Z$9),1),0)</f>
        <v>0</v>
      </c>
      <c r="AA632" s="278">
        <f t="array" ref="AA632">IFERROR(INDEX(O2_Non_Load_Related_Outputs!$K$1:$K$10000,SMALL(IF(O2_Non_Load_Related_Outputs!$A$1:$A$10000=$A632,ROW(O2_Non_Load_Related_Outputs!$A$1:$A$10000),""),AA$9),1),0)</f>
        <v>0</v>
      </c>
    </row>
    <row r="633" spans="1:27" s="40" customFormat="1">
      <c r="A633" s="277" t="s">
        <v>2957</v>
      </c>
      <c r="B633" s="215" t="str">
        <f>VLOOKUP($A633,O2_Non_Load_Related_Outputs!$A:$D,2,FALSE)</f>
        <v/>
      </c>
      <c r="C633" s="216" t="str">
        <f>VLOOKUP($A633,O2_Non_Load_Related_Outputs!$A:$D,3,FALSE)</f>
        <v/>
      </c>
      <c r="D633" s="216" t="str">
        <f>VLOOKUP($A633,O2_Non_Load_Related_Outputs!$A:$D,4,FALSE)</f>
        <v/>
      </c>
      <c r="E633" s="216" t="str">
        <f>VLOOKUP($A633,O2_Non_Load_Related_Outputs!$A:$E,5,FALSE)</f>
        <v/>
      </c>
      <c r="F633" s="132"/>
      <c r="G633" s="151">
        <f t="array" ref="G633">IFERROR(INDEX(O1_Load_Related_Outputs!$K$1:$K$10006,SMALL(IF(O1_Load_Related_Outputs!$A$1:$A$10006=$A633,ROW(O1_Load_Related_Outputs!$A$1:$A$10006),""),G$9),1),0)</f>
        <v>0</v>
      </c>
      <c r="H633" s="151">
        <f t="array" ref="H633">IFERROR(INDEX(O1_Load_Related_Outputs!$K$1:$K$10006,SMALL(IF(O1_Load_Related_Outputs!$A$1:$A$10006=$A633,ROW(O1_Load_Related_Outputs!$A$1:$A$10006),""),H$9),1),0)</f>
        <v>0</v>
      </c>
      <c r="I633" s="151">
        <f t="array" ref="I633">IFERROR(INDEX(O1_Load_Related_Outputs!$K$1:$K$10006,SMALL(IF(O1_Load_Related_Outputs!$A$1:$A$10006=$A633,ROW(O1_Load_Related_Outputs!$A$1:$A$10006),""),I$9),1),0)</f>
        <v>0</v>
      </c>
      <c r="J633" s="151">
        <f t="array" ref="J633">IFERROR(INDEX(O1_Load_Related_Outputs!$K$1:$K$10006,SMALL(IF(O1_Load_Related_Outputs!$A$1:$A$10006=$A633,ROW(O1_Load_Related_Outputs!$A$1:$A$10006),""),J$9),1),0)</f>
        <v>0</v>
      </c>
      <c r="K633" s="151">
        <f t="array" ref="K633">IFERROR(INDEX(O1_Load_Related_Outputs!$K$1:$K$10006,SMALL(IF(O1_Load_Related_Outputs!$A$1:$A$10006=$A633,ROW(O1_Load_Related_Outputs!$A$1:$A$10006),""),K$9),1),0)</f>
        <v>0</v>
      </c>
      <c r="L633" s="151">
        <f t="array" ref="L633">IFERROR(INDEX(O1_Load_Related_Outputs!$K$1:$K$10006,SMALL(IF(O1_Load_Related_Outputs!$A$1:$A$10006=$A633,ROW(O1_Load_Related_Outputs!$A$1:$A$10006),""),L$9),1),0)</f>
        <v>0</v>
      </c>
      <c r="M633" s="151">
        <f t="array" ref="M633">IFERROR(INDEX(O1_Load_Related_Outputs!$K$1:$K$10006,SMALL(IF(O1_Load_Related_Outputs!$A$1:$A$10006=$A633,ROW(O1_Load_Related_Outputs!$A$1:$A$10006),""),M$9),1),0)</f>
        <v>0</v>
      </c>
      <c r="N633" s="151">
        <f t="array" ref="N633">IFERROR(INDEX(O1_Load_Related_Outputs!$K$1:$K$10006,SMALL(IF(O1_Load_Related_Outputs!$A$1:$A$10006=$A633,ROW(O1_Load_Related_Outputs!$A$1:$A$10006),""),N$9),1),0)</f>
        <v>0</v>
      </c>
      <c r="O633" s="151">
        <f t="array" ref="O633">IFERROR(INDEX(O1_Load_Related_Outputs!$K$1:$K$10006,SMALL(IF(O1_Load_Related_Outputs!$A$1:$A$10006=$A633,ROW(O1_Load_Related_Outputs!$A$1:$A$10006),""),O$9),1),0)</f>
        <v>0</v>
      </c>
      <c r="P633" s="151">
        <f t="array" ref="P633">IFERROR(INDEX(O1_Load_Related_Outputs!$K$1:$K$10006,SMALL(IF(O1_Load_Related_Outputs!$A$1:$A$10006=$A633,ROW(O1_Load_Related_Outputs!$A$1:$A$10006),""),P$9),1),0)</f>
        <v>0</v>
      </c>
      <c r="Q633" s="150"/>
      <c r="R633" s="151">
        <f t="array" ref="R633">IFERROR(INDEX(O2_Non_Load_Related_Outputs!$K$1:$K$10000,SMALL(IF(O2_Non_Load_Related_Outputs!$A$1:$A$10000=$A633,ROW(O2_Non_Load_Related_Outputs!$A$1:$A$10000),""),R$9),1),0)</f>
        <v>0</v>
      </c>
      <c r="S633" s="151">
        <f t="array" ref="S633">IFERROR(INDEX(O2_Non_Load_Related_Outputs!$K$1:$K$10000,SMALL(IF(O2_Non_Load_Related_Outputs!$A$1:$A$10000=$A633,ROW(O2_Non_Load_Related_Outputs!$A$1:$A$10000),""),S$9),1),0)</f>
        <v>0</v>
      </c>
      <c r="T633" s="151">
        <f t="array" ref="T633">IFERROR(INDEX(O2_Non_Load_Related_Outputs!$K$1:$K$10000,SMALL(IF(O2_Non_Load_Related_Outputs!$A$1:$A$10000=$A633,ROW(O2_Non_Load_Related_Outputs!$A$1:$A$10000),""),T$9),1),0)</f>
        <v>0</v>
      </c>
      <c r="U633" s="151">
        <f t="array" ref="U633">IFERROR(INDEX(O2_Non_Load_Related_Outputs!$K$1:$K$10000,SMALL(IF(O2_Non_Load_Related_Outputs!$A$1:$A$10000=$A633,ROW(O2_Non_Load_Related_Outputs!$A$1:$A$10000),""),U$9),1),0)</f>
        <v>0</v>
      </c>
      <c r="V633" s="151">
        <f t="array" ref="V633">IFERROR(INDEX(O2_Non_Load_Related_Outputs!$K$1:$K$10000,SMALL(IF(O2_Non_Load_Related_Outputs!$A$1:$A$10000=$A633,ROW(O2_Non_Load_Related_Outputs!$A$1:$A$10000),""),V$9),1),0)</f>
        <v>0</v>
      </c>
      <c r="W633" s="151">
        <f t="array" ref="W633">IFERROR(INDEX(O2_Non_Load_Related_Outputs!$K$1:$K$10000,SMALL(IF(O2_Non_Load_Related_Outputs!$A$1:$A$10000=$A633,ROW(O2_Non_Load_Related_Outputs!$A$1:$A$10000),""),W$9),1),0)</f>
        <v>0</v>
      </c>
      <c r="X633" s="151">
        <f t="array" ref="X633">IFERROR(INDEX(O2_Non_Load_Related_Outputs!$K$1:$K$10000,SMALL(IF(O2_Non_Load_Related_Outputs!$A$1:$A$10000=$A633,ROW(O2_Non_Load_Related_Outputs!$A$1:$A$10000),""),X$9),1),0)</f>
        <v>0</v>
      </c>
      <c r="Y633" s="151">
        <f t="array" ref="Y633">IFERROR(INDEX(O2_Non_Load_Related_Outputs!$K$1:$K$10000,SMALL(IF(O2_Non_Load_Related_Outputs!$A$1:$A$10000=$A633,ROW(O2_Non_Load_Related_Outputs!$A$1:$A$10000),""),Y$9),1),0)</f>
        <v>0</v>
      </c>
      <c r="Z633" s="151">
        <f t="array" ref="Z633">IFERROR(INDEX(O2_Non_Load_Related_Outputs!$K$1:$K$10000,SMALL(IF(O2_Non_Load_Related_Outputs!$A$1:$A$10000=$A633,ROW(O2_Non_Load_Related_Outputs!$A$1:$A$10000),""),Z$9),1),0)</f>
        <v>0</v>
      </c>
      <c r="AA633" s="278">
        <f t="array" ref="AA633">IFERROR(INDEX(O2_Non_Load_Related_Outputs!$K$1:$K$10000,SMALL(IF(O2_Non_Load_Related_Outputs!$A$1:$A$10000=$A633,ROW(O2_Non_Load_Related_Outputs!$A$1:$A$10000),""),AA$9),1),0)</f>
        <v>0</v>
      </c>
    </row>
    <row r="634" spans="1:27" s="40" customFormat="1">
      <c r="A634" s="277" t="s">
        <v>2958</v>
      </c>
      <c r="B634" s="215" t="str">
        <f>VLOOKUP($A634,O2_Non_Load_Related_Outputs!$A:$D,2,FALSE)</f>
        <v/>
      </c>
      <c r="C634" s="216" t="str">
        <f>VLOOKUP($A634,O2_Non_Load_Related_Outputs!$A:$D,3,FALSE)</f>
        <v/>
      </c>
      <c r="D634" s="216" t="str">
        <f>VLOOKUP($A634,O2_Non_Load_Related_Outputs!$A:$D,4,FALSE)</f>
        <v/>
      </c>
      <c r="E634" s="216" t="str">
        <f>VLOOKUP($A634,O2_Non_Load_Related_Outputs!$A:$E,5,FALSE)</f>
        <v/>
      </c>
      <c r="F634" s="132"/>
      <c r="G634" s="151">
        <f t="array" ref="G634">IFERROR(INDEX(O1_Load_Related_Outputs!$K$1:$K$10006,SMALL(IF(O1_Load_Related_Outputs!$A$1:$A$10006=$A634,ROW(O1_Load_Related_Outputs!$A$1:$A$10006),""),G$9),1),0)</f>
        <v>0</v>
      </c>
      <c r="H634" s="151">
        <f t="array" ref="H634">IFERROR(INDEX(O1_Load_Related_Outputs!$K$1:$K$10006,SMALL(IF(O1_Load_Related_Outputs!$A$1:$A$10006=$A634,ROW(O1_Load_Related_Outputs!$A$1:$A$10006),""),H$9),1),0)</f>
        <v>0</v>
      </c>
      <c r="I634" s="151">
        <f t="array" ref="I634">IFERROR(INDEX(O1_Load_Related_Outputs!$K$1:$K$10006,SMALL(IF(O1_Load_Related_Outputs!$A$1:$A$10006=$A634,ROW(O1_Load_Related_Outputs!$A$1:$A$10006),""),I$9),1),0)</f>
        <v>0</v>
      </c>
      <c r="J634" s="151">
        <f t="array" ref="J634">IFERROR(INDEX(O1_Load_Related_Outputs!$K$1:$K$10006,SMALL(IF(O1_Load_Related_Outputs!$A$1:$A$10006=$A634,ROW(O1_Load_Related_Outputs!$A$1:$A$10006),""),J$9),1),0)</f>
        <v>0</v>
      </c>
      <c r="K634" s="151">
        <f t="array" ref="K634">IFERROR(INDEX(O1_Load_Related_Outputs!$K$1:$K$10006,SMALL(IF(O1_Load_Related_Outputs!$A$1:$A$10006=$A634,ROW(O1_Load_Related_Outputs!$A$1:$A$10006),""),K$9),1),0)</f>
        <v>0</v>
      </c>
      <c r="L634" s="151">
        <f t="array" ref="L634">IFERROR(INDEX(O1_Load_Related_Outputs!$K$1:$K$10006,SMALL(IF(O1_Load_Related_Outputs!$A$1:$A$10006=$A634,ROW(O1_Load_Related_Outputs!$A$1:$A$10006),""),L$9),1),0)</f>
        <v>0</v>
      </c>
      <c r="M634" s="151">
        <f t="array" ref="M634">IFERROR(INDEX(O1_Load_Related_Outputs!$K$1:$K$10006,SMALL(IF(O1_Load_Related_Outputs!$A$1:$A$10006=$A634,ROW(O1_Load_Related_Outputs!$A$1:$A$10006),""),M$9),1),0)</f>
        <v>0</v>
      </c>
      <c r="N634" s="151">
        <f t="array" ref="N634">IFERROR(INDEX(O1_Load_Related_Outputs!$K$1:$K$10006,SMALL(IF(O1_Load_Related_Outputs!$A$1:$A$10006=$A634,ROW(O1_Load_Related_Outputs!$A$1:$A$10006),""),N$9),1),0)</f>
        <v>0</v>
      </c>
      <c r="O634" s="151">
        <f t="array" ref="O634">IFERROR(INDEX(O1_Load_Related_Outputs!$K$1:$K$10006,SMALL(IF(O1_Load_Related_Outputs!$A$1:$A$10006=$A634,ROW(O1_Load_Related_Outputs!$A$1:$A$10006),""),O$9),1),0)</f>
        <v>0</v>
      </c>
      <c r="P634" s="151">
        <f t="array" ref="P634">IFERROR(INDEX(O1_Load_Related_Outputs!$K$1:$K$10006,SMALL(IF(O1_Load_Related_Outputs!$A$1:$A$10006=$A634,ROW(O1_Load_Related_Outputs!$A$1:$A$10006),""),P$9),1),0)</f>
        <v>0</v>
      </c>
      <c r="Q634" s="150"/>
      <c r="R634" s="151">
        <f t="array" ref="R634">IFERROR(INDEX(O2_Non_Load_Related_Outputs!$K$1:$K$10000,SMALL(IF(O2_Non_Load_Related_Outputs!$A$1:$A$10000=$A634,ROW(O2_Non_Load_Related_Outputs!$A$1:$A$10000),""),R$9),1),0)</f>
        <v>0</v>
      </c>
      <c r="S634" s="151">
        <f t="array" ref="S634">IFERROR(INDEX(O2_Non_Load_Related_Outputs!$K$1:$K$10000,SMALL(IF(O2_Non_Load_Related_Outputs!$A$1:$A$10000=$A634,ROW(O2_Non_Load_Related_Outputs!$A$1:$A$10000),""),S$9),1),0)</f>
        <v>0</v>
      </c>
      <c r="T634" s="151">
        <f t="array" ref="T634">IFERROR(INDEX(O2_Non_Load_Related_Outputs!$K$1:$K$10000,SMALL(IF(O2_Non_Load_Related_Outputs!$A$1:$A$10000=$A634,ROW(O2_Non_Load_Related_Outputs!$A$1:$A$10000),""),T$9),1),0)</f>
        <v>0</v>
      </c>
      <c r="U634" s="151">
        <f t="array" ref="U634">IFERROR(INDEX(O2_Non_Load_Related_Outputs!$K$1:$K$10000,SMALL(IF(O2_Non_Load_Related_Outputs!$A$1:$A$10000=$A634,ROW(O2_Non_Load_Related_Outputs!$A$1:$A$10000),""),U$9),1),0)</f>
        <v>0</v>
      </c>
      <c r="V634" s="151">
        <f t="array" ref="V634">IFERROR(INDEX(O2_Non_Load_Related_Outputs!$K$1:$K$10000,SMALL(IF(O2_Non_Load_Related_Outputs!$A$1:$A$10000=$A634,ROW(O2_Non_Load_Related_Outputs!$A$1:$A$10000),""),V$9),1),0)</f>
        <v>0</v>
      </c>
      <c r="W634" s="151">
        <f t="array" ref="W634">IFERROR(INDEX(O2_Non_Load_Related_Outputs!$K$1:$K$10000,SMALL(IF(O2_Non_Load_Related_Outputs!$A$1:$A$10000=$A634,ROW(O2_Non_Load_Related_Outputs!$A$1:$A$10000),""),W$9),1),0)</f>
        <v>0</v>
      </c>
      <c r="X634" s="151">
        <f t="array" ref="X634">IFERROR(INDEX(O2_Non_Load_Related_Outputs!$K$1:$K$10000,SMALL(IF(O2_Non_Load_Related_Outputs!$A$1:$A$10000=$A634,ROW(O2_Non_Load_Related_Outputs!$A$1:$A$10000),""),X$9),1),0)</f>
        <v>0</v>
      </c>
      <c r="Y634" s="151">
        <f t="array" ref="Y634">IFERROR(INDEX(O2_Non_Load_Related_Outputs!$K$1:$K$10000,SMALL(IF(O2_Non_Load_Related_Outputs!$A$1:$A$10000=$A634,ROW(O2_Non_Load_Related_Outputs!$A$1:$A$10000),""),Y$9),1),0)</f>
        <v>0</v>
      </c>
      <c r="Z634" s="151">
        <f t="array" ref="Z634">IFERROR(INDEX(O2_Non_Load_Related_Outputs!$K$1:$K$10000,SMALL(IF(O2_Non_Load_Related_Outputs!$A$1:$A$10000=$A634,ROW(O2_Non_Load_Related_Outputs!$A$1:$A$10000),""),Z$9),1),0)</f>
        <v>0</v>
      </c>
      <c r="AA634" s="278">
        <f t="array" ref="AA634">IFERROR(INDEX(O2_Non_Load_Related_Outputs!$K$1:$K$10000,SMALL(IF(O2_Non_Load_Related_Outputs!$A$1:$A$10000=$A634,ROW(O2_Non_Load_Related_Outputs!$A$1:$A$10000),""),AA$9),1),0)</f>
        <v>0</v>
      </c>
    </row>
    <row r="635" spans="1:27" s="40" customFormat="1">
      <c r="A635" s="277" t="s">
        <v>2959</v>
      </c>
      <c r="B635" s="215" t="str">
        <f>VLOOKUP($A635,O2_Non_Load_Related_Outputs!$A:$D,2,FALSE)</f>
        <v/>
      </c>
      <c r="C635" s="216" t="str">
        <f>VLOOKUP($A635,O2_Non_Load_Related_Outputs!$A:$D,3,FALSE)</f>
        <v/>
      </c>
      <c r="D635" s="216" t="str">
        <f>VLOOKUP($A635,O2_Non_Load_Related_Outputs!$A:$D,4,FALSE)</f>
        <v/>
      </c>
      <c r="E635" s="216" t="str">
        <f>VLOOKUP($A635,O2_Non_Load_Related_Outputs!$A:$E,5,FALSE)</f>
        <v/>
      </c>
      <c r="F635" s="132"/>
      <c r="G635" s="151">
        <f t="array" ref="G635">IFERROR(INDEX(O1_Load_Related_Outputs!$K$1:$K$10006,SMALL(IF(O1_Load_Related_Outputs!$A$1:$A$10006=$A635,ROW(O1_Load_Related_Outputs!$A$1:$A$10006),""),G$9),1),0)</f>
        <v>0</v>
      </c>
      <c r="H635" s="151">
        <f t="array" ref="H635">IFERROR(INDEX(O1_Load_Related_Outputs!$K$1:$K$10006,SMALL(IF(O1_Load_Related_Outputs!$A$1:$A$10006=$A635,ROW(O1_Load_Related_Outputs!$A$1:$A$10006),""),H$9),1),0)</f>
        <v>0</v>
      </c>
      <c r="I635" s="151">
        <f t="array" ref="I635">IFERROR(INDEX(O1_Load_Related_Outputs!$K$1:$K$10006,SMALL(IF(O1_Load_Related_Outputs!$A$1:$A$10006=$A635,ROW(O1_Load_Related_Outputs!$A$1:$A$10006),""),I$9),1),0)</f>
        <v>0</v>
      </c>
      <c r="J635" s="151">
        <f t="array" ref="J635">IFERROR(INDEX(O1_Load_Related_Outputs!$K$1:$K$10006,SMALL(IF(O1_Load_Related_Outputs!$A$1:$A$10006=$A635,ROW(O1_Load_Related_Outputs!$A$1:$A$10006),""),J$9),1),0)</f>
        <v>0</v>
      </c>
      <c r="K635" s="151">
        <f t="array" ref="K635">IFERROR(INDEX(O1_Load_Related_Outputs!$K$1:$K$10006,SMALL(IF(O1_Load_Related_Outputs!$A$1:$A$10006=$A635,ROW(O1_Load_Related_Outputs!$A$1:$A$10006),""),K$9),1),0)</f>
        <v>0</v>
      </c>
      <c r="L635" s="151">
        <f t="array" ref="L635">IFERROR(INDEX(O1_Load_Related_Outputs!$K$1:$K$10006,SMALL(IF(O1_Load_Related_Outputs!$A$1:$A$10006=$A635,ROW(O1_Load_Related_Outputs!$A$1:$A$10006),""),L$9),1),0)</f>
        <v>0</v>
      </c>
      <c r="M635" s="151">
        <f t="array" ref="M635">IFERROR(INDEX(O1_Load_Related_Outputs!$K$1:$K$10006,SMALL(IF(O1_Load_Related_Outputs!$A$1:$A$10006=$A635,ROW(O1_Load_Related_Outputs!$A$1:$A$10006),""),M$9),1),0)</f>
        <v>0</v>
      </c>
      <c r="N635" s="151">
        <f t="array" ref="N635">IFERROR(INDEX(O1_Load_Related_Outputs!$K$1:$K$10006,SMALL(IF(O1_Load_Related_Outputs!$A$1:$A$10006=$A635,ROW(O1_Load_Related_Outputs!$A$1:$A$10006),""),N$9),1),0)</f>
        <v>0</v>
      </c>
      <c r="O635" s="151">
        <f t="array" ref="O635">IFERROR(INDEX(O1_Load_Related_Outputs!$K$1:$K$10006,SMALL(IF(O1_Load_Related_Outputs!$A$1:$A$10006=$A635,ROW(O1_Load_Related_Outputs!$A$1:$A$10006),""),O$9),1),0)</f>
        <v>0</v>
      </c>
      <c r="P635" s="151">
        <f t="array" ref="P635">IFERROR(INDEX(O1_Load_Related_Outputs!$K$1:$K$10006,SMALL(IF(O1_Load_Related_Outputs!$A$1:$A$10006=$A635,ROW(O1_Load_Related_Outputs!$A$1:$A$10006),""),P$9),1),0)</f>
        <v>0</v>
      </c>
      <c r="Q635" s="150"/>
      <c r="R635" s="151">
        <f t="array" ref="R635">IFERROR(INDEX(O2_Non_Load_Related_Outputs!$K$1:$K$10000,SMALL(IF(O2_Non_Load_Related_Outputs!$A$1:$A$10000=$A635,ROW(O2_Non_Load_Related_Outputs!$A$1:$A$10000),""),R$9),1),0)</f>
        <v>0</v>
      </c>
      <c r="S635" s="151">
        <f t="array" ref="S635">IFERROR(INDEX(O2_Non_Load_Related_Outputs!$K$1:$K$10000,SMALL(IF(O2_Non_Load_Related_Outputs!$A$1:$A$10000=$A635,ROW(O2_Non_Load_Related_Outputs!$A$1:$A$10000),""),S$9),1),0)</f>
        <v>0</v>
      </c>
      <c r="T635" s="151">
        <f t="array" ref="T635">IFERROR(INDEX(O2_Non_Load_Related_Outputs!$K$1:$K$10000,SMALL(IF(O2_Non_Load_Related_Outputs!$A$1:$A$10000=$A635,ROW(O2_Non_Load_Related_Outputs!$A$1:$A$10000),""),T$9),1),0)</f>
        <v>0</v>
      </c>
      <c r="U635" s="151">
        <f t="array" ref="U635">IFERROR(INDEX(O2_Non_Load_Related_Outputs!$K$1:$K$10000,SMALL(IF(O2_Non_Load_Related_Outputs!$A$1:$A$10000=$A635,ROW(O2_Non_Load_Related_Outputs!$A$1:$A$10000),""),U$9),1),0)</f>
        <v>0</v>
      </c>
      <c r="V635" s="151">
        <f t="array" ref="V635">IFERROR(INDEX(O2_Non_Load_Related_Outputs!$K$1:$K$10000,SMALL(IF(O2_Non_Load_Related_Outputs!$A$1:$A$10000=$A635,ROW(O2_Non_Load_Related_Outputs!$A$1:$A$10000),""),V$9),1),0)</f>
        <v>0</v>
      </c>
      <c r="W635" s="151">
        <f t="array" ref="W635">IFERROR(INDEX(O2_Non_Load_Related_Outputs!$K$1:$K$10000,SMALL(IF(O2_Non_Load_Related_Outputs!$A$1:$A$10000=$A635,ROW(O2_Non_Load_Related_Outputs!$A$1:$A$10000),""),W$9),1),0)</f>
        <v>0</v>
      </c>
      <c r="X635" s="151">
        <f t="array" ref="X635">IFERROR(INDEX(O2_Non_Load_Related_Outputs!$K$1:$K$10000,SMALL(IF(O2_Non_Load_Related_Outputs!$A$1:$A$10000=$A635,ROW(O2_Non_Load_Related_Outputs!$A$1:$A$10000),""),X$9),1),0)</f>
        <v>0</v>
      </c>
      <c r="Y635" s="151">
        <f t="array" ref="Y635">IFERROR(INDEX(O2_Non_Load_Related_Outputs!$K$1:$K$10000,SMALL(IF(O2_Non_Load_Related_Outputs!$A$1:$A$10000=$A635,ROW(O2_Non_Load_Related_Outputs!$A$1:$A$10000),""),Y$9),1),0)</f>
        <v>0</v>
      </c>
      <c r="Z635" s="151">
        <f t="array" ref="Z635">IFERROR(INDEX(O2_Non_Load_Related_Outputs!$K$1:$K$10000,SMALL(IF(O2_Non_Load_Related_Outputs!$A$1:$A$10000=$A635,ROW(O2_Non_Load_Related_Outputs!$A$1:$A$10000),""),Z$9),1),0)</f>
        <v>0</v>
      </c>
      <c r="AA635" s="278">
        <f t="array" ref="AA635">IFERROR(INDEX(O2_Non_Load_Related_Outputs!$K$1:$K$10000,SMALL(IF(O2_Non_Load_Related_Outputs!$A$1:$A$10000=$A635,ROW(O2_Non_Load_Related_Outputs!$A$1:$A$10000),""),AA$9),1),0)</f>
        <v>0</v>
      </c>
    </row>
    <row r="636" spans="1:27" s="40" customFormat="1">
      <c r="A636" s="277" t="s">
        <v>2960</v>
      </c>
      <c r="B636" s="215" t="str">
        <f>VLOOKUP($A636,O2_Non_Load_Related_Outputs!$A:$D,2,FALSE)</f>
        <v/>
      </c>
      <c r="C636" s="216" t="str">
        <f>VLOOKUP($A636,O2_Non_Load_Related_Outputs!$A:$D,3,FALSE)</f>
        <v/>
      </c>
      <c r="D636" s="216" t="str">
        <f>VLOOKUP($A636,O2_Non_Load_Related_Outputs!$A:$D,4,FALSE)</f>
        <v/>
      </c>
      <c r="E636" s="216" t="str">
        <f>VLOOKUP($A636,O2_Non_Load_Related_Outputs!$A:$E,5,FALSE)</f>
        <v/>
      </c>
      <c r="F636" s="132"/>
      <c r="G636" s="151">
        <f t="array" ref="G636">IFERROR(INDEX(O1_Load_Related_Outputs!$K$1:$K$10006,SMALL(IF(O1_Load_Related_Outputs!$A$1:$A$10006=$A636,ROW(O1_Load_Related_Outputs!$A$1:$A$10006),""),G$9),1),0)</f>
        <v>0</v>
      </c>
      <c r="H636" s="151">
        <f t="array" ref="H636">IFERROR(INDEX(O1_Load_Related_Outputs!$K$1:$K$10006,SMALL(IF(O1_Load_Related_Outputs!$A$1:$A$10006=$A636,ROW(O1_Load_Related_Outputs!$A$1:$A$10006),""),H$9),1),0)</f>
        <v>0</v>
      </c>
      <c r="I636" s="151">
        <f t="array" ref="I636">IFERROR(INDEX(O1_Load_Related_Outputs!$K$1:$K$10006,SMALL(IF(O1_Load_Related_Outputs!$A$1:$A$10006=$A636,ROW(O1_Load_Related_Outputs!$A$1:$A$10006),""),I$9),1),0)</f>
        <v>0</v>
      </c>
      <c r="J636" s="151">
        <f t="array" ref="J636">IFERROR(INDEX(O1_Load_Related_Outputs!$K$1:$K$10006,SMALL(IF(O1_Load_Related_Outputs!$A$1:$A$10006=$A636,ROW(O1_Load_Related_Outputs!$A$1:$A$10006),""),J$9),1),0)</f>
        <v>0</v>
      </c>
      <c r="K636" s="151">
        <f t="array" ref="K636">IFERROR(INDEX(O1_Load_Related_Outputs!$K$1:$K$10006,SMALL(IF(O1_Load_Related_Outputs!$A$1:$A$10006=$A636,ROW(O1_Load_Related_Outputs!$A$1:$A$10006),""),K$9),1),0)</f>
        <v>0</v>
      </c>
      <c r="L636" s="151">
        <f t="array" ref="L636">IFERROR(INDEX(O1_Load_Related_Outputs!$K$1:$K$10006,SMALL(IF(O1_Load_Related_Outputs!$A$1:$A$10006=$A636,ROW(O1_Load_Related_Outputs!$A$1:$A$10006),""),L$9),1),0)</f>
        <v>0</v>
      </c>
      <c r="M636" s="151">
        <f t="array" ref="M636">IFERROR(INDEX(O1_Load_Related_Outputs!$K$1:$K$10006,SMALL(IF(O1_Load_Related_Outputs!$A$1:$A$10006=$A636,ROW(O1_Load_Related_Outputs!$A$1:$A$10006),""),M$9),1),0)</f>
        <v>0</v>
      </c>
      <c r="N636" s="151">
        <f t="array" ref="N636">IFERROR(INDEX(O1_Load_Related_Outputs!$K$1:$K$10006,SMALL(IF(O1_Load_Related_Outputs!$A$1:$A$10006=$A636,ROW(O1_Load_Related_Outputs!$A$1:$A$10006),""),N$9),1),0)</f>
        <v>0</v>
      </c>
      <c r="O636" s="151">
        <f t="array" ref="O636">IFERROR(INDEX(O1_Load_Related_Outputs!$K$1:$K$10006,SMALL(IF(O1_Load_Related_Outputs!$A$1:$A$10006=$A636,ROW(O1_Load_Related_Outputs!$A$1:$A$10006),""),O$9),1),0)</f>
        <v>0</v>
      </c>
      <c r="P636" s="151">
        <f t="array" ref="P636">IFERROR(INDEX(O1_Load_Related_Outputs!$K$1:$K$10006,SMALL(IF(O1_Load_Related_Outputs!$A$1:$A$10006=$A636,ROW(O1_Load_Related_Outputs!$A$1:$A$10006),""),P$9),1),0)</f>
        <v>0</v>
      </c>
      <c r="Q636" s="150"/>
      <c r="R636" s="151">
        <f t="array" ref="R636">IFERROR(INDEX(O2_Non_Load_Related_Outputs!$K$1:$K$10000,SMALL(IF(O2_Non_Load_Related_Outputs!$A$1:$A$10000=$A636,ROW(O2_Non_Load_Related_Outputs!$A$1:$A$10000),""),R$9),1),0)</f>
        <v>0</v>
      </c>
      <c r="S636" s="151">
        <f t="array" ref="S636">IFERROR(INDEX(O2_Non_Load_Related_Outputs!$K$1:$K$10000,SMALL(IF(O2_Non_Load_Related_Outputs!$A$1:$A$10000=$A636,ROW(O2_Non_Load_Related_Outputs!$A$1:$A$10000),""),S$9),1),0)</f>
        <v>0</v>
      </c>
      <c r="T636" s="151">
        <f t="array" ref="T636">IFERROR(INDEX(O2_Non_Load_Related_Outputs!$K$1:$K$10000,SMALL(IF(O2_Non_Load_Related_Outputs!$A$1:$A$10000=$A636,ROW(O2_Non_Load_Related_Outputs!$A$1:$A$10000),""),T$9),1),0)</f>
        <v>0</v>
      </c>
      <c r="U636" s="151">
        <f t="array" ref="U636">IFERROR(INDEX(O2_Non_Load_Related_Outputs!$K$1:$K$10000,SMALL(IF(O2_Non_Load_Related_Outputs!$A$1:$A$10000=$A636,ROW(O2_Non_Load_Related_Outputs!$A$1:$A$10000),""),U$9),1),0)</f>
        <v>0</v>
      </c>
      <c r="V636" s="151">
        <f t="array" ref="V636">IFERROR(INDEX(O2_Non_Load_Related_Outputs!$K$1:$K$10000,SMALL(IF(O2_Non_Load_Related_Outputs!$A$1:$A$10000=$A636,ROW(O2_Non_Load_Related_Outputs!$A$1:$A$10000),""),V$9),1),0)</f>
        <v>0</v>
      </c>
      <c r="W636" s="151">
        <f t="array" ref="W636">IFERROR(INDEX(O2_Non_Load_Related_Outputs!$K$1:$K$10000,SMALL(IF(O2_Non_Load_Related_Outputs!$A$1:$A$10000=$A636,ROW(O2_Non_Load_Related_Outputs!$A$1:$A$10000),""),W$9),1),0)</f>
        <v>0</v>
      </c>
      <c r="X636" s="151">
        <f t="array" ref="X636">IFERROR(INDEX(O2_Non_Load_Related_Outputs!$K$1:$K$10000,SMALL(IF(O2_Non_Load_Related_Outputs!$A$1:$A$10000=$A636,ROW(O2_Non_Load_Related_Outputs!$A$1:$A$10000),""),X$9),1),0)</f>
        <v>0</v>
      </c>
      <c r="Y636" s="151">
        <f t="array" ref="Y636">IFERROR(INDEX(O2_Non_Load_Related_Outputs!$K$1:$K$10000,SMALL(IF(O2_Non_Load_Related_Outputs!$A$1:$A$10000=$A636,ROW(O2_Non_Load_Related_Outputs!$A$1:$A$10000),""),Y$9),1),0)</f>
        <v>0</v>
      </c>
      <c r="Z636" s="151">
        <f t="array" ref="Z636">IFERROR(INDEX(O2_Non_Load_Related_Outputs!$K$1:$K$10000,SMALL(IF(O2_Non_Load_Related_Outputs!$A$1:$A$10000=$A636,ROW(O2_Non_Load_Related_Outputs!$A$1:$A$10000),""),Z$9),1),0)</f>
        <v>0</v>
      </c>
      <c r="AA636" s="278">
        <f t="array" ref="AA636">IFERROR(INDEX(O2_Non_Load_Related_Outputs!$K$1:$K$10000,SMALL(IF(O2_Non_Load_Related_Outputs!$A$1:$A$10000=$A636,ROW(O2_Non_Load_Related_Outputs!$A$1:$A$10000),""),AA$9),1),0)</f>
        <v>0</v>
      </c>
    </row>
    <row r="637" spans="1:27" s="40" customFormat="1">
      <c r="A637" s="277" t="s">
        <v>2961</v>
      </c>
      <c r="B637" s="215" t="str">
        <f>VLOOKUP($A637,O2_Non_Load_Related_Outputs!$A:$D,2,FALSE)</f>
        <v/>
      </c>
      <c r="C637" s="216" t="str">
        <f>VLOOKUP($A637,O2_Non_Load_Related_Outputs!$A:$D,3,FALSE)</f>
        <v/>
      </c>
      <c r="D637" s="216" t="str">
        <f>VLOOKUP($A637,O2_Non_Load_Related_Outputs!$A:$D,4,FALSE)</f>
        <v/>
      </c>
      <c r="E637" s="216" t="str">
        <f>VLOOKUP($A637,O2_Non_Load_Related_Outputs!$A:$E,5,FALSE)</f>
        <v/>
      </c>
      <c r="F637" s="132"/>
      <c r="G637" s="151">
        <f t="array" ref="G637">IFERROR(INDEX(O1_Load_Related_Outputs!$K$1:$K$10006,SMALL(IF(O1_Load_Related_Outputs!$A$1:$A$10006=$A637,ROW(O1_Load_Related_Outputs!$A$1:$A$10006),""),G$9),1),0)</f>
        <v>0</v>
      </c>
      <c r="H637" s="151">
        <f t="array" ref="H637">IFERROR(INDEX(O1_Load_Related_Outputs!$K$1:$K$10006,SMALL(IF(O1_Load_Related_Outputs!$A$1:$A$10006=$A637,ROW(O1_Load_Related_Outputs!$A$1:$A$10006),""),H$9),1),0)</f>
        <v>0</v>
      </c>
      <c r="I637" s="151">
        <f t="array" ref="I637">IFERROR(INDEX(O1_Load_Related_Outputs!$K$1:$K$10006,SMALL(IF(O1_Load_Related_Outputs!$A$1:$A$10006=$A637,ROW(O1_Load_Related_Outputs!$A$1:$A$10006),""),I$9),1),0)</f>
        <v>0</v>
      </c>
      <c r="J637" s="151">
        <f t="array" ref="J637">IFERROR(INDEX(O1_Load_Related_Outputs!$K$1:$K$10006,SMALL(IF(O1_Load_Related_Outputs!$A$1:$A$10006=$A637,ROW(O1_Load_Related_Outputs!$A$1:$A$10006),""),J$9),1),0)</f>
        <v>0</v>
      </c>
      <c r="K637" s="151">
        <f t="array" ref="K637">IFERROR(INDEX(O1_Load_Related_Outputs!$K$1:$K$10006,SMALL(IF(O1_Load_Related_Outputs!$A$1:$A$10006=$A637,ROW(O1_Load_Related_Outputs!$A$1:$A$10006),""),K$9),1),0)</f>
        <v>0</v>
      </c>
      <c r="L637" s="151">
        <f t="array" ref="L637">IFERROR(INDEX(O1_Load_Related_Outputs!$K$1:$K$10006,SMALL(IF(O1_Load_Related_Outputs!$A$1:$A$10006=$A637,ROW(O1_Load_Related_Outputs!$A$1:$A$10006),""),L$9),1),0)</f>
        <v>0</v>
      </c>
      <c r="M637" s="151">
        <f t="array" ref="M637">IFERROR(INDEX(O1_Load_Related_Outputs!$K$1:$K$10006,SMALL(IF(O1_Load_Related_Outputs!$A$1:$A$10006=$A637,ROW(O1_Load_Related_Outputs!$A$1:$A$10006),""),M$9),1),0)</f>
        <v>0</v>
      </c>
      <c r="N637" s="151">
        <f t="array" ref="N637">IFERROR(INDEX(O1_Load_Related_Outputs!$K$1:$K$10006,SMALL(IF(O1_Load_Related_Outputs!$A$1:$A$10006=$A637,ROW(O1_Load_Related_Outputs!$A$1:$A$10006),""),N$9),1),0)</f>
        <v>0</v>
      </c>
      <c r="O637" s="151">
        <f t="array" ref="O637">IFERROR(INDEX(O1_Load_Related_Outputs!$K$1:$K$10006,SMALL(IF(O1_Load_Related_Outputs!$A$1:$A$10006=$A637,ROW(O1_Load_Related_Outputs!$A$1:$A$10006),""),O$9),1),0)</f>
        <v>0</v>
      </c>
      <c r="P637" s="151">
        <f t="array" ref="P637">IFERROR(INDEX(O1_Load_Related_Outputs!$K$1:$K$10006,SMALL(IF(O1_Load_Related_Outputs!$A$1:$A$10006=$A637,ROW(O1_Load_Related_Outputs!$A$1:$A$10006),""),P$9),1),0)</f>
        <v>0</v>
      </c>
      <c r="Q637" s="150"/>
      <c r="R637" s="151">
        <f t="array" ref="R637">IFERROR(INDEX(O2_Non_Load_Related_Outputs!$K$1:$K$10000,SMALL(IF(O2_Non_Load_Related_Outputs!$A$1:$A$10000=$A637,ROW(O2_Non_Load_Related_Outputs!$A$1:$A$10000),""),R$9),1),0)</f>
        <v>0</v>
      </c>
      <c r="S637" s="151">
        <f t="array" ref="S637">IFERROR(INDEX(O2_Non_Load_Related_Outputs!$K$1:$K$10000,SMALL(IF(O2_Non_Load_Related_Outputs!$A$1:$A$10000=$A637,ROW(O2_Non_Load_Related_Outputs!$A$1:$A$10000),""),S$9),1),0)</f>
        <v>0</v>
      </c>
      <c r="T637" s="151">
        <f t="array" ref="T637">IFERROR(INDEX(O2_Non_Load_Related_Outputs!$K$1:$K$10000,SMALL(IF(O2_Non_Load_Related_Outputs!$A$1:$A$10000=$A637,ROW(O2_Non_Load_Related_Outputs!$A$1:$A$10000),""),T$9),1),0)</f>
        <v>0</v>
      </c>
      <c r="U637" s="151">
        <f t="array" ref="U637">IFERROR(INDEX(O2_Non_Load_Related_Outputs!$K$1:$K$10000,SMALL(IF(O2_Non_Load_Related_Outputs!$A$1:$A$10000=$A637,ROW(O2_Non_Load_Related_Outputs!$A$1:$A$10000),""),U$9),1),0)</f>
        <v>0</v>
      </c>
      <c r="V637" s="151">
        <f t="array" ref="V637">IFERROR(INDEX(O2_Non_Load_Related_Outputs!$K$1:$K$10000,SMALL(IF(O2_Non_Load_Related_Outputs!$A$1:$A$10000=$A637,ROW(O2_Non_Load_Related_Outputs!$A$1:$A$10000),""),V$9),1),0)</f>
        <v>0</v>
      </c>
      <c r="W637" s="151">
        <f t="array" ref="W637">IFERROR(INDEX(O2_Non_Load_Related_Outputs!$K$1:$K$10000,SMALL(IF(O2_Non_Load_Related_Outputs!$A$1:$A$10000=$A637,ROW(O2_Non_Load_Related_Outputs!$A$1:$A$10000),""),W$9),1),0)</f>
        <v>0</v>
      </c>
      <c r="X637" s="151">
        <f t="array" ref="X637">IFERROR(INDEX(O2_Non_Load_Related_Outputs!$K$1:$K$10000,SMALL(IF(O2_Non_Load_Related_Outputs!$A$1:$A$10000=$A637,ROW(O2_Non_Load_Related_Outputs!$A$1:$A$10000),""),X$9),1),0)</f>
        <v>0</v>
      </c>
      <c r="Y637" s="151">
        <f t="array" ref="Y637">IFERROR(INDEX(O2_Non_Load_Related_Outputs!$K$1:$K$10000,SMALL(IF(O2_Non_Load_Related_Outputs!$A$1:$A$10000=$A637,ROW(O2_Non_Load_Related_Outputs!$A$1:$A$10000),""),Y$9),1),0)</f>
        <v>0</v>
      </c>
      <c r="Z637" s="151">
        <f t="array" ref="Z637">IFERROR(INDEX(O2_Non_Load_Related_Outputs!$K$1:$K$10000,SMALL(IF(O2_Non_Load_Related_Outputs!$A$1:$A$10000=$A637,ROW(O2_Non_Load_Related_Outputs!$A$1:$A$10000),""),Z$9),1),0)</f>
        <v>0</v>
      </c>
      <c r="AA637" s="278">
        <f t="array" ref="AA637">IFERROR(INDEX(O2_Non_Load_Related_Outputs!$K$1:$K$10000,SMALL(IF(O2_Non_Load_Related_Outputs!$A$1:$A$10000=$A637,ROW(O2_Non_Load_Related_Outputs!$A$1:$A$10000),""),AA$9),1),0)</f>
        <v>0</v>
      </c>
    </row>
    <row r="638" spans="1:27" s="40" customFormat="1">
      <c r="A638" s="277" t="s">
        <v>2962</v>
      </c>
      <c r="B638" s="215" t="str">
        <f>VLOOKUP($A638,O2_Non_Load_Related_Outputs!$A:$D,2,FALSE)</f>
        <v/>
      </c>
      <c r="C638" s="216" t="str">
        <f>VLOOKUP($A638,O2_Non_Load_Related_Outputs!$A:$D,3,FALSE)</f>
        <v/>
      </c>
      <c r="D638" s="216" t="str">
        <f>VLOOKUP($A638,O2_Non_Load_Related_Outputs!$A:$D,4,FALSE)</f>
        <v/>
      </c>
      <c r="E638" s="216" t="str">
        <f>VLOOKUP($A638,O2_Non_Load_Related_Outputs!$A:$E,5,FALSE)</f>
        <v/>
      </c>
      <c r="F638" s="132"/>
      <c r="G638" s="151">
        <f t="array" ref="G638">IFERROR(INDEX(O1_Load_Related_Outputs!$K$1:$K$10006,SMALL(IF(O1_Load_Related_Outputs!$A$1:$A$10006=$A638,ROW(O1_Load_Related_Outputs!$A$1:$A$10006),""),G$9),1),0)</f>
        <v>0</v>
      </c>
      <c r="H638" s="151">
        <f t="array" ref="H638">IFERROR(INDEX(O1_Load_Related_Outputs!$K$1:$K$10006,SMALL(IF(O1_Load_Related_Outputs!$A$1:$A$10006=$A638,ROW(O1_Load_Related_Outputs!$A$1:$A$10006),""),H$9),1),0)</f>
        <v>0</v>
      </c>
      <c r="I638" s="151">
        <f t="array" ref="I638">IFERROR(INDEX(O1_Load_Related_Outputs!$K$1:$K$10006,SMALL(IF(O1_Load_Related_Outputs!$A$1:$A$10006=$A638,ROW(O1_Load_Related_Outputs!$A$1:$A$10006),""),I$9),1),0)</f>
        <v>0</v>
      </c>
      <c r="J638" s="151">
        <f t="array" ref="J638">IFERROR(INDEX(O1_Load_Related_Outputs!$K$1:$K$10006,SMALL(IF(O1_Load_Related_Outputs!$A$1:$A$10006=$A638,ROW(O1_Load_Related_Outputs!$A$1:$A$10006),""),J$9),1),0)</f>
        <v>0</v>
      </c>
      <c r="K638" s="151">
        <f t="array" ref="K638">IFERROR(INDEX(O1_Load_Related_Outputs!$K$1:$K$10006,SMALL(IF(O1_Load_Related_Outputs!$A$1:$A$10006=$A638,ROW(O1_Load_Related_Outputs!$A$1:$A$10006),""),K$9),1),0)</f>
        <v>0</v>
      </c>
      <c r="L638" s="151">
        <f t="array" ref="L638">IFERROR(INDEX(O1_Load_Related_Outputs!$K$1:$K$10006,SMALL(IF(O1_Load_Related_Outputs!$A$1:$A$10006=$A638,ROW(O1_Load_Related_Outputs!$A$1:$A$10006),""),L$9),1),0)</f>
        <v>0</v>
      </c>
      <c r="M638" s="151">
        <f t="array" ref="M638">IFERROR(INDEX(O1_Load_Related_Outputs!$K$1:$K$10006,SMALL(IF(O1_Load_Related_Outputs!$A$1:$A$10006=$A638,ROW(O1_Load_Related_Outputs!$A$1:$A$10006),""),M$9),1),0)</f>
        <v>0</v>
      </c>
      <c r="N638" s="151">
        <f t="array" ref="N638">IFERROR(INDEX(O1_Load_Related_Outputs!$K$1:$K$10006,SMALL(IF(O1_Load_Related_Outputs!$A$1:$A$10006=$A638,ROW(O1_Load_Related_Outputs!$A$1:$A$10006),""),N$9),1),0)</f>
        <v>0</v>
      </c>
      <c r="O638" s="151">
        <f t="array" ref="O638">IFERROR(INDEX(O1_Load_Related_Outputs!$K$1:$K$10006,SMALL(IF(O1_Load_Related_Outputs!$A$1:$A$10006=$A638,ROW(O1_Load_Related_Outputs!$A$1:$A$10006),""),O$9),1),0)</f>
        <v>0</v>
      </c>
      <c r="P638" s="151">
        <f t="array" ref="P638">IFERROR(INDEX(O1_Load_Related_Outputs!$K$1:$K$10006,SMALL(IF(O1_Load_Related_Outputs!$A$1:$A$10006=$A638,ROW(O1_Load_Related_Outputs!$A$1:$A$10006),""),P$9),1),0)</f>
        <v>0</v>
      </c>
      <c r="Q638" s="150"/>
      <c r="R638" s="151">
        <f t="array" ref="R638">IFERROR(INDEX(O2_Non_Load_Related_Outputs!$K$1:$K$10000,SMALL(IF(O2_Non_Load_Related_Outputs!$A$1:$A$10000=$A638,ROW(O2_Non_Load_Related_Outputs!$A$1:$A$10000),""),R$9),1),0)</f>
        <v>0</v>
      </c>
      <c r="S638" s="151">
        <f t="array" ref="S638">IFERROR(INDEX(O2_Non_Load_Related_Outputs!$K$1:$K$10000,SMALL(IF(O2_Non_Load_Related_Outputs!$A$1:$A$10000=$A638,ROW(O2_Non_Load_Related_Outputs!$A$1:$A$10000),""),S$9),1),0)</f>
        <v>0</v>
      </c>
      <c r="T638" s="151">
        <f t="array" ref="T638">IFERROR(INDEX(O2_Non_Load_Related_Outputs!$K$1:$K$10000,SMALL(IF(O2_Non_Load_Related_Outputs!$A$1:$A$10000=$A638,ROW(O2_Non_Load_Related_Outputs!$A$1:$A$10000),""),T$9),1),0)</f>
        <v>0</v>
      </c>
      <c r="U638" s="151">
        <f t="array" ref="U638">IFERROR(INDEX(O2_Non_Load_Related_Outputs!$K$1:$K$10000,SMALL(IF(O2_Non_Load_Related_Outputs!$A$1:$A$10000=$A638,ROW(O2_Non_Load_Related_Outputs!$A$1:$A$10000),""),U$9),1),0)</f>
        <v>0</v>
      </c>
      <c r="V638" s="151">
        <f t="array" ref="V638">IFERROR(INDEX(O2_Non_Load_Related_Outputs!$K$1:$K$10000,SMALL(IF(O2_Non_Load_Related_Outputs!$A$1:$A$10000=$A638,ROW(O2_Non_Load_Related_Outputs!$A$1:$A$10000),""),V$9),1),0)</f>
        <v>0</v>
      </c>
      <c r="W638" s="151">
        <f t="array" ref="W638">IFERROR(INDEX(O2_Non_Load_Related_Outputs!$K$1:$K$10000,SMALL(IF(O2_Non_Load_Related_Outputs!$A$1:$A$10000=$A638,ROW(O2_Non_Load_Related_Outputs!$A$1:$A$10000),""),W$9),1),0)</f>
        <v>0</v>
      </c>
      <c r="X638" s="151">
        <f t="array" ref="X638">IFERROR(INDEX(O2_Non_Load_Related_Outputs!$K$1:$K$10000,SMALL(IF(O2_Non_Load_Related_Outputs!$A$1:$A$10000=$A638,ROW(O2_Non_Load_Related_Outputs!$A$1:$A$10000),""),X$9),1),0)</f>
        <v>0</v>
      </c>
      <c r="Y638" s="151">
        <f t="array" ref="Y638">IFERROR(INDEX(O2_Non_Load_Related_Outputs!$K$1:$K$10000,SMALL(IF(O2_Non_Load_Related_Outputs!$A$1:$A$10000=$A638,ROW(O2_Non_Load_Related_Outputs!$A$1:$A$10000),""),Y$9),1),0)</f>
        <v>0</v>
      </c>
      <c r="Z638" s="151">
        <f t="array" ref="Z638">IFERROR(INDEX(O2_Non_Load_Related_Outputs!$K$1:$K$10000,SMALL(IF(O2_Non_Load_Related_Outputs!$A$1:$A$10000=$A638,ROW(O2_Non_Load_Related_Outputs!$A$1:$A$10000),""),Z$9),1),0)</f>
        <v>0</v>
      </c>
      <c r="AA638" s="278">
        <f t="array" ref="AA638">IFERROR(INDEX(O2_Non_Load_Related_Outputs!$K$1:$K$10000,SMALL(IF(O2_Non_Load_Related_Outputs!$A$1:$A$10000=$A638,ROW(O2_Non_Load_Related_Outputs!$A$1:$A$10000),""),AA$9),1),0)</f>
        <v>0</v>
      </c>
    </row>
    <row r="639" spans="1:27" s="40" customFormat="1">
      <c r="A639" s="277" t="s">
        <v>2963</v>
      </c>
      <c r="B639" s="215" t="str">
        <f>VLOOKUP($A639,O2_Non_Load_Related_Outputs!$A:$D,2,FALSE)</f>
        <v/>
      </c>
      <c r="C639" s="216" t="str">
        <f>VLOOKUP($A639,O2_Non_Load_Related_Outputs!$A:$D,3,FALSE)</f>
        <v/>
      </c>
      <c r="D639" s="216" t="str">
        <f>VLOOKUP($A639,O2_Non_Load_Related_Outputs!$A:$D,4,FALSE)</f>
        <v/>
      </c>
      <c r="E639" s="216" t="str">
        <f>VLOOKUP($A639,O2_Non_Load_Related_Outputs!$A:$E,5,FALSE)</f>
        <v/>
      </c>
      <c r="F639" s="132"/>
      <c r="G639" s="151">
        <f t="array" ref="G639">IFERROR(INDEX(O1_Load_Related_Outputs!$K$1:$K$10006,SMALL(IF(O1_Load_Related_Outputs!$A$1:$A$10006=$A639,ROW(O1_Load_Related_Outputs!$A$1:$A$10006),""),G$9),1),0)</f>
        <v>0</v>
      </c>
      <c r="H639" s="151">
        <f t="array" ref="H639">IFERROR(INDEX(O1_Load_Related_Outputs!$K$1:$K$10006,SMALL(IF(O1_Load_Related_Outputs!$A$1:$A$10006=$A639,ROW(O1_Load_Related_Outputs!$A$1:$A$10006),""),H$9),1),0)</f>
        <v>0</v>
      </c>
      <c r="I639" s="151">
        <f t="array" ref="I639">IFERROR(INDEX(O1_Load_Related_Outputs!$K$1:$K$10006,SMALL(IF(O1_Load_Related_Outputs!$A$1:$A$10006=$A639,ROW(O1_Load_Related_Outputs!$A$1:$A$10006),""),I$9),1),0)</f>
        <v>0</v>
      </c>
      <c r="J639" s="151">
        <f t="array" ref="J639">IFERROR(INDEX(O1_Load_Related_Outputs!$K$1:$K$10006,SMALL(IF(O1_Load_Related_Outputs!$A$1:$A$10006=$A639,ROW(O1_Load_Related_Outputs!$A$1:$A$10006),""),J$9),1),0)</f>
        <v>0</v>
      </c>
      <c r="K639" s="151">
        <f t="array" ref="K639">IFERROR(INDEX(O1_Load_Related_Outputs!$K$1:$K$10006,SMALL(IF(O1_Load_Related_Outputs!$A$1:$A$10006=$A639,ROW(O1_Load_Related_Outputs!$A$1:$A$10006),""),K$9),1),0)</f>
        <v>0</v>
      </c>
      <c r="L639" s="151">
        <f t="array" ref="L639">IFERROR(INDEX(O1_Load_Related_Outputs!$K$1:$K$10006,SMALL(IF(O1_Load_Related_Outputs!$A$1:$A$10006=$A639,ROW(O1_Load_Related_Outputs!$A$1:$A$10006),""),L$9),1),0)</f>
        <v>0</v>
      </c>
      <c r="M639" s="151">
        <f t="array" ref="M639">IFERROR(INDEX(O1_Load_Related_Outputs!$K$1:$K$10006,SMALL(IF(O1_Load_Related_Outputs!$A$1:$A$10006=$A639,ROW(O1_Load_Related_Outputs!$A$1:$A$10006),""),M$9),1),0)</f>
        <v>0</v>
      </c>
      <c r="N639" s="151">
        <f t="array" ref="N639">IFERROR(INDEX(O1_Load_Related_Outputs!$K$1:$K$10006,SMALL(IF(O1_Load_Related_Outputs!$A$1:$A$10006=$A639,ROW(O1_Load_Related_Outputs!$A$1:$A$10006),""),N$9),1),0)</f>
        <v>0</v>
      </c>
      <c r="O639" s="151">
        <f t="array" ref="O639">IFERROR(INDEX(O1_Load_Related_Outputs!$K$1:$K$10006,SMALL(IF(O1_Load_Related_Outputs!$A$1:$A$10006=$A639,ROW(O1_Load_Related_Outputs!$A$1:$A$10006),""),O$9),1),0)</f>
        <v>0</v>
      </c>
      <c r="P639" s="151">
        <f t="array" ref="P639">IFERROR(INDEX(O1_Load_Related_Outputs!$K$1:$K$10006,SMALL(IF(O1_Load_Related_Outputs!$A$1:$A$10006=$A639,ROW(O1_Load_Related_Outputs!$A$1:$A$10006),""),P$9),1),0)</f>
        <v>0</v>
      </c>
      <c r="Q639" s="150"/>
      <c r="R639" s="151">
        <f t="array" ref="R639">IFERROR(INDEX(O2_Non_Load_Related_Outputs!$K$1:$K$10000,SMALL(IF(O2_Non_Load_Related_Outputs!$A$1:$A$10000=$A639,ROW(O2_Non_Load_Related_Outputs!$A$1:$A$10000),""),R$9),1),0)</f>
        <v>0</v>
      </c>
      <c r="S639" s="151">
        <f t="array" ref="S639">IFERROR(INDEX(O2_Non_Load_Related_Outputs!$K$1:$K$10000,SMALL(IF(O2_Non_Load_Related_Outputs!$A$1:$A$10000=$A639,ROW(O2_Non_Load_Related_Outputs!$A$1:$A$10000),""),S$9),1),0)</f>
        <v>0</v>
      </c>
      <c r="T639" s="151">
        <f t="array" ref="T639">IFERROR(INDEX(O2_Non_Load_Related_Outputs!$K$1:$K$10000,SMALL(IF(O2_Non_Load_Related_Outputs!$A$1:$A$10000=$A639,ROW(O2_Non_Load_Related_Outputs!$A$1:$A$10000),""),T$9),1),0)</f>
        <v>0</v>
      </c>
      <c r="U639" s="151">
        <f t="array" ref="U639">IFERROR(INDEX(O2_Non_Load_Related_Outputs!$K$1:$K$10000,SMALL(IF(O2_Non_Load_Related_Outputs!$A$1:$A$10000=$A639,ROW(O2_Non_Load_Related_Outputs!$A$1:$A$10000),""),U$9),1),0)</f>
        <v>0</v>
      </c>
      <c r="V639" s="151">
        <f t="array" ref="V639">IFERROR(INDEX(O2_Non_Load_Related_Outputs!$K$1:$K$10000,SMALL(IF(O2_Non_Load_Related_Outputs!$A$1:$A$10000=$A639,ROW(O2_Non_Load_Related_Outputs!$A$1:$A$10000),""),V$9),1),0)</f>
        <v>0</v>
      </c>
      <c r="W639" s="151">
        <f t="array" ref="W639">IFERROR(INDEX(O2_Non_Load_Related_Outputs!$K$1:$K$10000,SMALL(IF(O2_Non_Load_Related_Outputs!$A$1:$A$10000=$A639,ROW(O2_Non_Load_Related_Outputs!$A$1:$A$10000),""),W$9),1),0)</f>
        <v>0</v>
      </c>
      <c r="X639" s="151">
        <f t="array" ref="X639">IFERROR(INDEX(O2_Non_Load_Related_Outputs!$K$1:$K$10000,SMALL(IF(O2_Non_Load_Related_Outputs!$A$1:$A$10000=$A639,ROW(O2_Non_Load_Related_Outputs!$A$1:$A$10000),""),X$9),1),0)</f>
        <v>0</v>
      </c>
      <c r="Y639" s="151">
        <f t="array" ref="Y639">IFERROR(INDEX(O2_Non_Load_Related_Outputs!$K$1:$K$10000,SMALL(IF(O2_Non_Load_Related_Outputs!$A$1:$A$10000=$A639,ROW(O2_Non_Load_Related_Outputs!$A$1:$A$10000),""),Y$9),1),0)</f>
        <v>0</v>
      </c>
      <c r="Z639" s="151">
        <f t="array" ref="Z639">IFERROR(INDEX(O2_Non_Load_Related_Outputs!$K$1:$K$10000,SMALL(IF(O2_Non_Load_Related_Outputs!$A$1:$A$10000=$A639,ROW(O2_Non_Load_Related_Outputs!$A$1:$A$10000),""),Z$9),1),0)</f>
        <v>0</v>
      </c>
      <c r="AA639" s="278">
        <f t="array" ref="AA639">IFERROR(INDEX(O2_Non_Load_Related_Outputs!$K$1:$K$10000,SMALL(IF(O2_Non_Load_Related_Outputs!$A$1:$A$10000=$A639,ROW(O2_Non_Load_Related_Outputs!$A$1:$A$10000),""),AA$9),1),0)</f>
        <v>0</v>
      </c>
    </row>
    <row r="640" spans="1:27" s="40" customFormat="1">
      <c r="A640" s="277" t="s">
        <v>2964</v>
      </c>
      <c r="B640" s="215" t="str">
        <f>VLOOKUP($A640,O2_Non_Load_Related_Outputs!$A:$D,2,FALSE)</f>
        <v/>
      </c>
      <c r="C640" s="216" t="str">
        <f>VLOOKUP($A640,O2_Non_Load_Related_Outputs!$A:$D,3,FALSE)</f>
        <v/>
      </c>
      <c r="D640" s="216" t="str">
        <f>VLOOKUP($A640,O2_Non_Load_Related_Outputs!$A:$D,4,FALSE)</f>
        <v/>
      </c>
      <c r="E640" s="216" t="str">
        <f>VLOOKUP($A640,O2_Non_Load_Related_Outputs!$A:$E,5,FALSE)</f>
        <v/>
      </c>
      <c r="F640" s="132"/>
      <c r="G640" s="151">
        <f t="array" ref="G640">IFERROR(INDEX(O1_Load_Related_Outputs!$K$1:$K$10006,SMALL(IF(O1_Load_Related_Outputs!$A$1:$A$10006=$A640,ROW(O1_Load_Related_Outputs!$A$1:$A$10006),""),G$9),1),0)</f>
        <v>0</v>
      </c>
      <c r="H640" s="151">
        <f t="array" ref="H640">IFERROR(INDEX(O1_Load_Related_Outputs!$K$1:$K$10006,SMALL(IF(O1_Load_Related_Outputs!$A$1:$A$10006=$A640,ROW(O1_Load_Related_Outputs!$A$1:$A$10006),""),H$9),1),0)</f>
        <v>0</v>
      </c>
      <c r="I640" s="151">
        <f t="array" ref="I640">IFERROR(INDEX(O1_Load_Related_Outputs!$K$1:$K$10006,SMALL(IF(O1_Load_Related_Outputs!$A$1:$A$10006=$A640,ROW(O1_Load_Related_Outputs!$A$1:$A$10006),""),I$9),1),0)</f>
        <v>0</v>
      </c>
      <c r="J640" s="151">
        <f t="array" ref="J640">IFERROR(INDEX(O1_Load_Related_Outputs!$K$1:$K$10006,SMALL(IF(O1_Load_Related_Outputs!$A$1:$A$10006=$A640,ROW(O1_Load_Related_Outputs!$A$1:$A$10006),""),J$9),1),0)</f>
        <v>0</v>
      </c>
      <c r="K640" s="151">
        <f t="array" ref="K640">IFERROR(INDEX(O1_Load_Related_Outputs!$K$1:$K$10006,SMALL(IF(O1_Load_Related_Outputs!$A$1:$A$10006=$A640,ROW(O1_Load_Related_Outputs!$A$1:$A$10006),""),K$9),1),0)</f>
        <v>0</v>
      </c>
      <c r="L640" s="151">
        <f t="array" ref="L640">IFERROR(INDEX(O1_Load_Related_Outputs!$K$1:$K$10006,SMALL(IF(O1_Load_Related_Outputs!$A$1:$A$10006=$A640,ROW(O1_Load_Related_Outputs!$A$1:$A$10006),""),L$9),1),0)</f>
        <v>0</v>
      </c>
      <c r="M640" s="151">
        <f t="array" ref="M640">IFERROR(INDEX(O1_Load_Related_Outputs!$K$1:$K$10006,SMALL(IF(O1_Load_Related_Outputs!$A$1:$A$10006=$A640,ROW(O1_Load_Related_Outputs!$A$1:$A$10006),""),M$9),1),0)</f>
        <v>0</v>
      </c>
      <c r="N640" s="151">
        <f t="array" ref="N640">IFERROR(INDEX(O1_Load_Related_Outputs!$K$1:$K$10006,SMALL(IF(O1_Load_Related_Outputs!$A$1:$A$10006=$A640,ROW(O1_Load_Related_Outputs!$A$1:$A$10006),""),N$9),1),0)</f>
        <v>0</v>
      </c>
      <c r="O640" s="151">
        <f t="array" ref="O640">IFERROR(INDEX(O1_Load_Related_Outputs!$K$1:$K$10006,SMALL(IF(O1_Load_Related_Outputs!$A$1:$A$10006=$A640,ROW(O1_Load_Related_Outputs!$A$1:$A$10006),""),O$9),1),0)</f>
        <v>0</v>
      </c>
      <c r="P640" s="151">
        <f t="array" ref="P640">IFERROR(INDEX(O1_Load_Related_Outputs!$K$1:$K$10006,SMALL(IF(O1_Load_Related_Outputs!$A$1:$A$10006=$A640,ROW(O1_Load_Related_Outputs!$A$1:$A$10006),""),P$9),1),0)</f>
        <v>0</v>
      </c>
      <c r="Q640" s="150"/>
      <c r="R640" s="151">
        <f t="array" ref="R640">IFERROR(INDEX(O2_Non_Load_Related_Outputs!$K$1:$K$10000,SMALL(IF(O2_Non_Load_Related_Outputs!$A$1:$A$10000=$A640,ROW(O2_Non_Load_Related_Outputs!$A$1:$A$10000),""),R$9),1),0)</f>
        <v>0</v>
      </c>
      <c r="S640" s="151">
        <f t="array" ref="S640">IFERROR(INDEX(O2_Non_Load_Related_Outputs!$K$1:$K$10000,SMALL(IF(O2_Non_Load_Related_Outputs!$A$1:$A$10000=$A640,ROW(O2_Non_Load_Related_Outputs!$A$1:$A$10000),""),S$9),1),0)</f>
        <v>0</v>
      </c>
      <c r="T640" s="151">
        <f t="array" ref="T640">IFERROR(INDEX(O2_Non_Load_Related_Outputs!$K$1:$K$10000,SMALL(IF(O2_Non_Load_Related_Outputs!$A$1:$A$10000=$A640,ROW(O2_Non_Load_Related_Outputs!$A$1:$A$10000),""),T$9),1),0)</f>
        <v>0</v>
      </c>
      <c r="U640" s="151">
        <f t="array" ref="U640">IFERROR(INDEX(O2_Non_Load_Related_Outputs!$K$1:$K$10000,SMALL(IF(O2_Non_Load_Related_Outputs!$A$1:$A$10000=$A640,ROW(O2_Non_Load_Related_Outputs!$A$1:$A$10000),""),U$9),1),0)</f>
        <v>0</v>
      </c>
      <c r="V640" s="151">
        <f t="array" ref="V640">IFERROR(INDEX(O2_Non_Load_Related_Outputs!$K$1:$K$10000,SMALL(IF(O2_Non_Load_Related_Outputs!$A$1:$A$10000=$A640,ROW(O2_Non_Load_Related_Outputs!$A$1:$A$10000),""),V$9),1),0)</f>
        <v>0</v>
      </c>
      <c r="W640" s="151">
        <f t="array" ref="W640">IFERROR(INDEX(O2_Non_Load_Related_Outputs!$K$1:$K$10000,SMALL(IF(O2_Non_Load_Related_Outputs!$A$1:$A$10000=$A640,ROW(O2_Non_Load_Related_Outputs!$A$1:$A$10000),""),W$9),1),0)</f>
        <v>0</v>
      </c>
      <c r="X640" s="151">
        <f t="array" ref="X640">IFERROR(INDEX(O2_Non_Load_Related_Outputs!$K$1:$K$10000,SMALL(IF(O2_Non_Load_Related_Outputs!$A$1:$A$10000=$A640,ROW(O2_Non_Load_Related_Outputs!$A$1:$A$10000),""),X$9),1),0)</f>
        <v>0</v>
      </c>
      <c r="Y640" s="151">
        <f t="array" ref="Y640">IFERROR(INDEX(O2_Non_Load_Related_Outputs!$K$1:$K$10000,SMALL(IF(O2_Non_Load_Related_Outputs!$A$1:$A$10000=$A640,ROW(O2_Non_Load_Related_Outputs!$A$1:$A$10000),""),Y$9),1),0)</f>
        <v>0</v>
      </c>
      <c r="Z640" s="151">
        <f t="array" ref="Z640">IFERROR(INDEX(O2_Non_Load_Related_Outputs!$K$1:$K$10000,SMALL(IF(O2_Non_Load_Related_Outputs!$A$1:$A$10000=$A640,ROW(O2_Non_Load_Related_Outputs!$A$1:$A$10000),""),Z$9),1),0)</f>
        <v>0</v>
      </c>
      <c r="AA640" s="278">
        <f t="array" ref="AA640">IFERROR(INDEX(O2_Non_Load_Related_Outputs!$K$1:$K$10000,SMALL(IF(O2_Non_Load_Related_Outputs!$A$1:$A$10000=$A640,ROW(O2_Non_Load_Related_Outputs!$A$1:$A$10000),""),AA$9),1),0)</f>
        <v>0</v>
      </c>
    </row>
    <row r="641" spans="1:27" s="40" customFormat="1">
      <c r="A641" s="277" t="s">
        <v>2965</v>
      </c>
      <c r="B641" s="215" t="str">
        <f>VLOOKUP($A641,O2_Non_Load_Related_Outputs!$A:$D,2,FALSE)</f>
        <v/>
      </c>
      <c r="C641" s="216" t="str">
        <f>VLOOKUP($A641,O2_Non_Load_Related_Outputs!$A:$D,3,FALSE)</f>
        <v/>
      </c>
      <c r="D641" s="216" t="str">
        <f>VLOOKUP($A641,O2_Non_Load_Related_Outputs!$A:$D,4,FALSE)</f>
        <v/>
      </c>
      <c r="E641" s="216" t="str">
        <f>VLOOKUP($A641,O2_Non_Load_Related_Outputs!$A:$E,5,FALSE)</f>
        <v/>
      </c>
      <c r="F641" s="132"/>
      <c r="G641" s="151">
        <f t="array" ref="G641">IFERROR(INDEX(O1_Load_Related_Outputs!$K$1:$K$10006,SMALL(IF(O1_Load_Related_Outputs!$A$1:$A$10006=$A641,ROW(O1_Load_Related_Outputs!$A$1:$A$10006),""),G$9),1),0)</f>
        <v>0</v>
      </c>
      <c r="H641" s="151">
        <f t="array" ref="H641">IFERROR(INDEX(O1_Load_Related_Outputs!$K$1:$K$10006,SMALL(IF(O1_Load_Related_Outputs!$A$1:$A$10006=$A641,ROW(O1_Load_Related_Outputs!$A$1:$A$10006),""),H$9),1),0)</f>
        <v>0</v>
      </c>
      <c r="I641" s="151">
        <f t="array" ref="I641">IFERROR(INDEX(O1_Load_Related_Outputs!$K$1:$K$10006,SMALL(IF(O1_Load_Related_Outputs!$A$1:$A$10006=$A641,ROW(O1_Load_Related_Outputs!$A$1:$A$10006),""),I$9),1),0)</f>
        <v>0</v>
      </c>
      <c r="J641" s="151">
        <f t="array" ref="J641">IFERROR(INDEX(O1_Load_Related_Outputs!$K$1:$K$10006,SMALL(IF(O1_Load_Related_Outputs!$A$1:$A$10006=$A641,ROW(O1_Load_Related_Outputs!$A$1:$A$10006),""),J$9),1),0)</f>
        <v>0</v>
      </c>
      <c r="K641" s="151">
        <f t="array" ref="K641">IFERROR(INDEX(O1_Load_Related_Outputs!$K$1:$K$10006,SMALL(IF(O1_Load_Related_Outputs!$A$1:$A$10006=$A641,ROW(O1_Load_Related_Outputs!$A$1:$A$10006),""),K$9),1),0)</f>
        <v>0</v>
      </c>
      <c r="L641" s="151">
        <f t="array" ref="L641">IFERROR(INDEX(O1_Load_Related_Outputs!$K$1:$K$10006,SMALL(IF(O1_Load_Related_Outputs!$A$1:$A$10006=$A641,ROW(O1_Load_Related_Outputs!$A$1:$A$10006),""),L$9),1),0)</f>
        <v>0</v>
      </c>
      <c r="M641" s="151">
        <f t="array" ref="M641">IFERROR(INDEX(O1_Load_Related_Outputs!$K$1:$K$10006,SMALL(IF(O1_Load_Related_Outputs!$A$1:$A$10006=$A641,ROW(O1_Load_Related_Outputs!$A$1:$A$10006),""),M$9),1),0)</f>
        <v>0</v>
      </c>
      <c r="N641" s="151">
        <f t="array" ref="N641">IFERROR(INDEX(O1_Load_Related_Outputs!$K$1:$K$10006,SMALL(IF(O1_Load_Related_Outputs!$A$1:$A$10006=$A641,ROW(O1_Load_Related_Outputs!$A$1:$A$10006),""),N$9),1),0)</f>
        <v>0</v>
      </c>
      <c r="O641" s="151">
        <f t="array" ref="O641">IFERROR(INDEX(O1_Load_Related_Outputs!$K$1:$K$10006,SMALL(IF(O1_Load_Related_Outputs!$A$1:$A$10006=$A641,ROW(O1_Load_Related_Outputs!$A$1:$A$10006),""),O$9),1),0)</f>
        <v>0</v>
      </c>
      <c r="P641" s="151">
        <f t="array" ref="P641">IFERROR(INDEX(O1_Load_Related_Outputs!$K$1:$K$10006,SMALL(IF(O1_Load_Related_Outputs!$A$1:$A$10006=$A641,ROW(O1_Load_Related_Outputs!$A$1:$A$10006),""),P$9),1),0)</f>
        <v>0</v>
      </c>
      <c r="Q641" s="150"/>
      <c r="R641" s="151">
        <f t="array" ref="R641">IFERROR(INDEX(O2_Non_Load_Related_Outputs!$K$1:$K$10000,SMALL(IF(O2_Non_Load_Related_Outputs!$A$1:$A$10000=$A641,ROW(O2_Non_Load_Related_Outputs!$A$1:$A$10000),""),R$9),1),0)</f>
        <v>0</v>
      </c>
      <c r="S641" s="151">
        <f t="array" ref="S641">IFERROR(INDEX(O2_Non_Load_Related_Outputs!$K$1:$K$10000,SMALL(IF(O2_Non_Load_Related_Outputs!$A$1:$A$10000=$A641,ROW(O2_Non_Load_Related_Outputs!$A$1:$A$10000),""),S$9),1),0)</f>
        <v>0</v>
      </c>
      <c r="T641" s="151">
        <f t="array" ref="T641">IFERROR(INDEX(O2_Non_Load_Related_Outputs!$K$1:$K$10000,SMALL(IF(O2_Non_Load_Related_Outputs!$A$1:$A$10000=$A641,ROW(O2_Non_Load_Related_Outputs!$A$1:$A$10000),""),T$9),1),0)</f>
        <v>0</v>
      </c>
      <c r="U641" s="151">
        <f t="array" ref="U641">IFERROR(INDEX(O2_Non_Load_Related_Outputs!$K$1:$K$10000,SMALL(IF(O2_Non_Load_Related_Outputs!$A$1:$A$10000=$A641,ROW(O2_Non_Load_Related_Outputs!$A$1:$A$10000),""),U$9),1),0)</f>
        <v>0</v>
      </c>
      <c r="V641" s="151">
        <f t="array" ref="V641">IFERROR(INDEX(O2_Non_Load_Related_Outputs!$K$1:$K$10000,SMALL(IF(O2_Non_Load_Related_Outputs!$A$1:$A$10000=$A641,ROW(O2_Non_Load_Related_Outputs!$A$1:$A$10000),""),V$9),1),0)</f>
        <v>0</v>
      </c>
      <c r="W641" s="151">
        <f t="array" ref="W641">IFERROR(INDEX(O2_Non_Load_Related_Outputs!$K$1:$K$10000,SMALL(IF(O2_Non_Load_Related_Outputs!$A$1:$A$10000=$A641,ROW(O2_Non_Load_Related_Outputs!$A$1:$A$10000),""),W$9),1),0)</f>
        <v>0</v>
      </c>
      <c r="X641" s="151">
        <f t="array" ref="X641">IFERROR(INDEX(O2_Non_Load_Related_Outputs!$K$1:$K$10000,SMALL(IF(O2_Non_Load_Related_Outputs!$A$1:$A$10000=$A641,ROW(O2_Non_Load_Related_Outputs!$A$1:$A$10000),""),X$9),1),0)</f>
        <v>0</v>
      </c>
      <c r="Y641" s="151">
        <f t="array" ref="Y641">IFERROR(INDEX(O2_Non_Load_Related_Outputs!$K$1:$K$10000,SMALL(IF(O2_Non_Load_Related_Outputs!$A$1:$A$10000=$A641,ROW(O2_Non_Load_Related_Outputs!$A$1:$A$10000),""),Y$9),1),0)</f>
        <v>0</v>
      </c>
      <c r="Z641" s="151">
        <f t="array" ref="Z641">IFERROR(INDEX(O2_Non_Load_Related_Outputs!$K$1:$K$10000,SMALL(IF(O2_Non_Load_Related_Outputs!$A$1:$A$10000=$A641,ROW(O2_Non_Load_Related_Outputs!$A$1:$A$10000),""),Z$9),1),0)</f>
        <v>0</v>
      </c>
      <c r="AA641" s="278">
        <f t="array" ref="AA641">IFERROR(INDEX(O2_Non_Load_Related_Outputs!$K$1:$K$10000,SMALL(IF(O2_Non_Load_Related_Outputs!$A$1:$A$10000=$A641,ROW(O2_Non_Load_Related_Outputs!$A$1:$A$10000),""),AA$9),1),0)</f>
        <v>0</v>
      </c>
    </row>
    <row r="642" spans="1:27" s="40" customFormat="1">
      <c r="A642" s="277" t="s">
        <v>2966</v>
      </c>
      <c r="B642" s="215" t="str">
        <f>VLOOKUP($A642,O2_Non_Load_Related_Outputs!$A:$D,2,FALSE)</f>
        <v/>
      </c>
      <c r="C642" s="216" t="str">
        <f>VLOOKUP($A642,O2_Non_Load_Related_Outputs!$A:$D,3,FALSE)</f>
        <v/>
      </c>
      <c r="D642" s="216" t="str">
        <f>VLOOKUP($A642,O2_Non_Load_Related_Outputs!$A:$D,4,FALSE)</f>
        <v/>
      </c>
      <c r="E642" s="216" t="str">
        <f>VLOOKUP($A642,O2_Non_Load_Related_Outputs!$A:$E,5,FALSE)</f>
        <v/>
      </c>
      <c r="F642" s="132"/>
      <c r="G642" s="151">
        <f t="array" ref="G642">IFERROR(INDEX(O1_Load_Related_Outputs!$K$1:$K$10006,SMALL(IF(O1_Load_Related_Outputs!$A$1:$A$10006=$A642,ROW(O1_Load_Related_Outputs!$A$1:$A$10006),""),G$9),1),0)</f>
        <v>0</v>
      </c>
      <c r="H642" s="151">
        <f t="array" ref="H642">IFERROR(INDEX(O1_Load_Related_Outputs!$K$1:$K$10006,SMALL(IF(O1_Load_Related_Outputs!$A$1:$A$10006=$A642,ROW(O1_Load_Related_Outputs!$A$1:$A$10006),""),H$9),1),0)</f>
        <v>0</v>
      </c>
      <c r="I642" s="151">
        <f t="array" ref="I642">IFERROR(INDEX(O1_Load_Related_Outputs!$K$1:$K$10006,SMALL(IF(O1_Load_Related_Outputs!$A$1:$A$10006=$A642,ROW(O1_Load_Related_Outputs!$A$1:$A$10006),""),I$9),1),0)</f>
        <v>0</v>
      </c>
      <c r="J642" s="151">
        <f t="array" ref="J642">IFERROR(INDEX(O1_Load_Related_Outputs!$K$1:$K$10006,SMALL(IF(O1_Load_Related_Outputs!$A$1:$A$10006=$A642,ROW(O1_Load_Related_Outputs!$A$1:$A$10006),""),J$9),1),0)</f>
        <v>0</v>
      </c>
      <c r="K642" s="151">
        <f t="array" ref="K642">IFERROR(INDEX(O1_Load_Related_Outputs!$K$1:$K$10006,SMALL(IF(O1_Load_Related_Outputs!$A$1:$A$10006=$A642,ROW(O1_Load_Related_Outputs!$A$1:$A$10006),""),K$9),1),0)</f>
        <v>0</v>
      </c>
      <c r="L642" s="151">
        <f t="array" ref="L642">IFERROR(INDEX(O1_Load_Related_Outputs!$K$1:$K$10006,SMALL(IF(O1_Load_Related_Outputs!$A$1:$A$10006=$A642,ROW(O1_Load_Related_Outputs!$A$1:$A$10006),""),L$9),1),0)</f>
        <v>0</v>
      </c>
      <c r="M642" s="151">
        <f t="array" ref="M642">IFERROR(INDEX(O1_Load_Related_Outputs!$K$1:$K$10006,SMALL(IF(O1_Load_Related_Outputs!$A$1:$A$10006=$A642,ROW(O1_Load_Related_Outputs!$A$1:$A$10006),""),M$9),1),0)</f>
        <v>0</v>
      </c>
      <c r="N642" s="151">
        <f t="array" ref="N642">IFERROR(INDEX(O1_Load_Related_Outputs!$K$1:$K$10006,SMALL(IF(O1_Load_Related_Outputs!$A$1:$A$10006=$A642,ROW(O1_Load_Related_Outputs!$A$1:$A$10006),""),N$9),1),0)</f>
        <v>0</v>
      </c>
      <c r="O642" s="151">
        <f t="array" ref="O642">IFERROR(INDEX(O1_Load_Related_Outputs!$K$1:$K$10006,SMALL(IF(O1_Load_Related_Outputs!$A$1:$A$10006=$A642,ROW(O1_Load_Related_Outputs!$A$1:$A$10006),""),O$9),1),0)</f>
        <v>0</v>
      </c>
      <c r="P642" s="151">
        <f t="array" ref="P642">IFERROR(INDEX(O1_Load_Related_Outputs!$K$1:$K$10006,SMALL(IF(O1_Load_Related_Outputs!$A$1:$A$10006=$A642,ROW(O1_Load_Related_Outputs!$A$1:$A$10006),""),P$9),1),0)</f>
        <v>0</v>
      </c>
      <c r="Q642" s="150"/>
      <c r="R642" s="151">
        <f t="array" ref="R642">IFERROR(INDEX(O2_Non_Load_Related_Outputs!$K$1:$K$10000,SMALL(IF(O2_Non_Load_Related_Outputs!$A$1:$A$10000=$A642,ROW(O2_Non_Load_Related_Outputs!$A$1:$A$10000),""),R$9),1),0)</f>
        <v>0</v>
      </c>
      <c r="S642" s="151">
        <f t="array" ref="S642">IFERROR(INDEX(O2_Non_Load_Related_Outputs!$K$1:$K$10000,SMALL(IF(O2_Non_Load_Related_Outputs!$A$1:$A$10000=$A642,ROW(O2_Non_Load_Related_Outputs!$A$1:$A$10000),""),S$9),1),0)</f>
        <v>0</v>
      </c>
      <c r="T642" s="151">
        <f t="array" ref="T642">IFERROR(INDEX(O2_Non_Load_Related_Outputs!$K$1:$K$10000,SMALL(IF(O2_Non_Load_Related_Outputs!$A$1:$A$10000=$A642,ROW(O2_Non_Load_Related_Outputs!$A$1:$A$10000),""),T$9),1),0)</f>
        <v>0</v>
      </c>
      <c r="U642" s="151">
        <f t="array" ref="U642">IFERROR(INDEX(O2_Non_Load_Related_Outputs!$K$1:$K$10000,SMALL(IF(O2_Non_Load_Related_Outputs!$A$1:$A$10000=$A642,ROW(O2_Non_Load_Related_Outputs!$A$1:$A$10000),""),U$9),1),0)</f>
        <v>0</v>
      </c>
      <c r="V642" s="151">
        <f t="array" ref="V642">IFERROR(INDEX(O2_Non_Load_Related_Outputs!$K$1:$K$10000,SMALL(IF(O2_Non_Load_Related_Outputs!$A$1:$A$10000=$A642,ROW(O2_Non_Load_Related_Outputs!$A$1:$A$10000),""),V$9),1),0)</f>
        <v>0</v>
      </c>
      <c r="W642" s="151">
        <f t="array" ref="W642">IFERROR(INDEX(O2_Non_Load_Related_Outputs!$K$1:$K$10000,SMALL(IF(O2_Non_Load_Related_Outputs!$A$1:$A$10000=$A642,ROW(O2_Non_Load_Related_Outputs!$A$1:$A$10000),""),W$9),1),0)</f>
        <v>0</v>
      </c>
      <c r="X642" s="151">
        <f t="array" ref="X642">IFERROR(INDEX(O2_Non_Load_Related_Outputs!$K$1:$K$10000,SMALL(IF(O2_Non_Load_Related_Outputs!$A$1:$A$10000=$A642,ROW(O2_Non_Load_Related_Outputs!$A$1:$A$10000),""),X$9),1),0)</f>
        <v>0</v>
      </c>
      <c r="Y642" s="151">
        <f t="array" ref="Y642">IFERROR(INDEX(O2_Non_Load_Related_Outputs!$K$1:$K$10000,SMALL(IF(O2_Non_Load_Related_Outputs!$A$1:$A$10000=$A642,ROW(O2_Non_Load_Related_Outputs!$A$1:$A$10000),""),Y$9),1),0)</f>
        <v>0</v>
      </c>
      <c r="Z642" s="151">
        <f t="array" ref="Z642">IFERROR(INDEX(O2_Non_Load_Related_Outputs!$K$1:$K$10000,SMALL(IF(O2_Non_Load_Related_Outputs!$A$1:$A$10000=$A642,ROW(O2_Non_Load_Related_Outputs!$A$1:$A$10000),""),Z$9),1),0)</f>
        <v>0</v>
      </c>
      <c r="AA642" s="278">
        <f t="array" ref="AA642">IFERROR(INDEX(O2_Non_Load_Related_Outputs!$K$1:$K$10000,SMALL(IF(O2_Non_Load_Related_Outputs!$A$1:$A$10000=$A642,ROW(O2_Non_Load_Related_Outputs!$A$1:$A$10000),""),AA$9),1),0)</f>
        <v>0</v>
      </c>
    </row>
    <row r="643" spans="1:27" s="40" customFormat="1">
      <c r="A643" s="277" t="s">
        <v>2967</v>
      </c>
      <c r="B643" s="215" t="str">
        <f>VLOOKUP($A643,O2_Non_Load_Related_Outputs!$A:$D,2,FALSE)</f>
        <v/>
      </c>
      <c r="C643" s="216" t="str">
        <f>VLOOKUP($A643,O2_Non_Load_Related_Outputs!$A:$D,3,FALSE)</f>
        <v/>
      </c>
      <c r="D643" s="216" t="str">
        <f>VLOOKUP($A643,O2_Non_Load_Related_Outputs!$A:$D,4,FALSE)</f>
        <v/>
      </c>
      <c r="E643" s="216" t="str">
        <f>VLOOKUP($A643,O2_Non_Load_Related_Outputs!$A:$E,5,FALSE)</f>
        <v/>
      </c>
      <c r="F643" s="132"/>
      <c r="G643" s="151">
        <f t="array" ref="G643">IFERROR(INDEX(O1_Load_Related_Outputs!$K$1:$K$10006,SMALL(IF(O1_Load_Related_Outputs!$A$1:$A$10006=$A643,ROW(O1_Load_Related_Outputs!$A$1:$A$10006),""),G$9),1),0)</f>
        <v>0</v>
      </c>
      <c r="H643" s="151">
        <f t="array" ref="H643">IFERROR(INDEX(O1_Load_Related_Outputs!$K$1:$K$10006,SMALL(IF(O1_Load_Related_Outputs!$A$1:$A$10006=$A643,ROW(O1_Load_Related_Outputs!$A$1:$A$10006),""),H$9),1),0)</f>
        <v>0</v>
      </c>
      <c r="I643" s="151">
        <f t="array" ref="I643">IFERROR(INDEX(O1_Load_Related_Outputs!$K$1:$K$10006,SMALL(IF(O1_Load_Related_Outputs!$A$1:$A$10006=$A643,ROW(O1_Load_Related_Outputs!$A$1:$A$10006),""),I$9),1),0)</f>
        <v>0</v>
      </c>
      <c r="J643" s="151">
        <f t="array" ref="J643">IFERROR(INDEX(O1_Load_Related_Outputs!$K$1:$K$10006,SMALL(IF(O1_Load_Related_Outputs!$A$1:$A$10006=$A643,ROW(O1_Load_Related_Outputs!$A$1:$A$10006),""),J$9),1),0)</f>
        <v>0</v>
      </c>
      <c r="K643" s="151">
        <f t="array" ref="K643">IFERROR(INDEX(O1_Load_Related_Outputs!$K$1:$K$10006,SMALL(IF(O1_Load_Related_Outputs!$A$1:$A$10006=$A643,ROW(O1_Load_Related_Outputs!$A$1:$A$10006),""),K$9),1),0)</f>
        <v>0</v>
      </c>
      <c r="L643" s="151">
        <f t="array" ref="L643">IFERROR(INDEX(O1_Load_Related_Outputs!$K$1:$K$10006,SMALL(IF(O1_Load_Related_Outputs!$A$1:$A$10006=$A643,ROW(O1_Load_Related_Outputs!$A$1:$A$10006),""),L$9),1),0)</f>
        <v>0</v>
      </c>
      <c r="M643" s="151">
        <f t="array" ref="M643">IFERROR(INDEX(O1_Load_Related_Outputs!$K$1:$K$10006,SMALL(IF(O1_Load_Related_Outputs!$A$1:$A$10006=$A643,ROW(O1_Load_Related_Outputs!$A$1:$A$10006),""),M$9),1),0)</f>
        <v>0</v>
      </c>
      <c r="N643" s="151">
        <f t="array" ref="N643">IFERROR(INDEX(O1_Load_Related_Outputs!$K$1:$K$10006,SMALL(IF(O1_Load_Related_Outputs!$A$1:$A$10006=$A643,ROW(O1_Load_Related_Outputs!$A$1:$A$10006),""),N$9),1),0)</f>
        <v>0</v>
      </c>
      <c r="O643" s="151">
        <f t="array" ref="O643">IFERROR(INDEX(O1_Load_Related_Outputs!$K$1:$K$10006,SMALL(IF(O1_Load_Related_Outputs!$A$1:$A$10006=$A643,ROW(O1_Load_Related_Outputs!$A$1:$A$10006),""),O$9),1),0)</f>
        <v>0</v>
      </c>
      <c r="P643" s="151">
        <f t="array" ref="P643">IFERROR(INDEX(O1_Load_Related_Outputs!$K$1:$K$10006,SMALL(IF(O1_Load_Related_Outputs!$A$1:$A$10006=$A643,ROW(O1_Load_Related_Outputs!$A$1:$A$10006),""),P$9),1),0)</f>
        <v>0</v>
      </c>
      <c r="Q643" s="150"/>
      <c r="R643" s="151">
        <f t="array" ref="R643">IFERROR(INDEX(O2_Non_Load_Related_Outputs!$K$1:$K$10000,SMALL(IF(O2_Non_Load_Related_Outputs!$A$1:$A$10000=$A643,ROW(O2_Non_Load_Related_Outputs!$A$1:$A$10000),""),R$9),1),0)</f>
        <v>0</v>
      </c>
      <c r="S643" s="151">
        <f t="array" ref="S643">IFERROR(INDEX(O2_Non_Load_Related_Outputs!$K$1:$K$10000,SMALL(IF(O2_Non_Load_Related_Outputs!$A$1:$A$10000=$A643,ROW(O2_Non_Load_Related_Outputs!$A$1:$A$10000),""),S$9),1),0)</f>
        <v>0</v>
      </c>
      <c r="T643" s="151">
        <f t="array" ref="T643">IFERROR(INDEX(O2_Non_Load_Related_Outputs!$K$1:$K$10000,SMALL(IF(O2_Non_Load_Related_Outputs!$A$1:$A$10000=$A643,ROW(O2_Non_Load_Related_Outputs!$A$1:$A$10000),""),T$9),1),0)</f>
        <v>0</v>
      </c>
      <c r="U643" s="151">
        <f t="array" ref="U643">IFERROR(INDEX(O2_Non_Load_Related_Outputs!$K$1:$K$10000,SMALL(IF(O2_Non_Load_Related_Outputs!$A$1:$A$10000=$A643,ROW(O2_Non_Load_Related_Outputs!$A$1:$A$10000),""),U$9),1),0)</f>
        <v>0</v>
      </c>
      <c r="V643" s="151">
        <f t="array" ref="V643">IFERROR(INDEX(O2_Non_Load_Related_Outputs!$K$1:$K$10000,SMALL(IF(O2_Non_Load_Related_Outputs!$A$1:$A$10000=$A643,ROW(O2_Non_Load_Related_Outputs!$A$1:$A$10000),""),V$9),1),0)</f>
        <v>0</v>
      </c>
      <c r="W643" s="151">
        <f t="array" ref="W643">IFERROR(INDEX(O2_Non_Load_Related_Outputs!$K$1:$K$10000,SMALL(IF(O2_Non_Load_Related_Outputs!$A$1:$A$10000=$A643,ROW(O2_Non_Load_Related_Outputs!$A$1:$A$10000),""),W$9),1),0)</f>
        <v>0</v>
      </c>
      <c r="X643" s="151">
        <f t="array" ref="X643">IFERROR(INDEX(O2_Non_Load_Related_Outputs!$K$1:$K$10000,SMALL(IF(O2_Non_Load_Related_Outputs!$A$1:$A$10000=$A643,ROW(O2_Non_Load_Related_Outputs!$A$1:$A$10000),""),X$9),1),0)</f>
        <v>0</v>
      </c>
      <c r="Y643" s="151">
        <f t="array" ref="Y643">IFERROR(INDEX(O2_Non_Load_Related_Outputs!$K$1:$K$10000,SMALL(IF(O2_Non_Load_Related_Outputs!$A$1:$A$10000=$A643,ROW(O2_Non_Load_Related_Outputs!$A$1:$A$10000),""),Y$9),1),0)</f>
        <v>0</v>
      </c>
      <c r="Z643" s="151">
        <f t="array" ref="Z643">IFERROR(INDEX(O2_Non_Load_Related_Outputs!$K$1:$K$10000,SMALL(IF(O2_Non_Load_Related_Outputs!$A$1:$A$10000=$A643,ROW(O2_Non_Load_Related_Outputs!$A$1:$A$10000),""),Z$9),1),0)</f>
        <v>0</v>
      </c>
      <c r="AA643" s="278">
        <f t="array" ref="AA643">IFERROR(INDEX(O2_Non_Load_Related_Outputs!$K$1:$K$10000,SMALL(IF(O2_Non_Load_Related_Outputs!$A$1:$A$10000=$A643,ROW(O2_Non_Load_Related_Outputs!$A$1:$A$10000),""),AA$9),1),0)</f>
        <v>0</v>
      </c>
    </row>
    <row r="644" spans="1:27" s="40" customFormat="1">
      <c r="A644" s="277" t="s">
        <v>2968</v>
      </c>
      <c r="B644" s="215" t="str">
        <f>VLOOKUP($A644,O2_Non_Load_Related_Outputs!$A:$D,2,FALSE)</f>
        <v/>
      </c>
      <c r="C644" s="216" t="str">
        <f>VLOOKUP($A644,O2_Non_Load_Related_Outputs!$A:$D,3,FALSE)</f>
        <v/>
      </c>
      <c r="D644" s="216" t="str">
        <f>VLOOKUP($A644,O2_Non_Load_Related_Outputs!$A:$D,4,FALSE)</f>
        <v/>
      </c>
      <c r="E644" s="216" t="str">
        <f>VLOOKUP($A644,O2_Non_Load_Related_Outputs!$A:$E,5,FALSE)</f>
        <v/>
      </c>
      <c r="F644" s="132"/>
      <c r="G644" s="151">
        <f t="array" ref="G644">IFERROR(INDEX(O1_Load_Related_Outputs!$K$1:$K$10006,SMALL(IF(O1_Load_Related_Outputs!$A$1:$A$10006=$A644,ROW(O1_Load_Related_Outputs!$A$1:$A$10006),""),G$9),1),0)</f>
        <v>0</v>
      </c>
      <c r="H644" s="151">
        <f t="array" ref="H644">IFERROR(INDEX(O1_Load_Related_Outputs!$K$1:$K$10006,SMALL(IF(O1_Load_Related_Outputs!$A$1:$A$10006=$A644,ROW(O1_Load_Related_Outputs!$A$1:$A$10006),""),H$9),1),0)</f>
        <v>0</v>
      </c>
      <c r="I644" s="151">
        <f t="array" ref="I644">IFERROR(INDEX(O1_Load_Related_Outputs!$K$1:$K$10006,SMALL(IF(O1_Load_Related_Outputs!$A$1:$A$10006=$A644,ROW(O1_Load_Related_Outputs!$A$1:$A$10006),""),I$9),1),0)</f>
        <v>0</v>
      </c>
      <c r="J644" s="151">
        <f t="array" ref="J644">IFERROR(INDEX(O1_Load_Related_Outputs!$K$1:$K$10006,SMALL(IF(O1_Load_Related_Outputs!$A$1:$A$10006=$A644,ROW(O1_Load_Related_Outputs!$A$1:$A$10006),""),J$9),1),0)</f>
        <v>0</v>
      </c>
      <c r="K644" s="151">
        <f t="array" ref="K644">IFERROR(INDEX(O1_Load_Related_Outputs!$K$1:$K$10006,SMALL(IF(O1_Load_Related_Outputs!$A$1:$A$10006=$A644,ROW(O1_Load_Related_Outputs!$A$1:$A$10006),""),K$9),1),0)</f>
        <v>0</v>
      </c>
      <c r="L644" s="151">
        <f t="array" ref="L644">IFERROR(INDEX(O1_Load_Related_Outputs!$K$1:$K$10006,SMALL(IF(O1_Load_Related_Outputs!$A$1:$A$10006=$A644,ROW(O1_Load_Related_Outputs!$A$1:$A$10006),""),L$9),1),0)</f>
        <v>0</v>
      </c>
      <c r="M644" s="151">
        <f t="array" ref="M644">IFERROR(INDEX(O1_Load_Related_Outputs!$K$1:$K$10006,SMALL(IF(O1_Load_Related_Outputs!$A$1:$A$10006=$A644,ROW(O1_Load_Related_Outputs!$A$1:$A$10006),""),M$9),1),0)</f>
        <v>0</v>
      </c>
      <c r="N644" s="151">
        <f t="array" ref="N644">IFERROR(INDEX(O1_Load_Related_Outputs!$K$1:$K$10006,SMALL(IF(O1_Load_Related_Outputs!$A$1:$A$10006=$A644,ROW(O1_Load_Related_Outputs!$A$1:$A$10006),""),N$9),1),0)</f>
        <v>0</v>
      </c>
      <c r="O644" s="151">
        <f t="array" ref="O644">IFERROR(INDEX(O1_Load_Related_Outputs!$K$1:$K$10006,SMALL(IF(O1_Load_Related_Outputs!$A$1:$A$10006=$A644,ROW(O1_Load_Related_Outputs!$A$1:$A$10006),""),O$9),1),0)</f>
        <v>0</v>
      </c>
      <c r="P644" s="151">
        <f t="array" ref="P644">IFERROR(INDEX(O1_Load_Related_Outputs!$K$1:$K$10006,SMALL(IF(O1_Load_Related_Outputs!$A$1:$A$10006=$A644,ROW(O1_Load_Related_Outputs!$A$1:$A$10006),""),P$9),1),0)</f>
        <v>0</v>
      </c>
      <c r="Q644" s="150"/>
      <c r="R644" s="151">
        <f t="array" ref="R644">IFERROR(INDEX(O2_Non_Load_Related_Outputs!$K$1:$K$10000,SMALL(IF(O2_Non_Load_Related_Outputs!$A$1:$A$10000=$A644,ROW(O2_Non_Load_Related_Outputs!$A$1:$A$10000),""),R$9),1),0)</f>
        <v>0</v>
      </c>
      <c r="S644" s="151">
        <f t="array" ref="S644">IFERROR(INDEX(O2_Non_Load_Related_Outputs!$K$1:$K$10000,SMALL(IF(O2_Non_Load_Related_Outputs!$A$1:$A$10000=$A644,ROW(O2_Non_Load_Related_Outputs!$A$1:$A$10000),""),S$9),1),0)</f>
        <v>0</v>
      </c>
      <c r="T644" s="151">
        <f t="array" ref="T644">IFERROR(INDEX(O2_Non_Load_Related_Outputs!$K$1:$K$10000,SMALL(IF(O2_Non_Load_Related_Outputs!$A$1:$A$10000=$A644,ROW(O2_Non_Load_Related_Outputs!$A$1:$A$10000),""),T$9),1),0)</f>
        <v>0</v>
      </c>
      <c r="U644" s="151">
        <f t="array" ref="U644">IFERROR(INDEX(O2_Non_Load_Related_Outputs!$K$1:$K$10000,SMALL(IF(O2_Non_Load_Related_Outputs!$A$1:$A$10000=$A644,ROW(O2_Non_Load_Related_Outputs!$A$1:$A$10000),""),U$9),1),0)</f>
        <v>0</v>
      </c>
      <c r="V644" s="151">
        <f t="array" ref="V644">IFERROR(INDEX(O2_Non_Load_Related_Outputs!$K$1:$K$10000,SMALL(IF(O2_Non_Load_Related_Outputs!$A$1:$A$10000=$A644,ROW(O2_Non_Load_Related_Outputs!$A$1:$A$10000),""),V$9),1),0)</f>
        <v>0</v>
      </c>
      <c r="W644" s="151">
        <f t="array" ref="W644">IFERROR(INDEX(O2_Non_Load_Related_Outputs!$K$1:$K$10000,SMALL(IF(O2_Non_Load_Related_Outputs!$A$1:$A$10000=$A644,ROW(O2_Non_Load_Related_Outputs!$A$1:$A$10000),""),W$9),1),0)</f>
        <v>0</v>
      </c>
      <c r="X644" s="151">
        <f t="array" ref="X644">IFERROR(INDEX(O2_Non_Load_Related_Outputs!$K$1:$K$10000,SMALL(IF(O2_Non_Load_Related_Outputs!$A$1:$A$10000=$A644,ROW(O2_Non_Load_Related_Outputs!$A$1:$A$10000),""),X$9),1),0)</f>
        <v>0</v>
      </c>
      <c r="Y644" s="151">
        <f t="array" ref="Y644">IFERROR(INDEX(O2_Non_Load_Related_Outputs!$K$1:$K$10000,SMALL(IF(O2_Non_Load_Related_Outputs!$A$1:$A$10000=$A644,ROW(O2_Non_Load_Related_Outputs!$A$1:$A$10000),""),Y$9),1),0)</f>
        <v>0</v>
      </c>
      <c r="Z644" s="151">
        <f t="array" ref="Z644">IFERROR(INDEX(O2_Non_Load_Related_Outputs!$K$1:$K$10000,SMALL(IF(O2_Non_Load_Related_Outputs!$A$1:$A$10000=$A644,ROW(O2_Non_Load_Related_Outputs!$A$1:$A$10000),""),Z$9),1),0)</f>
        <v>0</v>
      </c>
      <c r="AA644" s="278">
        <f t="array" ref="AA644">IFERROR(INDEX(O2_Non_Load_Related_Outputs!$K$1:$K$10000,SMALL(IF(O2_Non_Load_Related_Outputs!$A$1:$A$10000=$A644,ROW(O2_Non_Load_Related_Outputs!$A$1:$A$10000),""),AA$9),1),0)</f>
        <v>0</v>
      </c>
    </row>
    <row r="645" spans="1:27" s="40" customFormat="1">
      <c r="A645" s="277" t="s">
        <v>2969</v>
      </c>
      <c r="B645" s="215" t="str">
        <f>VLOOKUP($A645,O2_Non_Load_Related_Outputs!$A:$D,2,FALSE)</f>
        <v/>
      </c>
      <c r="C645" s="216" t="str">
        <f>VLOOKUP($A645,O2_Non_Load_Related_Outputs!$A:$D,3,FALSE)</f>
        <v/>
      </c>
      <c r="D645" s="216" t="str">
        <f>VLOOKUP($A645,O2_Non_Load_Related_Outputs!$A:$D,4,FALSE)</f>
        <v/>
      </c>
      <c r="E645" s="216" t="str">
        <f>VLOOKUP($A645,O2_Non_Load_Related_Outputs!$A:$E,5,FALSE)</f>
        <v/>
      </c>
      <c r="F645" s="132"/>
      <c r="G645" s="151">
        <f t="array" ref="G645">IFERROR(INDEX(O1_Load_Related_Outputs!$K$1:$K$10006,SMALL(IF(O1_Load_Related_Outputs!$A$1:$A$10006=$A645,ROW(O1_Load_Related_Outputs!$A$1:$A$10006),""),G$9),1),0)</f>
        <v>0</v>
      </c>
      <c r="H645" s="151">
        <f t="array" ref="H645">IFERROR(INDEX(O1_Load_Related_Outputs!$K$1:$K$10006,SMALL(IF(O1_Load_Related_Outputs!$A$1:$A$10006=$A645,ROW(O1_Load_Related_Outputs!$A$1:$A$10006),""),H$9),1),0)</f>
        <v>0</v>
      </c>
      <c r="I645" s="151">
        <f t="array" ref="I645">IFERROR(INDEX(O1_Load_Related_Outputs!$K$1:$K$10006,SMALL(IF(O1_Load_Related_Outputs!$A$1:$A$10006=$A645,ROW(O1_Load_Related_Outputs!$A$1:$A$10006),""),I$9),1),0)</f>
        <v>0</v>
      </c>
      <c r="J645" s="151">
        <f t="array" ref="J645">IFERROR(INDEX(O1_Load_Related_Outputs!$K$1:$K$10006,SMALL(IF(O1_Load_Related_Outputs!$A$1:$A$10006=$A645,ROW(O1_Load_Related_Outputs!$A$1:$A$10006),""),J$9),1),0)</f>
        <v>0</v>
      </c>
      <c r="K645" s="151">
        <f t="array" ref="K645">IFERROR(INDEX(O1_Load_Related_Outputs!$K$1:$K$10006,SMALL(IF(O1_Load_Related_Outputs!$A$1:$A$10006=$A645,ROW(O1_Load_Related_Outputs!$A$1:$A$10006),""),K$9),1),0)</f>
        <v>0</v>
      </c>
      <c r="L645" s="151">
        <f t="array" ref="L645">IFERROR(INDEX(O1_Load_Related_Outputs!$K$1:$K$10006,SMALL(IF(O1_Load_Related_Outputs!$A$1:$A$10006=$A645,ROW(O1_Load_Related_Outputs!$A$1:$A$10006),""),L$9),1),0)</f>
        <v>0</v>
      </c>
      <c r="M645" s="151">
        <f t="array" ref="M645">IFERROR(INDEX(O1_Load_Related_Outputs!$K$1:$K$10006,SMALL(IF(O1_Load_Related_Outputs!$A$1:$A$10006=$A645,ROW(O1_Load_Related_Outputs!$A$1:$A$10006),""),M$9),1),0)</f>
        <v>0</v>
      </c>
      <c r="N645" s="151">
        <f t="array" ref="N645">IFERROR(INDEX(O1_Load_Related_Outputs!$K$1:$K$10006,SMALL(IF(O1_Load_Related_Outputs!$A$1:$A$10006=$A645,ROW(O1_Load_Related_Outputs!$A$1:$A$10006),""),N$9),1),0)</f>
        <v>0</v>
      </c>
      <c r="O645" s="151">
        <f t="array" ref="O645">IFERROR(INDEX(O1_Load_Related_Outputs!$K$1:$K$10006,SMALL(IF(O1_Load_Related_Outputs!$A$1:$A$10006=$A645,ROW(O1_Load_Related_Outputs!$A$1:$A$10006),""),O$9),1),0)</f>
        <v>0</v>
      </c>
      <c r="P645" s="151">
        <f t="array" ref="P645">IFERROR(INDEX(O1_Load_Related_Outputs!$K$1:$K$10006,SMALL(IF(O1_Load_Related_Outputs!$A$1:$A$10006=$A645,ROW(O1_Load_Related_Outputs!$A$1:$A$10006),""),P$9),1),0)</f>
        <v>0</v>
      </c>
      <c r="Q645" s="150"/>
      <c r="R645" s="151">
        <f t="array" ref="R645">IFERROR(INDEX(O2_Non_Load_Related_Outputs!$K$1:$K$10000,SMALL(IF(O2_Non_Load_Related_Outputs!$A$1:$A$10000=$A645,ROW(O2_Non_Load_Related_Outputs!$A$1:$A$10000),""),R$9),1),0)</f>
        <v>0</v>
      </c>
      <c r="S645" s="151">
        <f t="array" ref="S645">IFERROR(INDEX(O2_Non_Load_Related_Outputs!$K$1:$K$10000,SMALL(IF(O2_Non_Load_Related_Outputs!$A$1:$A$10000=$A645,ROW(O2_Non_Load_Related_Outputs!$A$1:$A$10000),""),S$9),1),0)</f>
        <v>0</v>
      </c>
      <c r="T645" s="151">
        <f t="array" ref="T645">IFERROR(INDEX(O2_Non_Load_Related_Outputs!$K$1:$K$10000,SMALL(IF(O2_Non_Load_Related_Outputs!$A$1:$A$10000=$A645,ROW(O2_Non_Load_Related_Outputs!$A$1:$A$10000),""),T$9),1),0)</f>
        <v>0</v>
      </c>
      <c r="U645" s="151">
        <f t="array" ref="U645">IFERROR(INDEX(O2_Non_Load_Related_Outputs!$K$1:$K$10000,SMALL(IF(O2_Non_Load_Related_Outputs!$A$1:$A$10000=$A645,ROW(O2_Non_Load_Related_Outputs!$A$1:$A$10000),""),U$9),1),0)</f>
        <v>0</v>
      </c>
      <c r="V645" s="151">
        <f t="array" ref="V645">IFERROR(INDEX(O2_Non_Load_Related_Outputs!$K$1:$K$10000,SMALL(IF(O2_Non_Load_Related_Outputs!$A$1:$A$10000=$A645,ROW(O2_Non_Load_Related_Outputs!$A$1:$A$10000),""),V$9),1),0)</f>
        <v>0</v>
      </c>
      <c r="W645" s="151">
        <f t="array" ref="W645">IFERROR(INDEX(O2_Non_Load_Related_Outputs!$K$1:$K$10000,SMALL(IF(O2_Non_Load_Related_Outputs!$A$1:$A$10000=$A645,ROW(O2_Non_Load_Related_Outputs!$A$1:$A$10000),""),W$9),1),0)</f>
        <v>0</v>
      </c>
      <c r="X645" s="151">
        <f t="array" ref="X645">IFERROR(INDEX(O2_Non_Load_Related_Outputs!$K$1:$K$10000,SMALL(IF(O2_Non_Load_Related_Outputs!$A$1:$A$10000=$A645,ROW(O2_Non_Load_Related_Outputs!$A$1:$A$10000),""),X$9),1),0)</f>
        <v>0</v>
      </c>
      <c r="Y645" s="151">
        <f t="array" ref="Y645">IFERROR(INDEX(O2_Non_Load_Related_Outputs!$K$1:$K$10000,SMALL(IF(O2_Non_Load_Related_Outputs!$A$1:$A$10000=$A645,ROW(O2_Non_Load_Related_Outputs!$A$1:$A$10000),""),Y$9),1),0)</f>
        <v>0</v>
      </c>
      <c r="Z645" s="151">
        <f t="array" ref="Z645">IFERROR(INDEX(O2_Non_Load_Related_Outputs!$K$1:$K$10000,SMALL(IF(O2_Non_Load_Related_Outputs!$A$1:$A$10000=$A645,ROW(O2_Non_Load_Related_Outputs!$A$1:$A$10000),""),Z$9),1),0)</f>
        <v>0</v>
      </c>
      <c r="AA645" s="278">
        <f t="array" ref="AA645">IFERROR(INDEX(O2_Non_Load_Related_Outputs!$K$1:$K$10000,SMALL(IF(O2_Non_Load_Related_Outputs!$A$1:$A$10000=$A645,ROW(O2_Non_Load_Related_Outputs!$A$1:$A$10000),""),AA$9),1),0)</f>
        <v>0</v>
      </c>
    </row>
    <row r="646" spans="1:27" s="40" customFormat="1">
      <c r="A646" s="277" t="s">
        <v>2970</v>
      </c>
      <c r="B646" s="215" t="str">
        <f>VLOOKUP($A646,O2_Non_Load_Related_Outputs!$A:$D,2,FALSE)</f>
        <v/>
      </c>
      <c r="C646" s="216" t="str">
        <f>VLOOKUP($A646,O2_Non_Load_Related_Outputs!$A:$D,3,FALSE)</f>
        <v/>
      </c>
      <c r="D646" s="216" t="str">
        <f>VLOOKUP($A646,O2_Non_Load_Related_Outputs!$A:$D,4,FALSE)</f>
        <v/>
      </c>
      <c r="E646" s="216" t="str">
        <f>VLOOKUP($A646,O2_Non_Load_Related_Outputs!$A:$E,5,FALSE)</f>
        <v/>
      </c>
      <c r="F646" s="132"/>
      <c r="G646" s="151">
        <f t="array" ref="G646">IFERROR(INDEX(O1_Load_Related_Outputs!$K$1:$K$10006,SMALL(IF(O1_Load_Related_Outputs!$A$1:$A$10006=$A646,ROW(O1_Load_Related_Outputs!$A$1:$A$10006),""),G$9),1),0)</f>
        <v>0</v>
      </c>
      <c r="H646" s="151">
        <f t="array" ref="H646">IFERROR(INDEX(O1_Load_Related_Outputs!$K$1:$K$10006,SMALL(IF(O1_Load_Related_Outputs!$A$1:$A$10006=$A646,ROW(O1_Load_Related_Outputs!$A$1:$A$10006),""),H$9),1),0)</f>
        <v>0</v>
      </c>
      <c r="I646" s="151">
        <f t="array" ref="I646">IFERROR(INDEX(O1_Load_Related_Outputs!$K$1:$K$10006,SMALL(IF(O1_Load_Related_Outputs!$A$1:$A$10006=$A646,ROW(O1_Load_Related_Outputs!$A$1:$A$10006),""),I$9),1),0)</f>
        <v>0</v>
      </c>
      <c r="J646" s="151">
        <f t="array" ref="J646">IFERROR(INDEX(O1_Load_Related_Outputs!$K$1:$K$10006,SMALL(IF(O1_Load_Related_Outputs!$A$1:$A$10006=$A646,ROW(O1_Load_Related_Outputs!$A$1:$A$10006),""),J$9),1),0)</f>
        <v>0</v>
      </c>
      <c r="K646" s="151">
        <f t="array" ref="K646">IFERROR(INDEX(O1_Load_Related_Outputs!$K$1:$K$10006,SMALL(IF(O1_Load_Related_Outputs!$A$1:$A$10006=$A646,ROW(O1_Load_Related_Outputs!$A$1:$A$10006),""),K$9),1),0)</f>
        <v>0</v>
      </c>
      <c r="L646" s="151">
        <f t="array" ref="L646">IFERROR(INDEX(O1_Load_Related_Outputs!$K$1:$K$10006,SMALL(IF(O1_Load_Related_Outputs!$A$1:$A$10006=$A646,ROW(O1_Load_Related_Outputs!$A$1:$A$10006),""),L$9),1),0)</f>
        <v>0</v>
      </c>
      <c r="M646" s="151">
        <f t="array" ref="M646">IFERROR(INDEX(O1_Load_Related_Outputs!$K$1:$K$10006,SMALL(IF(O1_Load_Related_Outputs!$A$1:$A$10006=$A646,ROW(O1_Load_Related_Outputs!$A$1:$A$10006),""),M$9),1),0)</f>
        <v>0</v>
      </c>
      <c r="N646" s="151">
        <f t="array" ref="N646">IFERROR(INDEX(O1_Load_Related_Outputs!$K$1:$K$10006,SMALL(IF(O1_Load_Related_Outputs!$A$1:$A$10006=$A646,ROW(O1_Load_Related_Outputs!$A$1:$A$10006),""),N$9),1),0)</f>
        <v>0</v>
      </c>
      <c r="O646" s="151">
        <f t="array" ref="O646">IFERROR(INDEX(O1_Load_Related_Outputs!$K$1:$K$10006,SMALL(IF(O1_Load_Related_Outputs!$A$1:$A$10006=$A646,ROW(O1_Load_Related_Outputs!$A$1:$A$10006),""),O$9),1),0)</f>
        <v>0</v>
      </c>
      <c r="P646" s="151">
        <f t="array" ref="P646">IFERROR(INDEX(O1_Load_Related_Outputs!$K$1:$K$10006,SMALL(IF(O1_Load_Related_Outputs!$A$1:$A$10006=$A646,ROW(O1_Load_Related_Outputs!$A$1:$A$10006),""),P$9),1),0)</f>
        <v>0</v>
      </c>
      <c r="Q646" s="150"/>
      <c r="R646" s="151">
        <f t="array" ref="R646">IFERROR(INDEX(O2_Non_Load_Related_Outputs!$K$1:$K$10000,SMALL(IF(O2_Non_Load_Related_Outputs!$A$1:$A$10000=$A646,ROW(O2_Non_Load_Related_Outputs!$A$1:$A$10000),""),R$9),1),0)</f>
        <v>0</v>
      </c>
      <c r="S646" s="151">
        <f t="array" ref="S646">IFERROR(INDEX(O2_Non_Load_Related_Outputs!$K$1:$K$10000,SMALL(IF(O2_Non_Load_Related_Outputs!$A$1:$A$10000=$A646,ROW(O2_Non_Load_Related_Outputs!$A$1:$A$10000),""),S$9),1),0)</f>
        <v>0</v>
      </c>
      <c r="T646" s="151">
        <f t="array" ref="T646">IFERROR(INDEX(O2_Non_Load_Related_Outputs!$K$1:$K$10000,SMALL(IF(O2_Non_Load_Related_Outputs!$A$1:$A$10000=$A646,ROW(O2_Non_Load_Related_Outputs!$A$1:$A$10000),""),T$9),1),0)</f>
        <v>0</v>
      </c>
      <c r="U646" s="151">
        <f t="array" ref="U646">IFERROR(INDEX(O2_Non_Load_Related_Outputs!$K$1:$K$10000,SMALL(IF(O2_Non_Load_Related_Outputs!$A$1:$A$10000=$A646,ROW(O2_Non_Load_Related_Outputs!$A$1:$A$10000),""),U$9),1),0)</f>
        <v>0</v>
      </c>
      <c r="V646" s="151">
        <f t="array" ref="V646">IFERROR(INDEX(O2_Non_Load_Related_Outputs!$K$1:$K$10000,SMALL(IF(O2_Non_Load_Related_Outputs!$A$1:$A$10000=$A646,ROW(O2_Non_Load_Related_Outputs!$A$1:$A$10000),""),V$9),1),0)</f>
        <v>0</v>
      </c>
      <c r="W646" s="151">
        <f t="array" ref="W646">IFERROR(INDEX(O2_Non_Load_Related_Outputs!$K$1:$K$10000,SMALL(IF(O2_Non_Load_Related_Outputs!$A$1:$A$10000=$A646,ROW(O2_Non_Load_Related_Outputs!$A$1:$A$10000),""),W$9),1),0)</f>
        <v>0</v>
      </c>
      <c r="X646" s="151">
        <f t="array" ref="X646">IFERROR(INDEX(O2_Non_Load_Related_Outputs!$K$1:$K$10000,SMALL(IF(O2_Non_Load_Related_Outputs!$A$1:$A$10000=$A646,ROW(O2_Non_Load_Related_Outputs!$A$1:$A$10000),""),X$9),1),0)</f>
        <v>0</v>
      </c>
      <c r="Y646" s="151">
        <f t="array" ref="Y646">IFERROR(INDEX(O2_Non_Load_Related_Outputs!$K$1:$K$10000,SMALL(IF(O2_Non_Load_Related_Outputs!$A$1:$A$10000=$A646,ROW(O2_Non_Load_Related_Outputs!$A$1:$A$10000),""),Y$9),1),0)</f>
        <v>0</v>
      </c>
      <c r="Z646" s="151">
        <f t="array" ref="Z646">IFERROR(INDEX(O2_Non_Load_Related_Outputs!$K$1:$K$10000,SMALL(IF(O2_Non_Load_Related_Outputs!$A$1:$A$10000=$A646,ROW(O2_Non_Load_Related_Outputs!$A$1:$A$10000),""),Z$9),1),0)</f>
        <v>0</v>
      </c>
      <c r="AA646" s="278">
        <f t="array" ref="AA646">IFERROR(INDEX(O2_Non_Load_Related_Outputs!$K$1:$K$10000,SMALL(IF(O2_Non_Load_Related_Outputs!$A$1:$A$10000=$A646,ROW(O2_Non_Load_Related_Outputs!$A$1:$A$10000),""),AA$9),1),0)</f>
        <v>0</v>
      </c>
    </row>
    <row r="647" spans="1:27" s="40" customFormat="1">
      <c r="A647" s="277" t="s">
        <v>2971</v>
      </c>
      <c r="B647" s="215" t="str">
        <f>VLOOKUP($A647,O2_Non_Load_Related_Outputs!$A:$D,2,FALSE)</f>
        <v/>
      </c>
      <c r="C647" s="216" t="str">
        <f>VLOOKUP($A647,O2_Non_Load_Related_Outputs!$A:$D,3,FALSE)</f>
        <v/>
      </c>
      <c r="D647" s="216" t="str">
        <f>VLOOKUP($A647,O2_Non_Load_Related_Outputs!$A:$D,4,FALSE)</f>
        <v/>
      </c>
      <c r="E647" s="216" t="str">
        <f>VLOOKUP($A647,O2_Non_Load_Related_Outputs!$A:$E,5,FALSE)</f>
        <v/>
      </c>
      <c r="F647" s="132"/>
      <c r="G647" s="151">
        <f t="array" ref="G647">IFERROR(INDEX(O1_Load_Related_Outputs!$K$1:$K$10006,SMALL(IF(O1_Load_Related_Outputs!$A$1:$A$10006=$A647,ROW(O1_Load_Related_Outputs!$A$1:$A$10006),""),G$9),1),0)</f>
        <v>0</v>
      </c>
      <c r="H647" s="151">
        <f t="array" ref="H647">IFERROR(INDEX(O1_Load_Related_Outputs!$K$1:$K$10006,SMALL(IF(O1_Load_Related_Outputs!$A$1:$A$10006=$A647,ROW(O1_Load_Related_Outputs!$A$1:$A$10006),""),H$9),1),0)</f>
        <v>0</v>
      </c>
      <c r="I647" s="151">
        <f t="array" ref="I647">IFERROR(INDEX(O1_Load_Related_Outputs!$K$1:$K$10006,SMALL(IF(O1_Load_Related_Outputs!$A$1:$A$10006=$A647,ROW(O1_Load_Related_Outputs!$A$1:$A$10006),""),I$9),1),0)</f>
        <v>0</v>
      </c>
      <c r="J647" s="151">
        <f t="array" ref="J647">IFERROR(INDEX(O1_Load_Related_Outputs!$K$1:$K$10006,SMALL(IF(O1_Load_Related_Outputs!$A$1:$A$10006=$A647,ROW(O1_Load_Related_Outputs!$A$1:$A$10006),""),J$9),1),0)</f>
        <v>0</v>
      </c>
      <c r="K647" s="151">
        <f t="array" ref="K647">IFERROR(INDEX(O1_Load_Related_Outputs!$K$1:$K$10006,SMALL(IF(O1_Load_Related_Outputs!$A$1:$A$10006=$A647,ROW(O1_Load_Related_Outputs!$A$1:$A$10006),""),K$9),1),0)</f>
        <v>0</v>
      </c>
      <c r="L647" s="151">
        <f t="array" ref="L647">IFERROR(INDEX(O1_Load_Related_Outputs!$K$1:$K$10006,SMALL(IF(O1_Load_Related_Outputs!$A$1:$A$10006=$A647,ROW(O1_Load_Related_Outputs!$A$1:$A$10006),""),L$9),1),0)</f>
        <v>0</v>
      </c>
      <c r="M647" s="151">
        <f t="array" ref="M647">IFERROR(INDEX(O1_Load_Related_Outputs!$K$1:$K$10006,SMALL(IF(O1_Load_Related_Outputs!$A$1:$A$10006=$A647,ROW(O1_Load_Related_Outputs!$A$1:$A$10006),""),M$9),1),0)</f>
        <v>0</v>
      </c>
      <c r="N647" s="151">
        <f t="array" ref="N647">IFERROR(INDEX(O1_Load_Related_Outputs!$K$1:$K$10006,SMALL(IF(O1_Load_Related_Outputs!$A$1:$A$10006=$A647,ROW(O1_Load_Related_Outputs!$A$1:$A$10006),""),N$9),1),0)</f>
        <v>0</v>
      </c>
      <c r="O647" s="151">
        <f t="array" ref="O647">IFERROR(INDEX(O1_Load_Related_Outputs!$K$1:$K$10006,SMALL(IF(O1_Load_Related_Outputs!$A$1:$A$10006=$A647,ROW(O1_Load_Related_Outputs!$A$1:$A$10006),""),O$9),1),0)</f>
        <v>0</v>
      </c>
      <c r="P647" s="151">
        <f t="array" ref="P647">IFERROR(INDEX(O1_Load_Related_Outputs!$K$1:$K$10006,SMALL(IF(O1_Load_Related_Outputs!$A$1:$A$10006=$A647,ROW(O1_Load_Related_Outputs!$A$1:$A$10006),""),P$9),1),0)</f>
        <v>0</v>
      </c>
      <c r="Q647" s="150"/>
      <c r="R647" s="151">
        <f t="array" ref="R647">IFERROR(INDEX(O2_Non_Load_Related_Outputs!$K$1:$K$10000,SMALL(IF(O2_Non_Load_Related_Outputs!$A$1:$A$10000=$A647,ROW(O2_Non_Load_Related_Outputs!$A$1:$A$10000),""),R$9),1),0)</f>
        <v>0</v>
      </c>
      <c r="S647" s="151">
        <f t="array" ref="S647">IFERROR(INDEX(O2_Non_Load_Related_Outputs!$K$1:$K$10000,SMALL(IF(O2_Non_Load_Related_Outputs!$A$1:$A$10000=$A647,ROW(O2_Non_Load_Related_Outputs!$A$1:$A$10000),""),S$9),1),0)</f>
        <v>0</v>
      </c>
      <c r="T647" s="151">
        <f t="array" ref="T647">IFERROR(INDEX(O2_Non_Load_Related_Outputs!$K$1:$K$10000,SMALL(IF(O2_Non_Load_Related_Outputs!$A$1:$A$10000=$A647,ROW(O2_Non_Load_Related_Outputs!$A$1:$A$10000),""),T$9),1),0)</f>
        <v>0</v>
      </c>
      <c r="U647" s="151">
        <f t="array" ref="U647">IFERROR(INDEX(O2_Non_Load_Related_Outputs!$K$1:$K$10000,SMALL(IF(O2_Non_Load_Related_Outputs!$A$1:$A$10000=$A647,ROW(O2_Non_Load_Related_Outputs!$A$1:$A$10000),""),U$9),1),0)</f>
        <v>0</v>
      </c>
      <c r="V647" s="151">
        <f t="array" ref="V647">IFERROR(INDEX(O2_Non_Load_Related_Outputs!$K$1:$K$10000,SMALL(IF(O2_Non_Load_Related_Outputs!$A$1:$A$10000=$A647,ROW(O2_Non_Load_Related_Outputs!$A$1:$A$10000),""),V$9),1),0)</f>
        <v>0</v>
      </c>
      <c r="W647" s="151">
        <f t="array" ref="W647">IFERROR(INDEX(O2_Non_Load_Related_Outputs!$K$1:$K$10000,SMALL(IF(O2_Non_Load_Related_Outputs!$A$1:$A$10000=$A647,ROW(O2_Non_Load_Related_Outputs!$A$1:$A$10000),""),W$9),1),0)</f>
        <v>0</v>
      </c>
      <c r="X647" s="151">
        <f t="array" ref="X647">IFERROR(INDEX(O2_Non_Load_Related_Outputs!$K$1:$K$10000,SMALL(IF(O2_Non_Load_Related_Outputs!$A$1:$A$10000=$A647,ROW(O2_Non_Load_Related_Outputs!$A$1:$A$10000),""),X$9),1),0)</f>
        <v>0</v>
      </c>
      <c r="Y647" s="151">
        <f t="array" ref="Y647">IFERROR(INDEX(O2_Non_Load_Related_Outputs!$K$1:$K$10000,SMALL(IF(O2_Non_Load_Related_Outputs!$A$1:$A$10000=$A647,ROW(O2_Non_Load_Related_Outputs!$A$1:$A$10000),""),Y$9),1),0)</f>
        <v>0</v>
      </c>
      <c r="Z647" s="151">
        <f t="array" ref="Z647">IFERROR(INDEX(O2_Non_Load_Related_Outputs!$K$1:$K$10000,SMALL(IF(O2_Non_Load_Related_Outputs!$A$1:$A$10000=$A647,ROW(O2_Non_Load_Related_Outputs!$A$1:$A$10000),""),Z$9),1),0)</f>
        <v>0</v>
      </c>
      <c r="AA647" s="278">
        <f t="array" ref="AA647">IFERROR(INDEX(O2_Non_Load_Related_Outputs!$K$1:$K$10000,SMALL(IF(O2_Non_Load_Related_Outputs!$A$1:$A$10000=$A647,ROW(O2_Non_Load_Related_Outputs!$A$1:$A$10000),""),AA$9),1),0)</f>
        <v>0</v>
      </c>
    </row>
    <row r="648" spans="1:27" s="40" customFormat="1">
      <c r="A648" s="277" t="s">
        <v>2972</v>
      </c>
      <c r="B648" s="215" t="str">
        <f>VLOOKUP($A648,O2_Non_Load_Related_Outputs!$A:$D,2,FALSE)</f>
        <v/>
      </c>
      <c r="C648" s="216" t="str">
        <f>VLOOKUP($A648,O2_Non_Load_Related_Outputs!$A:$D,3,FALSE)</f>
        <v/>
      </c>
      <c r="D648" s="216" t="str">
        <f>VLOOKUP($A648,O2_Non_Load_Related_Outputs!$A:$D,4,FALSE)</f>
        <v/>
      </c>
      <c r="E648" s="216" t="str">
        <f>VLOOKUP($A648,O2_Non_Load_Related_Outputs!$A:$E,5,FALSE)</f>
        <v/>
      </c>
      <c r="F648" s="132"/>
      <c r="G648" s="151">
        <f t="array" ref="G648">IFERROR(INDEX(O1_Load_Related_Outputs!$K$1:$K$10006,SMALL(IF(O1_Load_Related_Outputs!$A$1:$A$10006=$A648,ROW(O1_Load_Related_Outputs!$A$1:$A$10006),""),G$9),1),0)</f>
        <v>0</v>
      </c>
      <c r="H648" s="151">
        <f t="array" ref="H648">IFERROR(INDEX(O1_Load_Related_Outputs!$K$1:$K$10006,SMALL(IF(O1_Load_Related_Outputs!$A$1:$A$10006=$A648,ROW(O1_Load_Related_Outputs!$A$1:$A$10006),""),H$9),1),0)</f>
        <v>0</v>
      </c>
      <c r="I648" s="151">
        <f t="array" ref="I648">IFERROR(INDEX(O1_Load_Related_Outputs!$K$1:$K$10006,SMALL(IF(O1_Load_Related_Outputs!$A$1:$A$10006=$A648,ROW(O1_Load_Related_Outputs!$A$1:$A$10006),""),I$9),1),0)</f>
        <v>0</v>
      </c>
      <c r="J648" s="151">
        <f t="array" ref="J648">IFERROR(INDEX(O1_Load_Related_Outputs!$K$1:$K$10006,SMALL(IF(O1_Load_Related_Outputs!$A$1:$A$10006=$A648,ROW(O1_Load_Related_Outputs!$A$1:$A$10006),""),J$9),1),0)</f>
        <v>0</v>
      </c>
      <c r="K648" s="151">
        <f t="array" ref="K648">IFERROR(INDEX(O1_Load_Related_Outputs!$K$1:$K$10006,SMALL(IF(O1_Load_Related_Outputs!$A$1:$A$10006=$A648,ROW(O1_Load_Related_Outputs!$A$1:$A$10006),""),K$9),1),0)</f>
        <v>0</v>
      </c>
      <c r="L648" s="151">
        <f t="array" ref="L648">IFERROR(INDEX(O1_Load_Related_Outputs!$K$1:$K$10006,SMALL(IF(O1_Load_Related_Outputs!$A$1:$A$10006=$A648,ROW(O1_Load_Related_Outputs!$A$1:$A$10006),""),L$9),1),0)</f>
        <v>0</v>
      </c>
      <c r="M648" s="151">
        <f t="array" ref="M648">IFERROR(INDEX(O1_Load_Related_Outputs!$K$1:$K$10006,SMALL(IF(O1_Load_Related_Outputs!$A$1:$A$10006=$A648,ROW(O1_Load_Related_Outputs!$A$1:$A$10006),""),M$9),1),0)</f>
        <v>0</v>
      </c>
      <c r="N648" s="151">
        <f t="array" ref="N648">IFERROR(INDEX(O1_Load_Related_Outputs!$K$1:$K$10006,SMALL(IF(O1_Load_Related_Outputs!$A$1:$A$10006=$A648,ROW(O1_Load_Related_Outputs!$A$1:$A$10006),""),N$9),1),0)</f>
        <v>0</v>
      </c>
      <c r="O648" s="151">
        <f t="array" ref="O648">IFERROR(INDEX(O1_Load_Related_Outputs!$K$1:$K$10006,SMALL(IF(O1_Load_Related_Outputs!$A$1:$A$10006=$A648,ROW(O1_Load_Related_Outputs!$A$1:$A$10006),""),O$9),1),0)</f>
        <v>0</v>
      </c>
      <c r="P648" s="151">
        <f t="array" ref="P648">IFERROR(INDEX(O1_Load_Related_Outputs!$K$1:$K$10006,SMALL(IF(O1_Load_Related_Outputs!$A$1:$A$10006=$A648,ROW(O1_Load_Related_Outputs!$A$1:$A$10006),""),P$9),1),0)</f>
        <v>0</v>
      </c>
      <c r="Q648" s="150"/>
      <c r="R648" s="151">
        <f t="array" ref="R648">IFERROR(INDEX(O2_Non_Load_Related_Outputs!$K$1:$K$10000,SMALL(IF(O2_Non_Load_Related_Outputs!$A$1:$A$10000=$A648,ROW(O2_Non_Load_Related_Outputs!$A$1:$A$10000),""),R$9),1),0)</f>
        <v>0</v>
      </c>
      <c r="S648" s="151">
        <f t="array" ref="S648">IFERROR(INDEX(O2_Non_Load_Related_Outputs!$K$1:$K$10000,SMALL(IF(O2_Non_Load_Related_Outputs!$A$1:$A$10000=$A648,ROW(O2_Non_Load_Related_Outputs!$A$1:$A$10000),""),S$9),1),0)</f>
        <v>0</v>
      </c>
      <c r="T648" s="151">
        <f t="array" ref="T648">IFERROR(INDEX(O2_Non_Load_Related_Outputs!$K$1:$K$10000,SMALL(IF(O2_Non_Load_Related_Outputs!$A$1:$A$10000=$A648,ROW(O2_Non_Load_Related_Outputs!$A$1:$A$10000),""),T$9),1),0)</f>
        <v>0</v>
      </c>
      <c r="U648" s="151">
        <f t="array" ref="U648">IFERROR(INDEX(O2_Non_Load_Related_Outputs!$K$1:$K$10000,SMALL(IF(O2_Non_Load_Related_Outputs!$A$1:$A$10000=$A648,ROW(O2_Non_Load_Related_Outputs!$A$1:$A$10000),""),U$9),1),0)</f>
        <v>0</v>
      </c>
      <c r="V648" s="151">
        <f t="array" ref="V648">IFERROR(INDEX(O2_Non_Load_Related_Outputs!$K$1:$K$10000,SMALL(IF(O2_Non_Load_Related_Outputs!$A$1:$A$10000=$A648,ROW(O2_Non_Load_Related_Outputs!$A$1:$A$10000),""),V$9),1),0)</f>
        <v>0</v>
      </c>
      <c r="W648" s="151">
        <f t="array" ref="W648">IFERROR(INDEX(O2_Non_Load_Related_Outputs!$K$1:$K$10000,SMALL(IF(O2_Non_Load_Related_Outputs!$A$1:$A$10000=$A648,ROW(O2_Non_Load_Related_Outputs!$A$1:$A$10000),""),W$9),1),0)</f>
        <v>0</v>
      </c>
      <c r="X648" s="151">
        <f t="array" ref="X648">IFERROR(INDEX(O2_Non_Load_Related_Outputs!$K$1:$K$10000,SMALL(IF(O2_Non_Load_Related_Outputs!$A$1:$A$10000=$A648,ROW(O2_Non_Load_Related_Outputs!$A$1:$A$10000),""),X$9),1),0)</f>
        <v>0</v>
      </c>
      <c r="Y648" s="151">
        <f t="array" ref="Y648">IFERROR(INDEX(O2_Non_Load_Related_Outputs!$K$1:$K$10000,SMALL(IF(O2_Non_Load_Related_Outputs!$A$1:$A$10000=$A648,ROW(O2_Non_Load_Related_Outputs!$A$1:$A$10000),""),Y$9),1),0)</f>
        <v>0</v>
      </c>
      <c r="Z648" s="151">
        <f t="array" ref="Z648">IFERROR(INDEX(O2_Non_Load_Related_Outputs!$K$1:$K$10000,SMALL(IF(O2_Non_Load_Related_Outputs!$A$1:$A$10000=$A648,ROW(O2_Non_Load_Related_Outputs!$A$1:$A$10000),""),Z$9),1),0)</f>
        <v>0</v>
      </c>
      <c r="AA648" s="278">
        <f t="array" ref="AA648">IFERROR(INDEX(O2_Non_Load_Related_Outputs!$K$1:$K$10000,SMALL(IF(O2_Non_Load_Related_Outputs!$A$1:$A$10000=$A648,ROW(O2_Non_Load_Related_Outputs!$A$1:$A$10000),""),AA$9),1),0)</f>
        <v>0</v>
      </c>
    </row>
    <row r="649" spans="1:27" s="40" customFormat="1">
      <c r="A649" s="277" t="s">
        <v>2973</v>
      </c>
      <c r="B649" s="215" t="str">
        <f>VLOOKUP($A649,O2_Non_Load_Related_Outputs!$A:$D,2,FALSE)</f>
        <v/>
      </c>
      <c r="C649" s="216" t="str">
        <f>VLOOKUP($A649,O2_Non_Load_Related_Outputs!$A:$D,3,FALSE)</f>
        <v/>
      </c>
      <c r="D649" s="216" t="str">
        <f>VLOOKUP($A649,O2_Non_Load_Related_Outputs!$A:$D,4,FALSE)</f>
        <v/>
      </c>
      <c r="E649" s="216" t="str">
        <f>VLOOKUP($A649,O2_Non_Load_Related_Outputs!$A:$E,5,FALSE)</f>
        <v/>
      </c>
      <c r="F649" s="132"/>
      <c r="G649" s="151">
        <f t="array" ref="G649">IFERROR(INDEX(O1_Load_Related_Outputs!$K$1:$K$10006,SMALL(IF(O1_Load_Related_Outputs!$A$1:$A$10006=$A649,ROW(O1_Load_Related_Outputs!$A$1:$A$10006),""),G$9),1),0)</f>
        <v>0</v>
      </c>
      <c r="H649" s="151">
        <f t="array" ref="H649">IFERROR(INDEX(O1_Load_Related_Outputs!$K$1:$K$10006,SMALL(IF(O1_Load_Related_Outputs!$A$1:$A$10006=$A649,ROW(O1_Load_Related_Outputs!$A$1:$A$10006),""),H$9),1),0)</f>
        <v>0</v>
      </c>
      <c r="I649" s="151">
        <f t="array" ref="I649">IFERROR(INDEX(O1_Load_Related_Outputs!$K$1:$K$10006,SMALL(IF(O1_Load_Related_Outputs!$A$1:$A$10006=$A649,ROW(O1_Load_Related_Outputs!$A$1:$A$10006),""),I$9),1),0)</f>
        <v>0</v>
      </c>
      <c r="J649" s="151">
        <f t="array" ref="J649">IFERROR(INDEX(O1_Load_Related_Outputs!$K$1:$K$10006,SMALL(IF(O1_Load_Related_Outputs!$A$1:$A$10006=$A649,ROW(O1_Load_Related_Outputs!$A$1:$A$10006),""),J$9),1),0)</f>
        <v>0</v>
      </c>
      <c r="K649" s="151">
        <f t="array" ref="K649">IFERROR(INDEX(O1_Load_Related_Outputs!$K$1:$K$10006,SMALL(IF(O1_Load_Related_Outputs!$A$1:$A$10006=$A649,ROW(O1_Load_Related_Outputs!$A$1:$A$10006),""),K$9),1),0)</f>
        <v>0</v>
      </c>
      <c r="L649" s="151">
        <f t="array" ref="L649">IFERROR(INDEX(O1_Load_Related_Outputs!$K$1:$K$10006,SMALL(IF(O1_Load_Related_Outputs!$A$1:$A$10006=$A649,ROW(O1_Load_Related_Outputs!$A$1:$A$10006),""),L$9),1),0)</f>
        <v>0</v>
      </c>
      <c r="M649" s="151">
        <f t="array" ref="M649">IFERROR(INDEX(O1_Load_Related_Outputs!$K$1:$K$10006,SMALL(IF(O1_Load_Related_Outputs!$A$1:$A$10006=$A649,ROW(O1_Load_Related_Outputs!$A$1:$A$10006),""),M$9),1),0)</f>
        <v>0</v>
      </c>
      <c r="N649" s="151">
        <f t="array" ref="N649">IFERROR(INDEX(O1_Load_Related_Outputs!$K$1:$K$10006,SMALL(IF(O1_Load_Related_Outputs!$A$1:$A$10006=$A649,ROW(O1_Load_Related_Outputs!$A$1:$A$10006),""),N$9),1),0)</f>
        <v>0</v>
      </c>
      <c r="O649" s="151">
        <f t="array" ref="O649">IFERROR(INDEX(O1_Load_Related_Outputs!$K$1:$K$10006,SMALL(IF(O1_Load_Related_Outputs!$A$1:$A$10006=$A649,ROW(O1_Load_Related_Outputs!$A$1:$A$10006),""),O$9),1),0)</f>
        <v>0</v>
      </c>
      <c r="P649" s="151">
        <f t="array" ref="P649">IFERROR(INDEX(O1_Load_Related_Outputs!$K$1:$K$10006,SMALL(IF(O1_Load_Related_Outputs!$A$1:$A$10006=$A649,ROW(O1_Load_Related_Outputs!$A$1:$A$10006),""),P$9),1),0)</f>
        <v>0</v>
      </c>
      <c r="Q649" s="150"/>
      <c r="R649" s="151">
        <f t="array" ref="R649">IFERROR(INDEX(O2_Non_Load_Related_Outputs!$K$1:$K$10000,SMALL(IF(O2_Non_Load_Related_Outputs!$A$1:$A$10000=$A649,ROW(O2_Non_Load_Related_Outputs!$A$1:$A$10000),""),R$9),1),0)</f>
        <v>0</v>
      </c>
      <c r="S649" s="151">
        <f t="array" ref="S649">IFERROR(INDEX(O2_Non_Load_Related_Outputs!$K$1:$K$10000,SMALL(IF(O2_Non_Load_Related_Outputs!$A$1:$A$10000=$A649,ROW(O2_Non_Load_Related_Outputs!$A$1:$A$10000),""),S$9),1),0)</f>
        <v>0</v>
      </c>
      <c r="T649" s="151">
        <f t="array" ref="T649">IFERROR(INDEX(O2_Non_Load_Related_Outputs!$K$1:$K$10000,SMALL(IF(O2_Non_Load_Related_Outputs!$A$1:$A$10000=$A649,ROW(O2_Non_Load_Related_Outputs!$A$1:$A$10000),""),T$9),1),0)</f>
        <v>0</v>
      </c>
      <c r="U649" s="151">
        <f t="array" ref="U649">IFERROR(INDEX(O2_Non_Load_Related_Outputs!$K$1:$K$10000,SMALL(IF(O2_Non_Load_Related_Outputs!$A$1:$A$10000=$A649,ROW(O2_Non_Load_Related_Outputs!$A$1:$A$10000),""),U$9),1),0)</f>
        <v>0</v>
      </c>
      <c r="V649" s="151">
        <f t="array" ref="V649">IFERROR(INDEX(O2_Non_Load_Related_Outputs!$K$1:$K$10000,SMALL(IF(O2_Non_Load_Related_Outputs!$A$1:$A$10000=$A649,ROW(O2_Non_Load_Related_Outputs!$A$1:$A$10000),""),V$9),1),0)</f>
        <v>0</v>
      </c>
      <c r="W649" s="151">
        <f t="array" ref="W649">IFERROR(INDEX(O2_Non_Load_Related_Outputs!$K$1:$K$10000,SMALL(IF(O2_Non_Load_Related_Outputs!$A$1:$A$10000=$A649,ROW(O2_Non_Load_Related_Outputs!$A$1:$A$10000),""),W$9),1),0)</f>
        <v>0</v>
      </c>
      <c r="X649" s="151">
        <f t="array" ref="X649">IFERROR(INDEX(O2_Non_Load_Related_Outputs!$K$1:$K$10000,SMALL(IF(O2_Non_Load_Related_Outputs!$A$1:$A$10000=$A649,ROW(O2_Non_Load_Related_Outputs!$A$1:$A$10000),""),X$9),1),0)</f>
        <v>0</v>
      </c>
      <c r="Y649" s="151">
        <f t="array" ref="Y649">IFERROR(INDEX(O2_Non_Load_Related_Outputs!$K$1:$K$10000,SMALL(IF(O2_Non_Load_Related_Outputs!$A$1:$A$10000=$A649,ROW(O2_Non_Load_Related_Outputs!$A$1:$A$10000),""),Y$9),1),0)</f>
        <v>0</v>
      </c>
      <c r="Z649" s="151">
        <f t="array" ref="Z649">IFERROR(INDEX(O2_Non_Load_Related_Outputs!$K$1:$K$10000,SMALL(IF(O2_Non_Load_Related_Outputs!$A$1:$A$10000=$A649,ROW(O2_Non_Load_Related_Outputs!$A$1:$A$10000),""),Z$9),1),0)</f>
        <v>0</v>
      </c>
      <c r="AA649" s="278">
        <f t="array" ref="AA649">IFERROR(INDEX(O2_Non_Load_Related_Outputs!$K$1:$K$10000,SMALL(IF(O2_Non_Load_Related_Outputs!$A$1:$A$10000=$A649,ROW(O2_Non_Load_Related_Outputs!$A$1:$A$10000),""),AA$9),1),0)</f>
        <v>0</v>
      </c>
    </row>
    <row r="650" spans="1:27" s="40" customFormat="1">
      <c r="A650" s="277" t="s">
        <v>2974</v>
      </c>
      <c r="B650" s="215" t="str">
        <f>VLOOKUP($A650,O2_Non_Load_Related_Outputs!$A:$D,2,FALSE)</f>
        <v/>
      </c>
      <c r="C650" s="216" t="str">
        <f>VLOOKUP($A650,O2_Non_Load_Related_Outputs!$A:$D,3,FALSE)</f>
        <v/>
      </c>
      <c r="D650" s="216" t="str">
        <f>VLOOKUP($A650,O2_Non_Load_Related_Outputs!$A:$D,4,FALSE)</f>
        <v/>
      </c>
      <c r="E650" s="216" t="str">
        <f>VLOOKUP($A650,O2_Non_Load_Related_Outputs!$A:$E,5,FALSE)</f>
        <v/>
      </c>
      <c r="F650" s="132"/>
      <c r="G650" s="151">
        <f t="array" ref="G650">IFERROR(INDEX(O1_Load_Related_Outputs!$K$1:$K$10006,SMALL(IF(O1_Load_Related_Outputs!$A$1:$A$10006=$A650,ROW(O1_Load_Related_Outputs!$A$1:$A$10006),""),G$9),1),0)</f>
        <v>0</v>
      </c>
      <c r="H650" s="151">
        <f t="array" ref="H650">IFERROR(INDEX(O1_Load_Related_Outputs!$K$1:$K$10006,SMALL(IF(O1_Load_Related_Outputs!$A$1:$A$10006=$A650,ROW(O1_Load_Related_Outputs!$A$1:$A$10006),""),H$9),1),0)</f>
        <v>0</v>
      </c>
      <c r="I650" s="151">
        <f t="array" ref="I650">IFERROR(INDEX(O1_Load_Related_Outputs!$K$1:$K$10006,SMALL(IF(O1_Load_Related_Outputs!$A$1:$A$10006=$A650,ROW(O1_Load_Related_Outputs!$A$1:$A$10006),""),I$9),1),0)</f>
        <v>0</v>
      </c>
      <c r="J650" s="151">
        <f t="array" ref="J650">IFERROR(INDEX(O1_Load_Related_Outputs!$K$1:$K$10006,SMALL(IF(O1_Load_Related_Outputs!$A$1:$A$10006=$A650,ROW(O1_Load_Related_Outputs!$A$1:$A$10006),""),J$9),1),0)</f>
        <v>0</v>
      </c>
      <c r="K650" s="151">
        <f t="array" ref="K650">IFERROR(INDEX(O1_Load_Related_Outputs!$K$1:$K$10006,SMALL(IF(O1_Load_Related_Outputs!$A$1:$A$10006=$A650,ROW(O1_Load_Related_Outputs!$A$1:$A$10006),""),K$9),1),0)</f>
        <v>0</v>
      </c>
      <c r="L650" s="151">
        <f t="array" ref="L650">IFERROR(INDEX(O1_Load_Related_Outputs!$K$1:$K$10006,SMALL(IF(O1_Load_Related_Outputs!$A$1:$A$10006=$A650,ROW(O1_Load_Related_Outputs!$A$1:$A$10006),""),L$9),1),0)</f>
        <v>0</v>
      </c>
      <c r="M650" s="151">
        <f t="array" ref="M650">IFERROR(INDEX(O1_Load_Related_Outputs!$K$1:$K$10006,SMALL(IF(O1_Load_Related_Outputs!$A$1:$A$10006=$A650,ROW(O1_Load_Related_Outputs!$A$1:$A$10006),""),M$9),1),0)</f>
        <v>0</v>
      </c>
      <c r="N650" s="151">
        <f t="array" ref="N650">IFERROR(INDEX(O1_Load_Related_Outputs!$K$1:$K$10006,SMALL(IF(O1_Load_Related_Outputs!$A$1:$A$10006=$A650,ROW(O1_Load_Related_Outputs!$A$1:$A$10006),""),N$9),1),0)</f>
        <v>0</v>
      </c>
      <c r="O650" s="151">
        <f t="array" ref="O650">IFERROR(INDEX(O1_Load_Related_Outputs!$K$1:$K$10006,SMALL(IF(O1_Load_Related_Outputs!$A$1:$A$10006=$A650,ROW(O1_Load_Related_Outputs!$A$1:$A$10006),""),O$9),1),0)</f>
        <v>0</v>
      </c>
      <c r="P650" s="151">
        <f t="array" ref="P650">IFERROR(INDEX(O1_Load_Related_Outputs!$K$1:$K$10006,SMALL(IF(O1_Load_Related_Outputs!$A$1:$A$10006=$A650,ROW(O1_Load_Related_Outputs!$A$1:$A$10006),""),P$9),1),0)</f>
        <v>0</v>
      </c>
      <c r="Q650" s="150"/>
      <c r="R650" s="151">
        <f t="array" ref="R650">IFERROR(INDEX(O2_Non_Load_Related_Outputs!$K$1:$K$10000,SMALL(IF(O2_Non_Load_Related_Outputs!$A$1:$A$10000=$A650,ROW(O2_Non_Load_Related_Outputs!$A$1:$A$10000),""),R$9),1),0)</f>
        <v>0</v>
      </c>
      <c r="S650" s="151">
        <f t="array" ref="S650">IFERROR(INDEX(O2_Non_Load_Related_Outputs!$K$1:$K$10000,SMALL(IF(O2_Non_Load_Related_Outputs!$A$1:$A$10000=$A650,ROW(O2_Non_Load_Related_Outputs!$A$1:$A$10000),""),S$9),1),0)</f>
        <v>0</v>
      </c>
      <c r="T650" s="151">
        <f t="array" ref="T650">IFERROR(INDEX(O2_Non_Load_Related_Outputs!$K$1:$K$10000,SMALL(IF(O2_Non_Load_Related_Outputs!$A$1:$A$10000=$A650,ROW(O2_Non_Load_Related_Outputs!$A$1:$A$10000),""),T$9),1),0)</f>
        <v>0</v>
      </c>
      <c r="U650" s="151">
        <f t="array" ref="U650">IFERROR(INDEX(O2_Non_Load_Related_Outputs!$K$1:$K$10000,SMALL(IF(O2_Non_Load_Related_Outputs!$A$1:$A$10000=$A650,ROW(O2_Non_Load_Related_Outputs!$A$1:$A$10000),""),U$9),1),0)</f>
        <v>0</v>
      </c>
      <c r="V650" s="151">
        <f t="array" ref="V650">IFERROR(INDEX(O2_Non_Load_Related_Outputs!$K$1:$K$10000,SMALL(IF(O2_Non_Load_Related_Outputs!$A$1:$A$10000=$A650,ROW(O2_Non_Load_Related_Outputs!$A$1:$A$10000),""),V$9),1),0)</f>
        <v>0</v>
      </c>
      <c r="W650" s="151">
        <f t="array" ref="W650">IFERROR(INDEX(O2_Non_Load_Related_Outputs!$K$1:$K$10000,SMALL(IF(O2_Non_Load_Related_Outputs!$A$1:$A$10000=$A650,ROW(O2_Non_Load_Related_Outputs!$A$1:$A$10000),""),W$9),1),0)</f>
        <v>0</v>
      </c>
      <c r="X650" s="151">
        <f t="array" ref="X650">IFERROR(INDEX(O2_Non_Load_Related_Outputs!$K$1:$K$10000,SMALL(IF(O2_Non_Load_Related_Outputs!$A$1:$A$10000=$A650,ROW(O2_Non_Load_Related_Outputs!$A$1:$A$10000),""),X$9),1),0)</f>
        <v>0</v>
      </c>
      <c r="Y650" s="151">
        <f t="array" ref="Y650">IFERROR(INDEX(O2_Non_Load_Related_Outputs!$K$1:$K$10000,SMALL(IF(O2_Non_Load_Related_Outputs!$A$1:$A$10000=$A650,ROW(O2_Non_Load_Related_Outputs!$A$1:$A$10000),""),Y$9),1),0)</f>
        <v>0</v>
      </c>
      <c r="Z650" s="151">
        <f t="array" ref="Z650">IFERROR(INDEX(O2_Non_Load_Related_Outputs!$K$1:$K$10000,SMALL(IF(O2_Non_Load_Related_Outputs!$A$1:$A$10000=$A650,ROW(O2_Non_Load_Related_Outputs!$A$1:$A$10000),""),Z$9),1),0)</f>
        <v>0</v>
      </c>
      <c r="AA650" s="278">
        <f t="array" ref="AA650">IFERROR(INDEX(O2_Non_Load_Related_Outputs!$K$1:$K$10000,SMALL(IF(O2_Non_Load_Related_Outputs!$A$1:$A$10000=$A650,ROW(O2_Non_Load_Related_Outputs!$A$1:$A$10000),""),AA$9),1),0)</f>
        <v>0</v>
      </c>
    </row>
    <row r="651" spans="1:27" s="40" customFormat="1">
      <c r="A651" s="277" t="s">
        <v>2975</v>
      </c>
      <c r="B651" s="215" t="str">
        <f>VLOOKUP($A651,O2_Non_Load_Related_Outputs!$A:$D,2,FALSE)</f>
        <v/>
      </c>
      <c r="C651" s="216" t="str">
        <f>VLOOKUP($A651,O2_Non_Load_Related_Outputs!$A:$D,3,FALSE)</f>
        <v/>
      </c>
      <c r="D651" s="216" t="str">
        <f>VLOOKUP($A651,O2_Non_Load_Related_Outputs!$A:$D,4,FALSE)</f>
        <v/>
      </c>
      <c r="E651" s="216" t="str">
        <f>VLOOKUP($A651,O2_Non_Load_Related_Outputs!$A:$E,5,FALSE)</f>
        <v/>
      </c>
      <c r="F651" s="132"/>
      <c r="G651" s="151">
        <f t="array" ref="G651">IFERROR(INDEX(O1_Load_Related_Outputs!$K$1:$K$10006,SMALL(IF(O1_Load_Related_Outputs!$A$1:$A$10006=$A651,ROW(O1_Load_Related_Outputs!$A$1:$A$10006),""),G$9),1),0)</f>
        <v>0</v>
      </c>
      <c r="H651" s="151">
        <f t="array" ref="H651">IFERROR(INDEX(O1_Load_Related_Outputs!$K$1:$K$10006,SMALL(IF(O1_Load_Related_Outputs!$A$1:$A$10006=$A651,ROW(O1_Load_Related_Outputs!$A$1:$A$10006),""),H$9),1),0)</f>
        <v>0</v>
      </c>
      <c r="I651" s="151">
        <f t="array" ref="I651">IFERROR(INDEX(O1_Load_Related_Outputs!$K$1:$K$10006,SMALL(IF(O1_Load_Related_Outputs!$A$1:$A$10006=$A651,ROW(O1_Load_Related_Outputs!$A$1:$A$10006),""),I$9),1),0)</f>
        <v>0</v>
      </c>
      <c r="J651" s="151">
        <f t="array" ref="J651">IFERROR(INDEX(O1_Load_Related_Outputs!$K$1:$K$10006,SMALL(IF(O1_Load_Related_Outputs!$A$1:$A$10006=$A651,ROW(O1_Load_Related_Outputs!$A$1:$A$10006),""),J$9),1),0)</f>
        <v>0</v>
      </c>
      <c r="K651" s="151">
        <f t="array" ref="K651">IFERROR(INDEX(O1_Load_Related_Outputs!$K$1:$K$10006,SMALL(IF(O1_Load_Related_Outputs!$A$1:$A$10006=$A651,ROW(O1_Load_Related_Outputs!$A$1:$A$10006),""),K$9),1),0)</f>
        <v>0</v>
      </c>
      <c r="L651" s="151">
        <f t="array" ref="L651">IFERROR(INDEX(O1_Load_Related_Outputs!$K$1:$K$10006,SMALL(IF(O1_Load_Related_Outputs!$A$1:$A$10006=$A651,ROW(O1_Load_Related_Outputs!$A$1:$A$10006),""),L$9),1),0)</f>
        <v>0</v>
      </c>
      <c r="M651" s="151">
        <f t="array" ref="M651">IFERROR(INDEX(O1_Load_Related_Outputs!$K$1:$K$10006,SMALL(IF(O1_Load_Related_Outputs!$A$1:$A$10006=$A651,ROW(O1_Load_Related_Outputs!$A$1:$A$10006),""),M$9),1),0)</f>
        <v>0</v>
      </c>
      <c r="N651" s="151">
        <f t="array" ref="N651">IFERROR(INDEX(O1_Load_Related_Outputs!$K$1:$K$10006,SMALL(IF(O1_Load_Related_Outputs!$A$1:$A$10006=$A651,ROW(O1_Load_Related_Outputs!$A$1:$A$10006),""),N$9),1),0)</f>
        <v>0</v>
      </c>
      <c r="O651" s="151">
        <f t="array" ref="O651">IFERROR(INDEX(O1_Load_Related_Outputs!$K$1:$K$10006,SMALL(IF(O1_Load_Related_Outputs!$A$1:$A$10006=$A651,ROW(O1_Load_Related_Outputs!$A$1:$A$10006),""),O$9),1),0)</f>
        <v>0</v>
      </c>
      <c r="P651" s="151">
        <f t="array" ref="P651">IFERROR(INDEX(O1_Load_Related_Outputs!$K$1:$K$10006,SMALL(IF(O1_Load_Related_Outputs!$A$1:$A$10006=$A651,ROW(O1_Load_Related_Outputs!$A$1:$A$10006),""),P$9),1),0)</f>
        <v>0</v>
      </c>
      <c r="Q651" s="150"/>
      <c r="R651" s="151">
        <f t="array" ref="R651">IFERROR(INDEX(O2_Non_Load_Related_Outputs!$K$1:$K$10000,SMALL(IF(O2_Non_Load_Related_Outputs!$A$1:$A$10000=$A651,ROW(O2_Non_Load_Related_Outputs!$A$1:$A$10000),""),R$9),1),0)</f>
        <v>0</v>
      </c>
      <c r="S651" s="151">
        <f t="array" ref="S651">IFERROR(INDEX(O2_Non_Load_Related_Outputs!$K$1:$K$10000,SMALL(IF(O2_Non_Load_Related_Outputs!$A$1:$A$10000=$A651,ROW(O2_Non_Load_Related_Outputs!$A$1:$A$10000),""),S$9),1),0)</f>
        <v>0</v>
      </c>
      <c r="T651" s="151">
        <f t="array" ref="T651">IFERROR(INDEX(O2_Non_Load_Related_Outputs!$K$1:$K$10000,SMALL(IF(O2_Non_Load_Related_Outputs!$A$1:$A$10000=$A651,ROW(O2_Non_Load_Related_Outputs!$A$1:$A$10000),""),T$9),1),0)</f>
        <v>0</v>
      </c>
      <c r="U651" s="151">
        <f t="array" ref="U651">IFERROR(INDEX(O2_Non_Load_Related_Outputs!$K$1:$K$10000,SMALL(IF(O2_Non_Load_Related_Outputs!$A$1:$A$10000=$A651,ROW(O2_Non_Load_Related_Outputs!$A$1:$A$10000),""),U$9),1),0)</f>
        <v>0</v>
      </c>
      <c r="V651" s="151">
        <f t="array" ref="V651">IFERROR(INDEX(O2_Non_Load_Related_Outputs!$K$1:$K$10000,SMALL(IF(O2_Non_Load_Related_Outputs!$A$1:$A$10000=$A651,ROW(O2_Non_Load_Related_Outputs!$A$1:$A$10000),""),V$9),1),0)</f>
        <v>0</v>
      </c>
      <c r="W651" s="151">
        <f t="array" ref="W651">IFERROR(INDEX(O2_Non_Load_Related_Outputs!$K$1:$K$10000,SMALL(IF(O2_Non_Load_Related_Outputs!$A$1:$A$10000=$A651,ROW(O2_Non_Load_Related_Outputs!$A$1:$A$10000),""),W$9),1),0)</f>
        <v>0</v>
      </c>
      <c r="X651" s="151">
        <f t="array" ref="X651">IFERROR(INDEX(O2_Non_Load_Related_Outputs!$K$1:$K$10000,SMALL(IF(O2_Non_Load_Related_Outputs!$A$1:$A$10000=$A651,ROW(O2_Non_Load_Related_Outputs!$A$1:$A$10000),""),X$9),1),0)</f>
        <v>0</v>
      </c>
      <c r="Y651" s="151">
        <f t="array" ref="Y651">IFERROR(INDEX(O2_Non_Load_Related_Outputs!$K$1:$K$10000,SMALL(IF(O2_Non_Load_Related_Outputs!$A$1:$A$10000=$A651,ROW(O2_Non_Load_Related_Outputs!$A$1:$A$10000),""),Y$9),1),0)</f>
        <v>0</v>
      </c>
      <c r="Z651" s="151">
        <f t="array" ref="Z651">IFERROR(INDEX(O2_Non_Load_Related_Outputs!$K$1:$K$10000,SMALL(IF(O2_Non_Load_Related_Outputs!$A$1:$A$10000=$A651,ROW(O2_Non_Load_Related_Outputs!$A$1:$A$10000),""),Z$9),1),0)</f>
        <v>0</v>
      </c>
      <c r="AA651" s="278">
        <f t="array" ref="AA651">IFERROR(INDEX(O2_Non_Load_Related_Outputs!$K$1:$K$10000,SMALL(IF(O2_Non_Load_Related_Outputs!$A$1:$A$10000=$A651,ROW(O2_Non_Load_Related_Outputs!$A$1:$A$10000),""),AA$9),1),0)</f>
        <v>0</v>
      </c>
    </row>
    <row r="652" spans="1:27" s="40" customFormat="1">
      <c r="A652" s="277" t="s">
        <v>2976</v>
      </c>
      <c r="B652" s="215" t="str">
        <f>VLOOKUP($A652,O2_Non_Load_Related_Outputs!$A:$D,2,FALSE)</f>
        <v/>
      </c>
      <c r="C652" s="216" t="str">
        <f>VLOOKUP($A652,O2_Non_Load_Related_Outputs!$A:$D,3,FALSE)</f>
        <v/>
      </c>
      <c r="D652" s="216" t="str">
        <f>VLOOKUP($A652,O2_Non_Load_Related_Outputs!$A:$D,4,FALSE)</f>
        <v/>
      </c>
      <c r="E652" s="216" t="str">
        <f>VLOOKUP($A652,O2_Non_Load_Related_Outputs!$A:$E,5,FALSE)</f>
        <v/>
      </c>
      <c r="F652" s="132"/>
      <c r="G652" s="151">
        <f t="array" ref="G652">IFERROR(INDEX(O1_Load_Related_Outputs!$K$1:$K$10006,SMALL(IF(O1_Load_Related_Outputs!$A$1:$A$10006=$A652,ROW(O1_Load_Related_Outputs!$A$1:$A$10006),""),G$9),1),0)</f>
        <v>0</v>
      </c>
      <c r="H652" s="151">
        <f t="array" ref="H652">IFERROR(INDEX(O1_Load_Related_Outputs!$K$1:$K$10006,SMALL(IF(O1_Load_Related_Outputs!$A$1:$A$10006=$A652,ROW(O1_Load_Related_Outputs!$A$1:$A$10006),""),H$9),1),0)</f>
        <v>0</v>
      </c>
      <c r="I652" s="151">
        <f t="array" ref="I652">IFERROR(INDEX(O1_Load_Related_Outputs!$K$1:$K$10006,SMALL(IF(O1_Load_Related_Outputs!$A$1:$A$10006=$A652,ROW(O1_Load_Related_Outputs!$A$1:$A$10006),""),I$9),1),0)</f>
        <v>0</v>
      </c>
      <c r="J652" s="151">
        <f t="array" ref="J652">IFERROR(INDEX(O1_Load_Related_Outputs!$K$1:$K$10006,SMALL(IF(O1_Load_Related_Outputs!$A$1:$A$10006=$A652,ROW(O1_Load_Related_Outputs!$A$1:$A$10006),""),J$9),1),0)</f>
        <v>0</v>
      </c>
      <c r="K652" s="151">
        <f t="array" ref="K652">IFERROR(INDEX(O1_Load_Related_Outputs!$K$1:$K$10006,SMALL(IF(O1_Load_Related_Outputs!$A$1:$A$10006=$A652,ROW(O1_Load_Related_Outputs!$A$1:$A$10006),""),K$9),1),0)</f>
        <v>0</v>
      </c>
      <c r="L652" s="151">
        <f t="array" ref="L652">IFERROR(INDEX(O1_Load_Related_Outputs!$K$1:$K$10006,SMALL(IF(O1_Load_Related_Outputs!$A$1:$A$10006=$A652,ROW(O1_Load_Related_Outputs!$A$1:$A$10006),""),L$9),1),0)</f>
        <v>0</v>
      </c>
      <c r="M652" s="151">
        <f t="array" ref="M652">IFERROR(INDEX(O1_Load_Related_Outputs!$K$1:$K$10006,SMALL(IF(O1_Load_Related_Outputs!$A$1:$A$10006=$A652,ROW(O1_Load_Related_Outputs!$A$1:$A$10006),""),M$9),1),0)</f>
        <v>0</v>
      </c>
      <c r="N652" s="151">
        <f t="array" ref="N652">IFERROR(INDEX(O1_Load_Related_Outputs!$K$1:$K$10006,SMALL(IF(O1_Load_Related_Outputs!$A$1:$A$10006=$A652,ROW(O1_Load_Related_Outputs!$A$1:$A$10006),""),N$9),1),0)</f>
        <v>0</v>
      </c>
      <c r="O652" s="151">
        <f t="array" ref="O652">IFERROR(INDEX(O1_Load_Related_Outputs!$K$1:$K$10006,SMALL(IF(O1_Load_Related_Outputs!$A$1:$A$10006=$A652,ROW(O1_Load_Related_Outputs!$A$1:$A$10006),""),O$9),1),0)</f>
        <v>0</v>
      </c>
      <c r="P652" s="151">
        <f t="array" ref="P652">IFERROR(INDEX(O1_Load_Related_Outputs!$K$1:$K$10006,SMALL(IF(O1_Load_Related_Outputs!$A$1:$A$10006=$A652,ROW(O1_Load_Related_Outputs!$A$1:$A$10006),""),P$9),1),0)</f>
        <v>0</v>
      </c>
      <c r="Q652" s="150"/>
      <c r="R652" s="151">
        <f t="array" ref="R652">IFERROR(INDEX(O2_Non_Load_Related_Outputs!$K$1:$K$10000,SMALL(IF(O2_Non_Load_Related_Outputs!$A$1:$A$10000=$A652,ROW(O2_Non_Load_Related_Outputs!$A$1:$A$10000),""),R$9),1),0)</f>
        <v>0</v>
      </c>
      <c r="S652" s="151">
        <f t="array" ref="S652">IFERROR(INDEX(O2_Non_Load_Related_Outputs!$K$1:$K$10000,SMALL(IF(O2_Non_Load_Related_Outputs!$A$1:$A$10000=$A652,ROW(O2_Non_Load_Related_Outputs!$A$1:$A$10000),""),S$9),1),0)</f>
        <v>0</v>
      </c>
      <c r="T652" s="151">
        <f t="array" ref="T652">IFERROR(INDEX(O2_Non_Load_Related_Outputs!$K$1:$K$10000,SMALL(IF(O2_Non_Load_Related_Outputs!$A$1:$A$10000=$A652,ROW(O2_Non_Load_Related_Outputs!$A$1:$A$10000),""),T$9),1),0)</f>
        <v>0</v>
      </c>
      <c r="U652" s="151">
        <f t="array" ref="U652">IFERROR(INDEX(O2_Non_Load_Related_Outputs!$K$1:$K$10000,SMALL(IF(O2_Non_Load_Related_Outputs!$A$1:$A$10000=$A652,ROW(O2_Non_Load_Related_Outputs!$A$1:$A$10000),""),U$9),1),0)</f>
        <v>0</v>
      </c>
      <c r="V652" s="151">
        <f t="array" ref="V652">IFERROR(INDEX(O2_Non_Load_Related_Outputs!$K$1:$K$10000,SMALL(IF(O2_Non_Load_Related_Outputs!$A$1:$A$10000=$A652,ROW(O2_Non_Load_Related_Outputs!$A$1:$A$10000),""),V$9),1),0)</f>
        <v>0</v>
      </c>
      <c r="W652" s="151">
        <f t="array" ref="W652">IFERROR(INDEX(O2_Non_Load_Related_Outputs!$K$1:$K$10000,SMALL(IF(O2_Non_Load_Related_Outputs!$A$1:$A$10000=$A652,ROW(O2_Non_Load_Related_Outputs!$A$1:$A$10000),""),W$9),1),0)</f>
        <v>0</v>
      </c>
      <c r="X652" s="151">
        <f t="array" ref="X652">IFERROR(INDEX(O2_Non_Load_Related_Outputs!$K$1:$K$10000,SMALL(IF(O2_Non_Load_Related_Outputs!$A$1:$A$10000=$A652,ROW(O2_Non_Load_Related_Outputs!$A$1:$A$10000),""),X$9),1),0)</f>
        <v>0</v>
      </c>
      <c r="Y652" s="151">
        <f t="array" ref="Y652">IFERROR(INDEX(O2_Non_Load_Related_Outputs!$K$1:$K$10000,SMALL(IF(O2_Non_Load_Related_Outputs!$A$1:$A$10000=$A652,ROW(O2_Non_Load_Related_Outputs!$A$1:$A$10000),""),Y$9),1),0)</f>
        <v>0</v>
      </c>
      <c r="Z652" s="151">
        <f t="array" ref="Z652">IFERROR(INDEX(O2_Non_Load_Related_Outputs!$K$1:$K$10000,SMALL(IF(O2_Non_Load_Related_Outputs!$A$1:$A$10000=$A652,ROW(O2_Non_Load_Related_Outputs!$A$1:$A$10000),""),Z$9),1),0)</f>
        <v>0</v>
      </c>
      <c r="AA652" s="278">
        <f t="array" ref="AA652">IFERROR(INDEX(O2_Non_Load_Related_Outputs!$K$1:$K$10000,SMALL(IF(O2_Non_Load_Related_Outputs!$A$1:$A$10000=$A652,ROW(O2_Non_Load_Related_Outputs!$A$1:$A$10000),""),AA$9),1),0)</f>
        <v>0</v>
      </c>
    </row>
    <row r="653" spans="1:27" s="40" customFormat="1">
      <c r="A653" s="277" t="s">
        <v>2977</v>
      </c>
      <c r="B653" s="215" t="str">
        <f>VLOOKUP($A653,O2_Non_Load_Related_Outputs!$A:$D,2,FALSE)</f>
        <v/>
      </c>
      <c r="C653" s="216" t="str">
        <f>VLOOKUP($A653,O2_Non_Load_Related_Outputs!$A:$D,3,FALSE)</f>
        <v/>
      </c>
      <c r="D653" s="216" t="str">
        <f>VLOOKUP($A653,O2_Non_Load_Related_Outputs!$A:$D,4,FALSE)</f>
        <v/>
      </c>
      <c r="E653" s="216" t="str">
        <f>VLOOKUP($A653,O2_Non_Load_Related_Outputs!$A:$E,5,FALSE)</f>
        <v/>
      </c>
      <c r="F653" s="132"/>
      <c r="G653" s="151">
        <f t="array" ref="G653">IFERROR(INDEX(O1_Load_Related_Outputs!$K$1:$K$10006,SMALL(IF(O1_Load_Related_Outputs!$A$1:$A$10006=$A653,ROW(O1_Load_Related_Outputs!$A$1:$A$10006),""),G$9),1),0)</f>
        <v>0</v>
      </c>
      <c r="H653" s="151">
        <f t="array" ref="H653">IFERROR(INDEX(O1_Load_Related_Outputs!$K$1:$K$10006,SMALL(IF(O1_Load_Related_Outputs!$A$1:$A$10006=$A653,ROW(O1_Load_Related_Outputs!$A$1:$A$10006),""),H$9),1),0)</f>
        <v>0</v>
      </c>
      <c r="I653" s="151">
        <f t="array" ref="I653">IFERROR(INDEX(O1_Load_Related_Outputs!$K$1:$K$10006,SMALL(IF(O1_Load_Related_Outputs!$A$1:$A$10006=$A653,ROW(O1_Load_Related_Outputs!$A$1:$A$10006),""),I$9),1),0)</f>
        <v>0</v>
      </c>
      <c r="J653" s="151">
        <f t="array" ref="J653">IFERROR(INDEX(O1_Load_Related_Outputs!$K$1:$K$10006,SMALL(IF(O1_Load_Related_Outputs!$A$1:$A$10006=$A653,ROW(O1_Load_Related_Outputs!$A$1:$A$10006),""),J$9),1),0)</f>
        <v>0</v>
      </c>
      <c r="K653" s="151">
        <f t="array" ref="K653">IFERROR(INDEX(O1_Load_Related_Outputs!$K$1:$K$10006,SMALL(IF(O1_Load_Related_Outputs!$A$1:$A$10006=$A653,ROW(O1_Load_Related_Outputs!$A$1:$A$10006),""),K$9),1),0)</f>
        <v>0</v>
      </c>
      <c r="L653" s="151">
        <f t="array" ref="L653">IFERROR(INDEX(O1_Load_Related_Outputs!$K$1:$K$10006,SMALL(IF(O1_Load_Related_Outputs!$A$1:$A$10006=$A653,ROW(O1_Load_Related_Outputs!$A$1:$A$10006),""),L$9),1),0)</f>
        <v>0</v>
      </c>
      <c r="M653" s="151">
        <f t="array" ref="M653">IFERROR(INDEX(O1_Load_Related_Outputs!$K$1:$K$10006,SMALL(IF(O1_Load_Related_Outputs!$A$1:$A$10006=$A653,ROW(O1_Load_Related_Outputs!$A$1:$A$10006),""),M$9),1),0)</f>
        <v>0</v>
      </c>
      <c r="N653" s="151">
        <f t="array" ref="N653">IFERROR(INDEX(O1_Load_Related_Outputs!$K$1:$K$10006,SMALL(IF(O1_Load_Related_Outputs!$A$1:$A$10006=$A653,ROW(O1_Load_Related_Outputs!$A$1:$A$10006),""),N$9),1),0)</f>
        <v>0</v>
      </c>
      <c r="O653" s="151">
        <f t="array" ref="O653">IFERROR(INDEX(O1_Load_Related_Outputs!$K$1:$K$10006,SMALL(IF(O1_Load_Related_Outputs!$A$1:$A$10006=$A653,ROW(O1_Load_Related_Outputs!$A$1:$A$10006),""),O$9),1),0)</f>
        <v>0</v>
      </c>
      <c r="P653" s="151">
        <f t="array" ref="P653">IFERROR(INDEX(O1_Load_Related_Outputs!$K$1:$K$10006,SMALL(IF(O1_Load_Related_Outputs!$A$1:$A$10006=$A653,ROW(O1_Load_Related_Outputs!$A$1:$A$10006),""),P$9),1),0)</f>
        <v>0</v>
      </c>
      <c r="Q653" s="150"/>
      <c r="R653" s="151">
        <f t="array" ref="R653">IFERROR(INDEX(O2_Non_Load_Related_Outputs!$K$1:$K$10000,SMALL(IF(O2_Non_Load_Related_Outputs!$A$1:$A$10000=$A653,ROW(O2_Non_Load_Related_Outputs!$A$1:$A$10000),""),R$9),1),0)</f>
        <v>0</v>
      </c>
      <c r="S653" s="151">
        <f t="array" ref="S653">IFERROR(INDEX(O2_Non_Load_Related_Outputs!$K$1:$K$10000,SMALL(IF(O2_Non_Load_Related_Outputs!$A$1:$A$10000=$A653,ROW(O2_Non_Load_Related_Outputs!$A$1:$A$10000),""),S$9),1),0)</f>
        <v>0</v>
      </c>
      <c r="T653" s="151">
        <f t="array" ref="T653">IFERROR(INDEX(O2_Non_Load_Related_Outputs!$K$1:$K$10000,SMALL(IF(O2_Non_Load_Related_Outputs!$A$1:$A$10000=$A653,ROW(O2_Non_Load_Related_Outputs!$A$1:$A$10000),""),T$9),1),0)</f>
        <v>0</v>
      </c>
      <c r="U653" s="151">
        <f t="array" ref="U653">IFERROR(INDEX(O2_Non_Load_Related_Outputs!$K$1:$K$10000,SMALL(IF(O2_Non_Load_Related_Outputs!$A$1:$A$10000=$A653,ROW(O2_Non_Load_Related_Outputs!$A$1:$A$10000),""),U$9),1),0)</f>
        <v>0</v>
      </c>
      <c r="V653" s="151">
        <f t="array" ref="V653">IFERROR(INDEX(O2_Non_Load_Related_Outputs!$K$1:$K$10000,SMALL(IF(O2_Non_Load_Related_Outputs!$A$1:$A$10000=$A653,ROW(O2_Non_Load_Related_Outputs!$A$1:$A$10000),""),V$9),1),0)</f>
        <v>0</v>
      </c>
      <c r="W653" s="151">
        <f t="array" ref="W653">IFERROR(INDEX(O2_Non_Load_Related_Outputs!$K$1:$K$10000,SMALL(IF(O2_Non_Load_Related_Outputs!$A$1:$A$10000=$A653,ROW(O2_Non_Load_Related_Outputs!$A$1:$A$10000),""),W$9),1),0)</f>
        <v>0</v>
      </c>
      <c r="X653" s="151">
        <f t="array" ref="X653">IFERROR(INDEX(O2_Non_Load_Related_Outputs!$K$1:$K$10000,SMALL(IF(O2_Non_Load_Related_Outputs!$A$1:$A$10000=$A653,ROW(O2_Non_Load_Related_Outputs!$A$1:$A$10000),""),X$9),1),0)</f>
        <v>0</v>
      </c>
      <c r="Y653" s="151">
        <f t="array" ref="Y653">IFERROR(INDEX(O2_Non_Load_Related_Outputs!$K$1:$K$10000,SMALL(IF(O2_Non_Load_Related_Outputs!$A$1:$A$10000=$A653,ROW(O2_Non_Load_Related_Outputs!$A$1:$A$10000),""),Y$9),1),0)</f>
        <v>0</v>
      </c>
      <c r="Z653" s="151">
        <f t="array" ref="Z653">IFERROR(INDEX(O2_Non_Load_Related_Outputs!$K$1:$K$10000,SMALL(IF(O2_Non_Load_Related_Outputs!$A$1:$A$10000=$A653,ROW(O2_Non_Load_Related_Outputs!$A$1:$A$10000),""),Z$9),1),0)</f>
        <v>0</v>
      </c>
      <c r="AA653" s="278">
        <f t="array" ref="AA653">IFERROR(INDEX(O2_Non_Load_Related_Outputs!$K$1:$K$10000,SMALL(IF(O2_Non_Load_Related_Outputs!$A$1:$A$10000=$A653,ROW(O2_Non_Load_Related_Outputs!$A$1:$A$10000),""),AA$9),1),0)</f>
        <v>0</v>
      </c>
    </row>
    <row r="654" spans="1:27" s="40" customFormat="1">
      <c r="A654" s="277" t="s">
        <v>2978</v>
      </c>
      <c r="B654" s="215" t="str">
        <f>VLOOKUP($A654,O2_Non_Load_Related_Outputs!$A:$D,2,FALSE)</f>
        <v/>
      </c>
      <c r="C654" s="216" t="str">
        <f>VLOOKUP($A654,O2_Non_Load_Related_Outputs!$A:$D,3,FALSE)</f>
        <v/>
      </c>
      <c r="D654" s="216" t="str">
        <f>VLOOKUP($A654,O2_Non_Load_Related_Outputs!$A:$D,4,FALSE)</f>
        <v/>
      </c>
      <c r="E654" s="216" t="str">
        <f>VLOOKUP($A654,O2_Non_Load_Related_Outputs!$A:$E,5,FALSE)</f>
        <v/>
      </c>
      <c r="F654" s="132"/>
      <c r="G654" s="151">
        <f t="array" ref="G654">IFERROR(INDEX(O1_Load_Related_Outputs!$K$1:$K$10006,SMALL(IF(O1_Load_Related_Outputs!$A$1:$A$10006=$A654,ROW(O1_Load_Related_Outputs!$A$1:$A$10006),""),G$9),1),0)</f>
        <v>0</v>
      </c>
      <c r="H654" s="151">
        <f t="array" ref="H654">IFERROR(INDEX(O1_Load_Related_Outputs!$K$1:$K$10006,SMALL(IF(O1_Load_Related_Outputs!$A$1:$A$10006=$A654,ROW(O1_Load_Related_Outputs!$A$1:$A$10006),""),H$9),1),0)</f>
        <v>0</v>
      </c>
      <c r="I654" s="151">
        <f t="array" ref="I654">IFERROR(INDEX(O1_Load_Related_Outputs!$K$1:$K$10006,SMALL(IF(O1_Load_Related_Outputs!$A$1:$A$10006=$A654,ROW(O1_Load_Related_Outputs!$A$1:$A$10006),""),I$9),1),0)</f>
        <v>0</v>
      </c>
      <c r="J654" s="151">
        <f t="array" ref="J654">IFERROR(INDEX(O1_Load_Related_Outputs!$K$1:$K$10006,SMALL(IF(O1_Load_Related_Outputs!$A$1:$A$10006=$A654,ROW(O1_Load_Related_Outputs!$A$1:$A$10006),""),J$9),1),0)</f>
        <v>0</v>
      </c>
      <c r="K654" s="151">
        <f t="array" ref="K654">IFERROR(INDEX(O1_Load_Related_Outputs!$K$1:$K$10006,SMALL(IF(O1_Load_Related_Outputs!$A$1:$A$10006=$A654,ROW(O1_Load_Related_Outputs!$A$1:$A$10006),""),K$9),1),0)</f>
        <v>0</v>
      </c>
      <c r="L654" s="151">
        <f t="array" ref="L654">IFERROR(INDEX(O1_Load_Related_Outputs!$K$1:$K$10006,SMALL(IF(O1_Load_Related_Outputs!$A$1:$A$10006=$A654,ROW(O1_Load_Related_Outputs!$A$1:$A$10006),""),L$9),1),0)</f>
        <v>0</v>
      </c>
      <c r="M654" s="151">
        <f t="array" ref="M654">IFERROR(INDEX(O1_Load_Related_Outputs!$K$1:$K$10006,SMALL(IF(O1_Load_Related_Outputs!$A$1:$A$10006=$A654,ROW(O1_Load_Related_Outputs!$A$1:$A$10006),""),M$9),1),0)</f>
        <v>0</v>
      </c>
      <c r="N654" s="151">
        <f t="array" ref="N654">IFERROR(INDEX(O1_Load_Related_Outputs!$K$1:$K$10006,SMALL(IF(O1_Load_Related_Outputs!$A$1:$A$10006=$A654,ROW(O1_Load_Related_Outputs!$A$1:$A$10006),""),N$9),1),0)</f>
        <v>0</v>
      </c>
      <c r="O654" s="151">
        <f t="array" ref="O654">IFERROR(INDEX(O1_Load_Related_Outputs!$K$1:$K$10006,SMALL(IF(O1_Load_Related_Outputs!$A$1:$A$10006=$A654,ROW(O1_Load_Related_Outputs!$A$1:$A$10006),""),O$9),1),0)</f>
        <v>0</v>
      </c>
      <c r="P654" s="151">
        <f t="array" ref="P654">IFERROR(INDEX(O1_Load_Related_Outputs!$K$1:$K$10006,SMALL(IF(O1_Load_Related_Outputs!$A$1:$A$10006=$A654,ROW(O1_Load_Related_Outputs!$A$1:$A$10006),""),P$9),1),0)</f>
        <v>0</v>
      </c>
      <c r="Q654" s="150"/>
      <c r="R654" s="151">
        <f t="array" ref="R654">IFERROR(INDEX(O2_Non_Load_Related_Outputs!$K$1:$K$10000,SMALL(IF(O2_Non_Load_Related_Outputs!$A$1:$A$10000=$A654,ROW(O2_Non_Load_Related_Outputs!$A$1:$A$10000),""),R$9),1),0)</f>
        <v>0</v>
      </c>
      <c r="S654" s="151">
        <f t="array" ref="S654">IFERROR(INDEX(O2_Non_Load_Related_Outputs!$K$1:$K$10000,SMALL(IF(O2_Non_Load_Related_Outputs!$A$1:$A$10000=$A654,ROW(O2_Non_Load_Related_Outputs!$A$1:$A$10000),""),S$9),1),0)</f>
        <v>0</v>
      </c>
      <c r="T654" s="151">
        <f t="array" ref="T654">IFERROR(INDEX(O2_Non_Load_Related_Outputs!$K$1:$K$10000,SMALL(IF(O2_Non_Load_Related_Outputs!$A$1:$A$10000=$A654,ROW(O2_Non_Load_Related_Outputs!$A$1:$A$10000),""),T$9),1),0)</f>
        <v>0</v>
      </c>
      <c r="U654" s="151">
        <f t="array" ref="U654">IFERROR(INDEX(O2_Non_Load_Related_Outputs!$K$1:$K$10000,SMALL(IF(O2_Non_Load_Related_Outputs!$A$1:$A$10000=$A654,ROW(O2_Non_Load_Related_Outputs!$A$1:$A$10000),""),U$9),1),0)</f>
        <v>0</v>
      </c>
      <c r="V654" s="151">
        <f t="array" ref="V654">IFERROR(INDEX(O2_Non_Load_Related_Outputs!$K$1:$K$10000,SMALL(IF(O2_Non_Load_Related_Outputs!$A$1:$A$10000=$A654,ROW(O2_Non_Load_Related_Outputs!$A$1:$A$10000),""),V$9),1),0)</f>
        <v>0</v>
      </c>
      <c r="W654" s="151">
        <f t="array" ref="W654">IFERROR(INDEX(O2_Non_Load_Related_Outputs!$K$1:$K$10000,SMALL(IF(O2_Non_Load_Related_Outputs!$A$1:$A$10000=$A654,ROW(O2_Non_Load_Related_Outputs!$A$1:$A$10000),""),W$9),1),0)</f>
        <v>0</v>
      </c>
      <c r="X654" s="151">
        <f t="array" ref="X654">IFERROR(INDEX(O2_Non_Load_Related_Outputs!$K$1:$K$10000,SMALL(IF(O2_Non_Load_Related_Outputs!$A$1:$A$10000=$A654,ROW(O2_Non_Load_Related_Outputs!$A$1:$A$10000),""),X$9),1),0)</f>
        <v>0</v>
      </c>
      <c r="Y654" s="151">
        <f t="array" ref="Y654">IFERROR(INDEX(O2_Non_Load_Related_Outputs!$K$1:$K$10000,SMALL(IF(O2_Non_Load_Related_Outputs!$A$1:$A$10000=$A654,ROW(O2_Non_Load_Related_Outputs!$A$1:$A$10000),""),Y$9),1),0)</f>
        <v>0</v>
      </c>
      <c r="Z654" s="151">
        <f t="array" ref="Z654">IFERROR(INDEX(O2_Non_Load_Related_Outputs!$K$1:$K$10000,SMALL(IF(O2_Non_Load_Related_Outputs!$A$1:$A$10000=$A654,ROW(O2_Non_Load_Related_Outputs!$A$1:$A$10000),""),Z$9),1),0)</f>
        <v>0</v>
      </c>
      <c r="AA654" s="278">
        <f t="array" ref="AA654">IFERROR(INDEX(O2_Non_Load_Related_Outputs!$K$1:$K$10000,SMALL(IF(O2_Non_Load_Related_Outputs!$A$1:$A$10000=$A654,ROW(O2_Non_Load_Related_Outputs!$A$1:$A$10000),""),AA$9),1),0)</f>
        <v>0</v>
      </c>
    </row>
    <row r="655" spans="1:27" s="40" customFormat="1">
      <c r="A655" s="277" t="s">
        <v>2979</v>
      </c>
      <c r="B655" s="215" t="str">
        <f>VLOOKUP($A655,O2_Non_Load_Related_Outputs!$A:$D,2,FALSE)</f>
        <v/>
      </c>
      <c r="C655" s="216" t="str">
        <f>VLOOKUP($A655,O2_Non_Load_Related_Outputs!$A:$D,3,FALSE)</f>
        <v/>
      </c>
      <c r="D655" s="216" t="str">
        <f>VLOOKUP($A655,O2_Non_Load_Related_Outputs!$A:$D,4,FALSE)</f>
        <v/>
      </c>
      <c r="E655" s="216" t="str">
        <f>VLOOKUP($A655,O2_Non_Load_Related_Outputs!$A:$E,5,FALSE)</f>
        <v/>
      </c>
      <c r="F655" s="132"/>
      <c r="G655" s="151">
        <f t="array" ref="G655">IFERROR(INDEX(O1_Load_Related_Outputs!$K$1:$K$10006,SMALL(IF(O1_Load_Related_Outputs!$A$1:$A$10006=$A655,ROW(O1_Load_Related_Outputs!$A$1:$A$10006),""),G$9),1),0)</f>
        <v>0</v>
      </c>
      <c r="H655" s="151">
        <f t="array" ref="H655">IFERROR(INDEX(O1_Load_Related_Outputs!$K$1:$K$10006,SMALL(IF(O1_Load_Related_Outputs!$A$1:$A$10006=$A655,ROW(O1_Load_Related_Outputs!$A$1:$A$10006),""),H$9),1),0)</f>
        <v>0</v>
      </c>
      <c r="I655" s="151">
        <f t="array" ref="I655">IFERROR(INDEX(O1_Load_Related_Outputs!$K$1:$K$10006,SMALL(IF(O1_Load_Related_Outputs!$A$1:$A$10006=$A655,ROW(O1_Load_Related_Outputs!$A$1:$A$10006),""),I$9),1),0)</f>
        <v>0</v>
      </c>
      <c r="J655" s="151">
        <f t="array" ref="J655">IFERROR(INDEX(O1_Load_Related_Outputs!$K$1:$K$10006,SMALL(IF(O1_Load_Related_Outputs!$A$1:$A$10006=$A655,ROW(O1_Load_Related_Outputs!$A$1:$A$10006),""),J$9),1),0)</f>
        <v>0</v>
      </c>
      <c r="K655" s="151">
        <f t="array" ref="K655">IFERROR(INDEX(O1_Load_Related_Outputs!$K$1:$K$10006,SMALL(IF(O1_Load_Related_Outputs!$A$1:$A$10006=$A655,ROW(O1_Load_Related_Outputs!$A$1:$A$10006),""),K$9),1),0)</f>
        <v>0</v>
      </c>
      <c r="L655" s="151">
        <f t="array" ref="L655">IFERROR(INDEX(O1_Load_Related_Outputs!$K$1:$K$10006,SMALL(IF(O1_Load_Related_Outputs!$A$1:$A$10006=$A655,ROW(O1_Load_Related_Outputs!$A$1:$A$10006),""),L$9),1),0)</f>
        <v>0</v>
      </c>
      <c r="M655" s="151">
        <f t="array" ref="M655">IFERROR(INDEX(O1_Load_Related_Outputs!$K$1:$K$10006,SMALL(IF(O1_Load_Related_Outputs!$A$1:$A$10006=$A655,ROW(O1_Load_Related_Outputs!$A$1:$A$10006),""),M$9),1),0)</f>
        <v>0</v>
      </c>
      <c r="N655" s="151">
        <f t="array" ref="N655">IFERROR(INDEX(O1_Load_Related_Outputs!$K$1:$K$10006,SMALL(IF(O1_Load_Related_Outputs!$A$1:$A$10006=$A655,ROW(O1_Load_Related_Outputs!$A$1:$A$10006),""),N$9),1),0)</f>
        <v>0</v>
      </c>
      <c r="O655" s="151">
        <f t="array" ref="O655">IFERROR(INDEX(O1_Load_Related_Outputs!$K$1:$K$10006,SMALL(IF(O1_Load_Related_Outputs!$A$1:$A$10006=$A655,ROW(O1_Load_Related_Outputs!$A$1:$A$10006),""),O$9),1),0)</f>
        <v>0</v>
      </c>
      <c r="P655" s="151">
        <f t="array" ref="P655">IFERROR(INDEX(O1_Load_Related_Outputs!$K$1:$K$10006,SMALL(IF(O1_Load_Related_Outputs!$A$1:$A$10006=$A655,ROW(O1_Load_Related_Outputs!$A$1:$A$10006),""),P$9),1),0)</f>
        <v>0</v>
      </c>
      <c r="Q655" s="150"/>
      <c r="R655" s="151">
        <f t="array" ref="R655">IFERROR(INDEX(O2_Non_Load_Related_Outputs!$K$1:$K$10000,SMALL(IF(O2_Non_Load_Related_Outputs!$A$1:$A$10000=$A655,ROW(O2_Non_Load_Related_Outputs!$A$1:$A$10000),""),R$9),1),0)</f>
        <v>0</v>
      </c>
      <c r="S655" s="151">
        <f t="array" ref="S655">IFERROR(INDEX(O2_Non_Load_Related_Outputs!$K$1:$K$10000,SMALL(IF(O2_Non_Load_Related_Outputs!$A$1:$A$10000=$A655,ROW(O2_Non_Load_Related_Outputs!$A$1:$A$10000),""),S$9),1),0)</f>
        <v>0</v>
      </c>
      <c r="T655" s="151">
        <f t="array" ref="T655">IFERROR(INDEX(O2_Non_Load_Related_Outputs!$K$1:$K$10000,SMALL(IF(O2_Non_Load_Related_Outputs!$A$1:$A$10000=$A655,ROW(O2_Non_Load_Related_Outputs!$A$1:$A$10000),""),T$9),1),0)</f>
        <v>0</v>
      </c>
      <c r="U655" s="151">
        <f t="array" ref="U655">IFERROR(INDEX(O2_Non_Load_Related_Outputs!$K$1:$K$10000,SMALL(IF(O2_Non_Load_Related_Outputs!$A$1:$A$10000=$A655,ROW(O2_Non_Load_Related_Outputs!$A$1:$A$10000),""),U$9),1),0)</f>
        <v>0</v>
      </c>
      <c r="V655" s="151">
        <f t="array" ref="V655">IFERROR(INDEX(O2_Non_Load_Related_Outputs!$K$1:$K$10000,SMALL(IF(O2_Non_Load_Related_Outputs!$A$1:$A$10000=$A655,ROW(O2_Non_Load_Related_Outputs!$A$1:$A$10000),""),V$9),1),0)</f>
        <v>0</v>
      </c>
      <c r="W655" s="151">
        <f t="array" ref="W655">IFERROR(INDEX(O2_Non_Load_Related_Outputs!$K$1:$K$10000,SMALL(IF(O2_Non_Load_Related_Outputs!$A$1:$A$10000=$A655,ROW(O2_Non_Load_Related_Outputs!$A$1:$A$10000),""),W$9),1),0)</f>
        <v>0</v>
      </c>
      <c r="X655" s="151">
        <f t="array" ref="X655">IFERROR(INDEX(O2_Non_Load_Related_Outputs!$K$1:$K$10000,SMALL(IF(O2_Non_Load_Related_Outputs!$A$1:$A$10000=$A655,ROW(O2_Non_Load_Related_Outputs!$A$1:$A$10000),""),X$9),1),0)</f>
        <v>0</v>
      </c>
      <c r="Y655" s="151">
        <f t="array" ref="Y655">IFERROR(INDEX(O2_Non_Load_Related_Outputs!$K$1:$K$10000,SMALL(IF(O2_Non_Load_Related_Outputs!$A$1:$A$10000=$A655,ROW(O2_Non_Load_Related_Outputs!$A$1:$A$10000),""),Y$9),1),0)</f>
        <v>0</v>
      </c>
      <c r="Z655" s="151">
        <f t="array" ref="Z655">IFERROR(INDEX(O2_Non_Load_Related_Outputs!$K$1:$K$10000,SMALL(IF(O2_Non_Load_Related_Outputs!$A$1:$A$10000=$A655,ROW(O2_Non_Load_Related_Outputs!$A$1:$A$10000),""),Z$9),1),0)</f>
        <v>0</v>
      </c>
      <c r="AA655" s="278">
        <f t="array" ref="AA655">IFERROR(INDEX(O2_Non_Load_Related_Outputs!$K$1:$K$10000,SMALL(IF(O2_Non_Load_Related_Outputs!$A$1:$A$10000=$A655,ROW(O2_Non_Load_Related_Outputs!$A$1:$A$10000),""),AA$9),1),0)</f>
        <v>0</v>
      </c>
    </row>
    <row r="656" spans="1:27" s="40" customFormat="1">
      <c r="A656" s="277" t="s">
        <v>2980</v>
      </c>
      <c r="B656" s="215" t="str">
        <f>VLOOKUP($A656,O2_Non_Load_Related_Outputs!$A:$D,2,FALSE)</f>
        <v/>
      </c>
      <c r="C656" s="216" t="str">
        <f>VLOOKUP($A656,O2_Non_Load_Related_Outputs!$A:$D,3,FALSE)</f>
        <v/>
      </c>
      <c r="D656" s="216" t="str">
        <f>VLOOKUP($A656,O2_Non_Load_Related_Outputs!$A:$D,4,FALSE)</f>
        <v/>
      </c>
      <c r="E656" s="216" t="str">
        <f>VLOOKUP($A656,O2_Non_Load_Related_Outputs!$A:$E,5,FALSE)</f>
        <v/>
      </c>
      <c r="F656" s="132"/>
      <c r="G656" s="151">
        <f t="array" ref="G656">IFERROR(INDEX(O1_Load_Related_Outputs!$K$1:$K$10006,SMALL(IF(O1_Load_Related_Outputs!$A$1:$A$10006=$A656,ROW(O1_Load_Related_Outputs!$A$1:$A$10006),""),G$9),1),0)</f>
        <v>0</v>
      </c>
      <c r="H656" s="151">
        <f t="array" ref="H656">IFERROR(INDEX(O1_Load_Related_Outputs!$K$1:$K$10006,SMALL(IF(O1_Load_Related_Outputs!$A$1:$A$10006=$A656,ROW(O1_Load_Related_Outputs!$A$1:$A$10006),""),H$9),1),0)</f>
        <v>0</v>
      </c>
      <c r="I656" s="151">
        <f t="array" ref="I656">IFERROR(INDEX(O1_Load_Related_Outputs!$K$1:$K$10006,SMALL(IF(O1_Load_Related_Outputs!$A$1:$A$10006=$A656,ROW(O1_Load_Related_Outputs!$A$1:$A$10006),""),I$9),1),0)</f>
        <v>0</v>
      </c>
      <c r="J656" s="151">
        <f t="array" ref="J656">IFERROR(INDEX(O1_Load_Related_Outputs!$K$1:$K$10006,SMALL(IF(O1_Load_Related_Outputs!$A$1:$A$10006=$A656,ROW(O1_Load_Related_Outputs!$A$1:$A$10006),""),J$9),1),0)</f>
        <v>0</v>
      </c>
      <c r="K656" s="151">
        <f t="array" ref="K656">IFERROR(INDEX(O1_Load_Related_Outputs!$K$1:$K$10006,SMALL(IF(O1_Load_Related_Outputs!$A$1:$A$10006=$A656,ROW(O1_Load_Related_Outputs!$A$1:$A$10006),""),K$9),1),0)</f>
        <v>0</v>
      </c>
      <c r="L656" s="151">
        <f t="array" ref="L656">IFERROR(INDEX(O1_Load_Related_Outputs!$K$1:$K$10006,SMALL(IF(O1_Load_Related_Outputs!$A$1:$A$10006=$A656,ROW(O1_Load_Related_Outputs!$A$1:$A$10006),""),L$9),1),0)</f>
        <v>0</v>
      </c>
      <c r="M656" s="151">
        <f t="array" ref="M656">IFERROR(INDEX(O1_Load_Related_Outputs!$K$1:$K$10006,SMALL(IF(O1_Load_Related_Outputs!$A$1:$A$10006=$A656,ROW(O1_Load_Related_Outputs!$A$1:$A$10006),""),M$9),1),0)</f>
        <v>0</v>
      </c>
      <c r="N656" s="151">
        <f t="array" ref="N656">IFERROR(INDEX(O1_Load_Related_Outputs!$K$1:$K$10006,SMALL(IF(O1_Load_Related_Outputs!$A$1:$A$10006=$A656,ROW(O1_Load_Related_Outputs!$A$1:$A$10006),""),N$9),1),0)</f>
        <v>0</v>
      </c>
      <c r="O656" s="151">
        <f t="array" ref="O656">IFERROR(INDEX(O1_Load_Related_Outputs!$K$1:$K$10006,SMALL(IF(O1_Load_Related_Outputs!$A$1:$A$10006=$A656,ROW(O1_Load_Related_Outputs!$A$1:$A$10006),""),O$9),1),0)</f>
        <v>0</v>
      </c>
      <c r="P656" s="151">
        <f t="array" ref="P656">IFERROR(INDEX(O1_Load_Related_Outputs!$K$1:$K$10006,SMALL(IF(O1_Load_Related_Outputs!$A$1:$A$10006=$A656,ROW(O1_Load_Related_Outputs!$A$1:$A$10006),""),P$9),1),0)</f>
        <v>0</v>
      </c>
      <c r="Q656" s="150"/>
      <c r="R656" s="151">
        <f t="array" ref="R656">IFERROR(INDEX(O2_Non_Load_Related_Outputs!$K$1:$K$10000,SMALL(IF(O2_Non_Load_Related_Outputs!$A$1:$A$10000=$A656,ROW(O2_Non_Load_Related_Outputs!$A$1:$A$10000),""),R$9),1),0)</f>
        <v>0</v>
      </c>
      <c r="S656" s="151">
        <f t="array" ref="S656">IFERROR(INDEX(O2_Non_Load_Related_Outputs!$K$1:$K$10000,SMALL(IF(O2_Non_Load_Related_Outputs!$A$1:$A$10000=$A656,ROW(O2_Non_Load_Related_Outputs!$A$1:$A$10000),""),S$9),1),0)</f>
        <v>0</v>
      </c>
      <c r="T656" s="151">
        <f t="array" ref="T656">IFERROR(INDEX(O2_Non_Load_Related_Outputs!$K$1:$K$10000,SMALL(IF(O2_Non_Load_Related_Outputs!$A$1:$A$10000=$A656,ROW(O2_Non_Load_Related_Outputs!$A$1:$A$10000),""),T$9),1),0)</f>
        <v>0</v>
      </c>
      <c r="U656" s="151">
        <f t="array" ref="U656">IFERROR(INDEX(O2_Non_Load_Related_Outputs!$K$1:$K$10000,SMALL(IF(O2_Non_Load_Related_Outputs!$A$1:$A$10000=$A656,ROW(O2_Non_Load_Related_Outputs!$A$1:$A$10000),""),U$9),1),0)</f>
        <v>0</v>
      </c>
      <c r="V656" s="151">
        <f t="array" ref="V656">IFERROR(INDEX(O2_Non_Load_Related_Outputs!$K$1:$K$10000,SMALL(IF(O2_Non_Load_Related_Outputs!$A$1:$A$10000=$A656,ROW(O2_Non_Load_Related_Outputs!$A$1:$A$10000),""),V$9),1),0)</f>
        <v>0</v>
      </c>
      <c r="W656" s="151">
        <f t="array" ref="W656">IFERROR(INDEX(O2_Non_Load_Related_Outputs!$K$1:$K$10000,SMALL(IF(O2_Non_Load_Related_Outputs!$A$1:$A$10000=$A656,ROW(O2_Non_Load_Related_Outputs!$A$1:$A$10000),""),W$9),1),0)</f>
        <v>0</v>
      </c>
      <c r="X656" s="151">
        <f t="array" ref="X656">IFERROR(INDEX(O2_Non_Load_Related_Outputs!$K$1:$K$10000,SMALL(IF(O2_Non_Load_Related_Outputs!$A$1:$A$10000=$A656,ROW(O2_Non_Load_Related_Outputs!$A$1:$A$10000),""),X$9),1),0)</f>
        <v>0</v>
      </c>
      <c r="Y656" s="151">
        <f t="array" ref="Y656">IFERROR(INDEX(O2_Non_Load_Related_Outputs!$K$1:$K$10000,SMALL(IF(O2_Non_Load_Related_Outputs!$A$1:$A$10000=$A656,ROW(O2_Non_Load_Related_Outputs!$A$1:$A$10000),""),Y$9),1),0)</f>
        <v>0</v>
      </c>
      <c r="Z656" s="151">
        <f t="array" ref="Z656">IFERROR(INDEX(O2_Non_Load_Related_Outputs!$K$1:$K$10000,SMALL(IF(O2_Non_Load_Related_Outputs!$A$1:$A$10000=$A656,ROW(O2_Non_Load_Related_Outputs!$A$1:$A$10000),""),Z$9),1),0)</f>
        <v>0</v>
      </c>
      <c r="AA656" s="278">
        <f t="array" ref="AA656">IFERROR(INDEX(O2_Non_Load_Related_Outputs!$K$1:$K$10000,SMALL(IF(O2_Non_Load_Related_Outputs!$A$1:$A$10000=$A656,ROW(O2_Non_Load_Related_Outputs!$A$1:$A$10000),""),AA$9),1),0)</f>
        <v>0</v>
      </c>
    </row>
    <row r="657" spans="1:27" s="40" customFormat="1">
      <c r="A657" s="277" t="s">
        <v>2981</v>
      </c>
      <c r="B657" s="215" t="str">
        <f>VLOOKUP($A657,O2_Non_Load_Related_Outputs!$A:$D,2,FALSE)</f>
        <v/>
      </c>
      <c r="C657" s="216" t="str">
        <f>VLOOKUP($A657,O2_Non_Load_Related_Outputs!$A:$D,3,FALSE)</f>
        <v/>
      </c>
      <c r="D657" s="216" t="str">
        <f>VLOOKUP($A657,O2_Non_Load_Related_Outputs!$A:$D,4,FALSE)</f>
        <v/>
      </c>
      <c r="E657" s="216" t="str">
        <f>VLOOKUP($A657,O2_Non_Load_Related_Outputs!$A:$E,5,FALSE)</f>
        <v/>
      </c>
      <c r="F657" s="132"/>
      <c r="G657" s="151">
        <f t="array" ref="G657">IFERROR(INDEX(O1_Load_Related_Outputs!$K$1:$K$10006,SMALL(IF(O1_Load_Related_Outputs!$A$1:$A$10006=$A657,ROW(O1_Load_Related_Outputs!$A$1:$A$10006),""),G$9),1),0)</f>
        <v>0</v>
      </c>
      <c r="H657" s="151">
        <f t="array" ref="H657">IFERROR(INDEX(O1_Load_Related_Outputs!$K$1:$K$10006,SMALL(IF(O1_Load_Related_Outputs!$A$1:$A$10006=$A657,ROW(O1_Load_Related_Outputs!$A$1:$A$10006),""),H$9),1),0)</f>
        <v>0</v>
      </c>
      <c r="I657" s="151">
        <f t="array" ref="I657">IFERROR(INDEX(O1_Load_Related_Outputs!$K$1:$K$10006,SMALL(IF(O1_Load_Related_Outputs!$A$1:$A$10006=$A657,ROW(O1_Load_Related_Outputs!$A$1:$A$10006),""),I$9),1),0)</f>
        <v>0</v>
      </c>
      <c r="J657" s="151">
        <f t="array" ref="J657">IFERROR(INDEX(O1_Load_Related_Outputs!$K$1:$K$10006,SMALL(IF(O1_Load_Related_Outputs!$A$1:$A$10006=$A657,ROW(O1_Load_Related_Outputs!$A$1:$A$10006),""),J$9),1),0)</f>
        <v>0</v>
      </c>
      <c r="K657" s="151">
        <f t="array" ref="K657">IFERROR(INDEX(O1_Load_Related_Outputs!$K$1:$K$10006,SMALL(IF(O1_Load_Related_Outputs!$A$1:$A$10006=$A657,ROW(O1_Load_Related_Outputs!$A$1:$A$10006),""),K$9),1),0)</f>
        <v>0</v>
      </c>
      <c r="L657" s="151">
        <f t="array" ref="L657">IFERROR(INDEX(O1_Load_Related_Outputs!$K$1:$K$10006,SMALL(IF(O1_Load_Related_Outputs!$A$1:$A$10006=$A657,ROW(O1_Load_Related_Outputs!$A$1:$A$10006),""),L$9),1),0)</f>
        <v>0</v>
      </c>
      <c r="M657" s="151">
        <f t="array" ref="M657">IFERROR(INDEX(O1_Load_Related_Outputs!$K$1:$K$10006,SMALL(IF(O1_Load_Related_Outputs!$A$1:$A$10006=$A657,ROW(O1_Load_Related_Outputs!$A$1:$A$10006),""),M$9),1),0)</f>
        <v>0</v>
      </c>
      <c r="N657" s="151">
        <f t="array" ref="N657">IFERROR(INDEX(O1_Load_Related_Outputs!$K$1:$K$10006,SMALL(IF(O1_Load_Related_Outputs!$A$1:$A$10006=$A657,ROW(O1_Load_Related_Outputs!$A$1:$A$10006),""),N$9),1),0)</f>
        <v>0</v>
      </c>
      <c r="O657" s="151">
        <f t="array" ref="O657">IFERROR(INDEX(O1_Load_Related_Outputs!$K$1:$K$10006,SMALL(IF(O1_Load_Related_Outputs!$A$1:$A$10006=$A657,ROW(O1_Load_Related_Outputs!$A$1:$A$10006),""),O$9),1),0)</f>
        <v>0</v>
      </c>
      <c r="P657" s="151">
        <f t="array" ref="P657">IFERROR(INDEX(O1_Load_Related_Outputs!$K$1:$K$10006,SMALL(IF(O1_Load_Related_Outputs!$A$1:$A$10006=$A657,ROW(O1_Load_Related_Outputs!$A$1:$A$10006),""),P$9),1),0)</f>
        <v>0</v>
      </c>
      <c r="Q657" s="150"/>
      <c r="R657" s="151">
        <f t="array" ref="R657">IFERROR(INDEX(O2_Non_Load_Related_Outputs!$K$1:$K$10000,SMALL(IF(O2_Non_Load_Related_Outputs!$A$1:$A$10000=$A657,ROW(O2_Non_Load_Related_Outputs!$A$1:$A$10000),""),R$9),1),0)</f>
        <v>0</v>
      </c>
      <c r="S657" s="151">
        <f t="array" ref="S657">IFERROR(INDEX(O2_Non_Load_Related_Outputs!$K$1:$K$10000,SMALL(IF(O2_Non_Load_Related_Outputs!$A$1:$A$10000=$A657,ROW(O2_Non_Load_Related_Outputs!$A$1:$A$10000),""),S$9),1),0)</f>
        <v>0</v>
      </c>
      <c r="T657" s="151">
        <f t="array" ref="T657">IFERROR(INDEX(O2_Non_Load_Related_Outputs!$K$1:$K$10000,SMALL(IF(O2_Non_Load_Related_Outputs!$A$1:$A$10000=$A657,ROW(O2_Non_Load_Related_Outputs!$A$1:$A$10000),""),T$9),1),0)</f>
        <v>0</v>
      </c>
      <c r="U657" s="151">
        <f t="array" ref="U657">IFERROR(INDEX(O2_Non_Load_Related_Outputs!$K$1:$K$10000,SMALL(IF(O2_Non_Load_Related_Outputs!$A$1:$A$10000=$A657,ROW(O2_Non_Load_Related_Outputs!$A$1:$A$10000),""),U$9),1),0)</f>
        <v>0</v>
      </c>
      <c r="V657" s="151">
        <f t="array" ref="V657">IFERROR(INDEX(O2_Non_Load_Related_Outputs!$K$1:$K$10000,SMALL(IF(O2_Non_Load_Related_Outputs!$A$1:$A$10000=$A657,ROW(O2_Non_Load_Related_Outputs!$A$1:$A$10000),""),V$9),1),0)</f>
        <v>0</v>
      </c>
      <c r="W657" s="151">
        <f t="array" ref="W657">IFERROR(INDEX(O2_Non_Load_Related_Outputs!$K$1:$K$10000,SMALL(IF(O2_Non_Load_Related_Outputs!$A$1:$A$10000=$A657,ROW(O2_Non_Load_Related_Outputs!$A$1:$A$10000),""),W$9),1),0)</f>
        <v>0</v>
      </c>
      <c r="X657" s="151">
        <f t="array" ref="X657">IFERROR(INDEX(O2_Non_Load_Related_Outputs!$K$1:$K$10000,SMALL(IF(O2_Non_Load_Related_Outputs!$A$1:$A$10000=$A657,ROW(O2_Non_Load_Related_Outputs!$A$1:$A$10000),""),X$9),1),0)</f>
        <v>0</v>
      </c>
      <c r="Y657" s="151">
        <f t="array" ref="Y657">IFERROR(INDEX(O2_Non_Load_Related_Outputs!$K$1:$K$10000,SMALL(IF(O2_Non_Load_Related_Outputs!$A$1:$A$10000=$A657,ROW(O2_Non_Load_Related_Outputs!$A$1:$A$10000),""),Y$9),1),0)</f>
        <v>0</v>
      </c>
      <c r="Z657" s="151">
        <f t="array" ref="Z657">IFERROR(INDEX(O2_Non_Load_Related_Outputs!$K$1:$K$10000,SMALL(IF(O2_Non_Load_Related_Outputs!$A$1:$A$10000=$A657,ROW(O2_Non_Load_Related_Outputs!$A$1:$A$10000),""),Z$9),1),0)</f>
        <v>0</v>
      </c>
      <c r="AA657" s="278">
        <f t="array" ref="AA657">IFERROR(INDEX(O2_Non_Load_Related_Outputs!$K$1:$K$10000,SMALL(IF(O2_Non_Load_Related_Outputs!$A$1:$A$10000=$A657,ROW(O2_Non_Load_Related_Outputs!$A$1:$A$10000),""),AA$9),1),0)</f>
        <v>0</v>
      </c>
    </row>
    <row r="658" spans="1:27" s="40" customFormat="1">
      <c r="A658" s="277" t="s">
        <v>2982</v>
      </c>
      <c r="B658" s="215" t="str">
        <f>VLOOKUP($A658,O2_Non_Load_Related_Outputs!$A:$D,2,FALSE)</f>
        <v/>
      </c>
      <c r="C658" s="216" t="str">
        <f>VLOOKUP($A658,O2_Non_Load_Related_Outputs!$A:$D,3,FALSE)</f>
        <v/>
      </c>
      <c r="D658" s="216" t="str">
        <f>VLOOKUP($A658,O2_Non_Load_Related_Outputs!$A:$D,4,FALSE)</f>
        <v/>
      </c>
      <c r="E658" s="216" t="str">
        <f>VLOOKUP($A658,O2_Non_Load_Related_Outputs!$A:$E,5,FALSE)</f>
        <v/>
      </c>
      <c r="F658" s="132"/>
      <c r="G658" s="151">
        <f t="array" ref="G658">IFERROR(INDEX(O1_Load_Related_Outputs!$K$1:$K$10006,SMALL(IF(O1_Load_Related_Outputs!$A$1:$A$10006=$A658,ROW(O1_Load_Related_Outputs!$A$1:$A$10006),""),G$9),1),0)</f>
        <v>0</v>
      </c>
      <c r="H658" s="151">
        <f t="array" ref="H658">IFERROR(INDEX(O1_Load_Related_Outputs!$K$1:$K$10006,SMALL(IF(O1_Load_Related_Outputs!$A$1:$A$10006=$A658,ROW(O1_Load_Related_Outputs!$A$1:$A$10006),""),H$9),1),0)</f>
        <v>0</v>
      </c>
      <c r="I658" s="151">
        <f t="array" ref="I658">IFERROR(INDEX(O1_Load_Related_Outputs!$K$1:$K$10006,SMALL(IF(O1_Load_Related_Outputs!$A$1:$A$10006=$A658,ROW(O1_Load_Related_Outputs!$A$1:$A$10006),""),I$9),1),0)</f>
        <v>0</v>
      </c>
      <c r="J658" s="151">
        <f t="array" ref="J658">IFERROR(INDEX(O1_Load_Related_Outputs!$K$1:$K$10006,SMALL(IF(O1_Load_Related_Outputs!$A$1:$A$10006=$A658,ROW(O1_Load_Related_Outputs!$A$1:$A$10006),""),J$9),1),0)</f>
        <v>0</v>
      </c>
      <c r="K658" s="151">
        <f t="array" ref="K658">IFERROR(INDEX(O1_Load_Related_Outputs!$K$1:$K$10006,SMALL(IF(O1_Load_Related_Outputs!$A$1:$A$10006=$A658,ROW(O1_Load_Related_Outputs!$A$1:$A$10006),""),K$9),1),0)</f>
        <v>0</v>
      </c>
      <c r="L658" s="151">
        <f t="array" ref="L658">IFERROR(INDEX(O1_Load_Related_Outputs!$K$1:$K$10006,SMALL(IF(O1_Load_Related_Outputs!$A$1:$A$10006=$A658,ROW(O1_Load_Related_Outputs!$A$1:$A$10006),""),L$9),1),0)</f>
        <v>0</v>
      </c>
      <c r="M658" s="151">
        <f t="array" ref="M658">IFERROR(INDEX(O1_Load_Related_Outputs!$K$1:$K$10006,SMALL(IF(O1_Load_Related_Outputs!$A$1:$A$10006=$A658,ROW(O1_Load_Related_Outputs!$A$1:$A$10006),""),M$9),1),0)</f>
        <v>0</v>
      </c>
      <c r="N658" s="151">
        <f t="array" ref="N658">IFERROR(INDEX(O1_Load_Related_Outputs!$K$1:$K$10006,SMALL(IF(O1_Load_Related_Outputs!$A$1:$A$10006=$A658,ROW(O1_Load_Related_Outputs!$A$1:$A$10006),""),N$9),1),0)</f>
        <v>0</v>
      </c>
      <c r="O658" s="151">
        <f t="array" ref="O658">IFERROR(INDEX(O1_Load_Related_Outputs!$K$1:$K$10006,SMALL(IF(O1_Load_Related_Outputs!$A$1:$A$10006=$A658,ROW(O1_Load_Related_Outputs!$A$1:$A$10006),""),O$9),1),0)</f>
        <v>0</v>
      </c>
      <c r="P658" s="151">
        <f t="array" ref="P658">IFERROR(INDEX(O1_Load_Related_Outputs!$K$1:$K$10006,SMALL(IF(O1_Load_Related_Outputs!$A$1:$A$10006=$A658,ROW(O1_Load_Related_Outputs!$A$1:$A$10006),""),P$9),1),0)</f>
        <v>0</v>
      </c>
      <c r="Q658" s="150"/>
      <c r="R658" s="151">
        <f t="array" ref="R658">IFERROR(INDEX(O2_Non_Load_Related_Outputs!$K$1:$K$10000,SMALL(IF(O2_Non_Load_Related_Outputs!$A$1:$A$10000=$A658,ROW(O2_Non_Load_Related_Outputs!$A$1:$A$10000),""),R$9),1),0)</f>
        <v>0</v>
      </c>
      <c r="S658" s="151">
        <f t="array" ref="S658">IFERROR(INDEX(O2_Non_Load_Related_Outputs!$K$1:$K$10000,SMALL(IF(O2_Non_Load_Related_Outputs!$A$1:$A$10000=$A658,ROW(O2_Non_Load_Related_Outputs!$A$1:$A$10000),""),S$9),1),0)</f>
        <v>0</v>
      </c>
      <c r="T658" s="151">
        <f t="array" ref="T658">IFERROR(INDEX(O2_Non_Load_Related_Outputs!$K$1:$K$10000,SMALL(IF(O2_Non_Load_Related_Outputs!$A$1:$A$10000=$A658,ROW(O2_Non_Load_Related_Outputs!$A$1:$A$10000),""),T$9),1),0)</f>
        <v>0</v>
      </c>
      <c r="U658" s="151">
        <f t="array" ref="U658">IFERROR(INDEX(O2_Non_Load_Related_Outputs!$K$1:$K$10000,SMALL(IF(O2_Non_Load_Related_Outputs!$A$1:$A$10000=$A658,ROW(O2_Non_Load_Related_Outputs!$A$1:$A$10000),""),U$9),1),0)</f>
        <v>0</v>
      </c>
      <c r="V658" s="151">
        <f t="array" ref="V658">IFERROR(INDEX(O2_Non_Load_Related_Outputs!$K$1:$K$10000,SMALL(IF(O2_Non_Load_Related_Outputs!$A$1:$A$10000=$A658,ROW(O2_Non_Load_Related_Outputs!$A$1:$A$10000),""),V$9),1),0)</f>
        <v>0</v>
      </c>
      <c r="W658" s="151">
        <f t="array" ref="W658">IFERROR(INDEX(O2_Non_Load_Related_Outputs!$K$1:$K$10000,SMALL(IF(O2_Non_Load_Related_Outputs!$A$1:$A$10000=$A658,ROW(O2_Non_Load_Related_Outputs!$A$1:$A$10000),""),W$9),1),0)</f>
        <v>0</v>
      </c>
      <c r="X658" s="151">
        <f t="array" ref="X658">IFERROR(INDEX(O2_Non_Load_Related_Outputs!$K$1:$K$10000,SMALL(IF(O2_Non_Load_Related_Outputs!$A$1:$A$10000=$A658,ROW(O2_Non_Load_Related_Outputs!$A$1:$A$10000),""),X$9),1),0)</f>
        <v>0</v>
      </c>
      <c r="Y658" s="151">
        <f t="array" ref="Y658">IFERROR(INDEX(O2_Non_Load_Related_Outputs!$K$1:$K$10000,SMALL(IF(O2_Non_Load_Related_Outputs!$A$1:$A$10000=$A658,ROW(O2_Non_Load_Related_Outputs!$A$1:$A$10000),""),Y$9),1),0)</f>
        <v>0</v>
      </c>
      <c r="Z658" s="151">
        <f t="array" ref="Z658">IFERROR(INDEX(O2_Non_Load_Related_Outputs!$K$1:$K$10000,SMALL(IF(O2_Non_Load_Related_Outputs!$A$1:$A$10000=$A658,ROW(O2_Non_Load_Related_Outputs!$A$1:$A$10000),""),Z$9),1),0)</f>
        <v>0</v>
      </c>
      <c r="AA658" s="278">
        <f t="array" ref="AA658">IFERROR(INDEX(O2_Non_Load_Related_Outputs!$K$1:$K$10000,SMALL(IF(O2_Non_Load_Related_Outputs!$A$1:$A$10000=$A658,ROW(O2_Non_Load_Related_Outputs!$A$1:$A$10000),""),AA$9),1),0)</f>
        <v>0</v>
      </c>
    </row>
    <row r="659" spans="1:27" s="40" customFormat="1">
      <c r="A659" s="277" t="s">
        <v>2983</v>
      </c>
      <c r="B659" s="215" t="str">
        <f>VLOOKUP($A659,O2_Non_Load_Related_Outputs!$A:$D,2,FALSE)</f>
        <v/>
      </c>
      <c r="C659" s="216" t="str">
        <f>VLOOKUP($A659,O2_Non_Load_Related_Outputs!$A:$D,3,FALSE)</f>
        <v/>
      </c>
      <c r="D659" s="216" t="str">
        <f>VLOOKUP($A659,O2_Non_Load_Related_Outputs!$A:$D,4,FALSE)</f>
        <v/>
      </c>
      <c r="E659" s="216" t="str">
        <f>VLOOKUP($A659,O2_Non_Load_Related_Outputs!$A:$E,5,FALSE)</f>
        <v/>
      </c>
      <c r="F659" s="132"/>
      <c r="G659" s="151">
        <f t="array" ref="G659">IFERROR(INDEX(O1_Load_Related_Outputs!$K$1:$K$10006,SMALL(IF(O1_Load_Related_Outputs!$A$1:$A$10006=$A659,ROW(O1_Load_Related_Outputs!$A$1:$A$10006),""),G$9),1),0)</f>
        <v>0</v>
      </c>
      <c r="H659" s="151">
        <f t="array" ref="H659">IFERROR(INDEX(O1_Load_Related_Outputs!$K$1:$K$10006,SMALL(IF(O1_Load_Related_Outputs!$A$1:$A$10006=$A659,ROW(O1_Load_Related_Outputs!$A$1:$A$10006),""),H$9),1),0)</f>
        <v>0</v>
      </c>
      <c r="I659" s="151">
        <f t="array" ref="I659">IFERROR(INDEX(O1_Load_Related_Outputs!$K$1:$K$10006,SMALL(IF(O1_Load_Related_Outputs!$A$1:$A$10006=$A659,ROW(O1_Load_Related_Outputs!$A$1:$A$10006),""),I$9),1),0)</f>
        <v>0</v>
      </c>
      <c r="J659" s="151">
        <f t="array" ref="J659">IFERROR(INDEX(O1_Load_Related_Outputs!$K$1:$K$10006,SMALL(IF(O1_Load_Related_Outputs!$A$1:$A$10006=$A659,ROW(O1_Load_Related_Outputs!$A$1:$A$10006),""),J$9),1),0)</f>
        <v>0</v>
      </c>
      <c r="K659" s="151">
        <f t="array" ref="K659">IFERROR(INDEX(O1_Load_Related_Outputs!$K$1:$K$10006,SMALL(IF(O1_Load_Related_Outputs!$A$1:$A$10006=$A659,ROW(O1_Load_Related_Outputs!$A$1:$A$10006),""),K$9),1),0)</f>
        <v>0</v>
      </c>
      <c r="L659" s="151">
        <f t="array" ref="L659">IFERROR(INDEX(O1_Load_Related_Outputs!$K$1:$K$10006,SMALL(IF(O1_Load_Related_Outputs!$A$1:$A$10006=$A659,ROW(O1_Load_Related_Outputs!$A$1:$A$10006),""),L$9),1),0)</f>
        <v>0</v>
      </c>
      <c r="M659" s="151">
        <f t="array" ref="M659">IFERROR(INDEX(O1_Load_Related_Outputs!$K$1:$K$10006,SMALL(IF(O1_Load_Related_Outputs!$A$1:$A$10006=$A659,ROW(O1_Load_Related_Outputs!$A$1:$A$10006),""),M$9),1),0)</f>
        <v>0</v>
      </c>
      <c r="N659" s="151">
        <f t="array" ref="N659">IFERROR(INDEX(O1_Load_Related_Outputs!$K$1:$K$10006,SMALL(IF(O1_Load_Related_Outputs!$A$1:$A$10006=$A659,ROW(O1_Load_Related_Outputs!$A$1:$A$10006),""),N$9),1),0)</f>
        <v>0</v>
      </c>
      <c r="O659" s="151">
        <f t="array" ref="O659">IFERROR(INDEX(O1_Load_Related_Outputs!$K$1:$K$10006,SMALL(IF(O1_Load_Related_Outputs!$A$1:$A$10006=$A659,ROW(O1_Load_Related_Outputs!$A$1:$A$10006),""),O$9),1),0)</f>
        <v>0</v>
      </c>
      <c r="P659" s="151">
        <f t="array" ref="P659">IFERROR(INDEX(O1_Load_Related_Outputs!$K$1:$K$10006,SMALL(IF(O1_Load_Related_Outputs!$A$1:$A$10006=$A659,ROW(O1_Load_Related_Outputs!$A$1:$A$10006),""),P$9),1),0)</f>
        <v>0</v>
      </c>
      <c r="Q659" s="150"/>
      <c r="R659" s="151">
        <f t="array" ref="R659">IFERROR(INDEX(O2_Non_Load_Related_Outputs!$K$1:$K$10000,SMALL(IF(O2_Non_Load_Related_Outputs!$A$1:$A$10000=$A659,ROW(O2_Non_Load_Related_Outputs!$A$1:$A$10000),""),R$9),1),0)</f>
        <v>0</v>
      </c>
      <c r="S659" s="151">
        <f t="array" ref="S659">IFERROR(INDEX(O2_Non_Load_Related_Outputs!$K$1:$K$10000,SMALL(IF(O2_Non_Load_Related_Outputs!$A$1:$A$10000=$A659,ROW(O2_Non_Load_Related_Outputs!$A$1:$A$10000),""),S$9),1),0)</f>
        <v>0</v>
      </c>
      <c r="T659" s="151">
        <f t="array" ref="T659">IFERROR(INDEX(O2_Non_Load_Related_Outputs!$K$1:$K$10000,SMALL(IF(O2_Non_Load_Related_Outputs!$A$1:$A$10000=$A659,ROW(O2_Non_Load_Related_Outputs!$A$1:$A$10000),""),T$9),1),0)</f>
        <v>0</v>
      </c>
      <c r="U659" s="151">
        <f t="array" ref="U659">IFERROR(INDEX(O2_Non_Load_Related_Outputs!$K$1:$K$10000,SMALL(IF(O2_Non_Load_Related_Outputs!$A$1:$A$10000=$A659,ROW(O2_Non_Load_Related_Outputs!$A$1:$A$10000),""),U$9),1),0)</f>
        <v>0</v>
      </c>
      <c r="V659" s="151">
        <f t="array" ref="V659">IFERROR(INDEX(O2_Non_Load_Related_Outputs!$K$1:$K$10000,SMALL(IF(O2_Non_Load_Related_Outputs!$A$1:$A$10000=$A659,ROW(O2_Non_Load_Related_Outputs!$A$1:$A$10000),""),V$9),1),0)</f>
        <v>0</v>
      </c>
      <c r="W659" s="151">
        <f t="array" ref="W659">IFERROR(INDEX(O2_Non_Load_Related_Outputs!$K$1:$K$10000,SMALL(IF(O2_Non_Load_Related_Outputs!$A$1:$A$10000=$A659,ROW(O2_Non_Load_Related_Outputs!$A$1:$A$10000),""),W$9),1),0)</f>
        <v>0</v>
      </c>
      <c r="X659" s="151">
        <f t="array" ref="X659">IFERROR(INDEX(O2_Non_Load_Related_Outputs!$K$1:$K$10000,SMALL(IF(O2_Non_Load_Related_Outputs!$A$1:$A$10000=$A659,ROW(O2_Non_Load_Related_Outputs!$A$1:$A$10000),""),X$9),1),0)</f>
        <v>0</v>
      </c>
      <c r="Y659" s="151">
        <f t="array" ref="Y659">IFERROR(INDEX(O2_Non_Load_Related_Outputs!$K$1:$K$10000,SMALL(IF(O2_Non_Load_Related_Outputs!$A$1:$A$10000=$A659,ROW(O2_Non_Load_Related_Outputs!$A$1:$A$10000),""),Y$9),1),0)</f>
        <v>0</v>
      </c>
      <c r="Z659" s="151">
        <f t="array" ref="Z659">IFERROR(INDEX(O2_Non_Load_Related_Outputs!$K$1:$K$10000,SMALL(IF(O2_Non_Load_Related_Outputs!$A$1:$A$10000=$A659,ROW(O2_Non_Load_Related_Outputs!$A$1:$A$10000),""),Z$9),1),0)</f>
        <v>0</v>
      </c>
      <c r="AA659" s="278">
        <f t="array" ref="AA659">IFERROR(INDEX(O2_Non_Load_Related_Outputs!$K$1:$K$10000,SMALL(IF(O2_Non_Load_Related_Outputs!$A$1:$A$10000=$A659,ROW(O2_Non_Load_Related_Outputs!$A$1:$A$10000),""),AA$9),1),0)</f>
        <v>0</v>
      </c>
    </row>
    <row r="660" spans="1:27" s="40" customFormat="1">
      <c r="A660" s="277" t="s">
        <v>2984</v>
      </c>
      <c r="B660" s="215" t="str">
        <f>VLOOKUP($A660,O2_Non_Load_Related_Outputs!$A:$D,2,FALSE)</f>
        <v/>
      </c>
      <c r="C660" s="216" t="str">
        <f>VLOOKUP($A660,O2_Non_Load_Related_Outputs!$A:$D,3,FALSE)</f>
        <v/>
      </c>
      <c r="D660" s="216" t="str">
        <f>VLOOKUP($A660,O2_Non_Load_Related_Outputs!$A:$D,4,FALSE)</f>
        <v/>
      </c>
      <c r="E660" s="216" t="str">
        <f>VLOOKUP($A660,O2_Non_Load_Related_Outputs!$A:$E,5,FALSE)</f>
        <v/>
      </c>
      <c r="F660" s="132"/>
      <c r="G660" s="151">
        <f t="array" ref="G660">IFERROR(INDEX(O1_Load_Related_Outputs!$K$1:$K$10006,SMALL(IF(O1_Load_Related_Outputs!$A$1:$A$10006=$A660,ROW(O1_Load_Related_Outputs!$A$1:$A$10006),""),G$9),1),0)</f>
        <v>0</v>
      </c>
      <c r="H660" s="151">
        <f t="array" ref="H660">IFERROR(INDEX(O1_Load_Related_Outputs!$K$1:$K$10006,SMALL(IF(O1_Load_Related_Outputs!$A$1:$A$10006=$A660,ROW(O1_Load_Related_Outputs!$A$1:$A$10006),""),H$9),1),0)</f>
        <v>0</v>
      </c>
      <c r="I660" s="151">
        <f t="array" ref="I660">IFERROR(INDEX(O1_Load_Related_Outputs!$K$1:$K$10006,SMALL(IF(O1_Load_Related_Outputs!$A$1:$A$10006=$A660,ROW(O1_Load_Related_Outputs!$A$1:$A$10006),""),I$9),1),0)</f>
        <v>0</v>
      </c>
      <c r="J660" s="151">
        <f t="array" ref="J660">IFERROR(INDEX(O1_Load_Related_Outputs!$K$1:$K$10006,SMALL(IF(O1_Load_Related_Outputs!$A$1:$A$10006=$A660,ROW(O1_Load_Related_Outputs!$A$1:$A$10006),""),J$9),1),0)</f>
        <v>0</v>
      </c>
      <c r="K660" s="151">
        <f t="array" ref="K660">IFERROR(INDEX(O1_Load_Related_Outputs!$K$1:$K$10006,SMALL(IF(O1_Load_Related_Outputs!$A$1:$A$10006=$A660,ROW(O1_Load_Related_Outputs!$A$1:$A$10006),""),K$9),1),0)</f>
        <v>0</v>
      </c>
      <c r="L660" s="151">
        <f t="array" ref="L660">IFERROR(INDEX(O1_Load_Related_Outputs!$K$1:$K$10006,SMALL(IF(O1_Load_Related_Outputs!$A$1:$A$10006=$A660,ROW(O1_Load_Related_Outputs!$A$1:$A$10006),""),L$9),1),0)</f>
        <v>0</v>
      </c>
      <c r="M660" s="151">
        <f t="array" ref="M660">IFERROR(INDEX(O1_Load_Related_Outputs!$K$1:$K$10006,SMALL(IF(O1_Load_Related_Outputs!$A$1:$A$10006=$A660,ROW(O1_Load_Related_Outputs!$A$1:$A$10006),""),M$9),1),0)</f>
        <v>0</v>
      </c>
      <c r="N660" s="151">
        <f t="array" ref="N660">IFERROR(INDEX(O1_Load_Related_Outputs!$K$1:$K$10006,SMALL(IF(O1_Load_Related_Outputs!$A$1:$A$10006=$A660,ROW(O1_Load_Related_Outputs!$A$1:$A$10006),""),N$9),1),0)</f>
        <v>0</v>
      </c>
      <c r="O660" s="151">
        <f t="array" ref="O660">IFERROR(INDEX(O1_Load_Related_Outputs!$K$1:$K$10006,SMALL(IF(O1_Load_Related_Outputs!$A$1:$A$10006=$A660,ROW(O1_Load_Related_Outputs!$A$1:$A$10006),""),O$9),1),0)</f>
        <v>0</v>
      </c>
      <c r="P660" s="151">
        <f t="array" ref="P660">IFERROR(INDEX(O1_Load_Related_Outputs!$K$1:$K$10006,SMALL(IF(O1_Load_Related_Outputs!$A$1:$A$10006=$A660,ROW(O1_Load_Related_Outputs!$A$1:$A$10006),""),P$9),1),0)</f>
        <v>0</v>
      </c>
      <c r="Q660" s="150"/>
      <c r="R660" s="151">
        <f t="array" ref="R660">IFERROR(INDEX(O2_Non_Load_Related_Outputs!$K$1:$K$10000,SMALL(IF(O2_Non_Load_Related_Outputs!$A$1:$A$10000=$A660,ROW(O2_Non_Load_Related_Outputs!$A$1:$A$10000),""),R$9),1),0)</f>
        <v>0</v>
      </c>
      <c r="S660" s="151">
        <f t="array" ref="S660">IFERROR(INDEX(O2_Non_Load_Related_Outputs!$K$1:$K$10000,SMALL(IF(O2_Non_Load_Related_Outputs!$A$1:$A$10000=$A660,ROW(O2_Non_Load_Related_Outputs!$A$1:$A$10000),""),S$9),1),0)</f>
        <v>0</v>
      </c>
      <c r="T660" s="151">
        <f t="array" ref="T660">IFERROR(INDEX(O2_Non_Load_Related_Outputs!$K$1:$K$10000,SMALL(IF(O2_Non_Load_Related_Outputs!$A$1:$A$10000=$A660,ROW(O2_Non_Load_Related_Outputs!$A$1:$A$10000),""),T$9),1),0)</f>
        <v>0</v>
      </c>
      <c r="U660" s="151">
        <f t="array" ref="U660">IFERROR(INDEX(O2_Non_Load_Related_Outputs!$K$1:$K$10000,SMALL(IF(O2_Non_Load_Related_Outputs!$A$1:$A$10000=$A660,ROW(O2_Non_Load_Related_Outputs!$A$1:$A$10000),""),U$9),1),0)</f>
        <v>0</v>
      </c>
      <c r="V660" s="151">
        <f t="array" ref="V660">IFERROR(INDEX(O2_Non_Load_Related_Outputs!$K$1:$K$10000,SMALL(IF(O2_Non_Load_Related_Outputs!$A$1:$A$10000=$A660,ROW(O2_Non_Load_Related_Outputs!$A$1:$A$10000),""),V$9),1),0)</f>
        <v>0</v>
      </c>
      <c r="W660" s="151">
        <f t="array" ref="W660">IFERROR(INDEX(O2_Non_Load_Related_Outputs!$K$1:$K$10000,SMALL(IF(O2_Non_Load_Related_Outputs!$A$1:$A$10000=$A660,ROW(O2_Non_Load_Related_Outputs!$A$1:$A$10000),""),W$9),1),0)</f>
        <v>0</v>
      </c>
      <c r="X660" s="151">
        <f t="array" ref="X660">IFERROR(INDEX(O2_Non_Load_Related_Outputs!$K$1:$K$10000,SMALL(IF(O2_Non_Load_Related_Outputs!$A$1:$A$10000=$A660,ROW(O2_Non_Load_Related_Outputs!$A$1:$A$10000),""),X$9),1),0)</f>
        <v>0</v>
      </c>
      <c r="Y660" s="151">
        <f t="array" ref="Y660">IFERROR(INDEX(O2_Non_Load_Related_Outputs!$K$1:$K$10000,SMALL(IF(O2_Non_Load_Related_Outputs!$A$1:$A$10000=$A660,ROW(O2_Non_Load_Related_Outputs!$A$1:$A$10000),""),Y$9),1),0)</f>
        <v>0</v>
      </c>
      <c r="Z660" s="151">
        <f t="array" ref="Z660">IFERROR(INDEX(O2_Non_Load_Related_Outputs!$K$1:$K$10000,SMALL(IF(O2_Non_Load_Related_Outputs!$A$1:$A$10000=$A660,ROW(O2_Non_Load_Related_Outputs!$A$1:$A$10000),""),Z$9),1),0)</f>
        <v>0</v>
      </c>
      <c r="AA660" s="278">
        <f t="array" ref="AA660">IFERROR(INDEX(O2_Non_Load_Related_Outputs!$K$1:$K$10000,SMALL(IF(O2_Non_Load_Related_Outputs!$A$1:$A$10000=$A660,ROW(O2_Non_Load_Related_Outputs!$A$1:$A$10000),""),AA$9),1),0)</f>
        <v>0</v>
      </c>
    </row>
    <row r="661" spans="1:27" s="40" customFormat="1">
      <c r="A661" s="277" t="s">
        <v>2985</v>
      </c>
      <c r="B661" s="215" t="str">
        <f>VLOOKUP($A661,O2_Non_Load_Related_Outputs!$A:$D,2,FALSE)</f>
        <v/>
      </c>
      <c r="C661" s="216" t="str">
        <f>VLOOKUP($A661,O2_Non_Load_Related_Outputs!$A:$D,3,FALSE)</f>
        <v/>
      </c>
      <c r="D661" s="216" t="str">
        <f>VLOOKUP($A661,O2_Non_Load_Related_Outputs!$A:$D,4,FALSE)</f>
        <v/>
      </c>
      <c r="E661" s="216" t="str">
        <f>VLOOKUP($A661,O2_Non_Load_Related_Outputs!$A:$E,5,FALSE)</f>
        <v/>
      </c>
      <c r="F661" s="132"/>
      <c r="G661" s="151">
        <f t="array" ref="G661">IFERROR(INDEX(O1_Load_Related_Outputs!$K$1:$K$10006,SMALL(IF(O1_Load_Related_Outputs!$A$1:$A$10006=$A661,ROW(O1_Load_Related_Outputs!$A$1:$A$10006),""),G$9),1),0)</f>
        <v>0</v>
      </c>
      <c r="H661" s="151">
        <f t="array" ref="H661">IFERROR(INDEX(O1_Load_Related_Outputs!$K$1:$K$10006,SMALL(IF(O1_Load_Related_Outputs!$A$1:$A$10006=$A661,ROW(O1_Load_Related_Outputs!$A$1:$A$10006),""),H$9),1),0)</f>
        <v>0</v>
      </c>
      <c r="I661" s="151">
        <f t="array" ref="I661">IFERROR(INDEX(O1_Load_Related_Outputs!$K$1:$K$10006,SMALL(IF(O1_Load_Related_Outputs!$A$1:$A$10006=$A661,ROW(O1_Load_Related_Outputs!$A$1:$A$10006),""),I$9),1),0)</f>
        <v>0</v>
      </c>
      <c r="J661" s="151">
        <f t="array" ref="J661">IFERROR(INDEX(O1_Load_Related_Outputs!$K$1:$K$10006,SMALL(IF(O1_Load_Related_Outputs!$A$1:$A$10006=$A661,ROW(O1_Load_Related_Outputs!$A$1:$A$10006),""),J$9),1),0)</f>
        <v>0</v>
      </c>
      <c r="K661" s="151">
        <f t="array" ref="K661">IFERROR(INDEX(O1_Load_Related_Outputs!$K$1:$K$10006,SMALL(IF(O1_Load_Related_Outputs!$A$1:$A$10006=$A661,ROW(O1_Load_Related_Outputs!$A$1:$A$10006),""),K$9),1),0)</f>
        <v>0</v>
      </c>
      <c r="L661" s="151">
        <f t="array" ref="L661">IFERROR(INDEX(O1_Load_Related_Outputs!$K$1:$K$10006,SMALL(IF(O1_Load_Related_Outputs!$A$1:$A$10006=$A661,ROW(O1_Load_Related_Outputs!$A$1:$A$10006),""),L$9),1),0)</f>
        <v>0</v>
      </c>
      <c r="M661" s="151">
        <f t="array" ref="M661">IFERROR(INDEX(O1_Load_Related_Outputs!$K$1:$K$10006,SMALL(IF(O1_Load_Related_Outputs!$A$1:$A$10006=$A661,ROW(O1_Load_Related_Outputs!$A$1:$A$10006),""),M$9),1),0)</f>
        <v>0</v>
      </c>
      <c r="N661" s="151">
        <f t="array" ref="N661">IFERROR(INDEX(O1_Load_Related_Outputs!$K$1:$K$10006,SMALL(IF(O1_Load_Related_Outputs!$A$1:$A$10006=$A661,ROW(O1_Load_Related_Outputs!$A$1:$A$10006),""),N$9),1),0)</f>
        <v>0</v>
      </c>
      <c r="O661" s="151">
        <f t="array" ref="O661">IFERROR(INDEX(O1_Load_Related_Outputs!$K$1:$K$10006,SMALL(IF(O1_Load_Related_Outputs!$A$1:$A$10006=$A661,ROW(O1_Load_Related_Outputs!$A$1:$A$10006),""),O$9),1),0)</f>
        <v>0</v>
      </c>
      <c r="P661" s="151">
        <f t="array" ref="P661">IFERROR(INDEX(O1_Load_Related_Outputs!$K$1:$K$10006,SMALL(IF(O1_Load_Related_Outputs!$A$1:$A$10006=$A661,ROW(O1_Load_Related_Outputs!$A$1:$A$10006),""),P$9),1),0)</f>
        <v>0</v>
      </c>
      <c r="Q661" s="150"/>
      <c r="R661" s="151">
        <f t="array" ref="R661">IFERROR(INDEX(O2_Non_Load_Related_Outputs!$K$1:$K$10000,SMALL(IF(O2_Non_Load_Related_Outputs!$A$1:$A$10000=$A661,ROW(O2_Non_Load_Related_Outputs!$A$1:$A$10000),""),R$9),1),0)</f>
        <v>0</v>
      </c>
      <c r="S661" s="151">
        <f t="array" ref="S661">IFERROR(INDEX(O2_Non_Load_Related_Outputs!$K$1:$K$10000,SMALL(IF(O2_Non_Load_Related_Outputs!$A$1:$A$10000=$A661,ROW(O2_Non_Load_Related_Outputs!$A$1:$A$10000),""),S$9),1),0)</f>
        <v>0</v>
      </c>
      <c r="T661" s="151">
        <f t="array" ref="T661">IFERROR(INDEX(O2_Non_Load_Related_Outputs!$K$1:$K$10000,SMALL(IF(O2_Non_Load_Related_Outputs!$A$1:$A$10000=$A661,ROW(O2_Non_Load_Related_Outputs!$A$1:$A$10000),""),T$9),1),0)</f>
        <v>0</v>
      </c>
      <c r="U661" s="151">
        <f t="array" ref="U661">IFERROR(INDEX(O2_Non_Load_Related_Outputs!$K$1:$K$10000,SMALL(IF(O2_Non_Load_Related_Outputs!$A$1:$A$10000=$A661,ROW(O2_Non_Load_Related_Outputs!$A$1:$A$10000),""),U$9),1),0)</f>
        <v>0</v>
      </c>
      <c r="V661" s="151">
        <f t="array" ref="V661">IFERROR(INDEX(O2_Non_Load_Related_Outputs!$K$1:$K$10000,SMALL(IF(O2_Non_Load_Related_Outputs!$A$1:$A$10000=$A661,ROW(O2_Non_Load_Related_Outputs!$A$1:$A$10000),""),V$9),1),0)</f>
        <v>0</v>
      </c>
      <c r="W661" s="151">
        <f t="array" ref="W661">IFERROR(INDEX(O2_Non_Load_Related_Outputs!$K$1:$K$10000,SMALL(IF(O2_Non_Load_Related_Outputs!$A$1:$A$10000=$A661,ROW(O2_Non_Load_Related_Outputs!$A$1:$A$10000),""),W$9),1),0)</f>
        <v>0</v>
      </c>
      <c r="X661" s="151">
        <f t="array" ref="X661">IFERROR(INDEX(O2_Non_Load_Related_Outputs!$K$1:$K$10000,SMALL(IF(O2_Non_Load_Related_Outputs!$A$1:$A$10000=$A661,ROW(O2_Non_Load_Related_Outputs!$A$1:$A$10000),""),X$9),1),0)</f>
        <v>0</v>
      </c>
      <c r="Y661" s="151">
        <f t="array" ref="Y661">IFERROR(INDEX(O2_Non_Load_Related_Outputs!$K$1:$K$10000,SMALL(IF(O2_Non_Load_Related_Outputs!$A$1:$A$10000=$A661,ROW(O2_Non_Load_Related_Outputs!$A$1:$A$10000),""),Y$9),1),0)</f>
        <v>0</v>
      </c>
      <c r="Z661" s="151">
        <f t="array" ref="Z661">IFERROR(INDEX(O2_Non_Load_Related_Outputs!$K$1:$K$10000,SMALL(IF(O2_Non_Load_Related_Outputs!$A$1:$A$10000=$A661,ROW(O2_Non_Load_Related_Outputs!$A$1:$A$10000),""),Z$9),1),0)</f>
        <v>0</v>
      </c>
      <c r="AA661" s="278">
        <f t="array" ref="AA661">IFERROR(INDEX(O2_Non_Load_Related_Outputs!$K$1:$K$10000,SMALL(IF(O2_Non_Load_Related_Outputs!$A$1:$A$10000=$A661,ROW(O2_Non_Load_Related_Outputs!$A$1:$A$10000),""),AA$9),1),0)</f>
        <v>0</v>
      </c>
    </row>
    <row r="662" spans="1:27" s="40" customFormat="1">
      <c r="A662" s="277" t="s">
        <v>2986</v>
      </c>
      <c r="B662" s="215" t="str">
        <f>VLOOKUP($A662,O2_Non_Load_Related_Outputs!$A:$D,2,FALSE)</f>
        <v/>
      </c>
      <c r="C662" s="216" t="str">
        <f>VLOOKUP($A662,O2_Non_Load_Related_Outputs!$A:$D,3,FALSE)</f>
        <v/>
      </c>
      <c r="D662" s="216" t="str">
        <f>VLOOKUP($A662,O2_Non_Load_Related_Outputs!$A:$D,4,FALSE)</f>
        <v/>
      </c>
      <c r="E662" s="216" t="str">
        <f>VLOOKUP($A662,O2_Non_Load_Related_Outputs!$A:$E,5,FALSE)</f>
        <v/>
      </c>
      <c r="F662" s="132"/>
      <c r="G662" s="151">
        <f t="array" ref="G662">IFERROR(INDEX(O1_Load_Related_Outputs!$K$1:$K$10006,SMALL(IF(O1_Load_Related_Outputs!$A$1:$A$10006=$A662,ROW(O1_Load_Related_Outputs!$A$1:$A$10006),""),G$9),1),0)</f>
        <v>0</v>
      </c>
      <c r="H662" s="151">
        <f t="array" ref="H662">IFERROR(INDEX(O1_Load_Related_Outputs!$K$1:$K$10006,SMALL(IF(O1_Load_Related_Outputs!$A$1:$A$10006=$A662,ROW(O1_Load_Related_Outputs!$A$1:$A$10006),""),H$9),1),0)</f>
        <v>0</v>
      </c>
      <c r="I662" s="151">
        <f t="array" ref="I662">IFERROR(INDEX(O1_Load_Related_Outputs!$K$1:$K$10006,SMALL(IF(O1_Load_Related_Outputs!$A$1:$A$10006=$A662,ROW(O1_Load_Related_Outputs!$A$1:$A$10006),""),I$9),1),0)</f>
        <v>0</v>
      </c>
      <c r="J662" s="151">
        <f t="array" ref="J662">IFERROR(INDEX(O1_Load_Related_Outputs!$K$1:$K$10006,SMALL(IF(O1_Load_Related_Outputs!$A$1:$A$10006=$A662,ROW(O1_Load_Related_Outputs!$A$1:$A$10006),""),J$9),1),0)</f>
        <v>0</v>
      </c>
      <c r="K662" s="151">
        <f t="array" ref="K662">IFERROR(INDEX(O1_Load_Related_Outputs!$K$1:$K$10006,SMALL(IF(O1_Load_Related_Outputs!$A$1:$A$10006=$A662,ROW(O1_Load_Related_Outputs!$A$1:$A$10006),""),K$9),1),0)</f>
        <v>0</v>
      </c>
      <c r="L662" s="151">
        <f t="array" ref="L662">IFERROR(INDEX(O1_Load_Related_Outputs!$K$1:$K$10006,SMALL(IF(O1_Load_Related_Outputs!$A$1:$A$10006=$A662,ROW(O1_Load_Related_Outputs!$A$1:$A$10006),""),L$9),1),0)</f>
        <v>0</v>
      </c>
      <c r="M662" s="151">
        <f t="array" ref="M662">IFERROR(INDEX(O1_Load_Related_Outputs!$K$1:$K$10006,SMALL(IF(O1_Load_Related_Outputs!$A$1:$A$10006=$A662,ROW(O1_Load_Related_Outputs!$A$1:$A$10006),""),M$9),1),0)</f>
        <v>0</v>
      </c>
      <c r="N662" s="151">
        <f t="array" ref="N662">IFERROR(INDEX(O1_Load_Related_Outputs!$K$1:$K$10006,SMALL(IF(O1_Load_Related_Outputs!$A$1:$A$10006=$A662,ROW(O1_Load_Related_Outputs!$A$1:$A$10006),""),N$9),1),0)</f>
        <v>0</v>
      </c>
      <c r="O662" s="151">
        <f t="array" ref="O662">IFERROR(INDEX(O1_Load_Related_Outputs!$K$1:$K$10006,SMALL(IF(O1_Load_Related_Outputs!$A$1:$A$10006=$A662,ROW(O1_Load_Related_Outputs!$A$1:$A$10006),""),O$9),1),0)</f>
        <v>0</v>
      </c>
      <c r="P662" s="151">
        <f t="array" ref="P662">IFERROR(INDEX(O1_Load_Related_Outputs!$K$1:$K$10006,SMALL(IF(O1_Load_Related_Outputs!$A$1:$A$10006=$A662,ROW(O1_Load_Related_Outputs!$A$1:$A$10006),""),P$9),1),0)</f>
        <v>0</v>
      </c>
      <c r="Q662" s="150"/>
      <c r="R662" s="151">
        <f t="array" ref="R662">IFERROR(INDEX(O2_Non_Load_Related_Outputs!$K$1:$K$10000,SMALL(IF(O2_Non_Load_Related_Outputs!$A$1:$A$10000=$A662,ROW(O2_Non_Load_Related_Outputs!$A$1:$A$10000),""),R$9),1),0)</f>
        <v>0</v>
      </c>
      <c r="S662" s="151">
        <f t="array" ref="S662">IFERROR(INDEX(O2_Non_Load_Related_Outputs!$K$1:$K$10000,SMALL(IF(O2_Non_Load_Related_Outputs!$A$1:$A$10000=$A662,ROW(O2_Non_Load_Related_Outputs!$A$1:$A$10000),""),S$9),1),0)</f>
        <v>0</v>
      </c>
      <c r="T662" s="151">
        <f t="array" ref="T662">IFERROR(INDEX(O2_Non_Load_Related_Outputs!$K$1:$K$10000,SMALL(IF(O2_Non_Load_Related_Outputs!$A$1:$A$10000=$A662,ROW(O2_Non_Load_Related_Outputs!$A$1:$A$10000),""),T$9),1),0)</f>
        <v>0</v>
      </c>
      <c r="U662" s="151">
        <f t="array" ref="U662">IFERROR(INDEX(O2_Non_Load_Related_Outputs!$K$1:$K$10000,SMALL(IF(O2_Non_Load_Related_Outputs!$A$1:$A$10000=$A662,ROW(O2_Non_Load_Related_Outputs!$A$1:$A$10000),""),U$9),1),0)</f>
        <v>0</v>
      </c>
      <c r="V662" s="151">
        <f t="array" ref="V662">IFERROR(INDEX(O2_Non_Load_Related_Outputs!$K$1:$K$10000,SMALL(IF(O2_Non_Load_Related_Outputs!$A$1:$A$10000=$A662,ROW(O2_Non_Load_Related_Outputs!$A$1:$A$10000),""),V$9),1),0)</f>
        <v>0</v>
      </c>
      <c r="W662" s="151">
        <f t="array" ref="W662">IFERROR(INDEX(O2_Non_Load_Related_Outputs!$K$1:$K$10000,SMALL(IF(O2_Non_Load_Related_Outputs!$A$1:$A$10000=$A662,ROW(O2_Non_Load_Related_Outputs!$A$1:$A$10000),""),W$9),1),0)</f>
        <v>0</v>
      </c>
      <c r="X662" s="151">
        <f t="array" ref="X662">IFERROR(INDEX(O2_Non_Load_Related_Outputs!$K$1:$K$10000,SMALL(IF(O2_Non_Load_Related_Outputs!$A$1:$A$10000=$A662,ROW(O2_Non_Load_Related_Outputs!$A$1:$A$10000),""),X$9),1),0)</f>
        <v>0</v>
      </c>
      <c r="Y662" s="151">
        <f t="array" ref="Y662">IFERROR(INDEX(O2_Non_Load_Related_Outputs!$K$1:$K$10000,SMALL(IF(O2_Non_Load_Related_Outputs!$A$1:$A$10000=$A662,ROW(O2_Non_Load_Related_Outputs!$A$1:$A$10000),""),Y$9),1),0)</f>
        <v>0</v>
      </c>
      <c r="Z662" s="151">
        <f t="array" ref="Z662">IFERROR(INDEX(O2_Non_Load_Related_Outputs!$K$1:$K$10000,SMALL(IF(O2_Non_Load_Related_Outputs!$A$1:$A$10000=$A662,ROW(O2_Non_Load_Related_Outputs!$A$1:$A$10000),""),Z$9),1),0)</f>
        <v>0</v>
      </c>
      <c r="AA662" s="278">
        <f t="array" ref="AA662">IFERROR(INDEX(O2_Non_Load_Related_Outputs!$K$1:$K$10000,SMALL(IF(O2_Non_Load_Related_Outputs!$A$1:$A$10000=$A662,ROW(O2_Non_Load_Related_Outputs!$A$1:$A$10000),""),AA$9),1),0)</f>
        <v>0</v>
      </c>
    </row>
    <row r="663" spans="1:27" s="40" customFormat="1">
      <c r="A663" s="277" t="s">
        <v>2987</v>
      </c>
      <c r="B663" s="215" t="str">
        <f>VLOOKUP($A663,O2_Non_Load_Related_Outputs!$A:$D,2,FALSE)</f>
        <v/>
      </c>
      <c r="C663" s="216" t="str">
        <f>VLOOKUP($A663,O2_Non_Load_Related_Outputs!$A:$D,3,FALSE)</f>
        <v/>
      </c>
      <c r="D663" s="216" t="str">
        <f>VLOOKUP($A663,O2_Non_Load_Related_Outputs!$A:$D,4,FALSE)</f>
        <v/>
      </c>
      <c r="E663" s="216" t="str">
        <f>VLOOKUP($A663,O2_Non_Load_Related_Outputs!$A:$E,5,FALSE)</f>
        <v/>
      </c>
      <c r="F663" s="132"/>
      <c r="G663" s="151">
        <f t="array" ref="G663">IFERROR(INDEX(O1_Load_Related_Outputs!$K$1:$K$10006,SMALL(IF(O1_Load_Related_Outputs!$A$1:$A$10006=$A663,ROW(O1_Load_Related_Outputs!$A$1:$A$10006),""),G$9),1),0)</f>
        <v>0</v>
      </c>
      <c r="H663" s="151">
        <f t="array" ref="H663">IFERROR(INDEX(O1_Load_Related_Outputs!$K$1:$K$10006,SMALL(IF(O1_Load_Related_Outputs!$A$1:$A$10006=$A663,ROW(O1_Load_Related_Outputs!$A$1:$A$10006),""),H$9),1),0)</f>
        <v>0</v>
      </c>
      <c r="I663" s="151">
        <f t="array" ref="I663">IFERROR(INDEX(O1_Load_Related_Outputs!$K$1:$K$10006,SMALL(IF(O1_Load_Related_Outputs!$A$1:$A$10006=$A663,ROW(O1_Load_Related_Outputs!$A$1:$A$10006),""),I$9),1),0)</f>
        <v>0</v>
      </c>
      <c r="J663" s="151">
        <f t="array" ref="J663">IFERROR(INDEX(O1_Load_Related_Outputs!$K$1:$K$10006,SMALL(IF(O1_Load_Related_Outputs!$A$1:$A$10006=$A663,ROW(O1_Load_Related_Outputs!$A$1:$A$10006),""),J$9),1),0)</f>
        <v>0</v>
      </c>
      <c r="K663" s="151">
        <f t="array" ref="K663">IFERROR(INDEX(O1_Load_Related_Outputs!$K$1:$K$10006,SMALL(IF(O1_Load_Related_Outputs!$A$1:$A$10006=$A663,ROW(O1_Load_Related_Outputs!$A$1:$A$10006),""),K$9),1),0)</f>
        <v>0</v>
      </c>
      <c r="L663" s="151">
        <f t="array" ref="L663">IFERROR(INDEX(O1_Load_Related_Outputs!$K$1:$K$10006,SMALL(IF(O1_Load_Related_Outputs!$A$1:$A$10006=$A663,ROW(O1_Load_Related_Outputs!$A$1:$A$10006),""),L$9),1),0)</f>
        <v>0</v>
      </c>
      <c r="M663" s="151">
        <f t="array" ref="M663">IFERROR(INDEX(O1_Load_Related_Outputs!$K$1:$K$10006,SMALL(IF(O1_Load_Related_Outputs!$A$1:$A$10006=$A663,ROW(O1_Load_Related_Outputs!$A$1:$A$10006),""),M$9),1),0)</f>
        <v>0</v>
      </c>
      <c r="N663" s="151">
        <f t="array" ref="N663">IFERROR(INDEX(O1_Load_Related_Outputs!$K$1:$K$10006,SMALL(IF(O1_Load_Related_Outputs!$A$1:$A$10006=$A663,ROW(O1_Load_Related_Outputs!$A$1:$A$10006),""),N$9),1),0)</f>
        <v>0</v>
      </c>
      <c r="O663" s="151">
        <f t="array" ref="O663">IFERROR(INDEX(O1_Load_Related_Outputs!$K$1:$K$10006,SMALL(IF(O1_Load_Related_Outputs!$A$1:$A$10006=$A663,ROW(O1_Load_Related_Outputs!$A$1:$A$10006),""),O$9),1),0)</f>
        <v>0</v>
      </c>
      <c r="P663" s="151">
        <f t="array" ref="P663">IFERROR(INDEX(O1_Load_Related_Outputs!$K$1:$K$10006,SMALL(IF(O1_Load_Related_Outputs!$A$1:$A$10006=$A663,ROW(O1_Load_Related_Outputs!$A$1:$A$10006),""),P$9),1),0)</f>
        <v>0</v>
      </c>
      <c r="Q663" s="150"/>
      <c r="R663" s="151">
        <f t="array" ref="R663">IFERROR(INDEX(O2_Non_Load_Related_Outputs!$K$1:$K$10000,SMALL(IF(O2_Non_Load_Related_Outputs!$A$1:$A$10000=$A663,ROW(O2_Non_Load_Related_Outputs!$A$1:$A$10000),""),R$9),1),0)</f>
        <v>0</v>
      </c>
      <c r="S663" s="151">
        <f t="array" ref="S663">IFERROR(INDEX(O2_Non_Load_Related_Outputs!$K$1:$K$10000,SMALL(IF(O2_Non_Load_Related_Outputs!$A$1:$A$10000=$A663,ROW(O2_Non_Load_Related_Outputs!$A$1:$A$10000),""),S$9),1),0)</f>
        <v>0</v>
      </c>
      <c r="T663" s="151">
        <f t="array" ref="T663">IFERROR(INDEX(O2_Non_Load_Related_Outputs!$K$1:$K$10000,SMALL(IF(O2_Non_Load_Related_Outputs!$A$1:$A$10000=$A663,ROW(O2_Non_Load_Related_Outputs!$A$1:$A$10000),""),T$9),1),0)</f>
        <v>0</v>
      </c>
      <c r="U663" s="151">
        <f t="array" ref="U663">IFERROR(INDEX(O2_Non_Load_Related_Outputs!$K$1:$K$10000,SMALL(IF(O2_Non_Load_Related_Outputs!$A$1:$A$10000=$A663,ROW(O2_Non_Load_Related_Outputs!$A$1:$A$10000),""),U$9),1),0)</f>
        <v>0</v>
      </c>
      <c r="V663" s="151">
        <f t="array" ref="V663">IFERROR(INDEX(O2_Non_Load_Related_Outputs!$K$1:$K$10000,SMALL(IF(O2_Non_Load_Related_Outputs!$A$1:$A$10000=$A663,ROW(O2_Non_Load_Related_Outputs!$A$1:$A$10000),""),V$9),1),0)</f>
        <v>0</v>
      </c>
      <c r="W663" s="151">
        <f t="array" ref="W663">IFERROR(INDEX(O2_Non_Load_Related_Outputs!$K$1:$K$10000,SMALL(IF(O2_Non_Load_Related_Outputs!$A$1:$A$10000=$A663,ROW(O2_Non_Load_Related_Outputs!$A$1:$A$10000),""),W$9),1),0)</f>
        <v>0</v>
      </c>
      <c r="X663" s="151">
        <f t="array" ref="X663">IFERROR(INDEX(O2_Non_Load_Related_Outputs!$K$1:$K$10000,SMALL(IF(O2_Non_Load_Related_Outputs!$A$1:$A$10000=$A663,ROW(O2_Non_Load_Related_Outputs!$A$1:$A$10000),""),X$9),1),0)</f>
        <v>0</v>
      </c>
      <c r="Y663" s="151">
        <f t="array" ref="Y663">IFERROR(INDEX(O2_Non_Load_Related_Outputs!$K$1:$K$10000,SMALL(IF(O2_Non_Load_Related_Outputs!$A$1:$A$10000=$A663,ROW(O2_Non_Load_Related_Outputs!$A$1:$A$10000),""),Y$9),1),0)</f>
        <v>0</v>
      </c>
      <c r="Z663" s="151">
        <f t="array" ref="Z663">IFERROR(INDEX(O2_Non_Load_Related_Outputs!$K$1:$K$10000,SMALL(IF(O2_Non_Load_Related_Outputs!$A$1:$A$10000=$A663,ROW(O2_Non_Load_Related_Outputs!$A$1:$A$10000),""),Z$9),1),0)</f>
        <v>0</v>
      </c>
      <c r="AA663" s="278">
        <f t="array" ref="AA663">IFERROR(INDEX(O2_Non_Load_Related_Outputs!$K$1:$K$10000,SMALL(IF(O2_Non_Load_Related_Outputs!$A$1:$A$10000=$A663,ROW(O2_Non_Load_Related_Outputs!$A$1:$A$10000),""),AA$9),1),0)</f>
        <v>0</v>
      </c>
    </row>
    <row r="664" spans="1:27" s="40" customFormat="1">
      <c r="A664" s="277" t="s">
        <v>2988</v>
      </c>
      <c r="B664" s="215" t="str">
        <f>VLOOKUP($A664,O2_Non_Load_Related_Outputs!$A:$D,2,FALSE)</f>
        <v/>
      </c>
      <c r="C664" s="216" t="str">
        <f>VLOOKUP($A664,O2_Non_Load_Related_Outputs!$A:$D,3,FALSE)</f>
        <v/>
      </c>
      <c r="D664" s="216" t="str">
        <f>VLOOKUP($A664,O2_Non_Load_Related_Outputs!$A:$D,4,FALSE)</f>
        <v/>
      </c>
      <c r="E664" s="216" t="str">
        <f>VLOOKUP($A664,O2_Non_Load_Related_Outputs!$A:$E,5,FALSE)</f>
        <v/>
      </c>
      <c r="F664" s="132"/>
      <c r="G664" s="151">
        <f t="array" ref="G664">IFERROR(INDEX(O1_Load_Related_Outputs!$K$1:$K$10006,SMALL(IF(O1_Load_Related_Outputs!$A$1:$A$10006=$A664,ROW(O1_Load_Related_Outputs!$A$1:$A$10006),""),G$9),1),0)</f>
        <v>0</v>
      </c>
      <c r="H664" s="151">
        <f t="array" ref="H664">IFERROR(INDEX(O1_Load_Related_Outputs!$K$1:$K$10006,SMALL(IF(O1_Load_Related_Outputs!$A$1:$A$10006=$A664,ROW(O1_Load_Related_Outputs!$A$1:$A$10006),""),H$9),1),0)</f>
        <v>0</v>
      </c>
      <c r="I664" s="151">
        <f t="array" ref="I664">IFERROR(INDEX(O1_Load_Related_Outputs!$K$1:$K$10006,SMALL(IF(O1_Load_Related_Outputs!$A$1:$A$10006=$A664,ROW(O1_Load_Related_Outputs!$A$1:$A$10006),""),I$9),1),0)</f>
        <v>0</v>
      </c>
      <c r="J664" s="151">
        <f t="array" ref="J664">IFERROR(INDEX(O1_Load_Related_Outputs!$K$1:$K$10006,SMALL(IF(O1_Load_Related_Outputs!$A$1:$A$10006=$A664,ROW(O1_Load_Related_Outputs!$A$1:$A$10006),""),J$9),1),0)</f>
        <v>0</v>
      </c>
      <c r="K664" s="151">
        <f t="array" ref="K664">IFERROR(INDEX(O1_Load_Related_Outputs!$K$1:$K$10006,SMALL(IF(O1_Load_Related_Outputs!$A$1:$A$10006=$A664,ROW(O1_Load_Related_Outputs!$A$1:$A$10006),""),K$9),1),0)</f>
        <v>0</v>
      </c>
      <c r="L664" s="151">
        <f t="array" ref="L664">IFERROR(INDEX(O1_Load_Related_Outputs!$K$1:$K$10006,SMALL(IF(O1_Load_Related_Outputs!$A$1:$A$10006=$A664,ROW(O1_Load_Related_Outputs!$A$1:$A$10006),""),L$9),1),0)</f>
        <v>0</v>
      </c>
      <c r="M664" s="151">
        <f t="array" ref="M664">IFERROR(INDEX(O1_Load_Related_Outputs!$K$1:$K$10006,SMALL(IF(O1_Load_Related_Outputs!$A$1:$A$10006=$A664,ROW(O1_Load_Related_Outputs!$A$1:$A$10006),""),M$9),1),0)</f>
        <v>0</v>
      </c>
      <c r="N664" s="151">
        <f t="array" ref="N664">IFERROR(INDEX(O1_Load_Related_Outputs!$K$1:$K$10006,SMALL(IF(O1_Load_Related_Outputs!$A$1:$A$10006=$A664,ROW(O1_Load_Related_Outputs!$A$1:$A$10006),""),N$9),1),0)</f>
        <v>0</v>
      </c>
      <c r="O664" s="151">
        <f t="array" ref="O664">IFERROR(INDEX(O1_Load_Related_Outputs!$K$1:$K$10006,SMALL(IF(O1_Load_Related_Outputs!$A$1:$A$10006=$A664,ROW(O1_Load_Related_Outputs!$A$1:$A$10006),""),O$9),1),0)</f>
        <v>0</v>
      </c>
      <c r="P664" s="151">
        <f t="array" ref="P664">IFERROR(INDEX(O1_Load_Related_Outputs!$K$1:$K$10006,SMALL(IF(O1_Load_Related_Outputs!$A$1:$A$10006=$A664,ROW(O1_Load_Related_Outputs!$A$1:$A$10006),""),P$9),1),0)</f>
        <v>0</v>
      </c>
      <c r="Q664" s="150"/>
      <c r="R664" s="151">
        <f t="array" ref="R664">IFERROR(INDEX(O2_Non_Load_Related_Outputs!$K$1:$K$10000,SMALL(IF(O2_Non_Load_Related_Outputs!$A$1:$A$10000=$A664,ROW(O2_Non_Load_Related_Outputs!$A$1:$A$10000),""),R$9),1),0)</f>
        <v>0</v>
      </c>
      <c r="S664" s="151">
        <f t="array" ref="S664">IFERROR(INDEX(O2_Non_Load_Related_Outputs!$K$1:$K$10000,SMALL(IF(O2_Non_Load_Related_Outputs!$A$1:$A$10000=$A664,ROW(O2_Non_Load_Related_Outputs!$A$1:$A$10000),""),S$9),1),0)</f>
        <v>0</v>
      </c>
      <c r="T664" s="151">
        <f t="array" ref="T664">IFERROR(INDEX(O2_Non_Load_Related_Outputs!$K$1:$K$10000,SMALL(IF(O2_Non_Load_Related_Outputs!$A$1:$A$10000=$A664,ROW(O2_Non_Load_Related_Outputs!$A$1:$A$10000),""),T$9),1),0)</f>
        <v>0</v>
      </c>
      <c r="U664" s="151">
        <f t="array" ref="U664">IFERROR(INDEX(O2_Non_Load_Related_Outputs!$K$1:$K$10000,SMALL(IF(O2_Non_Load_Related_Outputs!$A$1:$A$10000=$A664,ROW(O2_Non_Load_Related_Outputs!$A$1:$A$10000),""),U$9),1),0)</f>
        <v>0</v>
      </c>
      <c r="V664" s="151">
        <f t="array" ref="V664">IFERROR(INDEX(O2_Non_Load_Related_Outputs!$K$1:$K$10000,SMALL(IF(O2_Non_Load_Related_Outputs!$A$1:$A$10000=$A664,ROW(O2_Non_Load_Related_Outputs!$A$1:$A$10000),""),V$9),1),0)</f>
        <v>0</v>
      </c>
      <c r="W664" s="151">
        <f t="array" ref="W664">IFERROR(INDEX(O2_Non_Load_Related_Outputs!$K$1:$K$10000,SMALL(IF(O2_Non_Load_Related_Outputs!$A$1:$A$10000=$A664,ROW(O2_Non_Load_Related_Outputs!$A$1:$A$10000),""),W$9),1),0)</f>
        <v>0</v>
      </c>
      <c r="X664" s="151">
        <f t="array" ref="X664">IFERROR(INDEX(O2_Non_Load_Related_Outputs!$K$1:$K$10000,SMALL(IF(O2_Non_Load_Related_Outputs!$A$1:$A$10000=$A664,ROW(O2_Non_Load_Related_Outputs!$A$1:$A$10000),""),X$9),1),0)</f>
        <v>0</v>
      </c>
      <c r="Y664" s="151">
        <f t="array" ref="Y664">IFERROR(INDEX(O2_Non_Load_Related_Outputs!$K$1:$K$10000,SMALL(IF(O2_Non_Load_Related_Outputs!$A$1:$A$10000=$A664,ROW(O2_Non_Load_Related_Outputs!$A$1:$A$10000),""),Y$9),1),0)</f>
        <v>0</v>
      </c>
      <c r="Z664" s="151">
        <f t="array" ref="Z664">IFERROR(INDEX(O2_Non_Load_Related_Outputs!$K$1:$K$10000,SMALL(IF(O2_Non_Load_Related_Outputs!$A$1:$A$10000=$A664,ROW(O2_Non_Load_Related_Outputs!$A$1:$A$10000),""),Z$9),1),0)</f>
        <v>0</v>
      </c>
      <c r="AA664" s="278">
        <f t="array" ref="AA664">IFERROR(INDEX(O2_Non_Load_Related_Outputs!$K$1:$K$10000,SMALL(IF(O2_Non_Load_Related_Outputs!$A$1:$A$10000=$A664,ROW(O2_Non_Load_Related_Outputs!$A$1:$A$10000),""),AA$9),1),0)</f>
        <v>0</v>
      </c>
    </row>
    <row r="665" spans="1:27" s="40" customFormat="1">
      <c r="A665" s="277" t="s">
        <v>2989</v>
      </c>
      <c r="B665" s="215" t="str">
        <f>VLOOKUP($A665,O2_Non_Load_Related_Outputs!$A:$D,2,FALSE)</f>
        <v/>
      </c>
      <c r="C665" s="216" t="str">
        <f>VLOOKUP($A665,O2_Non_Load_Related_Outputs!$A:$D,3,FALSE)</f>
        <v/>
      </c>
      <c r="D665" s="216" t="str">
        <f>VLOOKUP($A665,O2_Non_Load_Related_Outputs!$A:$D,4,FALSE)</f>
        <v/>
      </c>
      <c r="E665" s="216" t="str">
        <f>VLOOKUP($A665,O2_Non_Load_Related_Outputs!$A:$E,5,FALSE)</f>
        <v/>
      </c>
      <c r="F665" s="132"/>
      <c r="G665" s="151">
        <f t="array" ref="G665">IFERROR(INDEX(O1_Load_Related_Outputs!$K$1:$K$10006,SMALL(IF(O1_Load_Related_Outputs!$A$1:$A$10006=$A665,ROW(O1_Load_Related_Outputs!$A$1:$A$10006),""),G$9),1),0)</f>
        <v>0</v>
      </c>
      <c r="H665" s="151">
        <f t="array" ref="H665">IFERROR(INDEX(O1_Load_Related_Outputs!$K$1:$K$10006,SMALL(IF(O1_Load_Related_Outputs!$A$1:$A$10006=$A665,ROW(O1_Load_Related_Outputs!$A$1:$A$10006),""),H$9),1),0)</f>
        <v>0</v>
      </c>
      <c r="I665" s="151">
        <f t="array" ref="I665">IFERROR(INDEX(O1_Load_Related_Outputs!$K$1:$K$10006,SMALL(IF(O1_Load_Related_Outputs!$A$1:$A$10006=$A665,ROW(O1_Load_Related_Outputs!$A$1:$A$10006),""),I$9),1),0)</f>
        <v>0</v>
      </c>
      <c r="J665" s="151">
        <f t="array" ref="J665">IFERROR(INDEX(O1_Load_Related_Outputs!$K$1:$K$10006,SMALL(IF(O1_Load_Related_Outputs!$A$1:$A$10006=$A665,ROW(O1_Load_Related_Outputs!$A$1:$A$10006),""),J$9),1),0)</f>
        <v>0</v>
      </c>
      <c r="K665" s="151">
        <f t="array" ref="K665">IFERROR(INDEX(O1_Load_Related_Outputs!$K$1:$K$10006,SMALL(IF(O1_Load_Related_Outputs!$A$1:$A$10006=$A665,ROW(O1_Load_Related_Outputs!$A$1:$A$10006),""),K$9),1),0)</f>
        <v>0</v>
      </c>
      <c r="L665" s="151">
        <f t="array" ref="L665">IFERROR(INDEX(O1_Load_Related_Outputs!$K$1:$K$10006,SMALL(IF(O1_Load_Related_Outputs!$A$1:$A$10006=$A665,ROW(O1_Load_Related_Outputs!$A$1:$A$10006),""),L$9),1),0)</f>
        <v>0</v>
      </c>
      <c r="M665" s="151">
        <f t="array" ref="M665">IFERROR(INDEX(O1_Load_Related_Outputs!$K$1:$K$10006,SMALL(IF(O1_Load_Related_Outputs!$A$1:$A$10006=$A665,ROW(O1_Load_Related_Outputs!$A$1:$A$10006),""),M$9),1),0)</f>
        <v>0</v>
      </c>
      <c r="N665" s="151">
        <f t="array" ref="N665">IFERROR(INDEX(O1_Load_Related_Outputs!$K$1:$K$10006,SMALL(IF(O1_Load_Related_Outputs!$A$1:$A$10006=$A665,ROW(O1_Load_Related_Outputs!$A$1:$A$10006),""),N$9),1),0)</f>
        <v>0</v>
      </c>
      <c r="O665" s="151">
        <f t="array" ref="O665">IFERROR(INDEX(O1_Load_Related_Outputs!$K$1:$K$10006,SMALL(IF(O1_Load_Related_Outputs!$A$1:$A$10006=$A665,ROW(O1_Load_Related_Outputs!$A$1:$A$10006),""),O$9),1),0)</f>
        <v>0</v>
      </c>
      <c r="P665" s="151">
        <f t="array" ref="P665">IFERROR(INDEX(O1_Load_Related_Outputs!$K$1:$K$10006,SMALL(IF(O1_Load_Related_Outputs!$A$1:$A$10006=$A665,ROW(O1_Load_Related_Outputs!$A$1:$A$10006),""),P$9),1),0)</f>
        <v>0</v>
      </c>
      <c r="Q665" s="150"/>
      <c r="R665" s="151">
        <f t="array" ref="R665">IFERROR(INDEX(O2_Non_Load_Related_Outputs!$K$1:$K$10000,SMALL(IF(O2_Non_Load_Related_Outputs!$A$1:$A$10000=$A665,ROW(O2_Non_Load_Related_Outputs!$A$1:$A$10000),""),R$9),1),0)</f>
        <v>0</v>
      </c>
      <c r="S665" s="151">
        <f t="array" ref="S665">IFERROR(INDEX(O2_Non_Load_Related_Outputs!$K$1:$K$10000,SMALL(IF(O2_Non_Load_Related_Outputs!$A$1:$A$10000=$A665,ROW(O2_Non_Load_Related_Outputs!$A$1:$A$10000),""),S$9),1),0)</f>
        <v>0</v>
      </c>
      <c r="T665" s="151">
        <f t="array" ref="T665">IFERROR(INDEX(O2_Non_Load_Related_Outputs!$K$1:$K$10000,SMALL(IF(O2_Non_Load_Related_Outputs!$A$1:$A$10000=$A665,ROW(O2_Non_Load_Related_Outputs!$A$1:$A$10000),""),T$9),1),0)</f>
        <v>0</v>
      </c>
      <c r="U665" s="151">
        <f t="array" ref="U665">IFERROR(INDEX(O2_Non_Load_Related_Outputs!$K$1:$K$10000,SMALL(IF(O2_Non_Load_Related_Outputs!$A$1:$A$10000=$A665,ROW(O2_Non_Load_Related_Outputs!$A$1:$A$10000),""),U$9),1),0)</f>
        <v>0</v>
      </c>
      <c r="V665" s="151">
        <f t="array" ref="V665">IFERROR(INDEX(O2_Non_Load_Related_Outputs!$K$1:$K$10000,SMALL(IF(O2_Non_Load_Related_Outputs!$A$1:$A$10000=$A665,ROW(O2_Non_Load_Related_Outputs!$A$1:$A$10000),""),V$9),1),0)</f>
        <v>0</v>
      </c>
      <c r="W665" s="151">
        <f t="array" ref="W665">IFERROR(INDEX(O2_Non_Load_Related_Outputs!$K$1:$K$10000,SMALL(IF(O2_Non_Load_Related_Outputs!$A$1:$A$10000=$A665,ROW(O2_Non_Load_Related_Outputs!$A$1:$A$10000),""),W$9),1),0)</f>
        <v>0</v>
      </c>
      <c r="X665" s="151">
        <f t="array" ref="X665">IFERROR(INDEX(O2_Non_Load_Related_Outputs!$K$1:$K$10000,SMALL(IF(O2_Non_Load_Related_Outputs!$A$1:$A$10000=$A665,ROW(O2_Non_Load_Related_Outputs!$A$1:$A$10000),""),X$9),1),0)</f>
        <v>0</v>
      </c>
      <c r="Y665" s="151">
        <f t="array" ref="Y665">IFERROR(INDEX(O2_Non_Load_Related_Outputs!$K$1:$K$10000,SMALL(IF(O2_Non_Load_Related_Outputs!$A$1:$A$10000=$A665,ROW(O2_Non_Load_Related_Outputs!$A$1:$A$10000),""),Y$9),1),0)</f>
        <v>0</v>
      </c>
      <c r="Z665" s="151">
        <f t="array" ref="Z665">IFERROR(INDEX(O2_Non_Load_Related_Outputs!$K$1:$K$10000,SMALL(IF(O2_Non_Load_Related_Outputs!$A$1:$A$10000=$A665,ROW(O2_Non_Load_Related_Outputs!$A$1:$A$10000),""),Z$9),1),0)</f>
        <v>0</v>
      </c>
      <c r="AA665" s="278">
        <f t="array" ref="AA665">IFERROR(INDEX(O2_Non_Load_Related_Outputs!$K$1:$K$10000,SMALL(IF(O2_Non_Load_Related_Outputs!$A$1:$A$10000=$A665,ROW(O2_Non_Load_Related_Outputs!$A$1:$A$10000),""),AA$9),1),0)</f>
        <v>0</v>
      </c>
    </row>
    <row r="666" spans="1:27" s="40" customFormat="1">
      <c r="A666" s="277" t="s">
        <v>2990</v>
      </c>
      <c r="B666" s="215" t="str">
        <f>VLOOKUP($A666,O2_Non_Load_Related_Outputs!$A:$D,2,FALSE)</f>
        <v/>
      </c>
      <c r="C666" s="216" t="str">
        <f>VLOOKUP($A666,O2_Non_Load_Related_Outputs!$A:$D,3,FALSE)</f>
        <v/>
      </c>
      <c r="D666" s="216" t="str">
        <f>VLOOKUP($A666,O2_Non_Load_Related_Outputs!$A:$D,4,FALSE)</f>
        <v/>
      </c>
      <c r="E666" s="216" t="str">
        <f>VLOOKUP($A666,O2_Non_Load_Related_Outputs!$A:$E,5,FALSE)</f>
        <v/>
      </c>
      <c r="F666" s="132"/>
      <c r="G666" s="151">
        <f t="array" ref="G666">IFERROR(INDEX(O1_Load_Related_Outputs!$K$1:$K$10006,SMALL(IF(O1_Load_Related_Outputs!$A$1:$A$10006=$A666,ROW(O1_Load_Related_Outputs!$A$1:$A$10006),""),G$9),1),0)</f>
        <v>0</v>
      </c>
      <c r="H666" s="151">
        <f t="array" ref="H666">IFERROR(INDEX(O1_Load_Related_Outputs!$K$1:$K$10006,SMALL(IF(O1_Load_Related_Outputs!$A$1:$A$10006=$A666,ROW(O1_Load_Related_Outputs!$A$1:$A$10006),""),H$9),1),0)</f>
        <v>0</v>
      </c>
      <c r="I666" s="151">
        <f t="array" ref="I666">IFERROR(INDEX(O1_Load_Related_Outputs!$K$1:$K$10006,SMALL(IF(O1_Load_Related_Outputs!$A$1:$A$10006=$A666,ROW(O1_Load_Related_Outputs!$A$1:$A$10006),""),I$9),1),0)</f>
        <v>0</v>
      </c>
      <c r="J666" s="151">
        <f t="array" ref="J666">IFERROR(INDEX(O1_Load_Related_Outputs!$K$1:$K$10006,SMALL(IF(O1_Load_Related_Outputs!$A$1:$A$10006=$A666,ROW(O1_Load_Related_Outputs!$A$1:$A$10006),""),J$9),1),0)</f>
        <v>0</v>
      </c>
      <c r="K666" s="151">
        <f t="array" ref="K666">IFERROR(INDEX(O1_Load_Related_Outputs!$K$1:$K$10006,SMALL(IF(O1_Load_Related_Outputs!$A$1:$A$10006=$A666,ROW(O1_Load_Related_Outputs!$A$1:$A$10006),""),K$9),1),0)</f>
        <v>0</v>
      </c>
      <c r="L666" s="151">
        <f t="array" ref="L666">IFERROR(INDEX(O1_Load_Related_Outputs!$K$1:$K$10006,SMALL(IF(O1_Load_Related_Outputs!$A$1:$A$10006=$A666,ROW(O1_Load_Related_Outputs!$A$1:$A$10006),""),L$9),1),0)</f>
        <v>0</v>
      </c>
      <c r="M666" s="151">
        <f t="array" ref="M666">IFERROR(INDEX(O1_Load_Related_Outputs!$K$1:$K$10006,SMALL(IF(O1_Load_Related_Outputs!$A$1:$A$10006=$A666,ROW(O1_Load_Related_Outputs!$A$1:$A$10006),""),M$9),1),0)</f>
        <v>0</v>
      </c>
      <c r="N666" s="151">
        <f t="array" ref="N666">IFERROR(INDEX(O1_Load_Related_Outputs!$K$1:$K$10006,SMALL(IF(O1_Load_Related_Outputs!$A$1:$A$10006=$A666,ROW(O1_Load_Related_Outputs!$A$1:$A$10006),""),N$9),1),0)</f>
        <v>0</v>
      </c>
      <c r="O666" s="151">
        <f t="array" ref="O666">IFERROR(INDEX(O1_Load_Related_Outputs!$K$1:$K$10006,SMALL(IF(O1_Load_Related_Outputs!$A$1:$A$10006=$A666,ROW(O1_Load_Related_Outputs!$A$1:$A$10006),""),O$9),1),0)</f>
        <v>0</v>
      </c>
      <c r="P666" s="151">
        <f t="array" ref="P666">IFERROR(INDEX(O1_Load_Related_Outputs!$K$1:$K$10006,SMALL(IF(O1_Load_Related_Outputs!$A$1:$A$10006=$A666,ROW(O1_Load_Related_Outputs!$A$1:$A$10006),""),P$9),1),0)</f>
        <v>0</v>
      </c>
      <c r="Q666" s="150"/>
      <c r="R666" s="151">
        <f t="array" ref="R666">IFERROR(INDEX(O2_Non_Load_Related_Outputs!$K$1:$K$10000,SMALL(IF(O2_Non_Load_Related_Outputs!$A$1:$A$10000=$A666,ROW(O2_Non_Load_Related_Outputs!$A$1:$A$10000),""),R$9),1),0)</f>
        <v>0</v>
      </c>
      <c r="S666" s="151">
        <f t="array" ref="S666">IFERROR(INDEX(O2_Non_Load_Related_Outputs!$K$1:$K$10000,SMALL(IF(O2_Non_Load_Related_Outputs!$A$1:$A$10000=$A666,ROW(O2_Non_Load_Related_Outputs!$A$1:$A$10000),""),S$9),1),0)</f>
        <v>0</v>
      </c>
      <c r="T666" s="151">
        <f t="array" ref="T666">IFERROR(INDEX(O2_Non_Load_Related_Outputs!$K$1:$K$10000,SMALL(IF(O2_Non_Load_Related_Outputs!$A$1:$A$10000=$A666,ROW(O2_Non_Load_Related_Outputs!$A$1:$A$10000),""),T$9),1),0)</f>
        <v>0</v>
      </c>
      <c r="U666" s="151">
        <f t="array" ref="U666">IFERROR(INDEX(O2_Non_Load_Related_Outputs!$K$1:$K$10000,SMALL(IF(O2_Non_Load_Related_Outputs!$A$1:$A$10000=$A666,ROW(O2_Non_Load_Related_Outputs!$A$1:$A$10000),""),U$9),1),0)</f>
        <v>0</v>
      </c>
      <c r="V666" s="151">
        <f t="array" ref="V666">IFERROR(INDEX(O2_Non_Load_Related_Outputs!$K$1:$K$10000,SMALL(IF(O2_Non_Load_Related_Outputs!$A$1:$A$10000=$A666,ROW(O2_Non_Load_Related_Outputs!$A$1:$A$10000),""),V$9),1),0)</f>
        <v>0</v>
      </c>
      <c r="W666" s="151">
        <f t="array" ref="W666">IFERROR(INDEX(O2_Non_Load_Related_Outputs!$K$1:$K$10000,SMALL(IF(O2_Non_Load_Related_Outputs!$A$1:$A$10000=$A666,ROW(O2_Non_Load_Related_Outputs!$A$1:$A$10000),""),W$9),1),0)</f>
        <v>0</v>
      </c>
      <c r="X666" s="151">
        <f t="array" ref="X666">IFERROR(INDEX(O2_Non_Load_Related_Outputs!$K$1:$K$10000,SMALL(IF(O2_Non_Load_Related_Outputs!$A$1:$A$10000=$A666,ROW(O2_Non_Load_Related_Outputs!$A$1:$A$10000),""),X$9),1),0)</f>
        <v>0</v>
      </c>
      <c r="Y666" s="151">
        <f t="array" ref="Y666">IFERROR(INDEX(O2_Non_Load_Related_Outputs!$K$1:$K$10000,SMALL(IF(O2_Non_Load_Related_Outputs!$A$1:$A$10000=$A666,ROW(O2_Non_Load_Related_Outputs!$A$1:$A$10000),""),Y$9),1),0)</f>
        <v>0</v>
      </c>
      <c r="Z666" s="151">
        <f t="array" ref="Z666">IFERROR(INDEX(O2_Non_Load_Related_Outputs!$K$1:$K$10000,SMALL(IF(O2_Non_Load_Related_Outputs!$A$1:$A$10000=$A666,ROW(O2_Non_Load_Related_Outputs!$A$1:$A$10000),""),Z$9),1),0)</f>
        <v>0</v>
      </c>
      <c r="AA666" s="278">
        <f t="array" ref="AA666">IFERROR(INDEX(O2_Non_Load_Related_Outputs!$K$1:$K$10000,SMALL(IF(O2_Non_Load_Related_Outputs!$A$1:$A$10000=$A666,ROW(O2_Non_Load_Related_Outputs!$A$1:$A$10000),""),AA$9),1),0)</f>
        <v>0</v>
      </c>
    </row>
    <row r="667" spans="1:27" s="40" customFormat="1">
      <c r="A667" s="277" t="s">
        <v>2991</v>
      </c>
      <c r="B667" s="215" t="str">
        <f>VLOOKUP($A667,O2_Non_Load_Related_Outputs!$A:$D,2,FALSE)</f>
        <v/>
      </c>
      <c r="C667" s="216" t="str">
        <f>VLOOKUP($A667,O2_Non_Load_Related_Outputs!$A:$D,3,FALSE)</f>
        <v/>
      </c>
      <c r="D667" s="216" t="str">
        <f>VLOOKUP($A667,O2_Non_Load_Related_Outputs!$A:$D,4,FALSE)</f>
        <v/>
      </c>
      <c r="E667" s="216" t="str">
        <f>VLOOKUP($A667,O2_Non_Load_Related_Outputs!$A:$E,5,FALSE)</f>
        <v/>
      </c>
      <c r="F667" s="132"/>
      <c r="G667" s="151">
        <f t="array" ref="G667">IFERROR(INDEX(O1_Load_Related_Outputs!$K$1:$K$10006,SMALL(IF(O1_Load_Related_Outputs!$A$1:$A$10006=$A667,ROW(O1_Load_Related_Outputs!$A$1:$A$10006),""),G$9),1),0)</f>
        <v>0</v>
      </c>
      <c r="H667" s="151">
        <f t="array" ref="H667">IFERROR(INDEX(O1_Load_Related_Outputs!$K$1:$K$10006,SMALL(IF(O1_Load_Related_Outputs!$A$1:$A$10006=$A667,ROW(O1_Load_Related_Outputs!$A$1:$A$10006),""),H$9),1),0)</f>
        <v>0</v>
      </c>
      <c r="I667" s="151">
        <f t="array" ref="I667">IFERROR(INDEX(O1_Load_Related_Outputs!$K$1:$K$10006,SMALL(IF(O1_Load_Related_Outputs!$A$1:$A$10006=$A667,ROW(O1_Load_Related_Outputs!$A$1:$A$10006),""),I$9),1),0)</f>
        <v>0</v>
      </c>
      <c r="J667" s="151">
        <f t="array" ref="J667">IFERROR(INDEX(O1_Load_Related_Outputs!$K$1:$K$10006,SMALL(IF(O1_Load_Related_Outputs!$A$1:$A$10006=$A667,ROW(O1_Load_Related_Outputs!$A$1:$A$10006),""),J$9),1),0)</f>
        <v>0</v>
      </c>
      <c r="K667" s="151">
        <f t="array" ref="K667">IFERROR(INDEX(O1_Load_Related_Outputs!$K$1:$K$10006,SMALL(IF(O1_Load_Related_Outputs!$A$1:$A$10006=$A667,ROW(O1_Load_Related_Outputs!$A$1:$A$10006),""),K$9),1),0)</f>
        <v>0</v>
      </c>
      <c r="L667" s="151">
        <f t="array" ref="L667">IFERROR(INDEX(O1_Load_Related_Outputs!$K$1:$K$10006,SMALL(IF(O1_Load_Related_Outputs!$A$1:$A$10006=$A667,ROW(O1_Load_Related_Outputs!$A$1:$A$10006),""),L$9),1),0)</f>
        <v>0</v>
      </c>
      <c r="M667" s="151">
        <f t="array" ref="M667">IFERROR(INDEX(O1_Load_Related_Outputs!$K$1:$K$10006,SMALL(IF(O1_Load_Related_Outputs!$A$1:$A$10006=$A667,ROW(O1_Load_Related_Outputs!$A$1:$A$10006),""),M$9),1),0)</f>
        <v>0</v>
      </c>
      <c r="N667" s="151">
        <f t="array" ref="N667">IFERROR(INDEX(O1_Load_Related_Outputs!$K$1:$K$10006,SMALL(IF(O1_Load_Related_Outputs!$A$1:$A$10006=$A667,ROW(O1_Load_Related_Outputs!$A$1:$A$10006),""),N$9),1),0)</f>
        <v>0</v>
      </c>
      <c r="O667" s="151">
        <f t="array" ref="O667">IFERROR(INDEX(O1_Load_Related_Outputs!$K$1:$K$10006,SMALL(IF(O1_Load_Related_Outputs!$A$1:$A$10006=$A667,ROW(O1_Load_Related_Outputs!$A$1:$A$10006),""),O$9),1),0)</f>
        <v>0</v>
      </c>
      <c r="P667" s="151">
        <f t="array" ref="P667">IFERROR(INDEX(O1_Load_Related_Outputs!$K$1:$K$10006,SMALL(IF(O1_Load_Related_Outputs!$A$1:$A$10006=$A667,ROW(O1_Load_Related_Outputs!$A$1:$A$10006),""),P$9),1),0)</f>
        <v>0</v>
      </c>
      <c r="Q667" s="150"/>
      <c r="R667" s="151">
        <f t="array" ref="R667">IFERROR(INDEX(O2_Non_Load_Related_Outputs!$K$1:$K$10000,SMALL(IF(O2_Non_Load_Related_Outputs!$A$1:$A$10000=$A667,ROW(O2_Non_Load_Related_Outputs!$A$1:$A$10000),""),R$9),1),0)</f>
        <v>0</v>
      </c>
      <c r="S667" s="151">
        <f t="array" ref="S667">IFERROR(INDEX(O2_Non_Load_Related_Outputs!$K$1:$K$10000,SMALL(IF(O2_Non_Load_Related_Outputs!$A$1:$A$10000=$A667,ROW(O2_Non_Load_Related_Outputs!$A$1:$A$10000),""),S$9),1),0)</f>
        <v>0</v>
      </c>
      <c r="T667" s="151">
        <f t="array" ref="T667">IFERROR(INDEX(O2_Non_Load_Related_Outputs!$K$1:$K$10000,SMALL(IF(O2_Non_Load_Related_Outputs!$A$1:$A$10000=$A667,ROW(O2_Non_Load_Related_Outputs!$A$1:$A$10000),""),T$9),1),0)</f>
        <v>0</v>
      </c>
      <c r="U667" s="151">
        <f t="array" ref="U667">IFERROR(INDEX(O2_Non_Load_Related_Outputs!$K$1:$K$10000,SMALL(IF(O2_Non_Load_Related_Outputs!$A$1:$A$10000=$A667,ROW(O2_Non_Load_Related_Outputs!$A$1:$A$10000),""),U$9),1),0)</f>
        <v>0</v>
      </c>
      <c r="V667" s="151">
        <f t="array" ref="V667">IFERROR(INDEX(O2_Non_Load_Related_Outputs!$K$1:$K$10000,SMALL(IF(O2_Non_Load_Related_Outputs!$A$1:$A$10000=$A667,ROW(O2_Non_Load_Related_Outputs!$A$1:$A$10000),""),V$9),1),0)</f>
        <v>0</v>
      </c>
      <c r="W667" s="151">
        <f t="array" ref="W667">IFERROR(INDEX(O2_Non_Load_Related_Outputs!$K$1:$K$10000,SMALL(IF(O2_Non_Load_Related_Outputs!$A$1:$A$10000=$A667,ROW(O2_Non_Load_Related_Outputs!$A$1:$A$10000),""),W$9),1),0)</f>
        <v>0</v>
      </c>
      <c r="X667" s="151">
        <f t="array" ref="X667">IFERROR(INDEX(O2_Non_Load_Related_Outputs!$K$1:$K$10000,SMALL(IF(O2_Non_Load_Related_Outputs!$A$1:$A$10000=$A667,ROW(O2_Non_Load_Related_Outputs!$A$1:$A$10000),""),X$9),1),0)</f>
        <v>0</v>
      </c>
      <c r="Y667" s="151">
        <f t="array" ref="Y667">IFERROR(INDEX(O2_Non_Load_Related_Outputs!$K$1:$K$10000,SMALL(IF(O2_Non_Load_Related_Outputs!$A$1:$A$10000=$A667,ROW(O2_Non_Load_Related_Outputs!$A$1:$A$10000),""),Y$9),1),0)</f>
        <v>0</v>
      </c>
      <c r="Z667" s="151">
        <f t="array" ref="Z667">IFERROR(INDEX(O2_Non_Load_Related_Outputs!$K$1:$K$10000,SMALL(IF(O2_Non_Load_Related_Outputs!$A$1:$A$10000=$A667,ROW(O2_Non_Load_Related_Outputs!$A$1:$A$10000),""),Z$9),1),0)</f>
        <v>0</v>
      </c>
      <c r="AA667" s="278">
        <f t="array" ref="AA667">IFERROR(INDEX(O2_Non_Load_Related_Outputs!$K$1:$K$10000,SMALL(IF(O2_Non_Load_Related_Outputs!$A$1:$A$10000=$A667,ROW(O2_Non_Load_Related_Outputs!$A$1:$A$10000),""),AA$9),1),0)</f>
        <v>0</v>
      </c>
    </row>
    <row r="668" spans="1:27" s="40" customFormat="1">
      <c r="A668" s="277" t="s">
        <v>2992</v>
      </c>
      <c r="B668" s="215" t="str">
        <f>VLOOKUP($A668,O2_Non_Load_Related_Outputs!$A:$D,2,FALSE)</f>
        <v/>
      </c>
      <c r="C668" s="216" t="str">
        <f>VLOOKUP($A668,O2_Non_Load_Related_Outputs!$A:$D,3,FALSE)</f>
        <v/>
      </c>
      <c r="D668" s="216" t="str">
        <f>VLOOKUP($A668,O2_Non_Load_Related_Outputs!$A:$D,4,FALSE)</f>
        <v/>
      </c>
      <c r="E668" s="216" t="str">
        <f>VLOOKUP($A668,O2_Non_Load_Related_Outputs!$A:$E,5,FALSE)</f>
        <v/>
      </c>
      <c r="F668" s="132"/>
      <c r="G668" s="151">
        <f t="array" ref="G668">IFERROR(INDEX(O1_Load_Related_Outputs!$K$1:$K$10006,SMALL(IF(O1_Load_Related_Outputs!$A$1:$A$10006=$A668,ROW(O1_Load_Related_Outputs!$A$1:$A$10006),""),G$9),1),0)</f>
        <v>0</v>
      </c>
      <c r="H668" s="151">
        <f t="array" ref="H668">IFERROR(INDEX(O1_Load_Related_Outputs!$K$1:$K$10006,SMALL(IF(O1_Load_Related_Outputs!$A$1:$A$10006=$A668,ROW(O1_Load_Related_Outputs!$A$1:$A$10006),""),H$9),1),0)</f>
        <v>0</v>
      </c>
      <c r="I668" s="151">
        <f t="array" ref="I668">IFERROR(INDEX(O1_Load_Related_Outputs!$K$1:$K$10006,SMALL(IF(O1_Load_Related_Outputs!$A$1:$A$10006=$A668,ROW(O1_Load_Related_Outputs!$A$1:$A$10006),""),I$9),1),0)</f>
        <v>0</v>
      </c>
      <c r="J668" s="151">
        <f t="array" ref="J668">IFERROR(INDEX(O1_Load_Related_Outputs!$K$1:$K$10006,SMALL(IF(O1_Load_Related_Outputs!$A$1:$A$10006=$A668,ROW(O1_Load_Related_Outputs!$A$1:$A$10006),""),J$9),1),0)</f>
        <v>0</v>
      </c>
      <c r="K668" s="151">
        <f t="array" ref="K668">IFERROR(INDEX(O1_Load_Related_Outputs!$K$1:$K$10006,SMALL(IF(O1_Load_Related_Outputs!$A$1:$A$10006=$A668,ROW(O1_Load_Related_Outputs!$A$1:$A$10006),""),K$9),1),0)</f>
        <v>0</v>
      </c>
      <c r="L668" s="151">
        <f t="array" ref="L668">IFERROR(INDEX(O1_Load_Related_Outputs!$K$1:$K$10006,SMALL(IF(O1_Load_Related_Outputs!$A$1:$A$10006=$A668,ROW(O1_Load_Related_Outputs!$A$1:$A$10006),""),L$9),1),0)</f>
        <v>0</v>
      </c>
      <c r="M668" s="151">
        <f t="array" ref="M668">IFERROR(INDEX(O1_Load_Related_Outputs!$K$1:$K$10006,SMALL(IF(O1_Load_Related_Outputs!$A$1:$A$10006=$A668,ROW(O1_Load_Related_Outputs!$A$1:$A$10006),""),M$9),1),0)</f>
        <v>0</v>
      </c>
      <c r="N668" s="151">
        <f t="array" ref="N668">IFERROR(INDEX(O1_Load_Related_Outputs!$K$1:$K$10006,SMALL(IF(O1_Load_Related_Outputs!$A$1:$A$10006=$A668,ROW(O1_Load_Related_Outputs!$A$1:$A$10006),""),N$9),1),0)</f>
        <v>0</v>
      </c>
      <c r="O668" s="151">
        <f t="array" ref="O668">IFERROR(INDEX(O1_Load_Related_Outputs!$K$1:$K$10006,SMALL(IF(O1_Load_Related_Outputs!$A$1:$A$10006=$A668,ROW(O1_Load_Related_Outputs!$A$1:$A$10006),""),O$9),1),0)</f>
        <v>0</v>
      </c>
      <c r="P668" s="151">
        <f t="array" ref="P668">IFERROR(INDEX(O1_Load_Related_Outputs!$K$1:$K$10006,SMALL(IF(O1_Load_Related_Outputs!$A$1:$A$10006=$A668,ROW(O1_Load_Related_Outputs!$A$1:$A$10006),""),P$9),1),0)</f>
        <v>0</v>
      </c>
      <c r="Q668" s="150"/>
      <c r="R668" s="151">
        <f t="array" ref="R668">IFERROR(INDEX(O2_Non_Load_Related_Outputs!$K$1:$K$10000,SMALL(IF(O2_Non_Load_Related_Outputs!$A$1:$A$10000=$A668,ROW(O2_Non_Load_Related_Outputs!$A$1:$A$10000),""),R$9),1),0)</f>
        <v>0</v>
      </c>
      <c r="S668" s="151">
        <f t="array" ref="S668">IFERROR(INDEX(O2_Non_Load_Related_Outputs!$K$1:$K$10000,SMALL(IF(O2_Non_Load_Related_Outputs!$A$1:$A$10000=$A668,ROW(O2_Non_Load_Related_Outputs!$A$1:$A$10000),""),S$9),1),0)</f>
        <v>0</v>
      </c>
      <c r="T668" s="151">
        <f t="array" ref="T668">IFERROR(INDEX(O2_Non_Load_Related_Outputs!$K$1:$K$10000,SMALL(IF(O2_Non_Load_Related_Outputs!$A$1:$A$10000=$A668,ROW(O2_Non_Load_Related_Outputs!$A$1:$A$10000),""),T$9),1),0)</f>
        <v>0</v>
      </c>
      <c r="U668" s="151">
        <f t="array" ref="U668">IFERROR(INDEX(O2_Non_Load_Related_Outputs!$K$1:$K$10000,SMALL(IF(O2_Non_Load_Related_Outputs!$A$1:$A$10000=$A668,ROW(O2_Non_Load_Related_Outputs!$A$1:$A$10000),""),U$9),1),0)</f>
        <v>0</v>
      </c>
      <c r="V668" s="151">
        <f t="array" ref="V668">IFERROR(INDEX(O2_Non_Load_Related_Outputs!$K$1:$K$10000,SMALL(IF(O2_Non_Load_Related_Outputs!$A$1:$A$10000=$A668,ROW(O2_Non_Load_Related_Outputs!$A$1:$A$10000),""),V$9),1),0)</f>
        <v>0</v>
      </c>
      <c r="W668" s="151">
        <f t="array" ref="W668">IFERROR(INDEX(O2_Non_Load_Related_Outputs!$K$1:$K$10000,SMALL(IF(O2_Non_Load_Related_Outputs!$A$1:$A$10000=$A668,ROW(O2_Non_Load_Related_Outputs!$A$1:$A$10000),""),W$9),1),0)</f>
        <v>0</v>
      </c>
      <c r="X668" s="151">
        <f t="array" ref="X668">IFERROR(INDEX(O2_Non_Load_Related_Outputs!$K$1:$K$10000,SMALL(IF(O2_Non_Load_Related_Outputs!$A$1:$A$10000=$A668,ROW(O2_Non_Load_Related_Outputs!$A$1:$A$10000),""),X$9),1),0)</f>
        <v>0</v>
      </c>
      <c r="Y668" s="151">
        <f t="array" ref="Y668">IFERROR(INDEX(O2_Non_Load_Related_Outputs!$K$1:$K$10000,SMALL(IF(O2_Non_Load_Related_Outputs!$A$1:$A$10000=$A668,ROW(O2_Non_Load_Related_Outputs!$A$1:$A$10000),""),Y$9),1),0)</f>
        <v>0</v>
      </c>
      <c r="Z668" s="151">
        <f t="array" ref="Z668">IFERROR(INDEX(O2_Non_Load_Related_Outputs!$K$1:$K$10000,SMALL(IF(O2_Non_Load_Related_Outputs!$A$1:$A$10000=$A668,ROW(O2_Non_Load_Related_Outputs!$A$1:$A$10000),""),Z$9),1),0)</f>
        <v>0</v>
      </c>
      <c r="AA668" s="278">
        <f t="array" ref="AA668">IFERROR(INDEX(O2_Non_Load_Related_Outputs!$K$1:$K$10000,SMALL(IF(O2_Non_Load_Related_Outputs!$A$1:$A$10000=$A668,ROW(O2_Non_Load_Related_Outputs!$A$1:$A$10000),""),AA$9),1),0)</f>
        <v>0</v>
      </c>
    </row>
    <row r="669" spans="1:27">
      <c r="A669" s="277" t="s">
        <v>2993</v>
      </c>
      <c r="B669" s="215" t="str">
        <f>VLOOKUP($A669,O2_Non_Load_Related_Outputs!$A:$D,2,FALSE)</f>
        <v/>
      </c>
      <c r="C669" s="216" t="str">
        <f>VLOOKUP($A669,O2_Non_Load_Related_Outputs!$A:$D,3,FALSE)</f>
        <v/>
      </c>
      <c r="D669" s="216" t="str">
        <f>VLOOKUP($A669,O2_Non_Load_Related_Outputs!$A:$D,4,FALSE)</f>
        <v/>
      </c>
      <c r="E669" s="216" t="str">
        <f>VLOOKUP($A669,O2_Non_Load_Related_Outputs!$A:$E,5,FALSE)</f>
        <v/>
      </c>
      <c r="F669" s="132"/>
      <c r="G669" s="151">
        <f t="array" ref="G669">IFERROR(INDEX(O1_Load_Related_Outputs!$K$1:$K$10006,SMALL(IF(O1_Load_Related_Outputs!$A$1:$A$10006=$A669,ROW(O1_Load_Related_Outputs!$A$1:$A$10006),""),G$9),1),0)</f>
        <v>0</v>
      </c>
      <c r="H669" s="151">
        <f t="array" ref="H669">IFERROR(INDEX(O1_Load_Related_Outputs!$K$1:$K$10006,SMALL(IF(O1_Load_Related_Outputs!$A$1:$A$10006=$A669,ROW(O1_Load_Related_Outputs!$A$1:$A$10006),""),H$9),1),0)</f>
        <v>0</v>
      </c>
      <c r="I669" s="151">
        <f t="array" ref="I669">IFERROR(INDEX(O1_Load_Related_Outputs!$K$1:$K$10006,SMALL(IF(O1_Load_Related_Outputs!$A$1:$A$10006=$A669,ROW(O1_Load_Related_Outputs!$A$1:$A$10006),""),I$9),1),0)</f>
        <v>0</v>
      </c>
      <c r="J669" s="151">
        <f t="array" ref="J669">IFERROR(INDEX(O1_Load_Related_Outputs!$K$1:$K$10006,SMALL(IF(O1_Load_Related_Outputs!$A$1:$A$10006=$A669,ROW(O1_Load_Related_Outputs!$A$1:$A$10006),""),J$9),1),0)</f>
        <v>0</v>
      </c>
      <c r="K669" s="151">
        <f t="array" ref="K669">IFERROR(INDEX(O1_Load_Related_Outputs!$K$1:$K$10006,SMALL(IF(O1_Load_Related_Outputs!$A$1:$A$10006=$A669,ROW(O1_Load_Related_Outputs!$A$1:$A$10006),""),K$9),1),0)</f>
        <v>0</v>
      </c>
      <c r="L669" s="151">
        <f t="array" ref="L669">IFERROR(INDEX(O1_Load_Related_Outputs!$K$1:$K$10006,SMALL(IF(O1_Load_Related_Outputs!$A$1:$A$10006=$A669,ROW(O1_Load_Related_Outputs!$A$1:$A$10006),""),L$9),1),0)</f>
        <v>0</v>
      </c>
      <c r="M669" s="151">
        <f t="array" ref="M669">IFERROR(INDEX(O1_Load_Related_Outputs!$K$1:$K$10006,SMALL(IF(O1_Load_Related_Outputs!$A$1:$A$10006=$A669,ROW(O1_Load_Related_Outputs!$A$1:$A$10006),""),M$9),1),0)</f>
        <v>0</v>
      </c>
      <c r="N669" s="151">
        <f t="array" ref="N669">IFERROR(INDEX(O1_Load_Related_Outputs!$K$1:$K$10006,SMALL(IF(O1_Load_Related_Outputs!$A$1:$A$10006=$A669,ROW(O1_Load_Related_Outputs!$A$1:$A$10006),""),N$9),1),0)</f>
        <v>0</v>
      </c>
      <c r="O669" s="151">
        <f t="array" ref="O669">IFERROR(INDEX(O1_Load_Related_Outputs!$K$1:$K$10006,SMALL(IF(O1_Load_Related_Outputs!$A$1:$A$10006=$A669,ROW(O1_Load_Related_Outputs!$A$1:$A$10006),""),O$9),1),0)</f>
        <v>0</v>
      </c>
      <c r="P669" s="151">
        <f t="array" ref="P669">IFERROR(INDEX(O1_Load_Related_Outputs!$K$1:$K$10006,SMALL(IF(O1_Load_Related_Outputs!$A$1:$A$10006=$A669,ROW(O1_Load_Related_Outputs!$A$1:$A$10006),""),P$9),1),0)</f>
        <v>0</v>
      </c>
      <c r="Q669" s="150"/>
      <c r="R669" s="151">
        <f t="array" ref="R669">IFERROR(INDEX(O2_Non_Load_Related_Outputs!$K$1:$K$10000,SMALL(IF(O2_Non_Load_Related_Outputs!$A$1:$A$10000=$A669,ROW(O2_Non_Load_Related_Outputs!$A$1:$A$10000),""),R$9),1),0)</f>
        <v>0</v>
      </c>
      <c r="S669" s="151">
        <f t="array" ref="S669">IFERROR(INDEX(O2_Non_Load_Related_Outputs!$K$1:$K$10000,SMALL(IF(O2_Non_Load_Related_Outputs!$A$1:$A$10000=$A669,ROW(O2_Non_Load_Related_Outputs!$A$1:$A$10000),""),S$9),1),0)</f>
        <v>0</v>
      </c>
      <c r="T669" s="151">
        <f t="array" ref="T669">IFERROR(INDEX(O2_Non_Load_Related_Outputs!$K$1:$K$10000,SMALL(IF(O2_Non_Load_Related_Outputs!$A$1:$A$10000=$A669,ROW(O2_Non_Load_Related_Outputs!$A$1:$A$10000),""),T$9),1),0)</f>
        <v>0</v>
      </c>
      <c r="U669" s="151">
        <f t="array" ref="U669">IFERROR(INDEX(O2_Non_Load_Related_Outputs!$K$1:$K$10000,SMALL(IF(O2_Non_Load_Related_Outputs!$A$1:$A$10000=$A669,ROW(O2_Non_Load_Related_Outputs!$A$1:$A$10000),""),U$9),1),0)</f>
        <v>0</v>
      </c>
      <c r="V669" s="151">
        <f t="array" ref="V669">IFERROR(INDEX(O2_Non_Load_Related_Outputs!$K$1:$K$10000,SMALL(IF(O2_Non_Load_Related_Outputs!$A$1:$A$10000=$A669,ROW(O2_Non_Load_Related_Outputs!$A$1:$A$10000),""),V$9),1),0)</f>
        <v>0</v>
      </c>
      <c r="W669" s="151">
        <f t="array" ref="W669">IFERROR(INDEX(O2_Non_Load_Related_Outputs!$K$1:$K$10000,SMALL(IF(O2_Non_Load_Related_Outputs!$A$1:$A$10000=$A669,ROW(O2_Non_Load_Related_Outputs!$A$1:$A$10000),""),W$9),1),0)</f>
        <v>0</v>
      </c>
      <c r="X669" s="151">
        <f t="array" ref="X669">IFERROR(INDEX(O2_Non_Load_Related_Outputs!$K$1:$K$10000,SMALL(IF(O2_Non_Load_Related_Outputs!$A$1:$A$10000=$A669,ROW(O2_Non_Load_Related_Outputs!$A$1:$A$10000),""),X$9),1),0)</f>
        <v>0</v>
      </c>
      <c r="Y669" s="151">
        <f t="array" ref="Y669">IFERROR(INDEX(O2_Non_Load_Related_Outputs!$K$1:$K$10000,SMALL(IF(O2_Non_Load_Related_Outputs!$A$1:$A$10000=$A669,ROW(O2_Non_Load_Related_Outputs!$A$1:$A$10000),""),Y$9),1),0)</f>
        <v>0</v>
      </c>
      <c r="Z669" s="151">
        <f t="array" ref="Z669">IFERROR(INDEX(O2_Non_Load_Related_Outputs!$K$1:$K$10000,SMALL(IF(O2_Non_Load_Related_Outputs!$A$1:$A$10000=$A669,ROW(O2_Non_Load_Related_Outputs!$A$1:$A$10000),""),Z$9),1),0)</f>
        <v>0</v>
      </c>
      <c r="AA669" s="278">
        <f t="array" ref="AA669">IFERROR(INDEX(O2_Non_Load_Related_Outputs!$K$1:$K$10000,SMALL(IF(O2_Non_Load_Related_Outputs!$A$1:$A$10000=$A669,ROW(O2_Non_Load_Related_Outputs!$A$1:$A$10000),""),AA$9),1),0)</f>
        <v>0</v>
      </c>
    </row>
    <row r="670" spans="1:27">
      <c r="A670" s="277" t="s">
        <v>2994</v>
      </c>
      <c r="B670" s="215" t="str">
        <f>VLOOKUP($A670,O2_Non_Load_Related_Outputs!$A:$D,2,FALSE)</f>
        <v/>
      </c>
      <c r="C670" s="216" t="str">
        <f>VLOOKUP($A670,O2_Non_Load_Related_Outputs!$A:$D,3,FALSE)</f>
        <v/>
      </c>
      <c r="D670" s="216" t="str">
        <f>VLOOKUP($A670,O2_Non_Load_Related_Outputs!$A:$D,4,FALSE)</f>
        <v/>
      </c>
      <c r="E670" s="216" t="str">
        <f>VLOOKUP($A670,O2_Non_Load_Related_Outputs!$A:$E,5,FALSE)</f>
        <v/>
      </c>
      <c r="F670" s="132"/>
      <c r="G670" s="151">
        <f t="array" ref="G670">IFERROR(INDEX(O1_Load_Related_Outputs!$K$1:$K$10006,SMALL(IF(O1_Load_Related_Outputs!$A$1:$A$10006=$A670,ROW(O1_Load_Related_Outputs!$A$1:$A$10006),""),G$9),1),0)</f>
        <v>0</v>
      </c>
      <c r="H670" s="151">
        <f t="array" ref="H670">IFERROR(INDEX(O1_Load_Related_Outputs!$K$1:$K$10006,SMALL(IF(O1_Load_Related_Outputs!$A$1:$A$10006=$A670,ROW(O1_Load_Related_Outputs!$A$1:$A$10006),""),H$9),1),0)</f>
        <v>0</v>
      </c>
      <c r="I670" s="151">
        <f t="array" ref="I670">IFERROR(INDEX(O1_Load_Related_Outputs!$K$1:$K$10006,SMALL(IF(O1_Load_Related_Outputs!$A$1:$A$10006=$A670,ROW(O1_Load_Related_Outputs!$A$1:$A$10006),""),I$9),1),0)</f>
        <v>0</v>
      </c>
      <c r="J670" s="151">
        <f t="array" ref="J670">IFERROR(INDEX(O1_Load_Related_Outputs!$K$1:$K$10006,SMALL(IF(O1_Load_Related_Outputs!$A$1:$A$10006=$A670,ROW(O1_Load_Related_Outputs!$A$1:$A$10006),""),J$9),1),0)</f>
        <v>0</v>
      </c>
      <c r="K670" s="151">
        <f t="array" ref="K670">IFERROR(INDEX(O1_Load_Related_Outputs!$K$1:$K$10006,SMALL(IF(O1_Load_Related_Outputs!$A$1:$A$10006=$A670,ROW(O1_Load_Related_Outputs!$A$1:$A$10006),""),K$9),1),0)</f>
        <v>0</v>
      </c>
      <c r="L670" s="151">
        <f t="array" ref="L670">IFERROR(INDEX(O1_Load_Related_Outputs!$K$1:$K$10006,SMALL(IF(O1_Load_Related_Outputs!$A$1:$A$10006=$A670,ROW(O1_Load_Related_Outputs!$A$1:$A$10006),""),L$9),1),0)</f>
        <v>0</v>
      </c>
      <c r="M670" s="151">
        <f t="array" ref="M670">IFERROR(INDEX(O1_Load_Related_Outputs!$K$1:$K$10006,SMALL(IF(O1_Load_Related_Outputs!$A$1:$A$10006=$A670,ROW(O1_Load_Related_Outputs!$A$1:$A$10006),""),M$9),1),0)</f>
        <v>0</v>
      </c>
      <c r="N670" s="151">
        <f t="array" ref="N670">IFERROR(INDEX(O1_Load_Related_Outputs!$K$1:$K$10006,SMALL(IF(O1_Load_Related_Outputs!$A$1:$A$10006=$A670,ROW(O1_Load_Related_Outputs!$A$1:$A$10006),""),N$9),1),0)</f>
        <v>0</v>
      </c>
      <c r="O670" s="151">
        <f t="array" ref="O670">IFERROR(INDEX(O1_Load_Related_Outputs!$K$1:$K$10006,SMALL(IF(O1_Load_Related_Outputs!$A$1:$A$10006=$A670,ROW(O1_Load_Related_Outputs!$A$1:$A$10006),""),O$9),1),0)</f>
        <v>0</v>
      </c>
      <c r="P670" s="151">
        <f t="array" ref="P670">IFERROR(INDEX(O1_Load_Related_Outputs!$K$1:$K$10006,SMALL(IF(O1_Load_Related_Outputs!$A$1:$A$10006=$A670,ROW(O1_Load_Related_Outputs!$A$1:$A$10006),""),P$9),1),0)</f>
        <v>0</v>
      </c>
      <c r="Q670" s="150"/>
      <c r="R670" s="151">
        <f t="array" ref="R670">IFERROR(INDEX(O2_Non_Load_Related_Outputs!$K$1:$K$10000,SMALL(IF(O2_Non_Load_Related_Outputs!$A$1:$A$10000=$A670,ROW(O2_Non_Load_Related_Outputs!$A$1:$A$10000),""),R$9),1),0)</f>
        <v>0</v>
      </c>
      <c r="S670" s="151">
        <f t="array" ref="S670">IFERROR(INDEX(O2_Non_Load_Related_Outputs!$K$1:$K$10000,SMALL(IF(O2_Non_Load_Related_Outputs!$A$1:$A$10000=$A670,ROW(O2_Non_Load_Related_Outputs!$A$1:$A$10000),""),S$9),1),0)</f>
        <v>0</v>
      </c>
      <c r="T670" s="151">
        <f t="array" ref="T670">IFERROR(INDEX(O2_Non_Load_Related_Outputs!$K$1:$K$10000,SMALL(IF(O2_Non_Load_Related_Outputs!$A$1:$A$10000=$A670,ROW(O2_Non_Load_Related_Outputs!$A$1:$A$10000),""),T$9),1),0)</f>
        <v>0</v>
      </c>
      <c r="U670" s="151">
        <f t="array" ref="U670">IFERROR(INDEX(O2_Non_Load_Related_Outputs!$K$1:$K$10000,SMALL(IF(O2_Non_Load_Related_Outputs!$A$1:$A$10000=$A670,ROW(O2_Non_Load_Related_Outputs!$A$1:$A$10000),""),U$9),1),0)</f>
        <v>0</v>
      </c>
      <c r="V670" s="151">
        <f t="array" ref="V670">IFERROR(INDEX(O2_Non_Load_Related_Outputs!$K$1:$K$10000,SMALL(IF(O2_Non_Load_Related_Outputs!$A$1:$A$10000=$A670,ROW(O2_Non_Load_Related_Outputs!$A$1:$A$10000),""),V$9),1),0)</f>
        <v>0</v>
      </c>
      <c r="W670" s="151">
        <f t="array" ref="W670">IFERROR(INDEX(O2_Non_Load_Related_Outputs!$K$1:$K$10000,SMALL(IF(O2_Non_Load_Related_Outputs!$A$1:$A$10000=$A670,ROW(O2_Non_Load_Related_Outputs!$A$1:$A$10000),""),W$9),1),0)</f>
        <v>0</v>
      </c>
      <c r="X670" s="151">
        <f t="array" ref="X670">IFERROR(INDEX(O2_Non_Load_Related_Outputs!$K$1:$K$10000,SMALL(IF(O2_Non_Load_Related_Outputs!$A$1:$A$10000=$A670,ROW(O2_Non_Load_Related_Outputs!$A$1:$A$10000),""),X$9),1),0)</f>
        <v>0</v>
      </c>
      <c r="Y670" s="151">
        <f t="array" ref="Y670">IFERROR(INDEX(O2_Non_Load_Related_Outputs!$K$1:$K$10000,SMALL(IF(O2_Non_Load_Related_Outputs!$A$1:$A$10000=$A670,ROW(O2_Non_Load_Related_Outputs!$A$1:$A$10000),""),Y$9),1),0)</f>
        <v>0</v>
      </c>
      <c r="Z670" s="151">
        <f t="array" ref="Z670">IFERROR(INDEX(O2_Non_Load_Related_Outputs!$K$1:$K$10000,SMALL(IF(O2_Non_Load_Related_Outputs!$A$1:$A$10000=$A670,ROW(O2_Non_Load_Related_Outputs!$A$1:$A$10000),""),Z$9),1),0)</f>
        <v>0</v>
      </c>
      <c r="AA670" s="278">
        <f t="array" ref="AA670">IFERROR(INDEX(O2_Non_Load_Related_Outputs!$K$1:$K$10000,SMALL(IF(O2_Non_Load_Related_Outputs!$A$1:$A$10000=$A670,ROW(O2_Non_Load_Related_Outputs!$A$1:$A$10000),""),AA$9),1),0)</f>
        <v>0</v>
      </c>
    </row>
    <row r="671" spans="1:27">
      <c r="A671" s="277" t="s">
        <v>2995</v>
      </c>
      <c r="B671" s="215" t="str">
        <f>VLOOKUP($A671,O2_Non_Load_Related_Outputs!$A:$D,2,FALSE)</f>
        <v/>
      </c>
      <c r="C671" s="216" t="str">
        <f>VLOOKUP($A671,O2_Non_Load_Related_Outputs!$A:$D,3,FALSE)</f>
        <v/>
      </c>
      <c r="D671" s="216" t="str">
        <f>VLOOKUP($A671,O2_Non_Load_Related_Outputs!$A:$D,4,FALSE)</f>
        <v/>
      </c>
      <c r="E671" s="216" t="str">
        <f>VLOOKUP($A671,O2_Non_Load_Related_Outputs!$A:$E,5,FALSE)</f>
        <v/>
      </c>
      <c r="F671" s="132"/>
      <c r="G671" s="151">
        <f t="array" ref="G671">IFERROR(INDEX(O1_Load_Related_Outputs!$K$1:$K$10006,SMALL(IF(O1_Load_Related_Outputs!$A$1:$A$10006=$A671,ROW(O1_Load_Related_Outputs!$A$1:$A$10006),""),G$9),1),0)</f>
        <v>0</v>
      </c>
      <c r="H671" s="151">
        <f t="array" ref="H671">IFERROR(INDEX(O1_Load_Related_Outputs!$K$1:$K$10006,SMALL(IF(O1_Load_Related_Outputs!$A$1:$A$10006=$A671,ROW(O1_Load_Related_Outputs!$A$1:$A$10006),""),H$9),1),0)</f>
        <v>0</v>
      </c>
      <c r="I671" s="151">
        <f t="array" ref="I671">IFERROR(INDEX(O1_Load_Related_Outputs!$K$1:$K$10006,SMALL(IF(O1_Load_Related_Outputs!$A$1:$A$10006=$A671,ROW(O1_Load_Related_Outputs!$A$1:$A$10006),""),I$9),1),0)</f>
        <v>0</v>
      </c>
      <c r="J671" s="151">
        <f t="array" ref="J671">IFERROR(INDEX(O1_Load_Related_Outputs!$K$1:$K$10006,SMALL(IF(O1_Load_Related_Outputs!$A$1:$A$10006=$A671,ROW(O1_Load_Related_Outputs!$A$1:$A$10006),""),J$9),1),0)</f>
        <v>0</v>
      </c>
      <c r="K671" s="151">
        <f t="array" ref="K671">IFERROR(INDEX(O1_Load_Related_Outputs!$K$1:$K$10006,SMALL(IF(O1_Load_Related_Outputs!$A$1:$A$10006=$A671,ROW(O1_Load_Related_Outputs!$A$1:$A$10006),""),K$9),1),0)</f>
        <v>0</v>
      </c>
      <c r="L671" s="151">
        <f t="array" ref="L671">IFERROR(INDEX(O1_Load_Related_Outputs!$K$1:$K$10006,SMALL(IF(O1_Load_Related_Outputs!$A$1:$A$10006=$A671,ROW(O1_Load_Related_Outputs!$A$1:$A$10006),""),L$9),1),0)</f>
        <v>0</v>
      </c>
      <c r="M671" s="151">
        <f t="array" ref="M671">IFERROR(INDEX(O1_Load_Related_Outputs!$K$1:$K$10006,SMALL(IF(O1_Load_Related_Outputs!$A$1:$A$10006=$A671,ROW(O1_Load_Related_Outputs!$A$1:$A$10006),""),M$9),1),0)</f>
        <v>0</v>
      </c>
      <c r="N671" s="151">
        <f t="array" ref="N671">IFERROR(INDEX(O1_Load_Related_Outputs!$K$1:$K$10006,SMALL(IF(O1_Load_Related_Outputs!$A$1:$A$10006=$A671,ROW(O1_Load_Related_Outputs!$A$1:$A$10006),""),N$9),1),0)</f>
        <v>0</v>
      </c>
      <c r="O671" s="151">
        <f t="array" ref="O671">IFERROR(INDEX(O1_Load_Related_Outputs!$K$1:$K$10006,SMALL(IF(O1_Load_Related_Outputs!$A$1:$A$10006=$A671,ROW(O1_Load_Related_Outputs!$A$1:$A$10006),""),O$9),1),0)</f>
        <v>0</v>
      </c>
      <c r="P671" s="151">
        <f t="array" ref="P671">IFERROR(INDEX(O1_Load_Related_Outputs!$K$1:$K$10006,SMALL(IF(O1_Load_Related_Outputs!$A$1:$A$10006=$A671,ROW(O1_Load_Related_Outputs!$A$1:$A$10006),""),P$9),1),0)</f>
        <v>0</v>
      </c>
      <c r="Q671" s="150"/>
      <c r="R671" s="151">
        <f t="array" ref="R671">IFERROR(INDEX(O2_Non_Load_Related_Outputs!$K$1:$K$10000,SMALL(IF(O2_Non_Load_Related_Outputs!$A$1:$A$10000=$A671,ROW(O2_Non_Load_Related_Outputs!$A$1:$A$10000),""),R$9),1),0)</f>
        <v>0</v>
      </c>
      <c r="S671" s="151">
        <f t="array" ref="S671">IFERROR(INDEX(O2_Non_Load_Related_Outputs!$K$1:$K$10000,SMALL(IF(O2_Non_Load_Related_Outputs!$A$1:$A$10000=$A671,ROW(O2_Non_Load_Related_Outputs!$A$1:$A$10000),""),S$9),1),0)</f>
        <v>0</v>
      </c>
      <c r="T671" s="151">
        <f t="array" ref="T671">IFERROR(INDEX(O2_Non_Load_Related_Outputs!$K$1:$K$10000,SMALL(IF(O2_Non_Load_Related_Outputs!$A$1:$A$10000=$A671,ROW(O2_Non_Load_Related_Outputs!$A$1:$A$10000),""),T$9),1),0)</f>
        <v>0</v>
      </c>
      <c r="U671" s="151">
        <f t="array" ref="U671">IFERROR(INDEX(O2_Non_Load_Related_Outputs!$K$1:$K$10000,SMALL(IF(O2_Non_Load_Related_Outputs!$A$1:$A$10000=$A671,ROW(O2_Non_Load_Related_Outputs!$A$1:$A$10000),""),U$9),1),0)</f>
        <v>0</v>
      </c>
      <c r="V671" s="151">
        <f t="array" ref="V671">IFERROR(INDEX(O2_Non_Load_Related_Outputs!$K$1:$K$10000,SMALL(IF(O2_Non_Load_Related_Outputs!$A$1:$A$10000=$A671,ROW(O2_Non_Load_Related_Outputs!$A$1:$A$10000),""),V$9),1),0)</f>
        <v>0</v>
      </c>
      <c r="W671" s="151">
        <f t="array" ref="W671">IFERROR(INDEX(O2_Non_Load_Related_Outputs!$K$1:$K$10000,SMALL(IF(O2_Non_Load_Related_Outputs!$A$1:$A$10000=$A671,ROW(O2_Non_Load_Related_Outputs!$A$1:$A$10000),""),W$9),1),0)</f>
        <v>0</v>
      </c>
      <c r="X671" s="151">
        <f t="array" ref="X671">IFERROR(INDEX(O2_Non_Load_Related_Outputs!$K$1:$K$10000,SMALL(IF(O2_Non_Load_Related_Outputs!$A$1:$A$10000=$A671,ROW(O2_Non_Load_Related_Outputs!$A$1:$A$10000),""),X$9),1),0)</f>
        <v>0</v>
      </c>
      <c r="Y671" s="151">
        <f t="array" ref="Y671">IFERROR(INDEX(O2_Non_Load_Related_Outputs!$K$1:$K$10000,SMALL(IF(O2_Non_Load_Related_Outputs!$A$1:$A$10000=$A671,ROW(O2_Non_Load_Related_Outputs!$A$1:$A$10000),""),Y$9),1),0)</f>
        <v>0</v>
      </c>
      <c r="Z671" s="151">
        <f t="array" ref="Z671">IFERROR(INDEX(O2_Non_Load_Related_Outputs!$K$1:$K$10000,SMALL(IF(O2_Non_Load_Related_Outputs!$A$1:$A$10000=$A671,ROW(O2_Non_Load_Related_Outputs!$A$1:$A$10000),""),Z$9),1),0)</f>
        <v>0</v>
      </c>
      <c r="AA671" s="278">
        <f t="array" ref="AA671">IFERROR(INDEX(O2_Non_Load_Related_Outputs!$K$1:$K$10000,SMALL(IF(O2_Non_Load_Related_Outputs!$A$1:$A$10000=$A671,ROW(O2_Non_Load_Related_Outputs!$A$1:$A$10000),""),AA$9),1),0)</f>
        <v>0</v>
      </c>
    </row>
    <row r="672" spans="1:27">
      <c r="A672" s="277" t="s">
        <v>2996</v>
      </c>
      <c r="B672" s="215" t="str">
        <f>VLOOKUP($A672,O2_Non_Load_Related_Outputs!$A:$D,2,FALSE)</f>
        <v/>
      </c>
      <c r="C672" s="216" t="str">
        <f>VLOOKUP($A672,O2_Non_Load_Related_Outputs!$A:$D,3,FALSE)</f>
        <v/>
      </c>
      <c r="D672" s="216" t="str">
        <f>VLOOKUP($A672,O2_Non_Load_Related_Outputs!$A:$D,4,FALSE)</f>
        <v/>
      </c>
      <c r="E672" s="216" t="str">
        <f>VLOOKUP($A672,O2_Non_Load_Related_Outputs!$A:$E,5,FALSE)</f>
        <v/>
      </c>
      <c r="F672" s="132"/>
      <c r="G672" s="151">
        <f t="array" ref="G672">IFERROR(INDEX(O1_Load_Related_Outputs!$K$1:$K$10006,SMALL(IF(O1_Load_Related_Outputs!$A$1:$A$10006=$A672,ROW(O1_Load_Related_Outputs!$A$1:$A$10006),""),G$9),1),0)</f>
        <v>0</v>
      </c>
      <c r="H672" s="151">
        <f t="array" ref="H672">IFERROR(INDEX(O1_Load_Related_Outputs!$K$1:$K$10006,SMALL(IF(O1_Load_Related_Outputs!$A$1:$A$10006=$A672,ROW(O1_Load_Related_Outputs!$A$1:$A$10006),""),H$9),1),0)</f>
        <v>0</v>
      </c>
      <c r="I672" s="151">
        <f t="array" ref="I672">IFERROR(INDEX(O1_Load_Related_Outputs!$K$1:$K$10006,SMALL(IF(O1_Load_Related_Outputs!$A$1:$A$10006=$A672,ROW(O1_Load_Related_Outputs!$A$1:$A$10006),""),I$9),1),0)</f>
        <v>0</v>
      </c>
      <c r="J672" s="151">
        <f t="array" ref="J672">IFERROR(INDEX(O1_Load_Related_Outputs!$K$1:$K$10006,SMALL(IF(O1_Load_Related_Outputs!$A$1:$A$10006=$A672,ROW(O1_Load_Related_Outputs!$A$1:$A$10006),""),J$9),1),0)</f>
        <v>0</v>
      </c>
      <c r="K672" s="151">
        <f t="array" ref="K672">IFERROR(INDEX(O1_Load_Related_Outputs!$K$1:$K$10006,SMALL(IF(O1_Load_Related_Outputs!$A$1:$A$10006=$A672,ROW(O1_Load_Related_Outputs!$A$1:$A$10006),""),K$9),1),0)</f>
        <v>0</v>
      </c>
      <c r="L672" s="151">
        <f t="array" ref="L672">IFERROR(INDEX(O1_Load_Related_Outputs!$K$1:$K$10006,SMALL(IF(O1_Load_Related_Outputs!$A$1:$A$10006=$A672,ROW(O1_Load_Related_Outputs!$A$1:$A$10006),""),L$9),1),0)</f>
        <v>0</v>
      </c>
      <c r="M672" s="151">
        <f t="array" ref="M672">IFERROR(INDEX(O1_Load_Related_Outputs!$K$1:$K$10006,SMALL(IF(O1_Load_Related_Outputs!$A$1:$A$10006=$A672,ROW(O1_Load_Related_Outputs!$A$1:$A$10006),""),M$9),1),0)</f>
        <v>0</v>
      </c>
      <c r="N672" s="151">
        <f t="array" ref="N672">IFERROR(INDEX(O1_Load_Related_Outputs!$K$1:$K$10006,SMALL(IF(O1_Load_Related_Outputs!$A$1:$A$10006=$A672,ROW(O1_Load_Related_Outputs!$A$1:$A$10006),""),N$9),1),0)</f>
        <v>0</v>
      </c>
      <c r="O672" s="151">
        <f t="array" ref="O672">IFERROR(INDEX(O1_Load_Related_Outputs!$K$1:$K$10006,SMALL(IF(O1_Load_Related_Outputs!$A$1:$A$10006=$A672,ROW(O1_Load_Related_Outputs!$A$1:$A$10006),""),O$9),1),0)</f>
        <v>0</v>
      </c>
      <c r="P672" s="151">
        <f t="array" ref="P672">IFERROR(INDEX(O1_Load_Related_Outputs!$K$1:$K$10006,SMALL(IF(O1_Load_Related_Outputs!$A$1:$A$10006=$A672,ROW(O1_Load_Related_Outputs!$A$1:$A$10006),""),P$9),1),0)</f>
        <v>0</v>
      </c>
      <c r="Q672" s="150"/>
      <c r="R672" s="151">
        <f t="array" ref="R672">IFERROR(INDEX(O2_Non_Load_Related_Outputs!$K$1:$K$10000,SMALL(IF(O2_Non_Load_Related_Outputs!$A$1:$A$10000=$A672,ROW(O2_Non_Load_Related_Outputs!$A$1:$A$10000),""),R$9),1),0)</f>
        <v>0</v>
      </c>
      <c r="S672" s="151">
        <f t="array" ref="S672">IFERROR(INDEX(O2_Non_Load_Related_Outputs!$K$1:$K$10000,SMALL(IF(O2_Non_Load_Related_Outputs!$A$1:$A$10000=$A672,ROW(O2_Non_Load_Related_Outputs!$A$1:$A$10000),""),S$9),1),0)</f>
        <v>0</v>
      </c>
      <c r="T672" s="151">
        <f t="array" ref="T672">IFERROR(INDEX(O2_Non_Load_Related_Outputs!$K$1:$K$10000,SMALL(IF(O2_Non_Load_Related_Outputs!$A$1:$A$10000=$A672,ROW(O2_Non_Load_Related_Outputs!$A$1:$A$10000),""),T$9),1),0)</f>
        <v>0</v>
      </c>
      <c r="U672" s="151">
        <f t="array" ref="U672">IFERROR(INDEX(O2_Non_Load_Related_Outputs!$K$1:$K$10000,SMALL(IF(O2_Non_Load_Related_Outputs!$A$1:$A$10000=$A672,ROW(O2_Non_Load_Related_Outputs!$A$1:$A$10000),""),U$9),1),0)</f>
        <v>0</v>
      </c>
      <c r="V672" s="151">
        <f t="array" ref="V672">IFERROR(INDEX(O2_Non_Load_Related_Outputs!$K$1:$K$10000,SMALL(IF(O2_Non_Load_Related_Outputs!$A$1:$A$10000=$A672,ROW(O2_Non_Load_Related_Outputs!$A$1:$A$10000),""),V$9),1),0)</f>
        <v>0</v>
      </c>
      <c r="W672" s="151">
        <f t="array" ref="W672">IFERROR(INDEX(O2_Non_Load_Related_Outputs!$K$1:$K$10000,SMALL(IF(O2_Non_Load_Related_Outputs!$A$1:$A$10000=$A672,ROW(O2_Non_Load_Related_Outputs!$A$1:$A$10000),""),W$9),1),0)</f>
        <v>0</v>
      </c>
      <c r="X672" s="151">
        <f t="array" ref="X672">IFERROR(INDEX(O2_Non_Load_Related_Outputs!$K$1:$K$10000,SMALL(IF(O2_Non_Load_Related_Outputs!$A$1:$A$10000=$A672,ROW(O2_Non_Load_Related_Outputs!$A$1:$A$10000),""),X$9),1),0)</f>
        <v>0</v>
      </c>
      <c r="Y672" s="151">
        <f t="array" ref="Y672">IFERROR(INDEX(O2_Non_Load_Related_Outputs!$K$1:$K$10000,SMALL(IF(O2_Non_Load_Related_Outputs!$A$1:$A$10000=$A672,ROW(O2_Non_Load_Related_Outputs!$A$1:$A$10000),""),Y$9),1),0)</f>
        <v>0</v>
      </c>
      <c r="Z672" s="151">
        <f t="array" ref="Z672">IFERROR(INDEX(O2_Non_Load_Related_Outputs!$K$1:$K$10000,SMALL(IF(O2_Non_Load_Related_Outputs!$A$1:$A$10000=$A672,ROW(O2_Non_Load_Related_Outputs!$A$1:$A$10000),""),Z$9),1),0)</f>
        <v>0</v>
      </c>
      <c r="AA672" s="278">
        <f t="array" ref="AA672">IFERROR(INDEX(O2_Non_Load_Related_Outputs!$K$1:$K$10000,SMALL(IF(O2_Non_Load_Related_Outputs!$A$1:$A$10000=$A672,ROW(O2_Non_Load_Related_Outputs!$A$1:$A$10000),""),AA$9),1),0)</f>
        <v>0</v>
      </c>
    </row>
    <row r="673" spans="1:27">
      <c r="A673" s="277" t="s">
        <v>2997</v>
      </c>
      <c r="B673" s="215" t="str">
        <f>VLOOKUP($A673,O2_Non_Load_Related_Outputs!$A:$D,2,FALSE)</f>
        <v/>
      </c>
      <c r="C673" s="216" t="str">
        <f>VLOOKUP($A673,O2_Non_Load_Related_Outputs!$A:$D,3,FALSE)</f>
        <v/>
      </c>
      <c r="D673" s="216" t="str">
        <f>VLOOKUP($A673,O2_Non_Load_Related_Outputs!$A:$D,4,FALSE)</f>
        <v/>
      </c>
      <c r="E673" s="216" t="str">
        <f>VLOOKUP($A673,O2_Non_Load_Related_Outputs!$A:$E,5,FALSE)</f>
        <v/>
      </c>
      <c r="F673" s="132"/>
      <c r="G673" s="151">
        <f t="array" ref="G673">IFERROR(INDEX(O1_Load_Related_Outputs!$K$1:$K$10006,SMALL(IF(O1_Load_Related_Outputs!$A$1:$A$10006=$A673,ROW(O1_Load_Related_Outputs!$A$1:$A$10006),""),G$9),1),0)</f>
        <v>0</v>
      </c>
      <c r="H673" s="151">
        <f t="array" ref="H673">IFERROR(INDEX(O1_Load_Related_Outputs!$K$1:$K$10006,SMALL(IF(O1_Load_Related_Outputs!$A$1:$A$10006=$A673,ROW(O1_Load_Related_Outputs!$A$1:$A$10006),""),H$9),1),0)</f>
        <v>0</v>
      </c>
      <c r="I673" s="151">
        <f t="array" ref="I673">IFERROR(INDEX(O1_Load_Related_Outputs!$K$1:$K$10006,SMALL(IF(O1_Load_Related_Outputs!$A$1:$A$10006=$A673,ROW(O1_Load_Related_Outputs!$A$1:$A$10006),""),I$9),1),0)</f>
        <v>0</v>
      </c>
      <c r="J673" s="151">
        <f t="array" ref="J673">IFERROR(INDEX(O1_Load_Related_Outputs!$K$1:$K$10006,SMALL(IF(O1_Load_Related_Outputs!$A$1:$A$10006=$A673,ROW(O1_Load_Related_Outputs!$A$1:$A$10006),""),J$9),1),0)</f>
        <v>0</v>
      </c>
      <c r="K673" s="151">
        <f t="array" ref="K673">IFERROR(INDEX(O1_Load_Related_Outputs!$K$1:$K$10006,SMALL(IF(O1_Load_Related_Outputs!$A$1:$A$10006=$A673,ROW(O1_Load_Related_Outputs!$A$1:$A$10006),""),K$9),1),0)</f>
        <v>0</v>
      </c>
      <c r="L673" s="151">
        <f t="array" ref="L673">IFERROR(INDEX(O1_Load_Related_Outputs!$K$1:$K$10006,SMALL(IF(O1_Load_Related_Outputs!$A$1:$A$10006=$A673,ROW(O1_Load_Related_Outputs!$A$1:$A$10006),""),L$9),1),0)</f>
        <v>0</v>
      </c>
      <c r="M673" s="151">
        <f t="array" ref="M673">IFERROR(INDEX(O1_Load_Related_Outputs!$K$1:$K$10006,SMALL(IF(O1_Load_Related_Outputs!$A$1:$A$10006=$A673,ROW(O1_Load_Related_Outputs!$A$1:$A$10006),""),M$9),1),0)</f>
        <v>0</v>
      </c>
      <c r="N673" s="151">
        <f t="array" ref="N673">IFERROR(INDEX(O1_Load_Related_Outputs!$K$1:$K$10006,SMALL(IF(O1_Load_Related_Outputs!$A$1:$A$10006=$A673,ROW(O1_Load_Related_Outputs!$A$1:$A$10006),""),N$9),1),0)</f>
        <v>0</v>
      </c>
      <c r="O673" s="151">
        <f t="array" ref="O673">IFERROR(INDEX(O1_Load_Related_Outputs!$K$1:$K$10006,SMALL(IF(O1_Load_Related_Outputs!$A$1:$A$10006=$A673,ROW(O1_Load_Related_Outputs!$A$1:$A$10006),""),O$9),1),0)</f>
        <v>0</v>
      </c>
      <c r="P673" s="151">
        <f t="array" ref="P673">IFERROR(INDEX(O1_Load_Related_Outputs!$K$1:$K$10006,SMALL(IF(O1_Load_Related_Outputs!$A$1:$A$10006=$A673,ROW(O1_Load_Related_Outputs!$A$1:$A$10006),""),P$9),1),0)</f>
        <v>0</v>
      </c>
      <c r="Q673" s="150"/>
      <c r="R673" s="151">
        <f t="array" ref="R673">IFERROR(INDEX(O2_Non_Load_Related_Outputs!$K$1:$K$10000,SMALL(IF(O2_Non_Load_Related_Outputs!$A$1:$A$10000=$A673,ROW(O2_Non_Load_Related_Outputs!$A$1:$A$10000),""),R$9),1),0)</f>
        <v>0</v>
      </c>
      <c r="S673" s="151">
        <f t="array" ref="S673">IFERROR(INDEX(O2_Non_Load_Related_Outputs!$K$1:$K$10000,SMALL(IF(O2_Non_Load_Related_Outputs!$A$1:$A$10000=$A673,ROW(O2_Non_Load_Related_Outputs!$A$1:$A$10000),""),S$9),1),0)</f>
        <v>0</v>
      </c>
      <c r="T673" s="151">
        <f t="array" ref="T673">IFERROR(INDEX(O2_Non_Load_Related_Outputs!$K$1:$K$10000,SMALL(IF(O2_Non_Load_Related_Outputs!$A$1:$A$10000=$A673,ROW(O2_Non_Load_Related_Outputs!$A$1:$A$10000),""),T$9),1),0)</f>
        <v>0</v>
      </c>
      <c r="U673" s="151">
        <f t="array" ref="U673">IFERROR(INDEX(O2_Non_Load_Related_Outputs!$K$1:$K$10000,SMALL(IF(O2_Non_Load_Related_Outputs!$A$1:$A$10000=$A673,ROW(O2_Non_Load_Related_Outputs!$A$1:$A$10000),""),U$9),1),0)</f>
        <v>0</v>
      </c>
      <c r="V673" s="151">
        <f t="array" ref="V673">IFERROR(INDEX(O2_Non_Load_Related_Outputs!$K$1:$K$10000,SMALL(IF(O2_Non_Load_Related_Outputs!$A$1:$A$10000=$A673,ROW(O2_Non_Load_Related_Outputs!$A$1:$A$10000),""),V$9),1),0)</f>
        <v>0</v>
      </c>
      <c r="W673" s="151">
        <f t="array" ref="W673">IFERROR(INDEX(O2_Non_Load_Related_Outputs!$K$1:$K$10000,SMALL(IF(O2_Non_Load_Related_Outputs!$A$1:$A$10000=$A673,ROW(O2_Non_Load_Related_Outputs!$A$1:$A$10000),""),W$9),1),0)</f>
        <v>0</v>
      </c>
      <c r="X673" s="151">
        <f t="array" ref="X673">IFERROR(INDEX(O2_Non_Load_Related_Outputs!$K$1:$K$10000,SMALL(IF(O2_Non_Load_Related_Outputs!$A$1:$A$10000=$A673,ROW(O2_Non_Load_Related_Outputs!$A$1:$A$10000),""),X$9),1),0)</f>
        <v>0</v>
      </c>
      <c r="Y673" s="151">
        <f t="array" ref="Y673">IFERROR(INDEX(O2_Non_Load_Related_Outputs!$K$1:$K$10000,SMALL(IF(O2_Non_Load_Related_Outputs!$A$1:$A$10000=$A673,ROW(O2_Non_Load_Related_Outputs!$A$1:$A$10000),""),Y$9),1),0)</f>
        <v>0</v>
      </c>
      <c r="Z673" s="151">
        <f t="array" ref="Z673">IFERROR(INDEX(O2_Non_Load_Related_Outputs!$K$1:$K$10000,SMALL(IF(O2_Non_Load_Related_Outputs!$A$1:$A$10000=$A673,ROW(O2_Non_Load_Related_Outputs!$A$1:$A$10000),""),Z$9),1),0)</f>
        <v>0</v>
      </c>
      <c r="AA673" s="278">
        <f t="array" ref="AA673">IFERROR(INDEX(O2_Non_Load_Related_Outputs!$K$1:$K$10000,SMALL(IF(O2_Non_Load_Related_Outputs!$A$1:$A$10000=$A673,ROW(O2_Non_Load_Related_Outputs!$A$1:$A$10000),""),AA$9),1),0)</f>
        <v>0</v>
      </c>
    </row>
    <row r="674" spans="1:27">
      <c r="A674" s="277" t="s">
        <v>2998</v>
      </c>
      <c r="B674" s="215" t="str">
        <f>VLOOKUP($A674,O2_Non_Load_Related_Outputs!$A:$D,2,FALSE)</f>
        <v/>
      </c>
      <c r="C674" s="216" t="str">
        <f>VLOOKUP($A674,O2_Non_Load_Related_Outputs!$A:$D,3,FALSE)</f>
        <v/>
      </c>
      <c r="D674" s="216" t="str">
        <f>VLOOKUP($A674,O2_Non_Load_Related_Outputs!$A:$D,4,FALSE)</f>
        <v/>
      </c>
      <c r="E674" s="216" t="str">
        <f>VLOOKUP($A674,O2_Non_Load_Related_Outputs!$A:$E,5,FALSE)</f>
        <v/>
      </c>
      <c r="F674" s="132"/>
      <c r="G674" s="151">
        <f t="array" ref="G674">IFERROR(INDEX(O1_Load_Related_Outputs!$K$1:$K$10006,SMALL(IF(O1_Load_Related_Outputs!$A$1:$A$10006=$A674,ROW(O1_Load_Related_Outputs!$A$1:$A$10006),""),G$9),1),0)</f>
        <v>0</v>
      </c>
      <c r="H674" s="151">
        <f t="array" ref="H674">IFERROR(INDEX(O1_Load_Related_Outputs!$K$1:$K$10006,SMALL(IF(O1_Load_Related_Outputs!$A$1:$A$10006=$A674,ROW(O1_Load_Related_Outputs!$A$1:$A$10006),""),H$9),1),0)</f>
        <v>0</v>
      </c>
      <c r="I674" s="151">
        <f t="array" ref="I674">IFERROR(INDEX(O1_Load_Related_Outputs!$K$1:$K$10006,SMALL(IF(O1_Load_Related_Outputs!$A$1:$A$10006=$A674,ROW(O1_Load_Related_Outputs!$A$1:$A$10006),""),I$9),1),0)</f>
        <v>0</v>
      </c>
      <c r="J674" s="151">
        <f t="array" ref="J674">IFERROR(INDEX(O1_Load_Related_Outputs!$K$1:$K$10006,SMALL(IF(O1_Load_Related_Outputs!$A$1:$A$10006=$A674,ROW(O1_Load_Related_Outputs!$A$1:$A$10006),""),J$9),1),0)</f>
        <v>0</v>
      </c>
      <c r="K674" s="151">
        <f t="array" ref="K674">IFERROR(INDEX(O1_Load_Related_Outputs!$K$1:$K$10006,SMALL(IF(O1_Load_Related_Outputs!$A$1:$A$10006=$A674,ROW(O1_Load_Related_Outputs!$A$1:$A$10006),""),K$9),1),0)</f>
        <v>0</v>
      </c>
      <c r="L674" s="151">
        <f t="array" ref="L674">IFERROR(INDEX(O1_Load_Related_Outputs!$K$1:$K$10006,SMALL(IF(O1_Load_Related_Outputs!$A$1:$A$10006=$A674,ROW(O1_Load_Related_Outputs!$A$1:$A$10006),""),L$9),1),0)</f>
        <v>0</v>
      </c>
      <c r="M674" s="151">
        <f t="array" ref="M674">IFERROR(INDEX(O1_Load_Related_Outputs!$K$1:$K$10006,SMALL(IF(O1_Load_Related_Outputs!$A$1:$A$10006=$A674,ROW(O1_Load_Related_Outputs!$A$1:$A$10006),""),M$9),1),0)</f>
        <v>0</v>
      </c>
      <c r="N674" s="151">
        <f t="array" ref="N674">IFERROR(INDEX(O1_Load_Related_Outputs!$K$1:$K$10006,SMALL(IF(O1_Load_Related_Outputs!$A$1:$A$10006=$A674,ROW(O1_Load_Related_Outputs!$A$1:$A$10006),""),N$9),1),0)</f>
        <v>0</v>
      </c>
      <c r="O674" s="151">
        <f t="array" ref="O674">IFERROR(INDEX(O1_Load_Related_Outputs!$K$1:$K$10006,SMALL(IF(O1_Load_Related_Outputs!$A$1:$A$10006=$A674,ROW(O1_Load_Related_Outputs!$A$1:$A$10006),""),O$9),1),0)</f>
        <v>0</v>
      </c>
      <c r="P674" s="151">
        <f t="array" ref="P674">IFERROR(INDEX(O1_Load_Related_Outputs!$K$1:$K$10006,SMALL(IF(O1_Load_Related_Outputs!$A$1:$A$10006=$A674,ROW(O1_Load_Related_Outputs!$A$1:$A$10006),""),P$9),1),0)</f>
        <v>0</v>
      </c>
      <c r="Q674" s="150"/>
      <c r="R674" s="151">
        <f t="array" ref="R674">IFERROR(INDEX(O2_Non_Load_Related_Outputs!$K$1:$K$10000,SMALL(IF(O2_Non_Load_Related_Outputs!$A$1:$A$10000=$A674,ROW(O2_Non_Load_Related_Outputs!$A$1:$A$10000),""),R$9),1),0)</f>
        <v>0</v>
      </c>
      <c r="S674" s="151">
        <f t="array" ref="S674">IFERROR(INDEX(O2_Non_Load_Related_Outputs!$K$1:$K$10000,SMALL(IF(O2_Non_Load_Related_Outputs!$A$1:$A$10000=$A674,ROW(O2_Non_Load_Related_Outputs!$A$1:$A$10000),""),S$9),1),0)</f>
        <v>0</v>
      </c>
      <c r="T674" s="151">
        <f t="array" ref="T674">IFERROR(INDEX(O2_Non_Load_Related_Outputs!$K$1:$K$10000,SMALL(IF(O2_Non_Load_Related_Outputs!$A$1:$A$10000=$A674,ROW(O2_Non_Load_Related_Outputs!$A$1:$A$10000),""),T$9),1),0)</f>
        <v>0</v>
      </c>
      <c r="U674" s="151">
        <f t="array" ref="U674">IFERROR(INDEX(O2_Non_Load_Related_Outputs!$K$1:$K$10000,SMALL(IF(O2_Non_Load_Related_Outputs!$A$1:$A$10000=$A674,ROW(O2_Non_Load_Related_Outputs!$A$1:$A$10000),""),U$9),1),0)</f>
        <v>0</v>
      </c>
      <c r="V674" s="151">
        <f t="array" ref="V674">IFERROR(INDEX(O2_Non_Load_Related_Outputs!$K$1:$K$10000,SMALL(IF(O2_Non_Load_Related_Outputs!$A$1:$A$10000=$A674,ROW(O2_Non_Load_Related_Outputs!$A$1:$A$10000),""),V$9),1),0)</f>
        <v>0</v>
      </c>
      <c r="W674" s="151">
        <f t="array" ref="W674">IFERROR(INDEX(O2_Non_Load_Related_Outputs!$K$1:$K$10000,SMALL(IF(O2_Non_Load_Related_Outputs!$A$1:$A$10000=$A674,ROW(O2_Non_Load_Related_Outputs!$A$1:$A$10000),""),W$9),1),0)</f>
        <v>0</v>
      </c>
      <c r="X674" s="151">
        <f t="array" ref="X674">IFERROR(INDEX(O2_Non_Load_Related_Outputs!$K$1:$K$10000,SMALL(IF(O2_Non_Load_Related_Outputs!$A$1:$A$10000=$A674,ROW(O2_Non_Load_Related_Outputs!$A$1:$A$10000),""),X$9),1),0)</f>
        <v>0</v>
      </c>
      <c r="Y674" s="151">
        <f t="array" ref="Y674">IFERROR(INDEX(O2_Non_Load_Related_Outputs!$K$1:$K$10000,SMALL(IF(O2_Non_Load_Related_Outputs!$A$1:$A$10000=$A674,ROW(O2_Non_Load_Related_Outputs!$A$1:$A$10000),""),Y$9),1),0)</f>
        <v>0</v>
      </c>
      <c r="Z674" s="151">
        <f t="array" ref="Z674">IFERROR(INDEX(O2_Non_Load_Related_Outputs!$K$1:$K$10000,SMALL(IF(O2_Non_Load_Related_Outputs!$A$1:$A$10000=$A674,ROW(O2_Non_Load_Related_Outputs!$A$1:$A$10000),""),Z$9),1),0)</f>
        <v>0</v>
      </c>
      <c r="AA674" s="278">
        <f t="array" ref="AA674">IFERROR(INDEX(O2_Non_Load_Related_Outputs!$K$1:$K$10000,SMALL(IF(O2_Non_Load_Related_Outputs!$A$1:$A$10000=$A674,ROW(O2_Non_Load_Related_Outputs!$A$1:$A$10000),""),AA$9),1),0)</f>
        <v>0</v>
      </c>
    </row>
    <row r="675" spans="1:27">
      <c r="A675" s="277" t="s">
        <v>2999</v>
      </c>
      <c r="B675" s="215" t="str">
        <f>VLOOKUP($A675,O2_Non_Load_Related_Outputs!$A:$D,2,FALSE)</f>
        <v/>
      </c>
      <c r="C675" s="216" t="str">
        <f>VLOOKUP($A675,O2_Non_Load_Related_Outputs!$A:$D,3,FALSE)</f>
        <v/>
      </c>
      <c r="D675" s="216" t="str">
        <f>VLOOKUP($A675,O2_Non_Load_Related_Outputs!$A:$D,4,FALSE)</f>
        <v/>
      </c>
      <c r="E675" s="216" t="str">
        <f>VLOOKUP($A675,O2_Non_Load_Related_Outputs!$A:$E,5,FALSE)</f>
        <v/>
      </c>
      <c r="F675" s="132"/>
      <c r="G675" s="151">
        <f t="array" ref="G675">IFERROR(INDEX(O1_Load_Related_Outputs!$K$1:$K$10006,SMALL(IF(O1_Load_Related_Outputs!$A$1:$A$10006=$A675,ROW(O1_Load_Related_Outputs!$A$1:$A$10006),""),G$9),1),0)</f>
        <v>0</v>
      </c>
      <c r="H675" s="151">
        <f t="array" ref="H675">IFERROR(INDEX(O1_Load_Related_Outputs!$K$1:$K$10006,SMALL(IF(O1_Load_Related_Outputs!$A$1:$A$10006=$A675,ROW(O1_Load_Related_Outputs!$A$1:$A$10006),""),H$9),1),0)</f>
        <v>0</v>
      </c>
      <c r="I675" s="151">
        <f t="array" ref="I675">IFERROR(INDEX(O1_Load_Related_Outputs!$K$1:$K$10006,SMALL(IF(O1_Load_Related_Outputs!$A$1:$A$10006=$A675,ROW(O1_Load_Related_Outputs!$A$1:$A$10006),""),I$9),1),0)</f>
        <v>0</v>
      </c>
      <c r="J675" s="151">
        <f t="array" ref="J675">IFERROR(INDEX(O1_Load_Related_Outputs!$K$1:$K$10006,SMALL(IF(O1_Load_Related_Outputs!$A$1:$A$10006=$A675,ROW(O1_Load_Related_Outputs!$A$1:$A$10006),""),J$9),1),0)</f>
        <v>0</v>
      </c>
      <c r="K675" s="151">
        <f t="array" ref="K675">IFERROR(INDEX(O1_Load_Related_Outputs!$K$1:$K$10006,SMALL(IF(O1_Load_Related_Outputs!$A$1:$A$10006=$A675,ROW(O1_Load_Related_Outputs!$A$1:$A$10006),""),K$9),1),0)</f>
        <v>0</v>
      </c>
      <c r="L675" s="151">
        <f t="array" ref="L675">IFERROR(INDEX(O1_Load_Related_Outputs!$K$1:$K$10006,SMALL(IF(O1_Load_Related_Outputs!$A$1:$A$10006=$A675,ROW(O1_Load_Related_Outputs!$A$1:$A$10006),""),L$9),1),0)</f>
        <v>0</v>
      </c>
      <c r="M675" s="151">
        <f t="array" ref="M675">IFERROR(INDEX(O1_Load_Related_Outputs!$K$1:$K$10006,SMALL(IF(O1_Load_Related_Outputs!$A$1:$A$10006=$A675,ROW(O1_Load_Related_Outputs!$A$1:$A$10006),""),M$9),1),0)</f>
        <v>0</v>
      </c>
      <c r="N675" s="151">
        <f t="array" ref="N675">IFERROR(INDEX(O1_Load_Related_Outputs!$K$1:$K$10006,SMALL(IF(O1_Load_Related_Outputs!$A$1:$A$10006=$A675,ROW(O1_Load_Related_Outputs!$A$1:$A$10006),""),N$9),1),0)</f>
        <v>0</v>
      </c>
      <c r="O675" s="151">
        <f t="array" ref="O675">IFERROR(INDEX(O1_Load_Related_Outputs!$K$1:$K$10006,SMALL(IF(O1_Load_Related_Outputs!$A$1:$A$10006=$A675,ROW(O1_Load_Related_Outputs!$A$1:$A$10006),""),O$9),1),0)</f>
        <v>0</v>
      </c>
      <c r="P675" s="151">
        <f t="array" ref="P675">IFERROR(INDEX(O1_Load_Related_Outputs!$K$1:$K$10006,SMALL(IF(O1_Load_Related_Outputs!$A$1:$A$10006=$A675,ROW(O1_Load_Related_Outputs!$A$1:$A$10006),""),P$9),1),0)</f>
        <v>0</v>
      </c>
      <c r="Q675" s="150"/>
      <c r="R675" s="151">
        <f t="array" ref="R675">IFERROR(INDEX(O2_Non_Load_Related_Outputs!$K$1:$K$10000,SMALL(IF(O2_Non_Load_Related_Outputs!$A$1:$A$10000=$A675,ROW(O2_Non_Load_Related_Outputs!$A$1:$A$10000),""),R$9),1),0)</f>
        <v>0</v>
      </c>
      <c r="S675" s="151">
        <f t="array" ref="S675">IFERROR(INDEX(O2_Non_Load_Related_Outputs!$K$1:$K$10000,SMALL(IF(O2_Non_Load_Related_Outputs!$A$1:$A$10000=$A675,ROW(O2_Non_Load_Related_Outputs!$A$1:$A$10000),""),S$9),1),0)</f>
        <v>0</v>
      </c>
      <c r="T675" s="151">
        <f t="array" ref="T675">IFERROR(INDEX(O2_Non_Load_Related_Outputs!$K$1:$K$10000,SMALL(IF(O2_Non_Load_Related_Outputs!$A$1:$A$10000=$A675,ROW(O2_Non_Load_Related_Outputs!$A$1:$A$10000),""),T$9),1),0)</f>
        <v>0</v>
      </c>
      <c r="U675" s="151">
        <f t="array" ref="U675">IFERROR(INDEX(O2_Non_Load_Related_Outputs!$K$1:$K$10000,SMALL(IF(O2_Non_Load_Related_Outputs!$A$1:$A$10000=$A675,ROW(O2_Non_Load_Related_Outputs!$A$1:$A$10000),""),U$9),1),0)</f>
        <v>0</v>
      </c>
      <c r="V675" s="151">
        <f t="array" ref="V675">IFERROR(INDEX(O2_Non_Load_Related_Outputs!$K$1:$K$10000,SMALL(IF(O2_Non_Load_Related_Outputs!$A$1:$A$10000=$A675,ROW(O2_Non_Load_Related_Outputs!$A$1:$A$10000),""),V$9),1),0)</f>
        <v>0</v>
      </c>
      <c r="W675" s="151">
        <f t="array" ref="W675">IFERROR(INDEX(O2_Non_Load_Related_Outputs!$K$1:$K$10000,SMALL(IF(O2_Non_Load_Related_Outputs!$A$1:$A$10000=$A675,ROW(O2_Non_Load_Related_Outputs!$A$1:$A$10000),""),W$9),1),0)</f>
        <v>0</v>
      </c>
      <c r="X675" s="151">
        <f t="array" ref="X675">IFERROR(INDEX(O2_Non_Load_Related_Outputs!$K$1:$K$10000,SMALL(IF(O2_Non_Load_Related_Outputs!$A$1:$A$10000=$A675,ROW(O2_Non_Load_Related_Outputs!$A$1:$A$10000),""),X$9),1),0)</f>
        <v>0</v>
      </c>
      <c r="Y675" s="151">
        <f t="array" ref="Y675">IFERROR(INDEX(O2_Non_Load_Related_Outputs!$K$1:$K$10000,SMALL(IF(O2_Non_Load_Related_Outputs!$A$1:$A$10000=$A675,ROW(O2_Non_Load_Related_Outputs!$A$1:$A$10000),""),Y$9),1),0)</f>
        <v>0</v>
      </c>
      <c r="Z675" s="151">
        <f t="array" ref="Z675">IFERROR(INDEX(O2_Non_Load_Related_Outputs!$K$1:$K$10000,SMALL(IF(O2_Non_Load_Related_Outputs!$A$1:$A$10000=$A675,ROW(O2_Non_Load_Related_Outputs!$A$1:$A$10000),""),Z$9),1),0)</f>
        <v>0</v>
      </c>
      <c r="AA675" s="278">
        <f t="array" ref="AA675">IFERROR(INDEX(O2_Non_Load_Related_Outputs!$K$1:$K$10000,SMALL(IF(O2_Non_Load_Related_Outputs!$A$1:$A$10000=$A675,ROW(O2_Non_Load_Related_Outputs!$A$1:$A$10000),""),AA$9),1),0)</f>
        <v>0</v>
      </c>
    </row>
    <row r="676" spans="1:27">
      <c r="A676" s="277" t="s">
        <v>3000</v>
      </c>
      <c r="B676" s="215" t="str">
        <f>VLOOKUP($A676,O2_Non_Load_Related_Outputs!$A:$D,2,FALSE)</f>
        <v/>
      </c>
      <c r="C676" s="216" t="str">
        <f>VLOOKUP($A676,O2_Non_Load_Related_Outputs!$A:$D,3,FALSE)</f>
        <v/>
      </c>
      <c r="D676" s="216" t="str">
        <f>VLOOKUP($A676,O2_Non_Load_Related_Outputs!$A:$D,4,FALSE)</f>
        <v/>
      </c>
      <c r="E676" s="216" t="str">
        <f>VLOOKUP($A676,O2_Non_Load_Related_Outputs!$A:$E,5,FALSE)</f>
        <v/>
      </c>
      <c r="F676" s="132"/>
      <c r="G676" s="151">
        <f t="array" ref="G676">IFERROR(INDEX(O1_Load_Related_Outputs!$K$1:$K$10006,SMALL(IF(O1_Load_Related_Outputs!$A$1:$A$10006=$A676,ROW(O1_Load_Related_Outputs!$A$1:$A$10006),""),G$9),1),0)</f>
        <v>0</v>
      </c>
      <c r="H676" s="151">
        <f t="array" ref="H676">IFERROR(INDEX(O1_Load_Related_Outputs!$K$1:$K$10006,SMALL(IF(O1_Load_Related_Outputs!$A$1:$A$10006=$A676,ROW(O1_Load_Related_Outputs!$A$1:$A$10006),""),H$9),1),0)</f>
        <v>0</v>
      </c>
      <c r="I676" s="151">
        <f t="array" ref="I676">IFERROR(INDEX(O1_Load_Related_Outputs!$K$1:$K$10006,SMALL(IF(O1_Load_Related_Outputs!$A$1:$A$10006=$A676,ROW(O1_Load_Related_Outputs!$A$1:$A$10006),""),I$9),1),0)</f>
        <v>0</v>
      </c>
      <c r="J676" s="151">
        <f t="array" ref="J676">IFERROR(INDEX(O1_Load_Related_Outputs!$K$1:$K$10006,SMALL(IF(O1_Load_Related_Outputs!$A$1:$A$10006=$A676,ROW(O1_Load_Related_Outputs!$A$1:$A$10006),""),J$9),1),0)</f>
        <v>0</v>
      </c>
      <c r="K676" s="151">
        <f t="array" ref="K676">IFERROR(INDEX(O1_Load_Related_Outputs!$K$1:$K$10006,SMALL(IF(O1_Load_Related_Outputs!$A$1:$A$10006=$A676,ROW(O1_Load_Related_Outputs!$A$1:$A$10006),""),K$9),1),0)</f>
        <v>0</v>
      </c>
      <c r="L676" s="151">
        <f t="array" ref="L676">IFERROR(INDEX(O1_Load_Related_Outputs!$K$1:$K$10006,SMALL(IF(O1_Load_Related_Outputs!$A$1:$A$10006=$A676,ROW(O1_Load_Related_Outputs!$A$1:$A$10006),""),L$9),1),0)</f>
        <v>0</v>
      </c>
      <c r="M676" s="151">
        <f t="array" ref="M676">IFERROR(INDEX(O1_Load_Related_Outputs!$K$1:$K$10006,SMALL(IF(O1_Load_Related_Outputs!$A$1:$A$10006=$A676,ROW(O1_Load_Related_Outputs!$A$1:$A$10006),""),M$9),1),0)</f>
        <v>0</v>
      </c>
      <c r="N676" s="151">
        <f t="array" ref="N676">IFERROR(INDEX(O1_Load_Related_Outputs!$K$1:$K$10006,SMALL(IF(O1_Load_Related_Outputs!$A$1:$A$10006=$A676,ROW(O1_Load_Related_Outputs!$A$1:$A$10006),""),N$9),1),0)</f>
        <v>0</v>
      </c>
      <c r="O676" s="151">
        <f t="array" ref="O676">IFERROR(INDEX(O1_Load_Related_Outputs!$K$1:$K$10006,SMALL(IF(O1_Load_Related_Outputs!$A$1:$A$10006=$A676,ROW(O1_Load_Related_Outputs!$A$1:$A$10006),""),O$9),1),0)</f>
        <v>0</v>
      </c>
      <c r="P676" s="151">
        <f t="array" ref="P676">IFERROR(INDEX(O1_Load_Related_Outputs!$K$1:$K$10006,SMALL(IF(O1_Load_Related_Outputs!$A$1:$A$10006=$A676,ROW(O1_Load_Related_Outputs!$A$1:$A$10006),""),P$9),1),0)</f>
        <v>0</v>
      </c>
      <c r="Q676" s="150"/>
      <c r="R676" s="151">
        <f t="array" ref="R676">IFERROR(INDEX(O2_Non_Load_Related_Outputs!$K$1:$K$10000,SMALL(IF(O2_Non_Load_Related_Outputs!$A$1:$A$10000=$A676,ROW(O2_Non_Load_Related_Outputs!$A$1:$A$10000),""),R$9),1),0)</f>
        <v>0</v>
      </c>
      <c r="S676" s="151">
        <f t="array" ref="S676">IFERROR(INDEX(O2_Non_Load_Related_Outputs!$K$1:$K$10000,SMALL(IF(O2_Non_Load_Related_Outputs!$A$1:$A$10000=$A676,ROW(O2_Non_Load_Related_Outputs!$A$1:$A$10000),""),S$9),1),0)</f>
        <v>0</v>
      </c>
      <c r="T676" s="151">
        <f t="array" ref="T676">IFERROR(INDEX(O2_Non_Load_Related_Outputs!$K$1:$K$10000,SMALL(IF(O2_Non_Load_Related_Outputs!$A$1:$A$10000=$A676,ROW(O2_Non_Load_Related_Outputs!$A$1:$A$10000),""),T$9),1),0)</f>
        <v>0</v>
      </c>
      <c r="U676" s="151">
        <f t="array" ref="U676">IFERROR(INDEX(O2_Non_Load_Related_Outputs!$K$1:$K$10000,SMALL(IF(O2_Non_Load_Related_Outputs!$A$1:$A$10000=$A676,ROW(O2_Non_Load_Related_Outputs!$A$1:$A$10000),""),U$9),1),0)</f>
        <v>0</v>
      </c>
      <c r="V676" s="151">
        <f t="array" ref="V676">IFERROR(INDEX(O2_Non_Load_Related_Outputs!$K$1:$K$10000,SMALL(IF(O2_Non_Load_Related_Outputs!$A$1:$A$10000=$A676,ROW(O2_Non_Load_Related_Outputs!$A$1:$A$10000),""),V$9),1),0)</f>
        <v>0</v>
      </c>
      <c r="W676" s="151">
        <f t="array" ref="W676">IFERROR(INDEX(O2_Non_Load_Related_Outputs!$K$1:$K$10000,SMALL(IF(O2_Non_Load_Related_Outputs!$A$1:$A$10000=$A676,ROW(O2_Non_Load_Related_Outputs!$A$1:$A$10000),""),W$9),1),0)</f>
        <v>0</v>
      </c>
      <c r="X676" s="151">
        <f t="array" ref="X676">IFERROR(INDEX(O2_Non_Load_Related_Outputs!$K$1:$K$10000,SMALL(IF(O2_Non_Load_Related_Outputs!$A$1:$A$10000=$A676,ROW(O2_Non_Load_Related_Outputs!$A$1:$A$10000),""),X$9),1),0)</f>
        <v>0</v>
      </c>
      <c r="Y676" s="151">
        <f t="array" ref="Y676">IFERROR(INDEX(O2_Non_Load_Related_Outputs!$K$1:$K$10000,SMALL(IF(O2_Non_Load_Related_Outputs!$A$1:$A$10000=$A676,ROW(O2_Non_Load_Related_Outputs!$A$1:$A$10000),""),Y$9),1),0)</f>
        <v>0</v>
      </c>
      <c r="Z676" s="151">
        <f t="array" ref="Z676">IFERROR(INDEX(O2_Non_Load_Related_Outputs!$K$1:$K$10000,SMALL(IF(O2_Non_Load_Related_Outputs!$A$1:$A$10000=$A676,ROW(O2_Non_Load_Related_Outputs!$A$1:$A$10000),""),Z$9),1),0)</f>
        <v>0</v>
      </c>
      <c r="AA676" s="278">
        <f t="array" ref="AA676">IFERROR(INDEX(O2_Non_Load_Related_Outputs!$K$1:$K$10000,SMALL(IF(O2_Non_Load_Related_Outputs!$A$1:$A$10000=$A676,ROW(O2_Non_Load_Related_Outputs!$A$1:$A$10000),""),AA$9),1),0)</f>
        <v>0</v>
      </c>
    </row>
    <row r="677" spans="1:27">
      <c r="A677" s="277" t="s">
        <v>3001</v>
      </c>
      <c r="B677" s="215" t="str">
        <f>VLOOKUP($A677,O2_Non_Load_Related_Outputs!$A:$D,2,FALSE)</f>
        <v/>
      </c>
      <c r="C677" s="216" t="str">
        <f>VLOOKUP($A677,O2_Non_Load_Related_Outputs!$A:$D,3,FALSE)</f>
        <v/>
      </c>
      <c r="D677" s="216" t="str">
        <f>VLOOKUP($A677,O2_Non_Load_Related_Outputs!$A:$D,4,FALSE)</f>
        <v/>
      </c>
      <c r="E677" s="216" t="str">
        <f>VLOOKUP($A677,O2_Non_Load_Related_Outputs!$A:$E,5,FALSE)</f>
        <v/>
      </c>
      <c r="F677" s="132"/>
      <c r="G677" s="151">
        <f t="array" ref="G677">IFERROR(INDEX(O1_Load_Related_Outputs!$K$1:$K$10006,SMALL(IF(O1_Load_Related_Outputs!$A$1:$A$10006=$A677,ROW(O1_Load_Related_Outputs!$A$1:$A$10006),""),G$9),1),0)</f>
        <v>0</v>
      </c>
      <c r="H677" s="151">
        <f t="array" ref="H677">IFERROR(INDEX(O1_Load_Related_Outputs!$K$1:$K$10006,SMALL(IF(O1_Load_Related_Outputs!$A$1:$A$10006=$A677,ROW(O1_Load_Related_Outputs!$A$1:$A$10006),""),H$9),1),0)</f>
        <v>0</v>
      </c>
      <c r="I677" s="151">
        <f t="array" ref="I677">IFERROR(INDEX(O1_Load_Related_Outputs!$K$1:$K$10006,SMALL(IF(O1_Load_Related_Outputs!$A$1:$A$10006=$A677,ROW(O1_Load_Related_Outputs!$A$1:$A$10006),""),I$9),1),0)</f>
        <v>0</v>
      </c>
      <c r="J677" s="151">
        <f t="array" ref="J677">IFERROR(INDEX(O1_Load_Related_Outputs!$K$1:$K$10006,SMALL(IF(O1_Load_Related_Outputs!$A$1:$A$10006=$A677,ROW(O1_Load_Related_Outputs!$A$1:$A$10006),""),J$9),1),0)</f>
        <v>0</v>
      </c>
      <c r="K677" s="151">
        <f t="array" ref="K677">IFERROR(INDEX(O1_Load_Related_Outputs!$K$1:$K$10006,SMALL(IF(O1_Load_Related_Outputs!$A$1:$A$10006=$A677,ROW(O1_Load_Related_Outputs!$A$1:$A$10006),""),K$9),1),0)</f>
        <v>0</v>
      </c>
      <c r="L677" s="151">
        <f t="array" ref="L677">IFERROR(INDEX(O1_Load_Related_Outputs!$K$1:$K$10006,SMALL(IF(O1_Load_Related_Outputs!$A$1:$A$10006=$A677,ROW(O1_Load_Related_Outputs!$A$1:$A$10006),""),L$9),1),0)</f>
        <v>0</v>
      </c>
      <c r="M677" s="151">
        <f t="array" ref="M677">IFERROR(INDEX(O1_Load_Related_Outputs!$K$1:$K$10006,SMALL(IF(O1_Load_Related_Outputs!$A$1:$A$10006=$A677,ROW(O1_Load_Related_Outputs!$A$1:$A$10006),""),M$9),1),0)</f>
        <v>0</v>
      </c>
      <c r="N677" s="151">
        <f t="array" ref="N677">IFERROR(INDEX(O1_Load_Related_Outputs!$K$1:$K$10006,SMALL(IF(O1_Load_Related_Outputs!$A$1:$A$10006=$A677,ROW(O1_Load_Related_Outputs!$A$1:$A$10006),""),N$9),1),0)</f>
        <v>0</v>
      </c>
      <c r="O677" s="151">
        <f t="array" ref="O677">IFERROR(INDEX(O1_Load_Related_Outputs!$K$1:$K$10006,SMALL(IF(O1_Load_Related_Outputs!$A$1:$A$10006=$A677,ROW(O1_Load_Related_Outputs!$A$1:$A$10006),""),O$9),1),0)</f>
        <v>0</v>
      </c>
      <c r="P677" s="151">
        <f t="array" ref="P677">IFERROR(INDEX(O1_Load_Related_Outputs!$K$1:$K$10006,SMALL(IF(O1_Load_Related_Outputs!$A$1:$A$10006=$A677,ROW(O1_Load_Related_Outputs!$A$1:$A$10006),""),P$9),1),0)</f>
        <v>0</v>
      </c>
      <c r="Q677" s="150"/>
      <c r="R677" s="151">
        <f t="array" ref="R677">IFERROR(INDEX(O2_Non_Load_Related_Outputs!$K$1:$K$10000,SMALL(IF(O2_Non_Load_Related_Outputs!$A$1:$A$10000=$A677,ROW(O2_Non_Load_Related_Outputs!$A$1:$A$10000),""),R$9),1),0)</f>
        <v>0</v>
      </c>
      <c r="S677" s="151">
        <f t="array" ref="S677">IFERROR(INDEX(O2_Non_Load_Related_Outputs!$K$1:$K$10000,SMALL(IF(O2_Non_Load_Related_Outputs!$A$1:$A$10000=$A677,ROW(O2_Non_Load_Related_Outputs!$A$1:$A$10000),""),S$9),1),0)</f>
        <v>0</v>
      </c>
      <c r="T677" s="151">
        <f t="array" ref="T677">IFERROR(INDEX(O2_Non_Load_Related_Outputs!$K$1:$K$10000,SMALL(IF(O2_Non_Load_Related_Outputs!$A$1:$A$10000=$A677,ROW(O2_Non_Load_Related_Outputs!$A$1:$A$10000),""),T$9),1),0)</f>
        <v>0</v>
      </c>
      <c r="U677" s="151">
        <f t="array" ref="U677">IFERROR(INDEX(O2_Non_Load_Related_Outputs!$K$1:$K$10000,SMALL(IF(O2_Non_Load_Related_Outputs!$A$1:$A$10000=$A677,ROW(O2_Non_Load_Related_Outputs!$A$1:$A$10000),""),U$9),1),0)</f>
        <v>0</v>
      </c>
      <c r="V677" s="151">
        <f t="array" ref="V677">IFERROR(INDEX(O2_Non_Load_Related_Outputs!$K$1:$K$10000,SMALL(IF(O2_Non_Load_Related_Outputs!$A$1:$A$10000=$A677,ROW(O2_Non_Load_Related_Outputs!$A$1:$A$10000),""),V$9),1),0)</f>
        <v>0</v>
      </c>
      <c r="W677" s="151">
        <f t="array" ref="W677">IFERROR(INDEX(O2_Non_Load_Related_Outputs!$K$1:$K$10000,SMALL(IF(O2_Non_Load_Related_Outputs!$A$1:$A$10000=$A677,ROW(O2_Non_Load_Related_Outputs!$A$1:$A$10000),""),W$9),1),0)</f>
        <v>0</v>
      </c>
      <c r="X677" s="151">
        <f t="array" ref="X677">IFERROR(INDEX(O2_Non_Load_Related_Outputs!$K$1:$K$10000,SMALL(IF(O2_Non_Load_Related_Outputs!$A$1:$A$10000=$A677,ROW(O2_Non_Load_Related_Outputs!$A$1:$A$10000),""),X$9),1),0)</f>
        <v>0</v>
      </c>
      <c r="Y677" s="151">
        <f t="array" ref="Y677">IFERROR(INDEX(O2_Non_Load_Related_Outputs!$K$1:$K$10000,SMALL(IF(O2_Non_Load_Related_Outputs!$A$1:$A$10000=$A677,ROW(O2_Non_Load_Related_Outputs!$A$1:$A$10000),""),Y$9),1),0)</f>
        <v>0</v>
      </c>
      <c r="Z677" s="151">
        <f t="array" ref="Z677">IFERROR(INDEX(O2_Non_Load_Related_Outputs!$K$1:$K$10000,SMALL(IF(O2_Non_Load_Related_Outputs!$A$1:$A$10000=$A677,ROW(O2_Non_Load_Related_Outputs!$A$1:$A$10000),""),Z$9),1),0)</f>
        <v>0</v>
      </c>
      <c r="AA677" s="278">
        <f t="array" ref="AA677">IFERROR(INDEX(O2_Non_Load_Related_Outputs!$K$1:$K$10000,SMALL(IF(O2_Non_Load_Related_Outputs!$A$1:$A$10000=$A677,ROW(O2_Non_Load_Related_Outputs!$A$1:$A$10000),""),AA$9),1),0)</f>
        <v>0</v>
      </c>
    </row>
    <row r="678" spans="1:27">
      <c r="A678" s="277" t="s">
        <v>3002</v>
      </c>
      <c r="B678" s="215" t="str">
        <f>VLOOKUP($A678,O2_Non_Load_Related_Outputs!$A:$D,2,FALSE)</f>
        <v/>
      </c>
      <c r="C678" s="216" t="str">
        <f>VLOOKUP($A678,O2_Non_Load_Related_Outputs!$A:$D,3,FALSE)</f>
        <v/>
      </c>
      <c r="D678" s="216" t="str">
        <f>VLOOKUP($A678,O2_Non_Load_Related_Outputs!$A:$D,4,FALSE)</f>
        <v/>
      </c>
      <c r="E678" s="216" t="str">
        <f>VLOOKUP($A678,O2_Non_Load_Related_Outputs!$A:$E,5,FALSE)</f>
        <v/>
      </c>
      <c r="F678" s="132"/>
      <c r="G678" s="151">
        <f t="array" ref="G678">IFERROR(INDEX(O1_Load_Related_Outputs!$K$1:$K$10006,SMALL(IF(O1_Load_Related_Outputs!$A$1:$A$10006=$A678,ROW(O1_Load_Related_Outputs!$A$1:$A$10006),""),G$9),1),0)</f>
        <v>0</v>
      </c>
      <c r="H678" s="151">
        <f t="array" ref="H678">IFERROR(INDEX(O1_Load_Related_Outputs!$K$1:$K$10006,SMALL(IF(O1_Load_Related_Outputs!$A$1:$A$10006=$A678,ROW(O1_Load_Related_Outputs!$A$1:$A$10006),""),H$9),1),0)</f>
        <v>0</v>
      </c>
      <c r="I678" s="151">
        <f t="array" ref="I678">IFERROR(INDEX(O1_Load_Related_Outputs!$K$1:$K$10006,SMALL(IF(O1_Load_Related_Outputs!$A$1:$A$10006=$A678,ROW(O1_Load_Related_Outputs!$A$1:$A$10006),""),I$9),1),0)</f>
        <v>0</v>
      </c>
      <c r="J678" s="151">
        <f t="array" ref="J678">IFERROR(INDEX(O1_Load_Related_Outputs!$K$1:$K$10006,SMALL(IF(O1_Load_Related_Outputs!$A$1:$A$10006=$A678,ROW(O1_Load_Related_Outputs!$A$1:$A$10006),""),J$9),1),0)</f>
        <v>0</v>
      </c>
      <c r="K678" s="151">
        <f t="array" ref="K678">IFERROR(INDEX(O1_Load_Related_Outputs!$K$1:$K$10006,SMALL(IF(O1_Load_Related_Outputs!$A$1:$A$10006=$A678,ROW(O1_Load_Related_Outputs!$A$1:$A$10006),""),K$9),1),0)</f>
        <v>0</v>
      </c>
      <c r="L678" s="151">
        <f t="array" ref="L678">IFERROR(INDEX(O1_Load_Related_Outputs!$K$1:$K$10006,SMALL(IF(O1_Load_Related_Outputs!$A$1:$A$10006=$A678,ROW(O1_Load_Related_Outputs!$A$1:$A$10006),""),L$9),1),0)</f>
        <v>0</v>
      </c>
      <c r="M678" s="151">
        <f t="array" ref="M678">IFERROR(INDEX(O1_Load_Related_Outputs!$K$1:$K$10006,SMALL(IF(O1_Load_Related_Outputs!$A$1:$A$10006=$A678,ROW(O1_Load_Related_Outputs!$A$1:$A$10006),""),M$9),1),0)</f>
        <v>0</v>
      </c>
      <c r="N678" s="151">
        <f t="array" ref="N678">IFERROR(INDEX(O1_Load_Related_Outputs!$K$1:$K$10006,SMALL(IF(O1_Load_Related_Outputs!$A$1:$A$10006=$A678,ROW(O1_Load_Related_Outputs!$A$1:$A$10006),""),N$9),1),0)</f>
        <v>0</v>
      </c>
      <c r="O678" s="151">
        <f t="array" ref="O678">IFERROR(INDEX(O1_Load_Related_Outputs!$K$1:$K$10006,SMALL(IF(O1_Load_Related_Outputs!$A$1:$A$10006=$A678,ROW(O1_Load_Related_Outputs!$A$1:$A$10006),""),O$9),1),0)</f>
        <v>0</v>
      </c>
      <c r="P678" s="151">
        <f t="array" ref="P678">IFERROR(INDEX(O1_Load_Related_Outputs!$K$1:$K$10006,SMALL(IF(O1_Load_Related_Outputs!$A$1:$A$10006=$A678,ROW(O1_Load_Related_Outputs!$A$1:$A$10006),""),P$9),1),0)</f>
        <v>0</v>
      </c>
      <c r="Q678" s="150"/>
      <c r="R678" s="151">
        <f t="array" ref="R678">IFERROR(INDEX(O2_Non_Load_Related_Outputs!$K$1:$K$10000,SMALL(IF(O2_Non_Load_Related_Outputs!$A$1:$A$10000=$A678,ROW(O2_Non_Load_Related_Outputs!$A$1:$A$10000),""),R$9),1),0)</f>
        <v>0</v>
      </c>
      <c r="S678" s="151">
        <f t="array" ref="S678">IFERROR(INDEX(O2_Non_Load_Related_Outputs!$K$1:$K$10000,SMALL(IF(O2_Non_Load_Related_Outputs!$A$1:$A$10000=$A678,ROW(O2_Non_Load_Related_Outputs!$A$1:$A$10000),""),S$9),1),0)</f>
        <v>0</v>
      </c>
      <c r="T678" s="151">
        <f t="array" ref="T678">IFERROR(INDEX(O2_Non_Load_Related_Outputs!$K$1:$K$10000,SMALL(IF(O2_Non_Load_Related_Outputs!$A$1:$A$10000=$A678,ROW(O2_Non_Load_Related_Outputs!$A$1:$A$10000),""),T$9),1),0)</f>
        <v>0</v>
      </c>
      <c r="U678" s="151">
        <f t="array" ref="U678">IFERROR(INDEX(O2_Non_Load_Related_Outputs!$K$1:$K$10000,SMALL(IF(O2_Non_Load_Related_Outputs!$A$1:$A$10000=$A678,ROW(O2_Non_Load_Related_Outputs!$A$1:$A$10000),""),U$9),1),0)</f>
        <v>0</v>
      </c>
      <c r="V678" s="151">
        <f t="array" ref="V678">IFERROR(INDEX(O2_Non_Load_Related_Outputs!$K$1:$K$10000,SMALL(IF(O2_Non_Load_Related_Outputs!$A$1:$A$10000=$A678,ROW(O2_Non_Load_Related_Outputs!$A$1:$A$10000),""),V$9),1),0)</f>
        <v>0</v>
      </c>
      <c r="W678" s="151">
        <f t="array" ref="W678">IFERROR(INDEX(O2_Non_Load_Related_Outputs!$K$1:$K$10000,SMALL(IF(O2_Non_Load_Related_Outputs!$A$1:$A$10000=$A678,ROW(O2_Non_Load_Related_Outputs!$A$1:$A$10000),""),W$9),1),0)</f>
        <v>0</v>
      </c>
      <c r="X678" s="151">
        <f t="array" ref="X678">IFERROR(INDEX(O2_Non_Load_Related_Outputs!$K$1:$K$10000,SMALL(IF(O2_Non_Load_Related_Outputs!$A$1:$A$10000=$A678,ROW(O2_Non_Load_Related_Outputs!$A$1:$A$10000),""),X$9),1),0)</f>
        <v>0</v>
      </c>
      <c r="Y678" s="151">
        <f t="array" ref="Y678">IFERROR(INDEX(O2_Non_Load_Related_Outputs!$K$1:$K$10000,SMALL(IF(O2_Non_Load_Related_Outputs!$A$1:$A$10000=$A678,ROW(O2_Non_Load_Related_Outputs!$A$1:$A$10000),""),Y$9),1),0)</f>
        <v>0</v>
      </c>
      <c r="Z678" s="151">
        <f t="array" ref="Z678">IFERROR(INDEX(O2_Non_Load_Related_Outputs!$K$1:$K$10000,SMALL(IF(O2_Non_Load_Related_Outputs!$A$1:$A$10000=$A678,ROW(O2_Non_Load_Related_Outputs!$A$1:$A$10000),""),Z$9),1),0)</f>
        <v>0</v>
      </c>
      <c r="AA678" s="278">
        <f t="array" ref="AA678">IFERROR(INDEX(O2_Non_Load_Related_Outputs!$K$1:$K$10000,SMALL(IF(O2_Non_Load_Related_Outputs!$A$1:$A$10000=$A678,ROW(O2_Non_Load_Related_Outputs!$A$1:$A$10000),""),AA$9),1),0)</f>
        <v>0</v>
      </c>
    </row>
    <row r="679" spans="1:27">
      <c r="A679" s="277" t="s">
        <v>3003</v>
      </c>
      <c r="B679" s="215" t="str">
        <f>VLOOKUP($A679,O2_Non_Load_Related_Outputs!$A:$D,2,FALSE)</f>
        <v/>
      </c>
      <c r="C679" s="216" t="str">
        <f>VLOOKUP($A679,O2_Non_Load_Related_Outputs!$A:$D,3,FALSE)</f>
        <v/>
      </c>
      <c r="D679" s="216" t="str">
        <f>VLOOKUP($A679,O2_Non_Load_Related_Outputs!$A:$D,4,FALSE)</f>
        <v/>
      </c>
      <c r="E679" s="216" t="str">
        <f>VLOOKUP($A679,O2_Non_Load_Related_Outputs!$A:$E,5,FALSE)</f>
        <v/>
      </c>
      <c r="F679" s="132"/>
      <c r="G679" s="151">
        <f t="array" ref="G679">IFERROR(INDEX(O1_Load_Related_Outputs!$K$1:$K$10006,SMALL(IF(O1_Load_Related_Outputs!$A$1:$A$10006=$A679,ROW(O1_Load_Related_Outputs!$A$1:$A$10006),""),G$9),1),0)</f>
        <v>0</v>
      </c>
      <c r="H679" s="151">
        <f t="array" ref="H679">IFERROR(INDEX(O1_Load_Related_Outputs!$K$1:$K$10006,SMALL(IF(O1_Load_Related_Outputs!$A$1:$A$10006=$A679,ROW(O1_Load_Related_Outputs!$A$1:$A$10006),""),H$9),1),0)</f>
        <v>0</v>
      </c>
      <c r="I679" s="151">
        <f t="array" ref="I679">IFERROR(INDEX(O1_Load_Related_Outputs!$K$1:$K$10006,SMALL(IF(O1_Load_Related_Outputs!$A$1:$A$10006=$A679,ROW(O1_Load_Related_Outputs!$A$1:$A$10006),""),I$9),1),0)</f>
        <v>0</v>
      </c>
      <c r="J679" s="151">
        <f t="array" ref="J679">IFERROR(INDEX(O1_Load_Related_Outputs!$K$1:$K$10006,SMALL(IF(O1_Load_Related_Outputs!$A$1:$A$10006=$A679,ROW(O1_Load_Related_Outputs!$A$1:$A$10006),""),J$9),1),0)</f>
        <v>0</v>
      </c>
      <c r="K679" s="151">
        <f t="array" ref="K679">IFERROR(INDEX(O1_Load_Related_Outputs!$K$1:$K$10006,SMALL(IF(O1_Load_Related_Outputs!$A$1:$A$10006=$A679,ROW(O1_Load_Related_Outputs!$A$1:$A$10006),""),K$9),1),0)</f>
        <v>0</v>
      </c>
      <c r="L679" s="151">
        <f t="array" ref="L679">IFERROR(INDEX(O1_Load_Related_Outputs!$K$1:$K$10006,SMALL(IF(O1_Load_Related_Outputs!$A$1:$A$10006=$A679,ROW(O1_Load_Related_Outputs!$A$1:$A$10006),""),L$9),1),0)</f>
        <v>0</v>
      </c>
      <c r="M679" s="151">
        <f t="array" ref="M679">IFERROR(INDEX(O1_Load_Related_Outputs!$K$1:$K$10006,SMALL(IF(O1_Load_Related_Outputs!$A$1:$A$10006=$A679,ROW(O1_Load_Related_Outputs!$A$1:$A$10006),""),M$9),1),0)</f>
        <v>0</v>
      </c>
      <c r="N679" s="151">
        <f t="array" ref="N679">IFERROR(INDEX(O1_Load_Related_Outputs!$K$1:$K$10006,SMALL(IF(O1_Load_Related_Outputs!$A$1:$A$10006=$A679,ROW(O1_Load_Related_Outputs!$A$1:$A$10006),""),N$9),1),0)</f>
        <v>0</v>
      </c>
      <c r="O679" s="151">
        <f t="array" ref="O679">IFERROR(INDEX(O1_Load_Related_Outputs!$K$1:$K$10006,SMALL(IF(O1_Load_Related_Outputs!$A$1:$A$10006=$A679,ROW(O1_Load_Related_Outputs!$A$1:$A$10006),""),O$9),1),0)</f>
        <v>0</v>
      </c>
      <c r="P679" s="151">
        <f t="array" ref="P679">IFERROR(INDEX(O1_Load_Related_Outputs!$K$1:$K$10006,SMALL(IF(O1_Load_Related_Outputs!$A$1:$A$10006=$A679,ROW(O1_Load_Related_Outputs!$A$1:$A$10006),""),P$9),1),0)</f>
        <v>0</v>
      </c>
      <c r="Q679" s="150"/>
      <c r="R679" s="151">
        <f t="array" ref="R679">IFERROR(INDEX(O2_Non_Load_Related_Outputs!$K$1:$K$10000,SMALL(IF(O2_Non_Load_Related_Outputs!$A$1:$A$10000=$A679,ROW(O2_Non_Load_Related_Outputs!$A$1:$A$10000),""),R$9),1),0)</f>
        <v>0</v>
      </c>
      <c r="S679" s="151">
        <f t="array" ref="S679">IFERROR(INDEX(O2_Non_Load_Related_Outputs!$K$1:$K$10000,SMALL(IF(O2_Non_Load_Related_Outputs!$A$1:$A$10000=$A679,ROW(O2_Non_Load_Related_Outputs!$A$1:$A$10000),""),S$9),1),0)</f>
        <v>0</v>
      </c>
      <c r="T679" s="151">
        <f t="array" ref="T679">IFERROR(INDEX(O2_Non_Load_Related_Outputs!$K$1:$K$10000,SMALL(IF(O2_Non_Load_Related_Outputs!$A$1:$A$10000=$A679,ROW(O2_Non_Load_Related_Outputs!$A$1:$A$10000),""),T$9),1),0)</f>
        <v>0</v>
      </c>
      <c r="U679" s="151">
        <f t="array" ref="U679">IFERROR(INDEX(O2_Non_Load_Related_Outputs!$K$1:$K$10000,SMALL(IF(O2_Non_Load_Related_Outputs!$A$1:$A$10000=$A679,ROW(O2_Non_Load_Related_Outputs!$A$1:$A$10000),""),U$9),1),0)</f>
        <v>0</v>
      </c>
      <c r="V679" s="151">
        <f t="array" ref="V679">IFERROR(INDEX(O2_Non_Load_Related_Outputs!$K$1:$K$10000,SMALL(IF(O2_Non_Load_Related_Outputs!$A$1:$A$10000=$A679,ROW(O2_Non_Load_Related_Outputs!$A$1:$A$10000),""),V$9),1),0)</f>
        <v>0</v>
      </c>
      <c r="W679" s="151">
        <f t="array" ref="W679">IFERROR(INDEX(O2_Non_Load_Related_Outputs!$K$1:$K$10000,SMALL(IF(O2_Non_Load_Related_Outputs!$A$1:$A$10000=$A679,ROW(O2_Non_Load_Related_Outputs!$A$1:$A$10000),""),W$9),1),0)</f>
        <v>0</v>
      </c>
      <c r="X679" s="151">
        <f t="array" ref="X679">IFERROR(INDEX(O2_Non_Load_Related_Outputs!$K$1:$K$10000,SMALL(IF(O2_Non_Load_Related_Outputs!$A$1:$A$10000=$A679,ROW(O2_Non_Load_Related_Outputs!$A$1:$A$10000),""),X$9),1),0)</f>
        <v>0</v>
      </c>
      <c r="Y679" s="151">
        <f t="array" ref="Y679">IFERROR(INDEX(O2_Non_Load_Related_Outputs!$K$1:$K$10000,SMALL(IF(O2_Non_Load_Related_Outputs!$A$1:$A$10000=$A679,ROW(O2_Non_Load_Related_Outputs!$A$1:$A$10000),""),Y$9),1),0)</f>
        <v>0</v>
      </c>
      <c r="Z679" s="151">
        <f t="array" ref="Z679">IFERROR(INDEX(O2_Non_Load_Related_Outputs!$K$1:$K$10000,SMALL(IF(O2_Non_Load_Related_Outputs!$A$1:$A$10000=$A679,ROW(O2_Non_Load_Related_Outputs!$A$1:$A$10000),""),Z$9),1),0)</f>
        <v>0</v>
      </c>
      <c r="AA679" s="278">
        <f t="array" ref="AA679">IFERROR(INDEX(O2_Non_Load_Related_Outputs!$K$1:$K$10000,SMALL(IF(O2_Non_Load_Related_Outputs!$A$1:$A$10000=$A679,ROW(O2_Non_Load_Related_Outputs!$A$1:$A$10000),""),AA$9),1),0)</f>
        <v>0</v>
      </c>
    </row>
    <row r="680" spans="1:27">
      <c r="A680" s="277" t="s">
        <v>3004</v>
      </c>
      <c r="B680" s="215" t="str">
        <f>VLOOKUP($A680,O2_Non_Load_Related_Outputs!$A:$D,2,FALSE)</f>
        <v/>
      </c>
      <c r="C680" s="216" t="str">
        <f>VLOOKUP($A680,O2_Non_Load_Related_Outputs!$A:$D,3,FALSE)</f>
        <v/>
      </c>
      <c r="D680" s="216" t="str">
        <f>VLOOKUP($A680,O2_Non_Load_Related_Outputs!$A:$D,4,FALSE)</f>
        <v/>
      </c>
      <c r="E680" s="216" t="str">
        <f>VLOOKUP($A680,O2_Non_Load_Related_Outputs!$A:$E,5,FALSE)</f>
        <v/>
      </c>
      <c r="F680" s="132"/>
      <c r="G680" s="151">
        <f t="array" ref="G680">IFERROR(INDEX(O1_Load_Related_Outputs!$K$1:$K$10006,SMALL(IF(O1_Load_Related_Outputs!$A$1:$A$10006=$A680,ROW(O1_Load_Related_Outputs!$A$1:$A$10006),""),G$9),1),0)</f>
        <v>0</v>
      </c>
      <c r="H680" s="151">
        <f t="array" ref="H680">IFERROR(INDEX(O1_Load_Related_Outputs!$K$1:$K$10006,SMALL(IF(O1_Load_Related_Outputs!$A$1:$A$10006=$A680,ROW(O1_Load_Related_Outputs!$A$1:$A$10006),""),H$9),1),0)</f>
        <v>0</v>
      </c>
      <c r="I680" s="151">
        <f t="array" ref="I680">IFERROR(INDEX(O1_Load_Related_Outputs!$K$1:$K$10006,SMALL(IF(O1_Load_Related_Outputs!$A$1:$A$10006=$A680,ROW(O1_Load_Related_Outputs!$A$1:$A$10006),""),I$9),1),0)</f>
        <v>0</v>
      </c>
      <c r="J680" s="151">
        <f t="array" ref="J680">IFERROR(INDEX(O1_Load_Related_Outputs!$K$1:$K$10006,SMALL(IF(O1_Load_Related_Outputs!$A$1:$A$10006=$A680,ROW(O1_Load_Related_Outputs!$A$1:$A$10006),""),J$9),1),0)</f>
        <v>0</v>
      </c>
      <c r="K680" s="151">
        <f t="array" ref="K680">IFERROR(INDEX(O1_Load_Related_Outputs!$K$1:$K$10006,SMALL(IF(O1_Load_Related_Outputs!$A$1:$A$10006=$A680,ROW(O1_Load_Related_Outputs!$A$1:$A$10006),""),K$9),1),0)</f>
        <v>0</v>
      </c>
      <c r="L680" s="151">
        <f t="array" ref="L680">IFERROR(INDEX(O1_Load_Related_Outputs!$K$1:$K$10006,SMALL(IF(O1_Load_Related_Outputs!$A$1:$A$10006=$A680,ROW(O1_Load_Related_Outputs!$A$1:$A$10006),""),L$9),1),0)</f>
        <v>0</v>
      </c>
      <c r="M680" s="151">
        <f t="array" ref="M680">IFERROR(INDEX(O1_Load_Related_Outputs!$K$1:$K$10006,SMALL(IF(O1_Load_Related_Outputs!$A$1:$A$10006=$A680,ROW(O1_Load_Related_Outputs!$A$1:$A$10006),""),M$9),1),0)</f>
        <v>0</v>
      </c>
      <c r="N680" s="151">
        <f t="array" ref="N680">IFERROR(INDEX(O1_Load_Related_Outputs!$K$1:$K$10006,SMALL(IF(O1_Load_Related_Outputs!$A$1:$A$10006=$A680,ROW(O1_Load_Related_Outputs!$A$1:$A$10006),""),N$9),1),0)</f>
        <v>0</v>
      </c>
      <c r="O680" s="151">
        <f t="array" ref="O680">IFERROR(INDEX(O1_Load_Related_Outputs!$K$1:$K$10006,SMALL(IF(O1_Load_Related_Outputs!$A$1:$A$10006=$A680,ROW(O1_Load_Related_Outputs!$A$1:$A$10006),""),O$9),1),0)</f>
        <v>0</v>
      </c>
      <c r="P680" s="151">
        <f t="array" ref="P680">IFERROR(INDEX(O1_Load_Related_Outputs!$K$1:$K$10006,SMALL(IF(O1_Load_Related_Outputs!$A$1:$A$10006=$A680,ROW(O1_Load_Related_Outputs!$A$1:$A$10006),""),P$9),1),0)</f>
        <v>0</v>
      </c>
      <c r="Q680" s="150"/>
      <c r="R680" s="151">
        <f t="array" ref="R680">IFERROR(INDEX(O2_Non_Load_Related_Outputs!$K$1:$K$10000,SMALL(IF(O2_Non_Load_Related_Outputs!$A$1:$A$10000=$A680,ROW(O2_Non_Load_Related_Outputs!$A$1:$A$10000),""),R$9),1),0)</f>
        <v>0</v>
      </c>
      <c r="S680" s="151">
        <f t="array" ref="S680">IFERROR(INDEX(O2_Non_Load_Related_Outputs!$K$1:$K$10000,SMALL(IF(O2_Non_Load_Related_Outputs!$A$1:$A$10000=$A680,ROW(O2_Non_Load_Related_Outputs!$A$1:$A$10000),""),S$9),1),0)</f>
        <v>0</v>
      </c>
      <c r="T680" s="151">
        <f t="array" ref="T680">IFERROR(INDEX(O2_Non_Load_Related_Outputs!$K$1:$K$10000,SMALL(IF(O2_Non_Load_Related_Outputs!$A$1:$A$10000=$A680,ROW(O2_Non_Load_Related_Outputs!$A$1:$A$10000),""),T$9),1),0)</f>
        <v>0</v>
      </c>
      <c r="U680" s="151">
        <f t="array" ref="U680">IFERROR(INDEX(O2_Non_Load_Related_Outputs!$K$1:$K$10000,SMALL(IF(O2_Non_Load_Related_Outputs!$A$1:$A$10000=$A680,ROW(O2_Non_Load_Related_Outputs!$A$1:$A$10000),""),U$9),1),0)</f>
        <v>0</v>
      </c>
      <c r="V680" s="151">
        <f t="array" ref="V680">IFERROR(INDEX(O2_Non_Load_Related_Outputs!$K$1:$K$10000,SMALL(IF(O2_Non_Load_Related_Outputs!$A$1:$A$10000=$A680,ROW(O2_Non_Load_Related_Outputs!$A$1:$A$10000),""),V$9),1),0)</f>
        <v>0</v>
      </c>
      <c r="W680" s="151">
        <f t="array" ref="W680">IFERROR(INDEX(O2_Non_Load_Related_Outputs!$K$1:$K$10000,SMALL(IF(O2_Non_Load_Related_Outputs!$A$1:$A$10000=$A680,ROW(O2_Non_Load_Related_Outputs!$A$1:$A$10000),""),W$9),1),0)</f>
        <v>0</v>
      </c>
      <c r="X680" s="151">
        <f t="array" ref="X680">IFERROR(INDEX(O2_Non_Load_Related_Outputs!$K$1:$K$10000,SMALL(IF(O2_Non_Load_Related_Outputs!$A$1:$A$10000=$A680,ROW(O2_Non_Load_Related_Outputs!$A$1:$A$10000),""),X$9),1),0)</f>
        <v>0</v>
      </c>
      <c r="Y680" s="151">
        <f t="array" ref="Y680">IFERROR(INDEX(O2_Non_Load_Related_Outputs!$K$1:$K$10000,SMALL(IF(O2_Non_Load_Related_Outputs!$A$1:$A$10000=$A680,ROW(O2_Non_Load_Related_Outputs!$A$1:$A$10000),""),Y$9),1),0)</f>
        <v>0</v>
      </c>
      <c r="Z680" s="151">
        <f t="array" ref="Z680">IFERROR(INDEX(O2_Non_Load_Related_Outputs!$K$1:$K$10000,SMALL(IF(O2_Non_Load_Related_Outputs!$A$1:$A$10000=$A680,ROW(O2_Non_Load_Related_Outputs!$A$1:$A$10000),""),Z$9),1),0)</f>
        <v>0</v>
      </c>
      <c r="AA680" s="278">
        <f t="array" ref="AA680">IFERROR(INDEX(O2_Non_Load_Related_Outputs!$K$1:$K$10000,SMALL(IF(O2_Non_Load_Related_Outputs!$A$1:$A$10000=$A680,ROW(O2_Non_Load_Related_Outputs!$A$1:$A$10000),""),AA$9),1),0)</f>
        <v>0</v>
      </c>
    </row>
    <row r="681" spans="1:27">
      <c r="A681" s="277" t="s">
        <v>3005</v>
      </c>
      <c r="B681" s="215" t="str">
        <f>VLOOKUP($A681,O2_Non_Load_Related_Outputs!$A:$D,2,FALSE)</f>
        <v/>
      </c>
      <c r="C681" s="216" t="str">
        <f>VLOOKUP($A681,O2_Non_Load_Related_Outputs!$A:$D,3,FALSE)</f>
        <v/>
      </c>
      <c r="D681" s="216" t="str">
        <f>VLOOKUP($A681,O2_Non_Load_Related_Outputs!$A:$D,4,FALSE)</f>
        <v/>
      </c>
      <c r="E681" s="216" t="str">
        <f>VLOOKUP($A681,O2_Non_Load_Related_Outputs!$A:$E,5,FALSE)</f>
        <v/>
      </c>
      <c r="F681" s="132"/>
      <c r="G681" s="151">
        <f t="array" ref="G681">IFERROR(INDEX(O1_Load_Related_Outputs!$K$1:$K$10006,SMALL(IF(O1_Load_Related_Outputs!$A$1:$A$10006=$A681,ROW(O1_Load_Related_Outputs!$A$1:$A$10006),""),G$9),1),0)</f>
        <v>0</v>
      </c>
      <c r="H681" s="151">
        <f t="array" ref="H681">IFERROR(INDEX(O1_Load_Related_Outputs!$K$1:$K$10006,SMALL(IF(O1_Load_Related_Outputs!$A$1:$A$10006=$A681,ROW(O1_Load_Related_Outputs!$A$1:$A$10006),""),H$9),1),0)</f>
        <v>0</v>
      </c>
      <c r="I681" s="151">
        <f t="array" ref="I681">IFERROR(INDEX(O1_Load_Related_Outputs!$K$1:$K$10006,SMALL(IF(O1_Load_Related_Outputs!$A$1:$A$10006=$A681,ROW(O1_Load_Related_Outputs!$A$1:$A$10006),""),I$9),1),0)</f>
        <v>0</v>
      </c>
      <c r="J681" s="151">
        <f t="array" ref="J681">IFERROR(INDEX(O1_Load_Related_Outputs!$K$1:$K$10006,SMALL(IF(O1_Load_Related_Outputs!$A$1:$A$10006=$A681,ROW(O1_Load_Related_Outputs!$A$1:$A$10006),""),J$9),1),0)</f>
        <v>0</v>
      </c>
      <c r="K681" s="151">
        <f t="array" ref="K681">IFERROR(INDEX(O1_Load_Related_Outputs!$K$1:$K$10006,SMALL(IF(O1_Load_Related_Outputs!$A$1:$A$10006=$A681,ROW(O1_Load_Related_Outputs!$A$1:$A$10006),""),K$9),1),0)</f>
        <v>0</v>
      </c>
      <c r="L681" s="151">
        <f t="array" ref="L681">IFERROR(INDEX(O1_Load_Related_Outputs!$K$1:$K$10006,SMALL(IF(O1_Load_Related_Outputs!$A$1:$A$10006=$A681,ROW(O1_Load_Related_Outputs!$A$1:$A$10006),""),L$9),1),0)</f>
        <v>0</v>
      </c>
      <c r="M681" s="151">
        <f t="array" ref="M681">IFERROR(INDEX(O1_Load_Related_Outputs!$K$1:$K$10006,SMALL(IF(O1_Load_Related_Outputs!$A$1:$A$10006=$A681,ROW(O1_Load_Related_Outputs!$A$1:$A$10006),""),M$9),1),0)</f>
        <v>0</v>
      </c>
      <c r="N681" s="151">
        <f t="array" ref="N681">IFERROR(INDEX(O1_Load_Related_Outputs!$K$1:$K$10006,SMALL(IF(O1_Load_Related_Outputs!$A$1:$A$10006=$A681,ROW(O1_Load_Related_Outputs!$A$1:$A$10006),""),N$9),1),0)</f>
        <v>0</v>
      </c>
      <c r="O681" s="151">
        <f t="array" ref="O681">IFERROR(INDEX(O1_Load_Related_Outputs!$K$1:$K$10006,SMALL(IF(O1_Load_Related_Outputs!$A$1:$A$10006=$A681,ROW(O1_Load_Related_Outputs!$A$1:$A$10006),""),O$9),1),0)</f>
        <v>0</v>
      </c>
      <c r="P681" s="151">
        <f t="array" ref="P681">IFERROR(INDEX(O1_Load_Related_Outputs!$K$1:$K$10006,SMALL(IF(O1_Load_Related_Outputs!$A$1:$A$10006=$A681,ROW(O1_Load_Related_Outputs!$A$1:$A$10006),""),P$9),1),0)</f>
        <v>0</v>
      </c>
      <c r="Q681" s="150"/>
      <c r="R681" s="151">
        <f t="array" ref="R681">IFERROR(INDEX(O2_Non_Load_Related_Outputs!$K$1:$K$10000,SMALL(IF(O2_Non_Load_Related_Outputs!$A$1:$A$10000=$A681,ROW(O2_Non_Load_Related_Outputs!$A$1:$A$10000),""),R$9),1),0)</f>
        <v>0</v>
      </c>
      <c r="S681" s="151">
        <f t="array" ref="S681">IFERROR(INDEX(O2_Non_Load_Related_Outputs!$K$1:$K$10000,SMALL(IF(O2_Non_Load_Related_Outputs!$A$1:$A$10000=$A681,ROW(O2_Non_Load_Related_Outputs!$A$1:$A$10000),""),S$9),1),0)</f>
        <v>0</v>
      </c>
      <c r="T681" s="151">
        <f t="array" ref="T681">IFERROR(INDEX(O2_Non_Load_Related_Outputs!$K$1:$K$10000,SMALL(IF(O2_Non_Load_Related_Outputs!$A$1:$A$10000=$A681,ROW(O2_Non_Load_Related_Outputs!$A$1:$A$10000),""),T$9),1),0)</f>
        <v>0</v>
      </c>
      <c r="U681" s="151">
        <f t="array" ref="U681">IFERROR(INDEX(O2_Non_Load_Related_Outputs!$K$1:$K$10000,SMALL(IF(O2_Non_Load_Related_Outputs!$A$1:$A$10000=$A681,ROW(O2_Non_Load_Related_Outputs!$A$1:$A$10000),""),U$9),1),0)</f>
        <v>0</v>
      </c>
      <c r="V681" s="151">
        <f t="array" ref="V681">IFERROR(INDEX(O2_Non_Load_Related_Outputs!$K$1:$K$10000,SMALL(IF(O2_Non_Load_Related_Outputs!$A$1:$A$10000=$A681,ROW(O2_Non_Load_Related_Outputs!$A$1:$A$10000),""),V$9),1),0)</f>
        <v>0</v>
      </c>
      <c r="W681" s="151">
        <f t="array" ref="W681">IFERROR(INDEX(O2_Non_Load_Related_Outputs!$K$1:$K$10000,SMALL(IF(O2_Non_Load_Related_Outputs!$A$1:$A$10000=$A681,ROW(O2_Non_Load_Related_Outputs!$A$1:$A$10000),""),W$9),1),0)</f>
        <v>0</v>
      </c>
      <c r="X681" s="151">
        <f t="array" ref="X681">IFERROR(INDEX(O2_Non_Load_Related_Outputs!$K$1:$K$10000,SMALL(IF(O2_Non_Load_Related_Outputs!$A$1:$A$10000=$A681,ROW(O2_Non_Load_Related_Outputs!$A$1:$A$10000),""),X$9),1),0)</f>
        <v>0</v>
      </c>
      <c r="Y681" s="151">
        <f t="array" ref="Y681">IFERROR(INDEX(O2_Non_Load_Related_Outputs!$K$1:$K$10000,SMALL(IF(O2_Non_Load_Related_Outputs!$A$1:$A$10000=$A681,ROW(O2_Non_Load_Related_Outputs!$A$1:$A$10000),""),Y$9),1),0)</f>
        <v>0</v>
      </c>
      <c r="Z681" s="151">
        <f t="array" ref="Z681">IFERROR(INDEX(O2_Non_Load_Related_Outputs!$K$1:$K$10000,SMALL(IF(O2_Non_Load_Related_Outputs!$A$1:$A$10000=$A681,ROW(O2_Non_Load_Related_Outputs!$A$1:$A$10000),""),Z$9),1),0)</f>
        <v>0</v>
      </c>
      <c r="AA681" s="278">
        <f t="array" ref="AA681">IFERROR(INDEX(O2_Non_Load_Related_Outputs!$K$1:$K$10000,SMALL(IF(O2_Non_Load_Related_Outputs!$A$1:$A$10000=$A681,ROW(O2_Non_Load_Related_Outputs!$A$1:$A$10000),""),AA$9),1),0)</f>
        <v>0</v>
      </c>
    </row>
    <row r="682" spans="1:27">
      <c r="A682" s="277" t="s">
        <v>3006</v>
      </c>
      <c r="B682" s="215" t="str">
        <f>VLOOKUP($A682,O2_Non_Load_Related_Outputs!$A:$D,2,FALSE)</f>
        <v/>
      </c>
      <c r="C682" s="216" t="str">
        <f>VLOOKUP($A682,O2_Non_Load_Related_Outputs!$A:$D,3,FALSE)</f>
        <v/>
      </c>
      <c r="D682" s="216" t="str">
        <f>VLOOKUP($A682,O2_Non_Load_Related_Outputs!$A:$D,4,FALSE)</f>
        <v/>
      </c>
      <c r="E682" s="216" t="str">
        <f>VLOOKUP($A682,O2_Non_Load_Related_Outputs!$A:$E,5,FALSE)</f>
        <v/>
      </c>
      <c r="F682" s="132"/>
      <c r="G682" s="151">
        <f t="array" ref="G682">IFERROR(INDEX(O1_Load_Related_Outputs!$K$1:$K$10006,SMALL(IF(O1_Load_Related_Outputs!$A$1:$A$10006=$A682,ROW(O1_Load_Related_Outputs!$A$1:$A$10006),""),G$9),1),0)</f>
        <v>0</v>
      </c>
      <c r="H682" s="151">
        <f t="array" ref="H682">IFERROR(INDEX(O1_Load_Related_Outputs!$K$1:$K$10006,SMALL(IF(O1_Load_Related_Outputs!$A$1:$A$10006=$A682,ROW(O1_Load_Related_Outputs!$A$1:$A$10006),""),H$9),1),0)</f>
        <v>0</v>
      </c>
      <c r="I682" s="151">
        <f t="array" ref="I682">IFERROR(INDEX(O1_Load_Related_Outputs!$K$1:$K$10006,SMALL(IF(O1_Load_Related_Outputs!$A$1:$A$10006=$A682,ROW(O1_Load_Related_Outputs!$A$1:$A$10006),""),I$9),1),0)</f>
        <v>0</v>
      </c>
      <c r="J682" s="151">
        <f t="array" ref="J682">IFERROR(INDEX(O1_Load_Related_Outputs!$K$1:$K$10006,SMALL(IF(O1_Load_Related_Outputs!$A$1:$A$10006=$A682,ROW(O1_Load_Related_Outputs!$A$1:$A$10006),""),J$9),1),0)</f>
        <v>0</v>
      </c>
      <c r="K682" s="151">
        <f t="array" ref="K682">IFERROR(INDEX(O1_Load_Related_Outputs!$K$1:$K$10006,SMALL(IF(O1_Load_Related_Outputs!$A$1:$A$10006=$A682,ROW(O1_Load_Related_Outputs!$A$1:$A$10006),""),K$9),1),0)</f>
        <v>0</v>
      </c>
      <c r="L682" s="151">
        <f t="array" ref="L682">IFERROR(INDEX(O1_Load_Related_Outputs!$K$1:$K$10006,SMALL(IF(O1_Load_Related_Outputs!$A$1:$A$10006=$A682,ROW(O1_Load_Related_Outputs!$A$1:$A$10006),""),L$9),1),0)</f>
        <v>0</v>
      </c>
      <c r="M682" s="151">
        <f t="array" ref="M682">IFERROR(INDEX(O1_Load_Related_Outputs!$K$1:$K$10006,SMALL(IF(O1_Load_Related_Outputs!$A$1:$A$10006=$A682,ROW(O1_Load_Related_Outputs!$A$1:$A$10006),""),M$9),1),0)</f>
        <v>0</v>
      </c>
      <c r="N682" s="151">
        <f t="array" ref="N682">IFERROR(INDEX(O1_Load_Related_Outputs!$K$1:$K$10006,SMALL(IF(O1_Load_Related_Outputs!$A$1:$A$10006=$A682,ROW(O1_Load_Related_Outputs!$A$1:$A$10006),""),N$9),1),0)</f>
        <v>0</v>
      </c>
      <c r="O682" s="151">
        <f t="array" ref="O682">IFERROR(INDEX(O1_Load_Related_Outputs!$K$1:$K$10006,SMALL(IF(O1_Load_Related_Outputs!$A$1:$A$10006=$A682,ROW(O1_Load_Related_Outputs!$A$1:$A$10006),""),O$9),1),0)</f>
        <v>0</v>
      </c>
      <c r="P682" s="151">
        <f t="array" ref="P682">IFERROR(INDEX(O1_Load_Related_Outputs!$K$1:$K$10006,SMALL(IF(O1_Load_Related_Outputs!$A$1:$A$10006=$A682,ROW(O1_Load_Related_Outputs!$A$1:$A$10006),""),P$9),1),0)</f>
        <v>0</v>
      </c>
      <c r="Q682" s="150"/>
      <c r="R682" s="151">
        <f t="array" ref="R682">IFERROR(INDEX(O2_Non_Load_Related_Outputs!$K$1:$K$10000,SMALL(IF(O2_Non_Load_Related_Outputs!$A$1:$A$10000=$A682,ROW(O2_Non_Load_Related_Outputs!$A$1:$A$10000),""),R$9),1),0)</f>
        <v>0</v>
      </c>
      <c r="S682" s="151">
        <f t="array" ref="S682">IFERROR(INDEX(O2_Non_Load_Related_Outputs!$K$1:$K$10000,SMALL(IF(O2_Non_Load_Related_Outputs!$A$1:$A$10000=$A682,ROW(O2_Non_Load_Related_Outputs!$A$1:$A$10000),""),S$9),1),0)</f>
        <v>0</v>
      </c>
      <c r="T682" s="151">
        <f t="array" ref="T682">IFERROR(INDEX(O2_Non_Load_Related_Outputs!$K$1:$K$10000,SMALL(IF(O2_Non_Load_Related_Outputs!$A$1:$A$10000=$A682,ROW(O2_Non_Load_Related_Outputs!$A$1:$A$10000),""),T$9),1),0)</f>
        <v>0</v>
      </c>
      <c r="U682" s="151">
        <f t="array" ref="U682">IFERROR(INDEX(O2_Non_Load_Related_Outputs!$K$1:$K$10000,SMALL(IF(O2_Non_Load_Related_Outputs!$A$1:$A$10000=$A682,ROW(O2_Non_Load_Related_Outputs!$A$1:$A$10000),""),U$9),1),0)</f>
        <v>0</v>
      </c>
      <c r="V682" s="151">
        <f t="array" ref="V682">IFERROR(INDEX(O2_Non_Load_Related_Outputs!$K$1:$K$10000,SMALL(IF(O2_Non_Load_Related_Outputs!$A$1:$A$10000=$A682,ROW(O2_Non_Load_Related_Outputs!$A$1:$A$10000),""),V$9),1),0)</f>
        <v>0</v>
      </c>
      <c r="W682" s="151">
        <f t="array" ref="W682">IFERROR(INDEX(O2_Non_Load_Related_Outputs!$K$1:$K$10000,SMALL(IF(O2_Non_Load_Related_Outputs!$A$1:$A$10000=$A682,ROW(O2_Non_Load_Related_Outputs!$A$1:$A$10000),""),W$9),1),0)</f>
        <v>0</v>
      </c>
      <c r="X682" s="151">
        <f t="array" ref="X682">IFERROR(INDEX(O2_Non_Load_Related_Outputs!$K$1:$K$10000,SMALL(IF(O2_Non_Load_Related_Outputs!$A$1:$A$10000=$A682,ROW(O2_Non_Load_Related_Outputs!$A$1:$A$10000),""),X$9),1),0)</f>
        <v>0</v>
      </c>
      <c r="Y682" s="151">
        <f t="array" ref="Y682">IFERROR(INDEX(O2_Non_Load_Related_Outputs!$K$1:$K$10000,SMALL(IF(O2_Non_Load_Related_Outputs!$A$1:$A$10000=$A682,ROW(O2_Non_Load_Related_Outputs!$A$1:$A$10000),""),Y$9),1),0)</f>
        <v>0</v>
      </c>
      <c r="Z682" s="151">
        <f t="array" ref="Z682">IFERROR(INDEX(O2_Non_Load_Related_Outputs!$K$1:$K$10000,SMALL(IF(O2_Non_Load_Related_Outputs!$A$1:$A$10000=$A682,ROW(O2_Non_Load_Related_Outputs!$A$1:$A$10000),""),Z$9),1),0)</f>
        <v>0</v>
      </c>
      <c r="AA682" s="278">
        <f t="array" ref="AA682">IFERROR(INDEX(O2_Non_Load_Related_Outputs!$K$1:$K$10000,SMALL(IF(O2_Non_Load_Related_Outputs!$A$1:$A$10000=$A682,ROW(O2_Non_Load_Related_Outputs!$A$1:$A$10000),""),AA$9),1),0)</f>
        <v>0</v>
      </c>
    </row>
    <row r="683" spans="1:27">
      <c r="A683" s="277" t="s">
        <v>3007</v>
      </c>
      <c r="B683" s="215" t="str">
        <f>VLOOKUP($A683,O2_Non_Load_Related_Outputs!$A:$D,2,FALSE)</f>
        <v/>
      </c>
      <c r="C683" s="216" t="str">
        <f>VLOOKUP($A683,O2_Non_Load_Related_Outputs!$A:$D,3,FALSE)</f>
        <v/>
      </c>
      <c r="D683" s="216" t="str">
        <f>VLOOKUP($A683,O2_Non_Load_Related_Outputs!$A:$D,4,FALSE)</f>
        <v/>
      </c>
      <c r="E683" s="216" t="str">
        <f>VLOOKUP($A683,O2_Non_Load_Related_Outputs!$A:$E,5,FALSE)</f>
        <v/>
      </c>
      <c r="F683" s="132"/>
      <c r="G683" s="151">
        <f t="array" ref="G683">IFERROR(INDEX(O1_Load_Related_Outputs!$K$1:$K$10006,SMALL(IF(O1_Load_Related_Outputs!$A$1:$A$10006=$A683,ROW(O1_Load_Related_Outputs!$A$1:$A$10006),""),G$9),1),0)</f>
        <v>0</v>
      </c>
      <c r="H683" s="151">
        <f t="array" ref="H683">IFERROR(INDEX(O1_Load_Related_Outputs!$K$1:$K$10006,SMALL(IF(O1_Load_Related_Outputs!$A$1:$A$10006=$A683,ROW(O1_Load_Related_Outputs!$A$1:$A$10006),""),H$9),1),0)</f>
        <v>0</v>
      </c>
      <c r="I683" s="151">
        <f t="array" ref="I683">IFERROR(INDEX(O1_Load_Related_Outputs!$K$1:$K$10006,SMALL(IF(O1_Load_Related_Outputs!$A$1:$A$10006=$A683,ROW(O1_Load_Related_Outputs!$A$1:$A$10006),""),I$9),1),0)</f>
        <v>0</v>
      </c>
      <c r="J683" s="151">
        <f t="array" ref="J683">IFERROR(INDEX(O1_Load_Related_Outputs!$K$1:$K$10006,SMALL(IF(O1_Load_Related_Outputs!$A$1:$A$10006=$A683,ROW(O1_Load_Related_Outputs!$A$1:$A$10006),""),J$9),1),0)</f>
        <v>0</v>
      </c>
      <c r="K683" s="151">
        <f t="array" ref="K683">IFERROR(INDEX(O1_Load_Related_Outputs!$K$1:$K$10006,SMALL(IF(O1_Load_Related_Outputs!$A$1:$A$10006=$A683,ROW(O1_Load_Related_Outputs!$A$1:$A$10006),""),K$9),1),0)</f>
        <v>0</v>
      </c>
      <c r="L683" s="151">
        <f t="array" ref="L683">IFERROR(INDEX(O1_Load_Related_Outputs!$K$1:$K$10006,SMALL(IF(O1_Load_Related_Outputs!$A$1:$A$10006=$A683,ROW(O1_Load_Related_Outputs!$A$1:$A$10006),""),L$9),1),0)</f>
        <v>0</v>
      </c>
      <c r="M683" s="151">
        <f t="array" ref="M683">IFERROR(INDEX(O1_Load_Related_Outputs!$K$1:$K$10006,SMALL(IF(O1_Load_Related_Outputs!$A$1:$A$10006=$A683,ROW(O1_Load_Related_Outputs!$A$1:$A$10006),""),M$9),1),0)</f>
        <v>0</v>
      </c>
      <c r="N683" s="151">
        <f t="array" ref="N683">IFERROR(INDEX(O1_Load_Related_Outputs!$K$1:$K$10006,SMALL(IF(O1_Load_Related_Outputs!$A$1:$A$10006=$A683,ROW(O1_Load_Related_Outputs!$A$1:$A$10006),""),N$9),1),0)</f>
        <v>0</v>
      </c>
      <c r="O683" s="151">
        <f t="array" ref="O683">IFERROR(INDEX(O1_Load_Related_Outputs!$K$1:$K$10006,SMALL(IF(O1_Load_Related_Outputs!$A$1:$A$10006=$A683,ROW(O1_Load_Related_Outputs!$A$1:$A$10006),""),O$9),1),0)</f>
        <v>0</v>
      </c>
      <c r="P683" s="151">
        <f t="array" ref="P683">IFERROR(INDEX(O1_Load_Related_Outputs!$K$1:$K$10006,SMALL(IF(O1_Load_Related_Outputs!$A$1:$A$10006=$A683,ROW(O1_Load_Related_Outputs!$A$1:$A$10006),""),P$9),1),0)</f>
        <v>0</v>
      </c>
      <c r="Q683" s="150"/>
      <c r="R683" s="151">
        <f t="array" ref="R683">IFERROR(INDEX(O2_Non_Load_Related_Outputs!$K$1:$K$10000,SMALL(IF(O2_Non_Load_Related_Outputs!$A$1:$A$10000=$A683,ROW(O2_Non_Load_Related_Outputs!$A$1:$A$10000),""),R$9),1),0)</f>
        <v>0</v>
      </c>
      <c r="S683" s="151">
        <f t="array" ref="S683">IFERROR(INDEX(O2_Non_Load_Related_Outputs!$K$1:$K$10000,SMALL(IF(O2_Non_Load_Related_Outputs!$A$1:$A$10000=$A683,ROW(O2_Non_Load_Related_Outputs!$A$1:$A$10000),""),S$9),1),0)</f>
        <v>0</v>
      </c>
      <c r="T683" s="151">
        <f t="array" ref="T683">IFERROR(INDEX(O2_Non_Load_Related_Outputs!$K$1:$K$10000,SMALL(IF(O2_Non_Load_Related_Outputs!$A$1:$A$10000=$A683,ROW(O2_Non_Load_Related_Outputs!$A$1:$A$10000),""),T$9),1),0)</f>
        <v>0</v>
      </c>
      <c r="U683" s="151">
        <f t="array" ref="U683">IFERROR(INDEX(O2_Non_Load_Related_Outputs!$K$1:$K$10000,SMALL(IF(O2_Non_Load_Related_Outputs!$A$1:$A$10000=$A683,ROW(O2_Non_Load_Related_Outputs!$A$1:$A$10000),""),U$9),1),0)</f>
        <v>0</v>
      </c>
      <c r="V683" s="151">
        <f t="array" ref="V683">IFERROR(INDEX(O2_Non_Load_Related_Outputs!$K$1:$K$10000,SMALL(IF(O2_Non_Load_Related_Outputs!$A$1:$A$10000=$A683,ROW(O2_Non_Load_Related_Outputs!$A$1:$A$10000),""),V$9),1),0)</f>
        <v>0</v>
      </c>
      <c r="W683" s="151">
        <f t="array" ref="W683">IFERROR(INDEX(O2_Non_Load_Related_Outputs!$K$1:$K$10000,SMALL(IF(O2_Non_Load_Related_Outputs!$A$1:$A$10000=$A683,ROW(O2_Non_Load_Related_Outputs!$A$1:$A$10000),""),W$9),1),0)</f>
        <v>0</v>
      </c>
      <c r="X683" s="151">
        <f t="array" ref="X683">IFERROR(INDEX(O2_Non_Load_Related_Outputs!$K$1:$K$10000,SMALL(IF(O2_Non_Load_Related_Outputs!$A$1:$A$10000=$A683,ROW(O2_Non_Load_Related_Outputs!$A$1:$A$10000),""),X$9),1),0)</f>
        <v>0</v>
      </c>
      <c r="Y683" s="151">
        <f t="array" ref="Y683">IFERROR(INDEX(O2_Non_Load_Related_Outputs!$K$1:$K$10000,SMALL(IF(O2_Non_Load_Related_Outputs!$A$1:$A$10000=$A683,ROW(O2_Non_Load_Related_Outputs!$A$1:$A$10000),""),Y$9),1),0)</f>
        <v>0</v>
      </c>
      <c r="Z683" s="151">
        <f t="array" ref="Z683">IFERROR(INDEX(O2_Non_Load_Related_Outputs!$K$1:$K$10000,SMALL(IF(O2_Non_Load_Related_Outputs!$A$1:$A$10000=$A683,ROW(O2_Non_Load_Related_Outputs!$A$1:$A$10000),""),Z$9),1),0)</f>
        <v>0</v>
      </c>
      <c r="AA683" s="278">
        <f t="array" ref="AA683">IFERROR(INDEX(O2_Non_Load_Related_Outputs!$K$1:$K$10000,SMALL(IF(O2_Non_Load_Related_Outputs!$A$1:$A$10000=$A683,ROW(O2_Non_Load_Related_Outputs!$A$1:$A$10000),""),AA$9),1),0)</f>
        <v>0</v>
      </c>
    </row>
    <row r="684" spans="1:27">
      <c r="A684" s="277" t="s">
        <v>3008</v>
      </c>
      <c r="B684" s="215" t="str">
        <f>VLOOKUP($A684,O2_Non_Load_Related_Outputs!$A:$D,2,FALSE)</f>
        <v/>
      </c>
      <c r="C684" s="216" t="str">
        <f>VLOOKUP($A684,O2_Non_Load_Related_Outputs!$A:$D,3,FALSE)</f>
        <v/>
      </c>
      <c r="D684" s="216" t="str">
        <f>VLOOKUP($A684,O2_Non_Load_Related_Outputs!$A:$D,4,FALSE)</f>
        <v/>
      </c>
      <c r="E684" s="216" t="str">
        <f>VLOOKUP($A684,O2_Non_Load_Related_Outputs!$A:$E,5,FALSE)</f>
        <v/>
      </c>
      <c r="F684" s="132"/>
      <c r="G684" s="151">
        <f t="array" ref="G684">IFERROR(INDEX(O1_Load_Related_Outputs!$K$1:$K$10006,SMALL(IF(O1_Load_Related_Outputs!$A$1:$A$10006=$A684,ROW(O1_Load_Related_Outputs!$A$1:$A$10006),""),G$9),1),0)</f>
        <v>0</v>
      </c>
      <c r="H684" s="151">
        <f t="array" ref="H684">IFERROR(INDEX(O1_Load_Related_Outputs!$K$1:$K$10006,SMALL(IF(O1_Load_Related_Outputs!$A$1:$A$10006=$A684,ROW(O1_Load_Related_Outputs!$A$1:$A$10006),""),H$9),1),0)</f>
        <v>0</v>
      </c>
      <c r="I684" s="151">
        <f t="array" ref="I684">IFERROR(INDEX(O1_Load_Related_Outputs!$K$1:$K$10006,SMALL(IF(O1_Load_Related_Outputs!$A$1:$A$10006=$A684,ROW(O1_Load_Related_Outputs!$A$1:$A$10006),""),I$9),1),0)</f>
        <v>0</v>
      </c>
      <c r="J684" s="151">
        <f t="array" ref="J684">IFERROR(INDEX(O1_Load_Related_Outputs!$K$1:$K$10006,SMALL(IF(O1_Load_Related_Outputs!$A$1:$A$10006=$A684,ROW(O1_Load_Related_Outputs!$A$1:$A$10006),""),J$9),1),0)</f>
        <v>0</v>
      </c>
      <c r="K684" s="151">
        <f t="array" ref="K684">IFERROR(INDEX(O1_Load_Related_Outputs!$K$1:$K$10006,SMALL(IF(O1_Load_Related_Outputs!$A$1:$A$10006=$A684,ROW(O1_Load_Related_Outputs!$A$1:$A$10006),""),K$9),1),0)</f>
        <v>0</v>
      </c>
      <c r="L684" s="151">
        <f t="array" ref="L684">IFERROR(INDEX(O1_Load_Related_Outputs!$K$1:$K$10006,SMALL(IF(O1_Load_Related_Outputs!$A$1:$A$10006=$A684,ROW(O1_Load_Related_Outputs!$A$1:$A$10006),""),L$9),1),0)</f>
        <v>0</v>
      </c>
      <c r="M684" s="151">
        <f t="array" ref="M684">IFERROR(INDEX(O1_Load_Related_Outputs!$K$1:$K$10006,SMALL(IF(O1_Load_Related_Outputs!$A$1:$A$10006=$A684,ROW(O1_Load_Related_Outputs!$A$1:$A$10006),""),M$9),1),0)</f>
        <v>0</v>
      </c>
      <c r="N684" s="151">
        <f t="array" ref="N684">IFERROR(INDEX(O1_Load_Related_Outputs!$K$1:$K$10006,SMALL(IF(O1_Load_Related_Outputs!$A$1:$A$10006=$A684,ROW(O1_Load_Related_Outputs!$A$1:$A$10006),""),N$9),1),0)</f>
        <v>0</v>
      </c>
      <c r="O684" s="151">
        <f t="array" ref="O684">IFERROR(INDEX(O1_Load_Related_Outputs!$K$1:$K$10006,SMALL(IF(O1_Load_Related_Outputs!$A$1:$A$10006=$A684,ROW(O1_Load_Related_Outputs!$A$1:$A$10006),""),O$9),1),0)</f>
        <v>0</v>
      </c>
      <c r="P684" s="151">
        <f t="array" ref="P684">IFERROR(INDEX(O1_Load_Related_Outputs!$K$1:$K$10006,SMALL(IF(O1_Load_Related_Outputs!$A$1:$A$10006=$A684,ROW(O1_Load_Related_Outputs!$A$1:$A$10006),""),P$9),1),0)</f>
        <v>0</v>
      </c>
      <c r="Q684" s="150"/>
      <c r="R684" s="151">
        <f t="array" ref="R684">IFERROR(INDEX(O2_Non_Load_Related_Outputs!$K$1:$K$10000,SMALL(IF(O2_Non_Load_Related_Outputs!$A$1:$A$10000=$A684,ROW(O2_Non_Load_Related_Outputs!$A$1:$A$10000),""),R$9),1),0)</f>
        <v>0</v>
      </c>
      <c r="S684" s="151">
        <f t="array" ref="S684">IFERROR(INDEX(O2_Non_Load_Related_Outputs!$K$1:$K$10000,SMALL(IF(O2_Non_Load_Related_Outputs!$A$1:$A$10000=$A684,ROW(O2_Non_Load_Related_Outputs!$A$1:$A$10000),""),S$9),1),0)</f>
        <v>0</v>
      </c>
      <c r="T684" s="151">
        <f t="array" ref="T684">IFERROR(INDEX(O2_Non_Load_Related_Outputs!$K$1:$K$10000,SMALL(IF(O2_Non_Load_Related_Outputs!$A$1:$A$10000=$A684,ROW(O2_Non_Load_Related_Outputs!$A$1:$A$10000),""),T$9),1),0)</f>
        <v>0</v>
      </c>
      <c r="U684" s="151">
        <f t="array" ref="U684">IFERROR(INDEX(O2_Non_Load_Related_Outputs!$K$1:$K$10000,SMALL(IF(O2_Non_Load_Related_Outputs!$A$1:$A$10000=$A684,ROW(O2_Non_Load_Related_Outputs!$A$1:$A$10000),""),U$9),1),0)</f>
        <v>0</v>
      </c>
      <c r="V684" s="151">
        <f t="array" ref="V684">IFERROR(INDEX(O2_Non_Load_Related_Outputs!$K$1:$K$10000,SMALL(IF(O2_Non_Load_Related_Outputs!$A$1:$A$10000=$A684,ROW(O2_Non_Load_Related_Outputs!$A$1:$A$10000),""),V$9),1),0)</f>
        <v>0</v>
      </c>
      <c r="W684" s="151">
        <f t="array" ref="W684">IFERROR(INDEX(O2_Non_Load_Related_Outputs!$K$1:$K$10000,SMALL(IF(O2_Non_Load_Related_Outputs!$A$1:$A$10000=$A684,ROW(O2_Non_Load_Related_Outputs!$A$1:$A$10000),""),W$9),1),0)</f>
        <v>0</v>
      </c>
      <c r="X684" s="151">
        <f t="array" ref="X684">IFERROR(INDEX(O2_Non_Load_Related_Outputs!$K$1:$K$10000,SMALL(IF(O2_Non_Load_Related_Outputs!$A$1:$A$10000=$A684,ROW(O2_Non_Load_Related_Outputs!$A$1:$A$10000),""),X$9),1),0)</f>
        <v>0</v>
      </c>
      <c r="Y684" s="151">
        <f t="array" ref="Y684">IFERROR(INDEX(O2_Non_Load_Related_Outputs!$K$1:$K$10000,SMALL(IF(O2_Non_Load_Related_Outputs!$A$1:$A$10000=$A684,ROW(O2_Non_Load_Related_Outputs!$A$1:$A$10000),""),Y$9),1),0)</f>
        <v>0</v>
      </c>
      <c r="Z684" s="151">
        <f t="array" ref="Z684">IFERROR(INDEX(O2_Non_Load_Related_Outputs!$K$1:$K$10000,SMALL(IF(O2_Non_Load_Related_Outputs!$A$1:$A$10000=$A684,ROW(O2_Non_Load_Related_Outputs!$A$1:$A$10000),""),Z$9),1),0)</f>
        <v>0</v>
      </c>
      <c r="AA684" s="278">
        <f t="array" ref="AA684">IFERROR(INDEX(O2_Non_Load_Related_Outputs!$K$1:$K$10000,SMALL(IF(O2_Non_Load_Related_Outputs!$A$1:$A$10000=$A684,ROW(O2_Non_Load_Related_Outputs!$A$1:$A$10000),""),AA$9),1),0)</f>
        <v>0</v>
      </c>
    </row>
    <row r="685" spans="1:27">
      <c r="A685" s="277" t="s">
        <v>3009</v>
      </c>
      <c r="B685" s="215" t="str">
        <f>VLOOKUP($A685,O2_Non_Load_Related_Outputs!$A:$D,2,FALSE)</f>
        <v/>
      </c>
      <c r="C685" s="216" t="str">
        <f>VLOOKUP($A685,O2_Non_Load_Related_Outputs!$A:$D,3,FALSE)</f>
        <v/>
      </c>
      <c r="D685" s="216" t="str">
        <f>VLOOKUP($A685,O2_Non_Load_Related_Outputs!$A:$D,4,FALSE)</f>
        <v/>
      </c>
      <c r="E685" s="216" t="str">
        <f>VLOOKUP($A685,O2_Non_Load_Related_Outputs!$A:$E,5,FALSE)</f>
        <v/>
      </c>
      <c r="F685" s="132"/>
      <c r="G685" s="151">
        <f t="array" ref="G685">IFERROR(INDEX(O1_Load_Related_Outputs!$K$1:$K$10006,SMALL(IF(O1_Load_Related_Outputs!$A$1:$A$10006=$A685,ROW(O1_Load_Related_Outputs!$A$1:$A$10006),""),G$9),1),0)</f>
        <v>0</v>
      </c>
      <c r="H685" s="151">
        <f t="array" ref="H685">IFERROR(INDEX(O1_Load_Related_Outputs!$K$1:$K$10006,SMALL(IF(O1_Load_Related_Outputs!$A$1:$A$10006=$A685,ROW(O1_Load_Related_Outputs!$A$1:$A$10006),""),H$9),1),0)</f>
        <v>0</v>
      </c>
      <c r="I685" s="151">
        <f t="array" ref="I685">IFERROR(INDEX(O1_Load_Related_Outputs!$K$1:$K$10006,SMALL(IF(O1_Load_Related_Outputs!$A$1:$A$10006=$A685,ROW(O1_Load_Related_Outputs!$A$1:$A$10006),""),I$9),1),0)</f>
        <v>0</v>
      </c>
      <c r="J685" s="151">
        <f t="array" ref="J685">IFERROR(INDEX(O1_Load_Related_Outputs!$K$1:$K$10006,SMALL(IF(O1_Load_Related_Outputs!$A$1:$A$10006=$A685,ROW(O1_Load_Related_Outputs!$A$1:$A$10006),""),J$9),1),0)</f>
        <v>0</v>
      </c>
      <c r="K685" s="151">
        <f t="array" ref="K685">IFERROR(INDEX(O1_Load_Related_Outputs!$K$1:$K$10006,SMALL(IF(O1_Load_Related_Outputs!$A$1:$A$10006=$A685,ROW(O1_Load_Related_Outputs!$A$1:$A$10006),""),K$9),1),0)</f>
        <v>0</v>
      </c>
      <c r="L685" s="151">
        <f t="array" ref="L685">IFERROR(INDEX(O1_Load_Related_Outputs!$K$1:$K$10006,SMALL(IF(O1_Load_Related_Outputs!$A$1:$A$10006=$A685,ROW(O1_Load_Related_Outputs!$A$1:$A$10006),""),L$9),1),0)</f>
        <v>0</v>
      </c>
      <c r="M685" s="151">
        <f t="array" ref="M685">IFERROR(INDEX(O1_Load_Related_Outputs!$K$1:$K$10006,SMALL(IF(O1_Load_Related_Outputs!$A$1:$A$10006=$A685,ROW(O1_Load_Related_Outputs!$A$1:$A$10006),""),M$9),1),0)</f>
        <v>0</v>
      </c>
      <c r="N685" s="151">
        <f t="array" ref="N685">IFERROR(INDEX(O1_Load_Related_Outputs!$K$1:$K$10006,SMALL(IF(O1_Load_Related_Outputs!$A$1:$A$10006=$A685,ROW(O1_Load_Related_Outputs!$A$1:$A$10006),""),N$9),1),0)</f>
        <v>0</v>
      </c>
      <c r="O685" s="151">
        <f t="array" ref="O685">IFERROR(INDEX(O1_Load_Related_Outputs!$K$1:$K$10006,SMALL(IF(O1_Load_Related_Outputs!$A$1:$A$10006=$A685,ROW(O1_Load_Related_Outputs!$A$1:$A$10006),""),O$9),1),0)</f>
        <v>0</v>
      </c>
      <c r="P685" s="151">
        <f t="array" ref="P685">IFERROR(INDEX(O1_Load_Related_Outputs!$K$1:$K$10006,SMALL(IF(O1_Load_Related_Outputs!$A$1:$A$10006=$A685,ROW(O1_Load_Related_Outputs!$A$1:$A$10006),""),P$9),1),0)</f>
        <v>0</v>
      </c>
      <c r="Q685" s="150"/>
      <c r="R685" s="151">
        <f t="array" ref="R685">IFERROR(INDEX(O2_Non_Load_Related_Outputs!$K$1:$K$10000,SMALL(IF(O2_Non_Load_Related_Outputs!$A$1:$A$10000=$A685,ROW(O2_Non_Load_Related_Outputs!$A$1:$A$10000),""),R$9),1),0)</f>
        <v>0</v>
      </c>
      <c r="S685" s="151">
        <f t="array" ref="S685">IFERROR(INDEX(O2_Non_Load_Related_Outputs!$K$1:$K$10000,SMALL(IF(O2_Non_Load_Related_Outputs!$A$1:$A$10000=$A685,ROW(O2_Non_Load_Related_Outputs!$A$1:$A$10000),""),S$9),1),0)</f>
        <v>0</v>
      </c>
      <c r="T685" s="151">
        <f t="array" ref="T685">IFERROR(INDEX(O2_Non_Load_Related_Outputs!$K$1:$K$10000,SMALL(IF(O2_Non_Load_Related_Outputs!$A$1:$A$10000=$A685,ROW(O2_Non_Load_Related_Outputs!$A$1:$A$10000),""),T$9),1),0)</f>
        <v>0</v>
      </c>
      <c r="U685" s="151">
        <f t="array" ref="U685">IFERROR(INDEX(O2_Non_Load_Related_Outputs!$K$1:$K$10000,SMALL(IF(O2_Non_Load_Related_Outputs!$A$1:$A$10000=$A685,ROW(O2_Non_Load_Related_Outputs!$A$1:$A$10000),""),U$9),1),0)</f>
        <v>0</v>
      </c>
      <c r="V685" s="151">
        <f t="array" ref="V685">IFERROR(INDEX(O2_Non_Load_Related_Outputs!$K$1:$K$10000,SMALL(IF(O2_Non_Load_Related_Outputs!$A$1:$A$10000=$A685,ROW(O2_Non_Load_Related_Outputs!$A$1:$A$10000),""),V$9),1),0)</f>
        <v>0</v>
      </c>
      <c r="W685" s="151">
        <f t="array" ref="W685">IFERROR(INDEX(O2_Non_Load_Related_Outputs!$K$1:$K$10000,SMALL(IF(O2_Non_Load_Related_Outputs!$A$1:$A$10000=$A685,ROW(O2_Non_Load_Related_Outputs!$A$1:$A$10000),""),W$9),1),0)</f>
        <v>0</v>
      </c>
      <c r="X685" s="151">
        <f t="array" ref="X685">IFERROR(INDEX(O2_Non_Load_Related_Outputs!$K$1:$K$10000,SMALL(IF(O2_Non_Load_Related_Outputs!$A$1:$A$10000=$A685,ROW(O2_Non_Load_Related_Outputs!$A$1:$A$10000),""),X$9),1),0)</f>
        <v>0</v>
      </c>
      <c r="Y685" s="151">
        <f t="array" ref="Y685">IFERROR(INDEX(O2_Non_Load_Related_Outputs!$K$1:$K$10000,SMALL(IF(O2_Non_Load_Related_Outputs!$A$1:$A$10000=$A685,ROW(O2_Non_Load_Related_Outputs!$A$1:$A$10000),""),Y$9),1),0)</f>
        <v>0</v>
      </c>
      <c r="Z685" s="151">
        <f t="array" ref="Z685">IFERROR(INDEX(O2_Non_Load_Related_Outputs!$K$1:$K$10000,SMALL(IF(O2_Non_Load_Related_Outputs!$A$1:$A$10000=$A685,ROW(O2_Non_Load_Related_Outputs!$A$1:$A$10000),""),Z$9),1),0)</f>
        <v>0</v>
      </c>
      <c r="AA685" s="278">
        <f t="array" ref="AA685">IFERROR(INDEX(O2_Non_Load_Related_Outputs!$K$1:$K$10000,SMALL(IF(O2_Non_Load_Related_Outputs!$A$1:$A$10000=$A685,ROW(O2_Non_Load_Related_Outputs!$A$1:$A$10000),""),AA$9),1),0)</f>
        <v>0</v>
      </c>
    </row>
    <row r="686" spans="1:27">
      <c r="A686" s="277" t="s">
        <v>3010</v>
      </c>
      <c r="B686" s="215" t="str">
        <f>VLOOKUP($A686,O2_Non_Load_Related_Outputs!$A:$D,2,FALSE)</f>
        <v/>
      </c>
      <c r="C686" s="216" t="str">
        <f>VLOOKUP($A686,O2_Non_Load_Related_Outputs!$A:$D,3,FALSE)</f>
        <v/>
      </c>
      <c r="D686" s="216" t="str">
        <f>VLOOKUP($A686,O2_Non_Load_Related_Outputs!$A:$D,4,FALSE)</f>
        <v/>
      </c>
      <c r="E686" s="216" t="str">
        <f>VLOOKUP($A686,O2_Non_Load_Related_Outputs!$A:$E,5,FALSE)</f>
        <v/>
      </c>
      <c r="F686" s="132"/>
      <c r="G686" s="151">
        <f t="array" ref="G686">IFERROR(INDEX(O1_Load_Related_Outputs!$K$1:$K$10006,SMALL(IF(O1_Load_Related_Outputs!$A$1:$A$10006=$A686,ROW(O1_Load_Related_Outputs!$A$1:$A$10006),""),G$9),1),0)</f>
        <v>0</v>
      </c>
      <c r="H686" s="151">
        <f t="array" ref="H686">IFERROR(INDEX(O1_Load_Related_Outputs!$K$1:$K$10006,SMALL(IF(O1_Load_Related_Outputs!$A$1:$A$10006=$A686,ROW(O1_Load_Related_Outputs!$A$1:$A$10006),""),H$9),1),0)</f>
        <v>0</v>
      </c>
      <c r="I686" s="151">
        <f t="array" ref="I686">IFERROR(INDEX(O1_Load_Related_Outputs!$K$1:$K$10006,SMALL(IF(O1_Load_Related_Outputs!$A$1:$A$10006=$A686,ROW(O1_Load_Related_Outputs!$A$1:$A$10006),""),I$9),1),0)</f>
        <v>0</v>
      </c>
      <c r="J686" s="151">
        <f t="array" ref="J686">IFERROR(INDEX(O1_Load_Related_Outputs!$K$1:$K$10006,SMALL(IF(O1_Load_Related_Outputs!$A$1:$A$10006=$A686,ROW(O1_Load_Related_Outputs!$A$1:$A$10006),""),J$9),1),0)</f>
        <v>0</v>
      </c>
      <c r="K686" s="151">
        <f t="array" ref="K686">IFERROR(INDEX(O1_Load_Related_Outputs!$K$1:$K$10006,SMALL(IF(O1_Load_Related_Outputs!$A$1:$A$10006=$A686,ROW(O1_Load_Related_Outputs!$A$1:$A$10006),""),K$9),1),0)</f>
        <v>0</v>
      </c>
      <c r="L686" s="151">
        <f t="array" ref="L686">IFERROR(INDEX(O1_Load_Related_Outputs!$K$1:$K$10006,SMALL(IF(O1_Load_Related_Outputs!$A$1:$A$10006=$A686,ROW(O1_Load_Related_Outputs!$A$1:$A$10006),""),L$9),1),0)</f>
        <v>0</v>
      </c>
      <c r="M686" s="151">
        <f t="array" ref="M686">IFERROR(INDEX(O1_Load_Related_Outputs!$K$1:$K$10006,SMALL(IF(O1_Load_Related_Outputs!$A$1:$A$10006=$A686,ROW(O1_Load_Related_Outputs!$A$1:$A$10006),""),M$9),1),0)</f>
        <v>0</v>
      </c>
      <c r="N686" s="151">
        <f t="array" ref="N686">IFERROR(INDEX(O1_Load_Related_Outputs!$K$1:$K$10006,SMALL(IF(O1_Load_Related_Outputs!$A$1:$A$10006=$A686,ROW(O1_Load_Related_Outputs!$A$1:$A$10006),""),N$9),1),0)</f>
        <v>0</v>
      </c>
      <c r="O686" s="151">
        <f t="array" ref="O686">IFERROR(INDEX(O1_Load_Related_Outputs!$K$1:$K$10006,SMALL(IF(O1_Load_Related_Outputs!$A$1:$A$10006=$A686,ROW(O1_Load_Related_Outputs!$A$1:$A$10006),""),O$9),1),0)</f>
        <v>0</v>
      </c>
      <c r="P686" s="151">
        <f t="array" ref="P686">IFERROR(INDEX(O1_Load_Related_Outputs!$K$1:$K$10006,SMALL(IF(O1_Load_Related_Outputs!$A$1:$A$10006=$A686,ROW(O1_Load_Related_Outputs!$A$1:$A$10006),""),P$9),1),0)</f>
        <v>0</v>
      </c>
      <c r="Q686" s="150"/>
      <c r="R686" s="151">
        <f t="array" ref="R686">IFERROR(INDEX(O2_Non_Load_Related_Outputs!$K$1:$K$10000,SMALL(IF(O2_Non_Load_Related_Outputs!$A$1:$A$10000=$A686,ROW(O2_Non_Load_Related_Outputs!$A$1:$A$10000),""),R$9),1),0)</f>
        <v>0</v>
      </c>
      <c r="S686" s="151">
        <f t="array" ref="S686">IFERROR(INDEX(O2_Non_Load_Related_Outputs!$K$1:$K$10000,SMALL(IF(O2_Non_Load_Related_Outputs!$A$1:$A$10000=$A686,ROW(O2_Non_Load_Related_Outputs!$A$1:$A$10000),""),S$9),1),0)</f>
        <v>0</v>
      </c>
      <c r="T686" s="151">
        <f t="array" ref="T686">IFERROR(INDEX(O2_Non_Load_Related_Outputs!$K$1:$K$10000,SMALL(IF(O2_Non_Load_Related_Outputs!$A$1:$A$10000=$A686,ROW(O2_Non_Load_Related_Outputs!$A$1:$A$10000),""),T$9),1),0)</f>
        <v>0</v>
      </c>
      <c r="U686" s="151">
        <f t="array" ref="U686">IFERROR(INDEX(O2_Non_Load_Related_Outputs!$K$1:$K$10000,SMALL(IF(O2_Non_Load_Related_Outputs!$A$1:$A$10000=$A686,ROW(O2_Non_Load_Related_Outputs!$A$1:$A$10000),""),U$9),1),0)</f>
        <v>0</v>
      </c>
      <c r="V686" s="151">
        <f t="array" ref="V686">IFERROR(INDEX(O2_Non_Load_Related_Outputs!$K$1:$K$10000,SMALL(IF(O2_Non_Load_Related_Outputs!$A$1:$A$10000=$A686,ROW(O2_Non_Load_Related_Outputs!$A$1:$A$10000),""),V$9),1),0)</f>
        <v>0</v>
      </c>
      <c r="W686" s="151">
        <f t="array" ref="W686">IFERROR(INDEX(O2_Non_Load_Related_Outputs!$K$1:$K$10000,SMALL(IF(O2_Non_Load_Related_Outputs!$A$1:$A$10000=$A686,ROW(O2_Non_Load_Related_Outputs!$A$1:$A$10000),""),W$9),1),0)</f>
        <v>0</v>
      </c>
      <c r="X686" s="151">
        <f t="array" ref="X686">IFERROR(INDEX(O2_Non_Load_Related_Outputs!$K$1:$K$10000,SMALL(IF(O2_Non_Load_Related_Outputs!$A$1:$A$10000=$A686,ROW(O2_Non_Load_Related_Outputs!$A$1:$A$10000),""),X$9),1),0)</f>
        <v>0</v>
      </c>
      <c r="Y686" s="151">
        <f t="array" ref="Y686">IFERROR(INDEX(O2_Non_Load_Related_Outputs!$K$1:$K$10000,SMALL(IF(O2_Non_Load_Related_Outputs!$A$1:$A$10000=$A686,ROW(O2_Non_Load_Related_Outputs!$A$1:$A$10000),""),Y$9),1),0)</f>
        <v>0</v>
      </c>
      <c r="Z686" s="151">
        <f t="array" ref="Z686">IFERROR(INDEX(O2_Non_Load_Related_Outputs!$K$1:$K$10000,SMALL(IF(O2_Non_Load_Related_Outputs!$A$1:$A$10000=$A686,ROW(O2_Non_Load_Related_Outputs!$A$1:$A$10000),""),Z$9),1),0)</f>
        <v>0</v>
      </c>
      <c r="AA686" s="278">
        <f t="array" ref="AA686">IFERROR(INDEX(O2_Non_Load_Related_Outputs!$K$1:$K$10000,SMALL(IF(O2_Non_Load_Related_Outputs!$A$1:$A$10000=$A686,ROW(O2_Non_Load_Related_Outputs!$A$1:$A$10000),""),AA$9),1),0)</f>
        <v>0</v>
      </c>
    </row>
    <row r="687" spans="1:27">
      <c r="A687" s="277" t="s">
        <v>3011</v>
      </c>
      <c r="B687" s="215" t="str">
        <f>VLOOKUP($A687,O2_Non_Load_Related_Outputs!$A:$D,2,FALSE)</f>
        <v/>
      </c>
      <c r="C687" s="216" t="str">
        <f>VLOOKUP($A687,O2_Non_Load_Related_Outputs!$A:$D,3,FALSE)</f>
        <v/>
      </c>
      <c r="D687" s="216" t="str">
        <f>VLOOKUP($A687,O2_Non_Load_Related_Outputs!$A:$D,4,FALSE)</f>
        <v/>
      </c>
      <c r="E687" s="216" t="str">
        <f>VLOOKUP($A687,O2_Non_Load_Related_Outputs!$A:$E,5,FALSE)</f>
        <v/>
      </c>
      <c r="F687" s="132"/>
      <c r="G687" s="151">
        <f t="array" ref="G687">IFERROR(INDEX(O1_Load_Related_Outputs!$K$1:$K$10006,SMALL(IF(O1_Load_Related_Outputs!$A$1:$A$10006=$A687,ROW(O1_Load_Related_Outputs!$A$1:$A$10006),""),G$9),1),0)</f>
        <v>0</v>
      </c>
      <c r="H687" s="151">
        <f t="array" ref="H687">IFERROR(INDEX(O1_Load_Related_Outputs!$K$1:$K$10006,SMALL(IF(O1_Load_Related_Outputs!$A$1:$A$10006=$A687,ROW(O1_Load_Related_Outputs!$A$1:$A$10006),""),H$9),1),0)</f>
        <v>0</v>
      </c>
      <c r="I687" s="151">
        <f t="array" ref="I687">IFERROR(INDEX(O1_Load_Related_Outputs!$K$1:$K$10006,SMALL(IF(O1_Load_Related_Outputs!$A$1:$A$10006=$A687,ROW(O1_Load_Related_Outputs!$A$1:$A$10006),""),I$9),1),0)</f>
        <v>0</v>
      </c>
      <c r="J687" s="151">
        <f t="array" ref="J687">IFERROR(INDEX(O1_Load_Related_Outputs!$K$1:$K$10006,SMALL(IF(O1_Load_Related_Outputs!$A$1:$A$10006=$A687,ROW(O1_Load_Related_Outputs!$A$1:$A$10006),""),J$9),1),0)</f>
        <v>0</v>
      </c>
      <c r="K687" s="151">
        <f t="array" ref="K687">IFERROR(INDEX(O1_Load_Related_Outputs!$K$1:$K$10006,SMALL(IF(O1_Load_Related_Outputs!$A$1:$A$10006=$A687,ROW(O1_Load_Related_Outputs!$A$1:$A$10006),""),K$9),1),0)</f>
        <v>0</v>
      </c>
      <c r="L687" s="151">
        <f t="array" ref="L687">IFERROR(INDEX(O1_Load_Related_Outputs!$K$1:$K$10006,SMALL(IF(O1_Load_Related_Outputs!$A$1:$A$10006=$A687,ROW(O1_Load_Related_Outputs!$A$1:$A$10006),""),L$9),1),0)</f>
        <v>0</v>
      </c>
      <c r="M687" s="151">
        <f t="array" ref="M687">IFERROR(INDEX(O1_Load_Related_Outputs!$K$1:$K$10006,SMALL(IF(O1_Load_Related_Outputs!$A$1:$A$10006=$A687,ROW(O1_Load_Related_Outputs!$A$1:$A$10006),""),M$9),1),0)</f>
        <v>0</v>
      </c>
      <c r="N687" s="151">
        <f t="array" ref="N687">IFERROR(INDEX(O1_Load_Related_Outputs!$K$1:$K$10006,SMALL(IF(O1_Load_Related_Outputs!$A$1:$A$10006=$A687,ROW(O1_Load_Related_Outputs!$A$1:$A$10006),""),N$9),1),0)</f>
        <v>0</v>
      </c>
      <c r="O687" s="151">
        <f t="array" ref="O687">IFERROR(INDEX(O1_Load_Related_Outputs!$K$1:$K$10006,SMALL(IF(O1_Load_Related_Outputs!$A$1:$A$10006=$A687,ROW(O1_Load_Related_Outputs!$A$1:$A$10006),""),O$9),1),0)</f>
        <v>0</v>
      </c>
      <c r="P687" s="151">
        <f t="array" ref="P687">IFERROR(INDEX(O1_Load_Related_Outputs!$K$1:$K$10006,SMALL(IF(O1_Load_Related_Outputs!$A$1:$A$10006=$A687,ROW(O1_Load_Related_Outputs!$A$1:$A$10006),""),P$9),1),0)</f>
        <v>0</v>
      </c>
      <c r="Q687" s="150"/>
      <c r="R687" s="151">
        <f t="array" ref="R687">IFERROR(INDEX(O2_Non_Load_Related_Outputs!$K$1:$K$10000,SMALL(IF(O2_Non_Load_Related_Outputs!$A$1:$A$10000=$A687,ROW(O2_Non_Load_Related_Outputs!$A$1:$A$10000),""),R$9),1),0)</f>
        <v>0</v>
      </c>
      <c r="S687" s="151">
        <f t="array" ref="S687">IFERROR(INDEX(O2_Non_Load_Related_Outputs!$K$1:$K$10000,SMALL(IF(O2_Non_Load_Related_Outputs!$A$1:$A$10000=$A687,ROW(O2_Non_Load_Related_Outputs!$A$1:$A$10000),""),S$9),1),0)</f>
        <v>0</v>
      </c>
      <c r="T687" s="151">
        <f t="array" ref="T687">IFERROR(INDEX(O2_Non_Load_Related_Outputs!$K$1:$K$10000,SMALL(IF(O2_Non_Load_Related_Outputs!$A$1:$A$10000=$A687,ROW(O2_Non_Load_Related_Outputs!$A$1:$A$10000),""),T$9),1),0)</f>
        <v>0</v>
      </c>
      <c r="U687" s="151">
        <f t="array" ref="U687">IFERROR(INDEX(O2_Non_Load_Related_Outputs!$K$1:$K$10000,SMALL(IF(O2_Non_Load_Related_Outputs!$A$1:$A$10000=$A687,ROW(O2_Non_Load_Related_Outputs!$A$1:$A$10000),""),U$9),1),0)</f>
        <v>0</v>
      </c>
      <c r="V687" s="151">
        <f t="array" ref="V687">IFERROR(INDEX(O2_Non_Load_Related_Outputs!$K$1:$K$10000,SMALL(IF(O2_Non_Load_Related_Outputs!$A$1:$A$10000=$A687,ROW(O2_Non_Load_Related_Outputs!$A$1:$A$10000),""),V$9),1),0)</f>
        <v>0</v>
      </c>
      <c r="W687" s="151">
        <f t="array" ref="W687">IFERROR(INDEX(O2_Non_Load_Related_Outputs!$K$1:$K$10000,SMALL(IF(O2_Non_Load_Related_Outputs!$A$1:$A$10000=$A687,ROW(O2_Non_Load_Related_Outputs!$A$1:$A$10000),""),W$9),1),0)</f>
        <v>0</v>
      </c>
      <c r="X687" s="151">
        <f t="array" ref="X687">IFERROR(INDEX(O2_Non_Load_Related_Outputs!$K$1:$K$10000,SMALL(IF(O2_Non_Load_Related_Outputs!$A$1:$A$10000=$A687,ROW(O2_Non_Load_Related_Outputs!$A$1:$A$10000),""),X$9),1),0)</f>
        <v>0</v>
      </c>
      <c r="Y687" s="151">
        <f t="array" ref="Y687">IFERROR(INDEX(O2_Non_Load_Related_Outputs!$K$1:$K$10000,SMALL(IF(O2_Non_Load_Related_Outputs!$A$1:$A$10000=$A687,ROW(O2_Non_Load_Related_Outputs!$A$1:$A$10000),""),Y$9),1),0)</f>
        <v>0</v>
      </c>
      <c r="Z687" s="151">
        <f t="array" ref="Z687">IFERROR(INDEX(O2_Non_Load_Related_Outputs!$K$1:$K$10000,SMALL(IF(O2_Non_Load_Related_Outputs!$A$1:$A$10000=$A687,ROW(O2_Non_Load_Related_Outputs!$A$1:$A$10000),""),Z$9),1),0)</f>
        <v>0</v>
      </c>
      <c r="AA687" s="278">
        <f t="array" ref="AA687">IFERROR(INDEX(O2_Non_Load_Related_Outputs!$K$1:$K$10000,SMALL(IF(O2_Non_Load_Related_Outputs!$A$1:$A$10000=$A687,ROW(O2_Non_Load_Related_Outputs!$A$1:$A$10000),""),AA$9),1),0)</f>
        <v>0</v>
      </c>
    </row>
    <row r="688" spans="1:27">
      <c r="A688" s="277" t="s">
        <v>3012</v>
      </c>
      <c r="B688" s="215" t="str">
        <f>VLOOKUP($A688,O2_Non_Load_Related_Outputs!$A:$D,2,FALSE)</f>
        <v/>
      </c>
      <c r="C688" s="216" t="str">
        <f>VLOOKUP($A688,O2_Non_Load_Related_Outputs!$A:$D,3,FALSE)</f>
        <v/>
      </c>
      <c r="D688" s="216" t="str">
        <f>VLOOKUP($A688,O2_Non_Load_Related_Outputs!$A:$D,4,FALSE)</f>
        <v/>
      </c>
      <c r="E688" s="216" t="str">
        <f>VLOOKUP($A688,O2_Non_Load_Related_Outputs!$A:$E,5,FALSE)</f>
        <v/>
      </c>
      <c r="F688" s="132"/>
      <c r="G688" s="151">
        <f t="array" ref="G688">IFERROR(INDEX(O1_Load_Related_Outputs!$K$1:$K$10006,SMALL(IF(O1_Load_Related_Outputs!$A$1:$A$10006=$A688,ROW(O1_Load_Related_Outputs!$A$1:$A$10006),""),G$9),1),0)</f>
        <v>0</v>
      </c>
      <c r="H688" s="151">
        <f t="array" ref="H688">IFERROR(INDEX(O1_Load_Related_Outputs!$K$1:$K$10006,SMALL(IF(O1_Load_Related_Outputs!$A$1:$A$10006=$A688,ROW(O1_Load_Related_Outputs!$A$1:$A$10006),""),H$9),1),0)</f>
        <v>0</v>
      </c>
      <c r="I688" s="151">
        <f t="array" ref="I688">IFERROR(INDEX(O1_Load_Related_Outputs!$K$1:$K$10006,SMALL(IF(O1_Load_Related_Outputs!$A$1:$A$10006=$A688,ROW(O1_Load_Related_Outputs!$A$1:$A$10006),""),I$9),1),0)</f>
        <v>0</v>
      </c>
      <c r="J688" s="151">
        <f t="array" ref="J688">IFERROR(INDEX(O1_Load_Related_Outputs!$K$1:$K$10006,SMALL(IF(O1_Load_Related_Outputs!$A$1:$A$10006=$A688,ROW(O1_Load_Related_Outputs!$A$1:$A$10006),""),J$9),1),0)</f>
        <v>0</v>
      </c>
      <c r="K688" s="151">
        <f t="array" ref="K688">IFERROR(INDEX(O1_Load_Related_Outputs!$K$1:$K$10006,SMALL(IF(O1_Load_Related_Outputs!$A$1:$A$10006=$A688,ROW(O1_Load_Related_Outputs!$A$1:$A$10006),""),K$9),1),0)</f>
        <v>0</v>
      </c>
      <c r="L688" s="151">
        <f t="array" ref="L688">IFERROR(INDEX(O1_Load_Related_Outputs!$K$1:$K$10006,SMALL(IF(O1_Load_Related_Outputs!$A$1:$A$10006=$A688,ROW(O1_Load_Related_Outputs!$A$1:$A$10006),""),L$9),1),0)</f>
        <v>0</v>
      </c>
      <c r="M688" s="151">
        <f t="array" ref="M688">IFERROR(INDEX(O1_Load_Related_Outputs!$K$1:$K$10006,SMALL(IF(O1_Load_Related_Outputs!$A$1:$A$10006=$A688,ROW(O1_Load_Related_Outputs!$A$1:$A$10006),""),M$9),1),0)</f>
        <v>0</v>
      </c>
      <c r="N688" s="151">
        <f t="array" ref="N688">IFERROR(INDEX(O1_Load_Related_Outputs!$K$1:$K$10006,SMALL(IF(O1_Load_Related_Outputs!$A$1:$A$10006=$A688,ROW(O1_Load_Related_Outputs!$A$1:$A$10006),""),N$9),1),0)</f>
        <v>0</v>
      </c>
      <c r="O688" s="151">
        <f t="array" ref="O688">IFERROR(INDEX(O1_Load_Related_Outputs!$K$1:$K$10006,SMALL(IF(O1_Load_Related_Outputs!$A$1:$A$10006=$A688,ROW(O1_Load_Related_Outputs!$A$1:$A$10006),""),O$9),1),0)</f>
        <v>0</v>
      </c>
      <c r="P688" s="151">
        <f t="array" ref="P688">IFERROR(INDEX(O1_Load_Related_Outputs!$K$1:$K$10006,SMALL(IF(O1_Load_Related_Outputs!$A$1:$A$10006=$A688,ROW(O1_Load_Related_Outputs!$A$1:$A$10006),""),P$9),1),0)</f>
        <v>0</v>
      </c>
      <c r="Q688" s="150"/>
      <c r="R688" s="151">
        <f t="array" ref="R688">IFERROR(INDEX(O2_Non_Load_Related_Outputs!$K$1:$K$10000,SMALL(IF(O2_Non_Load_Related_Outputs!$A$1:$A$10000=$A688,ROW(O2_Non_Load_Related_Outputs!$A$1:$A$10000),""),R$9),1),0)</f>
        <v>0</v>
      </c>
      <c r="S688" s="151">
        <f t="array" ref="S688">IFERROR(INDEX(O2_Non_Load_Related_Outputs!$K$1:$K$10000,SMALL(IF(O2_Non_Load_Related_Outputs!$A$1:$A$10000=$A688,ROW(O2_Non_Load_Related_Outputs!$A$1:$A$10000),""),S$9),1),0)</f>
        <v>0</v>
      </c>
      <c r="T688" s="151">
        <f t="array" ref="T688">IFERROR(INDEX(O2_Non_Load_Related_Outputs!$K$1:$K$10000,SMALL(IF(O2_Non_Load_Related_Outputs!$A$1:$A$10000=$A688,ROW(O2_Non_Load_Related_Outputs!$A$1:$A$10000),""),T$9),1),0)</f>
        <v>0</v>
      </c>
      <c r="U688" s="151">
        <f t="array" ref="U688">IFERROR(INDEX(O2_Non_Load_Related_Outputs!$K$1:$K$10000,SMALL(IF(O2_Non_Load_Related_Outputs!$A$1:$A$10000=$A688,ROW(O2_Non_Load_Related_Outputs!$A$1:$A$10000),""),U$9),1),0)</f>
        <v>0</v>
      </c>
      <c r="V688" s="151">
        <f t="array" ref="V688">IFERROR(INDEX(O2_Non_Load_Related_Outputs!$K$1:$K$10000,SMALL(IF(O2_Non_Load_Related_Outputs!$A$1:$A$10000=$A688,ROW(O2_Non_Load_Related_Outputs!$A$1:$A$10000),""),V$9),1),0)</f>
        <v>0</v>
      </c>
      <c r="W688" s="151">
        <f t="array" ref="W688">IFERROR(INDEX(O2_Non_Load_Related_Outputs!$K$1:$K$10000,SMALL(IF(O2_Non_Load_Related_Outputs!$A$1:$A$10000=$A688,ROW(O2_Non_Load_Related_Outputs!$A$1:$A$10000),""),W$9),1),0)</f>
        <v>0</v>
      </c>
      <c r="X688" s="151">
        <f t="array" ref="X688">IFERROR(INDEX(O2_Non_Load_Related_Outputs!$K$1:$K$10000,SMALL(IF(O2_Non_Load_Related_Outputs!$A$1:$A$10000=$A688,ROW(O2_Non_Load_Related_Outputs!$A$1:$A$10000),""),X$9),1),0)</f>
        <v>0</v>
      </c>
      <c r="Y688" s="151">
        <f t="array" ref="Y688">IFERROR(INDEX(O2_Non_Load_Related_Outputs!$K$1:$K$10000,SMALL(IF(O2_Non_Load_Related_Outputs!$A$1:$A$10000=$A688,ROW(O2_Non_Load_Related_Outputs!$A$1:$A$10000),""),Y$9),1),0)</f>
        <v>0</v>
      </c>
      <c r="Z688" s="151">
        <f t="array" ref="Z688">IFERROR(INDEX(O2_Non_Load_Related_Outputs!$K$1:$K$10000,SMALL(IF(O2_Non_Load_Related_Outputs!$A$1:$A$10000=$A688,ROW(O2_Non_Load_Related_Outputs!$A$1:$A$10000),""),Z$9),1),0)</f>
        <v>0</v>
      </c>
      <c r="AA688" s="278">
        <f t="array" ref="AA688">IFERROR(INDEX(O2_Non_Load_Related_Outputs!$K$1:$K$10000,SMALL(IF(O2_Non_Load_Related_Outputs!$A$1:$A$10000=$A688,ROW(O2_Non_Load_Related_Outputs!$A$1:$A$10000),""),AA$9),1),0)</f>
        <v>0</v>
      </c>
    </row>
    <row r="689" spans="1:27">
      <c r="A689" s="277" t="s">
        <v>3013</v>
      </c>
      <c r="B689" s="215" t="str">
        <f>VLOOKUP($A689,O2_Non_Load_Related_Outputs!$A:$D,2,FALSE)</f>
        <v/>
      </c>
      <c r="C689" s="216" t="str">
        <f>VLOOKUP($A689,O2_Non_Load_Related_Outputs!$A:$D,3,FALSE)</f>
        <v/>
      </c>
      <c r="D689" s="216" t="str">
        <f>VLOOKUP($A689,O2_Non_Load_Related_Outputs!$A:$D,4,FALSE)</f>
        <v/>
      </c>
      <c r="E689" s="216" t="str">
        <f>VLOOKUP($A689,O2_Non_Load_Related_Outputs!$A:$E,5,FALSE)</f>
        <v/>
      </c>
      <c r="F689" s="132"/>
      <c r="G689" s="151">
        <f t="array" ref="G689">IFERROR(INDEX(O1_Load_Related_Outputs!$K$1:$K$10006,SMALL(IF(O1_Load_Related_Outputs!$A$1:$A$10006=$A689,ROW(O1_Load_Related_Outputs!$A$1:$A$10006),""),G$9),1),0)</f>
        <v>0</v>
      </c>
      <c r="H689" s="151">
        <f t="array" ref="H689">IFERROR(INDEX(O1_Load_Related_Outputs!$K$1:$K$10006,SMALL(IF(O1_Load_Related_Outputs!$A$1:$A$10006=$A689,ROW(O1_Load_Related_Outputs!$A$1:$A$10006),""),H$9),1),0)</f>
        <v>0</v>
      </c>
      <c r="I689" s="151">
        <f t="array" ref="I689">IFERROR(INDEX(O1_Load_Related_Outputs!$K$1:$K$10006,SMALL(IF(O1_Load_Related_Outputs!$A$1:$A$10006=$A689,ROW(O1_Load_Related_Outputs!$A$1:$A$10006),""),I$9),1),0)</f>
        <v>0</v>
      </c>
      <c r="J689" s="151">
        <f t="array" ref="J689">IFERROR(INDEX(O1_Load_Related_Outputs!$K$1:$K$10006,SMALL(IF(O1_Load_Related_Outputs!$A$1:$A$10006=$A689,ROW(O1_Load_Related_Outputs!$A$1:$A$10006),""),J$9),1),0)</f>
        <v>0</v>
      </c>
      <c r="K689" s="151">
        <f t="array" ref="K689">IFERROR(INDEX(O1_Load_Related_Outputs!$K$1:$K$10006,SMALL(IF(O1_Load_Related_Outputs!$A$1:$A$10006=$A689,ROW(O1_Load_Related_Outputs!$A$1:$A$10006),""),K$9),1),0)</f>
        <v>0</v>
      </c>
      <c r="L689" s="151">
        <f t="array" ref="L689">IFERROR(INDEX(O1_Load_Related_Outputs!$K$1:$K$10006,SMALL(IF(O1_Load_Related_Outputs!$A$1:$A$10006=$A689,ROW(O1_Load_Related_Outputs!$A$1:$A$10006),""),L$9),1),0)</f>
        <v>0</v>
      </c>
      <c r="M689" s="151">
        <f t="array" ref="M689">IFERROR(INDEX(O1_Load_Related_Outputs!$K$1:$K$10006,SMALL(IF(O1_Load_Related_Outputs!$A$1:$A$10006=$A689,ROW(O1_Load_Related_Outputs!$A$1:$A$10006),""),M$9),1),0)</f>
        <v>0</v>
      </c>
      <c r="N689" s="151">
        <f t="array" ref="N689">IFERROR(INDEX(O1_Load_Related_Outputs!$K$1:$K$10006,SMALL(IF(O1_Load_Related_Outputs!$A$1:$A$10006=$A689,ROW(O1_Load_Related_Outputs!$A$1:$A$10006),""),N$9),1),0)</f>
        <v>0</v>
      </c>
      <c r="O689" s="151">
        <f t="array" ref="O689">IFERROR(INDEX(O1_Load_Related_Outputs!$K$1:$K$10006,SMALL(IF(O1_Load_Related_Outputs!$A$1:$A$10006=$A689,ROW(O1_Load_Related_Outputs!$A$1:$A$10006),""),O$9),1),0)</f>
        <v>0</v>
      </c>
      <c r="P689" s="151">
        <f t="array" ref="P689">IFERROR(INDEX(O1_Load_Related_Outputs!$K$1:$K$10006,SMALL(IF(O1_Load_Related_Outputs!$A$1:$A$10006=$A689,ROW(O1_Load_Related_Outputs!$A$1:$A$10006),""),P$9),1),0)</f>
        <v>0</v>
      </c>
      <c r="Q689" s="150"/>
      <c r="R689" s="151">
        <f t="array" ref="R689">IFERROR(INDEX(O2_Non_Load_Related_Outputs!$K$1:$K$10000,SMALL(IF(O2_Non_Load_Related_Outputs!$A$1:$A$10000=$A689,ROW(O2_Non_Load_Related_Outputs!$A$1:$A$10000),""),R$9),1),0)</f>
        <v>0</v>
      </c>
      <c r="S689" s="151">
        <f t="array" ref="S689">IFERROR(INDEX(O2_Non_Load_Related_Outputs!$K$1:$K$10000,SMALL(IF(O2_Non_Load_Related_Outputs!$A$1:$A$10000=$A689,ROW(O2_Non_Load_Related_Outputs!$A$1:$A$10000),""),S$9),1),0)</f>
        <v>0</v>
      </c>
      <c r="T689" s="151">
        <f t="array" ref="T689">IFERROR(INDEX(O2_Non_Load_Related_Outputs!$K$1:$K$10000,SMALL(IF(O2_Non_Load_Related_Outputs!$A$1:$A$10000=$A689,ROW(O2_Non_Load_Related_Outputs!$A$1:$A$10000),""),T$9),1),0)</f>
        <v>0</v>
      </c>
      <c r="U689" s="151">
        <f t="array" ref="U689">IFERROR(INDEX(O2_Non_Load_Related_Outputs!$K$1:$K$10000,SMALL(IF(O2_Non_Load_Related_Outputs!$A$1:$A$10000=$A689,ROW(O2_Non_Load_Related_Outputs!$A$1:$A$10000),""),U$9),1),0)</f>
        <v>0</v>
      </c>
      <c r="V689" s="151">
        <f t="array" ref="V689">IFERROR(INDEX(O2_Non_Load_Related_Outputs!$K$1:$K$10000,SMALL(IF(O2_Non_Load_Related_Outputs!$A$1:$A$10000=$A689,ROW(O2_Non_Load_Related_Outputs!$A$1:$A$10000),""),V$9),1),0)</f>
        <v>0</v>
      </c>
      <c r="W689" s="151">
        <f t="array" ref="W689">IFERROR(INDEX(O2_Non_Load_Related_Outputs!$K$1:$K$10000,SMALL(IF(O2_Non_Load_Related_Outputs!$A$1:$A$10000=$A689,ROW(O2_Non_Load_Related_Outputs!$A$1:$A$10000),""),W$9),1),0)</f>
        <v>0</v>
      </c>
      <c r="X689" s="151">
        <f t="array" ref="X689">IFERROR(INDEX(O2_Non_Load_Related_Outputs!$K$1:$K$10000,SMALL(IF(O2_Non_Load_Related_Outputs!$A$1:$A$10000=$A689,ROW(O2_Non_Load_Related_Outputs!$A$1:$A$10000),""),X$9),1),0)</f>
        <v>0</v>
      </c>
      <c r="Y689" s="151">
        <f t="array" ref="Y689">IFERROR(INDEX(O2_Non_Load_Related_Outputs!$K$1:$K$10000,SMALL(IF(O2_Non_Load_Related_Outputs!$A$1:$A$10000=$A689,ROW(O2_Non_Load_Related_Outputs!$A$1:$A$10000),""),Y$9),1),0)</f>
        <v>0</v>
      </c>
      <c r="Z689" s="151">
        <f t="array" ref="Z689">IFERROR(INDEX(O2_Non_Load_Related_Outputs!$K$1:$K$10000,SMALL(IF(O2_Non_Load_Related_Outputs!$A$1:$A$10000=$A689,ROW(O2_Non_Load_Related_Outputs!$A$1:$A$10000),""),Z$9),1),0)</f>
        <v>0</v>
      </c>
      <c r="AA689" s="278">
        <f t="array" ref="AA689">IFERROR(INDEX(O2_Non_Load_Related_Outputs!$K$1:$K$10000,SMALL(IF(O2_Non_Load_Related_Outputs!$A$1:$A$10000=$A689,ROW(O2_Non_Load_Related_Outputs!$A$1:$A$10000),""),AA$9),1),0)</f>
        <v>0</v>
      </c>
    </row>
    <row r="690" spans="1:27">
      <c r="A690" s="277" t="s">
        <v>3014</v>
      </c>
      <c r="B690" s="215" t="str">
        <f>VLOOKUP($A690,O2_Non_Load_Related_Outputs!$A:$D,2,FALSE)</f>
        <v/>
      </c>
      <c r="C690" s="216" t="str">
        <f>VLOOKUP($A690,O2_Non_Load_Related_Outputs!$A:$D,3,FALSE)</f>
        <v/>
      </c>
      <c r="D690" s="216" t="str">
        <f>VLOOKUP($A690,O2_Non_Load_Related_Outputs!$A:$D,4,FALSE)</f>
        <v/>
      </c>
      <c r="E690" s="216" t="str">
        <f>VLOOKUP($A690,O2_Non_Load_Related_Outputs!$A:$E,5,FALSE)</f>
        <v/>
      </c>
      <c r="F690" s="132"/>
      <c r="G690" s="151">
        <f t="array" ref="G690">IFERROR(INDEX(O1_Load_Related_Outputs!$K$1:$K$10006,SMALL(IF(O1_Load_Related_Outputs!$A$1:$A$10006=$A690,ROW(O1_Load_Related_Outputs!$A$1:$A$10006),""),G$9),1),0)</f>
        <v>0</v>
      </c>
      <c r="H690" s="151">
        <f t="array" ref="H690">IFERROR(INDEX(O1_Load_Related_Outputs!$K$1:$K$10006,SMALL(IF(O1_Load_Related_Outputs!$A$1:$A$10006=$A690,ROW(O1_Load_Related_Outputs!$A$1:$A$10006),""),H$9),1),0)</f>
        <v>0</v>
      </c>
      <c r="I690" s="151">
        <f t="array" ref="I690">IFERROR(INDEX(O1_Load_Related_Outputs!$K$1:$K$10006,SMALL(IF(O1_Load_Related_Outputs!$A$1:$A$10006=$A690,ROW(O1_Load_Related_Outputs!$A$1:$A$10006),""),I$9),1),0)</f>
        <v>0</v>
      </c>
      <c r="J690" s="151">
        <f t="array" ref="J690">IFERROR(INDEX(O1_Load_Related_Outputs!$K$1:$K$10006,SMALL(IF(O1_Load_Related_Outputs!$A$1:$A$10006=$A690,ROW(O1_Load_Related_Outputs!$A$1:$A$10006),""),J$9),1),0)</f>
        <v>0</v>
      </c>
      <c r="K690" s="151">
        <f t="array" ref="K690">IFERROR(INDEX(O1_Load_Related_Outputs!$K$1:$K$10006,SMALL(IF(O1_Load_Related_Outputs!$A$1:$A$10006=$A690,ROW(O1_Load_Related_Outputs!$A$1:$A$10006),""),K$9),1),0)</f>
        <v>0</v>
      </c>
      <c r="L690" s="151">
        <f t="array" ref="L690">IFERROR(INDEX(O1_Load_Related_Outputs!$K$1:$K$10006,SMALL(IF(O1_Load_Related_Outputs!$A$1:$A$10006=$A690,ROW(O1_Load_Related_Outputs!$A$1:$A$10006),""),L$9),1),0)</f>
        <v>0</v>
      </c>
      <c r="M690" s="151">
        <f t="array" ref="M690">IFERROR(INDEX(O1_Load_Related_Outputs!$K$1:$K$10006,SMALL(IF(O1_Load_Related_Outputs!$A$1:$A$10006=$A690,ROW(O1_Load_Related_Outputs!$A$1:$A$10006),""),M$9),1),0)</f>
        <v>0</v>
      </c>
      <c r="N690" s="151">
        <f t="array" ref="N690">IFERROR(INDEX(O1_Load_Related_Outputs!$K$1:$K$10006,SMALL(IF(O1_Load_Related_Outputs!$A$1:$A$10006=$A690,ROW(O1_Load_Related_Outputs!$A$1:$A$10006),""),N$9),1),0)</f>
        <v>0</v>
      </c>
      <c r="O690" s="151">
        <f t="array" ref="O690">IFERROR(INDEX(O1_Load_Related_Outputs!$K$1:$K$10006,SMALL(IF(O1_Load_Related_Outputs!$A$1:$A$10006=$A690,ROW(O1_Load_Related_Outputs!$A$1:$A$10006),""),O$9),1),0)</f>
        <v>0</v>
      </c>
      <c r="P690" s="151">
        <f t="array" ref="P690">IFERROR(INDEX(O1_Load_Related_Outputs!$K$1:$K$10006,SMALL(IF(O1_Load_Related_Outputs!$A$1:$A$10006=$A690,ROW(O1_Load_Related_Outputs!$A$1:$A$10006),""),P$9),1),0)</f>
        <v>0</v>
      </c>
      <c r="Q690" s="150"/>
      <c r="R690" s="151">
        <f t="array" ref="R690">IFERROR(INDEX(O2_Non_Load_Related_Outputs!$K$1:$K$10000,SMALL(IF(O2_Non_Load_Related_Outputs!$A$1:$A$10000=$A690,ROW(O2_Non_Load_Related_Outputs!$A$1:$A$10000),""),R$9),1),0)</f>
        <v>0</v>
      </c>
      <c r="S690" s="151">
        <f t="array" ref="S690">IFERROR(INDEX(O2_Non_Load_Related_Outputs!$K$1:$K$10000,SMALL(IF(O2_Non_Load_Related_Outputs!$A$1:$A$10000=$A690,ROW(O2_Non_Load_Related_Outputs!$A$1:$A$10000),""),S$9),1),0)</f>
        <v>0</v>
      </c>
      <c r="T690" s="151">
        <f t="array" ref="T690">IFERROR(INDEX(O2_Non_Load_Related_Outputs!$K$1:$K$10000,SMALL(IF(O2_Non_Load_Related_Outputs!$A$1:$A$10000=$A690,ROW(O2_Non_Load_Related_Outputs!$A$1:$A$10000),""),T$9),1),0)</f>
        <v>0</v>
      </c>
      <c r="U690" s="151">
        <f t="array" ref="U690">IFERROR(INDEX(O2_Non_Load_Related_Outputs!$K$1:$K$10000,SMALL(IF(O2_Non_Load_Related_Outputs!$A$1:$A$10000=$A690,ROW(O2_Non_Load_Related_Outputs!$A$1:$A$10000),""),U$9),1),0)</f>
        <v>0</v>
      </c>
      <c r="V690" s="151">
        <f t="array" ref="V690">IFERROR(INDEX(O2_Non_Load_Related_Outputs!$K$1:$K$10000,SMALL(IF(O2_Non_Load_Related_Outputs!$A$1:$A$10000=$A690,ROW(O2_Non_Load_Related_Outputs!$A$1:$A$10000),""),V$9),1),0)</f>
        <v>0</v>
      </c>
      <c r="W690" s="151">
        <f t="array" ref="W690">IFERROR(INDEX(O2_Non_Load_Related_Outputs!$K$1:$K$10000,SMALL(IF(O2_Non_Load_Related_Outputs!$A$1:$A$10000=$A690,ROW(O2_Non_Load_Related_Outputs!$A$1:$A$10000),""),W$9),1),0)</f>
        <v>0</v>
      </c>
      <c r="X690" s="151">
        <f t="array" ref="X690">IFERROR(INDEX(O2_Non_Load_Related_Outputs!$K$1:$K$10000,SMALL(IF(O2_Non_Load_Related_Outputs!$A$1:$A$10000=$A690,ROW(O2_Non_Load_Related_Outputs!$A$1:$A$10000),""),X$9),1),0)</f>
        <v>0</v>
      </c>
      <c r="Y690" s="151">
        <f t="array" ref="Y690">IFERROR(INDEX(O2_Non_Load_Related_Outputs!$K$1:$K$10000,SMALL(IF(O2_Non_Load_Related_Outputs!$A$1:$A$10000=$A690,ROW(O2_Non_Load_Related_Outputs!$A$1:$A$10000),""),Y$9),1),0)</f>
        <v>0</v>
      </c>
      <c r="Z690" s="151">
        <f t="array" ref="Z690">IFERROR(INDEX(O2_Non_Load_Related_Outputs!$K$1:$K$10000,SMALL(IF(O2_Non_Load_Related_Outputs!$A$1:$A$10000=$A690,ROW(O2_Non_Load_Related_Outputs!$A$1:$A$10000),""),Z$9),1),0)</f>
        <v>0</v>
      </c>
      <c r="AA690" s="278">
        <f t="array" ref="AA690">IFERROR(INDEX(O2_Non_Load_Related_Outputs!$K$1:$K$10000,SMALL(IF(O2_Non_Load_Related_Outputs!$A$1:$A$10000=$A690,ROW(O2_Non_Load_Related_Outputs!$A$1:$A$10000),""),AA$9),1),0)</f>
        <v>0</v>
      </c>
    </row>
    <row r="691" spans="1:27">
      <c r="A691" s="277" t="s">
        <v>3015</v>
      </c>
      <c r="B691" s="215" t="str">
        <f>VLOOKUP($A691,O2_Non_Load_Related_Outputs!$A:$D,2,FALSE)</f>
        <v/>
      </c>
      <c r="C691" s="216" t="str">
        <f>VLOOKUP($A691,O2_Non_Load_Related_Outputs!$A:$D,3,FALSE)</f>
        <v/>
      </c>
      <c r="D691" s="216" t="str">
        <f>VLOOKUP($A691,O2_Non_Load_Related_Outputs!$A:$D,4,FALSE)</f>
        <v/>
      </c>
      <c r="E691" s="216" t="str">
        <f>VLOOKUP($A691,O2_Non_Load_Related_Outputs!$A:$E,5,FALSE)</f>
        <v/>
      </c>
      <c r="F691" s="132"/>
      <c r="G691" s="151">
        <f t="array" ref="G691">IFERROR(INDEX(O1_Load_Related_Outputs!$K$1:$K$10006,SMALL(IF(O1_Load_Related_Outputs!$A$1:$A$10006=$A691,ROW(O1_Load_Related_Outputs!$A$1:$A$10006),""),G$9),1),0)</f>
        <v>0</v>
      </c>
      <c r="H691" s="151">
        <f t="array" ref="H691">IFERROR(INDEX(O1_Load_Related_Outputs!$K$1:$K$10006,SMALL(IF(O1_Load_Related_Outputs!$A$1:$A$10006=$A691,ROW(O1_Load_Related_Outputs!$A$1:$A$10006),""),H$9),1),0)</f>
        <v>0</v>
      </c>
      <c r="I691" s="151">
        <f t="array" ref="I691">IFERROR(INDEX(O1_Load_Related_Outputs!$K$1:$K$10006,SMALL(IF(O1_Load_Related_Outputs!$A$1:$A$10006=$A691,ROW(O1_Load_Related_Outputs!$A$1:$A$10006),""),I$9),1),0)</f>
        <v>0</v>
      </c>
      <c r="J691" s="151">
        <f t="array" ref="J691">IFERROR(INDEX(O1_Load_Related_Outputs!$K$1:$K$10006,SMALL(IF(O1_Load_Related_Outputs!$A$1:$A$10006=$A691,ROW(O1_Load_Related_Outputs!$A$1:$A$10006),""),J$9),1),0)</f>
        <v>0</v>
      </c>
      <c r="K691" s="151">
        <f t="array" ref="K691">IFERROR(INDEX(O1_Load_Related_Outputs!$K$1:$K$10006,SMALL(IF(O1_Load_Related_Outputs!$A$1:$A$10006=$A691,ROW(O1_Load_Related_Outputs!$A$1:$A$10006),""),K$9),1),0)</f>
        <v>0</v>
      </c>
      <c r="L691" s="151">
        <f t="array" ref="L691">IFERROR(INDEX(O1_Load_Related_Outputs!$K$1:$K$10006,SMALL(IF(O1_Load_Related_Outputs!$A$1:$A$10006=$A691,ROW(O1_Load_Related_Outputs!$A$1:$A$10006),""),L$9),1),0)</f>
        <v>0</v>
      </c>
      <c r="M691" s="151">
        <f t="array" ref="M691">IFERROR(INDEX(O1_Load_Related_Outputs!$K$1:$K$10006,SMALL(IF(O1_Load_Related_Outputs!$A$1:$A$10006=$A691,ROW(O1_Load_Related_Outputs!$A$1:$A$10006),""),M$9),1),0)</f>
        <v>0</v>
      </c>
      <c r="N691" s="151">
        <f t="array" ref="N691">IFERROR(INDEX(O1_Load_Related_Outputs!$K$1:$K$10006,SMALL(IF(O1_Load_Related_Outputs!$A$1:$A$10006=$A691,ROW(O1_Load_Related_Outputs!$A$1:$A$10006),""),N$9),1),0)</f>
        <v>0</v>
      </c>
      <c r="O691" s="151">
        <f t="array" ref="O691">IFERROR(INDEX(O1_Load_Related_Outputs!$K$1:$K$10006,SMALL(IF(O1_Load_Related_Outputs!$A$1:$A$10006=$A691,ROW(O1_Load_Related_Outputs!$A$1:$A$10006),""),O$9),1),0)</f>
        <v>0</v>
      </c>
      <c r="P691" s="151">
        <f t="array" ref="P691">IFERROR(INDEX(O1_Load_Related_Outputs!$K$1:$K$10006,SMALL(IF(O1_Load_Related_Outputs!$A$1:$A$10006=$A691,ROW(O1_Load_Related_Outputs!$A$1:$A$10006),""),P$9),1),0)</f>
        <v>0</v>
      </c>
      <c r="Q691" s="150"/>
      <c r="R691" s="151">
        <f t="array" ref="R691">IFERROR(INDEX(O2_Non_Load_Related_Outputs!$K$1:$K$10000,SMALL(IF(O2_Non_Load_Related_Outputs!$A$1:$A$10000=$A691,ROW(O2_Non_Load_Related_Outputs!$A$1:$A$10000),""),R$9),1),0)</f>
        <v>0</v>
      </c>
      <c r="S691" s="151">
        <f t="array" ref="S691">IFERROR(INDEX(O2_Non_Load_Related_Outputs!$K$1:$K$10000,SMALL(IF(O2_Non_Load_Related_Outputs!$A$1:$A$10000=$A691,ROW(O2_Non_Load_Related_Outputs!$A$1:$A$10000),""),S$9),1),0)</f>
        <v>0</v>
      </c>
      <c r="T691" s="151">
        <f t="array" ref="T691">IFERROR(INDEX(O2_Non_Load_Related_Outputs!$K$1:$K$10000,SMALL(IF(O2_Non_Load_Related_Outputs!$A$1:$A$10000=$A691,ROW(O2_Non_Load_Related_Outputs!$A$1:$A$10000),""),T$9),1),0)</f>
        <v>0</v>
      </c>
      <c r="U691" s="151">
        <f t="array" ref="U691">IFERROR(INDEX(O2_Non_Load_Related_Outputs!$K$1:$K$10000,SMALL(IF(O2_Non_Load_Related_Outputs!$A$1:$A$10000=$A691,ROW(O2_Non_Load_Related_Outputs!$A$1:$A$10000),""),U$9),1),0)</f>
        <v>0</v>
      </c>
      <c r="V691" s="151">
        <f t="array" ref="V691">IFERROR(INDEX(O2_Non_Load_Related_Outputs!$K$1:$K$10000,SMALL(IF(O2_Non_Load_Related_Outputs!$A$1:$A$10000=$A691,ROW(O2_Non_Load_Related_Outputs!$A$1:$A$10000),""),V$9),1),0)</f>
        <v>0</v>
      </c>
      <c r="W691" s="151">
        <f t="array" ref="W691">IFERROR(INDEX(O2_Non_Load_Related_Outputs!$K$1:$K$10000,SMALL(IF(O2_Non_Load_Related_Outputs!$A$1:$A$10000=$A691,ROW(O2_Non_Load_Related_Outputs!$A$1:$A$10000),""),W$9),1),0)</f>
        <v>0</v>
      </c>
      <c r="X691" s="151">
        <f t="array" ref="X691">IFERROR(INDEX(O2_Non_Load_Related_Outputs!$K$1:$K$10000,SMALL(IF(O2_Non_Load_Related_Outputs!$A$1:$A$10000=$A691,ROW(O2_Non_Load_Related_Outputs!$A$1:$A$10000),""),X$9),1),0)</f>
        <v>0</v>
      </c>
      <c r="Y691" s="151">
        <f t="array" ref="Y691">IFERROR(INDEX(O2_Non_Load_Related_Outputs!$K$1:$K$10000,SMALL(IF(O2_Non_Load_Related_Outputs!$A$1:$A$10000=$A691,ROW(O2_Non_Load_Related_Outputs!$A$1:$A$10000),""),Y$9),1),0)</f>
        <v>0</v>
      </c>
      <c r="Z691" s="151">
        <f t="array" ref="Z691">IFERROR(INDEX(O2_Non_Load_Related_Outputs!$K$1:$K$10000,SMALL(IF(O2_Non_Load_Related_Outputs!$A$1:$A$10000=$A691,ROW(O2_Non_Load_Related_Outputs!$A$1:$A$10000),""),Z$9),1),0)</f>
        <v>0</v>
      </c>
      <c r="AA691" s="278">
        <f t="array" ref="AA691">IFERROR(INDEX(O2_Non_Load_Related_Outputs!$K$1:$K$10000,SMALL(IF(O2_Non_Load_Related_Outputs!$A$1:$A$10000=$A691,ROW(O2_Non_Load_Related_Outputs!$A$1:$A$10000),""),AA$9),1),0)</f>
        <v>0</v>
      </c>
    </row>
    <row r="692" spans="1:27">
      <c r="A692" s="277" t="s">
        <v>3016</v>
      </c>
      <c r="B692" s="215" t="str">
        <f>VLOOKUP($A692,O2_Non_Load_Related_Outputs!$A:$D,2,FALSE)</f>
        <v/>
      </c>
      <c r="C692" s="216" t="str">
        <f>VLOOKUP($A692,O2_Non_Load_Related_Outputs!$A:$D,3,FALSE)</f>
        <v/>
      </c>
      <c r="D692" s="216" t="str">
        <f>VLOOKUP($A692,O2_Non_Load_Related_Outputs!$A:$D,4,FALSE)</f>
        <v/>
      </c>
      <c r="E692" s="216" t="str">
        <f>VLOOKUP($A692,O2_Non_Load_Related_Outputs!$A:$E,5,FALSE)</f>
        <v/>
      </c>
      <c r="F692" s="132"/>
      <c r="G692" s="151">
        <f t="array" ref="G692">IFERROR(INDEX(O1_Load_Related_Outputs!$K$1:$K$10006,SMALL(IF(O1_Load_Related_Outputs!$A$1:$A$10006=$A692,ROW(O1_Load_Related_Outputs!$A$1:$A$10006),""),G$9),1),0)</f>
        <v>0</v>
      </c>
      <c r="H692" s="151">
        <f t="array" ref="H692">IFERROR(INDEX(O1_Load_Related_Outputs!$K$1:$K$10006,SMALL(IF(O1_Load_Related_Outputs!$A$1:$A$10006=$A692,ROW(O1_Load_Related_Outputs!$A$1:$A$10006),""),H$9),1),0)</f>
        <v>0</v>
      </c>
      <c r="I692" s="151">
        <f t="array" ref="I692">IFERROR(INDEX(O1_Load_Related_Outputs!$K$1:$K$10006,SMALL(IF(O1_Load_Related_Outputs!$A$1:$A$10006=$A692,ROW(O1_Load_Related_Outputs!$A$1:$A$10006),""),I$9),1),0)</f>
        <v>0</v>
      </c>
      <c r="J692" s="151">
        <f t="array" ref="J692">IFERROR(INDEX(O1_Load_Related_Outputs!$K$1:$K$10006,SMALL(IF(O1_Load_Related_Outputs!$A$1:$A$10006=$A692,ROW(O1_Load_Related_Outputs!$A$1:$A$10006),""),J$9),1),0)</f>
        <v>0</v>
      </c>
      <c r="K692" s="151">
        <f t="array" ref="K692">IFERROR(INDEX(O1_Load_Related_Outputs!$K$1:$K$10006,SMALL(IF(O1_Load_Related_Outputs!$A$1:$A$10006=$A692,ROW(O1_Load_Related_Outputs!$A$1:$A$10006),""),K$9),1),0)</f>
        <v>0</v>
      </c>
      <c r="L692" s="151">
        <f t="array" ref="L692">IFERROR(INDEX(O1_Load_Related_Outputs!$K$1:$K$10006,SMALL(IF(O1_Load_Related_Outputs!$A$1:$A$10006=$A692,ROW(O1_Load_Related_Outputs!$A$1:$A$10006),""),L$9),1),0)</f>
        <v>0</v>
      </c>
      <c r="M692" s="151">
        <f t="array" ref="M692">IFERROR(INDEX(O1_Load_Related_Outputs!$K$1:$K$10006,SMALL(IF(O1_Load_Related_Outputs!$A$1:$A$10006=$A692,ROW(O1_Load_Related_Outputs!$A$1:$A$10006),""),M$9),1),0)</f>
        <v>0</v>
      </c>
      <c r="N692" s="151">
        <f t="array" ref="N692">IFERROR(INDEX(O1_Load_Related_Outputs!$K$1:$K$10006,SMALL(IF(O1_Load_Related_Outputs!$A$1:$A$10006=$A692,ROW(O1_Load_Related_Outputs!$A$1:$A$10006),""),N$9),1),0)</f>
        <v>0</v>
      </c>
      <c r="O692" s="151">
        <f t="array" ref="O692">IFERROR(INDEX(O1_Load_Related_Outputs!$K$1:$K$10006,SMALL(IF(O1_Load_Related_Outputs!$A$1:$A$10006=$A692,ROW(O1_Load_Related_Outputs!$A$1:$A$10006),""),O$9),1),0)</f>
        <v>0</v>
      </c>
      <c r="P692" s="151">
        <f t="array" ref="P692">IFERROR(INDEX(O1_Load_Related_Outputs!$K$1:$K$10006,SMALL(IF(O1_Load_Related_Outputs!$A$1:$A$10006=$A692,ROW(O1_Load_Related_Outputs!$A$1:$A$10006),""),P$9),1),0)</f>
        <v>0</v>
      </c>
      <c r="Q692" s="150"/>
      <c r="R692" s="151">
        <f t="array" ref="R692">IFERROR(INDEX(O2_Non_Load_Related_Outputs!$K$1:$K$10000,SMALL(IF(O2_Non_Load_Related_Outputs!$A$1:$A$10000=$A692,ROW(O2_Non_Load_Related_Outputs!$A$1:$A$10000),""),R$9),1),0)</f>
        <v>0</v>
      </c>
      <c r="S692" s="151">
        <f t="array" ref="S692">IFERROR(INDEX(O2_Non_Load_Related_Outputs!$K$1:$K$10000,SMALL(IF(O2_Non_Load_Related_Outputs!$A$1:$A$10000=$A692,ROW(O2_Non_Load_Related_Outputs!$A$1:$A$10000),""),S$9),1),0)</f>
        <v>0</v>
      </c>
      <c r="T692" s="151">
        <f t="array" ref="T692">IFERROR(INDEX(O2_Non_Load_Related_Outputs!$K$1:$K$10000,SMALL(IF(O2_Non_Load_Related_Outputs!$A$1:$A$10000=$A692,ROW(O2_Non_Load_Related_Outputs!$A$1:$A$10000),""),T$9),1),0)</f>
        <v>0</v>
      </c>
      <c r="U692" s="151">
        <f t="array" ref="U692">IFERROR(INDEX(O2_Non_Load_Related_Outputs!$K$1:$K$10000,SMALL(IF(O2_Non_Load_Related_Outputs!$A$1:$A$10000=$A692,ROW(O2_Non_Load_Related_Outputs!$A$1:$A$10000),""),U$9),1),0)</f>
        <v>0</v>
      </c>
      <c r="V692" s="151">
        <f t="array" ref="V692">IFERROR(INDEX(O2_Non_Load_Related_Outputs!$K$1:$K$10000,SMALL(IF(O2_Non_Load_Related_Outputs!$A$1:$A$10000=$A692,ROW(O2_Non_Load_Related_Outputs!$A$1:$A$10000),""),V$9),1),0)</f>
        <v>0</v>
      </c>
      <c r="W692" s="151">
        <f t="array" ref="W692">IFERROR(INDEX(O2_Non_Load_Related_Outputs!$K$1:$K$10000,SMALL(IF(O2_Non_Load_Related_Outputs!$A$1:$A$10000=$A692,ROW(O2_Non_Load_Related_Outputs!$A$1:$A$10000),""),W$9),1),0)</f>
        <v>0</v>
      </c>
      <c r="X692" s="151">
        <f t="array" ref="X692">IFERROR(INDEX(O2_Non_Load_Related_Outputs!$K$1:$K$10000,SMALL(IF(O2_Non_Load_Related_Outputs!$A$1:$A$10000=$A692,ROW(O2_Non_Load_Related_Outputs!$A$1:$A$10000),""),X$9),1),0)</f>
        <v>0</v>
      </c>
      <c r="Y692" s="151">
        <f t="array" ref="Y692">IFERROR(INDEX(O2_Non_Load_Related_Outputs!$K$1:$K$10000,SMALL(IF(O2_Non_Load_Related_Outputs!$A$1:$A$10000=$A692,ROW(O2_Non_Load_Related_Outputs!$A$1:$A$10000),""),Y$9),1),0)</f>
        <v>0</v>
      </c>
      <c r="Z692" s="151">
        <f t="array" ref="Z692">IFERROR(INDEX(O2_Non_Load_Related_Outputs!$K$1:$K$10000,SMALL(IF(O2_Non_Load_Related_Outputs!$A$1:$A$10000=$A692,ROW(O2_Non_Load_Related_Outputs!$A$1:$A$10000),""),Z$9),1),0)</f>
        <v>0</v>
      </c>
      <c r="AA692" s="278">
        <f t="array" ref="AA692">IFERROR(INDEX(O2_Non_Load_Related_Outputs!$K$1:$K$10000,SMALL(IF(O2_Non_Load_Related_Outputs!$A$1:$A$10000=$A692,ROW(O2_Non_Load_Related_Outputs!$A$1:$A$10000),""),AA$9),1),0)</f>
        <v>0</v>
      </c>
    </row>
    <row r="693" spans="1:27">
      <c r="A693" s="277" t="s">
        <v>3017</v>
      </c>
      <c r="B693" s="215" t="str">
        <f>VLOOKUP($A693,O2_Non_Load_Related_Outputs!$A:$D,2,FALSE)</f>
        <v/>
      </c>
      <c r="C693" s="216" t="str">
        <f>VLOOKUP($A693,O2_Non_Load_Related_Outputs!$A:$D,3,FALSE)</f>
        <v/>
      </c>
      <c r="D693" s="216" t="str">
        <f>VLOOKUP($A693,O2_Non_Load_Related_Outputs!$A:$D,4,FALSE)</f>
        <v/>
      </c>
      <c r="E693" s="216" t="str">
        <f>VLOOKUP($A693,O2_Non_Load_Related_Outputs!$A:$E,5,FALSE)</f>
        <v/>
      </c>
      <c r="F693" s="132"/>
      <c r="G693" s="151">
        <f t="array" ref="G693">IFERROR(INDEX(O1_Load_Related_Outputs!$K$1:$K$10006,SMALL(IF(O1_Load_Related_Outputs!$A$1:$A$10006=$A693,ROW(O1_Load_Related_Outputs!$A$1:$A$10006),""),G$9),1),0)</f>
        <v>0</v>
      </c>
      <c r="H693" s="151">
        <f t="array" ref="H693">IFERROR(INDEX(O1_Load_Related_Outputs!$K$1:$K$10006,SMALL(IF(O1_Load_Related_Outputs!$A$1:$A$10006=$A693,ROW(O1_Load_Related_Outputs!$A$1:$A$10006),""),H$9),1),0)</f>
        <v>0</v>
      </c>
      <c r="I693" s="151">
        <f t="array" ref="I693">IFERROR(INDEX(O1_Load_Related_Outputs!$K$1:$K$10006,SMALL(IF(O1_Load_Related_Outputs!$A$1:$A$10006=$A693,ROW(O1_Load_Related_Outputs!$A$1:$A$10006),""),I$9),1),0)</f>
        <v>0</v>
      </c>
      <c r="J693" s="151">
        <f t="array" ref="J693">IFERROR(INDEX(O1_Load_Related_Outputs!$K$1:$K$10006,SMALL(IF(O1_Load_Related_Outputs!$A$1:$A$10006=$A693,ROW(O1_Load_Related_Outputs!$A$1:$A$10006),""),J$9),1),0)</f>
        <v>0</v>
      </c>
      <c r="K693" s="151">
        <f t="array" ref="K693">IFERROR(INDEX(O1_Load_Related_Outputs!$K$1:$K$10006,SMALL(IF(O1_Load_Related_Outputs!$A$1:$A$10006=$A693,ROW(O1_Load_Related_Outputs!$A$1:$A$10006),""),K$9),1),0)</f>
        <v>0</v>
      </c>
      <c r="L693" s="151">
        <f t="array" ref="L693">IFERROR(INDEX(O1_Load_Related_Outputs!$K$1:$K$10006,SMALL(IF(O1_Load_Related_Outputs!$A$1:$A$10006=$A693,ROW(O1_Load_Related_Outputs!$A$1:$A$10006),""),L$9),1),0)</f>
        <v>0</v>
      </c>
      <c r="M693" s="151">
        <f t="array" ref="M693">IFERROR(INDEX(O1_Load_Related_Outputs!$K$1:$K$10006,SMALL(IF(O1_Load_Related_Outputs!$A$1:$A$10006=$A693,ROW(O1_Load_Related_Outputs!$A$1:$A$10006),""),M$9),1),0)</f>
        <v>0</v>
      </c>
      <c r="N693" s="151">
        <f t="array" ref="N693">IFERROR(INDEX(O1_Load_Related_Outputs!$K$1:$K$10006,SMALL(IF(O1_Load_Related_Outputs!$A$1:$A$10006=$A693,ROW(O1_Load_Related_Outputs!$A$1:$A$10006),""),N$9),1),0)</f>
        <v>0</v>
      </c>
      <c r="O693" s="151">
        <f t="array" ref="O693">IFERROR(INDEX(O1_Load_Related_Outputs!$K$1:$K$10006,SMALL(IF(O1_Load_Related_Outputs!$A$1:$A$10006=$A693,ROW(O1_Load_Related_Outputs!$A$1:$A$10006),""),O$9),1),0)</f>
        <v>0</v>
      </c>
      <c r="P693" s="151">
        <f t="array" ref="P693">IFERROR(INDEX(O1_Load_Related_Outputs!$K$1:$K$10006,SMALL(IF(O1_Load_Related_Outputs!$A$1:$A$10006=$A693,ROW(O1_Load_Related_Outputs!$A$1:$A$10006),""),P$9),1),0)</f>
        <v>0</v>
      </c>
      <c r="Q693" s="150"/>
      <c r="R693" s="151">
        <f t="array" ref="R693">IFERROR(INDEX(O2_Non_Load_Related_Outputs!$K$1:$K$10000,SMALL(IF(O2_Non_Load_Related_Outputs!$A$1:$A$10000=$A693,ROW(O2_Non_Load_Related_Outputs!$A$1:$A$10000),""),R$9),1),0)</f>
        <v>0</v>
      </c>
      <c r="S693" s="151">
        <f t="array" ref="S693">IFERROR(INDEX(O2_Non_Load_Related_Outputs!$K$1:$K$10000,SMALL(IF(O2_Non_Load_Related_Outputs!$A$1:$A$10000=$A693,ROW(O2_Non_Load_Related_Outputs!$A$1:$A$10000),""),S$9),1),0)</f>
        <v>0</v>
      </c>
      <c r="T693" s="151">
        <f t="array" ref="T693">IFERROR(INDEX(O2_Non_Load_Related_Outputs!$K$1:$K$10000,SMALL(IF(O2_Non_Load_Related_Outputs!$A$1:$A$10000=$A693,ROW(O2_Non_Load_Related_Outputs!$A$1:$A$10000),""),T$9),1),0)</f>
        <v>0</v>
      </c>
      <c r="U693" s="151">
        <f t="array" ref="U693">IFERROR(INDEX(O2_Non_Load_Related_Outputs!$K$1:$K$10000,SMALL(IF(O2_Non_Load_Related_Outputs!$A$1:$A$10000=$A693,ROW(O2_Non_Load_Related_Outputs!$A$1:$A$10000),""),U$9),1),0)</f>
        <v>0</v>
      </c>
      <c r="V693" s="151">
        <f t="array" ref="V693">IFERROR(INDEX(O2_Non_Load_Related_Outputs!$K$1:$K$10000,SMALL(IF(O2_Non_Load_Related_Outputs!$A$1:$A$10000=$A693,ROW(O2_Non_Load_Related_Outputs!$A$1:$A$10000),""),V$9),1),0)</f>
        <v>0</v>
      </c>
      <c r="W693" s="151">
        <f t="array" ref="W693">IFERROR(INDEX(O2_Non_Load_Related_Outputs!$K$1:$K$10000,SMALL(IF(O2_Non_Load_Related_Outputs!$A$1:$A$10000=$A693,ROW(O2_Non_Load_Related_Outputs!$A$1:$A$10000),""),W$9),1),0)</f>
        <v>0</v>
      </c>
      <c r="X693" s="151">
        <f t="array" ref="X693">IFERROR(INDEX(O2_Non_Load_Related_Outputs!$K$1:$K$10000,SMALL(IF(O2_Non_Load_Related_Outputs!$A$1:$A$10000=$A693,ROW(O2_Non_Load_Related_Outputs!$A$1:$A$10000),""),X$9),1),0)</f>
        <v>0</v>
      </c>
      <c r="Y693" s="151">
        <f t="array" ref="Y693">IFERROR(INDEX(O2_Non_Load_Related_Outputs!$K$1:$K$10000,SMALL(IF(O2_Non_Load_Related_Outputs!$A$1:$A$10000=$A693,ROW(O2_Non_Load_Related_Outputs!$A$1:$A$10000),""),Y$9),1),0)</f>
        <v>0</v>
      </c>
      <c r="Z693" s="151">
        <f t="array" ref="Z693">IFERROR(INDEX(O2_Non_Load_Related_Outputs!$K$1:$K$10000,SMALL(IF(O2_Non_Load_Related_Outputs!$A$1:$A$10000=$A693,ROW(O2_Non_Load_Related_Outputs!$A$1:$A$10000),""),Z$9),1),0)</f>
        <v>0</v>
      </c>
      <c r="AA693" s="278">
        <f t="array" ref="AA693">IFERROR(INDEX(O2_Non_Load_Related_Outputs!$K$1:$K$10000,SMALL(IF(O2_Non_Load_Related_Outputs!$A$1:$A$10000=$A693,ROW(O2_Non_Load_Related_Outputs!$A$1:$A$10000),""),AA$9),1),0)</f>
        <v>0</v>
      </c>
    </row>
    <row r="694" spans="1:27">
      <c r="A694" s="277" t="s">
        <v>3018</v>
      </c>
      <c r="B694" s="215" t="str">
        <f>VLOOKUP($A694,O2_Non_Load_Related_Outputs!$A:$D,2,FALSE)</f>
        <v/>
      </c>
      <c r="C694" s="216" t="str">
        <f>VLOOKUP($A694,O2_Non_Load_Related_Outputs!$A:$D,3,FALSE)</f>
        <v/>
      </c>
      <c r="D694" s="216" t="str">
        <f>VLOOKUP($A694,O2_Non_Load_Related_Outputs!$A:$D,4,FALSE)</f>
        <v/>
      </c>
      <c r="E694" s="216" t="str">
        <f>VLOOKUP($A694,O2_Non_Load_Related_Outputs!$A:$E,5,FALSE)</f>
        <v/>
      </c>
      <c r="F694" s="132"/>
      <c r="G694" s="151">
        <f t="array" ref="G694">IFERROR(INDEX(O1_Load_Related_Outputs!$K$1:$K$10006,SMALL(IF(O1_Load_Related_Outputs!$A$1:$A$10006=$A694,ROW(O1_Load_Related_Outputs!$A$1:$A$10006),""),G$9),1),0)</f>
        <v>0</v>
      </c>
      <c r="H694" s="151">
        <f t="array" ref="H694">IFERROR(INDEX(O1_Load_Related_Outputs!$K$1:$K$10006,SMALL(IF(O1_Load_Related_Outputs!$A$1:$A$10006=$A694,ROW(O1_Load_Related_Outputs!$A$1:$A$10006),""),H$9),1),0)</f>
        <v>0</v>
      </c>
      <c r="I694" s="151">
        <f t="array" ref="I694">IFERROR(INDEX(O1_Load_Related_Outputs!$K$1:$K$10006,SMALL(IF(O1_Load_Related_Outputs!$A$1:$A$10006=$A694,ROW(O1_Load_Related_Outputs!$A$1:$A$10006),""),I$9),1),0)</f>
        <v>0</v>
      </c>
      <c r="J694" s="151">
        <f t="array" ref="J694">IFERROR(INDEX(O1_Load_Related_Outputs!$K$1:$K$10006,SMALL(IF(O1_Load_Related_Outputs!$A$1:$A$10006=$A694,ROW(O1_Load_Related_Outputs!$A$1:$A$10006),""),J$9),1),0)</f>
        <v>0</v>
      </c>
      <c r="K694" s="151">
        <f t="array" ref="K694">IFERROR(INDEX(O1_Load_Related_Outputs!$K$1:$K$10006,SMALL(IF(O1_Load_Related_Outputs!$A$1:$A$10006=$A694,ROW(O1_Load_Related_Outputs!$A$1:$A$10006),""),K$9),1),0)</f>
        <v>0</v>
      </c>
      <c r="L694" s="151">
        <f t="array" ref="L694">IFERROR(INDEX(O1_Load_Related_Outputs!$K$1:$K$10006,SMALL(IF(O1_Load_Related_Outputs!$A$1:$A$10006=$A694,ROW(O1_Load_Related_Outputs!$A$1:$A$10006),""),L$9),1),0)</f>
        <v>0</v>
      </c>
      <c r="M694" s="151">
        <f t="array" ref="M694">IFERROR(INDEX(O1_Load_Related_Outputs!$K$1:$K$10006,SMALL(IF(O1_Load_Related_Outputs!$A$1:$A$10006=$A694,ROW(O1_Load_Related_Outputs!$A$1:$A$10006),""),M$9),1),0)</f>
        <v>0</v>
      </c>
      <c r="N694" s="151">
        <f t="array" ref="N694">IFERROR(INDEX(O1_Load_Related_Outputs!$K$1:$K$10006,SMALL(IF(O1_Load_Related_Outputs!$A$1:$A$10006=$A694,ROW(O1_Load_Related_Outputs!$A$1:$A$10006),""),N$9),1),0)</f>
        <v>0</v>
      </c>
      <c r="O694" s="151">
        <f t="array" ref="O694">IFERROR(INDEX(O1_Load_Related_Outputs!$K$1:$K$10006,SMALL(IF(O1_Load_Related_Outputs!$A$1:$A$10006=$A694,ROW(O1_Load_Related_Outputs!$A$1:$A$10006),""),O$9),1),0)</f>
        <v>0</v>
      </c>
      <c r="P694" s="151">
        <f t="array" ref="P694">IFERROR(INDEX(O1_Load_Related_Outputs!$K$1:$K$10006,SMALL(IF(O1_Load_Related_Outputs!$A$1:$A$10006=$A694,ROW(O1_Load_Related_Outputs!$A$1:$A$10006),""),P$9),1),0)</f>
        <v>0</v>
      </c>
      <c r="Q694" s="150"/>
      <c r="R694" s="151">
        <f t="array" ref="R694">IFERROR(INDEX(O2_Non_Load_Related_Outputs!$K$1:$K$10000,SMALL(IF(O2_Non_Load_Related_Outputs!$A$1:$A$10000=$A694,ROW(O2_Non_Load_Related_Outputs!$A$1:$A$10000),""),R$9),1),0)</f>
        <v>0</v>
      </c>
      <c r="S694" s="151">
        <f t="array" ref="S694">IFERROR(INDEX(O2_Non_Load_Related_Outputs!$K$1:$K$10000,SMALL(IF(O2_Non_Load_Related_Outputs!$A$1:$A$10000=$A694,ROW(O2_Non_Load_Related_Outputs!$A$1:$A$10000),""),S$9),1),0)</f>
        <v>0</v>
      </c>
      <c r="T694" s="151">
        <f t="array" ref="T694">IFERROR(INDEX(O2_Non_Load_Related_Outputs!$K$1:$K$10000,SMALL(IF(O2_Non_Load_Related_Outputs!$A$1:$A$10000=$A694,ROW(O2_Non_Load_Related_Outputs!$A$1:$A$10000),""),T$9),1),0)</f>
        <v>0</v>
      </c>
      <c r="U694" s="151">
        <f t="array" ref="U694">IFERROR(INDEX(O2_Non_Load_Related_Outputs!$K$1:$K$10000,SMALL(IF(O2_Non_Load_Related_Outputs!$A$1:$A$10000=$A694,ROW(O2_Non_Load_Related_Outputs!$A$1:$A$10000),""),U$9),1),0)</f>
        <v>0</v>
      </c>
      <c r="V694" s="151">
        <f t="array" ref="V694">IFERROR(INDEX(O2_Non_Load_Related_Outputs!$K$1:$K$10000,SMALL(IF(O2_Non_Load_Related_Outputs!$A$1:$A$10000=$A694,ROW(O2_Non_Load_Related_Outputs!$A$1:$A$10000),""),V$9),1),0)</f>
        <v>0</v>
      </c>
      <c r="W694" s="151">
        <f t="array" ref="W694">IFERROR(INDEX(O2_Non_Load_Related_Outputs!$K$1:$K$10000,SMALL(IF(O2_Non_Load_Related_Outputs!$A$1:$A$10000=$A694,ROW(O2_Non_Load_Related_Outputs!$A$1:$A$10000),""),W$9),1),0)</f>
        <v>0</v>
      </c>
      <c r="X694" s="151">
        <f t="array" ref="X694">IFERROR(INDEX(O2_Non_Load_Related_Outputs!$K$1:$K$10000,SMALL(IF(O2_Non_Load_Related_Outputs!$A$1:$A$10000=$A694,ROW(O2_Non_Load_Related_Outputs!$A$1:$A$10000),""),X$9),1),0)</f>
        <v>0</v>
      </c>
      <c r="Y694" s="151">
        <f t="array" ref="Y694">IFERROR(INDEX(O2_Non_Load_Related_Outputs!$K$1:$K$10000,SMALL(IF(O2_Non_Load_Related_Outputs!$A$1:$A$10000=$A694,ROW(O2_Non_Load_Related_Outputs!$A$1:$A$10000),""),Y$9),1),0)</f>
        <v>0</v>
      </c>
      <c r="Z694" s="151">
        <f t="array" ref="Z694">IFERROR(INDEX(O2_Non_Load_Related_Outputs!$K$1:$K$10000,SMALL(IF(O2_Non_Load_Related_Outputs!$A$1:$A$10000=$A694,ROW(O2_Non_Load_Related_Outputs!$A$1:$A$10000),""),Z$9),1),0)</f>
        <v>0</v>
      </c>
      <c r="AA694" s="278">
        <f t="array" ref="AA694">IFERROR(INDEX(O2_Non_Load_Related_Outputs!$K$1:$K$10000,SMALL(IF(O2_Non_Load_Related_Outputs!$A$1:$A$10000=$A694,ROW(O2_Non_Load_Related_Outputs!$A$1:$A$10000),""),AA$9),1),0)</f>
        <v>0</v>
      </c>
    </row>
    <row r="695" spans="1:27">
      <c r="A695" s="277" t="s">
        <v>3019</v>
      </c>
      <c r="B695" s="215" t="str">
        <f>VLOOKUP($A695,O2_Non_Load_Related_Outputs!$A:$D,2,FALSE)</f>
        <v/>
      </c>
      <c r="C695" s="216" t="str">
        <f>VLOOKUP($A695,O2_Non_Load_Related_Outputs!$A:$D,3,FALSE)</f>
        <v/>
      </c>
      <c r="D695" s="216" t="str">
        <f>VLOOKUP($A695,O2_Non_Load_Related_Outputs!$A:$D,4,FALSE)</f>
        <v/>
      </c>
      <c r="E695" s="216" t="str">
        <f>VLOOKUP($A695,O2_Non_Load_Related_Outputs!$A:$E,5,FALSE)</f>
        <v/>
      </c>
      <c r="F695" s="132"/>
      <c r="G695" s="151">
        <f t="array" ref="G695">IFERROR(INDEX(O1_Load_Related_Outputs!$K$1:$K$10006,SMALL(IF(O1_Load_Related_Outputs!$A$1:$A$10006=$A695,ROW(O1_Load_Related_Outputs!$A$1:$A$10006),""),G$9),1),0)</f>
        <v>0</v>
      </c>
      <c r="H695" s="151">
        <f t="array" ref="H695">IFERROR(INDEX(O1_Load_Related_Outputs!$K$1:$K$10006,SMALL(IF(O1_Load_Related_Outputs!$A$1:$A$10006=$A695,ROW(O1_Load_Related_Outputs!$A$1:$A$10006),""),H$9),1),0)</f>
        <v>0</v>
      </c>
      <c r="I695" s="151">
        <f t="array" ref="I695">IFERROR(INDEX(O1_Load_Related_Outputs!$K$1:$K$10006,SMALL(IF(O1_Load_Related_Outputs!$A$1:$A$10006=$A695,ROW(O1_Load_Related_Outputs!$A$1:$A$10006),""),I$9),1),0)</f>
        <v>0</v>
      </c>
      <c r="J695" s="151">
        <f t="array" ref="J695">IFERROR(INDEX(O1_Load_Related_Outputs!$K$1:$K$10006,SMALL(IF(O1_Load_Related_Outputs!$A$1:$A$10006=$A695,ROW(O1_Load_Related_Outputs!$A$1:$A$10006),""),J$9),1),0)</f>
        <v>0</v>
      </c>
      <c r="K695" s="151">
        <f t="array" ref="K695">IFERROR(INDEX(O1_Load_Related_Outputs!$K$1:$K$10006,SMALL(IF(O1_Load_Related_Outputs!$A$1:$A$10006=$A695,ROW(O1_Load_Related_Outputs!$A$1:$A$10006),""),K$9),1),0)</f>
        <v>0</v>
      </c>
      <c r="L695" s="151">
        <f t="array" ref="L695">IFERROR(INDEX(O1_Load_Related_Outputs!$K$1:$K$10006,SMALL(IF(O1_Load_Related_Outputs!$A$1:$A$10006=$A695,ROW(O1_Load_Related_Outputs!$A$1:$A$10006),""),L$9),1),0)</f>
        <v>0</v>
      </c>
      <c r="M695" s="151">
        <f t="array" ref="M695">IFERROR(INDEX(O1_Load_Related_Outputs!$K$1:$K$10006,SMALL(IF(O1_Load_Related_Outputs!$A$1:$A$10006=$A695,ROW(O1_Load_Related_Outputs!$A$1:$A$10006),""),M$9),1),0)</f>
        <v>0</v>
      </c>
      <c r="N695" s="151">
        <f t="array" ref="N695">IFERROR(INDEX(O1_Load_Related_Outputs!$K$1:$K$10006,SMALL(IF(O1_Load_Related_Outputs!$A$1:$A$10006=$A695,ROW(O1_Load_Related_Outputs!$A$1:$A$10006),""),N$9),1),0)</f>
        <v>0</v>
      </c>
      <c r="O695" s="151">
        <f t="array" ref="O695">IFERROR(INDEX(O1_Load_Related_Outputs!$K$1:$K$10006,SMALL(IF(O1_Load_Related_Outputs!$A$1:$A$10006=$A695,ROW(O1_Load_Related_Outputs!$A$1:$A$10006),""),O$9),1),0)</f>
        <v>0</v>
      </c>
      <c r="P695" s="151">
        <f t="array" ref="P695">IFERROR(INDEX(O1_Load_Related_Outputs!$K$1:$K$10006,SMALL(IF(O1_Load_Related_Outputs!$A$1:$A$10006=$A695,ROW(O1_Load_Related_Outputs!$A$1:$A$10006),""),P$9),1),0)</f>
        <v>0</v>
      </c>
      <c r="Q695" s="150"/>
      <c r="R695" s="151">
        <f t="array" ref="R695">IFERROR(INDEX(O2_Non_Load_Related_Outputs!$K$1:$K$10000,SMALL(IF(O2_Non_Load_Related_Outputs!$A$1:$A$10000=$A695,ROW(O2_Non_Load_Related_Outputs!$A$1:$A$10000),""),R$9),1),0)</f>
        <v>0</v>
      </c>
      <c r="S695" s="151">
        <f t="array" ref="S695">IFERROR(INDEX(O2_Non_Load_Related_Outputs!$K$1:$K$10000,SMALL(IF(O2_Non_Load_Related_Outputs!$A$1:$A$10000=$A695,ROW(O2_Non_Load_Related_Outputs!$A$1:$A$10000),""),S$9),1),0)</f>
        <v>0</v>
      </c>
      <c r="T695" s="151">
        <f t="array" ref="T695">IFERROR(INDEX(O2_Non_Load_Related_Outputs!$K$1:$K$10000,SMALL(IF(O2_Non_Load_Related_Outputs!$A$1:$A$10000=$A695,ROW(O2_Non_Load_Related_Outputs!$A$1:$A$10000),""),T$9),1),0)</f>
        <v>0</v>
      </c>
      <c r="U695" s="151">
        <f t="array" ref="U695">IFERROR(INDEX(O2_Non_Load_Related_Outputs!$K$1:$K$10000,SMALL(IF(O2_Non_Load_Related_Outputs!$A$1:$A$10000=$A695,ROW(O2_Non_Load_Related_Outputs!$A$1:$A$10000),""),U$9),1),0)</f>
        <v>0</v>
      </c>
      <c r="V695" s="151">
        <f t="array" ref="V695">IFERROR(INDEX(O2_Non_Load_Related_Outputs!$K$1:$K$10000,SMALL(IF(O2_Non_Load_Related_Outputs!$A$1:$A$10000=$A695,ROW(O2_Non_Load_Related_Outputs!$A$1:$A$10000),""),V$9),1),0)</f>
        <v>0</v>
      </c>
      <c r="W695" s="151">
        <f t="array" ref="W695">IFERROR(INDEX(O2_Non_Load_Related_Outputs!$K$1:$K$10000,SMALL(IF(O2_Non_Load_Related_Outputs!$A$1:$A$10000=$A695,ROW(O2_Non_Load_Related_Outputs!$A$1:$A$10000),""),W$9),1),0)</f>
        <v>0</v>
      </c>
      <c r="X695" s="151">
        <f t="array" ref="X695">IFERROR(INDEX(O2_Non_Load_Related_Outputs!$K$1:$K$10000,SMALL(IF(O2_Non_Load_Related_Outputs!$A$1:$A$10000=$A695,ROW(O2_Non_Load_Related_Outputs!$A$1:$A$10000),""),X$9),1),0)</f>
        <v>0</v>
      </c>
      <c r="Y695" s="151">
        <f t="array" ref="Y695">IFERROR(INDEX(O2_Non_Load_Related_Outputs!$K$1:$K$10000,SMALL(IF(O2_Non_Load_Related_Outputs!$A$1:$A$10000=$A695,ROW(O2_Non_Load_Related_Outputs!$A$1:$A$10000),""),Y$9),1),0)</f>
        <v>0</v>
      </c>
      <c r="Z695" s="151">
        <f t="array" ref="Z695">IFERROR(INDEX(O2_Non_Load_Related_Outputs!$K$1:$K$10000,SMALL(IF(O2_Non_Load_Related_Outputs!$A$1:$A$10000=$A695,ROW(O2_Non_Load_Related_Outputs!$A$1:$A$10000),""),Z$9),1),0)</f>
        <v>0</v>
      </c>
      <c r="AA695" s="278">
        <f t="array" ref="AA695">IFERROR(INDEX(O2_Non_Load_Related_Outputs!$K$1:$K$10000,SMALL(IF(O2_Non_Load_Related_Outputs!$A$1:$A$10000=$A695,ROW(O2_Non_Load_Related_Outputs!$A$1:$A$10000),""),AA$9),1),0)</f>
        <v>0</v>
      </c>
    </row>
    <row r="696" spans="1:27">
      <c r="A696" s="277" t="s">
        <v>3020</v>
      </c>
      <c r="B696" s="215" t="str">
        <f>VLOOKUP($A696,O2_Non_Load_Related_Outputs!$A:$D,2,FALSE)</f>
        <v/>
      </c>
      <c r="C696" s="216" t="str">
        <f>VLOOKUP($A696,O2_Non_Load_Related_Outputs!$A:$D,3,FALSE)</f>
        <v/>
      </c>
      <c r="D696" s="216" t="str">
        <f>VLOOKUP($A696,O2_Non_Load_Related_Outputs!$A:$D,4,FALSE)</f>
        <v/>
      </c>
      <c r="E696" s="216" t="str">
        <f>VLOOKUP($A696,O2_Non_Load_Related_Outputs!$A:$E,5,FALSE)</f>
        <v/>
      </c>
      <c r="F696" s="132"/>
      <c r="G696" s="151">
        <f t="array" ref="G696">IFERROR(INDEX(O1_Load_Related_Outputs!$K$1:$K$10006,SMALL(IF(O1_Load_Related_Outputs!$A$1:$A$10006=$A696,ROW(O1_Load_Related_Outputs!$A$1:$A$10006),""),G$9),1),0)</f>
        <v>0</v>
      </c>
      <c r="H696" s="151">
        <f t="array" ref="H696">IFERROR(INDEX(O1_Load_Related_Outputs!$K$1:$K$10006,SMALL(IF(O1_Load_Related_Outputs!$A$1:$A$10006=$A696,ROW(O1_Load_Related_Outputs!$A$1:$A$10006),""),H$9),1),0)</f>
        <v>0</v>
      </c>
      <c r="I696" s="151">
        <f t="array" ref="I696">IFERROR(INDEX(O1_Load_Related_Outputs!$K$1:$K$10006,SMALL(IF(O1_Load_Related_Outputs!$A$1:$A$10006=$A696,ROW(O1_Load_Related_Outputs!$A$1:$A$10006),""),I$9),1),0)</f>
        <v>0</v>
      </c>
      <c r="J696" s="151">
        <f t="array" ref="J696">IFERROR(INDEX(O1_Load_Related_Outputs!$K$1:$K$10006,SMALL(IF(O1_Load_Related_Outputs!$A$1:$A$10006=$A696,ROW(O1_Load_Related_Outputs!$A$1:$A$10006),""),J$9),1),0)</f>
        <v>0</v>
      </c>
      <c r="K696" s="151">
        <f t="array" ref="K696">IFERROR(INDEX(O1_Load_Related_Outputs!$K$1:$K$10006,SMALL(IF(O1_Load_Related_Outputs!$A$1:$A$10006=$A696,ROW(O1_Load_Related_Outputs!$A$1:$A$10006),""),K$9),1),0)</f>
        <v>0</v>
      </c>
      <c r="L696" s="151">
        <f t="array" ref="L696">IFERROR(INDEX(O1_Load_Related_Outputs!$K$1:$K$10006,SMALL(IF(O1_Load_Related_Outputs!$A$1:$A$10006=$A696,ROW(O1_Load_Related_Outputs!$A$1:$A$10006),""),L$9),1),0)</f>
        <v>0</v>
      </c>
      <c r="M696" s="151">
        <f t="array" ref="M696">IFERROR(INDEX(O1_Load_Related_Outputs!$K$1:$K$10006,SMALL(IF(O1_Load_Related_Outputs!$A$1:$A$10006=$A696,ROW(O1_Load_Related_Outputs!$A$1:$A$10006),""),M$9),1),0)</f>
        <v>0</v>
      </c>
      <c r="N696" s="151">
        <f t="array" ref="N696">IFERROR(INDEX(O1_Load_Related_Outputs!$K$1:$K$10006,SMALL(IF(O1_Load_Related_Outputs!$A$1:$A$10006=$A696,ROW(O1_Load_Related_Outputs!$A$1:$A$10006),""),N$9),1),0)</f>
        <v>0</v>
      </c>
      <c r="O696" s="151">
        <f t="array" ref="O696">IFERROR(INDEX(O1_Load_Related_Outputs!$K$1:$K$10006,SMALL(IF(O1_Load_Related_Outputs!$A$1:$A$10006=$A696,ROW(O1_Load_Related_Outputs!$A$1:$A$10006),""),O$9),1),0)</f>
        <v>0</v>
      </c>
      <c r="P696" s="151">
        <f t="array" ref="P696">IFERROR(INDEX(O1_Load_Related_Outputs!$K$1:$K$10006,SMALL(IF(O1_Load_Related_Outputs!$A$1:$A$10006=$A696,ROW(O1_Load_Related_Outputs!$A$1:$A$10006),""),P$9),1),0)</f>
        <v>0</v>
      </c>
      <c r="Q696" s="150"/>
      <c r="R696" s="151">
        <f t="array" ref="R696">IFERROR(INDEX(O2_Non_Load_Related_Outputs!$K$1:$K$10000,SMALL(IF(O2_Non_Load_Related_Outputs!$A$1:$A$10000=$A696,ROW(O2_Non_Load_Related_Outputs!$A$1:$A$10000),""),R$9),1),0)</f>
        <v>0</v>
      </c>
      <c r="S696" s="151">
        <f t="array" ref="S696">IFERROR(INDEX(O2_Non_Load_Related_Outputs!$K$1:$K$10000,SMALL(IF(O2_Non_Load_Related_Outputs!$A$1:$A$10000=$A696,ROW(O2_Non_Load_Related_Outputs!$A$1:$A$10000),""),S$9),1),0)</f>
        <v>0</v>
      </c>
      <c r="T696" s="151">
        <f t="array" ref="T696">IFERROR(INDEX(O2_Non_Load_Related_Outputs!$K$1:$K$10000,SMALL(IF(O2_Non_Load_Related_Outputs!$A$1:$A$10000=$A696,ROW(O2_Non_Load_Related_Outputs!$A$1:$A$10000),""),T$9),1),0)</f>
        <v>0</v>
      </c>
      <c r="U696" s="151">
        <f t="array" ref="U696">IFERROR(INDEX(O2_Non_Load_Related_Outputs!$K$1:$K$10000,SMALL(IF(O2_Non_Load_Related_Outputs!$A$1:$A$10000=$A696,ROW(O2_Non_Load_Related_Outputs!$A$1:$A$10000),""),U$9),1),0)</f>
        <v>0</v>
      </c>
      <c r="V696" s="151">
        <f t="array" ref="V696">IFERROR(INDEX(O2_Non_Load_Related_Outputs!$K$1:$K$10000,SMALL(IF(O2_Non_Load_Related_Outputs!$A$1:$A$10000=$A696,ROW(O2_Non_Load_Related_Outputs!$A$1:$A$10000),""),V$9),1),0)</f>
        <v>0</v>
      </c>
      <c r="W696" s="151">
        <f t="array" ref="W696">IFERROR(INDEX(O2_Non_Load_Related_Outputs!$K$1:$K$10000,SMALL(IF(O2_Non_Load_Related_Outputs!$A$1:$A$10000=$A696,ROW(O2_Non_Load_Related_Outputs!$A$1:$A$10000),""),W$9),1),0)</f>
        <v>0</v>
      </c>
      <c r="X696" s="151">
        <f t="array" ref="X696">IFERROR(INDEX(O2_Non_Load_Related_Outputs!$K$1:$K$10000,SMALL(IF(O2_Non_Load_Related_Outputs!$A$1:$A$10000=$A696,ROW(O2_Non_Load_Related_Outputs!$A$1:$A$10000),""),X$9),1),0)</f>
        <v>0</v>
      </c>
      <c r="Y696" s="151">
        <f t="array" ref="Y696">IFERROR(INDEX(O2_Non_Load_Related_Outputs!$K$1:$K$10000,SMALL(IF(O2_Non_Load_Related_Outputs!$A$1:$A$10000=$A696,ROW(O2_Non_Load_Related_Outputs!$A$1:$A$10000),""),Y$9),1),0)</f>
        <v>0</v>
      </c>
      <c r="Z696" s="151">
        <f t="array" ref="Z696">IFERROR(INDEX(O2_Non_Load_Related_Outputs!$K$1:$K$10000,SMALL(IF(O2_Non_Load_Related_Outputs!$A$1:$A$10000=$A696,ROW(O2_Non_Load_Related_Outputs!$A$1:$A$10000),""),Z$9),1),0)</f>
        <v>0</v>
      </c>
      <c r="AA696" s="278">
        <f t="array" ref="AA696">IFERROR(INDEX(O2_Non_Load_Related_Outputs!$K$1:$K$10000,SMALL(IF(O2_Non_Load_Related_Outputs!$A$1:$A$10000=$A696,ROW(O2_Non_Load_Related_Outputs!$A$1:$A$10000),""),AA$9),1),0)</f>
        <v>0</v>
      </c>
    </row>
    <row r="697" spans="1:27">
      <c r="A697" s="277" t="s">
        <v>3021</v>
      </c>
      <c r="B697" s="215" t="str">
        <f>VLOOKUP($A697,O2_Non_Load_Related_Outputs!$A:$D,2,FALSE)</f>
        <v/>
      </c>
      <c r="C697" s="216" t="str">
        <f>VLOOKUP($A697,O2_Non_Load_Related_Outputs!$A:$D,3,FALSE)</f>
        <v/>
      </c>
      <c r="D697" s="216" t="str">
        <f>VLOOKUP($A697,O2_Non_Load_Related_Outputs!$A:$D,4,FALSE)</f>
        <v/>
      </c>
      <c r="E697" s="216" t="str">
        <f>VLOOKUP($A697,O2_Non_Load_Related_Outputs!$A:$E,5,FALSE)</f>
        <v/>
      </c>
      <c r="F697" s="132"/>
      <c r="G697" s="151">
        <f t="array" ref="G697">IFERROR(INDEX(O1_Load_Related_Outputs!$K$1:$K$10006,SMALL(IF(O1_Load_Related_Outputs!$A$1:$A$10006=$A697,ROW(O1_Load_Related_Outputs!$A$1:$A$10006),""),G$9),1),0)</f>
        <v>0</v>
      </c>
      <c r="H697" s="151">
        <f t="array" ref="H697">IFERROR(INDEX(O1_Load_Related_Outputs!$K$1:$K$10006,SMALL(IF(O1_Load_Related_Outputs!$A$1:$A$10006=$A697,ROW(O1_Load_Related_Outputs!$A$1:$A$10006),""),H$9),1),0)</f>
        <v>0</v>
      </c>
      <c r="I697" s="151">
        <f t="array" ref="I697">IFERROR(INDEX(O1_Load_Related_Outputs!$K$1:$K$10006,SMALL(IF(O1_Load_Related_Outputs!$A$1:$A$10006=$A697,ROW(O1_Load_Related_Outputs!$A$1:$A$10006),""),I$9),1),0)</f>
        <v>0</v>
      </c>
      <c r="J697" s="151">
        <f t="array" ref="J697">IFERROR(INDEX(O1_Load_Related_Outputs!$K$1:$K$10006,SMALL(IF(O1_Load_Related_Outputs!$A$1:$A$10006=$A697,ROW(O1_Load_Related_Outputs!$A$1:$A$10006),""),J$9),1),0)</f>
        <v>0</v>
      </c>
      <c r="K697" s="151">
        <f t="array" ref="K697">IFERROR(INDEX(O1_Load_Related_Outputs!$K$1:$K$10006,SMALL(IF(O1_Load_Related_Outputs!$A$1:$A$10006=$A697,ROW(O1_Load_Related_Outputs!$A$1:$A$10006),""),K$9),1),0)</f>
        <v>0</v>
      </c>
      <c r="L697" s="151">
        <f t="array" ref="L697">IFERROR(INDEX(O1_Load_Related_Outputs!$K$1:$K$10006,SMALL(IF(O1_Load_Related_Outputs!$A$1:$A$10006=$A697,ROW(O1_Load_Related_Outputs!$A$1:$A$10006),""),L$9),1),0)</f>
        <v>0</v>
      </c>
      <c r="M697" s="151">
        <f t="array" ref="M697">IFERROR(INDEX(O1_Load_Related_Outputs!$K$1:$K$10006,SMALL(IF(O1_Load_Related_Outputs!$A$1:$A$10006=$A697,ROW(O1_Load_Related_Outputs!$A$1:$A$10006),""),M$9),1),0)</f>
        <v>0</v>
      </c>
      <c r="N697" s="151">
        <f t="array" ref="N697">IFERROR(INDEX(O1_Load_Related_Outputs!$K$1:$K$10006,SMALL(IF(O1_Load_Related_Outputs!$A$1:$A$10006=$A697,ROW(O1_Load_Related_Outputs!$A$1:$A$10006),""),N$9),1),0)</f>
        <v>0</v>
      </c>
      <c r="O697" s="151">
        <f t="array" ref="O697">IFERROR(INDEX(O1_Load_Related_Outputs!$K$1:$K$10006,SMALL(IF(O1_Load_Related_Outputs!$A$1:$A$10006=$A697,ROW(O1_Load_Related_Outputs!$A$1:$A$10006),""),O$9),1),0)</f>
        <v>0</v>
      </c>
      <c r="P697" s="151">
        <f t="array" ref="P697">IFERROR(INDEX(O1_Load_Related_Outputs!$K$1:$K$10006,SMALL(IF(O1_Load_Related_Outputs!$A$1:$A$10006=$A697,ROW(O1_Load_Related_Outputs!$A$1:$A$10006),""),P$9),1),0)</f>
        <v>0</v>
      </c>
      <c r="Q697" s="150"/>
      <c r="R697" s="151">
        <f t="array" ref="R697">IFERROR(INDEX(O2_Non_Load_Related_Outputs!$K$1:$K$10000,SMALL(IF(O2_Non_Load_Related_Outputs!$A$1:$A$10000=$A697,ROW(O2_Non_Load_Related_Outputs!$A$1:$A$10000),""),R$9),1),0)</f>
        <v>0</v>
      </c>
      <c r="S697" s="151">
        <f t="array" ref="S697">IFERROR(INDEX(O2_Non_Load_Related_Outputs!$K$1:$K$10000,SMALL(IF(O2_Non_Load_Related_Outputs!$A$1:$A$10000=$A697,ROW(O2_Non_Load_Related_Outputs!$A$1:$A$10000),""),S$9),1),0)</f>
        <v>0</v>
      </c>
      <c r="T697" s="151">
        <f t="array" ref="T697">IFERROR(INDEX(O2_Non_Load_Related_Outputs!$K$1:$K$10000,SMALL(IF(O2_Non_Load_Related_Outputs!$A$1:$A$10000=$A697,ROW(O2_Non_Load_Related_Outputs!$A$1:$A$10000),""),T$9),1),0)</f>
        <v>0</v>
      </c>
      <c r="U697" s="151">
        <f t="array" ref="U697">IFERROR(INDEX(O2_Non_Load_Related_Outputs!$K$1:$K$10000,SMALL(IF(O2_Non_Load_Related_Outputs!$A$1:$A$10000=$A697,ROW(O2_Non_Load_Related_Outputs!$A$1:$A$10000),""),U$9),1),0)</f>
        <v>0</v>
      </c>
      <c r="V697" s="151">
        <f t="array" ref="V697">IFERROR(INDEX(O2_Non_Load_Related_Outputs!$K$1:$K$10000,SMALL(IF(O2_Non_Load_Related_Outputs!$A$1:$A$10000=$A697,ROW(O2_Non_Load_Related_Outputs!$A$1:$A$10000),""),V$9),1),0)</f>
        <v>0</v>
      </c>
      <c r="W697" s="151">
        <f t="array" ref="W697">IFERROR(INDEX(O2_Non_Load_Related_Outputs!$K$1:$K$10000,SMALL(IF(O2_Non_Load_Related_Outputs!$A$1:$A$10000=$A697,ROW(O2_Non_Load_Related_Outputs!$A$1:$A$10000),""),W$9),1),0)</f>
        <v>0</v>
      </c>
      <c r="X697" s="151">
        <f t="array" ref="X697">IFERROR(INDEX(O2_Non_Load_Related_Outputs!$K$1:$K$10000,SMALL(IF(O2_Non_Load_Related_Outputs!$A$1:$A$10000=$A697,ROW(O2_Non_Load_Related_Outputs!$A$1:$A$10000),""),X$9),1),0)</f>
        <v>0</v>
      </c>
      <c r="Y697" s="151">
        <f t="array" ref="Y697">IFERROR(INDEX(O2_Non_Load_Related_Outputs!$K$1:$K$10000,SMALL(IF(O2_Non_Load_Related_Outputs!$A$1:$A$10000=$A697,ROW(O2_Non_Load_Related_Outputs!$A$1:$A$10000),""),Y$9),1),0)</f>
        <v>0</v>
      </c>
      <c r="Z697" s="151">
        <f t="array" ref="Z697">IFERROR(INDEX(O2_Non_Load_Related_Outputs!$K$1:$K$10000,SMALL(IF(O2_Non_Load_Related_Outputs!$A$1:$A$10000=$A697,ROW(O2_Non_Load_Related_Outputs!$A$1:$A$10000),""),Z$9),1),0)</f>
        <v>0</v>
      </c>
      <c r="AA697" s="278">
        <f t="array" ref="AA697">IFERROR(INDEX(O2_Non_Load_Related_Outputs!$K$1:$K$10000,SMALL(IF(O2_Non_Load_Related_Outputs!$A$1:$A$10000=$A697,ROW(O2_Non_Load_Related_Outputs!$A$1:$A$10000),""),AA$9),1),0)</f>
        <v>0</v>
      </c>
    </row>
    <row r="698" spans="1:27">
      <c r="A698" s="277" t="s">
        <v>3022</v>
      </c>
      <c r="B698" s="215" t="str">
        <f>VLOOKUP($A698,O2_Non_Load_Related_Outputs!$A:$D,2,FALSE)</f>
        <v/>
      </c>
      <c r="C698" s="216" t="str">
        <f>VLOOKUP($A698,O2_Non_Load_Related_Outputs!$A:$D,3,FALSE)</f>
        <v/>
      </c>
      <c r="D698" s="216" t="str">
        <f>VLOOKUP($A698,O2_Non_Load_Related_Outputs!$A:$D,4,FALSE)</f>
        <v/>
      </c>
      <c r="E698" s="216" t="str">
        <f>VLOOKUP($A698,O2_Non_Load_Related_Outputs!$A:$E,5,FALSE)</f>
        <v/>
      </c>
      <c r="F698" s="132"/>
      <c r="G698" s="151">
        <f t="array" ref="G698">IFERROR(INDEX(O1_Load_Related_Outputs!$K$1:$K$10006,SMALL(IF(O1_Load_Related_Outputs!$A$1:$A$10006=$A698,ROW(O1_Load_Related_Outputs!$A$1:$A$10006),""),G$9),1),0)</f>
        <v>0</v>
      </c>
      <c r="H698" s="151">
        <f t="array" ref="H698">IFERROR(INDEX(O1_Load_Related_Outputs!$K$1:$K$10006,SMALL(IF(O1_Load_Related_Outputs!$A$1:$A$10006=$A698,ROW(O1_Load_Related_Outputs!$A$1:$A$10006),""),H$9),1),0)</f>
        <v>0</v>
      </c>
      <c r="I698" s="151">
        <f t="array" ref="I698">IFERROR(INDEX(O1_Load_Related_Outputs!$K$1:$K$10006,SMALL(IF(O1_Load_Related_Outputs!$A$1:$A$10006=$A698,ROW(O1_Load_Related_Outputs!$A$1:$A$10006),""),I$9),1),0)</f>
        <v>0</v>
      </c>
      <c r="J698" s="151">
        <f t="array" ref="J698">IFERROR(INDEX(O1_Load_Related_Outputs!$K$1:$K$10006,SMALL(IF(O1_Load_Related_Outputs!$A$1:$A$10006=$A698,ROW(O1_Load_Related_Outputs!$A$1:$A$10006),""),J$9),1),0)</f>
        <v>0</v>
      </c>
      <c r="K698" s="151">
        <f t="array" ref="K698">IFERROR(INDEX(O1_Load_Related_Outputs!$K$1:$K$10006,SMALL(IF(O1_Load_Related_Outputs!$A$1:$A$10006=$A698,ROW(O1_Load_Related_Outputs!$A$1:$A$10006),""),K$9),1),0)</f>
        <v>0</v>
      </c>
      <c r="L698" s="151">
        <f t="array" ref="L698">IFERROR(INDEX(O1_Load_Related_Outputs!$K$1:$K$10006,SMALL(IF(O1_Load_Related_Outputs!$A$1:$A$10006=$A698,ROW(O1_Load_Related_Outputs!$A$1:$A$10006),""),L$9),1),0)</f>
        <v>0</v>
      </c>
      <c r="M698" s="151">
        <f t="array" ref="M698">IFERROR(INDEX(O1_Load_Related_Outputs!$K$1:$K$10006,SMALL(IF(O1_Load_Related_Outputs!$A$1:$A$10006=$A698,ROW(O1_Load_Related_Outputs!$A$1:$A$10006),""),M$9),1),0)</f>
        <v>0</v>
      </c>
      <c r="N698" s="151">
        <f t="array" ref="N698">IFERROR(INDEX(O1_Load_Related_Outputs!$K$1:$K$10006,SMALL(IF(O1_Load_Related_Outputs!$A$1:$A$10006=$A698,ROW(O1_Load_Related_Outputs!$A$1:$A$10006),""),N$9),1),0)</f>
        <v>0</v>
      </c>
      <c r="O698" s="151">
        <f t="array" ref="O698">IFERROR(INDEX(O1_Load_Related_Outputs!$K$1:$K$10006,SMALL(IF(O1_Load_Related_Outputs!$A$1:$A$10006=$A698,ROW(O1_Load_Related_Outputs!$A$1:$A$10006),""),O$9),1),0)</f>
        <v>0</v>
      </c>
      <c r="P698" s="151">
        <f t="array" ref="P698">IFERROR(INDEX(O1_Load_Related_Outputs!$K$1:$K$10006,SMALL(IF(O1_Load_Related_Outputs!$A$1:$A$10006=$A698,ROW(O1_Load_Related_Outputs!$A$1:$A$10006),""),P$9),1),0)</f>
        <v>0</v>
      </c>
      <c r="Q698" s="150"/>
      <c r="R698" s="151">
        <f t="array" ref="R698">IFERROR(INDEX(O2_Non_Load_Related_Outputs!$K$1:$K$10000,SMALL(IF(O2_Non_Load_Related_Outputs!$A$1:$A$10000=$A698,ROW(O2_Non_Load_Related_Outputs!$A$1:$A$10000),""),R$9),1),0)</f>
        <v>0</v>
      </c>
      <c r="S698" s="151">
        <f t="array" ref="S698">IFERROR(INDEX(O2_Non_Load_Related_Outputs!$K$1:$K$10000,SMALL(IF(O2_Non_Load_Related_Outputs!$A$1:$A$10000=$A698,ROW(O2_Non_Load_Related_Outputs!$A$1:$A$10000),""),S$9),1),0)</f>
        <v>0</v>
      </c>
      <c r="T698" s="151">
        <f t="array" ref="T698">IFERROR(INDEX(O2_Non_Load_Related_Outputs!$K$1:$K$10000,SMALL(IF(O2_Non_Load_Related_Outputs!$A$1:$A$10000=$A698,ROW(O2_Non_Load_Related_Outputs!$A$1:$A$10000),""),T$9),1),0)</f>
        <v>0</v>
      </c>
      <c r="U698" s="151">
        <f t="array" ref="U698">IFERROR(INDEX(O2_Non_Load_Related_Outputs!$K$1:$K$10000,SMALL(IF(O2_Non_Load_Related_Outputs!$A$1:$A$10000=$A698,ROW(O2_Non_Load_Related_Outputs!$A$1:$A$10000),""),U$9),1),0)</f>
        <v>0</v>
      </c>
      <c r="V698" s="151">
        <f t="array" ref="V698">IFERROR(INDEX(O2_Non_Load_Related_Outputs!$K$1:$K$10000,SMALL(IF(O2_Non_Load_Related_Outputs!$A$1:$A$10000=$A698,ROW(O2_Non_Load_Related_Outputs!$A$1:$A$10000),""),V$9),1),0)</f>
        <v>0</v>
      </c>
      <c r="W698" s="151">
        <f t="array" ref="W698">IFERROR(INDEX(O2_Non_Load_Related_Outputs!$K$1:$K$10000,SMALL(IF(O2_Non_Load_Related_Outputs!$A$1:$A$10000=$A698,ROW(O2_Non_Load_Related_Outputs!$A$1:$A$10000),""),W$9),1),0)</f>
        <v>0</v>
      </c>
      <c r="X698" s="151">
        <f t="array" ref="X698">IFERROR(INDEX(O2_Non_Load_Related_Outputs!$K$1:$K$10000,SMALL(IF(O2_Non_Load_Related_Outputs!$A$1:$A$10000=$A698,ROW(O2_Non_Load_Related_Outputs!$A$1:$A$10000),""),X$9),1),0)</f>
        <v>0</v>
      </c>
      <c r="Y698" s="151">
        <f t="array" ref="Y698">IFERROR(INDEX(O2_Non_Load_Related_Outputs!$K$1:$K$10000,SMALL(IF(O2_Non_Load_Related_Outputs!$A$1:$A$10000=$A698,ROW(O2_Non_Load_Related_Outputs!$A$1:$A$10000),""),Y$9),1),0)</f>
        <v>0</v>
      </c>
      <c r="Z698" s="151">
        <f t="array" ref="Z698">IFERROR(INDEX(O2_Non_Load_Related_Outputs!$K$1:$K$10000,SMALL(IF(O2_Non_Load_Related_Outputs!$A$1:$A$10000=$A698,ROW(O2_Non_Load_Related_Outputs!$A$1:$A$10000),""),Z$9),1),0)</f>
        <v>0</v>
      </c>
      <c r="AA698" s="278">
        <f t="array" ref="AA698">IFERROR(INDEX(O2_Non_Load_Related_Outputs!$K$1:$K$10000,SMALL(IF(O2_Non_Load_Related_Outputs!$A$1:$A$10000=$A698,ROW(O2_Non_Load_Related_Outputs!$A$1:$A$10000),""),AA$9),1),0)</f>
        <v>0</v>
      </c>
    </row>
    <row r="699" spans="1:27">
      <c r="A699" s="277" t="s">
        <v>3023</v>
      </c>
      <c r="B699" s="215" t="str">
        <f>VLOOKUP($A699,O2_Non_Load_Related_Outputs!$A:$D,2,FALSE)</f>
        <v/>
      </c>
      <c r="C699" s="216" t="str">
        <f>VLOOKUP($A699,O2_Non_Load_Related_Outputs!$A:$D,3,FALSE)</f>
        <v/>
      </c>
      <c r="D699" s="216" t="str">
        <f>VLOOKUP($A699,O2_Non_Load_Related_Outputs!$A:$D,4,FALSE)</f>
        <v/>
      </c>
      <c r="E699" s="216" t="str">
        <f>VLOOKUP($A699,O2_Non_Load_Related_Outputs!$A:$E,5,FALSE)</f>
        <v/>
      </c>
      <c r="F699" s="132"/>
      <c r="G699" s="151">
        <f t="array" ref="G699">IFERROR(INDEX(O1_Load_Related_Outputs!$K$1:$K$10006,SMALL(IF(O1_Load_Related_Outputs!$A$1:$A$10006=$A699,ROW(O1_Load_Related_Outputs!$A$1:$A$10006),""),G$9),1),0)</f>
        <v>0</v>
      </c>
      <c r="H699" s="151">
        <f t="array" ref="H699">IFERROR(INDEX(O1_Load_Related_Outputs!$K$1:$K$10006,SMALL(IF(O1_Load_Related_Outputs!$A$1:$A$10006=$A699,ROW(O1_Load_Related_Outputs!$A$1:$A$10006),""),H$9),1),0)</f>
        <v>0</v>
      </c>
      <c r="I699" s="151">
        <f t="array" ref="I699">IFERROR(INDEX(O1_Load_Related_Outputs!$K$1:$K$10006,SMALL(IF(O1_Load_Related_Outputs!$A$1:$A$10006=$A699,ROW(O1_Load_Related_Outputs!$A$1:$A$10006),""),I$9),1),0)</f>
        <v>0</v>
      </c>
      <c r="J699" s="151">
        <f t="array" ref="J699">IFERROR(INDEX(O1_Load_Related_Outputs!$K$1:$K$10006,SMALL(IF(O1_Load_Related_Outputs!$A$1:$A$10006=$A699,ROW(O1_Load_Related_Outputs!$A$1:$A$10006),""),J$9),1),0)</f>
        <v>0</v>
      </c>
      <c r="K699" s="151">
        <f t="array" ref="K699">IFERROR(INDEX(O1_Load_Related_Outputs!$K$1:$K$10006,SMALL(IF(O1_Load_Related_Outputs!$A$1:$A$10006=$A699,ROW(O1_Load_Related_Outputs!$A$1:$A$10006),""),K$9),1),0)</f>
        <v>0</v>
      </c>
      <c r="L699" s="151">
        <f t="array" ref="L699">IFERROR(INDEX(O1_Load_Related_Outputs!$K$1:$K$10006,SMALL(IF(O1_Load_Related_Outputs!$A$1:$A$10006=$A699,ROW(O1_Load_Related_Outputs!$A$1:$A$10006),""),L$9),1),0)</f>
        <v>0</v>
      </c>
      <c r="M699" s="151">
        <f t="array" ref="M699">IFERROR(INDEX(O1_Load_Related_Outputs!$K$1:$K$10006,SMALL(IF(O1_Load_Related_Outputs!$A$1:$A$10006=$A699,ROW(O1_Load_Related_Outputs!$A$1:$A$10006),""),M$9),1),0)</f>
        <v>0</v>
      </c>
      <c r="N699" s="151">
        <f t="array" ref="N699">IFERROR(INDEX(O1_Load_Related_Outputs!$K$1:$K$10006,SMALL(IF(O1_Load_Related_Outputs!$A$1:$A$10006=$A699,ROW(O1_Load_Related_Outputs!$A$1:$A$10006),""),N$9),1),0)</f>
        <v>0</v>
      </c>
      <c r="O699" s="151">
        <f t="array" ref="O699">IFERROR(INDEX(O1_Load_Related_Outputs!$K$1:$K$10006,SMALL(IF(O1_Load_Related_Outputs!$A$1:$A$10006=$A699,ROW(O1_Load_Related_Outputs!$A$1:$A$10006),""),O$9),1),0)</f>
        <v>0</v>
      </c>
      <c r="P699" s="151">
        <f t="array" ref="P699">IFERROR(INDEX(O1_Load_Related_Outputs!$K$1:$K$10006,SMALL(IF(O1_Load_Related_Outputs!$A$1:$A$10006=$A699,ROW(O1_Load_Related_Outputs!$A$1:$A$10006),""),P$9),1),0)</f>
        <v>0</v>
      </c>
      <c r="Q699" s="150"/>
      <c r="R699" s="151">
        <f t="array" ref="R699">IFERROR(INDEX(O2_Non_Load_Related_Outputs!$K$1:$K$10000,SMALL(IF(O2_Non_Load_Related_Outputs!$A$1:$A$10000=$A699,ROW(O2_Non_Load_Related_Outputs!$A$1:$A$10000),""),R$9),1),0)</f>
        <v>0</v>
      </c>
      <c r="S699" s="151">
        <f t="array" ref="S699">IFERROR(INDEX(O2_Non_Load_Related_Outputs!$K$1:$K$10000,SMALL(IF(O2_Non_Load_Related_Outputs!$A$1:$A$10000=$A699,ROW(O2_Non_Load_Related_Outputs!$A$1:$A$10000),""),S$9),1),0)</f>
        <v>0</v>
      </c>
      <c r="T699" s="151">
        <f t="array" ref="T699">IFERROR(INDEX(O2_Non_Load_Related_Outputs!$K$1:$K$10000,SMALL(IF(O2_Non_Load_Related_Outputs!$A$1:$A$10000=$A699,ROW(O2_Non_Load_Related_Outputs!$A$1:$A$10000),""),T$9),1),0)</f>
        <v>0</v>
      </c>
      <c r="U699" s="151">
        <f t="array" ref="U699">IFERROR(INDEX(O2_Non_Load_Related_Outputs!$K$1:$K$10000,SMALL(IF(O2_Non_Load_Related_Outputs!$A$1:$A$10000=$A699,ROW(O2_Non_Load_Related_Outputs!$A$1:$A$10000),""),U$9),1),0)</f>
        <v>0</v>
      </c>
      <c r="V699" s="151">
        <f t="array" ref="V699">IFERROR(INDEX(O2_Non_Load_Related_Outputs!$K$1:$K$10000,SMALL(IF(O2_Non_Load_Related_Outputs!$A$1:$A$10000=$A699,ROW(O2_Non_Load_Related_Outputs!$A$1:$A$10000),""),V$9),1),0)</f>
        <v>0</v>
      </c>
      <c r="W699" s="151">
        <f t="array" ref="W699">IFERROR(INDEX(O2_Non_Load_Related_Outputs!$K$1:$K$10000,SMALL(IF(O2_Non_Load_Related_Outputs!$A$1:$A$10000=$A699,ROW(O2_Non_Load_Related_Outputs!$A$1:$A$10000),""),W$9),1),0)</f>
        <v>0</v>
      </c>
      <c r="X699" s="151">
        <f t="array" ref="X699">IFERROR(INDEX(O2_Non_Load_Related_Outputs!$K$1:$K$10000,SMALL(IF(O2_Non_Load_Related_Outputs!$A$1:$A$10000=$A699,ROW(O2_Non_Load_Related_Outputs!$A$1:$A$10000),""),X$9),1),0)</f>
        <v>0</v>
      </c>
      <c r="Y699" s="151">
        <f t="array" ref="Y699">IFERROR(INDEX(O2_Non_Load_Related_Outputs!$K$1:$K$10000,SMALL(IF(O2_Non_Load_Related_Outputs!$A$1:$A$10000=$A699,ROW(O2_Non_Load_Related_Outputs!$A$1:$A$10000),""),Y$9),1),0)</f>
        <v>0</v>
      </c>
      <c r="Z699" s="151">
        <f t="array" ref="Z699">IFERROR(INDEX(O2_Non_Load_Related_Outputs!$K$1:$K$10000,SMALL(IF(O2_Non_Load_Related_Outputs!$A$1:$A$10000=$A699,ROW(O2_Non_Load_Related_Outputs!$A$1:$A$10000),""),Z$9),1),0)</f>
        <v>0</v>
      </c>
      <c r="AA699" s="278">
        <f t="array" ref="AA699">IFERROR(INDEX(O2_Non_Load_Related_Outputs!$K$1:$K$10000,SMALL(IF(O2_Non_Load_Related_Outputs!$A$1:$A$10000=$A699,ROW(O2_Non_Load_Related_Outputs!$A$1:$A$10000),""),AA$9),1),0)</f>
        <v>0</v>
      </c>
    </row>
    <row r="700" spans="1:27">
      <c r="A700" s="277" t="s">
        <v>3024</v>
      </c>
      <c r="B700" s="215" t="str">
        <f>VLOOKUP($A700,O2_Non_Load_Related_Outputs!$A:$D,2,FALSE)</f>
        <v/>
      </c>
      <c r="C700" s="216" t="str">
        <f>VLOOKUP($A700,O2_Non_Load_Related_Outputs!$A:$D,3,FALSE)</f>
        <v/>
      </c>
      <c r="D700" s="216" t="str">
        <f>VLOOKUP($A700,O2_Non_Load_Related_Outputs!$A:$D,4,FALSE)</f>
        <v/>
      </c>
      <c r="E700" s="216" t="str">
        <f>VLOOKUP($A700,O2_Non_Load_Related_Outputs!$A:$E,5,FALSE)</f>
        <v/>
      </c>
      <c r="F700" s="132"/>
      <c r="G700" s="151">
        <f t="array" ref="G700">IFERROR(INDEX(O1_Load_Related_Outputs!$K$1:$K$10006,SMALL(IF(O1_Load_Related_Outputs!$A$1:$A$10006=$A700,ROW(O1_Load_Related_Outputs!$A$1:$A$10006),""),G$9),1),0)</f>
        <v>0</v>
      </c>
      <c r="H700" s="151">
        <f t="array" ref="H700">IFERROR(INDEX(O1_Load_Related_Outputs!$K$1:$K$10006,SMALL(IF(O1_Load_Related_Outputs!$A$1:$A$10006=$A700,ROW(O1_Load_Related_Outputs!$A$1:$A$10006),""),H$9),1),0)</f>
        <v>0</v>
      </c>
      <c r="I700" s="151">
        <f t="array" ref="I700">IFERROR(INDEX(O1_Load_Related_Outputs!$K$1:$K$10006,SMALL(IF(O1_Load_Related_Outputs!$A$1:$A$10006=$A700,ROW(O1_Load_Related_Outputs!$A$1:$A$10006),""),I$9),1),0)</f>
        <v>0</v>
      </c>
      <c r="J700" s="151">
        <f t="array" ref="J700">IFERROR(INDEX(O1_Load_Related_Outputs!$K$1:$K$10006,SMALL(IF(O1_Load_Related_Outputs!$A$1:$A$10006=$A700,ROW(O1_Load_Related_Outputs!$A$1:$A$10006),""),J$9),1),0)</f>
        <v>0</v>
      </c>
      <c r="K700" s="151">
        <f t="array" ref="K700">IFERROR(INDEX(O1_Load_Related_Outputs!$K$1:$K$10006,SMALL(IF(O1_Load_Related_Outputs!$A$1:$A$10006=$A700,ROW(O1_Load_Related_Outputs!$A$1:$A$10006),""),K$9),1),0)</f>
        <v>0</v>
      </c>
      <c r="L700" s="151">
        <f t="array" ref="L700">IFERROR(INDEX(O1_Load_Related_Outputs!$K$1:$K$10006,SMALL(IF(O1_Load_Related_Outputs!$A$1:$A$10006=$A700,ROW(O1_Load_Related_Outputs!$A$1:$A$10006),""),L$9),1),0)</f>
        <v>0</v>
      </c>
      <c r="M700" s="151">
        <f t="array" ref="M700">IFERROR(INDEX(O1_Load_Related_Outputs!$K$1:$K$10006,SMALL(IF(O1_Load_Related_Outputs!$A$1:$A$10006=$A700,ROW(O1_Load_Related_Outputs!$A$1:$A$10006),""),M$9),1),0)</f>
        <v>0</v>
      </c>
      <c r="N700" s="151">
        <f t="array" ref="N700">IFERROR(INDEX(O1_Load_Related_Outputs!$K$1:$K$10006,SMALL(IF(O1_Load_Related_Outputs!$A$1:$A$10006=$A700,ROW(O1_Load_Related_Outputs!$A$1:$A$10006),""),N$9),1),0)</f>
        <v>0</v>
      </c>
      <c r="O700" s="151">
        <f t="array" ref="O700">IFERROR(INDEX(O1_Load_Related_Outputs!$K$1:$K$10006,SMALL(IF(O1_Load_Related_Outputs!$A$1:$A$10006=$A700,ROW(O1_Load_Related_Outputs!$A$1:$A$10006),""),O$9),1),0)</f>
        <v>0</v>
      </c>
      <c r="P700" s="151">
        <f t="array" ref="P700">IFERROR(INDEX(O1_Load_Related_Outputs!$K$1:$K$10006,SMALL(IF(O1_Load_Related_Outputs!$A$1:$A$10006=$A700,ROW(O1_Load_Related_Outputs!$A$1:$A$10006),""),P$9),1),0)</f>
        <v>0</v>
      </c>
      <c r="Q700" s="150"/>
      <c r="R700" s="151">
        <f t="array" ref="R700">IFERROR(INDEX(O2_Non_Load_Related_Outputs!$K$1:$K$10000,SMALL(IF(O2_Non_Load_Related_Outputs!$A$1:$A$10000=$A700,ROW(O2_Non_Load_Related_Outputs!$A$1:$A$10000),""),R$9),1),0)</f>
        <v>0</v>
      </c>
      <c r="S700" s="151">
        <f t="array" ref="S700">IFERROR(INDEX(O2_Non_Load_Related_Outputs!$K$1:$K$10000,SMALL(IF(O2_Non_Load_Related_Outputs!$A$1:$A$10000=$A700,ROW(O2_Non_Load_Related_Outputs!$A$1:$A$10000),""),S$9),1),0)</f>
        <v>0</v>
      </c>
      <c r="T700" s="151">
        <f t="array" ref="T700">IFERROR(INDEX(O2_Non_Load_Related_Outputs!$K$1:$K$10000,SMALL(IF(O2_Non_Load_Related_Outputs!$A$1:$A$10000=$A700,ROW(O2_Non_Load_Related_Outputs!$A$1:$A$10000),""),T$9),1),0)</f>
        <v>0</v>
      </c>
      <c r="U700" s="151">
        <f t="array" ref="U700">IFERROR(INDEX(O2_Non_Load_Related_Outputs!$K$1:$K$10000,SMALL(IF(O2_Non_Load_Related_Outputs!$A$1:$A$10000=$A700,ROW(O2_Non_Load_Related_Outputs!$A$1:$A$10000),""),U$9),1),0)</f>
        <v>0</v>
      </c>
      <c r="V700" s="151">
        <f t="array" ref="V700">IFERROR(INDEX(O2_Non_Load_Related_Outputs!$K$1:$K$10000,SMALL(IF(O2_Non_Load_Related_Outputs!$A$1:$A$10000=$A700,ROW(O2_Non_Load_Related_Outputs!$A$1:$A$10000),""),V$9),1),0)</f>
        <v>0</v>
      </c>
      <c r="W700" s="151">
        <f t="array" ref="W700">IFERROR(INDEX(O2_Non_Load_Related_Outputs!$K$1:$K$10000,SMALL(IF(O2_Non_Load_Related_Outputs!$A$1:$A$10000=$A700,ROW(O2_Non_Load_Related_Outputs!$A$1:$A$10000),""),W$9),1),0)</f>
        <v>0</v>
      </c>
      <c r="X700" s="151">
        <f t="array" ref="X700">IFERROR(INDEX(O2_Non_Load_Related_Outputs!$K$1:$K$10000,SMALL(IF(O2_Non_Load_Related_Outputs!$A$1:$A$10000=$A700,ROW(O2_Non_Load_Related_Outputs!$A$1:$A$10000),""),X$9),1),0)</f>
        <v>0</v>
      </c>
      <c r="Y700" s="151">
        <f t="array" ref="Y700">IFERROR(INDEX(O2_Non_Load_Related_Outputs!$K$1:$K$10000,SMALL(IF(O2_Non_Load_Related_Outputs!$A$1:$A$10000=$A700,ROW(O2_Non_Load_Related_Outputs!$A$1:$A$10000),""),Y$9),1),0)</f>
        <v>0</v>
      </c>
      <c r="Z700" s="151">
        <f t="array" ref="Z700">IFERROR(INDEX(O2_Non_Load_Related_Outputs!$K$1:$K$10000,SMALL(IF(O2_Non_Load_Related_Outputs!$A$1:$A$10000=$A700,ROW(O2_Non_Load_Related_Outputs!$A$1:$A$10000),""),Z$9),1),0)</f>
        <v>0</v>
      </c>
      <c r="AA700" s="278">
        <f t="array" ref="AA700">IFERROR(INDEX(O2_Non_Load_Related_Outputs!$K$1:$K$10000,SMALL(IF(O2_Non_Load_Related_Outputs!$A$1:$A$10000=$A700,ROW(O2_Non_Load_Related_Outputs!$A$1:$A$10000),""),AA$9),1),0)</f>
        <v>0</v>
      </c>
    </row>
    <row r="701" spans="1:27">
      <c r="A701" s="277" t="s">
        <v>3025</v>
      </c>
      <c r="B701" s="215" t="str">
        <f>VLOOKUP($A701,O2_Non_Load_Related_Outputs!$A:$D,2,FALSE)</f>
        <v/>
      </c>
      <c r="C701" s="216" t="str">
        <f>VLOOKUP($A701,O2_Non_Load_Related_Outputs!$A:$D,3,FALSE)</f>
        <v/>
      </c>
      <c r="D701" s="216" t="str">
        <f>VLOOKUP($A701,O2_Non_Load_Related_Outputs!$A:$D,4,FALSE)</f>
        <v/>
      </c>
      <c r="E701" s="216" t="str">
        <f>VLOOKUP($A701,O2_Non_Load_Related_Outputs!$A:$E,5,FALSE)</f>
        <v/>
      </c>
      <c r="F701" s="132"/>
      <c r="G701" s="151">
        <f t="array" ref="G701">IFERROR(INDEX(O1_Load_Related_Outputs!$K$1:$K$10006,SMALL(IF(O1_Load_Related_Outputs!$A$1:$A$10006=$A701,ROW(O1_Load_Related_Outputs!$A$1:$A$10006),""),G$9),1),0)</f>
        <v>0</v>
      </c>
      <c r="H701" s="151">
        <f t="array" ref="H701">IFERROR(INDEX(O1_Load_Related_Outputs!$K$1:$K$10006,SMALL(IF(O1_Load_Related_Outputs!$A$1:$A$10006=$A701,ROW(O1_Load_Related_Outputs!$A$1:$A$10006),""),H$9),1),0)</f>
        <v>0</v>
      </c>
      <c r="I701" s="151">
        <f t="array" ref="I701">IFERROR(INDEX(O1_Load_Related_Outputs!$K$1:$K$10006,SMALL(IF(O1_Load_Related_Outputs!$A$1:$A$10006=$A701,ROW(O1_Load_Related_Outputs!$A$1:$A$10006),""),I$9),1),0)</f>
        <v>0</v>
      </c>
      <c r="J701" s="151">
        <f t="array" ref="J701">IFERROR(INDEX(O1_Load_Related_Outputs!$K$1:$K$10006,SMALL(IF(O1_Load_Related_Outputs!$A$1:$A$10006=$A701,ROW(O1_Load_Related_Outputs!$A$1:$A$10006),""),J$9),1),0)</f>
        <v>0</v>
      </c>
      <c r="K701" s="151">
        <f t="array" ref="K701">IFERROR(INDEX(O1_Load_Related_Outputs!$K$1:$K$10006,SMALL(IF(O1_Load_Related_Outputs!$A$1:$A$10006=$A701,ROW(O1_Load_Related_Outputs!$A$1:$A$10006),""),K$9),1),0)</f>
        <v>0</v>
      </c>
      <c r="L701" s="151">
        <f t="array" ref="L701">IFERROR(INDEX(O1_Load_Related_Outputs!$K$1:$K$10006,SMALL(IF(O1_Load_Related_Outputs!$A$1:$A$10006=$A701,ROW(O1_Load_Related_Outputs!$A$1:$A$10006),""),L$9),1),0)</f>
        <v>0</v>
      </c>
      <c r="M701" s="151">
        <f t="array" ref="M701">IFERROR(INDEX(O1_Load_Related_Outputs!$K$1:$K$10006,SMALL(IF(O1_Load_Related_Outputs!$A$1:$A$10006=$A701,ROW(O1_Load_Related_Outputs!$A$1:$A$10006),""),M$9),1),0)</f>
        <v>0</v>
      </c>
      <c r="N701" s="151">
        <f t="array" ref="N701">IFERROR(INDEX(O1_Load_Related_Outputs!$K$1:$K$10006,SMALL(IF(O1_Load_Related_Outputs!$A$1:$A$10006=$A701,ROW(O1_Load_Related_Outputs!$A$1:$A$10006),""),N$9),1),0)</f>
        <v>0</v>
      </c>
      <c r="O701" s="151">
        <f t="array" ref="O701">IFERROR(INDEX(O1_Load_Related_Outputs!$K$1:$K$10006,SMALL(IF(O1_Load_Related_Outputs!$A$1:$A$10006=$A701,ROW(O1_Load_Related_Outputs!$A$1:$A$10006),""),O$9),1),0)</f>
        <v>0</v>
      </c>
      <c r="P701" s="151">
        <f t="array" ref="P701">IFERROR(INDEX(O1_Load_Related_Outputs!$K$1:$K$10006,SMALL(IF(O1_Load_Related_Outputs!$A$1:$A$10006=$A701,ROW(O1_Load_Related_Outputs!$A$1:$A$10006),""),P$9),1),0)</f>
        <v>0</v>
      </c>
      <c r="Q701" s="150"/>
      <c r="R701" s="151">
        <f t="array" ref="R701">IFERROR(INDEX(O2_Non_Load_Related_Outputs!$K$1:$K$10000,SMALL(IF(O2_Non_Load_Related_Outputs!$A$1:$A$10000=$A701,ROW(O2_Non_Load_Related_Outputs!$A$1:$A$10000),""),R$9),1),0)</f>
        <v>0</v>
      </c>
      <c r="S701" s="151">
        <f t="array" ref="S701">IFERROR(INDEX(O2_Non_Load_Related_Outputs!$K$1:$K$10000,SMALL(IF(O2_Non_Load_Related_Outputs!$A$1:$A$10000=$A701,ROW(O2_Non_Load_Related_Outputs!$A$1:$A$10000),""),S$9),1),0)</f>
        <v>0</v>
      </c>
      <c r="T701" s="151">
        <f t="array" ref="T701">IFERROR(INDEX(O2_Non_Load_Related_Outputs!$K$1:$K$10000,SMALL(IF(O2_Non_Load_Related_Outputs!$A$1:$A$10000=$A701,ROW(O2_Non_Load_Related_Outputs!$A$1:$A$10000),""),T$9),1),0)</f>
        <v>0</v>
      </c>
      <c r="U701" s="151">
        <f t="array" ref="U701">IFERROR(INDEX(O2_Non_Load_Related_Outputs!$K$1:$K$10000,SMALL(IF(O2_Non_Load_Related_Outputs!$A$1:$A$10000=$A701,ROW(O2_Non_Load_Related_Outputs!$A$1:$A$10000),""),U$9),1),0)</f>
        <v>0</v>
      </c>
      <c r="V701" s="151">
        <f t="array" ref="V701">IFERROR(INDEX(O2_Non_Load_Related_Outputs!$K$1:$K$10000,SMALL(IF(O2_Non_Load_Related_Outputs!$A$1:$A$10000=$A701,ROW(O2_Non_Load_Related_Outputs!$A$1:$A$10000),""),V$9),1),0)</f>
        <v>0</v>
      </c>
      <c r="W701" s="151">
        <f t="array" ref="W701">IFERROR(INDEX(O2_Non_Load_Related_Outputs!$K$1:$K$10000,SMALL(IF(O2_Non_Load_Related_Outputs!$A$1:$A$10000=$A701,ROW(O2_Non_Load_Related_Outputs!$A$1:$A$10000),""),W$9),1),0)</f>
        <v>0</v>
      </c>
      <c r="X701" s="151">
        <f t="array" ref="X701">IFERROR(INDEX(O2_Non_Load_Related_Outputs!$K$1:$K$10000,SMALL(IF(O2_Non_Load_Related_Outputs!$A$1:$A$10000=$A701,ROW(O2_Non_Load_Related_Outputs!$A$1:$A$10000),""),X$9),1),0)</f>
        <v>0</v>
      </c>
      <c r="Y701" s="151">
        <f t="array" ref="Y701">IFERROR(INDEX(O2_Non_Load_Related_Outputs!$K$1:$K$10000,SMALL(IF(O2_Non_Load_Related_Outputs!$A$1:$A$10000=$A701,ROW(O2_Non_Load_Related_Outputs!$A$1:$A$10000),""),Y$9),1),0)</f>
        <v>0</v>
      </c>
      <c r="Z701" s="151">
        <f t="array" ref="Z701">IFERROR(INDEX(O2_Non_Load_Related_Outputs!$K$1:$K$10000,SMALL(IF(O2_Non_Load_Related_Outputs!$A$1:$A$10000=$A701,ROW(O2_Non_Load_Related_Outputs!$A$1:$A$10000),""),Z$9),1),0)</f>
        <v>0</v>
      </c>
      <c r="AA701" s="278">
        <f t="array" ref="AA701">IFERROR(INDEX(O2_Non_Load_Related_Outputs!$K$1:$K$10000,SMALL(IF(O2_Non_Load_Related_Outputs!$A$1:$A$10000=$A701,ROW(O2_Non_Load_Related_Outputs!$A$1:$A$10000),""),AA$9),1),0)</f>
        <v>0</v>
      </c>
    </row>
    <row r="702" spans="1:27">
      <c r="A702" s="277" t="s">
        <v>3026</v>
      </c>
      <c r="B702" s="215" t="str">
        <f>VLOOKUP($A702,O2_Non_Load_Related_Outputs!$A:$D,2,FALSE)</f>
        <v/>
      </c>
      <c r="C702" s="216" t="str">
        <f>VLOOKUP($A702,O2_Non_Load_Related_Outputs!$A:$D,3,FALSE)</f>
        <v/>
      </c>
      <c r="D702" s="216" t="str">
        <f>VLOOKUP($A702,O2_Non_Load_Related_Outputs!$A:$D,4,FALSE)</f>
        <v/>
      </c>
      <c r="E702" s="216" t="str">
        <f>VLOOKUP($A702,O2_Non_Load_Related_Outputs!$A:$E,5,FALSE)</f>
        <v/>
      </c>
      <c r="F702" s="132"/>
      <c r="G702" s="151">
        <f t="array" ref="G702">IFERROR(INDEX(O1_Load_Related_Outputs!$K$1:$K$10006,SMALL(IF(O1_Load_Related_Outputs!$A$1:$A$10006=$A702,ROW(O1_Load_Related_Outputs!$A$1:$A$10006),""),G$9),1),0)</f>
        <v>0</v>
      </c>
      <c r="H702" s="151">
        <f t="array" ref="H702">IFERROR(INDEX(O1_Load_Related_Outputs!$K$1:$K$10006,SMALL(IF(O1_Load_Related_Outputs!$A$1:$A$10006=$A702,ROW(O1_Load_Related_Outputs!$A$1:$A$10006),""),H$9),1),0)</f>
        <v>0</v>
      </c>
      <c r="I702" s="151">
        <f t="array" ref="I702">IFERROR(INDEX(O1_Load_Related_Outputs!$K$1:$K$10006,SMALL(IF(O1_Load_Related_Outputs!$A$1:$A$10006=$A702,ROW(O1_Load_Related_Outputs!$A$1:$A$10006),""),I$9),1),0)</f>
        <v>0</v>
      </c>
      <c r="J702" s="151">
        <f t="array" ref="J702">IFERROR(INDEX(O1_Load_Related_Outputs!$K$1:$K$10006,SMALL(IF(O1_Load_Related_Outputs!$A$1:$A$10006=$A702,ROW(O1_Load_Related_Outputs!$A$1:$A$10006),""),J$9),1),0)</f>
        <v>0</v>
      </c>
      <c r="K702" s="151">
        <f t="array" ref="K702">IFERROR(INDEX(O1_Load_Related_Outputs!$K$1:$K$10006,SMALL(IF(O1_Load_Related_Outputs!$A$1:$A$10006=$A702,ROW(O1_Load_Related_Outputs!$A$1:$A$10006),""),K$9),1),0)</f>
        <v>0</v>
      </c>
      <c r="L702" s="151">
        <f t="array" ref="L702">IFERROR(INDEX(O1_Load_Related_Outputs!$K$1:$K$10006,SMALL(IF(O1_Load_Related_Outputs!$A$1:$A$10006=$A702,ROW(O1_Load_Related_Outputs!$A$1:$A$10006),""),L$9),1),0)</f>
        <v>0</v>
      </c>
      <c r="M702" s="151">
        <f t="array" ref="M702">IFERROR(INDEX(O1_Load_Related_Outputs!$K$1:$K$10006,SMALL(IF(O1_Load_Related_Outputs!$A$1:$A$10006=$A702,ROW(O1_Load_Related_Outputs!$A$1:$A$10006),""),M$9),1),0)</f>
        <v>0</v>
      </c>
      <c r="N702" s="151">
        <f t="array" ref="N702">IFERROR(INDEX(O1_Load_Related_Outputs!$K$1:$K$10006,SMALL(IF(O1_Load_Related_Outputs!$A$1:$A$10006=$A702,ROW(O1_Load_Related_Outputs!$A$1:$A$10006),""),N$9),1),0)</f>
        <v>0</v>
      </c>
      <c r="O702" s="151">
        <f t="array" ref="O702">IFERROR(INDEX(O1_Load_Related_Outputs!$K$1:$K$10006,SMALL(IF(O1_Load_Related_Outputs!$A$1:$A$10006=$A702,ROW(O1_Load_Related_Outputs!$A$1:$A$10006),""),O$9),1),0)</f>
        <v>0</v>
      </c>
      <c r="P702" s="151">
        <f t="array" ref="P702">IFERROR(INDEX(O1_Load_Related_Outputs!$K$1:$K$10006,SMALL(IF(O1_Load_Related_Outputs!$A$1:$A$10006=$A702,ROW(O1_Load_Related_Outputs!$A$1:$A$10006),""),P$9),1),0)</f>
        <v>0</v>
      </c>
      <c r="Q702" s="150"/>
      <c r="R702" s="151">
        <f t="array" ref="R702">IFERROR(INDEX(O2_Non_Load_Related_Outputs!$K$1:$K$10000,SMALL(IF(O2_Non_Load_Related_Outputs!$A$1:$A$10000=$A702,ROW(O2_Non_Load_Related_Outputs!$A$1:$A$10000),""),R$9),1),0)</f>
        <v>0</v>
      </c>
      <c r="S702" s="151">
        <f t="array" ref="S702">IFERROR(INDEX(O2_Non_Load_Related_Outputs!$K$1:$K$10000,SMALL(IF(O2_Non_Load_Related_Outputs!$A$1:$A$10000=$A702,ROW(O2_Non_Load_Related_Outputs!$A$1:$A$10000),""),S$9),1),0)</f>
        <v>0</v>
      </c>
      <c r="T702" s="151">
        <f t="array" ref="T702">IFERROR(INDEX(O2_Non_Load_Related_Outputs!$K$1:$K$10000,SMALL(IF(O2_Non_Load_Related_Outputs!$A$1:$A$10000=$A702,ROW(O2_Non_Load_Related_Outputs!$A$1:$A$10000),""),T$9),1),0)</f>
        <v>0</v>
      </c>
      <c r="U702" s="151">
        <f t="array" ref="U702">IFERROR(INDEX(O2_Non_Load_Related_Outputs!$K$1:$K$10000,SMALL(IF(O2_Non_Load_Related_Outputs!$A$1:$A$10000=$A702,ROW(O2_Non_Load_Related_Outputs!$A$1:$A$10000),""),U$9),1),0)</f>
        <v>0</v>
      </c>
      <c r="V702" s="151">
        <f t="array" ref="V702">IFERROR(INDEX(O2_Non_Load_Related_Outputs!$K$1:$K$10000,SMALL(IF(O2_Non_Load_Related_Outputs!$A$1:$A$10000=$A702,ROW(O2_Non_Load_Related_Outputs!$A$1:$A$10000),""),V$9),1),0)</f>
        <v>0</v>
      </c>
      <c r="W702" s="151">
        <f t="array" ref="W702">IFERROR(INDEX(O2_Non_Load_Related_Outputs!$K$1:$K$10000,SMALL(IF(O2_Non_Load_Related_Outputs!$A$1:$A$10000=$A702,ROW(O2_Non_Load_Related_Outputs!$A$1:$A$10000),""),W$9),1),0)</f>
        <v>0</v>
      </c>
      <c r="X702" s="151">
        <f t="array" ref="X702">IFERROR(INDEX(O2_Non_Load_Related_Outputs!$K$1:$K$10000,SMALL(IF(O2_Non_Load_Related_Outputs!$A$1:$A$10000=$A702,ROW(O2_Non_Load_Related_Outputs!$A$1:$A$10000),""),X$9),1),0)</f>
        <v>0</v>
      </c>
      <c r="Y702" s="151">
        <f t="array" ref="Y702">IFERROR(INDEX(O2_Non_Load_Related_Outputs!$K$1:$K$10000,SMALL(IF(O2_Non_Load_Related_Outputs!$A$1:$A$10000=$A702,ROW(O2_Non_Load_Related_Outputs!$A$1:$A$10000),""),Y$9),1),0)</f>
        <v>0</v>
      </c>
      <c r="Z702" s="151">
        <f t="array" ref="Z702">IFERROR(INDEX(O2_Non_Load_Related_Outputs!$K$1:$K$10000,SMALL(IF(O2_Non_Load_Related_Outputs!$A$1:$A$10000=$A702,ROW(O2_Non_Load_Related_Outputs!$A$1:$A$10000),""),Z$9),1),0)</f>
        <v>0</v>
      </c>
      <c r="AA702" s="278">
        <f t="array" ref="AA702">IFERROR(INDEX(O2_Non_Load_Related_Outputs!$K$1:$K$10000,SMALL(IF(O2_Non_Load_Related_Outputs!$A$1:$A$10000=$A702,ROW(O2_Non_Load_Related_Outputs!$A$1:$A$10000),""),AA$9),1),0)</f>
        <v>0</v>
      </c>
    </row>
    <row r="703" spans="1:27">
      <c r="A703" s="277" t="s">
        <v>3027</v>
      </c>
      <c r="B703" s="215" t="str">
        <f>VLOOKUP($A703,O2_Non_Load_Related_Outputs!$A:$D,2,FALSE)</f>
        <v/>
      </c>
      <c r="C703" s="216" t="str">
        <f>VLOOKUP($A703,O2_Non_Load_Related_Outputs!$A:$D,3,FALSE)</f>
        <v/>
      </c>
      <c r="D703" s="216" t="str">
        <f>VLOOKUP($A703,O2_Non_Load_Related_Outputs!$A:$D,4,FALSE)</f>
        <v/>
      </c>
      <c r="E703" s="216" t="str">
        <f>VLOOKUP($A703,O2_Non_Load_Related_Outputs!$A:$E,5,FALSE)</f>
        <v/>
      </c>
      <c r="F703" s="132"/>
      <c r="G703" s="151">
        <f t="array" ref="G703">IFERROR(INDEX(O1_Load_Related_Outputs!$K$1:$K$10006,SMALL(IF(O1_Load_Related_Outputs!$A$1:$A$10006=$A703,ROW(O1_Load_Related_Outputs!$A$1:$A$10006),""),G$9),1),0)</f>
        <v>0</v>
      </c>
      <c r="H703" s="151">
        <f t="array" ref="H703">IFERROR(INDEX(O1_Load_Related_Outputs!$K$1:$K$10006,SMALL(IF(O1_Load_Related_Outputs!$A$1:$A$10006=$A703,ROW(O1_Load_Related_Outputs!$A$1:$A$10006),""),H$9),1),0)</f>
        <v>0</v>
      </c>
      <c r="I703" s="151">
        <f t="array" ref="I703">IFERROR(INDEX(O1_Load_Related_Outputs!$K$1:$K$10006,SMALL(IF(O1_Load_Related_Outputs!$A$1:$A$10006=$A703,ROW(O1_Load_Related_Outputs!$A$1:$A$10006),""),I$9),1),0)</f>
        <v>0</v>
      </c>
      <c r="J703" s="151">
        <f t="array" ref="J703">IFERROR(INDEX(O1_Load_Related_Outputs!$K$1:$K$10006,SMALL(IF(O1_Load_Related_Outputs!$A$1:$A$10006=$A703,ROW(O1_Load_Related_Outputs!$A$1:$A$10006),""),J$9),1),0)</f>
        <v>0</v>
      </c>
      <c r="K703" s="151">
        <f t="array" ref="K703">IFERROR(INDEX(O1_Load_Related_Outputs!$K$1:$K$10006,SMALL(IF(O1_Load_Related_Outputs!$A$1:$A$10006=$A703,ROW(O1_Load_Related_Outputs!$A$1:$A$10006),""),K$9),1),0)</f>
        <v>0</v>
      </c>
      <c r="L703" s="151">
        <f t="array" ref="L703">IFERROR(INDEX(O1_Load_Related_Outputs!$K$1:$K$10006,SMALL(IF(O1_Load_Related_Outputs!$A$1:$A$10006=$A703,ROW(O1_Load_Related_Outputs!$A$1:$A$10006),""),L$9),1),0)</f>
        <v>0</v>
      </c>
      <c r="M703" s="151">
        <f t="array" ref="M703">IFERROR(INDEX(O1_Load_Related_Outputs!$K$1:$K$10006,SMALL(IF(O1_Load_Related_Outputs!$A$1:$A$10006=$A703,ROW(O1_Load_Related_Outputs!$A$1:$A$10006),""),M$9),1),0)</f>
        <v>0</v>
      </c>
      <c r="N703" s="151">
        <f t="array" ref="N703">IFERROR(INDEX(O1_Load_Related_Outputs!$K$1:$K$10006,SMALL(IF(O1_Load_Related_Outputs!$A$1:$A$10006=$A703,ROW(O1_Load_Related_Outputs!$A$1:$A$10006),""),N$9),1),0)</f>
        <v>0</v>
      </c>
      <c r="O703" s="151">
        <f t="array" ref="O703">IFERROR(INDEX(O1_Load_Related_Outputs!$K$1:$K$10006,SMALL(IF(O1_Load_Related_Outputs!$A$1:$A$10006=$A703,ROW(O1_Load_Related_Outputs!$A$1:$A$10006),""),O$9),1),0)</f>
        <v>0</v>
      </c>
      <c r="P703" s="151">
        <f t="array" ref="P703">IFERROR(INDEX(O1_Load_Related_Outputs!$K$1:$K$10006,SMALL(IF(O1_Load_Related_Outputs!$A$1:$A$10006=$A703,ROW(O1_Load_Related_Outputs!$A$1:$A$10006),""),P$9),1),0)</f>
        <v>0</v>
      </c>
      <c r="Q703" s="150"/>
      <c r="R703" s="151">
        <f t="array" ref="R703">IFERROR(INDEX(O2_Non_Load_Related_Outputs!$K$1:$K$10000,SMALL(IF(O2_Non_Load_Related_Outputs!$A$1:$A$10000=$A703,ROW(O2_Non_Load_Related_Outputs!$A$1:$A$10000),""),R$9),1),0)</f>
        <v>0</v>
      </c>
      <c r="S703" s="151">
        <f t="array" ref="S703">IFERROR(INDEX(O2_Non_Load_Related_Outputs!$K$1:$K$10000,SMALL(IF(O2_Non_Load_Related_Outputs!$A$1:$A$10000=$A703,ROW(O2_Non_Load_Related_Outputs!$A$1:$A$10000),""),S$9),1),0)</f>
        <v>0</v>
      </c>
      <c r="T703" s="151">
        <f t="array" ref="T703">IFERROR(INDEX(O2_Non_Load_Related_Outputs!$K$1:$K$10000,SMALL(IF(O2_Non_Load_Related_Outputs!$A$1:$A$10000=$A703,ROW(O2_Non_Load_Related_Outputs!$A$1:$A$10000),""),T$9),1),0)</f>
        <v>0</v>
      </c>
      <c r="U703" s="151">
        <f t="array" ref="U703">IFERROR(INDEX(O2_Non_Load_Related_Outputs!$K$1:$K$10000,SMALL(IF(O2_Non_Load_Related_Outputs!$A$1:$A$10000=$A703,ROW(O2_Non_Load_Related_Outputs!$A$1:$A$10000),""),U$9),1),0)</f>
        <v>0</v>
      </c>
      <c r="V703" s="151">
        <f t="array" ref="V703">IFERROR(INDEX(O2_Non_Load_Related_Outputs!$K$1:$K$10000,SMALL(IF(O2_Non_Load_Related_Outputs!$A$1:$A$10000=$A703,ROW(O2_Non_Load_Related_Outputs!$A$1:$A$10000),""),V$9),1),0)</f>
        <v>0</v>
      </c>
      <c r="W703" s="151">
        <f t="array" ref="W703">IFERROR(INDEX(O2_Non_Load_Related_Outputs!$K$1:$K$10000,SMALL(IF(O2_Non_Load_Related_Outputs!$A$1:$A$10000=$A703,ROW(O2_Non_Load_Related_Outputs!$A$1:$A$10000),""),W$9),1),0)</f>
        <v>0</v>
      </c>
      <c r="X703" s="151">
        <f t="array" ref="X703">IFERROR(INDEX(O2_Non_Load_Related_Outputs!$K$1:$K$10000,SMALL(IF(O2_Non_Load_Related_Outputs!$A$1:$A$10000=$A703,ROW(O2_Non_Load_Related_Outputs!$A$1:$A$10000),""),X$9),1),0)</f>
        <v>0</v>
      </c>
      <c r="Y703" s="151">
        <f t="array" ref="Y703">IFERROR(INDEX(O2_Non_Load_Related_Outputs!$K$1:$K$10000,SMALL(IF(O2_Non_Load_Related_Outputs!$A$1:$A$10000=$A703,ROW(O2_Non_Load_Related_Outputs!$A$1:$A$10000),""),Y$9),1),0)</f>
        <v>0</v>
      </c>
      <c r="Z703" s="151">
        <f t="array" ref="Z703">IFERROR(INDEX(O2_Non_Load_Related_Outputs!$K$1:$K$10000,SMALL(IF(O2_Non_Load_Related_Outputs!$A$1:$A$10000=$A703,ROW(O2_Non_Load_Related_Outputs!$A$1:$A$10000),""),Z$9),1),0)</f>
        <v>0</v>
      </c>
      <c r="AA703" s="278">
        <f t="array" ref="AA703">IFERROR(INDEX(O2_Non_Load_Related_Outputs!$K$1:$K$10000,SMALL(IF(O2_Non_Load_Related_Outputs!$A$1:$A$10000=$A703,ROW(O2_Non_Load_Related_Outputs!$A$1:$A$10000),""),AA$9),1),0)</f>
        <v>0</v>
      </c>
    </row>
    <row r="704" spans="1:27">
      <c r="A704" s="277" t="s">
        <v>3028</v>
      </c>
      <c r="B704" s="215" t="str">
        <f>VLOOKUP($A704,O2_Non_Load_Related_Outputs!$A:$D,2,FALSE)</f>
        <v/>
      </c>
      <c r="C704" s="216" t="str">
        <f>VLOOKUP($A704,O2_Non_Load_Related_Outputs!$A:$D,3,FALSE)</f>
        <v/>
      </c>
      <c r="D704" s="216" t="str">
        <f>VLOOKUP($A704,O2_Non_Load_Related_Outputs!$A:$D,4,FALSE)</f>
        <v/>
      </c>
      <c r="E704" s="216" t="str">
        <f>VLOOKUP($A704,O2_Non_Load_Related_Outputs!$A:$E,5,FALSE)</f>
        <v/>
      </c>
      <c r="F704" s="132"/>
      <c r="G704" s="151">
        <f t="array" ref="G704">IFERROR(INDEX(O1_Load_Related_Outputs!$K$1:$K$10006,SMALL(IF(O1_Load_Related_Outputs!$A$1:$A$10006=$A704,ROW(O1_Load_Related_Outputs!$A$1:$A$10006),""),G$9),1),0)</f>
        <v>0</v>
      </c>
      <c r="H704" s="151">
        <f t="array" ref="H704">IFERROR(INDEX(O1_Load_Related_Outputs!$K$1:$K$10006,SMALL(IF(O1_Load_Related_Outputs!$A$1:$A$10006=$A704,ROW(O1_Load_Related_Outputs!$A$1:$A$10006),""),H$9),1),0)</f>
        <v>0</v>
      </c>
      <c r="I704" s="151">
        <f t="array" ref="I704">IFERROR(INDEX(O1_Load_Related_Outputs!$K$1:$K$10006,SMALL(IF(O1_Load_Related_Outputs!$A$1:$A$10006=$A704,ROW(O1_Load_Related_Outputs!$A$1:$A$10006),""),I$9),1),0)</f>
        <v>0</v>
      </c>
      <c r="J704" s="151">
        <f t="array" ref="J704">IFERROR(INDEX(O1_Load_Related_Outputs!$K$1:$K$10006,SMALL(IF(O1_Load_Related_Outputs!$A$1:$A$10006=$A704,ROW(O1_Load_Related_Outputs!$A$1:$A$10006),""),J$9),1),0)</f>
        <v>0</v>
      </c>
      <c r="K704" s="151">
        <f t="array" ref="K704">IFERROR(INDEX(O1_Load_Related_Outputs!$K$1:$K$10006,SMALL(IF(O1_Load_Related_Outputs!$A$1:$A$10006=$A704,ROW(O1_Load_Related_Outputs!$A$1:$A$10006),""),K$9),1),0)</f>
        <v>0</v>
      </c>
      <c r="L704" s="151">
        <f t="array" ref="L704">IFERROR(INDEX(O1_Load_Related_Outputs!$K$1:$K$10006,SMALL(IF(O1_Load_Related_Outputs!$A$1:$A$10006=$A704,ROW(O1_Load_Related_Outputs!$A$1:$A$10006),""),L$9),1),0)</f>
        <v>0</v>
      </c>
      <c r="M704" s="151">
        <f t="array" ref="M704">IFERROR(INDEX(O1_Load_Related_Outputs!$K$1:$K$10006,SMALL(IF(O1_Load_Related_Outputs!$A$1:$A$10006=$A704,ROW(O1_Load_Related_Outputs!$A$1:$A$10006),""),M$9),1),0)</f>
        <v>0</v>
      </c>
      <c r="N704" s="151">
        <f t="array" ref="N704">IFERROR(INDEX(O1_Load_Related_Outputs!$K$1:$K$10006,SMALL(IF(O1_Load_Related_Outputs!$A$1:$A$10006=$A704,ROW(O1_Load_Related_Outputs!$A$1:$A$10006),""),N$9),1),0)</f>
        <v>0</v>
      </c>
      <c r="O704" s="151">
        <f t="array" ref="O704">IFERROR(INDEX(O1_Load_Related_Outputs!$K$1:$K$10006,SMALL(IF(O1_Load_Related_Outputs!$A$1:$A$10006=$A704,ROW(O1_Load_Related_Outputs!$A$1:$A$10006),""),O$9),1),0)</f>
        <v>0</v>
      </c>
      <c r="P704" s="151">
        <f t="array" ref="P704">IFERROR(INDEX(O1_Load_Related_Outputs!$K$1:$K$10006,SMALL(IF(O1_Load_Related_Outputs!$A$1:$A$10006=$A704,ROW(O1_Load_Related_Outputs!$A$1:$A$10006),""),P$9),1),0)</f>
        <v>0</v>
      </c>
      <c r="Q704" s="150"/>
      <c r="R704" s="151">
        <f t="array" ref="R704">IFERROR(INDEX(O2_Non_Load_Related_Outputs!$K$1:$K$10000,SMALL(IF(O2_Non_Load_Related_Outputs!$A$1:$A$10000=$A704,ROW(O2_Non_Load_Related_Outputs!$A$1:$A$10000),""),R$9),1),0)</f>
        <v>0</v>
      </c>
      <c r="S704" s="151">
        <f t="array" ref="S704">IFERROR(INDEX(O2_Non_Load_Related_Outputs!$K$1:$K$10000,SMALL(IF(O2_Non_Load_Related_Outputs!$A$1:$A$10000=$A704,ROW(O2_Non_Load_Related_Outputs!$A$1:$A$10000),""),S$9),1),0)</f>
        <v>0</v>
      </c>
      <c r="T704" s="151">
        <f t="array" ref="T704">IFERROR(INDEX(O2_Non_Load_Related_Outputs!$K$1:$K$10000,SMALL(IF(O2_Non_Load_Related_Outputs!$A$1:$A$10000=$A704,ROW(O2_Non_Load_Related_Outputs!$A$1:$A$10000),""),T$9),1),0)</f>
        <v>0</v>
      </c>
      <c r="U704" s="151">
        <f t="array" ref="U704">IFERROR(INDEX(O2_Non_Load_Related_Outputs!$K$1:$K$10000,SMALL(IF(O2_Non_Load_Related_Outputs!$A$1:$A$10000=$A704,ROW(O2_Non_Load_Related_Outputs!$A$1:$A$10000),""),U$9),1),0)</f>
        <v>0</v>
      </c>
      <c r="V704" s="151">
        <f t="array" ref="V704">IFERROR(INDEX(O2_Non_Load_Related_Outputs!$K$1:$K$10000,SMALL(IF(O2_Non_Load_Related_Outputs!$A$1:$A$10000=$A704,ROW(O2_Non_Load_Related_Outputs!$A$1:$A$10000),""),V$9),1),0)</f>
        <v>0</v>
      </c>
      <c r="W704" s="151">
        <f t="array" ref="W704">IFERROR(INDEX(O2_Non_Load_Related_Outputs!$K$1:$K$10000,SMALL(IF(O2_Non_Load_Related_Outputs!$A$1:$A$10000=$A704,ROW(O2_Non_Load_Related_Outputs!$A$1:$A$10000),""),W$9),1),0)</f>
        <v>0</v>
      </c>
      <c r="X704" s="151">
        <f t="array" ref="X704">IFERROR(INDEX(O2_Non_Load_Related_Outputs!$K$1:$K$10000,SMALL(IF(O2_Non_Load_Related_Outputs!$A$1:$A$10000=$A704,ROW(O2_Non_Load_Related_Outputs!$A$1:$A$10000),""),X$9),1),0)</f>
        <v>0</v>
      </c>
      <c r="Y704" s="151">
        <f t="array" ref="Y704">IFERROR(INDEX(O2_Non_Load_Related_Outputs!$K$1:$K$10000,SMALL(IF(O2_Non_Load_Related_Outputs!$A$1:$A$10000=$A704,ROW(O2_Non_Load_Related_Outputs!$A$1:$A$10000),""),Y$9),1),0)</f>
        <v>0</v>
      </c>
      <c r="Z704" s="151">
        <f t="array" ref="Z704">IFERROR(INDEX(O2_Non_Load_Related_Outputs!$K$1:$K$10000,SMALL(IF(O2_Non_Load_Related_Outputs!$A$1:$A$10000=$A704,ROW(O2_Non_Load_Related_Outputs!$A$1:$A$10000),""),Z$9),1),0)</f>
        <v>0</v>
      </c>
      <c r="AA704" s="278">
        <f t="array" ref="AA704">IFERROR(INDEX(O2_Non_Load_Related_Outputs!$K$1:$K$10000,SMALL(IF(O2_Non_Load_Related_Outputs!$A$1:$A$10000=$A704,ROW(O2_Non_Load_Related_Outputs!$A$1:$A$10000),""),AA$9),1),0)</f>
        <v>0</v>
      </c>
    </row>
    <row r="705" spans="1:27">
      <c r="A705" s="277" t="s">
        <v>3029</v>
      </c>
      <c r="B705" s="215" t="str">
        <f>VLOOKUP($A705,O2_Non_Load_Related_Outputs!$A:$D,2,FALSE)</f>
        <v/>
      </c>
      <c r="C705" s="216" t="str">
        <f>VLOOKUP($A705,O2_Non_Load_Related_Outputs!$A:$D,3,FALSE)</f>
        <v/>
      </c>
      <c r="D705" s="216" t="str">
        <f>VLOOKUP($A705,O2_Non_Load_Related_Outputs!$A:$D,4,FALSE)</f>
        <v/>
      </c>
      <c r="E705" s="216" t="str">
        <f>VLOOKUP($A705,O2_Non_Load_Related_Outputs!$A:$E,5,FALSE)</f>
        <v/>
      </c>
      <c r="F705" s="132"/>
      <c r="G705" s="151">
        <f t="array" ref="G705">IFERROR(INDEX(O1_Load_Related_Outputs!$K$1:$K$10006,SMALL(IF(O1_Load_Related_Outputs!$A$1:$A$10006=$A705,ROW(O1_Load_Related_Outputs!$A$1:$A$10006),""),G$9),1),0)</f>
        <v>0</v>
      </c>
      <c r="H705" s="151">
        <f t="array" ref="H705">IFERROR(INDEX(O1_Load_Related_Outputs!$K$1:$K$10006,SMALL(IF(O1_Load_Related_Outputs!$A$1:$A$10006=$A705,ROW(O1_Load_Related_Outputs!$A$1:$A$10006),""),H$9),1),0)</f>
        <v>0</v>
      </c>
      <c r="I705" s="151">
        <f t="array" ref="I705">IFERROR(INDEX(O1_Load_Related_Outputs!$K$1:$K$10006,SMALL(IF(O1_Load_Related_Outputs!$A$1:$A$10006=$A705,ROW(O1_Load_Related_Outputs!$A$1:$A$10006),""),I$9),1),0)</f>
        <v>0</v>
      </c>
      <c r="J705" s="151">
        <f t="array" ref="J705">IFERROR(INDEX(O1_Load_Related_Outputs!$K$1:$K$10006,SMALL(IF(O1_Load_Related_Outputs!$A$1:$A$10006=$A705,ROW(O1_Load_Related_Outputs!$A$1:$A$10006),""),J$9),1),0)</f>
        <v>0</v>
      </c>
      <c r="K705" s="151">
        <f t="array" ref="K705">IFERROR(INDEX(O1_Load_Related_Outputs!$K$1:$K$10006,SMALL(IF(O1_Load_Related_Outputs!$A$1:$A$10006=$A705,ROW(O1_Load_Related_Outputs!$A$1:$A$10006),""),K$9),1),0)</f>
        <v>0</v>
      </c>
      <c r="L705" s="151">
        <f t="array" ref="L705">IFERROR(INDEX(O1_Load_Related_Outputs!$K$1:$K$10006,SMALL(IF(O1_Load_Related_Outputs!$A$1:$A$10006=$A705,ROW(O1_Load_Related_Outputs!$A$1:$A$10006),""),L$9),1),0)</f>
        <v>0</v>
      </c>
      <c r="M705" s="151">
        <f t="array" ref="M705">IFERROR(INDEX(O1_Load_Related_Outputs!$K$1:$K$10006,SMALL(IF(O1_Load_Related_Outputs!$A$1:$A$10006=$A705,ROW(O1_Load_Related_Outputs!$A$1:$A$10006),""),M$9),1),0)</f>
        <v>0</v>
      </c>
      <c r="N705" s="151">
        <f t="array" ref="N705">IFERROR(INDEX(O1_Load_Related_Outputs!$K$1:$K$10006,SMALL(IF(O1_Load_Related_Outputs!$A$1:$A$10006=$A705,ROW(O1_Load_Related_Outputs!$A$1:$A$10006),""),N$9),1),0)</f>
        <v>0</v>
      </c>
      <c r="O705" s="151">
        <f t="array" ref="O705">IFERROR(INDEX(O1_Load_Related_Outputs!$K$1:$K$10006,SMALL(IF(O1_Load_Related_Outputs!$A$1:$A$10006=$A705,ROW(O1_Load_Related_Outputs!$A$1:$A$10006),""),O$9),1),0)</f>
        <v>0</v>
      </c>
      <c r="P705" s="151">
        <f t="array" ref="P705">IFERROR(INDEX(O1_Load_Related_Outputs!$K$1:$K$10006,SMALL(IF(O1_Load_Related_Outputs!$A$1:$A$10006=$A705,ROW(O1_Load_Related_Outputs!$A$1:$A$10006),""),P$9),1),0)</f>
        <v>0</v>
      </c>
      <c r="Q705" s="150"/>
      <c r="R705" s="151">
        <f t="array" ref="R705">IFERROR(INDEX(O2_Non_Load_Related_Outputs!$K$1:$K$10000,SMALL(IF(O2_Non_Load_Related_Outputs!$A$1:$A$10000=$A705,ROW(O2_Non_Load_Related_Outputs!$A$1:$A$10000),""),R$9),1),0)</f>
        <v>0</v>
      </c>
      <c r="S705" s="151">
        <f t="array" ref="S705">IFERROR(INDEX(O2_Non_Load_Related_Outputs!$K$1:$K$10000,SMALL(IF(O2_Non_Load_Related_Outputs!$A$1:$A$10000=$A705,ROW(O2_Non_Load_Related_Outputs!$A$1:$A$10000),""),S$9),1),0)</f>
        <v>0</v>
      </c>
      <c r="T705" s="151">
        <f t="array" ref="T705">IFERROR(INDEX(O2_Non_Load_Related_Outputs!$K$1:$K$10000,SMALL(IF(O2_Non_Load_Related_Outputs!$A$1:$A$10000=$A705,ROW(O2_Non_Load_Related_Outputs!$A$1:$A$10000),""),T$9),1),0)</f>
        <v>0</v>
      </c>
      <c r="U705" s="151">
        <f t="array" ref="U705">IFERROR(INDEX(O2_Non_Load_Related_Outputs!$K$1:$K$10000,SMALL(IF(O2_Non_Load_Related_Outputs!$A$1:$A$10000=$A705,ROW(O2_Non_Load_Related_Outputs!$A$1:$A$10000),""),U$9),1),0)</f>
        <v>0</v>
      </c>
      <c r="V705" s="151">
        <f t="array" ref="V705">IFERROR(INDEX(O2_Non_Load_Related_Outputs!$K$1:$K$10000,SMALL(IF(O2_Non_Load_Related_Outputs!$A$1:$A$10000=$A705,ROW(O2_Non_Load_Related_Outputs!$A$1:$A$10000),""),V$9),1),0)</f>
        <v>0</v>
      </c>
      <c r="W705" s="151">
        <f t="array" ref="W705">IFERROR(INDEX(O2_Non_Load_Related_Outputs!$K$1:$K$10000,SMALL(IF(O2_Non_Load_Related_Outputs!$A$1:$A$10000=$A705,ROW(O2_Non_Load_Related_Outputs!$A$1:$A$10000),""),W$9),1),0)</f>
        <v>0</v>
      </c>
      <c r="X705" s="151">
        <f t="array" ref="X705">IFERROR(INDEX(O2_Non_Load_Related_Outputs!$K$1:$K$10000,SMALL(IF(O2_Non_Load_Related_Outputs!$A$1:$A$10000=$A705,ROW(O2_Non_Load_Related_Outputs!$A$1:$A$10000),""),X$9),1),0)</f>
        <v>0</v>
      </c>
      <c r="Y705" s="151">
        <f t="array" ref="Y705">IFERROR(INDEX(O2_Non_Load_Related_Outputs!$K$1:$K$10000,SMALL(IF(O2_Non_Load_Related_Outputs!$A$1:$A$10000=$A705,ROW(O2_Non_Load_Related_Outputs!$A$1:$A$10000),""),Y$9),1),0)</f>
        <v>0</v>
      </c>
      <c r="Z705" s="151">
        <f t="array" ref="Z705">IFERROR(INDEX(O2_Non_Load_Related_Outputs!$K$1:$K$10000,SMALL(IF(O2_Non_Load_Related_Outputs!$A$1:$A$10000=$A705,ROW(O2_Non_Load_Related_Outputs!$A$1:$A$10000),""),Z$9),1),0)</f>
        <v>0</v>
      </c>
      <c r="AA705" s="278">
        <f t="array" ref="AA705">IFERROR(INDEX(O2_Non_Load_Related_Outputs!$K$1:$K$10000,SMALL(IF(O2_Non_Load_Related_Outputs!$A$1:$A$10000=$A705,ROW(O2_Non_Load_Related_Outputs!$A$1:$A$10000),""),AA$9),1),0)</f>
        <v>0</v>
      </c>
    </row>
    <row r="706" spans="1:27">
      <c r="A706" s="277" t="s">
        <v>3030</v>
      </c>
      <c r="B706" s="215" t="str">
        <f>VLOOKUP($A706,O2_Non_Load_Related_Outputs!$A:$D,2,FALSE)</f>
        <v/>
      </c>
      <c r="C706" s="216" t="str">
        <f>VLOOKUP($A706,O2_Non_Load_Related_Outputs!$A:$D,3,FALSE)</f>
        <v/>
      </c>
      <c r="D706" s="216" t="str">
        <f>VLOOKUP($A706,O2_Non_Load_Related_Outputs!$A:$D,4,FALSE)</f>
        <v/>
      </c>
      <c r="E706" s="216" t="str">
        <f>VLOOKUP($A706,O2_Non_Load_Related_Outputs!$A:$E,5,FALSE)</f>
        <v/>
      </c>
      <c r="F706" s="132"/>
      <c r="G706" s="151">
        <f t="array" ref="G706">IFERROR(INDEX(O1_Load_Related_Outputs!$K$1:$K$10006,SMALL(IF(O1_Load_Related_Outputs!$A$1:$A$10006=$A706,ROW(O1_Load_Related_Outputs!$A$1:$A$10006),""),G$9),1),0)</f>
        <v>0</v>
      </c>
      <c r="H706" s="151">
        <f t="array" ref="H706">IFERROR(INDEX(O1_Load_Related_Outputs!$K$1:$K$10006,SMALL(IF(O1_Load_Related_Outputs!$A$1:$A$10006=$A706,ROW(O1_Load_Related_Outputs!$A$1:$A$10006),""),H$9),1),0)</f>
        <v>0</v>
      </c>
      <c r="I706" s="151">
        <f t="array" ref="I706">IFERROR(INDEX(O1_Load_Related_Outputs!$K$1:$K$10006,SMALL(IF(O1_Load_Related_Outputs!$A$1:$A$10006=$A706,ROW(O1_Load_Related_Outputs!$A$1:$A$10006),""),I$9),1),0)</f>
        <v>0</v>
      </c>
      <c r="J706" s="151">
        <f t="array" ref="J706">IFERROR(INDEX(O1_Load_Related_Outputs!$K$1:$K$10006,SMALL(IF(O1_Load_Related_Outputs!$A$1:$A$10006=$A706,ROW(O1_Load_Related_Outputs!$A$1:$A$10006),""),J$9),1),0)</f>
        <v>0</v>
      </c>
      <c r="K706" s="151">
        <f t="array" ref="K706">IFERROR(INDEX(O1_Load_Related_Outputs!$K$1:$K$10006,SMALL(IF(O1_Load_Related_Outputs!$A$1:$A$10006=$A706,ROW(O1_Load_Related_Outputs!$A$1:$A$10006),""),K$9),1),0)</f>
        <v>0</v>
      </c>
      <c r="L706" s="151">
        <f t="array" ref="L706">IFERROR(INDEX(O1_Load_Related_Outputs!$K$1:$K$10006,SMALL(IF(O1_Load_Related_Outputs!$A$1:$A$10006=$A706,ROW(O1_Load_Related_Outputs!$A$1:$A$10006),""),L$9),1),0)</f>
        <v>0</v>
      </c>
      <c r="M706" s="151">
        <f t="array" ref="M706">IFERROR(INDEX(O1_Load_Related_Outputs!$K$1:$K$10006,SMALL(IF(O1_Load_Related_Outputs!$A$1:$A$10006=$A706,ROW(O1_Load_Related_Outputs!$A$1:$A$10006),""),M$9),1),0)</f>
        <v>0</v>
      </c>
      <c r="N706" s="151">
        <f t="array" ref="N706">IFERROR(INDEX(O1_Load_Related_Outputs!$K$1:$K$10006,SMALL(IF(O1_Load_Related_Outputs!$A$1:$A$10006=$A706,ROW(O1_Load_Related_Outputs!$A$1:$A$10006),""),N$9),1),0)</f>
        <v>0</v>
      </c>
      <c r="O706" s="151">
        <f t="array" ref="O706">IFERROR(INDEX(O1_Load_Related_Outputs!$K$1:$K$10006,SMALL(IF(O1_Load_Related_Outputs!$A$1:$A$10006=$A706,ROW(O1_Load_Related_Outputs!$A$1:$A$10006),""),O$9),1),0)</f>
        <v>0</v>
      </c>
      <c r="P706" s="151">
        <f t="array" ref="P706">IFERROR(INDEX(O1_Load_Related_Outputs!$K$1:$K$10006,SMALL(IF(O1_Load_Related_Outputs!$A$1:$A$10006=$A706,ROW(O1_Load_Related_Outputs!$A$1:$A$10006),""),P$9),1),0)</f>
        <v>0</v>
      </c>
      <c r="Q706" s="150"/>
      <c r="R706" s="151">
        <f t="array" ref="R706">IFERROR(INDEX(O2_Non_Load_Related_Outputs!$K$1:$K$10000,SMALL(IF(O2_Non_Load_Related_Outputs!$A$1:$A$10000=$A706,ROW(O2_Non_Load_Related_Outputs!$A$1:$A$10000),""),R$9),1),0)</f>
        <v>0</v>
      </c>
      <c r="S706" s="151">
        <f t="array" ref="S706">IFERROR(INDEX(O2_Non_Load_Related_Outputs!$K$1:$K$10000,SMALL(IF(O2_Non_Load_Related_Outputs!$A$1:$A$10000=$A706,ROW(O2_Non_Load_Related_Outputs!$A$1:$A$10000),""),S$9),1),0)</f>
        <v>0</v>
      </c>
      <c r="T706" s="151">
        <f t="array" ref="T706">IFERROR(INDEX(O2_Non_Load_Related_Outputs!$K$1:$K$10000,SMALL(IF(O2_Non_Load_Related_Outputs!$A$1:$A$10000=$A706,ROW(O2_Non_Load_Related_Outputs!$A$1:$A$10000),""),T$9),1),0)</f>
        <v>0</v>
      </c>
      <c r="U706" s="151">
        <f t="array" ref="U706">IFERROR(INDEX(O2_Non_Load_Related_Outputs!$K$1:$K$10000,SMALL(IF(O2_Non_Load_Related_Outputs!$A$1:$A$10000=$A706,ROW(O2_Non_Load_Related_Outputs!$A$1:$A$10000),""),U$9),1),0)</f>
        <v>0</v>
      </c>
      <c r="V706" s="151">
        <f t="array" ref="V706">IFERROR(INDEX(O2_Non_Load_Related_Outputs!$K$1:$K$10000,SMALL(IF(O2_Non_Load_Related_Outputs!$A$1:$A$10000=$A706,ROW(O2_Non_Load_Related_Outputs!$A$1:$A$10000),""),V$9),1),0)</f>
        <v>0</v>
      </c>
      <c r="W706" s="151">
        <f t="array" ref="W706">IFERROR(INDEX(O2_Non_Load_Related_Outputs!$K$1:$K$10000,SMALL(IF(O2_Non_Load_Related_Outputs!$A$1:$A$10000=$A706,ROW(O2_Non_Load_Related_Outputs!$A$1:$A$10000),""),W$9),1),0)</f>
        <v>0</v>
      </c>
      <c r="X706" s="151">
        <f t="array" ref="X706">IFERROR(INDEX(O2_Non_Load_Related_Outputs!$K$1:$K$10000,SMALL(IF(O2_Non_Load_Related_Outputs!$A$1:$A$10000=$A706,ROW(O2_Non_Load_Related_Outputs!$A$1:$A$10000),""),X$9),1),0)</f>
        <v>0</v>
      </c>
      <c r="Y706" s="151">
        <f t="array" ref="Y706">IFERROR(INDEX(O2_Non_Load_Related_Outputs!$K$1:$K$10000,SMALL(IF(O2_Non_Load_Related_Outputs!$A$1:$A$10000=$A706,ROW(O2_Non_Load_Related_Outputs!$A$1:$A$10000),""),Y$9),1),0)</f>
        <v>0</v>
      </c>
      <c r="Z706" s="151">
        <f t="array" ref="Z706">IFERROR(INDEX(O2_Non_Load_Related_Outputs!$K$1:$K$10000,SMALL(IF(O2_Non_Load_Related_Outputs!$A$1:$A$10000=$A706,ROW(O2_Non_Load_Related_Outputs!$A$1:$A$10000),""),Z$9),1),0)</f>
        <v>0</v>
      </c>
      <c r="AA706" s="278">
        <f t="array" ref="AA706">IFERROR(INDEX(O2_Non_Load_Related_Outputs!$K$1:$K$10000,SMALL(IF(O2_Non_Load_Related_Outputs!$A$1:$A$10000=$A706,ROW(O2_Non_Load_Related_Outputs!$A$1:$A$10000),""),AA$9),1),0)</f>
        <v>0</v>
      </c>
    </row>
    <row r="707" spans="1:27">
      <c r="A707" s="277" t="s">
        <v>3031</v>
      </c>
      <c r="B707" s="215" t="str">
        <f>VLOOKUP($A707,O2_Non_Load_Related_Outputs!$A:$D,2,FALSE)</f>
        <v/>
      </c>
      <c r="C707" s="216" t="str">
        <f>VLOOKUP($A707,O2_Non_Load_Related_Outputs!$A:$D,3,FALSE)</f>
        <v/>
      </c>
      <c r="D707" s="216" t="str">
        <f>VLOOKUP($A707,O2_Non_Load_Related_Outputs!$A:$D,4,FALSE)</f>
        <v/>
      </c>
      <c r="E707" s="216" t="str">
        <f>VLOOKUP($A707,O2_Non_Load_Related_Outputs!$A:$E,5,FALSE)</f>
        <v/>
      </c>
      <c r="F707" s="132"/>
      <c r="G707" s="151">
        <f t="array" ref="G707">IFERROR(INDEX(O1_Load_Related_Outputs!$K$1:$K$10006,SMALL(IF(O1_Load_Related_Outputs!$A$1:$A$10006=$A707,ROW(O1_Load_Related_Outputs!$A$1:$A$10006),""),G$9),1),0)</f>
        <v>0</v>
      </c>
      <c r="H707" s="151">
        <f t="array" ref="H707">IFERROR(INDEX(O1_Load_Related_Outputs!$K$1:$K$10006,SMALL(IF(O1_Load_Related_Outputs!$A$1:$A$10006=$A707,ROW(O1_Load_Related_Outputs!$A$1:$A$10006),""),H$9),1),0)</f>
        <v>0</v>
      </c>
      <c r="I707" s="151">
        <f t="array" ref="I707">IFERROR(INDEX(O1_Load_Related_Outputs!$K$1:$K$10006,SMALL(IF(O1_Load_Related_Outputs!$A$1:$A$10006=$A707,ROW(O1_Load_Related_Outputs!$A$1:$A$10006),""),I$9),1),0)</f>
        <v>0</v>
      </c>
      <c r="J707" s="151">
        <f t="array" ref="J707">IFERROR(INDEX(O1_Load_Related_Outputs!$K$1:$K$10006,SMALL(IF(O1_Load_Related_Outputs!$A$1:$A$10006=$A707,ROW(O1_Load_Related_Outputs!$A$1:$A$10006),""),J$9),1),0)</f>
        <v>0</v>
      </c>
      <c r="K707" s="151">
        <f t="array" ref="K707">IFERROR(INDEX(O1_Load_Related_Outputs!$K$1:$K$10006,SMALL(IF(O1_Load_Related_Outputs!$A$1:$A$10006=$A707,ROW(O1_Load_Related_Outputs!$A$1:$A$10006),""),K$9),1),0)</f>
        <v>0</v>
      </c>
      <c r="L707" s="151">
        <f t="array" ref="L707">IFERROR(INDEX(O1_Load_Related_Outputs!$K$1:$K$10006,SMALL(IF(O1_Load_Related_Outputs!$A$1:$A$10006=$A707,ROW(O1_Load_Related_Outputs!$A$1:$A$10006),""),L$9),1),0)</f>
        <v>0</v>
      </c>
      <c r="M707" s="151">
        <f t="array" ref="M707">IFERROR(INDEX(O1_Load_Related_Outputs!$K$1:$K$10006,SMALL(IF(O1_Load_Related_Outputs!$A$1:$A$10006=$A707,ROW(O1_Load_Related_Outputs!$A$1:$A$10006),""),M$9),1),0)</f>
        <v>0</v>
      </c>
      <c r="N707" s="151">
        <f t="array" ref="N707">IFERROR(INDEX(O1_Load_Related_Outputs!$K$1:$K$10006,SMALL(IF(O1_Load_Related_Outputs!$A$1:$A$10006=$A707,ROW(O1_Load_Related_Outputs!$A$1:$A$10006),""),N$9),1),0)</f>
        <v>0</v>
      </c>
      <c r="O707" s="151">
        <f t="array" ref="O707">IFERROR(INDEX(O1_Load_Related_Outputs!$K$1:$K$10006,SMALL(IF(O1_Load_Related_Outputs!$A$1:$A$10006=$A707,ROW(O1_Load_Related_Outputs!$A$1:$A$10006),""),O$9),1),0)</f>
        <v>0</v>
      </c>
      <c r="P707" s="151">
        <f t="array" ref="P707">IFERROR(INDEX(O1_Load_Related_Outputs!$K$1:$K$10006,SMALL(IF(O1_Load_Related_Outputs!$A$1:$A$10006=$A707,ROW(O1_Load_Related_Outputs!$A$1:$A$10006),""),P$9),1),0)</f>
        <v>0</v>
      </c>
      <c r="Q707" s="150"/>
      <c r="R707" s="151">
        <f t="array" ref="R707">IFERROR(INDEX(O2_Non_Load_Related_Outputs!$K$1:$K$10000,SMALL(IF(O2_Non_Load_Related_Outputs!$A$1:$A$10000=$A707,ROW(O2_Non_Load_Related_Outputs!$A$1:$A$10000),""),R$9),1),0)</f>
        <v>0</v>
      </c>
      <c r="S707" s="151">
        <f t="array" ref="S707">IFERROR(INDEX(O2_Non_Load_Related_Outputs!$K$1:$K$10000,SMALL(IF(O2_Non_Load_Related_Outputs!$A$1:$A$10000=$A707,ROW(O2_Non_Load_Related_Outputs!$A$1:$A$10000),""),S$9),1),0)</f>
        <v>0</v>
      </c>
      <c r="T707" s="151">
        <f t="array" ref="T707">IFERROR(INDEX(O2_Non_Load_Related_Outputs!$K$1:$K$10000,SMALL(IF(O2_Non_Load_Related_Outputs!$A$1:$A$10000=$A707,ROW(O2_Non_Load_Related_Outputs!$A$1:$A$10000),""),T$9),1),0)</f>
        <v>0</v>
      </c>
      <c r="U707" s="151">
        <f t="array" ref="U707">IFERROR(INDEX(O2_Non_Load_Related_Outputs!$K$1:$K$10000,SMALL(IF(O2_Non_Load_Related_Outputs!$A$1:$A$10000=$A707,ROW(O2_Non_Load_Related_Outputs!$A$1:$A$10000),""),U$9),1),0)</f>
        <v>0</v>
      </c>
      <c r="V707" s="151">
        <f t="array" ref="V707">IFERROR(INDEX(O2_Non_Load_Related_Outputs!$K$1:$K$10000,SMALL(IF(O2_Non_Load_Related_Outputs!$A$1:$A$10000=$A707,ROW(O2_Non_Load_Related_Outputs!$A$1:$A$10000),""),V$9),1),0)</f>
        <v>0</v>
      </c>
      <c r="W707" s="151">
        <f t="array" ref="W707">IFERROR(INDEX(O2_Non_Load_Related_Outputs!$K$1:$K$10000,SMALL(IF(O2_Non_Load_Related_Outputs!$A$1:$A$10000=$A707,ROW(O2_Non_Load_Related_Outputs!$A$1:$A$10000),""),W$9),1),0)</f>
        <v>0</v>
      </c>
      <c r="X707" s="151">
        <f t="array" ref="X707">IFERROR(INDEX(O2_Non_Load_Related_Outputs!$K$1:$K$10000,SMALL(IF(O2_Non_Load_Related_Outputs!$A$1:$A$10000=$A707,ROW(O2_Non_Load_Related_Outputs!$A$1:$A$10000),""),X$9),1),0)</f>
        <v>0</v>
      </c>
      <c r="Y707" s="151">
        <f t="array" ref="Y707">IFERROR(INDEX(O2_Non_Load_Related_Outputs!$K$1:$K$10000,SMALL(IF(O2_Non_Load_Related_Outputs!$A$1:$A$10000=$A707,ROW(O2_Non_Load_Related_Outputs!$A$1:$A$10000),""),Y$9),1),0)</f>
        <v>0</v>
      </c>
      <c r="Z707" s="151">
        <f t="array" ref="Z707">IFERROR(INDEX(O2_Non_Load_Related_Outputs!$K$1:$K$10000,SMALL(IF(O2_Non_Load_Related_Outputs!$A$1:$A$10000=$A707,ROW(O2_Non_Load_Related_Outputs!$A$1:$A$10000),""),Z$9),1),0)</f>
        <v>0</v>
      </c>
      <c r="AA707" s="278">
        <f t="array" ref="AA707">IFERROR(INDEX(O2_Non_Load_Related_Outputs!$K$1:$K$10000,SMALL(IF(O2_Non_Load_Related_Outputs!$A$1:$A$10000=$A707,ROW(O2_Non_Load_Related_Outputs!$A$1:$A$10000),""),AA$9),1),0)</f>
        <v>0</v>
      </c>
    </row>
    <row r="708" spans="1:27">
      <c r="A708" s="277" t="s">
        <v>3032</v>
      </c>
      <c r="B708" s="215" t="str">
        <f>VLOOKUP($A708,O2_Non_Load_Related_Outputs!$A:$D,2,FALSE)</f>
        <v/>
      </c>
      <c r="C708" s="216" t="str">
        <f>VLOOKUP($A708,O2_Non_Load_Related_Outputs!$A:$D,3,FALSE)</f>
        <v/>
      </c>
      <c r="D708" s="216" t="str">
        <f>VLOOKUP($A708,O2_Non_Load_Related_Outputs!$A:$D,4,FALSE)</f>
        <v/>
      </c>
      <c r="E708" s="216" t="str">
        <f>VLOOKUP($A708,O2_Non_Load_Related_Outputs!$A:$E,5,FALSE)</f>
        <v/>
      </c>
      <c r="F708" s="132"/>
      <c r="G708" s="151">
        <f t="array" ref="G708">IFERROR(INDEX(O1_Load_Related_Outputs!$K$1:$K$10006,SMALL(IF(O1_Load_Related_Outputs!$A$1:$A$10006=$A708,ROW(O1_Load_Related_Outputs!$A$1:$A$10006),""),G$9),1),0)</f>
        <v>0</v>
      </c>
      <c r="H708" s="151">
        <f t="array" ref="H708">IFERROR(INDEX(O1_Load_Related_Outputs!$K$1:$K$10006,SMALL(IF(O1_Load_Related_Outputs!$A$1:$A$10006=$A708,ROW(O1_Load_Related_Outputs!$A$1:$A$10006),""),H$9),1),0)</f>
        <v>0</v>
      </c>
      <c r="I708" s="151">
        <f t="array" ref="I708">IFERROR(INDEX(O1_Load_Related_Outputs!$K$1:$K$10006,SMALL(IF(O1_Load_Related_Outputs!$A$1:$A$10006=$A708,ROW(O1_Load_Related_Outputs!$A$1:$A$10006),""),I$9),1),0)</f>
        <v>0</v>
      </c>
      <c r="J708" s="151">
        <f t="array" ref="J708">IFERROR(INDEX(O1_Load_Related_Outputs!$K$1:$K$10006,SMALL(IF(O1_Load_Related_Outputs!$A$1:$A$10006=$A708,ROW(O1_Load_Related_Outputs!$A$1:$A$10006),""),J$9),1),0)</f>
        <v>0</v>
      </c>
      <c r="K708" s="151">
        <f t="array" ref="K708">IFERROR(INDEX(O1_Load_Related_Outputs!$K$1:$K$10006,SMALL(IF(O1_Load_Related_Outputs!$A$1:$A$10006=$A708,ROW(O1_Load_Related_Outputs!$A$1:$A$10006),""),K$9),1),0)</f>
        <v>0</v>
      </c>
      <c r="L708" s="151">
        <f t="array" ref="L708">IFERROR(INDEX(O1_Load_Related_Outputs!$K$1:$K$10006,SMALL(IF(O1_Load_Related_Outputs!$A$1:$A$10006=$A708,ROW(O1_Load_Related_Outputs!$A$1:$A$10006),""),L$9),1),0)</f>
        <v>0</v>
      </c>
      <c r="M708" s="151">
        <f t="array" ref="M708">IFERROR(INDEX(O1_Load_Related_Outputs!$K$1:$K$10006,SMALL(IF(O1_Load_Related_Outputs!$A$1:$A$10006=$A708,ROW(O1_Load_Related_Outputs!$A$1:$A$10006),""),M$9),1),0)</f>
        <v>0</v>
      </c>
      <c r="N708" s="151">
        <f t="array" ref="N708">IFERROR(INDEX(O1_Load_Related_Outputs!$K$1:$K$10006,SMALL(IF(O1_Load_Related_Outputs!$A$1:$A$10006=$A708,ROW(O1_Load_Related_Outputs!$A$1:$A$10006),""),N$9),1),0)</f>
        <v>0</v>
      </c>
      <c r="O708" s="151">
        <f t="array" ref="O708">IFERROR(INDEX(O1_Load_Related_Outputs!$K$1:$K$10006,SMALL(IF(O1_Load_Related_Outputs!$A$1:$A$10006=$A708,ROW(O1_Load_Related_Outputs!$A$1:$A$10006),""),O$9),1),0)</f>
        <v>0</v>
      </c>
      <c r="P708" s="151">
        <f t="array" ref="P708">IFERROR(INDEX(O1_Load_Related_Outputs!$K$1:$K$10006,SMALL(IF(O1_Load_Related_Outputs!$A$1:$A$10006=$A708,ROW(O1_Load_Related_Outputs!$A$1:$A$10006),""),P$9),1),0)</f>
        <v>0</v>
      </c>
      <c r="Q708" s="150"/>
      <c r="R708" s="151">
        <f t="array" ref="R708">IFERROR(INDEX(O2_Non_Load_Related_Outputs!$K$1:$K$10000,SMALL(IF(O2_Non_Load_Related_Outputs!$A$1:$A$10000=$A708,ROW(O2_Non_Load_Related_Outputs!$A$1:$A$10000),""),R$9),1),0)</f>
        <v>0</v>
      </c>
      <c r="S708" s="151">
        <f t="array" ref="S708">IFERROR(INDEX(O2_Non_Load_Related_Outputs!$K$1:$K$10000,SMALL(IF(O2_Non_Load_Related_Outputs!$A$1:$A$10000=$A708,ROW(O2_Non_Load_Related_Outputs!$A$1:$A$10000),""),S$9),1),0)</f>
        <v>0</v>
      </c>
      <c r="T708" s="151">
        <f t="array" ref="T708">IFERROR(INDEX(O2_Non_Load_Related_Outputs!$K$1:$K$10000,SMALL(IF(O2_Non_Load_Related_Outputs!$A$1:$A$10000=$A708,ROW(O2_Non_Load_Related_Outputs!$A$1:$A$10000),""),T$9),1),0)</f>
        <v>0</v>
      </c>
      <c r="U708" s="151">
        <f t="array" ref="U708">IFERROR(INDEX(O2_Non_Load_Related_Outputs!$K$1:$K$10000,SMALL(IF(O2_Non_Load_Related_Outputs!$A$1:$A$10000=$A708,ROW(O2_Non_Load_Related_Outputs!$A$1:$A$10000),""),U$9),1),0)</f>
        <v>0</v>
      </c>
      <c r="V708" s="151">
        <f t="array" ref="V708">IFERROR(INDEX(O2_Non_Load_Related_Outputs!$K$1:$K$10000,SMALL(IF(O2_Non_Load_Related_Outputs!$A$1:$A$10000=$A708,ROW(O2_Non_Load_Related_Outputs!$A$1:$A$10000),""),V$9),1),0)</f>
        <v>0</v>
      </c>
      <c r="W708" s="151">
        <f t="array" ref="W708">IFERROR(INDEX(O2_Non_Load_Related_Outputs!$K$1:$K$10000,SMALL(IF(O2_Non_Load_Related_Outputs!$A$1:$A$10000=$A708,ROW(O2_Non_Load_Related_Outputs!$A$1:$A$10000),""),W$9),1),0)</f>
        <v>0</v>
      </c>
      <c r="X708" s="151">
        <f t="array" ref="X708">IFERROR(INDEX(O2_Non_Load_Related_Outputs!$K$1:$K$10000,SMALL(IF(O2_Non_Load_Related_Outputs!$A$1:$A$10000=$A708,ROW(O2_Non_Load_Related_Outputs!$A$1:$A$10000),""),X$9),1),0)</f>
        <v>0</v>
      </c>
      <c r="Y708" s="151">
        <f t="array" ref="Y708">IFERROR(INDEX(O2_Non_Load_Related_Outputs!$K$1:$K$10000,SMALL(IF(O2_Non_Load_Related_Outputs!$A$1:$A$10000=$A708,ROW(O2_Non_Load_Related_Outputs!$A$1:$A$10000),""),Y$9),1),0)</f>
        <v>0</v>
      </c>
      <c r="Z708" s="151">
        <f t="array" ref="Z708">IFERROR(INDEX(O2_Non_Load_Related_Outputs!$K$1:$K$10000,SMALL(IF(O2_Non_Load_Related_Outputs!$A$1:$A$10000=$A708,ROW(O2_Non_Load_Related_Outputs!$A$1:$A$10000),""),Z$9),1),0)</f>
        <v>0</v>
      </c>
      <c r="AA708" s="278">
        <f t="array" ref="AA708">IFERROR(INDEX(O2_Non_Load_Related_Outputs!$K$1:$K$10000,SMALL(IF(O2_Non_Load_Related_Outputs!$A$1:$A$10000=$A708,ROW(O2_Non_Load_Related_Outputs!$A$1:$A$10000),""),AA$9),1),0)</f>
        <v>0</v>
      </c>
    </row>
    <row r="709" spans="1:27">
      <c r="A709" s="277" t="s">
        <v>3033</v>
      </c>
      <c r="B709" s="215" t="str">
        <f>VLOOKUP($A709,O2_Non_Load_Related_Outputs!$A:$D,2,FALSE)</f>
        <v/>
      </c>
      <c r="C709" s="216" t="str">
        <f>VLOOKUP($A709,O2_Non_Load_Related_Outputs!$A:$D,3,FALSE)</f>
        <v/>
      </c>
      <c r="D709" s="216" t="str">
        <f>VLOOKUP($A709,O2_Non_Load_Related_Outputs!$A:$D,4,FALSE)</f>
        <v/>
      </c>
      <c r="E709" s="216" t="str">
        <f>VLOOKUP($A709,O2_Non_Load_Related_Outputs!$A:$E,5,FALSE)</f>
        <v/>
      </c>
      <c r="F709" s="132"/>
      <c r="G709" s="151">
        <f t="array" ref="G709">IFERROR(INDEX(O1_Load_Related_Outputs!$K$1:$K$10006,SMALL(IF(O1_Load_Related_Outputs!$A$1:$A$10006=$A709,ROW(O1_Load_Related_Outputs!$A$1:$A$10006),""),G$9),1),0)</f>
        <v>0</v>
      </c>
      <c r="H709" s="151">
        <f t="array" ref="H709">IFERROR(INDEX(O1_Load_Related_Outputs!$K$1:$K$10006,SMALL(IF(O1_Load_Related_Outputs!$A$1:$A$10006=$A709,ROW(O1_Load_Related_Outputs!$A$1:$A$10006),""),H$9),1),0)</f>
        <v>0</v>
      </c>
      <c r="I709" s="151">
        <f t="array" ref="I709">IFERROR(INDEX(O1_Load_Related_Outputs!$K$1:$K$10006,SMALL(IF(O1_Load_Related_Outputs!$A$1:$A$10006=$A709,ROW(O1_Load_Related_Outputs!$A$1:$A$10006),""),I$9),1),0)</f>
        <v>0</v>
      </c>
      <c r="J709" s="151">
        <f t="array" ref="J709">IFERROR(INDEX(O1_Load_Related_Outputs!$K$1:$K$10006,SMALL(IF(O1_Load_Related_Outputs!$A$1:$A$10006=$A709,ROW(O1_Load_Related_Outputs!$A$1:$A$10006),""),J$9),1),0)</f>
        <v>0</v>
      </c>
      <c r="K709" s="151">
        <f t="array" ref="K709">IFERROR(INDEX(O1_Load_Related_Outputs!$K$1:$K$10006,SMALL(IF(O1_Load_Related_Outputs!$A$1:$A$10006=$A709,ROW(O1_Load_Related_Outputs!$A$1:$A$10006),""),K$9),1),0)</f>
        <v>0</v>
      </c>
      <c r="L709" s="151">
        <f t="array" ref="L709">IFERROR(INDEX(O1_Load_Related_Outputs!$K$1:$K$10006,SMALL(IF(O1_Load_Related_Outputs!$A$1:$A$10006=$A709,ROW(O1_Load_Related_Outputs!$A$1:$A$10006),""),L$9),1),0)</f>
        <v>0</v>
      </c>
      <c r="M709" s="151">
        <f t="array" ref="M709">IFERROR(INDEX(O1_Load_Related_Outputs!$K$1:$K$10006,SMALL(IF(O1_Load_Related_Outputs!$A$1:$A$10006=$A709,ROW(O1_Load_Related_Outputs!$A$1:$A$10006),""),M$9),1),0)</f>
        <v>0</v>
      </c>
      <c r="N709" s="151">
        <f t="array" ref="N709">IFERROR(INDEX(O1_Load_Related_Outputs!$K$1:$K$10006,SMALL(IF(O1_Load_Related_Outputs!$A$1:$A$10006=$A709,ROW(O1_Load_Related_Outputs!$A$1:$A$10006),""),N$9),1),0)</f>
        <v>0</v>
      </c>
      <c r="O709" s="151">
        <f t="array" ref="O709">IFERROR(INDEX(O1_Load_Related_Outputs!$K$1:$K$10006,SMALL(IF(O1_Load_Related_Outputs!$A$1:$A$10006=$A709,ROW(O1_Load_Related_Outputs!$A$1:$A$10006),""),O$9),1),0)</f>
        <v>0</v>
      </c>
      <c r="P709" s="151">
        <f t="array" ref="P709">IFERROR(INDEX(O1_Load_Related_Outputs!$K$1:$K$10006,SMALL(IF(O1_Load_Related_Outputs!$A$1:$A$10006=$A709,ROW(O1_Load_Related_Outputs!$A$1:$A$10006),""),P$9),1),0)</f>
        <v>0</v>
      </c>
      <c r="Q709" s="150"/>
      <c r="R709" s="151">
        <f t="array" ref="R709">IFERROR(INDEX(O2_Non_Load_Related_Outputs!$K$1:$K$10000,SMALL(IF(O2_Non_Load_Related_Outputs!$A$1:$A$10000=$A709,ROW(O2_Non_Load_Related_Outputs!$A$1:$A$10000),""),R$9),1),0)</f>
        <v>0</v>
      </c>
      <c r="S709" s="151">
        <f t="array" ref="S709">IFERROR(INDEX(O2_Non_Load_Related_Outputs!$K$1:$K$10000,SMALL(IF(O2_Non_Load_Related_Outputs!$A$1:$A$10000=$A709,ROW(O2_Non_Load_Related_Outputs!$A$1:$A$10000),""),S$9),1),0)</f>
        <v>0</v>
      </c>
      <c r="T709" s="151">
        <f t="array" ref="T709">IFERROR(INDEX(O2_Non_Load_Related_Outputs!$K$1:$K$10000,SMALL(IF(O2_Non_Load_Related_Outputs!$A$1:$A$10000=$A709,ROW(O2_Non_Load_Related_Outputs!$A$1:$A$10000),""),T$9),1),0)</f>
        <v>0</v>
      </c>
      <c r="U709" s="151">
        <f t="array" ref="U709">IFERROR(INDEX(O2_Non_Load_Related_Outputs!$K$1:$K$10000,SMALL(IF(O2_Non_Load_Related_Outputs!$A$1:$A$10000=$A709,ROW(O2_Non_Load_Related_Outputs!$A$1:$A$10000),""),U$9),1),0)</f>
        <v>0</v>
      </c>
      <c r="V709" s="151">
        <f t="array" ref="V709">IFERROR(INDEX(O2_Non_Load_Related_Outputs!$K$1:$K$10000,SMALL(IF(O2_Non_Load_Related_Outputs!$A$1:$A$10000=$A709,ROW(O2_Non_Load_Related_Outputs!$A$1:$A$10000),""),V$9),1),0)</f>
        <v>0</v>
      </c>
      <c r="W709" s="151">
        <f t="array" ref="W709">IFERROR(INDEX(O2_Non_Load_Related_Outputs!$K$1:$K$10000,SMALL(IF(O2_Non_Load_Related_Outputs!$A$1:$A$10000=$A709,ROW(O2_Non_Load_Related_Outputs!$A$1:$A$10000),""),W$9),1),0)</f>
        <v>0</v>
      </c>
      <c r="X709" s="151">
        <f t="array" ref="X709">IFERROR(INDEX(O2_Non_Load_Related_Outputs!$K$1:$K$10000,SMALL(IF(O2_Non_Load_Related_Outputs!$A$1:$A$10000=$A709,ROW(O2_Non_Load_Related_Outputs!$A$1:$A$10000),""),X$9),1),0)</f>
        <v>0</v>
      </c>
      <c r="Y709" s="151">
        <f t="array" ref="Y709">IFERROR(INDEX(O2_Non_Load_Related_Outputs!$K$1:$K$10000,SMALL(IF(O2_Non_Load_Related_Outputs!$A$1:$A$10000=$A709,ROW(O2_Non_Load_Related_Outputs!$A$1:$A$10000),""),Y$9),1),0)</f>
        <v>0</v>
      </c>
      <c r="Z709" s="151">
        <f t="array" ref="Z709">IFERROR(INDEX(O2_Non_Load_Related_Outputs!$K$1:$K$10000,SMALL(IF(O2_Non_Load_Related_Outputs!$A$1:$A$10000=$A709,ROW(O2_Non_Load_Related_Outputs!$A$1:$A$10000),""),Z$9),1),0)</f>
        <v>0</v>
      </c>
      <c r="AA709" s="278">
        <f t="array" ref="AA709">IFERROR(INDEX(O2_Non_Load_Related_Outputs!$K$1:$K$10000,SMALL(IF(O2_Non_Load_Related_Outputs!$A$1:$A$10000=$A709,ROW(O2_Non_Load_Related_Outputs!$A$1:$A$10000),""),AA$9),1),0)</f>
        <v>0</v>
      </c>
    </row>
    <row r="710" spans="1:27">
      <c r="A710" s="277" t="s">
        <v>3034</v>
      </c>
      <c r="B710" s="215" t="str">
        <f>VLOOKUP($A710,O2_Non_Load_Related_Outputs!$A:$D,2,FALSE)</f>
        <v/>
      </c>
      <c r="C710" s="216" t="str">
        <f>VLOOKUP($A710,O2_Non_Load_Related_Outputs!$A:$D,3,FALSE)</f>
        <v/>
      </c>
      <c r="D710" s="216" t="str">
        <f>VLOOKUP($A710,O2_Non_Load_Related_Outputs!$A:$D,4,FALSE)</f>
        <v/>
      </c>
      <c r="E710" s="216" t="str">
        <f>VLOOKUP($A710,O2_Non_Load_Related_Outputs!$A:$E,5,FALSE)</f>
        <v/>
      </c>
      <c r="F710" s="132"/>
      <c r="G710" s="151">
        <f t="array" ref="G710">IFERROR(INDEX(O1_Load_Related_Outputs!$K$1:$K$10006,SMALL(IF(O1_Load_Related_Outputs!$A$1:$A$10006=$A710,ROW(O1_Load_Related_Outputs!$A$1:$A$10006),""),G$9),1),0)</f>
        <v>0</v>
      </c>
      <c r="H710" s="151">
        <f t="array" ref="H710">IFERROR(INDEX(O1_Load_Related_Outputs!$K$1:$K$10006,SMALL(IF(O1_Load_Related_Outputs!$A$1:$A$10006=$A710,ROW(O1_Load_Related_Outputs!$A$1:$A$10006),""),H$9),1),0)</f>
        <v>0</v>
      </c>
      <c r="I710" s="151">
        <f t="array" ref="I710">IFERROR(INDEX(O1_Load_Related_Outputs!$K$1:$K$10006,SMALL(IF(O1_Load_Related_Outputs!$A$1:$A$10006=$A710,ROW(O1_Load_Related_Outputs!$A$1:$A$10006),""),I$9),1),0)</f>
        <v>0</v>
      </c>
      <c r="J710" s="151">
        <f t="array" ref="J710">IFERROR(INDEX(O1_Load_Related_Outputs!$K$1:$K$10006,SMALL(IF(O1_Load_Related_Outputs!$A$1:$A$10006=$A710,ROW(O1_Load_Related_Outputs!$A$1:$A$10006),""),J$9),1),0)</f>
        <v>0</v>
      </c>
      <c r="K710" s="151">
        <f t="array" ref="K710">IFERROR(INDEX(O1_Load_Related_Outputs!$K$1:$K$10006,SMALL(IF(O1_Load_Related_Outputs!$A$1:$A$10006=$A710,ROW(O1_Load_Related_Outputs!$A$1:$A$10006),""),K$9),1),0)</f>
        <v>0</v>
      </c>
      <c r="L710" s="151">
        <f t="array" ref="L710">IFERROR(INDEX(O1_Load_Related_Outputs!$K$1:$K$10006,SMALL(IF(O1_Load_Related_Outputs!$A$1:$A$10006=$A710,ROW(O1_Load_Related_Outputs!$A$1:$A$10006),""),L$9),1),0)</f>
        <v>0</v>
      </c>
      <c r="M710" s="151">
        <f t="array" ref="M710">IFERROR(INDEX(O1_Load_Related_Outputs!$K$1:$K$10006,SMALL(IF(O1_Load_Related_Outputs!$A$1:$A$10006=$A710,ROW(O1_Load_Related_Outputs!$A$1:$A$10006),""),M$9),1),0)</f>
        <v>0</v>
      </c>
      <c r="N710" s="151">
        <f t="array" ref="N710">IFERROR(INDEX(O1_Load_Related_Outputs!$K$1:$K$10006,SMALL(IF(O1_Load_Related_Outputs!$A$1:$A$10006=$A710,ROW(O1_Load_Related_Outputs!$A$1:$A$10006),""),N$9),1),0)</f>
        <v>0</v>
      </c>
      <c r="O710" s="151">
        <f t="array" ref="O710">IFERROR(INDEX(O1_Load_Related_Outputs!$K$1:$K$10006,SMALL(IF(O1_Load_Related_Outputs!$A$1:$A$10006=$A710,ROW(O1_Load_Related_Outputs!$A$1:$A$10006),""),O$9),1),0)</f>
        <v>0</v>
      </c>
      <c r="P710" s="151">
        <f t="array" ref="P710">IFERROR(INDEX(O1_Load_Related_Outputs!$K$1:$K$10006,SMALL(IF(O1_Load_Related_Outputs!$A$1:$A$10006=$A710,ROW(O1_Load_Related_Outputs!$A$1:$A$10006),""),P$9),1),0)</f>
        <v>0</v>
      </c>
      <c r="Q710" s="150"/>
      <c r="R710" s="151">
        <f t="array" ref="R710">IFERROR(INDEX(O2_Non_Load_Related_Outputs!$K$1:$K$10000,SMALL(IF(O2_Non_Load_Related_Outputs!$A$1:$A$10000=$A710,ROW(O2_Non_Load_Related_Outputs!$A$1:$A$10000),""),R$9),1),0)</f>
        <v>0</v>
      </c>
      <c r="S710" s="151">
        <f t="array" ref="S710">IFERROR(INDEX(O2_Non_Load_Related_Outputs!$K$1:$K$10000,SMALL(IF(O2_Non_Load_Related_Outputs!$A$1:$A$10000=$A710,ROW(O2_Non_Load_Related_Outputs!$A$1:$A$10000),""),S$9),1),0)</f>
        <v>0</v>
      </c>
      <c r="T710" s="151">
        <f t="array" ref="T710">IFERROR(INDEX(O2_Non_Load_Related_Outputs!$K$1:$K$10000,SMALL(IF(O2_Non_Load_Related_Outputs!$A$1:$A$10000=$A710,ROW(O2_Non_Load_Related_Outputs!$A$1:$A$10000),""),T$9),1),0)</f>
        <v>0</v>
      </c>
      <c r="U710" s="151">
        <f t="array" ref="U710">IFERROR(INDEX(O2_Non_Load_Related_Outputs!$K$1:$K$10000,SMALL(IF(O2_Non_Load_Related_Outputs!$A$1:$A$10000=$A710,ROW(O2_Non_Load_Related_Outputs!$A$1:$A$10000),""),U$9),1),0)</f>
        <v>0</v>
      </c>
      <c r="V710" s="151">
        <f t="array" ref="V710">IFERROR(INDEX(O2_Non_Load_Related_Outputs!$K$1:$K$10000,SMALL(IF(O2_Non_Load_Related_Outputs!$A$1:$A$10000=$A710,ROW(O2_Non_Load_Related_Outputs!$A$1:$A$10000),""),V$9),1),0)</f>
        <v>0</v>
      </c>
      <c r="W710" s="151">
        <f t="array" ref="W710">IFERROR(INDEX(O2_Non_Load_Related_Outputs!$K$1:$K$10000,SMALL(IF(O2_Non_Load_Related_Outputs!$A$1:$A$10000=$A710,ROW(O2_Non_Load_Related_Outputs!$A$1:$A$10000),""),W$9),1),0)</f>
        <v>0</v>
      </c>
      <c r="X710" s="151">
        <f t="array" ref="X710">IFERROR(INDEX(O2_Non_Load_Related_Outputs!$K$1:$K$10000,SMALL(IF(O2_Non_Load_Related_Outputs!$A$1:$A$10000=$A710,ROW(O2_Non_Load_Related_Outputs!$A$1:$A$10000),""),X$9),1),0)</f>
        <v>0</v>
      </c>
      <c r="Y710" s="151">
        <f t="array" ref="Y710">IFERROR(INDEX(O2_Non_Load_Related_Outputs!$K$1:$K$10000,SMALL(IF(O2_Non_Load_Related_Outputs!$A$1:$A$10000=$A710,ROW(O2_Non_Load_Related_Outputs!$A$1:$A$10000),""),Y$9),1),0)</f>
        <v>0</v>
      </c>
      <c r="Z710" s="151">
        <f t="array" ref="Z710">IFERROR(INDEX(O2_Non_Load_Related_Outputs!$K$1:$K$10000,SMALL(IF(O2_Non_Load_Related_Outputs!$A$1:$A$10000=$A710,ROW(O2_Non_Load_Related_Outputs!$A$1:$A$10000),""),Z$9),1),0)</f>
        <v>0</v>
      </c>
      <c r="AA710" s="278">
        <f t="array" ref="AA710">IFERROR(INDEX(O2_Non_Load_Related_Outputs!$K$1:$K$10000,SMALL(IF(O2_Non_Load_Related_Outputs!$A$1:$A$10000=$A710,ROW(O2_Non_Load_Related_Outputs!$A$1:$A$10000),""),AA$9),1),0)</f>
        <v>0</v>
      </c>
    </row>
    <row r="711" spans="1:27">
      <c r="A711" s="277" t="s">
        <v>3035</v>
      </c>
      <c r="B711" s="215" t="str">
        <f>VLOOKUP($A711,O2_Non_Load_Related_Outputs!$A:$D,2,FALSE)</f>
        <v/>
      </c>
      <c r="C711" s="216" t="str">
        <f>VLOOKUP($A711,O2_Non_Load_Related_Outputs!$A:$D,3,FALSE)</f>
        <v/>
      </c>
      <c r="D711" s="216" t="str">
        <f>VLOOKUP($A711,O2_Non_Load_Related_Outputs!$A:$D,4,FALSE)</f>
        <v/>
      </c>
      <c r="E711" s="216" t="str">
        <f>VLOOKUP($A711,O2_Non_Load_Related_Outputs!$A:$E,5,FALSE)</f>
        <v/>
      </c>
      <c r="F711" s="132"/>
      <c r="G711" s="151">
        <f t="array" ref="G711">IFERROR(INDEX(O1_Load_Related_Outputs!$K$1:$K$10006,SMALL(IF(O1_Load_Related_Outputs!$A$1:$A$10006=$A711,ROW(O1_Load_Related_Outputs!$A$1:$A$10006),""),G$9),1),0)</f>
        <v>0</v>
      </c>
      <c r="H711" s="151">
        <f t="array" ref="H711">IFERROR(INDEX(O1_Load_Related_Outputs!$K$1:$K$10006,SMALL(IF(O1_Load_Related_Outputs!$A$1:$A$10006=$A711,ROW(O1_Load_Related_Outputs!$A$1:$A$10006),""),H$9),1),0)</f>
        <v>0</v>
      </c>
      <c r="I711" s="151">
        <f t="array" ref="I711">IFERROR(INDEX(O1_Load_Related_Outputs!$K$1:$K$10006,SMALL(IF(O1_Load_Related_Outputs!$A$1:$A$10006=$A711,ROW(O1_Load_Related_Outputs!$A$1:$A$10006),""),I$9),1),0)</f>
        <v>0</v>
      </c>
      <c r="J711" s="151">
        <f t="array" ref="J711">IFERROR(INDEX(O1_Load_Related_Outputs!$K$1:$K$10006,SMALL(IF(O1_Load_Related_Outputs!$A$1:$A$10006=$A711,ROW(O1_Load_Related_Outputs!$A$1:$A$10006),""),J$9),1),0)</f>
        <v>0</v>
      </c>
      <c r="K711" s="151">
        <f t="array" ref="K711">IFERROR(INDEX(O1_Load_Related_Outputs!$K$1:$K$10006,SMALL(IF(O1_Load_Related_Outputs!$A$1:$A$10006=$A711,ROW(O1_Load_Related_Outputs!$A$1:$A$10006),""),K$9),1),0)</f>
        <v>0</v>
      </c>
      <c r="L711" s="151">
        <f t="array" ref="L711">IFERROR(INDEX(O1_Load_Related_Outputs!$K$1:$K$10006,SMALL(IF(O1_Load_Related_Outputs!$A$1:$A$10006=$A711,ROW(O1_Load_Related_Outputs!$A$1:$A$10006),""),L$9),1),0)</f>
        <v>0</v>
      </c>
      <c r="M711" s="151">
        <f t="array" ref="M711">IFERROR(INDEX(O1_Load_Related_Outputs!$K$1:$K$10006,SMALL(IF(O1_Load_Related_Outputs!$A$1:$A$10006=$A711,ROW(O1_Load_Related_Outputs!$A$1:$A$10006),""),M$9),1),0)</f>
        <v>0</v>
      </c>
      <c r="N711" s="151">
        <f t="array" ref="N711">IFERROR(INDEX(O1_Load_Related_Outputs!$K$1:$K$10006,SMALL(IF(O1_Load_Related_Outputs!$A$1:$A$10006=$A711,ROW(O1_Load_Related_Outputs!$A$1:$A$10006),""),N$9),1),0)</f>
        <v>0</v>
      </c>
      <c r="O711" s="151">
        <f t="array" ref="O711">IFERROR(INDEX(O1_Load_Related_Outputs!$K$1:$K$10006,SMALL(IF(O1_Load_Related_Outputs!$A$1:$A$10006=$A711,ROW(O1_Load_Related_Outputs!$A$1:$A$10006),""),O$9),1),0)</f>
        <v>0</v>
      </c>
      <c r="P711" s="151">
        <f t="array" ref="P711">IFERROR(INDEX(O1_Load_Related_Outputs!$K$1:$K$10006,SMALL(IF(O1_Load_Related_Outputs!$A$1:$A$10006=$A711,ROW(O1_Load_Related_Outputs!$A$1:$A$10006),""),P$9),1),0)</f>
        <v>0</v>
      </c>
      <c r="Q711" s="150"/>
      <c r="R711" s="151">
        <f t="array" ref="R711">IFERROR(INDEX(O2_Non_Load_Related_Outputs!$K$1:$K$10000,SMALL(IF(O2_Non_Load_Related_Outputs!$A$1:$A$10000=$A711,ROW(O2_Non_Load_Related_Outputs!$A$1:$A$10000),""),R$9),1),0)</f>
        <v>0</v>
      </c>
      <c r="S711" s="151">
        <f t="array" ref="S711">IFERROR(INDEX(O2_Non_Load_Related_Outputs!$K$1:$K$10000,SMALL(IF(O2_Non_Load_Related_Outputs!$A$1:$A$10000=$A711,ROW(O2_Non_Load_Related_Outputs!$A$1:$A$10000),""),S$9),1),0)</f>
        <v>0</v>
      </c>
      <c r="T711" s="151">
        <f t="array" ref="T711">IFERROR(INDEX(O2_Non_Load_Related_Outputs!$K$1:$K$10000,SMALL(IF(O2_Non_Load_Related_Outputs!$A$1:$A$10000=$A711,ROW(O2_Non_Load_Related_Outputs!$A$1:$A$10000),""),T$9),1),0)</f>
        <v>0</v>
      </c>
      <c r="U711" s="151">
        <f t="array" ref="U711">IFERROR(INDEX(O2_Non_Load_Related_Outputs!$K$1:$K$10000,SMALL(IF(O2_Non_Load_Related_Outputs!$A$1:$A$10000=$A711,ROW(O2_Non_Load_Related_Outputs!$A$1:$A$10000),""),U$9),1),0)</f>
        <v>0</v>
      </c>
      <c r="V711" s="151">
        <f t="array" ref="V711">IFERROR(INDEX(O2_Non_Load_Related_Outputs!$K$1:$K$10000,SMALL(IF(O2_Non_Load_Related_Outputs!$A$1:$A$10000=$A711,ROW(O2_Non_Load_Related_Outputs!$A$1:$A$10000),""),V$9),1),0)</f>
        <v>0</v>
      </c>
      <c r="W711" s="151">
        <f t="array" ref="W711">IFERROR(INDEX(O2_Non_Load_Related_Outputs!$K$1:$K$10000,SMALL(IF(O2_Non_Load_Related_Outputs!$A$1:$A$10000=$A711,ROW(O2_Non_Load_Related_Outputs!$A$1:$A$10000),""),W$9),1),0)</f>
        <v>0</v>
      </c>
      <c r="X711" s="151">
        <f t="array" ref="X711">IFERROR(INDEX(O2_Non_Load_Related_Outputs!$K$1:$K$10000,SMALL(IF(O2_Non_Load_Related_Outputs!$A$1:$A$10000=$A711,ROW(O2_Non_Load_Related_Outputs!$A$1:$A$10000),""),X$9),1),0)</f>
        <v>0</v>
      </c>
      <c r="Y711" s="151">
        <f t="array" ref="Y711">IFERROR(INDEX(O2_Non_Load_Related_Outputs!$K$1:$K$10000,SMALL(IF(O2_Non_Load_Related_Outputs!$A$1:$A$10000=$A711,ROW(O2_Non_Load_Related_Outputs!$A$1:$A$10000),""),Y$9),1),0)</f>
        <v>0</v>
      </c>
      <c r="Z711" s="151">
        <f t="array" ref="Z711">IFERROR(INDEX(O2_Non_Load_Related_Outputs!$K$1:$K$10000,SMALL(IF(O2_Non_Load_Related_Outputs!$A$1:$A$10000=$A711,ROW(O2_Non_Load_Related_Outputs!$A$1:$A$10000),""),Z$9),1),0)</f>
        <v>0</v>
      </c>
      <c r="AA711" s="278">
        <f t="array" ref="AA711">IFERROR(INDEX(O2_Non_Load_Related_Outputs!$K$1:$K$10000,SMALL(IF(O2_Non_Load_Related_Outputs!$A$1:$A$10000=$A711,ROW(O2_Non_Load_Related_Outputs!$A$1:$A$10000),""),AA$9),1),0)</f>
        <v>0</v>
      </c>
    </row>
    <row r="712" spans="1:27">
      <c r="A712" s="277" t="s">
        <v>3036</v>
      </c>
      <c r="B712" s="215" t="str">
        <f>VLOOKUP($A712,O2_Non_Load_Related_Outputs!$A:$D,2,FALSE)</f>
        <v/>
      </c>
      <c r="C712" s="216" t="str">
        <f>VLOOKUP($A712,O2_Non_Load_Related_Outputs!$A:$D,3,FALSE)</f>
        <v/>
      </c>
      <c r="D712" s="216" t="str">
        <f>VLOOKUP($A712,O2_Non_Load_Related_Outputs!$A:$D,4,FALSE)</f>
        <v/>
      </c>
      <c r="E712" s="216" t="str">
        <f>VLOOKUP($A712,O2_Non_Load_Related_Outputs!$A:$E,5,FALSE)</f>
        <v/>
      </c>
      <c r="F712" s="132"/>
      <c r="G712" s="151">
        <f t="array" ref="G712">IFERROR(INDEX(O1_Load_Related_Outputs!$K$1:$K$10006,SMALL(IF(O1_Load_Related_Outputs!$A$1:$A$10006=$A712,ROW(O1_Load_Related_Outputs!$A$1:$A$10006),""),G$9),1),0)</f>
        <v>0</v>
      </c>
      <c r="H712" s="151">
        <f t="array" ref="H712">IFERROR(INDEX(O1_Load_Related_Outputs!$K$1:$K$10006,SMALL(IF(O1_Load_Related_Outputs!$A$1:$A$10006=$A712,ROW(O1_Load_Related_Outputs!$A$1:$A$10006),""),H$9),1),0)</f>
        <v>0</v>
      </c>
      <c r="I712" s="151">
        <f t="array" ref="I712">IFERROR(INDEX(O1_Load_Related_Outputs!$K$1:$K$10006,SMALL(IF(O1_Load_Related_Outputs!$A$1:$A$10006=$A712,ROW(O1_Load_Related_Outputs!$A$1:$A$10006),""),I$9),1),0)</f>
        <v>0</v>
      </c>
      <c r="J712" s="151">
        <f t="array" ref="J712">IFERROR(INDEX(O1_Load_Related_Outputs!$K$1:$K$10006,SMALL(IF(O1_Load_Related_Outputs!$A$1:$A$10006=$A712,ROW(O1_Load_Related_Outputs!$A$1:$A$10006),""),J$9),1),0)</f>
        <v>0</v>
      </c>
      <c r="K712" s="151">
        <f t="array" ref="K712">IFERROR(INDEX(O1_Load_Related_Outputs!$K$1:$K$10006,SMALL(IF(O1_Load_Related_Outputs!$A$1:$A$10006=$A712,ROW(O1_Load_Related_Outputs!$A$1:$A$10006),""),K$9),1),0)</f>
        <v>0</v>
      </c>
      <c r="L712" s="151">
        <f t="array" ref="L712">IFERROR(INDEX(O1_Load_Related_Outputs!$K$1:$K$10006,SMALL(IF(O1_Load_Related_Outputs!$A$1:$A$10006=$A712,ROW(O1_Load_Related_Outputs!$A$1:$A$10006),""),L$9),1),0)</f>
        <v>0</v>
      </c>
      <c r="M712" s="151">
        <f t="array" ref="M712">IFERROR(INDEX(O1_Load_Related_Outputs!$K$1:$K$10006,SMALL(IF(O1_Load_Related_Outputs!$A$1:$A$10006=$A712,ROW(O1_Load_Related_Outputs!$A$1:$A$10006),""),M$9),1),0)</f>
        <v>0</v>
      </c>
      <c r="N712" s="151">
        <f t="array" ref="N712">IFERROR(INDEX(O1_Load_Related_Outputs!$K$1:$K$10006,SMALL(IF(O1_Load_Related_Outputs!$A$1:$A$10006=$A712,ROW(O1_Load_Related_Outputs!$A$1:$A$10006),""),N$9),1),0)</f>
        <v>0</v>
      </c>
      <c r="O712" s="151">
        <f t="array" ref="O712">IFERROR(INDEX(O1_Load_Related_Outputs!$K$1:$K$10006,SMALL(IF(O1_Load_Related_Outputs!$A$1:$A$10006=$A712,ROW(O1_Load_Related_Outputs!$A$1:$A$10006),""),O$9),1),0)</f>
        <v>0</v>
      </c>
      <c r="P712" s="151">
        <f t="array" ref="P712">IFERROR(INDEX(O1_Load_Related_Outputs!$K$1:$K$10006,SMALL(IF(O1_Load_Related_Outputs!$A$1:$A$10006=$A712,ROW(O1_Load_Related_Outputs!$A$1:$A$10006),""),P$9),1),0)</f>
        <v>0</v>
      </c>
      <c r="Q712" s="150"/>
      <c r="R712" s="151">
        <f t="array" ref="R712">IFERROR(INDEX(O2_Non_Load_Related_Outputs!$K$1:$K$10000,SMALL(IF(O2_Non_Load_Related_Outputs!$A$1:$A$10000=$A712,ROW(O2_Non_Load_Related_Outputs!$A$1:$A$10000),""),R$9),1),0)</f>
        <v>0</v>
      </c>
      <c r="S712" s="151">
        <f t="array" ref="S712">IFERROR(INDEX(O2_Non_Load_Related_Outputs!$K$1:$K$10000,SMALL(IF(O2_Non_Load_Related_Outputs!$A$1:$A$10000=$A712,ROW(O2_Non_Load_Related_Outputs!$A$1:$A$10000),""),S$9),1),0)</f>
        <v>0</v>
      </c>
      <c r="T712" s="151">
        <f t="array" ref="T712">IFERROR(INDEX(O2_Non_Load_Related_Outputs!$K$1:$K$10000,SMALL(IF(O2_Non_Load_Related_Outputs!$A$1:$A$10000=$A712,ROW(O2_Non_Load_Related_Outputs!$A$1:$A$10000),""),T$9),1),0)</f>
        <v>0</v>
      </c>
      <c r="U712" s="151">
        <f t="array" ref="U712">IFERROR(INDEX(O2_Non_Load_Related_Outputs!$K$1:$K$10000,SMALL(IF(O2_Non_Load_Related_Outputs!$A$1:$A$10000=$A712,ROW(O2_Non_Load_Related_Outputs!$A$1:$A$10000),""),U$9),1),0)</f>
        <v>0</v>
      </c>
      <c r="V712" s="151">
        <f t="array" ref="V712">IFERROR(INDEX(O2_Non_Load_Related_Outputs!$K$1:$K$10000,SMALL(IF(O2_Non_Load_Related_Outputs!$A$1:$A$10000=$A712,ROW(O2_Non_Load_Related_Outputs!$A$1:$A$10000),""),V$9),1),0)</f>
        <v>0</v>
      </c>
      <c r="W712" s="151">
        <f t="array" ref="W712">IFERROR(INDEX(O2_Non_Load_Related_Outputs!$K$1:$K$10000,SMALL(IF(O2_Non_Load_Related_Outputs!$A$1:$A$10000=$A712,ROW(O2_Non_Load_Related_Outputs!$A$1:$A$10000),""),W$9),1),0)</f>
        <v>0</v>
      </c>
      <c r="X712" s="151">
        <f t="array" ref="X712">IFERROR(INDEX(O2_Non_Load_Related_Outputs!$K$1:$K$10000,SMALL(IF(O2_Non_Load_Related_Outputs!$A$1:$A$10000=$A712,ROW(O2_Non_Load_Related_Outputs!$A$1:$A$10000),""),X$9),1),0)</f>
        <v>0</v>
      </c>
      <c r="Y712" s="151">
        <f t="array" ref="Y712">IFERROR(INDEX(O2_Non_Load_Related_Outputs!$K$1:$K$10000,SMALL(IF(O2_Non_Load_Related_Outputs!$A$1:$A$10000=$A712,ROW(O2_Non_Load_Related_Outputs!$A$1:$A$10000),""),Y$9),1),0)</f>
        <v>0</v>
      </c>
      <c r="Z712" s="151">
        <f t="array" ref="Z712">IFERROR(INDEX(O2_Non_Load_Related_Outputs!$K$1:$K$10000,SMALL(IF(O2_Non_Load_Related_Outputs!$A$1:$A$10000=$A712,ROW(O2_Non_Load_Related_Outputs!$A$1:$A$10000),""),Z$9),1),0)</f>
        <v>0</v>
      </c>
      <c r="AA712" s="278">
        <f t="array" ref="AA712">IFERROR(INDEX(O2_Non_Load_Related_Outputs!$K$1:$K$10000,SMALL(IF(O2_Non_Load_Related_Outputs!$A$1:$A$10000=$A712,ROW(O2_Non_Load_Related_Outputs!$A$1:$A$10000),""),AA$9),1),0)</f>
        <v>0</v>
      </c>
    </row>
    <row r="713" spans="1:27">
      <c r="A713" s="277" t="s">
        <v>3037</v>
      </c>
      <c r="B713" s="215" t="str">
        <f>VLOOKUP($A713,O2_Non_Load_Related_Outputs!$A:$D,2,FALSE)</f>
        <v/>
      </c>
      <c r="C713" s="216" t="str">
        <f>VLOOKUP($A713,O2_Non_Load_Related_Outputs!$A:$D,3,FALSE)</f>
        <v/>
      </c>
      <c r="D713" s="216" t="str">
        <f>VLOOKUP($A713,O2_Non_Load_Related_Outputs!$A:$D,4,FALSE)</f>
        <v/>
      </c>
      <c r="E713" s="216" t="str">
        <f>VLOOKUP($A713,O2_Non_Load_Related_Outputs!$A:$E,5,FALSE)</f>
        <v/>
      </c>
      <c r="F713" s="132"/>
      <c r="G713" s="151">
        <f t="array" ref="G713">IFERROR(INDEX(O1_Load_Related_Outputs!$K$1:$K$10006,SMALL(IF(O1_Load_Related_Outputs!$A$1:$A$10006=$A713,ROW(O1_Load_Related_Outputs!$A$1:$A$10006),""),G$9),1),0)</f>
        <v>0</v>
      </c>
      <c r="H713" s="151">
        <f t="array" ref="H713">IFERROR(INDEX(O1_Load_Related_Outputs!$K$1:$K$10006,SMALL(IF(O1_Load_Related_Outputs!$A$1:$A$10006=$A713,ROW(O1_Load_Related_Outputs!$A$1:$A$10006),""),H$9),1),0)</f>
        <v>0</v>
      </c>
      <c r="I713" s="151">
        <f t="array" ref="I713">IFERROR(INDEX(O1_Load_Related_Outputs!$K$1:$K$10006,SMALL(IF(O1_Load_Related_Outputs!$A$1:$A$10006=$A713,ROW(O1_Load_Related_Outputs!$A$1:$A$10006),""),I$9),1),0)</f>
        <v>0</v>
      </c>
      <c r="J713" s="151">
        <f t="array" ref="J713">IFERROR(INDEX(O1_Load_Related_Outputs!$K$1:$K$10006,SMALL(IF(O1_Load_Related_Outputs!$A$1:$A$10006=$A713,ROW(O1_Load_Related_Outputs!$A$1:$A$10006),""),J$9),1),0)</f>
        <v>0</v>
      </c>
      <c r="K713" s="151">
        <f t="array" ref="K713">IFERROR(INDEX(O1_Load_Related_Outputs!$K$1:$K$10006,SMALL(IF(O1_Load_Related_Outputs!$A$1:$A$10006=$A713,ROW(O1_Load_Related_Outputs!$A$1:$A$10006),""),K$9),1),0)</f>
        <v>0</v>
      </c>
      <c r="L713" s="151">
        <f t="array" ref="L713">IFERROR(INDEX(O1_Load_Related_Outputs!$K$1:$K$10006,SMALL(IF(O1_Load_Related_Outputs!$A$1:$A$10006=$A713,ROW(O1_Load_Related_Outputs!$A$1:$A$10006),""),L$9),1),0)</f>
        <v>0</v>
      </c>
      <c r="M713" s="151">
        <f t="array" ref="M713">IFERROR(INDEX(O1_Load_Related_Outputs!$K$1:$K$10006,SMALL(IF(O1_Load_Related_Outputs!$A$1:$A$10006=$A713,ROW(O1_Load_Related_Outputs!$A$1:$A$10006),""),M$9),1),0)</f>
        <v>0</v>
      </c>
      <c r="N713" s="151">
        <f t="array" ref="N713">IFERROR(INDEX(O1_Load_Related_Outputs!$K$1:$K$10006,SMALL(IF(O1_Load_Related_Outputs!$A$1:$A$10006=$A713,ROW(O1_Load_Related_Outputs!$A$1:$A$10006),""),N$9),1),0)</f>
        <v>0</v>
      </c>
      <c r="O713" s="151">
        <f t="array" ref="O713">IFERROR(INDEX(O1_Load_Related_Outputs!$K$1:$K$10006,SMALL(IF(O1_Load_Related_Outputs!$A$1:$A$10006=$A713,ROW(O1_Load_Related_Outputs!$A$1:$A$10006),""),O$9),1),0)</f>
        <v>0</v>
      </c>
      <c r="P713" s="151">
        <f t="array" ref="P713">IFERROR(INDEX(O1_Load_Related_Outputs!$K$1:$K$10006,SMALL(IF(O1_Load_Related_Outputs!$A$1:$A$10006=$A713,ROW(O1_Load_Related_Outputs!$A$1:$A$10006),""),P$9),1),0)</f>
        <v>0</v>
      </c>
      <c r="Q713" s="150"/>
      <c r="R713" s="151">
        <f t="array" ref="R713">IFERROR(INDEX(O2_Non_Load_Related_Outputs!$K$1:$K$10000,SMALL(IF(O2_Non_Load_Related_Outputs!$A$1:$A$10000=$A713,ROW(O2_Non_Load_Related_Outputs!$A$1:$A$10000),""),R$9),1),0)</f>
        <v>0</v>
      </c>
      <c r="S713" s="151">
        <f t="array" ref="S713">IFERROR(INDEX(O2_Non_Load_Related_Outputs!$K$1:$K$10000,SMALL(IF(O2_Non_Load_Related_Outputs!$A$1:$A$10000=$A713,ROW(O2_Non_Load_Related_Outputs!$A$1:$A$10000),""),S$9),1),0)</f>
        <v>0</v>
      </c>
      <c r="T713" s="151">
        <f t="array" ref="T713">IFERROR(INDEX(O2_Non_Load_Related_Outputs!$K$1:$K$10000,SMALL(IF(O2_Non_Load_Related_Outputs!$A$1:$A$10000=$A713,ROW(O2_Non_Load_Related_Outputs!$A$1:$A$10000),""),T$9),1),0)</f>
        <v>0</v>
      </c>
      <c r="U713" s="151">
        <f t="array" ref="U713">IFERROR(INDEX(O2_Non_Load_Related_Outputs!$K$1:$K$10000,SMALL(IF(O2_Non_Load_Related_Outputs!$A$1:$A$10000=$A713,ROW(O2_Non_Load_Related_Outputs!$A$1:$A$10000),""),U$9),1),0)</f>
        <v>0</v>
      </c>
      <c r="V713" s="151">
        <f t="array" ref="V713">IFERROR(INDEX(O2_Non_Load_Related_Outputs!$K$1:$K$10000,SMALL(IF(O2_Non_Load_Related_Outputs!$A$1:$A$10000=$A713,ROW(O2_Non_Load_Related_Outputs!$A$1:$A$10000),""),V$9),1),0)</f>
        <v>0</v>
      </c>
      <c r="W713" s="151">
        <f t="array" ref="W713">IFERROR(INDEX(O2_Non_Load_Related_Outputs!$K$1:$K$10000,SMALL(IF(O2_Non_Load_Related_Outputs!$A$1:$A$10000=$A713,ROW(O2_Non_Load_Related_Outputs!$A$1:$A$10000),""),W$9),1),0)</f>
        <v>0</v>
      </c>
      <c r="X713" s="151">
        <f t="array" ref="X713">IFERROR(INDEX(O2_Non_Load_Related_Outputs!$K$1:$K$10000,SMALL(IF(O2_Non_Load_Related_Outputs!$A$1:$A$10000=$A713,ROW(O2_Non_Load_Related_Outputs!$A$1:$A$10000),""),X$9),1),0)</f>
        <v>0</v>
      </c>
      <c r="Y713" s="151">
        <f t="array" ref="Y713">IFERROR(INDEX(O2_Non_Load_Related_Outputs!$K$1:$K$10000,SMALL(IF(O2_Non_Load_Related_Outputs!$A$1:$A$10000=$A713,ROW(O2_Non_Load_Related_Outputs!$A$1:$A$10000),""),Y$9),1),0)</f>
        <v>0</v>
      </c>
      <c r="Z713" s="151">
        <f t="array" ref="Z713">IFERROR(INDEX(O2_Non_Load_Related_Outputs!$K$1:$K$10000,SMALL(IF(O2_Non_Load_Related_Outputs!$A$1:$A$10000=$A713,ROW(O2_Non_Load_Related_Outputs!$A$1:$A$10000),""),Z$9),1),0)</f>
        <v>0</v>
      </c>
      <c r="AA713" s="278">
        <f t="array" ref="AA713">IFERROR(INDEX(O2_Non_Load_Related_Outputs!$K$1:$K$10000,SMALL(IF(O2_Non_Load_Related_Outputs!$A$1:$A$10000=$A713,ROW(O2_Non_Load_Related_Outputs!$A$1:$A$10000),""),AA$9),1),0)</f>
        <v>0</v>
      </c>
    </row>
    <row r="714" spans="1:27">
      <c r="A714" s="277" t="s">
        <v>3038</v>
      </c>
      <c r="B714" s="215" t="str">
        <f>VLOOKUP($A714,O2_Non_Load_Related_Outputs!$A:$D,2,FALSE)</f>
        <v/>
      </c>
      <c r="C714" s="216" t="str">
        <f>VLOOKUP($A714,O2_Non_Load_Related_Outputs!$A:$D,3,FALSE)</f>
        <v/>
      </c>
      <c r="D714" s="216" t="str">
        <f>VLOOKUP($A714,O2_Non_Load_Related_Outputs!$A:$D,4,FALSE)</f>
        <v/>
      </c>
      <c r="E714" s="216" t="str">
        <f>VLOOKUP($A714,O2_Non_Load_Related_Outputs!$A:$E,5,FALSE)</f>
        <v/>
      </c>
      <c r="F714" s="132"/>
      <c r="G714" s="151">
        <f t="array" ref="G714">IFERROR(INDEX(O1_Load_Related_Outputs!$K$1:$K$10006,SMALL(IF(O1_Load_Related_Outputs!$A$1:$A$10006=$A714,ROW(O1_Load_Related_Outputs!$A$1:$A$10006),""),G$9),1),0)</f>
        <v>0</v>
      </c>
      <c r="H714" s="151">
        <f t="array" ref="H714">IFERROR(INDEX(O1_Load_Related_Outputs!$K$1:$K$10006,SMALL(IF(O1_Load_Related_Outputs!$A$1:$A$10006=$A714,ROW(O1_Load_Related_Outputs!$A$1:$A$10006),""),H$9),1),0)</f>
        <v>0</v>
      </c>
      <c r="I714" s="151">
        <f t="array" ref="I714">IFERROR(INDEX(O1_Load_Related_Outputs!$K$1:$K$10006,SMALL(IF(O1_Load_Related_Outputs!$A$1:$A$10006=$A714,ROW(O1_Load_Related_Outputs!$A$1:$A$10006),""),I$9),1),0)</f>
        <v>0</v>
      </c>
      <c r="J714" s="151">
        <f t="array" ref="J714">IFERROR(INDEX(O1_Load_Related_Outputs!$K$1:$K$10006,SMALL(IF(O1_Load_Related_Outputs!$A$1:$A$10006=$A714,ROW(O1_Load_Related_Outputs!$A$1:$A$10006),""),J$9),1),0)</f>
        <v>0</v>
      </c>
      <c r="K714" s="151">
        <f t="array" ref="K714">IFERROR(INDEX(O1_Load_Related_Outputs!$K$1:$K$10006,SMALL(IF(O1_Load_Related_Outputs!$A$1:$A$10006=$A714,ROW(O1_Load_Related_Outputs!$A$1:$A$10006),""),K$9),1),0)</f>
        <v>0</v>
      </c>
      <c r="L714" s="151">
        <f t="array" ref="L714">IFERROR(INDEX(O1_Load_Related_Outputs!$K$1:$K$10006,SMALL(IF(O1_Load_Related_Outputs!$A$1:$A$10006=$A714,ROW(O1_Load_Related_Outputs!$A$1:$A$10006),""),L$9),1),0)</f>
        <v>0</v>
      </c>
      <c r="M714" s="151">
        <f t="array" ref="M714">IFERROR(INDEX(O1_Load_Related_Outputs!$K$1:$K$10006,SMALL(IF(O1_Load_Related_Outputs!$A$1:$A$10006=$A714,ROW(O1_Load_Related_Outputs!$A$1:$A$10006),""),M$9),1),0)</f>
        <v>0</v>
      </c>
      <c r="N714" s="151">
        <f t="array" ref="N714">IFERROR(INDEX(O1_Load_Related_Outputs!$K$1:$K$10006,SMALL(IF(O1_Load_Related_Outputs!$A$1:$A$10006=$A714,ROW(O1_Load_Related_Outputs!$A$1:$A$10006),""),N$9),1),0)</f>
        <v>0</v>
      </c>
      <c r="O714" s="151">
        <f t="array" ref="O714">IFERROR(INDEX(O1_Load_Related_Outputs!$K$1:$K$10006,SMALL(IF(O1_Load_Related_Outputs!$A$1:$A$10006=$A714,ROW(O1_Load_Related_Outputs!$A$1:$A$10006),""),O$9),1),0)</f>
        <v>0</v>
      </c>
      <c r="P714" s="151">
        <f t="array" ref="P714">IFERROR(INDEX(O1_Load_Related_Outputs!$K$1:$K$10006,SMALL(IF(O1_Load_Related_Outputs!$A$1:$A$10006=$A714,ROW(O1_Load_Related_Outputs!$A$1:$A$10006),""),P$9),1),0)</f>
        <v>0</v>
      </c>
      <c r="Q714" s="150"/>
      <c r="R714" s="151">
        <f t="array" ref="R714">IFERROR(INDEX(O2_Non_Load_Related_Outputs!$K$1:$K$10000,SMALL(IF(O2_Non_Load_Related_Outputs!$A$1:$A$10000=$A714,ROW(O2_Non_Load_Related_Outputs!$A$1:$A$10000),""),R$9),1),0)</f>
        <v>0</v>
      </c>
      <c r="S714" s="151">
        <f t="array" ref="S714">IFERROR(INDEX(O2_Non_Load_Related_Outputs!$K$1:$K$10000,SMALL(IF(O2_Non_Load_Related_Outputs!$A$1:$A$10000=$A714,ROW(O2_Non_Load_Related_Outputs!$A$1:$A$10000),""),S$9),1),0)</f>
        <v>0</v>
      </c>
      <c r="T714" s="151">
        <f t="array" ref="T714">IFERROR(INDEX(O2_Non_Load_Related_Outputs!$K$1:$K$10000,SMALL(IF(O2_Non_Load_Related_Outputs!$A$1:$A$10000=$A714,ROW(O2_Non_Load_Related_Outputs!$A$1:$A$10000),""),T$9),1),0)</f>
        <v>0</v>
      </c>
      <c r="U714" s="151">
        <f t="array" ref="U714">IFERROR(INDEX(O2_Non_Load_Related_Outputs!$K$1:$K$10000,SMALL(IF(O2_Non_Load_Related_Outputs!$A$1:$A$10000=$A714,ROW(O2_Non_Load_Related_Outputs!$A$1:$A$10000),""),U$9),1),0)</f>
        <v>0</v>
      </c>
      <c r="V714" s="151">
        <f t="array" ref="V714">IFERROR(INDEX(O2_Non_Load_Related_Outputs!$K$1:$K$10000,SMALL(IF(O2_Non_Load_Related_Outputs!$A$1:$A$10000=$A714,ROW(O2_Non_Load_Related_Outputs!$A$1:$A$10000),""),V$9),1),0)</f>
        <v>0</v>
      </c>
      <c r="W714" s="151">
        <f t="array" ref="W714">IFERROR(INDEX(O2_Non_Load_Related_Outputs!$K$1:$K$10000,SMALL(IF(O2_Non_Load_Related_Outputs!$A$1:$A$10000=$A714,ROW(O2_Non_Load_Related_Outputs!$A$1:$A$10000),""),W$9),1),0)</f>
        <v>0</v>
      </c>
      <c r="X714" s="151">
        <f t="array" ref="X714">IFERROR(INDEX(O2_Non_Load_Related_Outputs!$K$1:$K$10000,SMALL(IF(O2_Non_Load_Related_Outputs!$A$1:$A$10000=$A714,ROW(O2_Non_Load_Related_Outputs!$A$1:$A$10000),""),X$9),1),0)</f>
        <v>0</v>
      </c>
      <c r="Y714" s="151">
        <f t="array" ref="Y714">IFERROR(INDEX(O2_Non_Load_Related_Outputs!$K$1:$K$10000,SMALL(IF(O2_Non_Load_Related_Outputs!$A$1:$A$10000=$A714,ROW(O2_Non_Load_Related_Outputs!$A$1:$A$10000),""),Y$9),1),0)</f>
        <v>0</v>
      </c>
      <c r="Z714" s="151">
        <f t="array" ref="Z714">IFERROR(INDEX(O2_Non_Load_Related_Outputs!$K$1:$K$10000,SMALL(IF(O2_Non_Load_Related_Outputs!$A$1:$A$10000=$A714,ROW(O2_Non_Load_Related_Outputs!$A$1:$A$10000),""),Z$9),1),0)</f>
        <v>0</v>
      </c>
      <c r="AA714" s="278">
        <f t="array" ref="AA714">IFERROR(INDEX(O2_Non_Load_Related_Outputs!$K$1:$K$10000,SMALL(IF(O2_Non_Load_Related_Outputs!$A$1:$A$10000=$A714,ROW(O2_Non_Load_Related_Outputs!$A$1:$A$10000),""),AA$9),1),0)</f>
        <v>0</v>
      </c>
    </row>
    <row r="715" spans="1:27">
      <c r="A715" s="277" t="s">
        <v>3039</v>
      </c>
      <c r="B715" s="215" t="str">
        <f>VLOOKUP($A715,O2_Non_Load_Related_Outputs!$A:$D,2,FALSE)</f>
        <v/>
      </c>
      <c r="C715" s="216" t="str">
        <f>VLOOKUP($A715,O2_Non_Load_Related_Outputs!$A:$D,3,FALSE)</f>
        <v/>
      </c>
      <c r="D715" s="216" t="str">
        <f>VLOOKUP($A715,O2_Non_Load_Related_Outputs!$A:$D,4,FALSE)</f>
        <v/>
      </c>
      <c r="E715" s="216" t="str">
        <f>VLOOKUP($A715,O2_Non_Load_Related_Outputs!$A:$E,5,FALSE)</f>
        <v/>
      </c>
      <c r="F715" s="132"/>
      <c r="G715" s="151">
        <f t="array" ref="G715">IFERROR(INDEX(O1_Load_Related_Outputs!$K$1:$K$10006,SMALL(IF(O1_Load_Related_Outputs!$A$1:$A$10006=$A715,ROW(O1_Load_Related_Outputs!$A$1:$A$10006),""),G$9),1),0)</f>
        <v>0</v>
      </c>
      <c r="H715" s="151">
        <f t="array" ref="H715">IFERROR(INDEX(O1_Load_Related_Outputs!$K$1:$K$10006,SMALL(IF(O1_Load_Related_Outputs!$A$1:$A$10006=$A715,ROW(O1_Load_Related_Outputs!$A$1:$A$10006),""),H$9),1),0)</f>
        <v>0</v>
      </c>
      <c r="I715" s="151">
        <f t="array" ref="I715">IFERROR(INDEX(O1_Load_Related_Outputs!$K$1:$K$10006,SMALL(IF(O1_Load_Related_Outputs!$A$1:$A$10006=$A715,ROW(O1_Load_Related_Outputs!$A$1:$A$10006),""),I$9),1),0)</f>
        <v>0</v>
      </c>
      <c r="J715" s="151">
        <f t="array" ref="J715">IFERROR(INDEX(O1_Load_Related_Outputs!$K$1:$K$10006,SMALL(IF(O1_Load_Related_Outputs!$A$1:$A$10006=$A715,ROW(O1_Load_Related_Outputs!$A$1:$A$10006),""),J$9),1),0)</f>
        <v>0</v>
      </c>
      <c r="K715" s="151">
        <f t="array" ref="K715">IFERROR(INDEX(O1_Load_Related_Outputs!$K$1:$K$10006,SMALL(IF(O1_Load_Related_Outputs!$A$1:$A$10006=$A715,ROW(O1_Load_Related_Outputs!$A$1:$A$10006),""),K$9),1),0)</f>
        <v>0</v>
      </c>
      <c r="L715" s="151">
        <f t="array" ref="L715">IFERROR(INDEX(O1_Load_Related_Outputs!$K$1:$K$10006,SMALL(IF(O1_Load_Related_Outputs!$A$1:$A$10006=$A715,ROW(O1_Load_Related_Outputs!$A$1:$A$10006),""),L$9),1),0)</f>
        <v>0</v>
      </c>
      <c r="M715" s="151">
        <f t="array" ref="M715">IFERROR(INDEX(O1_Load_Related_Outputs!$K$1:$K$10006,SMALL(IF(O1_Load_Related_Outputs!$A$1:$A$10006=$A715,ROW(O1_Load_Related_Outputs!$A$1:$A$10006),""),M$9),1),0)</f>
        <v>0</v>
      </c>
      <c r="N715" s="151">
        <f t="array" ref="N715">IFERROR(INDEX(O1_Load_Related_Outputs!$K$1:$K$10006,SMALL(IF(O1_Load_Related_Outputs!$A$1:$A$10006=$A715,ROW(O1_Load_Related_Outputs!$A$1:$A$10006),""),N$9),1),0)</f>
        <v>0</v>
      </c>
      <c r="O715" s="151">
        <f t="array" ref="O715">IFERROR(INDEX(O1_Load_Related_Outputs!$K$1:$K$10006,SMALL(IF(O1_Load_Related_Outputs!$A$1:$A$10006=$A715,ROW(O1_Load_Related_Outputs!$A$1:$A$10006),""),O$9),1),0)</f>
        <v>0</v>
      </c>
      <c r="P715" s="151">
        <f t="array" ref="P715">IFERROR(INDEX(O1_Load_Related_Outputs!$K$1:$K$10006,SMALL(IF(O1_Load_Related_Outputs!$A$1:$A$10006=$A715,ROW(O1_Load_Related_Outputs!$A$1:$A$10006),""),P$9),1),0)</f>
        <v>0</v>
      </c>
      <c r="Q715" s="150"/>
      <c r="R715" s="151">
        <f t="array" ref="R715">IFERROR(INDEX(O2_Non_Load_Related_Outputs!$K$1:$K$10000,SMALL(IF(O2_Non_Load_Related_Outputs!$A$1:$A$10000=$A715,ROW(O2_Non_Load_Related_Outputs!$A$1:$A$10000),""),R$9),1),0)</f>
        <v>0</v>
      </c>
      <c r="S715" s="151">
        <f t="array" ref="S715">IFERROR(INDEX(O2_Non_Load_Related_Outputs!$K$1:$K$10000,SMALL(IF(O2_Non_Load_Related_Outputs!$A$1:$A$10000=$A715,ROW(O2_Non_Load_Related_Outputs!$A$1:$A$10000),""),S$9),1),0)</f>
        <v>0</v>
      </c>
      <c r="T715" s="151">
        <f t="array" ref="T715">IFERROR(INDEX(O2_Non_Load_Related_Outputs!$K$1:$K$10000,SMALL(IF(O2_Non_Load_Related_Outputs!$A$1:$A$10000=$A715,ROW(O2_Non_Load_Related_Outputs!$A$1:$A$10000),""),T$9),1),0)</f>
        <v>0</v>
      </c>
      <c r="U715" s="151">
        <f t="array" ref="U715">IFERROR(INDEX(O2_Non_Load_Related_Outputs!$K$1:$K$10000,SMALL(IF(O2_Non_Load_Related_Outputs!$A$1:$A$10000=$A715,ROW(O2_Non_Load_Related_Outputs!$A$1:$A$10000),""),U$9),1),0)</f>
        <v>0</v>
      </c>
      <c r="V715" s="151">
        <f t="array" ref="V715">IFERROR(INDEX(O2_Non_Load_Related_Outputs!$K$1:$K$10000,SMALL(IF(O2_Non_Load_Related_Outputs!$A$1:$A$10000=$A715,ROW(O2_Non_Load_Related_Outputs!$A$1:$A$10000),""),V$9),1),0)</f>
        <v>0</v>
      </c>
      <c r="W715" s="151">
        <f t="array" ref="W715">IFERROR(INDEX(O2_Non_Load_Related_Outputs!$K$1:$K$10000,SMALL(IF(O2_Non_Load_Related_Outputs!$A$1:$A$10000=$A715,ROW(O2_Non_Load_Related_Outputs!$A$1:$A$10000),""),W$9),1),0)</f>
        <v>0</v>
      </c>
      <c r="X715" s="151">
        <f t="array" ref="X715">IFERROR(INDEX(O2_Non_Load_Related_Outputs!$K$1:$K$10000,SMALL(IF(O2_Non_Load_Related_Outputs!$A$1:$A$10000=$A715,ROW(O2_Non_Load_Related_Outputs!$A$1:$A$10000),""),X$9),1),0)</f>
        <v>0</v>
      </c>
      <c r="Y715" s="151">
        <f t="array" ref="Y715">IFERROR(INDEX(O2_Non_Load_Related_Outputs!$K$1:$K$10000,SMALL(IF(O2_Non_Load_Related_Outputs!$A$1:$A$10000=$A715,ROW(O2_Non_Load_Related_Outputs!$A$1:$A$10000),""),Y$9),1),0)</f>
        <v>0</v>
      </c>
      <c r="Z715" s="151">
        <f t="array" ref="Z715">IFERROR(INDEX(O2_Non_Load_Related_Outputs!$K$1:$K$10000,SMALL(IF(O2_Non_Load_Related_Outputs!$A$1:$A$10000=$A715,ROW(O2_Non_Load_Related_Outputs!$A$1:$A$10000),""),Z$9),1),0)</f>
        <v>0</v>
      </c>
      <c r="AA715" s="278">
        <f t="array" ref="AA715">IFERROR(INDEX(O2_Non_Load_Related_Outputs!$K$1:$K$10000,SMALL(IF(O2_Non_Load_Related_Outputs!$A$1:$A$10000=$A715,ROW(O2_Non_Load_Related_Outputs!$A$1:$A$10000),""),AA$9),1),0)</f>
        <v>0</v>
      </c>
    </row>
    <row r="716" spans="1:27">
      <c r="A716" s="277" t="s">
        <v>3040</v>
      </c>
      <c r="B716" s="215" t="str">
        <f>VLOOKUP($A716,O2_Non_Load_Related_Outputs!$A:$D,2,FALSE)</f>
        <v/>
      </c>
      <c r="C716" s="216" t="str">
        <f>VLOOKUP($A716,O2_Non_Load_Related_Outputs!$A:$D,3,FALSE)</f>
        <v/>
      </c>
      <c r="D716" s="216" t="str">
        <f>VLOOKUP($A716,O2_Non_Load_Related_Outputs!$A:$D,4,FALSE)</f>
        <v/>
      </c>
      <c r="E716" s="216" t="str">
        <f>VLOOKUP($A716,O2_Non_Load_Related_Outputs!$A:$E,5,FALSE)</f>
        <v/>
      </c>
      <c r="F716" s="132"/>
      <c r="G716" s="151">
        <f t="array" ref="G716">IFERROR(INDEX(O1_Load_Related_Outputs!$K$1:$K$10006,SMALL(IF(O1_Load_Related_Outputs!$A$1:$A$10006=$A716,ROW(O1_Load_Related_Outputs!$A$1:$A$10006),""),G$9),1),0)</f>
        <v>0</v>
      </c>
      <c r="H716" s="151">
        <f t="array" ref="H716">IFERROR(INDEX(O1_Load_Related_Outputs!$K$1:$K$10006,SMALL(IF(O1_Load_Related_Outputs!$A$1:$A$10006=$A716,ROW(O1_Load_Related_Outputs!$A$1:$A$10006),""),H$9),1),0)</f>
        <v>0</v>
      </c>
      <c r="I716" s="151">
        <f t="array" ref="I716">IFERROR(INDEX(O1_Load_Related_Outputs!$K$1:$K$10006,SMALL(IF(O1_Load_Related_Outputs!$A$1:$A$10006=$A716,ROW(O1_Load_Related_Outputs!$A$1:$A$10006),""),I$9),1),0)</f>
        <v>0</v>
      </c>
      <c r="J716" s="151">
        <f t="array" ref="J716">IFERROR(INDEX(O1_Load_Related_Outputs!$K$1:$K$10006,SMALL(IF(O1_Load_Related_Outputs!$A$1:$A$10006=$A716,ROW(O1_Load_Related_Outputs!$A$1:$A$10006),""),J$9),1),0)</f>
        <v>0</v>
      </c>
      <c r="K716" s="151">
        <f t="array" ref="K716">IFERROR(INDEX(O1_Load_Related_Outputs!$K$1:$K$10006,SMALL(IF(O1_Load_Related_Outputs!$A$1:$A$10006=$A716,ROW(O1_Load_Related_Outputs!$A$1:$A$10006),""),K$9),1),0)</f>
        <v>0</v>
      </c>
      <c r="L716" s="151">
        <f t="array" ref="L716">IFERROR(INDEX(O1_Load_Related_Outputs!$K$1:$K$10006,SMALL(IF(O1_Load_Related_Outputs!$A$1:$A$10006=$A716,ROW(O1_Load_Related_Outputs!$A$1:$A$10006),""),L$9),1),0)</f>
        <v>0</v>
      </c>
      <c r="M716" s="151">
        <f t="array" ref="M716">IFERROR(INDEX(O1_Load_Related_Outputs!$K$1:$K$10006,SMALL(IF(O1_Load_Related_Outputs!$A$1:$A$10006=$A716,ROW(O1_Load_Related_Outputs!$A$1:$A$10006),""),M$9),1),0)</f>
        <v>0</v>
      </c>
      <c r="N716" s="151">
        <f t="array" ref="N716">IFERROR(INDEX(O1_Load_Related_Outputs!$K$1:$K$10006,SMALL(IF(O1_Load_Related_Outputs!$A$1:$A$10006=$A716,ROW(O1_Load_Related_Outputs!$A$1:$A$10006),""),N$9),1),0)</f>
        <v>0</v>
      </c>
      <c r="O716" s="151">
        <f t="array" ref="O716">IFERROR(INDEX(O1_Load_Related_Outputs!$K$1:$K$10006,SMALL(IF(O1_Load_Related_Outputs!$A$1:$A$10006=$A716,ROW(O1_Load_Related_Outputs!$A$1:$A$10006),""),O$9),1),0)</f>
        <v>0</v>
      </c>
      <c r="P716" s="151">
        <f t="array" ref="P716">IFERROR(INDEX(O1_Load_Related_Outputs!$K$1:$K$10006,SMALL(IF(O1_Load_Related_Outputs!$A$1:$A$10006=$A716,ROW(O1_Load_Related_Outputs!$A$1:$A$10006),""),P$9),1),0)</f>
        <v>0</v>
      </c>
      <c r="Q716" s="150"/>
      <c r="R716" s="151">
        <f t="array" ref="R716">IFERROR(INDEX(O2_Non_Load_Related_Outputs!$K$1:$K$10000,SMALL(IF(O2_Non_Load_Related_Outputs!$A$1:$A$10000=$A716,ROW(O2_Non_Load_Related_Outputs!$A$1:$A$10000),""),R$9),1),0)</f>
        <v>0</v>
      </c>
      <c r="S716" s="151">
        <f t="array" ref="S716">IFERROR(INDEX(O2_Non_Load_Related_Outputs!$K$1:$K$10000,SMALL(IF(O2_Non_Load_Related_Outputs!$A$1:$A$10000=$A716,ROW(O2_Non_Load_Related_Outputs!$A$1:$A$10000),""),S$9),1),0)</f>
        <v>0</v>
      </c>
      <c r="T716" s="151">
        <f t="array" ref="T716">IFERROR(INDEX(O2_Non_Load_Related_Outputs!$K$1:$K$10000,SMALL(IF(O2_Non_Load_Related_Outputs!$A$1:$A$10000=$A716,ROW(O2_Non_Load_Related_Outputs!$A$1:$A$10000),""),T$9),1),0)</f>
        <v>0</v>
      </c>
      <c r="U716" s="151">
        <f t="array" ref="U716">IFERROR(INDEX(O2_Non_Load_Related_Outputs!$K$1:$K$10000,SMALL(IF(O2_Non_Load_Related_Outputs!$A$1:$A$10000=$A716,ROW(O2_Non_Load_Related_Outputs!$A$1:$A$10000),""),U$9),1),0)</f>
        <v>0</v>
      </c>
      <c r="V716" s="151">
        <f t="array" ref="V716">IFERROR(INDEX(O2_Non_Load_Related_Outputs!$K$1:$K$10000,SMALL(IF(O2_Non_Load_Related_Outputs!$A$1:$A$10000=$A716,ROW(O2_Non_Load_Related_Outputs!$A$1:$A$10000),""),V$9),1),0)</f>
        <v>0</v>
      </c>
      <c r="W716" s="151">
        <f t="array" ref="W716">IFERROR(INDEX(O2_Non_Load_Related_Outputs!$K$1:$K$10000,SMALL(IF(O2_Non_Load_Related_Outputs!$A$1:$A$10000=$A716,ROW(O2_Non_Load_Related_Outputs!$A$1:$A$10000),""),W$9),1),0)</f>
        <v>0</v>
      </c>
      <c r="X716" s="151">
        <f t="array" ref="X716">IFERROR(INDEX(O2_Non_Load_Related_Outputs!$K$1:$K$10000,SMALL(IF(O2_Non_Load_Related_Outputs!$A$1:$A$10000=$A716,ROW(O2_Non_Load_Related_Outputs!$A$1:$A$10000),""),X$9),1),0)</f>
        <v>0</v>
      </c>
      <c r="Y716" s="151">
        <f t="array" ref="Y716">IFERROR(INDEX(O2_Non_Load_Related_Outputs!$K$1:$K$10000,SMALL(IF(O2_Non_Load_Related_Outputs!$A$1:$A$10000=$A716,ROW(O2_Non_Load_Related_Outputs!$A$1:$A$10000),""),Y$9),1),0)</f>
        <v>0</v>
      </c>
      <c r="Z716" s="151">
        <f t="array" ref="Z716">IFERROR(INDEX(O2_Non_Load_Related_Outputs!$K$1:$K$10000,SMALL(IF(O2_Non_Load_Related_Outputs!$A$1:$A$10000=$A716,ROW(O2_Non_Load_Related_Outputs!$A$1:$A$10000),""),Z$9),1),0)</f>
        <v>0</v>
      </c>
      <c r="AA716" s="278">
        <f t="array" ref="AA716">IFERROR(INDEX(O2_Non_Load_Related_Outputs!$K$1:$K$10000,SMALL(IF(O2_Non_Load_Related_Outputs!$A$1:$A$10000=$A716,ROW(O2_Non_Load_Related_Outputs!$A$1:$A$10000),""),AA$9),1),0)</f>
        <v>0</v>
      </c>
    </row>
    <row r="717" spans="1:27">
      <c r="A717" s="277" t="s">
        <v>3041</v>
      </c>
      <c r="B717" s="215" t="str">
        <f>VLOOKUP($A717,O2_Non_Load_Related_Outputs!$A:$D,2,FALSE)</f>
        <v/>
      </c>
      <c r="C717" s="216" t="str">
        <f>VLOOKUP($A717,O2_Non_Load_Related_Outputs!$A:$D,3,FALSE)</f>
        <v/>
      </c>
      <c r="D717" s="216" t="str">
        <f>VLOOKUP($A717,O2_Non_Load_Related_Outputs!$A:$D,4,FALSE)</f>
        <v/>
      </c>
      <c r="E717" s="216" t="str">
        <f>VLOOKUP($A717,O2_Non_Load_Related_Outputs!$A:$E,5,FALSE)</f>
        <v/>
      </c>
      <c r="F717" s="132"/>
      <c r="G717" s="151">
        <f t="array" ref="G717">IFERROR(INDEX(O1_Load_Related_Outputs!$K$1:$K$10006,SMALL(IF(O1_Load_Related_Outputs!$A$1:$A$10006=$A717,ROW(O1_Load_Related_Outputs!$A$1:$A$10006),""),G$9),1),0)</f>
        <v>0</v>
      </c>
      <c r="H717" s="151">
        <f t="array" ref="H717">IFERROR(INDEX(O1_Load_Related_Outputs!$K$1:$K$10006,SMALL(IF(O1_Load_Related_Outputs!$A$1:$A$10006=$A717,ROW(O1_Load_Related_Outputs!$A$1:$A$10006),""),H$9),1),0)</f>
        <v>0</v>
      </c>
      <c r="I717" s="151">
        <f t="array" ref="I717">IFERROR(INDEX(O1_Load_Related_Outputs!$K$1:$K$10006,SMALL(IF(O1_Load_Related_Outputs!$A$1:$A$10006=$A717,ROW(O1_Load_Related_Outputs!$A$1:$A$10006),""),I$9),1),0)</f>
        <v>0</v>
      </c>
      <c r="J717" s="151">
        <f t="array" ref="J717">IFERROR(INDEX(O1_Load_Related_Outputs!$K$1:$K$10006,SMALL(IF(O1_Load_Related_Outputs!$A$1:$A$10006=$A717,ROW(O1_Load_Related_Outputs!$A$1:$A$10006),""),J$9),1),0)</f>
        <v>0</v>
      </c>
      <c r="K717" s="151">
        <f t="array" ref="K717">IFERROR(INDEX(O1_Load_Related_Outputs!$K$1:$K$10006,SMALL(IF(O1_Load_Related_Outputs!$A$1:$A$10006=$A717,ROW(O1_Load_Related_Outputs!$A$1:$A$10006),""),K$9),1),0)</f>
        <v>0</v>
      </c>
      <c r="L717" s="151">
        <f t="array" ref="L717">IFERROR(INDEX(O1_Load_Related_Outputs!$K$1:$K$10006,SMALL(IF(O1_Load_Related_Outputs!$A$1:$A$10006=$A717,ROW(O1_Load_Related_Outputs!$A$1:$A$10006),""),L$9),1),0)</f>
        <v>0</v>
      </c>
      <c r="M717" s="151">
        <f t="array" ref="M717">IFERROR(INDEX(O1_Load_Related_Outputs!$K$1:$K$10006,SMALL(IF(O1_Load_Related_Outputs!$A$1:$A$10006=$A717,ROW(O1_Load_Related_Outputs!$A$1:$A$10006),""),M$9),1),0)</f>
        <v>0</v>
      </c>
      <c r="N717" s="151">
        <f t="array" ref="N717">IFERROR(INDEX(O1_Load_Related_Outputs!$K$1:$K$10006,SMALL(IF(O1_Load_Related_Outputs!$A$1:$A$10006=$A717,ROW(O1_Load_Related_Outputs!$A$1:$A$10006),""),N$9),1),0)</f>
        <v>0</v>
      </c>
      <c r="O717" s="151">
        <f t="array" ref="O717">IFERROR(INDEX(O1_Load_Related_Outputs!$K$1:$K$10006,SMALL(IF(O1_Load_Related_Outputs!$A$1:$A$10006=$A717,ROW(O1_Load_Related_Outputs!$A$1:$A$10006),""),O$9),1),0)</f>
        <v>0</v>
      </c>
      <c r="P717" s="151">
        <f t="array" ref="P717">IFERROR(INDEX(O1_Load_Related_Outputs!$K$1:$K$10006,SMALL(IF(O1_Load_Related_Outputs!$A$1:$A$10006=$A717,ROW(O1_Load_Related_Outputs!$A$1:$A$10006),""),P$9),1),0)</f>
        <v>0</v>
      </c>
      <c r="Q717" s="150"/>
      <c r="R717" s="151">
        <f t="array" ref="R717">IFERROR(INDEX(O2_Non_Load_Related_Outputs!$K$1:$K$10000,SMALL(IF(O2_Non_Load_Related_Outputs!$A$1:$A$10000=$A717,ROW(O2_Non_Load_Related_Outputs!$A$1:$A$10000),""),R$9),1),0)</f>
        <v>0</v>
      </c>
      <c r="S717" s="151">
        <f t="array" ref="S717">IFERROR(INDEX(O2_Non_Load_Related_Outputs!$K$1:$K$10000,SMALL(IF(O2_Non_Load_Related_Outputs!$A$1:$A$10000=$A717,ROW(O2_Non_Load_Related_Outputs!$A$1:$A$10000),""),S$9),1),0)</f>
        <v>0</v>
      </c>
      <c r="T717" s="151">
        <f t="array" ref="T717">IFERROR(INDEX(O2_Non_Load_Related_Outputs!$K$1:$K$10000,SMALL(IF(O2_Non_Load_Related_Outputs!$A$1:$A$10000=$A717,ROW(O2_Non_Load_Related_Outputs!$A$1:$A$10000),""),T$9),1),0)</f>
        <v>0</v>
      </c>
      <c r="U717" s="151">
        <f t="array" ref="U717">IFERROR(INDEX(O2_Non_Load_Related_Outputs!$K$1:$K$10000,SMALL(IF(O2_Non_Load_Related_Outputs!$A$1:$A$10000=$A717,ROW(O2_Non_Load_Related_Outputs!$A$1:$A$10000),""),U$9),1),0)</f>
        <v>0</v>
      </c>
      <c r="V717" s="151">
        <f t="array" ref="V717">IFERROR(INDEX(O2_Non_Load_Related_Outputs!$K$1:$K$10000,SMALL(IF(O2_Non_Load_Related_Outputs!$A$1:$A$10000=$A717,ROW(O2_Non_Load_Related_Outputs!$A$1:$A$10000),""),V$9),1),0)</f>
        <v>0</v>
      </c>
      <c r="W717" s="151">
        <f t="array" ref="W717">IFERROR(INDEX(O2_Non_Load_Related_Outputs!$K$1:$K$10000,SMALL(IF(O2_Non_Load_Related_Outputs!$A$1:$A$10000=$A717,ROW(O2_Non_Load_Related_Outputs!$A$1:$A$10000),""),W$9),1),0)</f>
        <v>0</v>
      </c>
      <c r="X717" s="151">
        <f t="array" ref="X717">IFERROR(INDEX(O2_Non_Load_Related_Outputs!$K$1:$K$10000,SMALL(IF(O2_Non_Load_Related_Outputs!$A$1:$A$10000=$A717,ROW(O2_Non_Load_Related_Outputs!$A$1:$A$10000),""),X$9),1),0)</f>
        <v>0</v>
      </c>
      <c r="Y717" s="151">
        <f t="array" ref="Y717">IFERROR(INDEX(O2_Non_Load_Related_Outputs!$K$1:$K$10000,SMALL(IF(O2_Non_Load_Related_Outputs!$A$1:$A$10000=$A717,ROW(O2_Non_Load_Related_Outputs!$A$1:$A$10000),""),Y$9),1),0)</f>
        <v>0</v>
      </c>
      <c r="Z717" s="151">
        <f t="array" ref="Z717">IFERROR(INDEX(O2_Non_Load_Related_Outputs!$K$1:$K$10000,SMALL(IF(O2_Non_Load_Related_Outputs!$A$1:$A$10000=$A717,ROW(O2_Non_Load_Related_Outputs!$A$1:$A$10000),""),Z$9),1),0)</f>
        <v>0</v>
      </c>
      <c r="AA717" s="278">
        <f t="array" ref="AA717">IFERROR(INDEX(O2_Non_Load_Related_Outputs!$K$1:$K$10000,SMALL(IF(O2_Non_Load_Related_Outputs!$A$1:$A$10000=$A717,ROW(O2_Non_Load_Related_Outputs!$A$1:$A$10000),""),AA$9),1),0)</f>
        <v>0</v>
      </c>
    </row>
    <row r="718" spans="1:27">
      <c r="A718" s="277" t="s">
        <v>3042</v>
      </c>
      <c r="B718" s="215" t="str">
        <f>VLOOKUP($A718,O2_Non_Load_Related_Outputs!$A:$D,2,FALSE)</f>
        <v/>
      </c>
      <c r="C718" s="216" t="str">
        <f>VLOOKUP($A718,O2_Non_Load_Related_Outputs!$A:$D,3,FALSE)</f>
        <v/>
      </c>
      <c r="D718" s="216" t="str">
        <f>VLOOKUP($A718,O2_Non_Load_Related_Outputs!$A:$D,4,FALSE)</f>
        <v/>
      </c>
      <c r="E718" s="216" t="str">
        <f>VLOOKUP($A718,O2_Non_Load_Related_Outputs!$A:$E,5,FALSE)</f>
        <v/>
      </c>
      <c r="F718" s="132"/>
      <c r="G718" s="151">
        <f t="array" ref="G718">IFERROR(INDEX(O1_Load_Related_Outputs!$K$1:$K$10006,SMALL(IF(O1_Load_Related_Outputs!$A$1:$A$10006=$A718,ROW(O1_Load_Related_Outputs!$A$1:$A$10006),""),G$9),1),0)</f>
        <v>0</v>
      </c>
      <c r="H718" s="151">
        <f t="array" ref="H718">IFERROR(INDEX(O1_Load_Related_Outputs!$K$1:$K$10006,SMALL(IF(O1_Load_Related_Outputs!$A$1:$A$10006=$A718,ROW(O1_Load_Related_Outputs!$A$1:$A$10006),""),H$9),1),0)</f>
        <v>0</v>
      </c>
      <c r="I718" s="151">
        <f t="array" ref="I718">IFERROR(INDEX(O1_Load_Related_Outputs!$K$1:$K$10006,SMALL(IF(O1_Load_Related_Outputs!$A$1:$A$10006=$A718,ROW(O1_Load_Related_Outputs!$A$1:$A$10006),""),I$9),1),0)</f>
        <v>0</v>
      </c>
      <c r="J718" s="151">
        <f t="array" ref="J718">IFERROR(INDEX(O1_Load_Related_Outputs!$K$1:$K$10006,SMALL(IF(O1_Load_Related_Outputs!$A$1:$A$10006=$A718,ROW(O1_Load_Related_Outputs!$A$1:$A$10006),""),J$9),1),0)</f>
        <v>0</v>
      </c>
      <c r="K718" s="151">
        <f t="array" ref="K718">IFERROR(INDEX(O1_Load_Related_Outputs!$K$1:$K$10006,SMALL(IF(O1_Load_Related_Outputs!$A$1:$A$10006=$A718,ROW(O1_Load_Related_Outputs!$A$1:$A$10006),""),K$9),1),0)</f>
        <v>0</v>
      </c>
      <c r="L718" s="151">
        <f t="array" ref="L718">IFERROR(INDEX(O1_Load_Related_Outputs!$K$1:$K$10006,SMALL(IF(O1_Load_Related_Outputs!$A$1:$A$10006=$A718,ROW(O1_Load_Related_Outputs!$A$1:$A$10006),""),L$9),1),0)</f>
        <v>0</v>
      </c>
      <c r="M718" s="151">
        <f t="array" ref="M718">IFERROR(INDEX(O1_Load_Related_Outputs!$K$1:$K$10006,SMALL(IF(O1_Load_Related_Outputs!$A$1:$A$10006=$A718,ROW(O1_Load_Related_Outputs!$A$1:$A$10006),""),M$9),1),0)</f>
        <v>0</v>
      </c>
      <c r="N718" s="151">
        <f t="array" ref="N718">IFERROR(INDEX(O1_Load_Related_Outputs!$K$1:$K$10006,SMALL(IF(O1_Load_Related_Outputs!$A$1:$A$10006=$A718,ROW(O1_Load_Related_Outputs!$A$1:$A$10006),""),N$9),1),0)</f>
        <v>0</v>
      </c>
      <c r="O718" s="151">
        <f t="array" ref="O718">IFERROR(INDEX(O1_Load_Related_Outputs!$K$1:$K$10006,SMALL(IF(O1_Load_Related_Outputs!$A$1:$A$10006=$A718,ROW(O1_Load_Related_Outputs!$A$1:$A$10006),""),O$9),1),0)</f>
        <v>0</v>
      </c>
      <c r="P718" s="151">
        <f t="array" ref="P718">IFERROR(INDEX(O1_Load_Related_Outputs!$K$1:$K$10006,SMALL(IF(O1_Load_Related_Outputs!$A$1:$A$10006=$A718,ROW(O1_Load_Related_Outputs!$A$1:$A$10006),""),P$9),1),0)</f>
        <v>0</v>
      </c>
      <c r="Q718" s="150"/>
      <c r="R718" s="151">
        <f t="array" ref="R718">IFERROR(INDEX(O2_Non_Load_Related_Outputs!$K$1:$K$10000,SMALL(IF(O2_Non_Load_Related_Outputs!$A$1:$A$10000=$A718,ROW(O2_Non_Load_Related_Outputs!$A$1:$A$10000),""),R$9),1),0)</f>
        <v>0</v>
      </c>
      <c r="S718" s="151">
        <f t="array" ref="S718">IFERROR(INDEX(O2_Non_Load_Related_Outputs!$K$1:$K$10000,SMALL(IF(O2_Non_Load_Related_Outputs!$A$1:$A$10000=$A718,ROW(O2_Non_Load_Related_Outputs!$A$1:$A$10000),""),S$9),1),0)</f>
        <v>0</v>
      </c>
      <c r="T718" s="151">
        <f t="array" ref="T718">IFERROR(INDEX(O2_Non_Load_Related_Outputs!$K$1:$K$10000,SMALL(IF(O2_Non_Load_Related_Outputs!$A$1:$A$10000=$A718,ROW(O2_Non_Load_Related_Outputs!$A$1:$A$10000),""),T$9),1),0)</f>
        <v>0</v>
      </c>
      <c r="U718" s="151">
        <f t="array" ref="U718">IFERROR(INDEX(O2_Non_Load_Related_Outputs!$K$1:$K$10000,SMALL(IF(O2_Non_Load_Related_Outputs!$A$1:$A$10000=$A718,ROW(O2_Non_Load_Related_Outputs!$A$1:$A$10000),""),U$9),1),0)</f>
        <v>0</v>
      </c>
      <c r="V718" s="151">
        <f t="array" ref="V718">IFERROR(INDEX(O2_Non_Load_Related_Outputs!$K$1:$K$10000,SMALL(IF(O2_Non_Load_Related_Outputs!$A$1:$A$10000=$A718,ROW(O2_Non_Load_Related_Outputs!$A$1:$A$10000),""),V$9),1),0)</f>
        <v>0</v>
      </c>
      <c r="W718" s="151">
        <f t="array" ref="W718">IFERROR(INDEX(O2_Non_Load_Related_Outputs!$K$1:$K$10000,SMALL(IF(O2_Non_Load_Related_Outputs!$A$1:$A$10000=$A718,ROW(O2_Non_Load_Related_Outputs!$A$1:$A$10000),""),W$9),1),0)</f>
        <v>0</v>
      </c>
      <c r="X718" s="151">
        <f t="array" ref="X718">IFERROR(INDEX(O2_Non_Load_Related_Outputs!$K$1:$K$10000,SMALL(IF(O2_Non_Load_Related_Outputs!$A$1:$A$10000=$A718,ROW(O2_Non_Load_Related_Outputs!$A$1:$A$10000),""),X$9),1),0)</f>
        <v>0</v>
      </c>
      <c r="Y718" s="151">
        <f t="array" ref="Y718">IFERROR(INDEX(O2_Non_Load_Related_Outputs!$K$1:$K$10000,SMALL(IF(O2_Non_Load_Related_Outputs!$A$1:$A$10000=$A718,ROW(O2_Non_Load_Related_Outputs!$A$1:$A$10000),""),Y$9),1),0)</f>
        <v>0</v>
      </c>
      <c r="Z718" s="151">
        <f t="array" ref="Z718">IFERROR(INDEX(O2_Non_Load_Related_Outputs!$K$1:$K$10000,SMALL(IF(O2_Non_Load_Related_Outputs!$A$1:$A$10000=$A718,ROW(O2_Non_Load_Related_Outputs!$A$1:$A$10000),""),Z$9),1),0)</f>
        <v>0</v>
      </c>
      <c r="AA718" s="278">
        <f t="array" ref="AA718">IFERROR(INDEX(O2_Non_Load_Related_Outputs!$K$1:$K$10000,SMALL(IF(O2_Non_Load_Related_Outputs!$A$1:$A$10000=$A718,ROW(O2_Non_Load_Related_Outputs!$A$1:$A$10000),""),AA$9),1),0)</f>
        <v>0</v>
      </c>
    </row>
    <row r="719" spans="1:27">
      <c r="A719" s="277" t="s">
        <v>3043</v>
      </c>
      <c r="B719" s="215" t="str">
        <f>VLOOKUP($A719,O2_Non_Load_Related_Outputs!$A:$D,2,FALSE)</f>
        <v/>
      </c>
      <c r="C719" s="216" t="str">
        <f>VLOOKUP($A719,O2_Non_Load_Related_Outputs!$A:$D,3,FALSE)</f>
        <v/>
      </c>
      <c r="D719" s="216" t="str">
        <f>VLOOKUP($A719,O2_Non_Load_Related_Outputs!$A:$D,4,FALSE)</f>
        <v/>
      </c>
      <c r="E719" s="216" t="str">
        <f>VLOOKUP($A719,O2_Non_Load_Related_Outputs!$A:$E,5,FALSE)</f>
        <v/>
      </c>
      <c r="F719" s="132"/>
      <c r="G719" s="151">
        <f t="array" ref="G719">IFERROR(INDEX(O1_Load_Related_Outputs!$K$1:$K$10006,SMALL(IF(O1_Load_Related_Outputs!$A$1:$A$10006=$A719,ROW(O1_Load_Related_Outputs!$A$1:$A$10006),""),G$9),1),0)</f>
        <v>0</v>
      </c>
      <c r="H719" s="151">
        <f t="array" ref="H719">IFERROR(INDEX(O1_Load_Related_Outputs!$K$1:$K$10006,SMALL(IF(O1_Load_Related_Outputs!$A$1:$A$10006=$A719,ROW(O1_Load_Related_Outputs!$A$1:$A$10006),""),H$9),1),0)</f>
        <v>0</v>
      </c>
      <c r="I719" s="151">
        <f t="array" ref="I719">IFERROR(INDEX(O1_Load_Related_Outputs!$K$1:$K$10006,SMALL(IF(O1_Load_Related_Outputs!$A$1:$A$10006=$A719,ROW(O1_Load_Related_Outputs!$A$1:$A$10006),""),I$9),1),0)</f>
        <v>0</v>
      </c>
      <c r="J719" s="151">
        <f t="array" ref="J719">IFERROR(INDEX(O1_Load_Related_Outputs!$K$1:$K$10006,SMALL(IF(O1_Load_Related_Outputs!$A$1:$A$10006=$A719,ROW(O1_Load_Related_Outputs!$A$1:$A$10006),""),J$9),1),0)</f>
        <v>0</v>
      </c>
      <c r="K719" s="151">
        <f t="array" ref="K719">IFERROR(INDEX(O1_Load_Related_Outputs!$K$1:$K$10006,SMALL(IF(O1_Load_Related_Outputs!$A$1:$A$10006=$A719,ROW(O1_Load_Related_Outputs!$A$1:$A$10006),""),K$9),1),0)</f>
        <v>0</v>
      </c>
      <c r="L719" s="151">
        <f t="array" ref="L719">IFERROR(INDEX(O1_Load_Related_Outputs!$K$1:$K$10006,SMALL(IF(O1_Load_Related_Outputs!$A$1:$A$10006=$A719,ROW(O1_Load_Related_Outputs!$A$1:$A$10006),""),L$9),1),0)</f>
        <v>0</v>
      </c>
      <c r="M719" s="151">
        <f t="array" ref="M719">IFERROR(INDEX(O1_Load_Related_Outputs!$K$1:$K$10006,SMALL(IF(O1_Load_Related_Outputs!$A$1:$A$10006=$A719,ROW(O1_Load_Related_Outputs!$A$1:$A$10006),""),M$9),1),0)</f>
        <v>0</v>
      </c>
      <c r="N719" s="151">
        <f t="array" ref="N719">IFERROR(INDEX(O1_Load_Related_Outputs!$K$1:$K$10006,SMALL(IF(O1_Load_Related_Outputs!$A$1:$A$10006=$A719,ROW(O1_Load_Related_Outputs!$A$1:$A$10006),""),N$9),1),0)</f>
        <v>0</v>
      </c>
      <c r="O719" s="151">
        <f t="array" ref="O719">IFERROR(INDEX(O1_Load_Related_Outputs!$K$1:$K$10006,SMALL(IF(O1_Load_Related_Outputs!$A$1:$A$10006=$A719,ROW(O1_Load_Related_Outputs!$A$1:$A$10006),""),O$9),1),0)</f>
        <v>0</v>
      </c>
      <c r="P719" s="151">
        <f t="array" ref="P719">IFERROR(INDEX(O1_Load_Related_Outputs!$K$1:$K$10006,SMALL(IF(O1_Load_Related_Outputs!$A$1:$A$10006=$A719,ROW(O1_Load_Related_Outputs!$A$1:$A$10006),""),P$9),1),0)</f>
        <v>0</v>
      </c>
      <c r="Q719" s="150"/>
      <c r="R719" s="151">
        <f t="array" ref="R719">IFERROR(INDEX(O2_Non_Load_Related_Outputs!$K$1:$K$10000,SMALL(IF(O2_Non_Load_Related_Outputs!$A$1:$A$10000=$A719,ROW(O2_Non_Load_Related_Outputs!$A$1:$A$10000),""),R$9),1),0)</f>
        <v>0</v>
      </c>
      <c r="S719" s="151">
        <f t="array" ref="S719">IFERROR(INDEX(O2_Non_Load_Related_Outputs!$K$1:$K$10000,SMALL(IF(O2_Non_Load_Related_Outputs!$A$1:$A$10000=$A719,ROW(O2_Non_Load_Related_Outputs!$A$1:$A$10000),""),S$9),1),0)</f>
        <v>0</v>
      </c>
      <c r="T719" s="151">
        <f t="array" ref="T719">IFERROR(INDEX(O2_Non_Load_Related_Outputs!$K$1:$K$10000,SMALL(IF(O2_Non_Load_Related_Outputs!$A$1:$A$10000=$A719,ROW(O2_Non_Load_Related_Outputs!$A$1:$A$10000),""),T$9),1),0)</f>
        <v>0</v>
      </c>
      <c r="U719" s="151">
        <f t="array" ref="U719">IFERROR(INDEX(O2_Non_Load_Related_Outputs!$K$1:$K$10000,SMALL(IF(O2_Non_Load_Related_Outputs!$A$1:$A$10000=$A719,ROW(O2_Non_Load_Related_Outputs!$A$1:$A$10000),""),U$9),1),0)</f>
        <v>0</v>
      </c>
      <c r="V719" s="151">
        <f t="array" ref="V719">IFERROR(INDEX(O2_Non_Load_Related_Outputs!$K$1:$K$10000,SMALL(IF(O2_Non_Load_Related_Outputs!$A$1:$A$10000=$A719,ROW(O2_Non_Load_Related_Outputs!$A$1:$A$10000),""),V$9),1),0)</f>
        <v>0</v>
      </c>
      <c r="W719" s="151">
        <f t="array" ref="W719">IFERROR(INDEX(O2_Non_Load_Related_Outputs!$K$1:$K$10000,SMALL(IF(O2_Non_Load_Related_Outputs!$A$1:$A$10000=$A719,ROW(O2_Non_Load_Related_Outputs!$A$1:$A$10000),""),W$9),1),0)</f>
        <v>0</v>
      </c>
      <c r="X719" s="151">
        <f t="array" ref="X719">IFERROR(INDEX(O2_Non_Load_Related_Outputs!$K$1:$K$10000,SMALL(IF(O2_Non_Load_Related_Outputs!$A$1:$A$10000=$A719,ROW(O2_Non_Load_Related_Outputs!$A$1:$A$10000),""),X$9),1),0)</f>
        <v>0</v>
      </c>
      <c r="Y719" s="151">
        <f t="array" ref="Y719">IFERROR(INDEX(O2_Non_Load_Related_Outputs!$K$1:$K$10000,SMALL(IF(O2_Non_Load_Related_Outputs!$A$1:$A$10000=$A719,ROW(O2_Non_Load_Related_Outputs!$A$1:$A$10000),""),Y$9),1),0)</f>
        <v>0</v>
      </c>
      <c r="Z719" s="151">
        <f t="array" ref="Z719">IFERROR(INDEX(O2_Non_Load_Related_Outputs!$K$1:$K$10000,SMALL(IF(O2_Non_Load_Related_Outputs!$A$1:$A$10000=$A719,ROW(O2_Non_Load_Related_Outputs!$A$1:$A$10000),""),Z$9),1),0)</f>
        <v>0</v>
      </c>
      <c r="AA719" s="278">
        <f t="array" ref="AA719">IFERROR(INDEX(O2_Non_Load_Related_Outputs!$K$1:$K$10000,SMALL(IF(O2_Non_Load_Related_Outputs!$A$1:$A$10000=$A719,ROW(O2_Non_Load_Related_Outputs!$A$1:$A$10000),""),AA$9),1),0)</f>
        <v>0</v>
      </c>
    </row>
    <row r="720" spans="1:27">
      <c r="A720" s="277" t="s">
        <v>3044</v>
      </c>
      <c r="B720" s="215" t="str">
        <f>VLOOKUP($A720,O2_Non_Load_Related_Outputs!$A:$D,2,FALSE)</f>
        <v/>
      </c>
      <c r="C720" s="216" t="str">
        <f>VLOOKUP($A720,O2_Non_Load_Related_Outputs!$A:$D,3,FALSE)</f>
        <v/>
      </c>
      <c r="D720" s="216" t="str">
        <f>VLOOKUP($A720,O2_Non_Load_Related_Outputs!$A:$D,4,FALSE)</f>
        <v/>
      </c>
      <c r="E720" s="216" t="str">
        <f>VLOOKUP($A720,O2_Non_Load_Related_Outputs!$A:$E,5,FALSE)</f>
        <v/>
      </c>
      <c r="F720" s="132"/>
      <c r="G720" s="151">
        <f t="array" ref="G720">IFERROR(INDEX(O1_Load_Related_Outputs!$K$1:$K$10006,SMALL(IF(O1_Load_Related_Outputs!$A$1:$A$10006=$A720,ROW(O1_Load_Related_Outputs!$A$1:$A$10006),""),G$9),1),0)</f>
        <v>0</v>
      </c>
      <c r="H720" s="151">
        <f t="array" ref="H720">IFERROR(INDEX(O1_Load_Related_Outputs!$K$1:$K$10006,SMALL(IF(O1_Load_Related_Outputs!$A$1:$A$10006=$A720,ROW(O1_Load_Related_Outputs!$A$1:$A$10006),""),H$9),1),0)</f>
        <v>0</v>
      </c>
      <c r="I720" s="151">
        <f t="array" ref="I720">IFERROR(INDEX(O1_Load_Related_Outputs!$K$1:$K$10006,SMALL(IF(O1_Load_Related_Outputs!$A$1:$A$10006=$A720,ROW(O1_Load_Related_Outputs!$A$1:$A$10006),""),I$9),1),0)</f>
        <v>0</v>
      </c>
      <c r="J720" s="151">
        <f t="array" ref="J720">IFERROR(INDEX(O1_Load_Related_Outputs!$K$1:$K$10006,SMALL(IF(O1_Load_Related_Outputs!$A$1:$A$10006=$A720,ROW(O1_Load_Related_Outputs!$A$1:$A$10006),""),J$9),1),0)</f>
        <v>0</v>
      </c>
      <c r="K720" s="151">
        <f t="array" ref="K720">IFERROR(INDEX(O1_Load_Related_Outputs!$K$1:$K$10006,SMALL(IF(O1_Load_Related_Outputs!$A$1:$A$10006=$A720,ROW(O1_Load_Related_Outputs!$A$1:$A$10006),""),K$9),1),0)</f>
        <v>0</v>
      </c>
      <c r="L720" s="151">
        <f t="array" ref="L720">IFERROR(INDEX(O1_Load_Related_Outputs!$K$1:$K$10006,SMALL(IF(O1_Load_Related_Outputs!$A$1:$A$10006=$A720,ROW(O1_Load_Related_Outputs!$A$1:$A$10006),""),L$9),1),0)</f>
        <v>0</v>
      </c>
      <c r="M720" s="151">
        <f t="array" ref="M720">IFERROR(INDEX(O1_Load_Related_Outputs!$K$1:$K$10006,SMALL(IF(O1_Load_Related_Outputs!$A$1:$A$10006=$A720,ROW(O1_Load_Related_Outputs!$A$1:$A$10006),""),M$9),1),0)</f>
        <v>0</v>
      </c>
      <c r="N720" s="151">
        <f t="array" ref="N720">IFERROR(INDEX(O1_Load_Related_Outputs!$K$1:$K$10006,SMALL(IF(O1_Load_Related_Outputs!$A$1:$A$10006=$A720,ROW(O1_Load_Related_Outputs!$A$1:$A$10006),""),N$9),1),0)</f>
        <v>0</v>
      </c>
      <c r="O720" s="151">
        <f t="array" ref="O720">IFERROR(INDEX(O1_Load_Related_Outputs!$K$1:$K$10006,SMALL(IF(O1_Load_Related_Outputs!$A$1:$A$10006=$A720,ROW(O1_Load_Related_Outputs!$A$1:$A$10006),""),O$9),1),0)</f>
        <v>0</v>
      </c>
      <c r="P720" s="151">
        <f t="array" ref="P720">IFERROR(INDEX(O1_Load_Related_Outputs!$K$1:$K$10006,SMALL(IF(O1_Load_Related_Outputs!$A$1:$A$10006=$A720,ROW(O1_Load_Related_Outputs!$A$1:$A$10006),""),P$9),1),0)</f>
        <v>0</v>
      </c>
      <c r="Q720" s="150"/>
      <c r="R720" s="151">
        <f t="array" ref="R720">IFERROR(INDEX(O2_Non_Load_Related_Outputs!$K$1:$K$10000,SMALL(IF(O2_Non_Load_Related_Outputs!$A$1:$A$10000=$A720,ROW(O2_Non_Load_Related_Outputs!$A$1:$A$10000),""),R$9),1),0)</f>
        <v>0</v>
      </c>
      <c r="S720" s="151">
        <f t="array" ref="S720">IFERROR(INDEX(O2_Non_Load_Related_Outputs!$K$1:$K$10000,SMALL(IF(O2_Non_Load_Related_Outputs!$A$1:$A$10000=$A720,ROW(O2_Non_Load_Related_Outputs!$A$1:$A$10000),""),S$9),1),0)</f>
        <v>0</v>
      </c>
      <c r="T720" s="151">
        <f t="array" ref="T720">IFERROR(INDEX(O2_Non_Load_Related_Outputs!$K$1:$K$10000,SMALL(IF(O2_Non_Load_Related_Outputs!$A$1:$A$10000=$A720,ROW(O2_Non_Load_Related_Outputs!$A$1:$A$10000),""),T$9),1),0)</f>
        <v>0</v>
      </c>
      <c r="U720" s="151">
        <f t="array" ref="U720">IFERROR(INDEX(O2_Non_Load_Related_Outputs!$K$1:$K$10000,SMALL(IF(O2_Non_Load_Related_Outputs!$A$1:$A$10000=$A720,ROW(O2_Non_Load_Related_Outputs!$A$1:$A$10000),""),U$9),1),0)</f>
        <v>0</v>
      </c>
      <c r="V720" s="151">
        <f t="array" ref="V720">IFERROR(INDEX(O2_Non_Load_Related_Outputs!$K$1:$K$10000,SMALL(IF(O2_Non_Load_Related_Outputs!$A$1:$A$10000=$A720,ROW(O2_Non_Load_Related_Outputs!$A$1:$A$10000),""),V$9),1),0)</f>
        <v>0</v>
      </c>
      <c r="W720" s="151">
        <f t="array" ref="W720">IFERROR(INDEX(O2_Non_Load_Related_Outputs!$K$1:$K$10000,SMALL(IF(O2_Non_Load_Related_Outputs!$A$1:$A$10000=$A720,ROW(O2_Non_Load_Related_Outputs!$A$1:$A$10000),""),W$9),1),0)</f>
        <v>0</v>
      </c>
      <c r="X720" s="151">
        <f t="array" ref="X720">IFERROR(INDEX(O2_Non_Load_Related_Outputs!$K$1:$K$10000,SMALL(IF(O2_Non_Load_Related_Outputs!$A$1:$A$10000=$A720,ROW(O2_Non_Load_Related_Outputs!$A$1:$A$10000),""),X$9),1),0)</f>
        <v>0</v>
      </c>
      <c r="Y720" s="151">
        <f t="array" ref="Y720">IFERROR(INDEX(O2_Non_Load_Related_Outputs!$K$1:$K$10000,SMALL(IF(O2_Non_Load_Related_Outputs!$A$1:$A$10000=$A720,ROW(O2_Non_Load_Related_Outputs!$A$1:$A$10000),""),Y$9),1),0)</f>
        <v>0</v>
      </c>
      <c r="Z720" s="151">
        <f t="array" ref="Z720">IFERROR(INDEX(O2_Non_Load_Related_Outputs!$K$1:$K$10000,SMALL(IF(O2_Non_Load_Related_Outputs!$A$1:$A$10000=$A720,ROW(O2_Non_Load_Related_Outputs!$A$1:$A$10000),""),Z$9),1),0)</f>
        <v>0</v>
      </c>
      <c r="AA720" s="278">
        <f t="array" ref="AA720">IFERROR(INDEX(O2_Non_Load_Related_Outputs!$K$1:$K$10000,SMALL(IF(O2_Non_Load_Related_Outputs!$A$1:$A$10000=$A720,ROW(O2_Non_Load_Related_Outputs!$A$1:$A$10000),""),AA$9),1),0)</f>
        <v>0</v>
      </c>
    </row>
    <row r="721" spans="1:27">
      <c r="A721" s="277" t="s">
        <v>3045</v>
      </c>
      <c r="B721" s="215" t="str">
        <f>VLOOKUP($A721,O2_Non_Load_Related_Outputs!$A:$D,2,FALSE)</f>
        <v/>
      </c>
      <c r="C721" s="216" t="str">
        <f>VLOOKUP($A721,O2_Non_Load_Related_Outputs!$A:$D,3,FALSE)</f>
        <v/>
      </c>
      <c r="D721" s="216" t="str">
        <f>VLOOKUP($A721,O2_Non_Load_Related_Outputs!$A:$D,4,FALSE)</f>
        <v/>
      </c>
      <c r="E721" s="216" t="str">
        <f>VLOOKUP($A721,O2_Non_Load_Related_Outputs!$A:$E,5,FALSE)</f>
        <v/>
      </c>
      <c r="F721" s="132"/>
      <c r="G721" s="151">
        <f t="array" ref="G721">IFERROR(INDEX(O1_Load_Related_Outputs!$K$1:$K$10006,SMALL(IF(O1_Load_Related_Outputs!$A$1:$A$10006=$A721,ROW(O1_Load_Related_Outputs!$A$1:$A$10006),""),G$9),1),0)</f>
        <v>0</v>
      </c>
      <c r="H721" s="151">
        <f t="array" ref="H721">IFERROR(INDEX(O1_Load_Related_Outputs!$K$1:$K$10006,SMALL(IF(O1_Load_Related_Outputs!$A$1:$A$10006=$A721,ROW(O1_Load_Related_Outputs!$A$1:$A$10006),""),H$9),1),0)</f>
        <v>0</v>
      </c>
      <c r="I721" s="151">
        <f t="array" ref="I721">IFERROR(INDEX(O1_Load_Related_Outputs!$K$1:$K$10006,SMALL(IF(O1_Load_Related_Outputs!$A$1:$A$10006=$A721,ROW(O1_Load_Related_Outputs!$A$1:$A$10006),""),I$9),1),0)</f>
        <v>0</v>
      </c>
      <c r="J721" s="151">
        <f t="array" ref="J721">IFERROR(INDEX(O1_Load_Related_Outputs!$K$1:$K$10006,SMALL(IF(O1_Load_Related_Outputs!$A$1:$A$10006=$A721,ROW(O1_Load_Related_Outputs!$A$1:$A$10006),""),J$9),1),0)</f>
        <v>0</v>
      </c>
      <c r="K721" s="151">
        <f t="array" ref="K721">IFERROR(INDEX(O1_Load_Related_Outputs!$K$1:$K$10006,SMALL(IF(O1_Load_Related_Outputs!$A$1:$A$10006=$A721,ROW(O1_Load_Related_Outputs!$A$1:$A$10006),""),K$9),1),0)</f>
        <v>0</v>
      </c>
      <c r="L721" s="151">
        <f t="array" ref="L721">IFERROR(INDEX(O1_Load_Related_Outputs!$K$1:$K$10006,SMALL(IF(O1_Load_Related_Outputs!$A$1:$A$10006=$A721,ROW(O1_Load_Related_Outputs!$A$1:$A$10006),""),L$9),1),0)</f>
        <v>0</v>
      </c>
      <c r="M721" s="151">
        <f t="array" ref="M721">IFERROR(INDEX(O1_Load_Related_Outputs!$K$1:$K$10006,SMALL(IF(O1_Load_Related_Outputs!$A$1:$A$10006=$A721,ROW(O1_Load_Related_Outputs!$A$1:$A$10006),""),M$9),1),0)</f>
        <v>0</v>
      </c>
      <c r="N721" s="151">
        <f t="array" ref="N721">IFERROR(INDEX(O1_Load_Related_Outputs!$K$1:$K$10006,SMALL(IF(O1_Load_Related_Outputs!$A$1:$A$10006=$A721,ROW(O1_Load_Related_Outputs!$A$1:$A$10006),""),N$9),1),0)</f>
        <v>0</v>
      </c>
      <c r="O721" s="151">
        <f t="array" ref="O721">IFERROR(INDEX(O1_Load_Related_Outputs!$K$1:$K$10006,SMALL(IF(O1_Load_Related_Outputs!$A$1:$A$10006=$A721,ROW(O1_Load_Related_Outputs!$A$1:$A$10006),""),O$9),1),0)</f>
        <v>0</v>
      </c>
      <c r="P721" s="151">
        <f t="array" ref="P721">IFERROR(INDEX(O1_Load_Related_Outputs!$K$1:$K$10006,SMALL(IF(O1_Load_Related_Outputs!$A$1:$A$10006=$A721,ROW(O1_Load_Related_Outputs!$A$1:$A$10006),""),P$9),1),0)</f>
        <v>0</v>
      </c>
      <c r="Q721" s="150"/>
      <c r="R721" s="151">
        <f t="array" ref="R721">IFERROR(INDEX(O2_Non_Load_Related_Outputs!$K$1:$K$10000,SMALL(IF(O2_Non_Load_Related_Outputs!$A$1:$A$10000=$A721,ROW(O2_Non_Load_Related_Outputs!$A$1:$A$10000),""),R$9),1),0)</f>
        <v>0</v>
      </c>
      <c r="S721" s="151">
        <f t="array" ref="S721">IFERROR(INDEX(O2_Non_Load_Related_Outputs!$K$1:$K$10000,SMALL(IF(O2_Non_Load_Related_Outputs!$A$1:$A$10000=$A721,ROW(O2_Non_Load_Related_Outputs!$A$1:$A$10000),""),S$9),1),0)</f>
        <v>0</v>
      </c>
      <c r="T721" s="151">
        <f t="array" ref="T721">IFERROR(INDEX(O2_Non_Load_Related_Outputs!$K$1:$K$10000,SMALL(IF(O2_Non_Load_Related_Outputs!$A$1:$A$10000=$A721,ROW(O2_Non_Load_Related_Outputs!$A$1:$A$10000),""),T$9),1),0)</f>
        <v>0</v>
      </c>
      <c r="U721" s="151">
        <f t="array" ref="U721">IFERROR(INDEX(O2_Non_Load_Related_Outputs!$K$1:$K$10000,SMALL(IF(O2_Non_Load_Related_Outputs!$A$1:$A$10000=$A721,ROW(O2_Non_Load_Related_Outputs!$A$1:$A$10000),""),U$9),1),0)</f>
        <v>0</v>
      </c>
      <c r="V721" s="151">
        <f t="array" ref="V721">IFERROR(INDEX(O2_Non_Load_Related_Outputs!$K$1:$K$10000,SMALL(IF(O2_Non_Load_Related_Outputs!$A$1:$A$10000=$A721,ROW(O2_Non_Load_Related_Outputs!$A$1:$A$10000),""),V$9),1),0)</f>
        <v>0</v>
      </c>
      <c r="W721" s="151">
        <f t="array" ref="W721">IFERROR(INDEX(O2_Non_Load_Related_Outputs!$K$1:$K$10000,SMALL(IF(O2_Non_Load_Related_Outputs!$A$1:$A$10000=$A721,ROW(O2_Non_Load_Related_Outputs!$A$1:$A$10000),""),W$9),1),0)</f>
        <v>0</v>
      </c>
      <c r="X721" s="151">
        <f t="array" ref="X721">IFERROR(INDEX(O2_Non_Load_Related_Outputs!$K$1:$K$10000,SMALL(IF(O2_Non_Load_Related_Outputs!$A$1:$A$10000=$A721,ROW(O2_Non_Load_Related_Outputs!$A$1:$A$10000),""),X$9),1),0)</f>
        <v>0</v>
      </c>
      <c r="Y721" s="151">
        <f t="array" ref="Y721">IFERROR(INDEX(O2_Non_Load_Related_Outputs!$K$1:$K$10000,SMALL(IF(O2_Non_Load_Related_Outputs!$A$1:$A$10000=$A721,ROW(O2_Non_Load_Related_Outputs!$A$1:$A$10000),""),Y$9),1),0)</f>
        <v>0</v>
      </c>
      <c r="Z721" s="151">
        <f t="array" ref="Z721">IFERROR(INDEX(O2_Non_Load_Related_Outputs!$K$1:$K$10000,SMALL(IF(O2_Non_Load_Related_Outputs!$A$1:$A$10000=$A721,ROW(O2_Non_Load_Related_Outputs!$A$1:$A$10000),""),Z$9),1),0)</f>
        <v>0</v>
      </c>
      <c r="AA721" s="278">
        <f t="array" ref="AA721">IFERROR(INDEX(O2_Non_Load_Related_Outputs!$K$1:$K$10000,SMALL(IF(O2_Non_Load_Related_Outputs!$A$1:$A$10000=$A721,ROW(O2_Non_Load_Related_Outputs!$A$1:$A$10000),""),AA$9),1),0)</f>
        <v>0</v>
      </c>
    </row>
    <row r="722" spans="1:27">
      <c r="A722" s="277" t="s">
        <v>3046</v>
      </c>
      <c r="B722" s="215" t="str">
        <f>VLOOKUP($A722,O2_Non_Load_Related_Outputs!$A:$D,2,FALSE)</f>
        <v/>
      </c>
      <c r="C722" s="216" t="str">
        <f>VLOOKUP($A722,O2_Non_Load_Related_Outputs!$A:$D,3,FALSE)</f>
        <v/>
      </c>
      <c r="D722" s="216" t="str">
        <f>VLOOKUP($A722,O2_Non_Load_Related_Outputs!$A:$D,4,FALSE)</f>
        <v/>
      </c>
      <c r="E722" s="216" t="str">
        <f>VLOOKUP($A722,O2_Non_Load_Related_Outputs!$A:$E,5,FALSE)</f>
        <v/>
      </c>
      <c r="F722" s="132"/>
      <c r="G722" s="151">
        <f t="array" ref="G722">IFERROR(INDEX(O1_Load_Related_Outputs!$K$1:$K$10006,SMALL(IF(O1_Load_Related_Outputs!$A$1:$A$10006=$A722,ROW(O1_Load_Related_Outputs!$A$1:$A$10006),""),G$9),1),0)</f>
        <v>0</v>
      </c>
      <c r="H722" s="151">
        <f t="array" ref="H722">IFERROR(INDEX(O1_Load_Related_Outputs!$K$1:$K$10006,SMALL(IF(O1_Load_Related_Outputs!$A$1:$A$10006=$A722,ROW(O1_Load_Related_Outputs!$A$1:$A$10006),""),H$9),1),0)</f>
        <v>0</v>
      </c>
      <c r="I722" s="151">
        <f t="array" ref="I722">IFERROR(INDEX(O1_Load_Related_Outputs!$K$1:$K$10006,SMALL(IF(O1_Load_Related_Outputs!$A$1:$A$10006=$A722,ROW(O1_Load_Related_Outputs!$A$1:$A$10006),""),I$9),1),0)</f>
        <v>0</v>
      </c>
      <c r="J722" s="151">
        <f t="array" ref="J722">IFERROR(INDEX(O1_Load_Related_Outputs!$K$1:$K$10006,SMALL(IF(O1_Load_Related_Outputs!$A$1:$A$10006=$A722,ROW(O1_Load_Related_Outputs!$A$1:$A$10006),""),J$9),1),0)</f>
        <v>0</v>
      </c>
      <c r="K722" s="151">
        <f t="array" ref="K722">IFERROR(INDEX(O1_Load_Related_Outputs!$K$1:$K$10006,SMALL(IF(O1_Load_Related_Outputs!$A$1:$A$10006=$A722,ROW(O1_Load_Related_Outputs!$A$1:$A$10006),""),K$9),1),0)</f>
        <v>0</v>
      </c>
      <c r="L722" s="151">
        <f t="array" ref="L722">IFERROR(INDEX(O1_Load_Related_Outputs!$K$1:$K$10006,SMALL(IF(O1_Load_Related_Outputs!$A$1:$A$10006=$A722,ROW(O1_Load_Related_Outputs!$A$1:$A$10006),""),L$9),1),0)</f>
        <v>0</v>
      </c>
      <c r="M722" s="151">
        <f t="array" ref="M722">IFERROR(INDEX(O1_Load_Related_Outputs!$K$1:$K$10006,SMALL(IF(O1_Load_Related_Outputs!$A$1:$A$10006=$A722,ROW(O1_Load_Related_Outputs!$A$1:$A$10006),""),M$9),1),0)</f>
        <v>0</v>
      </c>
      <c r="N722" s="151">
        <f t="array" ref="N722">IFERROR(INDEX(O1_Load_Related_Outputs!$K$1:$K$10006,SMALL(IF(O1_Load_Related_Outputs!$A$1:$A$10006=$A722,ROW(O1_Load_Related_Outputs!$A$1:$A$10006),""),N$9),1),0)</f>
        <v>0</v>
      </c>
      <c r="O722" s="151">
        <f t="array" ref="O722">IFERROR(INDEX(O1_Load_Related_Outputs!$K$1:$K$10006,SMALL(IF(O1_Load_Related_Outputs!$A$1:$A$10006=$A722,ROW(O1_Load_Related_Outputs!$A$1:$A$10006),""),O$9),1),0)</f>
        <v>0</v>
      </c>
      <c r="P722" s="151">
        <f t="array" ref="P722">IFERROR(INDEX(O1_Load_Related_Outputs!$K$1:$K$10006,SMALL(IF(O1_Load_Related_Outputs!$A$1:$A$10006=$A722,ROW(O1_Load_Related_Outputs!$A$1:$A$10006),""),P$9),1),0)</f>
        <v>0</v>
      </c>
      <c r="Q722" s="150"/>
      <c r="R722" s="151">
        <f t="array" ref="R722">IFERROR(INDEX(O2_Non_Load_Related_Outputs!$K$1:$K$10000,SMALL(IF(O2_Non_Load_Related_Outputs!$A$1:$A$10000=$A722,ROW(O2_Non_Load_Related_Outputs!$A$1:$A$10000),""),R$9),1),0)</f>
        <v>0</v>
      </c>
      <c r="S722" s="151">
        <f t="array" ref="S722">IFERROR(INDEX(O2_Non_Load_Related_Outputs!$K$1:$K$10000,SMALL(IF(O2_Non_Load_Related_Outputs!$A$1:$A$10000=$A722,ROW(O2_Non_Load_Related_Outputs!$A$1:$A$10000),""),S$9),1),0)</f>
        <v>0</v>
      </c>
      <c r="T722" s="151">
        <f t="array" ref="T722">IFERROR(INDEX(O2_Non_Load_Related_Outputs!$K$1:$K$10000,SMALL(IF(O2_Non_Load_Related_Outputs!$A$1:$A$10000=$A722,ROW(O2_Non_Load_Related_Outputs!$A$1:$A$10000),""),T$9),1),0)</f>
        <v>0</v>
      </c>
      <c r="U722" s="151">
        <f t="array" ref="U722">IFERROR(INDEX(O2_Non_Load_Related_Outputs!$K$1:$K$10000,SMALL(IF(O2_Non_Load_Related_Outputs!$A$1:$A$10000=$A722,ROW(O2_Non_Load_Related_Outputs!$A$1:$A$10000),""),U$9),1),0)</f>
        <v>0</v>
      </c>
      <c r="V722" s="151">
        <f t="array" ref="V722">IFERROR(INDEX(O2_Non_Load_Related_Outputs!$K$1:$K$10000,SMALL(IF(O2_Non_Load_Related_Outputs!$A$1:$A$10000=$A722,ROW(O2_Non_Load_Related_Outputs!$A$1:$A$10000),""),V$9),1),0)</f>
        <v>0</v>
      </c>
      <c r="W722" s="151">
        <f t="array" ref="W722">IFERROR(INDEX(O2_Non_Load_Related_Outputs!$K$1:$K$10000,SMALL(IF(O2_Non_Load_Related_Outputs!$A$1:$A$10000=$A722,ROW(O2_Non_Load_Related_Outputs!$A$1:$A$10000),""),W$9),1),0)</f>
        <v>0</v>
      </c>
      <c r="X722" s="151">
        <f t="array" ref="X722">IFERROR(INDEX(O2_Non_Load_Related_Outputs!$K$1:$K$10000,SMALL(IF(O2_Non_Load_Related_Outputs!$A$1:$A$10000=$A722,ROW(O2_Non_Load_Related_Outputs!$A$1:$A$10000),""),X$9),1),0)</f>
        <v>0</v>
      </c>
      <c r="Y722" s="151">
        <f t="array" ref="Y722">IFERROR(INDEX(O2_Non_Load_Related_Outputs!$K$1:$K$10000,SMALL(IF(O2_Non_Load_Related_Outputs!$A$1:$A$10000=$A722,ROW(O2_Non_Load_Related_Outputs!$A$1:$A$10000),""),Y$9),1),0)</f>
        <v>0</v>
      </c>
      <c r="Z722" s="151">
        <f t="array" ref="Z722">IFERROR(INDEX(O2_Non_Load_Related_Outputs!$K$1:$K$10000,SMALL(IF(O2_Non_Load_Related_Outputs!$A$1:$A$10000=$A722,ROW(O2_Non_Load_Related_Outputs!$A$1:$A$10000),""),Z$9),1),0)</f>
        <v>0</v>
      </c>
      <c r="AA722" s="278">
        <f t="array" ref="AA722">IFERROR(INDEX(O2_Non_Load_Related_Outputs!$K$1:$K$10000,SMALL(IF(O2_Non_Load_Related_Outputs!$A$1:$A$10000=$A722,ROW(O2_Non_Load_Related_Outputs!$A$1:$A$10000),""),AA$9),1),0)</f>
        <v>0</v>
      </c>
    </row>
    <row r="723" spans="1:27">
      <c r="A723" s="277" t="s">
        <v>3047</v>
      </c>
      <c r="B723" s="215" t="str">
        <f>VLOOKUP($A723,O2_Non_Load_Related_Outputs!$A:$D,2,FALSE)</f>
        <v/>
      </c>
      <c r="C723" s="216" t="str">
        <f>VLOOKUP($A723,O2_Non_Load_Related_Outputs!$A:$D,3,FALSE)</f>
        <v/>
      </c>
      <c r="D723" s="216" t="str">
        <f>VLOOKUP($A723,O2_Non_Load_Related_Outputs!$A:$D,4,FALSE)</f>
        <v/>
      </c>
      <c r="E723" s="216" t="str">
        <f>VLOOKUP($A723,O2_Non_Load_Related_Outputs!$A:$E,5,FALSE)</f>
        <v/>
      </c>
      <c r="F723" s="132"/>
      <c r="G723" s="151">
        <f t="array" ref="G723">IFERROR(INDEX(O1_Load_Related_Outputs!$K$1:$K$10006,SMALL(IF(O1_Load_Related_Outputs!$A$1:$A$10006=$A723,ROW(O1_Load_Related_Outputs!$A$1:$A$10006),""),G$9),1),0)</f>
        <v>0</v>
      </c>
      <c r="H723" s="151">
        <f t="array" ref="H723">IFERROR(INDEX(O1_Load_Related_Outputs!$K$1:$K$10006,SMALL(IF(O1_Load_Related_Outputs!$A$1:$A$10006=$A723,ROW(O1_Load_Related_Outputs!$A$1:$A$10006),""),H$9),1),0)</f>
        <v>0</v>
      </c>
      <c r="I723" s="151">
        <f t="array" ref="I723">IFERROR(INDEX(O1_Load_Related_Outputs!$K$1:$K$10006,SMALL(IF(O1_Load_Related_Outputs!$A$1:$A$10006=$A723,ROW(O1_Load_Related_Outputs!$A$1:$A$10006),""),I$9),1),0)</f>
        <v>0</v>
      </c>
      <c r="J723" s="151">
        <f t="array" ref="J723">IFERROR(INDEX(O1_Load_Related_Outputs!$K$1:$K$10006,SMALL(IF(O1_Load_Related_Outputs!$A$1:$A$10006=$A723,ROW(O1_Load_Related_Outputs!$A$1:$A$10006),""),J$9),1),0)</f>
        <v>0</v>
      </c>
      <c r="K723" s="151">
        <f t="array" ref="K723">IFERROR(INDEX(O1_Load_Related_Outputs!$K$1:$K$10006,SMALL(IF(O1_Load_Related_Outputs!$A$1:$A$10006=$A723,ROW(O1_Load_Related_Outputs!$A$1:$A$10006),""),K$9),1),0)</f>
        <v>0</v>
      </c>
      <c r="L723" s="151">
        <f t="array" ref="L723">IFERROR(INDEX(O1_Load_Related_Outputs!$K$1:$K$10006,SMALL(IF(O1_Load_Related_Outputs!$A$1:$A$10006=$A723,ROW(O1_Load_Related_Outputs!$A$1:$A$10006),""),L$9),1),0)</f>
        <v>0</v>
      </c>
      <c r="M723" s="151">
        <f t="array" ref="M723">IFERROR(INDEX(O1_Load_Related_Outputs!$K$1:$K$10006,SMALL(IF(O1_Load_Related_Outputs!$A$1:$A$10006=$A723,ROW(O1_Load_Related_Outputs!$A$1:$A$10006),""),M$9),1),0)</f>
        <v>0</v>
      </c>
      <c r="N723" s="151">
        <f t="array" ref="N723">IFERROR(INDEX(O1_Load_Related_Outputs!$K$1:$K$10006,SMALL(IF(O1_Load_Related_Outputs!$A$1:$A$10006=$A723,ROW(O1_Load_Related_Outputs!$A$1:$A$10006),""),N$9),1),0)</f>
        <v>0</v>
      </c>
      <c r="O723" s="151">
        <f t="array" ref="O723">IFERROR(INDEX(O1_Load_Related_Outputs!$K$1:$K$10006,SMALL(IF(O1_Load_Related_Outputs!$A$1:$A$10006=$A723,ROW(O1_Load_Related_Outputs!$A$1:$A$10006),""),O$9),1),0)</f>
        <v>0</v>
      </c>
      <c r="P723" s="151">
        <f t="array" ref="P723">IFERROR(INDEX(O1_Load_Related_Outputs!$K$1:$K$10006,SMALL(IF(O1_Load_Related_Outputs!$A$1:$A$10006=$A723,ROW(O1_Load_Related_Outputs!$A$1:$A$10006),""),P$9),1),0)</f>
        <v>0</v>
      </c>
      <c r="Q723" s="150"/>
      <c r="R723" s="151">
        <f t="array" ref="R723">IFERROR(INDEX(O2_Non_Load_Related_Outputs!$K$1:$K$10000,SMALL(IF(O2_Non_Load_Related_Outputs!$A$1:$A$10000=$A723,ROW(O2_Non_Load_Related_Outputs!$A$1:$A$10000),""),R$9),1),0)</f>
        <v>0</v>
      </c>
      <c r="S723" s="151">
        <f t="array" ref="S723">IFERROR(INDEX(O2_Non_Load_Related_Outputs!$K$1:$K$10000,SMALL(IF(O2_Non_Load_Related_Outputs!$A$1:$A$10000=$A723,ROW(O2_Non_Load_Related_Outputs!$A$1:$A$10000),""),S$9),1),0)</f>
        <v>0</v>
      </c>
      <c r="T723" s="151">
        <f t="array" ref="T723">IFERROR(INDEX(O2_Non_Load_Related_Outputs!$K$1:$K$10000,SMALL(IF(O2_Non_Load_Related_Outputs!$A$1:$A$10000=$A723,ROW(O2_Non_Load_Related_Outputs!$A$1:$A$10000),""),T$9),1),0)</f>
        <v>0</v>
      </c>
      <c r="U723" s="151">
        <f t="array" ref="U723">IFERROR(INDEX(O2_Non_Load_Related_Outputs!$K$1:$K$10000,SMALL(IF(O2_Non_Load_Related_Outputs!$A$1:$A$10000=$A723,ROW(O2_Non_Load_Related_Outputs!$A$1:$A$10000),""),U$9),1),0)</f>
        <v>0</v>
      </c>
      <c r="V723" s="151">
        <f t="array" ref="V723">IFERROR(INDEX(O2_Non_Load_Related_Outputs!$K$1:$K$10000,SMALL(IF(O2_Non_Load_Related_Outputs!$A$1:$A$10000=$A723,ROW(O2_Non_Load_Related_Outputs!$A$1:$A$10000),""),V$9),1),0)</f>
        <v>0</v>
      </c>
      <c r="W723" s="151">
        <f t="array" ref="W723">IFERROR(INDEX(O2_Non_Load_Related_Outputs!$K$1:$K$10000,SMALL(IF(O2_Non_Load_Related_Outputs!$A$1:$A$10000=$A723,ROW(O2_Non_Load_Related_Outputs!$A$1:$A$10000),""),W$9),1),0)</f>
        <v>0</v>
      </c>
      <c r="X723" s="151">
        <f t="array" ref="X723">IFERROR(INDEX(O2_Non_Load_Related_Outputs!$K$1:$K$10000,SMALL(IF(O2_Non_Load_Related_Outputs!$A$1:$A$10000=$A723,ROW(O2_Non_Load_Related_Outputs!$A$1:$A$10000),""),X$9),1),0)</f>
        <v>0</v>
      </c>
      <c r="Y723" s="151">
        <f t="array" ref="Y723">IFERROR(INDEX(O2_Non_Load_Related_Outputs!$K$1:$K$10000,SMALL(IF(O2_Non_Load_Related_Outputs!$A$1:$A$10000=$A723,ROW(O2_Non_Load_Related_Outputs!$A$1:$A$10000),""),Y$9),1),0)</f>
        <v>0</v>
      </c>
      <c r="Z723" s="151">
        <f t="array" ref="Z723">IFERROR(INDEX(O2_Non_Load_Related_Outputs!$K$1:$K$10000,SMALL(IF(O2_Non_Load_Related_Outputs!$A$1:$A$10000=$A723,ROW(O2_Non_Load_Related_Outputs!$A$1:$A$10000),""),Z$9),1),0)</f>
        <v>0</v>
      </c>
      <c r="AA723" s="278">
        <f t="array" ref="AA723">IFERROR(INDEX(O2_Non_Load_Related_Outputs!$K$1:$K$10000,SMALL(IF(O2_Non_Load_Related_Outputs!$A$1:$A$10000=$A723,ROW(O2_Non_Load_Related_Outputs!$A$1:$A$10000),""),AA$9),1),0)</f>
        <v>0</v>
      </c>
    </row>
    <row r="724" spans="1:27">
      <c r="A724" s="277" t="s">
        <v>3048</v>
      </c>
      <c r="B724" s="215" t="str">
        <f>VLOOKUP($A724,O2_Non_Load_Related_Outputs!$A:$D,2,FALSE)</f>
        <v/>
      </c>
      <c r="C724" s="216" t="str">
        <f>VLOOKUP($A724,O2_Non_Load_Related_Outputs!$A:$D,3,FALSE)</f>
        <v/>
      </c>
      <c r="D724" s="216" t="str">
        <f>VLOOKUP($A724,O2_Non_Load_Related_Outputs!$A:$D,4,FALSE)</f>
        <v/>
      </c>
      <c r="E724" s="216" t="str">
        <f>VLOOKUP($A724,O2_Non_Load_Related_Outputs!$A:$E,5,FALSE)</f>
        <v/>
      </c>
      <c r="F724" s="132"/>
      <c r="G724" s="151">
        <f t="array" ref="G724">IFERROR(INDEX(O1_Load_Related_Outputs!$K$1:$K$10006,SMALL(IF(O1_Load_Related_Outputs!$A$1:$A$10006=$A724,ROW(O1_Load_Related_Outputs!$A$1:$A$10006),""),G$9),1),0)</f>
        <v>0</v>
      </c>
      <c r="H724" s="151">
        <f t="array" ref="H724">IFERROR(INDEX(O1_Load_Related_Outputs!$K$1:$K$10006,SMALL(IF(O1_Load_Related_Outputs!$A$1:$A$10006=$A724,ROW(O1_Load_Related_Outputs!$A$1:$A$10006),""),H$9),1),0)</f>
        <v>0</v>
      </c>
      <c r="I724" s="151">
        <f t="array" ref="I724">IFERROR(INDEX(O1_Load_Related_Outputs!$K$1:$K$10006,SMALL(IF(O1_Load_Related_Outputs!$A$1:$A$10006=$A724,ROW(O1_Load_Related_Outputs!$A$1:$A$10006),""),I$9),1),0)</f>
        <v>0</v>
      </c>
      <c r="J724" s="151">
        <f t="array" ref="J724">IFERROR(INDEX(O1_Load_Related_Outputs!$K$1:$K$10006,SMALL(IF(O1_Load_Related_Outputs!$A$1:$A$10006=$A724,ROW(O1_Load_Related_Outputs!$A$1:$A$10006),""),J$9),1),0)</f>
        <v>0</v>
      </c>
      <c r="K724" s="151">
        <f t="array" ref="K724">IFERROR(INDEX(O1_Load_Related_Outputs!$K$1:$K$10006,SMALL(IF(O1_Load_Related_Outputs!$A$1:$A$10006=$A724,ROW(O1_Load_Related_Outputs!$A$1:$A$10006),""),K$9),1),0)</f>
        <v>0</v>
      </c>
      <c r="L724" s="151">
        <f t="array" ref="L724">IFERROR(INDEX(O1_Load_Related_Outputs!$K$1:$K$10006,SMALL(IF(O1_Load_Related_Outputs!$A$1:$A$10006=$A724,ROW(O1_Load_Related_Outputs!$A$1:$A$10006),""),L$9),1),0)</f>
        <v>0</v>
      </c>
      <c r="M724" s="151">
        <f t="array" ref="M724">IFERROR(INDEX(O1_Load_Related_Outputs!$K$1:$K$10006,SMALL(IF(O1_Load_Related_Outputs!$A$1:$A$10006=$A724,ROW(O1_Load_Related_Outputs!$A$1:$A$10006),""),M$9),1),0)</f>
        <v>0</v>
      </c>
      <c r="N724" s="151">
        <f t="array" ref="N724">IFERROR(INDEX(O1_Load_Related_Outputs!$K$1:$K$10006,SMALL(IF(O1_Load_Related_Outputs!$A$1:$A$10006=$A724,ROW(O1_Load_Related_Outputs!$A$1:$A$10006),""),N$9),1),0)</f>
        <v>0</v>
      </c>
      <c r="O724" s="151">
        <f t="array" ref="O724">IFERROR(INDEX(O1_Load_Related_Outputs!$K$1:$K$10006,SMALL(IF(O1_Load_Related_Outputs!$A$1:$A$10006=$A724,ROW(O1_Load_Related_Outputs!$A$1:$A$10006),""),O$9),1),0)</f>
        <v>0</v>
      </c>
      <c r="P724" s="151">
        <f t="array" ref="P724">IFERROR(INDEX(O1_Load_Related_Outputs!$K$1:$K$10006,SMALL(IF(O1_Load_Related_Outputs!$A$1:$A$10006=$A724,ROW(O1_Load_Related_Outputs!$A$1:$A$10006),""),P$9),1),0)</f>
        <v>0</v>
      </c>
      <c r="Q724" s="150"/>
      <c r="R724" s="151">
        <f t="array" ref="R724">IFERROR(INDEX(O2_Non_Load_Related_Outputs!$K$1:$K$10000,SMALL(IF(O2_Non_Load_Related_Outputs!$A$1:$A$10000=$A724,ROW(O2_Non_Load_Related_Outputs!$A$1:$A$10000),""),R$9),1),0)</f>
        <v>0</v>
      </c>
      <c r="S724" s="151">
        <f t="array" ref="S724">IFERROR(INDEX(O2_Non_Load_Related_Outputs!$K$1:$K$10000,SMALL(IF(O2_Non_Load_Related_Outputs!$A$1:$A$10000=$A724,ROW(O2_Non_Load_Related_Outputs!$A$1:$A$10000),""),S$9),1),0)</f>
        <v>0</v>
      </c>
      <c r="T724" s="151">
        <f t="array" ref="T724">IFERROR(INDEX(O2_Non_Load_Related_Outputs!$K$1:$K$10000,SMALL(IF(O2_Non_Load_Related_Outputs!$A$1:$A$10000=$A724,ROW(O2_Non_Load_Related_Outputs!$A$1:$A$10000),""),T$9),1),0)</f>
        <v>0</v>
      </c>
      <c r="U724" s="151">
        <f t="array" ref="U724">IFERROR(INDEX(O2_Non_Load_Related_Outputs!$K$1:$K$10000,SMALL(IF(O2_Non_Load_Related_Outputs!$A$1:$A$10000=$A724,ROW(O2_Non_Load_Related_Outputs!$A$1:$A$10000),""),U$9),1),0)</f>
        <v>0</v>
      </c>
      <c r="V724" s="151">
        <f t="array" ref="V724">IFERROR(INDEX(O2_Non_Load_Related_Outputs!$K$1:$K$10000,SMALL(IF(O2_Non_Load_Related_Outputs!$A$1:$A$10000=$A724,ROW(O2_Non_Load_Related_Outputs!$A$1:$A$10000),""),V$9),1),0)</f>
        <v>0</v>
      </c>
      <c r="W724" s="151">
        <f t="array" ref="W724">IFERROR(INDEX(O2_Non_Load_Related_Outputs!$K$1:$K$10000,SMALL(IF(O2_Non_Load_Related_Outputs!$A$1:$A$10000=$A724,ROW(O2_Non_Load_Related_Outputs!$A$1:$A$10000),""),W$9),1),0)</f>
        <v>0</v>
      </c>
      <c r="X724" s="151">
        <f t="array" ref="X724">IFERROR(INDEX(O2_Non_Load_Related_Outputs!$K$1:$K$10000,SMALL(IF(O2_Non_Load_Related_Outputs!$A$1:$A$10000=$A724,ROW(O2_Non_Load_Related_Outputs!$A$1:$A$10000),""),X$9),1),0)</f>
        <v>0</v>
      </c>
      <c r="Y724" s="151">
        <f t="array" ref="Y724">IFERROR(INDEX(O2_Non_Load_Related_Outputs!$K$1:$K$10000,SMALL(IF(O2_Non_Load_Related_Outputs!$A$1:$A$10000=$A724,ROW(O2_Non_Load_Related_Outputs!$A$1:$A$10000),""),Y$9),1),0)</f>
        <v>0</v>
      </c>
      <c r="Z724" s="151">
        <f t="array" ref="Z724">IFERROR(INDEX(O2_Non_Load_Related_Outputs!$K$1:$K$10000,SMALL(IF(O2_Non_Load_Related_Outputs!$A$1:$A$10000=$A724,ROW(O2_Non_Load_Related_Outputs!$A$1:$A$10000),""),Z$9),1),0)</f>
        <v>0</v>
      </c>
      <c r="AA724" s="278">
        <f t="array" ref="AA724">IFERROR(INDEX(O2_Non_Load_Related_Outputs!$K$1:$K$10000,SMALL(IF(O2_Non_Load_Related_Outputs!$A$1:$A$10000=$A724,ROW(O2_Non_Load_Related_Outputs!$A$1:$A$10000),""),AA$9),1),0)</f>
        <v>0</v>
      </c>
    </row>
    <row r="725" spans="1:27">
      <c r="A725" s="277" t="s">
        <v>3049</v>
      </c>
      <c r="B725" s="215" t="str">
        <f>VLOOKUP($A725,O2_Non_Load_Related_Outputs!$A:$D,2,FALSE)</f>
        <v/>
      </c>
      <c r="C725" s="216" t="str">
        <f>VLOOKUP($A725,O2_Non_Load_Related_Outputs!$A:$D,3,FALSE)</f>
        <v/>
      </c>
      <c r="D725" s="216" t="str">
        <f>VLOOKUP($A725,O2_Non_Load_Related_Outputs!$A:$D,4,FALSE)</f>
        <v/>
      </c>
      <c r="E725" s="216" t="str">
        <f>VLOOKUP($A725,O2_Non_Load_Related_Outputs!$A:$E,5,FALSE)</f>
        <v/>
      </c>
      <c r="F725" s="132"/>
      <c r="G725" s="151">
        <f t="array" ref="G725">IFERROR(INDEX(O1_Load_Related_Outputs!$K$1:$K$10006,SMALL(IF(O1_Load_Related_Outputs!$A$1:$A$10006=$A725,ROW(O1_Load_Related_Outputs!$A$1:$A$10006),""),G$9),1),0)</f>
        <v>0</v>
      </c>
      <c r="H725" s="151">
        <f t="array" ref="H725">IFERROR(INDEX(O1_Load_Related_Outputs!$K$1:$K$10006,SMALL(IF(O1_Load_Related_Outputs!$A$1:$A$10006=$A725,ROW(O1_Load_Related_Outputs!$A$1:$A$10006),""),H$9),1),0)</f>
        <v>0</v>
      </c>
      <c r="I725" s="151">
        <f t="array" ref="I725">IFERROR(INDEX(O1_Load_Related_Outputs!$K$1:$K$10006,SMALL(IF(O1_Load_Related_Outputs!$A$1:$A$10006=$A725,ROW(O1_Load_Related_Outputs!$A$1:$A$10006),""),I$9),1),0)</f>
        <v>0</v>
      </c>
      <c r="J725" s="151">
        <f t="array" ref="J725">IFERROR(INDEX(O1_Load_Related_Outputs!$K$1:$K$10006,SMALL(IF(O1_Load_Related_Outputs!$A$1:$A$10006=$A725,ROW(O1_Load_Related_Outputs!$A$1:$A$10006),""),J$9),1),0)</f>
        <v>0</v>
      </c>
      <c r="K725" s="151">
        <f t="array" ref="K725">IFERROR(INDEX(O1_Load_Related_Outputs!$K$1:$K$10006,SMALL(IF(O1_Load_Related_Outputs!$A$1:$A$10006=$A725,ROW(O1_Load_Related_Outputs!$A$1:$A$10006),""),K$9),1),0)</f>
        <v>0</v>
      </c>
      <c r="L725" s="151">
        <f t="array" ref="L725">IFERROR(INDEX(O1_Load_Related_Outputs!$K$1:$K$10006,SMALL(IF(O1_Load_Related_Outputs!$A$1:$A$10006=$A725,ROW(O1_Load_Related_Outputs!$A$1:$A$10006),""),L$9),1),0)</f>
        <v>0</v>
      </c>
      <c r="M725" s="151">
        <f t="array" ref="M725">IFERROR(INDEX(O1_Load_Related_Outputs!$K$1:$K$10006,SMALL(IF(O1_Load_Related_Outputs!$A$1:$A$10006=$A725,ROW(O1_Load_Related_Outputs!$A$1:$A$10006),""),M$9),1),0)</f>
        <v>0</v>
      </c>
      <c r="N725" s="151">
        <f t="array" ref="N725">IFERROR(INDEX(O1_Load_Related_Outputs!$K$1:$K$10006,SMALL(IF(O1_Load_Related_Outputs!$A$1:$A$10006=$A725,ROW(O1_Load_Related_Outputs!$A$1:$A$10006),""),N$9),1),0)</f>
        <v>0</v>
      </c>
      <c r="O725" s="151">
        <f t="array" ref="O725">IFERROR(INDEX(O1_Load_Related_Outputs!$K$1:$K$10006,SMALL(IF(O1_Load_Related_Outputs!$A$1:$A$10006=$A725,ROW(O1_Load_Related_Outputs!$A$1:$A$10006),""),O$9),1),0)</f>
        <v>0</v>
      </c>
      <c r="P725" s="151">
        <f t="array" ref="P725">IFERROR(INDEX(O1_Load_Related_Outputs!$K$1:$K$10006,SMALL(IF(O1_Load_Related_Outputs!$A$1:$A$10006=$A725,ROW(O1_Load_Related_Outputs!$A$1:$A$10006),""),P$9),1),0)</f>
        <v>0</v>
      </c>
      <c r="Q725" s="150"/>
      <c r="R725" s="151">
        <f t="array" ref="R725">IFERROR(INDEX(O2_Non_Load_Related_Outputs!$K$1:$K$10000,SMALL(IF(O2_Non_Load_Related_Outputs!$A$1:$A$10000=$A725,ROW(O2_Non_Load_Related_Outputs!$A$1:$A$10000),""),R$9),1),0)</f>
        <v>0</v>
      </c>
      <c r="S725" s="151">
        <f t="array" ref="S725">IFERROR(INDEX(O2_Non_Load_Related_Outputs!$K$1:$K$10000,SMALL(IF(O2_Non_Load_Related_Outputs!$A$1:$A$10000=$A725,ROW(O2_Non_Load_Related_Outputs!$A$1:$A$10000),""),S$9),1),0)</f>
        <v>0</v>
      </c>
      <c r="T725" s="151">
        <f t="array" ref="T725">IFERROR(INDEX(O2_Non_Load_Related_Outputs!$K$1:$K$10000,SMALL(IF(O2_Non_Load_Related_Outputs!$A$1:$A$10000=$A725,ROW(O2_Non_Load_Related_Outputs!$A$1:$A$10000),""),T$9),1),0)</f>
        <v>0</v>
      </c>
      <c r="U725" s="151">
        <f t="array" ref="U725">IFERROR(INDEX(O2_Non_Load_Related_Outputs!$K$1:$K$10000,SMALL(IF(O2_Non_Load_Related_Outputs!$A$1:$A$10000=$A725,ROW(O2_Non_Load_Related_Outputs!$A$1:$A$10000),""),U$9),1),0)</f>
        <v>0</v>
      </c>
      <c r="V725" s="151">
        <f t="array" ref="V725">IFERROR(INDEX(O2_Non_Load_Related_Outputs!$K$1:$K$10000,SMALL(IF(O2_Non_Load_Related_Outputs!$A$1:$A$10000=$A725,ROW(O2_Non_Load_Related_Outputs!$A$1:$A$10000),""),V$9),1),0)</f>
        <v>0</v>
      </c>
      <c r="W725" s="151">
        <f t="array" ref="W725">IFERROR(INDEX(O2_Non_Load_Related_Outputs!$K$1:$K$10000,SMALL(IF(O2_Non_Load_Related_Outputs!$A$1:$A$10000=$A725,ROW(O2_Non_Load_Related_Outputs!$A$1:$A$10000),""),W$9),1),0)</f>
        <v>0</v>
      </c>
      <c r="X725" s="151">
        <f t="array" ref="X725">IFERROR(INDEX(O2_Non_Load_Related_Outputs!$K$1:$K$10000,SMALL(IF(O2_Non_Load_Related_Outputs!$A$1:$A$10000=$A725,ROW(O2_Non_Load_Related_Outputs!$A$1:$A$10000),""),X$9),1),0)</f>
        <v>0</v>
      </c>
      <c r="Y725" s="151">
        <f t="array" ref="Y725">IFERROR(INDEX(O2_Non_Load_Related_Outputs!$K$1:$K$10000,SMALL(IF(O2_Non_Load_Related_Outputs!$A$1:$A$10000=$A725,ROW(O2_Non_Load_Related_Outputs!$A$1:$A$10000),""),Y$9),1),0)</f>
        <v>0</v>
      </c>
      <c r="Z725" s="151">
        <f t="array" ref="Z725">IFERROR(INDEX(O2_Non_Load_Related_Outputs!$K$1:$K$10000,SMALL(IF(O2_Non_Load_Related_Outputs!$A$1:$A$10000=$A725,ROW(O2_Non_Load_Related_Outputs!$A$1:$A$10000),""),Z$9),1),0)</f>
        <v>0</v>
      </c>
      <c r="AA725" s="278">
        <f t="array" ref="AA725">IFERROR(INDEX(O2_Non_Load_Related_Outputs!$K$1:$K$10000,SMALL(IF(O2_Non_Load_Related_Outputs!$A$1:$A$10000=$A725,ROW(O2_Non_Load_Related_Outputs!$A$1:$A$10000),""),AA$9),1),0)</f>
        <v>0</v>
      </c>
    </row>
    <row r="726" spans="1:27">
      <c r="A726" s="277" t="s">
        <v>3050</v>
      </c>
      <c r="B726" s="215" t="str">
        <f>VLOOKUP($A726,O2_Non_Load_Related_Outputs!$A:$D,2,FALSE)</f>
        <v/>
      </c>
      <c r="C726" s="216" t="str">
        <f>VLOOKUP($A726,O2_Non_Load_Related_Outputs!$A:$D,3,FALSE)</f>
        <v/>
      </c>
      <c r="D726" s="216" t="str">
        <f>VLOOKUP($A726,O2_Non_Load_Related_Outputs!$A:$D,4,FALSE)</f>
        <v/>
      </c>
      <c r="E726" s="216" t="str">
        <f>VLOOKUP($A726,O2_Non_Load_Related_Outputs!$A:$E,5,FALSE)</f>
        <v/>
      </c>
      <c r="F726" s="132"/>
      <c r="G726" s="151">
        <f t="array" ref="G726">IFERROR(INDEX(O1_Load_Related_Outputs!$K$1:$K$10006,SMALL(IF(O1_Load_Related_Outputs!$A$1:$A$10006=$A726,ROW(O1_Load_Related_Outputs!$A$1:$A$10006),""),G$9),1),0)</f>
        <v>0</v>
      </c>
      <c r="H726" s="151">
        <f t="array" ref="H726">IFERROR(INDEX(O1_Load_Related_Outputs!$K$1:$K$10006,SMALL(IF(O1_Load_Related_Outputs!$A$1:$A$10006=$A726,ROW(O1_Load_Related_Outputs!$A$1:$A$10006),""),H$9),1),0)</f>
        <v>0</v>
      </c>
      <c r="I726" s="151">
        <f t="array" ref="I726">IFERROR(INDEX(O1_Load_Related_Outputs!$K$1:$K$10006,SMALL(IF(O1_Load_Related_Outputs!$A$1:$A$10006=$A726,ROW(O1_Load_Related_Outputs!$A$1:$A$10006),""),I$9),1),0)</f>
        <v>0</v>
      </c>
      <c r="J726" s="151">
        <f t="array" ref="J726">IFERROR(INDEX(O1_Load_Related_Outputs!$K$1:$K$10006,SMALL(IF(O1_Load_Related_Outputs!$A$1:$A$10006=$A726,ROW(O1_Load_Related_Outputs!$A$1:$A$10006),""),J$9),1),0)</f>
        <v>0</v>
      </c>
      <c r="K726" s="151">
        <f t="array" ref="K726">IFERROR(INDEX(O1_Load_Related_Outputs!$K$1:$K$10006,SMALL(IF(O1_Load_Related_Outputs!$A$1:$A$10006=$A726,ROW(O1_Load_Related_Outputs!$A$1:$A$10006),""),K$9),1),0)</f>
        <v>0</v>
      </c>
      <c r="L726" s="151">
        <f t="array" ref="L726">IFERROR(INDEX(O1_Load_Related_Outputs!$K$1:$K$10006,SMALL(IF(O1_Load_Related_Outputs!$A$1:$A$10006=$A726,ROW(O1_Load_Related_Outputs!$A$1:$A$10006),""),L$9),1),0)</f>
        <v>0</v>
      </c>
      <c r="M726" s="151">
        <f t="array" ref="M726">IFERROR(INDEX(O1_Load_Related_Outputs!$K$1:$K$10006,SMALL(IF(O1_Load_Related_Outputs!$A$1:$A$10006=$A726,ROW(O1_Load_Related_Outputs!$A$1:$A$10006),""),M$9),1),0)</f>
        <v>0</v>
      </c>
      <c r="N726" s="151">
        <f t="array" ref="N726">IFERROR(INDEX(O1_Load_Related_Outputs!$K$1:$K$10006,SMALL(IF(O1_Load_Related_Outputs!$A$1:$A$10006=$A726,ROW(O1_Load_Related_Outputs!$A$1:$A$10006),""),N$9),1),0)</f>
        <v>0</v>
      </c>
      <c r="O726" s="151">
        <f t="array" ref="O726">IFERROR(INDEX(O1_Load_Related_Outputs!$K$1:$K$10006,SMALL(IF(O1_Load_Related_Outputs!$A$1:$A$10006=$A726,ROW(O1_Load_Related_Outputs!$A$1:$A$10006),""),O$9),1),0)</f>
        <v>0</v>
      </c>
      <c r="P726" s="151">
        <f t="array" ref="P726">IFERROR(INDEX(O1_Load_Related_Outputs!$K$1:$K$10006,SMALL(IF(O1_Load_Related_Outputs!$A$1:$A$10006=$A726,ROW(O1_Load_Related_Outputs!$A$1:$A$10006),""),P$9),1),0)</f>
        <v>0</v>
      </c>
      <c r="Q726" s="150"/>
      <c r="R726" s="151">
        <f t="array" ref="R726">IFERROR(INDEX(O2_Non_Load_Related_Outputs!$K$1:$K$10000,SMALL(IF(O2_Non_Load_Related_Outputs!$A$1:$A$10000=$A726,ROW(O2_Non_Load_Related_Outputs!$A$1:$A$10000),""),R$9),1),0)</f>
        <v>0</v>
      </c>
      <c r="S726" s="151">
        <f t="array" ref="S726">IFERROR(INDEX(O2_Non_Load_Related_Outputs!$K$1:$K$10000,SMALL(IF(O2_Non_Load_Related_Outputs!$A$1:$A$10000=$A726,ROW(O2_Non_Load_Related_Outputs!$A$1:$A$10000),""),S$9),1),0)</f>
        <v>0</v>
      </c>
      <c r="T726" s="151">
        <f t="array" ref="T726">IFERROR(INDEX(O2_Non_Load_Related_Outputs!$K$1:$K$10000,SMALL(IF(O2_Non_Load_Related_Outputs!$A$1:$A$10000=$A726,ROW(O2_Non_Load_Related_Outputs!$A$1:$A$10000),""),T$9),1),0)</f>
        <v>0</v>
      </c>
      <c r="U726" s="151">
        <f t="array" ref="U726">IFERROR(INDEX(O2_Non_Load_Related_Outputs!$K$1:$K$10000,SMALL(IF(O2_Non_Load_Related_Outputs!$A$1:$A$10000=$A726,ROW(O2_Non_Load_Related_Outputs!$A$1:$A$10000),""),U$9),1),0)</f>
        <v>0</v>
      </c>
      <c r="V726" s="151">
        <f t="array" ref="V726">IFERROR(INDEX(O2_Non_Load_Related_Outputs!$K$1:$K$10000,SMALL(IF(O2_Non_Load_Related_Outputs!$A$1:$A$10000=$A726,ROW(O2_Non_Load_Related_Outputs!$A$1:$A$10000),""),V$9),1),0)</f>
        <v>0</v>
      </c>
      <c r="W726" s="151">
        <f t="array" ref="W726">IFERROR(INDEX(O2_Non_Load_Related_Outputs!$K$1:$K$10000,SMALL(IF(O2_Non_Load_Related_Outputs!$A$1:$A$10000=$A726,ROW(O2_Non_Load_Related_Outputs!$A$1:$A$10000),""),W$9),1),0)</f>
        <v>0</v>
      </c>
      <c r="X726" s="151">
        <f t="array" ref="X726">IFERROR(INDEX(O2_Non_Load_Related_Outputs!$K$1:$K$10000,SMALL(IF(O2_Non_Load_Related_Outputs!$A$1:$A$10000=$A726,ROW(O2_Non_Load_Related_Outputs!$A$1:$A$10000),""),X$9),1),0)</f>
        <v>0</v>
      </c>
      <c r="Y726" s="151">
        <f t="array" ref="Y726">IFERROR(INDEX(O2_Non_Load_Related_Outputs!$K$1:$K$10000,SMALL(IF(O2_Non_Load_Related_Outputs!$A$1:$A$10000=$A726,ROW(O2_Non_Load_Related_Outputs!$A$1:$A$10000),""),Y$9),1),0)</f>
        <v>0</v>
      </c>
      <c r="Z726" s="151">
        <f t="array" ref="Z726">IFERROR(INDEX(O2_Non_Load_Related_Outputs!$K$1:$K$10000,SMALL(IF(O2_Non_Load_Related_Outputs!$A$1:$A$10000=$A726,ROW(O2_Non_Load_Related_Outputs!$A$1:$A$10000),""),Z$9),1),0)</f>
        <v>0</v>
      </c>
      <c r="AA726" s="278">
        <f t="array" ref="AA726">IFERROR(INDEX(O2_Non_Load_Related_Outputs!$K$1:$K$10000,SMALL(IF(O2_Non_Load_Related_Outputs!$A$1:$A$10000=$A726,ROW(O2_Non_Load_Related_Outputs!$A$1:$A$10000),""),AA$9),1),0)</f>
        <v>0</v>
      </c>
    </row>
    <row r="727" spans="1:27">
      <c r="A727" s="277" t="s">
        <v>3051</v>
      </c>
      <c r="B727" s="215" t="str">
        <f>VLOOKUP($A727,O2_Non_Load_Related_Outputs!$A:$D,2,FALSE)</f>
        <v/>
      </c>
      <c r="C727" s="216" t="str">
        <f>VLOOKUP($A727,O2_Non_Load_Related_Outputs!$A:$D,3,FALSE)</f>
        <v/>
      </c>
      <c r="D727" s="216" t="str">
        <f>VLOOKUP($A727,O2_Non_Load_Related_Outputs!$A:$D,4,FALSE)</f>
        <v/>
      </c>
      <c r="E727" s="216" t="str">
        <f>VLOOKUP($A727,O2_Non_Load_Related_Outputs!$A:$E,5,FALSE)</f>
        <v/>
      </c>
      <c r="F727" s="132"/>
      <c r="G727" s="151">
        <f t="array" ref="G727">IFERROR(INDEX(O1_Load_Related_Outputs!$K$1:$K$10006,SMALL(IF(O1_Load_Related_Outputs!$A$1:$A$10006=$A727,ROW(O1_Load_Related_Outputs!$A$1:$A$10006),""),G$9),1),0)</f>
        <v>0</v>
      </c>
      <c r="H727" s="151">
        <f t="array" ref="H727">IFERROR(INDEX(O1_Load_Related_Outputs!$K$1:$K$10006,SMALL(IF(O1_Load_Related_Outputs!$A$1:$A$10006=$A727,ROW(O1_Load_Related_Outputs!$A$1:$A$10006),""),H$9),1),0)</f>
        <v>0</v>
      </c>
      <c r="I727" s="151">
        <f t="array" ref="I727">IFERROR(INDEX(O1_Load_Related_Outputs!$K$1:$K$10006,SMALL(IF(O1_Load_Related_Outputs!$A$1:$A$10006=$A727,ROW(O1_Load_Related_Outputs!$A$1:$A$10006),""),I$9),1),0)</f>
        <v>0</v>
      </c>
      <c r="J727" s="151">
        <f t="array" ref="J727">IFERROR(INDEX(O1_Load_Related_Outputs!$K$1:$K$10006,SMALL(IF(O1_Load_Related_Outputs!$A$1:$A$10006=$A727,ROW(O1_Load_Related_Outputs!$A$1:$A$10006),""),J$9),1),0)</f>
        <v>0</v>
      </c>
      <c r="K727" s="151">
        <f t="array" ref="K727">IFERROR(INDEX(O1_Load_Related_Outputs!$K$1:$K$10006,SMALL(IF(O1_Load_Related_Outputs!$A$1:$A$10006=$A727,ROW(O1_Load_Related_Outputs!$A$1:$A$10006),""),K$9),1),0)</f>
        <v>0</v>
      </c>
      <c r="L727" s="151">
        <f t="array" ref="L727">IFERROR(INDEX(O1_Load_Related_Outputs!$K$1:$K$10006,SMALL(IF(O1_Load_Related_Outputs!$A$1:$A$10006=$A727,ROW(O1_Load_Related_Outputs!$A$1:$A$10006),""),L$9),1),0)</f>
        <v>0</v>
      </c>
      <c r="M727" s="151">
        <f t="array" ref="M727">IFERROR(INDEX(O1_Load_Related_Outputs!$K$1:$K$10006,SMALL(IF(O1_Load_Related_Outputs!$A$1:$A$10006=$A727,ROW(O1_Load_Related_Outputs!$A$1:$A$10006),""),M$9),1),0)</f>
        <v>0</v>
      </c>
      <c r="N727" s="151">
        <f t="array" ref="N727">IFERROR(INDEX(O1_Load_Related_Outputs!$K$1:$K$10006,SMALL(IF(O1_Load_Related_Outputs!$A$1:$A$10006=$A727,ROW(O1_Load_Related_Outputs!$A$1:$A$10006),""),N$9),1),0)</f>
        <v>0</v>
      </c>
      <c r="O727" s="151">
        <f t="array" ref="O727">IFERROR(INDEX(O1_Load_Related_Outputs!$K$1:$K$10006,SMALL(IF(O1_Load_Related_Outputs!$A$1:$A$10006=$A727,ROW(O1_Load_Related_Outputs!$A$1:$A$10006),""),O$9),1),0)</f>
        <v>0</v>
      </c>
      <c r="P727" s="151">
        <f t="array" ref="P727">IFERROR(INDEX(O1_Load_Related_Outputs!$K$1:$K$10006,SMALL(IF(O1_Load_Related_Outputs!$A$1:$A$10006=$A727,ROW(O1_Load_Related_Outputs!$A$1:$A$10006),""),P$9),1),0)</f>
        <v>0</v>
      </c>
      <c r="Q727" s="150"/>
      <c r="R727" s="151">
        <f t="array" ref="R727">IFERROR(INDEX(O2_Non_Load_Related_Outputs!$K$1:$K$10000,SMALL(IF(O2_Non_Load_Related_Outputs!$A$1:$A$10000=$A727,ROW(O2_Non_Load_Related_Outputs!$A$1:$A$10000),""),R$9),1),0)</f>
        <v>0</v>
      </c>
      <c r="S727" s="151">
        <f t="array" ref="S727">IFERROR(INDEX(O2_Non_Load_Related_Outputs!$K$1:$K$10000,SMALL(IF(O2_Non_Load_Related_Outputs!$A$1:$A$10000=$A727,ROW(O2_Non_Load_Related_Outputs!$A$1:$A$10000),""),S$9),1),0)</f>
        <v>0</v>
      </c>
      <c r="T727" s="151">
        <f t="array" ref="T727">IFERROR(INDEX(O2_Non_Load_Related_Outputs!$K$1:$K$10000,SMALL(IF(O2_Non_Load_Related_Outputs!$A$1:$A$10000=$A727,ROW(O2_Non_Load_Related_Outputs!$A$1:$A$10000),""),T$9),1),0)</f>
        <v>0</v>
      </c>
      <c r="U727" s="151">
        <f t="array" ref="U727">IFERROR(INDEX(O2_Non_Load_Related_Outputs!$K$1:$K$10000,SMALL(IF(O2_Non_Load_Related_Outputs!$A$1:$A$10000=$A727,ROW(O2_Non_Load_Related_Outputs!$A$1:$A$10000),""),U$9),1),0)</f>
        <v>0</v>
      </c>
      <c r="V727" s="151">
        <f t="array" ref="V727">IFERROR(INDEX(O2_Non_Load_Related_Outputs!$K$1:$K$10000,SMALL(IF(O2_Non_Load_Related_Outputs!$A$1:$A$10000=$A727,ROW(O2_Non_Load_Related_Outputs!$A$1:$A$10000),""),V$9),1),0)</f>
        <v>0</v>
      </c>
      <c r="W727" s="151">
        <f t="array" ref="W727">IFERROR(INDEX(O2_Non_Load_Related_Outputs!$K$1:$K$10000,SMALL(IF(O2_Non_Load_Related_Outputs!$A$1:$A$10000=$A727,ROW(O2_Non_Load_Related_Outputs!$A$1:$A$10000),""),W$9),1),0)</f>
        <v>0</v>
      </c>
      <c r="X727" s="151">
        <f t="array" ref="X727">IFERROR(INDEX(O2_Non_Load_Related_Outputs!$K$1:$K$10000,SMALL(IF(O2_Non_Load_Related_Outputs!$A$1:$A$10000=$A727,ROW(O2_Non_Load_Related_Outputs!$A$1:$A$10000),""),X$9),1),0)</f>
        <v>0</v>
      </c>
      <c r="Y727" s="151">
        <f t="array" ref="Y727">IFERROR(INDEX(O2_Non_Load_Related_Outputs!$K$1:$K$10000,SMALL(IF(O2_Non_Load_Related_Outputs!$A$1:$A$10000=$A727,ROW(O2_Non_Load_Related_Outputs!$A$1:$A$10000),""),Y$9),1),0)</f>
        <v>0</v>
      </c>
      <c r="Z727" s="151">
        <f t="array" ref="Z727">IFERROR(INDEX(O2_Non_Load_Related_Outputs!$K$1:$K$10000,SMALL(IF(O2_Non_Load_Related_Outputs!$A$1:$A$10000=$A727,ROW(O2_Non_Load_Related_Outputs!$A$1:$A$10000),""),Z$9),1),0)</f>
        <v>0</v>
      </c>
      <c r="AA727" s="278">
        <f t="array" ref="AA727">IFERROR(INDEX(O2_Non_Load_Related_Outputs!$K$1:$K$10000,SMALL(IF(O2_Non_Load_Related_Outputs!$A$1:$A$10000=$A727,ROW(O2_Non_Load_Related_Outputs!$A$1:$A$10000),""),AA$9),1),0)</f>
        <v>0</v>
      </c>
    </row>
    <row r="728" spans="1:27">
      <c r="A728" s="277" t="s">
        <v>3052</v>
      </c>
      <c r="B728" s="215" t="str">
        <f>VLOOKUP($A728,O2_Non_Load_Related_Outputs!$A:$D,2,FALSE)</f>
        <v/>
      </c>
      <c r="C728" s="216" t="str">
        <f>VLOOKUP($A728,O2_Non_Load_Related_Outputs!$A:$D,3,FALSE)</f>
        <v/>
      </c>
      <c r="D728" s="216" t="str">
        <f>VLOOKUP($A728,O2_Non_Load_Related_Outputs!$A:$D,4,FALSE)</f>
        <v/>
      </c>
      <c r="E728" s="216" t="str">
        <f>VLOOKUP($A728,O2_Non_Load_Related_Outputs!$A:$E,5,FALSE)</f>
        <v/>
      </c>
      <c r="F728" s="132"/>
      <c r="G728" s="151">
        <f t="array" ref="G728">IFERROR(INDEX(O1_Load_Related_Outputs!$K$1:$K$10006,SMALL(IF(O1_Load_Related_Outputs!$A$1:$A$10006=$A728,ROW(O1_Load_Related_Outputs!$A$1:$A$10006),""),G$9),1),0)</f>
        <v>0</v>
      </c>
      <c r="H728" s="151">
        <f t="array" ref="H728">IFERROR(INDEX(O1_Load_Related_Outputs!$K$1:$K$10006,SMALL(IF(O1_Load_Related_Outputs!$A$1:$A$10006=$A728,ROW(O1_Load_Related_Outputs!$A$1:$A$10006),""),H$9),1),0)</f>
        <v>0</v>
      </c>
      <c r="I728" s="151">
        <f t="array" ref="I728">IFERROR(INDEX(O1_Load_Related_Outputs!$K$1:$K$10006,SMALL(IF(O1_Load_Related_Outputs!$A$1:$A$10006=$A728,ROW(O1_Load_Related_Outputs!$A$1:$A$10006),""),I$9),1),0)</f>
        <v>0</v>
      </c>
      <c r="J728" s="151">
        <f t="array" ref="J728">IFERROR(INDEX(O1_Load_Related_Outputs!$K$1:$K$10006,SMALL(IF(O1_Load_Related_Outputs!$A$1:$A$10006=$A728,ROW(O1_Load_Related_Outputs!$A$1:$A$10006),""),J$9),1),0)</f>
        <v>0</v>
      </c>
      <c r="K728" s="151">
        <f t="array" ref="K728">IFERROR(INDEX(O1_Load_Related_Outputs!$K$1:$K$10006,SMALL(IF(O1_Load_Related_Outputs!$A$1:$A$10006=$A728,ROW(O1_Load_Related_Outputs!$A$1:$A$10006),""),K$9),1),0)</f>
        <v>0</v>
      </c>
      <c r="L728" s="151">
        <f t="array" ref="L728">IFERROR(INDEX(O1_Load_Related_Outputs!$K$1:$K$10006,SMALL(IF(O1_Load_Related_Outputs!$A$1:$A$10006=$A728,ROW(O1_Load_Related_Outputs!$A$1:$A$10006),""),L$9),1),0)</f>
        <v>0</v>
      </c>
      <c r="M728" s="151">
        <f t="array" ref="M728">IFERROR(INDEX(O1_Load_Related_Outputs!$K$1:$K$10006,SMALL(IF(O1_Load_Related_Outputs!$A$1:$A$10006=$A728,ROW(O1_Load_Related_Outputs!$A$1:$A$10006),""),M$9),1),0)</f>
        <v>0</v>
      </c>
      <c r="N728" s="151">
        <f t="array" ref="N728">IFERROR(INDEX(O1_Load_Related_Outputs!$K$1:$K$10006,SMALL(IF(O1_Load_Related_Outputs!$A$1:$A$10006=$A728,ROW(O1_Load_Related_Outputs!$A$1:$A$10006),""),N$9),1),0)</f>
        <v>0</v>
      </c>
      <c r="O728" s="151">
        <f t="array" ref="O728">IFERROR(INDEX(O1_Load_Related_Outputs!$K$1:$K$10006,SMALL(IF(O1_Load_Related_Outputs!$A$1:$A$10006=$A728,ROW(O1_Load_Related_Outputs!$A$1:$A$10006),""),O$9),1),0)</f>
        <v>0</v>
      </c>
      <c r="P728" s="151">
        <f t="array" ref="P728">IFERROR(INDEX(O1_Load_Related_Outputs!$K$1:$K$10006,SMALL(IF(O1_Load_Related_Outputs!$A$1:$A$10006=$A728,ROW(O1_Load_Related_Outputs!$A$1:$A$10006),""),P$9),1),0)</f>
        <v>0</v>
      </c>
      <c r="Q728" s="150"/>
      <c r="R728" s="151">
        <f t="array" ref="R728">IFERROR(INDEX(O2_Non_Load_Related_Outputs!$K$1:$K$10000,SMALL(IF(O2_Non_Load_Related_Outputs!$A$1:$A$10000=$A728,ROW(O2_Non_Load_Related_Outputs!$A$1:$A$10000),""),R$9),1),0)</f>
        <v>0</v>
      </c>
      <c r="S728" s="151">
        <f t="array" ref="S728">IFERROR(INDEX(O2_Non_Load_Related_Outputs!$K$1:$K$10000,SMALL(IF(O2_Non_Load_Related_Outputs!$A$1:$A$10000=$A728,ROW(O2_Non_Load_Related_Outputs!$A$1:$A$10000),""),S$9),1),0)</f>
        <v>0</v>
      </c>
      <c r="T728" s="151">
        <f t="array" ref="T728">IFERROR(INDEX(O2_Non_Load_Related_Outputs!$K$1:$K$10000,SMALL(IF(O2_Non_Load_Related_Outputs!$A$1:$A$10000=$A728,ROW(O2_Non_Load_Related_Outputs!$A$1:$A$10000),""),T$9),1),0)</f>
        <v>0</v>
      </c>
      <c r="U728" s="151">
        <f t="array" ref="U728">IFERROR(INDEX(O2_Non_Load_Related_Outputs!$K$1:$K$10000,SMALL(IF(O2_Non_Load_Related_Outputs!$A$1:$A$10000=$A728,ROW(O2_Non_Load_Related_Outputs!$A$1:$A$10000),""),U$9),1),0)</f>
        <v>0</v>
      </c>
      <c r="V728" s="151">
        <f t="array" ref="V728">IFERROR(INDEX(O2_Non_Load_Related_Outputs!$K$1:$K$10000,SMALL(IF(O2_Non_Load_Related_Outputs!$A$1:$A$10000=$A728,ROW(O2_Non_Load_Related_Outputs!$A$1:$A$10000),""),V$9),1),0)</f>
        <v>0</v>
      </c>
      <c r="W728" s="151">
        <f t="array" ref="W728">IFERROR(INDEX(O2_Non_Load_Related_Outputs!$K$1:$K$10000,SMALL(IF(O2_Non_Load_Related_Outputs!$A$1:$A$10000=$A728,ROW(O2_Non_Load_Related_Outputs!$A$1:$A$10000),""),W$9),1),0)</f>
        <v>0</v>
      </c>
      <c r="X728" s="151">
        <f t="array" ref="X728">IFERROR(INDEX(O2_Non_Load_Related_Outputs!$K$1:$K$10000,SMALL(IF(O2_Non_Load_Related_Outputs!$A$1:$A$10000=$A728,ROW(O2_Non_Load_Related_Outputs!$A$1:$A$10000),""),X$9),1),0)</f>
        <v>0</v>
      </c>
      <c r="Y728" s="151">
        <f t="array" ref="Y728">IFERROR(INDEX(O2_Non_Load_Related_Outputs!$K$1:$K$10000,SMALL(IF(O2_Non_Load_Related_Outputs!$A$1:$A$10000=$A728,ROW(O2_Non_Load_Related_Outputs!$A$1:$A$10000),""),Y$9),1),0)</f>
        <v>0</v>
      </c>
      <c r="Z728" s="151">
        <f t="array" ref="Z728">IFERROR(INDEX(O2_Non_Load_Related_Outputs!$K$1:$K$10000,SMALL(IF(O2_Non_Load_Related_Outputs!$A$1:$A$10000=$A728,ROW(O2_Non_Load_Related_Outputs!$A$1:$A$10000),""),Z$9),1),0)</f>
        <v>0</v>
      </c>
      <c r="AA728" s="278">
        <f t="array" ref="AA728">IFERROR(INDEX(O2_Non_Load_Related_Outputs!$K$1:$K$10000,SMALL(IF(O2_Non_Load_Related_Outputs!$A$1:$A$10000=$A728,ROW(O2_Non_Load_Related_Outputs!$A$1:$A$10000),""),AA$9),1),0)</f>
        <v>0</v>
      </c>
    </row>
    <row r="729" spans="1:27">
      <c r="A729" s="277" t="s">
        <v>3053</v>
      </c>
      <c r="B729" s="215" t="str">
        <f>VLOOKUP($A729,O2_Non_Load_Related_Outputs!$A:$D,2,FALSE)</f>
        <v/>
      </c>
      <c r="C729" s="216" t="str">
        <f>VLOOKUP($A729,O2_Non_Load_Related_Outputs!$A:$D,3,FALSE)</f>
        <v/>
      </c>
      <c r="D729" s="216" t="str">
        <f>VLOOKUP($A729,O2_Non_Load_Related_Outputs!$A:$D,4,FALSE)</f>
        <v/>
      </c>
      <c r="E729" s="216" t="str">
        <f>VLOOKUP($A729,O2_Non_Load_Related_Outputs!$A:$E,5,FALSE)</f>
        <v/>
      </c>
      <c r="F729" s="132"/>
      <c r="G729" s="151">
        <f t="array" ref="G729">IFERROR(INDEX(O1_Load_Related_Outputs!$K$1:$K$10006,SMALL(IF(O1_Load_Related_Outputs!$A$1:$A$10006=$A729,ROW(O1_Load_Related_Outputs!$A$1:$A$10006),""),G$9),1),0)</f>
        <v>0</v>
      </c>
      <c r="H729" s="151">
        <f t="array" ref="H729">IFERROR(INDEX(O1_Load_Related_Outputs!$K$1:$K$10006,SMALL(IF(O1_Load_Related_Outputs!$A$1:$A$10006=$A729,ROW(O1_Load_Related_Outputs!$A$1:$A$10006),""),H$9),1),0)</f>
        <v>0</v>
      </c>
      <c r="I729" s="151">
        <f t="array" ref="I729">IFERROR(INDEX(O1_Load_Related_Outputs!$K$1:$K$10006,SMALL(IF(O1_Load_Related_Outputs!$A$1:$A$10006=$A729,ROW(O1_Load_Related_Outputs!$A$1:$A$10006),""),I$9),1),0)</f>
        <v>0</v>
      </c>
      <c r="J729" s="151">
        <f t="array" ref="J729">IFERROR(INDEX(O1_Load_Related_Outputs!$K$1:$K$10006,SMALL(IF(O1_Load_Related_Outputs!$A$1:$A$10006=$A729,ROW(O1_Load_Related_Outputs!$A$1:$A$10006),""),J$9),1),0)</f>
        <v>0</v>
      </c>
      <c r="K729" s="151">
        <f t="array" ref="K729">IFERROR(INDEX(O1_Load_Related_Outputs!$K$1:$K$10006,SMALL(IF(O1_Load_Related_Outputs!$A$1:$A$10006=$A729,ROW(O1_Load_Related_Outputs!$A$1:$A$10006),""),K$9),1),0)</f>
        <v>0</v>
      </c>
      <c r="L729" s="151">
        <f t="array" ref="L729">IFERROR(INDEX(O1_Load_Related_Outputs!$K$1:$K$10006,SMALL(IF(O1_Load_Related_Outputs!$A$1:$A$10006=$A729,ROW(O1_Load_Related_Outputs!$A$1:$A$10006),""),L$9),1),0)</f>
        <v>0</v>
      </c>
      <c r="M729" s="151">
        <f t="array" ref="M729">IFERROR(INDEX(O1_Load_Related_Outputs!$K$1:$K$10006,SMALL(IF(O1_Load_Related_Outputs!$A$1:$A$10006=$A729,ROW(O1_Load_Related_Outputs!$A$1:$A$10006),""),M$9),1),0)</f>
        <v>0</v>
      </c>
      <c r="N729" s="151">
        <f t="array" ref="N729">IFERROR(INDEX(O1_Load_Related_Outputs!$K$1:$K$10006,SMALL(IF(O1_Load_Related_Outputs!$A$1:$A$10006=$A729,ROW(O1_Load_Related_Outputs!$A$1:$A$10006),""),N$9),1),0)</f>
        <v>0</v>
      </c>
      <c r="O729" s="151">
        <f t="array" ref="O729">IFERROR(INDEX(O1_Load_Related_Outputs!$K$1:$K$10006,SMALL(IF(O1_Load_Related_Outputs!$A$1:$A$10006=$A729,ROW(O1_Load_Related_Outputs!$A$1:$A$10006),""),O$9),1),0)</f>
        <v>0</v>
      </c>
      <c r="P729" s="151">
        <f t="array" ref="P729">IFERROR(INDEX(O1_Load_Related_Outputs!$K$1:$K$10006,SMALL(IF(O1_Load_Related_Outputs!$A$1:$A$10006=$A729,ROW(O1_Load_Related_Outputs!$A$1:$A$10006),""),P$9),1),0)</f>
        <v>0</v>
      </c>
      <c r="Q729" s="150"/>
      <c r="R729" s="151">
        <f t="array" ref="R729">IFERROR(INDEX(O2_Non_Load_Related_Outputs!$K$1:$K$10000,SMALL(IF(O2_Non_Load_Related_Outputs!$A$1:$A$10000=$A729,ROW(O2_Non_Load_Related_Outputs!$A$1:$A$10000),""),R$9),1),0)</f>
        <v>0</v>
      </c>
      <c r="S729" s="151">
        <f t="array" ref="S729">IFERROR(INDEX(O2_Non_Load_Related_Outputs!$K$1:$K$10000,SMALL(IF(O2_Non_Load_Related_Outputs!$A$1:$A$10000=$A729,ROW(O2_Non_Load_Related_Outputs!$A$1:$A$10000),""),S$9),1),0)</f>
        <v>0</v>
      </c>
      <c r="T729" s="151">
        <f t="array" ref="T729">IFERROR(INDEX(O2_Non_Load_Related_Outputs!$K$1:$K$10000,SMALL(IF(O2_Non_Load_Related_Outputs!$A$1:$A$10000=$A729,ROW(O2_Non_Load_Related_Outputs!$A$1:$A$10000),""),T$9),1),0)</f>
        <v>0</v>
      </c>
      <c r="U729" s="151">
        <f t="array" ref="U729">IFERROR(INDEX(O2_Non_Load_Related_Outputs!$K$1:$K$10000,SMALL(IF(O2_Non_Load_Related_Outputs!$A$1:$A$10000=$A729,ROW(O2_Non_Load_Related_Outputs!$A$1:$A$10000),""),U$9),1),0)</f>
        <v>0</v>
      </c>
      <c r="V729" s="151">
        <f t="array" ref="V729">IFERROR(INDEX(O2_Non_Load_Related_Outputs!$K$1:$K$10000,SMALL(IF(O2_Non_Load_Related_Outputs!$A$1:$A$10000=$A729,ROW(O2_Non_Load_Related_Outputs!$A$1:$A$10000),""),V$9),1),0)</f>
        <v>0</v>
      </c>
      <c r="W729" s="151">
        <f t="array" ref="W729">IFERROR(INDEX(O2_Non_Load_Related_Outputs!$K$1:$K$10000,SMALL(IF(O2_Non_Load_Related_Outputs!$A$1:$A$10000=$A729,ROW(O2_Non_Load_Related_Outputs!$A$1:$A$10000),""),W$9),1),0)</f>
        <v>0</v>
      </c>
      <c r="X729" s="151">
        <f t="array" ref="X729">IFERROR(INDEX(O2_Non_Load_Related_Outputs!$K$1:$K$10000,SMALL(IF(O2_Non_Load_Related_Outputs!$A$1:$A$10000=$A729,ROW(O2_Non_Load_Related_Outputs!$A$1:$A$10000),""),X$9),1),0)</f>
        <v>0</v>
      </c>
      <c r="Y729" s="151">
        <f t="array" ref="Y729">IFERROR(INDEX(O2_Non_Load_Related_Outputs!$K$1:$K$10000,SMALL(IF(O2_Non_Load_Related_Outputs!$A$1:$A$10000=$A729,ROW(O2_Non_Load_Related_Outputs!$A$1:$A$10000),""),Y$9),1),0)</f>
        <v>0</v>
      </c>
      <c r="Z729" s="151">
        <f t="array" ref="Z729">IFERROR(INDEX(O2_Non_Load_Related_Outputs!$K$1:$K$10000,SMALL(IF(O2_Non_Load_Related_Outputs!$A$1:$A$10000=$A729,ROW(O2_Non_Load_Related_Outputs!$A$1:$A$10000),""),Z$9),1),0)</f>
        <v>0</v>
      </c>
      <c r="AA729" s="278">
        <f t="array" ref="AA729">IFERROR(INDEX(O2_Non_Load_Related_Outputs!$K$1:$K$10000,SMALL(IF(O2_Non_Load_Related_Outputs!$A$1:$A$10000=$A729,ROW(O2_Non_Load_Related_Outputs!$A$1:$A$10000),""),AA$9),1),0)</f>
        <v>0</v>
      </c>
    </row>
    <row r="730" spans="1:27">
      <c r="A730" s="277" t="s">
        <v>3054</v>
      </c>
      <c r="B730" s="215" t="str">
        <f>VLOOKUP($A730,O2_Non_Load_Related_Outputs!$A:$D,2,FALSE)</f>
        <v/>
      </c>
      <c r="C730" s="216" t="str">
        <f>VLOOKUP($A730,O2_Non_Load_Related_Outputs!$A:$D,3,FALSE)</f>
        <v/>
      </c>
      <c r="D730" s="216" t="str">
        <f>VLOOKUP($A730,O2_Non_Load_Related_Outputs!$A:$D,4,FALSE)</f>
        <v/>
      </c>
      <c r="E730" s="216" t="str">
        <f>VLOOKUP($A730,O2_Non_Load_Related_Outputs!$A:$E,5,FALSE)</f>
        <v/>
      </c>
      <c r="F730" s="132"/>
      <c r="G730" s="151">
        <f t="array" ref="G730">IFERROR(INDEX(O1_Load_Related_Outputs!$K$1:$K$10006,SMALL(IF(O1_Load_Related_Outputs!$A$1:$A$10006=$A730,ROW(O1_Load_Related_Outputs!$A$1:$A$10006),""),G$9),1),0)</f>
        <v>0</v>
      </c>
      <c r="H730" s="151">
        <f t="array" ref="H730">IFERROR(INDEX(O1_Load_Related_Outputs!$K$1:$K$10006,SMALL(IF(O1_Load_Related_Outputs!$A$1:$A$10006=$A730,ROW(O1_Load_Related_Outputs!$A$1:$A$10006),""),H$9),1),0)</f>
        <v>0</v>
      </c>
      <c r="I730" s="151">
        <f t="array" ref="I730">IFERROR(INDEX(O1_Load_Related_Outputs!$K$1:$K$10006,SMALL(IF(O1_Load_Related_Outputs!$A$1:$A$10006=$A730,ROW(O1_Load_Related_Outputs!$A$1:$A$10006),""),I$9),1),0)</f>
        <v>0</v>
      </c>
      <c r="J730" s="151">
        <f t="array" ref="J730">IFERROR(INDEX(O1_Load_Related_Outputs!$K$1:$K$10006,SMALL(IF(O1_Load_Related_Outputs!$A$1:$A$10006=$A730,ROW(O1_Load_Related_Outputs!$A$1:$A$10006),""),J$9),1),0)</f>
        <v>0</v>
      </c>
      <c r="K730" s="151">
        <f t="array" ref="K730">IFERROR(INDEX(O1_Load_Related_Outputs!$K$1:$K$10006,SMALL(IF(O1_Load_Related_Outputs!$A$1:$A$10006=$A730,ROW(O1_Load_Related_Outputs!$A$1:$A$10006),""),K$9),1),0)</f>
        <v>0</v>
      </c>
      <c r="L730" s="151">
        <f t="array" ref="L730">IFERROR(INDEX(O1_Load_Related_Outputs!$K$1:$K$10006,SMALL(IF(O1_Load_Related_Outputs!$A$1:$A$10006=$A730,ROW(O1_Load_Related_Outputs!$A$1:$A$10006),""),L$9),1),0)</f>
        <v>0</v>
      </c>
      <c r="M730" s="151">
        <f t="array" ref="M730">IFERROR(INDEX(O1_Load_Related_Outputs!$K$1:$K$10006,SMALL(IF(O1_Load_Related_Outputs!$A$1:$A$10006=$A730,ROW(O1_Load_Related_Outputs!$A$1:$A$10006),""),M$9),1),0)</f>
        <v>0</v>
      </c>
      <c r="N730" s="151">
        <f t="array" ref="N730">IFERROR(INDEX(O1_Load_Related_Outputs!$K$1:$K$10006,SMALL(IF(O1_Load_Related_Outputs!$A$1:$A$10006=$A730,ROW(O1_Load_Related_Outputs!$A$1:$A$10006),""),N$9),1),0)</f>
        <v>0</v>
      </c>
      <c r="O730" s="151">
        <f t="array" ref="O730">IFERROR(INDEX(O1_Load_Related_Outputs!$K$1:$K$10006,SMALL(IF(O1_Load_Related_Outputs!$A$1:$A$10006=$A730,ROW(O1_Load_Related_Outputs!$A$1:$A$10006),""),O$9),1),0)</f>
        <v>0</v>
      </c>
      <c r="P730" s="151">
        <f t="array" ref="P730">IFERROR(INDEX(O1_Load_Related_Outputs!$K$1:$K$10006,SMALL(IF(O1_Load_Related_Outputs!$A$1:$A$10006=$A730,ROW(O1_Load_Related_Outputs!$A$1:$A$10006),""),P$9),1),0)</f>
        <v>0</v>
      </c>
      <c r="Q730" s="150"/>
      <c r="R730" s="151">
        <f t="array" ref="R730">IFERROR(INDEX(O2_Non_Load_Related_Outputs!$K$1:$K$10000,SMALL(IF(O2_Non_Load_Related_Outputs!$A$1:$A$10000=$A730,ROW(O2_Non_Load_Related_Outputs!$A$1:$A$10000),""),R$9),1),0)</f>
        <v>0</v>
      </c>
      <c r="S730" s="151">
        <f t="array" ref="S730">IFERROR(INDEX(O2_Non_Load_Related_Outputs!$K$1:$K$10000,SMALL(IF(O2_Non_Load_Related_Outputs!$A$1:$A$10000=$A730,ROW(O2_Non_Load_Related_Outputs!$A$1:$A$10000),""),S$9),1),0)</f>
        <v>0</v>
      </c>
      <c r="T730" s="151">
        <f t="array" ref="T730">IFERROR(INDEX(O2_Non_Load_Related_Outputs!$K$1:$K$10000,SMALL(IF(O2_Non_Load_Related_Outputs!$A$1:$A$10000=$A730,ROW(O2_Non_Load_Related_Outputs!$A$1:$A$10000),""),T$9),1),0)</f>
        <v>0</v>
      </c>
      <c r="U730" s="151">
        <f t="array" ref="U730">IFERROR(INDEX(O2_Non_Load_Related_Outputs!$K$1:$K$10000,SMALL(IF(O2_Non_Load_Related_Outputs!$A$1:$A$10000=$A730,ROW(O2_Non_Load_Related_Outputs!$A$1:$A$10000),""),U$9),1),0)</f>
        <v>0</v>
      </c>
      <c r="V730" s="151">
        <f t="array" ref="V730">IFERROR(INDEX(O2_Non_Load_Related_Outputs!$K$1:$K$10000,SMALL(IF(O2_Non_Load_Related_Outputs!$A$1:$A$10000=$A730,ROW(O2_Non_Load_Related_Outputs!$A$1:$A$10000),""),V$9),1),0)</f>
        <v>0</v>
      </c>
      <c r="W730" s="151">
        <f t="array" ref="W730">IFERROR(INDEX(O2_Non_Load_Related_Outputs!$K$1:$K$10000,SMALL(IF(O2_Non_Load_Related_Outputs!$A$1:$A$10000=$A730,ROW(O2_Non_Load_Related_Outputs!$A$1:$A$10000),""),W$9),1),0)</f>
        <v>0</v>
      </c>
      <c r="X730" s="151">
        <f t="array" ref="X730">IFERROR(INDEX(O2_Non_Load_Related_Outputs!$K$1:$K$10000,SMALL(IF(O2_Non_Load_Related_Outputs!$A$1:$A$10000=$A730,ROW(O2_Non_Load_Related_Outputs!$A$1:$A$10000),""),X$9),1),0)</f>
        <v>0</v>
      </c>
      <c r="Y730" s="151">
        <f t="array" ref="Y730">IFERROR(INDEX(O2_Non_Load_Related_Outputs!$K$1:$K$10000,SMALL(IF(O2_Non_Load_Related_Outputs!$A$1:$A$10000=$A730,ROW(O2_Non_Load_Related_Outputs!$A$1:$A$10000),""),Y$9),1),0)</f>
        <v>0</v>
      </c>
      <c r="Z730" s="151">
        <f t="array" ref="Z730">IFERROR(INDEX(O2_Non_Load_Related_Outputs!$K$1:$K$10000,SMALL(IF(O2_Non_Load_Related_Outputs!$A$1:$A$10000=$A730,ROW(O2_Non_Load_Related_Outputs!$A$1:$A$10000),""),Z$9),1),0)</f>
        <v>0</v>
      </c>
      <c r="AA730" s="278">
        <f t="array" ref="AA730">IFERROR(INDEX(O2_Non_Load_Related_Outputs!$K$1:$K$10000,SMALL(IF(O2_Non_Load_Related_Outputs!$A$1:$A$10000=$A730,ROW(O2_Non_Load_Related_Outputs!$A$1:$A$10000),""),AA$9),1),0)</f>
        <v>0</v>
      </c>
    </row>
    <row r="731" spans="1:27">
      <c r="A731" s="277" t="s">
        <v>3055</v>
      </c>
      <c r="B731" s="215" t="str">
        <f>VLOOKUP($A731,O2_Non_Load_Related_Outputs!$A:$D,2,FALSE)</f>
        <v/>
      </c>
      <c r="C731" s="216" t="str">
        <f>VLOOKUP($A731,O2_Non_Load_Related_Outputs!$A:$D,3,FALSE)</f>
        <v/>
      </c>
      <c r="D731" s="216" t="str">
        <f>VLOOKUP($A731,O2_Non_Load_Related_Outputs!$A:$D,4,FALSE)</f>
        <v/>
      </c>
      <c r="E731" s="216" t="str">
        <f>VLOOKUP($A731,O2_Non_Load_Related_Outputs!$A:$E,5,FALSE)</f>
        <v/>
      </c>
      <c r="F731" s="132"/>
      <c r="G731" s="151">
        <f t="array" ref="G731">IFERROR(INDEX(O1_Load_Related_Outputs!$K$1:$K$10006,SMALL(IF(O1_Load_Related_Outputs!$A$1:$A$10006=$A731,ROW(O1_Load_Related_Outputs!$A$1:$A$10006),""),G$9),1),0)</f>
        <v>0</v>
      </c>
      <c r="H731" s="151">
        <f t="array" ref="H731">IFERROR(INDEX(O1_Load_Related_Outputs!$K$1:$K$10006,SMALL(IF(O1_Load_Related_Outputs!$A$1:$A$10006=$A731,ROW(O1_Load_Related_Outputs!$A$1:$A$10006),""),H$9),1),0)</f>
        <v>0</v>
      </c>
      <c r="I731" s="151">
        <f t="array" ref="I731">IFERROR(INDEX(O1_Load_Related_Outputs!$K$1:$K$10006,SMALL(IF(O1_Load_Related_Outputs!$A$1:$A$10006=$A731,ROW(O1_Load_Related_Outputs!$A$1:$A$10006),""),I$9),1),0)</f>
        <v>0</v>
      </c>
      <c r="J731" s="151">
        <f t="array" ref="J731">IFERROR(INDEX(O1_Load_Related_Outputs!$K$1:$K$10006,SMALL(IF(O1_Load_Related_Outputs!$A$1:$A$10006=$A731,ROW(O1_Load_Related_Outputs!$A$1:$A$10006),""),J$9),1),0)</f>
        <v>0</v>
      </c>
      <c r="K731" s="151">
        <f t="array" ref="K731">IFERROR(INDEX(O1_Load_Related_Outputs!$K$1:$K$10006,SMALL(IF(O1_Load_Related_Outputs!$A$1:$A$10006=$A731,ROW(O1_Load_Related_Outputs!$A$1:$A$10006),""),K$9),1),0)</f>
        <v>0</v>
      </c>
      <c r="L731" s="151">
        <f t="array" ref="L731">IFERROR(INDEX(O1_Load_Related_Outputs!$K$1:$K$10006,SMALL(IF(O1_Load_Related_Outputs!$A$1:$A$10006=$A731,ROW(O1_Load_Related_Outputs!$A$1:$A$10006),""),L$9),1),0)</f>
        <v>0</v>
      </c>
      <c r="M731" s="151">
        <f t="array" ref="M731">IFERROR(INDEX(O1_Load_Related_Outputs!$K$1:$K$10006,SMALL(IF(O1_Load_Related_Outputs!$A$1:$A$10006=$A731,ROW(O1_Load_Related_Outputs!$A$1:$A$10006),""),M$9),1),0)</f>
        <v>0</v>
      </c>
      <c r="N731" s="151">
        <f t="array" ref="N731">IFERROR(INDEX(O1_Load_Related_Outputs!$K$1:$K$10006,SMALL(IF(O1_Load_Related_Outputs!$A$1:$A$10006=$A731,ROW(O1_Load_Related_Outputs!$A$1:$A$10006),""),N$9),1),0)</f>
        <v>0</v>
      </c>
      <c r="O731" s="151">
        <f t="array" ref="O731">IFERROR(INDEX(O1_Load_Related_Outputs!$K$1:$K$10006,SMALL(IF(O1_Load_Related_Outputs!$A$1:$A$10006=$A731,ROW(O1_Load_Related_Outputs!$A$1:$A$10006),""),O$9),1),0)</f>
        <v>0</v>
      </c>
      <c r="P731" s="151">
        <f t="array" ref="P731">IFERROR(INDEX(O1_Load_Related_Outputs!$K$1:$K$10006,SMALL(IF(O1_Load_Related_Outputs!$A$1:$A$10006=$A731,ROW(O1_Load_Related_Outputs!$A$1:$A$10006),""),P$9),1),0)</f>
        <v>0</v>
      </c>
      <c r="Q731" s="150"/>
      <c r="R731" s="151">
        <f t="array" ref="R731">IFERROR(INDEX(O2_Non_Load_Related_Outputs!$K$1:$K$10000,SMALL(IF(O2_Non_Load_Related_Outputs!$A$1:$A$10000=$A731,ROW(O2_Non_Load_Related_Outputs!$A$1:$A$10000),""),R$9),1),0)</f>
        <v>0</v>
      </c>
      <c r="S731" s="151">
        <f t="array" ref="S731">IFERROR(INDEX(O2_Non_Load_Related_Outputs!$K$1:$K$10000,SMALL(IF(O2_Non_Load_Related_Outputs!$A$1:$A$10000=$A731,ROW(O2_Non_Load_Related_Outputs!$A$1:$A$10000),""),S$9),1),0)</f>
        <v>0</v>
      </c>
      <c r="T731" s="151">
        <f t="array" ref="T731">IFERROR(INDEX(O2_Non_Load_Related_Outputs!$K$1:$K$10000,SMALL(IF(O2_Non_Load_Related_Outputs!$A$1:$A$10000=$A731,ROW(O2_Non_Load_Related_Outputs!$A$1:$A$10000),""),T$9),1),0)</f>
        <v>0</v>
      </c>
      <c r="U731" s="151">
        <f t="array" ref="U731">IFERROR(INDEX(O2_Non_Load_Related_Outputs!$K$1:$K$10000,SMALL(IF(O2_Non_Load_Related_Outputs!$A$1:$A$10000=$A731,ROW(O2_Non_Load_Related_Outputs!$A$1:$A$10000),""),U$9),1),0)</f>
        <v>0</v>
      </c>
      <c r="V731" s="151">
        <f t="array" ref="V731">IFERROR(INDEX(O2_Non_Load_Related_Outputs!$K$1:$K$10000,SMALL(IF(O2_Non_Load_Related_Outputs!$A$1:$A$10000=$A731,ROW(O2_Non_Load_Related_Outputs!$A$1:$A$10000),""),V$9),1),0)</f>
        <v>0</v>
      </c>
      <c r="W731" s="151">
        <f t="array" ref="W731">IFERROR(INDEX(O2_Non_Load_Related_Outputs!$K$1:$K$10000,SMALL(IF(O2_Non_Load_Related_Outputs!$A$1:$A$10000=$A731,ROW(O2_Non_Load_Related_Outputs!$A$1:$A$10000),""),W$9),1),0)</f>
        <v>0</v>
      </c>
      <c r="X731" s="151">
        <f t="array" ref="X731">IFERROR(INDEX(O2_Non_Load_Related_Outputs!$K$1:$K$10000,SMALL(IF(O2_Non_Load_Related_Outputs!$A$1:$A$10000=$A731,ROW(O2_Non_Load_Related_Outputs!$A$1:$A$10000),""),X$9),1),0)</f>
        <v>0</v>
      </c>
      <c r="Y731" s="151">
        <f t="array" ref="Y731">IFERROR(INDEX(O2_Non_Load_Related_Outputs!$K$1:$K$10000,SMALL(IF(O2_Non_Load_Related_Outputs!$A$1:$A$10000=$A731,ROW(O2_Non_Load_Related_Outputs!$A$1:$A$10000),""),Y$9),1),0)</f>
        <v>0</v>
      </c>
      <c r="Z731" s="151">
        <f t="array" ref="Z731">IFERROR(INDEX(O2_Non_Load_Related_Outputs!$K$1:$K$10000,SMALL(IF(O2_Non_Load_Related_Outputs!$A$1:$A$10000=$A731,ROW(O2_Non_Load_Related_Outputs!$A$1:$A$10000),""),Z$9),1),0)</f>
        <v>0</v>
      </c>
      <c r="AA731" s="278">
        <f t="array" ref="AA731">IFERROR(INDEX(O2_Non_Load_Related_Outputs!$K$1:$K$10000,SMALL(IF(O2_Non_Load_Related_Outputs!$A$1:$A$10000=$A731,ROW(O2_Non_Load_Related_Outputs!$A$1:$A$10000),""),AA$9),1),0)</f>
        <v>0</v>
      </c>
    </row>
    <row r="732" spans="1:27">
      <c r="A732" s="277" t="s">
        <v>3056</v>
      </c>
      <c r="B732" s="215" t="str">
        <f>VLOOKUP($A732,O2_Non_Load_Related_Outputs!$A:$D,2,FALSE)</f>
        <v/>
      </c>
      <c r="C732" s="216" t="str">
        <f>VLOOKUP($A732,O2_Non_Load_Related_Outputs!$A:$D,3,FALSE)</f>
        <v/>
      </c>
      <c r="D732" s="216" t="str">
        <f>VLOOKUP($A732,O2_Non_Load_Related_Outputs!$A:$D,4,FALSE)</f>
        <v/>
      </c>
      <c r="E732" s="216" t="str">
        <f>VLOOKUP($A732,O2_Non_Load_Related_Outputs!$A:$E,5,FALSE)</f>
        <v/>
      </c>
      <c r="F732" s="132"/>
      <c r="G732" s="151">
        <f t="array" ref="G732">IFERROR(INDEX(O1_Load_Related_Outputs!$K$1:$K$10006,SMALL(IF(O1_Load_Related_Outputs!$A$1:$A$10006=$A732,ROW(O1_Load_Related_Outputs!$A$1:$A$10006),""),G$9),1),0)</f>
        <v>0</v>
      </c>
      <c r="H732" s="151">
        <f t="array" ref="H732">IFERROR(INDEX(O1_Load_Related_Outputs!$K$1:$K$10006,SMALL(IF(O1_Load_Related_Outputs!$A$1:$A$10006=$A732,ROW(O1_Load_Related_Outputs!$A$1:$A$10006),""),H$9),1),0)</f>
        <v>0</v>
      </c>
      <c r="I732" s="151">
        <f t="array" ref="I732">IFERROR(INDEX(O1_Load_Related_Outputs!$K$1:$K$10006,SMALL(IF(O1_Load_Related_Outputs!$A$1:$A$10006=$A732,ROW(O1_Load_Related_Outputs!$A$1:$A$10006),""),I$9),1),0)</f>
        <v>0</v>
      </c>
      <c r="J732" s="151">
        <f t="array" ref="J732">IFERROR(INDEX(O1_Load_Related_Outputs!$K$1:$K$10006,SMALL(IF(O1_Load_Related_Outputs!$A$1:$A$10006=$A732,ROW(O1_Load_Related_Outputs!$A$1:$A$10006),""),J$9),1),0)</f>
        <v>0</v>
      </c>
      <c r="K732" s="151">
        <f t="array" ref="K732">IFERROR(INDEX(O1_Load_Related_Outputs!$K$1:$K$10006,SMALL(IF(O1_Load_Related_Outputs!$A$1:$A$10006=$A732,ROW(O1_Load_Related_Outputs!$A$1:$A$10006),""),K$9),1),0)</f>
        <v>0</v>
      </c>
      <c r="L732" s="151">
        <f t="array" ref="L732">IFERROR(INDEX(O1_Load_Related_Outputs!$K$1:$K$10006,SMALL(IF(O1_Load_Related_Outputs!$A$1:$A$10006=$A732,ROW(O1_Load_Related_Outputs!$A$1:$A$10006),""),L$9),1),0)</f>
        <v>0</v>
      </c>
      <c r="M732" s="151">
        <f t="array" ref="M732">IFERROR(INDEX(O1_Load_Related_Outputs!$K$1:$K$10006,SMALL(IF(O1_Load_Related_Outputs!$A$1:$A$10006=$A732,ROW(O1_Load_Related_Outputs!$A$1:$A$10006),""),M$9),1),0)</f>
        <v>0</v>
      </c>
      <c r="N732" s="151">
        <f t="array" ref="N732">IFERROR(INDEX(O1_Load_Related_Outputs!$K$1:$K$10006,SMALL(IF(O1_Load_Related_Outputs!$A$1:$A$10006=$A732,ROW(O1_Load_Related_Outputs!$A$1:$A$10006),""),N$9),1),0)</f>
        <v>0</v>
      </c>
      <c r="O732" s="151">
        <f t="array" ref="O732">IFERROR(INDEX(O1_Load_Related_Outputs!$K$1:$K$10006,SMALL(IF(O1_Load_Related_Outputs!$A$1:$A$10006=$A732,ROW(O1_Load_Related_Outputs!$A$1:$A$10006),""),O$9),1),0)</f>
        <v>0</v>
      </c>
      <c r="P732" s="151">
        <f t="array" ref="P732">IFERROR(INDEX(O1_Load_Related_Outputs!$K$1:$K$10006,SMALL(IF(O1_Load_Related_Outputs!$A$1:$A$10006=$A732,ROW(O1_Load_Related_Outputs!$A$1:$A$10006),""),P$9),1),0)</f>
        <v>0</v>
      </c>
      <c r="Q732" s="150"/>
      <c r="R732" s="151">
        <f t="array" ref="R732">IFERROR(INDEX(O2_Non_Load_Related_Outputs!$K$1:$K$10000,SMALL(IF(O2_Non_Load_Related_Outputs!$A$1:$A$10000=$A732,ROW(O2_Non_Load_Related_Outputs!$A$1:$A$10000),""),R$9),1),0)</f>
        <v>0</v>
      </c>
      <c r="S732" s="151">
        <f t="array" ref="S732">IFERROR(INDEX(O2_Non_Load_Related_Outputs!$K$1:$K$10000,SMALL(IF(O2_Non_Load_Related_Outputs!$A$1:$A$10000=$A732,ROW(O2_Non_Load_Related_Outputs!$A$1:$A$10000),""),S$9),1),0)</f>
        <v>0</v>
      </c>
      <c r="T732" s="151">
        <f t="array" ref="T732">IFERROR(INDEX(O2_Non_Load_Related_Outputs!$K$1:$K$10000,SMALL(IF(O2_Non_Load_Related_Outputs!$A$1:$A$10000=$A732,ROW(O2_Non_Load_Related_Outputs!$A$1:$A$10000),""),T$9),1),0)</f>
        <v>0</v>
      </c>
      <c r="U732" s="151">
        <f t="array" ref="U732">IFERROR(INDEX(O2_Non_Load_Related_Outputs!$K$1:$K$10000,SMALL(IF(O2_Non_Load_Related_Outputs!$A$1:$A$10000=$A732,ROW(O2_Non_Load_Related_Outputs!$A$1:$A$10000),""),U$9),1),0)</f>
        <v>0</v>
      </c>
      <c r="V732" s="151">
        <f t="array" ref="V732">IFERROR(INDEX(O2_Non_Load_Related_Outputs!$K$1:$K$10000,SMALL(IF(O2_Non_Load_Related_Outputs!$A$1:$A$10000=$A732,ROW(O2_Non_Load_Related_Outputs!$A$1:$A$10000),""),V$9),1),0)</f>
        <v>0</v>
      </c>
      <c r="W732" s="151">
        <f t="array" ref="W732">IFERROR(INDEX(O2_Non_Load_Related_Outputs!$K$1:$K$10000,SMALL(IF(O2_Non_Load_Related_Outputs!$A$1:$A$10000=$A732,ROW(O2_Non_Load_Related_Outputs!$A$1:$A$10000),""),W$9),1),0)</f>
        <v>0</v>
      </c>
      <c r="X732" s="151">
        <f t="array" ref="X732">IFERROR(INDEX(O2_Non_Load_Related_Outputs!$K$1:$K$10000,SMALL(IF(O2_Non_Load_Related_Outputs!$A$1:$A$10000=$A732,ROW(O2_Non_Load_Related_Outputs!$A$1:$A$10000),""),X$9),1),0)</f>
        <v>0</v>
      </c>
      <c r="Y732" s="151">
        <f t="array" ref="Y732">IFERROR(INDEX(O2_Non_Load_Related_Outputs!$K$1:$K$10000,SMALL(IF(O2_Non_Load_Related_Outputs!$A$1:$A$10000=$A732,ROW(O2_Non_Load_Related_Outputs!$A$1:$A$10000),""),Y$9),1),0)</f>
        <v>0</v>
      </c>
      <c r="Z732" s="151">
        <f t="array" ref="Z732">IFERROR(INDEX(O2_Non_Load_Related_Outputs!$K$1:$K$10000,SMALL(IF(O2_Non_Load_Related_Outputs!$A$1:$A$10000=$A732,ROW(O2_Non_Load_Related_Outputs!$A$1:$A$10000),""),Z$9),1),0)</f>
        <v>0</v>
      </c>
      <c r="AA732" s="278">
        <f t="array" ref="AA732">IFERROR(INDEX(O2_Non_Load_Related_Outputs!$K$1:$K$10000,SMALL(IF(O2_Non_Load_Related_Outputs!$A$1:$A$10000=$A732,ROW(O2_Non_Load_Related_Outputs!$A$1:$A$10000),""),AA$9),1),0)</f>
        <v>0</v>
      </c>
    </row>
    <row r="733" spans="1:27">
      <c r="A733" s="277" t="s">
        <v>3057</v>
      </c>
      <c r="B733" s="215" t="str">
        <f>VLOOKUP($A733,O2_Non_Load_Related_Outputs!$A:$D,2,FALSE)</f>
        <v/>
      </c>
      <c r="C733" s="216" t="str">
        <f>VLOOKUP($A733,O2_Non_Load_Related_Outputs!$A:$D,3,FALSE)</f>
        <v/>
      </c>
      <c r="D733" s="216" t="str">
        <f>VLOOKUP($A733,O2_Non_Load_Related_Outputs!$A:$D,4,FALSE)</f>
        <v/>
      </c>
      <c r="E733" s="216" t="str">
        <f>VLOOKUP($A733,O2_Non_Load_Related_Outputs!$A:$E,5,FALSE)</f>
        <v/>
      </c>
      <c r="F733" s="132"/>
      <c r="G733" s="151">
        <f t="array" ref="G733">IFERROR(INDEX(O1_Load_Related_Outputs!$K$1:$K$10006,SMALL(IF(O1_Load_Related_Outputs!$A$1:$A$10006=$A733,ROW(O1_Load_Related_Outputs!$A$1:$A$10006),""),G$9),1),0)</f>
        <v>0</v>
      </c>
      <c r="H733" s="151">
        <f t="array" ref="H733">IFERROR(INDEX(O1_Load_Related_Outputs!$K$1:$K$10006,SMALL(IF(O1_Load_Related_Outputs!$A$1:$A$10006=$A733,ROW(O1_Load_Related_Outputs!$A$1:$A$10006),""),H$9),1),0)</f>
        <v>0</v>
      </c>
      <c r="I733" s="151">
        <f t="array" ref="I733">IFERROR(INDEX(O1_Load_Related_Outputs!$K$1:$K$10006,SMALL(IF(O1_Load_Related_Outputs!$A$1:$A$10006=$A733,ROW(O1_Load_Related_Outputs!$A$1:$A$10006),""),I$9),1),0)</f>
        <v>0</v>
      </c>
      <c r="J733" s="151">
        <f t="array" ref="J733">IFERROR(INDEX(O1_Load_Related_Outputs!$K$1:$K$10006,SMALL(IF(O1_Load_Related_Outputs!$A$1:$A$10006=$A733,ROW(O1_Load_Related_Outputs!$A$1:$A$10006),""),J$9),1),0)</f>
        <v>0</v>
      </c>
      <c r="K733" s="151">
        <f t="array" ref="K733">IFERROR(INDEX(O1_Load_Related_Outputs!$K$1:$K$10006,SMALL(IF(O1_Load_Related_Outputs!$A$1:$A$10006=$A733,ROW(O1_Load_Related_Outputs!$A$1:$A$10006),""),K$9),1),0)</f>
        <v>0</v>
      </c>
      <c r="L733" s="151">
        <f t="array" ref="L733">IFERROR(INDEX(O1_Load_Related_Outputs!$K$1:$K$10006,SMALL(IF(O1_Load_Related_Outputs!$A$1:$A$10006=$A733,ROW(O1_Load_Related_Outputs!$A$1:$A$10006),""),L$9),1),0)</f>
        <v>0</v>
      </c>
      <c r="M733" s="151">
        <f t="array" ref="M733">IFERROR(INDEX(O1_Load_Related_Outputs!$K$1:$K$10006,SMALL(IF(O1_Load_Related_Outputs!$A$1:$A$10006=$A733,ROW(O1_Load_Related_Outputs!$A$1:$A$10006),""),M$9),1),0)</f>
        <v>0</v>
      </c>
      <c r="N733" s="151">
        <f t="array" ref="N733">IFERROR(INDEX(O1_Load_Related_Outputs!$K$1:$K$10006,SMALL(IF(O1_Load_Related_Outputs!$A$1:$A$10006=$A733,ROW(O1_Load_Related_Outputs!$A$1:$A$10006),""),N$9),1),0)</f>
        <v>0</v>
      </c>
      <c r="O733" s="151">
        <f t="array" ref="O733">IFERROR(INDEX(O1_Load_Related_Outputs!$K$1:$K$10006,SMALL(IF(O1_Load_Related_Outputs!$A$1:$A$10006=$A733,ROW(O1_Load_Related_Outputs!$A$1:$A$10006),""),O$9),1),0)</f>
        <v>0</v>
      </c>
      <c r="P733" s="151">
        <f t="array" ref="P733">IFERROR(INDEX(O1_Load_Related_Outputs!$K$1:$K$10006,SMALL(IF(O1_Load_Related_Outputs!$A$1:$A$10006=$A733,ROW(O1_Load_Related_Outputs!$A$1:$A$10006),""),P$9),1),0)</f>
        <v>0</v>
      </c>
      <c r="Q733" s="150"/>
      <c r="R733" s="151">
        <f t="array" ref="R733">IFERROR(INDEX(O2_Non_Load_Related_Outputs!$K$1:$K$10000,SMALL(IF(O2_Non_Load_Related_Outputs!$A$1:$A$10000=$A733,ROW(O2_Non_Load_Related_Outputs!$A$1:$A$10000),""),R$9),1),0)</f>
        <v>0</v>
      </c>
      <c r="S733" s="151">
        <f t="array" ref="S733">IFERROR(INDEX(O2_Non_Load_Related_Outputs!$K$1:$K$10000,SMALL(IF(O2_Non_Load_Related_Outputs!$A$1:$A$10000=$A733,ROW(O2_Non_Load_Related_Outputs!$A$1:$A$10000),""),S$9),1),0)</f>
        <v>0</v>
      </c>
      <c r="T733" s="151">
        <f t="array" ref="T733">IFERROR(INDEX(O2_Non_Load_Related_Outputs!$K$1:$K$10000,SMALL(IF(O2_Non_Load_Related_Outputs!$A$1:$A$10000=$A733,ROW(O2_Non_Load_Related_Outputs!$A$1:$A$10000),""),T$9),1),0)</f>
        <v>0</v>
      </c>
      <c r="U733" s="151">
        <f t="array" ref="U733">IFERROR(INDEX(O2_Non_Load_Related_Outputs!$K$1:$K$10000,SMALL(IF(O2_Non_Load_Related_Outputs!$A$1:$A$10000=$A733,ROW(O2_Non_Load_Related_Outputs!$A$1:$A$10000),""),U$9),1),0)</f>
        <v>0</v>
      </c>
      <c r="V733" s="151">
        <f t="array" ref="V733">IFERROR(INDEX(O2_Non_Load_Related_Outputs!$K$1:$K$10000,SMALL(IF(O2_Non_Load_Related_Outputs!$A$1:$A$10000=$A733,ROW(O2_Non_Load_Related_Outputs!$A$1:$A$10000),""),V$9),1),0)</f>
        <v>0</v>
      </c>
      <c r="W733" s="151">
        <f t="array" ref="W733">IFERROR(INDEX(O2_Non_Load_Related_Outputs!$K$1:$K$10000,SMALL(IF(O2_Non_Load_Related_Outputs!$A$1:$A$10000=$A733,ROW(O2_Non_Load_Related_Outputs!$A$1:$A$10000),""),W$9),1),0)</f>
        <v>0</v>
      </c>
      <c r="X733" s="151">
        <f t="array" ref="X733">IFERROR(INDEX(O2_Non_Load_Related_Outputs!$K$1:$K$10000,SMALL(IF(O2_Non_Load_Related_Outputs!$A$1:$A$10000=$A733,ROW(O2_Non_Load_Related_Outputs!$A$1:$A$10000),""),X$9),1),0)</f>
        <v>0</v>
      </c>
      <c r="Y733" s="151">
        <f t="array" ref="Y733">IFERROR(INDEX(O2_Non_Load_Related_Outputs!$K$1:$K$10000,SMALL(IF(O2_Non_Load_Related_Outputs!$A$1:$A$10000=$A733,ROW(O2_Non_Load_Related_Outputs!$A$1:$A$10000),""),Y$9),1),0)</f>
        <v>0</v>
      </c>
      <c r="Z733" s="151">
        <f t="array" ref="Z733">IFERROR(INDEX(O2_Non_Load_Related_Outputs!$K$1:$K$10000,SMALL(IF(O2_Non_Load_Related_Outputs!$A$1:$A$10000=$A733,ROW(O2_Non_Load_Related_Outputs!$A$1:$A$10000),""),Z$9),1),0)</f>
        <v>0</v>
      </c>
      <c r="AA733" s="278">
        <f t="array" ref="AA733">IFERROR(INDEX(O2_Non_Load_Related_Outputs!$K$1:$K$10000,SMALL(IF(O2_Non_Load_Related_Outputs!$A$1:$A$10000=$A733,ROW(O2_Non_Load_Related_Outputs!$A$1:$A$10000),""),AA$9),1),0)</f>
        <v>0</v>
      </c>
    </row>
    <row r="734" spans="1:27">
      <c r="A734" s="277" t="s">
        <v>3058</v>
      </c>
      <c r="B734" s="215" t="str">
        <f>VLOOKUP($A734,O2_Non_Load_Related_Outputs!$A:$D,2,FALSE)</f>
        <v/>
      </c>
      <c r="C734" s="216" t="str">
        <f>VLOOKUP($A734,O2_Non_Load_Related_Outputs!$A:$D,3,FALSE)</f>
        <v/>
      </c>
      <c r="D734" s="216" t="str">
        <f>VLOOKUP($A734,O2_Non_Load_Related_Outputs!$A:$D,4,FALSE)</f>
        <v/>
      </c>
      <c r="E734" s="216" t="str">
        <f>VLOOKUP($A734,O2_Non_Load_Related_Outputs!$A:$E,5,FALSE)</f>
        <v/>
      </c>
      <c r="F734" s="132"/>
      <c r="G734" s="151">
        <f t="array" ref="G734">IFERROR(INDEX(O1_Load_Related_Outputs!$K$1:$K$10006,SMALL(IF(O1_Load_Related_Outputs!$A$1:$A$10006=$A734,ROW(O1_Load_Related_Outputs!$A$1:$A$10006),""),G$9),1),0)</f>
        <v>0</v>
      </c>
      <c r="H734" s="151">
        <f t="array" ref="H734">IFERROR(INDEX(O1_Load_Related_Outputs!$K$1:$K$10006,SMALL(IF(O1_Load_Related_Outputs!$A$1:$A$10006=$A734,ROW(O1_Load_Related_Outputs!$A$1:$A$10006),""),H$9),1),0)</f>
        <v>0</v>
      </c>
      <c r="I734" s="151">
        <f t="array" ref="I734">IFERROR(INDEX(O1_Load_Related_Outputs!$K$1:$K$10006,SMALL(IF(O1_Load_Related_Outputs!$A$1:$A$10006=$A734,ROW(O1_Load_Related_Outputs!$A$1:$A$10006),""),I$9),1),0)</f>
        <v>0</v>
      </c>
      <c r="J734" s="151">
        <f t="array" ref="J734">IFERROR(INDEX(O1_Load_Related_Outputs!$K$1:$K$10006,SMALL(IF(O1_Load_Related_Outputs!$A$1:$A$10006=$A734,ROW(O1_Load_Related_Outputs!$A$1:$A$10006),""),J$9),1),0)</f>
        <v>0</v>
      </c>
      <c r="K734" s="151">
        <f t="array" ref="K734">IFERROR(INDEX(O1_Load_Related_Outputs!$K$1:$K$10006,SMALL(IF(O1_Load_Related_Outputs!$A$1:$A$10006=$A734,ROW(O1_Load_Related_Outputs!$A$1:$A$10006),""),K$9),1),0)</f>
        <v>0</v>
      </c>
      <c r="L734" s="151">
        <f t="array" ref="L734">IFERROR(INDEX(O1_Load_Related_Outputs!$K$1:$K$10006,SMALL(IF(O1_Load_Related_Outputs!$A$1:$A$10006=$A734,ROW(O1_Load_Related_Outputs!$A$1:$A$10006),""),L$9),1),0)</f>
        <v>0</v>
      </c>
      <c r="M734" s="151">
        <f t="array" ref="M734">IFERROR(INDEX(O1_Load_Related_Outputs!$K$1:$K$10006,SMALL(IF(O1_Load_Related_Outputs!$A$1:$A$10006=$A734,ROW(O1_Load_Related_Outputs!$A$1:$A$10006),""),M$9),1),0)</f>
        <v>0</v>
      </c>
      <c r="N734" s="151">
        <f t="array" ref="N734">IFERROR(INDEX(O1_Load_Related_Outputs!$K$1:$K$10006,SMALL(IF(O1_Load_Related_Outputs!$A$1:$A$10006=$A734,ROW(O1_Load_Related_Outputs!$A$1:$A$10006),""),N$9),1),0)</f>
        <v>0</v>
      </c>
      <c r="O734" s="151">
        <f t="array" ref="O734">IFERROR(INDEX(O1_Load_Related_Outputs!$K$1:$K$10006,SMALL(IF(O1_Load_Related_Outputs!$A$1:$A$10006=$A734,ROW(O1_Load_Related_Outputs!$A$1:$A$10006),""),O$9),1),0)</f>
        <v>0</v>
      </c>
      <c r="P734" s="151">
        <f t="array" ref="P734">IFERROR(INDEX(O1_Load_Related_Outputs!$K$1:$K$10006,SMALL(IF(O1_Load_Related_Outputs!$A$1:$A$10006=$A734,ROW(O1_Load_Related_Outputs!$A$1:$A$10006),""),P$9),1),0)</f>
        <v>0</v>
      </c>
      <c r="Q734" s="150"/>
      <c r="R734" s="151">
        <f t="array" ref="R734">IFERROR(INDEX(O2_Non_Load_Related_Outputs!$K$1:$K$10000,SMALL(IF(O2_Non_Load_Related_Outputs!$A$1:$A$10000=$A734,ROW(O2_Non_Load_Related_Outputs!$A$1:$A$10000),""),R$9),1),0)</f>
        <v>0</v>
      </c>
      <c r="S734" s="151">
        <f t="array" ref="S734">IFERROR(INDEX(O2_Non_Load_Related_Outputs!$K$1:$K$10000,SMALL(IF(O2_Non_Load_Related_Outputs!$A$1:$A$10000=$A734,ROW(O2_Non_Load_Related_Outputs!$A$1:$A$10000),""),S$9),1),0)</f>
        <v>0</v>
      </c>
      <c r="T734" s="151">
        <f t="array" ref="T734">IFERROR(INDEX(O2_Non_Load_Related_Outputs!$K$1:$K$10000,SMALL(IF(O2_Non_Load_Related_Outputs!$A$1:$A$10000=$A734,ROW(O2_Non_Load_Related_Outputs!$A$1:$A$10000),""),T$9),1),0)</f>
        <v>0</v>
      </c>
      <c r="U734" s="151">
        <f t="array" ref="U734">IFERROR(INDEX(O2_Non_Load_Related_Outputs!$K$1:$K$10000,SMALL(IF(O2_Non_Load_Related_Outputs!$A$1:$A$10000=$A734,ROW(O2_Non_Load_Related_Outputs!$A$1:$A$10000),""),U$9),1),0)</f>
        <v>0</v>
      </c>
      <c r="V734" s="151">
        <f t="array" ref="V734">IFERROR(INDEX(O2_Non_Load_Related_Outputs!$K$1:$K$10000,SMALL(IF(O2_Non_Load_Related_Outputs!$A$1:$A$10000=$A734,ROW(O2_Non_Load_Related_Outputs!$A$1:$A$10000),""),V$9),1),0)</f>
        <v>0</v>
      </c>
      <c r="W734" s="151">
        <f t="array" ref="W734">IFERROR(INDEX(O2_Non_Load_Related_Outputs!$K$1:$K$10000,SMALL(IF(O2_Non_Load_Related_Outputs!$A$1:$A$10000=$A734,ROW(O2_Non_Load_Related_Outputs!$A$1:$A$10000),""),W$9),1),0)</f>
        <v>0</v>
      </c>
      <c r="X734" s="151">
        <f t="array" ref="X734">IFERROR(INDEX(O2_Non_Load_Related_Outputs!$K$1:$K$10000,SMALL(IF(O2_Non_Load_Related_Outputs!$A$1:$A$10000=$A734,ROW(O2_Non_Load_Related_Outputs!$A$1:$A$10000),""),X$9),1),0)</f>
        <v>0</v>
      </c>
      <c r="Y734" s="151">
        <f t="array" ref="Y734">IFERROR(INDEX(O2_Non_Load_Related_Outputs!$K$1:$K$10000,SMALL(IF(O2_Non_Load_Related_Outputs!$A$1:$A$10000=$A734,ROW(O2_Non_Load_Related_Outputs!$A$1:$A$10000),""),Y$9),1),0)</f>
        <v>0</v>
      </c>
      <c r="Z734" s="151">
        <f t="array" ref="Z734">IFERROR(INDEX(O2_Non_Load_Related_Outputs!$K$1:$K$10000,SMALL(IF(O2_Non_Load_Related_Outputs!$A$1:$A$10000=$A734,ROW(O2_Non_Load_Related_Outputs!$A$1:$A$10000),""),Z$9),1),0)</f>
        <v>0</v>
      </c>
      <c r="AA734" s="278">
        <f t="array" ref="AA734">IFERROR(INDEX(O2_Non_Load_Related_Outputs!$K$1:$K$10000,SMALL(IF(O2_Non_Load_Related_Outputs!$A$1:$A$10000=$A734,ROW(O2_Non_Load_Related_Outputs!$A$1:$A$10000),""),AA$9),1),0)</f>
        <v>0</v>
      </c>
    </row>
    <row r="735" spans="1:27">
      <c r="A735" s="277" t="s">
        <v>3059</v>
      </c>
      <c r="B735" s="215" t="str">
        <f>VLOOKUP($A735,O2_Non_Load_Related_Outputs!$A:$D,2,FALSE)</f>
        <v/>
      </c>
      <c r="C735" s="216" t="str">
        <f>VLOOKUP($A735,O2_Non_Load_Related_Outputs!$A:$D,3,FALSE)</f>
        <v/>
      </c>
      <c r="D735" s="216" t="str">
        <f>VLOOKUP($A735,O2_Non_Load_Related_Outputs!$A:$D,4,FALSE)</f>
        <v/>
      </c>
      <c r="E735" s="216" t="str">
        <f>VLOOKUP($A735,O2_Non_Load_Related_Outputs!$A:$E,5,FALSE)</f>
        <v/>
      </c>
      <c r="F735" s="132"/>
      <c r="G735" s="151">
        <f t="array" ref="G735">IFERROR(INDEX(O1_Load_Related_Outputs!$K$1:$K$10006,SMALL(IF(O1_Load_Related_Outputs!$A$1:$A$10006=$A735,ROW(O1_Load_Related_Outputs!$A$1:$A$10006),""),G$9),1),0)</f>
        <v>0</v>
      </c>
      <c r="H735" s="151">
        <f t="array" ref="H735">IFERROR(INDEX(O1_Load_Related_Outputs!$K$1:$K$10006,SMALL(IF(O1_Load_Related_Outputs!$A$1:$A$10006=$A735,ROW(O1_Load_Related_Outputs!$A$1:$A$10006),""),H$9),1),0)</f>
        <v>0</v>
      </c>
      <c r="I735" s="151">
        <f t="array" ref="I735">IFERROR(INDEX(O1_Load_Related_Outputs!$K$1:$K$10006,SMALL(IF(O1_Load_Related_Outputs!$A$1:$A$10006=$A735,ROW(O1_Load_Related_Outputs!$A$1:$A$10006),""),I$9),1),0)</f>
        <v>0</v>
      </c>
      <c r="J735" s="151">
        <f t="array" ref="J735">IFERROR(INDEX(O1_Load_Related_Outputs!$K$1:$K$10006,SMALL(IF(O1_Load_Related_Outputs!$A$1:$A$10006=$A735,ROW(O1_Load_Related_Outputs!$A$1:$A$10006),""),J$9),1),0)</f>
        <v>0</v>
      </c>
      <c r="K735" s="151">
        <f t="array" ref="K735">IFERROR(INDEX(O1_Load_Related_Outputs!$K$1:$K$10006,SMALL(IF(O1_Load_Related_Outputs!$A$1:$A$10006=$A735,ROW(O1_Load_Related_Outputs!$A$1:$A$10006),""),K$9),1),0)</f>
        <v>0</v>
      </c>
      <c r="L735" s="151">
        <f t="array" ref="L735">IFERROR(INDEX(O1_Load_Related_Outputs!$K$1:$K$10006,SMALL(IF(O1_Load_Related_Outputs!$A$1:$A$10006=$A735,ROW(O1_Load_Related_Outputs!$A$1:$A$10006),""),L$9),1),0)</f>
        <v>0</v>
      </c>
      <c r="M735" s="151">
        <f t="array" ref="M735">IFERROR(INDEX(O1_Load_Related_Outputs!$K$1:$K$10006,SMALL(IF(O1_Load_Related_Outputs!$A$1:$A$10006=$A735,ROW(O1_Load_Related_Outputs!$A$1:$A$10006),""),M$9),1),0)</f>
        <v>0</v>
      </c>
      <c r="N735" s="151">
        <f t="array" ref="N735">IFERROR(INDEX(O1_Load_Related_Outputs!$K$1:$K$10006,SMALL(IF(O1_Load_Related_Outputs!$A$1:$A$10006=$A735,ROW(O1_Load_Related_Outputs!$A$1:$A$10006),""),N$9),1),0)</f>
        <v>0</v>
      </c>
      <c r="O735" s="151">
        <f t="array" ref="O735">IFERROR(INDEX(O1_Load_Related_Outputs!$K$1:$K$10006,SMALL(IF(O1_Load_Related_Outputs!$A$1:$A$10006=$A735,ROW(O1_Load_Related_Outputs!$A$1:$A$10006),""),O$9),1),0)</f>
        <v>0</v>
      </c>
      <c r="P735" s="151">
        <f t="array" ref="P735">IFERROR(INDEX(O1_Load_Related_Outputs!$K$1:$K$10006,SMALL(IF(O1_Load_Related_Outputs!$A$1:$A$10006=$A735,ROW(O1_Load_Related_Outputs!$A$1:$A$10006),""),P$9),1),0)</f>
        <v>0</v>
      </c>
      <c r="Q735" s="150"/>
      <c r="R735" s="151">
        <f t="array" ref="R735">IFERROR(INDEX(O2_Non_Load_Related_Outputs!$K$1:$K$10000,SMALL(IF(O2_Non_Load_Related_Outputs!$A$1:$A$10000=$A735,ROW(O2_Non_Load_Related_Outputs!$A$1:$A$10000),""),R$9),1),0)</f>
        <v>0</v>
      </c>
      <c r="S735" s="151">
        <f t="array" ref="S735">IFERROR(INDEX(O2_Non_Load_Related_Outputs!$K$1:$K$10000,SMALL(IF(O2_Non_Load_Related_Outputs!$A$1:$A$10000=$A735,ROW(O2_Non_Load_Related_Outputs!$A$1:$A$10000),""),S$9),1),0)</f>
        <v>0</v>
      </c>
      <c r="T735" s="151">
        <f t="array" ref="T735">IFERROR(INDEX(O2_Non_Load_Related_Outputs!$K$1:$K$10000,SMALL(IF(O2_Non_Load_Related_Outputs!$A$1:$A$10000=$A735,ROW(O2_Non_Load_Related_Outputs!$A$1:$A$10000),""),T$9),1),0)</f>
        <v>0</v>
      </c>
      <c r="U735" s="151">
        <f t="array" ref="U735">IFERROR(INDEX(O2_Non_Load_Related_Outputs!$K$1:$K$10000,SMALL(IF(O2_Non_Load_Related_Outputs!$A$1:$A$10000=$A735,ROW(O2_Non_Load_Related_Outputs!$A$1:$A$10000),""),U$9),1),0)</f>
        <v>0</v>
      </c>
      <c r="V735" s="151">
        <f t="array" ref="V735">IFERROR(INDEX(O2_Non_Load_Related_Outputs!$K$1:$K$10000,SMALL(IF(O2_Non_Load_Related_Outputs!$A$1:$A$10000=$A735,ROW(O2_Non_Load_Related_Outputs!$A$1:$A$10000),""),V$9),1),0)</f>
        <v>0</v>
      </c>
      <c r="W735" s="151">
        <f t="array" ref="W735">IFERROR(INDEX(O2_Non_Load_Related_Outputs!$K$1:$K$10000,SMALL(IF(O2_Non_Load_Related_Outputs!$A$1:$A$10000=$A735,ROW(O2_Non_Load_Related_Outputs!$A$1:$A$10000),""),W$9),1),0)</f>
        <v>0</v>
      </c>
      <c r="X735" s="151">
        <f t="array" ref="X735">IFERROR(INDEX(O2_Non_Load_Related_Outputs!$K$1:$K$10000,SMALL(IF(O2_Non_Load_Related_Outputs!$A$1:$A$10000=$A735,ROW(O2_Non_Load_Related_Outputs!$A$1:$A$10000),""),X$9),1),0)</f>
        <v>0</v>
      </c>
      <c r="Y735" s="151">
        <f t="array" ref="Y735">IFERROR(INDEX(O2_Non_Load_Related_Outputs!$K$1:$K$10000,SMALL(IF(O2_Non_Load_Related_Outputs!$A$1:$A$10000=$A735,ROW(O2_Non_Load_Related_Outputs!$A$1:$A$10000),""),Y$9),1),0)</f>
        <v>0</v>
      </c>
      <c r="Z735" s="151">
        <f t="array" ref="Z735">IFERROR(INDEX(O2_Non_Load_Related_Outputs!$K$1:$K$10000,SMALL(IF(O2_Non_Load_Related_Outputs!$A$1:$A$10000=$A735,ROW(O2_Non_Load_Related_Outputs!$A$1:$A$10000),""),Z$9),1),0)</f>
        <v>0</v>
      </c>
      <c r="AA735" s="278">
        <f t="array" ref="AA735">IFERROR(INDEX(O2_Non_Load_Related_Outputs!$K$1:$K$10000,SMALL(IF(O2_Non_Load_Related_Outputs!$A$1:$A$10000=$A735,ROW(O2_Non_Load_Related_Outputs!$A$1:$A$10000),""),AA$9),1),0)</f>
        <v>0</v>
      </c>
    </row>
    <row r="736" spans="1:27">
      <c r="A736" s="277" t="s">
        <v>3060</v>
      </c>
      <c r="B736" s="215" t="str">
        <f>VLOOKUP($A736,O2_Non_Load_Related_Outputs!$A:$D,2,FALSE)</f>
        <v/>
      </c>
      <c r="C736" s="216" t="str">
        <f>VLOOKUP($A736,O2_Non_Load_Related_Outputs!$A:$D,3,FALSE)</f>
        <v/>
      </c>
      <c r="D736" s="216" t="str">
        <f>VLOOKUP($A736,O2_Non_Load_Related_Outputs!$A:$D,4,FALSE)</f>
        <v/>
      </c>
      <c r="E736" s="216" t="str">
        <f>VLOOKUP($A736,O2_Non_Load_Related_Outputs!$A:$E,5,FALSE)</f>
        <v/>
      </c>
      <c r="F736" s="132"/>
      <c r="G736" s="151">
        <f t="array" ref="G736">IFERROR(INDEX(O1_Load_Related_Outputs!$K$1:$K$10006,SMALL(IF(O1_Load_Related_Outputs!$A$1:$A$10006=$A736,ROW(O1_Load_Related_Outputs!$A$1:$A$10006),""),G$9),1),0)</f>
        <v>0</v>
      </c>
      <c r="H736" s="151">
        <f t="array" ref="H736">IFERROR(INDEX(O1_Load_Related_Outputs!$K$1:$K$10006,SMALL(IF(O1_Load_Related_Outputs!$A$1:$A$10006=$A736,ROW(O1_Load_Related_Outputs!$A$1:$A$10006),""),H$9),1),0)</f>
        <v>0</v>
      </c>
      <c r="I736" s="151">
        <f t="array" ref="I736">IFERROR(INDEX(O1_Load_Related_Outputs!$K$1:$K$10006,SMALL(IF(O1_Load_Related_Outputs!$A$1:$A$10006=$A736,ROW(O1_Load_Related_Outputs!$A$1:$A$10006),""),I$9),1),0)</f>
        <v>0</v>
      </c>
      <c r="J736" s="151">
        <f t="array" ref="J736">IFERROR(INDEX(O1_Load_Related_Outputs!$K$1:$K$10006,SMALL(IF(O1_Load_Related_Outputs!$A$1:$A$10006=$A736,ROW(O1_Load_Related_Outputs!$A$1:$A$10006),""),J$9),1),0)</f>
        <v>0</v>
      </c>
      <c r="K736" s="151">
        <f t="array" ref="K736">IFERROR(INDEX(O1_Load_Related_Outputs!$K$1:$K$10006,SMALL(IF(O1_Load_Related_Outputs!$A$1:$A$10006=$A736,ROW(O1_Load_Related_Outputs!$A$1:$A$10006),""),K$9),1),0)</f>
        <v>0</v>
      </c>
      <c r="L736" s="151">
        <f t="array" ref="L736">IFERROR(INDEX(O1_Load_Related_Outputs!$K$1:$K$10006,SMALL(IF(O1_Load_Related_Outputs!$A$1:$A$10006=$A736,ROW(O1_Load_Related_Outputs!$A$1:$A$10006),""),L$9),1),0)</f>
        <v>0</v>
      </c>
      <c r="M736" s="151">
        <f t="array" ref="M736">IFERROR(INDEX(O1_Load_Related_Outputs!$K$1:$K$10006,SMALL(IF(O1_Load_Related_Outputs!$A$1:$A$10006=$A736,ROW(O1_Load_Related_Outputs!$A$1:$A$10006),""),M$9),1),0)</f>
        <v>0</v>
      </c>
      <c r="N736" s="151">
        <f t="array" ref="N736">IFERROR(INDEX(O1_Load_Related_Outputs!$K$1:$K$10006,SMALL(IF(O1_Load_Related_Outputs!$A$1:$A$10006=$A736,ROW(O1_Load_Related_Outputs!$A$1:$A$10006),""),N$9),1),0)</f>
        <v>0</v>
      </c>
      <c r="O736" s="151">
        <f t="array" ref="O736">IFERROR(INDEX(O1_Load_Related_Outputs!$K$1:$K$10006,SMALL(IF(O1_Load_Related_Outputs!$A$1:$A$10006=$A736,ROW(O1_Load_Related_Outputs!$A$1:$A$10006),""),O$9),1),0)</f>
        <v>0</v>
      </c>
      <c r="P736" s="151">
        <f t="array" ref="P736">IFERROR(INDEX(O1_Load_Related_Outputs!$K$1:$K$10006,SMALL(IF(O1_Load_Related_Outputs!$A$1:$A$10006=$A736,ROW(O1_Load_Related_Outputs!$A$1:$A$10006),""),P$9),1),0)</f>
        <v>0</v>
      </c>
      <c r="Q736" s="150"/>
      <c r="R736" s="151">
        <f t="array" ref="R736">IFERROR(INDEX(O2_Non_Load_Related_Outputs!$K$1:$K$10000,SMALL(IF(O2_Non_Load_Related_Outputs!$A$1:$A$10000=$A736,ROW(O2_Non_Load_Related_Outputs!$A$1:$A$10000),""),R$9),1),0)</f>
        <v>0</v>
      </c>
      <c r="S736" s="151">
        <f t="array" ref="S736">IFERROR(INDEX(O2_Non_Load_Related_Outputs!$K$1:$K$10000,SMALL(IF(O2_Non_Load_Related_Outputs!$A$1:$A$10000=$A736,ROW(O2_Non_Load_Related_Outputs!$A$1:$A$10000),""),S$9),1),0)</f>
        <v>0</v>
      </c>
      <c r="T736" s="151">
        <f t="array" ref="T736">IFERROR(INDEX(O2_Non_Load_Related_Outputs!$K$1:$K$10000,SMALL(IF(O2_Non_Load_Related_Outputs!$A$1:$A$10000=$A736,ROW(O2_Non_Load_Related_Outputs!$A$1:$A$10000),""),T$9),1),0)</f>
        <v>0</v>
      </c>
      <c r="U736" s="151">
        <f t="array" ref="U736">IFERROR(INDEX(O2_Non_Load_Related_Outputs!$K$1:$K$10000,SMALL(IF(O2_Non_Load_Related_Outputs!$A$1:$A$10000=$A736,ROW(O2_Non_Load_Related_Outputs!$A$1:$A$10000),""),U$9),1),0)</f>
        <v>0</v>
      </c>
      <c r="V736" s="151">
        <f t="array" ref="V736">IFERROR(INDEX(O2_Non_Load_Related_Outputs!$K$1:$K$10000,SMALL(IF(O2_Non_Load_Related_Outputs!$A$1:$A$10000=$A736,ROW(O2_Non_Load_Related_Outputs!$A$1:$A$10000),""),V$9),1),0)</f>
        <v>0</v>
      </c>
      <c r="W736" s="151">
        <f t="array" ref="W736">IFERROR(INDEX(O2_Non_Load_Related_Outputs!$K$1:$K$10000,SMALL(IF(O2_Non_Load_Related_Outputs!$A$1:$A$10000=$A736,ROW(O2_Non_Load_Related_Outputs!$A$1:$A$10000),""),W$9),1),0)</f>
        <v>0</v>
      </c>
      <c r="X736" s="151">
        <f t="array" ref="X736">IFERROR(INDEX(O2_Non_Load_Related_Outputs!$K$1:$K$10000,SMALL(IF(O2_Non_Load_Related_Outputs!$A$1:$A$10000=$A736,ROW(O2_Non_Load_Related_Outputs!$A$1:$A$10000),""),X$9),1),0)</f>
        <v>0</v>
      </c>
      <c r="Y736" s="151">
        <f t="array" ref="Y736">IFERROR(INDEX(O2_Non_Load_Related_Outputs!$K$1:$K$10000,SMALL(IF(O2_Non_Load_Related_Outputs!$A$1:$A$10000=$A736,ROW(O2_Non_Load_Related_Outputs!$A$1:$A$10000),""),Y$9),1),0)</f>
        <v>0</v>
      </c>
      <c r="Z736" s="151">
        <f t="array" ref="Z736">IFERROR(INDEX(O2_Non_Load_Related_Outputs!$K$1:$K$10000,SMALL(IF(O2_Non_Load_Related_Outputs!$A$1:$A$10000=$A736,ROW(O2_Non_Load_Related_Outputs!$A$1:$A$10000),""),Z$9),1),0)</f>
        <v>0</v>
      </c>
      <c r="AA736" s="278">
        <f t="array" ref="AA736">IFERROR(INDEX(O2_Non_Load_Related_Outputs!$K$1:$K$10000,SMALL(IF(O2_Non_Load_Related_Outputs!$A$1:$A$10000=$A736,ROW(O2_Non_Load_Related_Outputs!$A$1:$A$10000),""),AA$9),1),0)</f>
        <v>0</v>
      </c>
    </row>
    <row r="737" spans="1:27">
      <c r="A737" s="277" t="s">
        <v>3061</v>
      </c>
      <c r="B737" s="215" t="str">
        <f>VLOOKUP($A737,O2_Non_Load_Related_Outputs!$A:$D,2,FALSE)</f>
        <v/>
      </c>
      <c r="C737" s="216" t="str">
        <f>VLOOKUP($A737,O2_Non_Load_Related_Outputs!$A:$D,3,FALSE)</f>
        <v/>
      </c>
      <c r="D737" s="216" t="str">
        <f>VLOOKUP($A737,O2_Non_Load_Related_Outputs!$A:$D,4,FALSE)</f>
        <v/>
      </c>
      <c r="E737" s="216" t="str">
        <f>VLOOKUP($A737,O2_Non_Load_Related_Outputs!$A:$E,5,FALSE)</f>
        <v/>
      </c>
      <c r="F737" s="132"/>
      <c r="G737" s="151">
        <f t="array" ref="G737">IFERROR(INDEX(O1_Load_Related_Outputs!$K$1:$K$10006,SMALL(IF(O1_Load_Related_Outputs!$A$1:$A$10006=$A737,ROW(O1_Load_Related_Outputs!$A$1:$A$10006),""),G$9),1),0)</f>
        <v>0</v>
      </c>
      <c r="H737" s="151">
        <f t="array" ref="H737">IFERROR(INDEX(O1_Load_Related_Outputs!$K$1:$K$10006,SMALL(IF(O1_Load_Related_Outputs!$A$1:$A$10006=$A737,ROW(O1_Load_Related_Outputs!$A$1:$A$10006),""),H$9),1),0)</f>
        <v>0</v>
      </c>
      <c r="I737" s="151">
        <f t="array" ref="I737">IFERROR(INDEX(O1_Load_Related_Outputs!$K$1:$K$10006,SMALL(IF(O1_Load_Related_Outputs!$A$1:$A$10006=$A737,ROW(O1_Load_Related_Outputs!$A$1:$A$10006),""),I$9),1),0)</f>
        <v>0</v>
      </c>
      <c r="J737" s="151">
        <f t="array" ref="J737">IFERROR(INDEX(O1_Load_Related_Outputs!$K$1:$K$10006,SMALL(IF(O1_Load_Related_Outputs!$A$1:$A$10006=$A737,ROW(O1_Load_Related_Outputs!$A$1:$A$10006),""),J$9),1),0)</f>
        <v>0</v>
      </c>
      <c r="K737" s="151">
        <f t="array" ref="K737">IFERROR(INDEX(O1_Load_Related_Outputs!$K$1:$K$10006,SMALL(IF(O1_Load_Related_Outputs!$A$1:$A$10006=$A737,ROW(O1_Load_Related_Outputs!$A$1:$A$10006),""),K$9),1),0)</f>
        <v>0</v>
      </c>
      <c r="L737" s="151">
        <f t="array" ref="L737">IFERROR(INDEX(O1_Load_Related_Outputs!$K$1:$K$10006,SMALL(IF(O1_Load_Related_Outputs!$A$1:$A$10006=$A737,ROW(O1_Load_Related_Outputs!$A$1:$A$10006),""),L$9),1),0)</f>
        <v>0</v>
      </c>
      <c r="M737" s="151">
        <f t="array" ref="M737">IFERROR(INDEX(O1_Load_Related_Outputs!$K$1:$K$10006,SMALL(IF(O1_Load_Related_Outputs!$A$1:$A$10006=$A737,ROW(O1_Load_Related_Outputs!$A$1:$A$10006),""),M$9),1),0)</f>
        <v>0</v>
      </c>
      <c r="N737" s="151">
        <f t="array" ref="N737">IFERROR(INDEX(O1_Load_Related_Outputs!$K$1:$K$10006,SMALL(IF(O1_Load_Related_Outputs!$A$1:$A$10006=$A737,ROW(O1_Load_Related_Outputs!$A$1:$A$10006),""),N$9),1),0)</f>
        <v>0</v>
      </c>
      <c r="O737" s="151">
        <f t="array" ref="O737">IFERROR(INDEX(O1_Load_Related_Outputs!$K$1:$K$10006,SMALL(IF(O1_Load_Related_Outputs!$A$1:$A$10006=$A737,ROW(O1_Load_Related_Outputs!$A$1:$A$10006),""),O$9),1),0)</f>
        <v>0</v>
      </c>
      <c r="P737" s="151">
        <f t="array" ref="P737">IFERROR(INDEX(O1_Load_Related_Outputs!$K$1:$K$10006,SMALL(IF(O1_Load_Related_Outputs!$A$1:$A$10006=$A737,ROW(O1_Load_Related_Outputs!$A$1:$A$10006),""),P$9),1),0)</f>
        <v>0</v>
      </c>
      <c r="Q737" s="150"/>
      <c r="R737" s="151">
        <f t="array" ref="R737">IFERROR(INDEX(O2_Non_Load_Related_Outputs!$K$1:$K$10000,SMALL(IF(O2_Non_Load_Related_Outputs!$A$1:$A$10000=$A737,ROW(O2_Non_Load_Related_Outputs!$A$1:$A$10000),""),R$9),1),0)</f>
        <v>0</v>
      </c>
      <c r="S737" s="151">
        <f t="array" ref="S737">IFERROR(INDEX(O2_Non_Load_Related_Outputs!$K$1:$K$10000,SMALL(IF(O2_Non_Load_Related_Outputs!$A$1:$A$10000=$A737,ROW(O2_Non_Load_Related_Outputs!$A$1:$A$10000),""),S$9),1),0)</f>
        <v>0</v>
      </c>
      <c r="T737" s="151">
        <f t="array" ref="T737">IFERROR(INDEX(O2_Non_Load_Related_Outputs!$K$1:$K$10000,SMALL(IF(O2_Non_Load_Related_Outputs!$A$1:$A$10000=$A737,ROW(O2_Non_Load_Related_Outputs!$A$1:$A$10000),""),T$9),1),0)</f>
        <v>0</v>
      </c>
      <c r="U737" s="151">
        <f t="array" ref="U737">IFERROR(INDEX(O2_Non_Load_Related_Outputs!$K$1:$K$10000,SMALL(IF(O2_Non_Load_Related_Outputs!$A$1:$A$10000=$A737,ROW(O2_Non_Load_Related_Outputs!$A$1:$A$10000),""),U$9),1),0)</f>
        <v>0</v>
      </c>
      <c r="V737" s="151">
        <f t="array" ref="V737">IFERROR(INDEX(O2_Non_Load_Related_Outputs!$K$1:$K$10000,SMALL(IF(O2_Non_Load_Related_Outputs!$A$1:$A$10000=$A737,ROW(O2_Non_Load_Related_Outputs!$A$1:$A$10000),""),V$9),1),0)</f>
        <v>0</v>
      </c>
      <c r="W737" s="151">
        <f t="array" ref="W737">IFERROR(INDEX(O2_Non_Load_Related_Outputs!$K$1:$K$10000,SMALL(IF(O2_Non_Load_Related_Outputs!$A$1:$A$10000=$A737,ROW(O2_Non_Load_Related_Outputs!$A$1:$A$10000),""),W$9),1),0)</f>
        <v>0</v>
      </c>
      <c r="X737" s="151">
        <f t="array" ref="X737">IFERROR(INDEX(O2_Non_Load_Related_Outputs!$K$1:$K$10000,SMALL(IF(O2_Non_Load_Related_Outputs!$A$1:$A$10000=$A737,ROW(O2_Non_Load_Related_Outputs!$A$1:$A$10000),""),X$9),1),0)</f>
        <v>0</v>
      </c>
      <c r="Y737" s="151">
        <f t="array" ref="Y737">IFERROR(INDEX(O2_Non_Load_Related_Outputs!$K$1:$K$10000,SMALL(IF(O2_Non_Load_Related_Outputs!$A$1:$A$10000=$A737,ROW(O2_Non_Load_Related_Outputs!$A$1:$A$10000),""),Y$9),1),0)</f>
        <v>0</v>
      </c>
      <c r="Z737" s="151">
        <f t="array" ref="Z737">IFERROR(INDEX(O2_Non_Load_Related_Outputs!$K$1:$K$10000,SMALL(IF(O2_Non_Load_Related_Outputs!$A$1:$A$10000=$A737,ROW(O2_Non_Load_Related_Outputs!$A$1:$A$10000),""),Z$9),1),0)</f>
        <v>0</v>
      </c>
      <c r="AA737" s="278">
        <f t="array" ref="AA737">IFERROR(INDEX(O2_Non_Load_Related_Outputs!$K$1:$K$10000,SMALL(IF(O2_Non_Load_Related_Outputs!$A$1:$A$10000=$A737,ROW(O2_Non_Load_Related_Outputs!$A$1:$A$10000),""),AA$9),1),0)</f>
        <v>0</v>
      </c>
    </row>
    <row r="738" spans="1:27">
      <c r="A738" s="277" t="s">
        <v>3062</v>
      </c>
      <c r="B738" s="215" t="str">
        <f>VLOOKUP($A738,O2_Non_Load_Related_Outputs!$A:$D,2,FALSE)</f>
        <v/>
      </c>
      <c r="C738" s="216" t="str">
        <f>VLOOKUP($A738,O2_Non_Load_Related_Outputs!$A:$D,3,FALSE)</f>
        <v/>
      </c>
      <c r="D738" s="216" t="str">
        <f>VLOOKUP($A738,O2_Non_Load_Related_Outputs!$A:$D,4,FALSE)</f>
        <v/>
      </c>
      <c r="E738" s="216" t="str">
        <f>VLOOKUP($A738,O2_Non_Load_Related_Outputs!$A:$E,5,FALSE)</f>
        <v/>
      </c>
      <c r="F738" s="132"/>
      <c r="G738" s="151">
        <f t="array" ref="G738">IFERROR(INDEX(O1_Load_Related_Outputs!$K$1:$K$10006,SMALL(IF(O1_Load_Related_Outputs!$A$1:$A$10006=$A738,ROW(O1_Load_Related_Outputs!$A$1:$A$10006),""),G$9),1),0)</f>
        <v>0</v>
      </c>
      <c r="H738" s="151">
        <f t="array" ref="H738">IFERROR(INDEX(O1_Load_Related_Outputs!$K$1:$K$10006,SMALL(IF(O1_Load_Related_Outputs!$A$1:$A$10006=$A738,ROW(O1_Load_Related_Outputs!$A$1:$A$10006),""),H$9),1),0)</f>
        <v>0</v>
      </c>
      <c r="I738" s="151">
        <f t="array" ref="I738">IFERROR(INDEX(O1_Load_Related_Outputs!$K$1:$K$10006,SMALL(IF(O1_Load_Related_Outputs!$A$1:$A$10006=$A738,ROW(O1_Load_Related_Outputs!$A$1:$A$10006),""),I$9),1),0)</f>
        <v>0</v>
      </c>
      <c r="J738" s="151">
        <f t="array" ref="J738">IFERROR(INDEX(O1_Load_Related_Outputs!$K$1:$K$10006,SMALL(IF(O1_Load_Related_Outputs!$A$1:$A$10006=$A738,ROW(O1_Load_Related_Outputs!$A$1:$A$10006),""),J$9),1),0)</f>
        <v>0</v>
      </c>
      <c r="K738" s="151">
        <f t="array" ref="K738">IFERROR(INDEX(O1_Load_Related_Outputs!$K$1:$K$10006,SMALL(IF(O1_Load_Related_Outputs!$A$1:$A$10006=$A738,ROW(O1_Load_Related_Outputs!$A$1:$A$10006),""),K$9),1),0)</f>
        <v>0</v>
      </c>
      <c r="L738" s="151">
        <f t="array" ref="L738">IFERROR(INDEX(O1_Load_Related_Outputs!$K$1:$K$10006,SMALL(IF(O1_Load_Related_Outputs!$A$1:$A$10006=$A738,ROW(O1_Load_Related_Outputs!$A$1:$A$10006),""),L$9),1),0)</f>
        <v>0</v>
      </c>
      <c r="M738" s="151">
        <f t="array" ref="M738">IFERROR(INDEX(O1_Load_Related_Outputs!$K$1:$K$10006,SMALL(IF(O1_Load_Related_Outputs!$A$1:$A$10006=$A738,ROW(O1_Load_Related_Outputs!$A$1:$A$10006),""),M$9),1),0)</f>
        <v>0</v>
      </c>
      <c r="N738" s="151">
        <f t="array" ref="N738">IFERROR(INDEX(O1_Load_Related_Outputs!$K$1:$K$10006,SMALL(IF(O1_Load_Related_Outputs!$A$1:$A$10006=$A738,ROW(O1_Load_Related_Outputs!$A$1:$A$10006),""),N$9),1),0)</f>
        <v>0</v>
      </c>
      <c r="O738" s="151">
        <f t="array" ref="O738">IFERROR(INDEX(O1_Load_Related_Outputs!$K$1:$K$10006,SMALL(IF(O1_Load_Related_Outputs!$A$1:$A$10006=$A738,ROW(O1_Load_Related_Outputs!$A$1:$A$10006),""),O$9),1),0)</f>
        <v>0</v>
      </c>
      <c r="P738" s="151">
        <f t="array" ref="P738">IFERROR(INDEX(O1_Load_Related_Outputs!$K$1:$K$10006,SMALL(IF(O1_Load_Related_Outputs!$A$1:$A$10006=$A738,ROW(O1_Load_Related_Outputs!$A$1:$A$10006),""),P$9),1),0)</f>
        <v>0</v>
      </c>
      <c r="Q738" s="150"/>
      <c r="R738" s="151">
        <f t="array" ref="R738">IFERROR(INDEX(O2_Non_Load_Related_Outputs!$K$1:$K$10000,SMALL(IF(O2_Non_Load_Related_Outputs!$A$1:$A$10000=$A738,ROW(O2_Non_Load_Related_Outputs!$A$1:$A$10000),""),R$9),1),0)</f>
        <v>0</v>
      </c>
      <c r="S738" s="151">
        <f t="array" ref="S738">IFERROR(INDEX(O2_Non_Load_Related_Outputs!$K$1:$K$10000,SMALL(IF(O2_Non_Load_Related_Outputs!$A$1:$A$10000=$A738,ROW(O2_Non_Load_Related_Outputs!$A$1:$A$10000),""),S$9),1),0)</f>
        <v>0</v>
      </c>
      <c r="T738" s="151">
        <f t="array" ref="T738">IFERROR(INDEX(O2_Non_Load_Related_Outputs!$K$1:$K$10000,SMALL(IF(O2_Non_Load_Related_Outputs!$A$1:$A$10000=$A738,ROW(O2_Non_Load_Related_Outputs!$A$1:$A$10000),""),T$9),1),0)</f>
        <v>0</v>
      </c>
      <c r="U738" s="151">
        <f t="array" ref="U738">IFERROR(INDEX(O2_Non_Load_Related_Outputs!$K$1:$K$10000,SMALL(IF(O2_Non_Load_Related_Outputs!$A$1:$A$10000=$A738,ROW(O2_Non_Load_Related_Outputs!$A$1:$A$10000),""),U$9),1),0)</f>
        <v>0</v>
      </c>
      <c r="V738" s="151">
        <f t="array" ref="V738">IFERROR(INDEX(O2_Non_Load_Related_Outputs!$K$1:$K$10000,SMALL(IF(O2_Non_Load_Related_Outputs!$A$1:$A$10000=$A738,ROW(O2_Non_Load_Related_Outputs!$A$1:$A$10000),""),V$9),1),0)</f>
        <v>0</v>
      </c>
      <c r="W738" s="151">
        <f t="array" ref="W738">IFERROR(INDEX(O2_Non_Load_Related_Outputs!$K$1:$K$10000,SMALL(IF(O2_Non_Load_Related_Outputs!$A$1:$A$10000=$A738,ROW(O2_Non_Load_Related_Outputs!$A$1:$A$10000),""),W$9),1),0)</f>
        <v>0</v>
      </c>
      <c r="X738" s="151">
        <f t="array" ref="X738">IFERROR(INDEX(O2_Non_Load_Related_Outputs!$K$1:$K$10000,SMALL(IF(O2_Non_Load_Related_Outputs!$A$1:$A$10000=$A738,ROW(O2_Non_Load_Related_Outputs!$A$1:$A$10000),""),X$9),1),0)</f>
        <v>0</v>
      </c>
      <c r="Y738" s="151">
        <f t="array" ref="Y738">IFERROR(INDEX(O2_Non_Load_Related_Outputs!$K$1:$K$10000,SMALL(IF(O2_Non_Load_Related_Outputs!$A$1:$A$10000=$A738,ROW(O2_Non_Load_Related_Outputs!$A$1:$A$10000),""),Y$9),1),0)</f>
        <v>0</v>
      </c>
      <c r="Z738" s="151">
        <f t="array" ref="Z738">IFERROR(INDEX(O2_Non_Load_Related_Outputs!$K$1:$K$10000,SMALL(IF(O2_Non_Load_Related_Outputs!$A$1:$A$10000=$A738,ROW(O2_Non_Load_Related_Outputs!$A$1:$A$10000),""),Z$9),1),0)</f>
        <v>0</v>
      </c>
      <c r="AA738" s="278">
        <f t="array" ref="AA738">IFERROR(INDEX(O2_Non_Load_Related_Outputs!$K$1:$K$10000,SMALL(IF(O2_Non_Load_Related_Outputs!$A$1:$A$10000=$A738,ROW(O2_Non_Load_Related_Outputs!$A$1:$A$10000),""),AA$9),1),0)</f>
        <v>0</v>
      </c>
    </row>
    <row r="739" spans="1:27">
      <c r="A739" s="277" t="s">
        <v>3063</v>
      </c>
      <c r="B739" s="215" t="str">
        <f>VLOOKUP($A739,O2_Non_Load_Related_Outputs!$A:$D,2,FALSE)</f>
        <v/>
      </c>
      <c r="C739" s="216" t="str">
        <f>VLOOKUP($A739,O2_Non_Load_Related_Outputs!$A:$D,3,FALSE)</f>
        <v/>
      </c>
      <c r="D739" s="216" t="str">
        <f>VLOOKUP($A739,O2_Non_Load_Related_Outputs!$A:$D,4,FALSE)</f>
        <v/>
      </c>
      <c r="E739" s="216" t="str">
        <f>VLOOKUP($A739,O2_Non_Load_Related_Outputs!$A:$E,5,FALSE)</f>
        <v/>
      </c>
      <c r="F739" s="132"/>
      <c r="G739" s="151">
        <f t="array" ref="G739">IFERROR(INDEX(O1_Load_Related_Outputs!$K$1:$K$10006,SMALL(IF(O1_Load_Related_Outputs!$A$1:$A$10006=$A739,ROW(O1_Load_Related_Outputs!$A$1:$A$10006),""),G$9),1),0)</f>
        <v>0</v>
      </c>
      <c r="H739" s="151">
        <f t="array" ref="H739">IFERROR(INDEX(O1_Load_Related_Outputs!$K$1:$K$10006,SMALL(IF(O1_Load_Related_Outputs!$A$1:$A$10006=$A739,ROW(O1_Load_Related_Outputs!$A$1:$A$10006),""),H$9),1),0)</f>
        <v>0</v>
      </c>
      <c r="I739" s="151">
        <f t="array" ref="I739">IFERROR(INDEX(O1_Load_Related_Outputs!$K$1:$K$10006,SMALL(IF(O1_Load_Related_Outputs!$A$1:$A$10006=$A739,ROW(O1_Load_Related_Outputs!$A$1:$A$10006),""),I$9),1),0)</f>
        <v>0</v>
      </c>
      <c r="J739" s="151">
        <f t="array" ref="J739">IFERROR(INDEX(O1_Load_Related_Outputs!$K$1:$K$10006,SMALL(IF(O1_Load_Related_Outputs!$A$1:$A$10006=$A739,ROW(O1_Load_Related_Outputs!$A$1:$A$10006),""),J$9),1),0)</f>
        <v>0</v>
      </c>
      <c r="K739" s="151">
        <f t="array" ref="K739">IFERROR(INDEX(O1_Load_Related_Outputs!$K$1:$K$10006,SMALL(IF(O1_Load_Related_Outputs!$A$1:$A$10006=$A739,ROW(O1_Load_Related_Outputs!$A$1:$A$10006),""),K$9),1),0)</f>
        <v>0</v>
      </c>
      <c r="L739" s="151">
        <f t="array" ref="L739">IFERROR(INDEX(O1_Load_Related_Outputs!$K$1:$K$10006,SMALL(IF(O1_Load_Related_Outputs!$A$1:$A$10006=$A739,ROW(O1_Load_Related_Outputs!$A$1:$A$10006),""),L$9),1),0)</f>
        <v>0</v>
      </c>
      <c r="M739" s="151">
        <f t="array" ref="M739">IFERROR(INDEX(O1_Load_Related_Outputs!$K$1:$K$10006,SMALL(IF(O1_Load_Related_Outputs!$A$1:$A$10006=$A739,ROW(O1_Load_Related_Outputs!$A$1:$A$10006),""),M$9),1),0)</f>
        <v>0</v>
      </c>
      <c r="N739" s="151">
        <f t="array" ref="N739">IFERROR(INDEX(O1_Load_Related_Outputs!$K$1:$K$10006,SMALL(IF(O1_Load_Related_Outputs!$A$1:$A$10006=$A739,ROW(O1_Load_Related_Outputs!$A$1:$A$10006),""),N$9),1),0)</f>
        <v>0</v>
      </c>
      <c r="O739" s="151">
        <f t="array" ref="O739">IFERROR(INDEX(O1_Load_Related_Outputs!$K$1:$K$10006,SMALL(IF(O1_Load_Related_Outputs!$A$1:$A$10006=$A739,ROW(O1_Load_Related_Outputs!$A$1:$A$10006),""),O$9),1),0)</f>
        <v>0</v>
      </c>
      <c r="P739" s="151">
        <f t="array" ref="P739">IFERROR(INDEX(O1_Load_Related_Outputs!$K$1:$K$10006,SMALL(IF(O1_Load_Related_Outputs!$A$1:$A$10006=$A739,ROW(O1_Load_Related_Outputs!$A$1:$A$10006),""),P$9),1),0)</f>
        <v>0</v>
      </c>
      <c r="Q739" s="150"/>
      <c r="R739" s="151">
        <f t="array" ref="R739">IFERROR(INDEX(O2_Non_Load_Related_Outputs!$K$1:$K$10000,SMALL(IF(O2_Non_Load_Related_Outputs!$A$1:$A$10000=$A739,ROW(O2_Non_Load_Related_Outputs!$A$1:$A$10000),""),R$9),1),0)</f>
        <v>0</v>
      </c>
      <c r="S739" s="151">
        <f t="array" ref="S739">IFERROR(INDEX(O2_Non_Load_Related_Outputs!$K$1:$K$10000,SMALL(IF(O2_Non_Load_Related_Outputs!$A$1:$A$10000=$A739,ROW(O2_Non_Load_Related_Outputs!$A$1:$A$10000),""),S$9),1),0)</f>
        <v>0</v>
      </c>
      <c r="T739" s="151">
        <f t="array" ref="T739">IFERROR(INDEX(O2_Non_Load_Related_Outputs!$K$1:$K$10000,SMALL(IF(O2_Non_Load_Related_Outputs!$A$1:$A$10000=$A739,ROW(O2_Non_Load_Related_Outputs!$A$1:$A$10000),""),T$9),1),0)</f>
        <v>0</v>
      </c>
      <c r="U739" s="151">
        <f t="array" ref="U739">IFERROR(INDEX(O2_Non_Load_Related_Outputs!$K$1:$K$10000,SMALL(IF(O2_Non_Load_Related_Outputs!$A$1:$A$10000=$A739,ROW(O2_Non_Load_Related_Outputs!$A$1:$A$10000),""),U$9),1),0)</f>
        <v>0</v>
      </c>
      <c r="V739" s="151">
        <f t="array" ref="V739">IFERROR(INDEX(O2_Non_Load_Related_Outputs!$K$1:$K$10000,SMALL(IF(O2_Non_Load_Related_Outputs!$A$1:$A$10000=$A739,ROW(O2_Non_Load_Related_Outputs!$A$1:$A$10000),""),V$9),1),0)</f>
        <v>0</v>
      </c>
      <c r="W739" s="151">
        <f t="array" ref="W739">IFERROR(INDEX(O2_Non_Load_Related_Outputs!$K$1:$K$10000,SMALL(IF(O2_Non_Load_Related_Outputs!$A$1:$A$10000=$A739,ROW(O2_Non_Load_Related_Outputs!$A$1:$A$10000),""),W$9),1),0)</f>
        <v>0</v>
      </c>
      <c r="X739" s="151">
        <f t="array" ref="X739">IFERROR(INDEX(O2_Non_Load_Related_Outputs!$K$1:$K$10000,SMALL(IF(O2_Non_Load_Related_Outputs!$A$1:$A$10000=$A739,ROW(O2_Non_Load_Related_Outputs!$A$1:$A$10000),""),X$9),1),0)</f>
        <v>0</v>
      </c>
      <c r="Y739" s="151">
        <f t="array" ref="Y739">IFERROR(INDEX(O2_Non_Load_Related_Outputs!$K$1:$K$10000,SMALL(IF(O2_Non_Load_Related_Outputs!$A$1:$A$10000=$A739,ROW(O2_Non_Load_Related_Outputs!$A$1:$A$10000),""),Y$9),1),0)</f>
        <v>0</v>
      </c>
      <c r="Z739" s="151">
        <f t="array" ref="Z739">IFERROR(INDEX(O2_Non_Load_Related_Outputs!$K$1:$K$10000,SMALL(IF(O2_Non_Load_Related_Outputs!$A$1:$A$10000=$A739,ROW(O2_Non_Load_Related_Outputs!$A$1:$A$10000),""),Z$9),1),0)</f>
        <v>0</v>
      </c>
      <c r="AA739" s="278">
        <f t="array" ref="AA739">IFERROR(INDEX(O2_Non_Load_Related_Outputs!$K$1:$K$10000,SMALL(IF(O2_Non_Load_Related_Outputs!$A$1:$A$10000=$A739,ROW(O2_Non_Load_Related_Outputs!$A$1:$A$10000),""),AA$9),1),0)</f>
        <v>0</v>
      </c>
    </row>
    <row r="740" spans="1:27">
      <c r="A740" s="277" t="s">
        <v>3064</v>
      </c>
      <c r="B740" s="215" t="str">
        <f>VLOOKUP($A740,O2_Non_Load_Related_Outputs!$A:$D,2,FALSE)</f>
        <v/>
      </c>
      <c r="C740" s="216" t="str">
        <f>VLOOKUP($A740,O2_Non_Load_Related_Outputs!$A:$D,3,FALSE)</f>
        <v/>
      </c>
      <c r="D740" s="216" t="str">
        <f>VLOOKUP($A740,O2_Non_Load_Related_Outputs!$A:$D,4,FALSE)</f>
        <v/>
      </c>
      <c r="E740" s="216" t="str">
        <f>VLOOKUP($A740,O2_Non_Load_Related_Outputs!$A:$E,5,FALSE)</f>
        <v/>
      </c>
      <c r="F740" s="132"/>
      <c r="G740" s="151">
        <f t="array" ref="G740">IFERROR(INDEX(O1_Load_Related_Outputs!$K$1:$K$10006,SMALL(IF(O1_Load_Related_Outputs!$A$1:$A$10006=$A740,ROW(O1_Load_Related_Outputs!$A$1:$A$10006),""),G$9),1),0)</f>
        <v>0</v>
      </c>
      <c r="H740" s="151">
        <f t="array" ref="H740">IFERROR(INDEX(O1_Load_Related_Outputs!$K$1:$K$10006,SMALL(IF(O1_Load_Related_Outputs!$A$1:$A$10006=$A740,ROW(O1_Load_Related_Outputs!$A$1:$A$10006),""),H$9),1),0)</f>
        <v>0</v>
      </c>
      <c r="I740" s="151">
        <f t="array" ref="I740">IFERROR(INDEX(O1_Load_Related_Outputs!$K$1:$K$10006,SMALL(IF(O1_Load_Related_Outputs!$A$1:$A$10006=$A740,ROW(O1_Load_Related_Outputs!$A$1:$A$10006),""),I$9),1),0)</f>
        <v>0</v>
      </c>
      <c r="J740" s="151">
        <f t="array" ref="J740">IFERROR(INDEX(O1_Load_Related_Outputs!$K$1:$K$10006,SMALL(IF(O1_Load_Related_Outputs!$A$1:$A$10006=$A740,ROW(O1_Load_Related_Outputs!$A$1:$A$10006),""),J$9),1),0)</f>
        <v>0</v>
      </c>
      <c r="K740" s="151">
        <f t="array" ref="K740">IFERROR(INDEX(O1_Load_Related_Outputs!$K$1:$K$10006,SMALL(IF(O1_Load_Related_Outputs!$A$1:$A$10006=$A740,ROW(O1_Load_Related_Outputs!$A$1:$A$10006),""),K$9),1),0)</f>
        <v>0</v>
      </c>
      <c r="L740" s="151">
        <f t="array" ref="L740">IFERROR(INDEX(O1_Load_Related_Outputs!$K$1:$K$10006,SMALL(IF(O1_Load_Related_Outputs!$A$1:$A$10006=$A740,ROW(O1_Load_Related_Outputs!$A$1:$A$10006),""),L$9),1),0)</f>
        <v>0</v>
      </c>
      <c r="M740" s="151">
        <f t="array" ref="M740">IFERROR(INDEX(O1_Load_Related_Outputs!$K$1:$K$10006,SMALL(IF(O1_Load_Related_Outputs!$A$1:$A$10006=$A740,ROW(O1_Load_Related_Outputs!$A$1:$A$10006),""),M$9),1),0)</f>
        <v>0</v>
      </c>
      <c r="N740" s="151">
        <f t="array" ref="N740">IFERROR(INDEX(O1_Load_Related_Outputs!$K$1:$K$10006,SMALL(IF(O1_Load_Related_Outputs!$A$1:$A$10006=$A740,ROW(O1_Load_Related_Outputs!$A$1:$A$10006),""),N$9),1),0)</f>
        <v>0</v>
      </c>
      <c r="O740" s="151">
        <f t="array" ref="O740">IFERROR(INDEX(O1_Load_Related_Outputs!$K$1:$K$10006,SMALL(IF(O1_Load_Related_Outputs!$A$1:$A$10006=$A740,ROW(O1_Load_Related_Outputs!$A$1:$A$10006),""),O$9),1),0)</f>
        <v>0</v>
      </c>
      <c r="P740" s="151">
        <f t="array" ref="P740">IFERROR(INDEX(O1_Load_Related_Outputs!$K$1:$K$10006,SMALL(IF(O1_Load_Related_Outputs!$A$1:$A$10006=$A740,ROW(O1_Load_Related_Outputs!$A$1:$A$10006),""),P$9),1),0)</f>
        <v>0</v>
      </c>
      <c r="Q740" s="150"/>
      <c r="R740" s="151">
        <f t="array" ref="R740">IFERROR(INDEX(O2_Non_Load_Related_Outputs!$K$1:$K$10000,SMALL(IF(O2_Non_Load_Related_Outputs!$A$1:$A$10000=$A740,ROW(O2_Non_Load_Related_Outputs!$A$1:$A$10000),""),R$9),1),0)</f>
        <v>0</v>
      </c>
      <c r="S740" s="151">
        <f t="array" ref="S740">IFERROR(INDEX(O2_Non_Load_Related_Outputs!$K$1:$K$10000,SMALL(IF(O2_Non_Load_Related_Outputs!$A$1:$A$10000=$A740,ROW(O2_Non_Load_Related_Outputs!$A$1:$A$10000),""),S$9),1),0)</f>
        <v>0</v>
      </c>
      <c r="T740" s="151">
        <f t="array" ref="T740">IFERROR(INDEX(O2_Non_Load_Related_Outputs!$K$1:$K$10000,SMALL(IF(O2_Non_Load_Related_Outputs!$A$1:$A$10000=$A740,ROW(O2_Non_Load_Related_Outputs!$A$1:$A$10000),""),T$9),1),0)</f>
        <v>0</v>
      </c>
      <c r="U740" s="151">
        <f t="array" ref="U740">IFERROR(INDEX(O2_Non_Load_Related_Outputs!$K$1:$K$10000,SMALL(IF(O2_Non_Load_Related_Outputs!$A$1:$A$10000=$A740,ROW(O2_Non_Load_Related_Outputs!$A$1:$A$10000),""),U$9),1),0)</f>
        <v>0</v>
      </c>
      <c r="V740" s="151">
        <f t="array" ref="V740">IFERROR(INDEX(O2_Non_Load_Related_Outputs!$K$1:$K$10000,SMALL(IF(O2_Non_Load_Related_Outputs!$A$1:$A$10000=$A740,ROW(O2_Non_Load_Related_Outputs!$A$1:$A$10000),""),V$9),1),0)</f>
        <v>0</v>
      </c>
      <c r="W740" s="151">
        <f t="array" ref="W740">IFERROR(INDEX(O2_Non_Load_Related_Outputs!$K$1:$K$10000,SMALL(IF(O2_Non_Load_Related_Outputs!$A$1:$A$10000=$A740,ROW(O2_Non_Load_Related_Outputs!$A$1:$A$10000),""),W$9),1),0)</f>
        <v>0</v>
      </c>
      <c r="X740" s="151">
        <f t="array" ref="X740">IFERROR(INDEX(O2_Non_Load_Related_Outputs!$K$1:$K$10000,SMALL(IF(O2_Non_Load_Related_Outputs!$A$1:$A$10000=$A740,ROW(O2_Non_Load_Related_Outputs!$A$1:$A$10000),""),X$9),1),0)</f>
        <v>0</v>
      </c>
      <c r="Y740" s="151">
        <f t="array" ref="Y740">IFERROR(INDEX(O2_Non_Load_Related_Outputs!$K$1:$K$10000,SMALL(IF(O2_Non_Load_Related_Outputs!$A$1:$A$10000=$A740,ROW(O2_Non_Load_Related_Outputs!$A$1:$A$10000),""),Y$9),1),0)</f>
        <v>0</v>
      </c>
      <c r="Z740" s="151">
        <f t="array" ref="Z740">IFERROR(INDEX(O2_Non_Load_Related_Outputs!$K$1:$K$10000,SMALL(IF(O2_Non_Load_Related_Outputs!$A$1:$A$10000=$A740,ROW(O2_Non_Load_Related_Outputs!$A$1:$A$10000),""),Z$9),1),0)</f>
        <v>0</v>
      </c>
      <c r="AA740" s="278">
        <f t="array" ref="AA740">IFERROR(INDEX(O2_Non_Load_Related_Outputs!$K$1:$K$10000,SMALL(IF(O2_Non_Load_Related_Outputs!$A$1:$A$10000=$A740,ROW(O2_Non_Load_Related_Outputs!$A$1:$A$10000),""),AA$9),1),0)</f>
        <v>0</v>
      </c>
    </row>
    <row r="741" spans="1:27">
      <c r="A741" s="277" t="s">
        <v>3065</v>
      </c>
      <c r="B741" s="215" t="str">
        <f>VLOOKUP($A741,O2_Non_Load_Related_Outputs!$A:$D,2,FALSE)</f>
        <v/>
      </c>
      <c r="C741" s="216" t="str">
        <f>VLOOKUP($A741,O2_Non_Load_Related_Outputs!$A:$D,3,FALSE)</f>
        <v/>
      </c>
      <c r="D741" s="216" t="str">
        <f>VLOOKUP($A741,O2_Non_Load_Related_Outputs!$A:$D,4,FALSE)</f>
        <v/>
      </c>
      <c r="E741" s="216" t="str">
        <f>VLOOKUP($A741,O2_Non_Load_Related_Outputs!$A:$E,5,FALSE)</f>
        <v/>
      </c>
      <c r="F741" s="132"/>
      <c r="G741" s="151">
        <f t="array" ref="G741">IFERROR(INDEX(O1_Load_Related_Outputs!$K$1:$K$10006,SMALL(IF(O1_Load_Related_Outputs!$A$1:$A$10006=$A741,ROW(O1_Load_Related_Outputs!$A$1:$A$10006),""),G$9),1),0)</f>
        <v>0</v>
      </c>
      <c r="H741" s="151">
        <f t="array" ref="H741">IFERROR(INDEX(O1_Load_Related_Outputs!$K$1:$K$10006,SMALL(IF(O1_Load_Related_Outputs!$A$1:$A$10006=$A741,ROW(O1_Load_Related_Outputs!$A$1:$A$10006),""),H$9),1),0)</f>
        <v>0</v>
      </c>
      <c r="I741" s="151">
        <f t="array" ref="I741">IFERROR(INDEX(O1_Load_Related_Outputs!$K$1:$K$10006,SMALL(IF(O1_Load_Related_Outputs!$A$1:$A$10006=$A741,ROW(O1_Load_Related_Outputs!$A$1:$A$10006),""),I$9),1),0)</f>
        <v>0</v>
      </c>
      <c r="J741" s="151">
        <f t="array" ref="J741">IFERROR(INDEX(O1_Load_Related_Outputs!$K$1:$K$10006,SMALL(IF(O1_Load_Related_Outputs!$A$1:$A$10006=$A741,ROW(O1_Load_Related_Outputs!$A$1:$A$10006),""),J$9),1),0)</f>
        <v>0</v>
      </c>
      <c r="K741" s="151">
        <f t="array" ref="K741">IFERROR(INDEX(O1_Load_Related_Outputs!$K$1:$K$10006,SMALL(IF(O1_Load_Related_Outputs!$A$1:$A$10006=$A741,ROW(O1_Load_Related_Outputs!$A$1:$A$10006),""),K$9),1),0)</f>
        <v>0</v>
      </c>
      <c r="L741" s="151">
        <f t="array" ref="L741">IFERROR(INDEX(O1_Load_Related_Outputs!$K$1:$K$10006,SMALL(IF(O1_Load_Related_Outputs!$A$1:$A$10006=$A741,ROW(O1_Load_Related_Outputs!$A$1:$A$10006),""),L$9),1),0)</f>
        <v>0</v>
      </c>
      <c r="M741" s="151">
        <f t="array" ref="M741">IFERROR(INDEX(O1_Load_Related_Outputs!$K$1:$K$10006,SMALL(IF(O1_Load_Related_Outputs!$A$1:$A$10006=$A741,ROW(O1_Load_Related_Outputs!$A$1:$A$10006),""),M$9),1),0)</f>
        <v>0</v>
      </c>
      <c r="N741" s="151">
        <f t="array" ref="N741">IFERROR(INDEX(O1_Load_Related_Outputs!$K$1:$K$10006,SMALL(IF(O1_Load_Related_Outputs!$A$1:$A$10006=$A741,ROW(O1_Load_Related_Outputs!$A$1:$A$10006),""),N$9),1),0)</f>
        <v>0</v>
      </c>
      <c r="O741" s="151">
        <f t="array" ref="O741">IFERROR(INDEX(O1_Load_Related_Outputs!$K$1:$K$10006,SMALL(IF(O1_Load_Related_Outputs!$A$1:$A$10006=$A741,ROW(O1_Load_Related_Outputs!$A$1:$A$10006),""),O$9),1),0)</f>
        <v>0</v>
      </c>
      <c r="P741" s="151">
        <f t="array" ref="P741">IFERROR(INDEX(O1_Load_Related_Outputs!$K$1:$K$10006,SMALL(IF(O1_Load_Related_Outputs!$A$1:$A$10006=$A741,ROW(O1_Load_Related_Outputs!$A$1:$A$10006),""),P$9),1),0)</f>
        <v>0</v>
      </c>
      <c r="Q741" s="150"/>
      <c r="R741" s="151">
        <f t="array" ref="R741">IFERROR(INDEX(O2_Non_Load_Related_Outputs!$K$1:$K$10000,SMALL(IF(O2_Non_Load_Related_Outputs!$A$1:$A$10000=$A741,ROW(O2_Non_Load_Related_Outputs!$A$1:$A$10000),""),R$9),1),0)</f>
        <v>0</v>
      </c>
      <c r="S741" s="151">
        <f t="array" ref="S741">IFERROR(INDEX(O2_Non_Load_Related_Outputs!$K$1:$K$10000,SMALL(IF(O2_Non_Load_Related_Outputs!$A$1:$A$10000=$A741,ROW(O2_Non_Load_Related_Outputs!$A$1:$A$10000),""),S$9),1),0)</f>
        <v>0</v>
      </c>
      <c r="T741" s="151">
        <f t="array" ref="T741">IFERROR(INDEX(O2_Non_Load_Related_Outputs!$K$1:$K$10000,SMALL(IF(O2_Non_Load_Related_Outputs!$A$1:$A$10000=$A741,ROW(O2_Non_Load_Related_Outputs!$A$1:$A$10000),""),T$9),1),0)</f>
        <v>0</v>
      </c>
      <c r="U741" s="151">
        <f t="array" ref="U741">IFERROR(INDEX(O2_Non_Load_Related_Outputs!$K$1:$K$10000,SMALL(IF(O2_Non_Load_Related_Outputs!$A$1:$A$10000=$A741,ROW(O2_Non_Load_Related_Outputs!$A$1:$A$10000),""),U$9),1),0)</f>
        <v>0</v>
      </c>
      <c r="V741" s="151">
        <f t="array" ref="V741">IFERROR(INDEX(O2_Non_Load_Related_Outputs!$K$1:$K$10000,SMALL(IF(O2_Non_Load_Related_Outputs!$A$1:$A$10000=$A741,ROW(O2_Non_Load_Related_Outputs!$A$1:$A$10000),""),V$9),1),0)</f>
        <v>0</v>
      </c>
      <c r="W741" s="151">
        <f t="array" ref="W741">IFERROR(INDEX(O2_Non_Load_Related_Outputs!$K$1:$K$10000,SMALL(IF(O2_Non_Load_Related_Outputs!$A$1:$A$10000=$A741,ROW(O2_Non_Load_Related_Outputs!$A$1:$A$10000),""),W$9),1),0)</f>
        <v>0</v>
      </c>
      <c r="X741" s="151">
        <f t="array" ref="X741">IFERROR(INDEX(O2_Non_Load_Related_Outputs!$K$1:$K$10000,SMALL(IF(O2_Non_Load_Related_Outputs!$A$1:$A$10000=$A741,ROW(O2_Non_Load_Related_Outputs!$A$1:$A$10000),""),X$9),1),0)</f>
        <v>0</v>
      </c>
      <c r="Y741" s="151">
        <f t="array" ref="Y741">IFERROR(INDEX(O2_Non_Load_Related_Outputs!$K$1:$K$10000,SMALL(IF(O2_Non_Load_Related_Outputs!$A$1:$A$10000=$A741,ROW(O2_Non_Load_Related_Outputs!$A$1:$A$10000),""),Y$9),1),0)</f>
        <v>0</v>
      </c>
      <c r="Z741" s="151">
        <f t="array" ref="Z741">IFERROR(INDEX(O2_Non_Load_Related_Outputs!$K$1:$K$10000,SMALL(IF(O2_Non_Load_Related_Outputs!$A$1:$A$10000=$A741,ROW(O2_Non_Load_Related_Outputs!$A$1:$A$10000),""),Z$9),1),0)</f>
        <v>0</v>
      </c>
      <c r="AA741" s="278">
        <f t="array" ref="AA741">IFERROR(INDEX(O2_Non_Load_Related_Outputs!$K$1:$K$10000,SMALL(IF(O2_Non_Load_Related_Outputs!$A$1:$A$10000=$A741,ROW(O2_Non_Load_Related_Outputs!$A$1:$A$10000),""),AA$9),1),0)</f>
        <v>0</v>
      </c>
    </row>
    <row r="742" spans="1:27">
      <c r="A742" s="277" t="s">
        <v>3066</v>
      </c>
      <c r="B742" s="215" t="str">
        <f>VLOOKUP($A742,O2_Non_Load_Related_Outputs!$A:$D,2,FALSE)</f>
        <v/>
      </c>
      <c r="C742" s="216" t="str">
        <f>VLOOKUP($A742,O2_Non_Load_Related_Outputs!$A:$D,3,FALSE)</f>
        <v/>
      </c>
      <c r="D742" s="216" t="str">
        <f>VLOOKUP($A742,O2_Non_Load_Related_Outputs!$A:$D,4,FALSE)</f>
        <v/>
      </c>
      <c r="E742" s="216" t="str">
        <f>VLOOKUP($A742,O2_Non_Load_Related_Outputs!$A:$E,5,FALSE)</f>
        <v/>
      </c>
      <c r="F742" s="132"/>
      <c r="G742" s="151">
        <f t="array" ref="G742">IFERROR(INDEX(O1_Load_Related_Outputs!$K$1:$K$10006,SMALL(IF(O1_Load_Related_Outputs!$A$1:$A$10006=$A742,ROW(O1_Load_Related_Outputs!$A$1:$A$10006),""),G$9),1),0)</f>
        <v>0</v>
      </c>
      <c r="H742" s="151">
        <f t="array" ref="H742">IFERROR(INDEX(O1_Load_Related_Outputs!$K$1:$K$10006,SMALL(IF(O1_Load_Related_Outputs!$A$1:$A$10006=$A742,ROW(O1_Load_Related_Outputs!$A$1:$A$10006),""),H$9),1),0)</f>
        <v>0</v>
      </c>
      <c r="I742" s="151">
        <f t="array" ref="I742">IFERROR(INDEX(O1_Load_Related_Outputs!$K$1:$K$10006,SMALL(IF(O1_Load_Related_Outputs!$A$1:$A$10006=$A742,ROW(O1_Load_Related_Outputs!$A$1:$A$10006),""),I$9),1),0)</f>
        <v>0</v>
      </c>
      <c r="J742" s="151">
        <f t="array" ref="J742">IFERROR(INDEX(O1_Load_Related_Outputs!$K$1:$K$10006,SMALL(IF(O1_Load_Related_Outputs!$A$1:$A$10006=$A742,ROW(O1_Load_Related_Outputs!$A$1:$A$10006),""),J$9),1),0)</f>
        <v>0</v>
      </c>
      <c r="K742" s="151">
        <f t="array" ref="K742">IFERROR(INDEX(O1_Load_Related_Outputs!$K$1:$K$10006,SMALL(IF(O1_Load_Related_Outputs!$A$1:$A$10006=$A742,ROW(O1_Load_Related_Outputs!$A$1:$A$10006),""),K$9),1),0)</f>
        <v>0</v>
      </c>
      <c r="L742" s="151">
        <f t="array" ref="L742">IFERROR(INDEX(O1_Load_Related_Outputs!$K$1:$K$10006,SMALL(IF(O1_Load_Related_Outputs!$A$1:$A$10006=$A742,ROW(O1_Load_Related_Outputs!$A$1:$A$10006),""),L$9),1),0)</f>
        <v>0</v>
      </c>
      <c r="M742" s="151">
        <f t="array" ref="M742">IFERROR(INDEX(O1_Load_Related_Outputs!$K$1:$K$10006,SMALL(IF(O1_Load_Related_Outputs!$A$1:$A$10006=$A742,ROW(O1_Load_Related_Outputs!$A$1:$A$10006),""),M$9),1),0)</f>
        <v>0</v>
      </c>
      <c r="N742" s="151">
        <f t="array" ref="N742">IFERROR(INDEX(O1_Load_Related_Outputs!$K$1:$K$10006,SMALL(IF(O1_Load_Related_Outputs!$A$1:$A$10006=$A742,ROW(O1_Load_Related_Outputs!$A$1:$A$10006),""),N$9),1),0)</f>
        <v>0</v>
      </c>
      <c r="O742" s="151">
        <f t="array" ref="O742">IFERROR(INDEX(O1_Load_Related_Outputs!$K$1:$K$10006,SMALL(IF(O1_Load_Related_Outputs!$A$1:$A$10006=$A742,ROW(O1_Load_Related_Outputs!$A$1:$A$10006),""),O$9),1),0)</f>
        <v>0</v>
      </c>
      <c r="P742" s="151">
        <f t="array" ref="P742">IFERROR(INDEX(O1_Load_Related_Outputs!$K$1:$K$10006,SMALL(IF(O1_Load_Related_Outputs!$A$1:$A$10006=$A742,ROW(O1_Load_Related_Outputs!$A$1:$A$10006),""),P$9),1),0)</f>
        <v>0</v>
      </c>
      <c r="Q742" s="150"/>
      <c r="R742" s="151">
        <f t="array" ref="R742">IFERROR(INDEX(O2_Non_Load_Related_Outputs!$K$1:$K$10000,SMALL(IF(O2_Non_Load_Related_Outputs!$A$1:$A$10000=$A742,ROW(O2_Non_Load_Related_Outputs!$A$1:$A$10000),""),R$9),1),0)</f>
        <v>0</v>
      </c>
      <c r="S742" s="151">
        <f t="array" ref="S742">IFERROR(INDEX(O2_Non_Load_Related_Outputs!$K$1:$K$10000,SMALL(IF(O2_Non_Load_Related_Outputs!$A$1:$A$10000=$A742,ROW(O2_Non_Load_Related_Outputs!$A$1:$A$10000),""),S$9),1),0)</f>
        <v>0</v>
      </c>
      <c r="T742" s="151">
        <f t="array" ref="T742">IFERROR(INDEX(O2_Non_Load_Related_Outputs!$K$1:$K$10000,SMALL(IF(O2_Non_Load_Related_Outputs!$A$1:$A$10000=$A742,ROW(O2_Non_Load_Related_Outputs!$A$1:$A$10000),""),T$9),1),0)</f>
        <v>0</v>
      </c>
      <c r="U742" s="151">
        <f t="array" ref="U742">IFERROR(INDEX(O2_Non_Load_Related_Outputs!$K$1:$K$10000,SMALL(IF(O2_Non_Load_Related_Outputs!$A$1:$A$10000=$A742,ROW(O2_Non_Load_Related_Outputs!$A$1:$A$10000),""),U$9),1),0)</f>
        <v>0</v>
      </c>
      <c r="V742" s="151">
        <f t="array" ref="V742">IFERROR(INDEX(O2_Non_Load_Related_Outputs!$K$1:$K$10000,SMALL(IF(O2_Non_Load_Related_Outputs!$A$1:$A$10000=$A742,ROW(O2_Non_Load_Related_Outputs!$A$1:$A$10000),""),V$9),1),0)</f>
        <v>0</v>
      </c>
      <c r="W742" s="151">
        <f t="array" ref="W742">IFERROR(INDEX(O2_Non_Load_Related_Outputs!$K$1:$K$10000,SMALL(IF(O2_Non_Load_Related_Outputs!$A$1:$A$10000=$A742,ROW(O2_Non_Load_Related_Outputs!$A$1:$A$10000),""),W$9),1),0)</f>
        <v>0</v>
      </c>
      <c r="X742" s="151">
        <f t="array" ref="X742">IFERROR(INDEX(O2_Non_Load_Related_Outputs!$K$1:$K$10000,SMALL(IF(O2_Non_Load_Related_Outputs!$A$1:$A$10000=$A742,ROW(O2_Non_Load_Related_Outputs!$A$1:$A$10000),""),X$9),1),0)</f>
        <v>0</v>
      </c>
      <c r="Y742" s="151">
        <f t="array" ref="Y742">IFERROR(INDEX(O2_Non_Load_Related_Outputs!$K$1:$K$10000,SMALL(IF(O2_Non_Load_Related_Outputs!$A$1:$A$10000=$A742,ROW(O2_Non_Load_Related_Outputs!$A$1:$A$10000),""),Y$9),1),0)</f>
        <v>0</v>
      </c>
      <c r="Z742" s="151">
        <f t="array" ref="Z742">IFERROR(INDEX(O2_Non_Load_Related_Outputs!$K$1:$K$10000,SMALL(IF(O2_Non_Load_Related_Outputs!$A$1:$A$10000=$A742,ROW(O2_Non_Load_Related_Outputs!$A$1:$A$10000),""),Z$9),1),0)</f>
        <v>0</v>
      </c>
      <c r="AA742" s="278">
        <f t="array" ref="AA742">IFERROR(INDEX(O2_Non_Load_Related_Outputs!$K$1:$K$10000,SMALL(IF(O2_Non_Load_Related_Outputs!$A$1:$A$10000=$A742,ROW(O2_Non_Load_Related_Outputs!$A$1:$A$10000),""),AA$9),1),0)</f>
        <v>0</v>
      </c>
    </row>
    <row r="743" spans="1:27">
      <c r="A743" s="277" t="s">
        <v>3067</v>
      </c>
      <c r="B743" s="215" t="str">
        <f>VLOOKUP($A743,O2_Non_Load_Related_Outputs!$A:$D,2,FALSE)</f>
        <v/>
      </c>
      <c r="C743" s="216" t="str">
        <f>VLOOKUP($A743,O2_Non_Load_Related_Outputs!$A:$D,3,FALSE)</f>
        <v/>
      </c>
      <c r="D743" s="216" t="str">
        <f>VLOOKUP($A743,O2_Non_Load_Related_Outputs!$A:$D,4,FALSE)</f>
        <v/>
      </c>
      <c r="E743" s="216" t="str">
        <f>VLOOKUP($A743,O2_Non_Load_Related_Outputs!$A:$E,5,FALSE)</f>
        <v/>
      </c>
      <c r="F743" s="132"/>
      <c r="G743" s="151">
        <f t="array" ref="G743">IFERROR(INDEX(O1_Load_Related_Outputs!$K$1:$K$10006,SMALL(IF(O1_Load_Related_Outputs!$A$1:$A$10006=$A743,ROW(O1_Load_Related_Outputs!$A$1:$A$10006),""),G$9),1),0)</f>
        <v>0</v>
      </c>
      <c r="H743" s="151">
        <f t="array" ref="H743">IFERROR(INDEX(O1_Load_Related_Outputs!$K$1:$K$10006,SMALL(IF(O1_Load_Related_Outputs!$A$1:$A$10006=$A743,ROW(O1_Load_Related_Outputs!$A$1:$A$10006),""),H$9),1),0)</f>
        <v>0</v>
      </c>
      <c r="I743" s="151">
        <f t="array" ref="I743">IFERROR(INDEX(O1_Load_Related_Outputs!$K$1:$K$10006,SMALL(IF(O1_Load_Related_Outputs!$A$1:$A$10006=$A743,ROW(O1_Load_Related_Outputs!$A$1:$A$10006),""),I$9),1),0)</f>
        <v>0</v>
      </c>
      <c r="J743" s="151">
        <f t="array" ref="J743">IFERROR(INDEX(O1_Load_Related_Outputs!$K$1:$K$10006,SMALL(IF(O1_Load_Related_Outputs!$A$1:$A$10006=$A743,ROW(O1_Load_Related_Outputs!$A$1:$A$10006),""),J$9),1),0)</f>
        <v>0</v>
      </c>
      <c r="K743" s="151">
        <f t="array" ref="K743">IFERROR(INDEX(O1_Load_Related_Outputs!$K$1:$K$10006,SMALL(IF(O1_Load_Related_Outputs!$A$1:$A$10006=$A743,ROW(O1_Load_Related_Outputs!$A$1:$A$10006),""),K$9),1),0)</f>
        <v>0</v>
      </c>
      <c r="L743" s="151">
        <f t="array" ref="L743">IFERROR(INDEX(O1_Load_Related_Outputs!$K$1:$K$10006,SMALL(IF(O1_Load_Related_Outputs!$A$1:$A$10006=$A743,ROW(O1_Load_Related_Outputs!$A$1:$A$10006),""),L$9),1),0)</f>
        <v>0</v>
      </c>
      <c r="M743" s="151">
        <f t="array" ref="M743">IFERROR(INDEX(O1_Load_Related_Outputs!$K$1:$K$10006,SMALL(IF(O1_Load_Related_Outputs!$A$1:$A$10006=$A743,ROW(O1_Load_Related_Outputs!$A$1:$A$10006),""),M$9),1),0)</f>
        <v>0</v>
      </c>
      <c r="N743" s="151">
        <f t="array" ref="N743">IFERROR(INDEX(O1_Load_Related_Outputs!$K$1:$K$10006,SMALL(IF(O1_Load_Related_Outputs!$A$1:$A$10006=$A743,ROW(O1_Load_Related_Outputs!$A$1:$A$10006),""),N$9),1),0)</f>
        <v>0</v>
      </c>
      <c r="O743" s="151">
        <f t="array" ref="O743">IFERROR(INDEX(O1_Load_Related_Outputs!$K$1:$K$10006,SMALL(IF(O1_Load_Related_Outputs!$A$1:$A$10006=$A743,ROW(O1_Load_Related_Outputs!$A$1:$A$10006),""),O$9),1),0)</f>
        <v>0</v>
      </c>
      <c r="P743" s="151">
        <f t="array" ref="P743">IFERROR(INDEX(O1_Load_Related_Outputs!$K$1:$K$10006,SMALL(IF(O1_Load_Related_Outputs!$A$1:$A$10006=$A743,ROW(O1_Load_Related_Outputs!$A$1:$A$10006),""),P$9),1),0)</f>
        <v>0</v>
      </c>
      <c r="Q743" s="150"/>
      <c r="R743" s="151">
        <f t="array" ref="R743">IFERROR(INDEX(O2_Non_Load_Related_Outputs!$K$1:$K$10000,SMALL(IF(O2_Non_Load_Related_Outputs!$A$1:$A$10000=$A743,ROW(O2_Non_Load_Related_Outputs!$A$1:$A$10000),""),R$9),1),0)</f>
        <v>0</v>
      </c>
      <c r="S743" s="151">
        <f t="array" ref="S743">IFERROR(INDEX(O2_Non_Load_Related_Outputs!$K$1:$K$10000,SMALL(IF(O2_Non_Load_Related_Outputs!$A$1:$A$10000=$A743,ROW(O2_Non_Load_Related_Outputs!$A$1:$A$10000),""),S$9),1),0)</f>
        <v>0</v>
      </c>
      <c r="T743" s="151">
        <f t="array" ref="T743">IFERROR(INDEX(O2_Non_Load_Related_Outputs!$K$1:$K$10000,SMALL(IF(O2_Non_Load_Related_Outputs!$A$1:$A$10000=$A743,ROW(O2_Non_Load_Related_Outputs!$A$1:$A$10000),""),T$9),1),0)</f>
        <v>0</v>
      </c>
      <c r="U743" s="151">
        <f t="array" ref="U743">IFERROR(INDEX(O2_Non_Load_Related_Outputs!$K$1:$K$10000,SMALL(IF(O2_Non_Load_Related_Outputs!$A$1:$A$10000=$A743,ROW(O2_Non_Load_Related_Outputs!$A$1:$A$10000),""),U$9),1),0)</f>
        <v>0</v>
      </c>
      <c r="V743" s="151">
        <f t="array" ref="V743">IFERROR(INDEX(O2_Non_Load_Related_Outputs!$K$1:$K$10000,SMALL(IF(O2_Non_Load_Related_Outputs!$A$1:$A$10000=$A743,ROW(O2_Non_Load_Related_Outputs!$A$1:$A$10000),""),V$9),1),0)</f>
        <v>0</v>
      </c>
      <c r="W743" s="151">
        <f t="array" ref="W743">IFERROR(INDEX(O2_Non_Load_Related_Outputs!$K$1:$K$10000,SMALL(IF(O2_Non_Load_Related_Outputs!$A$1:$A$10000=$A743,ROW(O2_Non_Load_Related_Outputs!$A$1:$A$10000),""),W$9),1),0)</f>
        <v>0</v>
      </c>
      <c r="X743" s="151">
        <f t="array" ref="X743">IFERROR(INDEX(O2_Non_Load_Related_Outputs!$K$1:$K$10000,SMALL(IF(O2_Non_Load_Related_Outputs!$A$1:$A$10000=$A743,ROW(O2_Non_Load_Related_Outputs!$A$1:$A$10000),""),X$9),1),0)</f>
        <v>0</v>
      </c>
      <c r="Y743" s="151">
        <f t="array" ref="Y743">IFERROR(INDEX(O2_Non_Load_Related_Outputs!$K$1:$K$10000,SMALL(IF(O2_Non_Load_Related_Outputs!$A$1:$A$10000=$A743,ROW(O2_Non_Load_Related_Outputs!$A$1:$A$10000),""),Y$9),1),0)</f>
        <v>0</v>
      </c>
      <c r="Z743" s="151">
        <f t="array" ref="Z743">IFERROR(INDEX(O2_Non_Load_Related_Outputs!$K$1:$K$10000,SMALL(IF(O2_Non_Load_Related_Outputs!$A$1:$A$10000=$A743,ROW(O2_Non_Load_Related_Outputs!$A$1:$A$10000),""),Z$9),1),0)</f>
        <v>0</v>
      </c>
      <c r="AA743" s="278">
        <f t="array" ref="AA743">IFERROR(INDEX(O2_Non_Load_Related_Outputs!$K$1:$K$10000,SMALL(IF(O2_Non_Load_Related_Outputs!$A$1:$A$10000=$A743,ROW(O2_Non_Load_Related_Outputs!$A$1:$A$10000),""),AA$9),1),0)</f>
        <v>0</v>
      </c>
    </row>
    <row r="744" spans="1:27">
      <c r="A744" s="277" t="s">
        <v>3068</v>
      </c>
      <c r="B744" s="215" t="str">
        <f>VLOOKUP($A744,O2_Non_Load_Related_Outputs!$A:$D,2,FALSE)</f>
        <v/>
      </c>
      <c r="C744" s="216" t="str">
        <f>VLOOKUP($A744,O2_Non_Load_Related_Outputs!$A:$D,3,FALSE)</f>
        <v/>
      </c>
      <c r="D744" s="216" t="str">
        <f>VLOOKUP($A744,O2_Non_Load_Related_Outputs!$A:$D,4,FALSE)</f>
        <v/>
      </c>
      <c r="E744" s="216" t="str">
        <f>VLOOKUP($A744,O2_Non_Load_Related_Outputs!$A:$E,5,FALSE)</f>
        <v/>
      </c>
      <c r="F744" s="132"/>
      <c r="G744" s="151">
        <f t="array" ref="G744">IFERROR(INDEX(O1_Load_Related_Outputs!$K$1:$K$10006,SMALL(IF(O1_Load_Related_Outputs!$A$1:$A$10006=$A744,ROW(O1_Load_Related_Outputs!$A$1:$A$10006),""),G$9),1),0)</f>
        <v>0</v>
      </c>
      <c r="H744" s="151">
        <f t="array" ref="H744">IFERROR(INDEX(O1_Load_Related_Outputs!$K$1:$K$10006,SMALL(IF(O1_Load_Related_Outputs!$A$1:$A$10006=$A744,ROW(O1_Load_Related_Outputs!$A$1:$A$10006),""),H$9),1),0)</f>
        <v>0</v>
      </c>
      <c r="I744" s="151">
        <f t="array" ref="I744">IFERROR(INDEX(O1_Load_Related_Outputs!$K$1:$K$10006,SMALL(IF(O1_Load_Related_Outputs!$A$1:$A$10006=$A744,ROW(O1_Load_Related_Outputs!$A$1:$A$10006),""),I$9),1),0)</f>
        <v>0</v>
      </c>
      <c r="J744" s="151">
        <f t="array" ref="J744">IFERROR(INDEX(O1_Load_Related_Outputs!$K$1:$K$10006,SMALL(IF(O1_Load_Related_Outputs!$A$1:$A$10006=$A744,ROW(O1_Load_Related_Outputs!$A$1:$A$10006),""),J$9),1),0)</f>
        <v>0</v>
      </c>
      <c r="K744" s="151">
        <f t="array" ref="K744">IFERROR(INDEX(O1_Load_Related_Outputs!$K$1:$K$10006,SMALL(IF(O1_Load_Related_Outputs!$A$1:$A$10006=$A744,ROW(O1_Load_Related_Outputs!$A$1:$A$10006),""),K$9),1),0)</f>
        <v>0</v>
      </c>
      <c r="L744" s="151">
        <f t="array" ref="L744">IFERROR(INDEX(O1_Load_Related_Outputs!$K$1:$K$10006,SMALL(IF(O1_Load_Related_Outputs!$A$1:$A$10006=$A744,ROW(O1_Load_Related_Outputs!$A$1:$A$10006),""),L$9),1),0)</f>
        <v>0</v>
      </c>
      <c r="M744" s="151">
        <f t="array" ref="M744">IFERROR(INDEX(O1_Load_Related_Outputs!$K$1:$K$10006,SMALL(IF(O1_Load_Related_Outputs!$A$1:$A$10006=$A744,ROW(O1_Load_Related_Outputs!$A$1:$A$10006),""),M$9),1),0)</f>
        <v>0</v>
      </c>
      <c r="N744" s="151">
        <f t="array" ref="N744">IFERROR(INDEX(O1_Load_Related_Outputs!$K$1:$K$10006,SMALL(IF(O1_Load_Related_Outputs!$A$1:$A$10006=$A744,ROW(O1_Load_Related_Outputs!$A$1:$A$10006),""),N$9),1),0)</f>
        <v>0</v>
      </c>
      <c r="O744" s="151">
        <f t="array" ref="O744">IFERROR(INDEX(O1_Load_Related_Outputs!$K$1:$K$10006,SMALL(IF(O1_Load_Related_Outputs!$A$1:$A$10006=$A744,ROW(O1_Load_Related_Outputs!$A$1:$A$10006),""),O$9),1),0)</f>
        <v>0</v>
      </c>
      <c r="P744" s="151">
        <f t="array" ref="P744">IFERROR(INDEX(O1_Load_Related_Outputs!$K$1:$K$10006,SMALL(IF(O1_Load_Related_Outputs!$A$1:$A$10006=$A744,ROW(O1_Load_Related_Outputs!$A$1:$A$10006),""),P$9),1),0)</f>
        <v>0</v>
      </c>
      <c r="Q744" s="150"/>
      <c r="R744" s="151">
        <f t="array" ref="R744">IFERROR(INDEX(O2_Non_Load_Related_Outputs!$K$1:$K$10000,SMALL(IF(O2_Non_Load_Related_Outputs!$A$1:$A$10000=$A744,ROW(O2_Non_Load_Related_Outputs!$A$1:$A$10000),""),R$9),1),0)</f>
        <v>0</v>
      </c>
      <c r="S744" s="151">
        <f t="array" ref="S744">IFERROR(INDEX(O2_Non_Load_Related_Outputs!$K$1:$K$10000,SMALL(IF(O2_Non_Load_Related_Outputs!$A$1:$A$10000=$A744,ROW(O2_Non_Load_Related_Outputs!$A$1:$A$10000),""),S$9),1),0)</f>
        <v>0</v>
      </c>
      <c r="T744" s="151">
        <f t="array" ref="T744">IFERROR(INDEX(O2_Non_Load_Related_Outputs!$K$1:$K$10000,SMALL(IF(O2_Non_Load_Related_Outputs!$A$1:$A$10000=$A744,ROW(O2_Non_Load_Related_Outputs!$A$1:$A$10000),""),T$9),1),0)</f>
        <v>0</v>
      </c>
      <c r="U744" s="151">
        <f t="array" ref="U744">IFERROR(INDEX(O2_Non_Load_Related_Outputs!$K$1:$K$10000,SMALL(IF(O2_Non_Load_Related_Outputs!$A$1:$A$10000=$A744,ROW(O2_Non_Load_Related_Outputs!$A$1:$A$10000),""),U$9),1),0)</f>
        <v>0</v>
      </c>
      <c r="V744" s="151">
        <f t="array" ref="V744">IFERROR(INDEX(O2_Non_Load_Related_Outputs!$K$1:$K$10000,SMALL(IF(O2_Non_Load_Related_Outputs!$A$1:$A$10000=$A744,ROW(O2_Non_Load_Related_Outputs!$A$1:$A$10000),""),V$9),1),0)</f>
        <v>0</v>
      </c>
      <c r="W744" s="151">
        <f t="array" ref="W744">IFERROR(INDEX(O2_Non_Load_Related_Outputs!$K$1:$K$10000,SMALL(IF(O2_Non_Load_Related_Outputs!$A$1:$A$10000=$A744,ROW(O2_Non_Load_Related_Outputs!$A$1:$A$10000),""),W$9),1),0)</f>
        <v>0</v>
      </c>
      <c r="X744" s="151">
        <f t="array" ref="X744">IFERROR(INDEX(O2_Non_Load_Related_Outputs!$K$1:$K$10000,SMALL(IF(O2_Non_Load_Related_Outputs!$A$1:$A$10000=$A744,ROW(O2_Non_Load_Related_Outputs!$A$1:$A$10000),""),X$9),1),0)</f>
        <v>0</v>
      </c>
      <c r="Y744" s="151">
        <f t="array" ref="Y744">IFERROR(INDEX(O2_Non_Load_Related_Outputs!$K$1:$K$10000,SMALL(IF(O2_Non_Load_Related_Outputs!$A$1:$A$10000=$A744,ROW(O2_Non_Load_Related_Outputs!$A$1:$A$10000),""),Y$9),1),0)</f>
        <v>0</v>
      </c>
      <c r="Z744" s="151">
        <f t="array" ref="Z744">IFERROR(INDEX(O2_Non_Load_Related_Outputs!$K$1:$K$10000,SMALL(IF(O2_Non_Load_Related_Outputs!$A$1:$A$10000=$A744,ROW(O2_Non_Load_Related_Outputs!$A$1:$A$10000),""),Z$9),1),0)</f>
        <v>0</v>
      </c>
      <c r="AA744" s="278">
        <f t="array" ref="AA744">IFERROR(INDEX(O2_Non_Load_Related_Outputs!$K$1:$K$10000,SMALL(IF(O2_Non_Load_Related_Outputs!$A$1:$A$10000=$A744,ROW(O2_Non_Load_Related_Outputs!$A$1:$A$10000),""),AA$9),1),0)</f>
        <v>0</v>
      </c>
    </row>
    <row r="745" spans="1:27">
      <c r="A745" s="277" t="s">
        <v>3069</v>
      </c>
      <c r="B745" s="215" t="str">
        <f>VLOOKUP($A745,O2_Non_Load_Related_Outputs!$A:$D,2,FALSE)</f>
        <v/>
      </c>
      <c r="C745" s="216" t="str">
        <f>VLOOKUP($A745,O2_Non_Load_Related_Outputs!$A:$D,3,FALSE)</f>
        <v/>
      </c>
      <c r="D745" s="216" t="str">
        <f>VLOOKUP($A745,O2_Non_Load_Related_Outputs!$A:$D,4,FALSE)</f>
        <v/>
      </c>
      <c r="E745" s="216" t="str">
        <f>VLOOKUP($A745,O2_Non_Load_Related_Outputs!$A:$E,5,FALSE)</f>
        <v/>
      </c>
      <c r="F745" s="132"/>
      <c r="G745" s="151">
        <f t="array" ref="G745">IFERROR(INDEX(O1_Load_Related_Outputs!$K$1:$K$10006,SMALL(IF(O1_Load_Related_Outputs!$A$1:$A$10006=$A745,ROW(O1_Load_Related_Outputs!$A$1:$A$10006),""),G$9),1),0)</f>
        <v>0</v>
      </c>
      <c r="H745" s="151">
        <f t="array" ref="H745">IFERROR(INDEX(O1_Load_Related_Outputs!$K$1:$K$10006,SMALL(IF(O1_Load_Related_Outputs!$A$1:$A$10006=$A745,ROW(O1_Load_Related_Outputs!$A$1:$A$10006),""),H$9),1),0)</f>
        <v>0</v>
      </c>
      <c r="I745" s="151">
        <f t="array" ref="I745">IFERROR(INDEX(O1_Load_Related_Outputs!$K$1:$K$10006,SMALL(IF(O1_Load_Related_Outputs!$A$1:$A$10006=$A745,ROW(O1_Load_Related_Outputs!$A$1:$A$10006),""),I$9),1),0)</f>
        <v>0</v>
      </c>
      <c r="J745" s="151">
        <f t="array" ref="J745">IFERROR(INDEX(O1_Load_Related_Outputs!$K$1:$K$10006,SMALL(IF(O1_Load_Related_Outputs!$A$1:$A$10006=$A745,ROW(O1_Load_Related_Outputs!$A$1:$A$10006),""),J$9),1),0)</f>
        <v>0</v>
      </c>
      <c r="K745" s="151">
        <f t="array" ref="K745">IFERROR(INDEX(O1_Load_Related_Outputs!$K$1:$K$10006,SMALL(IF(O1_Load_Related_Outputs!$A$1:$A$10006=$A745,ROW(O1_Load_Related_Outputs!$A$1:$A$10006),""),K$9),1),0)</f>
        <v>0</v>
      </c>
      <c r="L745" s="151">
        <f t="array" ref="L745">IFERROR(INDEX(O1_Load_Related_Outputs!$K$1:$K$10006,SMALL(IF(O1_Load_Related_Outputs!$A$1:$A$10006=$A745,ROW(O1_Load_Related_Outputs!$A$1:$A$10006),""),L$9),1),0)</f>
        <v>0</v>
      </c>
      <c r="M745" s="151">
        <f t="array" ref="M745">IFERROR(INDEX(O1_Load_Related_Outputs!$K$1:$K$10006,SMALL(IF(O1_Load_Related_Outputs!$A$1:$A$10006=$A745,ROW(O1_Load_Related_Outputs!$A$1:$A$10006),""),M$9),1),0)</f>
        <v>0</v>
      </c>
      <c r="N745" s="151">
        <f t="array" ref="N745">IFERROR(INDEX(O1_Load_Related_Outputs!$K$1:$K$10006,SMALL(IF(O1_Load_Related_Outputs!$A$1:$A$10006=$A745,ROW(O1_Load_Related_Outputs!$A$1:$A$10006),""),N$9),1),0)</f>
        <v>0</v>
      </c>
      <c r="O745" s="151">
        <f t="array" ref="O745">IFERROR(INDEX(O1_Load_Related_Outputs!$K$1:$K$10006,SMALL(IF(O1_Load_Related_Outputs!$A$1:$A$10006=$A745,ROW(O1_Load_Related_Outputs!$A$1:$A$10006),""),O$9),1),0)</f>
        <v>0</v>
      </c>
      <c r="P745" s="151">
        <f t="array" ref="P745">IFERROR(INDEX(O1_Load_Related_Outputs!$K$1:$K$10006,SMALL(IF(O1_Load_Related_Outputs!$A$1:$A$10006=$A745,ROW(O1_Load_Related_Outputs!$A$1:$A$10006),""),P$9),1),0)</f>
        <v>0</v>
      </c>
      <c r="Q745" s="150"/>
      <c r="R745" s="151">
        <f t="array" ref="R745">IFERROR(INDEX(O2_Non_Load_Related_Outputs!$K$1:$K$10000,SMALL(IF(O2_Non_Load_Related_Outputs!$A$1:$A$10000=$A745,ROW(O2_Non_Load_Related_Outputs!$A$1:$A$10000),""),R$9),1),0)</f>
        <v>0</v>
      </c>
      <c r="S745" s="151">
        <f t="array" ref="S745">IFERROR(INDEX(O2_Non_Load_Related_Outputs!$K$1:$K$10000,SMALL(IF(O2_Non_Load_Related_Outputs!$A$1:$A$10000=$A745,ROW(O2_Non_Load_Related_Outputs!$A$1:$A$10000),""),S$9),1),0)</f>
        <v>0</v>
      </c>
      <c r="T745" s="151">
        <f t="array" ref="T745">IFERROR(INDEX(O2_Non_Load_Related_Outputs!$K$1:$K$10000,SMALL(IF(O2_Non_Load_Related_Outputs!$A$1:$A$10000=$A745,ROW(O2_Non_Load_Related_Outputs!$A$1:$A$10000),""),T$9),1),0)</f>
        <v>0</v>
      </c>
      <c r="U745" s="151">
        <f t="array" ref="U745">IFERROR(INDEX(O2_Non_Load_Related_Outputs!$K$1:$K$10000,SMALL(IF(O2_Non_Load_Related_Outputs!$A$1:$A$10000=$A745,ROW(O2_Non_Load_Related_Outputs!$A$1:$A$10000),""),U$9),1),0)</f>
        <v>0</v>
      </c>
      <c r="V745" s="151">
        <f t="array" ref="V745">IFERROR(INDEX(O2_Non_Load_Related_Outputs!$K$1:$K$10000,SMALL(IF(O2_Non_Load_Related_Outputs!$A$1:$A$10000=$A745,ROW(O2_Non_Load_Related_Outputs!$A$1:$A$10000),""),V$9),1),0)</f>
        <v>0</v>
      </c>
      <c r="W745" s="151">
        <f t="array" ref="W745">IFERROR(INDEX(O2_Non_Load_Related_Outputs!$K$1:$K$10000,SMALL(IF(O2_Non_Load_Related_Outputs!$A$1:$A$10000=$A745,ROW(O2_Non_Load_Related_Outputs!$A$1:$A$10000),""),W$9),1),0)</f>
        <v>0</v>
      </c>
      <c r="X745" s="151">
        <f t="array" ref="X745">IFERROR(INDEX(O2_Non_Load_Related_Outputs!$K$1:$K$10000,SMALL(IF(O2_Non_Load_Related_Outputs!$A$1:$A$10000=$A745,ROW(O2_Non_Load_Related_Outputs!$A$1:$A$10000),""),X$9),1),0)</f>
        <v>0</v>
      </c>
      <c r="Y745" s="151">
        <f t="array" ref="Y745">IFERROR(INDEX(O2_Non_Load_Related_Outputs!$K$1:$K$10000,SMALL(IF(O2_Non_Load_Related_Outputs!$A$1:$A$10000=$A745,ROW(O2_Non_Load_Related_Outputs!$A$1:$A$10000),""),Y$9),1),0)</f>
        <v>0</v>
      </c>
      <c r="Z745" s="151">
        <f t="array" ref="Z745">IFERROR(INDEX(O2_Non_Load_Related_Outputs!$K$1:$K$10000,SMALL(IF(O2_Non_Load_Related_Outputs!$A$1:$A$10000=$A745,ROW(O2_Non_Load_Related_Outputs!$A$1:$A$10000),""),Z$9),1),0)</f>
        <v>0</v>
      </c>
      <c r="AA745" s="278">
        <f t="array" ref="AA745">IFERROR(INDEX(O2_Non_Load_Related_Outputs!$K$1:$K$10000,SMALL(IF(O2_Non_Load_Related_Outputs!$A$1:$A$10000=$A745,ROW(O2_Non_Load_Related_Outputs!$A$1:$A$10000),""),AA$9),1),0)</f>
        <v>0</v>
      </c>
    </row>
    <row r="746" spans="1:27">
      <c r="A746" s="277" t="s">
        <v>3070</v>
      </c>
      <c r="B746" s="215" t="str">
        <f>VLOOKUP($A746,O2_Non_Load_Related_Outputs!$A:$D,2,FALSE)</f>
        <v/>
      </c>
      <c r="C746" s="216" t="str">
        <f>VLOOKUP($A746,O2_Non_Load_Related_Outputs!$A:$D,3,FALSE)</f>
        <v/>
      </c>
      <c r="D746" s="216" t="str">
        <f>VLOOKUP($A746,O2_Non_Load_Related_Outputs!$A:$D,4,FALSE)</f>
        <v/>
      </c>
      <c r="E746" s="216" t="str">
        <f>VLOOKUP($A746,O2_Non_Load_Related_Outputs!$A:$E,5,FALSE)</f>
        <v/>
      </c>
      <c r="F746" s="132"/>
      <c r="G746" s="151">
        <f t="array" ref="G746">IFERROR(INDEX(O1_Load_Related_Outputs!$K$1:$K$10006,SMALL(IF(O1_Load_Related_Outputs!$A$1:$A$10006=$A746,ROW(O1_Load_Related_Outputs!$A$1:$A$10006),""),G$9),1),0)</f>
        <v>0</v>
      </c>
      <c r="H746" s="151">
        <f t="array" ref="H746">IFERROR(INDEX(O1_Load_Related_Outputs!$K$1:$K$10006,SMALL(IF(O1_Load_Related_Outputs!$A$1:$A$10006=$A746,ROW(O1_Load_Related_Outputs!$A$1:$A$10006),""),H$9),1),0)</f>
        <v>0</v>
      </c>
      <c r="I746" s="151">
        <f t="array" ref="I746">IFERROR(INDEX(O1_Load_Related_Outputs!$K$1:$K$10006,SMALL(IF(O1_Load_Related_Outputs!$A$1:$A$10006=$A746,ROW(O1_Load_Related_Outputs!$A$1:$A$10006),""),I$9),1),0)</f>
        <v>0</v>
      </c>
      <c r="J746" s="151">
        <f t="array" ref="J746">IFERROR(INDEX(O1_Load_Related_Outputs!$K$1:$K$10006,SMALL(IF(O1_Load_Related_Outputs!$A$1:$A$10006=$A746,ROW(O1_Load_Related_Outputs!$A$1:$A$10006),""),J$9),1),0)</f>
        <v>0</v>
      </c>
      <c r="K746" s="151">
        <f t="array" ref="K746">IFERROR(INDEX(O1_Load_Related_Outputs!$K$1:$K$10006,SMALL(IF(O1_Load_Related_Outputs!$A$1:$A$10006=$A746,ROW(O1_Load_Related_Outputs!$A$1:$A$10006),""),K$9),1),0)</f>
        <v>0</v>
      </c>
      <c r="L746" s="151">
        <f t="array" ref="L746">IFERROR(INDEX(O1_Load_Related_Outputs!$K$1:$K$10006,SMALL(IF(O1_Load_Related_Outputs!$A$1:$A$10006=$A746,ROW(O1_Load_Related_Outputs!$A$1:$A$10006),""),L$9),1),0)</f>
        <v>0</v>
      </c>
      <c r="M746" s="151">
        <f t="array" ref="M746">IFERROR(INDEX(O1_Load_Related_Outputs!$K$1:$K$10006,SMALL(IF(O1_Load_Related_Outputs!$A$1:$A$10006=$A746,ROW(O1_Load_Related_Outputs!$A$1:$A$10006),""),M$9),1),0)</f>
        <v>0</v>
      </c>
      <c r="N746" s="151">
        <f t="array" ref="N746">IFERROR(INDEX(O1_Load_Related_Outputs!$K$1:$K$10006,SMALL(IF(O1_Load_Related_Outputs!$A$1:$A$10006=$A746,ROW(O1_Load_Related_Outputs!$A$1:$A$10006),""),N$9),1),0)</f>
        <v>0</v>
      </c>
      <c r="O746" s="151">
        <f t="array" ref="O746">IFERROR(INDEX(O1_Load_Related_Outputs!$K$1:$K$10006,SMALL(IF(O1_Load_Related_Outputs!$A$1:$A$10006=$A746,ROW(O1_Load_Related_Outputs!$A$1:$A$10006),""),O$9),1),0)</f>
        <v>0</v>
      </c>
      <c r="P746" s="151">
        <f t="array" ref="P746">IFERROR(INDEX(O1_Load_Related_Outputs!$K$1:$K$10006,SMALL(IF(O1_Load_Related_Outputs!$A$1:$A$10006=$A746,ROW(O1_Load_Related_Outputs!$A$1:$A$10006),""),P$9),1),0)</f>
        <v>0</v>
      </c>
      <c r="Q746" s="150"/>
      <c r="R746" s="151">
        <f t="array" ref="R746">IFERROR(INDEX(O2_Non_Load_Related_Outputs!$K$1:$K$10000,SMALL(IF(O2_Non_Load_Related_Outputs!$A$1:$A$10000=$A746,ROW(O2_Non_Load_Related_Outputs!$A$1:$A$10000),""),R$9),1),0)</f>
        <v>0</v>
      </c>
      <c r="S746" s="151">
        <f t="array" ref="S746">IFERROR(INDEX(O2_Non_Load_Related_Outputs!$K$1:$K$10000,SMALL(IF(O2_Non_Load_Related_Outputs!$A$1:$A$10000=$A746,ROW(O2_Non_Load_Related_Outputs!$A$1:$A$10000),""),S$9),1),0)</f>
        <v>0</v>
      </c>
      <c r="T746" s="151">
        <f t="array" ref="T746">IFERROR(INDEX(O2_Non_Load_Related_Outputs!$K$1:$K$10000,SMALL(IF(O2_Non_Load_Related_Outputs!$A$1:$A$10000=$A746,ROW(O2_Non_Load_Related_Outputs!$A$1:$A$10000),""),T$9),1),0)</f>
        <v>0</v>
      </c>
      <c r="U746" s="151">
        <f t="array" ref="U746">IFERROR(INDEX(O2_Non_Load_Related_Outputs!$K$1:$K$10000,SMALL(IF(O2_Non_Load_Related_Outputs!$A$1:$A$10000=$A746,ROW(O2_Non_Load_Related_Outputs!$A$1:$A$10000),""),U$9),1),0)</f>
        <v>0</v>
      </c>
      <c r="V746" s="151">
        <f t="array" ref="V746">IFERROR(INDEX(O2_Non_Load_Related_Outputs!$K$1:$K$10000,SMALL(IF(O2_Non_Load_Related_Outputs!$A$1:$A$10000=$A746,ROW(O2_Non_Load_Related_Outputs!$A$1:$A$10000),""),V$9),1),0)</f>
        <v>0</v>
      </c>
      <c r="W746" s="151">
        <f t="array" ref="W746">IFERROR(INDEX(O2_Non_Load_Related_Outputs!$K$1:$K$10000,SMALL(IF(O2_Non_Load_Related_Outputs!$A$1:$A$10000=$A746,ROW(O2_Non_Load_Related_Outputs!$A$1:$A$10000),""),W$9),1),0)</f>
        <v>0</v>
      </c>
      <c r="X746" s="151">
        <f t="array" ref="X746">IFERROR(INDEX(O2_Non_Load_Related_Outputs!$K$1:$K$10000,SMALL(IF(O2_Non_Load_Related_Outputs!$A$1:$A$10000=$A746,ROW(O2_Non_Load_Related_Outputs!$A$1:$A$10000),""),X$9),1),0)</f>
        <v>0</v>
      </c>
      <c r="Y746" s="151">
        <f t="array" ref="Y746">IFERROR(INDEX(O2_Non_Load_Related_Outputs!$K$1:$K$10000,SMALL(IF(O2_Non_Load_Related_Outputs!$A$1:$A$10000=$A746,ROW(O2_Non_Load_Related_Outputs!$A$1:$A$10000),""),Y$9),1),0)</f>
        <v>0</v>
      </c>
      <c r="Z746" s="151">
        <f t="array" ref="Z746">IFERROR(INDEX(O2_Non_Load_Related_Outputs!$K$1:$K$10000,SMALL(IF(O2_Non_Load_Related_Outputs!$A$1:$A$10000=$A746,ROW(O2_Non_Load_Related_Outputs!$A$1:$A$10000),""),Z$9),1),0)</f>
        <v>0</v>
      </c>
      <c r="AA746" s="278">
        <f t="array" ref="AA746">IFERROR(INDEX(O2_Non_Load_Related_Outputs!$K$1:$K$10000,SMALL(IF(O2_Non_Load_Related_Outputs!$A$1:$A$10000=$A746,ROW(O2_Non_Load_Related_Outputs!$A$1:$A$10000),""),AA$9),1),0)</f>
        <v>0</v>
      </c>
    </row>
    <row r="747" spans="1:27">
      <c r="A747" s="277" t="s">
        <v>3071</v>
      </c>
      <c r="B747" s="215" t="str">
        <f>VLOOKUP($A747,O2_Non_Load_Related_Outputs!$A:$D,2,FALSE)</f>
        <v/>
      </c>
      <c r="C747" s="216" t="str">
        <f>VLOOKUP($A747,O2_Non_Load_Related_Outputs!$A:$D,3,FALSE)</f>
        <v/>
      </c>
      <c r="D747" s="216" t="str">
        <f>VLOOKUP($A747,O2_Non_Load_Related_Outputs!$A:$D,4,FALSE)</f>
        <v/>
      </c>
      <c r="E747" s="216" t="str">
        <f>VLOOKUP($A747,O2_Non_Load_Related_Outputs!$A:$E,5,FALSE)</f>
        <v/>
      </c>
      <c r="F747" s="132"/>
      <c r="G747" s="151">
        <f t="array" ref="G747">IFERROR(INDEX(O1_Load_Related_Outputs!$K$1:$K$10006,SMALL(IF(O1_Load_Related_Outputs!$A$1:$A$10006=$A747,ROW(O1_Load_Related_Outputs!$A$1:$A$10006),""),G$9),1),0)</f>
        <v>0</v>
      </c>
      <c r="H747" s="151">
        <f t="array" ref="H747">IFERROR(INDEX(O1_Load_Related_Outputs!$K$1:$K$10006,SMALL(IF(O1_Load_Related_Outputs!$A$1:$A$10006=$A747,ROW(O1_Load_Related_Outputs!$A$1:$A$10006),""),H$9),1),0)</f>
        <v>0</v>
      </c>
      <c r="I747" s="151">
        <f t="array" ref="I747">IFERROR(INDEX(O1_Load_Related_Outputs!$K$1:$K$10006,SMALL(IF(O1_Load_Related_Outputs!$A$1:$A$10006=$A747,ROW(O1_Load_Related_Outputs!$A$1:$A$10006),""),I$9),1),0)</f>
        <v>0</v>
      </c>
      <c r="J747" s="151">
        <f t="array" ref="J747">IFERROR(INDEX(O1_Load_Related_Outputs!$K$1:$K$10006,SMALL(IF(O1_Load_Related_Outputs!$A$1:$A$10006=$A747,ROW(O1_Load_Related_Outputs!$A$1:$A$10006),""),J$9),1),0)</f>
        <v>0</v>
      </c>
      <c r="K747" s="151">
        <f t="array" ref="K747">IFERROR(INDEX(O1_Load_Related_Outputs!$K$1:$K$10006,SMALL(IF(O1_Load_Related_Outputs!$A$1:$A$10006=$A747,ROW(O1_Load_Related_Outputs!$A$1:$A$10006),""),K$9),1),0)</f>
        <v>0</v>
      </c>
      <c r="L747" s="151">
        <f t="array" ref="L747">IFERROR(INDEX(O1_Load_Related_Outputs!$K$1:$K$10006,SMALL(IF(O1_Load_Related_Outputs!$A$1:$A$10006=$A747,ROW(O1_Load_Related_Outputs!$A$1:$A$10006),""),L$9),1),0)</f>
        <v>0</v>
      </c>
      <c r="M747" s="151">
        <f t="array" ref="M747">IFERROR(INDEX(O1_Load_Related_Outputs!$K$1:$K$10006,SMALL(IF(O1_Load_Related_Outputs!$A$1:$A$10006=$A747,ROW(O1_Load_Related_Outputs!$A$1:$A$10006),""),M$9),1),0)</f>
        <v>0</v>
      </c>
      <c r="N747" s="151">
        <f t="array" ref="N747">IFERROR(INDEX(O1_Load_Related_Outputs!$K$1:$K$10006,SMALL(IF(O1_Load_Related_Outputs!$A$1:$A$10006=$A747,ROW(O1_Load_Related_Outputs!$A$1:$A$10006),""),N$9),1),0)</f>
        <v>0</v>
      </c>
      <c r="O747" s="151">
        <f t="array" ref="O747">IFERROR(INDEX(O1_Load_Related_Outputs!$K$1:$K$10006,SMALL(IF(O1_Load_Related_Outputs!$A$1:$A$10006=$A747,ROW(O1_Load_Related_Outputs!$A$1:$A$10006),""),O$9),1),0)</f>
        <v>0</v>
      </c>
      <c r="P747" s="151">
        <f t="array" ref="P747">IFERROR(INDEX(O1_Load_Related_Outputs!$K$1:$K$10006,SMALL(IF(O1_Load_Related_Outputs!$A$1:$A$10006=$A747,ROW(O1_Load_Related_Outputs!$A$1:$A$10006),""),P$9),1),0)</f>
        <v>0</v>
      </c>
      <c r="Q747" s="150"/>
      <c r="R747" s="151">
        <f t="array" ref="R747">IFERROR(INDEX(O2_Non_Load_Related_Outputs!$K$1:$K$10000,SMALL(IF(O2_Non_Load_Related_Outputs!$A$1:$A$10000=$A747,ROW(O2_Non_Load_Related_Outputs!$A$1:$A$10000),""),R$9),1),0)</f>
        <v>0</v>
      </c>
      <c r="S747" s="151">
        <f t="array" ref="S747">IFERROR(INDEX(O2_Non_Load_Related_Outputs!$K$1:$K$10000,SMALL(IF(O2_Non_Load_Related_Outputs!$A$1:$A$10000=$A747,ROW(O2_Non_Load_Related_Outputs!$A$1:$A$10000),""),S$9),1),0)</f>
        <v>0</v>
      </c>
      <c r="T747" s="151">
        <f t="array" ref="T747">IFERROR(INDEX(O2_Non_Load_Related_Outputs!$K$1:$K$10000,SMALL(IF(O2_Non_Load_Related_Outputs!$A$1:$A$10000=$A747,ROW(O2_Non_Load_Related_Outputs!$A$1:$A$10000),""),T$9),1),0)</f>
        <v>0</v>
      </c>
      <c r="U747" s="151">
        <f t="array" ref="U747">IFERROR(INDEX(O2_Non_Load_Related_Outputs!$K$1:$K$10000,SMALL(IF(O2_Non_Load_Related_Outputs!$A$1:$A$10000=$A747,ROW(O2_Non_Load_Related_Outputs!$A$1:$A$10000),""),U$9),1),0)</f>
        <v>0</v>
      </c>
      <c r="V747" s="151">
        <f t="array" ref="V747">IFERROR(INDEX(O2_Non_Load_Related_Outputs!$K$1:$K$10000,SMALL(IF(O2_Non_Load_Related_Outputs!$A$1:$A$10000=$A747,ROW(O2_Non_Load_Related_Outputs!$A$1:$A$10000),""),V$9),1),0)</f>
        <v>0</v>
      </c>
      <c r="W747" s="151">
        <f t="array" ref="W747">IFERROR(INDEX(O2_Non_Load_Related_Outputs!$K$1:$K$10000,SMALL(IF(O2_Non_Load_Related_Outputs!$A$1:$A$10000=$A747,ROW(O2_Non_Load_Related_Outputs!$A$1:$A$10000),""),W$9),1),0)</f>
        <v>0</v>
      </c>
      <c r="X747" s="151">
        <f t="array" ref="X747">IFERROR(INDEX(O2_Non_Load_Related_Outputs!$K$1:$K$10000,SMALL(IF(O2_Non_Load_Related_Outputs!$A$1:$A$10000=$A747,ROW(O2_Non_Load_Related_Outputs!$A$1:$A$10000),""),X$9),1),0)</f>
        <v>0</v>
      </c>
      <c r="Y747" s="151">
        <f t="array" ref="Y747">IFERROR(INDEX(O2_Non_Load_Related_Outputs!$K$1:$K$10000,SMALL(IF(O2_Non_Load_Related_Outputs!$A$1:$A$10000=$A747,ROW(O2_Non_Load_Related_Outputs!$A$1:$A$10000),""),Y$9),1),0)</f>
        <v>0</v>
      </c>
      <c r="Z747" s="151">
        <f t="array" ref="Z747">IFERROR(INDEX(O2_Non_Load_Related_Outputs!$K$1:$K$10000,SMALL(IF(O2_Non_Load_Related_Outputs!$A$1:$A$10000=$A747,ROW(O2_Non_Load_Related_Outputs!$A$1:$A$10000),""),Z$9),1),0)</f>
        <v>0</v>
      </c>
      <c r="AA747" s="278">
        <f t="array" ref="AA747">IFERROR(INDEX(O2_Non_Load_Related_Outputs!$K$1:$K$10000,SMALL(IF(O2_Non_Load_Related_Outputs!$A$1:$A$10000=$A747,ROW(O2_Non_Load_Related_Outputs!$A$1:$A$10000),""),AA$9),1),0)</f>
        <v>0</v>
      </c>
    </row>
    <row r="748" spans="1:27">
      <c r="A748" s="277" t="s">
        <v>3072</v>
      </c>
      <c r="B748" s="215" t="str">
        <f>VLOOKUP($A748,O2_Non_Load_Related_Outputs!$A:$D,2,FALSE)</f>
        <v/>
      </c>
      <c r="C748" s="216" t="str">
        <f>VLOOKUP($A748,O2_Non_Load_Related_Outputs!$A:$D,3,FALSE)</f>
        <v/>
      </c>
      <c r="D748" s="216" t="str">
        <f>VLOOKUP($A748,O2_Non_Load_Related_Outputs!$A:$D,4,FALSE)</f>
        <v/>
      </c>
      <c r="E748" s="216" t="str">
        <f>VLOOKUP($A748,O2_Non_Load_Related_Outputs!$A:$E,5,FALSE)</f>
        <v/>
      </c>
      <c r="F748" s="132"/>
      <c r="G748" s="151">
        <f t="array" ref="G748">IFERROR(INDEX(O1_Load_Related_Outputs!$K$1:$K$10006,SMALL(IF(O1_Load_Related_Outputs!$A$1:$A$10006=$A748,ROW(O1_Load_Related_Outputs!$A$1:$A$10006),""),G$9),1),0)</f>
        <v>0</v>
      </c>
      <c r="H748" s="151">
        <f t="array" ref="H748">IFERROR(INDEX(O1_Load_Related_Outputs!$K$1:$K$10006,SMALL(IF(O1_Load_Related_Outputs!$A$1:$A$10006=$A748,ROW(O1_Load_Related_Outputs!$A$1:$A$10006),""),H$9),1),0)</f>
        <v>0</v>
      </c>
      <c r="I748" s="151">
        <f t="array" ref="I748">IFERROR(INDEX(O1_Load_Related_Outputs!$K$1:$K$10006,SMALL(IF(O1_Load_Related_Outputs!$A$1:$A$10006=$A748,ROW(O1_Load_Related_Outputs!$A$1:$A$10006),""),I$9),1),0)</f>
        <v>0</v>
      </c>
      <c r="J748" s="151">
        <f t="array" ref="J748">IFERROR(INDEX(O1_Load_Related_Outputs!$K$1:$K$10006,SMALL(IF(O1_Load_Related_Outputs!$A$1:$A$10006=$A748,ROW(O1_Load_Related_Outputs!$A$1:$A$10006),""),J$9),1),0)</f>
        <v>0</v>
      </c>
      <c r="K748" s="151">
        <f t="array" ref="K748">IFERROR(INDEX(O1_Load_Related_Outputs!$K$1:$K$10006,SMALL(IF(O1_Load_Related_Outputs!$A$1:$A$10006=$A748,ROW(O1_Load_Related_Outputs!$A$1:$A$10006),""),K$9),1),0)</f>
        <v>0</v>
      </c>
      <c r="L748" s="151">
        <f t="array" ref="L748">IFERROR(INDEX(O1_Load_Related_Outputs!$K$1:$K$10006,SMALL(IF(O1_Load_Related_Outputs!$A$1:$A$10006=$A748,ROW(O1_Load_Related_Outputs!$A$1:$A$10006),""),L$9),1),0)</f>
        <v>0</v>
      </c>
      <c r="M748" s="151">
        <f t="array" ref="M748">IFERROR(INDEX(O1_Load_Related_Outputs!$K$1:$K$10006,SMALL(IF(O1_Load_Related_Outputs!$A$1:$A$10006=$A748,ROW(O1_Load_Related_Outputs!$A$1:$A$10006),""),M$9),1),0)</f>
        <v>0</v>
      </c>
      <c r="N748" s="151">
        <f t="array" ref="N748">IFERROR(INDEX(O1_Load_Related_Outputs!$K$1:$K$10006,SMALL(IF(O1_Load_Related_Outputs!$A$1:$A$10006=$A748,ROW(O1_Load_Related_Outputs!$A$1:$A$10006),""),N$9),1),0)</f>
        <v>0</v>
      </c>
      <c r="O748" s="151">
        <f t="array" ref="O748">IFERROR(INDEX(O1_Load_Related_Outputs!$K$1:$K$10006,SMALL(IF(O1_Load_Related_Outputs!$A$1:$A$10006=$A748,ROW(O1_Load_Related_Outputs!$A$1:$A$10006),""),O$9),1),0)</f>
        <v>0</v>
      </c>
      <c r="P748" s="151">
        <f t="array" ref="P748">IFERROR(INDEX(O1_Load_Related_Outputs!$K$1:$K$10006,SMALL(IF(O1_Load_Related_Outputs!$A$1:$A$10006=$A748,ROW(O1_Load_Related_Outputs!$A$1:$A$10006),""),P$9),1),0)</f>
        <v>0</v>
      </c>
      <c r="Q748" s="150"/>
      <c r="R748" s="151">
        <f t="array" ref="R748">IFERROR(INDEX(O2_Non_Load_Related_Outputs!$K$1:$K$10000,SMALL(IF(O2_Non_Load_Related_Outputs!$A$1:$A$10000=$A748,ROW(O2_Non_Load_Related_Outputs!$A$1:$A$10000),""),R$9),1),0)</f>
        <v>0</v>
      </c>
      <c r="S748" s="151">
        <f t="array" ref="S748">IFERROR(INDEX(O2_Non_Load_Related_Outputs!$K$1:$K$10000,SMALL(IF(O2_Non_Load_Related_Outputs!$A$1:$A$10000=$A748,ROW(O2_Non_Load_Related_Outputs!$A$1:$A$10000),""),S$9),1),0)</f>
        <v>0</v>
      </c>
      <c r="T748" s="151">
        <f t="array" ref="T748">IFERROR(INDEX(O2_Non_Load_Related_Outputs!$K$1:$K$10000,SMALL(IF(O2_Non_Load_Related_Outputs!$A$1:$A$10000=$A748,ROW(O2_Non_Load_Related_Outputs!$A$1:$A$10000),""),T$9),1),0)</f>
        <v>0</v>
      </c>
      <c r="U748" s="151">
        <f t="array" ref="U748">IFERROR(INDEX(O2_Non_Load_Related_Outputs!$K$1:$K$10000,SMALL(IF(O2_Non_Load_Related_Outputs!$A$1:$A$10000=$A748,ROW(O2_Non_Load_Related_Outputs!$A$1:$A$10000),""),U$9),1),0)</f>
        <v>0</v>
      </c>
      <c r="V748" s="151">
        <f t="array" ref="V748">IFERROR(INDEX(O2_Non_Load_Related_Outputs!$K$1:$K$10000,SMALL(IF(O2_Non_Load_Related_Outputs!$A$1:$A$10000=$A748,ROW(O2_Non_Load_Related_Outputs!$A$1:$A$10000),""),V$9),1),0)</f>
        <v>0</v>
      </c>
      <c r="W748" s="151">
        <f t="array" ref="W748">IFERROR(INDEX(O2_Non_Load_Related_Outputs!$K$1:$K$10000,SMALL(IF(O2_Non_Load_Related_Outputs!$A$1:$A$10000=$A748,ROW(O2_Non_Load_Related_Outputs!$A$1:$A$10000),""),W$9),1),0)</f>
        <v>0</v>
      </c>
      <c r="X748" s="151">
        <f t="array" ref="X748">IFERROR(INDEX(O2_Non_Load_Related_Outputs!$K$1:$K$10000,SMALL(IF(O2_Non_Load_Related_Outputs!$A$1:$A$10000=$A748,ROW(O2_Non_Load_Related_Outputs!$A$1:$A$10000),""),X$9),1),0)</f>
        <v>0</v>
      </c>
      <c r="Y748" s="151">
        <f t="array" ref="Y748">IFERROR(INDEX(O2_Non_Load_Related_Outputs!$K$1:$K$10000,SMALL(IF(O2_Non_Load_Related_Outputs!$A$1:$A$10000=$A748,ROW(O2_Non_Load_Related_Outputs!$A$1:$A$10000),""),Y$9),1),0)</f>
        <v>0</v>
      </c>
      <c r="Z748" s="151">
        <f t="array" ref="Z748">IFERROR(INDEX(O2_Non_Load_Related_Outputs!$K$1:$K$10000,SMALL(IF(O2_Non_Load_Related_Outputs!$A$1:$A$10000=$A748,ROW(O2_Non_Load_Related_Outputs!$A$1:$A$10000),""),Z$9),1),0)</f>
        <v>0</v>
      </c>
      <c r="AA748" s="278">
        <f t="array" ref="AA748">IFERROR(INDEX(O2_Non_Load_Related_Outputs!$K$1:$K$10000,SMALL(IF(O2_Non_Load_Related_Outputs!$A$1:$A$10000=$A748,ROW(O2_Non_Load_Related_Outputs!$A$1:$A$10000),""),AA$9),1),0)</f>
        <v>0</v>
      </c>
    </row>
    <row r="749" spans="1:27">
      <c r="A749" s="277" t="s">
        <v>3073</v>
      </c>
      <c r="B749" s="215" t="str">
        <f>VLOOKUP($A749,O2_Non_Load_Related_Outputs!$A:$D,2,FALSE)</f>
        <v/>
      </c>
      <c r="C749" s="216" t="str">
        <f>VLOOKUP($A749,O2_Non_Load_Related_Outputs!$A:$D,3,FALSE)</f>
        <v/>
      </c>
      <c r="D749" s="216" t="str">
        <f>VLOOKUP($A749,O2_Non_Load_Related_Outputs!$A:$D,4,FALSE)</f>
        <v/>
      </c>
      <c r="E749" s="216" t="str">
        <f>VLOOKUP($A749,O2_Non_Load_Related_Outputs!$A:$E,5,FALSE)</f>
        <v/>
      </c>
      <c r="F749" s="132"/>
      <c r="G749" s="151">
        <f t="array" ref="G749">IFERROR(INDEX(O1_Load_Related_Outputs!$K$1:$K$10006,SMALL(IF(O1_Load_Related_Outputs!$A$1:$A$10006=$A749,ROW(O1_Load_Related_Outputs!$A$1:$A$10006),""),G$9),1),0)</f>
        <v>0</v>
      </c>
      <c r="H749" s="151">
        <f t="array" ref="H749">IFERROR(INDEX(O1_Load_Related_Outputs!$K$1:$K$10006,SMALL(IF(O1_Load_Related_Outputs!$A$1:$A$10006=$A749,ROW(O1_Load_Related_Outputs!$A$1:$A$10006),""),H$9),1),0)</f>
        <v>0</v>
      </c>
      <c r="I749" s="151">
        <f t="array" ref="I749">IFERROR(INDEX(O1_Load_Related_Outputs!$K$1:$K$10006,SMALL(IF(O1_Load_Related_Outputs!$A$1:$A$10006=$A749,ROW(O1_Load_Related_Outputs!$A$1:$A$10006),""),I$9),1),0)</f>
        <v>0</v>
      </c>
      <c r="J749" s="151">
        <f t="array" ref="J749">IFERROR(INDEX(O1_Load_Related_Outputs!$K$1:$K$10006,SMALL(IF(O1_Load_Related_Outputs!$A$1:$A$10006=$A749,ROW(O1_Load_Related_Outputs!$A$1:$A$10006),""),J$9),1),0)</f>
        <v>0</v>
      </c>
      <c r="K749" s="151">
        <f t="array" ref="K749">IFERROR(INDEX(O1_Load_Related_Outputs!$K$1:$K$10006,SMALL(IF(O1_Load_Related_Outputs!$A$1:$A$10006=$A749,ROW(O1_Load_Related_Outputs!$A$1:$A$10006),""),K$9),1),0)</f>
        <v>0</v>
      </c>
      <c r="L749" s="151">
        <f t="array" ref="L749">IFERROR(INDEX(O1_Load_Related_Outputs!$K$1:$K$10006,SMALL(IF(O1_Load_Related_Outputs!$A$1:$A$10006=$A749,ROW(O1_Load_Related_Outputs!$A$1:$A$10006),""),L$9),1),0)</f>
        <v>0</v>
      </c>
      <c r="M749" s="151">
        <f t="array" ref="M749">IFERROR(INDEX(O1_Load_Related_Outputs!$K$1:$K$10006,SMALL(IF(O1_Load_Related_Outputs!$A$1:$A$10006=$A749,ROW(O1_Load_Related_Outputs!$A$1:$A$10006),""),M$9),1),0)</f>
        <v>0</v>
      </c>
      <c r="N749" s="151">
        <f t="array" ref="N749">IFERROR(INDEX(O1_Load_Related_Outputs!$K$1:$K$10006,SMALL(IF(O1_Load_Related_Outputs!$A$1:$A$10006=$A749,ROW(O1_Load_Related_Outputs!$A$1:$A$10006),""),N$9),1),0)</f>
        <v>0</v>
      </c>
      <c r="O749" s="151">
        <f t="array" ref="O749">IFERROR(INDEX(O1_Load_Related_Outputs!$K$1:$K$10006,SMALL(IF(O1_Load_Related_Outputs!$A$1:$A$10006=$A749,ROW(O1_Load_Related_Outputs!$A$1:$A$10006),""),O$9),1),0)</f>
        <v>0</v>
      </c>
      <c r="P749" s="151">
        <f t="array" ref="P749">IFERROR(INDEX(O1_Load_Related_Outputs!$K$1:$K$10006,SMALL(IF(O1_Load_Related_Outputs!$A$1:$A$10006=$A749,ROW(O1_Load_Related_Outputs!$A$1:$A$10006),""),P$9),1),0)</f>
        <v>0</v>
      </c>
      <c r="Q749" s="150"/>
      <c r="R749" s="151">
        <f t="array" ref="R749">IFERROR(INDEX(O2_Non_Load_Related_Outputs!$K$1:$K$10000,SMALL(IF(O2_Non_Load_Related_Outputs!$A$1:$A$10000=$A749,ROW(O2_Non_Load_Related_Outputs!$A$1:$A$10000),""),R$9),1),0)</f>
        <v>0</v>
      </c>
      <c r="S749" s="151">
        <f t="array" ref="S749">IFERROR(INDEX(O2_Non_Load_Related_Outputs!$K$1:$K$10000,SMALL(IF(O2_Non_Load_Related_Outputs!$A$1:$A$10000=$A749,ROW(O2_Non_Load_Related_Outputs!$A$1:$A$10000),""),S$9),1),0)</f>
        <v>0</v>
      </c>
      <c r="T749" s="151">
        <f t="array" ref="T749">IFERROR(INDEX(O2_Non_Load_Related_Outputs!$K$1:$K$10000,SMALL(IF(O2_Non_Load_Related_Outputs!$A$1:$A$10000=$A749,ROW(O2_Non_Load_Related_Outputs!$A$1:$A$10000),""),T$9),1),0)</f>
        <v>0</v>
      </c>
      <c r="U749" s="151">
        <f t="array" ref="U749">IFERROR(INDEX(O2_Non_Load_Related_Outputs!$K$1:$K$10000,SMALL(IF(O2_Non_Load_Related_Outputs!$A$1:$A$10000=$A749,ROW(O2_Non_Load_Related_Outputs!$A$1:$A$10000),""),U$9),1),0)</f>
        <v>0</v>
      </c>
      <c r="V749" s="151">
        <f t="array" ref="V749">IFERROR(INDEX(O2_Non_Load_Related_Outputs!$K$1:$K$10000,SMALL(IF(O2_Non_Load_Related_Outputs!$A$1:$A$10000=$A749,ROW(O2_Non_Load_Related_Outputs!$A$1:$A$10000),""),V$9),1),0)</f>
        <v>0</v>
      </c>
      <c r="W749" s="151">
        <f t="array" ref="W749">IFERROR(INDEX(O2_Non_Load_Related_Outputs!$K$1:$K$10000,SMALL(IF(O2_Non_Load_Related_Outputs!$A$1:$A$10000=$A749,ROW(O2_Non_Load_Related_Outputs!$A$1:$A$10000),""),W$9),1),0)</f>
        <v>0</v>
      </c>
      <c r="X749" s="151">
        <f t="array" ref="X749">IFERROR(INDEX(O2_Non_Load_Related_Outputs!$K$1:$K$10000,SMALL(IF(O2_Non_Load_Related_Outputs!$A$1:$A$10000=$A749,ROW(O2_Non_Load_Related_Outputs!$A$1:$A$10000),""),X$9),1),0)</f>
        <v>0</v>
      </c>
      <c r="Y749" s="151">
        <f t="array" ref="Y749">IFERROR(INDEX(O2_Non_Load_Related_Outputs!$K$1:$K$10000,SMALL(IF(O2_Non_Load_Related_Outputs!$A$1:$A$10000=$A749,ROW(O2_Non_Load_Related_Outputs!$A$1:$A$10000),""),Y$9),1),0)</f>
        <v>0</v>
      </c>
      <c r="Z749" s="151">
        <f t="array" ref="Z749">IFERROR(INDEX(O2_Non_Load_Related_Outputs!$K$1:$K$10000,SMALL(IF(O2_Non_Load_Related_Outputs!$A$1:$A$10000=$A749,ROW(O2_Non_Load_Related_Outputs!$A$1:$A$10000),""),Z$9),1),0)</f>
        <v>0</v>
      </c>
      <c r="AA749" s="278">
        <f t="array" ref="AA749">IFERROR(INDEX(O2_Non_Load_Related_Outputs!$K$1:$K$10000,SMALL(IF(O2_Non_Load_Related_Outputs!$A$1:$A$10000=$A749,ROW(O2_Non_Load_Related_Outputs!$A$1:$A$10000),""),AA$9),1),0)</f>
        <v>0</v>
      </c>
    </row>
    <row r="750" spans="1:27">
      <c r="A750" s="277" t="s">
        <v>3074</v>
      </c>
      <c r="B750" s="215" t="str">
        <f>VLOOKUP($A750,O2_Non_Load_Related_Outputs!$A:$D,2,FALSE)</f>
        <v/>
      </c>
      <c r="C750" s="216" t="str">
        <f>VLOOKUP($A750,O2_Non_Load_Related_Outputs!$A:$D,3,FALSE)</f>
        <v/>
      </c>
      <c r="D750" s="216" t="str">
        <f>VLOOKUP($A750,O2_Non_Load_Related_Outputs!$A:$D,4,FALSE)</f>
        <v/>
      </c>
      <c r="E750" s="216" t="str">
        <f>VLOOKUP($A750,O2_Non_Load_Related_Outputs!$A:$E,5,FALSE)</f>
        <v/>
      </c>
      <c r="F750" s="132"/>
      <c r="G750" s="151">
        <f t="array" ref="G750">IFERROR(INDEX(O1_Load_Related_Outputs!$K$1:$K$10006,SMALL(IF(O1_Load_Related_Outputs!$A$1:$A$10006=$A750,ROW(O1_Load_Related_Outputs!$A$1:$A$10006),""),G$9),1),0)</f>
        <v>0</v>
      </c>
      <c r="H750" s="151">
        <f t="array" ref="H750">IFERROR(INDEX(O1_Load_Related_Outputs!$K$1:$K$10006,SMALL(IF(O1_Load_Related_Outputs!$A$1:$A$10006=$A750,ROW(O1_Load_Related_Outputs!$A$1:$A$10006),""),H$9),1),0)</f>
        <v>0</v>
      </c>
      <c r="I750" s="151">
        <f t="array" ref="I750">IFERROR(INDEX(O1_Load_Related_Outputs!$K$1:$K$10006,SMALL(IF(O1_Load_Related_Outputs!$A$1:$A$10006=$A750,ROW(O1_Load_Related_Outputs!$A$1:$A$10006),""),I$9),1),0)</f>
        <v>0</v>
      </c>
      <c r="J750" s="151">
        <f t="array" ref="J750">IFERROR(INDEX(O1_Load_Related_Outputs!$K$1:$K$10006,SMALL(IF(O1_Load_Related_Outputs!$A$1:$A$10006=$A750,ROW(O1_Load_Related_Outputs!$A$1:$A$10006),""),J$9),1),0)</f>
        <v>0</v>
      </c>
      <c r="K750" s="151">
        <f t="array" ref="K750">IFERROR(INDEX(O1_Load_Related_Outputs!$K$1:$K$10006,SMALL(IF(O1_Load_Related_Outputs!$A$1:$A$10006=$A750,ROW(O1_Load_Related_Outputs!$A$1:$A$10006),""),K$9),1),0)</f>
        <v>0</v>
      </c>
      <c r="L750" s="151">
        <f t="array" ref="L750">IFERROR(INDEX(O1_Load_Related_Outputs!$K$1:$K$10006,SMALL(IF(O1_Load_Related_Outputs!$A$1:$A$10006=$A750,ROW(O1_Load_Related_Outputs!$A$1:$A$10006),""),L$9),1),0)</f>
        <v>0</v>
      </c>
      <c r="M750" s="151">
        <f t="array" ref="M750">IFERROR(INDEX(O1_Load_Related_Outputs!$K$1:$K$10006,SMALL(IF(O1_Load_Related_Outputs!$A$1:$A$10006=$A750,ROW(O1_Load_Related_Outputs!$A$1:$A$10006),""),M$9),1),0)</f>
        <v>0</v>
      </c>
      <c r="N750" s="151">
        <f t="array" ref="N750">IFERROR(INDEX(O1_Load_Related_Outputs!$K$1:$K$10006,SMALL(IF(O1_Load_Related_Outputs!$A$1:$A$10006=$A750,ROW(O1_Load_Related_Outputs!$A$1:$A$10006),""),N$9),1),0)</f>
        <v>0</v>
      </c>
      <c r="O750" s="151">
        <f t="array" ref="O750">IFERROR(INDEX(O1_Load_Related_Outputs!$K$1:$K$10006,SMALL(IF(O1_Load_Related_Outputs!$A$1:$A$10006=$A750,ROW(O1_Load_Related_Outputs!$A$1:$A$10006),""),O$9),1),0)</f>
        <v>0</v>
      </c>
      <c r="P750" s="151">
        <f t="array" ref="P750">IFERROR(INDEX(O1_Load_Related_Outputs!$K$1:$K$10006,SMALL(IF(O1_Load_Related_Outputs!$A$1:$A$10006=$A750,ROW(O1_Load_Related_Outputs!$A$1:$A$10006),""),P$9),1),0)</f>
        <v>0</v>
      </c>
      <c r="Q750" s="150"/>
      <c r="R750" s="151">
        <f t="array" ref="R750">IFERROR(INDEX(O2_Non_Load_Related_Outputs!$K$1:$K$10000,SMALL(IF(O2_Non_Load_Related_Outputs!$A$1:$A$10000=$A750,ROW(O2_Non_Load_Related_Outputs!$A$1:$A$10000),""),R$9),1),0)</f>
        <v>0</v>
      </c>
      <c r="S750" s="151">
        <f t="array" ref="S750">IFERROR(INDEX(O2_Non_Load_Related_Outputs!$K$1:$K$10000,SMALL(IF(O2_Non_Load_Related_Outputs!$A$1:$A$10000=$A750,ROW(O2_Non_Load_Related_Outputs!$A$1:$A$10000),""),S$9),1),0)</f>
        <v>0</v>
      </c>
      <c r="T750" s="151">
        <f t="array" ref="T750">IFERROR(INDEX(O2_Non_Load_Related_Outputs!$K$1:$K$10000,SMALL(IF(O2_Non_Load_Related_Outputs!$A$1:$A$10000=$A750,ROW(O2_Non_Load_Related_Outputs!$A$1:$A$10000),""),T$9),1),0)</f>
        <v>0</v>
      </c>
      <c r="U750" s="151">
        <f t="array" ref="U750">IFERROR(INDEX(O2_Non_Load_Related_Outputs!$K$1:$K$10000,SMALL(IF(O2_Non_Load_Related_Outputs!$A$1:$A$10000=$A750,ROW(O2_Non_Load_Related_Outputs!$A$1:$A$10000),""),U$9),1),0)</f>
        <v>0</v>
      </c>
      <c r="V750" s="151">
        <f t="array" ref="V750">IFERROR(INDEX(O2_Non_Load_Related_Outputs!$K$1:$K$10000,SMALL(IF(O2_Non_Load_Related_Outputs!$A$1:$A$10000=$A750,ROW(O2_Non_Load_Related_Outputs!$A$1:$A$10000),""),V$9),1),0)</f>
        <v>0</v>
      </c>
      <c r="W750" s="151">
        <f t="array" ref="W750">IFERROR(INDEX(O2_Non_Load_Related_Outputs!$K$1:$K$10000,SMALL(IF(O2_Non_Load_Related_Outputs!$A$1:$A$10000=$A750,ROW(O2_Non_Load_Related_Outputs!$A$1:$A$10000),""),W$9),1),0)</f>
        <v>0</v>
      </c>
      <c r="X750" s="151">
        <f t="array" ref="X750">IFERROR(INDEX(O2_Non_Load_Related_Outputs!$K$1:$K$10000,SMALL(IF(O2_Non_Load_Related_Outputs!$A$1:$A$10000=$A750,ROW(O2_Non_Load_Related_Outputs!$A$1:$A$10000),""),X$9),1),0)</f>
        <v>0</v>
      </c>
      <c r="Y750" s="151">
        <f t="array" ref="Y750">IFERROR(INDEX(O2_Non_Load_Related_Outputs!$K$1:$K$10000,SMALL(IF(O2_Non_Load_Related_Outputs!$A$1:$A$10000=$A750,ROW(O2_Non_Load_Related_Outputs!$A$1:$A$10000),""),Y$9),1),0)</f>
        <v>0</v>
      </c>
      <c r="Z750" s="151">
        <f t="array" ref="Z750">IFERROR(INDEX(O2_Non_Load_Related_Outputs!$K$1:$K$10000,SMALL(IF(O2_Non_Load_Related_Outputs!$A$1:$A$10000=$A750,ROW(O2_Non_Load_Related_Outputs!$A$1:$A$10000),""),Z$9),1),0)</f>
        <v>0</v>
      </c>
      <c r="AA750" s="278">
        <f t="array" ref="AA750">IFERROR(INDEX(O2_Non_Load_Related_Outputs!$K$1:$K$10000,SMALL(IF(O2_Non_Load_Related_Outputs!$A$1:$A$10000=$A750,ROW(O2_Non_Load_Related_Outputs!$A$1:$A$10000),""),AA$9),1),0)</f>
        <v>0</v>
      </c>
    </row>
    <row r="751" spans="1:27">
      <c r="A751" s="277" t="s">
        <v>3075</v>
      </c>
      <c r="B751" s="215" t="str">
        <f>VLOOKUP($A751,O2_Non_Load_Related_Outputs!$A:$D,2,FALSE)</f>
        <v/>
      </c>
      <c r="C751" s="216" t="str">
        <f>VLOOKUP($A751,O2_Non_Load_Related_Outputs!$A:$D,3,FALSE)</f>
        <v/>
      </c>
      <c r="D751" s="216" t="str">
        <f>VLOOKUP($A751,O2_Non_Load_Related_Outputs!$A:$D,4,FALSE)</f>
        <v/>
      </c>
      <c r="E751" s="216" t="str">
        <f>VLOOKUP($A751,O2_Non_Load_Related_Outputs!$A:$E,5,FALSE)</f>
        <v/>
      </c>
      <c r="F751" s="132"/>
      <c r="G751" s="151">
        <f t="array" ref="G751">IFERROR(INDEX(O1_Load_Related_Outputs!$K$1:$K$10006,SMALL(IF(O1_Load_Related_Outputs!$A$1:$A$10006=$A751,ROW(O1_Load_Related_Outputs!$A$1:$A$10006),""),G$9),1),0)</f>
        <v>0</v>
      </c>
      <c r="H751" s="151">
        <f t="array" ref="H751">IFERROR(INDEX(O1_Load_Related_Outputs!$K$1:$K$10006,SMALL(IF(O1_Load_Related_Outputs!$A$1:$A$10006=$A751,ROW(O1_Load_Related_Outputs!$A$1:$A$10006),""),H$9),1),0)</f>
        <v>0</v>
      </c>
      <c r="I751" s="151">
        <f t="array" ref="I751">IFERROR(INDEX(O1_Load_Related_Outputs!$K$1:$K$10006,SMALL(IF(O1_Load_Related_Outputs!$A$1:$A$10006=$A751,ROW(O1_Load_Related_Outputs!$A$1:$A$10006),""),I$9),1),0)</f>
        <v>0</v>
      </c>
      <c r="J751" s="151">
        <f t="array" ref="J751">IFERROR(INDEX(O1_Load_Related_Outputs!$K$1:$K$10006,SMALL(IF(O1_Load_Related_Outputs!$A$1:$A$10006=$A751,ROW(O1_Load_Related_Outputs!$A$1:$A$10006),""),J$9),1),0)</f>
        <v>0</v>
      </c>
      <c r="K751" s="151">
        <f t="array" ref="K751">IFERROR(INDEX(O1_Load_Related_Outputs!$K$1:$K$10006,SMALL(IF(O1_Load_Related_Outputs!$A$1:$A$10006=$A751,ROW(O1_Load_Related_Outputs!$A$1:$A$10006),""),K$9),1),0)</f>
        <v>0</v>
      </c>
      <c r="L751" s="151">
        <f t="array" ref="L751">IFERROR(INDEX(O1_Load_Related_Outputs!$K$1:$K$10006,SMALL(IF(O1_Load_Related_Outputs!$A$1:$A$10006=$A751,ROW(O1_Load_Related_Outputs!$A$1:$A$10006),""),L$9),1),0)</f>
        <v>0</v>
      </c>
      <c r="M751" s="151">
        <f t="array" ref="M751">IFERROR(INDEX(O1_Load_Related_Outputs!$K$1:$K$10006,SMALL(IF(O1_Load_Related_Outputs!$A$1:$A$10006=$A751,ROW(O1_Load_Related_Outputs!$A$1:$A$10006),""),M$9),1),0)</f>
        <v>0</v>
      </c>
      <c r="N751" s="151">
        <f t="array" ref="N751">IFERROR(INDEX(O1_Load_Related_Outputs!$K$1:$K$10006,SMALL(IF(O1_Load_Related_Outputs!$A$1:$A$10006=$A751,ROW(O1_Load_Related_Outputs!$A$1:$A$10006),""),N$9),1),0)</f>
        <v>0</v>
      </c>
      <c r="O751" s="151">
        <f t="array" ref="O751">IFERROR(INDEX(O1_Load_Related_Outputs!$K$1:$K$10006,SMALL(IF(O1_Load_Related_Outputs!$A$1:$A$10006=$A751,ROW(O1_Load_Related_Outputs!$A$1:$A$10006),""),O$9),1),0)</f>
        <v>0</v>
      </c>
      <c r="P751" s="151">
        <f t="array" ref="P751">IFERROR(INDEX(O1_Load_Related_Outputs!$K$1:$K$10006,SMALL(IF(O1_Load_Related_Outputs!$A$1:$A$10006=$A751,ROW(O1_Load_Related_Outputs!$A$1:$A$10006),""),P$9),1),0)</f>
        <v>0</v>
      </c>
      <c r="Q751" s="150"/>
      <c r="R751" s="151">
        <f t="array" ref="R751">IFERROR(INDEX(O2_Non_Load_Related_Outputs!$K$1:$K$10000,SMALL(IF(O2_Non_Load_Related_Outputs!$A$1:$A$10000=$A751,ROW(O2_Non_Load_Related_Outputs!$A$1:$A$10000),""),R$9),1),0)</f>
        <v>0</v>
      </c>
      <c r="S751" s="151">
        <f t="array" ref="S751">IFERROR(INDEX(O2_Non_Load_Related_Outputs!$K$1:$K$10000,SMALL(IF(O2_Non_Load_Related_Outputs!$A$1:$A$10000=$A751,ROW(O2_Non_Load_Related_Outputs!$A$1:$A$10000),""),S$9),1),0)</f>
        <v>0</v>
      </c>
      <c r="T751" s="151">
        <f t="array" ref="T751">IFERROR(INDEX(O2_Non_Load_Related_Outputs!$K$1:$K$10000,SMALL(IF(O2_Non_Load_Related_Outputs!$A$1:$A$10000=$A751,ROW(O2_Non_Load_Related_Outputs!$A$1:$A$10000),""),T$9),1),0)</f>
        <v>0</v>
      </c>
      <c r="U751" s="151">
        <f t="array" ref="U751">IFERROR(INDEX(O2_Non_Load_Related_Outputs!$K$1:$K$10000,SMALL(IF(O2_Non_Load_Related_Outputs!$A$1:$A$10000=$A751,ROW(O2_Non_Load_Related_Outputs!$A$1:$A$10000),""),U$9),1),0)</f>
        <v>0</v>
      </c>
      <c r="V751" s="151">
        <f t="array" ref="V751">IFERROR(INDEX(O2_Non_Load_Related_Outputs!$K$1:$K$10000,SMALL(IF(O2_Non_Load_Related_Outputs!$A$1:$A$10000=$A751,ROW(O2_Non_Load_Related_Outputs!$A$1:$A$10000),""),V$9),1),0)</f>
        <v>0</v>
      </c>
      <c r="W751" s="151">
        <f t="array" ref="W751">IFERROR(INDEX(O2_Non_Load_Related_Outputs!$K$1:$K$10000,SMALL(IF(O2_Non_Load_Related_Outputs!$A$1:$A$10000=$A751,ROW(O2_Non_Load_Related_Outputs!$A$1:$A$10000),""),W$9),1),0)</f>
        <v>0</v>
      </c>
      <c r="X751" s="151">
        <f t="array" ref="X751">IFERROR(INDEX(O2_Non_Load_Related_Outputs!$K$1:$K$10000,SMALL(IF(O2_Non_Load_Related_Outputs!$A$1:$A$10000=$A751,ROW(O2_Non_Load_Related_Outputs!$A$1:$A$10000),""),X$9),1),0)</f>
        <v>0</v>
      </c>
      <c r="Y751" s="151">
        <f t="array" ref="Y751">IFERROR(INDEX(O2_Non_Load_Related_Outputs!$K$1:$K$10000,SMALL(IF(O2_Non_Load_Related_Outputs!$A$1:$A$10000=$A751,ROW(O2_Non_Load_Related_Outputs!$A$1:$A$10000),""),Y$9),1),0)</f>
        <v>0</v>
      </c>
      <c r="Z751" s="151">
        <f t="array" ref="Z751">IFERROR(INDEX(O2_Non_Load_Related_Outputs!$K$1:$K$10000,SMALL(IF(O2_Non_Load_Related_Outputs!$A$1:$A$10000=$A751,ROW(O2_Non_Load_Related_Outputs!$A$1:$A$10000),""),Z$9),1),0)</f>
        <v>0</v>
      </c>
      <c r="AA751" s="278">
        <f t="array" ref="AA751">IFERROR(INDEX(O2_Non_Load_Related_Outputs!$K$1:$K$10000,SMALL(IF(O2_Non_Load_Related_Outputs!$A$1:$A$10000=$A751,ROW(O2_Non_Load_Related_Outputs!$A$1:$A$10000),""),AA$9),1),0)</f>
        <v>0</v>
      </c>
    </row>
    <row r="752" spans="1:27">
      <c r="A752" s="277" t="s">
        <v>3076</v>
      </c>
      <c r="B752" s="215" t="str">
        <f>VLOOKUP($A752,O2_Non_Load_Related_Outputs!$A:$D,2,FALSE)</f>
        <v/>
      </c>
      <c r="C752" s="216" t="str">
        <f>VLOOKUP($A752,O2_Non_Load_Related_Outputs!$A:$D,3,FALSE)</f>
        <v/>
      </c>
      <c r="D752" s="216" t="str">
        <f>VLOOKUP($A752,O2_Non_Load_Related_Outputs!$A:$D,4,FALSE)</f>
        <v/>
      </c>
      <c r="E752" s="216" t="str">
        <f>VLOOKUP($A752,O2_Non_Load_Related_Outputs!$A:$E,5,FALSE)</f>
        <v/>
      </c>
      <c r="F752" s="132"/>
      <c r="G752" s="151">
        <f t="array" ref="G752">IFERROR(INDEX(O1_Load_Related_Outputs!$K$1:$K$10006,SMALL(IF(O1_Load_Related_Outputs!$A$1:$A$10006=$A752,ROW(O1_Load_Related_Outputs!$A$1:$A$10006),""),G$9),1),0)</f>
        <v>0</v>
      </c>
      <c r="H752" s="151">
        <f t="array" ref="H752">IFERROR(INDEX(O1_Load_Related_Outputs!$K$1:$K$10006,SMALL(IF(O1_Load_Related_Outputs!$A$1:$A$10006=$A752,ROW(O1_Load_Related_Outputs!$A$1:$A$10006),""),H$9),1),0)</f>
        <v>0</v>
      </c>
      <c r="I752" s="151">
        <f t="array" ref="I752">IFERROR(INDEX(O1_Load_Related_Outputs!$K$1:$K$10006,SMALL(IF(O1_Load_Related_Outputs!$A$1:$A$10006=$A752,ROW(O1_Load_Related_Outputs!$A$1:$A$10006),""),I$9),1),0)</f>
        <v>0</v>
      </c>
      <c r="J752" s="151">
        <f t="array" ref="J752">IFERROR(INDEX(O1_Load_Related_Outputs!$K$1:$K$10006,SMALL(IF(O1_Load_Related_Outputs!$A$1:$A$10006=$A752,ROW(O1_Load_Related_Outputs!$A$1:$A$10006),""),J$9),1),0)</f>
        <v>0</v>
      </c>
      <c r="K752" s="151">
        <f t="array" ref="K752">IFERROR(INDEX(O1_Load_Related_Outputs!$K$1:$K$10006,SMALL(IF(O1_Load_Related_Outputs!$A$1:$A$10006=$A752,ROW(O1_Load_Related_Outputs!$A$1:$A$10006),""),K$9),1),0)</f>
        <v>0</v>
      </c>
      <c r="L752" s="151">
        <f t="array" ref="L752">IFERROR(INDEX(O1_Load_Related_Outputs!$K$1:$K$10006,SMALL(IF(O1_Load_Related_Outputs!$A$1:$A$10006=$A752,ROW(O1_Load_Related_Outputs!$A$1:$A$10006),""),L$9),1),0)</f>
        <v>0</v>
      </c>
      <c r="M752" s="151">
        <f t="array" ref="M752">IFERROR(INDEX(O1_Load_Related_Outputs!$K$1:$K$10006,SMALL(IF(O1_Load_Related_Outputs!$A$1:$A$10006=$A752,ROW(O1_Load_Related_Outputs!$A$1:$A$10006),""),M$9),1),0)</f>
        <v>0</v>
      </c>
      <c r="N752" s="151">
        <f t="array" ref="N752">IFERROR(INDEX(O1_Load_Related_Outputs!$K$1:$K$10006,SMALL(IF(O1_Load_Related_Outputs!$A$1:$A$10006=$A752,ROW(O1_Load_Related_Outputs!$A$1:$A$10006),""),N$9),1),0)</f>
        <v>0</v>
      </c>
      <c r="O752" s="151">
        <f t="array" ref="O752">IFERROR(INDEX(O1_Load_Related_Outputs!$K$1:$K$10006,SMALL(IF(O1_Load_Related_Outputs!$A$1:$A$10006=$A752,ROW(O1_Load_Related_Outputs!$A$1:$A$10006),""),O$9),1),0)</f>
        <v>0</v>
      </c>
      <c r="P752" s="151">
        <f t="array" ref="P752">IFERROR(INDEX(O1_Load_Related_Outputs!$K$1:$K$10006,SMALL(IF(O1_Load_Related_Outputs!$A$1:$A$10006=$A752,ROW(O1_Load_Related_Outputs!$A$1:$A$10006),""),P$9),1),0)</f>
        <v>0</v>
      </c>
      <c r="Q752" s="150"/>
      <c r="R752" s="151">
        <f t="array" ref="R752">IFERROR(INDEX(O2_Non_Load_Related_Outputs!$K$1:$K$10000,SMALL(IF(O2_Non_Load_Related_Outputs!$A$1:$A$10000=$A752,ROW(O2_Non_Load_Related_Outputs!$A$1:$A$10000),""),R$9),1),0)</f>
        <v>0</v>
      </c>
      <c r="S752" s="151">
        <f t="array" ref="S752">IFERROR(INDEX(O2_Non_Load_Related_Outputs!$K$1:$K$10000,SMALL(IF(O2_Non_Load_Related_Outputs!$A$1:$A$10000=$A752,ROW(O2_Non_Load_Related_Outputs!$A$1:$A$10000),""),S$9),1),0)</f>
        <v>0</v>
      </c>
      <c r="T752" s="151">
        <f t="array" ref="T752">IFERROR(INDEX(O2_Non_Load_Related_Outputs!$K$1:$K$10000,SMALL(IF(O2_Non_Load_Related_Outputs!$A$1:$A$10000=$A752,ROW(O2_Non_Load_Related_Outputs!$A$1:$A$10000),""),T$9),1),0)</f>
        <v>0</v>
      </c>
      <c r="U752" s="151">
        <f t="array" ref="U752">IFERROR(INDEX(O2_Non_Load_Related_Outputs!$K$1:$K$10000,SMALL(IF(O2_Non_Load_Related_Outputs!$A$1:$A$10000=$A752,ROW(O2_Non_Load_Related_Outputs!$A$1:$A$10000),""),U$9),1),0)</f>
        <v>0</v>
      </c>
      <c r="V752" s="151">
        <f t="array" ref="V752">IFERROR(INDEX(O2_Non_Load_Related_Outputs!$K$1:$K$10000,SMALL(IF(O2_Non_Load_Related_Outputs!$A$1:$A$10000=$A752,ROW(O2_Non_Load_Related_Outputs!$A$1:$A$10000),""),V$9),1),0)</f>
        <v>0</v>
      </c>
      <c r="W752" s="151">
        <f t="array" ref="W752">IFERROR(INDEX(O2_Non_Load_Related_Outputs!$K$1:$K$10000,SMALL(IF(O2_Non_Load_Related_Outputs!$A$1:$A$10000=$A752,ROW(O2_Non_Load_Related_Outputs!$A$1:$A$10000),""),W$9),1),0)</f>
        <v>0</v>
      </c>
      <c r="X752" s="151">
        <f t="array" ref="X752">IFERROR(INDEX(O2_Non_Load_Related_Outputs!$K$1:$K$10000,SMALL(IF(O2_Non_Load_Related_Outputs!$A$1:$A$10000=$A752,ROW(O2_Non_Load_Related_Outputs!$A$1:$A$10000),""),X$9),1),0)</f>
        <v>0</v>
      </c>
      <c r="Y752" s="151">
        <f t="array" ref="Y752">IFERROR(INDEX(O2_Non_Load_Related_Outputs!$K$1:$K$10000,SMALL(IF(O2_Non_Load_Related_Outputs!$A$1:$A$10000=$A752,ROW(O2_Non_Load_Related_Outputs!$A$1:$A$10000),""),Y$9),1),0)</f>
        <v>0</v>
      </c>
      <c r="Z752" s="151">
        <f t="array" ref="Z752">IFERROR(INDEX(O2_Non_Load_Related_Outputs!$K$1:$K$10000,SMALL(IF(O2_Non_Load_Related_Outputs!$A$1:$A$10000=$A752,ROW(O2_Non_Load_Related_Outputs!$A$1:$A$10000),""),Z$9),1),0)</f>
        <v>0</v>
      </c>
      <c r="AA752" s="278">
        <f t="array" ref="AA752">IFERROR(INDEX(O2_Non_Load_Related_Outputs!$K$1:$K$10000,SMALL(IF(O2_Non_Load_Related_Outputs!$A$1:$A$10000=$A752,ROW(O2_Non_Load_Related_Outputs!$A$1:$A$10000),""),AA$9),1),0)</f>
        <v>0</v>
      </c>
    </row>
    <row r="753" spans="1:27">
      <c r="A753" s="277" t="s">
        <v>3077</v>
      </c>
      <c r="B753" s="215" t="str">
        <f>VLOOKUP($A753,O2_Non_Load_Related_Outputs!$A:$D,2,FALSE)</f>
        <v/>
      </c>
      <c r="C753" s="216" t="str">
        <f>VLOOKUP($A753,O2_Non_Load_Related_Outputs!$A:$D,3,FALSE)</f>
        <v/>
      </c>
      <c r="D753" s="216" t="str">
        <f>VLOOKUP($A753,O2_Non_Load_Related_Outputs!$A:$D,4,FALSE)</f>
        <v/>
      </c>
      <c r="E753" s="216" t="str">
        <f>VLOOKUP($A753,O2_Non_Load_Related_Outputs!$A:$E,5,FALSE)</f>
        <v/>
      </c>
      <c r="F753" s="132"/>
      <c r="G753" s="151">
        <f t="array" ref="G753">IFERROR(INDEX(O1_Load_Related_Outputs!$K$1:$K$10006,SMALL(IF(O1_Load_Related_Outputs!$A$1:$A$10006=$A753,ROW(O1_Load_Related_Outputs!$A$1:$A$10006),""),G$9),1),0)</f>
        <v>0</v>
      </c>
      <c r="H753" s="151">
        <f t="array" ref="H753">IFERROR(INDEX(O1_Load_Related_Outputs!$K$1:$K$10006,SMALL(IF(O1_Load_Related_Outputs!$A$1:$A$10006=$A753,ROW(O1_Load_Related_Outputs!$A$1:$A$10006),""),H$9),1),0)</f>
        <v>0</v>
      </c>
      <c r="I753" s="151">
        <f t="array" ref="I753">IFERROR(INDEX(O1_Load_Related_Outputs!$K$1:$K$10006,SMALL(IF(O1_Load_Related_Outputs!$A$1:$A$10006=$A753,ROW(O1_Load_Related_Outputs!$A$1:$A$10006),""),I$9),1),0)</f>
        <v>0</v>
      </c>
      <c r="J753" s="151">
        <f t="array" ref="J753">IFERROR(INDEX(O1_Load_Related_Outputs!$K$1:$K$10006,SMALL(IF(O1_Load_Related_Outputs!$A$1:$A$10006=$A753,ROW(O1_Load_Related_Outputs!$A$1:$A$10006),""),J$9),1),0)</f>
        <v>0</v>
      </c>
      <c r="K753" s="151">
        <f t="array" ref="K753">IFERROR(INDEX(O1_Load_Related_Outputs!$K$1:$K$10006,SMALL(IF(O1_Load_Related_Outputs!$A$1:$A$10006=$A753,ROW(O1_Load_Related_Outputs!$A$1:$A$10006),""),K$9),1),0)</f>
        <v>0</v>
      </c>
      <c r="L753" s="151">
        <f t="array" ref="L753">IFERROR(INDEX(O1_Load_Related_Outputs!$K$1:$K$10006,SMALL(IF(O1_Load_Related_Outputs!$A$1:$A$10006=$A753,ROW(O1_Load_Related_Outputs!$A$1:$A$10006),""),L$9),1),0)</f>
        <v>0</v>
      </c>
      <c r="M753" s="151">
        <f t="array" ref="M753">IFERROR(INDEX(O1_Load_Related_Outputs!$K$1:$K$10006,SMALL(IF(O1_Load_Related_Outputs!$A$1:$A$10006=$A753,ROW(O1_Load_Related_Outputs!$A$1:$A$10006),""),M$9),1),0)</f>
        <v>0</v>
      </c>
      <c r="N753" s="151">
        <f t="array" ref="N753">IFERROR(INDEX(O1_Load_Related_Outputs!$K$1:$K$10006,SMALL(IF(O1_Load_Related_Outputs!$A$1:$A$10006=$A753,ROW(O1_Load_Related_Outputs!$A$1:$A$10006),""),N$9),1),0)</f>
        <v>0</v>
      </c>
      <c r="O753" s="151">
        <f t="array" ref="O753">IFERROR(INDEX(O1_Load_Related_Outputs!$K$1:$K$10006,SMALL(IF(O1_Load_Related_Outputs!$A$1:$A$10006=$A753,ROW(O1_Load_Related_Outputs!$A$1:$A$10006),""),O$9),1),0)</f>
        <v>0</v>
      </c>
      <c r="P753" s="151">
        <f t="array" ref="P753">IFERROR(INDEX(O1_Load_Related_Outputs!$K$1:$K$10006,SMALL(IF(O1_Load_Related_Outputs!$A$1:$A$10006=$A753,ROW(O1_Load_Related_Outputs!$A$1:$A$10006),""),P$9),1),0)</f>
        <v>0</v>
      </c>
      <c r="Q753" s="150"/>
      <c r="R753" s="151">
        <f t="array" ref="R753">IFERROR(INDEX(O2_Non_Load_Related_Outputs!$K$1:$K$10000,SMALL(IF(O2_Non_Load_Related_Outputs!$A$1:$A$10000=$A753,ROW(O2_Non_Load_Related_Outputs!$A$1:$A$10000),""),R$9),1),0)</f>
        <v>0</v>
      </c>
      <c r="S753" s="151">
        <f t="array" ref="S753">IFERROR(INDEX(O2_Non_Load_Related_Outputs!$K$1:$K$10000,SMALL(IF(O2_Non_Load_Related_Outputs!$A$1:$A$10000=$A753,ROW(O2_Non_Load_Related_Outputs!$A$1:$A$10000),""),S$9),1),0)</f>
        <v>0</v>
      </c>
      <c r="T753" s="151">
        <f t="array" ref="T753">IFERROR(INDEX(O2_Non_Load_Related_Outputs!$K$1:$K$10000,SMALL(IF(O2_Non_Load_Related_Outputs!$A$1:$A$10000=$A753,ROW(O2_Non_Load_Related_Outputs!$A$1:$A$10000),""),T$9),1),0)</f>
        <v>0</v>
      </c>
      <c r="U753" s="151">
        <f t="array" ref="U753">IFERROR(INDEX(O2_Non_Load_Related_Outputs!$K$1:$K$10000,SMALL(IF(O2_Non_Load_Related_Outputs!$A$1:$A$10000=$A753,ROW(O2_Non_Load_Related_Outputs!$A$1:$A$10000),""),U$9),1),0)</f>
        <v>0</v>
      </c>
      <c r="V753" s="151">
        <f t="array" ref="V753">IFERROR(INDEX(O2_Non_Load_Related_Outputs!$K$1:$K$10000,SMALL(IF(O2_Non_Load_Related_Outputs!$A$1:$A$10000=$A753,ROW(O2_Non_Load_Related_Outputs!$A$1:$A$10000),""),V$9),1),0)</f>
        <v>0</v>
      </c>
      <c r="W753" s="151">
        <f t="array" ref="W753">IFERROR(INDEX(O2_Non_Load_Related_Outputs!$K$1:$K$10000,SMALL(IF(O2_Non_Load_Related_Outputs!$A$1:$A$10000=$A753,ROW(O2_Non_Load_Related_Outputs!$A$1:$A$10000),""),W$9),1),0)</f>
        <v>0</v>
      </c>
      <c r="X753" s="151">
        <f t="array" ref="X753">IFERROR(INDEX(O2_Non_Load_Related_Outputs!$K$1:$K$10000,SMALL(IF(O2_Non_Load_Related_Outputs!$A$1:$A$10000=$A753,ROW(O2_Non_Load_Related_Outputs!$A$1:$A$10000),""),X$9),1),0)</f>
        <v>0</v>
      </c>
      <c r="Y753" s="151">
        <f t="array" ref="Y753">IFERROR(INDEX(O2_Non_Load_Related_Outputs!$K$1:$K$10000,SMALL(IF(O2_Non_Load_Related_Outputs!$A$1:$A$10000=$A753,ROW(O2_Non_Load_Related_Outputs!$A$1:$A$10000),""),Y$9),1),0)</f>
        <v>0</v>
      </c>
      <c r="Z753" s="151">
        <f t="array" ref="Z753">IFERROR(INDEX(O2_Non_Load_Related_Outputs!$K$1:$K$10000,SMALL(IF(O2_Non_Load_Related_Outputs!$A$1:$A$10000=$A753,ROW(O2_Non_Load_Related_Outputs!$A$1:$A$10000),""),Z$9),1),0)</f>
        <v>0</v>
      </c>
      <c r="AA753" s="278">
        <f t="array" ref="AA753">IFERROR(INDEX(O2_Non_Load_Related_Outputs!$K$1:$K$10000,SMALL(IF(O2_Non_Load_Related_Outputs!$A$1:$A$10000=$A753,ROW(O2_Non_Load_Related_Outputs!$A$1:$A$10000),""),AA$9),1),0)</f>
        <v>0</v>
      </c>
    </row>
    <row r="754" spans="1:27">
      <c r="A754" s="277" t="s">
        <v>3078</v>
      </c>
      <c r="B754" s="215" t="str">
        <f>VLOOKUP($A754,O2_Non_Load_Related_Outputs!$A:$D,2,FALSE)</f>
        <v/>
      </c>
      <c r="C754" s="216" t="str">
        <f>VLOOKUP($A754,O2_Non_Load_Related_Outputs!$A:$D,3,FALSE)</f>
        <v/>
      </c>
      <c r="D754" s="216" t="str">
        <f>VLOOKUP($A754,O2_Non_Load_Related_Outputs!$A:$D,4,FALSE)</f>
        <v/>
      </c>
      <c r="E754" s="216" t="str">
        <f>VLOOKUP($A754,O2_Non_Load_Related_Outputs!$A:$E,5,FALSE)</f>
        <v/>
      </c>
      <c r="F754" s="132"/>
      <c r="G754" s="151">
        <f t="array" ref="G754">IFERROR(INDEX(O1_Load_Related_Outputs!$K$1:$K$10006,SMALL(IF(O1_Load_Related_Outputs!$A$1:$A$10006=$A754,ROW(O1_Load_Related_Outputs!$A$1:$A$10006),""),G$9),1),0)</f>
        <v>0</v>
      </c>
      <c r="H754" s="151">
        <f t="array" ref="H754">IFERROR(INDEX(O1_Load_Related_Outputs!$K$1:$K$10006,SMALL(IF(O1_Load_Related_Outputs!$A$1:$A$10006=$A754,ROW(O1_Load_Related_Outputs!$A$1:$A$10006),""),H$9),1),0)</f>
        <v>0</v>
      </c>
      <c r="I754" s="151">
        <f t="array" ref="I754">IFERROR(INDEX(O1_Load_Related_Outputs!$K$1:$K$10006,SMALL(IF(O1_Load_Related_Outputs!$A$1:$A$10006=$A754,ROW(O1_Load_Related_Outputs!$A$1:$A$10006),""),I$9),1),0)</f>
        <v>0</v>
      </c>
      <c r="J754" s="151">
        <f t="array" ref="J754">IFERROR(INDEX(O1_Load_Related_Outputs!$K$1:$K$10006,SMALL(IF(O1_Load_Related_Outputs!$A$1:$A$10006=$A754,ROW(O1_Load_Related_Outputs!$A$1:$A$10006),""),J$9),1),0)</f>
        <v>0</v>
      </c>
      <c r="K754" s="151">
        <f t="array" ref="K754">IFERROR(INDEX(O1_Load_Related_Outputs!$K$1:$K$10006,SMALL(IF(O1_Load_Related_Outputs!$A$1:$A$10006=$A754,ROW(O1_Load_Related_Outputs!$A$1:$A$10006),""),K$9),1),0)</f>
        <v>0</v>
      </c>
      <c r="L754" s="151">
        <f t="array" ref="L754">IFERROR(INDEX(O1_Load_Related_Outputs!$K$1:$K$10006,SMALL(IF(O1_Load_Related_Outputs!$A$1:$A$10006=$A754,ROW(O1_Load_Related_Outputs!$A$1:$A$10006),""),L$9),1),0)</f>
        <v>0</v>
      </c>
      <c r="M754" s="151">
        <f t="array" ref="M754">IFERROR(INDEX(O1_Load_Related_Outputs!$K$1:$K$10006,SMALL(IF(O1_Load_Related_Outputs!$A$1:$A$10006=$A754,ROW(O1_Load_Related_Outputs!$A$1:$A$10006),""),M$9),1),0)</f>
        <v>0</v>
      </c>
      <c r="N754" s="151">
        <f t="array" ref="N754">IFERROR(INDEX(O1_Load_Related_Outputs!$K$1:$K$10006,SMALL(IF(O1_Load_Related_Outputs!$A$1:$A$10006=$A754,ROW(O1_Load_Related_Outputs!$A$1:$A$10006),""),N$9),1),0)</f>
        <v>0</v>
      </c>
      <c r="O754" s="151">
        <f t="array" ref="O754">IFERROR(INDEX(O1_Load_Related_Outputs!$K$1:$K$10006,SMALL(IF(O1_Load_Related_Outputs!$A$1:$A$10006=$A754,ROW(O1_Load_Related_Outputs!$A$1:$A$10006),""),O$9),1),0)</f>
        <v>0</v>
      </c>
      <c r="P754" s="151">
        <f t="array" ref="P754">IFERROR(INDEX(O1_Load_Related_Outputs!$K$1:$K$10006,SMALL(IF(O1_Load_Related_Outputs!$A$1:$A$10006=$A754,ROW(O1_Load_Related_Outputs!$A$1:$A$10006),""),P$9),1),0)</f>
        <v>0</v>
      </c>
      <c r="Q754" s="150"/>
      <c r="R754" s="151">
        <f t="array" ref="R754">IFERROR(INDEX(O2_Non_Load_Related_Outputs!$K$1:$K$10000,SMALL(IF(O2_Non_Load_Related_Outputs!$A$1:$A$10000=$A754,ROW(O2_Non_Load_Related_Outputs!$A$1:$A$10000),""),R$9),1),0)</f>
        <v>0</v>
      </c>
      <c r="S754" s="151">
        <f t="array" ref="S754">IFERROR(INDEX(O2_Non_Load_Related_Outputs!$K$1:$K$10000,SMALL(IF(O2_Non_Load_Related_Outputs!$A$1:$A$10000=$A754,ROW(O2_Non_Load_Related_Outputs!$A$1:$A$10000),""),S$9),1),0)</f>
        <v>0</v>
      </c>
      <c r="T754" s="151">
        <f t="array" ref="T754">IFERROR(INDEX(O2_Non_Load_Related_Outputs!$K$1:$K$10000,SMALL(IF(O2_Non_Load_Related_Outputs!$A$1:$A$10000=$A754,ROW(O2_Non_Load_Related_Outputs!$A$1:$A$10000),""),T$9),1),0)</f>
        <v>0</v>
      </c>
      <c r="U754" s="151">
        <f t="array" ref="U754">IFERROR(INDEX(O2_Non_Load_Related_Outputs!$K$1:$K$10000,SMALL(IF(O2_Non_Load_Related_Outputs!$A$1:$A$10000=$A754,ROW(O2_Non_Load_Related_Outputs!$A$1:$A$10000),""),U$9),1),0)</f>
        <v>0</v>
      </c>
      <c r="V754" s="151">
        <f t="array" ref="V754">IFERROR(INDEX(O2_Non_Load_Related_Outputs!$K$1:$K$10000,SMALL(IF(O2_Non_Load_Related_Outputs!$A$1:$A$10000=$A754,ROW(O2_Non_Load_Related_Outputs!$A$1:$A$10000),""),V$9),1),0)</f>
        <v>0</v>
      </c>
      <c r="W754" s="151">
        <f t="array" ref="W754">IFERROR(INDEX(O2_Non_Load_Related_Outputs!$K$1:$K$10000,SMALL(IF(O2_Non_Load_Related_Outputs!$A$1:$A$10000=$A754,ROW(O2_Non_Load_Related_Outputs!$A$1:$A$10000),""),W$9),1),0)</f>
        <v>0</v>
      </c>
      <c r="X754" s="151">
        <f t="array" ref="X754">IFERROR(INDEX(O2_Non_Load_Related_Outputs!$K$1:$K$10000,SMALL(IF(O2_Non_Load_Related_Outputs!$A$1:$A$10000=$A754,ROW(O2_Non_Load_Related_Outputs!$A$1:$A$10000),""),X$9),1),0)</f>
        <v>0</v>
      </c>
      <c r="Y754" s="151">
        <f t="array" ref="Y754">IFERROR(INDEX(O2_Non_Load_Related_Outputs!$K$1:$K$10000,SMALL(IF(O2_Non_Load_Related_Outputs!$A$1:$A$10000=$A754,ROW(O2_Non_Load_Related_Outputs!$A$1:$A$10000),""),Y$9),1),0)</f>
        <v>0</v>
      </c>
      <c r="Z754" s="151">
        <f t="array" ref="Z754">IFERROR(INDEX(O2_Non_Load_Related_Outputs!$K$1:$K$10000,SMALL(IF(O2_Non_Load_Related_Outputs!$A$1:$A$10000=$A754,ROW(O2_Non_Load_Related_Outputs!$A$1:$A$10000),""),Z$9),1),0)</f>
        <v>0</v>
      </c>
      <c r="AA754" s="278">
        <f t="array" ref="AA754">IFERROR(INDEX(O2_Non_Load_Related_Outputs!$K$1:$K$10000,SMALL(IF(O2_Non_Load_Related_Outputs!$A$1:$A$10000=$A754,ROW(O2_Non_Load_Related_Outputs!$A$1:$A$10000),""),AA$9),1),0)</f>
        <v>0</v>
      </c>
    </row>
    <row r="755" spans="1:27">
      <c r="A755" s="277" t="s">
        <v>3079</v>
      </c>
      <c r="B755" s="215" t="str">
        <f>VLOOKUP($A755,O2_Non_Load_Related_Outputs!$A:$D,2,FALSE)</f>
        <v/>
      </c>
      <c r="C755" s="216" t="str">
        <f>VLOOKUP($A755,O2_Non_Load_Related_Outputs!$A:$D,3,FALSE)</f>
        <v/>
      </c>
      <c r="D755" s="216" t="str">
        <f>VLOOKUP($A755,O2_Non_Load_Related_Outputs!$A:$D,4,FALSE)</f>
        <v/>
      </c>
      <c r="E755" s="216" t="str">
        <f>VLOOKUP($A755,O2_Non_Load_Related_Outputs!$A:$E,5,FALSE)</f>
        <v/>
      </c>
      <c r="F755" s="132"/>
      <c r="G755" s="151">
        <f t="array" ref="G755">IFERROR(INDEX(O1_Load_Related_Outputs!$K$1:$K$10006,SMALL(IF(O1_Load_Related_Outputs!$A$1:$A$10006=$A755,ROW(O1_Load_Related_Outputs!$A$1:$A$10006),""),G$9),1),0)</f>
        <v>0</v>
      </c>
      <c r="H755" s="151">
        <f t="array" ref="H755">IFERROR(INDEX(O1_Load_Related_Outputs!$K$1:$K$10006,SMALL(IF(O1_Load_Related_Outputs!$A$1:$A$10006=$A755,ROW(O1_Load_Related_Outputs!$A$1:$A$10006),""),H$9),1),0)</f>
        <v>0</v>
      </c>
      <c r="I755" s="151">
        <f t="array" ref="I755">IFERROR(INDEX(O1_Load_Related_Outputs!$K$1:$K$10006,SMALL(IF(O1_Load_Related_Outputs!$A$1:$A$10006=$A755,ROW(O1_Load_Related_Outputs!$A$1:$A$10006),""),I$9),1),0)</f>
        <v>0</v>
      </c>
      <c r="J755" s="151">
        <f t="array" ref="J755">IFERROR(INDEX(O1_Load_Related_Outputs!$K$1:$K$10006,SMALL(IF(O1_Load_Related_Outputs!$A$1:$A$10006=$A755,ROW(O1_Load_Related_Outputs!$A$1:$A$10006),""),J$9),1),0)</f>
        <v>0</v>
      </c>
      <c r="K755" s="151">
        <f t="array" ref="K755">IFERROR(INDEX(O1_Load_Related_Outputs!$K$1:$K$10006,SMALL(IF(O1_Load_Related_Outputs!$A$1:$A$10006=$A755,ROW(O1_Load_Related_Outputs!$A$1:$A$10006),""),K$9),1),0)</f>
        <v>0</v>
      </c>
      <c r="L755" s="151">
        <f t="array" ref="L755">IFERROR(INDEX(O1_Load_Related_Outputs!$K$1:$K$10006,SMALL(IF(O1_Load_Related_Outputs!$A$1:$A$10006=$A755,ROW(O1_Load_Related_Outputs!$A$1:$A$10006),""),L$9),1),0)</f>
        <v>0</v>
      </c>
      <c r="M755" s="151">
        <f t="array" ref="M755">IFERROR(INDEX(O1_Load_Related_Outputs!$K$1:$K$10006,SMALL(IF(O1_Load_Related_Outputs!$A$1:$A$10006=$A755,ROW(O1_Load_Related_Outputs!$A$1:$A$10006),""),M$9),1),0)</f>
        <v>0</v>
      </c>
      <c r="N755" s="151">
        <f t="array" ref="N755">IFERROR(INDEX(O1_Load_Related_Outputs!$K$1:$K$10006,SMALL(IF(O1_Load_Related_Outputs!$A$1:$A$10006=$A755,ROW(O1_Load_Related_Outputs!$A$1:$A$10006),""),N$9),1),0)</f>
        <v>0</v>
      </c>
      <c r="O755" s="151">
        <f t="array" ref="O755">IFERROR(INDEX(O1_Load_Related_Outputs!$K$1:$K$10006,SMALL(IF(O1_Load_Related_Outputs!$A$1:$A$10006=$A755,ROW(O1_Load_Related_Outputs!$A$1:$A$10006),""),O$9),1),0)</f>
        <v>0</v>
      </c>
      <c r="P755" s="151">
        <f t="array" ref="P755">IFERROR(INDEX(O1_Load_Related_Outputs!$K$1:$K$10006,SMALL(IF(O1_Load_Related_Outputs!$A$1:$A$10006=$A755,ROW(O1_Load_Related_Outputs!$A$1:$A$10006),""),P$9),1),0)</f>
        <v>0</v>
      </c>
      <c r="Q755" s="150"/>
      <c r="R755" s="151">
        <f t="array" ref="R755">IFERROR(INDEX(O2_Non_Load_Related_Outputs!$K$1:$K$10000,SMALL(IF(O2_Non_Load_Related_Outputs!$A$1:$A$10000=$A755,ROW(O2_Non_Load_Related_Outputs!$A$1:$A$10000),""),R$9),1),0)</f>
        <v>0</v>
      </c>
      <c r="S755" s="151">
        <f t="array" ref="S755">IFERROR(INDEX(O2_Non_Load_Related_Outputs!$K$1:$K$10000,SMALL(IF(O2_Non_Load_Related_Outputs!$A$1:$A$10000=$A755,ROW(O2_Non_Load_Related_Outputs!$A$1:$A$10000),""),S$9),1),0)</f>
        <v>0</v>
      </c>
      <c r="T755" s="151">
        <f t="array" ref="T755">IFERROR(INDEX(O2_Non_Load_Related_Outputs!$K$1:$K$10000,SMALL(IF(O2_Non_Load_Related_Outputs!$A$1:$A$10000=$A755,ROW(O2_Non_Load_Related_Outputs!$A$1:$A$10000),""),T$9),1),0)</f>
        <v>0</v>
      </c>
      <c r="U755" s="151">
        <f t="array" ref="U755">IFERROR(INDEX(O2_Non_Load_Related_Outputs!$K$1:$K$10000,SMALL(IF(O2_Non_Load_Related_Outputs!$A$1:$A$10000=$A755,ROW(O2_Non_Load_Related_Outputs!$A$1:$A$10000),""),U$9),1),0)</f>
        <v>0</v>
      </c>
      <c r="V755" s="151">
        <f t="array" ref="V755">IFERROR(INDEX(O2_Non_Load_Related_Outputs!$K$1:$K$10000,SMALL(IF(O2_Non_Load_Related_Outputs!$A$1:$A$10000=$A755,ROW(O2_Non_Load_Related_Outputs!$A$1:$A$10000),""),V$9),1),0)</f>
        <v>0</v>
      </c>
      <c r="W755" s="151">
        <f t="array" ref="W755">IFERROR(INDEX(O2_Non_Load_Related_Outputs!$K$1:$K$10000,SMALL(IF(O2_Non_Load_Related_Outputs!$A$1:$A$10000=$A755,ROW(O2_Non_Load_Related_Outputs!$A$1:$A$10000),""),W$9),1),0)</f>
        <v>0</v>
      </c>
      <c r="X755" s="151">
        <f t="array" ref="X755">IFERROR(INDEX(O2_Non_Load_Related_Outputs!$K$1:$K$10000,SMALL(IF(O2_Non_Load_Related_Outputs!$A$1:$A$10000=$A755,ROW(O2_Non_Load_Related_Outputs!$A$1:$A$10000),""),X$9),1),0)</f>
        <v>0</v>
      </c>
      <c r="Y755" s="151">
        <f t="array" ref="Y755">IFERROR(INDEX(O2_Non_Load_Related_Outputs!$K$1:$K$10000,SMALL(IF(O2_Non_Load_Related_Outputs!$A$1:$A$10000=$A755,ROW(O2_Non_Load_Related_Outputs!$A$1:$A$10000),""),Y$9),1),0)</f>
        <v>0</v>
      </c>
      <c r="Z755" s="151">
        <f t="array" ref="Z755">IFERROR(INDEX(O2_Non_Load_Related_Outputs!$K$1:$K$10000,SMALL(IF(O2_Non_Load_Related_Outputs!$A$1:$A$10000=$A755,ROW(O2_Non_Load_Related_Outputs!$A$1:$A$10000),""),Z$9),1),0)</f>
        <v>0</v>
      </c>
      <c r="AA755" s="278">
        <f t="array" ref="AA755">IFERROR(INDEX(O2_Non_Load_Related_Outputs!$K$1:$K$10000,SMALL(IF(O2_Non_Load_Related_Outputs!$A$1:$A$10000=$A755,ROW(O2_Non_Load_Related_Outputs!$A$1:$A$10000),""),AA$9),1),0)</f>
        <v>0</v>
      </c>
    </row>
    <row r="756" spans="1:27">
      <c r="A756" s="277" t="s">
        <v>3080</v>
      </c>
      <c r="B756" s="215" t="str">
        <f>VLOOKUP($A756,O2_Non_Load_Related_Outputs!$A:$D,2,FALSE)</f>
        <v/>
      </c>
      <c r="C756" s="216" t="str">
        <f>VLOOKUP($A756,O2_Non_Load_Related_Outputs!$A:$D,3,FALSE)</f>
        <v/>
      </c>
      <c r="D756" s="216" t="str">
        <f>VLOOKUP($A756,O2_Non_Load_Related_Outputs!$A:$D,4,FALSE)</f>
        <v/>
      </c>
      <c r="E756" s="216" t="str">
        <f>VLOOKUP($A756,O2_Non_Load_Related_Outputs!$A:$E,5,FALSE)</f>
        <v/>
      </c>
      <c r="F756" s="132"/>
      <c r="G756" s="151">
        <f t="array" ref="G756">IFERROR(INDEX(O1_Load_Related_Outputs!$K$1:$K$10006,SMALL(IF(O1_Load_Related_Outputs!$A$1:$A$10006=$A756,ROW(O1_Load_Related_Outputs!$A$1:$A$10006),""),G$9),1),0)</f>
        <v>0</v>
      </c>
      <c r="H756" s="151">
        <f t="array" ref="H756">IFERROR(INDEX(O1_Load_Related_Outputs!$K$1:$K$10006,SMALL(IF(O1_Load_Related_Outputs!$A$1:$A$10006=$A756,ROW(O1_Load_Related_Outputs!$A$1:$A$10006),""),H$9),1),0)</f>
        <v>0</v>
      </c>
      <c r="I756" s="151">
        <f t="array" ref="I756">IFERROR(INDEX(O1_Load_Related_Outputs!$K$1:$K$10006,SMALL(IF(O1_Load_Related_Outputs!$A$1:$A$10006=$A756,ROW(O1_Load_Related_Outputs!$A$1:$A$10006),""),I$9),1),0)</f>
        <v>0</v>
      </c>
      <c r="J756" s="151">
        <f t="array" ref="J756">IFERROR(INDEX(O1_Load_Related_Outputs!$K$1:$K$10006,SMALL(IF(O1_Load_Related_Outputs!$A$1:$A$10006=$A756,ROW(O1_Load_Related_Outputs!$A$1:$A$10006),""),J$9),1),0)</f>
        <v>0</v>
      </c>
      <c r="K756" s="151">
        <f t="array" ref="K756">IFERROR(INDEX(O1_Load_Related_Outputs!$K$1:$K$10006,SMALL(IF(O1_Load_Related_Outputs!$A$1:$A$10006=$A756,ROW(O1_Load_Related_Outputs!$A$1:$A$10006),""),K$9),1),0)</f>
        <v>0</v>
      </c>
      <c r="L756" s="151">
        <f t="array" ref="L756">IFERROR(INDEX(O1_Load_Related_Outputs!$K$1:$K$10006,SMALL(IF(O1_Load_Related_Outputs!$A$1:$A$10006=$A756,ROW(O1_Load_Related_Outputs!$A$1:$A$10006),""),L$9),1),0)</f>
        <v>0</v>
      </c>
      <c r="M756" s="151">
        <f t="array" ref="M756">IFERROR(INDEX(O1_Load_Related_Outputs!$K$1:$K$10006,SMALL(IF(O1_Load_Related_Outputs!$A$1:$A$10006=$A756,ROW(O1_Load_Related_Outputs!$A$1:$A$10006),""),M$9),1),0)</f>
        <v>0</v>
      </c>
      <c r="N756" s="151">
        <f t="array" ref="N756">IFERROR(INDEX(O1_Load_Related_Outputs!$K$1:$K$10006,SMALL(IF(O1_Load_Related_Outputs!$A$1:$A$10006=$A756,ROW(O1_Load_Related_Outputs!$A$1:$A$10006),""),N$9),1),0)</f>
        <v>0</v>
      </c>
      <c r="O756" s="151">
        <f t="array" ref="O756">IFERROR(INDEX(O1_Load_Related_Outputs!$K$1:$K$10006,SMALL(IF(O1_Load_Related_Outputs!$A$1:$A$10006=$A756,ROW(O1_Load_Related_Outputs!$A$1:$A$10006),""),O$9),1),0)</f>
        <v>0</v>
      </c>
      <c r="P756" s="151">
        <f t="array" ref="P756">IFERROR(INDEX(O1_Load_Related_Outputs!$K$1:$K$10006,SMALL(IF(O1_Load_Related_Outputs!$A$1:$A$10006=$A756,ROW(O1_Load_Related_Outputs!$A$1:$A$10006),""),P$9),1),0)</f>
        <v>0</v>
      </c>
      <c r="Q756" s="150"/>
      <c r="R756" s="151">
        <f t="array" ref="R756">IFERROR(INDEX(O2_Non_Load_Related_Outputs!$K$1:$K$10000,SMALL(IF(O2_Non_Load_Related_Outputs!$A$1:$A$10000=$A756,ROW(O2_Non_Load_Related_Outputs!$A$1:$A$10000),""),R$9),1),0)</f>
        <v>0</v>
      </c>
      <c r="S756" s="151">
        <f t="array" ref="S756">IFERROR(INDEX(O2_Non_Load_Related_Outputs!$K$1:$K$10000,SMALL(IF(O2_Non_Load_Related_Outputs!$A$1:$A$10000=$A756,ROW(O2_Non_Load_Related_Outputs!$A$1:$A$10000),""),S$9),1),0)</f>
        <v>0</v>
      </c>
      <c r="T756" s="151">
        <f t="array" ref="T756">IFERROR(INDEX(O2_Non_Load_Related_Outputs!$K$1:$K$10000,SMALL(IF(O2_Non_Load_Related_Outputs!$A$1:$A$10000=$A756,ROW(O2_Non_Load_Related_Outputs!$A$1:$A$10000),""),T$9),1),0)</f>
        <v>0</v>
      </c>
      <c r="U756" s="151">
        <f t="array" ref="U756">IFERROR(INDEX(O2_Non_Load_Related_Outputs!$K$1:$K$10000,SMALL(IF(O2_Non_Load_Related_Outputs!$A$1:$A$10000=$A756,ROW(O2_Non_Load_Related_Outputs!$A$1:$A$10000),""),U$9),1),0)</f>
        <v>0</v>
      </c>
      <c r="V756" s="151">
        <f t="array" ref="V756">IFERROR(INDEX(O2_Non_Load_Related_Outputs!$K$1:$K$10000,SMALL(IF(O2_Non_Load_Related_Outputs!$A$1:$A$10000=$A756,ROW(O2_Non_Load_Related_Outputs!$A$1:$A$10000),""),V$9),1),0)</f>
        <v>0</v>
      </c>
      <c r="W756" s="151">
        <f t="array" ref="W756">IFERROR(INDEX(O2_Non_Load_Related_Outputs!$K$1:$K$10000,SMALL(IF(O2_Non_Load_Related_Outputs!$A$1:$A$10000=$A756,ROW(O2_Non_Load_Related_Outputs!$A$1:$A$10000),""),W$9),1),0)</f>
        <v>0</v>
      </c>
      <c r="X756" s="151">
        <f t="array" ref="X756">IFERROR(INDEX(O2_Non_Load_Related_Outputs!$K$1:$K$10000,SMALL(IF(O2_Non_Load_Related_Outputs!$A$1:$A$10000=$A756,ROW(O2_Non_Load_Related_Outputs!$A$1:$A$10000),""),X$9),1),0)</f>
        <v>0</v>
      </c>
      <c r="Y756" s="151">
        <f t="array" ref="Y756">IFERROR(INDEX(O2_Non_Load_Related_Outputs!$K$1:$K$10000,SMALL(IF(O2_Non_Load_Related_Outputs!$A$1:$A$10000=$A756,ROW(O2_Non_Load_Related_Outputs!$A$1:$A$10000),""),Y$9),1),0)</f>
        <v>0</v>
      </c>
      <c r="Z756" s="151">
        <f t="array" ref="Z756">IFERROR(INDEX(O2_Non_Load_Related_Outputs!$K$1:$K$10000,SMALL(IF(O2_Non_Load_Related_Outputs!$A$1:$A$10000=$A756,ROW(O2_Non_Load_Related_Outputs!$A$1:$A$10000),""),Z$9),1),0)</f>
        <v>0</v>
      </c>
      <c r="AA756" s="278">
        <f t="array" ref="AA756">IFERROR(INDEX(O2_Non_Load_Related_Outputs!$K$1:$K$10000,SMALL(IF(O2_Non_Load_Related_Outputs!$A$1:$A$10000=$A756,ROW(O2_Non_Load_Related_Outputs!$A$1:$A$10000),""),AA$9),1),0)</f>
        <v>0</v>
      </c>
    </row>
    <row r="757" spans="1:27">
      <c r="A757" s="277" t="s">
        <v>3081</v>
      </c>
      <c r="B757" s="215" t="str">
        <f>VLOOKUP($A757,O2_Non_Load_Related_Outputs!$A:$D,2,FALSE)</f>
        <v/>
      </c>
      <c r="C757" s="216" t="str">
        <f>VLOOKUP($A757,O2_Non_Load_Related_Outputs!$A:$D,3,FALSE)</f>
        <v/>
      </c>
      <c r="D757" s="216" t="str">
        <f>VLOOKUP($A757,O2_Non_Load_Related_Outputs!$A:$D,4,FALSE)</f>
        <v/>
      </c>
      <c r="E757" s="216" t="str">
        <f>VLOOKUP($A757,O2_Non_Load_Related_Outputs!$A:$E,5,FALSE)</f>
        <v/>
      </c>
      <c r="F757" s="132"/>
      <c r="G757" s="151">
        <f t="array" ref="G757">IFERROR(INDEX(O1_Load_Related_Outputs!$K$1:$K$10006,SMALL(IF(O1_Load_Related_Outputs!$A$1:$A$10006=$A757,ROW(O1_Load_Related_Outputs!$A$1:$A$10006),""),G$9),1),0)</f>
        <v>0</v>
      </c>
      <c r="H757" s="151">
        <f t="array" ref="H757">IFERROR(INDEX(O1_Load_Related_Outputs!$K$1:$K$10006,SMALL(IF(O1_Load_Related_Outputs!$A$1:$A$10006=$A757,ROW(O1_Load_Related_Outputs!$A$1:$A$10006),""),H$9),1),0)</f>
        <v>0</v>
      </c>
      <c r="I757" s="151">
        <f t="array" ref="I757">IFERROR(INDEX(O1_Load_Related_Outputs!$K$1:$K$10006,SMALL(IF(O1_Load_Related_Outputs!$A$1:$A$10006=$A757,ROW(O1_Load_Related_Outputs!$A$1:$A$10006),""),I$9),1),0)</f>
        <v>0</v>
      </c>
      <c r="J757" s="151">
        <f t="array" ref="J757">IFERROR(INDEX(O1_Load_Related_Outputs!$K$1:$K$10006,SMALL(IF(O1_Load_Related_Outputs!$A$1:$A$10006=$A757,ROW(O1_Load_Related_Outputs!$A$1:$A$10006),""),J$9),1),0)</f>
        <v>0</v>
      </c>
      <c r="K757" s="151">
        <f t="array" ref="K757">IFERROR(INDEX(O1_Load_Related_Outputs!$K$1:$K$10006,SMALL(IF(O1_Load_Related_Outputs!$A$1:$A$10006=$A757,ROW(O1_Load_Related_Outputs!$A$1:$A$10006),""),K$9),1),0)</f>
        <v>0</v>
      </c>
      <c r="L757" s="151">
        <f t="array" ref="L757">IFERROR(INDEX(O1_Load_Related_Outputs!$K$1:$K$10006,SMALL(IF(O1_Load_Related_Outputs!$A$1:$A$10006=$A757,ROW(O1_Load_Related_Outputs!$A$1:$A$10006),""),L$9),1),0)</f>
        <v>0</v>
      </c>
      <c r="M757" s="151">
        <f t="array" ref="M757">IFERROR(INDEX(O1_Load_Related_Outputs!$K$1:$K$10006,SMALL(IF(O1_Load_Related_Outputs!$A$1:$A$10006=$A757,ROW(O1_Load_Related_Outputs!$A$1:$A$10006),""),M$9),1),0)</f>
        <v>0</v>
      </c>
      <c r="N757" s="151">
        <f t="array" ref="N757">IFERROR(INDEX(O1_Load_Related_Outputs!$K$1:$K$10006,SMALL(IF(O1_Load_Related_Outputs!$A$1:$A$10006=$A757,ROW(O1_Load_Related_Outputs!$A$1:$A$10006),""),N$9),1),0)</f>
        <v>0</v>
      </c>
      <c r="O757" s="151">
        <f t="array" ref="O757">IFERROR(INDEX(O1_Load_Related_Outputs!$K$1:$K$10006,SMALL(IF(O1_Load_Related_Outputs!$A$1:$A$10006=$A757,ROW(O1_Load_Related_Outputs!$A$1:$A$10006),""),O$9),1),0)</f>
        <v>0</v>
      </c>
      <c r="P757" s="151">
        <f t="array" ref="P757">IFERROR(INDEX(O1_Load_Related_Outputs!$K$1:$K$10006,SMALL(IF(O1_Load_Related_Outputs!$A$1:$A$10006=$A757,ROW(O1_Load_Related_Outputs!$A$1:$A$10006),""),P$9),1),0)</f>
        <v>0</v>
      </c>
      <c r="Q757" s="150"/>
      <c r="R757" s="151">
        <f t="array" ref="R757">IFERROR(INDEX(O2_Non_Load_Related_Outputs!$K$1:$K$10000,SMALL(IF(O2_Non_Load_Related_Outputs!$A$1:$A$10000=$A757,ROW(O2_Non_Load_Related_Outputs!$A$1:$A$10000),""),R$9),1),0)</f>
        <v>0</v>
      </c>
      <c r="S757" s="151">
        <f t="array" ref="S757">IFERROR(INDEX(O2_Non_Load_Related_Outputs!$K$1:$K$10000,SMALL(IF(O2_Non_Load_Related_Outputs!$A$1:$A$10000=$A757,ROW(O2_Non_Load_Related_Outputs!$A$1:$A$10000),""),S$9),1),0)</f>
        <v>0</v>
      </c>
      <c r="T757" s="151">
        <f t="array" ref="T757">IFERROR(INDEX(O2_Non_Load_Related_Outputs!$K$1:$K$10000,SMALL(IF(O2_Non_Load_Related_Outputs!$A$1:$A$10000=$A757,ROW(O2_Non_Load_Related_Outputs!$A$1:$A$10000),""),T$9),1),0)</f>
        <v>0</v>
      </c>
      <c r="U757" s="151">
        <f t="array" ref="U757">IFERROR(INDEX(O2_Non_Load_Related_Outputs!$K$1:$K$10000,SMALL(IF(O2_Non_Load_Related_Outputs!$A$1:$A$10000=$A757,ROW(O2_Non_Load_Related_Outputs!$A$1:$A$10000),""),U$9),1),0)</f>
        <v>0</v>
      </c>
      <c r="V757" s="151">
        <f t="array" ref="V757">IFERROR(INDEX(O2_Non_Load_Related_Outputs!$K$1:$K$10000,SMALL(IF(O2_Non_Load_Related_Outputs!$A$1:$A$10000=$A757,ROW(O2_Non_Load_Related_Outputs!$A$1:$A$10000),""),V$9),1),0)</f>
        <v>0</v>
      </c>
      <c r="W757" s="151">
        <f t="array" ref="W757">IFERROR(INDEX(O2_Non_Load_Related_Outputs!$K$1:$K$10000,SMALL(IF(O2_Non_Load_Related_Outputs!$A$1:$A$10000=$A757,ROW(O2_Non_Load_Related_Outputs!$A$1:$A$10000),""),W$9),1),0)</f>
        <v>0</v>
      </c>
      <c r="X757" s="151">
        <f t="array" ref="X757">IFERROR(INDEX(O2_Non_Load_Related_Outputs!$K$1:$K$10000,SMALL(IF(O2_Non_Load_Related_Outputs!$A$1:$A$10000=$A757,ROW(O2_Non_Load_Related_Outputs!$A$1:$A$10000),""),X$9),1),0)</f>
        <v>0</v>
      </c>
      <c r="Y757" s="151">
        <f t="array" ref="Y757">IFERROR(INDEX(O2_Non_Load_Related_Outputs!$K$1:$K$10000,SMALL(IF(O2_Non_Load_Related_Outputs!$A$1:$A$10000=$A757,ROW(O2_Non_Load_Related_Outputs!$A$1:$A$10000),""),Y$9),1),0)</f>
        <v>0</v>
      </c>
      <c r="Z757" s="151">
        <f t="array" ref="Z757">IFERROR(INDEX(O2_Non_Load_Related_Outputs!$K$1:$K$10000,SMALL(IF(O2_Non_Load_Related_Outputs!$A$1:$A$10000=$A757,ROW(O2_Non_Load_Related_Outputs!$A$1:$A$10000),""),Z$9),1),0)</f>
        <v>0</v>
      </c>
      <c r="AA757" s="278">
        <f t="array" ref="AA757">IFERROR(INDEX(O2_Non_Load_Related_Outputs!$K$1:$K$10000,SMALL(IF(O2_Non_Load_Related_Outputs!$A$1:$A$10000=$A757,ROW(O2_Non_Load_Related_Outputs!$A$1:$A$10000),""),AA$9),1),0)</f>
        <v>0</v>
      </c>
    </row>
    <row r="758" spans="1:27">
      <c r="A758" s="277" t="s">
        <v>3082</v>
      </c>
      <c r="B758" s="215" t="str">
        <f>VLOOKUP($A758,O2_Non_Load_Related_Outputs!$A:$D,2,FALSE)</f>
        <v/>
      </c>
      <c r="C758" s="216" t="str">
        <f>VLOOKUP($A758,O2_Non_Load_Related_Outputs!$A:$D,3,FALSE)</f>
        <v/>
      </c>
      <c r="D758" s="216" t="str">
        <f>VLOOKUP($A758,O2_Non_Load_Related_Outputs!$A:$D,4,FALSE)</f>
        <v/>
      </c>
      <c r="E758" s="216" t="str">
        <f>VLOOKUP($A758,O2_Non_Load_Related_Outputs!$A:$E,5,FALSE)</f>
        <v/>
      </c>
      <c r="F758" s="132"/>
      <c r="G758" s="151">
        <f t="array" ref="G758">IFERROR(INDEX(O1_Load_Related_Outputs!$K$1:$K$10006,SMALL(IF(O1_Load_Related_Outputs!$A$1:$A$10006=$A758,ROW(O1_Load_Related_Outputs!$A$1:$A$10006),""),G$9),1),0)</f>
        <v>0</v>
      </c>
      <c r="H758" s="151">
        <f t="array" ref="H758">IFERROR(INDEX(O1_Load_Related_Outputs!$K$1:$K$10006,SMALL(IF(O1_Load_Related_Outputs!$A$1:$A$10006=$A758,ROW(O1_Load_Related_Outputs!$A$1:$A$10006),""),H$9),1),0)</f>
        <v>0</v>
      </c>
      <c r="I758" s="151">
        <f t="array" ref="I758">IFERROR(INDEX(O1_Load_Related_Outputs!$K$1:$K$10006,SMALL(IF(O1_Load_Related_Outputs!$A$1:$A$10006=$A758,ROW(O1_Load_Related_Outputs!$A$1:$A$10006),""),I$9),1),0)</f>
        <v>0</v>
      </c>
      <c r="J758" s="151">
        <f t="array" ref="J758">IFERROR(INDEX(O1_Load_Related_Outputs!$K$1:$K$10006,SMALL(IF(O1_Load_Related_Outputs!$A$1:$A$10006=$A758,ROW(O1_Load_Related_Outputs!$A$1:$A$10006),""),J$9),1),0)</f>
        <v>0</v>
      </c>
      <c r="K758" s="151">
        <f t="array" ref="K758">IFERROR(INDEX(O1_Load_Related_Outputs!$K$1:$K$10006,SMALL(IF(O1_Load_Related_Outputs!$A$1:$A$10006=$A758,ROW(O1_Load_Related_Outputs!$A$1:$A$10006),""),K$9),1),0)</f>
        <v>0</v>
      </c>
      <c r="L758" s="151">
        <f t="array" ref="L758">IFERROR(INDEX(O1_Load_Related_Outputs!$K$1:$K$10006,SMALL(IF(O1_Load_Related_Outputs!$A$1:$A$10006=$A758,ROW(O1_Load_Related_Outputs!$A$1:$A$10006),""),L$9),1),0)</f>
        <v>0</v>
      </c>
      <c r="M758" s="151">
        <f t="array" ref="M758">IFERROR(INDEX(O1_Load_Related_Outputs!$K$1:$K$10006,SMALL(IF(O1_Load_Related_Outputs!$A$1:$A$10006=$A758,ROW(O1_Load_Related_Outputs!$A$1:$A$10006),""),M$9),1),0)</f>
        <v>0</v>
      </c>
      <c r="N758" s="151">
        <f t="array" ref="N758">IFERROR(INDEX(O1_Load_Related_Outputs!$K$1:$K$10006,SMALL(IF(O1_Load_Related_Outputs!$A$1:$A$10006=$A758,ROW(O1_Load_Related_Outputs!$A$1:$A$10006),""),N$9),1),0)</f>
        <v>0</v>
      </c>
      <c r="O758" s="151">
        <f t="array" ref="O758">IFERROR(INDEX(O1_Load_Related_Outputs!$K$1:$K$10006,SMALL(IF(O1_Load_Related_Outputs!$A$1:$A$10006=$A758,ROW(O1_Load_Related_Outputs!$A$1:$A$10006),""),O$9),1),0)</f>
        <v>0</v>
      </c>
      <c r="P758" s="151">
        <f t="array" ref="P758">IFERROR(INDEX(O1_Load_Related_Outputs!$K$1:$K$10006,SMALL(IF(O1_Load_Related_Outputs!$A$1:$A$10006=$A758,ROW(O1_Load_Related_Outputs!$A$1:$A$10006),""),P$9),1),0)</f>
        <v>0</v>
      </c>
      <c r="Q758" s="150"/>
      <c r="R758" s="151">
        <f t="array" ref="R758">IFERROR(INDEX(O2_Non_Load_Related_Outputs!$K$1:$K$10000,SMALL(IF(O2_Non_Load_Related_Outputs!$A$1:$A$10000=$A758,ROW(O2_Non_Load_Related_Outputs!$A$1:$A$10000),""),R$9),1),0)</f>
        <v>0</v>
      </c>
      <c r="S758" s="151">
        <f t="array" ref="S758">IFERROR(INDEX(O2_Non_Load_Related_Outputs!$K$1:$K$10000,SMALL(IF(O2_Non_Load_Related_Outputs!$A$1:$A$10000=$A758,ROW(O2_Non_Load_Related_Outputs!$A$1:$A$10000),""),S$9),1),0)</f>
        <v>0</v>
      </c>
      <c r="T758" s="151">
        <f t="array" ref="T758">IFERROR(INDEX(O2_Non_Load_Related_Outputs!$K$1:$K$10000,SMALL(IF(O2_Non_Load_Related_Outputs!$A$1:$A$10000=$A758,ROW(O2_Non_Load_Related_Outputs!$A$1:$A$10000),""),T$9),1),0)</f>
        <v>0</v>
      </c>
      <c r="U758" s="151">
        <f t="array" ref="U758">IFERROR(INDEX(O2_Non_Load_Related_Outputs!$K$1:$K$10000,SMALL(IF(O2_Non_Load_Related_Outputs!$A$1:$A$10000=$A758,ROW(O2_Non_Load_Related_Outputs!$A$1:$A$10000),""),U$9),1),0)</f>
        <v>0</v>
      </c>
      <c r="V758" s="151">
        <f t="array" ref="V758">IFERROR(INDEX(O2_Non_Load_Related_Outputs!$K$1:$K$10000,SMALL(IF(O2_Non_Load_Related_Outputs!$A$1:$A$10000=$A758,ROW(O2_Non_Load_Related_Outputs!$A$1:$A$10000),""),V$9),1),0)</f>
        <v>0</v>
      </c>
      <c r="W758" s="151">
        <f t="array" ref="W758">IFERROR(INDEX(O2_Non_Load_Related_Outputs!$K$1:$K$10000,SMALL(IF(O2_Non_Load_Related_Outputs!$A$1:$A$10000=$A758,ROW(O2_Non_Load_Related_Outputs!$A$1:$A$10000),""),W$9),1),0)</f>
        <v>0</v>
      </c>
      <c r="X758" s="151">
        <f t="array" ref="X758">IFERROR(INDEX(O2_Non_Load_Related_Outputs!$K$1:$K$10000,SMALL(IF(O2_Non_Load_Related_Outputs!$A$1:$A$10000=$A758,ROW(O2_Non_Load_Related_Outputs!$A$1:$A$10000),""),X$9),1),0)</f>
        <v>0</v>
      </c>
      <c r="Y758" s="151">
        <f t="array" ref="Y758">IFERROR(INDEX(O2_Non_Load_Related_Outputs!$K$1:$K$10000,SMALL(IF(O2_Non_Load_Related_Outputs!$A$1:$A$10000=$A758,ROW(O2_Non_Load_Related_Outputs!$A$1:$A$10000),""),Y$9),1),0)</f>
        <v>0</v>
      </c>
      <c r="Z758" s="151">
        <f t="array" ref="Z758">IFERROR(INDEX(O2_Non_Load_Related_Outputs!$K$1:$K$10000,SMALL(IF(O2_Non_Load_Related_Outputs!$A$1:$A$10000=$A758,ROW(O2_Non_Load_Related_Outputs!$A$1:$A$10000),""),Z$9),1),0)</f>
        <v>0</v>
      </c>
      <c r="AA758" s="278">
        <f t="array" ref="AA758">IFERROR(INDEX(O2_Non_Load_Related_Outputs!$K$1:$K$10000,SMALL(IF(O2_Non_Load_Related_Outputs!$A$1:$A$10000=$A758,ROW(O2_Non_Load_Related_Outputs!$A$1:$A$10000),""),AA$9),1),0)</f>
        <v>0</v>
      </c>
    </row>
    <row r="759" spans="1:27">
      <c r="A759" s="277" t="s">
        <v>3083</v>
      </c>
      <c r="B759" s="215" t="str">
        <f>VLOOKUP($A759,O2_Non_Load_Related_Outputs!$A:$D,2,FALSE)</f>
        <v/>
      </c>
      <c r="C759" s="216" t="str">
        <f>VLOOKUP($A759,O2_Non_Load_Related_Outputs!$A:$D,3,FALSE)</f>
        <v/>
      </c>
      <c r="D759" s="216" t="str">
        <f>VLOOKUP($A759,O2_Non_Load_Related_Outputs!$A:$D,4,FALSE)</f>
        <v/>
      </c>
      <c r="E759" s="216" t="str">
        <f>VLOOKUP($A759,O2_Non_Load_Related_Outputs!$A:$E,5,FALSE)</f>
        <v/>
      </c>
      <c r="F759" s="132"/>
      <c r="G759" s="151">
        <f t="array" ref="G759">IFERROR(INDEX(O1_Load_Related_Outputs!$K$1:$K$10006,SMALL(IF(O1_Load_Related_Outputs!$A$1:$A$10006=$A759,ROW(O1_Load_Related_Outputs!$A$1:$A$10006),""),G$9),1),0)</f>
        <v>0</v>
      </c>
      <c r="H759" s="151">
        <f t="array" ref="H759">IFERROR(INDEX(O1_Load_Related_Outputs!$K$1:$K$10006,SMALL(IF(O1_Load_Related_Outputs!$A$1:$A$10006=$A759,ROW(O1_Load_Related_Outputs!$A$1:$A$10006),""),H$9),1),0)</f>
        <v>0</v>
      </c>
      <c r="I759" s="151">
        <f t="array" ref="I759">IFERROR(INDEX(O1_Load_Related_Outputs!$K$1:$K$10006,SMALL(IF(O1_Load_Related_Outputs!$A$1:$A$10006=$A759,ROW(O1_Load_Related_Outputs!$A$1:$A$10006),""),I$9),1),0)</f>
        <v>0</v>
      </c>
      <c r="J759" s="151">
        <f t="array" ref="J759">IFERROR(INDEX(O1_Load_Related_Outputs!$K$1:$K$10006,SMALL(IF(O1_Load_Related_Outputs!$A$1:$A$10006=$A759,ROW(O1_Load_Related_Outputs!$A$1:$A$10006),""),J$9),1),0)</f>
        <v>0</v>
      </c>
      <c r="K759" s="151">
        <f t="array" ref="K759">IFERROR(INDEX(O1_Load_Related_Outputs!$K$1:$K$10006,SMALL(IF(O1_Load_Related_Outputs!$A$1:$A$10006=$A759,ROW(O1_Load_Related_Outputs!$A$1:$A$10006),""),K$9),1),0)</f>
        <v>0</v>
      </c>
      <c r="L759" s="151">
        <f t="array" ref="L759">IFERROR(INDEX(O1_Load_Related_Outputs!$K$1:$K$10006,SMALL(IF(O1_Load_Related_Outputs!$A$1:$A$10006=$A759,ROW(O1_Load_Related_Outputs!$A$1:$A$10006),""),L$9),1),0)</f>
        <v>0</v>
      </c>
      <c r="M759" s="151">
        <f t="array" ref="M759">IFERROR(INDEX(O1_Load_Related_Outputs!$K$1:$K$10006,SMALL(IF(O1_Load_Related_Outputs!$A$1:$A$10006=$A759,ROW(O1_Load_Related_Outputs!$A$1:$A$10006),""),M$9),1),0)</f>
        <v>0</v>
      </c>
      <c r="N759" s="151">
        <f t="array" ref="N759">IFERROR(INDEX(O1_Load_Related_Outputs!$K$1:$K$10006,SMALL(IF(O1_Load_Related_Outputs!$A$1:$A$10006=$A759,ROW(O1_Load_Related_Outputs!$A$1:$A$10006),""),N$9),1),0)</f>
        <v>0</v>
      </c>
      <c r="O759" s="151">
        <f t="array" ref="O759">IFERROR(INDEX(O1_Load_Related_Outputs!$K$1:$K$10006,SMALL(IF(O1_Load_Related_Outputs!$A$1:$A$10006=$A759,ROW(O1_Load_Related_Outputs!$A$1:$A$10006),""),O$9),1),0)</f>
        <v>0</v>
      </c>
      <c r="P759" s="151">
        <f t="array" ref="P759">IFERROR(INDEX(O1_Load_Related_Outputs!$K$1:$K$10006,SMALL(IF(O1_Load_Related_Outputs!$A$1:$A$10006=$A759,ROW(O1_Load_Related_Outputs!$A$1:$A$10006),""),P$9),1),0)</f>
        <v>0</v>
      </c>
      <c r="Q759" s="150"/>
      <c r="R759" s="151">
        <f t="array" ref="R759">IFERROR(INDEX(O2_Non_Load_Related_Outputs!$K$1:$K$10000,SMALL(IF(O2_Non_Load_Related_Outputs!$A$1:$A$10000=$A759,ROW(O2_Non_Load_Related_Outputs!$A$1:$A$10000),""),R$9),1),0)</f>
        <v>0</v>
      </c>
      <c r="S759" s="151">
        <f t="array" ref="S759">IFERROR(INDEX(O2_Non_Load_Related_Outputs!$K$1:$K$10000,SMALL(IF(O2_Non_Load_Related_Outputs!$A$1:$A$10000=$A759,ROW(O2_Non_Load_Related_Outputs!$A$1:$A$10000),""),S$9),1),0)</f>
        <v>0</v>
      </c>
      <c r="T759" s="151">
        <f t="array" ref="T759">IFERROR(INDEX(O2_Non_Load_Related_Outputs!$K$1:$K$10000,SMALL(IF(O2_Non_Load_Related_Outputs!$A$1:$A$10000=$A759,ROW(O2_Non_Load_Related_Outputs!$A$1:$A$10000),""),T$9),1),0)</f>
        <v>0</v>
      </c>
      <c r="U759" s="151">
        <f t="array" ref="U759">IFERROR(INDEX(O2_Non_Load_Related_Outputs!$K$1:$K$10000,SMALL(IF(O2_Non_Load_Related_Outputs!$A$1:$A$10000=$A759,ROW(O2_Non_Load_Related_Outputs!$A$1:$A$10000),""),U$9),1),0)</f>
        <v>0</v>
      </c>
      <c r="V759" s="151">
        <f t="array" ref="V759">IFERROR(INDEX(O2_Non_Load_Related_Outputs!$K$1:$K$10000,SMALL(IF(O2_Non_Load_Related_Outputs!$A$1:$A$10000=$A759,ROW(O2_Non_Load_Related_Outputs!$A$1:$A$10000),""),V$9),1),0)</f>
        <v>0</v>
      </c>
      <c r="W759" s="151">
        <f t="array" ref="W759">IFERROR(INDEX(O2_Non_Load_Related_Outputs!$K$1:$K$10000,SMALL(IF(O2_Non_Load_Related_Outputs!$A$1:$A$10000=$A759,ROW(O2_Non_Load_Related_Outputs!$A$1:$A$10000),""),W$9),1),0)</f>
        <v>0</v>
      </c>
      <c r="X759" s="151">
        <f t="array" ref="X759">IFERROR(INDEX(O2_Non_Load_Related_Outputs!$K$1:$K$10000,SMALL(IF(O2_Non_Load_Related_Outputs!$A$1:$A$10000=$A759,ROW(O2_Non_Load_Related_Outputs!$A$1:$A$10000),""),X$9),1),0)</f>
        <v>0</v>
      </c>
      <c r="Y759" s="151">
        <f t="array" ref="Y759">IFERROR(INDEX(O2_Non_Load_Related_Outputs!$K$1:$K$10000,SMALL(IF(O2_Non_Load_Related_Outputs!$A$1:$A$10000=$A759,ROW(O2_Non_Load_Related_Outputs!$A$1:$A$10000),""),Y$9),1),0)</f>
        <v>0</v>
      </c>
      <c r="Z759" s="151">
        <f t="array" ref="Z759">IFERROR(INDEX(O2_Non_Load_Related_Outputs!$K$1:$K$10000,SMALL(IF(O2_Non_Load_Related_Outputs!$A$1:$A$10000=$A759,ROW(O2_Non_Load_Related_Outputs!$A$1:$A$10000),""),Z$9),1),0)</f>
        <v>0</v>
      </c>
      <c r="AA759" s="278">
        <f t="array" ref="AA759">IFERROR(INDEX(O2_Non_Load_Related_Outputs!$K$1:$K$10000,SMALL(IF(O2_Non_Load_Related_Outputs!$A$1:$A$10000=$A759,ROW(O2_Non_Load_Related_Outputs!$A$1:$A$10000),""),AA$9),1),0)</f>
        <v>0</v>
      </c>
    </row>
    <row r="760" spans="1:27">
      <c r="A760" s="277" t="s">
        <v>3084</v>
      </c>
      <c r="B760" s="215" t="str">
        <f>VLOOKUP($A760,O2_Non_Load_Related_Outputs!$A:$D,2,FALSE)</f>
        <v/>
      </c>
      <c r="C760" s="216" t="str">
        <f>VLOOKUP($A760,O2_Non_Load_Related_Outputs!$A:$D,3,FALSE)</f>
        <v/>
      </c>
      <c r="D760" s="216" t="str">
        <f>VLOOKUP($A760,O2_Non_Load_Related_Outputs!$A:$D,4,FALSE)</f>
        <v/>
      </c>
      <c r="E760" s="216" t="str">
        <f>VLOOKUP($A760,O2_Non_Load_Related_Outputs!$A:$E,5,FALSE)</f>
        <v/>
      </c>
      <c r="F760" s="132"/>
      <c r="G760" s="151">
        <f t="array" ref="G760">IFERROR(INDEX(O1_Load_Related_Outputs!$K$1:$K$10006,SMALL(IF(O1_Load_Related_Outputs!$A$1:$A$10006=$A760,ROW(O1_Load_Related_Outputs!$A$1:$A$10006),""),G$9),1),0)</f>
        <v>0</v>
      </c>
      <c r="H760" s="151">
        <f t="array" ref="H760">IFERROR(INDEX(O1_Load_Related_Outputs!$K$1:$K$10006,SMALL(IF(O1_Load_Related_Outputs!$A$1:$A$10006=$A760,ROW(O1_Load_Related_Outputs!$A$1:$A$10006),""),H$9),1),0)</f>
        <v>0</v>
      </c>
      <c r="I760" s="151">
        <f t="array" ref="I760">IFERROR(INDEX(O1_Load_Related_Outputs!$K$1:$K$10006,SMALL(IF(O1_Load_Related_Outputs!$A$1:$A$10006=$A760,ROW(O1_Load_Related_Outputs!$A$1:$A$10006),""),I$9),1),0)</f>
        <v>0</v>
      </c>
      <c r="J760" s="151">
        <f t="array" ref="J760">IFERROR(INDEX(O1_Load_Related_Outputs!$K$1:$K$10006,SMALL(IF(O1_Load_Related_Outputs!$A$1:$A$10006=$A760,ROW(O1_Load_Related_Outputs!$A$1:$A$10006),""),J$9),1),0)</f>
        <v>0</v>
      </c>
      <c r="K760" s="151">
        <f t="array" ref="K760">IFERROR(INDEX(O1_Load_Related_Outputs!$K$1:$K$10006,SMALL(IF(O1_Load_Related_Outputs!$A$1:$A$10006=$A760,ROW(O1_Load_Related_Outputs!$A$1:$A$10006),""),K$9),1),0)</f>
        <v>0</v>
      </c>
      <c r="L760" s="151">
        <f t="array" ref="L760">IFERROR(INDEX(O1_Load_Related_Outputs!$K$1:$K$10006,SMALL(IF(O1_Load_Related_Outputs!$A$1:$A$10006=$A760,ROW(O1_Load_Related_Outputs!$A$1:$A$10006),""),L$9),1),0)</f>
        <v>0</v>
      </c>
      <c r="M760" s="151">
        <f t="array" ref="M760">IFERROR(INDEX(O1_Load_Related_Outputs!$K$1:$K$10006,SMALL(IF(O1_Load_Related_Outputs!$A$1:$A$10006=$A760,ROW(O1_Load_Related_Outputs!$A$1:$A$10006),""),M$9),1),0)</f>
        <v>0</v>
      </c>
      <c r="N760" s="151">
        <f t="array" ref="N760">IFERROR(INDEX(O1_Load_Related_Outputs!$K$1:$K$10006,SMALL(IF(O1_Load_Related_Outputs!$A$1:$A$10006=$A760,ROW(O1_Load_Related_Outputs!$A$1:$A$10006),""),N$9),1),0)</f>
        <v>0</v>
      </c>
      <c r="O760" s="151">
        <f t="array" ref="O760">IFERROR(INDEX(O1_Load_Related_Outputs!$K$1:$K$10006,SMALL(IF(O1_Load_Related_Outputs!$A$1:$A$10006=$A760,ROW(O1_Load_Related_Outputs!$A$1:$A$10006),""),O$9),1),0)</f>
        <v>0</v>
      </c>
      <c r="P760" s="151">
        <f t="array" ref="P760">IFERROR(INDEX(O1_Load_Related_Outputs!$K$1:$K$10006,SMALL(IF(O1_Load_Related_Outputs!$A$1:$A$10006=$A760,ROW(O1_Load_Related_Outputs!$A$1:$A$10006),""),P$9),1),0)</f>
        <v>0</v>
      </c>
      <c r="Q760" s="150"/>
      <c r="R760" s="151">
        <f t="array" ref="R760">IFERROR(INDEX(O2_Non_Load_Related_Outputs!$K$1:$K$10000,SMALL(IF(O2_Non_Load_Related_Outputs!$A$1:$A$10000=$A760,ROW(O2_Non_Load_Related_Outputs!$A$1:$A$10000),""),R$9),1),0)</f>
        <v>0</v>
      </c>
      <c r="S760" s="151">
        <f t="array" ref="S760">IFERROR(INDEX(O2_Non_Load_Related_Outputs!$K$1:$K$10000,SMALL(IF(O2_Non_Load_Related_Outputs!$A$1:$A$10000=$A760,ROW(O2_Non_Load_Related_Outputs!$A$1:$A$10000),""),S$9),1),0)</f>
        <v>0</v>
      </c>
      <c r="T760" s="151">
        <f t="array" ref="T760">IFERROR(INDEX(O2_Non_Load_Related_Outputs!$K$1:$K$10000,SMALL(IF(O2_Non_Load_Related_Outputs!$A$1:$A$10000=$A760,ROW(O2_Non_Load_Related_Outputs!$A$1:$A$10000),""),T$9),1),0)</f>
        <v>0</v>
      </c>
      <c r="U760" s="151">
        <f t="array" ref="U760">IFERROR(INDEX(O2_Non_Load_Related_Outputs!$K$1:$K$10000,SMALL(IF(O2_Non_Load_Related_Outputs!$A$1:$A$10000=$A760,ROW(O2_Non_Load_Related_Outputs!$A$1:$A$10000),""),U$9),1),0)</f>
        <v>0</v>
      </c>
      <c r="V760" s="151">
        <f t="array" ref="V760">IFERROR(INDEX(O2_Non_Load_Related_Outputs!$K$1:$K$10000,SMALL(IF(O2_Non_Load_Related_Outputs!$A$1:$A$10000=$A760,ROW(O2_Non_Load_Related_Outputs!$A$1:$A$10000),""),V$9),1),0)</f>
        <v>0</v>
      </c>
      <c r="W760" s="151">
        <f t="array" ref="W760">IFERROR(INDEX(O2_Non_Load_Related_Outputs!$K$1:$K$10000,SMALL(IF(O2_Non_Load_Related_Outputs!$A$1:$A$10000=$A760,ROW(O2_Non_Load_Related_Outputs!$A$1:$A$10000),""),W$9),1),0)</f>
        <v>0</v>
      </c>
      <c r="X760" s="151">
        <f t="array" ref="X760">IFERROR(INDEX(O2_Non_Load_Related_Outputs!$K$1:$K$10000,SMALL(IF(O2_Non_Load_Related_Outputs!$A$1:$A$10000=$A760,ROW(O2_Non_Load_Related_Outputs!$A$1:$A$10000),""),X$9),1),0)</f>
        <v>0</v>
      </c>
      <c r="Y760" s="151">
        <f t="array" ref="Y760">IFERROR(INDEX(O2_Non_Load_Related_Outputs!$K$1:$K$10000,SMALL(IF(O2_Non_Load_Related_Outputs!$A$1:$A$10000=$A760,ROW(O2_Non_Load_Related_Outputs!$A$1:$A$10000),""),Y$9),1),0)</f>
        <v>0</v>
      </c>
      <c r="Z760" s="151">
        <f t="array" ref="Z760">IFERROR(INDEX(O2_Non_Load_Related_Outputs!$K$1:$K$10000,SMALL(IF(O2_Non_Load_Related_Outputs!$A$1:$A$10000=$A760,ROW(O2_Non_Load_Related_Outputs!$A$1:$A$10000),""),Z$9),1),0)</f>
        <v>0</v>
      </c>
      <c r="AA760" s="278">
        <f t="array" ref="AA760">IFERROR(INDEX(O2_Non_Load_Related_Outputs!$K$1:$K$10000,SMALL(IF(O2_Non_Load_Related_Outputs!$A$1:$A$10000=$A760,ROW(O2_Non_Load_Related_Outputs!$A$1:$A$10000),""),AA$9),1),0)</f>
        <v>0</v>
      </c>
    </row>
    <row r="761" spans="1:27">
      <c r="A761" s="277" t="s">
        <v>3085</v>
      </c>
      <c r="B761" s="215" t="str">
        <f>VLOOKUP($A761,O2_Non_Load_Related_Outputs!$A:$D,2,FALSE)</f>
        <v/>
      </c>
      <c r="C761" s="216" t="str">
        <f>VLOOKUP($A761,O2_Non_Load_Related_Outputs!$A:$D,3,FALSE)</f>
        <v/>
      </c>
      <c r="D761" s="216" t="str">
        <f>VLOOKUP($A761,O2_Non_Load_Related_Outputs!$A:$D,4,FALSE)</f>
        <v/>
      </c>
      <c r="E761" s="216" t="str">
        <f>VLOOKUP($A761,O2_Non_Load_Related_Outputs!$A:$E,5,FALSE)</f>
        <v/>
      </c>
      <c r="F761" s="132"/>
      <c r="G761" s="151">
        <f t="array" ref="G761">IFERROR(INDEX(O1_Load_Related_Outputs!$K$1:$K$10006,SMALL(IF(O1_Load_Related_Outputs!$A$1:$A$10006=$A761,ROW(O1_Load_Related_Outputs!$A$1:$A$10006),""),G$9),1),0)</f>
        <v>0</v>
      </c>
      <c r="H761" s="151">
        <f t="array" ref="H761">IFERROR(INDEX(O1_Load_Related_Outputs!$K$1:$K$10006,SMALL(IF(O1_Load_Related_Outputs!$A$1:$A$10006=$A761,ROW(O1_Load_Related_Outputs!$A$1:$A$10006),""),H$9),1),0)</f>
        <v>0</v>
      </c>
      <c r="I761" s="151">
        <f t="array" ref="I761">IFERROR(INDEX(O1_Load_Related_Outputs!$K$1:$K$10006,SMALL(IF(O1_Load_Related_Outputs!$A$1:$A$10006=$A761,ROW(O1_Load_Related_Outputs!$A$1:$A$10006),""),I$9),1),0)</f>
        <v>0</v>
      </c>
      <c r="J761" s="151">
        <f t="array" ref="J761">IFERROR(INDEX(O1_Load_Related_Outputs!$K$1:$K$10006,SMALL(IF(O1_Load_Related_Outputs!$A$1:$A$10006=$A761,ROW(O1_Load_Related_Outputs!$A$1:$A$10006),""),J$9),1),0)</f>
        <v>0</v>
      </c>
      <c r="K761" s="151">
        <f t="array" ref="K761">IFERROR(INDEX(O1_Load_Related_Outputs!$K$1:$K$10006,SMALL(IF(O1_Load_Related_Outputs!$A$1:$A$10006=$A761,ROW(O1_Load_Related_Outputs!$A$1:$A$10006),""),K$9),1),0)</f>
        <v>0</v>
      </c>
      <c r="L761" s="151">
        <f t="array" ref="L761">IFERROR(INDEX(O1_Load_Related_Outputs!$K$1:$K$10006,SMALL(IF(O1_Load_Related_Outputs!$A$1:$A$10006=$A761,ROW(O1_Load_Related_Outputs!$A$1:$A$10006),""),L$9),1),0)</f>
        <v>0</v>
      </c>
      <c r="M761" s="151">
        <f t="array" ref="M761">IFERROR(INDEX(O1_Load_Related_Outputs!$K$1:$K$10006,SMALL(IF(O1_Load_Related_Outputs!$A$1:$A$10006=$A761,ROW(O1_Load_Related_Outputs!$A$1:$A$10006),""),M$9),1),0)</f>
        <v>0</v>
      </c>
      <c r="N761" s="151">
        <f t="array" ref="N761">IFERROR(INDEX(O1_Load_Related_Outputs!$K$1:$K$10006,SMALL(IF(O1_Load_Related_Outputs!$A$1:$A$10006=$A761,ROW(O1_Load_Related_Outputs!$A$1:$A$10006),""),N$9),1),0)</f>
        <v>0</v>
      </c>
      <c r="O761" s="151">
        <f t="array" ref="O761">IFERROR(INDEX(O1_Load_Related_Outputs!$K$1:$K$10006,SMALL(IF(O1_Load_Related_Outputs!$A$1:$A$10006=$A761,ROW(O1_Load_Related_Outputs!$A$1:$A$10006),""),O$9),1),0)</f>
        <v>0</v>
      </c>
      <c r="P761" s="151">
        <f t="array" ref="P761">IFERROR(INDEX(O1_Load_Related_Outputs!$K$1:$K$10006,SMALL(IF(O1_Load_Related_Outputs!$A$1:$A$10006=$A761,ROW(O1_Load_Related_Outputs!$A$1:$A$10006),""),P$9),1),0)</f>
        <v>0</v>
      </c>
      <c r="Q761" s="150"/>
      <c r="R761" s="151">
        <f t="array" ref="R761">IFERROR(INDEX(O2_Non_Load_Related_Outputs!$K$1:$K$10000,SMALL(IF(O2_Non_Load_Related_Outputs!$A$1:$A$10000=$A761,ROW(O2_Non_Load_Related_Outputs!$A$1:$A$10000),""),R$9),1),0)</f>
        <v>0</v>
      </c>
      <c r="S761" s="151">
        <f t="array" ref="S761">IFERROR(INDEX(O2_Non_Load_Related_Outputs!$K$1:$K$10000,SMALL(IF(O2_Non_Load_Related_Outputs!$A$1:$A$10000=$A761,ROW(O2_Non_Load_Related_Outputs!$A$1:$A$10000),""),S$9),1),0)</f>
        <v>0</v>
      </c>
      <c r="T761" s="151">
        <f t="array" ref="T761">IFERROR(INDEX(O2_Non_Load_Related_Outputs!$K$1:$K$10000,SMALL(IF(O2_Non_Load_Related_Outputs!$A$1:$A$10000=$A761,ROW(O2_Non_Load_Related_Outputs!$A$1:$A$10000),""),T$9),1),0)</f>
        <v>0</v>
      </c>
      <c r="U761" s="151">
        <f t="array" ref="U761">IFERROR(INDEX(O2_Non_Load_Related_Outputs!$K$1:$K$10000,SMALL(IF(O2_Non_Load_Related_Outputs!$A$1:$A$10000=$A761,ROW(O2_Non_Load_Related_Outputs!$A$1:$A$10000),""),U$9),1),0)</f>
        <v>0</v>
      </c>
      <c r="V761" s="151">
        <f t="array" ref="V761">IFERROR(INDEX(O2_Non_Load_Related_Outputs!$K$1:$K$10000,SMALL(IF(O2_Non_Load_Related_Outputs!$A$1:$A$10000=$A761,ROW(O2_Non_Load_Related_Outputs!$A$1:$A$10000),""),V$9),1),0)</f>
        <v>0</v>
      </c>
      <c r="W761" s="151">
        <f t="array" ref="W761">IFERROR(INDEX(O2_Non_Load_Related_Outputs!$K$1:$K$10000,SMALL(IF(O2_Non_Load_Related_Outputs!$A$1:$A$10000=$A761,ROW(O2_Non_Load_Related_Outputs!$A$1:$A$10000),""),W$9),1),0)</f>
        <v>0</v>
      </c>
      <c r="X761" s="151">
        <f t="array" ref="X761">IFERROR(INDEX(O2_Non_Load_Related_Outputs!$K$1:$K$10000,SMALL(IF(O2_Non_Load_Related_Outputs!$A$1:$A$10000=$A761,ROW(O2_Non_Load_Related_Outputs!$A$1:$A$10000),""),X$9),1),0)</f>
        <v>0</v>
      </c>
      <c r="Y761" s="151">
        <f t="array" ref="Y761">IFERROR(INDEX(O2_Non_Load_Related_Outputs!$K$1:$K$10000,SMALL(IF(O2_Non_Load_Related_Outputs!$A$1:$A$10000=$A761,ROW(O2_Non_Load_Related_Outputs!$A$1:$A$10000),""),Y$9),1),0)</f>
        <v>0</v>
      </c>
      <c r="Z761" s="151">
        <f t="array" ref="Z761">IFERROR(INDEX(O2_Non_Load_Related_Outputs!$K$1:$K$10000,SMALL(IF(O2_Non_Load_Related_Outputs!$A$1:$A$10000=$A761,ROW(O2_Non_Load_Related_Outputs!$A$1:$A$10000),""),Z$9),1),0)</f>
        <v>0</v>
      </c>
      <c r="AA761" s="278">
        <f t="array" ref="AA761">IFERROR(INDEX(O2_Non_Load_Related_Outputs!$K$1:$K$10000,SMALL(IF(O2_Non_Load_Related_Outputs!$A$1:$A$10000=$A761,ROW(O2_Non_Load_Related_Outputs!$A$1:$A$10000),""),AA$9),1),0)</f>
        <v>0</v>
      </c>
    </row>
    <row r="762" spans="1:27">
      <c r="A762" s="277" t="s">
        <v>3086</v>
      </c>
      <c r="B762" s="215" t="str">
        <f>VLOOKUP($A762,O2_Non_Load_Related_Outputs!$A:$D,2,FALSE)</f>
        <v/>
      </c>
      <c r="C762" s="216" t="str">
        <f>VLOOKUP($A762,O2_Non_Load_Related_Outputs!$A:$D,3,FALSE)</f>
        <v/>
      </c>
      <c r="D762" s="216" t="str">
        <f>VLOOKUP($A762,O2_Non_Load_Related_Outputs!$A:$D,4,FALSE)</f>
        <v/>
      </c>
      <c r="E762" s="216" t="str">
        <f>VLOOKUP($A762,O2_Non_Load_Related_Outputs!$A:$E,5,FALSE)</f>
        <v/>
      </c>
      <c r="F762" s="132"/>
      <c r="G762" s="151">
        <f t="array" ref="G762">IFERROR(INDEX(O1_Load_Related_Outputs!$K$1:$K$10006,SMALL(IF(O1_Load_Related_Outputs!$A$1:$A$10006=$A762,ROW(O1_Load_Related_Outputs!$A$1:$A$10006),""),G$9),1),0)</f>
        <v>0</v>
      </c>
      <c r="H762" s="151">
        <f t="array" ref="H762">IFERROR(INDEX(O1_Load_Related_Outputs!$K$1:$K$10006,SMALL(IF(O1_Load_Related_Outputs!$A$1:$A$10006=$A762,ROW(O1_Load_Related_Outputs!$A$1:$A$10006),""),H$9),1),0)</f>
        <v>0</v>
      </c>
      <c r="I762" s="151">
        <f t="array" ref="I762">IFERROR(INDEX(O1_Load_Related_Outputs!$K$1:$K$10006,SMALL(IF(O1_Load_Related_Outputs!$A$1:$A$10006=$A762,ROW(O1_Load_Related_Outputs!$A$1:$A$10006),""),I$9),1),0)</f>
        <v>0</v>
      </c>
      <c r="J762" s="151">
        <f t="array" ref="J762">IFERROR(INDEX(O1_Load_Related_Outputs!$K$1:$K$10006,SMALL(IF(O1_Load_Related_Outputs!$A$1:$A$10006=$A762,ROW(O1_Load_Related_Outputs!$A$1:$A$10006),""),J$9),1),0)</f>
        <v>0</v>
      </c>
      <c r="K762" s="151">
        <f t="array" ref="K762">IFERROR(INDEX(O1_Load_Related_Outputs!$K$1:$K$10006,SMALL(IF(O1_Load_Related_Outputs!$A$1:$A$10006=$A762,ROW(O1_Load_Related_Outputs!$A$1:$A$10006),""),K$9),1),0)</f>
        <v>0</v>
      </c>
      <c r="L762" s="151">
        <f t="array" ref="L762">IFERROR(INDEX(O1_Load_Related_Outputs!$K$1:$K$10006,SMALL(IF(O1_Load_Related_Outputs!$A$1:$A$10006=$A762,ROW(O1_Load_Related_Outputs!$A$1:$A$10006),""),L$9),1),0)</f>
        <v>0</v>
      </c>
      <c r="M762" s="151">
        <f t="array" ref="M762">IFERROR(INDEX(O1_Load_Related_Outputs!$K$1:$K$10006,SMALL(IF(O1_Load_Related_Outputs!$A$1:$A$10006=$A762,ROW(O1_Load_Related_Outputs!$A$1:$A$10006),""),M$9),1),0)</f>
        <v>0</v>
      </c>
      <c r="N762" s="151">
        <f t="array" ref="N762">IFERROR(INDEX(O1_Load_Related_Outputs!$K$1:$K$10006,SMALL(IF(O1_Load_Related_Outputs!$A$1:$A$10006=$A762,ROW(O1_Load_Related_Outputs!$A$1:$A$10006),""),N$9),1),0)</f>
        <v>0</v>
      </c>
      <c r="O762" s="151">
        <f t="array" ref="O762">IFERROR(INDEX(O1_Load_Related_Outputs!$K$1:$K$10006,SMALL(IF(O1_Load_Related_Outputs!$A$1:$A$10006=$A762,ROW(O1_Load_Related_Outputs!$A$1:$A$10006),""),O$9),1),0)</f>
        <v>0</v>
      </c>
      <c r="P762" s="151">
        <f t="array" ref="P762">IFERROR(INDEX(O1_Load_Related_Outputs!$K$1:$K$10006,SMALL(IF(O1_Load_Related_Outputs!$A$1:$A$10006=$A762,ROW(O1_Load_Related_Outputs!$A$1:$A$10006),""),P$9),1),0)</f>
        <v>0</v>
      </c>
      <c r="Q762" s="150"/>
      <c r="R762" s="151">
        <f t="array" ref="R762">IFERROR(INDEX(O2_Non_Load_Related_Outputs!$K$1:$K$10000,SMALL(IF(O2_Non_Load_Related_Outputs!$A$1:$A$10000=$A762,ROW(O2_Non_Load_Related_Outputs!$A$1:$A$10000),""),R$9),1),0)</f>
        <v>0</v>
      </c>
      <c r="S762" s="151">
        <f t="array" ref="S762">IFERROR(INDEX(O2_Non_Load_Related_Outputs!$K$1:$K$10000,SMALL(IF(O2_Non_Load_Related_Outputs!$A$1:$A$10000=$A762,ROW(O2_Non_Load_Related_Outputs!$A$1:$A$10000),""),S$9),1),0)</f>
        <v>0</v>
      </c>
      <c r="T762" s="151">
        <f t="array" ref="T762">IFERROR(INDEX(O2_Non_Load_Related_Outputs!$K$1:$K$10000,SMALL(IF(O2_Non_Load_Related_Outputs!$A$1:$A$10000=$A762,ROW(O2_Non_Load_Related_Outputs!$A$1:$A$10000),""),T$9),1),0)</f>
        <v>0</v>
      </c>
      <c r="U762" s="151">
        <f t="array" ref="U762">IFERROR(INDEX(O2_Non_Load_Related_Outputs!$K$1:$K$10000,SMALL(IF(O2_Non_Load_Related_Outputs!$A$1:$A$10000=$A762,ROW(O2_Non_Load_Related_Outputs!$A$1:$A$10000),""),U$9),1),0)</f>
        <v>0</v>
      </c>
      <c r="V762" s="151">
        <f t="array" ref="V762">IFERROR(INDEX(O2_Non_Load_Related_Outputs!$K$1:$K$10000,SMALL(IF(O2_Non_Load_Related_Outputs!$A$1:$A$10000=$A762,ROW(O2_Non_Load_Related_Outputs!$A$1:$A$10000),""),V$9),1),0)</f>
        <v>0</v>
      </c>
      <c r="W762" s="151">
        <f t="array" ref="W762">IFERROR(INDEX(O2_Non_Load_Related_Outputs!$K$1:$K$10000,SMALL(IF(O2_Non_Load_Related_Outputs!$A$1:$A$10000=$A762,ROW(O2_Non_Load_Related_Outputs!$A$1:$A$10000),""),W$9),1),0)</f>
        <v>0</v>
      </c>
      <c r="X762" s="151">
        <f t="array" ref="X762">IFERROR(INDEX(O2_Non_Load_Related_Outputs!$K$1:$K$10000,SMALL(IF(O2_Non_Load_Related_Outputs!$A$1:$A$10000=$A762,ROW(O2_Non_Load_Related_Outputs!$A$1:$A$10000),""),X$9),1),0)</f>
        <v>0</v>
      </c>
      <c r="Y762" s="151">
        <f t="array" ref="Y762">IFERROR(INDEX(O2_Non_Load_Related_Outputs!$K$1:$K$10000,SMALL(IF(O2_Non_Load_Related_Outputs!$A$1:$A$10000=$A762,ROW(O2_Non_Load_Related_Outputs!$A$1:$A$10000),""),Y$9),1),0)</f>
        <v>0</v>
      </c>
      <c r="Z762" s="151">
        <f t="array" ref="Z762">IFERROR(INDEX(O2_Non_Load_Related_Outputs!$K$1:$K$10000,SMALL(IF(O2_Non_Load_Related_Outputs!$A$1:$A$10000=$A762,ROW(O2_Non_Load_Related_Outputs!$A$1:$A$10000),""),Z$9),1),0)</f>
        <v>0</v>
      </c>
      <c r="AA762" s="278">
        <f t="array" ref="AA762">IFERROR(INDEX(O2_Non_Load_Related_Outputs!$K$1:$K$10000,SMALL(IF(O2_Non_Load_Related_Outputs!$A$1:$A$10000=$A762,ROW(O2_Non_Load_Related_Outputs!$A$1:$A$10000),""),AA$9),1),0)</f>
        <v>0</v>
      </c>
    </row>
    <row r="763" spans="1:27">
      <c r="A763" s="277" t="s">
        <v>3087</v>
      </c>
      <c r="B763" s="215" t="str">
        <f>VLOOKUP($A763,O2_Non_Load_Related_Outputs!$A:$D,2,FALSE)</f>
        <v/>
      </c>
      <c r="C763" s="216" t="str">
        <f>VLOOKUP($A763,O2_Non_Load_Related_Outputs!$A:$D,3,FALSE)</f>
        <v/>
      </c>
      <c r="D763" s="216" t="str">
        <f>VLOOKUP($A763,O2_Non_Load_Related_Outputs!$A:$D,4,FALSE)</f>
        <v/>
      </c>
      <c r="E763" s="216" t="str">
        <f>VLOOKUP($A763,O2_Non_Load_Related_Outputs!$A:$E,5,FALSE)</f>
        <v/>
      </c>
      <c r="F763" s="132"/>
      <c r="G763" s="151">
        <f t="array" ref="G763">IFERROR(INDEX(O1_Load_Related_Outputs!$K$1:$K$10006,SMALL(IF(O1_Load_Related_Outputs!$A$1:$A$10006=$A763,ROW(O1_Load_Related_Outputs!$A$1:$A$10006),""),G$9),1),0)</f>
        <v>0</v>
      </c>
      <c r="H763" s="151">
        <f t="array" ref="H763">IFERROR(INDEX(O1_Load_Related_Outputs!$K$1:$K$10006,SMALL(IF(O1_Load_Related_Outputs!$A$1:$A$10006=$A763,ROW(O1_Load_Related_Outputs!$A$1:$A$10006),""),H$9),1),0)</f>
        <v>0</v>
      </c>
      <c r="I763" s="151">
        <f t="array" ref="I763">IFERROR(INDEX(O1_Load_Related_Outputs!$K$1:$K$10006,SMALL(IF(O1_Load_Related_Outputs!$A$1:$A$10006=$A763,ROW(O1_Load_Related_Outputs!$A$1:$A$10006),""),I$9),1),0)</f>
        <v>0</v>
      </c>
      <c r="J763" s="151">
        <f t="array" ref="J763">IFERROR(INDEX(O1_Load_Related_Outputs!$K$1:$K$10006,SMALL(IF(O1_Load_Related_Outputs!$A$1:$A$10006=$A763,ROW(O1_Load_Related_Outputs!$A$1:$A$10006),""),J$9),1),0)</f>
        <v>0</v>
      </c>
      <c r="K763" s="151">
        <f t="array" ref="K763">IFERROR(INDEX(O1_Load_Related_Outputs!$K$1:$K$10006,SMALL(IF(O1_Load_Related_Outputs!$A$1:$A$10006=$A763,ROW(O1_Load_Related_Outputs!$A$1:$A$10006),""),K$9),1),0)</f>
        <v>0</v>
      </c>
      <c r="L763" s="151">
        <f t="array" ref="L763">IFERROR(INDEX(O1_Load_Related_Outputs!$K$1:$K$10006,SMALL(IF(O1_Load_Related_Outputs!$A$1:$A$10006=$A763,ROW(O1_Load_Related_Outputs!$A$1:$A$10006),""),L$9),1),0)</f>
        <v>0</v>
      </c>
      <c r="M763" s="151">
        <f t="array" ref="M763">IFERROR(INDEX(O1_Load_Related_Outputs!$K$1:$K$10006,SMALL(IF(O1_Load_Related_Outputs!$A$1:$A$10006=$A763,ROW(O1_Load_Related_Outputs!$A$1:$A$10006),""),M$9),1),0)</f>
        <v>0</v>
      </c>
      <c r="N763" s="151">
        <f t="array" ref="N763">IFERROR(INDEX(O1_Load_Related_Outputs!$K$1:$K$10006,SMALL(IF(O1_Load_Related_Outputs!$A$1:$A$10006=$A763,ROW(O1_Load_Related_Outputs!$A$1:$A$10006),""),N$9),1),0)</f>
        <v>0</v>
      </c>
      <c r="O763" s="151">
        <f t="array" ref="O763">IFERROR(INDEX(O1_Load_Related_Outputs!$K$1:$K$10006,SMALL(IF(O1_Load_Related_Outputs!$A$1:$A$10006=$A763,ROW(O1_Load_Related_Outputs!$A$1:$A$10006),""),O$9),1),0)</f>
        <v>0</v>
      </c>
      <c r="P763" s="151">
        <f t="array" ref="P763">IFERROR(INDEX(O1_Load_Related_Outputs!$K$1:$K$10006,SMALL(IF(O1_Load_Related_Outputs!$A$1:$A$10006=$A763,ROW(O1_Load_Related_Outputs!$A$1:$A$10006),""),P$9),1),0)</f>
        <v>0</v>
      </c>
      <c r="Q763" s="150"/>
      <c r="R763" s="151">
        <f t="array" ref="R763">IFERROR(INDEX(O2_Non_Load_Related_Outputs!$K$1:$K$10000,SMALL(IF(O2_Non_Load_Related_Outputs!$A$1:$A$10000=$A763,ROW(O2_Non_Load_Related_Outputs!$A$1:$A$10000),""),R$9),1),0)</f>
        <v>0</v>
      </c>
      <c r="S763" s="151">
        <f t="array" ref="S763">IFERROR(INDEX(O2_Non_Load_Related_Outputs!$K$1:$K$10000,SMALL(IF(O2_Non_Load_Related_Outputs!$A$1:$A$10000=$A763,ROW(O2_Non_Load_Related_Outputs!$A$1:$A$10000),""),S$9),1),0)</f>
        <v>0</v>
      </c>
      <c r="T763" s="151">
        <f t="array" ref="T763">IFERROR(INDEX(O2_Non_Load_Related_Outputs!$K$1:$K$10000,SMALL(IF(O2_Non_Load_Related_Outputs!$A$1:$A$10000=$A763,ROW(O2_Non_Load_Related_Outputs!$A$1:$A$10000),""),T$9),1),0)</f>
        <v>0</v>
      </c>
      <c r="U763" s="151">
        <f t="array" ref="U763">IFERROR(INDEX(O2_Non_Load_Related_Outputs!$K$1:$K$10000,SMALL(IF(O2_Non_Load_Related_Outputs!$A$1:$A$10000=$A763,ROW(O2_Non_Load_Related_Outputs!$A$1:$A$10000),""),U$9),1),0)</f>
        <v>0</v>
      </c>
      <c r="V763" s="151">
        <f t="array" ref="V763">IFERROR(INDEX(O2_Non_Load_Related_Outputs!$K$1:$K$10000,SMALL(IF(O2_Non_Load_Related_Outputs!$A$1:$A$10000=$A763,ROW(O2_Non_Load_Related_Outputs!$A$1:$A$10000),""),V$9),1),0)</f>
        <v>0</v>
      </c>
      <c r="W763" s="151">
        <f t="array" ref="W763">IFERROR(INDEX(O2_Non_Load_Related_Outputs!$K$1:$K$10000,SMALL(IF(O2_Non_Load_Related_Outputs!$A$1:$A$10000=$A763,ROW(O2_Non_Load_Related_Outputs!$A$1:$A$10000),""),W$9),1),0)</f>
        <v>0</v>
      </c>
      <c r="X763" s="151">
        <f t="array" ref="X763">IFERROR(INDEX(O2_Non_Load_Related_Outputs!$K$1:$K$10000,SMALL(IF(O2_Non_Load_Related_Outputs!$A$1:$A$10000=$A763,ROW(O2_Non_Load_Related_Outputs!$A$1:$A$10000),""),X$9),1),0)</f>
        <v>0</v>
      </c>
      <c r="Y763" s="151">
        <f t="array" ref="Y763">IFERROR(INDEX(O2_Non_Load_Related_Outputs!$K$1:$K$10000,SMALL(IF(O2_Non_Load_Related_Outputs!$A$1:$A$10000=$A763,ROW(O2_Non_Load_Related_Outputs!$A$1:$A$10000),""),Y$9),1),0)</f>
        <v>0</v>
      </c>
      <c r="Z763" s="151">
        <f t="array" ref="Z763">IFERROR(INDEX(O2_Non_Load_Related_Outputs!$K$1:$K$10000,SMALL(IF(O2_Non_Load_Related_Outputs!$A$1:$A$10000=$A763,ROW(O2_Non_Load_Related_Outputs!$A$1:$A$10000),""),Z$9),1),0)</f>
        <v>0</v>
      </c>
      <c r="AA763" s="278">
        <f t="array" ref="AA763">IFERROR(INDEX(O2_Non_Load_Related_Outputs!$K$1:$K$10000,SMALL(IF(O2_Non_Load_Related_Outputs!$A$1:$A$10000=$A763,ROW(O2_Non_Load_Related_Outputs!$A$1:$A$10000),""),AA$9),1),0)</f>
        <v>0</v>
      </c>
    </row>
    <row r="764" spans="1:27">
      <c r="A764" s="277" t="s">
        <v>3088</v>
      </c>
      <c r="B764" s="215" t="str">
        <f>VLOOKUP($A764,O2_Non_Load_Related_Outputs!$A:$D,2,FALSE)</f>
        <v/>
      </c>
      <c r="C764" s="216" t="str">
        <f>VLOOKUP($A764,O2_Non_Load_Related_Outputs!$A:$D,3,FALSE)</f>
        <v/>
      </c>
      <c r="D764" s="216" t="str">
        <f>VLOOKUP($A764,O2_Non_Load_Related_Outputs!$A:$D,4,FALSE)</f>
        <v/>
      </c>
      <c r="E764" s="216" t="str">
        <f>VLOOKUP($A764,O2_Non_Load_Related_Outputs!$A:$E,5,FALSE)</f>
        <v/>
      </c>
      <c r="F764" s="132"/>
      <c r="G764" s="151">
        <f t="array" ref="G764">IFERROR(INDEX(O1_Load_Related_Outputs!$K$1:$K$10006,SMALL(IF(O1_Load_Related_Outputs!$A$1:$A$10006=$A764,ROW(O1_Load_Related_Outputs!$A$1:$A$10006),""),G$9),1),0)</f>
        <v>0</v>
      </c>
      <c r="H764" s="151">
        <f t="array" ref="H764">IFERROR(INDEX(O1_Load_Related_Outputs!$K$1:$K$10006,SMALL(IF(O1_Load_Related_Outputs!$A$1:$A$10006=$A764,ROW(O1_Load_Related_Outputs!$A$1:$A$10006),""),H$9),1),0)</f>
        <v>0</v>
      </c>
      <c r="I764" s="151">
        <f t="array" ref="I764">IFERROR(INDEX(O1_Load_Related_Outputs!$K$1:$K$10006,SMALL(IF(O1_Load_Related_Outputs!$A$1:$A$10006=$A764,ROW(O1_Load_Related_Outputs!$A$1:$A$10006),""),I$9),1),0)</f>
        <v>0</v>
      </c>
      <c r="J764" s="151">
        <f t="array" ref="J764">IFERROR(INDEX(O1_Load_Related_Outputs!$K$1:$K$10006,SMALL(IF(O1_Load_Related_Outputs!$A$1:$A$10006=$A764,ROW(O1_Load_Related_Outputs!$A$1:$A$10006),""),J$9),1),0)</f>
        <v>0</v>
      </c>
      <c r="K764" s="151">
        <f t="array" ref="K764">IFERROR(INDEX(O1_Load_Related_Outputs!$K$1:$K$10006,SMALL(IF(O1_Load_Related_Outputs!$A$1:$A$10006=$A764,ROW(O1_Load_Related_Outputs!$A$1:$A$10006),""),K$9),1),0)</f>
        <v>0</v>
      </c>
      <c r="L764" s="151">
        <f t="array" ref="L764">IFERROR(INDEX(O1_Load_Related_Outputs!$K$1:$K$10006,SMALL(IF(O1_Load_Related_Outputs!$A$1:$A$10006=$A764,ROW(O1_Load_Related_Outputs!$A$1:$A$10006),""),L$9),1),0)</f>
        <v>0</v>
      </c>
      <c r="M764" s="151">
        <f t="array" ref="M764">IFERROR(INDEX(O1_Load_Related_Outputs!$K$1:$K$10006,SMALL(IF(O1_Load_Related_Outputs!$A$1:$A$10006=$A764,ROW(O1_Load_Related_Outputs!$A$1:$A$10006),""),M$9),1),0)</f>
        <v>0</v>
      </c>
      <c r="N764" s="151">
        <f t="array" ref="N764">IFERROR(INDEX(O1_Load_Related_Outputs!$K$1:$K$10006,SMALL(IF(O1_Load_Related_Outputs!$A$1:$A$10006=$A764,ROW(O1_Load_Related_Outputs!$A$1:$A$10006),""),N$9),1),0)</f>
        <v>0</v>
      </c>
      <c r="O764" s="151">
        <f t="array" ref="O764">IFERROR(INDEX(O1_Load_Related_Outputs!$K$1:$K$10006,SMALL(IF(O1_Load_Related_Outputs!$A$1:$A$10006=$A764,ROW(O1_Load_Related_Outputs!$A$1:$A$10006),""),O$9),1),0)</f>
        <v>0</v>
      </c>
      <c r="P764" s="151">
        <f t="array" ref="P764">IFERROR(INDEX(O1_Load_Related_Outputs!$K$1:$K$10006,SMALL(IF(O1_Load_Related_Outputs!$A$1:$A$10006=$A764,ROW(O1_Load_Related_Outputs!$A$1:$A$10006),""),P$9),1),0)</f>
        <v>0</v>
      </c>
      <c r="Q764" s="150"/>
      <c r="R764" s="151">
        <f t="array" ref="R764">IFERROR(INDEX(O2_Non_Load_Related_Outputs!$K$1:$K$10000,SMALL(IF(O2_Non_Load_Related_Outputs!$A$1:$A$10000=$A764,ROW(O2_Non_Load_Related_Outputs!$A$1:$A$10000),""),R$9),1),0)</f>
        <v>0</v>
      </c>
      <c r="S764" s="151">
        <f t="array" ref="S764">IFERROR(INDEX(O2_Non_Load_Related_Outputs!$K$1:$K$10000,SMALL(IF(O2_Non_Load_Related_Outputs!$A$1:$A$10000=$A764,ROW(O2_Non_Load_Related_Outputs!$A$1:$A$10000),""),S$9),1),0)</f>
        <v>0</v>
      </c>
      <c r="T764" s="151">
        <f t="array" ref="T764">IFERROR(INDEX(O2_Non_Load_Related_Outputs!$K$1:$K$10000,SMALL(IF(O2_Non_Load_Related_Outputs!$A$1:$A$10000=$A764,ROW(O2_Non_Load_Related_Outputs!$A$1:$A$10000),""),T$9),1),0)</f>
        <v>0</v>
      </c>
      <c r="U764" s="151">
        <f t="array" ref="U764">IFERROR(INDEX(O2_Non_Load_Related_Outputs!$K$1:$K$10000,SMALL(IF(O2_Non_Load_Related_Outputs!$A$1:$A$10000=$A764,ROW(O2_Non_Load_Related_Outputs!$A$1:$A$10000),""),U$9),1),0)</f>
        <v>0</v>
      </c>
      <c r="V764" s="151">
        <f t="array" ref="V764">IFERROR(INDEX(O2_Non_Load_Related_Outputs!$K$1:$K$10000,SMALL(IF(O2_Non_Load_Related_Outputs!$A$1:$A$10000=$A764,ROW(O2_Non_Load_Related_Outputs!$A$1:$A$10000),""),V$9),1),0)</f>
        <v>0</v>
      </c>
      <c r="W764" s="151">
        <f t="array" ref="W764">IFERROR(INDEX(O2_Non_Load_Related_Outputs!$K$1:$K$10000,SMALL(IF(O2_Non_Load_Related_Outputs!$A$1:$A$10000=$A764,ROW(O2_Non_Load_Related_Outputs!$A$1:$A$10000),""),W$9),1),0)</f>
        <v>0</v>
      </c>
      <c r="X764" s="151">
        <f t="array" ref="X764">IFERROR(INDEX(O2_Non_Load_Related_Outputs!$K$1:$K$10000,SMALL(IF(O2_Non_Load_Related_Outputs!$A$1:$A$10000=$A764,ROW(O2_Non_Load_Related_Outputs!$A$1:$A$10000),""),X$9),1),0)</f>
        <v>0</v>
      </c>
      <c r="Y764" s="151">
        <f t="array" ref="Y764">IFERROR(INDEX(O2_Non_Load_Related_Outputs!$K$1:$K$10000,SMALL(IF(O2_Non_Load_Related_Outputs!$A$1:$A$10000=$A764,ROW(O2_Non_Load_Related_Outputs!$A$1:$A$10000),""),Y$9),1),0)</f>
        <v>0</v>
      </c>
      <c r="Z764" s="151">
        <f t="array" ref="Z764">IFERROR(INDEX(O2_Non_Load_Related_Outputs!$K$1:$K$10000,SMALL(IF(O2_Non_Load_Related_Outputs!$A$1:$A$10000=$A764,ROW(O2_Non_Load_Related_Outputs!$A$1:$A$10000),""),Z$9),1),0)</f>
        <v>0</v>
      </c>
      <c r="AA764" s="278">
        <f t="array" ref="AA764">IFERROR(INDEX(O2_Non_Load_Related_Outputs!$K$1:$K$10000,SMALL(IF(O2_Non_Load_Related_Outputs!$A$1:$A$10000=$A764,ROW(O2_Non_Load_Related_Outputs!$A$1:$A$10000),""),AA$9),1),0)</f>
        <v>0</v>
      </c>
    </row>
    <row r="765" spans="1:27">
      <c r="A765" s="277" t="s">
        <v>3089</v>
      </c>
      <c r="B765" s="215" t="str">
        <f>VLOOKUP($A765,O2_Non_Load_Related_Outputs!$A:$D,2,FALSE)</f>
        <v/>
      </c>
      <c r="C765" s="216" t="str">
        <f>VLOOKUP($A765,O2_Non_Load_Related_Outputs!$A:$D,3,FALSE)</f>
        <v/>
      </c>
      <c r="D765" s="216" t="str">
        <f>VLOOKUP($A765,O2_Non_Load_Related_Outputs!$A:$D,4,FALSE)</f>
        <v/>
      </c>
      <c r="E765" s="216" t="str">
        <f>VLOOKUP($A765,O2_Non_Load_Related_Outputs!$A:$E,5,FALSE)</f>
        <v/>
      </c>
      <c r="F765" s="132"/>
      <c r="G765" s="151">
        <f t="array" ref="G765">IFERROR(INDEX(O1_Load_Related_Outputs!$K$1:$K$10006,SMALL(IF(O1_Load_Related_Outputs!$A$1:$A$10006=$A765,ROW(O1_Load_Related_Outputs!$A$1:$A$10006),""),G$9),1),0)</f>
        <v>0</v>
      </c>
      <c r="H765" s="151">
        <f t="array" ref="H765">IFERROR(INDEX(O1_Load_Related_Outputs!$K$1:$K$10006,SMALL(IF(O1_Load_Related_Outputs!$A$1:$A$10006=$A765,ROW(O1_Load_Related_Outputs!$A$1:$A$10006),""),H$9),1),0)</f>
        <v>0</v>
      </c>
      <c r="I765" s="151">
        <f t="array" ref="I765">IFERROR(INDEX(O1_Load_Related_Outputs!$K$1:$K$10006,SMALL(IF(O1_Load_Related_Outputs!$A$1:$A$10006=$A765,ROW(O1_Load_Related_Outputs!$A$1:$A$10006),""),I$9),1),0)</f>
        <v>0</v>
      </c>
      <c r="J765" s="151">
        <f t="array" ref="J765">IFERROR(INDEX(O1_Load_Related_Outputs!$K$1:$K$10006,SMALL(IF(O1_Load_Related_Outputs!$A$1:$A$10006=$A765,ROW(O1_Load_Related_Outputs!$A$1:$A$10006),""),J$9),1),0)</f>
        <v>0</v>
      </c>
      <c r="K765" s="151">
        <f t="array" ref="K765">IFERROR(INDEX(O1_Load_Related_Outputs!$K$1:$K$10006,SMALL(IF(O1_Load_Related_Outputs!$A$1:$A$10006=$A765,ROW(O1_Load_Related_Outputs!$A$1:$A$10006),""),K$9),1),0)</f>
        <v>0</v>
      </c>
      <c r="L765" s="151">
        <f t="array" ref="L765">IFERROR(INDEX(O1_Load_Related_Outputs!$K$1:$K$10006,SMALL(IF(O1_Load_Related_Outputs!$A$1:$A$10006=$A765,ROW(O1_Load_Related_Outputs!$A$1:$A$10006),""),L$9),1),0)</f>
        <v>0</v>
      </c>
      <c r="M765" s="151">
        <f t="array" ref="M765">IFERROR(INDEX(O1_Load_Related_Outputs!$K$1:$K$10006,SMALL(IF(O1_Load_Related_Outputs!$A$1:$A$10006=$A765,ROW(O1_Load_Related_Outputs!$A$1:$A$10006),""),M$9),1),0)</f>
        <v>0</v>
      </c>
      <c r="N765" s="151">
        <f t="array" ref="N765">IFERROR(INDEX(O1_Load_Related_Outputs!$K$1:$K$10006,SMALL(IF(O1_Load_Related_Outputs!$A$1:$A$10006=$A765,ROW(O1_Load_Related_Outputs!$A$1:$A$10006),""),N$9),1),0)</f>
        <v>0</v>
      </c>
      <c r="O765" s="151">
        <f t="array" ref="O765">IFERROR(INDEX(O1_Load_Related_Outputs!$K$1:$K$10006,SMALL(IF(O1_Load_Related_Outputs!$A$1:$A$10006=$A765,ROW(O1_Load_Related_Outputs!$A$1:$A$10006),""),O$9),1),0)</f>
        <v>0</v>
      </c>
      <c r="P765" s="151">
        <f t="array" ref="P765">IFERROR(INDEX(O1_Load_Related_Outputs!$K$1:$K$10006,SMALL(IF(O1_Load_Related_Outputs!$A$1:$A$10006=$A765,ROW(O1_Load_Related_Outputs!$A$1:$A$10006),""),P$9),1),0)</f>
        <v>0</v>
      </c>
      <c r="Q765" s="150"/>
      <c r="R765" s="151">
        <f t="array" ref="R765">IFERROR(INDEX(O2_Non_Load_Related_Outputs!$K$1:$K$10000,SMALL(IF(O2_Non_Load_Related_Outputs!$A$1:$A$10000=$A765,ROW(O2_Non_Load_Related_Outputs!$A$1:$A$10000),""),R$9),1),0)</f>
        <v>0</v>
      </c>
      <c r="S765" s="151">
        <f t="array" ref="S765">IFERROR(INDEX(O2_Non_Load_Related_Outputs!$K$1:$K$10000,SMALL(IF(O2_Non_Load_Related_Outputs!$A$1:$A$10000=$A765,ROW(O2_Non_Load_Related_Outputs!$A$1:$A$10000),""),S$9),1),0)</f>
        <v>0</v>
      </c>
      <c r="T765" s="151">
        <f t="array" ref="T765">IFERROR(INDEX(O2_Non_Load_Related_Outputs!$K$1:$K$10000,SMALL(IF(O2_Non_Load_Related_Outputs!$A$1:$A$10000=$A765,ROW(O2_Non_Load_Related_Outputs!$A$1:$A$10000),""),T$9),1),0)</f>
        <v>0</v>
      </c>
      <c r="U765" s="151">
        <f t="array" ref="U765">IFERROR(INDEX(O2_Non_Load_Related_Outputs!$K$1:$K$10000,SMALL(IF(O2_Non_Load_Related_Outputs!$A$1:$A$10000=$A765,ROW(O2_Non_Load_Related_Outputs!$A$1:$A$10000),""),U$9),1),0)</f>
        <v>0</v>
      </c>
      <c r="V765" s="151">
        <f t="array" ref="V765">IFERROR(INDEX(O2_Non_Load_Related_Outputs!$K$1:$K$10000,SMALL(IF(O2_Non_Load_Related_Outputs!$A$1:$A$10000=$A765,ROW(O2_Non_Load_Related_Outputs!$A$1:$A$10000),""),V$9),1),0)</f>
        <v>0</v>
      </c>
      <c r="W765" s="151">
        <f t="array" ref="W765">IFERROR(INDEX(O2_Non_Load_Related_Outputs!$K$1:$K$10000,SMALL(IF(O2_Non_Load_Related_Outputs!$A$1:$A$10000=$A765,ROW(O2_Non_Load_Related_Outputs!$A$1:$A$10000),""),W$9),1),0)</f>
        <v>0</v>
      </c>
      <c r="X765" s="151">
        <f t="array" ref="X765">IFERROR(INDEX(O2_Non_Load_Related_Outputs!$K$1:$K$10000,SMALL(IF(O2_Non_Load_Related_Outputs!$A$1:$A$10000=$A765,ROW(O2_Non_Load_Related_Outputs!$A$1:$A$10000),""),X$9),1),0)</f>
        <v>0</v>
      </c>
      <c r="Y765" s="151">
        <f t="array" ref="Y765">IFERROR(INDEX(O2_Non_Load_Related_Outputs!$K$1:$K$10000,SMALL(IF(O2_Non_Load_Related_Outputs!$A$1:$A$10000=$A765,ROW(O2_Non_Load_Related_Outputs!$A$1:$A$10000),""),Y$9),1),0)</f>
        <v>0</v>
      </c>
      <c r="Z765" s="151">
        <f t="array" ref="Z765">IFERROR(INDEX(O2_Non_Load_Related_Outputs!$K$1:$K$10000,SMALL(IF(O2_Non_Load_Related_Outputs!$A$1:$A$10000=$A765,ROW(O2_Non_Load_Related_Outputs!$A$1:$A$10000),""),Z$9),1),0)</f>
        <v>0</v>
      </c>
      <c r="AA765" s="278">
        <f t="array" ref="AA765">IFERROR(INDEX(O2_Non_Load_Related_Outputs!$K$1:$K$10000,SMALL(IF(O2_Non_Load_Related_Outputs!$A$1:$A$10000=$A765,ROW(O2_Non_Load_Related_Outputs!$A$1:$A$10000),""),AA$9),1),0)</f>
        <v>0</v>
      </c>
    </row>
    <row r="766" spans="1:27">
      <c r="A766" s="277" t="s">
        <v>3090</v>
      </c>
      <c r="B766" s="215" t="str">
        <f>VLOOKUP($A766,O2_Non_Load_Related_Outputs!$A:$D,2,FALSE)</f>
        <v/>
      </c>
      <c r="C766" s="216" t="str">
        <f>VLOOKUP($A766,O2_Non_Load_Related_Outputs!$A:$D,3,FALSE)</f>
        <v/>
      </c>
      <c r="D766" s="216" t="str">
        <f>VLOOKUP($A766,O2_Non_Load_Related_Outputs!$A:$D,4,FALSE)</f>
        <v/>
      </c>
      <c r="E766" s="216" t="str">
        <f>VLOOKUP($A766,O2_Non_Load_Related_Outputs!$A:$E,5,FALSE)</f>
        <v/>
      </c>
      <c r="F766" s="132"/>
      <c r="G766" s="151">
        <f t="array" ref="G766">IFERROR(INDEX(O1_Load_Related_Outputs!$K$1:$K$10006,SMALL(IF(O1_Load_Related_Outputs!$A$1:$A$10006=$A766,ROW(O1_Load_Related_Outputs!$A$1:$A$10006),""),G$9),1),0)</f>
        <v>0</v>
      </c>
      <c r="H766" s="151">
        <f t="array" ref="H766">IFERROR(INDEX(O1_Load_Related_Outputs!$K$1:$K$10006,SMALL(IF(O1_Load_Related_Outputs!$A$1:$A$10006=$A766,ROW(O1_Load_Related_Outputs!$A$1:$A$10006),""),H$9),1),0)</f>
        <v>0</v>
      </c>
      <c r="I766" s="151">
        <f t="array" ref="I766">IFERROR(INDEX(O1_Load_Related_Outputs!$K$1:$K$10006,SMALL(IF(O1_Load_Related_Outputs!$A$1:$A$10006=$A766,ROW(O1_Load_Related_Outputs!$A$1:$A$10006),""),I$9),1),0)</f>
        <v>0</v>
      </c>
      <c r="J766" s="151">
        <f t="array" ref="J766">IFERROR(INDEX(O1_Load_Related_Outputs!$K$1:$K$10006,SMALL(IF(O1_Load_Related_Outputs!$A$1:$A$10006=$A766,ROW(O1_Load_Related_Outputs!$A$1:$A$10006),""),J$9),1),0)</f>
        <v>0</v>
      </c>
      <c r="K766" s="151">
        <f t="array" ref="K766">IFERROR(INDEX(O1_Load_Related_Outputs!$K$1:$K$10006,SMALL(IF(O1_Load_Related_Outputs!$A$1:$A$10006=$A766,ROW(O1_Load_Related_Outputs!$A$1:$A$10006),""),K$9),1),0)</f>
        <v>0</v>
      </c>
      <c r="L766" s="151">
        <f t="array" ref="L766">IFERROR(INDEX(O1_Load_Related_Outputs!$K$1:$K$10006,SMALL(IF(O1_Load_Related_Outputs!$A$1:$A$10006=$A766,ROW(O1_Load_Related_Outputs!$A$1:$A$10006),""),L$9),1),0)</f>
        <v>0</v>
      </c>
      <c r="M766" s="151">
        <f t="array" ref="M766">IFERROR(INDEX(O1_Load_Related_Outputs!$K$1:$K$10006,SMALL(IF(O1_Load_Related_Outputs!$A$1:$A$10006=$A766,ROW(O1_Load_Related_Outputs!$A$1:$A$10006),""),M$9),1),0)</f>
        <v>0</v>
      </c>
      <c r="N766" s="151">
        <f t="array" ref="N766">IFERROR(INDEX(O1_Load_Related_Outputs!$K$1:$K$10006,SMALL(IF(O1_Load_Related_Outputs!$A$1:$A$10006=$A766,ROW(O1_Load_Related_Outputs!$A$1:$A$10006),""),N$9),1),0)</f>
        <v>0</v>
      </c>
      <c r="O766" s="151">
        <f t="array" ref="O766">IFERROR(INDEX(O1_Load_Related_Outputs!$K$1:$K$10006,SMALL(IF(O1_Load_Related_Outputs!$A$1:$A$10006=$A766,ROW(O1_Load_Related_Outputs!$A$1:$A$10006),""),O$9),1),0)</f>
        <v>0</v>
      </c>
      <c r="P766" s="151">
        <f t="array" ref="P766">IFERROR(INDEX(O1_Load_Related_Outputs!$K$1:$K$10006,SMALL(IF(O1_Load_Related_Outputs!$A$1:$A$10006=$A766,ROW(O1_Load_Related_Outputs!$A$1:$A$10006),""),P$9),1),0)</f>
        <v>0</v>
      </c>
      <c r="Q766" s="150"/>
      <c r="R766" s="151">
        <f t="array" ref="R766">IFERROR(INDEX(O2_Non_Load_Related_Outputs!$K$1:$K$10000,SMALL(IF(O2_Non_Load_Related_Outputs!$A$1:$A$10000=$A766,ROW(O2_Non_Load_Related_Outputs!$A$1:$A$10000),""),R$9),1),0)</f>
        <v>0</v>
      </c>
      <c r="S766" s="151">
        <f t="array" ref="S766">IFERROR(INDEX(O2_Non_Load_Related_Outputs!$K$1:$K$10000,SMALL(IF(O2_Non_Load_Related_Outputs!$A$1:$A$10000=$A766,ROW(O2_Non_Load_Related_Outputs!$A$1:$A$10000),""),S$9),1),0)</f>
        <v>0</v>
      </c>
      <c r="T766" s="151">
        <f t="array" ref="T766">IFERROR(INDEX(O2_Non_Load_Related_Outputs!$K$1:$K$10000,SMALL(IF(O2_Non_Load_Related_Outputs!$A$1:$A$10000=$A766,ROW(O2_Non_Load_Related_Outputs!$A$1:$A$10000),""),T$9),1),0)</f>
        <v>0</v>
      </c>
      <c r="U766" s="151">
        <f t="array" ref="U766">IFERROR(INDEX(O2_Non_Load_Related_Outputs!$K$1:$K$10000,SMALL(IF(O2_Non_Load_Related_Outputs!$A$1:$A$10000=$A766,ROW(O2_Non_Load_Related_Outputs!$A$1:$A$10000),""),U$9),1),0)</f>
        <v>0</v>
      </c>
      <c r="V766" s="151">
        <f t="array" ref="V766">IFERROR(INDEX(O2_Non_Load_Related_Outputs!$K$1:$K$10000,SMALL(IF(O2_Non_Load_Related_Outputs!$A$1:$A$10000=$A766,ROW(O2_Non_Load_Related_Outputs!$A$1:$A$10000),""),V$9),1),0)</f>
        <v>0</v>
      </c>
      <c r="W766" s="151">
        <f t="array" ref="W766">IFERROR(INDEX(O2_Non_Load_Related_Outputs!$K$1:$K$10000,SMALL(IF(O2_Non_Load_Related_Outputs!$A$1:$A$10000=$A766,ROW(O2_Non_Load_Related_Outputs!$A$1:$A$10000),""),W$9),1),0)</f>
        <v>0</v>
      </c>
      <c r="X766" s="151">
        <f t="array" ref="X766">IFERROR(INDEX(O2_Non_Load_Related_Outputs!$K$1:$K$10000,SMALL(IF(O2_Non_Load_Related_Outputs!$A$1:$A$10000=$A766,ROW(O2_Non_Load_Related_Outputs!$A$1:$A$10000),""),X$9),1),0)</f>
        <v>0</v>
      </c>
      <c r="Y766" s="151">
        <f t="array" ref="Y766">IFERROR(INDEX(O2_Non_Load_Related_Outputs!$K$1:$K$10000,SMALL(IF(O2_Non_Load_Related_Outputs!$A$1:$A$10000=$A766,ROW(O2_Non_Load_Related_Outputs!$A$1:$A$10000),""),Y$9),1),0)</f>
        <v>0</v>
      </c>
      <c r="Z766" s="151">
        <f t="array" ref="Z766">IFERROR(INDEX(O2_Non_Load_Related_Outputs!$K$1:$K$10000,SMALL(IF(O2_Non_Load_Related_Outputs!$A$1:$A$10000=$A766,ROW(O2_Non_Load_Related_Outputs!$A$1:$A$10000),""),Z$9),1),0)</f>
        <v>0</v>
      </c>
      <c r="AA766" s="278">
        <f t="array" ref="AA766">IFERROR(INDEX(O2_Non_Load_Related_Outputs!$K$1:$K$10000,SMALL(IF(O2_Non_Load_Related_Outputs!$A$1:$A$10000=$A766,ROW(O2_Non_Load_Related_Outputs!$A$1:$A$10000),""),AA$9),1),0)</f>
        <v>0</v>
      </c>
    </row>
    <row r="767" spans="1:27">
      <c r="A767" s="277" t="s">
        <v>3091</v>
      </c>
      <c r="B767" s="215" t="str">
        <f>VLOOKUP($A767,O2_Non_Load_Related_Outputs!$A:$D,2,FALSE)</f>
        <v/>
      </c>
      <c r="C767" s="216" t="str">
        <f>VLOOKUP($A767,O2_Non_Load_Related_Outputs!$A:$D,3,FALSE)</f>
        <v/>
      </c>
      <c r="D767" s="216" t="str">
        <f>VLOOKUP($A767,O2_Non_Load_Related_Outputs!$A:$D,4,FALSE)</f>
        <v/>
      </c>
      <c r="E767" s="216" t="str">
        <f>VLOOKUP($A767,O2_Non_Load_Related_Outputs!$A:$E,5,FALSE)</f>
        <v/>
      </c>
      <c r="F767" s="132"/>
      <c r="G767" s="151">
        <f t="array" ref="G767">IFERROR(INDEX(O1_Load_Related_Outputs!$K$1:$K$10006,SMALL(IF(O1_Load_Related_Outputs!$A$1:$A$10006=$A767,ROW(O1_Load_Related_Outputs!$A$1:$A$10006),""),G$9),1),0)</f>
        <v>0</v>
      </c>
      <c r="H767" s="151">
        <f t="array" ref="H767">IFERROR(INDEX(O1_Load_Related_Outputs!$K$1:$K$10006,SMALL(IF(O1_Load_Related_Outputs!$A$1:$A$10006=$A767,ROW(O1_Load_Related_Outputs!$A$1:$A$10006),""),H$9),1),0)</f>
        <v>0</v>
      </c>
      <c r="I767" s="151">
        <f t="array" ref="I767">IFERROR(INDEX(O1_Load_Related_Outputs!$K$1:$K$10006,SMALL(IF(O1_Load_Related_Outputs!$A$1:$A$10006=$A767,ROW(O1_Load_Related_Outputs!$A$1:$A$10006),""),I$9),1),0)</f>
        <v>0</v>
      </c>
      <c r="J767" s="151">
        <f t="array" ref="J767">IFERROR(INDEX(O1_Load_Related_Outputs!$K$1:$K$10006,SMALL(IF(O1_Load_Related_Outputs!$A$1:$A$10006=$A767,ROW(O1_Load_Related_Outputs!$A$1:$A$10006),""),J$9),1),0)</f>
        <v>0</v>
      </c>
      <c r="K767" s="151">
        <f t="array" ref="K767">IFERROR(INDEX(O1_Load_Related_Outputs!$K$1:$K$10006,SMALL(IF(O1_Load_Related_Outputs!$A$1:$A$10006=$A767,ROW(O1_Load_Related_Outputs!$A$1:$A$10006),""),K$9),1),0)</f>
        <v>0</v>
      </c>
      <c r="L767" s="151">
        <f t="array" ref="L767">IFERROR(INDEX(O1_Load_Related_Outputs!$K$1:$K$10006,SMALL(IF(O1_Load_Related_Outputs!$A$1:$A$10006=$A767,ROW(O1_Load_Related_Outputs!$A$1:$A$10006),""),L$9),1),0)</f>
        <v>0</v>
      </c>
      <c r="M767" s="151">
        <f t="array" ref="M767">IFERROR(INDEX(O1_Load_Related_Outputs!$K$1:$K$10006,SMALL(IF(O1_Load_Related_Outputs!$A$1:$A$10006=$A767,ROW(O1_Load_Related_Outputs!$A$1:$A$10006),""),M$9),1),0)</f>
        <v>0</v>
      </c>
      <c r="N767" s="151">
        <f t="array" ref="N767">IFERROR(INDEX(O1_Load_Related_Outputs!$K$1:$K$10006,SMALL(IF(O1_Load_Related_Outputs!$A$1:$A$10006=$A767,ROW(O1_Load_Related_Outputs!$A$1:$A$10006),""),N$9),1),0)</f>
        <v>0</v>
      </c>
      <c r="O767" s="151">
        <f t="array" ref="O767">IFERROR(INDEX(O1_Load_Related_Outputs!$K$1:$K$10006,SMALL(IF(O1_Load_Related_Outputs!$A$1:$A$10006=$A767,ROW(O1_Load_Related_Outputs!$A$1:$A$10006),""),O$9),1),0)</f>
        <v>0</v>
      </c>
      <c r="P767" s="151">
        <f t="array" ref="P767">IFERROR(INDEX(O1_Load_Related_Outputs!$K$1:$K$10006,SMALL(IF(O1_Load_Related_Outputs!$A$1:$A$10006=$A767,ROW(O1_Load_Related_Outputs!$A$1:$A$10006),""),P$9),1),0)</f>
        <v>0</v>
      </c>
      <c r="Q767" s="150"/>
      <c r="R767" s="151">
        <f t="array" ref="R767">IFERROR(INDEX(O2_Non_Load_Related_Outputs!$K$1:$K$10000,SMALL(IF(O2_Non_Load_Related_Outputs!$A$1:$A$10000=$A767,ROW(O2_Non_Load_Related_Outputs!$A$1:$A$10000),""),R$9),1),0)</f>
        <v>0</v>
      </c>
      <c r="S767" s="151">
        <f t="array" ref="S767">IFERROR(INDEX(O2_Non_Load_Related_Outputs!$K$1:$K$10000,SMALL(IF(O2_Non_Load_Related_Outputs!$A$1:$A$10000=$A767,ROW(O2_Non_Load_Related_Outputs!$A$1:$A$10000),""),S$9),1),0)</f>
        <v>0</v>
      </c>
      <c r="T767" s="151">
        <f t="array" ref="T767">IFERROR(INDEX(O2_Non_Load_Related_Outputs!$K$1:$K$10000,SMALL(IF(O2_Non_Load_Related_Outputs!$A$1:$A$10000=$A767,ROW(O2_Non_Load_Related_Outputs!$A$1:$A$10000),""),T$9),1),0)</f>
        <v>0</v>
      </c>
      <c r="U767" s="151">
        <f t="array" ref="U767">IFERROR(INDEX(O2_Non_Load_Related_Outputs!$K$1:$K$10000,SMALL(IF(O2_Non_Load_Related_Outputs!$A$1:$A$10000=$A767,ROW(O2_Non_Load_Related_Outputs!$A$1:$A$10000),""),U$9),1),0)</f>
        <v>0</v>
      </c>
      <c r="V767" s="151">
        <f t="array" ref="V767">IFERROR(INDEX(O2_Non_Load_Related_Outputs!$K$1:$K$10000,SMALL(IF(O2_Non_Load_Related_Outputs!$A$1:$A$10000=$A767,ROW(O2_Non_Load_Related_Outputs!$A$1:$A$10000),""),V$9),1),0)</f>
        <v>0</v>
      </c>
      <c r="W767" s="151">
        <f t="array" ref="W767">IFERROR(INDEX(O2_Non_Load_Related_Outputs!$K$1:$K$10000,SMALL(IF(O2_Non_Load_Related_Outputs!$A$1:$A$10000=$A767,ROW(O2_Non_Load_Related_Outputs!$A$1:$A$10000),""),W$9),1),0)</f>
        <v>0</v>
      </c>
      <c r="X767" s="151">
        <f t="array" ref="X767">IFERROR(INDEX(O2_Non_Load_Related_Outputs!$K$1:$K$10000,SMALL(IF(O2_Non_Load_Related_Outputs!$A$1:$A$10000=$A767,ROW(O2_Non_Load_Related_Outputs!$A$1:$A$10000),""),X$9),1),0)</f>
        <v>0</v>
      </c>
      <c r="Y767" s="151">
        <f t="array" ref="Y767">IFERROR(INDEX(O2_Non_Load_Related_Outputs!$K$1:$K$10000,SMALL(IF(O2_Non_Load_Related_Outputs!$A$1:$A$10000=$A767,ROW(O2_Non_Load_Related_Outputs!$A$1:$A$10000),""),Y$9),1),0)</f>
        <v>0</v>
      </c>
      <c r="Z767" s="151">
        <f t="array" ref="Z767">IFERROR(INDEX(O2_Non_Load_Related_Outputs!$K$1:$K$10000,SMALL(IF(O2_Non_Load_Related_Outputs!$A$1:$A$10000=$A767,ROW(O2_Non_Load_Related_Outputs!$A$1:$A$10000),""),Z$9),1),0)</f>
        <v>0</v>
      </c>
      <c r="AA767" s="278">
        <f t="array" ref="AA767">IFERROR(INDEX(O2_Non_Load_Related_Outputs!$K$1:$K$10000,SMALL(IF(O2_Non_Load_Related_Outputs!$A$1:$A$10000=$A767,ROW(O2_Non_Load_Related_Outputs!$A$1:$A$10000),""),AA$9),1),0)</f>
        <v>0</v>
      </c>
    </row>
    <row r="768" spans="1:27">
      <c r="A768" s="277" t="s">
        <v>3092</v>
      </c>
      <c r="B768" s="215" t="str">
        <f>VLOOKUP($A768,O2_Non_Load_Related_Outputs!$A:$D,2,FALSE)</f>
        <v/>
      </c>
      <c r="C768" s="216" t="str">
        <f>VLOOKUP($A768,O2_Non_Load_Related_Outputs!$A:$D,3,FALSE)</f>
        <v/>
      </c>
      <c r="D768" s="216" t="str">
        <f>VLOOKUP($A768,O2_Non_Load_Related_Outputs!$A:$D,4,FALSE)</f>
        <v/>
      </c>
      <c r="E768" s="216" t="str">
        <f>VLOOKUP($A768,O2_Non_Load_Related_Outputs!$A:$E,5,FALSE)</f>
        <v/>
      </c>
      <c r="F768" s="132"/>
      <c r="G768" s="151">
        <f t="array" ref="G768">IFERROR(INDEX(O1_Load_Related_Outputs!$K$1:$K$10006,SMALL(IF(O1_Load_Related_Outputs!$A$1:$A$10006=$A768,ROW(O1_Load_Related_Outputs!$A$1:$A$10006),""),G$9),1),0)</f>
        <v>0</v>
      </c>
      <c r="H768" s="151">
        <f t="array" ref="H768">IFERROR(INDEX(O1_Load_Related_Outputs!$K$1:$K$10006,SMALL(IF(O1_Load_Related_Outputs!$A$1:$A$10006=$A768,ROW(O1_Load_Related_Outputs!$A$1:$A$10006),""),H$9),1),0)</f>
        <v>0</v>
      </c>
      <c r="I768" s="151">
        <f t="array" ref="I768">IFERROR(INDEX(O1_Load_Related_Outputs!$K$1:$K$10006,SMALL(IF(O1_Load_Related_Outputs!$A$1:$A$10006=$A768,ROW(O1_Load_Related_Outputs!$A$1:$A$10006),""),I$9),1),0)</f>
        <v>0</v>
      </c>
      <c r="J768" s="151">
        <f t="array" ref="J768">IFERROR(INDEX(O1_Load_Related_Outputs!$K$1:$K$10006,SMALL(IF(O1_Load_Related_Outputs!$A$1:$A$10006=$A768,ROW(O1_Load_Related_Outputs!$A$1:$A$10006),""),J$9),1),0)</f>
        <v>0</v>
      </c>
      <c r="K768" s="151">
        <f t="array" ref="K768">IFERROR(INDEX(O1_Load_Related_Outputs!$K$1:$K$10006,SMALL(IF(O1_Load_Related_Outputs!$A$1:$A$10006=$A768,ROW(O1_Load_Related_Outputs!$A$1:$A$10006),""),K$9),1),0)</f>
        <v>0</v>
      </c>
      <c r="L768" s="151">
        <f t="array" ref="L768">IFERROR(INDEX(O1_Load_Related_Outputs!$K$1:$K$10006,SMALL(IF(O1_Load_Related_Outputs!$A$1:$A$10006=$A768,ROW(O1_Load_Related_Outputs!$A$1:$A$10006),""),L$9),1),0)</f>
        <v>0</v>
      </c>
      <c r="M768" s="151">
        <f t="array" ref="M768">IFERROR(INDEX(O1_Load_Related_Outputs!$K$1:$K$10006,SMALL(IF(O1_Load_Related_Outputs!$A$1:$A$10006=$A768,ROW(O1_Load_Related_Outputs!$A$1:$A$10006),""),M$9),1),0)</f>
        <v>0</v>
      </c>
      <c r="N768" s="151">
        <f t="array" ref="N768">IFERROR(INDEX(O1_Load_Related_Outputs!$K$1:$K$10006,SMALL(IF(O1_Load_Related_Outputs!$A$1:$A$10006=$A768,ROW(O1_Load_Related_Outputs!$A$1:$A$10006),""),N$9),1),0)</f>
        <v>0</v>
      </c>
      <c r="O768" s="151">
        <f t="array" ref="O768">IFERROR(INDEX(O1_Load_Related_Outputs!$K$1:$K$10006,SMALL(IF(O1_Load_Related_Outputs!$A$1:$A$10006=$A768,ROW(O1_Load_Related_Outputs!$A$1:$A$10006),""),O$9),1),0)</f>
        <v>0</v>
      </c>
      <c r="P768" s="151">
        <f t="array" ref="P768">IFERROR(INDEX(O1_Load_Related_Outputs!$K$1:$K$10006,SMALL(IF(O1_Load_Related_Outputs!$A$1:$A$10006=$A768,ROW(O1_Load_Related_Outputs!$A$1:$A$10006),""),P$9),1),0)</f>
        <v>0</v>
      </c>
      <c r="Q768" s="150"/>
      <c r="R768" s="151">
        <f t="array" ref="R768">IFERROR(INDEX(O2_Non_Load_Related_Outputs!$K$1:$K$10000,SMALL(IF(O2_Non_Load_Related_Outputs!$A$1:$A$10000=$A768,ROW(O2_Non_Load_Related_Outputs!$A$1:$A$10000),""),R$9),1),0)</f>
        <v>0</v>
      </c>
      <c r="S768" s="151">
        <f t="array" ref="S768">IFERROR(INDEX(O2_Non_Load_Related_Outputs!$K$1:$K$10000,SMALL(IF(O2_Non_Load_Related_Outputs!$A$1:$A$10000=$A768,ROW(O2_Non_Load_Related_Outputs!$A$1:$A$10000),""),S$9),1),0)</f>
        <v>0</v>
      </c>
      <c r="T768" s="151">
        <f t="array" ref="T768">IFERROR(INDEX(O2_Non_Load_Related_Outputs!$K$1:$K$10000,SMALL(IF(O2_Non_Load_Related_Outputs!$A$1:$A$10000=$A768,ROW(O2_Non_Load_Related_Outputs!$A$1:$A$10000),""),T$9),1),0)</f>
        <v>0</v>
      </c>
      <c r="U768" s="151">
        <f t="array" ref="U768">IFERROR(INDEX(O2_Non_Load_Related_Outputs!$K$1:$K$10000,SMALL(IF(O2_Non_Load_Related_Outputs!$A$1:$A$10000=$A768,ROW(O2_Non_Load_Related_Outputs!$A$1:$A$10000),""),U$9),1),0)</f>
        <v>0</v>
      </c>
      <c r="V768" s="151">
        <f t="array" ref="V768">IFERROR(INDEX(O2_Non_Load_Related_Outputs!$K$1:$K$10000,SMALL(IF(O2_Non_Load_Related_Outputs!$A$1:$A$10000=$A768,ROW(O2_Non_Load_Related_Outputs!$A$1:$A$10000),""),V$9),1),0)</f>
        <v>0</v>
      </c>
      <c r="W768" s="151">
        <f t="array" ref="W768">IFERROR(INDEX(O2_Non_Load_Related_Outputs!$K$1:$K$10000,SMALL(IF(O2_Non_Load_Related_Outputs!$A$1:$A$10000=$A768,ROW(O2_Non_Load_Related_Outputs!$A$1:$A$10000),""),W$9),1),0)</f>
        <v>0</v>
      </c>
      <c r="X768" s="151">
        <f t="array" ref="X768">IFERROR(INDEX(O2_Non_Load_Related_Outputs!$K$1:$K$10000,SMALL(IF(O2_Non_Load_Related_Outputs!$A$1:$A$10000=$A768,ROW(O2_Non_Load_Related_Outputs!$A$1:$A$10000),""),X$9),1),0)</f>
        <v>0</v>
      </c>
      <c r="Y768" s="151">
        <f t="array" ref="Y768">IFERROR(INDEX(O2_Non_Load_Related_Outputs!$K$1:$K$10000,SMALL(IF(O2_Non_Load_Related_Outputs!$A$1:$A$10000=$A768,ROW(O2_Non_Load_Related_Outputs!$A$1:$A$10000),""),Y$9),1),0)</f>
        <v>0</v>
      </c>
      <c r="Z768" s="151">
        <f t="array" ref="Z768">IFERROR(INDEX(O2_Non_Load_Related_Outputs!$K$1:$K$10000,SMALL(IF(O2_Non_Load_Related_Outputs!$A$1:$A$10000=$A768,ROW(O2_Non_Load_Related_Outputs!$A$1:$A$10000),""),Z$9),1),0)</f>
        <v>0</v>
      </c>
      <c r="AA768" s="278">
        <f t="array" ref="AA768">IFERROR(INDEX(O2_Non_Load_Related_Outputs!$K$1:$K$10000,SMALL(IF(O2_Non_Load_Related_Outputs!$A$1:$A$10000=$A768,ROW(O2_Non_Load_Related_Outputs!$A$1:$A$10000),""),AA$9),1),0)</f>
        <v>0</v>
      </c>
    </row>
    <row r="769" spans="1:27">
      <c r="A769" s="277" t="s">
        <v>3093</v>
      </c>
      <c r="B769" s="215" t="str">
        <f>VLOOKUP($A769,O2_Non_Load_Related_Outputs!$A:$D,2,FALSE)</f>
        <v/>
      </c>
      <c r="C769" s="216" t="str">
        <f>VLOOKUP($A769,O2_Non_Load_Related_Outputs!$A:$D,3,FALSE)</f>
        <v/>
      </c>
      <c r="D769" s="216" t="str">
        <f>VLOOKUP($A769,O2_Non_Load_Related_Outputs!$A:$D,4,FALSE)</f>
        <v/>
      </c>
      <c r="E769" s="216" t="str">
        <f>VLOOKUP($A769,O2_Non_Load_Related_Outputs!$A:$E,5,FALSE)</f>
        <v/>
      </c>
      <c r="F769" s="132"/>
      <c r="G769" s="151">
        <f t="array" ref="G769">IFERROR(INDEX(O1_Load_Related_Outputs!$K$1:$K$10006,SMALL(IF(O1_Load_Related_Outputs!$A$1:$A$10006=$A769,ROW(O1_Load_Related_Outputs!$A$1:$A$10006),""),G$9),1),0)</f>
        <v>0</v>
      </c>
      <c r="H769" s="151">
        <f t="array" ref="H769">IFERROR(INDEX(O1_Load_Related_Outputs!$K$1:$K$10006,SMALL(IF(O1_Load_Related_Outputs!$A$1:$A$10006=$A769,ROW(O1_Load_Related_Outputs!$A$1:$A$10006),""),H$9),1),0)</f>
        <v>0</v>
      </c>
      <c r="I769" s="151">
        <f t="array" ref="I769">IFERROR(INDEX(O1_Load_Related_Outputs!$K$1:$K$10006,SMALL(IF(O1_Load_Related_Outputs!$A$1:$A$10006=$A769,ROW(O1_Load_Related_Outputs!$A$1:$A$10006),""),I$9),1),0)</f>
        <v>0</v>
      </c>
      <c r="J769" s="151">
        <f t="array" ref="J769">IFERROR(INDEX(O1_Load_Related_Outputs!$K$1:$K$10006,SMALL(IF(O1_Load_Related_Outputs!$A$1:$A$10006=$A769,ROW(O1_Load_Related_Outputs!$A$1:$A$10006),""),J$9),1),0)</f>
        <v>0</v>
      </c>
      <c r="K769" s="151">
        <f t="array" ref="K769">IFERROR(INDEX(O1_Load_Related_Outputs!$K$1:$K$10006,SMALL(IF(O1_Load_Related_Outputs!$A$1:$A$10006=$A769,ROW(O1_Load_Related_Outputs!$A$1:$A$10006),""),K$9),1),0)</f>
        <v>0</v>
      </c>
      <c r="L769" s="151">
        <f t="array" ref="L769">IFERROR(INDEX(O1_Load_Related_Outputs!$K$1:$K$10006,SMALL(IF(O1_Load_Related_Outputs!$A$1:$A$10006=$A769,ROW(O1_Load_Related_Outputs!$A$1:$A$10006),""),L$9),1),0)</f>
        <v>0</v>
      </c>
      <c r="M769" s="151">
        <f t="array" ref="M769">IFERROR(INDEX(O1_Load_Related_Outputs!$K$1:$K$10006,SMALL(IF(O1_Load_Related_Outputs!$A$1:$A$10006=$A769,ROW(O1_Load_Related_Outputs!$A$1:$A$10006),""),M$9),1),0)</f>
        <v>0</v>
      </c>
      <c r="N769" s="151">
        <f t="array" ref="N769">IFERROR(INDEX(O1_Load_Related_Outputs!$K$1:$K$10006,SMALL(IF(O1_Load_Related_Outputs!$A$1:$A$10006=$A769,ROW(O1_Load_Related_Outputs!$A$1:$A$10006),""),N$9),1),0)</f>
        <v>0</v>
      </c>
      <c r="O769" s="151">
        <f t="array" ref="O769">IFERROR(INDEX(O1_Load_Related_Outputs!$K$1:$K$10006,SMALL(IF(O1_Load_Related_Outputs!$A$1:$A$10006=$A769,ROW(O1_Load_Related_Outputs!$A$1:$A$10006),""),O$9),1),0)</f>
        <v>0</v>
      </c>
      <c r="P769" s="151">
        <f t="array" ref="P769">IFERROR(INDEX(O1_Load_Related_Outputs!$K$1:$K$10006,SMALL(IF(O1_Load_Related_Outputs!$A$1:$A$10006=$A769,ROW(O1_Load_Related_Outputs!$A$1:$A$10006),""),P$9),1),0)</f>
        <v>0</v>
      </c>
      <c r="Q769" s="150"/>
      <c r="R769" s="151">
        <f t="array" ref="R769">IFERROR(INDEX(O2_Non_Load_Related_Outputs!$K$1:$K$10000,SMALL(IF(O2_Non_Load_Related_Outputs!$A$1:$A$10000=$A769,ROW(O2_Non_Load_Related_Outputs!$A$1:$A$10000),""),R$9),1),0)</f>
        <v>0</v>
      </c>
      <c r="S769" s="151">
        <f t="array" ref="S769">IFERROR(INDEX(O2_Non_Load_Related_Outputs!$K$1:$K$10000,SMALL(IF(O2_Non_Load_Related_Outputs!$A$1:$A$10000=$A769,ROW(O2_Non_Load_Related_Outputs!$A$1:$A$10000),""),S$9),1),0)</f>
        <v>0</v>
      </c>
      <c r="T769" s="151">
        <f t="array" ref="T769">IFERROR(INDEX(O2_Non_Load_Related_Outputs!$K$1:$K$10000,SMALL(IF(O2_Non_Load_Related_Outputs!$A$1:$A$10000=$A769,ROW(O2_Non_Load_Related_Outputs!$A$1:$A$10000),""),T$9),1),0)</f>
        <v>0</v>
      </c>
      <c r="U769" s="151">
        <f t="array" ref="U769">IFERROR(INDEX(O2_Non_Load_Related_Outputs!$K$1:$K$10000,SMALL(IF(O2_Non_Load_Related_Outputs!$A$1:$A$10000=$A769,ROW(O2_Non_Load_Related_Outputs!$A$1:$A$10000),""),U$9),1),0)</f>
        <v>0</v>
      </c>
      <c r="V769" s="151">
        <f t="array" ref="V769">IFERROR(INDEX(O2_Non_Load_Related_Outputs!$K$1:$K$10000,SMALL(IF(O2_Non_Load_Related_Outputs!$A$1:$A$10000=$A769,ROW(O2_Non_Load_Related_Outputs!$A$1:$A$10000),""),V$9),1),0)</f>
        <v>0</v>
      </c>
      <c r="W769" s="151">
        <f t="array" ref="W769">IFERROR(INDEX(O2_Non_Load_Related_Outputs!$K$1:$K$10000,SMALL(IF(O2_Non_Load_Related_Outputs!$A$1:$A$10000=$A769,ROW(O2_Non_Load_Related_Outputs!$A$1:$A$10000),""),W$9),1),0)</f>
        <v>0</v>
      </c>
      <c r="X769" s="151">
        <f t="array" ref="X769">IFERROR(INDEX(O2_Non_Load_Related_Outputs!$K$1:$K$10000,SMALL(IF(O2_Non_Load_Related_Outputs!$A$1:$A$10000=$A769,ROW(O2_Non_Load_Related_Outputs!$A$1:$A$10000),""),X$9),1),0)</f>
        <v>0</v>
      </c>
      <c r="Y769" s="151">
        <f t="array" ref="Y769">IFERROR(INDEX(O2_Non_Load_Related_Outputs!$K$1:$K$10000,SMALL(IF(O2_Non_Load_Related_Outputs!$A$1:$A$10000=$A769,ROW(O2_Non_Load_Related_Outputs!$A$1:$A$10000),""),Y$9),1),0)</f>
        <v>0</v>
      </c>
      <c r="Z769" s="151">
        <f t="array" ref="Z769">IFERROR(INDEX(O2_Non_Load_Related_Outputs!$K$1:$K$10000,SMALL(IF(O2_Non_Load_Related_Outputs!$A$1:$A$10000=$A769,ROW(O2_Non_Load_Related_Outputs!$A$1:$A$10000),""),Z$9),1),0)</f>
        <v>0</v>
      </c>
      <c r="AA769" s="278">
        <f t="array" ref="AA769">IFERROR(INDEX(O2_Non_Load_Related_Outputs!$K$1:$K$10000,SMALL(IF(O2_Non_Load_Related_Outputs!$A$1:$A$10000=$A769,ROW(O2_Non_Load_Related_Outputs!$A$1:$A$10000),""),AA$9),1),0)</f>
        <v>0</v>
      </c>
    </row>
    <row r="770" spans="1:27">
      <c r="A770" s="277" t="s">
        <v>3094</v>
      </c>
      <c r="B770" s="215" t="str">
        <f>VLOOKUP($A770,O2_Non_Load_Related_Outputs!$A:$D,2,FALSE)</f>
        <v/>
      </c>
      <c r="C770" s="216" t="str">
        <f>VLOOKUP($A770,O2_Non_Load_Related_Outputs!$A:$D,3,FALSE)</f>
        <v/>
      </c>
      <c r="D770" s="216" t="str">
        <f>VLOOKUP($A770,O2_Non_Load_Related_Outputs!$A:$D,4,FALSE)</f>
        <v/>
      </c>
      <c r="E770" s="216" t="str">
        <f>VLOOKUP($A770,O2_Non_Load_Related_Outputs!$A:$E,5,FALSE)</f>
        <v/>
      </c>
      <c r="F770" s="132"/>
      <c r="G770" s="151">
        <f t="array" ref="G770">IFERROR(INDEX(O1_Load_Related_Outputs!$K$1:$K$10006,SMALL(IF(O1_Load_Related_Outputs!$A$1:$A$10006=$A770,ROW(O1_Load_Related_Outputs!$A$1:$A$10006),""),G$9),1),0)</f>
        <v>0</v>
      </c>
      <c r="H770" s="151">
        <f t="array" ref="H770">IFERROR(INDEX(O1_Load_Related_Outputs!$K$1:$K$10006,SMALL(IF(O1_Load_Related_Outputs!$A$1:$A$10006=$A770,ROW(O1_Load_Related_Outputs!$A$1:$A$10006),""),H$9),1),0)</f>
        <v>0</v>
      </c>
      <c r="I770" s="151">
        <f t="array" ref="I770">IFERROR(INDEX(O1_Load_Related_Outputs!$K$1:$K$10006,SMALL(IF(O1_Load_Related_Outputs!$A$1:$A$10006=$A770,ROW(O1_Load_Related_Outputs!$A$1:$A$10006),""),I$9),1),0)</f>
        <v>0</v>
      </c>
      <c r="J770" s="151">
        <f t="array" ref="J770">IFERROR(INDEX(O1_Load_Related_Outputs!$K$1:$K$10006,SMALL(IF(O1_Load_Related_Outputs!$A$1:$A$10006=$A770,ROW(O1_Load_Related_Outputs!$A$1:$A$10006),""),J$9),1),0)</f>
        <v>0</v>
      </c>
      <c r="K770" s="151">
        <f t="array" ref="K770">IFERROR(INDEX(O1_Load_Related_Outputs!$K$1:$K$10006,SMALL(IF(O1_Load_Related_Outputs!$A$1:$A$10006=$A770,ROW(O1_Load_Related_Outputs!$A$1:$A$10006),""),K$9),1),0)</f>
        <v>0</v>
      </c>
      <c r="L770" s="151">
        <f t="array" ref="L770">IFERROR(INDEX(O1_Load_Related_Outputs!$K$1:$K$10006,SMALL(IF(O1_Load_Related_Outputs!$A$1:$A$10006=$A770,ROW(O1_Load_Related_Outputs!$A$1:$A$10006),""),L$9),1),0)</f>
        <v>0</v>
      </c>
      <c r="M770" s="151">
        <f t="array" ref="M770">IFERROR(INDEX(O1_Load_Related_Outputs!$K$1:$K$10006,SMALL(IF(O1_Load_Related_Outputs!$A$1:$A$10006=$A770,ROW(O1_Load_Related_Outputs!$A$1:$A$10006),""),M$9),1),0)</f>
        <v>0</v>
      </c>
      <c r="N770" s="151">
        <f t="array" ref="N770">IFERROR(INDEX(O1_Load_Related_Outputs!$K$1:$K$10006,SMALL(IF(O1_Load_Related_Outputs!$A$1:$A$10006=$A770,ROW(O1_Load_Related_Outputs!$A$1:$A$10006),""),N$9),1),0)</f>
        <v>0</v>
      </c>
      <c r="O770" s="151">
        <f t="array" ref="O770">IFERROR(INDEX(O1_Load_Related_Outputs!$K$1:$K$10006,SMALL(IF(O1_Load_Related_Outputs!$A$1:$A$10006=$A770,ROW(O1_Load_Related_Outputs!$A$1:$A$10006),""),O$9),1),0)</f>
        <v>0</v>
      </c>
      <c r="P770" s="151">
        <f t="array" ref="P770">IFERROR(INDEX(O1_Load_Related_Outputs!$K$1:$K$10006,SMALL(IF(O1_Load_Related_Outputs!$A$1:$A$10006=$A770,ROW(O1_Load_Related_Outputs!$A$1:$A$10006),""),P$9),1),0)</f>
        <v>0</v>
      </c>
      <c r="Q770" s="150"/>
      <c r="R770" s="151">
        <f t="array" ref="R770">IFERROR(INDEX(O2_Non_Load_Related_Outputs!$K$1:$K$10000,SMALL(IF(O2_Non_Load_Related_Outputs!$A$1:$A$10000=$A770,ROW(O2_Non_Load_Related_Outputs!$A$1:$A$10000),""),R$9),1),0)</f>
        <v>0</v>
      </c>
      <c r="S770" s="151">
        <f t="array" ref="S770">IFERROR(INDEX(O2_Non_Load_Related_Outputs!$K$1:$K$10000,SMALL(IF(O2_Non_Load_Related_Outputs!$A$1:$A$10000=$A770,ROW(O2_Non_Load_Related_Outputs!$A$1:$A$10000),""),S$9),1),0)</f>
        <v>0</v>
      </c>
      <c r="T770" s="151">
        <f t="array" ref="T770">IFERROR(INDEX(O2_Non_Load_Related_Outputs!$K$1:$K$10000,SMALL(IF(O2_Non_Load_Related_Outputs!$A$1:$A$10000=$A770,ROW(O2_Non_Load_Related_Outputs!$A$1:$A$10000),""),T$9),1),0)</f>
        <v>0</v>
      </c>
      <c r="U770" s="151">
        <f t="array" ref="U770">IFERROR(INDEX(O2_Non_Load_Related_Outputs!$K$1:$K$10000,SMALL(IF(O2_Non_Load_Related_Outputs!$A$1:$A$10000=$A770,ROW(O2_Non_Load_Related_Outputs!$A$1:$A$10000),""),U$9),1),0)</f>
        <v>0</v>
      </c>
      <c r="V770" s="151">
        <f t="array" ref="V770">IFERROR(INDEX(O2_Non_Load_Related_Outputs!$K$1:$K$10000,SMALL(IF(O2_Non_Load_Related_Outputs!$A$1:$A$10000=$A770,ROW(O2_Non_Load_Related_Outputs!$A$1:$A$10000),""),V$9),1),0)</f>
        <v>0</v>
      </c>
      <c r="W770" s="151">
        <f t="array" ref="W770">IFERROR(INDEX(O2_Non_Load_Related_Outputs!$K$1:$K$10000,SMALL(IF(O2_Non_Load_Related_Outputs!$A$1:$A$10000=$A770,ROW(O2_Non_Load_Related_Outputs!$A$1:$A$10000),""),W$9),1),0)</f>
        <v>0</v>
      </c>
      <c r="X770" s="151">
        <f t="array" ref="X770">IFERROR(INDEX(O2_Non_Load_Related_Outputs!$K$1:$K$10000,SMALL(IF(O2_Non_Load_Related_Outputs!$A$1:$A$10000=$A770,ROW(O2_Non_Load_Related_Outputs!$A$1:$A$10000),""),X$9),1),0)</f>
        <v>0</v>
      </c>
      <c r="Y770" s="151">
        <f t="array" ref="Y770">IFERROR(INDEX(O2_Non_Load_Related_Outputs!$K$1:$K$10000,SMALL(IF(O2_Non_Load_Related_Outputs!$A$1:$A$10000=$A770,ROW(O2_Non_Load_Related_Outputs!$A$1:$A$10000),""),Y$9),1),0)</f>
        <v>0</v>
      </c>
      <c r="Z770" s="151">
        <f t="array" ref="Z770">IFERROR(INDEX(O2_Non_Load_Related_Outputs!$K$1:$K$10000,SMALL(IF(O2_Non_Load_Related_Outputs!$A$1:$A$10000=$A770,ROW(O2_Non_Load_Related_Outputs!$A$1:$A$10000),""),Z$9),1),0)</f>
        <v>0</v>
      </c>
      <c r="AA770" s="278">
        <f t="array" ref="AA770">IFERROR(INDEX(O2_Non_Load_Related_Outputs!$K$1:$K$10000,SMALL(IF(O2_Non_Load_Related_Outputs!$A$1:$A$10000=$A770,ROW(O2_Non_Load_Related_Outputs!$A$1:$A$10000),""),AA$9),1),0)</f>
        <v>0</v>
      </c>
    </row>
    <row r="771" spans="1:27">
      <c r="A771" s="277" t="s">
        <v>3095</v>
      </c>
      <c r="B771" s="215" t="str">
        <f>VLOOKUP($A771,O2_Non_Load_Related_Outputs!$A:$D,2,FALSE)</f>
        <v/>
      </c>
      <c r="C771" s="216" t="str">
        <f>VLOOKUP($A771,O2_Non_Load_Related_Outputs!$A:$D,3,FALSE)</f>
        <v/>
      </c>
      <c r="D771" s="216" t="str">
        <f>VLOOKUP($A771,O2_Non_Load_Related_Outputs!$A:$D,4,FALSE)</f>
        <v/>
      </c>
      <c r="E771" s="216" t="str">
        <f>VLOOKUP($A771,O2_Non_Load_Related_Outputs!$A:$E,5,FALSE)</f>
        <v/>
      </c>
      <c r="F771" s="132"/>
      <c r="G771" s="151">
        <f t="array" ref="G771">IFERROR(INDEX(O1_Load_Related_Outputs!$K$1:$K$10006,SMALL(IF(O1_Load_Related_Outputs!$A$1:$A$10006=$A771,ROW(O1_Load_Related_Outputs!$A$1:$A$10006),""),G$9),1),0)</f>
        <v>0</v>
      </c>
      <c r="H771" s="151">
        <f t="array" ref="H771">IFERROR(INDEX(O1_Load_Related_Outputs!$K$1:$K$10006,SMALL(IF(O1_Load_Related_Outputs!$A$1:$A$10006=$A771,ROW(O1_Load_Related_Outputs!$A$1:$A$10006),""),H$9),1),0)</f>
        <v>0</v>
      </c>
      <c r="I771" s="151">
        <f t="array" ref="I771">IFERROR(INDEX(O1_Load_Related_Outputs!$K$1:$K$10006,SMALL(IF(O1_Load_Related_Outputs!$A$1:$A$10006=$A771,ROW(O1_Load_Related_Outputs!$A$1:$A$10006),""),I$9),1),0)</f>
        <v>0</v>
      </c>
      <c r="J771" s="151">
        <f t="array" ref="J771">IFERROR(INDEX(O1_Load_Related_Outputs!$K$1:$K$10006,SMALL(IF(O1_Load_Related_Outputs!$A$1:$A$10006=$A771,ROW(O1_Load_Related_Outputs!$A$1:$A$10006),""),J$9),1),0)</f>
        <v>0</v>
      </c>
      <c r="K771" s="151">
        <f t="array" ref="K771">IFERROR(INDEX(O1_Load_Related_Outputs!$K$1:$K$10006,SMALL(IF(O1_Load_Related_Outputs!$A$1:$A$10006=$A771,ROW(O1_Load_Related_Outputs!$A$1:$A$10006),""),K$9),1),0)</f>
        <v>0</v>
      </c>
      <c r="L771" s="151">
        <f t="array" ref="L771">IFERROR(INDEX(O1_Load_Related_Outputs!$K$1:$K$10006,SMALL(IF(O1_Load_Related_Outputs!$A$1:$A$10006=$A771,ROW(O1_Load_Related_Outputs!$A$1:$A$10006),""),L$9),1),0)</f>
        <v>0</v>
      </c>
      <c r="M771" s="151">
        <f t="array" ref="M771">IFERROR(INDEX(O1_Load_Related_Outputs!$K$1:$K$10006,SMALL(IF(O1_Load_Related_Outputs!$A$1:$A$10006=$A771,ROW(O1_Load_Related_Outputs!$A$1:$A$10006),""),M$9),1),0)</f>
        <v>0</v>
      </c>
      <c r="N771" s="151">
        <f t="array" ref="N771">IFERROR(INDEX(O1_Load_Related_Outputs!$K$1:$K$10006,SMALL(IF(O1_Load_Related_Outputs!$A$1:$A$10006=$A771,ROW(O1_Load_Related_Outputs!$A$1:$A$10006),""),N$9),1),0)</f>
        <v>0</v>
      </c>
      <c r="O771" s="151">
        <f t="array" ref="O771">IFERROR(INDEX(O1_Load_Related_Outputs!$K$1:$K$10006,SMALL(IF(O1_Load_Related_Outputs!$A$1:$A$10006=$A771,ROW(O1_Load_Related_Outputs!$A$1:$A$10006),""),O$9),1),0)</f>
        <v>0</v>
      </c>
      <c r="P771" s="151">
        <f t="array" ref="P771">IFERROR(INDEX(O1_Load_Related_Outputs!$K$1:$K$10006,SMALL(IF(O1_Load_Related_Outputs!$A$1:$A$10006=$A771,ROW(O1_Load_Related_Outputs!$A$1:$A$10006),""),P$9),1),0)</f>
        <v>0</v>
      </c>
      <c r="Q771" s="150"/>
      <c r="R771" s="151">
        <f t="array" ref="R771">IFERROR(INDEX(O2_Non_Load_Related_Outputs!$K$1:$K$10000,SMALL(IF(O2_Non_Load_Related_Outputs!$A$1:$A$10000=$A771,ROW(O2_Non_Load_Related_Outputs!$A$1:$A$10000),""),R$9),1),0)</f>
        <v>0</v>
      </c>
      <c r="S771" s="151">
        <f t="array" ref="S771">IFERROR(INDEX(O2_Non_Load_Related_Outputs!$K$1:$K$10000,SMALL(IF(O2_Non_Load_Related_Outputs!$A$1:$A$10000=$A771,ROW(O2_Non_Load_Related_Outputs!$A$1:$A$10000),""),S$9),1),0)</f>
        <v>0</v>
      </c>
      <c r="T771" s="151">
        <f t="array" ref="T771">IFERROR(INDEX(O2_Non_Load_Related_Outputs!$K$1:$K$10000,SMALL(IF(O2_Non_Load_Related_Outputs!$A$1:$A$10000=$A771,ROW(O2_Non_Load_Related_Outputs!$A$1:$A$10000),""),T$9),1),0)</f>
        <v>0</v>
      </c>
      <c r="U771" s="151">
        <f t="array" ref="U771">IFERROR(INDEX(O2_Non_Load_Related_Outputs!$K$1:$K$10000,SMALL(IF(O2_Non_Load_Related_Outputs!$A$1:$A$10000=$A771,ROW(O2_Non_Load_Related_Outputs!$A$1:$A$10000),""),U$9),1),0)</f>
        <v>0</v>
      </c>
      <c r="V771" s="151">
        <f t="array" ref="V771">IFERROR(INDEX(O2_Non_Load_Related_Outputs!$K$1:$K$10000,SMALL(IF(O2_Non_Load_Related_Outputs!$A$1:$A$10000=$A771,ROW(O2_Non_Load_Related_Outputs!$A$1:$A$10000),""),V$9),1),0)</f>
        <v>0</v>
      </c>
      <c r="W771" s="151">
        <f t="array" ref="W771">IFERROR(INDEX(O2_Non_Load_Related_Outputs!$K$1:$K$10000,SMALL(IF(O2_Non_Load_Related_Outputs!$A$1:$A$10000=$A771,ROW(O2_Non_Load_Related_Outputs!$A$1:$A$10000),""),W$9),1),0)</f>
        <v>0</v>
      </c>
      <c r="X771" s="151">
        <f t="array" ref="X771">IFERROR(INDEX(O2_Non_Load_Related_Outputs!$K$1:$K$10000,SMALL(IF(O2_Non_Load_Related_Outputs!$A$1:$A$10000=$A771,ROW(O2_Non_Load_Related_Outputs!$A$1:$A$10000),""),X$9),1),0)</f>
        <v>0</v>
      </c>
      <c r="Y771" s="151">
        <f t="array" ref="Y771">IFERROR(INDEX(O2_Non_Load_Related_Outputs!$K$1:$K$10000,SMALL(IF(O2_Non_Load_Related_Outputs!$A$1:$A$10000=$A771,ROW(O2_Non_Load_Related_Outputs!$A$1:$A$10000),""),Y$9),1),0)</f>
        <v>0</v>
      </c>
      <c r="Z771" s="151">
        <f t="array" ref="Z771">IFERROR(INDEX(O2_Non_Load_Related_Outputs!$K$1:$K$10000,SMALL(IF(O2_Non_Load_Related_Outputs!$A$1:$A$10000=$A771,ROW(O2_Non_Load_Related_Outputs!$A$1:$A$10000),""),Z$9),1),0)</f>
        <v>0</v>
      </c>
      <c r="AA771" s="278">
        <f t="array" ref="AA771">IFERROR(INDEX(O2_Non_Load_Related_Outputs!$K$1:$K$10000,SMALL(IF(O2_Non_Load_Related_Outputs!$A$1:$A$10000=$A771,ROW(O2_Non_Load_Related_Outputs!$A$1:$A$10000),""),AA$9),1),0)</f>
        <v>0</v>
      </c>
    </row>
    <row r="772" spans="1:27">
      <c r="A772" s="277" t="s">
        <v>3096</v>
      </c>
      <c r="B772" s="215" t="str">
        <f>VLOOKUP($A772,O2_Non_Load_Related_Outputs!$A:$D,2,FALSE)</f>
        <v/>
      </c>
      <c r="C772" s="216" t="str">
        <f>VLOOKUP($A772,O2_Non_Load_Related_Outputs!$A:$D,3,FALSE)</f>
        <v/>
      </c>
      <c r="D772" s="216" t="str">
        <f>VLOOKUP($A772,O2_Non_Load_Related_Outputs!$A:$D,4,FALSE)</f>
        <v/>
      </c>
      <c r="E772" s="216" t="str">
        <f>VLOOKUP($A772,O2_Non_Load_Related_Outputs!$A:$E,5,FALSE)</f>
        <v/>
      </c>
      <c r="F772" s="132"/>
      <c r="G772" s="151">
        <f t="array" ref="G772">IFERROR(INDEX(O1_Load_Related_Outputs!$K$1:$K$10006,SMALL(IF(O1_Load_Related_Outputs!$A$1:$A$10006=$A772,ROW(O1_Load_Related_Outputs!$A$1:$A$10006),""),G$9),1),0)</f>
        <v>0</v>
      </c>
      <c r="H772" s="151">
        <f t="array" ref="H772">IFERROR(INDEX(O1_Load_Related_Outputs!$K$1:$K$10006,SMALL(IF(O1_Load_Related_Outputs!$A$1:$A$10006=$A772,ROW(O1_Load_Related_Outputs!$A$1:$A$10006),""),H$9),1),0)</f>
        <v>0</v>
      </c>
      <c r="I772" s="151">
        <f t="array" ref="I772">IFERROR(INDEX(O1_Load_Related_Outputs!$K$1:$K$10006,SMALL(IF(O1_Load_Related_Outputs!$A$1:$A$10006=$A772,ROW(O1_Load_Related_Outputs!$A$1:$A$10006),""),I$9),1),0)</f>
        <v>0</v>
      </c>
      <c r="J772" s="151">
        <f t="array" ref="J772">IFERROR(INDEX(O1_Load_Related_Outputs!$K$1:$K$10006,SMALL(IF(O1_Load_Related_Outputs!$A$1:$A$10006=$A772,ROW(O1_Load_Related_Outputs!$A$1:$A$10006),""),J$9),1),0)</f>
        <v>0</v>
      </c>
      <c r="K772" s="151">
        <f t="array" ref="K772">IFERROR(INDEX(O1_Load_Related_Outputs!$K$1:$K$10006,SMALL(IF(O1_Load_Related_Outputs!$A$1:$A$10006=$A772,ROW(O1_Load_Related_Outputs!$A$1:$A$10006),""),K$9),1),0)</f>
        <v>0</v>
      </c>
      <c r="L772" s="151">
        <f t="array" ref="L772">IFERROR(INDEX(O1_Load_Related_Outputs!$K$1:$K$10006,SMALL(IF(O1_Load_Related_Outputs!$A$1:$A$10006=$A772,ROW(O1_Load_Related_Outputs!$A$1:$A$10006),""),L$9),1),0)</f>
        <v>0</v>
      </c>
      <c r="M772" s="151">
        <f t="array" ref="M772">IFERROR(INDEX(O1_Load_Related_Outputs!$K$1:$K$10006,SMALL(IF(O1_Load_Related_Outputs!$A$1:$A$10006=$A772,ROW(O1_Load_Related_Outputs!$A$1:$A$10006),""),M$9),1),0)</f>
        <v>0</v>
      </c>
      <c r="N772" s="151">
        <f t="array" ref="N772">IFERROR(INDEX(O1_Load_Related_Outputs!$K$1:$K$10006,SMALL(IF(O1_Load_Related_Outputs!$A$1:$A$10006=$A772,ROW(O1_Load_Related_Outputs!$A$1:$A$10006),""),N$9),1),0)</f>
        <v>0</v>
      </c>
      <c r="O772" s="151">
        <f t="array" ref="O772">IFERROR(INDEX(O1_Load_Related_Outputs!$K$1:$K$10006,SMALL(IF(O1_Load_Related_Outputs!$A$1:$A$10006=$A772,ROW(O1_Load_Related_Outputs!$A$1:$A$10006),""),O$9),1),0)</f>
        <v>0</v>
      </c>
      <c r="P772" s="151">
        <f t="array" ref="P772">IFERROR(INDEX(O1_Load_Related_Outputs!$K$1:$K$10006,SMALL(IF(O1_Load_Related_Outputs!$A$1:$A$10006=$A772,ROW(O1_Load_Related_Outputs!$A$1:$A$10006),""),P$9),1),0)</f>
        <v>0</v>
      </c>
      <c r="Q772" s="150"/>
      <c r="R772" s="151">
        <f t="array" ref="R772">IFERROR(INDEX(O2_Non_Load_Related_Outputs!$K$1:$K$10000,SMALL(IF(O2_Non_Load_Related_Outputs!$A$1:$A$10000=$A772,ROW(O2_Non_Load_Related_Outputs!$A$1:$A$10000),""),R$9),1),0)</f>
        <v>0</v>
      </c>
      <c r="S772" s="151">
        <f t="array" ref="S772">IFERROR(INDEX(O2_Non_Load_Related_Outputs!$K$1:$K$10000,SMALL(IF(O2_Non_Load_Related_Outputs!$A$1:$A$10000=$A772,ROW(O2_Non_Load_Related_Outputs!$A$1:$A$10000),""),S$9),1),0)</f>
        <v>0</v>
      </c>
      <c r="T772" s="151">
        <f t="array" ref="T772">IFERROR(INDEX(O2_Non_Load_Related_Outputs!$K$1:$K$10000,SMALL(IF(O2_Non_Load_Related_Outputs!$A$1:$A$10000=$A772,ROW(O2_Non_Load_Related_Outputs!$A$1:$A$10000),""),T$9),1),0)</f>
        <v>0</v>
      </c>
      <c r="U772" s="151">
        <f t="array" ref="U772">IFERROR(INDEX(O2_Non_Load_Related_Outputs!$K$1:$K$10000,SMALL(IF(O2_Non_Load_Related_Outputs!$A$1:$A$10000=$A772,ROW(O2_Non_Load_Related_Outputs!$A$1:$A$10000),""),U$9),1),0)</f>
        <v>0</v>
      </c>
      <c r="V772" s="151">
        <f t="array" ref="V772">IFERROR(INDEX(O2_Non_Load_Related_Outputs!$K$1:$K$10000,SMALL(IF(O2_Non_Load_Related_Outputs!$A$1:$A$10000=$A772,ROW(O2_Non_Load_Related_Outputs!$A$1:$A$10000),""),V$9),1),0)</f>
        <v>0</v>
      </c>
      <c r="W772" s="151">
        <f t="array" ref="W772">IFERROR(INDEX(O2_Non_Load_Related_Outputs!$K$1:$K$10000,SMALL(IF(O2_Non_Load_Related_Outputs!$A$1:$A$10000=$A772,ROW(O2_Non_Load_Related_Outputs!$A$1:$A$10000),""),W$9),1),0)</f>
        <v>0</v>
      </c>
      <c r="X772" s="151">
        <f t="array" ref="X772">IFERROR(INDEX(O2_Non_Load_Related_Outputs!$K$1:$K$10000,SMALL(IF(O2_Non_Load_Related_Outputs!$A$1:$A$10000=$A772,ROW(O2_Non_Load_Related_Outputs!$A$1:$A$10000),""),X$9),1),0)</f>
        <v>0</v>
      </c>
      <c r="Y772" s="151">
        <f t="array" ref="Y772">IFERROR(INDEX(O2_Non_Load_Related_Outputs!$K$1:$K$10000,SMALL(IF(O2_Non_Load_Related_Outputs!$A$1:$A$10000=$A772,ROW(O2_Non_Load_Related_Outputs!$A$1:$A$10000),""),Y$9),1),0)</f>
        <v>0</v>
      </c>
      <c r="Z772" s="151">
        <f t="array" ref="Z772">IFERROR(INDEX(O2_Non_Load_Related_Outputs!$K$1:$K$10000,SMALL(IF(O2_Non_Load_Related_Outputs!$A$1:$A$10000=$A772,ROW(O2_Non_Load_Related_Outputs!$A$1:$A$10000),""),Z$9),1),0)</f>
        <v>0</v>
      </c>
      <c r="AA772" s="278">
        <f t="array" ref="AA772">IFERROR(INDEX(O2_Non_Load_Related_Outputs!$K$1:$K$10000,SMALL(IF(O2_Non_Load_Related_Outputs!$A$1:$A$10000=$A772,ROW(O2_Non_Load_Related_Outputs!$A$1:$A$10000),""),AA$9),1),0)</f>
        <v>0</v>
      </c>
    </row>
    <row r="773" spans="1:27">
      <c r="A773" s="277" t="s">
        <v>3097</v>
      </c>
      <c r="B773" s="215" t="str">
        <f>VLOOKUP($A773,O2_Non_Load_Related_Outputs!$A:$D,2,FALSE)</f>
        <v/>
      </c>
      <c r="C773" s="216" t="str">
        <f>VLOOKUP($A773,O2_Non_Load_Related_Outputs!$A:$D,3,FALSE)</f>
        <v/>
      </c>
      <c r="D773" s="216" t="str">
        <f>VLOOKUP($A773,O2_Non_Load_Related_Outputs!$A:$D,4,FALSE)</f>
        <v/>
      </c>
      <c r="E773" s="216" t="str">
        <f>VLOOKUP($A773,O2_Non_Load_Related_Outputs!$A:$E,5,FALSE)</f>
        <v/>
      </c>
      <c r="F773" s="132"/>
      <c r="G773" s="151">
        <f t="array" ref="G773">IFERROR(INDEX(O1_Load_Related_Outputs!$K$1:$K$10006,SMALL(IF(O1_Load_Related_Outputs!$A$1:$A$10006=$A773,ROW(O1_Load_Related_Outputs!$A$1:$A$10006),""),G$9),1),0)</f>
        <v>0</v>
      </c>
      <c r="H773" s="151">
        <f t="array" ref="H773">IFERROR(INDEX(O1_Load_Related_Outputs!$K$1:$K$10006,SMALL(IF(O1_Load_Related_Outputs!$A$1:$A$10006=$A773,ROW(O1_Load_Related_Outputs!$A$1:$A$10006),""),H$9),1),0)</f>
        <v>0</v>
      </c>
      <c r="I773" s="151">
        <f t="array" ref="I773">IFERROR(INDEX(O1_Load_Related_Outputs!$K$1:$K$10006,SMALL(IF(O1_Load_Related_Outputs!$A$1:$A$10006=$A773,ROW(O1_Load_Related_Outputs!$A$1:$A$10006),""),I$9),1),0)</f>
        <v>0</v>
      </c>
      <c r="J773" s="151">
        <f t="array" ref="J773">IFERROR(INDEX(O1_Load_Related_Outputs!$K$1:$K$10006,SMALL(IF(O1_Load_Related_Outputs!$A$1:$A$10006=$A773,ROW(O1_Load_Related_Outputs!$A$1:$A$10006),""),J$9),1),0)</f>
        <v>0</v>
      </c>
      <c r="K773" s="151">
        <f t="array" ref="K773">IFERROR(INDEX(O1_Load_Related_Outputs!$K$1:$K$10006,SMALL(IF(O1_Load_Related_Outputs!$A$1:$A$10006=$A773,ROW(O1_Load_Related_Outputs!$A$1:$A$10006),""),K$9),1),0)</f>
        <v>0</v>
      </c>
      <c r="L773" s="151">
        <f t="array" ref="L773">IFERROR(INDEX(O1_Load_Related_Outputs!$K$1:$K$10006,SMALL(IF(O1_Load_Related_Outputs!$A$1:$A$10006=$A773,ROW(O1_Load_Related_Outputs!$A$1:$A$10006),""),L$9),1),0)</f>
        <v>0</v>
      </c>
      <c r="M773" s="151">
        <f t="array" ref="M773">IFERROR(INDEX(O1_Load_Related_Outputs!$K$1:$K$10006,SMALL(IF(O1_Load_Related_Outputs!$A$1:$A$10006=$A773,ROW(O1_Load_Related_Outputs!$A$1:$A$10006),""),M$9),1),0)</f>
        <v>0</v>
      </c>
      <c r="N773" s="151">
        <f t="array" ref="N773">IFERROR(INDEX(O1_Load_Related_Outputs!$K$1:$K$10006,SMALL(IF(O1_Load_Related_Outputs!$A$1:$A$10006=$A773,ROW(O1_Load_Related_Outputs!$A$1:$A$10006),""),N$9),1),0)</f>
        <v>0</v>
      </c>
      <c r="O773" s="151">
        <f t="array" ref="O773">IFERROR(INDEX(O1_Load_Related_Outputs!$K$1:$K$10006,SMALL(IF(O1_Load_Related_Outputs!$A$1:$A$10006=$A773,ROW(O1_Load_Related_Outputs!$A$1:$A$10006),""),O$9),1),0)</f>
        <v>0</v>
      </c>
      <c r="P773" s="151">
        <f t="array" ref="P773">IFERROR(INDEX(O1_Load_Related_Outputs!$K$1:$K$10006,SMALL(IF(O1_Load_Related_Outputs!$A$1:$A$10006=$A773,ROW(O1_Load_Related_Outputs!$A$1:$A$10006),""),P$9),1),0)</f>
        <v>0</v>
      </c>
      <c r="Q773" s="150"/>
      <c r="R773" s="151">
        <f t="array" ref="R773">IFERROR(INDEX(O2_Non_Load_Related_Outputs!$K$1:$K$10000,SMALL(IF(O2_Non_Load_Related_Outputs!$A$1:$A$10000=$A773,ROW(O2_Non_Load_Related_Outputs!$A$1:$A$10000),""),R$9),1),0)</f>
        <v>0</v>
      </c>
      <c r="S773" s="151">
        <f t="array" ref="S773">IFERROR(INDEX(O2_Non_Load_Related_Outputs!$K$1:$K$10000,SMALL(IF(O2_Non_Load_Related_Outputs!$A$1:$A$10000=$A773,ROW(O2_Non_Load_Related_Outputs!$A$1:$A$10000),""),S$9),1),0)</f>
        <v>0</v>
      </c>
      <c r="T773" s="151">
        <f t="array" ref="T773">IFERROR(INDEX(O2_Non_Load_Related_Outputs!$K$1:$K$10000,SMALL(IF(O2_Non_Load_Related_Outputs!$A$1:$A$10000=$A773,ROW(O2_Non_Load_Related_Outputs!$A$1:$A$10000),""),T$9),1),0)</f>
        <v>0</v>
      </c>
      <c r="U773" s="151">
        <f t="array" ref="U773">IFERROR(INDEX(O2_Non_Load_Related_Outputs!$K$1:$K$10000,SMALL(IF(O2_Non_Load_Related_Outputs!$A$1:$A$10000=$A773,ROW(O2_Non_Load_Related_Outputs!$A$1:$A$10000),""),U$9),1),0)</f>
        <v>0</v>
      </c>
      <c r="V773" s="151">
        <f t="array" ref="V773">IFERROR(INDEX(O2_Non_Load_Related_Outputs!$K$1:$K$10000,SMALL(IF(O2_Non_Load_Related_Outputs!$A$1:$A$10000=$A773,ROW(O2_Non_Load_Related_Outputs!$A$1:$A$10000),""),V$9),1),0)</f>
        <v>0</v>
      </c>
      <c r="W773" s="151">
        <f t="array" ref="W773">IFERROR(INDEX(O2_Non_Load_Related_Outputs!$K$1:$K$10000,SMALL(IF(O2_Non_Load_Related_Outputs!$A$1:$A$10000=$A773,ROW(O2_Non_Load_Related_Outputs!$A$1:$A$10000),""),W$9),1),0)</f>
        <v>0</v>
      </c>
      <c r="X773" s="151">
        <f t="array" ref="X773">IFERROR(INDEX(O2_Non_Load_Related_Outputs!$K$1:$K$10000,SMALL(IF(O2_Non_Load_Related_Outputs!$A$1:$A$10000=$A773,ROW(O2_Non_Load_Related_Outputs!$A$1:$A$10000),""),X$9),1),0)</f>
        <v>0</v>
      </c>
      <c r="Y773" s="151">
        <f t="array" ref="Y773">IFERROR(INDEX(O2_Non_Load_Related_Outputs!$K$1:$K$10000,SMALL(IF(O2_Non_Load_Related_Outputs!$A$1:$A$10000=$A773,ROW(O2_Non_Load_Related_Outputs!$A$1:$A$10000),""),Y$9),1),0)</f>
        <v>0</v>
      </c>
      <c r="Z773" s="151">
        <f t="array" ref="Z773">IFERROR(INDEX(O2_Non_Load_Related_Outputs!$K$1:$K$10000,SMALL(IF(O2_Non_Load_Related_Outputs!$A$1:$A$10000=$A773,ROW(O2_Non_Load_Related_Outputs!$A$1:$A$10000),""),Z$9),1),0)</f>
        <v>0</v>
      </c>
      <c r="AA773" s="278">
        <f t="array" ref="AA773">IFERROR(INDEX(O2_Non_Load_Related_Outputs!$K$1:$K$10000,SMALL(IF(O2_Non_Load_Related_Outputs!$A$1:$A$10000=$A773,ROW(O2_Non_Load_Related_Outputs!$A$1:$A$10000),""),AA$9),1),0)</f>
        <v>0</v>
      </c>
    </row>
    <row r="774" spans="1:27">
      <c r="A774" s="277" t="s">
        <v>3098</v>
      </c>
      <c r="B774" s="215" t="str">
        <f>VLOOKUP($A774,O2_Non_Load_Related_Outputs!$A:$D,2,FALSE)</f>
        <v/>
      </c>
      <c r="C774" s="216" t="str">
        <f>VLOOKUP($A774,O2_Non_Load_Related_Outputs!$A:$D,3,FALSE)</f>
        <v/>
      </c>
      <c r="D774" s="216" t="str">
        <f>VLOOKUP($A774,O2_Non_Load_Related_Outputs!$A:$D,4,FALSE)</f>
        <v/>
      </c>
      <c r="E774" s="216" t="str">
        <f>VLOOKUP($A774,O2_Non_Load_Related_Outputs!$A:$E,5,FALSE)</f>
        <v/>
      </c>
      <c r="F774" s="132"/>
      <c r="G774" s="151">
        <f t="array" ref="G774">IFERROR(INDEX(O1_Load_Related_Outputs!$K$1:$K$10006,SMALL(IF(O1_Load_Related_Outputs!$A$1:$A$10006=$A774,ROW(O1_Load_Related_Outputs!$A$1:$A$10006),""),G$9),1),0)</f>
        <v>0</v>
      </c>
      <c r="H774" s="151">
        <f t="array" ref="H774">IFERROR(INDEX(O1_Load_Related_Outputs!$K$1:$K$10006,SMALL(IF(O1_Load_Related_Outputs!$A$1:$A$10006=$A774,ROW(O1_Load_Related_Outputs!$A$1:$A$10006),""),H$9),1),0)</f>
        <v>0</v>
      </c>
      <c r="I774" s="151">
        <f t="array" ref="I774">IFERROR(INDEX(O1_Load_Related_Outputs!$K$1:$K$10006,SMALL(IF(O1_Load_Related_Outputs!$A$1:$A$10006=$A774,ROW(O1_Load_Related_Outputs!$A$1:$A$10006),""),I$9),1),0)</f>
        <v>0</v>
      </c>
      <c r="J774" s="151">
        <f t="array" ref="J774">IFERROR(INDEX(O1_Load_Related_Outputs!$K$1:$K$10006,SMALL(IF(O1_Load_Related_Outputs!$A$1:$A$10006=$A774,ROW(O1_Load_Related_Outputs!$A$1:$A$10006),""),J$9),1),0)</f>
        <v>0</v>
      </c>
      <c r="K774" s="151">
        <f t="array" ref="K774">IFERROR(INDEX(O1_Load_Related_Outputs!$K$1:$K$10006,SMALL(IF(O1_Load_Related_Outputs!$A$1:$A$10006=$A774,ROW(O1_Load_Related_Outputs!$A$1:$A$10006),""),K$9),1),0)</f>
        <v>0</v>
      </c>
      <c r="L774" s="151">
        <f t="array" ref="L774">IFERROR(INDEX(O1_Load_Related_Outputs!$K$1:$K$10006,SMALL(IF(O1_Load_Related_Outputs!$A$1:$A$10006=$A774,ROW(O1_Load_Related_Outputs!$A$1:$A$10006),""),L$9),1),0)</f>
        <v>0</v>
      </c>
      <c r="M774" s="151">
        <f t="array" ref="M774">IFERROR(INDEX(O1_Load_Related_Outputs!$K$1:$K$10006,SMALL(IF(O1_Load_Related_Outputs!$A$1:$A$10006=$A774,ROW(O1_Load_Related_Outputs!$A$1:$A$10006),""),M$9),1),0)</f>
        <v>0</v>
      </c>
      <c r="N774" s="151">
        <f t="array" ref="N774">IFERROR(INDEX(O1_Load_Related_Outputs!$K$1:$K$10006,SMALL(IF(O1_Load_Related_Outputs!$A$1:$A$10006=$A774,ROW(O1_Load_Related_Outputs!$A$1:$A$10006),""),N$9),1),0)</f>
        <v>0</v>
      </c>
      <c r="O774" s="151">
        <f t="array" ref="O774">IFERROR(INDEX(O1_Load_Related_Outputs!$K$1:$K$10006,SMALL(IF(O1_Load_Related_Outputs!$A$1:$A$10006=$A774,ROW(O1_Load_Related_Outputs!$A$1:$A$10006),""),O$9),1),0)</f>
        <v>0</v>
      </c>
      <c r="P774" s="151">
        <f t="array" ref="P774">IFERROR(INDEX(O1_Load_Related_Outputs!$K$1:$K$10006,SMALL(IF(O1_Load_Related_Outputs!$A$1:$A$10006=$A774,ROW(O1_Load_Related_Outputs!$A$1:$A$10006),""),P$9),1),0)</f>
        <v>0</v>
      </c>
      <c r="Q774" s="150"/>
      <c r="R774" s="151">
        <f t="array" ref="R774">IFERROR(INDEX(O2_Non_Load_Related_Outputs!$K$1:$K$10000,SMALL(IF(O2_Non_Load_Related_Outputs!$A$1:$A$10000=$A774,ROW(O2_Non_Load_Related_Outputs!$A$1:$A$10000),""),R$9),1),0)</f>
        <v>0</v>
      </c>
      <c r="S774" s="151">
        <f t="array" ref="S774">IFERROR(INDEX(O2_Non_Load_Related_Outputs!$K$1:$K$10000,SMALL(IF(O2_Non_Load_Related_Outputs!$A$1:$A$10000=$A774,ROW(O2_Non_Load_Related_Outputs!$A$1:$A$10000),""),S$9),1),0)</f>
        <v>0</v>
      </c>
      <c r="T774" s="151">
        <f t="array" ref="T774">IFERROR(INDEX(O2_Non_Load_Related_Outputs!$K$1:$K$10000,SMALL(IF(O2_Non_Load_Related_Outputs!$A$1:$A$10000=$A774,ROW(O2_Non_Load_Related_Outputs!$A$1:$A$10000),""),T$9),1),0)</f>
        <v>0</v>
      </c>
      <c r="U774" s="151">
        <f t="array" ref="U774">IFERROR(INDEX(O2_Non_Load_Related_Outputs!$K$1:$K$10000,SMALL(IF(O2_Non_Load_Related_Outputs!$A$1:$A$10000=$A774,ROW(O2_Non_Load_Related_Outputs!$A$1:$A$10000),""),U$9),1),0)</f>
        <v>0</v>
      </c>
      <c r="V774" s="151">
        <f t="array" ref="V774">IFERROR(INDEX(O2_Non_Load_Related_Outputs!$K$1:$K$10000,SMALL(IF(O2_Non_Load_Related_Outputs!$A$1:$A$10000=$A774,ROW(O2_Non_Load_Related_Outputs!$A$1:$A$10000),""),V$9),1),0)</f>
        <v>0</v>
      </c>
      <c r="W774" s="151">
        <f t="array" ref="W774">IFERROR(INDEX(O2_Non_Load_Related_Outputs!$K$1:$K$10000,SMALL(IF(O2_Non_Load_Related_Outputs!$A$1:$A$10000=$A774,ROW(O2_Non_Load_Related_Outputs!$A$1:$A$10000),""),W$9),1),0)</f>
        <v>0</v>
      </c>
      <c r="X774" s="151">
        <f t="array" ref="X774">IFERROR(INDEX(O2_Non_Load_Related_Outputs!$K$1:$K$10000,SMALL(IF(O2_Non_Load_Related_Outputs!$A$1:$A$10000=$A774,ROW(O2_Non_Load_Related_Outputs!$A$1:$A$10000),""),X$9),1),0)</f>
        <v>0</v>
      </c>
      <c r="Y774" s="151">
        <f t="array" ref="Y774">IFERROR(INDEX(O2_Non_Load_Related_Outputs!$K$1:$K$10000,SMALL(IF(O2_Non_Load_Related_Outputs!$A$1:$A$10000=$A774,ROW(O2_Non_Load_Related_Outputs!$A$1:$A$10000),""),Y$9),1),0)</f>
        <v>0</v>
      </c>
      <c r="Z774" s="151">
        <f t="array" ref="Z774">IFERROR(INDEX(O2_Non_Load_Related_Outputs!$K$1:$K$10000,SMALL(IF(O2_Non_Load_Related_Outputs!$A$1:$A$10000=$A774,ROW(O2_Non_Load_Related_Outputs!$A$1:$A$10000),""),Z$9),1),0)</f>
        <v>0</v>
      </c>
      <c r="AA774" s="278">
        <f t="array" ref="AA774">IFERROR(INDEX(O2_Non_Load_Related_Outputs!$K$1:$K$10000,SMALL(IF(O2_Non_Load_Related_Outputs!$A$1:$A$10000=$A774,ROW(O2_Non_Load_Related_Outputs!$A$1:$A$10000),""),AA$9),1),0)</f>
        <v>0</v>
      </c>
    </row>
    <row r="775" spans="1:27">
      <c r="A775" s="277" t="s">
        <v>3099</v>
      </c>
      <c r="B775" s="215" t="str">
        <f>VLOOKUP($A775,O2_Non_Load_Related_Outputs!$A:$D,2,FALSE)</f>
        <v/>
      </c>
      <c r="C775" s="216" t="str">
        <f>VLOOKUP($A775,O2_Non_Load_Related_Outputs!$A:$D,3,FALSE)</f>
        <v/>
      </c>
      <c r="D775" s="216" t="str">
        <f>VLOOKUP($A775,O2_Non_Load_Related_Outputs!$A:$D,4,FALSE)</f>
        <v/>
      </c>
      <c r="E775" s="216" t="str">
        <f>VLOOKUP($A775,O2_Non_Load_Related_Outputs!$A:$E,5,FALSE)</f>
        <v/>
      </c>
      <c r="F775" s="132"/>
      <c r="G775" s="151">
        <f t="array" ref="G775">IFERROR(INDEX(O1_Load_Related_Outputs!$K$1:$K$10006,SMALL(IF(O1_Load_Related_Outputs!$A$1:$A$10006=$A775,ROW(O1_Load_Related_Outputs!$A$1:$A$10006),""),G$9),1),0)</f>
        <v>0</v>
      </c>
      <c r="H775" s="151">
        <f t="array" ref="H775">IFERROR(INDEX(O1_Load_Related_Outputs!$K$1:$K$10006,SMALL(IF(O1_Load_Related_Outputs!$A$1:$A$10006=$A775,ROW(O1_Load_Related_Outputs!$A$1:$A$10006),""),H$9),1),0)</f>
        <v>0</v>
      </c>
      <c r="I775" s="151">
        <f t="array" ref="I775">IFERROR(INDEX(O1_Load_Related_Outputs!$K$1:$K$10006,SMALL(IF(O1_Load_Related_Outputs!$A$1:$A$10006=$A775,ROW(O1_Load_Related_Outputs!$A$1:$A$10006),""),I$9),1),0)</f>
        <v>0</v>
      </c>
      <c r="J775" s="151">
        <f t="array" ref="J775">IFERROR(INDEX(O1_Load_Related_Outputs!$K$1:$K$10006,SMALL(IF(O1_Load_Related_Outputs!$A$1:$A$10006=$A775,ROW(O1_Load_Related_Outputs!$A$1:$A$10006),""),J$9),1),0)</f>
        <v>0</v>
      </c>
      <c r="K775" s="151">
        <f t="array" ref="K775">IFERROR(INDEX(O1_Load_Related_Outputs!$K$1:$K$10006,SMALL(IF(O1_Load_Related_Outputs!$A$1:$A$10006=$A775,ROW(O1_Load_Related_Outputs!$A$1:$A$10006),""),K$9),1),0)</f>
        <v>0</v>
      </c>
      <c r="L775" s="151">
        <f t="array" ref="L775">IFERROR(INDEX(O1_Load_Related_Outputs!$K$1:$K$10006,SMALL(IF(O1_Load_Related_Outputs!$A$1:$A$10006=$A775,ROW(O1_Load_Related_Outputs!$A$1:$A$10006),""),L$9),1),0)</f>
        <v>0</v>
      </c>
      <c r="M775" s="151">
        <f t="array" ref="M775">IFERROR(INDEX(O1_Load_Related_Outputs!$K$1:$K$10006,SMALL(IF(O1_Load_Related_Outputs!$A$1:$A$10006=$A775,ROW(O1_Load_Related_Outputs!$A$1:$A$10006),""),M$9),1),0)</f>
        <v>0</v>
      </c>
      <c r="N775" s="151">
        <f t="array" ref="N775">IFERROR(INDEX(O1_Load_Related_Outputs!$K$1:$K$10006,SMALL(IF(O1_Load_Related_Outputs!$A$1:$A$10006=$A775,ROW(O1_Load_Related_Outputs!$A$1:$A$10006),""),N$9),1),0)</f>
        <v>0</v>
      </c>
      <c r="O775" s="151">
        <f t="array" ref="O775">IFERROR(INDEX(O1_Load_Related_Outputs!$K$1:$K$10006,SMALL(IF(O1_Load_Related_Outputs!$A$1:$A$10006=$A775,ROW(O1_Load_Related_Outputs!$A$1:$A$10006),""),O$9),1),0)</f>
        <v>0</v>
      </c>
      <c r="P775" s="151">
        <f t="array" ref="P775">IFERROR(INDEX(O1_Load_Related_Outputs!$K$1:$K$10006,SMALL(IF(O1_Load_Related_Outputs!$A$1:$A$10006=$A775,ROW(O1_Load_Related_Outputs!$A$1:$A$10006),""),P$9),1),0)</f>
        <v>0</v>
      </c>
      <c r="Q775" s="150"/>
      <c r="R775" s="151">
        <f t="array" ref="R775">IFERROR(INDEX(O2_Non_Load_Related_Outputs!$K$1:$K$10000,SMALL(IF(O2_Non_Load_Related_Outputs!$A$1:$A$10000=$A775,ROW(O2_Non_Load_Related_Outputs!$A$1:$A$10000),""),R$9),1),0)</f>
        <v>0</v>
      </c>
      <c r="S775" s="151">
        <f t="array" ref="S775">IFERROR(INDEX(O2_Non_Load_Related_Outputs!$K$1:$K$10000,SMALL(IF(O2_Non_Load_Related_Outputs!$A$1:$A$10000=$A775,ROW(O2_Non_Load_Related_Outputs!$A$1:$A$10000),""),S$9),1),0)</f>
        <v>0</v>
      </c>
      <c r="T775" s="151">
        <f t="array" ref="T775">IFERROR(INDEX(O2_Non_Load_Related_Outputs!$K$1:$K$10000,SMALL(IF(O2_Non_Load_Related_Outputs!$A$1:$A$10000=$A775,ROW(O2_Non_Load_Related_Outputs!$A$1:$A$10000),""),T$9),1),0)</f>
        <v>0</v>
      </c>
      <c r="U775" s="151">
        <f t="array" ref="U775">IFERROR(INDEX(O2_Non_Load_Related_Outputs!$K$1:$K$10000,SMALL(IF(O2_Non_Load_Related_Outputs!$A$1:$A$10000=$A775,ROW(O2_Non_Load_Related_Outputs!$A$1:$A$10000),""),U$9),1),0)</f>
        <v>0</v>
      </c>
      <c r="V775" s="151">
        <f t="array" ref="V775">IFERROR(INDEX(O2_Non_Load_Related_Outputs!$K$1:$K$10000,SMALL(IF(O2_Non_Load_Related_Outputs!$A$1:$A$10000=$A775,ROW(O2_Non_Load_Related_Outputs!$A$1:$A$10000),""),V$9),1),0)</f>
        <v>0</v>
      </c>
      <c r="W775" s="151">
        <f t="array" ref="W775">IFERROR(INDEX(O2_Non_Load_Related_Outputs!$K$1:$K$10000,SMALL(IF(O2_Non_Load_Related_Outputs!$A$1:$A$10000=$A775,ROW(O2_Non_Load_Related_Outputs!$A$1:$A$10000),""),W$9),1),0)</f>
        <v>0</v>
      </c>
      <c r="X775" s="151">
        <f t="array" ref="X775">IFERROR(INDEX(O2_Non_Load_Related_Outputs!$K$1:$K$10000,SMALL(IF(O2_Non_Load_Related_Outputs!$A$1:$A$10000=$A775,ROW(O2_Non_Load_Related_Outputs!$A$1:$A$10000),""),X$9),1),0)</f>
        <v>0</v>
      </c>
      <c r="Y775" s="151">
        <f t="array" ref="Y775">IFERROR(INDEX(O2_Non_Load_Related_Outputs!$K$1:$K$10000,SMALL(IF(O2_Non_Load_Related_Outputs!$A$1:$A$10000=$A775,ROW(O2_Non_Load_Related_Outputs!$A$1:$A$10000),""),Y$9),1),0)</f>
        <v>0</v>
      </c>
      <c r="Z775" s="151">
        <f t="array" ref="Z775">IFERROR(INDEX(O2_Non_Load_Related_Outputs!$K$1:$K$10000,SMALL(IF(O2_Non_Load_Related_Outputs!$A$1:$A$10000=$A775,ROW(O2_Non_Load_Related_Outputs!$A$1:$A$10000),""),Z$9),1),0)</f>
        <v>0</v>
      </c>
      <c r="AA775" s="278">
        <f t="array" ref="AA775">IFERROR(INDEX(O2_Non_Load_Related_Outputs!$K$1:$K$10000,SMALL(IF(O2_Non_Load_Related_Outputs!$A$1:$A$10000=$A775,ROW(O2_Non_Load_Related_Outputs!$A$1:$A$10000),""),AA$9),1),0)</f>
        <v>0</v>
      </c>
    </row>
    <row r="776" spans="1:27">
      <c r="A776" s="277" t="s">
        <v>3100</v>
      </c>
      <c r="B776" s="215" t="str">
        <f>VLOOKUP($A776,O2_Non_Load_Related_Outputs!$A:$D,2,FALSE)</f>
        <v/>
      </c>
      <c r="C776" s="216" t="str">
        <f>VLOOKUP($A776,O2_Non_Load_Related_Outputs!$A:$D,3,FALSE)</f>
        <v/>
      </c>
      <c r="D776" s="216" t="str">
        <f>VLOOKUP($A776,O2_Non_Load_Related_Outputs!$A:$D,4,FALSE)</f>
        <v/>
      </c>
      <c r="E776" s="216" t="str">
        <f>VLOOKUP($A776,O2_Non_Load_Related_Outputs!$A:$E,5,FALSE)</f>
        <v/>
      </c>
      <c r="F776" s="132"/>
      <c r="G776" s="151">
        <f t="array" ref="G776">IFERROR(INDEX(O1_Load_Related_Outputs!$K$1:$K$10006,SMALL(IF(O1_Load_Related_Outputs!$A$1:$A$10006=$A776,ROW(O1_Load_Related_Outputs!$A$1:$A$10006),""),G$9),1),0)</f>
        <v>0</v>
      </c>
      <c r="H776" s="151">
        <f t="array" ref="H776">IFERROR(INDEX(O1_Load_Related_Outputs!$K$1:$K$10006,SMALL(IF(O1_Load_Related_Outputs!$A$1:$A$10006=$A776,ROW(O1_Load_Related_Outputs!$A$1:$A$10006),""),H$9),1),0)</f>
        <v>0</v>
      </c>
      <c r="I776" s="151">
        <f t="array" ref="I776">IFERROR(INDEX(O1_Load_Related_Outputs!$K$1:$K$10006,SMALL(IF(O1_Load_Related_Outputs!$A$1:$A$10006=$A776,ROW(O1_Load_Related_Outputs!$A$1:$A$10006),""),I$9),1),0)</f>
        <v>0</v>
      </c>
      <c r="J776" s="151">
        <f t="array" ref="J776">IFERROR(INDEX(O1_Load_Related_Outputs!$K$1:$K$10006,SMALL(IF(O1_Load_Related_Outputs!$A$1:$A$10006=$A776,ROW(O1_Load_Related_Outputs!$A$1:$A$10006),""),J$9),1),0)</f>
        <v>0</v>
      </c>
      <c r="K776" s="151">
        <f t="array" ref="K776">IFERROR(INDEX(O1_Load_Related_Outputs!$K$1:$K$10006,SMALL(IF(O1_Load_Related_Outputs!$A$1:$A$10006=$A776,ROW(O1_Load_Related_Outputs!$A$1:$A$10006),""),K$9),1),0)</f>
        <v>0</v>
      </c>
      <c r="L776" s="151">
        <f t="array" ref="L776">IFERROR(INDEX(O1_Load_Related_Outputs!$K$1:$K$10006,SMALL(IF(O1_Load_Related_Outputs!$A$1:$A$10006=$A776,ROW(O1_Load_Related_Outputs!$A$1:$A$10006),""),L$9),1),0)</f>
        <v>0</v>
      </c>
      <c r="M776" s="151">
        <f t="array" ref="M776">IFERROR(INDEX(O1_Load_Related_Outputs!$K$1:$K$10006,SMALL(IF(O1_Load_Related_Outputs!$A$1:$A$10006=$A776,ROW(O1_Load_Related_Outputs!$A$1:$A$10006),""),M$9),1),0)</f>
        <v>0</v>
      </c>
      <c r="N776" s="151">
        <f t="array" ref="N776">IFERROR(INDEX(O1_Load_Related_Outputs!$K$1:$K$10006,SMALL(IF(O1_Load_Related_Outputs!$A$1:$A$10006=$A776,ROW(O1_Load_Related_Outputs!$A$1:$A$10006),""),N$9),1),0)</f>
        <v>0</v>
      </c>
      <c r="O776" s="151">
        <f t="array" ref="O776">IFERROR(INDEX(O1_Load_Related_Outputs!$K$1:$K$10006,SMALL(IF(O1_Load_Related_Outputs!$A$1:$A$10006=$A776,ROW(O1_Load_Related_Outputs!$A$1:$A$10006),""),O$9),1),0)</f>
        <v>0</v>
      </c>
      <c r="P776" s="151">
        <f t="array" ref="P776">IFERROR(INDEX(O1_Load_Related_Outputs!$K$1:$K$10006,SMALL(IF(O1_Load_Related_Outputs!$A$1:$A$10006=$A776,ROW(O1_Load_Related_Outputs!$A$1:$A$10006),""),P$9),1),0)</f>
        <v>0</v>
      </c>
      <c r="Q776" s="150"/>
      <c r="R776" s="151">
        <f t="array" ref="R776">IFERROR(INDEX(O2_Non_Load_Related_Outputs!$K$1:$K$10000,SMALL(IF(O2_Non_Load_Related_Outputs!$A$1:$A$10000=$A776,ROW(O2_Non_Load_Related_Outputs!$A$1:$A$10000),""),R$9),1),0)</f>
        <v>0</v>
      </c>
      <c r="S776" s="151">
        <f t="array" ref="S776">IFERROR(INDEX(O2_Non_Load_Related_Outputs!$K$1:$K$10000,SMALL(IF(O2_Non_Load_Related_Outputs!$A$1:$A$10000=$A776,ROW(O2_Non_Load_Related_Outputs!$A$1:$A$10000),""),S$9),1),0)</f>
        <v>0</v>
      </c>
      <c r="T776" s="151">
        <f t="array" ref="T776">IFERROR(INDEX(O2_Non_Load_Related_Outputs!$K$1:$K$10000,SMALL(IF(O2_Non_Load_Related_Outputs!$A$1:$A$10000=$A776,ROW(O2_Non_Load_Related_Outputs!$A$1:$A$10000),""),T$9),1),0)</f>
        <v>0</v>
      </c>
      <c r="U776" s="151">
        <f t="array" ref="U776">IFERROR(INDEX(O2_Non_Load_Related_Outputs!$K$1:$K$10000,SMALL(IF(O2_Non_Load_Related_Outputs!$A$1:$A$10000=$A776,ROW(O2_Non_Load_Related_Outputs!$A$1:$A$10000),""),U$9),1),0)</f>
        <v>0</v>
      </c>
      <c r="V776" s="151">
        <f t="array" ref="V776">IFERROR(INDEX(O2_Non_Load_Related_Outputs!$K$1:$K$10000,SMALL(IF(O2_Non_Load_Related_Outputs!$A$1:$A$10000=$A776,ROW(O2_Non_Load_Related_Outputs!$A$1:$A$10000),""),V$9),1),0)</f>
        <v>0</v>
      </c>
      <c r="W776" s="151">
        <f t="array" ref="W776">IFERROR(INDEX(O2_Non_Load_Related_Outputs!$K$1:$K$10000,SMALL(IF(O2_Non_Load_Related_Outputs!$A$1:$A$10000=$A776,ROW(O2_Non_Load_Related_Outputs!$A$1:$A$10000),""),W$9),1),0)</f>
        <v>0</v>
      </c>
      <c r="X776" s="151">
        <f t="array" ref="X776">IFERROR(INDEX(O2_Non_Load_Related_Outputs!$K$1:$K$10000,SMALL(IF(O2_Non_Load_Related_Outputs!$A$1:$A$10000=$A776,ROW(O2_Non_Load_Related_Outputs!$A$1:$A$10000),""),X$9),1),0)</f>
        <v>0</v>
      </c>
      <c r="Y776" s="151">
        <f t="array" ref="Y776">IFERROR(INDEX(O2_Non_Load_Related_Outputs!$K$1:$K$10000,SMALL(IF(O2_Non_Load_Related_Outputs!$A$1:$A$10000=$A776,ROW(O2_Non_Load_Related_Outputs!$A$1:$A$10000),""),Y$9),1),0)</f>
        <v>0</v>
      </c>
      <c r="Z776" s="151">
        <f t="array" ref="Z776">IFERROR(INDEX(O2_Non_Load_Related_Outputs!$K$1:$K$10000,SMALL(IF(O2_Non_Load_Related_Outputs!$A$1:$A$10000=$A776,ROW(O2_Non_Load_Related_Outputs!$A$1:$A$10000),""),Z$9),1),0)</f>
        <v>0</v>
      </c>
      <c r="AA776" s="278">
        <f t="array" ref="AA776">IFERROR(INDEX(O2_Non_Load_Related_Outputs!$K$1:$K$10000,SMALL(IF(O2_Non_Load_Related_Outputs!$A$1:$A$10000=$A776,ROW(O2_Non_Load_Related_Outputs!$A$1:$A$10000),""),AA$9),1),0)</f>
        <v>0</v>
      </c>
    </row>
    <row r="777" spans="1:27">
      <c r="A777" s="277" t="s">
        <v>3101</v>
      </c>
      <c r="B777" s="215" t="str">
        <f>VLOOKUP($A777,O2_Non_Load_Related_Outputs!$A:$D,2,FALSE)</f>
        <v/>
      </c>
      <c r="C777" s="216" t="str">
        <f>VLOOKUP($A777,O2_Non_Load_Related_Outputs!$A:$D,3,FALSE)</f>
        <v/>
      </c>
      <c r="D777" s="216" t="str">
        <f>VLOOKUP($A777,O2_Non_Load_Related_Outputs!$A:$D,4,FALSE)</f>
        <v/>
      </c>
      <c r="E777" s="216" t="str">
        <f>VLOOKUP($A777,O2_Non_Load_Related_Outputs!$A:$E,5,FALSE)</f>
        <v/>
      </c>
      <c r="F777" s="132"/>
      <c r="G777" s="151">
        <f t="array" ref="G777">IFERROR(INDEX(O1_Load_Related_Outputs!$K$1:$K$10006,SMALL(IF(O1_Load_Related_Outputs!$A$1:$A$10006=$A777,ROW(O1_Load_Related_Outputs!$A$1:$A$10006),""),G$9),1),0)</f>
        <v>0</v>
      </c>
      <c r="H777" s="151">
        <f t="array" ref="H777">IFERROR(INDEX(O1_Load_Related_Outputs!$K$1:$K$10006,SMALL(IF(O1_Load_Related_Outputs!$A$1:$A$10006=$A777,ROW(O1_Load_Related_Outputs!$A$1:$A$10006),""),H$9),1),0)</f>
        <v>0</v>
      </c>
      <c r="I777" s="151">
        <f t="array" ref="I777">IFERROR(INDEX(O1_Load_Related_Outputs!$K$1:$K$10006,SMALL(IF(O1_Load_Related_Outputs!$A$1:$A$10006=$A777,ROW(O1_Load_Related_Outputs!$A$1:$A$10006),""),I$9),1),0)</f>
        <v>0</v>
      </c>
      <c r="J777" s="151">
        <f t="array" ref="J777">IFERROR(INDEX(O1_Load_Related_Outputs!$K$1:$K$10006,SMALL(IF(O1_Load_Related_Outputs!$A$1:$A$10006=$A777,ROW(O1_Load_Related_Outputs!$A$1:$A$10006),""),J$9),1),0)</f>
        <v>0</v>
      </c>
      <c r="K777" s="151">
        <f t="array" ref="K777">IFERROR(INDEX(O1_Load_Related_Outputs!$K$1:$K$10006,SMALL(IF(O1_Load_Related_Outputs!$A$1:$A$10006=$A777,ROW(O1_Load_Related_Outputs!$A$1:$A$10006),""),K$9),1),0)</f>
        <v>0</v>
      </c>
      <c r="L777" s="151">
        <f t="array" ref="L777">IFERROR(INDEX(O1_Load_Related_Outputs!$K$1:$K$10006,SMALL(IF(O1_Load_Related_Outputs!$A$1:$A$10006=$A777,ROW(O1_Load_Related_Outputs!$A$1:$A$10006),""),L$9),1),0)</f>
        <v>0</v>
      </c>
      <c r="M777" s="151">
        <f t="array" ref="M777">IFERROR(INDEX(O1_Load_Related_Outputs!$K$1:$K$10006,SMALL(IF(O1_Load_Related_Outputs!$A$1:$A$10006=$A777,ROW(O1_Load_Related_Outputs!$A$1:$A$10006),""),M$9),1),0)</f>
        <v>0</v>
      </c>
      <c r="N777" s="151">
        <f t="array" ref="N777">IFERROR(INDEX(O1_Load_Related_Outputs!$K$1:$K$10006,SMALL(IF(O1_Load_Related_Outputs!$A$1:$A$10006=$A777,ROW(O1_Load_Related_Outputs!$A$1:$A$10006),""),N$9),1),0)</f>
        <v>0</v>
      </c>
      <c r="O777" s="151">
        <f t="array" ref="O777">IFERROR(INDEX(O1_Load_Related_Outputs!$K$1:$K$10006,SMALL(IF(O1_Load_Related_Outputs!$A$1:$A$10006=$A777,ROW(O1_Load_Related_Outputs!$A$1:$A$10006),""),O$9),1),0)</f>
        <v>0</v>
      </c>
      <c r="P777" s="151">
        <f t="array" ref="P777">IFERROR(INDEX(O1_Load_Related_Outputs!$K$1:$K$10006,SMALL(IF(O1_Load_Related_Outputs!$A$1:$A$10006=$A777,ROW(O1_Load_Related_Outputs!$A$1:$A$10006),""),P$9),1),0)</f>
        <v>0</v>
      </c>
      <c r="Q777" s="150"/>
      <c r="R777" s="151">
        <f t="array" ref="R777">IFERROR(INDEX(O2_Non_Load_Related_Outputs!$K$1:$K$10000,SMALL(IF(O2_Non_Load_Related_Outputs!$A$1:$A$10000=$A777,ROW(O2_Non_Load_Related_Outputs!$A$1:$A$10000),""),R$9),1),0)</f>
        <v>0</v>
      </c>
      <c r="S777" s="151">
        <f t="array" ref="S777">IFERROR(INDEX(O2_Non_Load_Related_Outputs!$K$1:$K$10000,SMALL(IF(O2_Non_Load_Related_Outputs!$A$1:$A$10000=$A777,ROW(O2_Non_Load_Related_Outputs!$A$1:$A$10000),""),S$9),1),0)</f>
        <v>0</v>
      </c>
      <c r="T777" s="151">
        <f t="array" ref="T777">IFERROR(INDEX(O2_Non_Load_Related_Outputs!$K$1:$K$10000,SMALL(IF(O2_Non_Load_Related_Outputs!$A$1:$A$10000=$A777,ROW(O2_Non_Load_Related_Outputs!$A$1:$A$10000),""),T$9),1),0)</f>
        <v>0</v>
      </c>
      <c r="U777" s="151">
        <f t="array" ref="U777">IFERROR(INDEX(O2_Non_Load_Related_Outputs!$K$1:$K$10000,SMALL(IF(O2_Non_Load_Related_Outputs!$A$1:$A$10000=$A777,ROW(O2_Non_Load_Related_Outputs!$A$1:$A$10000),""),U$9),1),0)</f>
        <v>0</v>
      </c>
      <c r="V777" s="151">
        <f t="array" ref="V777">IFERROR(INDEX(O2_Non_Load_Related_Outputs!$K$1:$K$10000,SMALL(IF(O2_Non_Load_Related_Outputs!$A$1:$A$10000=$A777,ROW(O2_Non_Load_Related_Outputs!$A$1:$A$10000),""),V$9),1),0)</f>
        <v>0</v>
      </c>
      <c r="W777" s="151">
        <f t="array" ref="W777">IFERROR(INDEX(O2_Non_Load_Related_Outputs!$K$1:$K$10000,SMALL(IF(O2_Non_Load_Related_Outputs!$A$1:$A$10000=$A777,ROW(O2_Non_Load_Related_Outputs!$A$1:$A$10000),""),W$9),1),0)</f>
        <v>0</v>
      </c>
      <c r="X777" s="151">
        <f t="array" ref="X777">IFERROR(INDEX(O2_Non_Load_Related_Outputs!$K$1:$K$10000,SMALL(IF(O2_Non_Load_Related_Outputs!$A$1:$A$10000=$A777,ROW(O2_Non_Load_Related_Outputs!$A$1:$A$10000),""),X$9),1),0)</f>
        <v>0</v>
      </c>
      <c r="Y777" s="151">
        <f t="array" ref="Y777">IFERROR(INDEX(O2_Non_Load_Related_Outputs!$K$1:$K$10000,SMALL(IF(O2_Non_Load_Related_Outputs!$A$1:$A$10000=$A777,ROW(O2_Non_Load_Related_Outputs!$A$1:$A$10000),""),Y$9),1),0)</f>
        <v>0</v>
      </c>
      <c r="Z777" s="151">
        <f t="array" ref="Z777">IFERROR(INDEX(O2_Non_Load_Related_Outputs!$K$1:$K$10000,SMALL(IF(O2_Non_Load_Related_Outputs!$A$1:$A$10000=$A777,ROW(O2_Non_Load_Related_Outputs!$A$1:$A$10000),""),Z$9),1),0)</f>
        <v>0</v>
      </c>
      <c r="AA777" s="278">
        <f t="array" ref="AA777">IFERROR(INDEX(O2_Non_Load_Related_Outputs!$K$1:$K$10000,SMALL(IF(O2_Non_Load_Related_Outputs!$A$1:$A$10000=$A777,ROW(O2_Non_Load_Related_Outputs!$A$1:$A$10000),""),AA$9),1),0)</f>
        <v>0</v>
      </c>
    </row>
    <row r="778" spans="1:27">
      <c r="A778" s="277" t="s">
        <v>3102</v>
      </c>
      <c r="B778" s="215" t="str">
        <f>VLOOKUP($A778,O2_Non_Load_Related_Outputs!$A:$D,2,FALSE)</f>
        <v/>
      </c>
      <c r="C778" s="216" t="str">
        <f>VLOOKUP($A778,O2_Non_Load_Related_Outputs!$A:$D,3,FALSE)</f>
        <v/>
      </c>
      <c r="D778" s="216" t="str">
        <f>VLOOKUP($A778,O2_Non_Load_Related_Outputs!$A:$D,4,FALSE)</f>
        <v/>
      </c>
      <c r="E778" s="216" t="str">
        <f>VLOOKUP($A778,O2_Non_Load_Related_Outputs!$A:$E,5,FALSE)</f>
        <v/>
      </c>
      <c r="F778" s="132"/>
      <c r="G778" s="151">
        <f t="array" ref="G778">IFERROR(INDEX(O1_Load_Related_Outputs!$K$1:$K$10006,SMALL(IF(O1_Load_Related_Outputs!$A$1:$A$10006=$A778,ROW(O1_Load_Related_Outputs!$A$1:$A$10006),""),G$9),1),0)</f>
        <v>0</v>
      </c>
      <c r="H778" s="151">
        <f t="array" ref="H778">IFERROR(INDEX(O1_Load_Related_Outputs!$K$1:$K$10006,SMALL(IF(O1_Load_Related_Outputs!$A$1:$A$10006=$A778,ROW(O1_Load_Related_Outputs!$A$1:$A$10006),""),H$9),1),0)</f>
        <v>0</v>
      </c>
      <c r="I778" s="151">
        <f t="array" ref="I778">IFERROR(INDEX(O1_Load_Related_Outputs!$K$1:$K$10006,SMALL(IF(O1_Load_Related_Outputs!$A$1:$A$10006=$A778,ROW(O1_Load_Related_Outputs!$A$1:$A$10006),""),I$9),1),0)</f>
        <v>0</v>
      </c>
      <c r="J778" s="151">
        <f t="array" ref="J778">IFERROR(INDEX(O1_Load_Related_Outputs!$K$1:$K$10006,SMALL(IF(O1_Load_Related_Outputs!$A$1:$A$10006=$A778,ROW(O1_Load_Related_Outputs!$A$1:$A$10006),""),J$9),1),0)</f>
        <v>0</v>
      </c>
      <c r="K778" s="151">
        <f t="array" ref="K778">IFERROR(INDEX(O1_Load_Related_Outputs!$K$1:$K$10006,SMALL(IF(O1_Load_Related_Outputs!$A$1:$A$10006=$A778,ROW(O1_Load_Related_Outputs!$A$1:$A$10006),""),K$9),1),0)</f>
        <v>0</v>
      </c>
      <c r="L778" s="151">
        <f t="array" ref="L778">IFERROR(INDEX(O1_Load_Related_Outputs!$K$1:$K$10006,SMALL(IF(O1_Load_Related_Outputs!$A$1:$A$10006=$A778,ROW(O1_Load_Related_Outputs!$A$1:$A$10006),""),L$9),1),0)</f>
        <v>0</v>
      </c>
      <c r="M778" s="151">
        <f t="array" ref="M778">IFERROR(INDEX(O1_Load_Related_Outputs!$K$1:$K$10006,SMALL(IF(O1_Load_Related_Outputs!$A$1:$A$10006=$A778,ROW(O1_Load_Related_Outputs!$A$1:$A$10006),""),M$9),1),0)</f>
        <v>0</v>
      </c>
      <c r="N778" s="151">
        <f t="array" ref="N778">IFERROR(INDEX(O1_Load_Related_Outputs!$K$1:$K$10006,SMALL(IF(O1_Load_Related_Outputs!$A$1:$A$10006=$A778,ROW(O1_Load_Related_Outputs!$A$1:$A$10006),""),N$9),1),0)</f>
        <v>0</v>
      </c>
      <c r="O778" s="151">
        <f t="array" ref="O778">IFERROR(INDEX(O1_Load_Related_Outputs!$K$1:$K$10006,SMALL(IF(O1_Load_Related_Outputs!$A$1:$A$10006=$A778,ROW(O1_Load_Related_Outputs!$A$1:$A$10006),""),O$9),1),0)</f>
        <v>0</v>
      </c>
      <c r="P778" s="151">
        <f t="array" ref="P778">IFERROR(INDEX(O1_Load_Related_Outputs!$K$1:$K$10006,SMALL(IF(O1_Load_Related_Outputs!$A$1:$A$10006=$A778,ROW(O1_Load_Related_Outputs!$A$1:$A$10006),""),P$9),1),0)</f>
        <v>0</v>
      </c>
      <c r="Q778" s="150"/>
      <c r="R778" s="151">
        <f t="array" ref="R778">IFERROR(INDEX(O2_Non_Load_Related_Outputs!$K$1:$K$10000,SMALL(IF(O2_Non_Load_Related_Outputs!$A$1:$A$10000=$A778,ROW(O2_Non_Load_Related_Outputs!$A$1:$A$10000),""),R$9),1),0)</f>
        <v>0</v>
      </c>
      <c r="S778" s="151">
        <f t="array" ref="S778">IFERROR(INDEX(O2_Non_Load_Related_Outputs!$K$1:$K$10000,SMALL(IF(O2_Non_Load_Related_Outputs!$A$1:$A$10000=$A778,ROW(O2_Non_Load_Related_Outputs!$A$1:$A$10000),""),S$9),1),0)</f>
        <v>0</v>
      </c>
      <c r="T778" s="151">
        <f t="array" ref="T778">IFERROR(INDEX(O2_Non_Load_Related_Outputs!$K$1:$K$10000,SMALL(IF(O2_Non_Load_Related_Outputs!$A$1:$A$10000=$A778,ROW(O2_Non_Load_Related_Outputs!$A$1:$A$10000),""),T$9),1),0)</f>
        <v>0</v>
      </c>
      <c r="U778" s="151">
        <f t="array" ref="U778">IFERROR(INDEX(O2_Non_Load_Related_Outputs!$K$1:$K$10000,SMALL(IF(O2_Non_Load_Related_Outputs!$A$1:$A$10000=$A778,ROW(O2_Non_Load_Related_Outputs!$A$1:$A$10000),""),U$9),1),0)</f>
        <v>0</v>
      </c>
      <c r="V778" s="151">
        <f t="array" ref="V778">IFERROR(INDEX(O2_Non_Load_Related_Outputs!$K$1:$K$10000,SMALL(IF(O2_Non_Load_Related_Outputs!$A$1:$A$10000=$A778,ROW(O2_Non_Load_Related_Outputs!$A$1:$A$10000),""),V$9),1),0)</f>
        <v>0</v>
      </c>
      <c r="W778" s="151">
        <f t="array" ref="W778">IFERROR(INDEX(O2_Non_Load_Related_Outputs!$K$1:$K$10000,SMALL(IF(O2_Non_Load_Related_Outputs!$A$1:$A$10000=$A778,ROW(O2_Non_Load_Related_Outputs!$A$1:$A$10000),""),W$9),1),0)</f>
        <v>0</v>
      </c>
      <c r="X778" s="151">
        <f t="array" ref="X778">IFERROR(INDEX(O2_Non_Load_Related_Outputs!$K$1:$K$10000,SMALL(IF(O2_Non_Load_Related_Outputs!$A$1:$A$10000=$A778,ROW(O2_Non_Load_Related_Outputs!$A$1:$A$10000),""),X$9),1),0)</f>
        <v>0</v>
      </c>
      <c r="Y778" s="151">
        <f t="array" ref="Y778">IFERROR(INDEX(O2_Non_Load_Related_Outputs!$K$1:$K$10000,SMALL(IF(O2_Non_Load_Related_Outputs!$A$1:$A$10000=$A778,ROW(O2_Non_Load_Related_Outputs!$A$1:$A$10000),""),Y$9),1),0)</f>
        <v>0</v>
      </c>
      <c r="Z778" s="151">
        <f t="array" ref="Z778">IFERROR(INDEX(O2_Non_Load_Related_Outputs!$K$1:$K$10000,SMALL(IF(O2_Non_Load_Related_Outputs!$A$1:$A$10000=$A778,ROW(O2_Non_Load_Related_Outputs!$A$1:$A$10000),""),Z$9),1),0)</f>
        <v>0</v>
      </c>
      <c r="AA778" s="278">
        <f t="array" ref="AA778">IFERROR(INDEX(O2_Non_Load_Related_Outputs!$K$1:$K$10000,SMALL(IF(O2_Non_Load_Related_Outputs!$A$1:$A$10000=$A778,ROW(O2_Non_Load_Related_Outputs!$A$1:$A$10000),""),AA$9),1),0)</f>
        <v>0</v>
      </c>
    </row>
    <row r="779" spans="1:27">
      <c r="A779" s="277" t="s">
        <v>3103</v>
      </c>
      <c r="B779" s="215" t="str">
        <f>VLOOKUP($A779,O2_Non_Load_Related_Outputs!$A:$D,2,FALSE)</f>
        <v/>
      </c>
      <c r="C779" s="216" t="str">
        <f>VLOOKUP($A779,O2_Non_Load_Related_Outputs!$A:$D,3,FALSE)</f>
        <v/>
      </c>
      <c r="D779" s="216" t="str">
        <f>VLOOKUP($A779,O2_Non_Load_Related_Outputs!$A:$D,4,FALSE)</f>
        <v/>
      </c>
      <c r="E779" s="216" t="str">
        <f>VLOOKUP($A779,O2_Non_Load_Related_Outputs!$A:$E,5,FALSE)</f>
        <v/>
      </c>
      <c r="F779" s="132"/>
      <c r="G779" s="151">
        <f t="array" ref="G779">IFERROR(INDEX(O1_Load_Related_Outputs!$K$1:$K$10006,SMALL(IF(O1_Load_Related_Outputs!$A$1:$A$10006=$A779,ROW(O1_Load_Related_Outputs!$A$1:$A$10006),""),G$9),1),0)</f>
        <v>0</v>
      </c>
      <c r="H779" s="151">
        <f t="array" ref="H779">IFERROR(INDEX(O1_Load_Related_Outputs!$K$1:$K$10006,SMALL(IF(O1_Load_Related_Outputs!$A$1:$A$10006=$A779,ROW(O1_Load_Related_Outputs!$A$1:$A$10006),""),H$9),1),0)</f>
        <v>0</v>
      </c>
      <c r="I779" s="151">
        <f t="array" ref="I779">IFERROR(INDEX(O1_Load_Related_Outputs!$K$1:$K$10006,SMALL(IF(O1_Load_Related_Outputs!$A$1:$A$10006=$A779,ROW(O1_Load_Related_Outputs!$A$1:$A$10006),""),I$9),1),0)</f>
        <v>0</v>
      </c>
      <c r="J779" s="151">
        <f t="array" ref="J779">IFERROR(INDEX(O1_Load_Related_Outputs!$K$1:$K$10006,SMALL(IF(O1_Load_Related_Outputs!$A$1:$A$10006=$A779,ROW(O1_Load_Related_Outputs!$A$1:$A$10006),""),J$9),1),0)</f>
        <v>0</v>
      </c>
      <c r="K779" s="151">
        <f t="array" ref="K779">IFERROR(INDEX(O1_Load_Related_Outputs!$K$1:$K$10006,SMALL(IF(O1_Load_Related_Outputs!$A$1:$A$10006=$A779,ROW(O1_Load_Related_Outputs!$A$1:$A$10006),""),K$9),1),0)</f>
        <v>0</v>
      </c>
      <c r="L779" s="151">
        <f t="array" ref="L779">IFERROR(INDEX(O1_Load_Related_Outputs!$K$1:$K$10006,SMALL(IF(O1_Load_Related_Outputs!$A$1:$A$10006=$A779,ROW(O1_Load_Related_Outputs!$A$1:$A$10006),""),L$9),1),0)</f>
        <v>0</v>
      </c>
      <c r="M779" s="151">
        <f t="array" ref="M779">IFERROR(INDEX(O1_Load_Related_Outputs!$K$1:$K$10006,SMALL(IF(O1_Load_Related_Outputs!$A$1:$A$10006=$A779,ROW(O1_Load_Related_Outputs!$A$1:$A$10006),""),M$9),1),0)</f>
        <v>0</v>
      </c>
      <c r="N779" s="151">
        <f t="array" ref="N779">IFERROR(INDEX(O1_Load_Related_Outputs!$K$1:$K$10006,SMALL(IF(O1_Load_Related_Outputs!$A$1:$A$10006=$A779,ROW(O1_Load_Related_Outputs!$A$1:$A$10006),""),N$9),1),0)</f>
        <v>0</v>
      </c>
      <c r="O779" s="151">
        <f t="array" ref="O779">IFERROR(INDEX(O1_Load_Related_Outputs!$K$1:$K$10006,SMALL(IF(O1_Load_Related_Outputs!$A$1:$A$10006=$A779,ROW(O1_Load_Related_Outputs!$A$1:$A$10006),""),O$9),1),0)</f>
        <v>0</v>
      </c>
      <c r="P779" s="151">
        <f t="array" ref="P779">IFERROR(INDEX(O1_Load_Related_Outputs!$K$1:$K$10006,SMALL(IF(O1_Load_Related_Outputs!$A$1:$A$10006=$A779,ROW(O1_Load_Related_Outputs!$A$1:$A$10006),""),P$9),1),0)</f>
        <v>0</v>
      </c>
      <c r="Q779" s="150"/>
      <c r="R779" s="151">
        <f t="array" ref="R779">IFERROR(INDEX(O2_Non_Load_Related_Outputs!$K$1:$K$10000,SMALL(IF(O2_Non_Load_Related_Outputs!$A$1:$A$10000=$A779,ROW(O2_Non_Load_Related_Outputs!$A$1:$A$10000),""),R$9),1),0)</f>
        <v>0</v>
      </c>
      <c r="S779" s="151">
        <f t="array" ref="S779">IFERROR(INDEX(O2_Non_Load_Related_Outputs!$K$1:$K$10000,SMALL(IF(O2_Non_Load_Related_Outputs!$A$1:$A$10000=$A779,ROW(O2_Non_Load_Related_Outputs!$A$1:$A$10000),""),S$9),1),0)</f>
        <v>0</v>
      </c>
      <c r="T779" s="151">
        <f t="array" ref="T779">IFERROR(INDEX(O2_Non_Load_Related_Outputs!$K$1:$K$10000,SMALL(IF(O2_Non_Load_Related_Outputs!$A$1:$A$10000=$A779,ROW(O2_Non_Load_Related_Outputs!$A$1:$A$10000),""),T$9),1),0)</f>
        <v>0</v>
      </c>
      <c r="U779" s="151">
        <f t="array" ref="U779">IFERROR(INDEX(O2_Non_Load_Related_Outputs!$K$1:$K$10000,SMALL(IF(O2_Non_Load_Related_Outputs!$A$1:$A$10000=$A779,ROW(O2_Non_Load_Related_Outputs!$A$1:$A$10000),""),U$9),1),0)</f>
        <v>0</v>
      </c>
      <c r="V779" s="151">
        <f t="array" ref="V779">IFERROR(INDEX(O2_Non_Load_Related_Outputs!$K$1:$K$10000,SMALL(IF(O2_Non_Load_Related_Outputs!$A$1:$A$10000=$A779,ROW(O2_Non_Load_Related_Outputs!$A$1:$A$10000),""),V$9),1),0)</f>
        <v>0</v>
      </c>
      <c r="W779" s="151">
        <f t="array" ref="W779">IFERROR(INDEX(O2_Non_Load_Related_Outputs!$K$1:$K$10000,SMALL(IF(O2_Non_Load_Related_Outputs!$A$1:$A$10000=$A779,ROW(O2_Non_Load_Related_Outputs!$A$1:$A$10000),""),W$9),1),0)</f>
        <v>0</v>
      </c>
      <c r="X779" s="151">
        <f t="array" ref="X779">IFERROR(INDEX(O2_Non_Load_Related_Outputs!$K$1:$K$10000,SMALL(IF(O2_Non_Load_Related_Outputs!$A$1:$A$10000=$A779,ROW(O2_Non_Load_Related_Outputs!$A$1:$A$10000),""),X$9),1),0)</f>
        <v>0</v>
      </c>
      <c r="Y779" s="151">
        <f t="array" ref="Y779">IFERROR(INDEX(O2_Non_Load_Related_Outputs!$K$1:$K$10000,SMALL(IF(O2_Non_Load_Related_Outputs!$A$1:$A$10000=$A779,ROW(O2_Non_Load_Related_Outputs!$A$1:$A$10000),""),Y$9),1),0)</f>
        <v>0</v>
      </c>
      <c r="Z779" s="151">
        <f t="array" ref="Z779">IFERROR(INDEX(O2_Non_Load_Related_Outputs!$K$1:$K$10000,SMALL(IF(O2_Non_Load_Related_Outputs!$A$1:$A$10000=$A779,ROW(O2_Non_Load_Related_Outputs!$A$1:$A$10000),""),Z$9),1),0)</f>
        <v>0</v>
      </c>
      <c r="AA779" s="278">
        <f t="array" ref="AA779">IFERROR(INDEX(O2_Non_Load_Related_Outputs!$K$1:$K$10000,SMALL(IF(O2_Non_Load_Related_Outputs!$A$1:$A$10000=$A779,ROW(O2_Non_Load_Related_Outputs!$A$1:$A$10000),""),AA$9),1),0)</f>
        <v>0</v>
      </c>
    </row>
    <row r="780" spans="1:27">
      <c r="A780" s="277" t="s">
        <v>3104</v>
      </c>
      <c r="B780" s="215" t="str">
        <f>VLOOKUP($A780,O2_Non_Load_Related_Outputs!$A:$D,2,FALSE)</f>
        <v/>
      </c>
      <c r="C780" s="216" t="str">
        <f>VLOOKUP($A780,O2_Non_Load_Related_Outputs!$A:$D,3,FALSE)</f>
        <v/>
      </c>
      <c r="D780" s="216" t="str">
        <f>VLOOKUP($A780,O2_Non_Load_Related_Outputs!$A:$D,4,FALSE)</f>
        <v/>
      </c>
      <c r="E780" s="216" t="str">
        <f>VLOOKUP($A780,O2_Non_Load_Related_Outputs!$A:$E,5,FALSE)</f>
        <v/>
      </c>
      <c r="F780" s="132"/>
      <c r="G780" s="151">
        <f t="array" ref="G780">IFERROR(INDEX(O1_Load_Related_Outputs!$K$1:$K$10006,SMALL(IF(O1_Load_Related_Outputs!$A$1:$A$10006=$A780,ROW(O1_Load_Related_Outputs!$A$1:$A$10006),""),G$9),1),0)</f>
        <v>0</v>
      </c>
      <c r="H780" s="151">
        <f t="array" ref="H780">IFERROR(INDEX(O1_Load_Related_Outputs!$K$1:$K$10006,SMALL(IF(O1_Load_Related_Outputs!$A$1:$A$10006=$A780,ROW(O1_Load_Related_Outputs!$A$1:$A$10006),""),H$9),1),0)</f>
        <v>0</v>
      </c>
      <c r="I780" s="151">
        <f t="array" ref="I780">IFERROR(INDEX(O1_Load_Related_Outputs!$K$1:$K$10006,SMALL(IF(O1_Load_Related_Outputs!$A$1:$A$10006=$A780,ROW(O1_Load_Related_Outputs!$A$1:$A$10006),""),I$9),1),0)</f>
        <v>0</v>
      </c>
      <c r="J780" s="151">
        <f t="array" ref="J780">IFERROR(INDEX(O1_Load_Related_Outputs!$K$1:$K$10006,SMALL(IF(O1_Load_Related_Outputs!$A$1:$A$10006=$A780,ROW(O1_Load_Related_Outputs!$A$1:$A$10006),""),J$9),1),0)</f>
        <v>0</v>
      </c>
      <c r="K780" s="151">
        <f t="array" ref="K780">IFERROR(INDEX(O1_Load_Related_Outputs!$K$1:$K$10006,SMALL(IF(O1_Load_Related_Outputs!$A$1:$A$10006=$A780,ROW(O1_Load_Related_Outputs!$A$1:$A$10006),""),K$9),1),0)</f>
        <v>0</v>
      </c>
      <c r="L780" s="151">
        <f t="array" ref="L780">IFERROR(INDEX(O1_Load_Related_Outputs!$K$1:$K$10006,SMALL(IF(O1_Load_Related_Outputs!$A$1:$A$10006=$A780,ROW(O1_Load_Related_Outputs!$A$1:$A$10006),""),L$9),1),0)</f>
        <v>0</v>
      </c>
      <c r="M780" s="151">
        <f t="array" ref="M780">IFERROR(INDEX(O1_Load_Related_Outputs!$K$1:$K$10006,SMALL(IF(O1_Load_Related_Outputs!$A$1:$A$10006=$A780,ROW(O1_Load_Related_Outputs!$A$1:$A$10006),""),M$9),1),0)</f>
        <v>0</v>
      </c>
      <c r="N780" s="151">
        <f t="array" ref="N780">IFERROR(INDEX(O1_Load_Related_Outputs!$K$1:$K$10006,SMALL(IF(O1_Load_Related_Outputs!$A$1:$A$10006=$A780,ROW(O1_Load_Related_Outputs!$A$1:$A$10006),""),N$9),1),0)</f>
        <v>0</v>
      </c>
      <c r="O780" s="151">
        <f t="array" ref="O780">IFERROR(INDEX(O1_Load_Related_Outputs!$K$1:$K$10006,SMALL(IF(O1_Load_Related_Outputs!$A$1:$A$10006=$A780,ROW(O1_Load_Related_Outputs!$A$1:$A$10006),""),O$9),1),0)</f>
        <v>0</v>
      </c>
      <c r="P780" s="151">
        <f t="array" ref="P780">IFERROR(INDEX(O1_Load_Related_Outputs!$K$1:$K$10006,SMALL(IF(O1_Load_Related_Outputs!$A$1:$A$10006=$A780,ROW(O1_Load_Related_Outputs!$A$1:$A$10006),""),P$9),1),0)</f>
        <v>0</v>
      </c>
      <c r="Q780" s="150"/>
      <c r="R780" s="151">
        <f t="array" ref="R780">IFERROR(INDEX(O2_Non_Load_Related_Outputs!$K$1:$K$10000,SMALL(IF(O2_Non_Load_Related_Outputs!$A$1:$A$10000=$A780,ROW(O2_Non_Load_Related_Outputs!$A$1:$A$10000),""),R$9),1),0)</f>
        <v>0</v>
      </c>
      <c r="S780" s="151">
        <f t="array" ref="S780">IFERROR(INDEX(O2_Non_Load_Related_Outputs!$K$1:$K$10000,SMALL(IF(O2_Non_Load_Related_Outputs!$A$1:$A$10000=$A780,ROW(O2_Non_Load_Related_Outputs!$A$1:$A$10000),""),S$9),1),0)</f>
        <v>0</v>
      </c>
      <c r="T780" s="151">
        <f t="array" ref="T780">IFERROR(INDEX(O2_Non_Load_Related_Outputs!$K$1:$K$10000,SMALL(IF(O2_Non_Load_Related_Outputs!$A$1:$A$10000=$A780,ROW(O2_Non_Load_Related_Outputs!$A$1:$A$10000),""),T$9),1),0)</f>
        <v>0</v>
      </c>
      <c r="U780" s="151">
        <f t="array" ref="U780">IFERROR(INDEX(O2_Non_Load_Related_Outputs!$K$1:$K$10000,SMALL(IF(O2_Non_Load_Related_Outputs!$A$1:$A$10000=$A780,ROW(O2_Non_Load_Related_Outputs!$A$1:$A$10000),""),U$9),1),0)</f>
        <v>0</v>
      </c>
      <c r="V780" s="151">
        <f t="array" ref="V780">IFERROR(INDEX(O2_Non_Load_Related_Outputs!$K$1:$K$10000,SMALL(IF(O2_Non_Load_Related_Outputs!$A$1:$A$10000=$A780,ROW(O2_Non_Load_Related_Outputs!$A$1:$A$10000),""),V$9),1),0)</f>
        <v>0</v>
      </c>
      <c r="W780" s="151">
        <f t="array" ref="W780">IFERROR(INDEX(O2_Non_Load_Related_Outputs!$K$1:$K$10000,SMALL(IF(O2_Non_Load_Related_Outputs!$A$1:$A$10000=$A780,ROW(O2_Non_Load_Related_Outputs!$A$1:$A$10000),""),W$9),1),0)</f>
        <v>0</v>
      </c>
      <c r="X780" s="151">
        <f t="array" ref="X780">IFERROR(INDEX(O2_Non_Load_Related_Outputs!$K$1:$K$10000,SMALL(IF(O2_Non_Load_Related_Outputs!$A$1:$A$10000=$A780,ROW(O2_Non_Load_Related_Outputs!$A$1:$A$10000),""),X$9),1),0)</f>
        <v>0</v>
      </c>
      <c r="Y780" s="151">
        <f t="array" ref="Y780">IFERROR(INDEX(O2_Non_Load_Related_Outputs!$K$1:$K$10000,SMALL(IF(O2_Non_Load_Related_Outputs!$A$1:$A$10000=$A780,ROW(O2_Non_Load_Related_Outputs!$A$1:$A$10000),""),Y$9),1),0)</f>
        <v>0</v>
      </c>
      <c r="Z780" s="151">
        <f t="array" ref="Z780">IFERROR(INDEX(O2_Non_Load_Related_Outputs!$K$1:$K$10000,SMALL(IF(O2_Non_Load_Related_Outputs!$A$1:$A$10000=$A780,ROW(O2_Non_Load_Related_Outputs!$A$1:$A$10000),""),Z$9),1),0)</f>
        <v>0</v>
      </c>
      <c r="AA780" s="278">
        <f t="array" ref="AA780">IFERROR(INDEX(O2_Non_Load_Related_Outputs!$K$1:$K$10000,SMALL(IF(O2_Non_Load_Related_Outputs!$A$1:$A$10000=$A780,ROW(O2_Non_Load_Related_Outputs!$A$1:$A$10000),""),AA$9),1),0)</f>
        <v>0</v>
      </c>
    </row>
    <row r="781" spans="1:27">
      <c r="A781" s="277" t="s">
        <v>3105</v>
      </c>
      <c r="B781" s="215" t="str">
        <f>VLOOKUP($A781,O2_Non_Load_Related_Outputs!$A:$D,2,FALSE)</f>
        <v/>
      </c>
      <c r="C781" s="216" t="str">
        <f>VLOOKUP($A781,O2_Non_Load_Related_Outputs!$A:$D,3,FALSE)</f>
        <v/>
      </c>
      <c r="D781" s="216" t="str">
        <f>VLOOKUP($A781,O2_Non_Load_Related_Outputs!$A:$D,4,FALSE)</f>
        <v/>
      </c>
      <c r="E781" s="216" t="str">
        <f>VLOOKUP($A781,O2_Non_Load_Related_Outputs!$A:$E,5,FALSE)</f>
        <v/>
      </c>
      <c r="F781" s="132"/>
      <c r="G781" s="151">
        <f t="array" ref="G781">IFERROR(INDEX(O1_Load_Related_Outputs!$K$1:$K$10006,SMALL(IF(O1_Load_Related_Outputs!$A$1:$A$10006=$A781,ROW(O1_Load_Related_Outputs!$A$1:$A$10006),""),G$9),1),0)</f>
        <v>0</v>
      </c>
      <c r="H781" s="151">
        <f t="array" ref="H781">IFERROR(INDEX(O1_Load_Related_Outputs!$K$1:$K$10006,SMALL(IF(O1_Load_Related_Outputs!$A$1:$A$10006=$A781,ROW(O1_Load_Related_Outputs!$A$1:$A$10006),""),H$9),1),0)</f>
        <v>0</v>
      </c>
      <c r="I781" s="151">
        <f t="array" ref="I781">IFERROR(INDEX(O1_Load_Related_Outputs!$K$1:$K$10006,SMALL(IF(O1_Load_Related_Outputs!$A$1:$A$10006=$A781,ROW(O1_Load_Related_Outputs!$A$1:$A$10006),""),I$9),1),0)</f>
        <v>0</v>
      </c>
      <c r="J781" s="151">
        <f t="array" ref="J781">IFERROR(INDEX(O1_Load_Related_Outputs!$K$1:$K$10006,SMALL(IF(O1_Load_Related_Outputs!$A$1:$A$10006=$A781,ROW(O1_Load_Related_Outputs!$A$1:$A$10006),""),J$9),1),0)</f>
        <v>0</v>
      </c>
      <c r="K781" s="151">
        <f t="array" ref="K781">IFERROR(INDEX(O1_Load_Related_Outputs!$K$1:$K$10006,SMALL(IF(O1_Load_Related_Outputs!$A$1:$A$10006=$A781,ROW(O1_Load_Related_Outputs!$A$1:$A$10006),""),K$9),1),0)</f>
        <v>0</v>
      </c>
      <c r="L781" s="151">
        <f t="array" ref="L781">IFERROR(INDEX(O1_Load_Related_Outputs!$K$1:$K$10006,SMALL(IF(O1_Load_Related_Outputs!$A$1:$A$10006=$A781,ROW(O1_Load_Related_Outputs!$A$1:$A$10006),""),L$9),1),0)</f>
        <v>0</v>
      </c>
      <c r="M781" s="151">
        <f t="array" ref="M781">IFERROR(INDEX(O1_Load_Related_Outputs!$K$1:$K$10006,SMALL(IF(O1_Load_Related_Outputs!$A$1:$A$10006=$A781,ROW(O1_Load_Related_Outputs!$A$1:$A$10006),""),M$9),1),0)</f>
        <v>0</v>
      </c>
      <c r="N781" s="151">
        <f t="array" ref="N781">IFERROR(INDEX(O1_Load_Related_Outputs!$K$1:$K$10006,SMALL(IF(O1_Load_Related_Outputs!$A$1:$A$10006=$A781,ROW(O1_Load_Related_Outputs!$A$1:$A$10006),""),N$9),1),0)</f>
        <v>0</v>
      </c>
      <c r="O781" s="151">
        <f t="array" ref="O781">IFERROR(INDEX(O1_Load_Related_Outputs!$K$1:$K$10006,SMALL(IF(O1_Load_Related_Outputs!$A$1:$A$10006=$A781,ROW(O1_Load_Related_Outputs!$A$1:$A$10006),""),O$9),1),0)</f>
        <v>0</v>
      </c>
      <c r="P781" s="151">
        <f t="array" ref="P781">IFERROR(INDEX(O1_Load_Related_Outputs!$K$1:$K$10006,SMALL(IF(O1_Load_Related_Outputs!$A$1:$A$10006=$A781,ROW(O1_Load_Related_Outputs!$A$1:$A$10006),""),P$9),1),0)</f>
        <v>0</v>
      </c>
      <c r="Q781" s="150"/>
      <c r="R781" s="151">
        <f t="array" ref="R781">IFERROR(INDEX(O2_Non_Load_Related_Outputs!$K$1:$K$10000,SMALL(IF(O2_Non_Load_Related_Outputs!$A$1:$A$10000=$A781,ROW(O2_Non_Load_Related_Outputs!$A$1:$A$10000),""),R$9),1),0)</f>
        <v>0</v>
      </c>
      <c r="S781" s="151">
        <f t="array" ref="S781">IFERROR(INDEX(O2_Non_Load_Related_Outputs!$K$1:$K$10000,SMALL(IF(O2_Non_Load_Related_Outputs!$A$1:$A$10000=$A781,ROW(O2_Non_Load_Related_Outputs!$A$1:$A$10000),""),S$9),1),0)</f>
        <v>0</v>
      </c>
      <c r="T781" s="151">
        <f t="array" ref="T781">IFERROR(INDEX(O2_Non_Load_Related_Outputs!$K$1:$K$10000,SMALL(IF(O2_Non_Load_Related_Outputs!$A$1:$A$10000=$A781,ROW(O2_Non_Load_Related_Outputs!$A$1:$A$10000),""),T$9),1),0)</f>
        <v>0</v>
      </c>
      <c r="U781" s="151">
        <f t="array" ref="U781">IFERROR(INDEX(O2_Non_Load_Related_Outputs!$K$1:$K$10000,SMALL(IF(O2_Non_Load_Related_Outputs!$A$1:$A$10000=$A781,ROW(O2_Non_Load_Related_Outputs!$A$1:$A$10000),""),U$9),1),0)</f>
        <v>0</v>
      </c>
      <c r="V781" s="151">
        <f t="array" ref="V781">IFERROR(INDEX(O2_Non_Load_Related_Outputs!$K$1:$K$10000,SMALL(IF(O2_Non_Load_Related_Outputs!$A$1:$A$10000=$A781,ROW(O2_Non_Load_Related_Outputs!$A$1:$A$10000),""),V$9),1),0)</f>
        <v>0</v>
      </c>
      <c r="W781" s="151">
        <f t="array" ref="W781">IFERROR(INDEX(O2_Non_Load_Related_Outputs!$K$1:$K$10000,SMALL(IF(O2_Non_Load_Related_Outputs!$A$1:$A$10000=$A781,ROW(O2_Non_Load_Related_Outputs!$A$1:$A$10000),""),W$9),1),0)</f>
        <v>0</v>
      </c>
      <c r="X781" s="151">
        <f t="array" ref="X781">IFERROR(INDEX(O2_Non_Load_Related_Outputs!$K$1:$K$10000,SMALL(IF(O2_Non_Load_Related_Outputs!$A$1:$A$10000=$A781,ROW(O2_Non_Load_Related_Outputs!$A$1:$A$10000),""),X$9),1),0)</f>
        <v>0</v>
      </c>
      <c r="Y781" s="151">
        <f t="array" ref="Y781">IFERROR(INDEX(O2_Non_Load_Related_Outputs!$K$1:$K$10000,SMALL(IF(O2_Non_Load_Related_Outputs!$A$1:$A$10000=$A781,ROW(O2_Non_Load_Related_Outputs!$A$1:$A$10000),""),Y$9),1),0)</f>
        <v>0</v>
      </c>
      <c r="Z781" s="151">
        <f t="array" ref="Z781">IFERROR(INDEX(O2_Non_Load_Related_Outputs!$K$1:$K$10000,SMALL(IF(O2_Non_Load_Related_Outputs!$A$1:$A$10000=$A781,ROW(O2_Non_Load_Related_Outputs!$A$1:$A$10000),""),Z$9),1),0)</f>
        <v>0</v>
      </c>
      <c r="AA781" s="278">
        <f t="array" ref="AA781">IFERROR(INDEX(O2_Non_Load_Related_Outputs!$K$1:$K$10000,SMALL(IF(O2_Non_Load_Related_Outputs!$A$1:$A$10000=$A781,ROW(O2_Non_Load_Related_Outputs!$A$1:$A$10000),""),AA$9),1),0)</f>
        <v>0</v>
      </c>
    </row>
    <row r="782" spans="1:27">
      <c r="A782" s="277" t="s">
        <v>3106</v>
      </c>
      <c r="B782" s="215" t="str">
        <f>VLOOKUP($A782,O2_Non_Load_Related_Outputs!$A:$D,2,FALSE)</f>
        <v/>
      </c>
      <c r="C782" s="216" t="str">
        <f>VLOOKUP($A782,O2_Non_Load_Related_Outputs!$A:$D,3,FALSE)</f>
        <v/>
      </c>
      <c r="D782" s="216" t="str">
        <f>VLOOKUP($A782,O2_Non_Load_Related_Outputs!$A:$D,4,FALSE)</f>
        <v/>
      </c>
      <c r="E782" s="216" t="str">
        <f>VLOOKUP($A782,O2_Non_Load_Related_Outputs!$A:$E,5,FALSE)</f>
        <v/>
      </c>
      <c r="F782" s="132"/>
      <c r="G782" s="151">
        <f t="array" ref="G782">IFERROR(INDEX(O1_Load_Related_Outputs!$K$1:$K$10006,SMALL(IF(O1_Load_Related_Outputs!$A$1:$A$10006=$A782,ROW(O1_Load_Related_Outputs!$A$1:$A$10006),""),G$9),1),0)</f>
        <v>0</v>
      </c>
      <c r="H782" s="151">
        <f t="array" ref="H782">IFERROR(INDEX(O1_Load_Related_Outputs!$K$1:$K$10006,SMALL(IF(O1_Load_Related_Outputs!$A$1:$A$10006=$A782,ROW(O1_Load_Related_Outputs!$A$1:$A$10006),""),H$9),1),0)</f>
        <v>0</v>
      </c>
      <c r="I782" s="151">
        <f t="array" ref="I782">IFERROR(INDEX(O1_Load_Related_Outputs!$K$1:$K$10006,SMALL(IF(O1_Load_Related_Outputs!$A$1:$A$10006=$A782,ROW(O1_Load_Related_Outputs!$A$1:$A$10006),""),I$9),1),0)</f>
        <v>0</v>
      </c>
      <c r="J782" s="151">
        <f t="array" ref="J782">IFERROR(INDEX(O1_Load_Related_Outputs!$K$1:$K$10006,SMALL(IF(O1_Load_Related_Outputs!$A$1:$A$10006=$A782,ROW(O1_Load_Related_Outputs!$A$1:$A$10006),""),J$9),1),0)</f>
        <v>0</v>
      </c>
      <c r="K782" s="151">
        <f t="array" ref="K782">IFERROR(INDEX(O1_Load_Related_Outputs!$K$1:$K$10006,SMALL(IF(O1_Load_Related_Outputs!$A$1:$A$10006=$A782,ROW(O1_Load_Related_Outputs!$A$1:$A$10006),""),K$9),1),0)</f>
        <v>0</v>
      </c>
      <c r="L782" s="151">
        <f t="array" ref="L782">IFERROR(INDEX(O1_Load_Related_Outputs!$K$1:$K$10006,SMALL(IF(O1_Load_Related_Outputs!$A$1:$A$10006=$A782,ROW(O1_Load_Related_Outputs!$A$1:$A$10006),""),L$9),1),0)</f>
        <v>0</v>
      </c>
      <c r="M782" s="151">
        <f t="array" ref="M782">IFERROR(INDEX(O1_Load_Related_Outputs!$K$1:$K$10006,SMALL(IF(O1_Load_Related_Outputs!$A$1:$A$10006=$A782,ROW(O1_Load_Related_Outputs!$A$1:$A$10006),""),M$9),1),0)</f>
        <v>0</v>
      </c>
      <c r="N782" s="151">
        <f t="array" ref="N782">IFERROR(INDEX(O1_Load_Related_Outputs!$K$1:$K$10006,SMALL(IF(O1_Load_Related_Outputs!$A$1:$A$10006=$A782,ROW(O1_Load_Related_Outputs!$A$1:$A$10006),""),N$9),1),0)</f>
        <v>0</v>
      </c>
      <c r="O782" s="151">
        <f t="array" ref="O782">IFERROR(INDEX(O1_Load_Related_Outputs!$K$1:$K$10006,SMALL(IF(O1_Load_Related_Outputs!$A$1:$A$10006=$A782,ROW(O1_Load_Related_Outputs!$A$1:$A$10006),""),O$9),1),0)</f>
        <v>0</v>
      </c>
      <c r="P782" s="151">
        <f t="array" ref="P782">IFERROR(INDEX(O1_Load_Related_Outputs!$K$1:$K$10006,SMALL(IF(O1_Load_Related_Outputs!$A$1:$A$10006=$A782,ROW(O1_Load_Related_Outputs!$A$1:$A$10006),""),P$9),1),0)</f>
        <v>0</v>
      </c>
      <c r="Q782" s="150"/>
      <c r="R782" s="151">
        <f t="array" ref="R782">IFERROR(INDEX(O2_Non_Load_Related_Outputs!$K$1:$K$10000,SMALL(IF(O2_Non_Load_Related_Outputs!$A$1:$A$10000=$A782,ROW(O2_Non_Load_Related_Outputs!$A$1:$A$10000),""),R$9),1),0)</f>
        <v>0</v>
      </c>
      <c r="S782" s="151">
        <f t="array" ref="S782">IFERROR(INDEX(O2_Non_Load_Related_Outputs!$K$1:$K$10000,SMALL(IF(O2_Non_Load_Related_Outputs!$A$1:$A$10000=$A782,ROW(O2_Non_Load_Related_Outputs!$A$1:$A$10000),""),S$9),1),0)</f>
        <v>0</v>
      </c>
      <c r="T782" s="151">
        <f t="array" ref="T782">IFERROR(INDEX(O2_Non_Load_Related_Outputs!$K$1:$K$10000,SMALL(IF(O2_Non_Load_Related_Outputs!$A$1:$A$10000=$A782,ROW(O2_Non_Load_Related_Outputs!$A$1:$A$10000),""),T$9),1),0)</f>
        <v>0</v>
      </c>
      <c r="U782" s="151">
        <f t="array" ref="U782">IFERROR(INDEX(O2_Non_Load_Related_Outputs!$K$1:$K$10000,SMALL(IF(O2_Non_Load_Related_Outputs!$A$1:$A$10000=$A782,ROW(O2_Non_Load_Related_Outputs!$A$1:$A$10000),""),U$9),1),0)</f>
        <v>0</v>
      </c>
      <c r="V782" s="151">
        <f t="array" ref="V782">IFERROR(INDEX(O2_Non_Load_Related_Outputs!$K$1:$K$10000,SMALL(IF(O2_Non_Load_Related_Outputs!$A$1:$A$10000=$A782,ROW(O2_Non_Load_Related_Outputs!$A$1:$A$10000),""),V$9),1),0)</f>
        <v>0</v>
      </c>
      <c r="W782" s="151">
        <f t="array" ref="W782">IFERROR(INDEX(O2_Non_Load_Related_Outputs!$K$1:$K$10000,SMALL(IF(O2_Non_Load_Related_Outputs!$A$1:$A$10000=$A782,ROW(O2_Non_Load_Related_Outputs!$A$1:$A$10000),""),W$9),1),0)</f>
        <v>0</v>
      </c>
      <c r="X782" s="151">
        <f t="array" ref="X782">IFERROR(INDEX(O2_Non_Load_Related_Outputs!$K$1:$K$10000,SMALL(IF(O2_Non_Load_Related_Outputs!$A$1:$A$10000=$A782,ROW(O2_Non_Load_Related_Outputs!$A$1:$A$10000),""),X$9),1),0)</f>
        <v>0</v>
      </c>
      <c r="Y782" s="151">
        <f t="array" ref="Y782">IFERROR(INDEX(O2_Non_Load_Related_Outputs!$K$1:$K$10000,SMALL(IF(O2_Non_Load_Related_Outputs!$A$1:$A$10000=$A782,ROW(O2_Non_Load_Related_Outputs!$A$1:$A$10000),""),Y$9),1),0)</f>
        <v>0</v>
      </c>
      <c r="Z782" s="151">
        <f t="array" ref="Z782">IFERROR(INDEX(O2_Non_Load_Related_Outputs!$K$1:$K$10000,SMALL(IF(O2_Non_Load_Related_Outputs!$A$1:$A$10000=$A782,ROW(O2_Non_Load_Related_Outputs!$A$1:$A$10000),""),Z$9),1),0)</f>
        <v>0</v>
      </c>
      <c r="AA782" s="278">
        <f t="array" ref="AA782">IFERROR(INDEX(O2_Non_Load_Related_Outputs!$K$1:$K$10000,SMALL(IF(O2_Non_Load_Related_Outputs!$A$1:$A$10000=$A782,ROW(O2_Non_Load_Related_Outputs!$A$1:$A$10000),""),AA$9),1),0)</f>
        <v>0</v>
      </c>
    </row>
    <row r="783" spans="1:27">
      <c r="A783" s="277" t="s">
        <v>3107</v>
      </c>
      <c r="B783" s="215" t="str">
        <f>VLOOKUP($A783,O2_Non_Load_Related_Outputs!$A:$D,2,FALSE)</f>
        <v/>
      </c>
      <c r="C783" s="216" t="str">
        <f>VLOOKUP($A783,O2_Non_Load_Related_Outputs!$A:$D,3,FALSE)</f>
        <v/>
      </c>
      <c r="D783" s="216" t="str">
        <f>VLOOKUP($A783,O2_Non_Load_Related_Outputs!$A:$D,4,FALSE)</f>
        <v/>
      </c>
      <c r="E783" s="216" t="str">
        <f>VLOOKUP($A783,O2_Non_Load_Related_Outputs!$A:$E,5,FALSE)</f>
        <v/>
      </c>
      <c r="F783" s="132"/>
      <c r="G783" s="151">
        <f t="array" ref="G783">IFERROR(INDEX(O1_Load_Related_Outputs!$K$1:$K$10006,SMALL(IF(O1_Load_Related_Outputs!$A$1:$A$10006=$A783,ROW(O1_Load_Related_Outputs!$A$1:$A$10006),""),G$9),1),0)</f>
        <v>0</v>
      </c>
      <c r="H783" s="151">
        <f t="array" ref="H783">IFERROR(INDEX(O1_Load_Related_Outputs!$K$1:$K$10006,SMALL(IF(O1_Load_Related_Outputs!$A$1:$A$10006=$A783,ROW(O1_Load_Related_Outputs!$A$1:$A$10006),""),H$9),1),0)</f>
        <v>0</v>
      </c>
      <c r="I783" s="151">
        <f t="array" ref="I783">IFERROR(INDEX(O1_Load_Related_Outputs!$K$1:$K$10006,SMALL(IF(O1_Load_Related_Outputs!$A$1:$A$10006=$A783,ROW(O1_Load_Related_Outputs!$A$1:$A$10006),""),I$9),1),0)</f>
        <v>0</v>
      </c>
      <c r="J783" s="151">
        <f t="array" ref="J783">IFERROR(INDEX(O1_Load_Related_Outputs!$K$1:$K$10006,SMALL(IF(O1_Load_Related_Outputs!$A$1:$A$10006=$A783,ROW(O1_Load_Related_Outputs!$A$1:$A$10006),""),J$9),1),0)</f>
        <v>0</v>
      </c>
      <c r="K783" s="151">
        <f t="array" ref="K783">IFERROR(INDEX(O1_Load_Related_Outputs!$K$1:$K$10006,SMALL(IF(O1_Load_Related_Outputs!$A$1:$A$10006=$A783,ROW(O1_Load_Related_Outputs!$A$1:$A$10006),""),K$9),1),0)</f>
        <v>0</v>
      </c>
      <c r="L783" s="151">
        <f t="array" ref="L783">IFERROR(INDEX(O1_Load_Related_Outputs!$K$1:$K$10006,SMALL(IF(O1_Load_Related_Outputs!$A$1:$A$10006=$A783,ROW(O1_Load_Related_Outputs!$A$1:$A$10006),""),L$9),1),0)</f>
        <v>0</v>
      </c>
      <c r="M783" s="151">
        <f t="array" ref="M783">IFERROR(INDEX(O1_Load_Related_Outputs!$K$1:$K$10006,SMALL(IF(O1_Load_Related_Outputs!$A$1:$A$10006=$A783,ROW(O1_Load_Related_Outputs!$A$1:$A$10006),""),M$9),1),0)</f>
        <v>0</v>
      </c>
      <c r="N783" s="151">
        <f t="array" ref="N783">IFERROR(INDEX(O1_Load_Related_Outputs!$K$1:$K$10006,SMALL(IF(O1_Load_Related_Outputs!$A$1:$A$10006=$A783,ROW(O1_Load_Related_Outputs!$A$1:$A$10006),""),N$9),1),0)</f>
        <v>0</v>
      </c>
      <c r="O783" s="151">
        <f t="array" ref="O783">IFERROR(INDEX(O1_Load_Related_Outputs!$K$1:$K$10006,SMALL(IF(O1_Load_Related_Outputs!$A$1:$A$10006=$A783,ROW(O1_Load_Related_Outputs!$A$1:$A$10006),""),O$9),1),0)</f>
        <v>0</v>
      </c>
      <c r="P783" s="151">
        <f t="array" ref="P783">IFERROR(INDEX(O1_Load_Related_Outputs!$K$1:$K$10006,SMALL(IF(O1_Load_Related_Outputs!$A$1:$A$10006=$A783,ROW(O1_Load_Related_Outputs!$A$1:$A$10006),""),P$9),1),0)</f>
        <v>0</v>
      </c>
      <c r="Q783" s="150"/>
      <c r="R783" s="151">
        <f t="array" ref="R783">IFERROR(INDEX(O2_Non_Load_Related_Outputs!$K$1:$K$10000,SMALL(IF(O2_Non_Load_Related_Outputs!$A$1:$A$10000=$A783,ROW(O2_Non_Load_Related_Outputs!$A$1:$A$10000),""),R$9),1),0)</f>
        <v>0</v>
      </c>
      <c r="S783" s="151">
        <f t="array" ref="S783">IFERROR(INDEX(O2_Non_Load_Related_Outputs!$K$1:$K$10000,SMALL(IF(O2_Non_Load_Related_Outputs!$A$1:$A$10000=$A783,ROW(O2_Non_Load_Related_Outputs!$A$1:$A$10000),""),S$9),1),0)</f>
        <v>0</v>
      </c>
      <c r="T783" s="151">
        <f t="array" ref="T783">IFERROR(INDEX(O2_Non_Load_Related_Outputs!$K$1:$K$10000,SMALL(IF(O2_Non_Load_Related_Outputs!$A$1:$A$10000=$A783,ROW(O2_Non_Load_Related_Outputs!$A$1:$A$10000),""),T$9),1),0)</f>
        <v>0</v>
      </c>
      <c r="U783" s="151">
        <f t="array" ref="U783">IFERROR(INDEX(O2_Non_Load_Related_Outputs!$K$1:$K$10000,SMALL(IF(O2_Non_Load_Related_Outputs!$A$1:$A$10000=$A783,ROW(O2_Non_Load_Related_Outputs!$A$1:$A$10000),""),U$9),1),0)</f>
        <v>0</v>
      </c>
      <c r="V783" s="151">
        <f t="array" ref="V783">IFERROR(INDEX(O2_Non_Load_Related_Outputs!$K$1:$K$10000,SMALL(IF(O2_Non_Load_Related_Outputs!$A$1:$A$10000=$A783,ROW(O2_Non_Load_Related_Outputs!$A$1:$A$10000),""),V$9),1),0)</f>
        <v>0</v>
      </c>
      <c r="W783" s="151">
        <f t="array" ref="W783">IFERROR(INDEX(O2_Non_Load_Related_Outputs!$K$1:$K$10000,SMALL(IF(O2_Non_Load_Related_Outputs!$A$1:$A$10000=$A783,ROW(O2_Non_Load_Related_Outputs!$A$1:$A$10000),""),W$9),1),0)</f>
        <v>0</v>
      </c>
      <c r="X783" s="151">
        <f t="array" ref="X783">IFERROR(INDEX(O2_Non_Load_Related_Outputs!$K$1:$K$10000,SMALL(IF(O2_Non_Load_Related_Outputs!$A$1:$A$10000=$A783,ROW(O2_Non_Load_Related_Outputs!$A$1:$A$10000),""),X$9),1),0)</f>
        <v>0</v>
      </c>
      <c r="Y783" s="151">
        <f t="array" ref="Y783">IFERROR(INDEX(O2_Non_Load_Related_Outputs!$K$1:$K$10000,SMALL(IF(O2_Non_Load_Related_Outputs!$A$1:$A$10000=$A783,ROW(O2_Non_Load_Related_Outputs!$A$1:$A$10000),""),Y$9),1),0)</f>
        <v>0</v>
      </c>
      <c r="Z783" s="151">
        <f t="array" ref="Z783">IFERROR(INDEX(O2_Non_Load_Related_Outputs!$K$1:$K$10000,SMALL(IF(O2_Non_Load_Related_Outputs!$A$1:$A$10000=$A783,ROW(O2_Non_Load_Related_Outputs!$A$1:$A$10000),""),Z$9),1),0)</f>
        <v>0</v>
      </c>
      <c r="AA783" s="278">
        <f t="array" ref="AA783">IFERROR(INDEX(O2_Non_Load_Related_Outputs!$K$1:$K$10000,SMALL(IF(O2_Non_Load_Related_Outputs!$A$1:$A$10000=$A783,ROW(O2_Non_Load_Related_Outputs!$A$1:$A$10000),""),AA$9),1),0)</f>
        <v>0</v>
      </c>
    </row>
    <row r="784" spans="1:27">
      <c r="A784" s="277" t="s">
        <v>3108</v>
      </c>
      <c r="B784" s="215" t="str">
        <f>VLOOKUP($A784,O2_Non_Load_Related_Outputs!$A:$D,2,FALSE)</f>
        <v/>
      </c>
      <c r="C784" s="216" t="str">
        <f>VLOOKUP($A784,O2_Non_Load_Related_Outputs!$A:$D,3,FALSE)</f>
        <v/>
      </c>
      <c r="D784" s="216" t="str">
        <f>VLOOKUP($A784,O2_Non_Load_Related_Outputs!$A:$D,4,FALSE)</f>
        <v/>
      </c>
      <c r="E784" s="216" t="str">
        <f>VLOOKUP($A784,O2_Non_Load_Related_Outputs!$A:$E,5,FALSE)</f>
        <v/>
      </c>
      <c r="F784" s="132"/>
      <c r="G784" s="151">
        <f t="array" ref="G784">IFERROR(INDEX(O1_Load_Related_Outputs!$K$1:$K$10006,SMALL(IF(O1_Load_Related_Outputs!$A$1:$A$10006=$A784,ROW(O1_Load_Related_Outputs!$A$1:$A$10006),""),G$9),1),0)</f>
        <v>0</v>
      </c>
      <c r="H784" s="151">
        <f t="array" ref="H784">IFERROR(INDEX(O1_Load_Related_Outputs!$K$1:$K$10006,SMALL(IF(O1_Load_Related_Outputs!$A$1:$A$10006=$A784,ROW(O1_Load_Related_Outputs!$A$1:$A$10006),""),H$9),1),0)</f>
        <v>0</v>
      </c>
      <c r="I784" s="151">
        <f t="array" ref="I784">IFERROR(INDEX(O1_Load_Related_Outputs!$K$1:$K$10006,SMALL(IF(O1_Load_Related_Outputs!$A$1:$A$10006=$A784,ROW(O1_Load_Related_Outputs!$A$1:$A$10006),""),I$9),1),0)</f>
        <v>0</v>
      </c>
      <c r="J784" s="151">
        <f t="array" ref="J784">IFERROR(INDEX(O1_Load_Related_Outputs!$K$1:$K$10006,SMALL(IF(O1_Load_Related_Outputs!$A$1:$A$10006=$A784,ROW(O1_Load_Related_Outputs!$A$1:$A$10006),""),J$9),1),0)</f>
        <v>0</v>
      </c>
      <c r="K784" s="151">
        <f t="array" ref="K784">IFERROR(INDEX(O1_Load_Related_Outputs!$K$1:$K$10006,SMALL(IF(O1_Load_Related_Outputs!$A$1:$A$10006=$A784,ROW(O1_Load_Related_Outputs!$A$1:$A$10006),""),K$9),1),0)</f>
        <v>0</v>
      </c>
      <c r="L784" s="151">
        <f t="array" ref="L784">IFERROR(INDEX(O1_Load_Related_Outputs!$K$1:$K$10006,SMALL(IF(O1_Load_Related_Outputs!$A$1:$A$10006=$A784,ROW(O1_Load_Related_Outputs!$A$1:$A$10006),""),L$9),1),0)</f>
        <v>0</v>
      </c>
      <c r="M784" s="151">
        <f t="array" ref="M784">IFERROR(INDEX(O1_Load_Related_Outputs!$K$1:$K$10006,SMALL(IF(O1_Load_Related_Outputs!$A$1:$A$10006=$A784,ROW(O1_Load_Related_Outputs!$A$1:$A$10006),""),M$9),1),0)</f>
        <v>0</v>
      </c>
      <c r="N784" s="151">
        <f t="array" ref="N784">IFERROR(INDEX(O1_Load_Related_Outputs!$K$1:$K$10006,SMALL(IF(O1_Load_Related_Outputs!$A$1:$A$10006=$A784,ROW(O1_Load_Related_Outputs!$A$1:$A$10006),""),N$9),1),0)</f>
        <v>0</v>
      </c>
      <c r="O784" s="151">
        <f t="array" ref="O784">IFERROR(INDEX(O1_Load_Related_Outputs!$K$1:$K$10006,SMALL(IF(O1_Load_Related_Outputs!$A$1:$A$10006=$A784,ROW(O1_Load_Related_Outputs!$A$1:$A$10006),""),O$9),1),0)</f>
        <v>0</v>
      </c>
      <c r="P784" s="151">
        <f t="array" ref="P784">IFERROR(INDEX(O1_Load_Related_Outputs!$K$1:$K$10006,SMALL(IF(O1_Load_Related_Outputs!$A$1:$A$10006=$A784,ROW(O1_Load_Related_Outputs!$A$1:$A$10006),""),P$9),1),0)</f>
        <v>0</v>
      </c>
      <c r="Q784" s="150"/>
      <c r="R784" s="151">
        <f t="array" ref="R784">IFERROR(INDEX(O2_Non_Load_Related_Outputs!$K$1:$K$10000,SMALL(IF(O2_Non_Load_Related_Outputs!$A$1:$A$10000=$A784,ROW(O2_Non_Load_Related_Outputs!$A$1:$A$10000),""),R$9),1),0)</f>
        <v>0</v>
      </c>
      <c r="S784" s="151">
        <f t="array" ref="S784">IFERROR(INDEX(O2_Non_Load_Related_Outputs!$K$1:$K$10000,SMALL(IF(O2_Non_Load_Related_Outputs!$A$1:$A$10000=$A784,ROW(O2_Non_Load_Related_Outputs!$A$1:$A$10000),""),S$9),1),0)</f>
        <v>0</v>
      </c>
      <c r="T784" s="151">
        <f t="array" ref="T784">IFERROR(INDEX(O2_Non_Load_Related_Outputs!$K$1:$K$10000,SMALL(IF(O2_Non_Load_Related_Outputs!$A$1:$A$10000=$A784,ROW(O2_Non_Load_Related_Outputs!$A$1:$A$10000),""),T$9),1),0)</f>
        <v>0</v>
      </c>
      <c r="U784" s="151">
        <f t="array" ref="U784">IFERROR(INDEX(O2_Non_Load_Related_Outputs!$K$1:$K$10000,SMALL(IF(O2_Non_Load_Related_Outputs!$A$1:$A$10000=$A784,ROW(O2_Non_Load_Related_Outputs!$A$1:$A$10000),""),U$9),1),0)</f>
        <v>0</v>
      </c>
      <c r="V784" s="151">
        <f t="array" ref="V784">IFERROR(INDEX(O2_Non_Load_Related_Outputs!$K$1:$K$10000,SMALL(IF(O2_Non_Load_Related_Outputs!$A$1:$A$10000=$A784,ROW(O2_Non_Load_Related_Outputs!$A$1:$A$10000),""),V$9),1),0)</f>
        <v>0</v>
      </c>
      <c r="W784" s="151">
        <f t="array" ref="W784">IFERROR(INDEX(O2_Non_Load_Related_Outputs!$K$1:$K$10000,SMALL(IF(O2_Non_Load_Related_Outputs!$A$1:$A$10000=$A784,ROW(O2_Non_Load_Related_Outputs!$A$1:$A$10000),""),W$9),1),0)</f>
        <v>0</v>
      </c>
      <c r="X784" s="151">
        <f t="array" ref="X784">IFERROR(INDEX(O2_Non_Load_Related_Outputs!$K$1:$K$10000,SMALL(IF(O2_Non_Load_Related_Outputs!$A$1:$A$10000=$A784,ROW(O2_Non_Load_Related_Outputs!$A$1:$A$10000),""),X$9),1),0)</f>
        <v>0</v>
      </c>
      <c r="Y784" s="151">
        <f t="array" ref="Y784">IFERROR(INDEX(O2_Non_Load_Related_Outputs!$K$1:$K$10000,SMALL(IF(O2_Non_Load_Related_Outputs!$A$1:$A$10000=$A784,ROW(O2_Non_Load_Related_Outputs!$A$1:$A$10000),""),Y$9),1),0)</f>
        <v>0</v>
      </c>
      <c r="Z784" s="151">
        <f t="array" ref="Z784">IFERROR(INDEX(O2_Non_Load_Related_Outputs!$K$1:$K$10000,SMALL(IF(O2_Non_Load_Related_Outputs!$A$1:$A$10000=$A784,ROW(O2_Non_Load_Related_Outputs!$A$1:$A$10000),""),Z$9),1),0)</f>
        <v>0</v>
      </c>
      <c r="AA784" s="278">
        <f t="array" ref="AA784">IFERROR(INDEX(O2_Non_Load_Related_Outputs!$K$1:$K$10000,SMALL(IF(O2_Non_Load_Related_Outputs!$A$1:$A$10000=$A784,ROW(O2_Non_Load_Related_Outputs!$A$1:$A$10000),""),AA$9),1),0)</f>
        <v>0</v>
      </c>
    </row>
    <row r="785" spans="1:27">
      <c r="A785" s="277" t="s">
        <v>3109</v>
      </c>
      <c r="B785" s="215" t="str">
        <f>VLOOKUP($A785,O2_Non_Load_Related_Outputs!$A:$D,2,FALSE)</f>
        <v/>
      </c>
      <c r="C785" s="216" t="str">
        <f>VLOOKUP($A785,O2_Non_Load_Related_Outputs!$A:$D,3,FALSE)</f>
        <v/>
      </c>
      <c r="D785" s="216" t="str">
        <f>VLOOKUP($A785,O2_Non_Load_Related_Outputs!$A:$D,4,FALSE)</f>
        <v/>
      </c>
      <c r="E785" s="216" t="str">
        <f>VLOOKUP($A785,O2_Non_Load_Related_Outputs!$A:$E,5,FALSE)</f>
        <v/>
      </c>
      <c r="F785" s="132"/>
      <c r="G785" s="151">
        <f t="array" ref="G785">IFERROR(INDEX(O1_Load_Related_Outputs!$K$1:$K$10006,SMALL(IF(O1_Load_Related_Outputs!$A$1:$A$10006=$A785,ROW(O1_Load_Related_Outputs!$A$1:$A$10006),""),G$9),1),0)</f>
        <v>0</v>
      </c>
      <c r="H785" s="151">
        <f t="array" ref="H785">IFERROR(INDEX(O1_Load_Related_Outputs!$K$1:$K$10006,SMALL(IF(O1_Load_Related_Outputs!$A$1:$A$10006=$A785,ROW(O1_Load_Related_Outputs!$A$1:$A$10006),""),H$9),1),0)</f>
        <v>0</v>
      </c>
      <c r="I785" s="151">
        <f t="array" ref="I785">IFERROR(INDEX(O1_Load_Related_Outputs!$K$1:$K$10006,SMALL(IF(O1_Load_Related_Outputs!$A$1:$A$10006=$A785,ROW(O1_Load_Related_Outputs!$A$1:$A$10006),""),I$9),1),0)</f>
        <v>0</v>
      </c>
      <c r="J785" s="151">
        <f t="array" ref="J785">IFERROR(INDEX(O1_Load_Related_Outputs!$K$1:$K$10006,SMALL(IF(O1_Load_Related_Outputs!$A$1:$A$10006=$A785,ROW(O1_Load_Related_Outputs!$A$1:$A$10006),""),J$9),1),0)</f>
        <v>0</v>
      </c>
      <c r="K785" s="151">
        <f t="array" ref="K785">IFERROR(INDEX(O1_Load_Related_Outputs!$K$1:$K$10006,SMALL(IF(O1_Load_Related_Outputs!$A$1:$A$10006=$A785,ROW(O1_Load_Related_Outputs!$A$1:$A$10006),""),K$9),1),0)</f>
        <v>0</v>
      </c>
      <c r="L785" s="151">
        <f t="array" ref="L785">IFERROR(INDEX(O1_Load_Related_Outputs!$K$1:$K$10006,SMALL(IF(O1_Load_Related_Outputs!$A$1:$A$10006=$A785,ROW(O1_Load_Related_Outputs!$A$1:$A$10006),""),L$9),1),0)</f>
        <v>0</v>
      </c>
      <c r="M785" s="151">
        <f t="array" ref="M785">IFERROR(INDEX(O1_Load_Related_Outputs!$K$1:$K$10006,SMALL(IF(O1_Load_Related_Outputs!$A$1:$A$10006=$A785,ROW(O1_Load_Related_Outputs!$A$1:$A$10006),""),M$9),1),0)</f>
        <v>0</v>
      </c>
      <c r="N785" s="151">
        <f t="array" ref="N785">IFERROR(INDEX(O1_Load_Related_Outputs!$K$1:$K$10006,SMALL(IF(O1_Load_Related_Outputs!$A$1:$A$10006=$A785,ROW(O1_Load_Related_Outputs!$A$1:$A$10006),""),N$9),1),0)</f>
        <v>0</v>
      </c>
      <c r="O785" s="151">
        <f t="array" ref="O785">IFERROR(INDEX(O1_Load_Related_Outputs!$K$1:$K$10006,SMALL(IF(O1_Load_Related_Outputs!$A$1:$A$10006=$A785,ROW(O1_Load_Related_Outputs!$A$1:$A$10006),""),O$9),1),0)</f>
        <v>0</v>
      </c>
      <c r="P785" s="151">
        <f t="array" ref="P785">IFERROR(INDEX(O1_Load_Related_Outputs!$K$1:$K$10006,SMALL(IF(O1_Load_Related_Outputs!$A$1:$A$10006=$A785,ROW(O1_Load_Related_Outputs!$A$1:$A$10006),""),P$9),1),0)</f>
        <v>0</v>
      </c>
      <c r="Q785" s="150"/>
      <c r="R785" s="151">
        <f t="array" ref="R785">IFERROR(INDEX(O2_Non_Load_Related_Outputs!$K$1:$K$10000,SMALL(IF(O2_Non_Load_Related_Outputs!$A$1:$A$10000=$A785,ROW(O2_Non_Load_Related_Outputs!$A$1:$A$10000),""),R$9),1),0)</f>
        <v>0</v>
      </c>
      <c r="S785" s="151">
        <f t="array" ref="S785">IFERROR(INDEX(O2_Non_Load_Related_Outputs!$K$1:$K$10000,SMALL(IF(O2_Non_Load_Related_Outputs!$A$1:$A$10000=$A785,ROW(O2_Non_Load_Related_Outputs!$A$1:$A$10000),""),S$9),1),0)</f>
        <v>0</v>
      </c>
      <c r="T785" s="151">
        <f t="array" ref="T785">IFERROR(INDEX(O2_Non_Load_Related_Outputs!$K$1:$K$10000,SMALL(IF(O2_Non_Load_Related_Outputs!$A$1:$A$10000=$A785,ROW(O2_Non_Load_Related_Outputs!$A$1:$A$10000),""),T$9),1),0)</f>
        <v>0</v>
      </c>
      <c r="U785" s="151">
        <f t="array" ref="U785">IFERROR(INDEX(O2_Non_Load_Related_Outputs!$K$1:$K$10000,SMALL(IF(O2_Non_Load_Related_Outputs!$A$1:$A$10000=$A785,ROW(O2_Non_Load_Related_Outputs!$A$1:$A$10000),""),U$9),1),0)</f>
        <v>0</v>
      </c>
      <c r="V785" s="151">
        <f t="array" ref="V785">IFERROR(INDEX(O2_Non_Load_Related_Outputs!$K$1:$K$10000,SMALL(IF(O2_Non_Load_Related_Outputs!$A$1:$A$10000=$A785,ROW(O2_Non_Load_Related_Outputs!$A$1:$A$10000),""),V$9),1),0)</f>
        <v>0</v>
      </c>
      <c r="W785" s="151">
        <f t="array" ref="W785">IFERROR(INDEX(O2_Non_Load_Related_Outputs!$K$1:$K$10000,SMALL(IF(O2_Non_Load_Related_Outputs!$A$1:$A$10000=$A785,ROW(O2_Non_Load_Related_Outputs!$A$1:$A$10000),""),W$9),1),0)</f>
        <v>0</v>
      </c>
      <c r="X785" s="151">
        <f t="array" ref="X785">IFERROR(INDEX(O2_Non_Load_Related_Outputs!$K$1:$K$10000,SMALL(IF(O2_Non_Load_Related_Outputs!$A$1:$A$10000=$A785,ROW(O2_Non_Load_Related_Outputs!$A$1:$A$10000),""),X$9),1),0)</f>
        <v>0</v>
      </c>
      <c r="Y785" s="151">
        <f t="array" ref="Y785">IFERROR(INDEX(O2_Non_Load_Related_Outputs!$K$1:$K$10000,SMALL(IF(O2_Non_Load_Related_Outputs!$A$1:$A$10000=$A785,ROW(O2_Non_Load_Related_Outputs!$A$1:$A$10000),""),Y$9),1),0)</f>
        <v>0</v>
      </c>
      <c r="Z785" s="151">
        <f t="array" ref="Z785">IFERROR(INDEX(O2_Non_Load_Related_Outputs!$K$1:$K$10000,SMALL(IF(O2_Non_Load_Related_Outputs!$A$1:$A$10000=$A785,ROW(O2_Non_Load_Related_Outputs!$A$1:$A$10000),""),Z$9),1),0)</f>
        <v>0</v>
      </c>
      <c r="AA785" s="278">
        <f t="array" ref="AA785">IFERROR(INDEX(O2_Non_Load_Related_Outputs!$K$1:$K$10000,SMALL(IF(O2_Non_Load_Related_Outputs!$A$1:$A$10000=$A785,ROW(O2_Non_Load_Related_Outputs!$A$1:$A$10000),""),AA$9),1),0)</f>
        <v>0</v>
      </c>
    </row>
    <row r="786" spans="1:27">
      <c r="A786" s="277" t="s">
        <v>3110</v>
      </c>
      <c r="B786" s="215" t="str">
        <f>VLOOKUP($A786,O2_Non_Load_Related_Outputs!$A:$D,2,FALSE)</f>
        <v/>
      </c>
      <c r="C786" s="216" t="str">
        <f>VLOOKUP($A786,O2_Non_Load_Related_Outputs!$A:$D,3,FALSE)</f>
        <v/>
      </c>
      <c r="D786" s="216" t="str">
        <f>VLOOKUP($A786,O2_Non_Load_Related_Outputs!$A:$D,4,FALSE)</f>
        <v/>
      </c>
      <c r="E786" s="216" t="str">
        <f>VLOOKUP($A786,O2_Non_Load_Related_Outputs!$A:$E,5,FALSE)</f>
        <v/>
      </c>
      <c r="F786" s="132"/>
      <c r="G786" s="151">
        <f t="array" ref="G786">IFERROR(INDEX(O1_Load_Related_Outputs!$K$1:$K$10006,SMALL(IF(O1_Load_Related_Outputs!$A$1:$A$10006=$A786,ROW(O1_Load_Related_Outputs!$A$1:$A$10006),""),G$9),1),0)</f>
        <v>0</v>
      </c>
      <c r="H786" s="151">
        <f t="array" ref="H786">IFERROR(INDEX(O1_Load_Related_Outputs!$K$1:$K$10006,SMALL(IF(O1_Load_Related_Outputs!$A$1:$A$10006=$A786,ROW(O1_Load_Related_Outputs!$A$1:$A$10006),""),H$9),1),0)</f>
        <v>0</v>
      </c>
      <c r="I786" s="151">
        <f t="array" ref="I786">IFERROR(INDEX(O1_Load_Related_Outputs!$K$1:$K$10006,SMALL(IF(O1_Load_Related_Outputs!$A$1:$A$10006=$A786,ROW(O1_Load_Related_Outputs!$A$1:$A$10006),""),I$9),1),0)</f>
        <v>0</v>
      </c>
      <c r="J786" s="151">
        <f t="array" ref="J786">IFERROR(INDEX(O1_Load_Related_Outputs!$K$1:$K$10006,SMALL(IF(O1_Load_Related_Outputs!$A$1:$A$10006=$A786,ROW(O1_Load_Related_Outputs!$A$1:$A$10006),""),J$9),1),0)</f>
        <v>0</v>
      </c>
      <c r="K786" s="151">
        <f t="array" ref="K786">IFERROR(INDEX(O1_Load_Related_Outputs!$K$1:$K$10006,SMALL(IF(O1_Load_Related_Outputs!$A$1:$A$10006=$A786,ROW(O1_Load_Related_Outputs!$A$1:$A$10006),""),K$9),1),0)</f>
        <v>0</v>
      </c>
      <c r="L786" s="151">
        <f t="array" ref="L786">IFERROR(INDEX(O1_Load_Related_Outputs!$K$1:$K$10006,SMALL(IF(O1_Load_Related_Outputs!$A$1:$A$10006=$A786,ROW(O1_Load_Related_Outputs!$A$1:$A$10006),""),L$9),1),0)</f>
        <v>0</v>
      </c>
      <c r="M786" s="151">
        <f t="array" ref="M786">IFERROR(INDEX(O1_Load_Related_Outputs!$K$1:$K$10006,SMALL(IF(O1_Load_Related_Outputs!$A$1:$A$10006=$A786,ROW(O1_Load_Related_Outputs!$A$1:$A$10006),""),M$9),1),0)</f>
        <v>0</v>
      </c>
      <c r="N786" s="151">
        <f t="array" ref="N786">IFERROR(INDEX(O1_Load_Related_Outputs!$K$1:$K$10006,SMALL(IF(O1_Load_Related_Outputs!$A$1:$A$10006=$A786,ROW(O1_Load_Related_Outputs!$A$1:$A$10006),""),N$9),1),0)</f>
        <v>0</v>
      </c>
      <c r="O786" s="151">
        <f t="array" ref="O786">IFERROR(INDEX(O1_Load_Related_Outputs!$K$1:$K$10006,SMALL(IF(O1_Load_Related_Outputs!$A$1:$A$10006=$A786,ROW(O1_Load_Related_Outputs!$A$1:$A$10006),""),O$9),1),0)</f>
        <v>0</v>
      </c>
      <c r="P786" s="151">
        <f t="array" ref="P786">IFERROR(INDEX(O1_Load_Related_Outputs!$K$1:$K$10006,SMALL(IF(O1_Load_Related_Outputs!$A$1:$A$10006=$A786,ROW(O1_Load_Related_Outputs!$A$1:$A$10006),""),P$9),1),0)</f>
        <v>0</v>
      </c>
      <c r="Q786" s="150"/>
      <c r="R786" s="151">
        <f t="array" ref="R786">IFERROR(INDEX(O2_Non_Load_Related_Outputs!$K$1:$K$10000,SMALL(IF(O2_Non_Load_Related_Outputs!$A$1:$A$10000=$A786,ROW(O2_Non_Load_Related_Outputs!$A$1:$A$10000),""),R$9),1),0)</f>
        <v>0</v>
      </c>
      <c r="S786" s="151">
        <f t="array" ref="S786">IFERROR(INDEX(O2_Non_Load_Related_Outputs!$K$1:$K$10000,SMALL(IF(O2_Non_Load_Related_Outputs!$A$1:$A$10000=$A786,ROW(O2_Non_Load_Related_Outputs!$A$1:$A$10000),""),S$9),1),0)</f>
        <v>0</v>
      </c>
      <c r="T786" s="151">
        <f t="array" ref="T786">IFERROR(INDEX(O2_Non_Load_Related_Outputs!$K$1:$K$10000,SMALL(IF(O2_Non_Load_Related_Outputs!$A$1:$A$10000=$A786,ROW(O2_Non_Load_Related_Outputs!$A$1:$A$10000),""),T$9),1),0)</f>
        <v>0</v>
      </c>
      <c r="U786" s="151">
        <f t="array" ref="U786">IFERROR(INDEX(O2_Non_Load_Related_Outputs!$K$1:$K$10000,SMALL(IF(O2_Non_Load_Related_Outputs!$A$1:$A$10000=$A786,ROW(O2_Non_Load_Related_Outputs!$A$1:$A$10000),""),U$9),1),0)</f>
        <v>0</v>
      </c>
      <c r="V786" s="151">
        <f t="array" ref="V786">IFERROR(INDEX(O2_Non_Load_Related_Outputs!$K$1:$K$10000,SMALL(IF(O2_Non_Load_Related_Outputs!$A$1:$A$10000=$A786,ROW(O2_Non_Load_Related_Outputs!$A$1:$A$10000),""),V$9),1),0)</f>
        <v>0</v>
      </c>
      <c r="W786" s="151">
        <f t="array" ref="W786">IFERROR(INDEX(O2_Non_Load_Related_Outputs!$K$1:$K$10000,SMALL(IF(O2_Non_Load_Related_Outputs!$A$1:$A$10000=$A786,ROW(O2_Non_Load_Related_Outputs!$A$1:$A$10000),""),W$9),1),0)</f>
        <v>0</v>
      </c>
      <c r="X786" s="151">
        <f t="array" ref="X786">IFERROR(INDEX(O2_Non_Load_Related_Outputs!$K$1:$K$10000,SMALL(IF(O2_Non_Load_Related_Outputs!$A$1:$A$10000=$A786,ROW(O2_Non_Load_Related_Outputs!$A$1:$A$10000),""),X$9),1),0)</f>
        <v>0</v>
      </c>
      <c r="Y786" s="151">
        <f t="array" ref="Y786">IFERROR(INDEX(O2_Non_Load_Related_Outputs!$K$1:$K$10000,SMALL(IF(O2_Non_Load_Related_Outputs!$A$1:$A$10000=$A786,ROW(O2_Non_Load_Related_Outputs!$A$1:$A$10000),""),Y$9),1),0)</f>
        <v>0</v>
      </c>
      <c r="Z786" s="151">
        <f t="array" ref="Z786">IFERROR(INDEX(O2_Non_Load_Related_Outputs!$K$1:$K$10000,SMALL(IF(O2_Non_Load_Related_Outputs!$A$1:$A$10000=$A786,ROW(O2_Non_Load_Related_Outputs!$A$1:$A$10000),""),Z$9),1),0)</f>
        <v>0</v>
      </c>
      <c r="AA786" s="278">
        <f t="array" ref="AA786">IFERROR(INDEX(O2_Non_Load_Related_Outputs!$K$1:$K$10000,SMALL(IF(O2_Non_Load_Related_Outputs!$A$1:$A$10000=$A786,ROW(O2_Non_Load_Related_Outputs!$A$1:$A$10000),""),AA$9),1),0)</f>
        <v>0</v>
      </c>
    </row>
    <row r="787" spans="1:27">
      <c r="A787" s="277" t="s">
        <v>3111</v>
      </c>
      <c r="B787" s="215" t="str">
        <f>VLOOKUP($A787,O2_Non_Load_Related_Outputs!$A:$D,2,FALSE)</f>
        <v/>
      </c>
      <c r="C787" s="216" t="str">
        <f>VLOOKUP($A787,O2_Non_Load_Related_Outputs!$A:$D,3,FALSE)</f>
        <v/>
      </c>
      <c r="D787" s="216" t="str">
        <f>VLOOKUP($A787,O2_Non_Load_Related_Outputs!$A:$D,4,FALSE)</f>
        <v/>
      </c>
      <c r="E787" s="216" t="str">
        <f>VLOOKUP($A787,O2_Non_Load_Related_Outputs!$A:$E,5,FALSE)</f>
        <v/>
      </c>
      <c r="F787" s="132"/>
      <c r="G787" s="151">
        <f t="array" ref="G787">IFERROR(INDEX(O1_Load_Related_Outputs!$K$1:$K$10006,SMALL(IF(O1_Load_Related_Outputs!$A$1:$A$10006=$A787,ROW(O1_Load_Related_Outputs!$A$1:$A$10006),""),G$9),1),0)</f>
        <v>0</v>
      </c>
      <c r="H787" s="151">
        <f t="array" ref="H787">IFERROR(INDEX(O1_Load_Related_Outputs!$K$1:$K$10006,SMALL(IF(O1_Load_Related_Outputs!$A$1:$A$10006=$A787,ROW(O1_Load_Related_Outputs!$A$1:$A$10006),""),H$9),1),0)</f>
        <v>0</v>
      </c>
      <c r="I787" s="151">
        <f t="array" ref="I787">IFERROR(INDEX(O1_Load_Related_Outputs!$K$1:$K$10006,SMALL(IF(O1_Load_Related_Outputs!$A$1:$A$10006=$A787,ROW(O1_Load_Related_Outputs!$A$1:$A$10006),""),I$9),1),0)</f>
        <v>0</v>
      </c>
      <c r="J787" s="151">
        <f t="array" ref="J787">IFERROR(INDEX(O1_Load_Related_Outputs!$K$1:$K$10006,SMALL(IF(O1_Load_Related_Outputs!$A$1:$A$10006=$A787,ROW(O1_Load_Related_Outputs!$A$1:$A$10006),""),J$9),1),0)</f>
        <v>0</v>
      </c>
      <c r="K787" s="151">
        <f t="array" ref="K787">IFERROR(INDEX(O1_Load_Related_Outputs!$K$1:$K$10006,SMALL(IF(O1_Load_Related_Outputs!$A$1:$A$10006=$A787,ROW(O1_Load_Related_Outputs!$A$1:$A$10006),""),K$9),1),0)</f>
        <v>0</v>
      </c>
      <c r="L787" s="151">
        <f t="array" ref="L787">IFERROR(INDEX(O1_Load_Related_Outputs!$K$1:$K$10006,SMALL(IF(O1_Load_Related_Outputs!$A$1:$A$10006=$A787,ROW(O1_Load_Related_Outputs!$A$1:$A$10006),""),L$9),1),0)</f>
        <v>0</v>
      </c>
      <c r="M787" s="151">
        <f t="array" ref="M787">IFERROR(INDEX(O1_Load_Related_Outputs!$K$1:$K$10006,SMALL(IF(O1_Load_Related_Outputs!$A$1:$A$10006=$A787,ROW(O1_Load_Related_Outputs!$A$1:$A$10006),""),M$9),1),0)</f>
        <v>0</v>
      </c>
      <c r="N787" s="151">
        <f t="array" ref="N787">IFERROR(INDEX(O1_Load_Related_Outputs!$K$1:$K$10006,SMALL(IF(O1_Load_Related_Outputs!$A$1:$A$10006=$A787,ROW(O1_Load_Related_Outputs!$A$1:$A$10006),""),N$9),1),0)</f>
        <v>0</v>
      </c>
      <c r="O787" s="151">
        <f t="array" ref="O787">IFERROR(INDEX(O1_Load_Related_Outputs!$K$1:$K$10006,SMALL(IF(O1_Load_Related_Outputs!$A$1:$A$10006=$A787,ROW(O1_Load_Related_Outputs!$A$1:$A$10006),""),O$9),1),0)</f>
        <v>0</v>
      </c>
      <c r="P787" s="151">
        <f t="array" ref="P787">IFERROR(INDEX(O1_Load_Related_Outputs!$K$1:$K$10006,SMALL(IF(O1_Load_Related_Outputs!$A$1:$A$10006=$A787,ROW(O1_Load_Related_Outputs!$A$1:$A$10006),""),P$9),1),0)</f>
        <v>0</v>
      </c>
      <c r="Q787" s="150"/>
      <c r="R787" s="151">
        <f t="array" ref="R787">IFERROR(INDEX(O2_Non_Load_Related_Outputs!$K$1:$K$10000,SMALL(IF(O2_Non_Load_Related_Outputs!$A$1:$A$10000=$A787,ROW(O2_Non_Load_Related_Outputs!$A$1:$A$10000),""),R$9),1),0)</f>
        <v>0</v>
      </c>
      <c r="S787" s="151">
        <f t="array" ref="S787">IFERROR(INDEX(O2_Non_Load_Related_Outputs!$K$1:$K$10000,SMALL(IF(O2_Non_Load_Related_Outputs!$A$1:$A$10000=$A787,ROW(O2_Non_Load_Related_Outputs!$A$1:$A$10000),""),S$9),1),0)</f>
        <v>0</v>
      </c>
      <c r="T787" s="151">
        <f t="array" ref="T787">IFERROR(INDEX(O2_Non_Load_Related_Outputs!$K$1:$K$10000,SMALL(IF(O2_Non_Load_Related_Outputs!$A$1:$A$10000=$A787,ROW(O2_Non_Load_Related_Outputs!$A$1:$A$10000),""),T$9),1),0)</f>
        <v>0</v>
      </c>
      <c r="U787" s="151">
        <f t="array" ref="U787">IFERROR(INDEX(O2_Non_Load_Related_Outputs!$K$1:$K$10000,SMALL(IF(O2_Non_Load_Related_Outputs!$A$1:$A$10000=$A787,ROW(O2_Non_Load_Related_Outputs!$A$1:$A$10000),""),U$9),1),0)</f>
        <v>0</v>
      </c>
      <c r="V787" s="151">
        <f t="array" ref="V787">IFERROR(INDEX(O2_Non_Load_Related_Outputs!$K$1:$K$10000,SMALL(IF(O2_Non_Load_Related_Outputs!$A$1:$A$10000=$A787,ROW(O2_Non_Load_Related_Outputs!$A$1:$A$10000),""),V$9),1),0)</f>
        <v>0</v>
      </c>
      <c r="W787" s="151">
        <f t="array" ref="W787">IFERROR(INDEX(O2_Non_Load_Related_Outputs!$K$1:$K$10000,SMALL(IF(O2_Non_Load_Related_Outputs!$A$1:$A$10000=$A787,ROW(O2_Non_Load_Related_Outputs!$A$1:$A$10000),""),W$9),1),0)</f>
        <v>0</v>
      </c>
      <c r="X787" s="151">
        <f t="array" ref="X787">IFERROR(INDEX(O2_Non_Load_Related_Outputs!$K$1:$K$10000,SMALL(IF(O2_Non_Load_Related_Outputs!$A$1:$A$10000=$A787,ROW(O2_Non_Load_Related_Outputs!$A$1:$A$10000),""),X$9),1),0)</f>
        <v>0</v>
      </c>
      <c r="Y787" s="151">
        <f t="array" ref="Y787">IFERROR(INDEX(O2_Non_Load_Related_Outputs!$K$1:$K$10000,SMALL(IF(O2_Non_Load_Related_Outputs!$A$1:$A$10000=$A787,ROW(O2_Non_Load_Related_Outputs!$A$1:$A$10000),""),Y$9),1),0)</f>
        <v>0</v>
      </c>
      <c r="Z787" s="151">
        <f t="array" ref="Z787">IFERROR(INDEX(O2_Non_Load_Related_Outputs!$K$1:$K$10000,SMALL(IF(O2_Non_Load_Related_Outputs!$A$1:$A$10000=$A787,ROW(O2_Non_Load_Related_Outputs!$A$1:$A$10000),""),Z$9),1),0)</f>
        <v>0</v>
      </c>
      <c r="AA787" s="278">
        <f t="array" ref="AA787">IFERROR(INDEX(O2_Non_Load_Related_Outputs!$K$1:$K$10000,SMALL(IF(O2_Non_Load_Related_Outputs!$A$1:$A$10000=$A787,ROW(O2_Non_Load_Related_Outputs!$A$1:$A$10000),""),AA$9),1),0)</f>
        <v>0</v>
      </c>
    </row>
    <row r="788" spans="1:27">
      <c r="A788" s="277" t="s">
        <v>3112</v>
      </c>
      <c r="B788" s="215" t="str">
        <f>VLOOKUP($A788,O2_Non_Load_Related_Outputs!$A:$D,2,FALSE)</f>
        <v/>
      </c>
      <c r="C788" s="216" t="str">
        <f>VLOOKUP($A788,O2_Non_Load_Related_Outputs!$A:$D,3,FALSE)</f>
        <v/>
      </c>
      <c r="D788" s="216" t="str">
        <f>VLOOKUP($A788,O2_Non_Load_Related_Outputs!$A:$D,4,FALSE)</f>
        <v/>
      </c>
      <c r="E788" s="216" t="str">
        <f>VLOOKUP($A788,O2_Non_Load_Related_Outputs!$A:$E,5,FALSE)</f>
        <v/>
      </c>
      <c r="F788" s="132"/>
      <c r="G788" s="151">
        <f t="array" ref="G788">IFERROR(INDEX(O1_Load_Related_Outputs!$K$1:$K$10006,SMALL(IF(O1_Load_Related_Outputs!$A$1:$A$10006=$A788,ROW(O1_Load_Related_Outputs!$A$1:$A$10006),""),G$9),1),0)</f>
        <v>0</v>
      </c>
      <c r="H788" s="151">
        <f t="array" ref="H788">IFERROR(INDEX(O1_Load_Related_Outputs!$K$1:$K$10006,SMALL(IF(O1_Load_Related_Outputs!$A$1:$A$10006=$A788,ROW(O1_Load_Related_Outputs!$A$1:$A$10006),""),H$9),1),0)</f>
        <v>0</v>
      </c>
      <c r="I788" s="151">
        <f t="array" ref="I788">IFERROR(INDEX(O1_Load_Related_Outputs!$K$1:$K$10006,SMALL(IF(O1_Load_Related_Outputs!$A$1:$A$10006=$A788,ROW(O1_Load_Related_Outputs!$A$1:$A$10006),""),I$9),1),0)</f>
        <v>0</v>
      </c>
      <c r="J788" s="151">
        <f t="array" ref="J788">IFERROR(INDEX(O1_Load_Related_Outputs!$K$1:$K$10006,SMALL(IF(O1_Load_Related_Outputs!$A$1:$A$10006=$A788,ROW(O1_Load_Related_Outputs!$A$1:$A$10006),""),J$9),1),0)</f>
        <v>0</v>
      </c>
      <c r="K788" s="151">
        <f t="array" ref="K788">IFERROR(INDEX(O1_Load_Related_Outputs!$K$1:$K$10006,SMALL(IF(O1_Load_Related_Outputs!$A$1:$A$10006=$A788,ROW(O1_Load_Related_Outputs!$A$1:$A$10006),""),K$9),1),0)</f>
        <v>0</v>
      </c>
      <c r="L788" s="151">
        <f t="array" ref="L788">IFERROR(INDEX(O1_Load_Related_Outputs!$K$1:$K$10006,SMALL(IF(O1_Load_Related_Outputs!$A$1:$A$10006=$A788,ROW(O1_Load_Related_Outputs!$A$1:$A$10006),""),L$9),1),0)</f>
        <v>0</v>
      </c>
      <c r="M788" s="151">
        <f t="array" ref="M788">IFERROR(INDEX(O1_Load_Related_Outputs!$K$1:$K$10006,SMALL(IF(O1_Load_Related_Outputs!$A$1:$A$10006=$A788,ROW(O1_Load_Related_Outputs!$A$1:$A$10006),""),M$9),1),0)</f>
        <v>0</v>
      </c>
      <c r="N788" s="151">
        <f t="array" ref="N788">IFERROR(INDEX(O1_Load_Related_Outputs!$K$1:$K$10006,SMALL(IF(O1_Load_Related_Outputs!$A$1:$A$10006=$A788,ROW(O1_Load_Related_Outputs!$A$1:$A$10006),""),N$9),1),0)</f>
        <v>0</v>
      </c>
      <c r="O788" s="151">
        <f t="array" ref="O788">IFERROR(INDEX(O1_Load_Related_Outputs!$K$1:$K$10006,SMALL(IF(O1_Load_Related_Outputs!$A$1:$A$10006=$A788,ROW(O1_Load_Related_Outputs!$A$1:$A$10006),""),O$9),1),0)</f>
        <v>0</v>
      </c>
      <c r="P788" s="151">
        <f t="array" ref="P788">IFERROR(INDEX(O1_Load_Related_Outputs!$K$1:$K$10006,SMALL(IF(O1_Load_Related_Outputs!$A$1:$A$10006=$A788,ROW(O1_Load_Related_Outputs!$A$1:$A$10006),""),P$9),1),0)</f>
        <v>0</v>
      </c>
      <c r="Q788" s="150"/>
      <c r="R788" s="151">
        <f t="array" ref="R788">IFERROR(INDEX(O2_Non_Load_Related_Outputs!$K$1:$K$10000,SMALL(IF(O2_Non_Load_Related_Outputs!$A$1:$A$10000=$A788,ROW(O2_Non_Load_Related_Outputs!$A$1:$A$10000),""),R$9),1),0)</f>
        <v>0</v>
      </c>
      <c r="S788" s="151">
        <f t="array" ref="S788">IFERROR(INDEX(O2_Non_Load_Related_Outputs!$K$1:$K$10000,SMALL(IF(O2_Non_Load_Related_Outputs!$A$1:$A$10000=$A788,ROW(O2_Non_Load_Related_Outputs!$A$1:$A$10000),""),S$9),1),0)</f>
        <v>0</v>
      </c>
      <c r="T788" s="151">
        <f t="array" ref="T788">IFERROR(INDEX(O2_Non_Load_Related_Outputs!$K$1:$K$10000,SMALL(IF(O2_Non_Load_Related_Outputs!$A$1:$A$10000=$A788,ROW(O2_Non_Load_Related_Outputs!$A$1:$A$10000),""),T$9),1),0)</f>
        <v>0</v>
      </c>
      <c r="U788" s="151">
        <f t="array" ref="U788">IFERROR(INDEX(O2_Non_Load_Related_Outputs!$K$1:$K$10000,SMALL(IF(O2_Non_Load_Related_Outputs!$A$1:$A$10000=$A788,ROW(O2_Non_Load_Related_Outputs!$A$1:$A$10000),""),U$9),1),0)</f>
        <v>0</v>
      </c>
      <c r="V788" s="151">
        <f t="array" ref="V788">IFERROR(INDEX(O2_Non_Load_Related_Outputs!$K$1:$K$10000,SMALL(IF(O2_Non_Load_Related_Outputs!$A$1:$A$10000=$A788,ROW(O2_Non_Load_Related_Outputs!$A$1:$A$10000),""),V$9),1),0)</f>
        <v>0</v>
      </c>
      <c r="W788" s="151">
        <f t="array" ref="W788">IFERROR(INDEX(O2_Non_Load_Related_Outputs!$K$1:$K$10000,SMALL(IF(O2_Non_Load_Related_Outputs!$A$1:$A$10000=$A788,ROW(O2_Non_Load_Related_Outputs!$A$1:$A$10000),""),W$9),1),0)</f>
        <v>0</v>
      </c>
      <c r="X788" s="151">
        <f t="array" ref="X788">IFERROR(INDEX(O2_Non_Load_Related_Outputs!$K$1:$K$10000,SMALL(IF(O2_Non_Load_Related_Outputs!$A$1:$A$10000=$A788,ROW(O2_Non_Load_Related_Outputs!$A$1:$A$10000),""),X$9),1),0)</f>
        <v>0</v>
      </c>
      <c r="Y788" s="151">
        <f t="array" ref="Y788">IFERROR(INDEX(O2_Non_Load_Related_Outputs!$K$1:$K$10000,SMALL(IF(O2_Non_Load_Related_Outputs!$A$1:$A$10000=$A788,ROW(O2_Non_Load_Related_Outputs!$A$1:$A$10000),""),Y$9),1),0)</f>
        <v>0</v>
      </c>
      <c r="Z788" s="151">
        <f t="array" ref="Z788">IFERROR(INDEX(O2_Non_Load_Related_Outputs!$K$1:$K$10000,SMALL(IF(O2_Non_Load_Related_Outputs!$A$1:$A$10000=$A788,ROW(O2_Non_Load_Related_Outputs!$A$1:$A$10000),""),Z$9),1),0)</f>
        <v>0</v>
      </c>
      <c r="AA788" s="278">
        <f t="array" ref="AA788">IFERROR(INDEX(O2_Non_Load_Related_Outputs!$K$1:$K$10000,SMALL(IF(O2_Non_Load_Related_Outputs!$A$1:$A$10000=$A788,ROW(O2_Non_Load_Related_Outputs!$A$1:$A$10000),""),AA$9),1),0)</f>
        <v>0</v>
      </c>
    </row>
    <row r="789" spans="1:27">
      <c r="A789" s="277" t="s">
        <v>3113</v>
      </c>
      <c r="B789" s="215" t="str">
        <f>VLOOKUP($A789,O2_Non_Load_Related_Outputs!$A:$D,2,FALSE)</f>
        <v/>
      </c>
      <c r="C789" s="216" t="str">
        <f>VLOOKUP($A789,O2_Non_Load_Related_Outputs!$A:$D,3,FALSE)</f>
        <v/>
      </c>
      <c r="D789" s="216" t="str">
        <f>VLOOKUP($A789,O2_Non_Load_Related_Outputs!$A:$D,4,FALSE)</f>
        <v/>
      </c>
      <c r="E789" s="216" t="str">
        <f>VLOOKUP($A789,O2_Non_Load_Related_Outputs!$A:$E,5,FALSE)</f>
        <v/>
      </c>
      <c r="F789" s="132"/>
      <c r="G789" s="151">
        <f t="array" ref="G789">IFERROR(INDEX(O1_Load_Related_Outputs!$K$1:$K$10006,SMALL(IF(O1_Load_Related_Outputs!$A$1:$A$10006=$A789,ROW(O1_Load_Related_Outputs!$A$1:$A$10006),""),G$9),1),0)</f>
        <v>0</v>
      </c>
      <c r="H789" s="151">
        <f t="array" ref="H789">IFERROR(INDEX(O1_Load_Related_Outputs!$K$1:$K$10006,SMALL(IF(O1_Load_Related_Outputs!$A$1:$A$10006=$A789,ROW(O1_Load_Related_Outputs!$A$1:$A$10006),""),H$9),1),0)</f>
        <v>0</v>
      </c>
      <c r="I789" s="151">
        <f t="array" ref="I789">IFERROR(INDEX(O1_Load_Related_Outputs!$K$1:$K$10006,SMALL(IF(O1_Load_Related_Outputs!$A$1:$A$10006=$A789,ROW(O1_Load_Related_Outputs!$A$1:$A$10006),""),I$9),1),0)</f>
        <v>0</v>
      </c>
      <c r="J789" s="151">
        <f t="array" ref="J789">IFERROR(INDEX(O1_Load_Related_Outputs!$K$1:$K$10006,SMALL(IF(O1_Load_Related_Outputs!$A$1:$A$10006=$A789,ROW(O1_Load_Related_Outputs!$A$1:$A$10006),""),J$9),1),0)</f>
        <v>0</v>
      </c>
      <c r="K789" s="151">
        <f t="array" ref="K789">IFERROR(INDEX(O1_Load_Related_Outputs!$K$1:$K$10006,SMALL(IF(O1_Load_Related_Outputs!$A$1:$A$10006=$A789,ROW(O1_Load_Related_Outputs!$A$1:$A$10006),""),K$9),1),0)</f>
        <v>0</v>
      </c>
      <c r="L789" s="151">
        <f t="array" ref="L789">IFERROR(INDEX(O1_Load_Related_Outputs!$K$1:$K$10006,SMALL(IF(O1_Load_Related_Outputs!$A$1:$A$10006=$A789,ROW(O1_Load_Related_Outputs!$A$1:$A$10006),""),L$9),1),0)</f>
        <v>0</v>
      </c>
      <c r="M789" s="151">
        <f t="array" ref="M789">IFERROR(INDEX(O1_Load_Related_Outputs!$K$1:$K$10006,SMALL(IF(O1_Load_Related_Outputs!$A$1:$A$10006=$A789,ROW(O1_Load_Related_Outputs!$A$1:$A$10006),""),M$9),1),0)</f>
        <v>0</v>
      </c>
      <c r="N789" s="151">
        <f t="array" ref="N789">IFERROR(INDEX(O1_Load_Related_Outputs!$K$1:$K$10006,SMALL(IF(O1_Load_Related_Outputs!$A$1:$A$10006=$A789,ROW(O1_Load_Related_Outputs!$A$1:$A$10006),""),N$9),1),0)</f>
        <v>0</v>
      </c>
      <c r="O789" s="151">
        <f t="array" ref="O789">IFERROR(INDEX(O1_Load_Related_Outputs!$K$1:$K$10006,SMALL(IF(O1_Load_Related_Outputs!$A$1:$A$10006=$A789,ROW(O1_Load_Related_Outputs!$A$1:$A$10006),""),O$9),1),0)</f>
        <v>0</v>
      </c>
      <c r="P789" s="151">
        <f t="array" ref="P789">IFERROR(INDEX(O1_Load_Related_Outputs!$K$1:$K$10006,SMALL(IF(O1_Load_Related_Outputs!$A$1:$A$10006=$A789,ROW(O1_Load_Related_Outputs!$A$1:$A$10006),""),P$9),1),0)</f>
        <v>0</v>
      </c>
      <c r="Q789" s="150"/>
      <c r="R789" s="151">
        <f t="array" ref="R789">IFERROR(INDEX(O2_Non_Load_Related_Outputs!$K$1:$K$10000,SMALL(IF(O2_Non_Load_Related_Outputs!$A$1:$A$10000=$A789,ROW(O2_Non_Load_Related_Outputs!$A$1:$A$10000),""),R$9),1),0)</f>
        <v>0</v>
      </c>
      <c r="S789" s="151">
        <f t="array" ref="S789">IFERROR(INDEX(O2_Non_Load_Related_Outputs!$K$1:$K$10000,SMALL(IF(O2_Non_Load_Related_Outputs!$A$1:$A$10000=$A789,ROW(O2_Non_Load_Related_Outputs!$A$1:$A$10000),""),S$9),1),0)</f>
        <v>0</v>
      </c>
      <c r="T789" s="151">
        <f t="array" ref="T789">IFERROR(INDEX(O2_Non_Load_Related_Outputs!$K$1:$K$10000,SMALL(IF(O2_Non_Load_Related_Outputs!$A$1:$A$10000=$A789,ROW(O2_Non_Load_Related_Outputs!$A$1:$A$10000),""),T$9),1),0)</f>
        <v>0</v>
      </c>
      <c r="U789" s="151">
        <f t="array" ref="U789">IFERROR(INDEX(O2_Non_Load_Related_Outputs!$K$1:$K$10000,SMALL(IF(O2_Non_Load_Related_Outputs!$A$1:$A$10000=$A789,ROW(O2_Non_Load_Related_Outputs!$A$1:$A$10000),""),U$9),1),0)</f>
        <v>0</v>
      </c>
      <c r="V789" s="151">
        <f t="array" ref="V789">IFERROR(INDEX(O2_Non_Load_Related_Outputs!$K$1:$K$10000,SMALL(IF(O2_Non_Load_Related_Outputs!$A$1:$A$10000=$A789,ROW(O2_Non_Load_Related_Outputs!$A$1:$A$10000),""),V$9),1),0)</f>
        <v>0</v>
      </c>
      <c r="W789" s="151">
        <f t="array" ref="W789">IFERROR(INDEX(O2_Non_Load_Related_Outputs!$K$1:$K$10000,SMALL(IF(O2_Non_Load_Related_Outputs!$A$1:$A$10000=$A789,ROW(O2_Non_Load_Related_Outputs!$A$1:$A$10000),""),W$9),1),0)</f>
        <v>0</v>
      </c>
      <c r="X789" s="151">
        <f t="array" ref="X789">IFERROR(INDEX(O2_Non_Load_Related_Outputs!$K$1:$K$10000,SMALL(IF(O2_Non_Load_Related_Outputs!$A$1:$A$10000=$A789,ROW(O2_Non_Load_Related_Outputs!$A$1:$A$10000),""),X$9),1),0)</f>
        <v>0</v>
      </c>
      <c r="Y789" s="151">
        <f t="array" ref="Y789">IFERROR(INDEX(O2_Non_Load_Related_Outputs!$K$1:$K$10000,SMALL(IF(O2_Non_Load_Related_Outputs!$A$1:$A$10000=$A789,ROW(O2_Non_Load_Related_Outputs!$A$1:$A$10000),""),Y$9),1),0)</f>
        <v>0</v>
      </c>
      <c r="Z789" s="151">
        <f t="array" ref="Z789">IFERROR(INDEX(O2_Non_Load_Related_Outputs!$K$1:$K$10000,SMALL(IF(O2_Non_Load_Related_Outputs!$A$1:$A$10000=$A789,ROW(O2_Non_Load_Related_Outputs!$A$1:$A$10000),""),Z$9),1),0)</f>
        <v>0</v>
      </c>
      <c r="AA789" s="278">
        <f t="array" ref="AA789">IFERROR(INDEX(O2_Non_Load_Related_Outputs!$K$1:$K$10000,SMALL(IF(O2_Non_Load_Related_Outputs!$A$1:$A$10000=$A789,ROW(O2_Non_Load_Related_Outputs!$A$1:$A$10000),""),AA$9),1),0)</f>
        <v>0</v>
      </c>
    </row>
    <row r="790" spans="1:27">
      <c r="A790" s="277" t="s">
        <v>3114</v>
      </c>
      <c r="B790" s="215" t="str">
        <f>VLOOKUP($A790,O2_Non_Load_Related_Outputs!$A:$D,2,FALSE)</f>
        <v/>
      </c>
      <c r="C790" s="216" t="str">
        <f>VLOOKUP($A790,O2_Non_Load_Related_Outputs!$A:$D,3,FALSE)</f>
        <v/>
      </c>
      <c r="D790" s="216" t="str">
        <f>VLOOKUP($A790,O2_Non_Load_Related_Outputs!$A:$D,4,FALSE)</f>
        <v/>
      </c>
      <c r="E790" s="216" t="str">
        <f>VLOOKUP($A790,O2_Non_Load_Related_Outputs!$A:$E,5,FALSE)</f>
        <v/>
      </c>
      <c r="F790" s="132"/>
      <c r="G790" s="151">
        <f t="array" ref="G790">IFERROR(INDEX(O1_Load_Related_Outputs!$K$1:$K$10006,SMALL(IF(O1_Load_Related_Outputs!$A$1:$A$10006=$A790,ROW(O1_Load_Related_Outputs!$A$1:$A$10006),""),G$9),1),0)</f>
        <v>0</v>
      </c>
      <c r="H790" s="151">
        <f t="array" ref="H790">IFERROR(INDEX(O1_Load_Related_Outputs!$K$1:$K$10006,SMALL(IF(O1_Load_Related_Outputs!$A$1:$A$10006=$A790,ROW(O1_Load_Related_Outputs!$A$1:$A$10006),""),H$9),1),0)</f>
        <v>0</v>
      </c>
      <c r="I790" s="151">
        <f t="array" ref="I790">IFERROR(INDEX(O1_Load_Related_Outputs!$K$1:$K$10006,SMALL(IF(O1_Load_Related_Outputs!$A$1:$A$10006=$A790,ROW(O1_Load_Related_Outputs!$A$1:$A$10006),""),I$9),1),0)</f>
        <v>0</v>
      </c>
      <c r="J790" s="151">
        <f t="array" ref="J790">IFERROR(INDEX(O1_Load_Related_Outputs!$K$1:$K$10006,SMALL(IF(O1_Load_Related_Outputs!$A$1:$A$10006=$A790,ROW(O1_Load_Related_Outputs!$A$1:$A$10006),""),J$9),1),0)</f>
        <v>0</v>
      </c>
      <c r="K790" s="151">
        <f t="array" ref="K790">IFERROR(INDEX(O1_Load_Related_Outputs!$K$1:$K$10006,SMALL(IF(O1_Load_Related_Outputs!$A$1:$A$10006=$A790,ROW(O1_Load_Related_Outputs!$A$1:$A$10006),""),K$9),1),0)</f>
        <v>0</v>
      </c>
      <c r="L790" s="151">
        <f t="array" ref="L790">IFERROR(INDEX(O1_Load_Related_Outputs!$K$1:$K$10006,SMALL(IF(O1_Load_Related_Outputs!$A$1:$A$10006=$A790,ROW(O1_Load_Related_Outputs!$A$1:$A$10006),""),L$9),1),0)</f>
        <v>0</v>
      </c>
      <c r="M790" s="151">
        <f t="array" ref="M790">IFERROR(INDEX(O1_Load_Related_Outputs!$K$1:$K$10006,SMALL(IF(O1_Load_Related_Outputs!$A$1:$A$10006=$A790,ROW(O1_Load_Related_Outputs!$A$1:$A$10006),""),M$9),1),0)</f>
        <v>0</v>
      </c>
      <c r="N790" s="151">
        <f t="array" ref="N790">IFERROR(INDEX(O1_Load_Related_Outputs!$K$1:$K$10006,SMALL(IF(O1_Load_Related_Outputs!$A$1:$A$10006=$A790,ROW(O1_Load_Related_Outputs!$A$1:$A$10006),""),N$9),1),0)</f>
        <v>0</v>
      </c>
      <c r="O790" s="151">
        <f t="array" ref="O790">IFERROR(INDEX(O1_Load_Related_Outputs!$K$1:$K$10006,SMALL(IF(O1_Load_Related_Outputs!$A$1:$A$10006=$A790,ROW(O1_Load_Related_Outputs!$A$1:$A$10006),""),O$9),1),0)</f>
        <v>0</v>
      </c>
      <c r="P790" s="151">
        <f t="array" ref="P790">IFERROR(INDEX(O1_Load_Related_Outputs!$K$1:$K$10006,SMALL(IF(O1_Load_Related_Outputs!$A$1:$A$10006=$A790,ROW(O1_Load_Related_Outputs!$A$1:$A$10006),""),P$9),1),0)</f>
        <v>0</v>
      </c>
      <c r="Q790" s="150"/>
      <c r="R790" s="151">
        <f t="array" ref="R790">IFERROR(INDEX(O2_Non_Load_Related_Outputs!$K$1:$K$10000,SMALL(IF(O2_Non_Load_Related_Outputs!$A$1:$A$10000=$A790,ROW(O2_Non_Load_Related_Outputs!$A$1:$A$10000),""),R$9),1),0)</f>
        <v>0</v>
      </c>
      <c r="S790" s="151">
        <f t="array" ref="S790">IFERROR(INDEX(O2_Non_Load_Related_Outputs!$K$1:$K$10000,SMALL(IF(O2_Non_Load_Related_Outputs!$A$1:$A$10000=$A790,ROW(O2_Non_Load_Related_Outputs!$A$1:$A$10000),""),S$9),1),0)</f>
        <v>0</v>
      </c>
      <c r="T790" s="151">
        <f t="array" ref="T790">IFERROR(INDEX(O2_Non_Load_Related_Outputs!$K$1:$K$10000,SMALL(IF(O2_Non_Load_Related_Outputs!$A$1:$A$10000=$A790,ROW(O2_Non_Load_Related_Outputs!$A$1:$A$10000),""),T$9),1),0)</f>
        <v>0</v>
      </c>
      <c r="U790" s="151">
        <f t="array" ref="U790">IFERROR(INDEX(O2_Non_Load_Related_Outputs!$K$1:$K$10000,SMALL(IF(O2_Non_Load_Related_Outputs!$A$1:$A$10000=$A790,ROW(O2_Non_Load_Related_Outputs!$A$1:$A$10000),""),U$9),1),0)</f>
        <v>0</v>
      </c>
      <c r="V790" s="151">
        <f t="array" ref="V790">IFERROR(INDEX(O2_Non_Load_Related_Outputs!$K$1:$K$10000,SMALL(IF(O2_Non_Load_Related_Outputs!$A$1:$A$10000=$A790,ROW(O2_Non_Load_Related_Outputs!$A$1:$A$10000),""),V$9),1),0)</f>
        <v>0</v>
      </c>
      <c r="W790" s="151">
        <f t="array" ref="W790">IFERROR(INDEX(O2_Non_Load_Related_Outputs!$K$1:$K$10000,SMALL(IF(O2_Non_Load_Related_Outputs!$A$1:$A$10000=$A790,ROW(O2_Non_Load_Related_Outputs!$A$1:$A$10000),""),W$9),1),0)</f>
        <v>0</v>
      </c>
      <c r="X790" s="151">
        <f t="array" ref="X790">IFERROR(INDEX(O2_Non_Load_Related_Outputs!$K$1:$K$10000,SMALL(IF(O2_Non_Load_Related_Outputs!$A$1:$A$10000=$A790,ROW(O2_Non_Load_Related_Outputs!$A$1:$A$10000),""),X$9),1),0)</f>
        <v>0</v>
      </c>
      <c r="Y790" s="151">
        <f t="array" ref="Y790">IFERROR(INDEX(O2_Non_Load_Related_Outputs!$K$1:$K$10000,SMALL(IF(O2_Non_Load_Related_Outputs!$A$1:$A$10000=$A790,ROW(O2_Non_Load_Related_Outputs!$A$1:$A$10000),""),Y$9),1),0)</f>
        <v>0</v>
      </c>
      <c r="Z790" s="151">
        <f t="array" ref="Z790">IFERROR(INDEX(O2_Non_Load_Related_Outputs!$K$1:$K$10000,SMALL(IF(O2_Non_Load_Related_Outputs!$A$1:$A$10000=$A790,ROW(O2_Non_Load_Related_Outputs!$A$1:$A$10000),""),Z$9),1),0)</f>
        <v>0</v>
      </c>
      <c r="AA790" s="278">
        <f t="array" ref="AA790">IFERROR(INDEX(O2_Non_Load_Related_Outputs!$K$1:$K$10000,SMALL(IF(O2_Non_Load_Related_Outputs!$A$1:$A$10000=$A790,ROW(O2_Non_Load_Related_Outputs!$A$1:$A$10000),""),AA$9),1),0)</f>
        <v>0</v>
      </c>
    </row>
    <row r="791" spans="1:27">
      <c r="A791" s="277" t="s">
        <v>3115</v>
      </c>
      <c r="B791" s="215" t="str">
        <f>VLOOKUP($A791,O2_Non_Load_Related_Outputs!$A:$D,2,FALSE)</f>
        <v/>
      </c>
      <c r="C791" s="216" t="str">
        <f>VLOOKUP($A791,O2_Non_Load_Related_Outputs!$A:$D,3,FALSE)</f>
        <v/>
      </c>
      <c r="D791" s="216" t="str">
        <f>VLOOKUP($A791,O2_Non_Load_Related_Outputs!$A:$D,4,FALSE)</f>
        <v/>
      </c>
      <c r="E791" s="216" t="str">
        <f>VLOOKUP($A791,O2_Non_Load_Related_Outputs!$A:$E,5,FALSE)</f>
        <v/>
      </c>
      <c r="F791" s="132"/>
      <c r="G791" s="151">
        <f t="array" ref="G791">IFERROR(INDEX(O1_Load_Related_Outputs!$K$1:$K$10006,SMALL(IF(O1_Load_Related_Outputs!$A$1:$A$10006=$A791,ROW(O1_Load_Related_Outputs!$A$1:$A$10006),""),G$9),1),0)</f>
        <v>0</v>
      </c>
      <c r="H791" s="151">
        <f t="array" ref="H791">IFERROR(INDEX(O1_Load_Related_Outputs!$K$1:$K$10006,SMALL(IF(O1_Load_Related_Outputs!$A$1:$A$10006=$A791,ROW(O1_Load_Related_Outputs!$A$1:$A$10006),""),H$9),1),0)</f>
        <v>0</v>
      </c>
      <c r="I791" s="151">
        <f t="array" ref="I791">IFERROR(INDEX(O1_Load_Related_Outputs!$K$1:$K$10006,SMALL(IF(O1_Load_Related_Outputs!$A$1:$A$10006=$A791,ROW(O1_Load_Related_Outputs!$A$1:$A$10006),""),I$9),1),0)</f>
        <v>0</v>
      </c>
      <c r="J791" s="151">
        <f t="array" ref="J791">IFERROR(INDEX(O1_Load_Related_Outputs!$K$1:$K$10006,SMALL(IF(O1_Load_Related_Outputs!$A$1:$A$10006=$A791,ROW(O1_Load_Related_Outputs!$A$1:$A$10006),""),J$9),1),0)</f>
        <v>0</v>
      </c>
      <c r="K791" s="151">
        <f t="array" ref="K791">IFERROR(INDEX(O1_Load_Related_Outputs!$K$1:$K$10006,SMALL(IF(O1_Load_Related_Outputs!$A$1:$A$10006=$A791,ROW(O1_Load_Related_Outputs!$A$1:$A$10006),""),K$9),1),0)</f>
        <v>0</v>
      </c>
      <c r="L791" s="151">
        <f t="array" ref="L791">IFERROR(INDEX(O1_Load_Related_Outputs!$K$1:$K$10006,SMALL(IF(O1_Load_Related_Outputs!$A$1:$A$10006=$A791,ROW(O1_Load_Related_Outputs!$A$1:$A$10006),""),L$9),1),0)</f>
        <v>0</v>
      </c>
      <c r="M791" s="151">
        <f t="array" ref="M791">IFERROR(INDEX(O1_Load_Related_Outputs!$K$1:$K$10006,SMALL(IF(O1_Load_Related_Outputs!$A$1:$A$10006=$A791,ROW(O1_Load_Related_Outputs!$A$1:$A$10006),""),M$9),1),0)</f>
        <v>0</v>
      </c>
      <c r="N791" s="151">
        <f t="array" ref="N791">IFERROR(INDEX(O1_Load_Related_Outputs!$K$1:$K$10006,SMALL(IF(O1_Load_Related_Outputs!$A$1:$A$10006=$A791,ROW(O1_Load_Related_Outputs!$A$1:$A$10006),""),N$9),1),0)</f>
        <v>0</v>
      </c>
      <c r="O791" s="151">
        <f t="array" ref="O791">IFERROR(INDEX(O1_Load_Related_Outputs!$K$1:$K$10006,SMALL(IF(O1_Load_Related_Outputs!$A$1:$A$10006=$A791,ROW(O1_Load_Related_Outputs!$A$1:$A$10006),""),O$9),1),0)</f>
        <v>0</v>
      </c>
      <c r="P791" s="151">
        <f t="array" ref="P791">IFERROR(INDEX(O1_Load_Related_Outputs!$K$1:$K$10006,SMALL(IF(O1_Load_Related_Outputs!$A$1:$A$10006=$A791,ROW(O1_Load_Related_Outputs!$A$1:$A$10006),""),P$9),1),0)</f>
        <v>0</v>
      </c>
      <c r="Q791" s="150"/>
      <c r="R791" s="151">
        <f t="array" ref="R791">IFERROR(INDEX(O2_Non_Load_Related_Outputs!$K$1:$K$10000,SMALL(IF(O2_Non_Load_Related_Outputs!$A$1:$A$10000=$A791,ROW(O2_Non_Load_Related_Outputs!$A$1:$A$10000),""),R$9),1),0)</f>
        <v>0</v>
      </c>
      <c r="S791" s="151">
        <f t="array" ref="S791">IFERROR(INDEX(O2_Non_Load_Related_Outputs!$K$1:$K$10000,SMALL(IF(O2_Non_Load_Related_Outputs!$A$1:$A$10000=$A791,ROW(O2_Non_Load_Related_Outputs!$A$1:$A$10000),""),S$9),1),0)</f>
        <v>0</v>
      </c>
      <c r="T791" s="151">
        <f t="array" ref="T791">IFERROR(INDEX(O2_Non_Load_Related_Outputs!$K$1:$K$10000,SMALL(IF(O2_Non_Load_Related_Outputs!$A$1:$A$10000=$A791,ROW(O2_Non_Load_Related_Outputs!$A$1:$A$10000),""),T$9),1),0)</f>
        <v>0</v>
      </c>
      <c r="U791" s="151">
        <f t="array" ref="U791">IFERROR(INDEX(O2_Non_Load_Related_Outputs!$K$1:$K$10000,SMALL(IF(O2_Non_Load_Related_Outputs!$A$1:$A$10000=$A791,ROW(O2_Non_Load_Related_Outputs!$A$1:$A$10000),""),U$9),1),0)</f>
        <v>0</v>
      </c>
      <c r="V791" s="151">
        <f t="array" ref="V791">IFERROR(INDEX(O2_Non_Load_Related_Outputs!$K$1:$K$10000,SMALL(IF(O2_Non_Load_Related_Outputs!$A$1:$A$10000=$A791,ROW(O2_Non_Load_Related_Outputs!$A$1:$A$10000),""),V$9),1),0)</f>
        <v>0</v>
      </c>
      <c r="W791" s="151">
        <f t="array" ref="W791">IFERROR(INDEX(O2_Non_Load_Related_Outputs!$K$1:$K$10000,SMALL(IF(O2_Non_Load_Related_Outputs!$A$1:$A$10000=$A791,ROW(O2_Non_Load_Related_Outputs!$A$1:$A$10000),""),W$9),1),0)</f>
        <v>0</v>
      </c>
      <c r="X791" s="151">
        <f t="array" ref="X791">IFERROR(INDEX(O2_Non_Load_Related_Outputs!$K$1:$K$10000,SMALL(IF(O2_Non_Load_Related_Outputs!$A$1:$A$10000=$A791,ROW(O2_Non_Load_Related_Outputs!$A$1:$A$10000),""),X$9),1),0)</f>
        <v>0</v>
      </c>
      <c r="Y791" s="151">
        <f t="array" ref="Y791">IFERROR(INDEX(O2_Non_Load_Related_Outputs!$K$1:$K$10000,SMALL(IF(O2_Non_Load_Related_Outputs!$A$1:$A$10000=$A791,ROW(O2_Non_Load_Related_Outputs!$A$1:$A$10000),""),Y$9),1),0)</f>
        <v>0</v>
      </c>
      <c r="Z791" s="151">
        <f t="array" ref="Z791">IFERROR(INDEX(O2_Non_Load_Related_Outputs!$K$1:$K$10000,SMALL(IF(O2_Non_Load_Related_Outputs!$A$1:$A$10000=$A791,ROW(O2_Non_Load_Related_Outputs!$A$1:$A$10000),""),Z$9),1),0)</f>
        <v>0</v>
      </c>
      <c r="AA791" s="278">
        <f t="array" ref="AA791">IFERROR(INDEX(O2_Non_Load_Related_Outputs!$K$1:$K$10000,SMALL(IF(O2_Non_Load_Related_Outputs!$A$1:$A$10000=$A791,ROW(O2_Non_Load_Related_Outputs!$A$1:$A$10000),""),AA$9),1),0)</f>
        <v>0</v>
      </c>
    </row>
    <row r="792" spans="1:27">
      <c r="A792" s="277" t="s">
        <v>3116</v>
      </c>
      <c r="B792" s="215" t="str">
        <f>VLOOKUP($A792,O2_Non_Load_Related_Outputs!$A:$D,2,FALSE)</f>
        <v/>
      </c>
      <c r="C792" s="216" t="str">
        <f>VLOOKUP($A792,O2_Non_Load_Related_Outputs!$A:$D,3,FALSE)</f>
        <v/>
      </c>
      <c r="D792" s="216" t="str">
        <f>VLOOKUP($A792,O2_Non_Load_Related_Outputs!$A:$D,4,FALSE)</f>
        <v/>
      </c>
      <c r="E792" s="216" t="str">
        <f>VLOOKUP($A792,O2_Non_Load_Related_Outputs!$A:$E,5,FALSE)</f>
        <v/>
      </c>
      <c r="F792" s="132"/>
      <c r="G792" s="151">
        <f t="array" ref="G792">IFERROR(INDEX(O1_Load_Related_Outputs!$K$1:$K$10006,SMALL(IF(O1_Load_Related_Outputs!$A$1:$A$10006=$A792,ROW(O1_Load_Related_Outputs!$A$1:$A$10006),""),G$9),1),0)</f>
        <v>0</v>
      </c>
      <c r="H792" s="151">
        <f t="array" ref="H792">IFERROR(INDEX(O1_Load_Related_Outputs!$K$1:$K$10006,SMALL(IF(O1_Load_Related_Outputs!$A$1:$A$10006=$A792,ROW(O1_Load_Related_Outputs!$A$1:$A$10006),""),H$9),1),0)</f>
        <v>0</v>
      </c>
      <c r="I792" s="151">
        <f t="array" ref="I792">IFERROR(INDEX(O1_Load_Related_Outputs!$K$1:$K$10006,SMALL(IF(O1_Load_Related_Outputs!$A$1:$A$10006=$A792,ROW(O1_Load_Related_Outputs!$A$1:$A$10006),""),I$9),1),0)</f>
        <v>0</v>
      </c>
      <c r="J792" s="151">
        <f t="array" ref="J792">IFERROR(INDEX(O1_Load_Related_Outputs!$K$1:$K$10006,SMALL(IF(O1_Load_Related_Outputs!$A$1:$A$10006=$A792,ROW(O1_Load_Related_Outputs!$A$1:$A$10006),""),J$9),1),0)</f>
        <v>0</v>
      </c>
      <c r="K792" s="151">
        <f t="array" ref="K792">IFERROR(INDEX(O1_Load_Related_Outputs!$K$1:$K$10006,SMALL(IF(O1_Load_Related_Outputs!$A$1:$A$10006=$A792,ROW(O1_Load_Related_Outputs!$A$1:$A$10006),""),K$9),1),0)</f>
        <v>0</v>
      </c>
      <c r="L792" s="151">
        <f t="array" ref="L792">IFERROR(INDEX(O1_Load_Related_Outputs!$K$1:$K$10006,SMALL(IF(O1_Load_Related_Outputs!$A$1:$A$10006=$A792,ROW(O1_Load_Related_Outputs!$A$1:$A$10006),""),L$9),1),0)</f>
        <v>0</v>
      </c>
      <c r="M792" s="151">
        <f t="array" ref="M792">IFERROR(INDEX(O1_Load_Related_Outputs!$K$1:$K$10006,SMALL(IF(O1_Load_Related_Outputs!$A$1:$A$10006=$A792,ROW(O1_Load_Related_Outputs!$A$1:$A$10006),""),M$9),1),0)</f>
        <v>0</v>
      </c>
      <c r="N792" s="151">
        <f t="array" ref="N792">IFERROR(INDEX(O1_Load_Related_Outputs!$K$1:$K$10006,SMALL(IF(O1_Load_Related_Outputs!$A$1:$A$10006=$A792,ROW(O1_Load_Related_Outputs!$A$1:$A$10006),""),N$9),1),0)</f>
        <v>0</v>
      </c>
      <c r="O792" s="151">
        <f t="array" ref="O792">IFERROR(INDEX(O1_Load_Related_Outputs!$K$1:$K$10006,SMALL(IF(O1_Load_Related_Outputs!$A$1:$A$10006=$A792,ROW(O1_Load_Related_Outputs!$A$1:$A$10006),""),O$9),1),0)</f>
        <v>0</v>
      </c>
      <c r="P792" s="151">
        <f t="array" ref="P792">IFERROR(INDEX(O1_Load_Related_Outputs!$K$1:$K$10006,SMALL(IF(O1_Load_Related_Outputs!$A$1:$A$10006=$A792,ROW(O1_Load_Related_Outputs!$A$1:$A$10006),""),P$9),1),0)</f>
        <v>0</v>
      </c>
      <c r="Q792" s="150"/>
      <c r="R792" s="151">
        <f t="array" ref="R792">IFERROR(INDEX(O2_Non_Load_Related_Outputs!$K$1:$K$10000,SMALL(IF(O2_Non_Load_Related_Outputs!$A$1:$A$10000=$A792,ROW(O2_Non_Load_Related_Outputs!$A$1:$A$10000),""),R$9),1),0)</f>
        <v>0</v>
      </c>
      <c r="S792" s="151">
        <f t="array" ref="S792">IFERROR(INDEX(O2_Non_Load_Related_Outputs!$K$1:$K$10000,SMALL(IF(O2_Non_Load_Related_Outputs!$A$1:$A$10000=$A792,ROW(O2_Non_Load_Related_Outputs!$A$1:$A$10000),""),S$9),1),0)</f>
        <v>0</v>
      </c>
      <c r="T792" s="151">
        <f t="array" ref="T792">IFERROR(INDEX(O2_Non_Load_Related_Outputs!$K$1:$K$10000,SMALL(IF(O2_Non_Load_Related_Outputs!$A$1:$A$10000=$A792,ROW(O2_Non_Load_Related_Outputs!$A$1:$A$10000),""),T$9),1),0)</f>
        <v>0</v>
      </c>
      <c r="U792" s="151">
        <f t="array" ref="U792">IFERROR(INDEX(O2_Non_Load_Related_Outputs!$K$1:$K$10000,SMALL(IF(O2_Non_Load_Related_Outputs!$A$1:$A$10000=$A792,ROW(O2_Non_Load_Related_Outputs!$A$1:$A$10000),""),U$9),1),0)</f>
        <v>0</v>
      </c>
      <c r="V792" s="151">
        <f t="array" ref="V792">IFERROR(INDEX(O2_Non_Load_Related_Outputs!$K$1:$K$10000,SMALL(IF(O2_Non_Load_Related_Outputs!$A$1:$A$10000=$A792,ROW(O2_Non_Load_Related_Outputs!$A$1:$A$10000),""),V$9),1),0)</f>
        <v>0</v>
      </c>
      <c r="W792" s="151">
        <f t="array" ref="W792">IFERROR(INDEX(O2_Non_Load_Related_Outputs!$K$1:$K$10000,SMALL(IF(O2_Non_Load_Related_Outputs!$A$1:$A$10000=$A792,ROW(O2_Non_Load_Related_Outputs!$A$1:$A$10000),""),W$9),1),0)</f>
        <v>0</v>
      </c>
      <c r="X792" s="151">
        <f t="array" ref="X792">IFERROR(INDEX(O2_Non_Load_Related_Outputs!$K$1:$K$10000,SMALL(IF(O2_Non_Load_Related_Outputs!$A$1:$A$10000=$A792,ROW(O2_Non_Load_Related_Outputs!$A$1:$A$10000),""),X$9),1),0)</f>
        <v>0</v>
      </c>
      <c r="Y792" s="151">
        <f t="array" ref="Y792">IFERROR(INDEX(O2_Non_Load_Related_Outputs!$K$1:$K$10000,SMALL(IF(O2_Non_Load_Related_Outputs!$A$1:$A$10000=$A792,ROW(O2_Non_Load_Related_Outputs!$A$1:$A$10000),""),Y$9),1),0)</f>
        <v>0</v>
      </c>
      <c r="Z792" s="151">
        <f t="array" ref="Z792">IFERROR(INDEX(O2_Non_Load_Related_Outputs!$K$1:$K$10000,SMALL(IF(O2_Non_Load_Related_Outputs!$A$1:$A$10000=$A792,ROW(O2_Non_Load_Related_Outputs!$A$1:$A$10000),""),Z$9),1),0)</f>
        <v>0</v>
      </c>
      <c r="AA792" s="278">
        <f t="array" ref="AA792">IFERROR(INDEX(O2_Non_Load_Related_Outputs!$K$1:$K$10000,SMALL(IF(O2_Non_Load_Related_Outputs!$A$1:$A$10000=$A792,ROW(O2_Non_Load_Related_Outputs!$A$1:$A$10000),""),AA$9),1),0)</f>
        <v>0</v>
      </c>
    </row>
    <row r="793" spans="1:27">
      <c r="A793" s="277" t="s">
        <v>3117</v>
      </c>
      <c r="B793" s="215" t="str">
        <f>VLOOKUP($A793,O2_Non_Load_Related_Outputs!$A:$D,2,FALSE)</f>
        <v/>
      </c>
      <c r="C793" s="216" t="str">
        <f>VLOOKUP($A793,O2_Non_Load_Related_Outputs!$A:$D,3,FALSE)</f>
        <v/>
      </c>
      <c r="D793" s="216" t="str">
        <f>VLOOKUP($A793,O2_Non_Load_Related_Outputs!$A:$D,4,FALSE)</f>
        <v/>
      </c>
      <c r="E793" s="216" t="str">
        <f>VLOOKUP($A793,O2_Non_Load_Related_Outputs!$A:$E,5,FALSE)</f>
        <v/>
      </c>
      <c r="F793" s="132"/>
      <c r="G793" s="151">
        <f t="array" ref="G793">IFERROR(INDEX(O1_Load_Related_Outputs!$K$1:$K$10006,SMALL(IF(O1_Load_Related_Outputs!$A$1:$A$10006=$A793,ROW(O1_Load_Related_Outputs!$A$1:$A$10006),""),G$9),1),0)</f>
        <v>0</v>
      </c>
      <c r="H793" s="151">
        <f t="array" ref="H793">IFERROR(INDEX(O1_Load_Related_Outputs!$K$1:$K$10006,SMALL(IF(O1_Load_Related_Outputs!$A$1:$A$10006=$A793,ROW(O1_Load_Related_Outputs!$A$1:$A$10006),""),H$9),1),0)</f>
        <v>0</v>
      </c>
      <c r="I793" s="151">
        <f t="array" ref="I793">IFERROR(INDEX(O1_Load_Related_Outputs!$K$1:$K$10006,SMALL(IF(O1_Load_Related_Outputs!$A$1:$A$10006=$A793,ROW(O1_Load_Related_Outputs!$A$1:$A$10006),""),I$9),1),0)</f>
        <v>0</v>
      </c>
      <c r="J793" s="151">
        <f t="array" ref="J793">IFERROR(INDEX(O1_Load_Related_Outputs!$K$1:$K$10006,SMALL(IF(O1_Load_Related_Outputs!$A$1:$A$10006=$A793,ROW(O1_Load_Related_Outputs!$A$1:$A$10006),""),J$9),1),0)</f>
        <v>0</v>
      </c>
      <c r="K793" s="151">
        <f t="array" ref="K793">IFERROR(INDEX(O1_Load_Related_Outputs!$K$1:$K$10006,SMALL(IF(O1_Load_Related_Outputs!$A$1:$A$10006=$A793,ROW(O1_Load_Related_Outputs!$A$1:$A$10006),""),K$9),1),0)</f>
        <v>0</v>
      </c>
      <c r="L793" s="151">
        <f t="array" ref="L793">IFERROR(INDEX(O1_Load_Related_Outputs!$K$1:$K$10006,SMALL(IF(O1_Load_Related_Outputs!$A$1:$A$10006=$A793,ROW(O1_Load_Related_Outputs!$A$1:$A$10006),""),L$9),1),0)</f>
        <v>0</v>
      </c>
      <c r="M793" s="151">
        <f t="array" ref="M793">IFERROR(INDEX(O1_Load_Related_Outputs!$K$1:$K$10006,SMALL(IF(O1_Load_Related_Outputs!$A$1:$A$10006=$A793,ROW(O1_Load_Related_Outputs!$A$1:$A$10006),""),M$9),1),0)</f>
        <v>0</v>
      </c>
      <c r="N793" s="151">
        <f t="array" ref="N793">IFERROR(INDEX(O1_Load_Related_Outputs!$K$1:$K$10006,SMALL(IF(O1_Load_Related_Outputs!$A$1:$A$10006=$A793,ROW(O1_Load_Related_Outputs!$A$1:$A$10006),""),N$9),1),0)</f>
        <v>0</v>
      </c>
      <c r="O793" s="151">
        <f t="array" ref="O793">IFERROR(INDEX(O1_Load_Related_Outputs!$K$1:$K$10006,SMALL(IF(O1_Load_Related_Outputs!$A$1:$A$10006=$A793,ROW(O1_Load_Related_Outputs!$A$1:$A$10006),""),O$9),1),0)</f>
        <v>0</v>
      </c>
      <c r="P793" s="151">
        <f t="array" ref="P793">IFERROR(INDEX(O1_Load_Related_Outputs!$K$1:$K$10006,SMALL(IF(O1_Load_Related_Outputs!$A$1:$A$10006=$A793,ROW(O1_Load_Related_Outputs!$A$1:$A$10006),""),P$9),1),0)</f>
        <v>0</v>
      </c>
      <c r="Q793" s="150"/>
      <c r="R793" s="151">
        <f t="array" ref="R793">IFERROR(INDEX(O2_Non_Load_Related_Outputs!$K$1:$K$10000,SMALL(IF(O2_Non_Load_Related_Outputs!$A$1:$A$10000=$A793,ROW(O2_Non_Load_Related_Outputs!$A$1:$A$10000),""),R$9),1),0)</f>
        <v>0</v>
      </c>
      <c r="S793" s="151">
        <f t="array" ref="S793">IFERROR(INDEX(O2_Non_Load_Related_Outputs!$K$1:$K$10000,SMALL(IF(O2_Non_Load_Related_Outputs!$A$1:$A$10000=$A793,ROW(O2_Non_Load_Related_Outputs!$A$1:$A$10000),""),S$9),1),0)</f>
        <v>0</v>
      </c>
      <c r="T793" s="151">
        <f t="array" ref="T793">IFERROR(INDEX(O2_Non_Load_Related_Outputs!$K$1:$K$10000,SMALL(IF(O2_Non_Load_Related_Outputs!$A$1:$A$10000=$A793,ROW(O2_Non_Load_Related_Outputs!$A$1:$A$10000),""),T$9),1),0)</f>
        <v>0</v>
      </c>
      <c r="U793" s="151">
        <f t="array" ref="U793">IFERROR(INDEX(O2_Non_Load_Related_Outputs!$K$1:$K$10000,SMALL(IF(O2_Non_Load_Related_Outputs!$A$1:$A$10000=$A793,ROW(O2_Non_Load_Related_Outputs!$A$1:$A$10000),""),U$9),1),0)</f>
        <v>0</v>
      </c>
      <c r="V793" s="151">
        <f t="array" ref="V793">IFERROR(INDEX(O2_Non_Load_Related_Outputs!$K$1:$K$10000,SMALL(IF(O2_Non_Load_Related_Outputs!$A$1:$A$10000=$A793,ROW(O2_Non_Load_Related_Outputs!$A$1:$A$10000),""),V$9),1),0)</f>
        <v>0</v>
      </c>
      <c r="W793" s="151">
        <f t="array" ref="W793">IFERROR(INDEX(O2_Non_Load_Related_Outputs!$K$1:$K$10000,SMALL(IF(O2_Non_Load_Related_Outputs!$A$1:$A$10000=$A793,ROW(O2_Non_Load_Related_Outputs!$A$1:$A$10000),""),W$9),1),0)</f>
        <v>0</v>
      </c>
      <c r="X793" s="151">
        <f t="array" ref="X793">IFERROR(INDEX(O2_Non_Load_Related_Outputs!$K$1:$K$10000,SMALL(IF(O2_Non_Load_Related_Outputs!$A$1:$A$10000=$A793,ROW(O2_Non_Load_Related_Outputs!$A$1:$A$10000),""),X$9),1),0)</f>
        <v>0</v>
      </c>
      <c r="Y793" s="151">
        <f t="array" ref="Y793">IFERROR(INDEX(O2_Non_Load_Related_Outputs!$K$1:$K$10000,SMALL(IF(O2_Non_Load_Related_Outputs!$A$1:$A$10000=$A793,ROW(O2_Non_Load_Related_Outputs!$A$1:$A$10000),""),Y$9),1),0)</f>
        <v>0</v>
      </c>
      <c r="Z793" s="151">
        <f t="array" ref="Z793">IFERROR(INDEX(O2_Non_Load_Related_Outputs!$K$1:$K$10000,SMALL(IF(O2_Non_Load_Related_Outputs!$A$1:$A$10000=$A793,ROW(O2_Non_Load_Related_Outputs!$A$1:$A$10000),""),Z$9),1),0)</f>
        <v>0</v>
      </c>
      <c r="AA793" s="278">
        <f t="array" ref="AA793">IFERROR(INDEX(O2_Non_Load_Related_Outputs!$K$1:$K$10000,SMALL(IF(O2_Non_Load_Related_Outputs!$A$1:$A$10000=$A793,ROW(O2_Non_Load_Related_Outputs!$A$1:$A$10000),""),AA$9),1),0)</f>
        <v>0</v>
      </c>
    </row>
    <row r="794" spans="1:27">
      <c r="A794" s="277" t="s">
        <v>3118</v>
      </c>
      <c r="B794" s="215" t="str">
        <f>VLOOKUP($A794,O2_Non_Load_Related_Outputs!$A:$D,2,FALSE)</f>
        <v/>
      </c>
      <c r="C794" s="216" t="str">
        <f>VLOOKUP($A794,O2_Non_Load_Related_Outputs!$A:$D,3,FALSE)</f>
        <v/>
      </c>
      <c r="D794" s="216" t="str">
        <f>VLOOKUP($A794,O2_Non_Load_Related_Outputs!$A:$D,4,FALSE)</f>
        <v/>
      </c>
      <c r="E794" s="216" t="str">
        <f>VLOOKUP($A794,O2_Non_Load_Related_Outputs!$A:$E,5,FALSE)</f>
        <v/>
      </c>
      <c r="F794" s="132"/>
      <c r="G794" s="151">
        <f t="array" ref="G794">IFERROR(INDEX(O1_Load_Related_Outputs!$K$1:$K$10006,SMALL(IF(O1_Load_Related_Outputs!$A$1:$A$10006=$A794,ROW(O1_Load_Related_Outputs!$A$1:$A$10006),""),G$9),1),0)</f>
        <v>0</v>
      </c>
      <c r="H794" s="151">
        <f t="array" ref="H794">IFERROR(INDEX(O1_Load_Related_Outputs!$K$1:$K$10006,SMALL(IF(O1_Load_Related_Outputs!$A$1:$A$10006=$A794,ROW(O1_Load_Related_Outputs!$A$1:$A$10006),""),H$9),1),0)</f>
        <v>0</v>
      </c>
      <c r="I794" s="151">
        <f t="array" ref="I794">IFERROR(INDEX(O1_Load_Related_Outputs!$K$1:$K$10006,SMALL(IF(O1_Load_Related_Outputs!$A$1:$A$10006=$A794,ROW(O1_Load_Related_Outputs!$A$1:$A$10006),""),I$9),1),0)</f>
        <v>0</v>
      </c>
      <c r="J794" s="151">
        <f t="array" ref="J794">IFERROR(INDEX(O1_Load_Related_Outputs!$K$1:$K$10006,SMALL(IF(O1_Load_Related_Outputs!$A$1:$A$10006=$A794,ROW(O1_Load_Related_Outputs!$A$1:$A$10006),""),J$9),1),0)</f>
        <v>0</v>
      </c>
      <c r="K794" s="151">
        <f t="array" ref="K794">IFERROR(INDEX(O1_Load_Related_Outputs!$K$1:$K$10006,SMALL(IF(O1_Load_Related_Outputs!$A$1:$A$10006=$A794,ROW(O1_Load_Related_Outputs!$A$1:$A$10006),""),K$9),1),0)</f>
        <v>0</v>
      </c>
      <c r="L794" s="151">
        <f t="array" ref="L794">IFERROR(INDEX(O1_Load_Related_Outputs!$K$1:$K$10006,SMALL(IF(O1_Load_Related_Outputs!$A$1:$A$10006=$A794,ROW(O1_Load_Related_Outputs!$A$1:$A$10006),""),L$9),1),0)</f>
        <v>0</v>
      </c>
      <c r="M794" s="151">
        <f t="array" ref="M794">IFERROR(INDEX(O1_Load_Related_Outputs!$K$1:$K$10006,SMALL(IF(O1_Load_Related_Outputs!$A$1:$A$10006=$A794,ROW(O1_Load_Related_Outputs!$A$1:$A$10006),""),M$9),1),0)</f>
        <v>0</v>
      </c>
      <c r="N794" s="151">
        <f t="array" ref="N794">IFERROR(INDEX(O1_Load_Related_Outputs!$K$1:$K$10006,SMALL(IF(O1_Load_Related_Outputs!$A$1:$A$10006=$A794,ROW(O1_Load_Related_Outputs!$A$1:$A$10006),""),N$9),1),0)</f>
        <v>0</v>
      </c>
      <c r="O794" s="151">
        <f t="array" ref="O794">IFERROR(INDEX(O1_Load_Related_Outputs!$K$1:$K$10006,SMALL(IF(O1_Load_Related_Outputs!$A$1:$A$10006=$A794,ROW(O1_Load_Related_Outputs!$A$1:$A$10006),""),O$9),1),0)</f>
        <v>0</v>
      </c>
      <c r="P794" s="151">
        <f t="array" ref="P794">IFERROR(INDEX(O1_Load_Related_Outputs!$K$1:$K$10006,SMALL(IF(O1_Load_Related_Outputs!$A$1:$A$10006=$A794,ROW(O1_Load_Related_Outputs!$A$1:$A$10006),""),P$9),1),0)</f>
        <v>0</v>
      </c>
      <c r="Q794" s="150"/>
      <c r="R794" s="151">
        <f t="array" ref="R794">IFERROR(INDEX(O2_Non_Load_Related_Outputs!$K$1:$K$10000,SMALL(IF(O2_Non_Load_Related_Outputs!$A$1:$A$10000=$A794,ROW(O2_Non_Load_Related_Outputs!$A$1:$A$10000),""),R$9),1),0)</f>
        <v>0</v>
      </c>
      <c r="S794" s="151">
        <f t="array" ref="S794">IFERROR(INDEX(O2_Non_Load_Related_Outputs!$K$1:$K$10000,SMALL(IF(O2_Non_Load_Related_Outputs!$A$1:$A$10000=$A794,ROW(O2_Non_Load_Related_Outputs!$A$1:$A$10000),""),S$9),1),0)</f>
        <v>0</v>
      </c>
      <c r="T794" s="151">
        <f t="array" ref="T794">IFERROR(INDEX(O2_Non_Load_Related_Outputs!$K$1:$K$10000,SMALL(IF(O2_Non_Load_Related_Outputs!$A$1:$A$10000=$A794,ROW(O2_Non_Load_Related_Outputs!$A$1:$A$10000),""),T$9),1),0)</f>
        <v>0</v>
      </c>
      <c r="U794" s="151">
        <f t="array" ref="U794">IFERROR(INDEX(O2_Non_Load_Related_Outputs!$K$1:$K$10000,SMALL(IF(O2_Non_Load_Related_Outputs!$A$1:$A$10000=$A794,ROW(O2_Non_Load_Related_Outputs!$A$1:$A$10000),""),U$9),1),0)</f>
        <v>0</v>
      </c>
      <c r="V794" s="151">
        <f t="array" ref="V794">IFERROR(INDEX(O2_Non_Load_Related_Outputs!$K$1:$K$10000,SMALL(IF(O2_Non_Load_Related_Outputs!$A$1:$A$10000=$A794,ROW(O2_Non_Load_Related_Outputs!$A$1:$A$10000),""),V$9),1),0)</f>
        <v>0</v>
      </c>
      <c r="W794" s="151">
        <f t="array" ref="W794">IFERROR(INDEX(O2_Non_Load_Related_Outputs!$K$1:$K$10000,SMALL(IF(O2_Non_Load_Related_Outputs!$A$1:$A$10000=$A794,ROW(O2_Non_Load_Related_Outputs!$A$1:$A$10000),""),W$9),1),0)</f>
        <v>0</v>
      </c>
      <c r="X794" s="151">
        <f t="array" ref="X794">IFERROR(INDEX(O2_Non_Load_Related_Outputs!$K$1:$K$10000,SMALL(IF(O2_Non_Load_Related_Outputs!$A$1:$A$10000=$A794,ROW(O2_Non_Load_Related_Outputs!$A$1:$A$10000),""),X$9),1),0)</f>
        <v>0</v>
      </c>
      <c r="Y794" s="151">
        <f t="array" ref="Y794">IFERROR(INDEX(O2_Non_Load_Related_Outputs!$K$1:$K$10000,SMALL(IF(O2_Non_Load_Related_Outputs!$A$1:$A$10000=$A794,ROW(O2_Non_Load_Related_Outputs!$A$1:$A$10000),""),Y$9),1),0)</f>
        <v>0</v>
      </c>
      <c r="Z794" s="151">
        <f t="array" ref="Z794">IFERROR(INDEX(O2_Non_Load_Related_Outputs!$K$1:$K$10000,SMALL(IF(O2_Non_Load_Related_Outputs!$A$1:$A$10000=$A794,ROW(O2_Non_Load_Related_Outputs!$A$1:$A$10000),""),Z$9),1),0)</f>
        <v>0</v>
      </c>
      <c r="AA794" s="278">
        <f t="array" ref="AA794">IFERROR(INDEX(O2_Non_Load_Related_Outputs!$K$1:$K$10000,SMALL(IF(O2_Non_Load_Related_Outputs!$A$1:$A$10000=$A794,ROW(O2_Non_Load_Related_Outputs!$A$1:$A$10000),""),AA$9),1),0)</f>
        <v>0</v>
      </c>
    </row>
    <row r="795" spans="1:27">
      <c r="A795" s="277" t="s">
        <v>3119</v>
      </c>
      <c r="B795" s="215" t="str">
        <f>VLOOKUP($A795,O2_Non_Load_Related_Outputs!$A:$D,2,FALSE)</f>
        <v/>
      </c>
      <c r="C795" s="216" t="str">
        <f>VLOOKUP($A795,O2_Non_Load_Related_Outputs!$A:$D,3,FALSE)</f>
        <v/>
      </c>
      <c r="D795" s="216" t="str">
        <f>VLOOKUP($A795,O2_Non_Load_Related_Outputs!$A:$D,4,FALSE)</f>
        <v/>
      </c>
      <c r="E795" s="216" t="str">
        <f>VLOOKUP($A795,O2_Non_Load_Related_Outputs!$A:$E,5,FALSE)</f>
        <v/>
      </c>
      <c r="F795" s="132"/>
      <c r="G795" s="151">
        <f t="array" ref="G795">IFERROR(INDEX(O1_Load_Related_Outputs!$K$1:$K$10006,SMALL(IF(O1_Load_Related_Outputs!$A$1:$A$10006=$A795,ROW(O1_Load_Related_Outputs!$A$1:$A$10006),""),G$9),1),0)</f>
        <v>0</v>
      </c>
      <c r="H795" s="151">
        <f t="array" ref="H795">IFERROR(INDEX(O1_Load_Related_Outputs!$K$1:$K$10006,SMALL(IF(O1_Load_Related_Outputs!$A$1:$A$10006=$A795,ROW(O1_Load_Related_Outputs!$A$1:$A$10006),""),H$9),1),0)</f>
        <v>0</v>
      </c>
      <c r="I795" s="151">
        <f t="array" ref="I795">IFERROR(INDEX(O1_Load_Related_Outputs!$K$1:$K$10006,SMALL(IF(O1_Load_Related_Outputs!$A$1:$A$10006=$A795,ROW(O1_Load_Related_Outputs!$A$1:$A$10006),""),I$9),1),0)</f>
        <v>0</v>
      </c>
      <c r="J795" s="151">
        <f t="array" ref="J795">IFERROR(INDEX(O1_Load_Related_Outputs!$K$1:$K$10006,SMALL(IF(O1_Load_Related_Outputs!$A$1:$A$10006=$A795,ROW(O1_Load_Related_Outputs!$A$1:$A$10006),""),J$9),1),0)</f>
        <v>0</v>
      </c>
      <c r="K795" s="151">
        <f t="array" ref="K795">IFERROR(INDEX(O1_Load_Related_Outputs!$K$1:$K$10006,SMALL(IF(O1_Load_Related_Outputs!$A$1:$A$10006=$A795,ROW(O1_Load_Related_Outputs!$A$1:$A$10006),""),K$9),1),0)</f>
        <v>0</v>
      </c>
      <c r="L795" s="151">
        <f t="array" ref="L795">IFERROR(INDEX(O1_Load_Related_Outputs!$K$1:$K$10006,SMALL(IF(O1_Load_Related_Outputs!$A$1:$A$10006=$A795,ROW(O1_Load_Related_Outputs!$A$1:$A$10006),""),L$9),1),0)</f>
        <v>0</v>
      </c>
      <c r="M795" s="151">
        <f t="array" ref="M795">IFERROR(INDEX(O1_Load_Related_Outputs!$K$1:$K$10006,SMALL(IF(O1_Load_Related_Outputs!$A$1:$A$10006=$A795,ROW(O1_Load_Related_Outputs!$A$1:$A$10006),""),M$9),1),0)</f>
        <v>0</v>
      </c>
      <c r="N795" s="151">
        <f t="array" ref="N795">IFERROR(INDEX(O1_Load_Related_Outputs!$K$1:$K$10006,SMALL(IF(O1_Load_Related_Outputs!$A$1:$A$10006=$A795,ROW(O1_Load_Related_Outputs!$A$1:$A$10006),""),N$9),1),0)</f>
        <v>0</v>
      </c>
      <c r="O795" s="151">
        <f t="array" ref="O795">IFERROR(INDEX(O1_Load_Related_Outputs!$K$1:$K$10006,SMALL(IF(O1_Load_Related_Outputs!$A$1:$A$10006=$A795,ROW(O1_Load_Related_Outputs!$A$1:$A$10006),""),O$9),1),0)</f>
        <v>0</v>
      </c>
      <c r="P795" s="151">
        <f t="array" ref="P795">IFERROR(INDEX(O1_Load_Related_Outputs!$K$1:$K$10006,SMALL(IF(O1_Load_Related_Outputs!$A$1:$A$10006=$A795,ROW(O1_Load_Related_Outputs!$A$1:$A$10006),""),P$9),1),0)</f>
        <v>0</v>
      </c>
      <c r="Q795" s="150"/>
      <c r="R795" s="151">
        <f t="array" ref="R795">IFERROR(INDEX(O2_Non_Load_Related_Outputs!$K$1:$K$10000,SMALL(IF(O2_Non_Load_Related_Outputs!$A$1:$A$10000=$A795,ROW(O2_Non_Load_Related_Outputs!$A$1:$A$10000),""),R$9),1),0)</f>
        <v>0</v>
      </c>
      <c r="S795" s="151">
        <f t="array" ref="S795">IFERROR(INDEX(O2_Non_Load_Related_Outputs!$K$1:$K$10000,SMALL(IF(O2_Non_Load_Related_Outputs!$A$1:$A$10000=$A795,ROW(O2_Non_Load_Related_Outputs!$A$1:$A$10000),""),S$9),1),0)</f>
        <v>0</v>
      </c>
      <c r="T795" s="151">
        <f t="array" ref="T795">IFERROR(INDEX(O2_Non_Load_Related_Outputs!$K$1:$K$10000,SMALL(IF(O2_Non_Load_Related_Outputs!$A$1:$A$10000=$A795,ROW(O2_Non_Load_Related_Outputs!$A$1:$A$10000),""),T$9),1),0)</f>
        <v>0</v>
      </c>
      <c r="U795" s="151">
        <f t="array" ref="U795">IFERROR(INDEX(O2_Non_Load_Related_Outputs!$K$1:$K$10000,SMALL(IF(O2_Non_Load_Related_Outputs!$A$1:$A$10000=$A795,ROW(O2_Non_Load_Related_Outputs!$A$1:$A$10000),""),U$9),1),0)</f>
        <v>0</v>
      </c>
      <c r="V795" s="151">
        <f t="array" ref="V795">IFERROR(INDEX(O2_Non_Load_Related_Outputs!$K$1:$K$10000,SMALL(IF(O2_Non_Load_Related_Outputs!$A$1:$A$10000=$A795,ROW(O2_Non_Load_Related_Outputs!$A$1:$A$10000),""),V$9),1),0)</f>
        <v>0</v>
      </c>
      <c r="W795" s="151">
        <f t="array" ref="W795">IFERROR(INDEX(O2_Non_Load_Related_Outputs!$K$1:$K$10000,SMALL(IF(O2_Non_Load_Related_Outputs!$A$1:$A$10000=$A795,ROW(O2_Non_Load_Related_Outputs!$A$1:$A$10000),""),W$9),1),0)</f>
        <v>0</v>
      </c>
      <c r="X795" s="151">
        <f t="array" ref="X795">IFERROR(INDEX(O2_Non_Load_Related_Outputs!$K$1:$K$10000,SMALL(IF(O2_Non_Load_Related_Outputs!$A$1:$A$10000=$A795,ROW(O2_Non_Load_Related_Outputs!$A$1:$A$10000),""),X$9),1),0)</f>
        <v>0</v>
      </c>
      <c r="Y795" s="151">
        <f t="array" ref="Y795">IFERROR(INDEX(O2_Non_Load_Related_Outputs!$K$1:$K$10000,SMALL(IF(O2_Non_Load_Related_Outputs!$A$1:$A$10000=$A795,ROW(O2_Non_Load_Related_Outputs!$A$1:$A$10000),""),Y$9),1),0)</f>
        <v>0</v>
      </c>
      <c r="Z795" s="151">
        <f t="array" ref="Z795">IFERROR(INDEX(O2_Non_Load_Related_Outputs!$K$1:$K$10000,SMALL(IF(O2_Non_Load_Related_Outputs!$A$1:$A$10000=$A795,ROW(O2_Non_Load_Related_Outputs!$A$1:$A$10000),""),Z$9),1),0)</f>
        <v>0</v>
      </c>
      <c r="AA795" s="278">
        <f t="array" ref="AA795">IFERROR(INDEX(O2_Non_Load_Related_Outputs!$K$1:$K$10000,SMALL(IF(O2_Non_Load_Related_Outputs!$A$1:$A$10000=$A795,ROW(O2_Non_Load_Related_Outputs!$A$1:$A$10000),""),AA$9),1),0)</f>
        <v>0</v>
      </c>
    </row>
    <row r="796" spans="1:27">
      <c r="A796" s="277" t="s">
        <v>3120</v>
      </c>
      <c r="B796" s="215" t="str">
        <f>VLOOKUP($A796,O2_Non_Load_Related_Outputs!$A:$D,2,FALSE)</f>
        <v/>
      </c>
      <c r="C796" s="216" t="str">
        <f>VLOOKUP($A796,O2_Non_Load_Related_Outputs!$A:$D,3,FALSE)</f>
        <v/>
      </c>
      <c r="D796" s="216" t="str">
        <f>VLOOKUP($A796,O2_Non_Load_Related_Outputs!$A:$D,4,FALSE)</f>
        <v/>
      </c>
      <c r="E796" s="216" t="str">
        <f>VLOOKUP($A796,O2_Non_Load_Related_Outputs!$A:$E,5,FALSE)</f>
        <v/>
      </c>
      <c r="F796" s="132"/>
      <c r="G796" s="151">
        <f t="array" ref="G796">IFERROR(INDEX(O1_Load_Related_Outputs!$K$1:$K$10006,SMALL(IF(O1_Load_Related_Outputs!$A$1:$A$10006=$A796,ROW(O1_Load_Related_Outputs!$A$1:$A$10006),""),G$9),1),0)</f>
        <v>0</v>
      </c>
      <c r="H796" s="151">
        <f t="array" ref="H796">IFERROR(INDEX(O1_Load_Related_Outputs!$K$1:$K$10006,SMALL(IF(O1_Load_Related_Outputs!$A$1:$A$10006=$A796,ROW(O1_Load_Related_Outputs!$A$1:$A$10006),""),H$9),1),0)</f>
        <v>0</v>
      </c>
      <c r="I796" s="151">
        <f t="array" ref="I796">IFERROR(INDEX(O1_Load_Related_Outputs!$K$1:$K$10006,SMALL(IF(O1_Load_Related_Outputs!$A$1:$A$10006=$A796,ROW(O1_Load_Related_Outputs!$A$1:$A$10006),""),I$9),1),0)</f>
        <v>0</v>
      </c>
      <c r="J796" s="151">
        <f t="array" ref="J796">IFERROR(INDEX(O1_Load_Related_Outputs!$K$1:$K$10006,SMALL(IF(O1_Load_Related_Outputs!$A$1:$A$10006=$A796,ROW(O1_Load_Related_Outputs!$A$1:$A$10006),""),J$9),1),0)</f>
        <v>0</v>
      </c>
      <c r="K796" s="151">
        <f t="array" ref="K796">IFERROR(INDEX(O1_Load_Related_Outputs!$K$1:$K$10006,SMALL(IF(O1_Load_Related_Outputs!$A$1:$A$10006=$A796,ROW(O1_Load_Related_Outputs!$A$1:$A$10006),""),K$9),1),0)</f>
        <v>0</v>
      </c>
      <c r="L796" s="151">
        <f t="array" ref="L796">IFERROR(INDEX(O1_Load_Related_Outputs!$K$1:$K$10006,SMALL(IF(O1_Load_Related_Outputs!$A$1:$A$10006=$A796,ROW(O1_Load_Related_Outputs!$A$1:$A$10006),""),L$9),1),0)</f>
        <v>0</v>
      </c>
      <c r="M796" s="151">
        <f t="array" ref="M796">IFERROR(INDEX(O1_Load_Related_Outputs!$K$1:$K$10006,SMALL(IF(O1_Load_Related_Outputs!$A$1:$A$10006=$A796,ROW(O1_Load_Related_Outputs!$A$1:$A$10006),""),M$9),1),0)</f>
        <v>0</v>
      </c>
      <c r="N796" s="151">
        <f t="array" ref="N796">IFERROR(INDEX(O1_Load_Related_Outputs!$K$1:$K$10006,SMALL(IF(O1_Load_Related_Outputs!$A$1:$A$10006=$A796,ROW(O1_Load_Related_Outputs!$A$1:$A$10006),""),N$9),1),0)</f>
        <v>0</v>
      </c>
      <c r="O796" s="151">
        <f t="array" ref="O796">IFERROR(INDEX(O1_Load_Related_Outputs!$K$1:$K$10006,SMALL(IF(O1_Load_Related_Outputs!$A$1:$A$10006=$A796,ROW(O1_Load_Related_Outputs!$A$1:$A$10006),""),O$9),1),0)</f>
        <v>0</v>
      </c>
      <c r="P796" s="151">
        <f t="array" ref="P796">IFERROR(INDEX(O1_Load_Related_Outputs!$K$1:$K$10006,SMALL(IF(O1_Load_Related_Outputs!$A$1:$A$10006=$A796,ROW(O1_Load_Related_Outputs!$A$1:$A$10006),""),P$9),1),0)</f>
        <v>0</v>
      </c>
      <c r="Q796" s="150"/>
      <c r="R796" s="151">
        <f t="array" ref="R796">IFERROR(INDEX(O2_Non_Load_Related_Outputs!$K$1:$K$10000,SMALL(IF(O2_Non_Load_Related_Outputs!$A$1:$A$10000=$A796,ROW(O2_Non_Load_Related_Outputs!$A$1:$A$10000),""),R$9),1),0)</f>
        <v>0</v>
      </c>
      <c r="S796" s="151">
        <f t="array" ref="S796">IFERROR(INDEX(O2_Non_Load_Related_Outputs!$K$1:$K$10000,SMALL(IF(O2_Non_Load_Related_Outputs!$A$1:$A$10000=$A796,ROW(O2_Non_Load_Related_Outputs!$A$1:$A$10000),""),S$9),1),0)</f>
        <v>0</v>
      </c>
      <c r="T796" s="151">
        <f t="array" ref="T796">IFERROR(INDEX(O2_Non_Load_Related_Outputs!$K$1:$K$10000,SMALL(IF(O2_Non_Load_Related_Outputs!$A$1:$A$10000=$A796,ROW(O2_Non_Load_Related_Outputs!$A$1:$A$10000),""),T$9),1),0)</f>
        <v>0</v>
      </c>
      <c r="U796" s="151">
        <f t="array" ref="U796">IFERROR(INDEX(O2_Non_Load_Related_Outputs!$K$1:$K$10000,SMALL(IF(O2_Non_Load_Related_Outputs!$A$1:$A$10000=$A796,ROW(O2_Non_Load_Related_Outputs!$A$1:$A$10000),""),U$9),1),0)</f>
        <v>0</v>
      </c>
      <c r="V796" s="151">
        <f t="array" ref="V796">IFERROR(INDEX(O2_Non_Load_Related_Outputs!$K$1:$K$10000,SMALL(IF(O2_Non_Load_Related_Outputs!$A$1:$A$10000=$A796,ROW(O2_Non_Load_Related_Outputs!$A$1:$A$10000),""),V$9),1),0)</f>
        <v>0</v>
      </c>
      <c r="W796" s="151">
        <f t="array" ref="W796">IFERROR(INDEX(O2_Non_Load_Related_Outputs!$K$1:$K$10000,SMALL(IF(O2_Non_Load_Related_Outputs!$A$1:$A$10000=$A796,ROW(O2_Non_Load_Related_Outputs!$A$1:$A$10000),""),W$9),1),0)</f>
        <v>0</v>
      </c>
      <c r="X796" s="151">
        <f t="array" ref="X796">IFERROR(INDEX(O2_Non_Load_Related_Outputs!$K$1:$K$10000,SMALL(IF(O2_Non_Load_Related_Outputs!$A$1:$A$10000=$A796,ROW(O2_Non_Load_Related_Outputs!$A$1:$A$10000),""),X$9),1),0)</f>
        <v>0</v>
      </c>
      <c r="Y796" s="151">
        <f t="array" ref="Y796">IFERROR(INDEX(O2_Non_Load_Related_Outputs!$K$1:$K$10000,SMALL(IF(O2_Non_Load_Related_Outputs!$A$1:$A$10000=$A796,ROW(O2_Non_Load_Related_Outputs!$A$1:$A$10000),""),Y$9),1),0)</f>
        <v>0</v>
      </c>
      <c r="Z796" s="151">
        <f t="array" ref="Z796">IFERROR(INDEX(O2_Non_Load_Related_Outputs!$K$1:$K$10000,SMALL(IF(O2_Non_Load_Related_Outputs!$A$1:$A$10000=$A796,ROW(O2_Non_Load_Related_Outputs!$A$1:$A$10000),""),Z$9),1),0)</f>
        <v>0</v>
      </c>
      <c r="AA796" s="278">
        <f t="array" ref="AA796">IFERROR(INDEX(O2_Non_Load_Related_Outputs!$K$1:$K$10000,SMALL(IF(O2_Non_Load_Related_Outputs!$A$1:$A$10000=$A796,ROW(O2_Non_Load_Related_Outputs!$A$1:$A$10000),""),AA$9),1),0)</f>
        <v>0</v>
      </c>
    </row>
    <row r="797" spans="1:27">
      <c r="A797" s="277" t="s">
        <v>3121</v>
      </c>
      <c r="B797" s="215" t="str">
        <f>VLOOKUP($A797,O2_Non_Load_Related_Outputs!$A:$D,2,FALSE)</f>
        <v/>
      </c>
      <c r="C797" s="216" t="str">
        <f>VLOOKUP($A797,O2_Non_Load_Related_Outputs!$A:$D,3,FALSE)</f>
        <v/>
      </c>
      <c r="D797" s="216" t="str">
        <f>VLOOKUP($A797,O2_Non_Load_Related_Outputs!$A:$D,4,FALSE)</f>
        <v/>
      </c>
      <c r="E797" s="216" t="str">
        <f>VLOOKUP($A797,O2_Non_Load_Related_Outputs!$A:$E,5,FALSE)</f>
        <v/>
      </c>
      <c r="F797" s="132"/>
      <c r="G797" s="151">
        <f t="array" ref="G797">IFERROR(INDEX(O1_Load_Related_Outputs!$K$1:$K$10006,SMALL(IF(O1_Load_Related_Outputs!$A$1:$A$10006=$A797,ROW(O1_Load_Related_Outputs!$A$1:$A$10006),""),G$9),1),0)</f>
        <v>0</v>
      </c>
      <c r="H797" s="151">
        <f t="array" ref="H797">IFERROR(INDEX(O1_Load_Related_Outputs!$K$1:$K$10006,SMALL(IF(O1_Load_Related_Outputs!$A$1:$A$10006=$A797,ROW(O1_Load_Related_Outputs!$A$1:$A$10006),""),H$9),1),0)</f>
        <v>0</v>
      </c>
      <c r="I797" s="151">
        <f t="array" ref="I797">IFERROR(INDEX(O1_Load_Related_Outputs!$K$1:$K$10006,SMALL(IF(O1_Load_Related_Outputs!$A$1:$A$10006=$A797,ROW(O1_Load_Related_Outputs!$A$1:$A$10006),""),I$9),1),0)</f>
        <v>0</v>
      </c>
      <c r="J797" s="151">
        <f t="array" ref="J797">IFERROR(INDEX(O1_Load_Related_Outputs!$K$1:$K$10006,SMALL(IF(O1_Load_Related_Outputs!$A$1:$A$10006=$A797,ROW(O1_Load_Related_Outputs!$A$1:$A$10006),""),J$9),1),0)</f>
        <v>0</v>
      </c>
      <c r="K797" s="151">
        <f t="array" ref="K797">IFERROR(INDEX(O1_Load_Related_Outputs!$K$1:$K$10006,SMALL(IF(O1_Load_Related_Outputs!$A$1:$A$10006=$A797,ROW(O1_Load_Related_Outputs!$A$1:$A$10006),""),K$9),1),0)</f>
        <v>0</v>
      </c>
      <c r="L797" s="151">
        <f t="array" ref="L797">IFERROR(INDEX(O1_Load_Related_Outputs!$K$1:$K$10006,SMALL(IF(O1_Load_Related_Outputs!$A$1:$A$10006=$A797,ROW(O1_Load_Related_Outputs!$A$1:$A$10006),""),L$9),1),0)</f>
        <v>0</v>
      </c>
      <c r="M797" s="151">
        <f t="array" ref="M797">IFERROR(INDEX(O1_Load_Related_Outputs!$K$1:$K$10006,SMALL(IF(O1_Load_Related_Outputs!$A$1:$A$10006=$A797,ROW(O1_Load_Related_Outputs!$A$1:$A$10006),""),M$9),1),0)</f>
        <v>0</v>
      </c>
      <c r="N797" s="151">
        <f t="array" ref="N797">IFERROR(INDEX(O1_Load_Related_Outputs!$K$1:$K$10006,SMALL(IF(O1_Load_Related_Outputs!$A$1:$A$10006=$A797,ROW(O1_Load_Related_Outputs!$A$1:$A$10006),""),N$9),1),0)</f>
        <v>0</v>
      </c>
      <c r="O797" s="151">
        <f t="array" ref="O797">IFERROR(INDEX(O1_Load_Related_Outputs!$K$1:$K$10006,SMALL(IF(O1_Load_Related_Outputs!$A$1:$A$10006=$A797,ROW(O1_Load_Related_Outputs!$A$1:$A$10006),""),O$9),1),0)</f>
        <v>0</v>
      </c>
      <c r="P797" s="151">
        <f t="array" ref="P797">IFERROR(INDEX(O1_Load_Related_Outputs!$K$1:$K$10006,SMALL(IF(O1_Load_Related_Outputs!$A$1:$A$10006=$A797,ROW(O1_Load_Related_Outputs!$A$1:$A$10006),""),P$9),1),0)</f>
        <v>0</v>
      </c>
      <c r="Q797" s="150"/>
      <c r="R797" s="151">
        <f t="array" ref="R797">IFERROR(INDEX(O2_Non_Load_Related_Outputs!$K$1:$K$10000,SMALL(IF(O2_Non_Load_Related_Outputs!$A$1:$A$10000=$A797,ROW(O2_Non_Load_Related_Outputs!$A$1:$A$10000),""),R$9),1),0)</f>
        <v>0</v>
      </c>
      <c r="S797" s="151">
        <f t="array" ref="S797">IFERROR(INDEX(O2_Non_Load_Related_Outputs!$K$1:$K$10000,SMALL(IF(O2_Non_Load_Related_Outputs!$A$1:$A$10000=$A797,ROW(O2_Non_Load_Related_Outputs!$A$1:$A$10000),""),S$9),1),0)</f>
        <v>0</v>
      </c>
      <c r="T797" s="151">
        <f t="array" ref="T797">IFERROR(INDEX(O2_Non_Load_Related_Outputs!$K$1:$K$10000,SMALL(IF(O2_Non_Load_Related_Outputs!$A$1:$A$10000=$A797,ROW(O2_Non_Load_Related_Outputs!$A$1:$A$10000),""),T$9),1),0)</f>
        <v>0</v>
      </c>
      <c r="U797" s="151">
        <f t="array" ref="U797">IFERROR(INDEX(O2_Non_Load_Related_Outputs!$K$1:$K$10000,SMALL(IF(O2_Non_Load_Related_Outputs!$A$1:$A$10000=$A797,ROW(O2_Non_Load_Related_Outputs!$A$1:$A$10000),""),U$9),1),0)</f>
        <v>0</v>
      </c>
      <c r="V797" s="151">
        <f t="array" ref="V797">IFERROR(INDEX(O2_Non_Load_Related_Outputs!$K$1:$K$10000,SMALL(IF(O2_Non_Load_Related_Outputs!$A$1:$A$10000=$A797,ROW(O2_Non_Load_Related_Outputs!$A$1:$A$10000),""),V$9),1),0)</f>
        <v>0</v>
      </c>
      <c r="W797" s="151">
        <f t="array" ref="W797">IFERROR(INDEX(O2_Non_Load_Related_Outputs!$K$1:$K$10000,SMALL(IF(O2_Non_Load_Related_Outputs!$A$1:$A$10000=$A797,ROW(O2_Non_Load_Related_Outputs!$A$1:$A$10000),""),W$9),1),0)</f>
        <v>0</v>
      </c>
      <c r="X797" s="151">
        <f t="array" ref="X797">IFERROR(INDEX(O2_Non_Load_Related_Outputs!$K$1:$K$10000,SMALL(IF(O2_Non_Load_Related_Outputs!$A$1:$A$10000=$A797,ROW(O2_Non_Load_Related_Outputs!$A$1:$A$10000),""),X$9),1),0)</f>
        <v>0</v>
      </c>
      <c r="Y797" s="151">
        <f t="array" ref="Y797">IFERROR(INDEX(O2_Non_Load_Related_Outputs!$K$1:$K$10000,SMALL(IF(O2_Non_Load_Related_Outputs!$A$1:$A$10000=$A797,ROW(O2_Non_Load_Related_Outputs!$A$1:$A$10000),""),Y$9),1),0)</f>
        <v>0</v>
      </c>
      <c r="Z797" s="151">
        <f t="array" ref="Z797">IFERROR(INDEX(O2_Non_Load_Related_Outputs!$K$1:$K$10000,SMALL(IF(O2_Non_Load_Related_Outputs!$A$1:$A$10000=$A797,ROW(O2_Non_Load_Related_Outputs!$A$1:$A$10000),""),Z$9),1),0)</f>
        <v>0</v>
      </c>
      <c r="AA797" s="278">
        <f t="array" ref="AA797">IFERROR(INDEX(O2_Non_Load_Related_Outputs!$K$1:$K$10000,SMALL(IF(O2_Non_Load_Related_Outputs!$A$1:$A$10000=$A797,ROW(O2_Non_Load_Related_Outputs!$A$1:$A$10000),""),AA$9),1),0)</f>
        <v>0</v>
      </c>
    </row>
    <row r="798" spans="1:27">
      <c r="A798" s="277" t="s">
        <v>3122</v>
      </c>
      <c r="B798" s="215" t="str">
        <f>VLOOKUP($A798,O2_Non_Load_Related_Outputs!$A:$D,2,FALSE)</f>
        <v/>
      </c>
      <c r="C798" s="216" t="str">
        <f>VLOOKUP($A798,O2_Non_Load_Related_Outputs!$A:$D,3,FALSE)</f>
        <v/>
      </c>
      <c r="D798" s="216" t="str">
        <f>VLOOKUP($A798,O2_Non_Load_Related_Outputs!$A:$D,4,FALSE)</f>
        <v/>
      </c>
      <c r="E798" s="216" t="str">
        <f>VLOOKUP($A798,O2_Non_Load_Related_Outputs!$A:$E,5,FALSE)</f>
        <v/>
      </c>
      <c r="F798" s="132"/>
      <c r="G798" s="151">
        <f t="array" ref="G798">IFERROR(INDEX(O1_Load_Related_Outputs!$K$1:$K$10006,SMALL(IF(O1_Load_Related_Outputs!$A$1:$A$10006=$A798,ROW(O1_Load_Related_Outputs!$A$1:$A$10006),""),G$9),1),0)</f>
        <v>0</v>
      </c>
      <c r="H798" s="151">
        <f t="array" ref="H798">IFERROR(INDEX(O1_Load_Related_Outputs!$K$1:$K$10006,SMALL(IF(O1_Load_Related_Outputs!$A$1:$A$10006=$A798,ROW(O1_Load_Related_Outputs!$A$1:$A$10006),""),H$9),1),0)</f>
        <v>0</v>
      </c>
      <c r="I798" s="151">
        <f t="array" ref="I798">IFERROR(INDEX(O1_Load_Related_Outputs!$K$1:$K$10006,SMALL(IF(O1_Load_Related_Outputs!$A$1:$A$10006=$A798,ROW(O1_Load_Related_Outputs!$A$1:$A$10006),""),I$9),1),0)</f>
        <v>0</v>
      </c>
      <c r="J798" s="151">
        <f t="array" ref="J798">IFERROR(INDEX(O1_Load_Related_Outputs!$K$1:$K$10006,SMALL(IF(O1_Load_Related_Outputs!$A$1:$A$10006=$A798,ROW(O1_Load_Related_Outputs!$A$1:$A$10006),""),J$9),1),0)</f>
        <v>0</v>
      </c>
      <c r="K798" s="151">
        <f t="array" ref="K798">IFERROR(INDEX(O1_Load_Related_Outputs!$K$1:$K$10006,SMALL(IF(O1_Load_Related_Outputs!$A$1:$A$10006=$A798,ROW(O1_Load_Related_Outputs!$A$1:$A$10006),""),K$9),1),0)</f>
        <v>0</v>
      </c>
      <c r="L798" s="151">
        <f t="array" ref="L798">IFERROR(INDEX(O1_Load_Related_Outputs!$K$1:$K$10006,SMALL(IF(O1_Load_Related_Outputs!$A$1:$A$10006=$A798,ROW(O1_Load_Related_Outputs!$A$1:$A$10006),""),L$9),1),0)</f>
        <v>0</v>
      </c>
      <c r="M798" s="151">
        <f t="array" ref="M798">IFERROR(INDEX(O1_Load_Related_Outputs!$K$1:$K$10006,SMALL(IF(O1_Load_Related_Outputs!$A$1:$A$10006=$A798,ROW(O1_Load_Related_Outputs!$A$1:$A$10006),""),M$9),1),0)</f>
        <v>0</v>
      </c>
      <c r="N798" s="151">
        <f t="array" ref="N798">IFERROR(INDEX(O1_Load_Related_Outputs!$K$1:$K$10006,SMALL(IF(O1_Load_Related_Outputs!$A$1:$A$10006=$A798,ROW(O1_Load_Related_Outputs!$A$1:$A$10006),""),N$9),1),0)</f>
        <v>0</v>
      </c>
      <c r="O798" s="151">
        <f t="array" ref="O798">IFERROR(INDEX(O1_Load_Related_Outputs!$K$1:$K$10006,SMALL(IF(O1_Load_Related_Outputs!$A$1:$A$10006=$A798,ROW(O1_Load_Related_Outputs!$A$1:$A$10006),""),O$9),1),0)</f>
        <v>0</v>
      </c>
      <c r="P798" s="151">
        <f t="array" ref="P798">IFERROR(INDEX(O1_Load_Related_Outputs!$K$1:$K$10006,SMALL(IF(O1_Load_Related_Outputs!$A$1:$A$10006=$A798,ROW(O1_Load_Related_Outputs!$A$1:$A$10006),""),P$9),1),0)</f>
        <v>0</v>
      </c>
      <c r="Q798" s="150"/>
      <c r="R798" s="151">
        <f t="array" ref="R798">IFERROR(INDEX(O2_Non_Load_Related_Outputs!$K$1:$K$10000,SMALL(IF(O2_Non_Load_Related_Outputs!$A$1:$A$10000=$A798,ROW(O2_Non_Load_Related_Outputs!$A$1:$A$10000),""),R$9),1),0)</f>
        <v>0</v>
      </c>
      <c r="S798" s="151">
        <f t="array" ref="S798">IFERROR(INDEX(O2_Non_Load_Related_Outputs!$K$1:$K$10000,SMALL(IF(O2_Non_Load_Related_Outputs!$A$1:$A$10000=$A798,ROW(O2_Non_Load_Related_Outputs!$A$1:$A$10000),""),S$9),1),0)</f>
        <v>0</v>
      </c>
      <c r="T798" s="151">
        <f t="array" ref="T798">IFERROR(INDEX(O2_Non_Load_Related_Outputs!$K$1:$K$10000,SMALL(IF(O2_Non_Load_Related_Outputs!$A$1:$A$10000=$A798,ROW(O2_Non_Load_Related_Outputs!$A$1:$A$10000),""),T$9),1),0)</f>
        <v>0</v>
      </c>
      <c r="U798" s="151">
        <f t="array" ref="U798">IFERROR(INDEX(O2_Non_Load_Related_Outputs!$K$1:$K$10000,SMALL(IF(O2_Non_Load_Related_Outputs!$A$1:$A$10000=$A798,ROW(O2_Non_Load_Related_Outputs!$A$1:$A$10000),""),U$9),1),0)</f>
        <v>0</v>
      </c>
      <c r="V798" s="151">
        <f t="array" ref="V798">IFERROR(INDEX(O2_Non_Load_Related_Outputs!$K$1:$K$10000,SMALL(IF(O2_Non_Load_Related_Outputs!$A$1:$A$10000=$A798,ROW(O2_Non_Load_Related_Outputs!$A$1:$A$10000),""),V$9),1),0)</f>
        <v>0</v>
      </c>
      <c r="W798" s="151">
        <f t="array" ref="W798">IFERROR(INDEX(O2_Non_Load_Related_Outputs!$K$1:$K$10000,SMALL(IF(O2_Non_Load_Related_Outputs!$A$1:$A$10000=$A798,ROW(O2_Non_Load_Related_Outputs!$A$1:$A$10000),""),W$9),1),0)</f>
        <v>0</v>
      </c>
      <c r="X798" s="151">
        <f t="array" ref="X798">IFERROR(INDEX(O2_Non_Load_Related_Outputs!$K$1:$K$10000,SMALL(IF(O2_Non_Load_Related_Outputs!$A$1:$A$10000=$A798,ROW(O2_Non_Load_Related_Outputs!$A$1:$A$10000),""),X$9),1),0)</f>
        <v>0</v>
      </c>
      <c r="Y798" s="151">
        <f t="array" ref="Y798">IFERROR(INDEX(O2_Non_Load_Related_Outputs!$K$1:$K$10000,SMALL(IF(O2_Non_Load_Related_Outputs!$A$1:$A$10000=$A798,ROW(O2_Non_Load_Related_Outputs!$A$1:$A$10000),""),Y$9),1),0)</f>
        <v>0</v>
      </c>
      <c r="Z798" s="151">
        <f t="array" ref="Z798">IFERROR(INDEX(O2_Non_Load_Related_Outputs!$K$1:$K$10000,SMALL(IF(O2_Non_Load_Related_Outputs!$A$1:$A$10000=$A798,ROW(O2_Non_Load_Related_Outputs!$A$1:$A$10000),""),Z$9),1),0)</f>
        <v>0</v>
      </c>
      <c r="AA798" s="278">
        <f t="array" ref="AA798">IFERROR(INDEX(O2_Non_Load_Related_Outputs!$K$1:$K$10000,SMALL(IF(O2_Non_Load_Related_Outputs!$A$1:$A$10000=$A798,ROW(O2_Non_Load_Related_Outputs!$A$1:$A$10000),""),AA$9),1),0)</f>
        <v>0</v>
      </c>
    </row>
    <row r="799" spans="1:27">
      <c r="A799" s="277" t="s">
        <v>3123</v>
      </c>
      <c r="B799" s="215" t="str">
        <f>VLOOKUP($A799,O2_Non_Load_Related_Outputs!$A:$D,2,FALSE)</f>
        <v/>
      </c>
      <c r="C799" s="216" t="str">
        <f>VLOOKUP($A799,O2_Non_Load_Related_Outputs!$A:$D,3,FALSE)</f>
        <v/>
      </c>
      <c r="D799" s="216" t="str">
        <f>VLOOKUP($A799,O2_Non_Load_Related_Outputs!$A:$D,4,FALSE)</f>
        <v/>
      </c>
      <c r="E799" s="216" t="str">
        <f>VLOOKUP($A799,O2_Non_Load_Related_Outputs!$A:$E,5,FALSE)</f>
        <v/>
      </c>
      <c r="F799" s="132"/>
      <c r="G799" s="151">
        <f t="array" ref="G799">IFERROR(INDEX(O1_Load_Related_Outputs!$K$1:$K$10006,SMALL(IF(O1_Load_Related_Outputs!$A$1:$A$10006=$A799,ROW(O1_Load_Related_Outputs!$A$1:$A$10006),""),G$9),1),0)</f>
        <v>0</v>
      </c>
      <c r="H799" s="151">
        <f t="array" ref="H799">IFERROR(INDEX(O1_Load_Related_Outputs!$K$1:$K$10006,SMALL(IF(O1_Load_Related_Outputs!$A$1:$A$10006=$A799,ROW(O1_Load_Related_Outputs!$A$1:$A$10006),""),H$9),1),0)</f>
        <v>0</v>
      </c>
      <c r="I799" s="151">
        <f t="array" ref="I799">IFERROR(INDEX(O1_Load_Related_Outputs!$K$1:$K$10006,SMALL(IF(O1_Load_Related_Outputs!$A$1:$A$10006=$A799,ROW(O1_Load_Related_Outputs!$A$1:$A$10006),""),I$9),1),0)</f>
        <v>0</v>
      </c>
      <c r="J799" s="151">
        <f t="array" ref="J799">IFERROR(INDEX(O1_Load_Related_Outputs!$K$1:$K$10006,SMALL(IF(O1_Load_Related_Outputs!$A$1:$A$10006=$A799,ROW(O1_Load_Related_Outputs!$A$1:$A$10006),""),J$9),1),0)</f>
        <v>0</v>
      </c>
      <c r="K799" s="151">
        <f t="array" ref="K799">IFERROR(INDEX(O1_Load_Related_Outputs!$K$1:$K$10006,SMALL(IF(O1_Load_Related_Outputs!$A$1:$A$10006=$A799,ROW(O1_Load_Related_Outputs!$A$1:$A$10006),""),K$9),1),0)</f>
        <v>0</v>
      </c>
      <c r="L799" s="151">
        <f t="array" ref="L799">IFERROR(INDEX(O1_Load_Related_Outputs!$K$1:$K$10006,SMALL(IF(O1_Load_Related_Outputs!$A$1:$A$10006=$A799,ROW(O1_Load_Related_Outputs!$A$1:$A$10006),""),L$9),1),0)</f>
        <v>0</v>
      </c>
      <c r="M799" s="151">
        <f t="array" ref="M799">IFERROR(INDEX(O1_Load_Related_Outputs!$K$1:$K$10006,SMALL(IF(O1_Load_Related_Outputs!$A$1:$A$10006=$A799,ROW(O1_Load_Related_Outputs!$A$1:$A$10006),""),M$9),1),0)</f>
        <v>0</v>
      </c>
      <c r="N799" s="151">
        <f t="array" ref="N799">IFERROR(INDEX(O1_Load_Related_Outputs!$K$1:$K$10006,SMALL(IF(O1_Load_Related_Outputs!$A$1:$A$10006=$A799,ROW(O1_Load_Related_Outputs!$A$1:$A$10006),""),N$9),1),0)</f>
        <v>0</v>
      </c>
      <c r="O799" s="151">
        <f t="array" ref="O799">IFERROR(INDEX(O1_Load_Related_Outputs!$K$1:$K$10006,SMALL(IF(O1_Load_Related_Outputs!$A$1:$A$10006=$A799,ROW(O1_Load_Related_Outputs!$A$1:$A$10006),""),O$9),1),0)</f>
        <v>0</v>
      </c>
      <c r="P799" s="151">
        <f t="array" ref="P799">IFERROR(INDEX(O1_Load_Related_Outputs!$K$1:$K$10006,SMALL(IF(O1_Load_Related_Outputs!$A$1:$A$10006=$A799,ROW(O1_Load_Related_Outputs!$A$1:$A$10006),""),P$9),1),0)</f>
        <v>0</v>
      </c>
      <c r="Q799" s="150"/>
      <c r="R799" s="151">
        <f t="array" ref="R799">IFERROR(INDEX(O2_Non_Load_Related_Outputs!$K$1:$K$10000,SMALL(IF(O2_Non_Load_Related_Outputs!$A$1:$A$10000=$A799,ROW(O2_Non_Load_Related_Outputs!$A$1:$A$10000),""),R$9),1),0)</f>
        <v>0</v>
      </c>
      <c r="S799" s="151">
        <f t="array" ref="S799">IFERROR(INDEX(O2_Non_Load_Related_Outputs!$K$1:$K$10000,SMALL(IF(O2_Non_Load_Related_Outputs!$A$1:$A$10000=$A799,ROW(O2_Non_Load_Related_Outputs!$A$1:$A$10000),""),S$9),1),0)</f>
        <v>0</v>
      </c>
      <c r="T799" s="151">
        <f t="array" ref="T799">IFERROR(INDEX(O2_Non_Load_Related_Outputs!$K$1:$K$10000,SMALL(IF(O2_Non_Load_Related_Outputs!$A$1:$A$10000=$A799,ROW(O2_Non_Load_Related_Outputs!$A$1:$A$10000),""),T$9),1),0)</f>
        <v>0</v>
      </c>
      <c r="U799" s="151">
        <f t="array" ref="U799">IFERROR(INDEX(O2_Non_Load_Related_Outputs!$K$1:$K$10000,SMALL(IF(O2_Non_Load_Related_Outputs!$A$1:$A$10000=$A799,ROW(O2_Non_Load_Related_Outputs!$A$1:$A$10000),""),U$9),1),0)</f>
        <v>0</v>
      </c>
      <c r="V799" s="151">
        <f t="array" ref="V799">IFERROR(INDEX(O2_Non_Load_Related_Outputs!$K$1:$K$10000,SMALL(IF(O2_Non_Load_Related_Outputs!$A$1:$A$10000=$A799,ROW(O2_Non_Load_Related_Outputs!$A$1:$A$10000),""),V$9),1),0)</f>
        <v>0</v>
      </c>
      <c r="W799" s="151">
        <f t="array" ref="W799">IFERROR(INDEX(O2_Non_Load_Related_Outputs!$K$1:$K$10000,SMALL(IF(O2_Non_Load_Related_Outputs!$A$1:$A$10000=$A799,ROW(O2_Non_Load_Related_Outputs!$A$1:$A$10000),""),W$9),1),0)</f>
        <v>0</v>
      </c>
      <c r="X799" s="151">
        <f t="array" ref="X799">IFERROR(INDEX(O2_Non_Load_Related_Outputs!$K$1:$K$10000,SMALL(IF(O2_Non_Load_Related_Outputs!$A$1:$A$10000=$A799,ROW(O2_Non_Load_Related_Outputs!$A$1:$A$10000),""),X$9),1),0)</f>
        <v>0</v>
      </c>
      <c r="Y799" s="151">
        <f t="array" ref="Y799">IFERROR(INDEX(O2_Non_Load_Related_Outputs!$K$1:$K$10000,SMALL(IF(O2_Non_Load_Related_Outputs!$A$1:$A$10000=$A799,ROW(O2_Non_Load_Related_Outputs!$A$1:$A$10000),""),Y$9),1),0)</f>
        <v>0</v>
      </c>
      <c r="Z799" s="151">
        <f t="array" ref="Z799">IFERROR(INDEX(O2_Non_Load_Related_Outputs!$K$1:$K$10000,SMALL(IF(O2_Non_Load_Related_Outputs!$A$1:$A$10000=$A799,ROW(O2_Non_Load_Related_Outputs!$A$1:$A$10000),""),Z$9),1),0)</f>
        <v>0</v>
      </c>
      <c r="AA799" s="278">
        <f t="array" ref="AA799">IFERROR(INDEX(O2_Non_Load_Related_Outputs!$K$1:$K$10000,SMALL(IF(O2_Non_Load_Related_Outputs!$A$1:$A$10000=$A799,ROW(O2_Non_Load_Related_Outputs!$A$1:$A$10000),""),AA$9),1),0)</f>
        <v>0</v>
      </c>
    </row>
    <row r="800" spans="1:27">
      <c r="A800" s="277" t="s">
        <v>3124</v>
      </c>
      <c r="B800" s="215" t="str">
        <f>VLOOKUP($A800,O2_Non_Load_Related_Outputs!$A:$D,2,FALSE)</f>
        <v/>
      </c>
      <c r="C800" s="216" t="str">
        <f>VLOOKUP($A800,O2_Non_Load_Related_Outputs!$A:$D,3,FALSE)</f>
        <v/>
      </c>
      <c r="D800" s="216" t="str">
        <f>VLOOKUP($A800,O2_Non_Load_Related_Outputs!$A:$D,4,FALSE)</f>
        <v/>
      </c>
      <c r="E800" s="216" t="str">
        <f>VLOOKUP($A800,O2_Non_Load_Related_Outputs!$A:$E,5,FALSE)</f>
        <v/>
      </c>
      <c r="F800" s="132"/>
      <c r="G800" s="151">
        <f t="array" ref="G800">IFERROR(INDEX(O1_Load_Related_Outputs!$K$1:$K$10006,SMALL(IF(O1_Load_Related_Outputs!$A$1:$A$10006=$A800,ROW(O1_Load_Related_Outputs!$A$1:$A$10006),""),G$9),1),0)</f>
        <v>0</v>
      </c>
      <c r="H800" s="151">
        <f t="array" ref="H800">IFERROR(INDEX(O1_Load_Related_Outputs!$K$1:$K$10006,SMALL(IF(O1_Load_Related_Outputs!$A$1:$A$10006=$A800,ROW(O1_Load_Related_Outputs!$A$1:$A$10006),""),H$9),1),0)</f>
        <v>0</v>
      </c>
      <c r="I800" s="151">
        <f t="array" ref="I800">IFERROR(INDEX(O1_Load_Related_Outputs!$K$1:$K$10006,SMALL(IF(O1_Load_Related_Outputs!$A$1:$A$10006=$A800,ROW(O1_Load_Related_Outputs!$A$1:$A$10006),""),I$9),1),0)</f>
        <v>0</v>
      </c>
      <c r="J800" s="151">
        <f t="array" ref="J800">IFERROR(INDEX(O1_Load_Related_Outputs!$K$1:$K$10006,SMALL(IF(O1_Load_Related_Outputs!$A$1:$A$10006=$A800,ROW(O1_Load_Related_Outputs!$A$1:$A$10006),""),J$9),1),0)</f>
        <v>0</v>
      </c>
      <c r="K800" s="151">
        <f t="array" ref="K800">IFERROR(INDEX(O1_Load_Related_Outputs!$K$1:$K$10006,SMALL(IF(O1_Load_Related_Outputs!$A$1:$A$10006=$A800,ROW(O1_Load_Related_Outputs!$A$1:$A$10006),""),K$9),1),0)</f>
        <v>0</v>
      </c>
      <c r="L800" s="151">
        <f t="array" ref="L800">IFERROR(INDEX(O1_Load_Related_Outputs!$K$1:$K$10006,SMALL(IF(O1_Load_Related_Outputs!$A$1:$A$10006=$A800,ROW(O1_Load_Related_Outputs!$A$1:$A$10006),""),L$9),1),0)</f>
        <v>0</v>
      </c>
      <c r="M800" s="151">
        <f t="array" ref="M800">IFERROR(INDEX(O1_Load_Related_Outputs!$K$1:$K$10006,SMALL(IF(O1_Load_Related_Outputs!$A$1:$A$10006=$A800,ROW(O1_Load_Related_Outputs!$A$1:$A$10006),""),M$9),1),0)</f>
        <v>0</v>
      </c>
      <c r="N800" s="151">
        <f t="array" ref="N800">IFERROR(INDEX(O1_Load_Related_Outputs!$K$1:$K$10006,SMALL(IF(O1_Load_Related_Outputs!$A$1:$A$10006=$A800,ROW(O1_Load_Related_Outputs!$A$1:$A$10006),""),N$9),1),0)</f>
        <v>0</v>
      </c>
      <c r="O800" s="151">
        <f t="array" ref="O800">IFERROR(INDEX(O1_Load_Related_Outputs!$K$1:$K$10006,SMALL(IF(O1_Load_Related_Outputs!$A$1:$A$10006=$A800,ROW(O1_Load_Related_Outputs!$A$1:$A$10006),""),O$9),1),0)</f>
        <v>0</v>
      </c>
      <c r="P800" s="151">
        <f t="array" ref="P800">IFERROR(INDEX(O1_Load_Related_Outputs!$K$1:$K$10006,SMALL(IF(O1_Load_Related_Outputs!$A$1:$A$10006=$A800,ROW(O1_Load_Related_Outputs!$A$1:$A$10006),""),P$9),1),0)</f>
        <v>0</v>
      </c>
      <c r="Q800" s="150"/>
      <c r="R800" s="151">
        <f t="array" ref="R800">IFERROR(INDEX(O2_Non_Load_Related_Outputs!$K$1:$K$10000,SMALL(IF(O2_Non_Load_Related_Outputs!$A$1:$A$10000=$A800,ROW(O2_Non_Load_Related_Outputs!$A$1:$A$10000),""),R$9),1),0)</f>
        <v>0</v>
      </c>
      <c r="S800" s="151">
        <f t="array" ref="S800">IFERROR(INDEX(O2_Non_Load_Related_Outputs!$K$1:$K$10000,SMALL(IF(O2_Non_Load_Related_Outputs!$A$1:$A$10000=$A800,ROW(O2_Non_Load_Related_Outputs!$A$1:$A$10000),""),S$9),1),0)</f>
        <v>0</v>
      </c>
      <c r="T800" s="151">
        <f t="array" ref="T800">IFERROR(INDEX(O2_Non_Load_Related_Outputs!$K$1:$K$10000,SMALL(IF(O2_Non_Load_Related_Outputs!$A$1:$A$10000=$A800,ROW(O2_Non_Load_Related_Outputs!$A$1:$A$10000),""),T$9),1),0)</f>
        <v>0</v>
      </c>
      <c r="U800" s="151">
        <f t="array" ref="U800">IFERROR(INDEX(O2_Non_Load_Related_Outputs!$K$1:$K$10000,SMALL(IF(O2_Non_Load_Related_Outputs!$A$1:$A$10000=$A800,ROW(O2_Non_Load_Related_Outputs!$A$1:$A$10000),""),U$9),1),0)</f>
        <v>0</v>
      </c>
      <c r="V800" s="151">
        <f t="array" ref="V800">IFERROR(INDEX(O2_Non_Load_Related_Outputs!$K$1:$K$10000,SMALL(IF(O2_Non_Load_Related_Outputs!$A$1:$A$10000=$A800,ROW(O2_Non_Load_Related_Outputs!$A$1:$A$10000),""),V$9),1),0)</f>
        <v>0</v>
      </c>
      <c r="W800" s="151">
        <f t="array" ref="W800">IFERROR(INDEX(O2_Non_Load_Related_Outputs!$K$1:$K$10000,SMALL(IF(O2_Non_Load_Related_Outputs!$A$1:$A$10000=$A800,ROW(O2_Non_Load_Related_Outputs!$A$1:$A$10000),""),W$9),1),0)</f>
        <v>0</v>
      </c>
      <c r="X800" s="151">
        <f t="array" ref="X800">IFERROR(INDEX(O2_Non_Load_Related_Outputs!$K$1:$K$10000,SMALL(IF(O2_Non_Load_Related_Outputs!$A$1:$A$10000=$A800,ROW(O2_Non_Load_Related_Outputs!$A$1:$A$10000),""),X$9),1),0)</f>
        <v>0</v>
      </c>
      <c r="Y800" s="151">
        <f t="array" ref="Y800">IFERROR(INDEX(O2_Non_Load_Related_Outputs!$K$1:$K$10000,SMALL(IF(O2_Non_Load_Related_Outputs!$A$1:$A$10000=$A800,ROW(O2_Non_Load_Related_Outputs!$A$1:$A$10000),""),Y$9),1),0)</f>
        <v>0</v>
      </c>
      <c r="Z800" s="151">
        <f t="array" ref="Z800">IFERROR(INDEX(O2_Non_Load_Related_Outputs!$K$1:$K$10000,SMALL(IF(O2_Non_Load_Related_Outputs!$A$1:$A$10000=$A800,ROW(O2_Non_Load_Related_Outputs!$A$1:$A$10000),""),Z$9),1),0)</f>
        <v>0</v>
      </c>
      <c r="AA800" s="278">
        <f t="array" ref="AA800">IFERROR(INDEX(O2_Non_Load_Related_Outputs!$K$1:$K$10000,SMALL(IF(O2_Non_Load_Related_Outputs!$A$1:$A$10000=$A800,ROW(O2_Non_Load_Related_Outputs!$A$1:$A$10000),""),AA$9),1),0)</f>
        <v>0</v>
      </c>
    </row>
    <row r="801" spans="1:27">
      <c r="A801" s="277" t="s">
        <v>3125</v>
      </c>
      <c r="B801" s="215" t="str">
        <f>VLOOKUP($A801,O2_Non_Load_Related_Outputs!$A:$D,2,FALSE)</f>
        <v/>
      </c>
      <c r="C801" s="216" t="str">
        <f>VLOOKUP($A801,O2_Non_Load_Related_Outputs!$A:$D,3,FALSE)</f>
        <v/>
      </c>
      <c r="D801" s="216" t="str">
        <f>VLOOKUP($A801,O2_Non_Load_Related_Outputs!$A:$D,4,FALSE)</f>
        <v/>
      </c>
      <c r="E801" s="216" t="str">
        <f>VLOOKUP($A801,O2_Non_Load_Related_Outputs!$A:$E,5,FALSE)</f>
        <v/>
      </c>
      <c r="F801" s="132"/>
      <c r="G801" s="151">
        <f t="array" ref="G801">IFERROR(INDEX(O1_Load_Related_Outputs!$K$1:$K$10006,SMALL(IF(O1_Load_Related_Outputs!$A$1:$A$10006=$A801,ROW(O1_Load_Related_Outputs!$A$1:$A$10006),""),G$9),1),0)</f>
        <v>0</v>
      </c>
      <c r="H801" s="151">
        <f t="array" ref="H801">IFERROR(INDEX(O1_Load_Related_Outputs!$K$1:$K$10006,SMALL(IF(O1_Load_Related_Outputs!$A$1:$A$10006=$A801,ROW(O1_Load_Related_Outputs!$A$1:$A$10006),""),H$9),1),0)</f>
        <v>0</v>
      </c>
      <c r="I801" s="151">
        <f t="array" ref="I801">IFERROR(INDEX(O1_Load_Related_Outputs!$K$1:$K$10006,SMALL(IF(O1_Load_Related_Outputs!$A$1:$A$10006=$A801,ROW(O1_Load_Related_Outputs!$A$1:$A$10006),""),I$9),1),0)</f>
        <v>0</v>
      </c>
      <c r="J801" s="151">
        <f t="array" ref="J801">IFERROR(INDEX(O1_Load_Related_Outputs!$K$1:$K$10006,SMALL(IF(O1_Load_Related_Outputs!$A$1:$A$10006=$A801,ROW(O1_Load_Related_Outputs!$A$1:$A$10006),""),J$9),1),0)</f>
        <v>0</v>
      </c>
      <c r="K801" s="151">
        <f t="array" ref="K801">IFERROR(INDEX(O1_Load_Related_Outputs!$K$1:$K$10006,SMALL(IF(O1_Load_Related_Outputs!$A$1:$A$10006=$A801,ROW(O1_Load_Related_Outputs!$A$1:$A$10006),""),K$9),1),0)</f>
        <v>0</v>
      </c>
      <c r="L801" s="151">
        <f t="array" ref="L801">IFERROR(INDEX(O1_Load_Related_Outputs!$K$1:$K$10006,SMALL(IF(O1_Load_Related_Outputs!$A$1:$A$10006=$A801,ROW(O1_Load_Related_Outputs!$A$1:$A$10006),""),L$9),1),0)</f>
        <v>0</v>
      </c>
      <c r="M801" s="151">
        <f t="array" ref="M801">IFERROR(INDEX(O1_Load_Related_Outputs!$K$1:$K$10006,SMALL(IF(O1_Load_Related_Outputs!$A$1:$A$10006=$A801,ROW(O1_Load_Related_Outputs!$A$1:$A$10006),""),M$9),1),0)</f>
        <v>0</v>
      </c>
      <c r="N801" s="151">
        <f t="array" ref="N801">IFERROR(INDEX(O1_Load_Related_Outputs!$K$1:$K$10006,SMALL(IF(O1_Load_Related_Outputs!$A$1:$A$10006=$A801,ROW(O1_Load_Related_Outputs!$A$1:$A$10006),""),N$9),1),0)</f>
        <v>0</v>
      </c>
      <c r="O801" s="151">
        <f t="array" ref="O801">IFERROR(INDEX(O1_Load_Related_Outputs!$K$1:$K$10006,SMALL(IF(O1_Load_Related_Outputs!$A$1:$A$10006=$A801,ROW(O1_Load_Related_Outputs!$A$1:$A$10006),""),O$9),1),0)</f>
        <v>0</v>
      </c>
      <c r="P801" s="151">
        <f t="array" ref="P801">IFERROR(INDEX(O1_Load_Related_Outputs!$K$1:$K$10006,SMALL(IF(O1_Load_Related_Outputs!$A$1:$A$10006=$A801,ROW(O1_Load_Related_Outputs!$A$1:$A$10006),""),P$9),1),0)</f>
        <v>0</v>
      </c>
      <c r="Q801" s="150"/>
      <c r="R801" s="151">
        <f t="array" ref="R801">IFERROR(INDEX(O2_Non_Load_Related_Outputs!$K$1:$K$10000,SMALL(IF(O2_Non_Load_Related_Outputs!$A$1:$A$10000=$A801,ROW(O2_Non_Load_Related_Outputs!$A$1:$A$10000),""),R$9),1),0)</f>
        <v>0</v>
      </c>
      <c r="S801" s="151">
        <f t="array" ref="S801">IFERROR(INDEX(O2_Non_Load_Related_Outputs!$K$1:$K$10000,SMALL(IF(O2_Non_Load_Related_Outputs!$A$1:$A$10000=$A801,ROW(O2_Non_Load_Related_Outputs!$A$1:$A$10000),""),S$9),1),0)</f>
        <v>0</v>
      </c>
      <c r="T801" s="151">
        <f t="array" ref="T801">IFERROR(INDEX(O2_Non_Load_Related_Outputs!$K$1:$K$10000,SMALL(IF(O2_Non_Load_Related_Outputs!$A$1:$A$10000=$A801,ROW(O2_Non_Load_Related_Outputs!$A$1:$A$10000),""),T$9),1),0)</f>
        <v>0</v>
      </c>
      <c r="U801" s="151">
        <f t="array" ref="U801">IFERROR(INDEX(O2_Non_Load_Related_Outputs!$K$1:$K$10000,SMALL(IF(O2_Non_Load_Related_Outputs!$A$1:$A$10000=$A801,ROW(O2_Non_Load_Related_Outputs!$A$1:$A$10000),""),U$9),1),0)</f>
        <v>0</v>
      </c>
      <c r="V801" s="151">
        <f t="array" ref="V801">IFERROR(INDEX(O2_Non_Load_Related_Outputs!$K$1:$K$10000,SMALL(IF(O2_Non_Load_Related_Outputs!$A$1:$A$10000=$A801,ROW(O2_Non_Load_Related_Outputs!$A$1:$A$10000),""),V$9),1),0)</f>
        <v>0</v>
      </c>
      <c r="W801" s="151">
        <f t="array" ref="W801">IFERROR(INDEX(O2_Non_Load_Related_Outputs!$K$1:$K$10000,SMALL(IF(O2_Non_Load_Related_Outputs!$A$1:$A$10000=$A801,ROW(O2_Non_Load_Related_Outputs!$A$1:$A$10000),""),W$9),1),0)</f>
        <v>0</v>
      </c>
      <c r="X801" s="151">
        <f t="array" ref="X801">IFERROR(INDEX(O2_Non_Load_Related_Outputs!$K$1:$K$10000,SMALL(IF(O2_Non_Load_Related_Outputs!$A$1:$A$10000=$A801,ROW(O2_Non_Load_Related_Outputs!$A$1:$A$10000),""),X$9),1),0)</f>
        <v>0</v>
      </c>
      <c r="Y801" s="151">
        <f t="array" ref="Y801">IFERROR(INDEX(O2_Non_Load_Related_Outputs!$K$1:$K$10000,SMALL(IF(O2_Non_Load_Related_Outputs!$A$1:$A$10000=$A801,ROW(O2_Non_Load_Related_Outputs!$A$1:$A$10000),""),Y$9),1),0)</f>
        <v>0</v>
      </c>
      <c r="Z801" s="151">
        <f t="array" ref="Z801">IFERROR(INDEX(O2_Non_Load_Related_Outputs!$K$1:$K$10000,SMALL(IF(O2_Non_Load_Related_Outputs!$A$1:$A$10000=$A801,ROW(O2_Non_Load_Related_Outputs!$A$1:$A$10000),""),Z$9),1),0)</f>
        <v>0</v>
      </c>
      <c r="AA801" s="278">
        <f t="array" ref="AA801">IFERROR(INDEX(O2_Non_Load_Related_Outputs!$K$1:$K$10000,SMALL(IF(O2_Non_Load_Related_Outputs!$A$1:$A$10000=$A801,ROW(O2_Non_Load_Related_Outputs!$A$1:$A$10000),""),AA$9),1),0)</f>
        <v>0</v>
      </c>
    </row>
    <row r="802" spans="1:27">
      <c r="A802" s="277" t="s">
        <v>3126</v>
      </c>
      <c r="B802" s="215" t="str">
        <f>VLOOKUP($A802,O2_Non_Load_Related_Outputs!$A:$D,2,FALSE)</f>
        <v/>
      </c>
      <c r="C802" s="216" t="str">
        <f>VLOOKUP($A802,O2_Non_Load_Related_Outputs!$A:$D,3,FALSE)</f>
        <v/>
      </c>
      <c r="D802" s="216" t="str">
        <f>VLOOKUP($A802,O2_Non_Load_Related_Outputs!$A:$D,4,FALSE)</f>
        <v/>
      </c>
      <c r="E802" s="216" t="str">
        <f>VLOOKUP($A802,O2_Non_Load_Related_Outputs!$A:$E,5,FALSE)</f>
        <v/>
      </c>
      <c r="F802" s="132"/>
      <c r="G802" s="151">
        <f t="array" ref="G802">IFERROR(INDEX(O1_Load_Related_Outputs!$K$1:$K$10006,SMALL(IF(O1_Load_Related_Outputs!$A$1:$A$10006=$A802,ROW(O1_Load_Related_Outputs!$A$1:$A$10006),""),G$9),1),0)</f>
        <v>0</v>
      </c>
      <c r="H802" s="151">
        <f t="array" ref="H802">IFERROR(INDEX(O1_Load_Related_Outputs!$K$1:$K$10006,SMALL(IF(O1_Load_Related_Outputs!$A$1:$A$10006=$A802,ROW(O1_Load_Related_Outputs!$A$1:$A$10006),""),H$9),1),0)</f>
        <v>0</v>
      </c>
      <c r="I802" s="151">
        <f t="array" ref="I802">IFERROR(INDEX(O1_Load_Related_Outputs!$K$1:$K$10006,SMALL(IF(O1_Load_Related_Outputs!$A$1:$A$10006=$A802,ROW(O1_Load_Related_Outputs!$A$1:$A$10006),""),I$9),1),0)</f>
        <v>0</v>
      </c>
      <c r="J802" s="151">
        <f t="array" ref="J802">IFERROR(INDEX(O1_Load_Related_Outputs!$K$1:$K$10006,SMALL(IF(O1_Load_Related_Outputs!$A$1:$A$10006=$A802,ROW(O1_Load_Related_Outputs!$A$1:$A$10006),""),J$9),1),0)</f>
        <v>0</v>
      </c>
      <c r="K802" s="151">
        <f t="array" ref="K802">IFERROR(INDEX(O1_Load_Related_Outputs!$K$1:$K$10006,SMALL(IF(O1_Load_Related_Outputs!$A$1:$A$10006=$A802,ROW(O1_Load_Related_Outputs!$A$1:$A$10006),""),K$9),1),0)</f>
        <v>0</v>
      </c>
      <c r="L802" s="151">
        <f t="array" ref="L802">IFERROR(INDEX(O1_Load_Related_Outputs!$K$1:$K$10006,SMALL(IF(O1_Load_Related_Outputs!$A$1:$A$10006=$A802,ROW(O1_Load_Related_Outputs!$A$1:$A$10006),""),L$9),1),0)</f>
        <v>0</v>
      </c>
      <c r="M802" s="151">
        <f t="array" ref="M802">IFERROR(INDEX(O1_Load_Related_Outputs!$K$1:$K$10006,SMALL(IF(O1_Load_Related_Outputs!$A$1:$A$10006=$A802,ROW(O1_Load_Related_Outputs!$A$1:$A$10006),""),M$9),1),0)</f>
        <v>0</v>
      </c>
      <c r="N802" s="151">
        <f t="array" ref="N802">IFERROR(INDEX(O1_Load_Related_Outputs!$K$1:$K$10006,SMALL(IF(O1_Load_Related_Outputs!$A$1:$A$10006=$A802,ROW(O1_Load_Related_Outputs!$A$1:$A$10006),""),N$9),1),0)</f>
        <v>0</v>
      </c>
      <c r="O802" s="151">
        <f t="array" ref="O802">IFERROR(INDEX(O1_Load_Related_Outputs!$K$1:$K$10006,SMALL(IF(O1_Load_Related_Outputs!$A$1:$A$10006=$A802,ROW(O1_Load_Related_Outputs!$A$1:$A$10006),""),O$9),1),0)</f>
        <v>0</v>
      </c>
      <c r="P802" s="151">
        <f t="array" ref="P802">IFERROR(INDEX(O1_Load_Related_Outputs!$K$1:$K$10006,SMALL(IF(O1_Load_Related_Outputs!$A$1:$A$10006=$A802,ROW(O1_Load_Related_Outputs!$A$1:$A$10006),""),P$9),1),0)</f>
        <v>0</v>
      </c>
      <c r="Q802" s="150"/>
      <c r="R802" s="151">
        <f t="array" ref="R802">IFERROR(INDEX(O2_Non_Load_Related_Outputs!$K$1:$K$10000,SMALL(IF(O2_Non_Load_Related_Outputs!$A$1:$A$10000=$A802,ROW(O2_Non_Load_Related_Outputs!$A$1:$A$10000),""),R$9),1),0)</f>
        <v>0</v>
      </c>
      <c r="S802" s="151">
        <f t="array" ref="S802">IFERROR(INDEX(O2_Non_Load_Related_Outputs!$K$1:$K$10000,SMALL(IF(O2_Non_Load_Related_Outputs!$A$1:$A$10000=$A802,ROW(O2_Non_Load_Related_Outputs!$A$1:$A$10000),""),S$9),1),0)</f>
        <v>0</v>
      </c>
      <c r="T802" s="151">
        <f t="array" ref="T802">IFERROR(INDEX(O2_Non_Load_Related_Outputs!$K$1:$K$10000,SMALL(IF(O2_Non_Load_Related_Outputs!$A$1:$A$10000=$A802,ROW(O2_Non_Load_Related_Outputs!$A$1:$A$10000),""),T$9),1),0)</f>
        <v>0</v>
      </c>
      <c r="U802" s="151">
        <f t="array" ref="U802">IFERROR(INDEX(O2_Non_Load_Related_Outputs!$K$1:$K$10000,SMALL(IF(O2_Non_Load_Related_Outputs!$A$1:$A$10000=$A802,ROW(O2_Non_Load_Related_Outputs!$A$1:$A$10000),""),U$9),1),0)</f>
        <v>0</v>
      </c>
      <c r="V802" s="151">
        <f t="array" ref="V802">IFERROR(INDEX(O2_Non_Load_Related_Outputs!$K$1:$K$10000,SMALL(IF(O2_Non_Load_Related_Outputs!$A$1:$A$10000=$A802,ROW(O2_Non_Load_Related_Outputs!$A$1:$A$10000),""),V$9),1),0)</f>
        <v>0</v>
      </c>
      <c r="W802" s="151">
        <f t="array" ref="W802">IFERROR(INDEX(O2_Non_Load_Related_Outputs!$K$1:$K$10000,SMALL(IF(O2_Non_Load_Related_Outputs!$A$1:$A$10000=$A802,ROW(O2_Non_Load_Related_Outputs!$A$1:$A$10000),""),W$9),1),0)</f>
        <v>0</v>
      </c>
      <c r="X802" s="151">
        <f t="array" ref="X802">IFERROR(INDEX(O2_Non_Load_Related_Outputs!$K$1:$K$10000,SMALL(IF(O2_Non_Load_Related_Outputs!$A$1:$A$10000=$A802,ROW(O2_Non_Load_Related_Outputs!$A$1:$A$10000),""),X$9),1),0)</f>
        <v>0</v>
      </c>
      <c r="Y802" s="151">
        <f t="array" ref="Y802">IFERROR(INDEX(O2_Non_Load_Related_Outputs!$K$1:$K$10000,SMALL(IF(O2_Non_Load_Related_Outputs!$A$1:$A$10000=$A802,ROW(O2_Non_Load_Related_Outputs!$A$1:$A$10000),""),Y$9),1),0)</f>
        <v>0</v>
      </c>
      <c r="Z802" s="151">
        <f t="array" ref="Z802">IFERROR(INDEX(O2_Non_Load_Related_Outputs!$K$1:$K$10000,SMALL(IF(O2_Non_Load_Related_Outputs!$A$1:$A$10000=$A802,ROW(O2_Non_Load_Related_Outputs!$A$1:$A$10000),""),Z$9),1),0)</f>
        <v>0</v>
      </c>
      <c r="AA802" s="278">
        <f t="array" ref="AA802">IFERROR(INDEX(O2_Non_Load_Related_Outputs!$K$1:$K$10000,SMALL(IF(O2_Non_Load_Related_Outputs!$A$1:$A$10000=$A802,ROW(O2_Non_Load_Related_Outputs!$A$1:$A$10000),""),AA$9),1),0)</f>
        <v>0</v>
      </c>
    </row>
    <row r="803" spans="1:27">
      <c r="A803" s="277" t="s">
        <v>3127</v>
      </c>
      <c r="B803" s="215" t="str">
        <f>VLOOKUP($A803,O2_Non_Load_Related_Outputs!$A:$D,2,FALSE)</f>
        <v/>
      </c>
      <c r="C803" s="216" t="str">
        <f>VLOOKUP($A803,O2_Non_Load_Related_Outputs!$A:$D,3,FALSE)</f>
        <v/>
      </c>
      <c r="D803" s="216" t="str">
        <f>VLOOKUP($A803,O2_Non_Load_Related_Outputs!$A:$D,4,FALSE)</f>
        <v/>
      </c>
      <c r="E803" s="216" t="str">
        <f>VLOOKUP($A803,O2_Non_Load_Related_Outputs!$A:$E,5,FALSE)</f>
        <v/>
      </c>
      <c r="F803" s="132"/>
      <c r="G803" s="151">
        <f t="array" ref="G803">IFERROR(INDEX(O1_Load_Related_Outputs!$K$1:$K$10006,SMALL(IF(O1_Load_Related_Outputs!$A$1:$A$10006=$A803,ROW(O1_Load_Related_Outputs!$A$1:$A$10006),""),G$9),1),0)</f>
        <v>0</v>
      </c>
      <c r="H803" s="151">
        <f t="array" ref="H803">IFERROR(INDEX(O1_Load_Related_Outputs!$K$1:$K$10006,SMALL(IF(O1_Load_Related_Outputs!$A$1:$A$10006=$A803,ROW(O1_Load_Related_Outputs!$A$1:$A$10006),""),H$9),1),0)</f>
        <v>0</v>
      </c>
      <c r="I803" s="151">
        <f t="array" ref="I803">IFERROR(INDEX(O1_Load_Related_Outputs!$K$1:$K$10006,SMALL(IF(O1_Load_Related_Outputs!$A$1:$A$10006=$A803,ROW(O1_Load_Related_Outputs!$A$1:$A$10006),""),I$9),1),0)</f>
        <v>0</v>
      </c>
      <c r="J803" s="151">
        <f t="array" ref="J803">IFERROR(INDEX(O1_Load_Related_Outputs!$K$1:$K$10006,SMALL(IF(O1_Load_Related_Outputs!$A$1:$A$10006=$A803,ROW(O1_Load_Related_Outputs!$A$1:$A$10006),""),J$9),1),0)</f>
        <v>0</v>
      </c>
      <c r="K803" s="151">
        <f t="array" ref="K803">IFERROR(INDEX(O1_Load_Related_Outputs!$K$1:$K$10006,SMALL(IF(O1_Load_Related_Outputs!$A$1:$A$10006=$A803,ROW(O1_Load_Related_Outputs!$A$1:$A$10006),""),K$9),1),0)</f>
        <v>0</v>
      </c>
      <c r="L803" s="151">
        <f t="array" ref="L803">IFERROR(INDEX(O1_Load_Related_Outputs!$K$1:$K$10006,SMALL(IF(O1_Load_Related_Outputs!$A$1:$A$10006=$A803,ROW(O1_Load_Related_Outputs!$A$1:$A$10006),""),L$9),1),0)</f>
        <v>0</v>
      </c>
      <c r="M803" s="151">
        <f t="array" ref="M803">IFERROR(INDEX(O1_Load_Related_Outputs!$K$1:$K$10006,SMALL(IF(O1_Load_Related_Outputs!$A$1:$A$10006=$A803,ROW(O1_Load_Related_Outputs!$A$1:$A$10006),""),M$9),1),0)</f>
        <v>0</v>
      </c>
      <c r="N803" s="151">
        <f t="array" ref="N803">IFERROR(INDEX(O1_Load_Related_Outputs!$K$1:$K$10006,SMALL(IF(O1_Load_Related_Outputs!$A$1:$A$10006=$A803,ROW(O1_Load_Related_Outputs!$A$1:$A$10006),""),N$9),1),0)</f>
        <v>0</v>
      </c>
      <c r="O803" s="151">
        <f t="array" ref="O803">IFERROR(INDEX(O1_Load_Related_Outputs!$K$1:$K$10006,SMALL(IF(O1_Load_Related_Outputs!$A$1:$A$10006=$A803,ROW(O1_Load_Related_Outputs!$A$1:$A$10006),""),O$9),1),0)</f>
        <v>0</v>
      </c>
      <c r="P803" s="151">
        <f t="array" ref="P803">IFERROR(INDEX(O1_Load_Related_Outputs!$K$1:$K$10006,SMALL(IF(O1_Load_Related_Outputs!$A$1:$A$10006=$A803,ROW(O1_Load_Related_Outputs!$A$1:$A$10006),""),P$9),1),0)</f>
        <v>0</v>
      </c>
      <c r="Q803" s="150"/>
      <c r="R803" s="151">
        <f t="array" ref="R803">IFERROR(INDEX(O2_Non_Load_Related_Outputs!$K$1:$K$10000,SMALL(IF(O2_Non_Load_Related_Outputs!$A$1:$A$10000=$A803,ROW(O2_Non_Load_Related_Outputs!$A$1:$A$10000),""),R$9),1),0)</f>
        <v>0</v>
      </c>
      <c r="S803" s="151">
        <f t="array" ref="S803">IFERROR(INDEX(O2_Non_Load_Related_Outputs!$K$1:$K$10000,SMALL(IF(O2_Non_Load_Related_Outputs!$A$1:$A$10000=$A803,ROW(O2_Non_Load_Related_Outputs!$A$1:$A$10000),""),S$9),1),0)</f>
        <v>0</v>
      </c>
      <c r="T803" s="151">
        <f t="array" ref="T803">IFERROR(INDEX(O2_Non_Load_Related_Outputs!$K$1:$K$10000,SMALL(IF(O2_Non_Load_Related_Outputs!$A$1:$A$10000=$A803,ROW(O2_Non_Load_Related_Outputs!$A$1:$A$10000),""),T$9),1),0)</f>
        <v>0</v>
      </c>
      <c r="U803" s="151">
        <f t="array" ref="U803">IFERROR(INDEX(O2_Non_Load_Related_Outputs!$K$1:$K$10000,SMALL(IF(O2_Non_Load_Related_Outputs!$A$1:$A$10000=$A803,ROW(O2_Non_Load_Related_Outputs!$A$1:$A$10000),""),U$9),1),0)</f>
        <v>0</v>
      </c>
      <c r="V803" s="151">
        <f t="array" ref="V803">IFERROR(INDEX(O2_Non_Load_Related_Outputs!$K$1:$K$10000,SMALL(IF(O2_Non_Load_Related_Outputs!$A$1:$A$10000=$A803,ROW(O2_Non_Load_Related_Outputs!$A$1:$A$10000),""),V$9),1),0)</f>
        <v>0</v>
      </c>
      <c r="W803" s="151">
        <f t="array" ref="W803">IFERROR(INDEX(O2_Non_Load_Related_Outputs!$K$1:$K$10000,SMALL(IF(O2_Non_Load_Related_Outputs!$A$1:$A$10000=$A803,ROW(O2_Non_Load_Related_Outputs!$A$1:$A$10000),""),W$9),1),0)</f>
        <v>0</v>
      </c>
      <c r="X803" s="151">
        <f t="array" ref="X803">IFERROR(INDEX(O2_Non_Load_Related_Outputs!$K$1:$K$10000,SMALL(IF(O2_Non_Load_Related_Outputs!$A$1:$A$10000=$A803,ROW(O2_Non_Load_Related_Outputs!$A$1:$A$10000),""),X$9),1),0)</f>
        <v>0</v>
      </c>
      <c r="Y803" s="151">
        <f t="array" ref="Y803">IFERROR(INDEX(O2_Non_Load_Related_Outputs!$K$1:$K$10000,SMALL(IF(O2_Non_Load_Related_Outputs!$A$1:$A$10000=$A803,ROW(O2_Non_Load_Related_Outputs!$A$1:$A$10000),""),Y$9),1),0)</f>
        <v>0</v>
      </c>
      <c r="Z803" s="151">
        <f t="array" ref="Z803">IFERROR(INDEX(O2_Non_Load_Related_Outputs!$K$1:$K$10000,SMALL(IF(O2_Non_Load_Related_Outputs!$A$1:$A$10000=$A803,ROW(O2_Non_Load_Related_Outputs!$A$1:$A$10000),""),Z$9),1),0)</f>
        <v>0</v>
      </c>
      <c r="AA803" s="278">
        <f t="array" ref="AA803">IFERROR(INDEX(O2_Non_Load_Related_Outputs!$K$1:$K$10000,SMALL(IF(O2_Non_Load_Related_Outputs!$A$1:$A$10000=$A803,ROW(O2_Non_Load_Related_Outputs!$A$1:$A$10000),""),AA$9),1),0)</f>
        <v>0</v>
      </c>
    </row>
    <row r="804" spans="1:27">
      <c r="A804" s="277" t="s">
        <v>3128</v>
      </c>
      <c r="B804" s="215" t="str">
        <f>VLOOKUP($A804,O2_Non_Load_Related_Outputs!$A:$D,2,FALSE)</f>
        <v/>
      </c>
      <c r="C804" s="216" t="str">
        <f>VLOOKUP($A804,O2_Non_Load_Related_Outputs!$A:$D,3,FALSE)</f>
        <v/>
      </c>
      <c r="D804" s="216" t="str">
        <f>VLOOKUP($A804,O2_Non_Load_Related_Outputs!$A:$D,4,FALSE)</f>
        <v/>
      </c>
      <c r="E804" s="216" t="str">
        <f>VLOOKUP($A804,O2_Non_Load_Related_Outputs!$A:$E,5,FALSE)</f>
        <v/>
      </c>
      <c r="F804" s="132"/>
      <c r="G804" s="151">
        <f t="array" ref="G804">IFERROR(INDEX(O1_Load_Related_Outputs!$K$1:$K$10006,SMALL(IF(O1_Load_Related_Outputs!$A$1:$A$10006=$A804,ROW(O1_Load_Related_Outputs!$A$1:$A$10006),""),G$9),1),0)</f>
        <v>0</v>
      </c>
      <c r="H804" s="151">
        <f t="array" ref="H804">IFERROR(INDEX(O1_Load_Related_Outputs!$K$1:$K$10006,SMALL(IF(O1_Load_Related_Outputs!$A$1:$A$10006=$A804,ROW(O1_Load_Related_Outputs!$A$1:$A$10006),""),H$9),1),0)</f>
        <v>0</v>
      </c>
      <c r="I804" s="151">
        <f t="array" ref="I804">IFERROR(INDEX(O1_Load_Related_Outputs!$K$1:$K$10006,SMALL(IF(O1_Load_Related_Outputs!$A$1:$A$10006=$A804,ROW(O1_Load_Related_Outputs!$A$1:$A$10006),""),I$9),1),0)</f>
        <v>0</v>
      </c>
      <c r="J804" s="151">
        <f t="array" ref="J804">IFERROR(INDEX(O1_Load_Related_Outputs!$K$1:$K$10006,SMALL(IF(O1_Load_Related_Outputs!$A$1:$A$10006=$A804,ROW(O1_Load_Related_Outputs!$A$1:$A$10006),""),J$9),1),0)</f>
        <v>0</v>
      </c>
      <c r="K804" s="151">
        <f t="array" ref="K804">IFERROR(INDEX(O1_Load_Related_Outputs!$K$1:$K$10006,SMALL(IF(O1_Load_Related_Outputs!$A$1:$A$10006=$A804,ROW(O1_Load_Related_Outputs!$A$1:$A$10006),""),K$9),1),0)</f>
        <v>0</v>
      </c>
      <c r="L804" s="151">
        <f t="array" ref="L804">IFERROR(INDEX(O1_Load_Related_Outputs!$K$1:$K$10006,SMALL(IF(O1_Load_Related_Outputs!$A$1:$A$10006=$A804,ROW(O1_Load_Related_Outputs!$A$1:$A$10006),""),L$9),1),0)</f>
        <v>0</v>
      </c>
      <c r="M804" s="151">
        <f t="array" ref="M804">IFERROR(INDEX(O1_Load_Related_Outputs!$K$1:$K$10006,SMALL(IF(O1_Load_Related_Outputs!$A$1:$A$10006=$A804,ROW(O1_Load_Related_Outputs!$A$1:$A$10006),""),M$9),1),0)</f>
        <v>0</v>
      </c>
      <c r="N804" s="151">
        <f t="array" ref="N804">IFERROR(INDEX(O1_Load_Related_Outputs!$K$1:$K$10006,SMALL(IF(O1_Load_Related_Outputs!$A$1:$A$10006=$A804,ROW(O1_Load_Related_Outputs!$A$1:$A$10006),""),N$9),1),0)</f>
        <v>0</v>
      </c>
      <c r="O804" s="151">
        <f t="array" ref="O804">IFERROR(INDEX(O1_Load_Related_Outputs!$K$1:$K$10006,SMALL(IF(O1_Load_Related_Outputs!$A$1:$A$10006=$A804,ROW(O1_Load_Related_Outputs!$A$1:$A$10006),""),O$9),1),0)</f>
        <v>0</v>
      </c>
      <c r="P804" s="151">
        <f t="array" ref="P804">IFERROR(INDEX(O1_Load_Related_Outputs!$K$1:$K$10006,SMALL(IF(O1_Load_Related_Outputs!$A$1:$A$10006=$A804,ROW(O1_Load_Related_Outputs!$A$1:$A$10006),""),P$9),1),0)</f>
        <v>0</v>
      </c>
      <c r="Q804" s="150"/>
      <c r="R804" s="151">
        <f t="array" ref="R804">IFERROR(INDEX(O2_Non_Load_Related_Outputs!$K$1:$K$10000,SMALL(IF(O2_Non_Load_Related_Outputs!$A$1:$A$10000=$A804,ROW(O2_Non_Load_Related_Outputs!$A$1:$A$10000),""),R$9),1),0)</f>
        <v>0</v>
      </c>
      <c r="S804" s="151">
        <f t="array" ref="S804">IFERROR(INDEX(O2_Non_Load_Related_Outputs!$K$1:$K$10000,SMALL(IF(O2_Non_Load_Related_Outputs!$A$1:$A$10000=$A804,ROW(O2_Non_Load_Related_Outputs!$A$1:$A$10000),""),S$9),1),0)</f>
        <v>0</v>
      </c>
      <c r="T804" s="151">
        <f t="array" ref="T804">IFERROR(INDEX(O2_Non_Load_Related_Outputs!$K$1:$K$10000,SMALL(IF(O2_Non_Load_Related_Outputs!$A$1:$A$10000=$A804,ROW(O2_Non_Load_Related_Outputs!$A$1:$A$10000),""),T$9),1),0)</f>
        <v>0</v>
      </c>
      <c r="U804" s="151">
        <f t="array" ref="U804">IFERROR(INDEX(O2_Non_Load_Related_Outputs!$K$1:$K$10000,SMALL(IF(O2_Non_Load_Related_Outputs!$A$1:$A$10000=$A804,ROW(O2_Non_Load_Related_Outputs!$A$1:$A$10000),""),U$9),1),0)</f>
        <v>0</v>
      </c>
      <c r="V804" s="151">
        <f t="array" ref="V804">IFERROR(INDEX(O2_Non_Load_Related_Outputs!$K$1:$K$10000,SMALL(IF(O2_Non_Load_Related_Outputs!$A$1:$A$10000=$A804,ROW(O2_Non_Load_Related_Outputs!$A$1:$A$10000),""),V$9),1),0)</f>
        <v>0</v>
      </c>
      <c r="W804" s="151">
        <f t="array" ref="W804">IFERROR(INDEX(O2_Non_Load_Related_Outputs!$K$1:$K$10000,SMALL(IF(O2_Non_Load_Related_Outputs!$A$1:$A$10000=$A804,ROW(O2_Non_Load_Related_Outputs!$A$1:$A$10000),""),W$9),1),0)</f>
        <v>0</v>
      </c>
      <c r="X804" s="151">
        <f t="array" ref="X804">IFERROR(INDEX(O2_Non_Load_Related_Outputs!$K$1:$K$10000,SMALL(IF(O2_Non_Load_Related_Outputs!$A$1:$A$10000=$A804,ROW(O2_Non_Load_Related_Outputs!$A$1:$A$10000),""),X$9),1),0)</f>
        <v>0</v>
      </c>
      <c r="Y804" s="151">
        <f t="array" ref="Y804">IFERROR(INDEX(O2_Non_Load_Related_Outputs!$K$1:$K$10000,SMALL(IF(O2_Non_Load_Related_Outputs!$A$1:$A$10000=$A804,ROW(O2_Non_Load_Related_Outputs!$A$1:$A$10000),""),Y$9),1),0)</f>
        <v>0</v>
      </c>
      <c r="Z804" s="151">
        <f t="array" ref="Z804">IFERROR(INDEX(O2_Non_Load_Related_Outputs!$K$1:$K$10000,SMALL(IF(O2_Non_Load_Related_Outputs!$A$1:$A$10000=$A804,ROW(O2_Non_Load_Related_Outputs!$A$1:$A$10000),""),Z$9),1),0)</f>
        <v>0</v>
      </c>
      <c r="AA804" s="278">
        <f t="array" ref="AA804">IFERROR(INDEX(O2_Non_Load_Related_Outputs!$K$1:$K$10000,SMALL(IF(O2_Non_Load_Related_Outputs!$A$1:$A$10000=$A804,ROW(O2_Non_Load_Related_Outputs!$A$1:$A$10000),""),AA$9),1),0)</f>
        <v>0</v>
      </c>
    </row>
    <row r="805" spans="1:27">
      <c r="A805" s="277" t="s">
        <v>3129</v>
      </c>
      <c r="B805" s="215" t="str">
        <f>VLOOKUP($A805,O2_Non_Load_Related_Outputs!$A:$D,2,FALSE)</f>
        <v/>
      </c>
      <c r="C805" s="216" t="str">
        <f>VLOOKUP($A805,O2_Non_Load_Related_Outputs!$A:$D,3,FALSE)</f>
        <v/>
      </c>
      <c r="D805" s="216" t="str">
        <f>VLOOKUP($A805,O2_Non_Load_Related_Outputs!$A:$D,4,FALSE)</f>
        <v/>
      </c>
      <c r="E805" s="216" t="str">
        <f>VLOOKUP($A805,O2_Non_Load_Related_Outputs!$A:$E,5,FALSE)</f>
        <v/>
      </c>
      <c r="F805" s="132"/>
      <c r="G805" s="151">
        <f t="array" ref="G805">IFERROR(INDEX(O1_Load_Related_Outputs!$K$1:$K$10006,SMALL(IF(O1_Load_Related_Outputs!$A$1:$A$10006=$A805,ROW(O1_Load_Related_Outputs!$A$1:$A$10006),""),G$9),1),0)</f>
        <v>0</v>
      </c>
      <c r="H805" s="151">
        <f t="array" ref="H805">IFERROR(INDEX(O1_Load_Related_Outputs!$K$1:$K$10006,SMALL(IF(O1_Load_Related_Outputs!$A$1:$A$10006=$A805,ROW(O1_Load_Related_Outputs!$A$1:$A$10006),""),H$9),1),0)</f>
        <v>0</v>
      </c>
      <c r="I805" s="151">
        <f t="array" ref="I805">IFERROR(INDEX(O1_Load_Related_Outputs!$K$1:$K$10006,SMALL(IF(O1_Load_Related_Outputs!$A$1:$A$10006=$A805,ROW(O1_Load_Related_Outputs!$A$1:$A$10006),""),I$9),1),0)</f>
        <v>0</v>
      </c>
      <c r="J805" s="151">
        <f t="array" ref="J805">IFERROR(INDEX(O1_Load_Related_Outputs!$K$1:$K$10006,SMALL(IF(O1_Load_Related_Outputs!$A$1:$A$10006=$A805,ROW(O1_Load_Related_Outputs!$A$1:$A$10006),""),J$9),1),0)</f>
        <v>0</v>
      </c>
      <c r="K805" s="151">
        <f t="array" ref="K805">IFERROR(INDEX(O1_Load_Related_Outputs!$K$1:$K$10006,SMALL(IF(O1_Load_Related_Outputs!$A$1:$A$10006=$A805,ROW(O1_Load_Related_Outputs!$A$1:$A$10006),""),K$9),1),0)</f>
        <v>0</v>
      </c>
      <c r="L805" s="151">
        <f t="array" ref="L805">IFERROR(INDEX(O1_Load_Related_Outputs!$K$1:$K$10006,SMALL(IF(O1_Load_Related_Outputs!$A$1:$A$10006=$A805,ROW(O1_Load_Related_Outputs!$A$1:$A$10006),""),L$9),1),0)</f>
        <v>0</v>
      </c>
      <c r="M805" s="151">
        <f t="array" ref="M805">IFERROR(INDEX(O1_Load_Related_Outputs!$K$1:$K$10006,SMALL(IF(O1_Load_Related_Outputs!$A$1:$A$10006=$A805,ROW(O1_Load_Related_Outputs!$A$1:$A$10006),""),M$9),1),0)</f>
        <v>0</v>
      </c>
      <c r="N805" s="151">
        <f t="array" ref="N805">IFERROR(INDEX(O1_Load_Related_Outputs!$K$1:$K$10006,SMALL(IF(O1_Load_Related_Outputs!$A$1:$A$10006=$A805,ROW(O1_Load_Related_Outputs!$A$1:$A$10006),""),N$9),1),0)</f>
        <v>0</v>
      </c>
      <c r="O805" s="151">
        <f t="array" ref="O805">IFERROR(INDEX(O1_Load_Related_Outputs!$K$1:$K$10006,SMALL(IF(O1_Load_Related_Outputs!$A$1:$A$10006=$A805,ROW(O1_Load_Related_Outputs!$A$1:$A$10006),""),O$9),1),0)</f>
        <v>0</v>
      </c>
      <c r="P805" s="151">
        <f t="array" ref="P805">IFERROR(INDEX(O1_Load_Related_Outputs!$K$1:$K$10006,SMALL(IF(O1_Load_Related_Outputs!$A$1:$A$10006=$A805,ROW(O1_Load_Related_Outputs!$A$1:$A$10006),""),P$9),1),0)</f>
        <v>0</v>
      </c>
      <c r="Q805" s="150"/>
      <c r="R805" s="151">
        <f t="array" ref="R805">IFERROR(INDEX(O2_Non_Load_Related_Outputs!$K$1:$K$10000,SMALL(IF(O2_Non_Load_Related_Outputs!$A$1:$A$10000=$A805,ROW(O2_Non_Load_Related_Outputs!$A$1:$A$10000),""),R$9),1),0)</f>
        <v>0</v>
      </c>
      <c r="S805" s="151">
        <f t="array" ref="S805">IFERROR(INDEX(O2_Non_Load_Related_Outputs!$K$1:$K$10000,SMALL(IF(O2_Non_Load_Related_Outputs!$A$1:$A$10000=$A805,ROW(O2_Non_Load_Related_Outputs!$A$1:$A$10000),""),S$9),1),0)</f>
        <v>0</v>
      </c>
      <c r="T805" s="151">
        <f t="array" ref="T805">IFERROR(INDEX(O2_Non_Load_Related_Outputs!$K$1:$K$10000,SMALL(IF(O2_Non_Load_Related_Outputs!$A$1:$A$10000=$A805,ROW(O2_Non_Load_Related_Outputs!$A$1:$A$10000),""),T$9),1),0)</f>
        <v>0</v>
      </c>
      <c r="U805" s="151">
        <f t="array" ref="U805">IFERROR(INDEX(O2_Non_Load_Related_Outputs!$K$1:$K$10000,SMALL(IF(O2_Non_Load_Related_Outputs!$A$1:$A$10000=$A805,ROW(O2_Non_Load_Related_Outputs!$A$1:$A$10000),""),U$9),1),0)</f>
        <v>0</v>
      </c>
      <c r="V805" s="151">
        <f t="array" ref="V805">IFERROR(INDEX(O2_Non_Load_Related_Outputs!$K$1:$K$10000,SMALL(IF(O2_Non_Load_Related_Outputs!$A$1:$A$10000=$A805,ROW(O2_Non_Load_Related_Outputs!$A$1:$A$10000),""),V$9),1),0)</f>
        <v>0</v>
      </c>
      <c r="W805" s="151">
        <f t="array" ref="W805">IFERROR(INDEX(O2_Non_Load_Related_Outputs!$K$1:$K$10000,SMALL(IF(O2_Non_Load_Related_Outputs!$A$1:$A$10000=$A805,ROW(O2_Non_Load_Related_Outputs!$A$1:$A$10000),""),W$9),1),0)</f>
        <v>0</v>
      </c>
      <c r="X805" s="151">
        <f t="array" ref="X805">IFERROR(INDEX(O2_Non_Load_Related_Outputs!$K$1:$K$10000,SMALL(IF(O2_Non_Load_Related_Outputs!$A$1:$A$10000=$A805,ROW(O2_Non_Load_Related_Outputs!$A$1:$A$10000),""),X$9),1),0)</f>
        <v>0</v>
      </c>
      <c r="Y805" s="151">
        <f t="array" ref="Y805">IFERROR(INDEX(O2_Non_Load_Related_Outputs!$K$1:$K$10000,SMALL(IF(O2_Non_Load_Related_Outputs!$A$1:$A$10000=$A805,ROW(O2_Non_Load_Related_Outputs!$A$1:$A$10000),""),Y$9),1),0)</f>
        <v>0</v>
      </c>
      <c r="Z805" s="151">
        <f t="array" ref="Z805">IFERROR(INDEX(O2_Non_Load_Related_Outputs!$K$1:$K$10000,SMALL(IF(O2_Non_Load_Related_Outputs!$A$1:$A$10000=$A805,ROW(O2_Non_Load_Related_Outputs!$A$1:$A$10000),""),Z$9),1),0)</f>
        <v>0</v>
      </c>
      <c r="AA805" s="278">
        <f t="array" ref="AA805">IFERROR(INDEX(O2_Non_Load_Related_Outputs!$K$1:$K$10000,SMALL(IF(O2_Non_Load_Related_Outputs!$A$1:$A$10000=$A805,ROW(O2_Non_Load_Related_Outputs!$A$1:$A$10000),""),AA$9),1),0)</f>
        <v>0</v>
      </c>
    </row>
    <row r="806" spans="1:27">
      <c r="A806" s="277" t="s">
        <v>3130</v>
      </c>
      <c r="B806" s="215" t="str">
        <f>VLOOKUP($A806,O2_Non_Load_Related_Outputs!$A:$D,2,FALSE)</f>
        <v/>
      </c>
      <c r="C806" s="216" t="str">
        <f>VLOOKUP($A806,O2_Non_Load_Related_Outputs!$A:$D,3,FALSE)</f>
        <v/>
      </c>
      <c r="D806" s="216" t="str">
        <f>VLOOKUP($A806,O2_Non_Load_Related_Outputs!$A:$D,4,FALSE)</f>
        <v/>
      </c>
      <c r="E806" s="216" t="str">
        <f>VLOOKUP($A806,O2_Non_Load_Related_Outputs!$A:$E,5,FALSE)</f>
        <v/>
      </c>
      <c r="F806" s="132"/>
      <c r="G806" s="151">
        <f t="array" ref="G806">IFERROR(INDEX(O1_Load_Related_Outputs!$K$1:$K$10006,SMALL(IF(O1_Load_Related_Outputs!$A$1:$A$10006=$A806,ROW(O1_Load_Related_Outputs!$A$1:$A$10006),""),G$9),1),0)</f>
        <v>0</v>
      </c>
      <c r="H806" s="151">
        <f t="array" ref="H806">IFERROR(INDEX(O1_Load_Related_Outputs!$K$1:$K$10006,SMALL(IF(O1_Load_Related_Outputs!$A$1:$A$10006=$A806,ROW(O1_Load_Related_Outputs!$A$1:$A$10006),""),H$9),1),0)</f>
        <v>0</v>
      </c>
      <c r="I806" s="151">
        <f t="array" ref="I806">IFERROR(INDEX(O1_Load_Related_Outputs!$K$1:$K$10006,SMALL(IF(O1_Load_Related_Outputs!$A$1:$A$10006=$A806,ROW(O1_Load_Related_Outputs!$A$1:$A$10006),""),I$9),1),0)</f>
        <v>0</v>
      </c>
      <c r="J806" s="151">
        <f t="array" ref="J806">IFERROR(INDEX(O1_Load_Related_Outputs!$K$1:$K$10006,SMALL(IF(O1_Load_Related_Outputs!$A$1:$A$10006=$A806,ROW(O1_Load_Related_Outputs!$A$1:$A$10006),""),J$9),1),0)</f>
        <v>0</v>
      </c>
      <c r="K806" s="151">
        <f t="array" ref="K806">IFERROR(INDEX(O1_Load_Related_Outputs!$K$1:$K$10006,SMALL(IF(O1_Load_Related_Outputs!$A$1:$A$10006=$A806,ROW(O1_Load_Related_Outputs!$A$1:$A$10006),""),K$9),1),0)</f>
        <v>0</v>
      </c>
      <c r="L806" s="151">
        <f t="array" ref="L806">IFERROR(INDEX(O1_Load_Related_Outputs!$K$1:$K$10006,SMALL(IF(O1_Load_Related_Outputs!$A$1:$A$10006=$A806,ROW(O1_Load_Related_Outputs!$A$1:$A$10006),""),L$9),1),0)</f>
        <v>0</v>
      </c>
      <c r="M806" s="151">
        <f t="array" ref="M806">IFERROR(INDEX(O1_Load_Related_Outputs!$K$1:$K$10006,SMALL(IF(O1_Load_Related_Outputs!$A$1:$A$10006=$A806,ROW(O1_Load_Related_Outputs!$A$1:$A$10006),""),M$9),1),0)</f>
        <v>0</v>
      </c>
      <c r="N806" s="151">
        <f t="array" ref="N806">IFERROR(INDEX(O1_Load_Related_Outputs!$K$1:$K$10006,SMALL(IF(O1_Load_Related_Outputs!$A$1:$A$10006=$A806,ROW(O1_Load_Related_Outputs!$A$1:$A$10006),""),N$9),1),0)</f>
        <v>0</v>
      </c>
      <c r="O806" s="151">
        <f t="array" ref="O806">IFERROR(INDEX(O1_Load_Related_Outputs!$K$1:$K$10006,SMALL(IF(O1_Load_Related_Outputs!$A$1:$A$10006=$A806,ROW(O1_Load_Related_Outputs!$A$1:$A$10006),""),O$9),1),0)</f>
        <v>0</v>
      </c>
      <c r="P806" s="151">
        <f t="array" ref="P806">IFERROR(INDEX(O1_Load_Related_Outputs!$K$1:$K$10006,SMALL(IF(O1_Load_Related_Outputs!$A$1:$A$10006=$A806,ROW(O1_Load_Related_Outputs!$A$1:$A$10006),""),P$9),1),0)</f>
        <v>0</v>
      </c>
      <c r="Q806" s="150"/>
      <c r="R806" s="151">
        <f t="array" ref="R806">IFERROR(INDEX(O2_Non_Load_Related_Outputs!$K$1:$K$10000,SMALL(IF(O2_Non_Load_Related_Outputs!$A$1:$A$10000=$A806,ROW(O2_Non_Load_Related_Outputs!$A$1:$A$10000),""),R$9),1),0)</f>
        <v>0</v>
      </c>
      <c r="S806" s="151">
        <f t="array" ref="S806">IFERROR(INDEX(O2_Non_Load_Related_Outputs!$K$1:$K$10000,SMALL(IF(O2_Non_Load_Related_Outputs!$A$1:$A$10000=$A806,ROW(O2_Non_Load_Related_Outputs!$A$1:$A$10000),""),S$9),1),0)</f>
        <v>0</v>
      </c>
      <c r="T806" s="151">
        <f t="array" ref="T806">IFERROR(INDEX(O2_Non_Load_Related_Outputs!$K$1:$K$10000,SMALL(IF(O2_Non_Load_Related_Outputs!$A$1:$A$10000=$A806,ROW(O2_Non_Load_Related_Outputs!$A$1:$A$10000),""),T$9),1),0)</f>
        <v>0</v>
      </c>
      <c r="U806" s="151">
        <f t="array" ref="U806">IFERROR(INDEX(O2_Non_Load_Related_Outputs!$K$1:$K$10000,SMALL(IF(O2_Non_Load_Related_Outputs!$A$1:$A$10000=$A806,ROW(O2_Non_Load_Related_Outputs!$A$1:$A$10000),""),U$9),1),0)</f>
        <v>0</v>
      </c>
      <c r="V806" s="151">
        <f t="array" ref="V806">IFERROR(INDEX(O2_Non_Load_Related_Outputs!$K$1:$K$10000,SMALL(IF(O2_Non_Load_Related_Outputs!$A$1:$A$10000=$A806,ROW(O2_Non_Load_Related_Outputs!$A$1:$A$10000),""),V$9),1),0)</f>
        <v>0</v>
      </c>
      <c r="W806" s="151">
        <f t="array" ref="W806">IFERROR(INDEX(O2_Non_Load_Related_Outputs!$K$1:$K$10000,SMALL(IF(O2_Non_Load_Related_Outputs!$A$1:$A$10000=$A806,ROW(O2_Non_Load_Related_Outputs!$A$1:$A$10000),""),W$9),1),0)</f>
        <v>0</v>
      </c>
      <c r="X806" s="151">
        <f t="array" ref="X806">IFERROR(INDEX(O2_Non_Load_Related_Outputs!$K$1:$K$10000,SMALL(IF(O2_Non_Load_Related_Outputs!$A$1:$A$10000=$A806,ROW(O2_Non_Load_Related_Outputs!$A$1:$A$10000),""),X$9),1),0)</f>
        <v>0</v>
      </c>
      <c r="Y806" s="151">
        <f t="array" ref="Y806">IFERROR(INDEX(O2_Non_Load_Related_Outputs!$K$1:$K$10000,SMALL(IF(O2_Non_Load_Related_Outputs!$A$1:$A$10000=$A806,ROW(O2_Non_Load_Related_Outputs!$A$1:$A$10000),""),Y$9),1),0)</f>
        <v>0</v>
      </c>
      <c r="Z806" s="151">
        <f t="array" ref="Z806">IFERROR(INDEX(O2_Non_Load_Related_Outputs!$K$1:$K$10000,SMALL(IF(O2_Non_Load_Related_Outputs!$A$1:$A$10000=$A806,ROW(O2_Non_Load_Related_Outputs!$A$1:$A$10000),""),Z$9),1),0)</f>
        <v>0</v>
      </c>
      <c r="AA806" s="278">
        <f t="array" ref="AA806">IFERROR(INDEX(O2_Non_Load_Related_Outputs!$K$1:$K$10000,SMALL(IF(O2_Non_Load_Related_Outputs!$A$1:$A$10000=$A806,ROW(O2_Non_Load_Related_Outputs!$A$1:$A$10000),""),AA$9),1),0)</f>
        <v>0</v>
      </c>
    </row>
    <row r="807" spans="1:27">
      <c r="A807" s="277" t="s">
        <v>3131</v>
      </c>
      <c r="B807" s="215" t="str">
        <f>VLOOKUP($A807,O2_Non_Load_Related_Outputs!$A:$D,2,FALSE)</f>
        <v/>
      </c>
      <c r="C807" s="216" t="str">
        <f>VLOOKUP($A807,O2_Non_Load_Related_Outputs!$A:$D,3,FALSE)</f>
        <v/>
      </c>
      <c r="D807" s="216" t="str">
        <f>VLOOKUP($A807,O2_Non_Load_Related_Outputs!$A:$D,4,FALSE)</f>
        <v/>
      </c>
      <c r="E807" s="216" t="str">
        <f>VLOOKUP($A807,O2_Non_Load_Related_Outputs!$A:$E,5,FALSE)</f>
        <v/>
      </c>
      <c r="F807" s="132"/>
      <c r="G807" s="151">
        <f t="array" ref="G807">IFERROR(INDEX(O1_Load_Related_Outputs!$K$1:$K$10006,SMALL(IF(O1_Load_Related_Outputs!$A$1:$A$10006=$A807,ROW(O1_Load_Related_Outputs!$A$1:$A$10006),""),G$9),1),0)</f>
        <v>0</v>
      </c>
      <c r="H807" s="151">
        <f t="array" ref="H807">IFERROR(INDEX(O1_Load_Related_Outputs!$K$1:$K$10006,SMALL(IF(O1_Load_Related_Outputs!$A$1:$A$10006=$A807,ROW(O1_Load_Related_Outputs!$A$1:$A$10006),""),H$9),1),0)</f>
        <v>0</v>
      </c>
      <c r="I807" s="151">
        <f t="array" ref="I807">IFERROR(INDEX(O1_Load_Related_Outputs!$K$1:$K$10006,SMALL(IF(O1_Load_Related_Outputs!$A$1:$A$10006=$A807,ROW(O1_Load_Related_Outputs!$A$1:$A$10006),""),I$9),1),0)</f>
        <v>0</v>
      </c>
      <c r="J807" s="151">
        <f t="array" ref="J807">IFERROR(INDEX(O1_Load_Related_Outputs!$K$1:$K$10006,SMALL(IF(O1_Load_Related_Outputs!$A$1:$A$10006=$A807,ROW(O1_Load_Related_Outputs!$A$1:$A$10006),""),J$9),1),0)</f>
        <v>0</v>
      </c>
      <c r="K807" s="151">
        <f t="array" ref="K807">IFERROR(INDEX(O1_Load_Related_Outputs!$K$1:$K$10006,SMALL(IF(O1_Load_Related_Outputs!$A$1:$A$10006=$A807,ROW(O1_Load_Related_Outputs!$A$1:$A$10006),""),K$9),1),0)</f>
        <v>0</v>
      </c>
      <c r="L807" s="151">
        <f t="array" ref="L807">IFERROR(INDEX(O1_Load_Related_Outputs!$K$1:$K$10006,SMALL(IF(O1_Load_Related_Outputs!$A$1:$A$10006=$A807,ROW(O1_Load_Related_Outputs!$A$1:$A$10006),""),L$9),1),0)</f>
        <v>0</v>
      </c>
      <c r="M807" s="151">
        <f t="array" ref="M807">IFERROR(INDEX(O1_Load_Related_Outputs!$K$1:$K$10006,SMALL(IF(O1_Load_Related_Outputs!$A$1:$A$10006=$A807,ROW(O1_Load_Related_Outputs!$A$1:$A$10006),""),M$9),1),0)</f>
        <v>0</v>
      </c>
      <c r="N807" s="151">
        <f t="array" ref="N807">IFERROR(INDEX(O1_Load_Related_Outputs!$K$1:$K$10006,SMALL(IF(O1_Load_Related_Outputs!$A$1:$A$10006=$A807,ROW(O1_Load_Related_Outputs!$A$1:$A$10006),""),N$9),1),0)</f>
        <v>0</v>
      </c>
      <c r="O807" s="151">
        <f t="array" ref="O807">IFERROR(INDEX(O1_Load_Related_Outputs!$K$1:$K$10006,SMALL(IF(O1_Load_Related_Outputs!$A$1:$A$10006=$A807,ROW(O1_Load_Related_Outputs!$A$1:$A$10006),""),O$9),1),0)</f>
        <v>0</v>
      </c>
      <c r="P807" s="151">
        <f t="array" ref="P807">IFERROR(INDEX(O1_Load_Related_Outputs!$K$1:$K$10006,SMALL(IF(O1_Load_Related_Outputs!$A$1:$A$10006=$A807,ROW(O1_Load_Related_Outputs!$A$1:$A$10006),""),P$9),1),0)</f>
        <v>0</v>
      </c>
      <c r="Q807" s="150"/>
      <c r="R807" s="151">
        <f t="array" ref="R807">IFERROR(INDEX(O2_Non_Load_Related_Outputs!$K$1:$K$10000,SMALL(IF(O2_Non_Load_Related_Outputs!$A$1:$A$10000=$A807,ROW(O2_Non_Load_Related_Outputs!$A$1:$A$10000),""),R$9),1),0)</f>
        <v>0</v>
      </c>
      <c r="S807" s="151">
        <f t="array" ref="S807">IFERROR(INDEX(O2_Non_Load_Related_Outputs!$K$1:$K$10000,SMALL(IF(O2_Non_Load_Related_Outputs!$A$1:$A$10000=$A807,ROW(O2_Non_Load_Related_Outputs!$A$1:$A$10000),""),S$9),1),0)</f>
        <v>0</v>
      </c>
      <c r="T807" s="151">
        <f t="array" ref="T807">IFERROR(INDEX(O2_Non_Load_Related_Outputs!$K$1:$K$10000,SMALL(IF(O2_Non_Load_Related_Outputs!$A$1:$A$10000=$A807,ROW(O2_Non_Load_Related_Outputs!$A$1:$A$10000),""),T$9),1),0)</f>
        <v>0</v>
      </c>
      <c r="U807" s="151">
        <f t="array" ref="U807">IFERROR(INDEX(O2_Non_Load_Related_Outputs!$K$1:$K$10000,SMALL(IF(O2_Non_Load_Related_Outputs!$A$1:$A$10000=$A807,ROW(O2_Non_Load_Related_Outputs!$A$1:$A$10000),""),U$9),1),0)</f>
        <v>0</v>
      </c>
      <c r="V807" s="151">
        <f t="array" ref="V807">IFERROR(INDEX(O2_Non_Load_Related_Outputs!$K$1:$K$10000,SMALL(IF(O2_Non_Load_Related_Outputs!$A$1:$A$10000=$A807,ROW(O2_Non_Load_Related_Outputs!$A$1:$A$10000),""),V$9),1),0)</f>
        <v>0</v>
      </c>
      <c r="W807" s="151">
        <f t="array" ref="W807">IFERROR(INDEX(O2_Non_Load_Related_Outputs!$K$1:$K$10000,SMALL(IF(O2_Non_Load_Related_Outputs!$A$1:$A$10000=$A807,ROW(O2_Non_Load_Related_Outputs!$A$1:$A$10000),""),W$9),1),0)</f>
        <v>0</v>
      </c>
      <c r="X807" s="151">
        <f t="array" ref="X807">IFERROR(INDEX(O2_Non_Load_Related_Outputs!$K$1:$K$10000,SMALL(IF(O2_Non_Load_Related_Outputs!$A$1:$A$10000=$A807,ROW(O2_Non_Load_Related_Outputs!$A$1:$A$10000),""),X$9),1),0)</f>
        <v>0</v>
      </c>
      <c r="Y807" s="151">
        <f t="array" ref="Y807">IFERROR(INDEX(O2_Non_Load_Related_Outputs!$K$1:$K$10000,SMALL(IF(O2_Non_Load_Related_Outputs!$A$1:$A$10000=$A807,ROW(O2_Non_Load_Related_Outputs!$A$1:$A$10000),""),Y$9),1),0)</f>
        <v>0</v>
      </c>
      <c r="Z807" s="151">
        <f t="array" ref="Z807">IFERROR(INDEX(O2_Non_Load_Related_Outputs!$K$1:$K$10000,SMALL(IF(O2_Non_Load_Related_Outputs!$A$1:$A$10000=$A807,ROW(O2_Non_Load_Related_Outputs!$A$1:$A$10000),""),Z$9),1),0)</f>
        <v>0</v>
      </c>
      <c r="AA807" s="278">
        <f t="array" ref="AA807">IFERROR(INDEX(O2_Non_Load_Related_Outputs!$K$1:$K$10000,SMALL(IF(O2_Non_Load_Related_Outputs!$A$1:$A$10000=$A807,ROW(O2_Non_Load_Related_Outputs!$A$1:$A$10000),""),AA$9),1),0)</f>
        <v>0</v>
      </c>
    </row>
    <row r="808" spans="1:27">
      <c r="A808" s="277" t="s">
        <v>3132</v>
      </c>
      <c r="B808" s="215" t="str">
        <f>VLOOKUP($A808,O2_Non_Load_Related_Outputs!$A:$D,2,FALSE)</f>
        <v/>
      </c>
      <c r="C808" s="216" t="str">
        <f>VLOOKUP($A808,O2_Non_Load_Related_Outputs!$A:$D,3,FALSE)</f>
        <v/>
      </c>
      <c r="D808" s="216" t="str">
        <f>VLOOKUP($A808,O2_Non_Load_Related_Outputs!$A:$D,4,FALSE)</f>
        <v/>
      </c>
      <c r="E808" s="216" t="str">
        <f>VLOOKUP($A808,O2_Non_Load_Related_Outputs!$A:$E,5,FALSE)</f>
        <v/>
      </c>
      <c r="F808" s="132"/>
      <c r="G808" s="151">
        <f t="array" ref="G808">IFERROR(INDEX(O1_Load_Related_Outputs!$K$1:$K$10006,SMALL(IF(O1_Load_Related_Outputs!$A$1:$A$10006=$A808,ROW(O1_Load_Related_Outputs!$A$1:$A$10006),""),G$9),1),0)</f>
        <v>0</v>
      </c>
      <c r="H808" s="151">
        <f t="array" ref="H808">IFERROR(INDEX(O1_Load_Related_Outputs!$K$1:$K$10006,SMALL(IF(O1_Load_Related_Outputs!$A$1:$A$10006=$A808,ROW(O1_Load_Related_Outputs!$A$1:$A$10006),""),H$9),1),0)</f>
        <v>0</v>
      </c>
      <c r="I808" s="151">
        <f t="array" ref="I808">IFERROR(INDEX(O1_Load_Related_Outputs!$K$1:$K$10006,SMALL(IF(O1_Load_Related_Outputs!$A$1:$A$10006=$A808,ROW(O1_Load_Related_Outputs!$A$1:$A$10006),""),I$9),1),0)</f>
        <v>0</v>
      </c>
      <c r="J808" s="151">
        <f t="array" ref="J808">IFERROR(INDEX(O1_Load_Related_Outputs!$K$1:$K$10006,SMALL(IF(O1_Load_Related_Outputs!$A$1:$A$10006=$A808,ROW(O1_Load_Related_Outputs!$A$1:$A$10006),""),J$9),1),0)</f>
        <v>0</v>
      </c>
      <c r="K808" s="151">
        <f t="array" ref="K808">IFERROR(INDEX(O1_Load_Related_Outputs!$K$1:$K$10006,SMALL(IF(O1_Load_Related_Outputs!$A$1:$A$10006=$A808,ROW(O1_Load_Related_Outputs!$A$1:$A$10006),""),K$9),1),0)</f>
        <v>0</v>
      </c>
      <c r="L808" s="151">
        <f t="array" ref="L808">IFERROR(INDEX(O1_Load_Related_Outputs!$K$1:$K$10006,SMALL(IF(O1_Load_Related_Outputs!$A$1:$A$10006=$A808,ROW(O1_Load_Related_Outputs!$A$1:$A$10006),""),L$9),1),0)</f>
        <v>0</v>
      </c>
      <c r="M808" s="151">
        <f t="array" ref="M808">IFERROR(INDEX(O1_Load_Related_Outputs!$K$1:$K$10006,SMALL(IF(O1_Load_Related_Outputs!$A$1:$A$10006=$A808,ROW(O1_Load_Related_Outputs!$A$1:$A$10006),""),M$9),1),0)</f>
        <v>0</v>
      </c>
      <c r="N808" s="151">
        <f t="array" ref="N808">IFERROR(INDEX(O1_Load_Related_Outputs!$K$1:$K$10006,SMALL(IF(O1_Load_Related_Outputs!$A$1:$A$10006=$A808,ROW(O1_Load_Related_Outputs!$A$1:$A$10006),""),N$9),1),0)</f>
        <v>0</v>
      </c>
      <c r="O808" s="151">
        <f t="array" ref="O808">IFERROR(INDEX(O1_Load_Related_Outputs!$K$1:$K$10006,SMALL(IF(O1_Load_Related_Outputs!$A$1:$A$10006=$A808,ROW(O1_Load_Related_Outputs!$A$1:$A$10006),""),O$9),1),0)</f>
        <v>0</v>
      </c>
      <c r="P808" s="151">
        <f t="array" ref="P808">IFERROR(INDEX(O1_Load_Related_Outputs!$K$1:$K$10006,SMALL(IF(O1_Load_Related_Outputs!$A$1:$A$10006=$A808,ROW(O1_Load_Related_Outputs!$A$1:$A$10006),""),P$9),1),0)</f>
        <v>0</v>
      </c>
      <c r="Q808" s="150"/>
      <c r="R808" s="151">
        <f t="array" ref="R808">IFERROR(INDEX(O2_Non_Load_Related_Outputs!$K$1:$K$10000,SMALL(IF(O2_Non_Load_Related_Outputs!$A$1:$A$10000=$A808,ROW(O2_Non_Load_Related_Outputs!$A$1:$A$10000),""),R$9),1),0)</f>
        <v>0</v>
      </c>
      <c r="S808" s="151">
        <f t="array" ref="S808">IFERROR(INDEX(O2_Non_Load_Related_Outputs!$K$1:$K$10000,SMALL(IF(O2_Non_Load_Related_Outputs!$A$1:$A$10000=$A808,ROW(O2_Non_Load_Related_Outputs!$A$1:$A$10000),""),S$9),1),0)</f>
        <v>0</v>
      </c>
      <c r="T808" s="151">
        <f t="array" ref="T808">IFERROR(INDEX(O2_Non_Load_Related_Outputs!$K$1:$K$10000,SMALL(IF(O2_Non_Load_Related_Outputs!$A$1:$A$10000=$A808,ROW(O2_Non_Load_Related_Outputs!$A$1:$A$10000),""),T$9),1),0)</f>
        <v>0</v>
      </c>
      <c r="U808" s="151">
        <f t="array" ref="U808">IFERROR(INDEX(O2_Non_Load_Related_Outputs!$K$1:$K$10000,SMALL(IF(O2_Non_Load_Related_Outputs!$A$1:$A$10000=$A808,ROW(O2_Non_Load_Related_Outputs!$A$1:$A$10000),""),U$9),1),0)</f>
        <v>0</v>
      </c>
      <c r="V808" s="151">
        <f t="array" ref="V808">IFERROR(INDEX(O2_Non_Load_Related_Outputs!$K$1:$K$10000,SMALL(IF(O2_Non_Load_Related_Outputs!$A$1:$A$10000=$A808,ROW(O2_Non_Load_Related_Outputs!$A$1:$A$10000),""),V$9),1),0)</f>
        <v>0</v>
      </c>
      <c r="W808" s="151">
        <f t="array" ref="W808">IFERROR(INDEX(O2_Non_Load_Related_Outputs!$K$1:$K$10000,SMALL(IF(O2_Non_Load_Related_Outputs!$A$1:$A$10000=$A808,ROW(O2_Non_Load_Related_Outputs!$A$1:$A$10000),""),W$9),1),0)</f>
        <v>0</v>
      </c>
      <c r="X808" s="151">
        <f t="array" ref="X808">IFERROR(INDEX(O2_Non_Load_Related_Outputs!$K$1:$K$10000,SMALL(IF(O2_Non_Load_Related_Outputs!$A$1:$A$10000=$A808,ROW(O2_Non_Load_Related_Outputs!$A$1:$A$10000),""),X$9),1),0)</f>
        <v>0</v>
      </c>
      <c r="Y808" s="151">
        <f t="array" ref="Y808">IFERROR(INDEX(O2_Non_Load_Related_Outputs!$K$1:$K$10000,SMALL(IF(O2_Non_Load_Related_Outputs!$A$1:$A$10000=$A808,ROW(O2_Non_Load_Related_Outputs!$A$1:$A$10000),""),Y$9),1),0)</f>
        <v>0</v>
      </c>
      <c r="Z808" s="151">
        <f t="array" ref="Z808">IFERROR(INDEX(O2_Non_Load_Related_Outputs!$K$1:$K$10000,SMALL(IF(O2_Non_Load_Related_Outputs!$A$1:$A$10000=$A808,ROW(O2_Non_Load_Related_Outputs!$A$1:$A$10000),""),Z$9),1),0)</f>
        <v>0</v>
      </c>
      <c r="AA808" s="278">
        <f t="array" ref="AA808">IFERROR(INDEX(O2_Non_Load_Related_Outputs!$K$1:$K$10000,SMALL(IF(O2_Non_Load_Related_Outputs!$A$1:$A$10000=$A808,ROW(O2_Non_Load_Related_Outputs!$A$1:$A$10000),""),AA$9),1),0)</f>
        <v>0</v>
      </c>
    </row>
    <row r="809" spans="1:27">
      <c r="A809" s="277" t="s">
        <v>3133</v>
      </c>
      <c r="B809" s="215" t="str">
        <f>VLOOKUP($A809,O2_Non_Load_Related_Outputs!$A:$D,2,FALSE)</f>
        <v/>
      </c>
      <c r="C809" s="216" t="str">
        <f>VLOOKUP($A809,O2_Non_Load_Related_Outputs!$A:$D,3,FALSE)</f>
        <v/>
      </c>
      <c r="D809" s="216" t="str">
        <f>VLOOKUP($A809,O2_Non_Load_Related_Outputs!$A:$D,4,FALSE)</f>
        <v/>
      </c>
      <c r="E809" s="216" t="str">
        <f>VLOOKUP($A809,O2_Non_Load_Related_Outputs!$A:$E,5,FALSE)</f>
        <v/>
      </c>
      <c r="F809" s="132"/>
      <c r="G809" s="151">
        <f t="array" ref="G809">IFERROR(INDEX(O1_Load_Related_Outputs!$K$1:$K$10006,SMALL(IF(O1_Load_Related_Outputs!$A$1:$A$10006=$A809,ROW(O1_Load_Related_Outputs!$A$1:$A$10006),""),G$9),1),0)</f>
        <v>0</v>
      </c>
      <c r="H809" s="151">
        <f t="array" ref="H809">IFERROR(INDEX(O1_Load_Related_Outputs!$K$1:$K$10006,SMALL(IF(O1_Load_Related_Outputs!$A$1:$A$10006=$A809,ROW(O1_Load_Related_Outputs!$A$1:$A$10006),""),H$9),1),0)</f>
        <v>0</v>
      </c>
      <c r="I809" s="151">
        <f t="array" ref="I809">IFERROR(INDEX(O1_Load_Related_Outputs!$K$1:$K$10006,SMALL(IF(O1_Load_Related_Outputs!$A$1:$A$10006=$A809,ROW(O1_Load_Related_Outputs!$A$1:$A$10006),""),I$9),1),0)</f>
        <v>0</v>
      </c>
      <c r="J809" s="151">
        <f t="array" ref="J809">IFERROR(INDEX(O1_Load_Related_Outputs!$K$1:$K$10006,SMALL(IF(O1_Load_Related_Outputs!$A$1:$A$10006=$A809,ROW(O1_Load_Related_Outputs!$A$1:$A$10006),""),J$9),1),0)</f>
        <v>0</v>
      </c>
      <c r="K809" s="151">
        <f t="array" ref="K809">IFERROR(INDEX(O1_Load_Related_Outputs!$K$1:$K$10006,SMALL(IF(O1_Load_Related_Outputs!$A$1:$A$10006=$A809,ROW(O1_Load_Related_Outputs!$A$1:$A$10006),""),K$9),1),0)</f>
        <v>0</v>
      </c>
      <c r="L809" s="151">
        <f t="array" ref="L809">IFERROR(INDEX(O1_Load_Related_Outputs!$K$1:$K$10006,SMALL(IF(O1_Load_Related_Outputs!$A$1:$A$10006=$A809,ROW(O1_Load_Related_Outputs!$A$1:$A$10006),""),L$9),1),0)</f>
        <v>0</v>
      </c>
      <c r="M809" s="151">
        <f t="array" ref="M809">IFERROR(INDEX(O1_Load_Related_Outputs!$K$1:$K$10006,SMALL(IF(O1_Load_Related_Outputs!$A$1:$A$10006=$A809,ROW(O1_Load_Related_Outputs!$A$1:$A$10006),""),M$9),1),0)</f>
        <v>0</v>
      </c>
      <c r="N809" s="151">
        <f t="array" ref="N809">IFERROR(INDEX(O1_Load_Related_Outputs!$K$1:$K$10006,SMALL(IF(O1_Load_Related_Outputs!$A$1:$A$10006=$A809,ROW(O1_Load_Related_Outputs!$A$1:$A$10006),""),N$9),1),0)</f>
        <v>0</v>
      </c>
      <c r="O809" s="151">
        <f t="array" ref="O809">IFERROR(INDEX(O1_Load_Related_Outputs!$K$1:$K$10006,SMALL(IF(O1_Load_Related_Outputs!$A$1:$A$10006=$A809,ROW(O1_Load_Related_Outputs!$A$1:$A$10006),""),O$9),1),0)</f>
        <v>0</v>
      </c>
      <c r="P809" s="151">
        <f t="array" ref="P809">IFERROR(INDEX(O1_Load_Related_Outputs!$K$1:$K$10006,SMALL(IF(O1_Load_Related_Outputs!$A$1:$A$10006=$A809,ROW(O1_Load_Related_Outputs!$A$1:$A$10006),""),P$9),1),0)</f>
        <v>0</v>
      </c>
      <c r="Q809" s="150"/>
      <c r="R809" s="151">
        <f t="array" ref="R809">IFERROR(INDEX(O2_Non_Load_Related_Outputs!$K$1:$K$10000,SMALL(IF(O2_Non_Load_Related_Outputs!$A$1:$A$10000=$A809,ROW(O2_Non_Load_Related_Outputs!$A$1:$A$10000),""),R$9),1),0)</f>
        <v>0</v>
      </c>
      <c r="S809" s="151">
        <f t="array" ref="S809">IFERROR(INDEX(O2_Non_Load_Related_Outputs!$K$1:$K$10000,SMALL(IF(O2_Non_Load_Related_Outputs!$A$1:$A$10000=$A809,ROW(O2_Non_Load_Related_Outputs!$A$1:$A$10000),""),S$9),1),0)</f>
        <v>0</v>
      </c>
      <c r="T809" s="151">
        <f t="array" ref="T809">IFERROR(INDEX(O2_Non_Load_Related_Outputs!$K$1:$K$10000,SMALL(IF(O2_Non_Load_Related_Outputs!$A$1:$A$10000=$A809,ROW(O2_Non_Load_Related_Outputs!$A$1:$A$10000),""),T$9),1),0)</f>
        <v>0</v>
      </c>
      <c r="U809" s="151">
        <f t="array" ref="U809">IFERROR(INDEX(O2_Non_Load_Related_Outputs!$K$1:$K$10000,SMALL(IF(O2_Non_Load_Related_Outputs!$A$1:$A$10000=$A809,ROW(O2_Non_Load_Related_Outputs!$A$1:$A$10000),""),U$9),1),0)</f>
        <v>0</v>
      </c>
      <c r="V809" s="151">
        <f t="array" ref="V809">IFERROR(INDEX(O2_Non_Load_Related_Outputs!$K$1:$K$10000,SMALL(IF(O2_Non_Load_Related_Outputs!$A$1:$A$10000=$A809,ROW(O2_Non_Load_Related_Outputs!$A$1:$A$10000),""),V$9),1),0)</f>
        <v>0</v>
      </c>
      <c r="W809" s="151">
        <f t="array" ref="W809">IFERROR(INDEX(O2_Non_Load_Related_Outputs!$K$1:$K$10000,SMALL(IF(O2_Non_Load_Related_Outputs!$A$1:$A$10000=$A809,ROW(O2_Non_Load_Related_Outputs!$A$1:$A$10000),""),W$9),1),0)</f>
        <v>0</v>
      </c>
      <c r="X809" s="151">
        <f t="array" ref="X809">IFERROR(INDEX(O2_Non_Load_Related_Outputs!$K$1:$K$10000,SMALL(IF(O2_Non_Load_Related_Outputs!$A$1:$A$10000=$A809,ROW(O2_Non_Load_Related_Outputs!$A$1:$A$10000),""),X$9),1),0)</f>
        <v>0</v>
      </c>
      <c r="Y809" s="151">
        <f t="array" ref="Y809">IFERROR(INDEX(O2_Non_Load_Related_Outputs!$K$1:$K$10000,SMALL(IF(O2_Non_Load_Related_Outputs!$A$1:$A$10000=$A809,ROW(O2_Non_Load_Related_Outputs!$A$1:$A$10000),""),Y$9),1),0)</f>
        <v>0</v>
      </c>
      <c r="Z809" s="151">
        <f t="array" ref="Z809">IFERROR(INDEX(O2_Non_Load_Related_Outputs!$K$1:$K$10000,SMALL(IF(O2_Non_Load_Related_Outputs!$A$1:$A$10000=$A809,ROW(O2_Non_Load_Related_Outputs!$A$1:$A$10000),""),Z$9),1),0)</f>
        <v>0</v>
      </c>
      <c r="AA809" s="278">
        <f t="array" ref="AA809">IFERROR(INDEX(O2_Non_Load_Related_Outputs!$K$1:$K$10000,SMALL(IF(O2_Non_Load_Related_Outputs!$A$1:$A$10000=$A809,ROW(O2_Non_Load_Related_Outputs!$A$1:$A$10000),""),AA$9),1),0)</f>
        <v>0</v>
      </c>
    </row>
    <row r="810" spans="1:27">
      <c r="A810" s="277" t="s">
        <v>3134</v>
      </c>
      <c r="B810" s="215" t="str">
        <f>VLOOKUP($A810,O2_Non_Load_Related_Outputs!$A:$D,2,FALSE)</f>
        <v/>
      </c>
      <c r="C810" s="216" t="str">
        <f>VLOOKUP($A810,O2_Non_Load_Related_Outputs!$A:$D,3,FALSE)</f>
        <v/>
      </c>
      <c r="D810" s="216" t="str">
        <f>VLOOKUP($A810,O2_Non_Load_Related_Outputs!$A:$D,4,FALSE)</f>
        <v/>
      </c>
      <c r="E810" s="216" t="str">
        <f>VLOOKUP($A810,O2_Non_Load_Related_Outputs!$A:$E,5,FALSE)</f>
        <v/>
      </c>
      <c r="F810" s="132"/>
      <c r="G810" s="151">
        <f t="array" ref="G810">IFERROR(INDEX(O1_Load_Related_Outputs!$K$1:$K$10006,SMALL(IF(O1_Load_Related_Outputs!$A$1:$A$10006=$A810,ROW(O1_Load_Related_Outputs!$A$1:$A$10006),""),G$9),1),0)</f>
        <v>0</v>
      </c>
      <c r="H810" s="151">
        <f t="array" ref="H810">IFERROR(INDEX(O1_Load_Related_Outputs!$K$1:$K$10006,SMALL(IF(O1_Load_Related_Outputs!$A$1:$A$10006=$A810,ROW(O1_Load_Related_Outputs!$A$1:$A$10006),""),H$9),1),0)</f>
        <v>0</v>
      </c>
      <c r="I810" s="151">
        <f t="array" ref="I810">IFERROR(INDEX(O1_Load_Related_Outputs!$K$1:$K$10006,SMALL(IF(O1_Load_Related_Outputs!$A$1:$A$10006=$A810,ROW(O1_Load_Related_Outputs!$A$1:$A$10006),""),I$9),1),0)</f>
        <v>0</v>
      </c>
      <c r="J810" s="151">
        <f t="array" ref="J810">IFERROR(INDEX(O1_Load_Related_Outputs!$K$1:$K$10006,SMALL(IF(O1_Load_Related_Outputs!$A$1:$A$10006=$A810,ROW(O1_Load_Related_Outputs!$A$1:$A$10006),""),J$9),1),0)</f>
        <v>0</v>
      </c>
      <c r="K810" s="151">
        <f t="array" ref="K810">IFERROR(INDEX(O1_Load_Related_Outputs!$K$1:$K$10006,SMALL(IF(O1_Load_Related_Outputs!$A$1:$A$10006=$A810,ROW(O1_Load_Related_Outputs!$A$1:$A$10006),""),K$9),1),0)</f>
        <v>0</v>
      </c>
      <c r="L810" s="151">
        <f t="array" ref="L810">IFERROR(INDEX(O1_Load_Related_Outputs!$K$1:$K$10006,SMALL(IF(O1_Load_Related_Outputs!$A$1:$A$10006=$A810,ROW(O1_Load_Related_Outputs!$A$1:$A$10006),""),L$9),1),0)</f>
        <v>0</v>
      </c>
      <c r="M810" s="151">
        <f t="array" ref="M810">IFERROR(INDEX(O1_Load_Related_Outputs!$K$1:$K$10006,SMALL(IF(O1_Load_Related_Outputs!$A$1:$A$10006=$A810,ROW(O1_Load_Related_Outputs!$A$1:$A$10006),""),M$9),1),0)</f>
        <v>0</v>
      </c>
      <c r="N810" s="151">
        <f t="array" ref="N810">IFERROR(INDEX(O1_Load_Related_Outputs!$K$1:$K$10006,SMALL(IF(O1_Load_Related_Outputs!$A$1:$A$10006=$A810,ROW(O1_Load_Related_Outputs!$A$1:$A$10006),""),N$9),1),0)</f>
        <v>0</v>
      </c>
      <c r="O810" s="151">
        <f t="array" ref="O810">IFERROR(INDEX(O1_Load_Related_Outputs!$K$1:$K$10006,SMALL(IF(O1_Load_Related_Outputs!$A$1:$A$10006=$A810,ROW(O1_Load_Related_Outputs!$A$1:$A$10006),""),O$9),1),0)</f>
        <v>0</v>
      </c>
      <c r="P810" s="151">
        <f t="array" ref="P810">IFERROR(INDEX(O1_Load_Related_Outputs!$K$1:$K$10006,SMALL(IF(O1_Load_Related_Outputs!$A$1:$A$10006=$A810,ROW(O1_Load_Related_Outputs!$A$1:$A$10006),""),P$9),1),0)</f>
        <v>0</v>
      </c>
      <c r="Q810" s="150"/>
      <c r="R810" s="151">
        <f t="array" ref="R810">IFERROR(INDEX(O2_Non_Load_Related_Outputs!$K$1:$K$10000,SMALL(IF(O2_Non_Load_Related_Outputs!$A$1:$A$10000=$A810,ROW(O2_Non_Load_Related_Outputs!$A$1:$A$10000),""),R$9),1),0)</f>
        <v>0</v>
      </c>
      <c r="S810" s="151">
        <f t="array" ref="S810">IFERROR(INDEX(O2_Non_Load_Related_Outputs!$K$1:$K$10000,SMALL(IF(O2_Non_Load_Related_Outputs!$A$1:$A$10000=$A810,ROW(O2_Non_Load_Related_Outputs!$A$1:$A$10000),""),S$9),1),0)</f>
        <v>0</v>
      </c>
      <c r="T810" s="151">
        <f t="array" ref="T810">IFERROR(INDEX(O2_Non_Load_Related_Outputs!$K$1:$K$10000,SMALL(IF(O2_Non_Load_Related_Outputs!$A$1:$A$10000=$A810,ROW(O2_Non_Load_Related_Outputs!$A$1:$A$10000),""),T$9),1),0)</f>
        <v>0</v>
      </c>
      <c r="U810" s="151">
        <f t="array" ref="U810">IFERROR(INDEX(O2_Non_Load_Related_Outputs!$K$1:$K$10000,SMALL(IF(O2_Non_Load_Related_Outputs!$A$1:$A$10000=$A810,ROW(O2_Non_Load_Related_Outputs!$A$1:$A$10000),""),U$9),1),0)</f>
        <v>0</v>
      </c>
      <c r="V810" s="151">
        <f t="array" ref="V810">IFERROR(INDEX(O2_Non_Load_Related_Outputs!$K$1:$K$10000,SMALL(IF(O2_Non_Load_Related_Outputs!$A$1:$A$10000=$A810,ROW(O2_Non_Load_Related_Outputs!$A$1:$A$10000),""),V$9),1),0)</f>
        <v>0</v>
      </c>
      <c r="W810" s="151">
        <f t="array" ref="W810">IFERROR(INDEX(O2_Non_Load_Related_Outputs!$K$1:$K$10000,SMALL(IF(O2_Non_Load_Related_Outputs!$A$1:$A$10000=$A810,ROW(O2_Non_Load_Related_Outputs!$A$1:$A$10000),""),W$9),1),0)</f>
        <v>0</v>
      </c>
      <c r="X810" s="151">
        <f t="array" ref="X810">IFERROR(INDEX(O2_Non_Load_Related_Outputs!$K$1:$K$10000,SMALL(IF(O2_Non_Load_Related_Outputs!$A$1:$A$10000=$A810,ROW(O2_Non_Load_Related_Outputs!$A$1:$A$10000),""),X$9),1),0)</f>
        <v>0</v>
      </c>
      <c r="Y810" s="151">
        <f t="array" ref="Y810">IFERROR(INDEX(O2_Non_Load_Related_Outputs!$K$1:$K$10000,SMALL(IF(O2_Non_Load_Related_Outputs!$A$1:$A$10000=$A810,ROW(O2_Non_Load_Related_Outputs!$A$1:$A$10000),""),Y$9),1),0)</f>
        <v>0</v>
      </c>
      <c r="Z810" s="151">
        <f t="array" ref="Z810">IFERROR(INDEX(O2_Non_Load_Related_Outputs!$K$1:$K$10000,SMALL(IF(O2_Non_Load_Related_Outputs!$A$1:$A$10000=$A810,ROW(O2_Non_Load_Related_Outputs!$A$1:$A$10000),""),Z$9),1),0)</f>
        <v>0</v>
      </c>
      <c r="AA810" s="278">
        <f t="array" ref="AA810">IFERROR(INDEX(O2_Non_Load_Related_Outputs!$K$1:$K$10000,SMALL(IF(O2_Non_Load_Related_Outputs!$A$1:$A$10000=$A810,ROW(O2_Non_Load_Related_Outputs!$A$1:$A$10000),""),AA$9),1),0)</f>
        <v>0</v>
      </c>
    </row>
    <row r="811" spans="1:27">
      <c r="A811" s="277" t="s">
        <v>3135</v>
      </c>
      <c r="B811" s="215" t="str">
        <f>VLOOKUP($A811,O2_Non_Load_Related_Outputs!$A:$D,2,FALSE)</f>
        <v/>
      </c>
      <c r="C811" s="216" t="str">
        <f>VLOOKUP($A811,O2_Non_Load_Related_Outputs!$A:$D,3,FALSE)</f>
        <v/>
      </c>
      <c r="D811" s="216" t="str">
        <f>VLOOKUP($A811,O2_Non_Load_Related_Outputs!$A:$D,4,FALSE)</f>
        <v/>
      </c>
      <c r="E811" s="216" t="str">
        <f>VLOOKUP($A811,O2_Non_Load_Related_Outputs!$A:$E,5,FALSE)</f>
        <v/>
      </c>
      <c r="F811" s="132"/>
      <c r="G811" s="151">
        <f t="array" ref="G811">IFERROR(INDEX(O1_Load_Related_Outputs!$K$1:$K$10006,SMALL(IF(O1_Load_Related_Outputs!$A$1:$A$10006=$A811,ROW(O1_Load_Related_Outputs!$A$1:$A$10006),""),G$9),1),0)</f>
        <v>0</v>
      </c>
      <c r="H811" s="151">
        <f t="array" ref="H811">IFERROR(INDEX(O1_Load_Related_Outputs!$K$1:$K$10006,SMALL(IF(O1_Load_Related_Outputs!$A$1:$A$10006=$A811,ROW(O1_Load_Related_Outputs!$A$1:$A$10006),""),H$9),1),0)</f>
        <v>0</v>
      </c>
      <c r="I811" s="151">
        <f t="array" ref="I811">IFERROR(INDEX(O1_Load_Related_Outputs!$K$1:$K$10006,SMALL(IF(O1_Load_Related_Outputs!$A$1:$A$10006=$A811,ROW(O1_Load_Related_Outputs!$A$1:$A$10006),""),I$9),1),0)</f>
        <v>0</v>
      </c>
      <c r="J811" s="151">
        <f t="array" ref="J811">IFERROR(INDEX(O1_Load_Related_Outputs!$K$1:$K$10006,SMALL(IF(O1_Load_Related_Outputs!$A$1:$A$10006=$A811,ROW(O1_Load_Related_Outputs!$A$1:$A$10006),""),J$9),1),0)</f>
        <v>0</v>
      </c>
      <c r="K811" s="151">
        <f t="array" ref="K811">IFERROR(INDEX(O1_Load_Related_Outputs!$K$1:$K$10006,SMALL(IF(O1_Load_Related_Outputs!$A$1:$A$10006=$A811,ROW(O1_Load_Related_Outputs!$A$1:$A$10006),""),K$9),1),0)</f>
        <v>0</v>
      </c>
      <c r="L811" s="151">
        <f t="array" ref="L811">IFERROR(INDEX(O1_Load_Related_Outputs!$K$1:$K$10006,SMALL(IF(O1_Load_Related_Outputs!$A$1:$A$10006=$A811,ROW(O1_Load_Related_Outputs!$A$1:$A$10006),""),L$9),1),0)</f>
        <v>0</v>
      </c>
      <c r="M811" s="151">
        <f t="array" ref="M811">IFERROR(INDEX(O1_Load_Related_Outputs!$K$1:$K$10006,SMALL(IF(O1_Load_Related_Outputs!$A$1:$A$10006=$A811,ROW(O1_Load_Related_Outputs!$A$1:$A$10006),""),M$9),1),0)</f>
        <v>0</v>
      </c>
      <c r="N811" s="151">
        <f t="array" ref="N811">IFERROR(INDEX(O1_Load_Related_Outputs!$K$1:$K$10006,SMALL(IF(O1_Load_Related_Outputs!$A$1:$A$10006=$A811,ROW(O1_Load_Related_Outputs!$A$1:$A$10006),""),N$9),1),0)</f>
        <v>0</v>
      </c>
      <c r="O811" s="151">
        <f t="array" ref="O811">IFERROR(INDEX(O1_Load_Related_Outputs!$K$1:$K$10006,SMALL(IF(O1_Load_Related_Outputs!$A$1:$A$10006=$A811,ROW(O1_Load_Related_Outputs!$A$1:$A$10006),""),O$9),1),0)</f>
        <v>0</v>
      </c>
      <c r="P811" s="151">
        <f t="array" ref="P811">IFERROR(INDEX(O1_Load_Related_Outputs!$K$1:$K$10006,SMALL(IF(O1_Load_Related_Outputs!$A$1:$A$10006=$A811,ROW(O1_Load_Related_Outputs!$A$1:$A$10006),""),P$9),1),0)</f>
        <v>0</v>
      </c>
      <c r="Q811" s="150"/>
      <c r="R811" s="151">
        <f t="array" ref="R811">IFERROR(INDEX(O2_Non_Load_Related_Outputs!$K$1:$K$10000,SMALL(IF(O2_Non_Load_Related_Outputs!$A$1:$A$10000=$A811,ROW(O2_Non_Load_Related_Outputs!$A$1:$A$10000),""),R$9),1),0)</f>
        <v>0</v>
      </c>
      <c r="S811" s="151">
        <f t="array" ref="S811">IFERROR(INDEX(O2_Non_Load_Related_Outputs!$K$1:$K$10000,SMALL(IF(O2_Non_Load_Related_Outputs!$A$1:$A$10000=$A811,ROW(O2_Non_Load_Related_Outputs!$A$1:$A$10000),""),S$9),1),0)</f>
        <v>0</v>
      </c>
      <c r="T811" s="151">
        <f t="array" ref="T811">IFERROR(INDEX(O2_Non_Load_Related_Outputs!$K$1:$K$10000,SMALL(IF(O2_Non_Load_Related_Outputs!$A$1:$A$10000=$A811,ROW(O2_Non_Load_Related_Outputs!$A$1:$A$10000),""),T$9),1),0)</f>
        <v>0</v>
      </c>
      <c r="U811" s="151">
        <f t="array" ref="U811">IFERROR(INDEX(O2_Non_Load_Related_Outputs!$K$1:$K$10000,SMALL(IF(O2_Non_Load_Related_Outputs!$A$1:$A$10000=$A811,ROW(O2_Non_Load_Related_Outputs!$A$1:$A$10000),""),U$9),1),0)</f>
        <v>0</v>
      </c>
      <c r="V811" s="151">
        <f t="array" ref="V811">IFERROR(INDEX(O2_Non_Load_Related_Outputs!$K$1:$K$10000,SMALL(IF(O2_Non_Load_Related_Outputs!$A$1:$A$10000=$A811,ROW(O2_Non_Load_Related_Outputs!$A$1:$A$10000),""),V$9),1),0)</f>
        <v>0</v>
      </c>
      <c r="W811" s="151">
        <f t="array" ref="W811">IFERROR(INDEX(O2_Non_Load_Related_Outputs!$K$1:$K$10000,SMALL(IF(O2_Non_Load_Related_Outputs!$A$1:$A$10000=$A811,ROW(O2_Non_Load_Related_Outputs!$A$1:$A$10000),""),W$9),1),0)</f>
        <v>0</v>
      </c>
      <c r="X811" s="151">
        <f t="array" ref="X811">IFERROR(INDEX(O2_Non_Load_Related_Outputs!$K$1:$K$10000,SMALL(IF(O2_Non_Load_Related_Outputs!$A$1:$A$10000=$A811,ROW(O2_Non_Load_Related_Outputs!$A$1:$A$10000),""),X$9),1),0)</f>
        <v>0</v>
      </c>
      <c r="Y811" s="151">
        <f t="array" ref="Y811">IFERROR(INDEX(O2_Non_Load_Related_Outputs!$K$1:$K$10000,SMALL(IF(O2_Non_Load_Related_Outputs!$A$1:$A$10000=$A811,ROW(O2_Non_Load_Related_Outputs!$A$1:$A$10000),""),Y$9),1),0)</f>
        <v>0</v>
      </c>
      <c r="Z811" s="151">
        <f t="array" ref="Z811">IFERROR(INDEX(O2_Non_Load_Related_Outputs!$K$1:$K$10000,SMALL(IF(O2_Non_Load_Related_Outputs!$A$1:$A$10000=$A811,ROW(O2_Non_Load_Related_Outputs!$A$1:$A$10000),""),Z$9),1),0)</f>
        <v>0</v>
      </c>
      <c r="AA811" s="278">
        <f t="array" ref="AA811">IFERROR(INDEX(O2_Non_Load_Related_Outputs!$K$1:$K$10000,SMALL(IF(O2_Non_Load_Related_Outputs!$A$1:$A$10000=$A811,ROW(O2_Non_Load_Related_Outputs!$A$1:$A$10000),""),AA$9),1),0)</f>
        <v>0</v>
      </c>
    </row>
    <row r="812" spans="1:27">
      <c r="A812" s="277" t="s">
        <v>3136</v>
      </c>
      <c r="B812" s="215" t="str">
        <f>VLOOKUP($A812,O2_Non_Load_Related_Outputs!$A:$D,2,FALSE)</f>
        <v/>
      </c>
      <c r="C812" s="216" t="str">
        <f>VLOOKUP($A812,O2_Non_Load_Related_Outputs!$A:$D,3,FALSE)</f>
        <v/>
      </c>
      <c r="D812" s="216" t="str">
        <f>VLOOKUP($A812,O2_Non_Load_Related_Outputs!$A:$D,4,FALSE)</f>
        <v/>
      </c>
      <c r="E812" s="216" t="str">
        <f>VLOOKUP($A812,O2_Non_Load_Related_Outputs!$A:$E,5,FALSE)</f>
        <v/>
      </c>
      <c r="F812" s="132"/>
      <c r="G812" s="151">
        <f t="array" ref="G812">IFERROR(INDEX(O1_Load_Related_Outputs!$K$1:$K$10006,SMALL(IF(O1_Load_Related_Outputs!$A$1:$A$10006=$A812,ROW(O1_Load_Related_Outputs!$A$1:$A$10006),""),G$9),1),0)</f>
        <v>0</v>
      </c>
      <c r="H812" s="151">
        <f t="array" ref="H812">IFERROR(INDEX(O1_Load_Related_Outputs!$K$1:$K$10006,SMALL(IF(O1_Load_Related_Outputs!$A$1:$A$10006=$A812,ROW(O1_Load_Related_Outputs!$A$1:$A$10006),""),H$9),1),0)</f>
        <v>0</v>
      </c>
      <c r="I812" s="151">
        <f t="array" ref="I812">IFERROR(INDEX(O1_Load_Related_Outputs!$K$1:$K$10006,SMALL(IF(O1_Load_Related_Outputs!$A$1:$A$10006=$A812,ROW(O1_Load_Related_Outputs!$A$1:$A$10006),""),I$9),1),0)</f>
        <v>0</v>
      </c>
      <c r="J812" s="151">
        <f t="array" ref="J812">IFERROR(INDEX(O1_Load_Related_Outputs!$K$1:$K$10006,SMALL(IF(O1_Load_Related_Outputs!$A$1:$A$10006=$A812,ROW(O1_Load_Related_Outputs!$A$1:$A$10006),""),J$9),1),0)</f>
        <v>0</v>
      </c>
      <c r="K812" s="151">
        <f t="array" ref="K812">IFERROR(INDEX(O1_Load_Related_Outputs!$K$1:$K$10006,SMALL(IF(O1_Load_Related_Outputs!$A$1:$A$10006=$A812,ROW(O1_Load_Related_Outputs!$A$1:$A$10006),""),K$9),1),0)</f>
        <v>0</v>
      </c>
      <c r="L812" s="151">
        <f t="array" ref="L812">IFERROR(INDEX(O1_Load_Related_Outputs!$K$1:$K$10006,SMALL(IF(O1_Load_Related_Outputs!$A$1:$A$10006=$A812,ROW(O1_Load_Related_Outputs!$A$1:$A$10006),""),L$9),1),0)</f>
        <v>0</v>
      </c>
      <c r="M812" s="151">
        <f t="array" ref="M812">IFERROR(INDEX(O1_Load_Related_Outputs!$K$1:$K$10006,SMALL(IF(O1_Load_Related_Outputs!$A$1:$A$10006=$A812,ROW(O1_Load_Related_Outputs!$A$1:$A$10006),""),M$9),1),0)</f>
        <v>0</v>
      </c>
      <c r="N812" s="151">
        <f t="array" ref="N812">IFERROR(INDEX(O1_Load_Related_Outputs!$K$1:$K$10006,SMALL(IF(O1_Load_Related_Outputs!$A$1:$A$10006=$A812,ROW(O1_Load_Related_Outputs!$A$1:$A$10006),""),N$9),1),0)</f>
        <v>0</v>
      </c>
      <c r="O812" s="151">
        <f t="array" ref="O812">IFERROR(INDEX(O1_Load_Related_Outputs!$K$1:$K$10006,SMALL(IF(O1_Load_Related_Outputs!$A$1:$A$10006=$A812,ROW(O1_Load_Related_Outputs!$A$1:$A$10006),""),O$9),1),0)</f>
        <v>0</v>
      </c>
      <c r="P812" s="151">
        <f t="array" ref="P812">IFERROR(INDEX(O1_Load_Related_Outputs!$K$1:$K$10006,SMALL(IF(O1_Load_Related_Outputs!$A$1:$A$10006=$A812,ROW(O1_Load_Related_Outputs!$A$1:$A$10006),""),P$9),1),0)</f>
        <v>0</v>
      </c>
      <c r="Q812" s="150"/>
      <c r="R812" s="151">
        <f t="array" ref="R812">IFERROR(INDEX(O2_Non_Load_Related_Outputs!$K$1:$K$10000,SMALL(IF(O2_Non_Load_Related_Outputs!$A$1:$A$10000=$A812,ROW(O2_Non_Load_Related_Outputs!$A$1:$A$10000),""),R$9),1),0)</f>
        <v>0</v>
      </c>
      <c r="S812" s="151">
        <f t="array" ref="S812">IFERROR(INDEX(O2_Non_Load_Related_Outputs!$K$1:$K$10000,SMALL(IF(O2_Non_Load_Related_Outputs!$A$1:$A$10000=$A812,ROW(O2_Non_Load_Related_Outputs!$A$1:$A$10000),""),S$9),1),0)</f>
        <v>0</v>
      </c>
      <c r="T812" s="151">
        <f t="array" ref="T812">IFERROR(INDEX(O2_Non_Load_Related_Outputs!$K$1:$K$10000,SMALL(IF(O2_Non_Load_Related_Outputs!$A$1:$A$10000=$A812,ROW(O2_Non_Load_Related_Outputs!$A$1:$A$10000),""),T$9),1),0)</f>
        <v>0</v>
      </c>
      <c r="U812" s="151">
        <f t="array" ref="U812">IFERROR(INDEX(O2_Non_Load_Related_Outputs!$K$1:$K$10000,SMALL(IF(O2_Non_Load_Related_Outputs!$A$1:$A$10000=$A812,ROW(O2_Non_Load_Related_Outputs!$A$1:$A$10000),""),U$9),1),0)</f>
        <v>0</v>
      </c>
      <c r="V812" s="151">
        <f t="array" ref="V812">IFERROR(INDEX(O2_Non_Load_Related_Outputs!$K$1:$K$10000,SMALL(IF(O2_Non_Load_Related_Outputs!$A$1:$A$10000=$A812,ROW(O2_Non_Load_Related_Outputs!$A$1:$A$10000),""),V$9),1),0)</f>
        <v>0</v>
      </c>
      <c r="W812" s="151">
        <f t="array" ref="W812">IFERROR(INDEX(O2_Non_Load_Related_Outputs!$K$1:$K$10000,SMALL(IF(O2_Non_Load_Related_Outputs!$A$1:$A$10000=$A812,ROW(O2_Non_Load_Related_Outputs!$A$1:$A$10000),""),W$9),1),0)</f>
        <v>0</v>
      </c>
      <c r="X812" s="151">
        <f t="array" ref="X812">IFERROR(INDEX(O2_Non_Load_Related_Outputs!$K$1:$K$10000,SMALL(IF(O2_Non_Load_Related_Outputs!$A$1:$A$10000=$A812,ROW(O2_Non_Load_Related_Outputs!$A$1:$A$10000),""),X$9),1),0)</f>
        <v>0</v>
      </c>
      <c r="Y812" s="151">
        <f t="array" ref="Y812">IFERROR(INDEX(O2_Non_Load_Related_Outputs!$K$1:$K$10000,SMALL(IF(O2_Non_Load_Related_Outputs!$A$1:$A$10000=$A812,ROW(O2_Non_Load_Related_Outputs!$A$1:$A$10000),""),Y$9),1),0)</f>
        <v>0</v>
      </c>
      <c r="Z812" s="151">
        <f t="array" ref="Z812">IFERROR(INDEX(O2_Non_Load_Related_Outputs!$K$1:$K$10000,SMALL(IF(O2_Non_Load_Related_Outputs!$A$1:$A$10000=$A812,ROW(O2_Non_Load_Related_Outputs!$A$1:$A$10000),""),Z$9),1),0)</f>
        <v>0</v>
      </c>
      <c r="AA812" s="278">
        <f t="array" ref="AA812">IFERROR(INDEX(O2_Non_Load_Related_Outputs!$K$1:$K$10000,SMALL(IF(O2_Non_Load_Related_Outputs!$A$1:$A$10000=$A812,ROW(O2_Non_Load_Related_Outputs!$A$1:$A$10000),""),AA$9),1),0)</f>
        <v>0</v>
      </c>
    </row>
    <row r="813" spans="1:27">
      <c r="A813" s="277" t="s">
        <v>3137</v>
      </c>
      <c r="B813" s="215" t="str">
        <f>VLOOKUP($A813,O2_Non_Load_Related_Outputs!$A:$D,2,FALSE)</f>
        <v/>
      </c>
      <c r="C813" s="216" t="str">
        <f>VLOOKUP($A813,O2_Non_Load_Related_Outputs!$A:$D,3,FALSE)</f>
        <v/>
      </c>
      <c r="D813" s="216" t="str">
        <f>VLOOKUP($A813,O2_Non_Load_Related_Outputs!$A:$D,4,FALSE)</f>
        <v/>
      </c>
      <c r="E813" s="216" t="str">
        <f>VLOOKUP($A813,O2_Non_Load_Related_Outputs!$A:$E,5,FALSE)</f>
        <v/>
      </c>
      <c r="F813" s="132"/>
      <c r="G813" s="151">
        <f t="array" ref="G813">IFERROR(INDEX(O1_Load_Related_Outputs!$K$1:$K$10006,SMALL(IF(O1_Load_Related_Outputs!$A$1:$A$10006=$A813,ROW(O1_Load_Related_Outputs!$A$1:$A$10006),""),G$9),1),0)</f>
        <v>0</v>
      </c>
      <c r="H813" s="151">
        <f t="array" ref="H813">IFERROR(INDEX(O1_Load_Related_Outputs!$K$1:$K$10006,SMALL(IF(O1_Load_Related_Outputs!$A$1:$A$10006=$A813,ROW(O1_Load_Related_Outputs!$A$1:$A$10006),""),H$9),1),0)</f>
        <v>0</v>
      </c>
      <c r="I813" s="151">
        <f t="array" ref="I813">IFERROR(INDEX(O1_Load_Related_Outputs!$K$1:$K$10006,SMALL(IF(O1_Load_Related_Outputs!$A$1:$A$10006=$A813,ROW(O1_Load_Related_Outputs!$A$1:$A$10006),""),I$9),1),0)</f>
        <v>0</v>
      </c>
      <c r="J813" s="151">
        <f t="array" ref="J813">IFERROR(INDEX(O1_Load_Related_Outputs!$K$1:$K$10006,SMALL(IF(O1_Load_Related_Outputs!$A$1:$A$10006=$A813,ROW(O1_Load_Related_Outputs!$A$1:$A$10006),""),J$9),1),0)</f>
        <v>0</v>
      </c>
      <c r="K813" s="151">
        <f t="array" ref="K813">IFERROR(INDEX(O1_Load_Related_Outputs!$K$1:$K$10006,SMALL(IF(O1_Load_Related_Outputs!$A$1:$A$10006=$A813,ROW(O1_Load_Related_Outputs!$A$1:$A$10006),""),K$9),1),0)</f>
        <v>0</v>
      </c>
      <c r="L813" s="151">
        <f t="array" ref="L813">IFERROR(INDEX(O1_Load_Related_Outputs!$K$1:$K$10006,SMALL(IF(O1_Load_Related_Outputs!$A$1:$A$10006=$A813,ROW(O1_Load_Related_Outputs!$A$1:$A$10006),""),L$9),1),0)</f>
        <v>0</v>
      </c>
      <c r="M813" s="151">
        <f t="array" ref="M813">IFERROR(INDEX(O1_Load_Related_Outputs!$K$1:$K$10006,SMALL(IF(O1_Load_Related_Outputs!$A$1:$A$10006=$A813,ROW(O1_Load_Related_Outputs!$A$1:$A$10006),""),M$9),1),0)</f>
        <v>0</v>
      </c>
      <c r="N813" s="151">
        <f t="array" ref="N813">IFERROR(INDEX(O1_Load_Related_Outputs!$K$1:$K$10006,SMALL(IF(O1_Load_Related_Outputs!$A$1:$A$10006=$A813,ROW(O1_Load_Related_Outputs!$A$1:$A$10006),""),N$9),1),0)</f>
        <v>0</v>
      </c>
      <c r="O813" s="151">
        <f t="array" ref="O813">IFERROR(INDEX(O1_Load_Related_Outputs!$K$1:$K$10006,SMALL(IF(O1_Load_Related_Outputs!$A$1:$A$10006=$A813,ROW(O1_Load_Related_Outputs!$A$1:$A$10006),""),O$9),1),0)</f>
        <v>0</v>
      </c>
      <c r="P813" s="151">
        <f t="array" ref="P813">IFERROR(INDEX(O1_Load_Related_Outputs!$K$1:$K$10006,SMALL(IF(O1_Load_Related_Outputs!$A$1:$A$10006=$A813,ROW(O1_Load_Related_Outputs!$A$1:$A$10006),""),P$9),1),0)</f>
        <v>0</v>
      </c>
      <c r="Q813" s="150"/>
      <c r="R813" s="151">
        <f t="array" ref="R813">IFERROR(INDEX(O2_Non_Load_Related_Outputs!$K$1:$K$10000,SMALL(IF(O2_Non_Load_Related_Outputs!$A$1:$A$10000=$A813,ROW(O2_Non_Load_Related_Outputs!$A$1:$A$10000),""),R$9),1),0)</f>
        <v>0</v>
      </c>
      <c r="S813" s="151">
        <f t="array" ref="S813">IFERROR(INDEX(O2_Non_Load_Related_Outputs!$K$1:$K$10000,SMALL(IF(O2_Non_Load_Related_Outputs!$A$1:$A$10000=$A813,ROW(O2_Non_Load_Related_Outputs!$A$1:$A$10000),""),S$9),1),0)</f>
        <v>0</v>
      </c>
      <c r="T813" s="151">
        <f t="array" ref="T813">IFERROR(INDEX(O2_Non_Load_Related_Outputs!$K$1:$K$10000,SMALL(IF(O2_Non_Load_Related_Outputs!$A$1:$A$10000=$A813,ROW(O2_Non_Load_Related_Outputs!$A$1:$A$10000),""),T$9),1),0)</f>
        <v>0</v>
      </c>
      <c r="U813" s="151">
        <f t="array" ref="U813">IFERROR(INDEX(O2_Non_Load_Related_Outputs!$K$1:$K$10000,SMALL(IF(O2_Non_Load_Related_Outputs!$A$1:$A$10000=$A813,ROW(O2_Non_Load_Related_Outputs!$A$1:$A$10000),""),U$9),1),0)</f>
        <v>0</v>
      </c>
      <c r="V813" s="151">
        <f t="array" ref="V813">IFERROR(INDEX(O2_Non_Load_Related_Outputs!$K$1:$K$10000,SMALL(IF(O2_Non_Load_Related_Outputs!$A$1:$A$10000=$A813,ROW(O2_Non_Load_Related_Outputs!$A$1:$A$10000),""),V$9),1),0)</f>
        <v>0</v>
      </c>
      <c r="W813" s="151">
        <f t="array" ref="W813">IFERROR(INDEX(O2_Non_Load_Related_Outputs!$K$1:$K$10000,SMALL(IF(O2_Non_Load_Related_Outputs!$A$1:$A$10000=$A813,ROW(O2_Non_Load_Related_Outputs!$A$1:$A$10000),""),W$9),1),0)</f>
        <v>0</v>
      </c>
      <c r="X813" s="151">
        <f t="array" ref="X813">IFERROR(INDEX(O2_Non_Load_Related_Outputs!$K$1:$K$10000,SMALL(IF(O2_Non_Load_Related_Outputs!$A$1:$A$10000=$A813,ROW(O2_Non_Load_Related_Outputs!$A$1:$A$10000),""),X$9),1),0)</f>
        <v>0</v>
      </c>
      <c r="Y813" s="151">
        <f t="array" ref="Y813">IFERROR(INDEX(O2_Non_Load_Related_Outputs!$K$1:$K$10000,SMALL(IF(O2_Non_Load_Related_Outputs!$A$1:$A$10000=$A813,ROW(O2_Non_Load_Related_Outputs!$A$1:$A$10000),""),Y$9),1),0)</f>
        <v>0</v>
      </c>
      <c r="Z813" s="151">
        <f t="array" ref="Z813">IFERROR(INDEX(O2_Non_Load_Related_Outputs!$K$1:$K$10000,SMALL(IF(O2_Non_Load_Related_Outputs!$A$1:$A$10000=$A813,ROW(O2_Non_Load_Related_Outputs!$A$1:$A$10000),""),Z$9),1),0)</f>
        <v>0</v>
      </c>
      <c r="AA813" s="278">
        <f t="array" ref="AA813">IFERROR(INDEX(O2_Non_Load_Related_Outputs!$K$1:$K$10000,SMALL(IF(O2_Non_Load_Related_Outputs!$A$1:$A$10000=$A813,ROW(O2_Non_Load_Related_Outputs!$A$1:$A$10000),""),AA$9),1),0)</f>
        <v>0</v>
      </c>
    </row>
    <row r="814" spans="1:27">
      <c r="A814" s="277" t="s">
        <v>3138</v>
      </c>
      <c r="B814" s="215" t="str">
        <f>VLOOKUP($A814,O2_Non_Load_Related_Outputs!$A:$D,2,FALSE)</f>
        <v/>
      </c>
      <c r="C814" s="216" t="str">
        <f>VLOOKUP($A814,O2_Non_Load_Related_Outputs!$A:$D,3,FALSE)</f>
        <v/>
      </c>
      <c r="D814" s="216" t="str">
        <f>VLOOKUP($A814,O2_Non_Load_Related_Outputs!$A:$D,4,FALSE)</f>
        <v/>
      </c>
      <c r="E814" s="216" t="str">
        <f>VLOOKUP($A814,O2_Non_Load_Related_Outputs!$A:$E,5,FALSE)</f>
        <v/>
      </c>
      <c r="F814" s="132"/>
      <c r="G814" s="151">
        <f t="array" ref="G814">IFERROR(INDEX(O1_Load_Related_Outputs!$K$1:$K$10006,SMALL(IF(O1_Load_Related_Outputs!$A$1:$A$10006=$A814,ROW(O1_Load_Related_Outputs!$A$1:$A$10006),""),G$9),1),0)</f>
        <v>0</v>
      </c>
      <c r="H814" s="151">
        <f t="array" ref="H814">IFERROR(INDEX(O1_Load_Related_Outputs!$K$1:$K$10006,SMALL(IF(O1_Load_Related_Outputs!$A$1:$A$10006=$A814,ROW(O1_Load_Related_Outputs!$A$1:$A$10006),""),H$9),1),0)</f>
        <v>0</v>
      </c>
      <c r="I814" s="151">
        <f t="array" ref="I814">IFERROR(INDEX(O1_Load_Related_Outputs!$K$1:$K$10006,SMALL(IF(O1_Load_Related_Outputs!$A$1:$A$10006=$A814,ROW(O1_Load_Related_Outputs!$A$1:$A$10006),""),I$9),1),0)</f>
        <v>0</v>
      </c>
      <c r="J814" s="151">
        <f t="array" ref="J814">IFERROR(INDEX(O1_Load_Related_Outputs!$K$1:$K$10006,SMALL(IF(O1_Load_Related_Outputs!$A$1:$A$10006=$A814,ROW(O1_Load_Related_Outputs!$A$1:$A$10006),""),J$9),1),0)</f>
        <v>0</v>
      </c>
      <c r="K814" s="151">
        <f t="array" ref="K814">IFERROR(INDEX(O1_Load_Related_Outputs!$K$1:$K$10006,SMALL(IF(O1_Load_Related_Outputs!$A$1:$A$10006=$A814,ROW(O1_Load_Related_Outputs!$A$1:$A$10006),""),K$9),1),0)</f>
        <v>0</v>
      </c>
      <c r="L814" s="151">
        <f t="array" ref="L814">IFERROR(INDEX(O1_Load_Related_Outputs!$K$1:$K$10006,SMALL(IF(O1_Load_Related_Outputs!$A$1:$A$10006=$A814,ROW(O1_Load_Related_Outputs!$A$1:$A$10006),""),L$9),1),0)</f>
        <v>0</v>
      </c>
      <c r="M814" s="151">
        <f t="array" ref="M814">IFERROR(INDEX(O1_Load_Related_Outputs!$K$1:$K$10006,SMALL(IF(O1_Load_Related_Outputs!$A$1:$A$10006=$A814,ROW(O1_Load_Related_Outputs!$A$1:$A$10006),""),M$9),1),0)</f>
        <v>0</v>
      </c>
      <c r="N814" s="151">
        <f t="array" ref="N814">IFERROR(INDEX(O1_Load_Related_Outputs!$K$1:$K$10006,SMALL(IF(O1_Load_Related_Outputs!$A$1:$A$10006=$A814,ROW(O1_Load_Related_Outputs!$A$1:$A$10006),""),N$9),1),0)</f>
        <v>0</v>
      </c>
      <c r="O814" s="151">
        <f t="array" ref="O814">IFERROR(INDEX(O1_Load_Related_Outputs!$K$1:$K$10006,SMALL(IF(O1_Load_Related_Outputs!$A$1:$A$10006=$A814,ROW(O1_Load_Related_Outputs!$A$1:$A$10006),""),O$9),1),0)</f>
        <v>0</v>
      </c>
      <c r="P814" s="151">
        <f t="array" ref="P814">IFERROR(INDEX(O1_Load_Related_Outputs!$K$1:$K$10006,SMALL(IF(O1_Load_Related_Outputs!$A$1:$A$10006=$A814,ROW(O1_Load_Related_Outputs!$A$1:$A$10006),""),P$9),1),0)</f>
        <v>0</v>
      </c>
      <c r="Q814" s="150"/>
      <c r="R814" s="151">
        <f t="array" ref="R814">IFERROR(INDEX(O2_Non_Load_Related_Outputs!$K$1:$K$10000,SMALL(IF(O2_Non_Load_Related_Outputs!$A$1:$A$10000=$A814,ROW(O2_Non_Load_Related_Outputs!$A$1:$A$10000),""),R$9),1),0)</f>
        <v>0</v>
      </c>
      <c r="S814" s="151">
        <f t="array" ref="S814">IFERROR(INDEX(O2_Non_Load_Related_Outputs!$K$1:$K$10000,SMALL(IF(O2_Non_Load_Related_Outputs!$A$1:$A$10000=$A814,ROW(O2_Non_Load_Related_Outputs!$A$1:$A$10000),""),S$9),1),0)</f>
        <v>0</v>
      </c>
      <c r="T814" s="151">
        <f t="array" ref="T814">IFERROR(INDEX(O2_Non_Load_Related_Outputs!$K$1:$K$10000,SMALL(IF(O2_Non_Load_Related_Outputs!$A$1:$A$10000=$A814,ROW(O2_Non_Load_Related_Outputs!$A$1:$A$10000),""),T$9),1),0)</f>
        <v>0</v>
      </c>
      <c r="U814" s="151">
        <f t="array" ref="U814">IFERROR(INDEX(O2_Non_Load_Related_Outputs!$K$1:$K$10000,SMALL(IF(O2_Non_Load_Related_Outputs!$A$1:$A$10000=$A814,ROW(O2_Non_Load_Related_Outputs!$A$1:$A$10000),""),U$9),1),0)</f>
        <v>0</v>
      </c>
      <c r="V814" s="151">
        <f t="array" ref="V814">IFERROR(INDEX(O2_Non_Load_Related_Outputs!$K$1:$K$10000,SMALL(IF(O2_Non_Load_Related_Outputs!$A$1:$A$10000=$A814,ROW(O2_Non_Load_Related_Outputs!$A$1:$A$10000),""),V$9),1),0)</f>
        <v>0</v>
      </c>
      <c r="W814" s="151">
        <f t="array" ref="W814">IFERROR(INDEX(O2_Non_Load_Related_Outputs!$K$1:$K$10000,SMALL(IF(O2_Non_Load_Related_Outputs!$A$1:$A$10000=$A814,ROW(O2_Non_Load_Related_Outputs!$A$1:$A$10000),""),W$9),1),0)</f>
        <v>0</v>
      </c>
      <c r="X814" s="151">
        <f t="array" ref="X814">IFERROR(INDEX(O2_Non_Load_Related_Outputs!$K$1:$K$10000,SMALL(IF(O2_Non_Load_Related_Outputs!$A$1:$A$10000=$A814,ROW(O2_Non_Load_Related_Outputs!$A$1:$A$10000),""),X$9),1),0)</f>
        <v>0</v>
      </c>
      <c r="Y814" s="151">
        <f t="array" ref="Y814">IFERROR(INDEX(O2_Non_Load_Related_Outputs!$K$1:$K$10000,SMALL(IF(O2_Non_Load_Related_Outputs!$A$1:$A$10000=$A814,ROW(O2_Non_Load_Related_Outputs!$A$1:$A$10000),""),Y$9),1),0)</f>
        <v>0</v>
      </c>
      <c r="Z814" s="151">
        <f t="array" ref="Z814">IFERROR(INDEX(O2_Non_Load_Related_Outputs!$K$1:$K$10000,SMALL(IF(O2_Non_Load_Related_Outputs!$A$1:$A$10000=$A814,ROW(O2_Non_Load_Related_Outputs!$A$1:$A$10000),""),Z$9),1),0)</f>
        <v>0</v>
      </c>
      <c r="AA814" s="278">
        <f t="array" ref="AA814">IFERROR(INDEX(O2_Non_Load_Related_Outputs!$K$1:$K$10000,SMALL(IF(O2_Non_Load_Related_Outputs!$A$1:$A$10000=$A814,ROW(O2_Non_Load_Related_Outputs!$A$1:$A$10000),""),AA$9),1),0)</f>
        <v>0</v>
      </c>
    </row>
    <row r="815" spans="1:27">
      <c r="A815" s="277" t="s">
        <v>3139</v>
      </c>
      <c r="B815" s="215" t="str">
        <f>VLOOKUP($A815,O2_Non_Load_Related_Outputs!$A:$D,2,FALSE)</f>
        <v/>
      </c>
      <c r="C815" s="216" t="str">
        <f>VLOOKUP($A815,O2_Non_Load_Related_Outputs!$A:$D,3,FALSE)</f>
        <v/>
      </c>
      <c r="D815" s="216" t="str">
        <f>VLOOKUP($A815,O2_Non_Load_Related_Outputs!$A:$D,4,FALSE)</f>
        <v/>
      </c>
      <c r="E815" s="216" t="str">
        <f>VLOOKUP($A815,O2_Non_Load_Related_Outputs!$A:$E,5,FALSE)</f>
        <v/>
      </c>
      <c r="F815" s="132"/>
      <c r="G815" s="151">
        <f t="array" ref="G815">IFERROR(INDEX(O1_Load_Related_Outputs!$K$1:$K$10006,SMALL(IF(O1_Load_Related_Outputs!$A$1:$A$10006=$A815,ROW(O1_Load_Related_Outputs!$A$1:$A$10006),""),G$9),1),0)</f>
        <v>0</v>
      </c>
      <c r="H815" s="151">
        <f t="array" ref="H815">IFERROR(INDEX(O1_Load_Related_Outputs!$K$1:$K$10006,SMALL(IF(O1_Load_Related_Outputs!$A$1:$A$10006=$A815,ROW(O1_Load_Related_Outputs!$A$1:$A$10006),""),H$9),1),0)</f>
        <v>0</v>
      </c>
      <c r="I815" s="151">
        <f t="array" ref="I815">IFERROR(INDEX(O1_Load_Related_Outputs!$K$1:$K$10006,SMALL(IF(O1_Load_Related_Outputs!$A$1:$A$10006=$A815,ROW(O1_Load_Related_Outputs!$A$1:$A$10006),""),I$9),1),0)</f>
        <v>0</v>
      </c>
      <c r="J815" s="151">
        <f t="array" ref="J815">IFERROR(INDEX(O1_Load_Related_Outputs!$K$1:$K$10006,SMALL(IF(O1_Load_Related_Outputs!$A$1:$A$10006=$A815,ROW(O1_Load_Related_Outputs!$A$1:$A$10006),""),J$9),1),0)</f>
        <v>0</v>
      </c>
      <c r="K815" s="151">
        <f t="array" ref="K815">IFERROR(INDEX(O1_Load_Related_Outputs!$K$1:$K$10006,SMALL(IF(O1_Load_Related_Outputs!$A$1:$A$10006=$A815,ROW(O1_Load_Related_Outputs!$A$1:$A$10006),""),K$9),1),0)</f>
        <v>0</v>
      </c>
      <c r="L815" s="151">
        <f t="array" ref="L815">IFERROR(INDEX(O1_Load_Related_Outputs!$K$1:$K$10006,SMALL(IF(O1_Load_Related_Outputs!$A$1:$A$10006=$A815,ROW(O1_Load_Related_Outputs!$A$1:$A$10006),""),L$9),1),0)</f>
        <v>0</v>
      </c>
      <c r="M815" s="151">
        <f t="array" ref="M815">IFERROR(INDEX(O1_Load_Related_Outputs!$K$1:$K$10006,SMALL(IF(O1_Load_Related_Outputs!$A$1:$A$10006=$A815,ROW(O1_Load_Related_Outputs!$A$1:$A$10006),""),M$9),1),0)</f>
        <v>0</v>
      </c>
      <c r="N815" s="151">
        <f t="array" ref="N815">IFERROR(INDEX(O1_Load_Related_Outputs!$K$1:$K$10006,SMALL(IF(O1_Load_Related_Outputs!$A$1:$A$10006=$A815,ROW(O1_Load_Related_Outputs!$A$1:$A$10006),""),N$9),1),0)</f>
        <v>0</v>
      </c>
      <c r="O815" s="151">
        <f t="array" ref="O815">IFERROR(INDEX(O1_Load_Related_Outputs!$K$1:$K$10006,SMALL(IF(O1_Load_Related_Outputs!$A$1:$A$10006=$A815,ROW(O1_Load_Related_Outputs!$A$1:$A$10006),""),O$9),1),0)</f>
        <v>0</v>
      </c>
      <c r="P815" s="151">
        <f t="array" ref="P815">IFERROR(INDEX(O1_Load_Related_Outputs!$K$1:$K$10006,SMALL(IF(O1_Load_Related_Outputs!$A$1:$A$10006=$A815,ROW(O1_Load_Related_Outputs!$A$1:$A$10006),""),P$9),1),0)</f>
        <v>0</v>
      </c>
      <c r="Q815" s="150"/>
      <c r="R815" s="151">
        <f t="array" ref="R815">IFERROR(INDEX(O2_Non_Load_Related_Outputs!$K$1:$K$10000,SMALL(IF(O2_Non_Load_Related_Outputs!$A$1:$A$10000=$A815,ROW(O2_Non_Load_Related_Outputs!$A$1:$A$10000),""),R$9),1),0)</f>
        <v>0</v>
      </c>
      <c r="S815" s="151">
        <f t="array" ref="S815">IFERROR(INDEX(O2_Non_Load_Related_Outputs!$K$1:$K$10000,SMALL(IF(O2_Non_Load_Related_Outputs!$A$1:$A$10000=$A815,ROW(O2_Non_Load_Related_Outputs!$A$1:$A$10000),""),S$9),1),0)</f>
        <v>0</v>
      </c>
      <c r="T815" s="151">
        <f t="array" ref="T815">IFERROR(INDEX(O2_Non_Load_Related_Outputs!$K$1:$K$10000,SMALL(IF(O2_Non_Load_Related_Outputs!$A$1:$A$10000=$A815,ROW(O2_Non_Load_Related_Outputs!$A$1:$A$10000),""),T$9),1),0)</f>
        <v>0</v>
      </c>
      <c r="U815" s="151">
        <f t="array" ref="U815">IFERROR(INDEX(O2_Non_Load_Related_Outputs!$K$1:$K$10000,SMALL(IF(O2_Non_Load_Related_Outputs!$A$1:$A$10000=$A815,ROW(O2_Non_Load_Related_Outputs!$A$1:$A$10000),""),U$9),1),0)</f>
        <v>0</v>
      </c>
      <c r="V815" s="151">
        <f t="array" ref="V815">IFERROR(INDEX(O2_Non_Load_Related_Outputs!$K$1:$K$10000,SMALL(IF(O2_Non_Load_Related_Outputs!$A$1:$A$10000=$A815,ROW(O2_Non_Load_Related_Outputs!$A$1:$A$10000),""),V$9),1),0)</f>
        <v>0</v>
      </c>
      <c r="W815" s="151">
        <f t="array" ref="W815">IFERROR(INDEX(O2_Non_Load_Related_Outputs!$K$1:$K$10000,SMALL(IF(O2_Non_Load_Related_Outputs!$A$1:$A$10000=$A815,ROW(O2_Non_Load_Related_Outputs!$A$1:$A$10000),""),W$9),1),0)</f>
        <v>0</v>
      </c>
      <c r="X815" s="151">
        <f t="array" ref="X815">IFERROR(INDEX(O2_Non_Load_Related_Outputs!$K$1:$K$10000,SMALL(IF(O2_Non_Load_Related_Outputs!$A$1:$A$10000=$A815,ROW(O2_Non_Load_Related_Outputs!$A$1:$A$10000),""),X$9),1),0)</f>
        <v>0</v>
      </c>
      <c r="Y815" s="151">
        <f t="array" ref="Y815">IFERROR(INDEX(O2_Non_Load_Related_Outputs!$K$1:$K$10000,SMALL(IF(O2_Non_Load_Related_Outputs!$A$1:$A$10000=$A815,ROW(O2_Non_Load_Related_Outputs!$A$1:$A$10000),""),Y$9),1),0)</f>
        <v>0</v>
      </c>
      <c r="Z815" s="151">
        <f t="array" ref="Z815">IFERROR(INDEX(O2_Non_Load_Related_Outputs!$K$1:$K$10000,SMALL(IF(O2_Non_Load_Related_Outputs!$A$1:$A$10000=$A815,ROW(O2_Non_Load_Related_Outputs!$A$1:$A$10000),""),Z$9),1),0)</f>
        <v>0</v>
      </c>
      <c r="AA815" s="278">
        <f t="array" ref="AA815">IFERROR(INDEX(O2_Non_Load_Related_Outputs!$K$1:$K$10000,SMALL(IF(O2_Non_Load_Related_Outputs!$A$1:$A$10000=$A815,ROW(O2_Non_Load_Related_Outputs!$A$1:$A$10000),""),AA$9),1),0)</f>
        <v>0</v>
      </c>
    </row>
    <row r="816" spans="1:27">
      <c r="A816" s="277" t="s">
        <v>3140</v>
      </c>
      <c r="B816" s="215" t="str">
        <f>VLOOKUP($A816,O2_Non_Load_Related_Outputs!$A:$D,2,FALSE)</f>
        <v/>
      </c>
      <c r="C816" s="216" t="str">
        <f>VLOOKUP($A816,O2_Non_Load_Related_Outputs!$A:$D,3,FALSE)</f>
        <v/>
      </c>
      <c r="D816" s="216" t="str">
        <f>VLOOKUP($A816,O2_Non_Load_Related_Outputs!$A:$D,4,FALSE)</f>
        <v/>
      </c>
      <c r="E816" s="216" t="str">
        <f>VLOOKUP($A816,O2_Non_Load_Related_Outputs!$A:$E,5,FALSE)</f>
        <v/>
      </c>
      <c r="F816" s="132"/>
      <c r="G816" s="151">
        <f t="array" ref="G816">IFERROR(INDEX(O1_Load_Related_Outputs!$K$1:$K$10006,SMALL(IF(O1_Load_Related_Outputs!$A$1:$A$10006=$A816,ROW(O1_Load_Related_Outputs!$A$1:$A$10006),""),G$9),1),0)</f>
        <v>0</v>
      </c>
      <c r="H816" s="151">
        <f t="array" ref="H816">IFERROR(INDEX(O1_Load_Related_Outputs!$K$1:$K$10006,SMALL(IF(O1_Load_Related_Outputs!$A$1:$A$10006=$A816,ROW(O1_Load_Related_Outputs!$A$1:$A$10006),""),H$9),1),0)</f>
        <v>0</v>
      </c>
      <c r="I816" s="151">
        <f t="array" ref="I816">IFERROR(INDEX(O1_Load_Related_Outputs!$K$1:$K$10006,SMALL(IF(O1_Load_Related_Outputs!$A$1:$A$10006=$A816,ROW(O1_Load_Related_Outputs!$A$1:$A$10006),""),I$9),1),0)</f>
        <v>0</v>
      </c>
      <c r="J816" s="151">
        <f t="array" ref="J816">IFERROR(INDEX(O1_Load_Related_Outputs!$K$1:$K$10006,SMALL(IF(O1_Load_Related_Outputs!$A$1:$A$10006=$A816,ROW(O1_Load_Related_Outputs!$A$1:$A$10006),""),J$9),1),0)</f>
        <v>0</v>
      </c>
      <c r="K816" s="151">
        <f t="array" ref="K816">IFERROR(INDEX(O1_Load_Related_Outputs!$K$1:$K$10006,SMALL(IF(O1_Load_Related_Outputs!$A$1:$A$10006=$A816,ROW(O1_Load_Related_Outputs!$A$1:$A$10006),""),K$9),1),0)</f>
        <v>0</v>
      </c>
      <c r="L816" s="151">
        <f t="array" ref="L816">IFERROR(INDEX(O1_Load_Related_Outputs!$K$1:$K$10006,SMALL(IF(O1_Load_Related_Outputs!$A$1:$A$10006=$A816,ROW(O1_Load_Related_Outputs!$A$1:$A$10006),""),L$9),1),0)</f>
        <v>0</v>
      </c>
      <c r="M816" s="151">
        <f t="array" ref="M816">IFERROR(INDEX(O1_Load_Related_Outputs!$K$1:$K$10006,SMALL(IF(O1_Load_Related_Outputs!$A$1:$A$10006=$A816,ROW(O1_Load_Related_Outputs!$A$1:$A$10006),""),M$9),1),0)</f>
        <v>0</v>
      </c>
      <c r="N816" s="151">
        <f t="array" ref="N816">IFERROR(INDEX(O1_Load_Related_Outputs!$K$1:$K$10006,SMALL(IF(O1_Load_Related_Outputs!$A$1:$A$10006=$A816,ROW(O1_Load_Related_Outputs!$A$1:$A$10006),""),N$9),1),0)</f>
        <v>0</v>
      </c>
      <c r="O816" s="151">
        <f t="array" ref="O816">IFERROR(INDEX(O1_Load_Related_Outputs!$K$1:$K$10006,SMALL(IF(O1_Load_Related_Outputs!$A$1:$A$10006=$A816,ROW(O1_Load_Related_Outputs!$A$1:$A$10006),""),O$9),1),0)</f>
        <v>0</v>
      </c>
      <c r="P816" s="151">
        <f t="array" ref="P816">IFERROR(INDEX(O1_Load_Related_Outputs!$K$1:$K$10006,SMALL(IF(O1_Load_Related_Outputs!$A$1:$A$10006=$A816,ROW(O1_Load_Related_Outputs!$A$1:$A$10006),""),P$9),1),0)</f>
        <v>0</v>
      </c>
      <c r="Q816" s="150"/>
      <c r="R816" s="151">
        <f t="array" ref="R816">IFERROR(INDEX(O2_Non_Load_Related_Outputs!$K$1:$K$10000,SMALL(IF(O2_Non_Load_Related_Outputs!$A$1:$A$10000=$A816,ROW(O2_Non_Load_Related_Outputs!$A$1:$A$10000),""),R$9),1),0)</f>
        <v>0</v>
      </c>
      <c r="S816" s="151">
        <f t="array" ref="S816">IFERROR(INDEX(O2_Non_Load_Related_Outputs!$K$1:$K$10000,SMALL(IF(O2_Non_Load_Related_Outputs!$A$1:$A$10000=$A816,ROW(O2_Non_Load_Related_Outputs!$A$1:$A$10000),""),S$9),1),0)</f>
        <v>0</v>
      </c>
      <c r="T816" s="151">
        <f t="array" ref="T816">IFERROR(INDEX(O2_Non_Load_Related_Outputs!$K$1:$K$10000,SMALL(IF(O2_Non_Load_Related_Outputs!$A$1:$A$10000=$A816,ROW(O2_Non_Load_Related_Outputs!$A$1:$A$10000),""),T$9),1),0)</f>
        <v>0</v>
      </c>
      <c r="U816" s="151">
        <f t="array" ref="U816">IFERROR(INDEX(O2_Non_Load_Related_Outputs!$K$1:$K$10000,SMALL(IF(O2_Non_Load_Related_Outputs!$A$1:$A$10000=$A816,ROW(O2_Non_Load_Related_Outputs!$A$1:$A$10000),""),U$9),1),0)</f>
        <v>0</v>
      </c>
      <c r="V816" s="151">
        <f t="array" ref="V816">IFERROR(INDEX(O2_Non_Load_Related_Outputs!$K$1:$K$10000,SMALL(IF(O2_Non_Load_Related_Outputs!$A$1:$A$10000=$A816,ROW(O2_Non_Load_Related_Outputs!$A$1:$A$10000),""),V$9),1),0)</f>
        <v>0</v>
      </c>
      <c r="W816" s="151">
        <f t="array" ref="W816">IFERROR(INDEX(O2_Non_Load_Related_Outputs!$K$1:$K$10000,SMALL(IF(O2_Non_Load_Related_Outputs!$A$1:$A$10000=$A816,ROW(O2_Non_Load_Related_Outputs!$A$1:$A$10000),""),W$9),1),0)</f>
        <v>0</v>
      </c>
      <c r="X816" s="151">
        <f t="array" ref="X816">IFERROR(INDEX(O2_Non_Load_Related_Outputs!$K$1:$K$10000,SMALL(IF(O2_Non_Load_Related_Outputs!$A$1:$A$10000=$A816,ROW(O2_Non_Load_Related_Outputs!$A$1:$A$10000),""),X$9),1),0)</f>
        <v>0</v>
      </c>
      <c r="Y816" s="151">
        <f t="array" ref="Y816">IFERROR(INDEX(O2_Non_Load_Related_Outputs!$K$1:$K$10000,SMALL(IF(O2_Non_Load_Related_Outputs!$A$1:$A$10000=$A816,ROW(O2_Non_Load_Related_Outputs!$A$1:$A$10000),""),Y$9),1),0)</f>
        <v>0</v>
      </c>
      <c r="Z816" s="151">
        <f t="array" ref="Z816">IFERROR(INDEX(O2_Non_Load_Related_Outputs!$K$1:$K$10000,SMALL(IF(O2_Non_Load_Related_Outputs!$A$1:$A$10000=$A816,ROW(O2_Non_Load_Related_Outputs!$A$1:$A$10000),""),Z$9),1),0)</f>
        <v>0</v>
      </c>
      <c r="AA816" s="278">
        <f t="array" ref="AA816">IFERROR(INDEX(O2_Non_Load_Related_Outputs!$K$1:$K$10000,SMALL(IF(O2_Non_Load_Related_Outputs!$A$1:$A$10000=$A816,ROW(O2_Non_Load_Related_Outputs!$A$1:$A$10000),""),AA$9),1),0)</f>
        <v>0</v>
      </c>
    </row>
    <row r="817" spans="1:27">
      <c r="A817" s="277" t="s">
        <v>3141</v>
      </c>
      <c r="B817" s="215" t="str">
        <f>VLOOKUP($A817,O2_Non_Load_Related_Outputs!$A:$D,2,FALSE)</f>
        <v/>
      </c>
      <c r="C817" s="216" t="str">
        <f>VLOOKUP($A817,O2_Non_Load_Related_Outputs!$A:$D,3,FALSE)</f>
        <v/>
      </c>
      <c r="D817" s="216" t="str">
        <f>VLOOKUP($A817,O2_Non_Load_Related_Outputs!$A:$D,4,FALSE)</f>
        <v/>
      </c>
      <c r="E817" s="216" t="str">
        <f>VLOOKUP($A817,O2_Non_Load_Related_Outputs!$A:$E,5,FALSE)</f>
        <v/>
      </c>
      <c r="F817" s="132"/>
      <c r="G817" s="151">
        <f t="array" ref="G817">IFERROR(INDEX(O1_Load_Related_Outputs!$K$1:$K$10006,SMALL(IF(O1_Load_Related_Outputs!$A$1:$A$10006=$A817,ROW(O1_Load_Related_Outputs!$A$1:$A$10006),""),G$9),1),0)</f>
        <v>0</v>
      </c>
      <c r="H817" s="151">
        <f t="array" ref="H817">IFERROR(INDEX(O1_Load_Related_Outputs!$K$1:$K$10006,SMALL(IF(O1_Load_Related_Outputs!$A$1:$A$10006=$A817,ROW(O1_Load_Related_Outputs!$A$1:$A$10006),""),H$9),1),0)</f>
        <v>0</v>
      </c>
      <c r="I817" s="151">
        <f t="array" ref="I817">IFERROR(INDEX(O1_Load_Related_Outputs!$K$1:$K$10006,SMALL(IF(O1_Load_Related_Outputs!$A$1:$A$10006=$A817,ROW(O1_Load_Related_Outputs!$A$1:$A$10006),""),I$9),1),0)</f>
        <v>0</v>
      </c>
      <c r="J817" s="151">
        <f t="array" ref="J817">IFERROR(INDEX(O1_Load_Related_Outputs!$K$1:$K$10006,SMALL(IF(O1_Load_Related_Outputs!$A$1:$A$10006=$A817,ROW(O1_Load_Related_Outputs!$A$1:$A$10006),""),J$9),1),0)</f>
        <v>0</v>
      </c>
      <c r="K817" s="151">
        <f t="array" ref="K817">IFERROR(INDEX(O1_Load_Related_Outputs!$K$1:$K$10006,SMALL(IF(O1_Load_Related_Outputs!$A$1:$A$10006=$A817,ROW(O1_Load_Related_Outputs!$A$1:$A$10006),""),K$9),1),0)</f>
        <v>0</v>
      </c>
      <c r="L817" s="151">
        <f t="array" ref="L817">IFERROR(INDEX(O1_Load_Related_Outputs!$K$1:$K$10006,SMALL(IF(O1_Load_Related_Outputs!$A$1:$A$10006=$A817,ROW(O1_Load_Related_Outputs!$A$1:$A$10006),""),L$9),1),0)</f>
        <v>0</v>
      </c>
      <c r="M817" s="151">
        <f t="array" ref="M817">IFERROR(INDEX(O1_Load_Related_Outputs!$K$1:$K$10006,SMALL(IF(O1_Load_Related_Outputs!$A$1:$A$10006=$A817,ROW(O1_Load_Related_Outputs!$A$1:$A$10006),""),M$9),1),0)</f>
        <v>0</v>
      </c>
      <c r="N817" s="151">
        <f t="array" ref="N817">IFERROR(INDEX(O1_Load_Related_Outputs!$K$1:$K$10006,SMALL(IF(O1_Load_Related_Outputs!$A$1:$A$10006=$A817,ROW(O1_Load_Related_Outputs!$A$1:$A$10006),""),N$9),1),0)</f>
        <v>0</v>
      </c>
      <c r="O817" s="151">
        <f t="array" ref="O817">IFERROR(INDEX(O1_Load_Related_Outputs!$K$1:$K$10006,SMALL(IF(O1_Load_Related_Outputs!$A$1:$A$10006=$A817,ROW(O1_Load_Related_Outputs!$A$1:$A$10006),""),O$9),1),0)</f>
        <v>0</v>
      </c>
      <c r="P817" s="151">
        <f t="array" ref="P817">IFERROR(INDEX(O1_Load_Related_Outputs!$K$1:$K$10006,SMALL(IF(O1_Load_Related_Outputs!$A$1:$A$10006=$A817,ROW(O1_Load_Related_Outputs!$A$1:$A$10006),""),P$9),1),0)</f>
        <v>0</v>
      </c>
      <c r="Q817" s="150"/>
      <c r="R817" s="151">
        <f t="array" ref="R817">IFERROR(INDEX(O2_Non_Load_Related_Outputs!$K$1:$K$10000,SMALL(IF(O2_Non_Load_Related_Outputs!$A$1:$A$10000=$A817,ROW(O2_Non_Load_Related_Outputs!$A$1:$A$10000),""),R$9),1),0)</f>
        <v>0</v>
      </c>
      <c r="S817" s="151">
        <f t="array" ref="S817">IFERROR(INDEX(O2_Non_Load_Related_Outputs!$K$1:$K$10000,SMALL(IF(O2_Non_Load_Related_Outputs!$A$1:$A$10000=$A817,ROW(O2_Non_Load_Related_Outputs!$A$1:$A$10000),""),S$9),1),0)</f>
        <v>0</v>
      </c>
      <c r="T817" s="151">
        <f t="array" ref="T817">IFERROR(INDEX(O2_Non_Load_Related_Outputs!$K$1:$K$10000,SMALL(IF(O2_Non_Load_Related_Outputs!$A$1:$A$10000=$A817,ROW(O2_Non_Load_Related_Outputs!$A$1:$A$10000),""),T$9),1),0)</f>
        <v>0</v>
      </c>
      <c r="U817" s="151">
        <f t="array" ref="U817">IFERROR(INDEX(O2_Non_Load_Related_Outputs!$K$1:$K$10000,SMALL(IF(O2_Non_Load_Related_Outputs!$A$1:$A$10000=$A817,ROW(O2_Non_Load_Related_Outputs!$A$1:$A$10000),""),U$9),1),0)</f>
        <v>0</v>
      </c>
      <c r="V817" s="151">
        <f t="array" ref="V817">IFERROR(INDEX(O2_Non_Load_Related_Outputs!$K$1:$K$10000,SMALL(IF(O2_Non_Load_Related_Outputs!$A$1:$A$10000=$A817,ROW(O2_Non_Load_Related_Outputs!$A$1:$A$10000),""),V$9),1),0)</f>
        <v>0</v>
      </c>
      <c r="W817" s="151">
        <f t="array" ref="W817">IFERROR(INDEX(O2_Non_Load_Related_Outputs!$K$1:$K$10000,SMALL(IF(O2_Non_Load_Related_Outputs!$A$1:$A$10000=$A817,ROW(O2_Non_Load_Related_Outputs!$A$1:$A$10000),""),W$9),1),0)</f>
        <v>0</v>
      </c>
      <c r="X817" s="151">
        <f t="array" ref="X817">IFERROR(INDEX(O2_Non_Load_Related_Outputs!$K$1:$K$10000,SMALL(IF(O2_Non_Load_Related_Outputs!$A$1:$A$10000=$A817,ROW(O2_Non_Load_Related_Outputs!$A$1:$A$10000),""),X$9),1),0)</f>
        <v>0</v>
      </c>
      <c r="Y817" s="151">
        <f t="array" ref="Y817">IFERROR(INDEX(O2_Non_Load_Related_Outputs!$K$1:$K$10000,SMALL(IF(O2_Non_Load_Related_Outputs!$A$1:$A$10000=$A817,ROW(O2_Non_Load_Related_Outputs!$A$1:$A$10000),""),Y$9),1),0)</f>
        <v>0</v>
      </c>
      <c r="Z817" s="151">
        <f t="array" ref="Z817">IFERROR(INDEX(O2_Non_Load_Related_Outputs!$K$1:$K$10000,SMALL(IF(O2_Non_Load_Related_Outputs!$A$1:$A$10000=$A817,ROW(O2_Non_Load_Related_Outputs!$A$1:$A$10000),""),Z$9),1),0)</f>
        <v>0</v>
      </c>
      <c r="AA817" s="278">
        <f t="array" ref="AA817">IFERROR(INDEX(O2_Non_Load_Related_Outputs!$K$1:$K$10000,SMALL(IF(O2_Non_Load_Related_Outputs!$A$1:$A$10000=$A817,ROW(O2_Non_Load_Related_Outputs!$A$1:$A$10000),""),AA$9),1),0)</f>
        <v>0</v>
      </c>
    </row>
    <row r="818" spans="1:27">
      <c r="A818" s="277" t="s">
        <v>3142</v>
      </c>
      <c r="B818" s="215" t="str">
        <f>VLOOKUP($A818,O2_Non_Load_Related_Outputs!$A:$D,2,FALSE)</f>
        <v/>
      </c>
      <c r="C818" s="216" t="str">
        <f>VLOOKUP($A818,O2_Non_Load_Related_Outputs!$A:$D,3,FALSE)</f>
        <v/>
      </c>
      <c r="D818" s="216" t="str">
        <f>VLOOKUP($A818,O2_Non_Load_Related_Outputs!$A:$D,4,FALSE)</f>
        <v/>
      </c>
      <c r="E818" s="216" t="str">
        <f>VLOOKUP($A818,O2_Non_Load_Related_Outputs!$A:$E,5,FALSE)</f>
        <v/>
      </c>
      <c r="F818" s="132"/>
      <c r="G818" s="151">
        <f t="array" ref="G818">IFERROR(INDEX(O1_Load_Related_Outputs!$K$1:$K$10006,SMALL(IF(O1_Load_Related_Outputs!$A$1:$A$10006=$A818,ROW(O1_Load_Related_Outputs!$A$1:$A$10006),""),G$9),1),0)</f>
        <v>0</v>
      </c>
      <c r="H818" s="151">
        <f t="array" ref="H818">IFERROR(INDEX(O1_Load_Related_Outputs!$K$1:$K$10006,SMALL(IF(O1_Load_Related_Outputs!$A$1:$A$10006=$A818,ROW(O1_Load_Related_Outputs!$A$1:$A$10006),""),H$9),1),0)</f>
        <v>0</v>
      </c>
      <c r="I818" s="151">
        <f t="array" ref="I818">IFERROR(INDEX(O1_Load_Related_Outputs!$K$1:$K$10006,SMALL(IF(O1_Load_Related_Outputs!$A$1:$A$10006=$A818,ROW(O1_Load_Related_Outputs!$A$1:$A$10006),""),I$9),1),0)</f>
        <v>0</v>
      </c>
      <c r="J818" s="151">
        <f t="array" ref="J818">IFERROR(INDEX(O1_Load_Related_Outputs!$K$1:$K$10006,SMALL(IF(O1_Load_Related_Outputs!$A$1:$A$10006=$A818,ROW(O1_Load_Related_Outputs!$A$1:$A$10006),""),J$9),1),0)</f>
        <v>0</v>
      </c>
      <c r="K818" s="151">
        <f t="array" ref="K818">IFERROR(INDEX(O1_Load_Related_Outputs!$K$1:$K$10006,SMALL(IF(O1_Load_Related_Outputs!$A$1:$A$10006=$A818,ROW(O1_Load_Related_Outputs!$A$1:$A$10006),""),K$9),1),0)</f>
        <v>0</v>
      </c>
      <c r="L818" s="151">
        <f t="array" ref="L818">IFERROR(INDEX(O1_Load_Related_Outputs!$K$1:$K$10006,SMALL(IF(O1_Load_Related_Outputs!$A$1:$A$10006=$A818,ROW(O1_Load_Related_Outputs!$A$1:$A$10006),""),L$9),1),0)</f>
        <v>0</v>
      </c>
      <c r="M818" s="151">
        <f t="array" ref="M818">IFERROR(INDEX(O1_Load_Related_Outputs!$K$1:$K$10006,SMALL(IF(O1_Load_Related_Outputs!$A$1:$A$10006=$A818,ROW(O1_Load_Related_Outputs!$A$1:$A$10006),""),M$9),1),0)</f>
        <v>0</v>
      </c>
      <c r="N818" s="151">
        <f t="array" ref="N818">IFERROR(INDEX(O1_Load_Related_Outputs!$K$1:$K$10006,SMALL(IF(O1_Load_Related_Outputs!$A$1:$A$10006=$A818,ROW(O1_Load_Related_Outputs!$A$1:$A$10006),""),N$9),1),0)</f>
        <v>0</v>
      </c>
      <c r="O818" s="151">
        <f t="array" ref="O818">IFERROR(INDEX(O1_Load_Related_Outputs!$K$1:$K$10006,SMALL(IF(O1_Load_Related_Outputs!$A$1:$A$10006=$A818,ROW(O1_Load_Related_Outputs!$A$1:$A$10006),""),O$9),1),0)</f>
        <v>0</v>
      </c>
      <c r="P818" s="151">
        <f t="array" ref="P818">IFERROR(INDEX(O1_Load_Related_Outputs!$K$1:$K$10006,SMALL(IF(O1_Load_Related_Outputs!$A$1:$A$10006=$A818,ROW(O1_Load_Related_Outputs!$A$1:$A$10006),""),P$9),1),0)</f>
        <v>0</v>
      </c>
      <c r="Q818" s="150"/>
      <c r="R818" s="151">
        <f t="array" ref="R818">IFERROR(INDEX(O2_Non_Load_Related_Outputs!$K$1:$K$10000,SMALL(IF(O2_Non_Load_Related_Outputs!$A$1:$A$10000=$A818,ROW(O2_Non_Load_Related_Outputs!$A$1:$A$10000),""),R$9),1),0)</f>
        <v>0</v>
      </c>
      <c r="S818" s="151">
        <f t="array" ref="S818">IFERROR(INDEX(O2_Non_Load_Related_Outputs!$K$1:$K$10000,SMALL(IF(O2_Non_Load_Related_Outputs!$A$1:$A$10000=$A818,ROW(O2_Non_Load_Related_Outputs!$A$1:$A$10000),""),S$9),1),0)</f>
        <v>0</v>
      </c>
      <c r="T818" s="151">
        <f t="array" ref="T818">IFERROR(INDEX(O2_Non_Load_Related_Outputs!$K$1:$K$10000,SMALL(IF(O2_Non_Load_Related_Outputs!$A$1:$A$10000=$A818,ROW(O2_Non_Load_Related_Outputs!$A$1:$A$10000),""),T$9),1),0)</f>
        <v>0</v>
      </c>
      <c r="U818" s="151">
        <f t="array" ref="U818">IFERROR(INDEX(O2_Non_Load_Related_Outputs!$K$1:$K$10000,SMALL(IF(O2_Non_Load_Related_Outputs!$A$1:$A$10000=$A818,ROW(O2_Non_Load_Related_Outputs!$A$1:$A$10000),""),U$9),1),0)</f>
        <v>0</v>
      </c>
      <c r="V818" s="151">
        <f t="array" ref="V818">IFERROR(INDEX(O2_Non_Load_Related_Outputs!$K$1:$K$10000,SMALL(IF(O2_Non_Load_Related_Outputs!$A$1:$A$10000=$A818,ROW(O2_Non_Load_Related_Outputs!$A$1:$A$10000),""),V$9),1),0)</f>
        <v>0</v>
      </c>
      <c r="W818" s="151">
        <f t="array" ref="W818">IFERROR(INDEX(O2_Non_Load_Related_Outputs!$K$1:$K$10000,SMALL(IF(O2_Non_Load_Related_Outputs!$A$1:$A$10000=$A818,ROW(O2_Non_Load_Related_Outputs!$A$1:$A$10000),""),W$9),1),0)</f>
        <v>0</v>
      </c>
      <c r="X818" s="151">
        <f t="array" ref="X818">IFERROR(INDEX(O2_Non_Load_Related_Outputs!$K$1:$K$10000,SMALL(IF(O2_Non_Load_Related_Outputs!$A$1:$A$10000=$A818,ROW(O2_Non_Load_Related_Outputs!$A$1:$A$10000),""),X$9),1),0)</f>
        <v>0</v>
      </c>
      <c r="Y818" s="151">
        <f t="array" ref="Y818">IFERROR(INDEX(O2_Non_Load_Related_Outputs!$K$1:$K$10000,SMALL(IF(O2_Non_Load_Related_Outputs!$A$1:$A$10000=$A818,ROW(O2_Non_Load_Related_Outputs!$A$1:$A$10000),""),Y$9),1),0)</f>
        <v>0</v>
      </c>
      <c r="Z818" s="151">
        <f t="array" ref="Z818">IFERROR(INDEX(O2_Non_Load_Related_Outputs!$K$1:$K$10000,SMALL(IF(O2_Non_Load_Related_Outputs!$A$1:$A$10000=$A818,ROW(O2_Non_Load_Related_Outputs!$A$1:$A$10000),""),Z$9),1),0)</f>
        <v>0</v>
      </c>
      <c r="AA818" s="278">
        <f t="array" ref="AA818">IFERROR(INDEX(O2_Non_Load_Related_Outputs!$K$1:$K$10000,SMALL(IF(O2_Non_Load_Related_Outputs!$A$1:$A$10000=$A818,ROW(O2_Non_Load_Related_Outputs!$A$1:$A$10000),""),AA$9),1),0)</f>
        <v>0</v>
      </c>
    </row>
    <row r="819" spans="1:27">
      <c r="A819" s="277" t="s">
        <v>3143</v>
      </c>
      <c r="B819" s="215" t="str">
        <f>VLOOKUP($A819,O2_Non_Load_Related_Outputs!$A:$D,2,FALSE)</f>
        <v/>
      </c>
      <c r="C819" s="216" t="str">
        <f>VLOOKUP($A819,O2_Non_Load_Related_Outputs!$A:$D,3,FALSE)</f>
        <v/>
      </c>
      <c r="D819" s="216" t="str">
        <f>VLOOKUP($A819,O2_Non_Load_Related_Outputs!$A:$D,4,FALSE)</f>
        <v/>
      </c>
      <c r="E819" s="216" t="str">
        <f>VLOOKUP($A819,O2_Non_Load_Related_Outputs!$A:$E,5,FALSE)</f>
        <v/>
      </c>
      <c r="F819" s="132"/>
      <c r="G819" s="151">
        <f t="array" ref="G819">IFERROR(INDEX(O1_Load_Related_Outputs!$K$1:$K$10006,SMALL(IF(O1_Load_Related_Outputs!$A$1:$A$10006=$A819,ROW(O1_Load_Related_Outputs!$A$1:$A$10006),""),G$9),1),0)</f>
        <v>0</v>
      </c>
      <c r="H819" s="151">
        <f t="array" ref="H819">IFERROR(INDEX(O1_Load_Related_Outputs!$K$1:$K$10006,SMALL(IF(O1_Load_Related_Outputs!$A$1:$A$10006=$A819,ROW(O1_Load_Related_Outputs!$A$1:$A$10006),""),H$9),1),0)</f>
        <v>0</v>
      </c>
      <c r="I819" s="151">
        <f t="array" ref="I819">IFERROR(INDEX(O1_Load_Related_Outputs!$K$1:$K$10006,SMALL(IF(O1_Load_Related_Outputs!$A$1:$A$10006=$A819,ROW(O1_Load_Related_Outputs!$A$1:$A$10006),""),I$9),1),0)</f>
        <v>0</v>
      </c>
      <c r="J819" s="151">
        <f t="array" ref="J819">IFERROR(INDEX(O1_Load_Related_Outputs!$K$1:$K$10006,SMALL(IF(O1_Load_Related_Outputs!$A$1:$A$10006=$A819,ROW(O1_Load_Related_Outputs!$A$1:$A$10006),""),J$9),1),0)</f>
        <v>0</v>
      </c>
      <c r="K819" s="151">
        <f t="array" ref="K819">IFERROR(INDEX(O1_Load_Related_Outputs!$K$1:$K$10006,SMALL(IF(O1_Load_Related_Outputs!$A$1:$A$10006=$A819,ROW(O1_Load_Related_Outputs!$A$1:$A$10006),""),K$9),1),0)</f>
        <v>0</v>
      </c>
      <c r="L819" s="151">
        <f t="array" ref="L819">IFERROR(INDEX(O1_Load_Related_Outputs!$K$1:$K$10006,SMALL(IF(O1_Load_Related_Outputs!$A$1:$A$10006=$A819,ROW(O1_Load_Related_Outputs!$A$1:$A$10006),""),L$9),1),0)</f>
        <v>0</v>
      </c>
      <c r="M819" s="151">
        <f t="array" ref="M819">IFERROR(INDEX(O1_Load_Related_Outputs!$K$1:$K$10006,SMALL(IF(O1_Load_Related_Outputs!$A$1:$A$10006=$A819,ROW(O1_Load_Related_Outputs!$A$1:$A$10006),""),M$9),1),0)</f>
        <v>0</v>
      </c>
      <c r="N819" s="151">
        <f t="array" ref="N819">IFERROR(INDEX(O1_Load_Related_Outputs!$K$1:$K$10006,SMALL(IF(O1_Load_Related_Outputs!$A$1:$A$10006=$A819,ROW(O1_Load_Related_Outputs!$A$1:$A$10006),""),N$9),1),0)</f>
        <v>0</v>
      </c>
      <c r="O819" s="151">
        <f t="array" ref="O819">IFERROR(INDEX(O1_Load_Related_Outputs!$K$1:$K$10006,SMALL(IF(O1_Load_Related_Outputs!$A$1:$A$10006=$A819,ROW(O1_Load_Related_Outputs!$A$1:$A$10006),""),O$9),1),0)</f>
        <v>0</v>
      </c>
      <c r="P819" s="151">
        <f t="array" ref="P819">IFERROR(INDEX(O1_Load_Related_Outputs!$K$1:$K$10006,SMALL(IF(O1_Load_Related_Outputs!$A$1:$A$10006=$A819,ROW(O1_Load_Related_Outputs!$A$1:$A$10006),""),P$9),1),0)</f>
        <v>0</v>
      </c>
      <c r="Q819" s="150"/>
      <c r="R819" s="151">
        <f t="array" ref="R819">IFERROR(INDEX(O2_Non_Load_Related_Outputs!$K$1:$K$10000,SMALL(IF(O2_Non_Load_Related_Outputs!$A$1:$A$10000=$A819,ROW(O2_Non_Load_Related_Outputs!$A$1:$A$10000),""),R$9),1),0)</f>
        <v>0</v>
      </c>
      <c r="S819" s="151">
        <f t="array" ref="S819">IFERROR(INDEX(O2_Non_Load_Related_Outputs!$K$1:$K$10000,SMALL(IF(O2_Non_Load_Related_Outputs!$A$1:$A$10000=$A819,ROW(O2_Non_Load_Related_Outputs!$A$1:$A$10000),""),S$9),1),0)</f>
        <v>0</v>
      </c>
      <c r="T819" s="151">
        <f t="array" ref="T819">IFERROR(INDEX(O2_Non_Load_Related_Outputs!$K$1:$K$10000,SMALL(IF(O2_Non_Load_Related_Outputs!$A$1:$A$10000=$A819,ROW(O2_Non_Load_Related_Outputs!$A$1:$A$10000),""),T$9),1),0)</f>
        <v>0</v>
      </c>
      <c r="U819" s="151">
        <f t="array" ref="U819">IFERROR(INDEX(O2_Non_Load_Related_Outputs!$K$1:$K$10000,SMALL(IF(O2_Non_Load_Related_Outputs!$A$1:$A$10000=$A819,ROW(O2_Non_Load_Related_Outputs!$A$1:$A$10000),""),U$9),1),0)</f>
        <v>0</v>
      </c>
      <c r="V819" s="151">
        <f t="array" ref="V819">IFERROR(INDEX(O2_Non_Load_Related_Outputs!$K$1:$K$10000,SMALL(IF(O2_Non_Load_Related_Outputs!$A$1:$A$10000=$A819,ROW(O2_Non_Load_Related_Outputs!$A$1:$A$10000),""),V$9),1),0)</f>
        <v>0</v>
      </c>
      <c r="W819" s="151">
        <f t="array" ref="W819">IFERROR(INDEX(O2_Non_Load_Related_Outputs!$K$1:$K$10000,SMALL(IF(O2_Non_Load_Related_Outputs!$A$1:$A$10000=$A819,ROW(O2_Non_Load_Related_Outputs!$A$1:$A$10000),""),W$9),1),0)</f>
        <v>0</v>
      </c>
      <c r="X819" s="151">
        <f t="array" ref="X819">IFERROR(INDEX(O2_Non_Load_Related_Outputs!$K$1:$K$10000,SMALL(IF(O2_Non_Load_Related_Outputs!$A$1:$A$10000=$A819,ROW(O2_Non_Load_Related_Outputs!$A$1:$A$10000),""),X$9),1),0)</f>
        <v>0</v>
      </c>
      <c r="Y819" s="151">
        <f t="array" ref="Y819">IFERROR(INDEX(O2_Non_Load_Related_Outputs!$K$1:$K$10000,SMALL(IF(O2_Non_Load_Related_Outputs!$A$1:$A$10000=$A819,ROW(O2_Non_Load_Related_Outputs!$A$1:$A$10000),""),Y$9),1),0)</f>
        <v>0</v>
      </c>
      <c r="Z819" s="151">
        <f t="array" ref="Z819">IFERROR(INDEX(O2_Non_Load_Related_Outputs!$K$1:$K$10000,SMALL(IF(O2_Non_Load_Related_Outputs!$A$1:$A$10000=$A819,ROW(O2_Non_Load_Related_Outputs!$A$1:$A$10000),""),Z$9),1),0)</f>
        <v>0</v>
      </c>
      <c r="AA819" s="278">
        <f t="array" ref="AA819">IFERROR(INDEX(O2_Non_Load_Related_Outputs!$K$1:$K$10000,SMALL(IF(O2_Non_Load_Related_Outputs!$A$1:$A$10000=$A819,ROW(O2_Non_Load_Related_Outputs!$A$1:$A$10000),""),AA$9),1),0)</f>
        <v>0</v>
      </c>
    </row>
    <row r="820" spans="1:27">
      <c r="A820" s="277" t="s">
        <v>3144</v>
      </c>
      <c r="B820" s="215" t="str">
        <f>VLOOKUP($A820,O2_Non_Load_Related_Outputs!$A:$D,2,FALSE)</f>
        <v/>
      </c>
      <c r="C820" s="216" t="str">
        <f>VLOOKUP($A820,O2_Non_Load_Related_Outputs!$A:$D,3,FALSE)</f>
        <v/>
      </c>
      <c r="D820" s="216" t="str">
        <f>VLOOKUP($A820,O2_Non_Load_Related_Outputs!$A:$D,4,FALSE)</f>
        <v/>
      </c>
      <c r="E820" s="216" t="str">
        <f>VLOOKUP($A820,O2_Non_Load_Related_Outputs!$A:$E,5,FALSE)</f>
        <v/>
      </c>
      <c r="F820" s="132"/>
      <c r="G820" s="151">
        <f t="array" ref="G820">IFERROR(INDEX(O1_Load_Related_Outputs!$K$1:$K$10006,SMALL(IF(O1_Load_Related_Outputs!$A$1:$A$10006=$A820,ROW(O1_Load_Related_Outputs!$A$1:$A$10006),""),G$9),1),0)</f>
        <v>0</v>
      </c>
      <c r="H820" s="151">
        <f t="array" ref="H820">IFERROR(INDEX(O1_Load_Related_Outputs!$K$1:$K$10006,SMALL(IF(O1_Load_Related_Outputs!$A$1:$A$10006=$A820,ROW(O1_Load_Related_Outputs!$A$1:$A$10006),""),H$9),1),0)</f>
        <v>0</v>
      </c>
      <c r="I820" s="151">
        <f t="array" ref="I820">IFERROR(INDEX(O1_Load_Related_Outputs!$K$1:$K$10006,SMALL(IF(O1_Load_Related_Outputs!$A$1:$A$10006=$A820,ROW(O1_Load_Related_Outputs!$A$1:$A$10006),""),I$9),1),0)</f>
        <v>0</v>
      </c>
      <c r="J820" s="151">
        <f t="array" ref="J820">IFERROR(INDEX(O1_Load_Related_Outputs!$K$1:$K$10006,SMALL(IF(O1_Load_Related_Outputs!$A$1:$A$10006=$A820,ROW(O1_Load_Related_Outputs!$A$1:$A$10006),""),J$9),1),0)</f>
        <v>0</v>
      </c>
      <c r="K820" s="151">
        <f t="array" ref="K820">IFERROR(INDEX(O1_Load_Related_Outputs!$K$1:$K$10006,SMALL(IF(O1_Load_Related_Outputs!$A$1:$A$10006=$A820,ROW(O1_Load_Related_Outputs!$A$1:$A$10006),""),K$9),1),0)</f>
        <v>0</v>
      </c>
      <c r="L820" s="151">
        <f t="array" ref="L820">IFERROR(INDEX(O1_Load_Related_Outputs!$K$1:$K$10006,SMALL(IF(O1_Load_Related_Outputs!$A$1:$A$10006=$A820,ROW(O1_Load_Related_Outputs!$A$1:$A$10006),""),L$9),1),0)</f>
        <v>0</v>
      </c>
      <c r="M820" s="151">
        <f t="array" ref="M820">IFERROR(INDEX(O1_Load_Related_Outputs!$K$1:$K$10006,SMALL(IF(O1_Load_Related_Outputs!$A$1:$A$10006=$A820,ROW(O1_Load_Related_Outputs!$A$1:$A$10006),""),M$9),1),0)</f>
        <v>0</v>
      </c>
      <c r="N820" s="151">
        <f t="array" ref="N820">IFERROR(INDEX(O1_Load_Related_Outputs!$K$1:$K$10006,SMALL(IF(O1_Load_Related_Outputs!$A$1:$A$10006=$A820,ROW(O1_Load_Related_Outputs!$A$1:$A$10006),""),N$9),1),0)</f>
        <v>0</v>
      </c>
      <c r="O820" s="151">
        <f t="array" ref="O820">IFERROR(INDEX(O1_Load_Related_Outputs!$K$1:$K$10006,SMALL(IF(O1_Load_Related_Outputs!$A$1:$A$10006=$A820,ROW(O1_Load_Related_Outputs!$A$1:$A$10006),""),O$9),1),0)</f>
        <v>0</v>
      </c>
      <c r="P820" s="151">
        <f t="array" ref="P820">IFERROR(INDEX(O1_Load_Related_Outputs!$K$1:$K$10006,SMALL(IF(O1_Load_Related_Outputs!$A$1:$A$10006=$A820,ROW(O1_Load_Related_Outputs!$A$1:$A$10006),""),P$9),1),0)</f>
        <v>0</v>
      </c>
      <c r="Q820" s="150"/>
      <c r="R820" s="151">
        <f t="array" ref="R820">IFERROR(INDEX(O2_Non_Load_Related_Outputs!$K$1:$K$10000,SMALL(IF(O2_Non_Load_Related_Outputs!$A$1:$A$10000=$A820,ROW(O2_Non_Load_Related_Outputs!$A$1:$A$10000),""),R$9),1),0)</f>
        <v>0</v>
      </c>
      <c r="S820" s="151">
        <f t="array" ref="S820">IFERROR(INDEX(O2_Non_Load_Related_Outputs!$K$1:$K$10000,SMALL(IF(O2_Non_Load_Related_Outputs!$A$1:$A$10000=$A820,ROW(O2_Non_Load_Related_Outputs!$A$1:$A$10000),""),S$9),1),0)</f>
        <v>0</v>
      </c>
      <c r="T820" s="151">
        <f t="array" ref="T820">IFERROR(INDEX(O2_Non_Load_Related_Outputs!$K$1:$K$10000,SMALL(IF(O2_Non_Load_Related_Outputs!$A$1:$A$10000=$A820,ROW(O2_Non_Load_Related_Outputs!$A$1:$A$10000),""),T$9),1),0)</f>
        <v>0</v>
      </c>
      <c r="U820" s="151">
        <f t="array" ref="U820">IFERROR(INDEX(O2_Non_Load_Related_Outputs!$K$1:$K$10000,SMALL(IF(O2_Non_Load_Related_Outputs!$A$1:$A$10000=$A820,ROW(O2_Non_Load_Related_Outputs!$A$1:$A$10000),""),U$9),1),0)</f>
        <v>0</v>
      </c>
      <c r="V820" s="151">
        <f t="array" ref="V820">IFERROR(INDEX(O2_Non_Load_Related_Outputs!$K$1:$K$10000,SMALL(IF(O2_Non_Load_Related_Outputs!$A$1:$A$10000=$A820,ROW(O2_Non_Load_Related_Outputs!$A$1:$A$10000),""),V$9),1),0)</f>
        <v>0</v>
      </c>
      <c r="W820" s="151">
        <f t="array" ref="W820">IFERROR(INDEX(O2_Non_Load_Related_Outputs!$K$1:$K$10000,SMALL(IF(O2_Non_Load_Related_Outputs!$A$1:$A$10000=$A820,ROW(O2_Non_Load_Related_Outputs!$A$1:$A$10000),""),W$9),1),0)</f>
        <v>0</v>
      </c>
      <c r="X820" s="151">
        <f t="array" ref="X820">IFERROR(INDEX(O2_Non_Load_Related_Outputs!$K$1:$K$10000,SMALL(IF(O2_Non_Load_Related_Outputs!$A$1:$A$10000=$A820,ROW(O2_Non_Load_Related_Outputs!$A$1:$A$10000),""),X$9),1),0)</f>
        <v>0</v>
      </c>
      <c r="Y820" s="151">
        <f t="array" ref="Y820">IFERROR(INDEX(O2_Non_Load_Related_Outputs!$K$1:$K$10000,SMALL(IF(O2_Non_Load_Related_Outputs!$A$1:$A$10000=$A820,ROW(O2_Non_Load_Related_Outputs!$A$1:$A$10000),""),Y$9),1),0)</f>
        <v>0</v>
      </c>
      <c r="Z820" s="151">
        <f t="array" ref="Z820">IFERROR(INDEX(O2_Non_Load_Related_Outputs!$K$1:$K$10000,SMALL(IF(O2_Non_Load_Related_Outputs!$A$1:$A$10000=$A820,ROW(O2_Non_Load_Related_Outputs!$A$1:$A$10000),""),Z$9),1),0)</f>
        <v>0</v>
      </c>
      <c r="AA820" s="278">
        <f t="array" ref="AA820">IFERROR(INDEX(O2_Non_Load_Related_Outputs!$K$1:$K$10000,SMALL(IF(O2_Non_Load_Related_Outputs!$A$1:$A$10000=$A820,ROW(O2_Non_Load_Related_Outputs!$A$1:$A$10000),""),AA$9),1),0)</f>
        <v>0</v>
      </c>
    </row>
    <row r="821" spans="1:27">
      <c r="A821" s="277" t="s">
        <v>3145</v>
      </c>
      <c r="B821" s="215" t="str">
        <f>VLOOKUP($A821,O2_Non_Load_Related_Outputs!$A:$D,2,FALSE)</f>
        <v/>
      </c>
      <c r="C821" s="216" t="str">
        <f>VLOOKUP($A821,O2_Non_Load_Related_Outputs!$A:$D,3,FALSE)</f>
        <v/>
      </c>
      <c r="D821" s="216" t="str">
        <f>VLOOKUP($A821,O2_Non_Load_Related_Outputs!$A:$D,4,FALSE)</f>
        <v/>
      </c>
      <c r="E821" s="216" t="str">
        <f>VLOOKUP($A821,O2_Non_Load_Related_Outputs!$A:$E,5,FALSE)</f>
        <v/>
      </c>
      <c r="F821" s="132"/>
      <c r="G821" s="151">
        <f t="array" ref="G821">IFERROR(INDEX(O1_Load_Related_Outputs!$K$1:$K$10006,SMALL(IF(O1_Load_Related_Outputs!$A$1:$A$10006=$A821,ROW(O1_Load_Related_Outputs!$A$1:$A$10006),""),G$9),1),0)</f>
        <v>0</v>
      </c>
      <c r="H821" s="151">
        <f t="array" ref="H821">IFERROR(INDEX(O1_Load_Related_Outputs!$K$1:$K$10006,SMALL(IF(O1_Load_Related_Outputs!$A$1:$A$10006=$A821,ROW(O1_Load_Related_Outputs!$A$1:$A$10006),""),H$9),1),0)</f>
        <v>0</v>
      </c>
      <c r="I821" s="151">
        <f t="array" ref="I821">IFERROR(INDEX(O1_Load_Related_Outputs!$K$1:$K$10006,SMALL(IF(O1_Load_Related_Outputs!$A$1:$A$10006=$A821,ROW(O1_Load_Related_Outputs!$A$1:$A$10006),""),I$9),1),0)</f>
        <v>0</v>
      </c>
      <c r="J821" s="151">
        <f t="array" ref="J821">IFERROR(INDEX(O1_Load_Related_Outputs!$K$1:$K$10006,SMALL(IF(O1_Load_Related_Outputs!$A$1:$A$10006=$A821,ROW(O1_Load_Related_Outputs!$A$1:$A$10006),""),J$9),1),0)</f>
        <v>0</v>
      </c>
      <c r="K821" s="151">
        <f t="array" ref="K821">IFERROR(INDEX(O1_Load_Related_Outputs!$K$1:$K$10006,SMALL(IF(O1_Load_Related_Outputs!$A$1:$A$10006=$A821,ROW(O1_Load_Related_Outputs!$A$1:$A$10006),""),K$9),1),0)</f>
        <v>0</v>
      </c>
      <c r="L821" s="151">
        <f t="array" ref="L821">IFERROR(INDEX(O1_Load_Related_Outputs!$K$1:$K$10006,SMALL(IF(O1_Load_Related_Outputs!$A$1:$A$10006=$A821,ROW(O1_Load_Related_Outputs!$A$1:$A$10006),""),L$9),1),0)</f>
        <v>0</v>
      </c>
      <c r="M821" s="151">
        <f t="array" ref="M821">IFERROR(INDEX(O1_Load_Related_Outputs!$K$1:$K$10006,SMALL(IF(O1_Load_Related_Outputs!$A$1:$A$10006=$A821,ROW(O1_Load_Related_Outputs!$A$1:$A$10006),""),M$9),1),0)</f>
        <v>0</v>
      </c>
      <c r="N821" s="151">
        <f t="array" ref="N821">IFERROR(INDEX(O1_Load_Related_Outputs!$K$1:$K$10006,SMALL(IF(O1_Load_Related_Outputs!$A$1:$A$10006=$A821,ROW(O1_Load_Related_Outputs!$A$1:$A$10006),""),N$9),1),0)</f>
        <v>0</v>
      </c>
      <c r="O821" s="151">
        <f t="array" ref="O821">IFERROR(INDEX(O1_Load_Related_Outputs!$K$1:$K$10006,SMALL(IF(O1_Load_Related_Outputs!$A$1:$A$10006=$A821,ROW(O1_Load_Related_Outputs!$A$1:$A$10006),""),O$9),1),0)</f>
        <v>0</v>
      </c>
      <c r="P821" s="151">
        <f t="array" ref="P821">IFERROR(INDEX(O1_Load_Related_Outputs!$K$1:$K$10006,SMALL(IF(O1_Load_Related_Outputs!$A$1:$A$10006=$A821,ROW(O1_Load_Related_Outputs!$A$1:$A$10006),""),P$9),1),0)</f>
        <v>0</v>
      </c>
      <c r="Q821" s="150"/>
      <c r="R821" s="151">
        <f t="array" ref="R821">IFERROR(INDEX(O2_Non_Load_Related_Outputs!$K$1:$K$10000,SMALL(IF(O2_Non_Load_Related_Outputs!$A$1:$A$10000=$A821,ROW(O2_Non_Load_Related_Outputs!$A$1:$A$10000),""),R$9),1),0)</f>
        <v>0</v>
      </c>
      <c r="S821" s="151">
        <f t="array" ref="S821">IFERROR(INDEX(O2_Non_Load_Related_Outputs!$K$1:$K$10000,SMALL(IF(O2_Non_Load_Related_Outputs!$A$1:$A$10000=$A821,ROW(O2_Non_Load_Related_Outputs!$A$1:$A$10000),""),S$9),1),0)</f>
        <v>0</v>
      </c>
      <c r="T821" s="151">
        <f t="array" ref="T821">IFERROR(INDEX(O2_Non_Load_Related_Outputs!$K$1:$K$10000,SMALL(IF(O2_Non_Load_Related_Outputs!$A$1:$A$10000=$A821,ROW(O2_Non_Load_Related_Outputs!$A$1:$A$10000),""),T$9),1),0)</f>
        <v>0</v>
      </c>
      <c r="U821" s="151">
        <f t="array" ref="U821">IFERROR(INDEX(O2_Non_Load_Related_Outputs!$K$1:$K$10000,SMALL(IF(O2_Non_Load_Related_Outputs!$A$1:$A$10000=$A821,ROW(O2_Non_Load_Related_Outputs!$A$1:$A$10000),""),U$9),1),0)</f>
        <v>0</v>
      </c>
      <c r="V821" s="151">
        <f t="array" ref="V821">IFERROR(INDEX(O2_Non_Load_Related_Outputs!$K$1:$K$10000,SMALL(IF(O2_Non_Load_Related_Outputs!$A$1:$A$10000=$A821,ROW(O2_Non_Load_Related_Outputs!$A$1:$A$10000),""),V$9),1),0)</f>
        <v>0</v>
      </c>
      <c r="W821" s="151">
        <f t="array" ref="W821">IFERROR(INDEX(O2_Non_Load_Related_Outputs!$K$1:$K$10000,SMALL(IF(O2_Non_Load_Related_Outputs!$A$1:$A$10000=$A821,ROW(O2_Non_Load_Related_Outputs!$A$1:$A$10000),""),W$9),1),0)</f>
        <v>0</v>
      </c>
      <c r="X821" s="151">
        <f t="array" ref="X821">IFERROR(INDEX(O2_Non_Load_Related_Outputs!$K$1:$K$10000,SMALL(IF(O2_Non_Load_Related_Outputs!$A$1:$A$10000=$A821,ROW(O2_Non_Load_Related_Outputs!$A$1:$A$10000),""),X$9),1),0)</f>
        <v>0</v>
      </c>
      <c r="Y821" s="151">
        <f t="array" ref="Y821">IFERROR(INDEX(O2_Non_Load_Related_Outputs!$K$1:$K$10000,SMALL(IF(O2_Non_Load_Related_Outputs!$A$1:$A$10000=$A821,ROW(O2_Non_Load_Related_Outputs!$A$1:$A$10000),""),Y$9),1),0)</f>
        <v>0</v>
      </c>
      <c r="Z821" s="151">
        <f t="array" ref="Z821">IFERROR(INDEX(O2_Non_Load_Related_Outputs!$K$1:$K$10000,SMALL(IF(O2_Non_Load_Related_Outputs!$A$1:$A$10000=$A821,ROW(O2_Non_Load_Related_Outputs!$A$1:$A$10000),""),Z$9),1),0)</f>
        <v>0</v>
      </c>
      <c r="AA821" s="278">
        <f t="array" ref="AA821">IFERROR(INDEX(O2_Non_Load_Related_Outputs!$K$1:$K$10000,SMALL(IF(O2_Non_Load_Related_Outputs!$A$1:$A$10000=$A821,ROW(O2_Non_Load_Related_Outputs!$A$1:$A$10000),""),AA$9),1),0)</f>
        <v>0</v>
      </c>
    </row>
    <row r="822" spans="1:27">
      <c r="A822" s="277" t="s">
        <v>3146</v>
      </c>
      <c r="B822" s="215" t="str">
        <f>VLOOKUP($A822,O2_Non_Load_Related_Outputs!$A:$D,2,FALSE)</f>
        <v/>
      </c>
      <c r="C822" s="216" t="str">
        <f>VLOOKUP($A822,O2_Non_Load_Related_Outputs!$A:$D,3,FALSE)</f>
        <v/>
      </c>
      <c r="D822" s="216" t="str">
        <f>VLOOKUP($A822,O2_Non_Load_Related_Outputs!$A:$D,4,FALSE)</f>
        <v/>
      </c>
      <c r="E822" s="216" t="str">
        <f>VLOOKUP($A822,O2_Non_Load_Related_Outputs!$A:$E,5,FALSE)</f>
        <v/>
      </c>
      <c r="F822" s="132"/>
      <c r="G822" s="151">
        <f t="array" ref="G822">IFERROR(INDEX(O1_Load_Related_Outputs!$K$1:$K$10006,SMALL(IF(O1_Load_Related_Outputs!$A$1:$A$10006=$A822,ROW(O1_Load_Related_Outputs!$A$1:$A$10006),""),G$9),1),0)</f>
        <v>0</v>
      </c>
      <c r="H822" s="151">
        <f t="array" ref="H822">IFERROR(INDEX(O1_Load_Related_Outputs!$K$1:$K$10006,SMALL(IF(O1_Load_Related_Outputs!$A$1:$A$10006=$A822,ROW(O1_Load_Related_Outputs!$A$1:$A$10006),""),H$9),1),0)</f>
        <v>0</v>
      </c>
      <c r="I822" s="151">
        <f t="array" ref="I822">IFERROR(INDEX(O1_Load_Related_Outputs!$K$1:$K$10006,SMALL(IF(O1_Load_Related_Outputs!$A$1:$A$10006=$A822,ROW(O1_Load_Related_Outputs!$A$1:$A$10006),""),I$9),1),0)</f>
        <v>0</v>
      </c>
      <c r="J822" s="151">
        <f t="array" ref="J822">IFERROR(INDEX(O1_Load_Related_Outputs!$K$1:$K$10006,SMALL(IF(O1_Load_Related_Outputs!$A$1:$A$10006=$A822,ROW(O1_Load_Related_Outputs!$A$1:$A$10006),""),J$9),1),0)</f>
        <v>0</v>
      </c>
      <c r="K822" s="151">
        <f t="array" ref="K822">IFERROR(INDEX(O1_Load_Related_Outputs!$K$1:$K$10006,SMALL(IF(O1_Load_Related_Outputs!$A$1:$A$10006=$A822,ROW(O1_Load_Related_Outputs!$A$1:$A$10006),""),K$9),1),0)</f>
        <v>0</v>
      </c>
      <c r="L822" s="151">
        <f t="array" ref="L822">IFERROR(INDEX(O1_Load_Related_Outputs!$K$1:$K$10006,SMALL(IF(O1_Load_Related_Outputs!$A$1:$A$10006=$A822,ROW(O1_Load_Related_Outputs!$A$1:$A$10006),""),L$9),1),0)</f>
        <v>0</v>
      </c>
      <c r="M822" s="151">
        <f t="array" ref="M822">IFERROR(INDEX(O1_Load_Related_Outputs!$K$1:$K$10006,SMALL(IF(O1_Load_Related_Outputs!$A$1:$A$10006=$A822,ROW(O1_Load_Related_Outputs!$A$1:$A$10006),""),M$9),1),0)</f>
        <v>0</v>
      </c>
      <c r="N822" s="151">
        <f t="array" ref="N822">IFERROR(INDEX(O1_Load_Related_Outputs!$K$1:$K$10006,SMALL(IF(O1_Load_Related_Outputs!$A$1:$A$10006=$A822,ROW(O1_Load_Related_Outputs!$A$1:$A$10006),""),N$9),1),0)</f>
        <v>0</v>
      </c>
      <c r="O822" s="151">
        <f t="array" ref="O822">IFERROR(INDEX(O1_Load_Related_Outputs!$K$1:$K$10006,SMALL(IF(O1_Load_Related_Outputs!$A$1:$A$10006=$A822,ROW(O1_Load_Related_Outputs!$A$1:$A$10006),""),O$9),1),0)</f>
        <v>0</v>
      </c>
      <c r="P822" s="151">
        <f t="array" ref="P822">IFERROR(INDEX(O1_Load_Related_Outputs!$K$1:$K$10006,SMALL(IF(O1_Load_Related_Outputs!$A$1:$A$10006=$A822,ROW(O1_Load_Related_Outputs!$A$1:$A$10006),""),P$9),1),0)</f>
        <v>0</v>
      </c>
      <c r="Q822" s="150"/>
      <c r="R822" s="151">
        <f t="array" ref="R822">IFERROR(INDEX(O2_Non_Load_Related_Outputs!$K$1:$K$10000,SMALL(IF(O2_Non_Load_Related_Outputs!$A$1:$A$10000=$A822,ROW(O2_Non_Load_Related_Outputs!$A$1:$A$10000),""),R$9),1),0)</f>
        <v>0</v>
      </c>
      <c r="S822" s="151">
        <f t="array" ref="S822">IFERROR(INDEX(O2_Non_Load_Related_Outputs!$K$1:$K$10000,SMALL(IF(O2_Non_Load_Related_Outputs!$A$1:$A$10000=$A822,ROW(O2_Non_Load_Related_Outputs!$A$1:$A$10000),""),S$9),1),0)</f>
        <v>0</v>
      </c>
      <c r="T822" s="151">
        <f t="array" ref="T822">IFERROR(INDEX(O2_Non_Load_Related_Outputs!$K$1:$K$10000,SMALL(IF(O2_Non_Load_Related_Outputs!$A$1:$A$10000=$A822,ROW(O2_Non_Load_Related_Outputs!$A$1:$A$10000),""),T$9),1),0)</f>
        <v>0</v>
      </c>
      <c r="U822" s="151">
        <f t="array" ref="U822">IFERROR(INDEX(O2_Non_Load_Related_Outputs!$K$1:$K$10000,SMALL(IF(O2_Non_Load_Related_Outputs!$A$1:$A$10000=$A822,ROW(O2_Non_Load_Related_Outputs!$A$1:$A$10000),""),U$9),1),0)</f>
        <v>0</v>
      </c>
      <c r="V822" s="151">
        <f t="array" ref="V822">IFERROR(INDEX(O2_Non_Load_Related_Outputs!$K$1:$K$10000,SMALL(IF(O2_Non_Load_Related_Outputs!$A$1:$A$10000=$A822,ROW(O2_Non_Load_Related_Outputs!$A$1:$A$10000),""),V$9),1),0)</f>
        <v>0</v>
      </c>
      <c r="W822" s="151">
        <f t="array" ref="W822">IFERROR(INDEX(O2_Non_Load_Related_Outputs!$K$1:$K$10000,SMALL(IF(O2_Non_Load_Related_Outputs!$A$1:$A$10000=$A822,ROW(O2_Non_Load_Related_Outputs!$A$1:$A$10000),""),W$9),1),0)</f>
        <v>0</v>
      </c>
      <c r="X822" s="151">
        <f t="array" ref="X822">IFERROR(INDEX(O2_Non_Load_Related_Outputs!$K$1:$K$10000,SMALL(IF(O2_Non_Load_Related_Outputs!$A$1:$A$10000=$A822,ROW(O2_Non_Load_Related_Outputs!$A$1:$A$10000),""),X$9),1),0)</f>
        <v>0</v>
      </c>
      <c r="Y822" s="151">
        <f t="array" ref="Y822">IFERROR(INDEX(O2_Non_Load_Related_Outputs!$K$1:$K$10000,SMALL(IF(O2_Non_Load_Related_Outputs!$A$1:$A$10000=$A822,ROW(O2_Non_Load_Related_Outputs!$A$1:$A$10000),""),Y$9),1),0)</f>
        <v>0</v>
      </c>
      <c r="Z822" s="151">
        <f t="array" ref="Z822">IFERROR(INDEX(O2_Non_Load_Related_Outputs!$K$1:$K$10000,SMALL(IF(O2_Non_Load_Related_Outputs!$A$1:$A$10000=$A822,ROW(O2_Non_Load_Related_Outputs!$A$1:$A$10000),""),Z$9),1),0)</f>
        <v>0</v>
      </c>
      <c r="AA822" s="278">
        <f t="array" ref="AA822">IFERROR(INDEX(O2_Non_Load_Related_Outputs!$K$1:$K$10000,SMALL(IF(O2_Non_Load_Related_Outputs!$A$1:$A$10000=$A822,ROW(O2_Non_Load_Related_Outputs!$A$1:$A$10000),""),AA$9),1),0)</f>
        <v>0</v>
      </c>
    </row>
    <row r="823" spans="1:27">
      <c r="A823" s="277" t="s">
        <v>3147</v>
      </c>
      <c r="B823" s="215" t="str">
        <f>VLOOKUP($A823,O2_Non_Load_Related_Outputs!$A:$D,2,FALSE)</f>
        <v/>
      </c>
      <c r="C823" s="216" t="str">
        <f>VLOOKUP($A823,O2_Non_Load_Related_Outputs!$A:$D,3,FALSE)</f>
        <v/>
      </c>
      <c r="D823" s="216" t="str">
        <f>VLOOKUP($A823,O2_Non_Load_Related_Outputs!$A:$D,4,FALSE)</f>
        <v/>
      </c>
      <c r="E823" s="216" t="str">
        <f>VLOOKUP($A823,O2_Non_Load_Related_Outputs!$A:$E,5,FALSE)</f>
        <v/>
      </c>
      <c r="F823" s="132"/>
      <c r="G823" s="151">
        <f t="array" ref="G823">IFERROR(INDEX(O1_Load_Related_Outputs!$K$1:$K$10006,SMALL(IF(O1_Load_Related_Outputs!$A$1:$A$10006=$A823,ROW(O1_Load_Related_Outputs!$A$1:$A$10006),""),G$9),1),0)</f>
        <v>0</v>
      </c>
      <c r="H823" s="151">
        <f t="array" ref="H823">IFERROR(INDEX(O1_Load_Related_Outputs!$K$1:$K$10006,SMALL(IF(O1_Load_Related_Outputs!$A$1:$A$10006=$A823,ROW(O1_Load_Related_Outputs!$A$1:$A$10006),""),H$9),1),0)</f>
        <v>0</v>
      </c>
      <c r="I823" s="151">
        <f t="array" ref="I823">IFERROR(INDEX(O1_Load_Related_Outputs!$K$1:$K$10006,SMALL(IF(O1_Load_Related_Outputs!$A$1:$A$10006=$A823,ROW(O1_Load_Related_Outputs!$A$1:$A$10006),""),I$9),1),0)</f>
        <v>0</v>
      </c>
      <c r="J823" s="151">
        <f t="array" ref="J823">IFERROR(INDEX(O1_Load_Related_Outputs!$K$1:$K$10006,SMALL(IF(O1_Load_Related_Outputs!$A$1:$A$10006=$A823,ROW(O1_Load_Related_Outputs!$A$1:$A$10006),""),J$9),1),0)</f>
        <v>0</v>
      </c>
      <c r="K823" s="151">
        <f t="array" ref="K823">IFERROR(INDEX(O1_Load_Related_Outputs!$K$1:$K$10006,SMALL(IF(O1_Load_Related_Outputs!$A$1:$A$10006=$A823,ROW(O1_Load_Related_Outputs!$A$1:$A$10006),""),K$9),1),0)</f>
        <v>0</v>
      </c>
      <c r="L823" s="151">
        <f t="array" ref="L823">IFERROR(INDEX(O1_Load_Related_Outputs!$K$1:$K$10006,SMALL(IF(O1_Load_Related_Outputs!$A$1:$A$10006=$A823,ROW(O1_Load_Related_Outputs!$A$1:$A$10006),""),L$9),1),0)</f>
        <v>0</v>
      </c>
      <c r="M823" s="151">
        <f t="array" ref="M823">IFERROR(INDEX(O1_Load_Related_Outputs!$K$1:$K$10006,SMALL(IF(O1_Load_Related_Outputs!$A$1:$A$10006=$A823,ROW(O1_Load_Related_Outputs!$A$1:$A$10006),""),M$9),1),0)</f>
        <v>0</v>
      </c>
      <c r="N823" s="151">
        <f t="array" ref="N823">IFERROR(INDEX(O1_Load_Related_Outputs!$K$1:$K$10006,SMALL(IF(O1_Load_Related_Outputs!$A$1:$A$10006=$A823,ROW(O1_Load_Related_Outputs!$A$1:$A$10006),""),N$9),1),0)</f>
        <v>0</v>
      </c>
      <c r="O823" s="151">
        <f t="array" ref="O823">IFERROR(INDEX(O1_Load_Related_Outputs!$K$1:$K$10006,SMALL(IF(O1_Load_Related_Outputs!$A$1:$A$10006=$A823,ROW(O1_Load_Related_Outputs!$A$1:$A$10006),""),O$9),1),0)</f>
        <v>0</v>
      </c>
      <c r="P823" s="151">
        <f t="array" ref="P823">IFERROR(INDEX(O1_Load_Related_Outputs!$K$1:$K$10006,SMALL(IF(O1_Load_Related_Outputs!$A$1:$A$10006=$A823,ROW(O1_Load_Related_Outputs!$A$1:$A$10006),""),P$9),1),0)</f>
        <v>0</v>
      </c>
      <c r="Q823" s="150"/>
      <c r="R823" s="151">
        <f t="array" ref="R823">IFERROR(INDEX(O2_Non_Load_Related_Outputs!$K$1:$K$10000,SMALL(IF(O2_Non_Load_Related_Outputs!$A$1:$A$10000=$A823,ROW(O2_Non_Load_Related_Outputs!$A$1:$A$10000),""),R$9),1),0)</f>
        <v>0</v>
      </c>
      <c r="S823" s="151">
        <f t="array" ref="S823">IFERROR(INDEX(O2_Non_Load_Related_Outputs!$K$1:$K$10000,SMALL(IF(O2_Non_Load_Related_Outputs!$A$1:$A$10000=$A823,ROW(O2_Non_Load_Related_Outputs!$A$1:$A$10000),""),S$9),1),0)</f>
        <v>0</v>
      </c>
      <c r="T823" s="151">
        <f t="array" ref="T823">IFERROR(INDEX(O2_Non_Load_Related_Outputs!$K$1:$K$10000,SMALL(IF(O2_Non_Load_Related_Outputs!$A$1:$A$10000=$A823,ROW(O2_Non_Load_Related_Outputs!$A$1:$A$10000),""),T$9),1),0)</f>
        <v>0</v>
      </c>
      <c r="U823" s="151">
        <f t="array" ref="U823">IFERROR(INDEX(O2_Non_Load_Related_Outputs!$K$1:$K$10000,SMALL(IF(O2_Non_Load_Related_Outputs!$A$1:$A$10000=$A823,ROW(O2_Non_Load_Related_Outputs!$A$1:$A$10000),""),U$9),1),0)</f>
        <v>0</v>
      </c>
      <c r="V823" s="151">
        <f t="array" ref="V823">IFERROR(INDEX(O2_Non_Load_Related_Outputs!$K$1:$K$10000,SMALL(IF(O2_Non_Load_Related_Outputs!$A$1:$A$10000=$A823,ROW(O2_Non_Load_Related_Outputs!$A$1:$A$10000),""),V$9),1),0)</f>
        <v>0</v>
      </c>
      <c r="W823" s="151">
        <f t="array" ref="W823">IFERROR(INDEX(O2_Non_Load_Related_Outputs!$K$1:$K$10000,SMALL(IF(O2_Non_Load_Related_Outputs!$A$1:$A$10000=$A823,ROW(O2_Non_Load_Related_Outputs!$A$1:$A$10000),""),W$9),1),0)</f>
        <v>0</v>
      </c>
      <c r="X823" s="151">
        <f t="array" ref="X823">IFERROR(INDEX(O2_Non_Load_Related_Outputs!$K$1:$K$10000,SMALL(IF(O2_Non_Load_Related_Outputs!$A$1:$A$10000=$A823,ROW(O2_Non_Load_Related_Outputs!$A$1:$A$10000),""),X$9),1),0)</f>
        <v>0</v>
      </c>
      <c r="Y823" s="151">
        <f t="array" ref="Y823">IFERROR(INDEX(O2_Non_Load_Related_Outputs!$K$1:$K$10000,SMALL(IF(O2_Non_Load_Related_Outputs!$A$1:$A$10000=$A823,ROW(O2_Non_Load_Related_Outputs!$A$1:$A$10000),""),Y$9),1),0)</f>
        <v>0</v>
      </c>
      <c r="Z823" s="151">
        <f t="array" ref="Z823">IFERROR(INDEX(O2_Non_Load_Related_Outputs!$K$1:$K$10000,SMALL(IF(O2_Non_Load_Related_Outputs!$A$1:$A$10000=$A823,ROW(O2_Non_Load_Related_Outputs!$A$1:$A$10000),""),Z$9),1),0)</f>
        <v>0</v>
      </c>
      <c r="AA823" s="278">
        <f t="array" ref="AA823">IFERROR(INDEX(O2_Non_Load_Related_Outputs!$K$1:$K$10000,SMALL(IF(O2_Non_Load_Related_Outputs!$A$1:$A$10000=$A823,ROW(O2_Non_Load_Related_Outputs!$A$1:$A$10000),""),AA$9),1),0)</f>
        <v>0</v>
      </c>
    </row>
    <row r="824" spans="1:27">
      <c r="A824" s="277" t="s">
        <v>3148</v>
      </c>
      <c r="B824" s="215" t="str">
        <f>VLOOKUP($A824,O2_Non_Load_Related_Outputs!$A:$D,2,FALSE)</f>
        <v/>
      </c>
      <c r="C824" s="216" t="str">
        <f>VLOOKUP($A824,O2_Non_Load_Related_Outputs!$A:$D,3,FALSE)</f>
        <v/>
      </c>
      <c r="D824" s="216" t="str">
        <f>VLOOKUP($A824,O2_Non_Load_Related_Outputs!$A:$D,4,FALSE)</f>
        <v/>
      </c>
      <c r="E824" s="216" t="str">
        <f>VLOOKUP($A824,O2_Non_Load_Related_Outputs!$A:$E,5,FALSE)</f>
        <v/>
      </c>
      <c r="F824" s="132"/>
      <c r="G824" s="151">
        <f t="array" ref="G824">IFERROR(INDEX(O1_Load_Related_Outputs!$K$1:$K$10006,SMALL(IF(O1_Load_Related_Outputs!$A$1:$A$10006=$A824,ROW(O1_Load_Related_Outputs!$A$1:$A$10006),""),G$9),1),0)</f>
        <v>0</v>
      </c>
      <c r="H824" s="151">
        <f t="array" ref="H824">IFERROR(INDEX(O1_Load_Related_Outputs!$K$1:$K$10006,SMALL(IF(O1_Load_Related_Outputs!$A$1:$A$10006=$A824,ROW(O1_Load_Related_Outputs!$A$1:$A$10006),""),H$9),1),0)</f>
        <v>0</v>
      </c>
      <c r="I824" s="151">
        <f t="array" ref="I824">IFERROR(INDEX(O1_Load_Related_Outputs!$K$1:$K$10006,SMALL(IF(O1_Load_Related_Outputs!$A$1:$A$10006=$A824,ROW(O1_Load_Related_Outputs!$A$1:$A$10006),""),I$9),1),0)</f>
        <v>0</v>
      </c>
      <c r="J824" s="151">
        <f t="array" ref="J824">IFERROR(INDEX(O1_Load_Related_Outputs!$K$1:$K$10006,SMALL(IF(O1_Load_Related_Outputs!$A$1:$A$10006=$A824,ROW(O1_Load_Related_Outputs!$A$1:$A$10006),""),J$9),1),0)</f>
        <v>0</v>
      </c>
      <c r="K824" s="151">
        <f t="array" ref="K824">IFERROR(INDEX(O1_Load_Related_Outputs!$K$1:$K$10006,SMALL(IF(O1_Load_Related_Outputs!$A$1:$A$10006=$A824,ROW(O1_Load_Related_Outputs!$A$1:$A$10006),""),K$9),1),0)</f>
        <v>0</v>
      </c>
      <c r="L824" s="151">
        <f t="array" ref="L824">IFERROR(INDEX(O1_Load_Related_Outputs!$K$1:$K$10006,SMALL(IF(O1_Load_Related_Outputs!$A$1:$A$10006=$A824,ROW(O1_Load_Related_Outputs!$A$1:$A$10006),""),L$9),1),0)</f>
        <v>0</v>
      </c>
      <c r="M824" s="151">
        <f t="array" ref="M824">IFERROR(INDEX(O1_Load_Related_Outputs!$K$1:$K$10006,SMALL(IF(O1_Load_Related_Outputs!$A$1:$A$10006=$A824,ROW(O1_Load_Related_Outputs!$A$1:$A$10006),""),M$9),1),0)</f>
        <v>0</v>
      </c>
      <c r="N824" s="151">
        <f t="array" ref="N824">IFERROR(INDEX(O1_Load_Related_Outputs!$K$1:$K$10006,SMALL(IF(O1_Load_Related_Outputs!$A$1:$A$10006=$A824,ROW(O1_Load_Related_Outputs!$A$1:$A$10006),""),N$9),1),0)</f>
        <v>0</v>
      </c>
      <c r="O824" s="151">
        <f t="array" ref="O824">IFERROR(INDEX(O1_Load_Related_Outputs!$K$1:$K$10006,SMALL(IF(O1_Load_Related_Outputs!$A$1:$A$10006=$A824,ROW(O1_Load_Related_Outputs!$A$1:$A$10006),""),O$9),1),0)</f>
        <v>0</v>
      </c>
      <c r="P824" s="151">
        <f t="array" ref="P824">IFERROR(INDEX(O1_Load_Related_Outputs!$K$1:$K$10006,SMALL(IF(O1_Load_Related_Outputs!$A$1:$A$10006=$A824,ROW(O1_Load_Related_Outputs!$A$1:$A$10006),""),P$9),1),0)</f>
        <v>0</v>
      </c>
      <c r="Q824" s="150"/>
      <c r="R824" s="151">
        <f t="array" ref="R824">IFERROR(INDEX(O2_Non_Load_Related_Outputs!$K$1:$K$10000,SMALL(IF(O2_Non_Load_Related_Outputs!$A$1:$A$10000=$A824,ROW(O2_Non_Load_Related_Outputs!$A$1:$A$10000),""),R$9),1),0)</f>
        <v>0</v>
      </c>
      <c r="S824" s="151">
        <f t="array" ref="S824">IFERROR(INDEX(O2_Non_Load_Related_Outputs!$K$1:$K$10000,SMALL(IF(O2_Non_Load_Related_Outputs!$A$1:$A$10000=$A824,ROW(O2_Non_Load_Related_Outputs!$A$1:$A$10000),""),S$9),1),0)</f>
        <v>0</v>
      </c>
      <c r="T824" s="151">
        <f t="array" ref="T824">IFERROR(INDEX(O2_Non_Load_Related_Outputs!$K$1:$K$10000,SMALL(IF(O2_Non_Load_Related_Outputs!$A$1:$A$10000=$A824,ROW(O2_Non_Load_Related_Outputs!$A$1:$A$10000),""),T$9),1),0)</f>
        <v>0</v>
      </c>
      <c r="U824" s="151">
        <f t="array" ref="U824">IFERROR(INDEX(O2_Non_Load_Related_Outputs!$K$1:$K$10000,SMALL(IF(O2_Non_Load_Related_Outputs!$A$1:$A$10000=$A824,ROW(O2_Non_Load_Related_Outputs!$A$1:$A$10000),""),U$9),1),0)</f>
        <v>0</v>
      </c>
      <c r="V824" s="151">
        <f t="array" ref="V824">IFERROR(INDEX(O2_Non_Load_Related_Outputs!$K$1:$K$10000,SMALL(IF(O2_Non_Load_Related_Outputs!$A$1:$A$10000=$A824,ROW(O2_Non_Load_Related_Outputs!$A$1:$A$10000),""),V$9),1),0)</f>
        <v>0</v>
      </c>
      <c r="W824" s="151">
        <f t="array" ref="W824">IFERROR(INDEX(O2_Non_Load_Related_Outputs!$K$1:$K$10000,SMALL(IF(O2_Non_Load_Related_Outputs!$A$1:$A$10000=$A824,ROW(O2_Non_Load_Related_Outputs!$A$1:$A$10000),""),W$9),1),0)</f>
        <v>0</v>
      </c>
      <c r="X824" s="151">
        <f t="array" ref="X824">IFERROR(INDEX(O2_Non_Load_Related_Outputs!$K$1:$K$10000,SMALL(IF(O2_Non_Load_Related_Outputs!$A$1:$A$10000=$A824,ROW(O2_Non_Load_Related_Outputs!$A$1:$A$10000),""),X$9),1),0)</f>
        <v>0</v>
      </c>
      <c r="Y824" s="151">
        <f t="array" ref="Y824">IFERROR(INDEX(O2_Non_Load_Related_Outputs!$K$1:$K$10000,SMALL(IF(O2_Non_Load_Related_Outputs!$A$1:$A$10000=$A824,ROW(O2_Non_Load_Related_Outputs!$A$1:$A$10000),""),Y$9),1),0)</f>
        <v>0</v>
      </c>
      <c r="Z824" s="151">
        <f t="array" ref="Z824">IFERROR(INDEX(O2_Non_Load_Related_Outputs!$K$1:$K$10000,SMALL(IF(O2_Non_Load_Related_Outputs!$A$1:$A$10000=$A824,ROW(O2_Non_Load_Related_Outputs!$A$1:$A$10000),""),Z$9),1),0)</f>
        <v>0</v>
      </c>
      <c r="AA824" s="278">
        <f t="array" ref="AA824">IFERROR(INDEX(O2_Non_Load_Related_Outputs!$K$1:$K$10000,SMALL(IF(O2_Non_Load_Related_Outputs!$A$1:$A$10000=$A824,ROW(O2_Non_Load_Related_Outputs!$A$1:$A$10000),""),AA$9),1),0)</f>
        <v>0</v>
      </c>
    </row>
    <row r="825" spans="1:27">
      <c r="A825" s="277" t="s">
        <v>3149</v>
      </c>
      <c r="B825" s="215" t="str">
        <f>VLOOKUP($A825,O2_Non_Load_Related_Outputs!$A:$D,2,FALSE)</f>
        <v/>
      </c>
      <c r="C825" s="216" t="str">
        <f>VLOOKUP($A825,O2_Non_Load_Related_Outputs!$A:$D,3,FALSE)</f>
        <v/>
      </c>
      <c r="D825" s="216" t="str">
        <f>VLOOKUP($A825,O2_Non_Load_Related_Outputs!$A:$D,4,FALSE)</f>
        <v/>
      </c>
      <c r="E825" s="216" t="str">
        <f>VLOOKUP($A825,O2_Non_Load_Related_Outputs!$A:$E,5,FALSE)</f>
        <v/>
      </c>
      <c r="F825" s="132"/>
      <c r="G825" s="151">
        <f t="array" ref="G825">IFERROR(INDEX(O1_Load_Related_Outputs!$K$1:$K$10006,SMALL(IF(O1_Load_Related_Outputs!$A$1:$A$10006=$A825,ROW(O1_Load_Related_Outputs!$A$1:$A$10006),""),G$9),1),0)</f>
        <v>0</v>
      </c>
      <c r="H825" s="151">
        <f t="array" ref="H825">IFERROR(INDEX(O1_Load_Related_Outputs!$K$1:$K$10006,SMALL(IF(O1_Load_Related_Outputs!$A$1:$A$10006=$A825,ROW(O1_Load_Related_Outputs!$A$1:$A$10006),""),H$9),1),0)</f>
        <v>0</v>
      </c>
      <c r="I825" s="151">
        <f t="array" ref="I825">IFERROR(INDEX(O1_Load_Related_Outputs!$K$1:$K$10006,SMALL(IF(O1_Load_Related_Outputs!$A$1:$A$10006=$A825,ROW(O1_Load_Related_Outputs!$A$1:$A$10006),""),I$9),1),0)</f>
        <v>0</v>
      </c>
      <c r="J825" s="151">
        <f t="array" ref="J825">IFERROR(INDEX(O1_Load_Related_Outputs!$K$1:$K$10006,SMALL(IF(O1_Load_Related_Outputs!$A$1:$A$10006=$A825,ROW(O1_Load_Related_Outputs!$A$1:$A$10006),""),J$9),1),0)</f>
        <v>0</v>
      </c>
      <c r="K825" s="151">
        <f t="array" ref="K825">IFERROR(INDEX(O1_Load_Related_Outputs!$K$1:$K$10006,SMALL(IF(O1_Load_Related_Outputs!$A$1:$A$10006=$A825,ROW(O1_Load_Related_Outputs!$A$1:$A$10006),""),K$9),1),0)</f>
        <v>0</v>
      </c>
      <c r="L825" s="151">
        <f t="array" ref="L825">IFERROR(INDEX(O1_Load_Related_Outputs!$K$1:$K$10006,SMALL(IF(O1_Load_Related_Outputs!$A$1:$A$10006=$A825,ROW(O1_Load_Related_Outputs!$A$1:$A$10006),""),L$9),1),0)</f>
        <v>0</v>
      </c>
      <c r="M825" s="151">
        <f t="array" ref="M825">IFERROR(INDEX(O1_Load_Related_Outputs!$K$1:$K$10006,SMALL(IF(O1_Load_Related_Outputs!$A$1:$A$10006=$A825,ROW(O1_Load_Related_Outputs!$A$1:$A$10006),""),M$9),1),0)</f>
        <v>0</v>
      </c>
      <c r="N825" s="151">
        <f t="array" ref="N825">IFERROR(INDEX(O1_Load_Related_Outputs!$K$1:$K$10006,SMALL(IF(O1_Load_Related_Outputs!$A$1:$A$10006=$A825,ROW(O1_Load_Related_Outputs!$A$1:$A$10006),""),N$9),1),0)</f>
        <v>0</v>
      </c>
      <c r="O825" s="151">
        <f t="array" ref="O825">IFERROR(INDEX(O1_Load_Related_Outputs!$K$1:$K$10006,SMALL(IF(O1_Load_Related_Outputs!$A$1:$A$10006=$A825,ROW(O1_Load_Related_Outputs!$A$1:$A$10006),""),O$9),1),0)</f>
        <v>0</v>
      </c>
      <c r="P825" s="151">
        <f t="array" ref="P825">IFERROR(INDEX(O1_Load_Related_Outputs!$K$1:$K$10006,SMALL(IF(O1_Load_Related_Outputs!$A$1:$A$10006=$A825,ROW(O1_Load_Related_Outputs!$A$1:$A$10006),""),P$9),1),0)</f>
        <v>0</v>
      </c>
      <c r="Q825" s="150"/>
      <c r="R825" s="151">
        <f t="array" ref="R825">IFERROR(INDEX(O2_Non_Load_Related_Outputs!$K$1:$K$10000,SMALL(IF(O2_Non_Load_Related_Outputs!$A$1:$A$10000=$A825,ROW(O2_Non_Load_Related_Outputs!$A$1:$A$10000),""),R$9),1),0)</f>
        <v>0</v>
      </c>
      <c r="S825" s="151">
        <f t="array" ref="S825">IFERROR(INDEX(O2_Non_Load_Related_Outputs!$K$1:$K$10000,SMALL(IF(O2_Non_Load_Related_Outputs!$A$1:$A$10000=$A825,ROW(O2_Non_Load_Related_Outputs!$A$1:$A$10000),""),S$9),1),0)</f>
        <v>0</v>
      </c>
      <c r="T825" s="151">
        <f t="array" ref="T825">IFERROR(INDEX(O2_Non_Load_Related_Outputs!$K$1:$K$10000,SMALL(IF(O2_Non_Load_Related_Outputs!$A$1:$A$10000=$A825,ROW(O2_Non_Load_Related_Outputs!$A$1:$A$10000),""),T$9),1),0)</f>
        <v>0</v>
      </c>
      <c r="U825" s="151">
        <f t="array" ref="U825">IFERROR(INDEX(O2_Non_Load_Related_Outputs!$K$1:$K$10000,SMALL(IF(O2_Non_Load_Related_Outputs!$A$1:$A$10000=$A825,ROW(O2_Non_Load_Related_Outputs!$A$1:$A$10000),""),U$9),1),0)</f>
        <v>0</v>
      </c>
      <c r="V825" s="151">
        <f t="array" ref="V825">IFERROR(INDEX(O2_Non_Load_Related_Outputs!$K$1:$K$10000,SMALL(IF(O2_Non_Load_Related_Outputs!$A$1:$A$10000=$A825,ROW(O2_Non_Load_Related_Outputs!$A$1:$A$10000),""),V$9),1),0)</f>
        <v>0</v>
      </c>
      <c r="W825" s="151">
        <f t="array" ref="W825">IFERROR(INDEX(O2_Non_Load_Related_Outputs!$K$1:$K$10000,SMALL(IF(O2_Non_Load_Related_Outputs!$A$1:$A$10000=$A825,ROW(O2_Non_Load_Related_Outputs!$A$1:$A$10000),""),W$9),1),0)</f>
        <v>0</v>
      </c>
      <c r="X825" s="151">
        <f t="array" ref="X825">IFERROR(INDEX(O2_Non_Load_Related_Outputs!$K$1:$K$10000,SMALL(IF(O2_Non_Load_Related_Outputs!$A$1:$A$10000=$A825,ROW(O2_Non_Load_Related_Outputs!$A$1:$A$10000),""),X$9),1),0)</f>
        <v>0</v>
      </c>
      <c r="Y825" s="151">
        <f t="array" ref="Y825">IFERROR(INDEX(O2_Non_Load_Related_Outputs!$K$1:$K$10000,SMALL(IF(O2_Non_Load_Related_Outputs!$A$1:$A$10000=$A825,ROW(O2_Non_Load_Related_Outputs!$A$1:$A$10000),""),Y$9),1),0)</f>
        <v>0</v>
      </c>
      <c r="Z825" s="151">
        <f t="array" ref="Z825">IFERROR(INDEX(O2_Non_Load_Related_Outputs!$K$1:$K$10000,SMALL(IF(O2_Non_Load_Related_Outputs!$A$1:$A$10000=$A825,ROW(O2_Non_Load_Related_Outputs!$A$1:$A$10000),""),Z$9),1),0)</f>
        <v>0</v>
      </c>
      <c r="AA825" s="278">
        <f t="array" ref="AA825">IFERROR(INDEX(O2_Non_Load_Related_Outputs!$K$1:$K$10000,SMALL(IF(O2_Non_Load_Related_Outputs!$A$1:$A$10000=$A825,ROW(O2_Non_Load_Related_Outputs!$A$1:$A$10000),""),AA$9),1),0)</f>
        <v>0</v>
      </c>
    </row>
    <row r="826" spans="1:27">
      <c r="A826" s="277" t="s">
        <v>3150</v>
      </c>
      <c r="B826" s="215" t="str">
        <f>VLOOKUP($A826,O2_Non_Load_Related_Outputs!$A:$D,2,FALSE)</f>
        <v/>
      </c>
      <c r="C826" s="216" t="str">
        <f>VLOOKUP($A826,O2_Non_Load_Related_Outputs!$A:$D,3,FALSE)</f>
        <v/>
      </c>
      <c r="D826" s="216" t="str">
        <f>VLOOKUP($A826,O2_Non_Load_Related_Outputs!$A:$D,4,FALSE)</f>
        <v/>
      </c>
      <c r="E826" s="216" t="str">
        <f>VLOOKUP($A826,O2_Non_Load_Related_Outputs!$A:$E,5,FALSE)</f>
        <v/>
      </c>
      <c r="F826" s="132"/>
      <c r="G826" s="151">
        <f t="array" ref="G826">IFERROR(INDEX(O1_Load_Related_Outputs!$K$1:$K$10006,SMALL(IF(O1_Load_Related_Outputs!$A$1:$A$10006=$A826,ROW(O1_Load_Related_Outputs!$A$1:$A$10006),""),G$9),1),0)</f>
        <v>0</v>
      </c>
      <c r="H826" s="151">
        <f t="array" ref="H826">IFERROR(INDEX(O1_Load_Related_Outputs!$K$1:$K$10006,SMALL(IF(O1_Load_Related_Outputs!$A$1:$A$10006=$A826,ROW(O1_Load_Related_Outputs!$A$1:$A$10006),""),H$9),1),0)</f>
        <v>0</v>
      </c>
      <c r="I826" s="151">
        <f t="array" ref="I826">IFERROR(INDEX(O1_Load_Related_Outputs!$K$1:$K$10006,SMALL(IF(O1_Load_Related_Outputs!$A$1:$A$10006=$A826,ROW(O1_Load_Related_Outputs!$A$1:$A$10006),""),I$9),1),0)</f>
        <v>0</v>
      </c>
      <c r="J826" s="151">
        <f t="array" ref="J826">IFERROR(INDEX(O1_Load_Related_Outputs!$K$1:$K$10006,SMALL(IF(O1_Load_Related_Outputs!$A$1:$A$10006=$A826,ROW(O1_Load_Related_Outputs!$A$1:$A$10006),""),J$9),1),0)</f>
        <v>0</v>
      </c>
      <c r="K826" s="151">
        <f t="array" ref="K826">IFERROR(INDEX(O1_Load_Related_Outputs!$K$1:$K$10006,SMALL(IF(O1_Load_Related_Outputs!$A$1:$A$10006=$A826,ROW(O1_Load_Related_Outputs!$A$1:$A$10006),""),K$9),1),0)</f>
        <v>0</v>
      </c>
      <c r="L826" s="151">
        <f t="array" ref="L826">IFERROR(INDEX(O1_Load_Related_Outputs!$K$1:$K$10006,SMALL(IF(O1_Load_Related_Outputs!$A$1:$A$10006=$A826,ROW(O1_Load_Related_Outputs!$A$1:$A$10006),""),L$9),1),0)</f>
        <v>0</v>
      </c>
      <c r="M826" s="151">
        <f t="array" ref="M826">IFERROR(INDEX(O1_Load_Related_Outputs!$K$1:$K$10006,SMALL(IF(O1_Load_Related_Outputs!$A$1:$A$10006=$A826,ROW(O1_Load_Related_Outputs!$A$1:$A$10006),""),M$9),1),0)</f>
        <v>0</v>
      </c>
      <c r="N826" s="151">
        <f t="array" ref="N826">IFERROR(INDEX(O1_Load_Related_Outputs!$K$1:$K$10006,SMALL(IF(O1_Load_Related_Outputs!$A$1:$A$10006=$A826,ROW(O1_Load_Related_Outputs!$A$1:$A$10006),""),N$9),1),0)</f>
        <v>0</v>
      </c>
      <c r="O826" s="151">
        <f t="array" ref="O826">IFERROR(INDEX(O1_Load_Related_Outputs!$K$1:$K$10006,SMALL(IF(O1_Load_Related_Outputs!$A$1:$A$10006=$A826,ROW(O1_Load_Related_Outputs!$A$1:$A$10006),""),O$9),1),0)</f>
        <v>0</v>
      </c>
      <c r="P826" s="151">
        <f t="array" ref="P826">IFERROR(INDEX(O1_Load_Related_Outputs!$K$1:$K$10006,SMALL(IF(O1_Load_Related_Outputs!$A$1:$A$10006=$A826,ROW(O1_Load_Related_Outputs!$A$1:$A$10006),""),P$9),1),0)</f>
        <v>0</v>
      </c>
      <c r="Q826" s="150"/>
      <c r="R826" s="151">
        <f t="array" ref="R826">IFERROR(INDEX(O2_Non_Load_Related_Outputs!$K$1:$K$10000,SMALL(IF(O2_Non_Load_Related_Outputs!$A$1:$A$10000=$A826,ROW(O2_Non_Load_Related_Outputs!$A$1:$A$10000),""),R$9),1),0)</f>
        <v>0</v>
      </c>
      <c r="S826" s="151">
        <f t="array" ref="S826">IFERROR(INDEX(O2_Non_Load_Related_Outputs!$K$1:$K$10000,SMALL(IF(O2_Non_Load_Related_Outputs!$A$1:$A$10000=$A826,ROW(O2_Non_Load_Related_Outputs!$A$1:$A$10000),""),S$9),1),0)</f>
        <v>0</v>
      </c>
      <c r="T826" s="151">
        <f t="array" ref="T826">IFERROR(INDEX(O2_Non_Load_Related_Outputs!$K$1:$K$10000,SMALL(IF(O2_Non_Load_Related_Outputs!$A$1:$A$10000=$A826,ROW(O2_Non_Load_Related_Outputs!$A$1:$A$10000),""),T$9),1),0)</f>
        <v>0</v>
      </c>
      <c r="U826" s="151">
        <f t="array" ref="U826">IFERROR(INDEX(O2_Non_Load_Related_Outputs!$K$1:$K$10000,SMALL(IF(O2_Non_Load_Related_Outputs!$A$1:$A$10000=$A826,ROW(O2_Non_Load_Related_Outputs!$A$1:$A$10000),""),U$9),1),0)</f>
        <v>0</v>
      </c>
      <c r="V826" s="151">
        <f t="array" ref="V826">IFERROR(INDEX(O2_Non_Load_Related_Outputs!$K$1:$K$10000,SMALL(IF(O2_Non_Load_Related_Outputs!$A$1:$A$10000=$A826,ROW(O2_Non_Load_Related_Outputs!$A$1:$A$10000),""),V$9),1),0)</f>
        <v>0</v>
      </c>
      <c r="W826" s="151">
        <f t="array" ref="W826">IFERROR(INDEX(O2_Non_Load_Related_Outputs!$K$1:$K$10000,SMALL(IF(O2_Non_Load_Related_Outputs!$A$1:$A$10000=$A826,ROW(O2_Non_Load_Related_Outputs!$A$1:$A$10000),""),W$9),1),0)</f>
        <v>0</v>
      </c>
      <c r="X826" s="151">
        <f t="array" ref="X826">IFERROR(INDEX(O2_Non_Load_Related_Outputs!$K$1:$K$10000,SMALL(IF(O2_Non_Load_Related_Outputs!$A$1:$A$10000=$A826,ROW(O2_Non_Load_Related_Outputs!$A$1:$A$10000),""),X$9),1),0)</f>
        <v>0</v>
      </c>
      <c r="Y826" s="151">
        <f t="array" ref="Y826">IFERROR(INDEX(O2_Non_Load_Related_Outputs!$K$1:$K$10000,SMALL(IF(O2_Non_Load_Related_Outputs!$A$1:$A$10000=$A826,ROW(O2_Non_Load_Related_Outputs!$A$1:$A$10000),""),Y$9),1),0)</f>
        <v>0</v>
      </c>
      <c r="Z826" s="151">
        <f t="array" ref="Z826">IFERROR(INDEX(O2_Non_Load_Related_Outputs!$K$1:$K$10000,SMALL(IF(O2_Non_Load_Related_Outputs!$A$1:$A$10000=$A826,ROW(O2_Non_Load_Related_Outputs!$A$1:$A$10000),""),Z$9),1),0)</f>
        <v>0</v>
      </c>
      <c r="AA826" s="278">
        <f t="array" ref="AA826">IFERROR(INDEX(O2_Non_Load_Related_Outputs!$K$1:$K$10000,SMALL(IF(O2_Non_Load_Related_Outputs!$A$1:$A$10000=$A826,ROW(O2_Non_Load_Related_Outputs!$A$1:$A$10000),""),AA$9),1),0)</f>
        <v>0</v>
      </c>
    </row>
    <row r="827" spans="1:27">
      <c r="A827" s="277" t="s">
        <v>3151</v>
      </c>
      <c r="B827" s="215" t="str">
        <f>VLOOKUP($A827,O2_Non_Load_Related_Outputs!$A:$D,2,FALSE)</f>
        <v/>
      </c>
      <c r="C827" s="216" t="str">
        <f>VLOOKUP($A827,O2_Non_Load_Related_Outputs!$A:$D,3,FALSE)</f>
        <v/>
      </c>
      <c r="D827" s="216" t="str">
        <f>VLOOKUP($A827,O2_Non_Load_Related_Outputs!$A:$D,4,FALSE)</f>
        <v/>
      </c>
      <c r="E827" s="216" t="str">
        <f>VLOOKUP($A827,O2_Non_Load_Related_Outputs!$A:$E,5,FALSE)</f>
        <v/>
      </c>
      <c r="F827" s="132"/>
      <c r="G827" s="151">
        <f t="array" ref="G827">IFERROR(INDEX(O1_Load_Related_Outputs!$K$1:$K$10006,SMALL(IF(O1_Load_Related_Outputs!$A$1:$A$10006=$A827,ROW(O1_Load_Related_Outputs!$A$1:$A$10006),""),G$9),1),0)</f>
        <v>0</v>
      </c>
      <c r="H827" s="151">
        <f t="array" ref="H827">IFERROR(INDEX(O1_Load_Related_Outputs!$K$1:$K$10006,SMALL(IF(O1_Load_Related_Outputs!$A$1:$A$10006=$A827,ROW(O1_Load_Related_Outputs!$A$1:$A$10006),""),H$9),1),0)</f>
        <v>0</v>
      </c>
      <c r="I827" s="151">
        <f t="array" ref="I827">IFERROR(INDEX(O1_Load_Related_Outputs!$K$1:$K$10006,SMALL(IF(O1_Load_Related_Outputs!$A$1:$A$10006=$A827,ROW(O1_Load_Related_Outputs!$A$1:$A$10006),""),I$9),1),0)</f>
        <v>0</v>
      </c>
      <c r="J827" s="151">
        <f t="array" ref="J827">IFERROR(INDEX(O1_Load_Related_Outputs!$K$1:$K$10006,SMALL(IF(O1_Load_Related_Outputs!$A$1:$A$10006=$A827,ROW(O1_Load_Related_Outputs!$A$1:$A$10006),""),J$9),1),0)</f>
        <v>0</v>
      </c>
      <c r="K827" s="151">
        <f t="array" ref="K827">IFERROR(INDEX(O1_Load_Related_Outputs!$K$1:$K$10006,SMALL(IF(O1_Load_Related_Outputs!$A$1:$A$10006=$A827,ROW(O1_Load_Related_Outputs!$A$1:$A$10006),""),K$9),1),0)</f>
        <v>0</v>
      </c>
      <c r="L827" s="151">
        <f t="array" ref="L827">IFERROR(INDEX(O1_Load_Related_Outputs!$K$1:$K$10006,SMALL(IF(O1_Load_Related_Outputs!$A$1:$A$10006=$A827,ROW(O1_Load_Related_Outputs!$A$1:$A$10006),""),L$9),1),0)</f>
        <v>0</v>
      </c>
      <c r="M827" s="151">
        <f t="array" ref="M827">IFERROR(INDEX(O1_Load_Related_Outputs!$K$1:$K$10006,SMALL(IF(O1_Load_Related_Outputs!$A$1:$A$10006=$A827,ROW(O1_Load_Related_Outputs!$A$1:$A$10006),""),M$9),1),0)</f>
        <v>0</v>
      </c>
      <c r="N827" s="151">
        <f t="array" ref="N827">IFERROR(INDEX(O1_Load_Related_Outputs!$K$1:$K$10006,SMALL(IF(O1_Load_Related_Outputs!$A$1:$A$10006=$A827,ROW(O1_Load_Related_Outputs!$A$1:$A$10006),""),N$9),1),0)</f>
        <v>0</v>
      </c>
      <c r="O827" s="151">
        <f t="array" ref="O827">IFERROR(INDEX(O1_Load_Related_Outputs!$K$1:$K$10006,SMALL(IF(O1_Load_Related_Outputs!$A$1:$A$10006=$A827,ROW(O1_Load_Related_Outputs!$A$1:$A$10006),""),O$9),1),0)</f>
        <v>0</v>
      </c>
      <c r="P827" s="151">
        <f t="array" ref="P827">IFERROR(INDEX(O1_Load_Related_Outputs!$K$1:$K$10006,SMALL(IF(O1_Load_Related_Outputs!$A$1:$A$10006=$A827,ROW(O1_Load_Related_Outputs!$A$1:$A$10006),""),P$9),1),0)</f>
        <v>0</v>
      </c>
      <c r="Q827" s="150"/>
      <c r="R827" s="151">
        <f t="array" ref="R827">IFERROR(INDEX(O2_Non_Load_Related_Outputs!$K$1:$K$10000,SMALL(IF(O2_Non_Load_Related_Outputs!$A$1:$A$10000=$A827,ROW(O2_Non_Load_Related_Outputs!$A$1:$A$10000),""),R$9),1),0)</f>
        <v>0</v>
      </c>
      <c r="S827" s="151">
        <f t="array" ref="S827">IFERROR(INDEX(O2_Non_Load_Related_Outputs!$K$1:$K$10000,SMALL(IF(O2_Non_Load_Related_Outputs!$A$1:$A$10000=$A827,ROW(O2_Non_Load_Related_Outputs!$A$1:$A$10000),""),S$9),1),0)</f>
        <v>0</v>
      </c>
      <c r="T827" s="151">
        <f t="array" ref="T827">IFERROR(INDEX(O2_Non_Load_Related_Outputs!$K$1:$K$10000,SMALL(IF(O2_Non_Load_Related_Outputs!$A$1:$A$10000=$A827,ROW(O2_Non_Load_Related_Outputs!$A$1:$A$10000),""),T$9),1),0)</f>
        <v>0</v>
      </c>
      <c r="U827" s="151">
        <f t="array" ref="U827">IFERROR(INDEX(O2_Non_Load_Related_Outputs!$K$1:$K$10000,SMALL(IF(O2_Non_Load_Related_Outputs!$A$1:$A$10000=$A827,ROW(O2_Non_Load_Related_Outputs!$A$1:$A$10000),""),U$9),1),0)</f>
        <v>0</v>
      </c>
      <c r="V827" s="151">
        <f t="array" ref="V827">IFERROR(INDEX(O2_Non_Load_Related_Outputs!$K$1:$K$10000,SMALL(IF(O2_Non_Load_Related_Outputs!$A$1:$A$10000=$A827,ROW(O2_Non_Load_Related_Outputs!$A$1:$A$10000),""),V$9),1),0)</f>
        <v>0</v>
      </c>
      <c r="W827" s="151">
        <f t="array" ref="W827">IFERROR(INDEX(O2_Non_Load_Related_Outputs!$K$1:$K$10000,SMALL(IF(O2_Non_Load_Related_Outputs!$A$1:$A$10000=$A827,ROW(O2_Non_Load_Related_Outputs!$A$1:$A$10000),""),W$9),1),0)</f>
        <v>0</v>
      </c>
      <c r="X827" s="151">
        <f t="array" ref="X827">IFERROR(INDEX(O2_Non_Load_Related_Outputs!$K$1:$K$10000,SMALL(IF(O2_Non_Load_Related_Outputs!$A$1:$A$10000=$A827,ROW(O2_Non_Load_Related_Outputs!$A$1:$A$10000),""),X$9),1),0)</f>
        <v>0</v>
      </c>
      <c r="Y827" s="151">
        <f t="array" ref="Y827">IFERROR(INDEX(O2_Non_Load_Related_Outputs!$K$1:$K$10000,SMALL(IF(O2_Non_Load_Related_Outputs!$A$1:$A$10000=$A827,ROW(O2_Non_Load_Related_Outputs!$A$1:$A$10000),""),Y$9),1),0)</f>
        <v>0</v>
      </c>
      <c r="Z827" s="151">
        <f t="array" ref="Z827">IFERROR(INDEX(O2_Non_Load_Related_Outputs!$K$1:$K$10000,SMALL(IF(O2_Non_Load_Related_Outputs!$A$1:$A$10000=$A827,ROW(O2_Non_Load_Related_Outputs!$A$1:$A$10000),""),Z$9),1),0)</f>
        <v>0</v>
      </c>
      <c r="AA827" s="278">
        <f t="array" ref="AA827">IFERROR(INDEX(O2_Non_Load_Related_Outputs!$K$1:$K$10000,SMALL(IF(O2_Non_Load_Related_Outputs!$A$1:$A$10000=$A827,ROW(O2_Non_Load_Related_Outputs!$A$1:$A$10000),""),AA$9),1),0)</f>
        <v>0</v>
      </c>
    </row>
    <row r="828" spans="1:27">
      <c r="A828" s="277" t="s">
        <v>3152</v>
      </c>
      <c r="B828" s="215" t="str">
        <f>VLOOKUP($A828,O2_Non_Load_Related_Outputs!$A:$D,2,FALSE)</f>
        <v/>
      </c>
      <c r="C828" s="216" t="str">
        <f>VLOOKUP($A828,O2_Non_Load_Related_Outputs!$A:$D,3,FALSE)</f>
        <v/>
      </c>
      <c r="D828" s="216" t="str">
        <f>VLOOKUP($A828,O2_Non_Load_Related_Outputs!$A:$D,4,FALSE)</f>
        <v/>
      </c>
      <c r="E828" s="216" t="str">
        <f>VLOOKUP($A828,O2_Non_Load_Related_Outputs!$A:$E,5,FALSE)</f>
        <v/>
      </c>
      <c r="F828" s="132"/>
      <c r="G828" s="151">
        <f t="array" ref="G828">IFERROR(INDEX(O1_Load_Related_Outputs!$K$1:$K$10006,SMALL(IF(O1_Load_Related_Outputs!$A$1:$A$10006=$A828,ROW(O1_Load_Related_Outputs!$A$1:$A$10006),""),G$9),1),0)</f>
        <v>0</v>
      </c>
      <c r="H828" s="151">
        <f t="array" ref="H828">IFERROR(INDEX(O1_Load_Related_Outputs!$K$1:$K$10006,SMALL(IF(O1_Load_Related_Outputs!$A$1:$A$10006=$A828,ROW(O1_Load_Related_Outputs!$A$1:$A$10006),""),H$9),1),0)</f>
        <v>0</v>
      </c>
      <c r="I828" s="151">
        <f t="array" ref="I828">IFERROR(INDEX(O1_Load_Related_Outputs!$K$1:$K$10006,SMALL(IF(O1_Load_Related_Outputs!$A$1:$A$10006=$A828,ROW(O1_Load_Related_Outputs!$A$1:$A$10006),""),I$9),1),0)</f>
        <v>0</v>
      </c>
      <c r="J828" s="151">
        <f t="array" ref="J828">IFERROR(INDEX(O1_Load_Related_Outputs!$K$1:$K$10006,SMALL(IF(O1_Load_Related_Outputs!$A$1:$A$10006=$A828,ROW(O1_Load_Related_Outputs!$A$1:$A$10006),""),J$9),1),0)</f>
        <v>0</v>
      </c>
      <c r="K828" s="151">
        <f t="array" ref="K828">IFERROR(INDEX(O1_Load_Related_Outputs!$K$1:$K$10006,SMALL(IF(O1_Load_Related_Outputs!$A$1:$A$10006=$A828,ROW(O1_Load_Related_Outputs!$A$1:$A$10006),""),K$9),1),0)</f>
        <v>0</v>
      </c>
      <c r="L828" s="151">
        <f t="array" ref="L828">IFERROR(INDEX(O1_Load_Related_Outputs!$K$1:$K$10006,SMALL(IF(O1_Load_Related_Outputs!$A$1:$A$10006=$A828,ROW(O1_Load_Related_Outputs!$A$1:$A$10006),""),L$9),1),0)</f>
        <v>0</v>
      </c>
      <c r="M828" s="151">
        <f t="array" ref="M828">IFERROR(INDEX(O1_Load_Related_Outputs!$K$1:$K$10006,SMALL(IF(O1_Load_Related_Outputs!$A$1:$A$10006=$A828,ROW(O1_Load_Related_Outputs!$A$1:$A$10006),""),M$9),1),0)</f>
        <v>0</v>
      </c>
      <c r="N828" s="151">
        <f t="array" ref="N828">IFERROR(INDEX(O1_Load_Related_Outputs!$K$1:$K$10006,SMALL(IF(O1_Load_Related_Outputs!$A$1:$A$10006=$A828,ROW(O1_Load_Related_Outputs!$A$1:$A$10006),""),N$9),1),0)</f>
        <v>0</v>
      </c>
      <c r="O828" s="151">
        <f t="array" ref="O828">IFERROR(INDEX(O1_Load_Related_Outputs!$K$1:$K$10006,SMALL(IF(O1_Load_Related_Outputs!$A$1:$A$10006=$A828,ROW(O1_Load_Related_Outputs!$A$1:$A$10006),""),O$9),1),0)</f>
        <v>0</v>
      </c>
      <c r="P828" s="151">
        <f t="array" ref="P828">IFERROR(INDEX(O1_Load_Related_Outputs!$K$1:$K$10006,SMALL(IF(O1_Load_Related_Outputs!$A$1:$A$10006=$A828,ROW(O1_Load_Related_Outputs!$A$1:$A$10006),""),P$9),1),0)</f>
        <v>0</v>
      </c>
      <c r="Q828" s="150"/>
      <c r="R828" s="151">
        <f t="array" ref="R828">IFERROR(INDEX(O2_Non_Load_Related_Outputs!$K$1:$K$10000,SMALL(IF(O2_Non_Load_Related_Outputs!$A$1:$A$10000=$A828,ROW(O2_Non_Load_Related_Outputs!$A$1:$A$10000),""),R$9),1),0)</f>
        <v>0</v>
      </c>
      <c r="S828" s="151">
        <f t="array" ref="S828">IFERROR(INDEX(O2_Non_Load_Related_Outputs!$K$1:$K$10000,SMALL(IF(O2_Non_Load_Related_Outputs!$A$1:$A$10000=$A828,ROW(O2_Non_Load_Related_Outputs!$A$1:$A$10000),""),S$9),1),0)</f>
        <v>0</v>
      </c>
      <c r="T828" s="151">
        <f t="array" ref="T828">IFERROR(INDEX(O2_Non_Load_Related_Outputs!$K$1:$K$10000,SMALL(IF(O2_Non_Load_Related_Outputs!$A$1:$A$10000=$A828,ROW(O2_Non_Load_Related_Outputs!$A$1:$A$10000),""),T$9),1),0)</f>
        <v>0</v>
      </c>
      <c r="U828" s="151">
        <f t="array" ref="U828">IFERROR(INDEX(O2_Non_Load_Related_Outputs!$K$1:$K$10000,SMALL(IF(O2_Non_Load_Related_Outputs!$A$1:$A$10000=$A828,ROW(O2_Non_Load_Related_Outputs!$A$1:$A$10000),""),U$9),1),0)</f>
        <v>0</v>
      </c>
      <c r="V828" s="151">
        <f t="array" ref="V828">IFERROR(INDEX(O2_Non_Load_Related_Outputs!$K$1:$K$10000,SMALL(IF(O2_Non_Load_Related_Outputs!$A$1:$A$10000=$A828,ROW(O2_Non_Load_Related_Outputs!$A$1:$A$10000),""),V$9),1),0)</f>
        <v>0</v>
      </c>
      <c r="W828" s="151">
        <f t="array" ref="W828">IFERROR(INDEX(O2_Non_Load_Related_Outputs!$K$1:$K$10000,SMALL(IF(O2_Non_Load_Related_Outputs!$A$1:$A$10000=$A828,ROW(O2_Non_Load_Related_Outputs!$A$1:$A$10000),""),W$9),1),0)</f>
        <v>0</v>
      </c>
      <c r="X828" s="151">
        <f t="array" ref="X828">IFERROR(INDEX(O2_Non_Load_Related_Outputs!$K$1:$K$10000,SMALL(IF(O2_Non_Load_Related_Outputs!$A$1:$A$10000=$A828,ROW(O2_Non_Load_Related_Outputs!$A$1:$A$10000),""),X$9),1),0)</f>
        <v>0</v>
      </c>
      <c r="Y828" s="151">
        <f t="array" ref="Y828">IFERROR(INDEX(O2_Non_Load_Related_Outputs!$K$1:$K$10000,SMALL(IF(O2_Non_Load_Related_Outputs!$A$1:$A$10000=$A828,ROW(O2_Non_Load_Related_Outputs!$A$1:$A$10000),""),Y$9),1),0)</f>
        <v>0</v>
      </c>
      <c r="Z828" s="151">
        <f t="array" ref="Z828">IFERROR(INDEX(O2_Non_Load_Related_Outputs!$K$1:$K$10000,SMALL(IF(O2_Non_Load_Related_Outputs!$A$1:$A$10000=$A828,ROW(O2_Non_Load_Related_Outputs!$A$1:$A$10000),""),Z$9),1),0)</f>
        <v>0</v>
      </c>
      <c r="AA828" s="278">
        <f t="array" ref="AA828">IFERROR(INDEX(O2_Non_Load_Related_Outputs!$K$1:$K$10000,SMALL(IF(O2_Non_Load_Related_Outputs!$A$1:$A$10000=$A828,ROW(O2_Non_Load_Related_Outputs!$A$1:$A$10000),""),AA$9),1),0)</f>
        <v>0</v>
      </c>
    </row>
    <row r="829" spans="1:27">
      <c r="A829" s="277" t="s">
        <v>3153</v>
      </c>
      <c r="B829" s="215" t="str">
        <f>VLOOKUP($A829,O2_Non_Load_Related_Outputs!$A:$D,2,FALSE)</f>
        <v/>
      </c>
      <c r="C829" s="216" t="str">
        <f>VLOOKUP($A829,O2_Non_Load_Related_Outputs!$A:$D,3,FALSE)</f>
        <v/>
      </c>
      <c r="D829" s="216" t="str">
        <f>VLOOKUP($A829,O2_Non_Load_Related_Outputs!$A:$D,4,FALSE)</f>
        <v/>
      </c>
      <c r="E829" s="216" t="str">
        <f>VLOOKUP($A829,O2_Non_Load_Related_Outputs!$A:$E,5,FALSE)</f>
        <v/>
      </c>
      <c r="F829" s="132"/>
      <c r="G829" s="151">
        <f t="array" ref="G829">IFERROR(INDEX(O1_Load_Related_Outputs!$K$1:$K$10006,SMALL(IF(O1_Load_Related_Outputs!$A$1:$A$10006=$A829,ROW(O1_Load_Related_Outputs!$A$1:$A$10006),""),G$9),1),0)</f>
        <v>0</v>
      </c>
      <c r="H829" s="151">
        <f t="array" ref="H829">IFERROR(INDEX(O1_Load_Related_Outputs!$K$1:$K$10006,SMALL(IF(O1_Load_Related_Outputs!$A$1:$A$10006=$A829,ROW(O1_Load_Related_Outputs!$A$1:$A$10006),""),H$9),1),0)</f>
        <v>0</v>
      </c>
      <c r="I829" s="151">
        <f t="array" ref="I829">IFERROR(INDEX(O1_Load_Related_Outputs!$K$1:$K$10006,SMALL(IF(O1_Load_Related_Outputs!$A$1:$A$10006=$A829,ROW(O1_Load_Related_Outputs!$A$1:$A$10006),""),I$9),1),0)</f>
        <v>0</v>
      </c>
      <c r="J829" s="151">
        <f t="array" ref="J829">IFERROR(INDEX(O1_Load_Related_Outputs!$K$1:$K$10006,SMALL(IF(O1_Load_Related_Outputs!$A$1:$A$10006=$A829,ROW(O1_Load_Related_Outputs!$A$1:$A$10006),""),J$9),1),0)</f>
        <v>0</v>
      </c>
      <c r="K829" s="151">
        <f t="array" ref="K829">IFERROR(INDEX(O1_Load_Related_Outputs!$K$1:$K$10006,SMALL(IF(O1_Load_Related_Outputs!$A$1:$A$10006=$A829,ROW(O1_Load_Related_Outputs!$A$1:$A$10006),""),K$9),1),0)</f>
        <v>0</v>
      </c>
      <c r="L829" s="151">
        <f t="array" ref="L829">IFERROR(INDEX(O1_Load_Related_Outputs!$K$1:$K$10006,SMALL(IF(O1_Load_Related_Outputs!$A$1:$A$10006=$A829,ROW(O1_Load_Related_Outputs!$A$1:$A$10006),""),L$9),1),0)</f>
        <v>0</v>
      </c>
      <c r="M829" s="151">
        <f t="array" ref="M829">IFERROR(INDEX(O1_Load_Related_Outputs!$K$1:$K$10006,SMALL(IF(O1_Load_Related_Outputs!$A$1:$A$10006=$A829,ROW(O1_Load_Related_Outputs!$A$1:$A$10006),""),M$9),1),0)</f>
        <v>0</v>
      </c>
      <c r="N829" s="151">
        <f t="array" ref="N829">IFERROR(INDEX(O1_Load_Related_Outputs!$K$1:$K$10006,SMALL(IF(O1_Load_Related_Outputs!$A$1:$A$10006=$A829,ROW(O1_Load_Related_Outputs!$A$1:$A$10006),""),N$9),1),0)</f>
        <v>0</v>
      </c>
      <c r="O829" s="151">
        <f t="array" ref="O829">IFERROR(INDEX(O1_Load_Related_Outputs!$K$1:$K$10006,SMALL(IF(O1_Load_Related_Outputs!$A$1:$A$10006=$A829,ROW(O1_Load_Related_Outputs!$A$1:$A$10006),""),O$9),1),0)</f>
        <v>0</v>
      </c>
      <c r="P829" s="151">
        <f t="array" ref="P829">IFERROR(INDEX(O1_Load_Related_Outputs!$K$1:$K$10006,SMALL(IF(O1_Load_Related_Outputs!$A$1:$A$10006=$A829,ROW(O1_Load_Related_Outputs!$A$1:$A$10006),""),P$9),1),0)</f>
        <v>0</v>
      </c>
      <c r="Q829" s="150"/>
      <c r="R829" s="151">
        <f t="array" ref="R829">IFERROR(INDEX(O2_Non_Load_Related_Outputs!$K$1:$K$10000,SMALL(IF(O2_Non_Load_Related_Outputs!$A$1:$A$10000=$A829,ROW(O2_Non_Load_Related_Outputs!$A$1:$A$10000),""),R$9),1),0)</f>
        <v>0</v>
      </c>
      <c r="S829" s="151">
        <f t="array" ref="S829">IFERROR(INDEX(O2_Non_Load_Related_Outputs!$K$1:$K$10000,SMALL(IF(O2_Non_Load_Related_Outputs!$A$1:$A$10000=$A829,ROW(O2_Non_Load_Related_Outputs!$A$1:$A$10000),""),S$9),1),0)</f>
        <v>0</v>
      </c>
      <c r="T829" s="151">
        <f t="array" ref="T829">IFERROR(INDEX(O2_Non_Load_Related_Outputs!$K$1:$K$10000,SMALL(IF(O2_Non_Load_Related_Outputs!$A$1:$A$10000=$A829,ROW(O2_Non_Load_Related_Outputs!$A$1:$A$10000),""),T$9),1),0)</f>
        <v>0</v>
      </c>
      <c r="U829" s="151">
        <f t="array" ref="U829">IFERROR(INDEX(O2_Non_Load_Related_Outputs!$K$1:$K$10000,SMALL(IF(O2_Non_Load_Related_Outputs!$A$1:$A$10000=$A829,ROW(O2_Non_Load_Related_Outputs!$A$1:$A$10000),""),U$9),1),0)</f>
        <v>0</v>
      </c>
      <c r="V829" s="151">
        <f t="array" ref="V829">IFERROR(INDEX(O2_Non_Load_Related_Outputs!$K$1:$K$10000,SMALL(IF(O2_Non_Load_Related_Outputs!$A$1:$A$10000=$A829,ROW(O2_Non_Load_Related_Outputs!$A$1:$A$10000),""),V$9),1),0)</f>
        <v>0</v>
      </c>
      <c r="W829" s="151">
        <f t="array" ref="W829">IFERROR(INDEX(O2_Non_Load_Related_Outputs!$K$1:$K$10000,SMALL(IF(O2_Non_Load_Related_Outputs!$A$1:$A$10000=$A829,ROW(O2_Non_Load_Related_Outputs!$A$1:$A$10000),""),W$9),1),0)</f>
        <v>0</v>
      </c>
      <c r="X829" s="151">
        <f t="array" ref="X829">IFERROR(INDEX(O2_Non_Load_Related_Outputs!$K$1:$K$10000,SMALL(IF(O2_Non_Load_Related_Outputs!$A$1:$A$10000=$A829,ROW(O2_Non_Load_Related_Outputs!$A$1:$A$10000),""),X$9),1),0)</f>
        <v>0</v>
      </c>
      <c r="Y829" s="151">
        <f t="array" ref="Y829">IFERROR(INDEX(O2_Non_Load_Related_Outputs!$K$1:$K$10000,SMALL(IF(O2_Non_Load_Related_Outputs!$A$1:$A$10000=$A829,ROW(O2_Non_Load_Related_Outputs!$A$1:$A$10000),""),Y$9),1),0)</f>
        <v>0</v>
      </c>
      <c r="Z829" s="151">
        <f t="array" ref="Z829">IFERROR(INDEX(O2_Non_Load_Related_Outputs!$K$1:$K$10000,SMALL(IF(O2_Non_Load_Related_Outputs!$A$1:$A$10000=$A829,ROW(O2_Non_Load_Related_Outputs!$A$1:$A$10000),""),Z$9),1),0)</f>
        <v>0</v>
      </c>
      <c r="AA829" s="278">
        <f t="array" ref="AA829">IFERROR(INDEX(O2_Non_Load_Related_Outputs!$K$1:$K$10000,SMALL(IF(O2_Non_Load_Related_Outputs!$A$1:$A$10000=$A829,ROW(O2_Non_Load_Related_Outputs!$A$1:$A$10000),""),AA$9),1),0)</f>
        <v>0</v>
      </c>
    </row>
    <row r="830" spans="1:27">
      <c r="A830" s="277" t="s">
        <v>3154</v>
      </c>
      <c r="B830" s="215" t="str">
        <f>VLOOKUP($A830,O2_Non_Load_Related_Outputs!$A:$D,2,FALSE)</f>
        <v/>
      </c>
      <c r="C830" s="216" t="str">
        <f>VLOOKUP($A830,O2_Non_Load_Related_Outputs!$A:$D,3,FALSE)</f>
        <v/>
      </c>
      <c r="D830" s="216" t="str">
        <f>VLOOKUP($A830,O2_Non_Load_Related_Outputs!$A:$D,4,FALSE)</f>
        <v/>
      </c>
      <c r="E830" s="216" t="str">
        <f>VLOOKUP($A830,O2_Non_Load_Related_Outputs!$A:$E,5,FALSE)</f>
        <v/>
      </c>
      <c r="F830" s="132"/>
      <c r="G830" s="151">
        <f t="array" ref="G830">IFERROR(INDEX(O1_Load_Related_Outputs!$K$1:$K$10006,SMALL(IF(O1_Load_Related_Outputs!$A$1:$A$10006=$A830,ROW(O1_Load_Related_Outputs!$A$1:$A$10006),""),G$9),1),0)</f>
        <v>0</v>
      </c>
      <c r="H830" s="151">
        <f t="array" ref="H830">IFERROR(INDEX(O1_Load_Related_Outputs!$K$1:$K$10006,SMALL(IF(O1_Load_Related_Outputs!$A$1:$A$10006=$A830,ROW(O1_Load_Related_Outputs!$A$1:$A$10006),""),H$9),1),0)</f>
        <v>0</v>
      </c>
      <c r="I830" s="151">
        <f t="array" ref="I830">IFERROR(INDEX(O1_Load_Related_Outputs!$K$1:$K$10006,SMALL(IF(O1_Load_Related_Outputs!$A$1:$A$10006=$A830,ROW(O1_Load_Related_Outputs!$A$1:$A$10006),""),I$9),1),0)</f>
        <v>0</v>
      </c>
      <c r="J830" s="151">
        <f t="array" ref="J830">IFERROR(INDEX(O1_Load_Related_Outputs!$K$1:$K$10006,SMALL(IF(O1_Load_Related_Outputs!$A$1:$A$10006=$A830,ROW(O1_Load_Related_Outputs!$A$1:$A$10006),""),J$9),1),0)</f>
        <v>0</v>
      </c>
      <c r="K830" s="151">
        <f t="array" ref="K830">IFERROR(INDEX(O1_Load_Related_Outputs!$K$1:$K$10006,SMALL(IF(O1_Load_Related_Outputs!$A$1:$A$10006=$A830,ROW(O1_Load_Related_Outputs!$A$1:$A$10006),""),K$9),1),0)</f>
        <v>0</v>
      </c>
      <c r="L830" s="151">
        <f t="array" ref="L830">IFERROR(INDEX(O1_Load_Related_Outputs!$K$1:$K$10006,SMALL(IF(O1_Load_Related_Outputs!$A$1:$A$10006=$A830,ROW(O1_Load_Related_Outputs!$A$1:$A$10006),""),L$9),1),0)</f>
        <v>0</v>
      </c>
      <c r="M830" s="151">
        <f t="array" ref="M830">IFERROR(INDEX(O1_Load_Related_Outputs!$K$1:$K$10006,SMALL(IF(O1_Load_Related_Outputs!$A$1:$A$10006=$A830,ROW(O1_Load_Related_Outputs!$A$1:$A$10006),""),M$9),1),0)</f>
        <v>0</v>
      </c>
      <c r="N830" s="151">
        <f t="array" ref="N830">IFERROR(INDEX(O1_Load_Related_Outputs!$K$1:$K$10006,SMALL(IF(O1_Load_Related_Outputs!$A$1:$A$10006=$A830,ROW(O1_Load_Related_Outputs!$A$1:$A$10006),""),N$9),1),0)</f>
        <v>0</v>
      </c>
      <c r="O830" s="151">
        <f t="array" ref="O830">IFERROR(INDEX(O1_Load_Related_Outputs!$K$1:$K$10006,SMALL(IF(O1_Load_Related_Outputs!$A$1:$A$10006=$A830,ROW(O1_Load_Related_Outputs!$A$1:$A$10006),""),O$9),1),0)</f>
        <v>0</v>
      </c>
      <c r="P830" s="151">
        <f t="array" ref="P830">IFERROR(INDEX(O1_Load_Related_Outputs!$K$1:$K$10006,SMALL(IF(O1_Load_Related_Outputs!$A$1:$A$10006=$A830,ROW(O1_Load_Related_Outputs!$A$1:$A$10006),""),P$9),1),0)</f>
        <v>0</v>
      </c>
      <c r="Q830" s="150"/>
      <c r="R830" s="151">
        <f t="array" ref="R830">IFERROR(INDEX(O2_Non_Load_Related_Outputs!$K$1:$K$10000,SMALL(IF(O2_Non_Load_Related_Outputs!$A$1:$A$10000=$A830,ROW(O2_Non_Load_Related_Outputs!$A$1:$A$10000),""),R$9),1),0)</f>
        <v>0</v>
      </c>
      <c r="S830" s="151">
        <f t="array" ref="S830">IFERROR(INDEX(O2_Non_Load_Related_Outputs!$K$1:$K$10000,SMALL(IF(O2_Non_Load_Related_Outputs!$A$1:$A$10000=$A830,ROW(O2_Non_Load_Related_Outputs!$A$1:$A$10000),""),S$9),1),0)</f>
        <v>0</v>
      </c>
      <c r="T830" s="151">
        <f t="array" ref="T830">IFERROR(INDEX(O2_Non_Load_Related_Outputs!$K$1:$K$10000,SMALL(IF(O2_Non_Load_Related_Outputs!$A$1:$A$10000=$A830,ROW(O2_Non_Load_Related_Outputs!$A$1:$A$10000),""),T$9),1),0)</f>
        <v>0</v>
      </c>
      <c r="U830" s="151">
        <f t="array" ref="U830">IFERROR(INDEX(O2_Non_Load_Related_Outputs!$K$1:$K$10000,SMALL(IF(O2_Non_Load_Related_Outputs!$A$1:$A$10000=$A830,ROW(O2_Non_Load_Related_Outputs!$A$1:$A$10000),""),U$9),1),0)</f>
        <v>0</v>
      </c>
      <c r="V830" s="151">
        <f t="array" ref="V830">IFERROR(INDEX(O2_Non_Load_Related_Outputs!$K$1:$K$10000,SMALL(IF(O2_Non_Load_Related_Outputs!$A$1:$A$10000=$A830,ROW(O2_Non_Load_Related_Outputs!$A$1:$A$10000),""),V$9),1),0)</f>
        <v>0</v>
      </c>
      <c r="W830" s="151">
        <f t="array" ref="W830">IFERROR(INDEX(O2_Non_Load_Related_Outputs!$K$1:$K$10000,SMALL(IF(O2_Non_Load_Related_Outputs!$A$1:$A$10000=$A830,ROW(O2_Non_Load_Related_Outputs!$A$1:$A$10000),""),W$9),1),0)</f>
        <v>0</v>
      </c>
      <c r="X830" s="151">
        <f t="array" ref="X830">IFERROR(INDEX(O2_Non_Load_Related_Outputs!$K$1:$K$10000,SMALL(IF(O2_Non_Load_Related_Outputs!$A$1:$A$10000=$A830,ROW(O2_Non_Load_Related_Outputs!$A$1:$A$10000),""),X$9),1),0)</f>
        <v>0</v>
      </c>
      <c r="Y830" s="151">
        <f t="array" ref="Y830">IFERROR(INDEX(O2_Non_Load_Related_Outputs!$K$1:$K$10000,SMALL(IF(O2_Non_Load_Related_Outputs!$A$1:$A$10000=$A830,ROW(O2_Non_Load_Related_Outputs!$A$1:$A$10000),""),Y$9),1),0)</f>
        <v>0</v>
      </c>
      <c r="Z830" s="151">
        <f t="array" ref="Z830">IFERROR(INDEX(O2_Non_Load_Related_Outputs!$K$1:$K$10000,SMALL(IF(O2_Non_Load_Related_Outputs!$A$1:$A$10000=$A830,ROW(O2_Non_Load_Related_Outputs!$A$1:$A$10000),""),Z$9),1),0)</f>
        <v>0</v>
      </c>
      <c r="AA830" s="278">
        <f t="array" ref="AA830">IFERROR(INDEX(O2_Non_Load_Related_Outputs!$K$1:$K$10000,SMALL(IF(O2_Non_Load_Related_Outputs!$A$1:$A$10000=$A830,ROW(O2_Non_Load_Related_Outputs!$A$1:$A$10000),""),AA$9),1),0)</f>
        <v>0</v>
      </c>
    </row>
    <row r="831" spans="1:27">
      <c r="A831" s="277" t="s">
        <v>3155</v>
      </c>
      <c r="B831" s="215" t="str">
        <f>VLOOKUP($A831,O2_Non_Load_Related_Outputs!$A:$D,2,FALSE)</f>
        <v/>
      </c>
      <c r="C831" s="216" t="str">
        <f>VLOOKUP($A831,O2_Non_Load_Related_Outputs!$A:$D,3,FALSE)</f>
        <v/>
      </c>
      <c r="D831" s="216" t="str">
        <f>VLOOKUP($A831,O2_Non_Load_Related_Outputs!$A:$D,4,FALSE)</f>
        <v/>
      </c>
      <c r="E831" s="216" t="str">
        <f>VLOOKUP($A831,O2_Non_Load_Related_Outputs!$A:$E,5,FALSE)</f>
        <v/>
      </c>
      <c r="F831" s="132"/>
      <c r="G831" s="151">
        <f t="array" ref="G831">IFERROR(INDEX(O1_Load_Related_Outputs!$K$1:$K$10006,SMALL(IF(O1_Load_Related_Outputs!$A$1:$A$10006=$A831,ROW(O1_Load_Related_Outputs!$A$1:$A$10006),""),G$9),1),0)</f>
        <v>0</v>
      </c>
      <c r="H831" s="151">
        <f t="array" ref="H831">IFERROR(INDEX(O1_Load_Related_Outputs!$K$1:$K$10006,SMALL(IF(O1_Load_Related_Outputs!$A$1:$A$10006=$A831,ROW(O1_Load_Related_Outputs!$A$1:$A$10006),""),H$9),1),0)</f>
        <v>0</v>
      </c>
      <c r="I831" s="151">
        <f t="array" ref="I831">IFERROR(INDEX(O1_Load_Related_Outputs!$K$1:$K$10006,SMALL(IF(O1_Load_Related_Outputs!$A$1:$A$10006=$A831,ROW(O1_Load_Related_Outputs!$A$1:$A$10006),""),I$9),1),0)</f>
        <v>0</v>
      </c>
      <c r="J831" s="151">
        <f t="array" ref="J831">IFERROR(INDEX(O1_Load_Related_Outputs!$K$1:$K$10006,SMALL(IF(O1_Load_Related_Outputs!$A$1:$A$10006=$A831,ROW(O1_Load_Related_Outputs!$A$1:$A$10006),""),J$9),1),0)</f>
        <v>0</v>
      </c>
      <c r="K831" s="151">
        <f t="array" ref="K831">IFERROR(INDEX(O1_Load_Related_Outputs!$K$1:$K$10006,SMALL(IF(O1_Load_Related_Outputs!$A$1:$A$10006=$A831,ROW(O1_Load_Related_Outputs!$A$1:$A$10006),""),K$9),1),0)</f>
        <v>0</v>
      </c>
      <c r="L831" s="151">
        <f t="array" ref="L831">IFERROR(INDEX(O1_Load_Related_Outputs!$K$1:$K$10006,SMALL(IF(O1_Load_Related_Outputs!$A$1:$A$10006=$A831,ROW(O1_Load_Related_Outputs!$A$1:$A$10006),""),L$9),1),0)</f>
        <v>0</v>
      </c>
      <c r="M831" s="151">
        <f t="array" ref="M831">IFERROR(INDEX(O1_Load_Related_Outputs!$K$1:$K$10006,SMALL(IF(O1_Load_Related_Outputs!$A$1:$A$10006=$A831,ROW(O1_Load_Related_Outputs!$A$1:$A$10006),""),M$9),1),0)</f>
        <v>0</v>
      </c>
      <c r="N831" s="151">
        <f t="array" ref="N831">IFERROR(INDEX(O1_Load_Related_Outputs!$K$1:$K$10006,SMALL(IF(O1_Load_Related_Outputs!$A$1:$A$10006=$A831,ROW(O1_Load_Related_Outputs!$A$1:$A$10006),""),N$9),1),0)</f>
        <v>0</v>
      </c>
      <c r="O831" s="151">
        <f t="array" ref="O831">IFERROR(INDEX(O1_Load_Related_Outputs!$K$1:$K$10006,SMALL(IF(O1_Load_Related_Outputs!$A$1:$A$10006=$A831,ROW(O1_Load_Related_Outputs!$A$1:$A$10006),""),O$9),1),0)</f>
        <v>0</v>
      </c>
      <c r="P831" s="151">
        <f t="array" ref="P831">IFERROR(INDEX(O1_Load_Related_Outputs!$K$1:$K$10006,SMALL(IF(O1_Load_Related_Outputs!$A$1:$A$10006=$A831,ROW(O1_Load_Related_Outputs!$A$1:$A$10006),""),P$9),1),0)</f>
        <v>0</v>
      </c>
      <c r="Q831" s="150"/>
      <c r="R831" s="151">
        <f t="array" ref="R831">IFERROR(INDEX(O2_Non_Load_Related_Outputs!$K$1:$K$10000,SMALL(IF(O2_Non_Load_Related_Outputs!$A$1:$A$10000=$A831,ROW(O2_Non_Load_Related_Outputs!$A$1:$A$10000),""),R$9),1),0)</f>
        <v>0</v>
      </c>
      <c r="S831" s="151">
        <f t="array" ref="S831">IFERROR(INDEX(O2_Non_Load_Related_Outputs!$K$1:$K$10000,SMALL(IF(O2_Non_Load_Related_Outputs!$A$1:$A$10000=$A831,ROW(O2_Non_Load_Related_Outputs!$A$1:$A$10000),""),S$9),1),0)</f>
        <v>0</v>
      </c>
      <c r="T831" s="151">
        <f t="array" ref="T831">IFERROR(INDEX(O2_Non_Load_Related_Outputs!$K$1:$K$10000,SMALL(IF(O2_Non_Load_Related_Outputs!$A$1:$A$10000=$A831,ROW(O2_Non_Load_Related_Outputs!$A$1:$A$10000),""),T$9),1),0)</f>
        <v>0</v>
      </c>
      <c r="U831" s="151">
        <f t="array" ref="U831">IFERROR(INDEX(O2_Non_Load_Related_Outputs!$K$1:$K$10000,SMALL(IF(O2_Non_Load_Related_Outputs!$A$1:$A$10000=$A831,ROW(O2_Non_Load_Related_Outputs!$A$1:$A$10000),""),U$9),1),0)</f>
        <v>0</v>
      </c>
      <c r="V831" s="151">
        <f t="array" ref="V831">IFERROR(INDEX(O2_Non_Load_Related_Outputs!$K$1:$K$10000,SMALL(IF(O2_Non_Load_Related_Outputs!$A$1:$A$10000=$A831,ROW(O2_Non_Load_Related_Outputs!$A$1:$A$10000),""),V$9),1),0)</f>
        <v>0</v>
      </c>
      <c r="W831" s="151">
        <f t="array" ref="W831">IFERROR(INDEX(O2_Non_Load_Related_Outputs!$K$1:$K$10000,SMALL(IF(O2_Non_Load_Related_Outputs!$A$1:$A$10000=$A831,ROW(O2_Non_Load_Related_Outputs!$A$1:$A$10000),""),W$9),1),0)</f>
        <v>0</v>
      </c>
      <c r="X831" s="151">
        <f t="array" ref="X831">IFERROR(INDEX(O2_Non_Load_Related_Outputs!$K$1:$K$10000,SMALL(IF(O2_Non_Load_Related_Outputs!$A$1:$A$10000=$A831,ROW(O2_Non_Load_Related_Outputs!$A$1:$A$10000),""),X$9),1),0)</f>
        <v>0</v>
      </c>
      <c r="Y831" s="151">
        <f t="array" ref="Y831">IFERROR(INDEX(O2_Non_Load_Related_Outputs!$K$1:$K$10000,SMALL(IF(O2_Non_Load_Related_Outputs!$A$1:$A$10000=$A831,ROW(O2_Non_Load_Related_Outputs!$A$1:$A$10000),""),Y$9),1),0)</f>
        <v>0</v>
      </c>
      <c r="Z831" s="151">
        <f t="array" ref="Z831">IFERROR(INDEX(O2_Non_Load_Related_Outputs!$K$1:$K$10000,SMALL(IF(O2_Non_Load_Related_Outputs!$A$1:$A$10000=$A831,ROW(O2_Non_Load_Related_Outputs!$A$1:$A$10000),""),Z$9),1),0)</f>
        <v>0</v>
      </c>
      <c r="AA831" s="278">
        <f t="array" ref="AA831">IFERROR(INDEX(O2_Non_Load_Related_Outputs!$K$1:$K$10000,SMALL(IF(O2_Non_Load_Related_Outputs!$A$1:$A$10000=$A831,ROW(O2_Non_Load_Related_Outputs!$A$1:$A$10000),""),AA$9),1),0)</f>
        <v>0</v>
      </c>
    </row>
    <row r="832" spans="1:27">
      <c r="A832" s="277" t="s">
        <v>3156</v>
      </c>
      <c r="B832" s="215" t="str">
        <f>VLOOKUP($A832,O2_Non_Load_Related_Outputs!$A:$D,2,FALSE)</f>
        <v/>
      </c>
      <c r="C832" s="216" t="str">
        <f>VLOOKUP($A832,O2_Non_Load_Related_Outputs!$A:$D,3,FALSE)</f>
        <v/>
      </c>
      <c r="D832" s="216" t="str">
        <f>VLOOKUP($A832,O2_Non_Load_Related_Outputs!$A:$D,4,FALSE)</f>
        <v/>
      </c>
      <c r="E832" s="216" t="str">
        <f>VLOOKUP($A832,O2_Non_Load_Related_Outputs!$A:$E,5,FALSE)</f>
        <v/>
      </c>
      <c r="F832" s="132"/>
      <c r="G832" s="151">
        <f t="array" ref="G832">IFERROR(INDEX(O1_Load_Related_Outputs!$K$1:$K$10006,SMALL(IF(O1_Load_Related_Outputs!$A$1:$A$10006=$A832,ROW(O1_Load_Related_Outputs!$A$1:$A$10006),""),G$9),1),0)</f>
        <v>0</v>
      </c>
      <c r="H832" s="151">
        <f t="array" ref="H832">IFERROR(INDEX(O1_Load_Related_Outputs!$K$1:$K$10006,SMALL(IF(O1_Load_Related_Outputs!$A$1:$A$10006=$A832,ROW(O1_Load_Related_Outputs!$A$1:$A$10006),""),H$9),1),0)</f>
        <v>0</v>
      </c>
      <c r="I832" s="151">
        <f t="array" ref="I832">IFERROR(INDEX(O1_Load_Related_Outputs!$K$1:$K$10006,SMALL(IF(O1_Load_Related_Outputs!$A$1:$A$10006=$A832,ROW(O1_Load_Related_Outputs!$A$1:$A$10006),""),I$9),1),0)</f>
        <v>0</v>
      </c>
      <c r="J832" s="151">
        <f t="array" ref="J832">IFERROR(INDEX(O1_Load_Related_Outputs!$K$1:$K$10006,SMALL(IF(O1_Load_Related_Outputs!$A$1:$A$10006=$A832,ROW(O1_Load_Related_Outputs!$A$1:$A$10006),""),J$9),1),0)</f>
        <v>0</v>
      </c>
      <c r="K832" s="151">
        <f t="array" ref="K832">IFERROR(INDEX(O1_Load_Related_Outputs!$K$1:$K$10006,SMALL(IF(O1_Load_Related_Outputs!$A$1:$A$10006=$A832,ROW(O1_Load_Related_Outputs!$A$1:$A$10006),""),K$9),1),0)</f>
        <v>0</v>
      </c>
      <c r="L832" s="151">
        <f t="array" ref="L832">IFERROR(INDEX(O1_Load_Related_Outputs!$K$1:$K$10006,SMALL(IF(O1_Load_Related_Outputs!$A$1:$A$10006=$A832,ROW(O1_Load_Related_Outputs!$A$1:$A$10006),""),L$9),1),0)</f>
        <v>0</v>
      </c>
      <c r="M832" s="151">
        <f t="array" ref="M832">IFERROR(INDEX(O1_Load_Related_Outputs!$K$1:$K$10006,SMALL(IF(O1_Load_Related_Outputs!$A$1:$A$10006=$A832,ROW(O1_Load_Related_Outputs!$A$1:$A$10006),""),M$9),1),0)</f>
        <v>0</v>
      </c>
      <c r="N832" s="151">
        <f t="array" ref="N832">IFERROR(INDEX(O1_Load_Related_Outputs!$K$1:$K$10006,SMALL(IF(O1_Load_Related_Outputs!$A$1:$A$10006=$A832,ROW(O1_Load_Related_Outputs!$A$1:$A$10006),""),N$9),1),0)</f>
        <v>0</v>
      </c>
      <c r="O832" s="151">
        <f t="array" ref="O832">IFERROR(INDEX(O1_Load_Related_Outputs!$K$1:$K$10006,SMALL(IF(O1_Load_Related_Outputs!$A$1:$A$10006=$A832,ROW(O1_Load_Related_Outputs!$A$1:$A$10006),""),O$9),1),0)</f>
        <v>0</v>
      </c>
      <c r="P832" s="151">
        <f t="array" ref="P832">IFERROR(INDEX(O1_Load_Related_Outputs!$K$1:$K$10006,SMALL(IF(O1_Load_Related_Outputs!$A$1:$A$10006=$A832,ROW(O1_Load_Related_Outputs!$A$1:$A$10006),""),P$9),1),0)</f>
        <v>0</v>
      </c>
      <c r="Q832" s="150"/>
      <c r="R832" s="151">
        <f t="array" ref="R832">IFERROR(INDEX(O2_Non_Load_Related_Outputs!$K$1:$K$10000,SMALL(IF(O2_Non_Load_Related_Outputs!$A$1:$A$10000=$A832,ROW(O2_Non_Load_Related_Outputs!$A$1:$A$10000),""),R$9),1),0)</f>
        <v>0</v>
      </c>
      <c r="S832" s="151">
        <f t="array" ref="S832">IFERROR(INDEX(O2_Non_Load_Related_Outputs!$K$1:$K$10000,SMALL(IF(O2_Non_Load_Related_Outputs!$A$1:$A$10000=$A832,ROW(O2_Non_Load_Related_Outputs!$A$1:$A$10000),""),S$9),1),0)</f>
        <v>0</v>
      </c>
      <c r="T832" s="151">
        <f t="array" ref="T832">IFERROR(INDEX(O2_Non_Load_Related_Outputs!$K$1:$K$10000,SMALL(IF(O2_Non_Load_Related_Outputs!$A$1:$A$10000=$A832,ROW(O2_Non_Load_Related_Outputs!$A$1:$A$10000),""),T$9),1),0)</f>
        <v>0</v>
      </c>
      <c r="U832" s="151">
        <f t="array" ref="U832">IFERROR(INDEX(O2_Non_Load_Related_Outputs!$K$1:$K$10000,SMALL(IF(O2_Non_Load_Related_Outputs!$A$1:$A$10000=$A832,ROW(O2_Non_Load_Related_Outputs!$A$1:$A$10000),""),U$9),1),0)</f>
        <v>0</v>
      </c>
      <c r="V832" s="151">
        <f t="array" ref="V832">IFERROR(INDEX(O2_Non_Load_Related_Outputs!$K$1:$K$10000,SMALL(IF(O2_Non_Load_Related_Outputs!$A$1:$A$10000=$A832,ROW(O2_Non_Load_Related_Outputs!$A$1:$A$10000),""),V$9),1),0)</f>
        <v>0</v>
      </c>
      <c r="W832" s="151">
        <f t="array" ref="W832">IFERROR(INDEX(O2_Non_Load_Related_Outputs!$K$1:$K$10000,SMALL(IF(O2_Non_Load_Related_Outputs!$A$1:$A$10000=$A832,ROW(O2_Non_Load_Related_Outputs!$A$1:$A$10000),""),W$9),1),0)</f>
        <v>0</v>
      </c>
      <c r="X832" s="151">
        <f t="array" ref="X832">IFERROR(INDEX(O2_Non_Load_Related_Outputs!$K$1:$K$10000,SMALL(IF(O2_Non_Load_Related_Outputs!$A$1:$A$10000=$A832,ROW(O2_Non_Load_Related_Outputs!$A$1:$A$10000),""),X$9),1),0)</f>
        <v>0</v>
      </c>
      <c r="Y832" s="151">
        <f t="array" ref="Y832">IFERROR(INDEX(O2_Non_Load_Related_Outputs!$K$1:$K$10000,SMALL(IF(O2_Non_Load_Related_Outputs!$A$1:$A$10000=$A832,ROW(O2_Non_Load_Related_Outputs!$A$1:$A$10000),""),Y$9),1),0)</f>
        <v>0</v>
      </c>
      <c r="Z832" s="151">
        <f t="array" ref="Z832">IFERROR(INDEX(O2_Non_Load_Related_Outputs!$K$1:$K$10000,SMALL(IF(O2_Non_Load_Related_Outputs!$A$1:$A$10000=$A832,ROW(O2_Non_Load_Related_Outputs!$A$1:$A$10000),""),Z$9),1),0)</f>
        <v>0</v>
      </c>
      <c r="AA832" s="278">
        <f t="array" ref="AA832">IFERROR(INDEX(O2_Non_Load_Related_Outputs!$K$1:$K$10000,SMALL(IF(O2_Non_Load_Related_Outputs!$A$1:$A$10000=$A832,ROW(O2_Non_Load_Related_Outputs!$A$1:$A$10000),""),AA$9),1),0)</f>
        <v>0</v>
      </c>
    </row>
    <row r="833" spans="1:27">
      <c r="A833" s="277" t="s">
        <v>3157</v>
      </c>
      <c r="B833" s="215" t="str">
        <f>VLOOKUP($A833,O2_Non_Load_Related_Outputs!$A:$D,2,FALSE)</f>
        <v/>
      </c>
      <c r="C833" s="216" t="str">
        <f>VLOOKUP($A833,O2_Non_Load_Related_Outputs!$A:$D,3,FALSE)</f>
        <v/>
      </c>
      <c r="D833" s="216" t="str">
        <f>VLOOKUP($A833,O2_Non_Load_Related_Outputs!$A:$D,4,FALSE)</f>
        <v/>
      </c>
      <c r="E833" s="216" t="str">
        <f>VLOOKUP($A833,O2_Non_Load_Related_Outputs!$A:$E,5,FALSE)</f>
        <v/>
      </c>
      <c r="F833" s="132"/>
      <c r="G833" s="151">
        <f t="array" ref="G833">IFERROR(INDEX(O1_Load_Related_Outputs!$K$1:$K$10006,SMALL(IF(O1_Load_Related_Outputs!$A$1:$A$10006=$A833,ROW(O1_Load_Related_Outputs!$A$1:$A$10006),""),G$9),1),0)</f>
        <v>0</v>
      </c>
      <c r="H833" s="151">
        <f t="array" ref="H833">IFERROR(INDEX(O1_Load_Related_Outputs!$K$1:$K$10006,SMALL(IF(O1_Load_Related_Outputs!$A$1:$A$10006=$A833,ROW(O1_Load_Related_Outputs!$A$1:$A$10006),""),H$9),1),0)</f>
        <v>0</v>
      </c>
      <c r="I833" s="151">
        <f t="array" ref="I833">IFERROR(INDEX(O1_Load_Related_Outputs!$K$1:$K$10006,SMALL(IF(O1_Load_Related_Outputs!$A$1:$A$10006=$A833,ROW(O1_Load_Related_Outputs!$A$1:$A$10006),""),I$9),1),0)</f>
        <v>0</v>
      </c>
      <c r="J833" s="151">
        <f t="array" ref="J833">IFERROR(INDEX(O1_Load_Related_Outputs!$K$1:$K$10006,SMALL(IF(O1_Load_Related_Outputs!$A$1:$A$10006=$A833,ROW(O1_Load_Related_Outputs!$A$1:$A$10006),""),J$9),1),0)</f>
        <v>0</v>
      </c>
      <c r="K833" s="151">
        <f t="array" ref="K833">IFERROR(INDEX(O1_Load_Related_Outputs!$K$1:$K$10006,SMALL(IF(O1_Load_Related_Outputs!$A$1:$A$10006=$A833,ROW(O1_Load_Related_Outputs!$A$1:$A$10006),""),K$9),1),0)</f>
        <v>0</v>
      </c>
      <c r="L833" s="151">
        <f t="array" ref="L833">IFERROR(INDEX(O1_Load_Related_Outputs!$K$1:$K$10006,SMALL(IF(O1_Load_Related_Outputs!$A$1:$A$10006=$A833,ROW(O1_Load_Related_Outputs!$A$1:$A$10006),""),L$9),1),0)</f>
        <v>0</v>
      </c>
      <c r="M833" s="151">
        <f t="array" ref="M833">IFERROR(INDEX(O1_Load_Related_Outputs!$K$1:$K$10006,SMALL(IF(O1_Load_Related_Outputs!$A$1:$A$10006=$A833,ROW(O1_Load_Related_Outputs!$A$1:$A$10006),""),M$9),1),0)</f>
        <v>0</v>
      </c>
      <c r="N833" s="151">
        <f t="array" ref="N833">IFERROR(INDEX(O1_Load_Related_Outputs!$K$1:$K$10006,SMALL(IF(O1_Load_Related_Outputs!$A$1:$A$10006=$A833,ROW(O1_Load_Related_Outputs!$A$1:$A$10006),""),N$9),1),0)</f>
        <v>0</v>
      </c>
      <c r="O833" s="151">
        <f t="array" ref="O833">IFERROR(INDEX(O1_Load_Related_Outputs!$K$1:$K$10006,SMALL(IF(O1_Load_Related_Outputs!$A$1:$A$10006=$A833,ROW(O1_Load_Related_Outputs!$A$1:$A$10006),""),O$9),1),0)</f>
        <v>0</v>
      </c>
      <c r="P833" s="151">
        <f t="array" ref="P833">IFERROR(INDEX(O1_Load_Related_Outputs!$K$1:$K$10006,SMALL(IF(O1_Load_Related_Outputs!$A$1:$A$10006=$A833,ROW(O1_Load_Related_Outputs!$A$1:$A$10006),""),P$9),1),0)</f>
        <v>0</v>
      </c>
      <c r="Q833" s="150"/>
      <c r="R833" s="151">
        <f t="array" ref="R833">IFERROR(INDEX(O2_Non_Load_Related_Outputs!$K$1:$K$10000,SMALL(IF(O2_Non_Load_Related_Outputs!$A$1:$A$10000=$A833,ROW(O2_Non_Load_Related_Outputs!$A$1:$A$10000),""),R$9),1),0)</f>
        <v>0</v>
      </c>
      <c r="S833" s="151">
        <f t="array" ref="S833">IFERROR(INDEX(O2_Non_Load_Related_Outputs!$K$1:$K$10000,SMALL(IF(O2_Non_Load_Related_Outputs!$A$1:$A$10000=$A833,ROW(O2_Non_Load_Related_Outputs!$A$1:$A$10000),""),S$9),1),0)</f>
        <v>0</v>
      </c>
      <c r="T833" s="151">
        <f t="array" ref="T833">IFERROR(INDEX(O2_Non_Load_Related_Outputs!$K$1:$K$10000,SMALL(IF(O2_Non_Load_Related_Outputs!$A$1:$A$10000=$A833,ROW(O2_Non_Load_Related_Outputs!$A$1:$A$10000),""),T$9),1),0)</f>
        <v>0</v>
      </c>
      <c r="U833" s="151">
        <f t="array" ref="U833">IFERROR(INDEX(O2_Non_Load_Related_Outputs!$K$1:$K$10000,SMALL(IF(O2_Non_Load_Related_Outputs!$A$1:$A$10000=$A833,ROW(O2_Non_Load_Related_Outputs!$A$1:$A$10000),""),U$9),1),0)</f>
        <v>0</v>
      </c>
      <c r="V833" s="151">
        <f t="array" ref="V833">IFERROR(INDEX(O2_Non_Load_Related_Outputs!$K$1:$K$10000,SMALL(IF(O2_Non_Load_Related_Outputs!$A$1:$A$10000=$A833,ROW(O2_Non_Load_Related_Outputs!$A$1:$A$10000),""),V$9),1),0)</f>
        <v>0</v>
      </c>
      <c r="W833" s="151">
        <f t="array" ref="W833">IFERROR(INDEX(O2_Non_Load_Related_Outputs!$K$1:$K$10000,SMALL(IF(O2_Non_Load_Related_Outputs!$A$1:$A$10000=$A833,ROW(O2_Non_Load_Related_Outputs!$A$1:$A$10000),""),W$9),1),0)</f>
        <v>0</v>
      </c>
      <c r="X833" s="151">
        <f t="array" ref="X833">IFERROR(INDEX(O2_Non_Load_Related_Outputs!$K$1:$K$10000,SMALL(IF(O2_Non_Load_Related_Outputs!$A$1:$A$10000=$A833,ROW(O2_Non_Load_Related_Outputs!$A$1:$A$10000),""),X$9),1),0)</f>
        <v>0</v>
      </c>
      <c r="Y833" s="151">
        <f t="array" ref="Y833">IFERROR(INDEX(O2_Non_Load_Related_Outputs!$K$1:$K$10000,SMALL(IF(O2_Non_Load_Related_Outputs!$A$1:$A$10000=$A833,ROW(O2_Non_Load_Related_Outputs!$A$1:$A$10000),""),Y$9),1),0)</f>
        <v>0</v>
      </c>
      <c r="Z833" s="151">
        <f t="array" ref="Z833">IFERROR(INDEX(O2_Non_Load_Related_Outputs!$K$1:$K$10000,SMALL(IF(O2_Non_Load_Related_Outputs!$A$1:$A$10000=$A833,ROW(O2_Non_Load_Related_Outputs!$A$1:$A$10000),""),Z$9),1),0)</f>
        <v>0</v>
      </c>
      <c r="AA833" s="278">
        <f t="array" ref="AA833">IFERROR(INDEX(O2_Non_Load_Related_Outputs!$K$1:$K$10000,SMALL(IF(O2_Non_Load_Related_Outputs!$A$1:$A$10000=$A833,ROW(O2_Non_Load_Related_Outputs!$A$1:$A$10000),""),AA$9),1),0)</f>
        <v>0</v>
      </c>
    </row>
    <row r="834" spans="1:27">
      <c r="A834" s="277" t="s">
        <v>3158</v>
      </c>
      <c r="B834" s="215" t="str">
        <f>VLOOKUP($A834,O2_Non_Load_Related_Outputs!$A:$D,2,FALSE)</f>
        <v/>
      </c>
      <c r="C834" s="216" t="str">
        <f>VLOOKUP($A834,O2_Non_Load_Related_Outputs!$A:$D,3,FALSE)</f>
        <v/>
      </c>
      <c r="D834" s="216" t="str">
        <f>VLOOKUP($A834,O2_Non_Load_Related_Outputs!$A:$D,4,FALSE)</f>
        <v/>
      </c>
      <c r="E834" s="216" t="str">
        <f>VLOOKUP($A834,O2_Non_Load_Related_Outputs!$A:$E,5,FALSE)</f>
        <v/>
      </c>
      <c r="F834" s="132"/>
      <c r="G834" s="151">
        <f t="array" ref="G834">IFERROR(INDEX(O1_Load_Related_Outputs!$K$1:$K$10006,SMALL(IF(O1_Load_Related_Outputs!$A$1:$A$10006=$A834,ROW(O1_Load_Related_Outputs!$A$1:$A$10006),""),G$9),1),0)</f>
        <v>0</v>
      </c>
      <c r="H834" s="151">
        <f t="array" ref="H834">IFERROR(INDEX(O1_Load_Related_Outputs!$K$1:$K$10006,SMALL(IF(O1_Load_Related_Outputs!$A$1:$A$10006=$A834,ROW(O1_Load_Related_Outputs!$A$1:$A$10006),""),H$9),1),0)</f>
        <v>0</v>
      </c>
      <c r="I834" s="151">
        <f t="array" ref="I834">IFERROR(INDEX(O1_Load_Related_Outputs!$K$1:$K$10006,SMALL(IF(O1_Load_Related_Outputs!$A$1:$A$10006=$A834,ROW(O1_Load_Related_Outputs!$A$1:$A$10006),""),I$9),1),0)</f>
        <v>0</v>
      </c>
      <c r="J834" s="151">
        <f t="array" ref="J834">IFERROR(INDEX(O1_Load_Related_Outputs!$K$1:$K$10006,SMALL(IF(O1_Load_Related_Outputs!$A$1:$A$10006=$A834,ROW(O1_Load_Related_Outputs!$A$1:$A$10006),""),J$9),1),0)</f>
        <v>0</v>
      </c>
      <c r="K834" s="151">
        <f t="array" ref="K834">IFERROR(INDEX(O1_Load_Related_Outputs!$K$1:$K$10006,SMALL(IF(O1_Load_Related_Outputs!$A$1:$A$10006=$A834,ROW(O1_Load_Related_Outputs!$A$1:$A$10006),""),K$9),1),0)</f>
        <v>0</v>
      </c>
      <c r="L834" s="151">
        <f t="array" ref="L834">IFERROR(INDEX(O1_Load_Related_Outputs!$K$1:$K$10006,SMALL(IF(O1_Load_Related_Outputs!$A$1:$A$10006=$A834,ROW(O1_Load_Related_Outputs!$A$1:$A$10006),""),L$9),1),0)</f>
        <v>0</v>
      </c>
      <c r="M834" s="151">
        <f t="array" ref="M834">IFERROR(INDEX(O1_Load_Related_Outputs!$K$1:$K$10006,SMALL(IF(O1_Load_Related_Outputs!$A$1:$A$10006=$A834,ROW(O1_Load_Related_Outputs!$A$1:$A$10006),""),M$9),1),0)</f>
        <v>0</v>
      </c>
      <c r="N834" s="151">
        <f t="array" ref="N834">IFERROR(INDEX(O1_Load_Related_Outputs!$K$1:$K$10006,SMALL(IF(O1_Load_Related_Outputs!$A$1:$A$10006=$A834,ROW(O1_Load_Related_Outputs!$A$1:$A$10006),""),N$9),1),0)</f>
        <v>0</v>
      </c>
      <c r="O834" s="151">
        <f t="array" ref="O834">IFERROR(INDEX(O1_Load_Related_Outputs!$K$1:$K$10006,SMALL(IF(O1_Load_Related_Outputs!$A$1:$A$10006=$A834,ROW(O1_Load_Related_Outputs!$A$1:$A$10006),""),O$9),1),0)</f>
        <v>0</v>
      </c>
      <c r="P834" s="151">
        <f t="array" ref="P834">IFERROR(INDEX(O1_Load_Related_Outputs!$K$1:$K$10006,SMALL(IF(O1_Load_Related_Outputs!$A$1:$A$10006=$A834,ROW(O1_Load_Related_Outputs!$A$1:$A$10006),""),P$9),1),0)</f>
        <v>0</v>
      </c>
      <c r="Q834" s="150"/>
      <c r="R834" s="151">
        <f t="array" ref="R834">IFERROR(INDEX(O2_Non_Load_Related_Outputs!$K$1:$K$10000,SMALL(IF(O2_Non_Load_Related_Outputs!$A$1:$A$10000=$A834,ROW(O2_Non_Load_Related_Outputs!$A$1:$A$10000),""),R$9),1),0)</f>
        <v>0</v>
      </c>
      <c r="S834" s="151">
        <f t="array" ref="S834">IFERROR(INDEX(O2_Non_Load_Related_Outputs!$K$1:$K$10000,SMALL(IF(O2_Non_Load_Related_Outputs!$A$1:$A$10000=$A834,ROW(O2_Non_Load_Related_Outputs!$A$1:$A$10000),""),S$9),1),0)</f>
        <v>0</v>
      </c>
      <c r="T834" s="151">
        <f t="array" ref="T834">IFERROR(INDEX(O2_Non_Load_Related_Outputs!$K$1:$K$10000,SMALL(IF(O2_Non_Load_Related_Outputs!$A$1:$A$10000=$A834,ROW(O2_Non_Load_Related_Outputs!$A$1:$A$10000),""),T$9),1),0)</f>
        <v>0</v>
      </c>
      <c r="U834" s="151">
        <f t="array" ref="U834">IFERROR(INDEX(O2_Non_Load_Related_Outputs!$K$1:$K$10000,SMALL(IF(O2_Non_Load_Related_Outputs!$A$1:$A$10000=$A834,ROW(O2_Non_Load_Related_Outputs!$A$1:$A$10000),""),U$9),1),0)</f>
        <v>0</v>
      </c>
      <c r="V834" s="151">
        <f t="array" ref="V834">IFERROR(INDEX(O2_Non_Load_Related_Outputs!$K$1:$K$10000,SMALL(IF(O2_Non_Load_Related_Outputs!$A$1:$A$10000=$A834,ROW(O2_Non_Load_Related_Outputs!$A$1:$A$10000),""),V$9),1),0)</f>
        <v>0</v>
      </c>
      <c r="W834" s="151">
        <f t="array" ref="W834">IFERROR(INDEX(O2_Non_Load_Related_Outputs!$K$1:$K$10000,SMALL(IF(O2_Non_Load_Related_Outputs!$A$1:$A$10000=$A834,ROW(O2_Non_Load_Related_Outputs!$A$1:$A$10000),""),W$9),1),0)</f>
        <v>0</v>
      </c>
      <c r="X834" s="151">
        <f t="array" ref="X834">IFERROR(INDEX(O2_Non_Load_Related_Outputs!$K$1:$K$10000,SMALL(IF(O2_Non_Load_Related_Outputs!$A$1:$A$10000=$A834,ROW(O2_Non_Load_Related_Outputs!$A$1:$A$10000),""),X$9),1),0)</f>
        <v>0</v>
      </c>
      <c r="Y834" s="151">
        <f t="array" ref="Y834">IFERROR(INDEX(O2_Non_Load_Related_Outputs!$K$1:$K$10000,SMALL(IF(O2_Non_Load_Related_Outputs!$A$1:$A$10000=$A834,ROW(O2_Non_Load_Related_Outputs!$A$1:$A$10000),""),Y$9),1),0)</f>
        <v>0</v>
      </c>
      <c r="Z834" s="151">
        <f t="array" ref="Z834">IFERROR(INDEX(O2_Non_Load_Related_Outputs!$K$1:$K$10000,SMALL(IF(O2_Non_Load_Related_Outputs!$A$1:$A$10000=$A834,ROW(O2_Non_Load_Related_Outputs!$A$1:$A$10000),""),Z$9),1),0)</f>
        <v>0</v>
      </c>
      <c r="AA834" s="278">
        <f t="array" ref="AA834">IFERROR(INDEX(O2_Non_Load_Related_Outputs!$K$1:$K$10000,SMALL(IF(O2_Non_Load_Related_Outputs!$A$1:$A$10000=$A834,ROW(O2_Non_Load_Related_Outputs!$A$1:$A$10000),""),AA$9),1),0)</f>
        <v>0</v>
      </c>
    </row>
    <row r="835" spans="1:27">
      <c r="A835" s="277" t="s">
        <v>3159</v>
      </c>
      <c r="B835" s="215" t="str">
        <f>VLOOKUP($A835,O2_Non_Load_Related_Outputs!$A:$D,2,FALSE)</f>
        <v/>
      </c>
      <c r="C835" s="216" t="str">
        <f>VLOOKUP($A835,O2_Non_Load_Related_Outputs!$A:$D,3,FALSE)</f>
        <v/>
      </c>
      <c r="D835" s="216" t="str">
        <f>VLOOKUP($A835,O2_Non_Load_Related_Outputs!$A:$D,4,FALSE)</f>
        <v/>
      </c>
      <c r="E835" s="216" t="str">
        <f>VLOOKUP($A835,O2_Non_Load_Related_Outputs!$A:$E,5,FALSE)</f>
        <v/>
      </c>
      <c r="F835" s="132"/>
      <c r="G835" s="151">
        <f t="array" ref="G835">IFERROR(INDEX(O1_Load_Related_Outputs!$K$1:$K$10006,SMALL(IF(O1_Load_Related_Outputs!$A$1:$A$10006=$A835,ROW(O1_Load_Related_Outputs!$A$1:$A$10006),""),G$9),1),0)</f>
        <v>0</v>
      </c>
      <c r="H835" s="151">
        <f t="array" ref="H835">IFERROR(INDEX(O1_Load_Related_Outputs!$K$1:$K$10006,SMALL(IF(O1_Load_Related_Outputs!$A$1:$A$10006=$A835,ROW(O1_Load_Related_Outputs!$A$1:$A$10006),""),H$9),1),0)</f>
        <v>0</v>
      </c>
      <c r="I835" s="151">
        <f t="array" ref="I835">IFERROR(INDEX(O1_Load_Related_Outputs!$K$1:$K$10006,SMALL(IF(O1_Load_Related_Outputs!$A$1:$A$10006=$A835,ROW(O1_Load_Related_Outputs!$A$1:$A$10006),""),I$9),1),0)</f>
        <v>0</v>
      </c>
      <c r="J835" s="151">
        <f t="array" ref="J835">IFERROR(INDEX(O1_Load_Related_Outputs!$K$1:$K$10006,SMALL(IF(O1_Load_Related_Outputs!$A$1:$A$10006=$A835,ROW(O1_Load_Related_Outputs!$A$1:$A$10006),""),J$9),1),0)</f>
        <v>0</v>
      </c>
      <c r="K835" s="151">
        <f t="array" ref="K835">IFERROR(INDEX(O1_Load_Related_Outputs!$K$1:$K$10006,SMALL(IF(O1_Load_Related_Outputs!$A$1:$A$10006=$A835,ROW(O1_Load_Related_Outputs!$A$1:$A$10006),""),K$9),1),0)</f>
        <v>0</v>
      </c>
      <c r="L835" s="151">
        <f t="array" ref="L835">IFERROR(INDEX(O1_Load_Related_Outputs!$K$1:$K$10006,SMALL(IF(O1_Load_Related_Outputs!$A$1:$A$10006=$A835,ROW(O1_Load_Related_Outputs!$A$1:$A$10006),""),L$9),1),0)</f>
        <v>0</v>
      </c>
      <c r="M835" s="151">
        <f t="array" ref="M835">IFERROR(INDEX(O1_Load_Related_Outputs!$K$1:$K$10006,SMALL(IF(O1_Load_Related_Outputs!$A$1:$A$10006=$A835,ROW(O1_Load_Related_Outputs!$A$1:$A$10006),""),M$9),1),0)</f>
        <v>0</v>
      </c>
      <c r="N835" s="151">
        <f t="array" ref="N835">IFERROR(INDEX(O1_Load_Related_Outputs!$K$1:$K$10006,SMALL(IF(O1_Load_Related_Outputs!$A$1:$A$10006=$A835,ROW(O1_Load_Related_Outputs!$A$1:$A$10006),""),N$9),1),0)</f>
        <v>0</v>
      </c>
      <c r="O835" s="151">
        <f t="array" ref="O835">IFERROR(INDEX(O1_Load_Related_Outputs!$K$1:$K$10006,SMALL(IF(O1_Load_Related_Outputs!$A$1:$A$10006=$A835,ROW(O1_Load_Related_Outputs!$A$1:$A$10006),""),O$9),1),0)</f>
        <v>0</v>
      </c>
      <c r="P835" s="151">
        <f t="array" ref="P835">IFERROR(INDEX(O1_Load_Related_Outputs!$K$1:$K$10006,SMALL(IF(O1_Load_Related_Outputs!$A$1:$A$10006=$A835,ROW(O1_Load_Related_Outputs!$A$1:$A$10006),""),P$9),1),0)</f>
        <v>0</v>
      </c>
      <c r="Q835" s="150"/>
      <c r="R835" s="151">
        <f t="array" ref="R835">IFERROR(INDEX(O2_Non_Load_Related_Outputs!$K$1:$K$10000,SMALL(IF(O2_Non_Load_Related_Outputs!$A$1:$A$10000=$A835,ROW(O2_Non_Load_Related_Outputs!$A$1:$A$10000),""),R$9),1),0)</f>
        <v>0</v>
      </c>
      <c r="S835" s="151">
        <f t="array" ref="S835">IFERROR(INDEX(O2_Non_Load_Related_Outputs!$K$1:$K$10000,SMALL(IF(O2_Non_Load_Related_Outputs!$A$1:$A$10000=$A835,ROW(O2_Non_Load_Related_Outputs!$A$1:$A$10000),""),S$9),1),0)</f>
        <v>0</v>
      </c>
      <c r="T835" s="151">
        <f t="array" ref="T835">IFERROR(INDEX(O2_Non_Load_Related_Outputs!$K$1:$K$10000,SMALL(IF(O2_Non_Load_Related_Outputs!$A$1:$A$10000=$A835,ROW(O2_Non_Load_Related_Outputs!$A$1:$A$10000),""),T$9),1),0)</f>
        <v>0</v>
      </c>
      <c r="U835" s="151">
        <f t="array" ref="U835">IFERROR(INDEX(O2_Non_Load_Related_Outputs!$K$1:$K$10000,SMALL(IF(O2_Non_Load_Related_Outputs!$A$1:$A$10000=$A835,ROW(O2_Non_Load_Related_Outputs!$A$1:$A$10000),""),U$9),1),0)</f>
        <v>0</v>
      </c>
      <c r="V835" s="151">
        <f t="array" ref="V835">IFERROR(INDEX(O2_Non_Load_Related_Outputs!$K$1:$K$10000,SMALL(IF(O2_Non_Load_Related_Outputs!$A$1:$A$10000=$A835,ROW(O2_Non_Load_Related_Outputs!$A$1:$A$10000),""),V$9),1),0)</f>
        <v>0</v>
      </c>
      <c r="W835" s="151">
        <f t="array" ref="W835">IFERROR(INDEX(O2_Non_Load_Related_Outputs!$K$1:$K$10000,SMALL(IF(O2_Non_Load_Related_Outputs!$A$1:$A$10000=$A835,ROW(O2_Non_Load_Related_Outputs!$A$1:$A$10000),""),W$9),1),0)</f>
        <v>0</v>
      </c>
      <c r="X835" s="151">
        <f t="array" ref="X835">IFERROR(INDEX(O2_Non_Load_Related_Outputs!$K$1:$K$10000,SMALL(IF(O2_Non_Load_Related_Outputs!$A$1:$A$10000=$A835,ROW(O2_Non_Load_Related_Outputs!$A$1:$A$10000),""),X$9),1),0)</f>
        <v>0</v>
      </c>
      <c r="Y835" s="151">
        <f t="array" ref="Y835">IFERROR(INDEX(O2_Non_Load_Related_Outputs!$K$1:$K$10000,SMALL(IF(O2_Non_Load_Related_Outputs!$A$1:$A$10000=$A835,ROW(O2_Non_Load_Related_Outputs!$A$1:$A$10000),""),Y$9),1),0)</f>
        <v>0</v>
      </c>
      <c r="Z835" s="151">
        <f t="array" ref="Z835">IFERROR(INDEX(O2_Non_Load_Related_Outputs!$K$1:$K$10000,SMALL(IF(O2_Non_Load_Related_Outputs!$A$1:$A$10000=$A835,ROW(O2_Non_Load_Related_Outputs!$A$1:$A$10000),""),Z$9),1),0)</f>
        <v>0</v>
      </c>
      <c r="AA835" s="278">
        <f t="array" ref="AA835">IFERROR(INDEX(O2_Non_Load_Related_Outputs!$K$1:$K$10000,SMALL(IF(O2_Non_Load_Related_Outputs!$A$1:$A$10000=$A835,ROW(O2_Non_Load_Related_Outputs!$A$1:$A$10000),""),AA$9),1),0)</f>
        <v>0</v>
      </c>
    </row>
    <row r="836" spans="1:27">
      <c r="A836" s="277" t="s">
        <v>3160</v>
      </c>
      <c r="B836" s="215" t="str">
        <f>VLOOKUP($A836,O2_Non_Load_Related_Outputs!$A:$D,2,FALSE)</f>
        <v/>
      </c>
      <c r="C836" s="216" t="str">
        <f>VLOOKUP($A836,O2_Non_Load_Related_Outputs!$A:$D,3,FALSE)</f>
        <v/>
      </c>
      <c r="D836" s="216" t="str">
        <f>VLOOKUP($A836,O2_Non_Load_Related_Outputs!$A:$D,4,FALSE)</f>
        <v/>
      </c>
      <c r="E836" s="216" t="str">
        <f>VLOOKUP($A836,O2_Non_Load_Related_Outputs!$A:$E,5,FALSE)</f>
        <v/>
      </c>
      <c r="F836" s="132"/>
      <c r="G836" s="151">
        <f t="array" ref="G836">IFERROR(INDEX(O1_Load_Related_Outputs!$K$1:$K$10006,SMALL(IF(O1_Load_Related_Outputs!$A$1:$A$10006=$A836,ROW(O1_Load_Related_Outputs!$A$1:$A$10006),""),G$9),1),0)</f>
        <v>0</v>
      </c>
      <c r="H836" s="151">
        <f t="array" ref="H836">IFERROR(INDEX(O1_Load_Related_Outputs!$K$1:$K$10006,SMALL(IF(O1_Load_Related_Outputs!$A$1:$A$10006=$A836,ROW(O1_Load_Related_Outputs!$A$1:$A$10006),""),H$9),1),0)</f>
        <v>0</v>
      </c>
      <c r="I836" s="151">
        <f t="array" ref="I836">IFERROR(INDEX(O1_Load_Related_Outputs!$K$1:$K$10006,SMALL(IF(O1_Load_Related_Outputs!$A$1:$A$10006=$A836,ROW(O1_Load_Related_Outputs!$A$1:$A$10006),""),I$9),1),0)</f>
        <v>0</v>
      </c>
      <c r="J836" s="151">
        <f t="array" ref="J836">IFERROR(INDEX(O1_Load_Related_Outputs!$K$1:$K$10006,SMALL(IF(O1_Load_Related_Outputs!$A$1:$A$10006=$A836,ROW(O1_Load_Related_Outputs!$A$1:$A$10006),""),J$9),1),0)</f>
        <v>0</v>
      </c>
      <c r="K836" s="151">
        <f t="array" ref="K836">IFERROR(INDEX(O1_Load_Related_Outputs!$K$1:$K$10006,SMALL(IF(O1_Load_Related_Outputs!$A$1:$A$10006=$A836,ROW(O1_Load_Related_Outputs!$A$1:$A$10006),""),K$9),1),0)</f>
        <v>0</v>
      </c>
      <c r="L836" s="151">
        <f t="array" ref="L836">IFERROR(INDEX(O1_Load_Related_Outputs!$K$1:$K$10006,SMALL(IF(O1_Load_Related_Outputs!$A$1:$A$10006=$A836,ROW(O1_Load_Related_Outputs!$A$1:$A$10006),""),L$9),1),0)</f>
        <v>0</v>
      </c>
      <c r="M836" s="151">
        <f t="array" ref="M836">IFERROR(INDEX(O1_Load_Related_Outputs!$K$1:$K$10006,SMALL(IF(O1_Load_Related_Outputs!$A$1:$A$10006=$A836,ROW(O1_Load_Related_Outputs!$A$1:$A$10006),""),M$9),1),0)</f>
        <v>0</v>
      </c>
      <c r="N836" s="151">
        <f t="array" ref="N836">IFERROR(INDEX(O1_Load_Related_Outputs!$K$1:$K$10006,SMALL(IF(O1_Load_Related_Outputs!$A$1:$A$10006=$A836,ROW(O1_Load_Related_Outputs!$A$1:$A$10006),""),N$9),1),0)</f>
        <v>0</v>
      </c>
      <c r="O836" s="151">
        <f t="array" ref="O836">IFERROR(INDEX(O1_Load_Related_Outputs!$K$1:$K$10006,SMALL(IF(O1_Load_Related_Outputs!$A$1:$A$10006=$A836,ROW(O1_Load_Related_Outputs!$A$1:$A$10006),""),O$9),1),0)</f>
        <v>0</v>
      </c>
      <c r="P836" s="151">
        <f t="array" ref="P836">IFERROR(INDEX(O1_Load_Related_Outputs!$K$1:$K$10006,SMALL(IF(O1_Load_Related_Outputs!$A$1:$A$10006=$A836,ROW(O1_Load_Related_Outputs!$A$1:$A$10006),""),P$9),1),0)</f>
        <v>0</v>
      </c>
      <c r="Q836" s="150"/>
      <c r="R836" s="151">
        <f t="array" ref="R836">IFERROR(INDEX(O2_Non_Load_Related_Outputs!$K$1:$K$10000,SMALL(IF(O2_Non_Load_Related_Outputs!$A$1:$A$10000=$A836,ROW(O2_Non_Load_Related_Outputs!$A$1:$A$10000),""),R$9),1),0)</f>
        <v>0</v>
      </c>
      <c r="S836" s="151">
        <f t="array" ref="S836">IFERROR(INDEX(O2_Non_Load_Related_Outputs!$K$1:$K$10000,SMALL(IF(O2_Non_Load_Related_Outputs!$A$1:$A$10000=$A836,ROW(O2_Non_Load_Related_Outputs!$A$1:$A$10000),""),S$9),1),0)</f>
        <v>0</v>
      </c>
      <c r="T836" s="151">
        <f t="array" ref="T836">IFERROR(INDEX(O2_Non_Load_Related_Outputs!$K$1:$K$10000,SMALL(IF(O2_Non_Load_Related_Outputs!$A$1:$A$10000=$A836,ROW(O2_Non_Load_Related_Outputs!$A$1:$A$10000),""),T$9),1),0)</f>
        <v>0</v>
      </c>
      <c r="U836" s="151">
        <f t="array" ref="U836">IFERROR(INDEX(O2_Non_Load_Related_Outputs!$K$1:$K$10000,SMALL(IF(O2_Non_Load_Related_Outputs!$A$1:$A$10000=$A836,ROW(O2_Non_Load_Related_Outputs!$A$1:$A$10000),""),U$9),1),0)</f>
        <v>0</v>
      </c>
      <c r="V836" s="151">
        <f t="array" ref="V836">IFERROR(INDEX(O2_Non_Load_Related_Outputs!$K$1:$K$10000,SMALL(IF(O2_Non_Load_Related_Outputs!$A$1:$A$10000=$A836,ROW(O2_Non_Load_Related_Outputs!$A$1:$A$10000),""),V$9),1),0)</f>
        <v>0</v>
      </c>
      <c r="W836" s="151">
        <f t="array" ref="W836">IFERROR(INDEX(O2_Non_Load_Related_Outputs!$K$1:$K$10000,SMALL(IF(O2_Non_Load_Related_Outputs!$A$1:$A$10000=$A836,ROW(O2_Non_Load_Related_Outputs!$A$1:$A$10000),""),W$9),1),0)</f>
        <v>0</v>
      </c>
      <c r="X836" s="151">
        <f t="array" ref="X836">IFERROR(INDEX(O2_Non_Load_Related_Outputs!$K$1:$K$10000,SMALL(IF(O2_Non_Load_Related_Outputs!$A$1:$A$10000=$A836,ROW(O2_Non_Load_Related_Outputs!$A$1:$A$10000),""),X$9),1),0)</f>
        <v>0</v>
      </c>
      <c r="Y836" s="151">
        <f t="array" ref="Y836">IFERROR(INDEX(O2_Non_Load_Related_Outputs!$K$1:$K$10000,SMALL(IF(O2_Non_Load_Related_Outputs!$A$1:$A$10000=$A836,ROW(O2_Non_Load_Related_Outputs!$A$1:$A$10000),""),Y$9),1),0)</f>
        <v>0</v>
      </c>
      <c r="Z836" s="151">
        <f t="array" ref="Z836">IFERROR(INDEX(O2_Non_Load_Related_Outputs!$K$1:$K$10000,SMALL(IF(O2_Non_Load_Related_Outputs!$A$1:$A$10000=$A836,ROW(O2_Non_Load_Related_Outputs!$A$1:$A$10000),""),Z$9),1),0)</f>
        <v>0</v>
      </c>
      <c r="AA836" s="278">
        <f t="array" ref="AA836">IFERROR(INDEX(O2_Non_Load_Related_Outputs!$K$1:$K$10000,SMALL(IF(O2_Non_Load_Related_Outputs!$A$1:$A$10000=$A836,ROW(O2_Non_Load_Related_Outputs!$A$1:$A$10000),""),AA$9),1),0)</f>
        <v>0</v>
      </c>
    </row>
    <row r="837" spans="1:27">
      <c r="A837" s="277" t="s">
        <v>3161</v>
      </c>
      <c r="B837" s="215" t="str">
        <f>VLOOKUP($A837,O2_Non_Load_Related_Outputs!$A:$D,2,FALSE)</f>
        <v/>
      </c>
      <c r="C837" s="216" t="str">
        <f>VLOOKUP($A837,O2_Non_Load_Related_Outputs!$A:$D,3,FALSE)</f>
        <v/>
      </c>
      <c r="D837" s="216" t="str">
        <f>VLOOKUP($A837,O2_Non_Load_Related_Outputs!$A:$D,4,FALSE)</f>
        <v/>
      </c>
      <c r="E837" s="216" t="str">
        <f>VLOOKUP($A837,O2_Non_Load_Related_Outputs!$A:$E,5,FALSE)</f>
        <v/>
      </c>
      <c r="F837" s="132"/>
      <c r="G837" s="151">
        <f t="array" ref="G837">IFERROR(INDEX(O1_Load_Related_Outputs!$K$1:$K$10006,SMALL(IF(O1_Load_Related_Outputs!$A$1:$A$10006=$A837,ROW(O1_Load_Related_Outputs!$A$1:$A$10006),""),G$9),1),0)</f>
        <v>0</v>
      </c>
      <c r="H837" s="151">
        <f t="array" ref="H837">IFERROR(INDEX(O1_Load_Related_Outputs!$K$1:$K$10006,SMALL(IF(O1_Load_Related_Outputs!$A$1:$A$10006=$A837,ROW(O1_Load_Related_Outputs!$A$1:$A$10006),""),H$9),1),0)</f>
        <v>0</v>
      </c>
      <c r="I837" s="151">
        <f t="array" ref="I837">IFERROR(INDEX(O1_Load_Related_Outputs!$K$1:$K$10006,SMALL(IF(O1_Load_Related_Outputs!$A$1:$A$10006=$A837,ROW(O1_Load_Related_Outputs!$A$1:$A$10006),""),I$9),1),0)</f>
        <v>0</v>
      </c>
      <c r="J837" s="151">
        <f t="array" ref="J837">IFERROR(INDEX(O1_Load_Related_Outputs!$K$1:$K$10006,SMALL(IF(O1_Load_Related_Outputs!$A$1:$A$10006=$A837,ROW(O1_Load_Related_Outputs!$A$1:$A$10006),""),J$9),1),0)</f>
        <v>0</v>
      </c>
      <c r="K837" s="151">
        <f t="array" ref="K837">IFERROR(INDEX(O1_Load_Related_Outputs!$K$1:$K$10006,SMALL(IF(O1_Load_Related_Outputs!$A$1:$A$10006=$A837,ROW(O1_Load_Related_Outputs!$A$1:$A$10006),""),K$9),1),0)</f>
        <v>0</v>
      </c>
      <c r="L837" s="151">
        <f t="array" ref="L837">IFERROR(INDEX(O1_Load_Related_Outputs!$K$1:$K$10006,SMALL(IF(O1_Load_Related_Outputs!$A$1:$A$10006=$A837,ROW(O1_Load_Related_Outputs!$A$1:$A$10006),""),L$9),1),0)</f>
        <v>0</v>
      </c>
      <c r="M837" s="151">
        <f t="array" ref="M837">IFERROR(INDEX(O1_Load_Related_Outputs!$K$1:$K$10006,SMALL(IF(O1_Load_Related_Outputs!$A$1:$A$10006=$A837,ROW(O1_Load_Related_Outputs!$A$1:$A$10006),""),M$9),1),0)</f>
        <v>0</v>
      </c>
      <c r="N837" s="151">
        <f t="array" ref="N837">IFERROR(INDEX(O1_Load_Related_Outputs!$K$1:$K$10006,SMALL(IF(O1_Load_Related_Outputs!$A$1:$A$10006=$A837,ROW(O1_Load_Related_Outputs!$A$1:$A$10006),""),N$9),1),0)</f>
        <v>0</v>
      </c>
      <c r="O837" s="151">
        <f t="array" ref="O837">IFERROR(INDEX(O1_Load_Related_Outputs!$K$1:$K$10006,SMALL(IF(O1_Load_Related_Outputs!$A$1:$A$10006=$A837,ROW(O1_Load_Related_Outputs!$A$1:$A$10006),""),O$9),1),0)</f>
        <v>0</v>
      </c>
      <c r="P837" s="151">
        <f t="array" ref="P837">IFERROR(INDEX(O1_Load_Related_Outputs!$K$1:$K$10006,SMALL(IF(O1_Load_Related_Outputs!$A$1:$A$10006=$A837,ROW(O1_Load_Related_Outputs!$A$1:$A$10006),""),P$9),1),0)</f>
        <v>0</v>
      </c>
      <c r="Q837" s="150"/>
      <c r="R837" s="151">
        <f t="array" ref="R837">IFERROR(INDEX(O2_Non_Load_Related_Outputs!$K$1:$K$10000,SMALL(IF(O2_Non_Load_Related_Outputs!$A$1:$A$10000=$A837,ROW(O2_Non_Load_Related_Outputs!$A$1:$A$10000),""),R$9),1),0)</f>
        <v>0</v>
      </c>
      <c r="S837" s="151">
        <f t="array" ref="S837">IFERROR(INDEX(O2_Non_Load_Related_Outputs!$K$1:$K$10000,SMALL(IF(O2_Non_Load_Related_Outputs!$A$1:$A$10000=$A837,ROW(O2_Non_Load_Related_Outputs!$A$1:$A$10000),""),S$9),1),0)</f>
        <v>0</v>
      </c>
      <c r="T837" s="151">
        <f t="array" ref="T837">IFERROR(INDEX(O2_Non_Load_Related_Outputs!$K$1:$K$10000,SMALL(IF(O2_Non_Load_Related_Outputs!$A$1:$A$10000=$A837,ROW(O2_Non_Load_Related_Outputs!$A$1:$A$10000),""),T$9),1),0)</f>
        <v>0</v>
      </c>
      <c r="U837" s="151">
        <f t="array" ref="U837">IFERROR(INDEX(O2_Non_Load_Related_Outputs!$K$1:$K$10000,SMALL(IF(O2_Non_Load_Related_Outputs!$A$1:$A$10000=$A837,ROW(O2_Non_Load_Related_Outputs!$A$1:$A$10000),""),U$9),1),0)</f>
        <v>0</v>
      </c>
      <c r="V837" s="151">
        <f t="array" ref="V837">IFERROR(INDEX(O2_Non_Load_Related_Outputs!$K$1:$K$10000,SMALL(IF(O2_Non_Load_Related_Outputs!$A$1:$A$10000=$A837,ROW(O2_Non_Load_Related_Outputs!$A$1:$A$10000),""),V$9),1),0)</f>
        <v>0</v>
      </c>
      <c r="W837" s="151">
        <f t="array" ref="W837">IFERROR(INDEX(O2_Non_Load_Related_Outputs!$K$1:$K$10000,SMALL(IF(O2_Non_Load_Related_Outputs!$A$1:$A$10000=$A837,ROW(O2_Non_Load_Related_Outputs!$A$1:$A$10000),""),W$9),1),0)</f>
        <v>0</v>
      </c>
      <c r="X837" s="151">
        <f t="array" ref="X837">IFERROR(INDEX(O2_Non_Load_Related_Outputs!$K$1:$K$10000,SMALL(IF(O2_Non_Load_Related_Outputs!$A$1:$A$10000=$A837,ROW(O2_Non_Load_Related_Outputs!$A$1:$A$10000),""),X$9),1),0)</f>
        <v>0</v>
      </c>
      <c r="Y837" s="151">
        <f t="array" ref="Y837">IFERROR(INDEX(O2_Non_Load_Related_Outputs!$K$1:$K$10000,SMALL(IF(O2_Non_Load_Related_Outputs!$A$1:$A$10000=$A837,ROW(O2_Non_Load_Related_Outputs!$A$1:$A$10000),""),Y$9),1),0)</f>
        <v>0</v>
      </c>
      <c r="Z837" s="151">
        <f t="array" ref="Z837">IFERROR(INDEX(O2_Non_Load_Related_Outputs!$K$1:$K$10000,SMALL(IF(O2_Non_Load_Related_Outputs!$A$1:$A$10000=$A837,ROW(O2_Non_Load_Related_Outputs!$A$1:$A$10000),""),Z$9),1),0)</f>
        <v>0</v>
      </c>
      <c r="AA837" s="278">
        <f t="array" ref="AA837">IFERROR(INDEX(O2_Non_Load_Related_Outputs!$K$1:$K$10000,SMALL(IF(O2_Non_Load_Related_Outputs!$A$1:$A$10000=$A837,ROW(O2_Non_Load_Related_Outputs!$A$1:$A$10000),""),AA$9),1),0)</f>
        <v>0</v>
      </c>
    </row>
    <row r="838" spans="1:27">
      <c r="A838" s="277" t="s">
        <v>3162</v>
      </c>
      <c r="B838" s="215" t="str">
        <f>VLOOKUP($A838,O2_Non_Load_Related_Outputs!$A:$D,2,FALSE)</f>
        <v/>
      </c>
      <c r="C838" s="216" t="str">
        <f>VLOOKUP($A838,O2_Non_Load_Related_Outputs!$A:$D,3,FALSE)</f>
        <v/>
      </c>
      <c r="D838" s="216" t="str">
        <f>VLOOKUP($A838,O2_Non_Load_Related_Outputs!$A:$D,4,FALSE)</f>
        <v/>
      </c>
      <c r="E838" s="216" t="str">
        <f>VLOOKUP($A838,O2_Non_Load_Related_Outputs!$A:$E,5,FALSE)</f>
        <v/>
      </c>
      <c r="F838" s="132"/>
      <c r="G838" s="151">
        <f t="array" ref="G838">IFERROR(INDEX(O1_Load_Related_Outputs!$K$1:$K$10006,SMALL(IF(O1_Load_Related_Outputs!$A$1:$A$10006=$A838,ROW(O1_Load_Related_Outputs!$A$1:$A$10006),""),G$9),1),0)</f>
        <v>0</v>
      </c>
      <c r="H838" s="151">
        <f t="array" ref="H838">IFERROR(INDEX(O1_Load_Related_Outputs!$K$1:$K$10006,SMALL(IF(O1_Load_Related_Outputs!$A$1:$A$10006=$A838,ROW(O1_Load_Related_Outputs!$A$1:$A$10006),""),H$9),1),0)</f>
        <v>0</v>
      </c>
      <c r="I838" s="151">
        <f t="array" ref="I838">IFERROR(INDEX(O1_Load_Related_Outputs!$K$1:$K$10006,SMALL(IF(O1_Load_Related_Outputs!$A$1:$A$10006=$A838,ROW(O1_Load_Related_Outputs!$A$1:$A$10006),""),I$9),1),0)</f>
        <v>0</v>
      </c>
      <c r="J838" s="151">
        <f t="array" ref="J838">IFERROR(INDEX(O1_Load_Related_Outputs!$K$1:$K$10006,SMALL(IF(O1_Load_Related_Outputs!$A$1:$A$10006=$A838,ROW(O1_Load_Related_Outputs!$A$1:$A$10006),""),J$9),1),0)</f>
        <v>0</v>
      </c>
      <c r="K838" s="151">
        <f t="array" ref="K838">IFERROR(INDEX(O1_Load_Related_Outputs!$K$1:$K$10006,SMALL(IF(O1_Load_Related_Outputs!$A$1:$A$10006=$A838,ROW(O1_Load_Related_Outputs!$A$1:$A$10006),""),K$9),1),0)</f>
        <v>0</v>
      </c>
      <c r="L838" s="151">
        <f t="array" ref="L838">IFERROR(INDEX(O1_Load_Related_Outputs!$K$1:$K$10006,SMALL(IF(O1_Load_Related_Outputs!$A$1:$A$10006=$A838,ROW(O1_Load_Related_Outputs!$A$1:$A$10006),""),L$9),1),0)</f>
        <v>0</v>
      </c>
      <c r="M838" s="151">
        <f t="array" ref="M838">IFERROR(INDEX(O1_Load_Related_Outputs!$K$1:$K$10006,SMALL(IF(O1_Load_Related_Outputs!$A$1:$A$10006=$A838,ROW(O1_Load_Related_Outputs!$A$1:$A$10006),""),M$9),1),0)</f>
        <v>0</v>
      </c>
      <c r="N838" s="151">
        <f t="array" ref="N838">IFERROR(INDEX(O1_Load_Related_Outputs!$K$1:$K$10006,SMALL(IF(O1_Load_Related_Outputs!$A$1:$A$10006=$A838,ROW(O1_Load_Related_Outputs!$A$1:$A$10006),""),N$9),1),0)</f>
        <v>0</v>
      </c>
      <c r="O838" s="151">
        <f t="array" ref="O838">IFERROR(INDEX(O1_Load_Related_Outputs!$K$1:$K$10006,SMALL(IF(O1_Load_Related_Outputs!$A$1:$A$10006=$A838,ROW(O1_Load_Related_Outputs!$A$1:$A$10006),""),O$9),1),0)</f>
        <v>0</v>
      </c>
      <c r="P838" s="151">
        <f t="array" ref="P838">IFERROR(INDEX(O1_Load_Related_Outputs!$K$1:$K$10006,SMALL(IF(O1_Load_Related_Outputs!$A$1:$A$10006=$A838,ROW(O1_Load_Related_Outputs!$A$1:$A$10006),""),P$9),1),0)</f>
        <v>0</v>
      </c>
      <c r="Q838" s="150"/>
      <c r="R838" s="151">
        <f t="array" ref="R838">IFERROR(INDEX(O2_Non_Load_Related_Outputs!$K$1:$K$10000,SMALL(IF(O2_Non_Load_Related_Outputs!$A$1:$A$10000=$A838,ROW(O2_Non_Load_Related_Outputs!$A$1:$A$10000),""),R$9),1),0)</f>
        <v>0</v>
      </c>
      <c r="S838" s="151">
        <f t="array" ref="S838">IFERROR(INDEX(O2_Non_Load_Related_Outputs!$K$1:$K$10000,SMALL(IF(O2_Non_Load_Related_Outputs!$A$1:$A$10000=$A838,ROW(O2_Non_Load_Related_Outputs!$A$1:$A$10000),""),S$9),1),0)</f>
        <v>0</v>
      </c>
      <c r="T838" s="151">
        <f t="array" ref="T838">IFERROR(INDEX(O2_Non_Load_Related_Outputs!$K$1:$K$10000,SMALL(IF(O2_Non_Load_Related_Outputs!$A$1:$A$10000=$A838,ROW(O2_Non_Load_Related_Outputs!$A$1:$A$10000),""),T$9),1),0)</f>
        <v>0</v>
      </c>
      <c r="U838" s="151">
        <f t="array" ref="U838">IFERROR(INDEX(O2_Non_Load_Related_Outputs!$K$1:$K$10000,SMALL(IF(O2_Non_Load_Related_Outputs!$A$1:$A$10000=$A838,ROW(O2_Non_Load_Related_Outputs!$A$1:$A$10000),""),U$9),1),0)</f>
        <v>0</v>
      </c>
      <c r="V838" s="151">
        <f t="array" ref="V838">IFERROR(INDEX(O2_Non_Load_Related_Outputs!$K$1:$K$10000,SMALL(IF(O2_Non_Load_Related_Outputs!$A$1:$A$10000=$A838,ROW(O2_Non_Load_Related_Outputs!$A$1:$A$10000),""),V$9),1),0)</f>
        <v>0</v>
      </c>
      <c r="W838" s="151">
        <f t="array" ref="W838">IFERROR(INDEX(O2_Non_Load_Related_Outputs!$K$1:$K$10000,SMALL(IF(O2_Non_Load_Related_Outputs!$A$1:$A$10000=$A838,ROW(O2_Non_Load_Related_Outputs!$A$1:$A$10000),""),W$9),1),0)</f>
        <v>0</v>
      </c>
      <c r="X838" s="151">
        <f t="array" ref="X838">IFERROR(INDEX(O2_Non_Load_Related_Outputs!$K$1:$K$10000,SMALL(IF(O2_Non_Load_Related_Outputs!$A$1:$A$10000=$A838,ROW(O2_Non_Load_Related_Outputs!$A$1:$A$10000),""),X$9),1),0)</f>
        <v>0</v>
      </c>
      <c r="Y838" s="151">
        <f t="array" ref="Y838">IFERROR(INDEX(O2_Non_Load_Related_Outputs!$K$1:$K$10000,SMALL(IF(O2_Non_Load_Related_Outputs!$A$1:$A$10000=$A838,ROW(O2_Non_Load_Related_Outputs!$A$1:$A$10000),""),Y$9),1),0)</f>
        <v>0</v>
      </c>
      <c r="Z838" s="151">
        <f t="array" ref="Z838">IFERROR(INDEX(O2_Non_Load_Related_Outputs!$K$1:$K$10000,SMALL(IF(O2_Non_Load_Related_Outputs!$A$1:$A$10000=$A838,ROW(O2_Non_Load_Related_Outputs!$A$1:$A$10000),""),Z$9),1),0)</f>
        <v>0</v>
      </c>
      <c r="AA838" s="278">
        <f t="array" ref="AA838">IFERROR(INDEX(O2_Non_Load_Related_Outputs!$K$1:$K$10000,SMALL(IF(O2_Non_Load_Related_Outputs!$A$1:$A$10000=$A838,ROW(O2_Non_Load_Related_Outputs!$A$1:$A$10000),""),AA$9),1),0)</f>
        <v>0</v>
      </c>
    </row>
    <row r="839" spans="1:27">
      <c r="A839" s="277" t="s">
        <v>3163</v>
      </c>
      <c r="B839" s="215" t="str">
        <f>VLOOKUP($A839,O2_Non_Load_Related_Outputs!$A:$D,2,FALSE)</f>
        <v/>
      </c>
      <c r="C839" s="216" t="str">
        <f>VLOOKUP($A839,O2_Non_Load_Related_Outputs!$A:$D,3,FALSE)</f>
        <v/>
      </c>
      <c r="D839" s="216" t="str">
        <f>VLOOKUP($A839,O2_Non_Load_Related_Outputs!$A:$D,4,FALSE)</f>
        <v/>
      </c>
      <c r="E839" s="216" t="str">
        <f>VLOOKUP($A839,O2_Non_Load_Related_Outputs!$A:$E,5,FALSE)</f>
        <v/>
      </c>
      <c r="F839" s="132"/>
      <c r="G839" s="151">
        <f t="array" ref="G839">IFERROR(INDEX(O1_Load_Related_Outputs!$K$1:$K$10006,SMALL(IF(O1_Load_Related_Outputs!$A$1:$A$10006=$A839,ROW(O1_Load_Related_Outputs!$A$1:$A$10006),""),G$9),1),0)</f>
        <v>0</v>
      </c>
      <c r="H839" s="151">
        <f t="array" ref="H839">IFERROR(INDEX(O1_Load_Related_Outputs!$K$1:$K$10006,SMALL(IF(O1_Load_Related_Outputs!$A$1:$A$10006=$A839,ROW(O1_Load_Related_Outputs!$A$1:$A$10006),""),H$9),1),0)</f>
        <v>0</v>
      </c>
      <c r="I839" s="151">
        <f t="array" ref="I839">IFERROR(INDEX(O1_Load_Related_Outputs!$K$1:$K$10006,SMALL(IF(O1_Load_Related_Outputs!$A$1:$A$10006=$A839,ROW(O1_Load_Related_Outputs!$A$1:$A$10006),""),I$9),1),0)</f>
        <v>0</v>
      </c>
      <c r="J839" s="151">
        <f t="array" ref="J839">IFERROR(INDEX(O1_Load_Related_Outputs!$K$1:$K$10006,SMALL(IF(O1_Load_Related_Outputs!$A$1:$A$10006=$A839,ROW(O1_Load_Related_Outputs!$A$1:$A$10006),""),J$9),1),0)</f>
        <v>0</v>
      </c>
      <c r="K839" s="151">
        <f t="array" ref="K839">IFERROR(INDEX(O1_Load_Related_Outputs!$K$1:$K$10006,SMALL(IF(O1_Load_Related_Outputs!$A$1:$A$10006=$A839,ROW(O1_Load_Related_Outputs!$A$1:$A$10006),""),K$9),1),0)</f>
        <v>0</v>
      </c>
      <c r="L839" s="151">
        <f t="array" ref="L839">IFERROR(INDEX(O1_Load_Related_Outputs!$K$1:$K$10006,SMALL(IF(O1_Load_Related_Outputs!$A$1:$A$10006=$A839,ROW(O1_Load_Related_Outputs!$A$1:$A$10006),""),L$9),1),0)</f>
        <v>0</v>
      </c>
      <c r="M839" s="151">
        <f t="array" ref="M839">IFERROR(INDEX(O1_Load_Related_Outputs!$K$1:$K$10006,SMALL(IF(O1_Load_Related_Outputs!$A$1:$A$10006=$A839,ROW(O1_Load_Related_Outputs!$A$1:$A$10006),""),M$9),1),0)</f>
        <v>0</v>
      </c>
      <c r="N839" s="151">
        <f t="array" ref="N839">IFERROR(INDEX(O1_Load_Related_Outputs!$K$1:$K$10006,SMALL(IF(O1_Load_Related_Outputs!$A$1:$A$10006=$A839,ROW(O1_Load_Related_Outputs!$A$1:$A$10006),""),N$9),1),0)</f>
        <v>0</v>
      </c>
      <c r="O839" s="151">
        <f t="array" ref="O839">IFERROR(INDEX(O1_Load_Related_Outputs!$K$1:$K$10006,SMALL(IF(O1_Load_Related_Outputs!$A$1:$A$10006=$A839,ROW(O1_Load_Related_Outputs!$A$1:$A$10006),""),O$9),1),0)</f>
        <v>0</v>
      </c>
      <c r="P839" s="151">
        <f t="array" ref="P839">IFERROR(INDEX(O1_Load_Related_Outputs!$K$1:$K$10006,SMALL(IF(O1_Load_Related_Outputs!$A$1:$A$10006=$A839,ROW(O1_Load_Related_Outputs!$A$1:$A$10006),""),P$9),1),0)</f>
        <v>0</v>
      </c>
      <c r="Q839" s="150"/>
      <c r="R839" s="151">
        <f t="array" ref="R839">IFERROR(INDEX(O2_Non_Load_Related_Outputs!$K$1:$K$10000,SMALL(IF(O2_Non_Load_Related_Outputs!$A$1:$A$10000=$A839,ROW(O2_Non_Load_Related_Outputs!$A$1:$A$10000),""),R$9),1),0)</f>
        <v>0</v>
      </c>
      <c r="S839" s="151">
        <f t="array" ref="S839">IFERROR(INDEX(O2_Non_Load_Related_Outputs!$K$1:$K$10000,SMALL(IF(O2_Non_Load_Related_Outputs!$A$1:$A$10000=$A839,ROW(O2_Non_Load_Related_Outputs!$A$1:$A$10000),""),S$9),1),0)</f>
        <v>0</v>
      </c>
      <c r="T839" s="151">
        <f t="array" ref="T839">IFERROR(INDEX(O2_Non_Load_Related_Outputs!$K$1:$K$10000,SMALL(IF(O2_Non_Load_Related_Outputs!$A$1:$A$10000=$A839,ROW(O2_Non_Load_Related_Outputs!$A$1:$A$10000),""),T$9),1),0)</f>
        <v>0</v>
      </c>
      <c r="U839" s="151">
        <f t="array" ref="U839">IFERROR(INDEX(O2_Non_Load_Related_Outputs!$K$1:$K$10000,SMALL(IF(O2_Non_Load_Related_Outputs!$A$1:$A$10000=$A839,ROW(O2_Non_Load_Related_Outputs!$A$1:$A$10000),""),U$9),1),0)</f>
        <v>0</v>
      </c>
      <c r="V839" s="151">
        <f t="array" ref="V839">IFERROR(INDEX(O2_Non_Load_Related_Outputs!$K$1:$K$10000,SMALL(IF(O2_Non_Load_Related_Outputs!$A$1:$A$10000=$A839,ROW(O2_Non_Load_Related_Outputs!$A$1:$A$10000),""),V$9),1),0)</f>
        <v>0</v>
      </c>
      <c r="W839" s="151">
        <f t="array" ref="W839">IFERROR(INDEX(O2_Non_Load_Related_Outputs!$K$1:$K$10000,SMALL(IF(O2_Non_Load_Related_Outputs!$A$1:$A$10000=$A839,ROW(O2_Non_Load_Related_Outputs!$A$1:$A$10000),""),W$9),1),0)</f>
        <v>0</v>
      </c>
      <c r="X839" s="151">
        <f t="array" ref="X839">IFERROR(INDEX(O2_Non_Load_Related_Outputs!$K$1:$K$10000,SMALL(IF(O2_Non_Load_Related_Outputs!$A$1:$A$10000=$A839,ROW(O2_Non_Load_Related_Outputs!$A$1:$A$10000),""),X$9),1),0)</f>
        <v>0</v>
      </c>
      <c r="Y839" s="151">
        <f t="array" ref="Y839">IFERROR(INDEX(O2_Non_Load_Related_Outputs!$K$1:$K$10000,SMALL(IF(O2_Non_Load_Related_Outputs!$A$1:$A$10000=$A839,ROW(O2_Non_Load_Related_Outputs!$A$1:$A$10000),""),Y$9),1),0)</f>
        <v>0</v>
      </c>
      <c r="Z839" s="151">
        <f t="array" ref="Z839">IFERROR(INDEX(O2_Non_Load_Related_Outputs!$K$1:$K$10000,SMALL(IF(O2_Non_Load_Related_Outputs!$A$1:$A$10000=$A839,ROW(O2_Non_Load_Related_Outputs!$A$1:$A$10000),""),Z$9),1),0)</f>
        <v>0</v>
      </c>
      <c r="AA839" s="278">
        <f t="array" ref="AA839">IFERROR(INDEX(O2_Non_Load_Related_Outputs!$K$1:$K$10000,SMALL(IF(O2_Non_Load_Related_Outputs!$A$1:$A$10000=$A839,ROW(O2_Non_Load_Related_Outputs!$A$1:$A$10000),""),AA$9),1),0)</f>
        <v>0</v>
      </c>
    </row>
    <row r="840" spans="1:27">
      <c r="A840" s="277" t="s">
        <v>3164</v>
      </c>
      <c r="B840" s="215" t="str">
        <f>VLOOKUP($A840,O2_Non_Load_Related_Outputs!$A:$D,2,FALSE)</f>
        <v/>
      </c>
      <c r="C840" s="216" t="str">
        <f>VLOOKUP($A840,O2_Non_Load_Related_Outputs!$A:$D,3,FALSE)</f>
        <v/>
      </c>
      <c r="D840" s="216" t="str">
        <f>VLOOKUP($A840,O2_Non_Load_Related_Outputs!$A:$D,4,FALSE)</f>
        <v/>
      </c>
      <c r="E840" s="216" t="str">
        <f>VLOOKUP($A840,O2_Non_Load_Related_Outputs!$A:$E,5,FALSE)</f>
        <v/>
      </c>
      <c r="F840" s="132"/>
      <c r="G840" s="151">
        <f t="array" ref="G840">IFERROR(INDEX(O1_Load_Related_Outputs!$K$1:$K$10006,SMALL(IF(O1_Load_Related_Outputs!$A$1:$A$10006=$A840,ROW(O1_Load_Related_Outputs!$A$1:$A$10006),""),G$9),1),0)</f>
        <v>0</v>
      </c>
      <c r="H840" s="151">
        <f t="array" ref="H840">IFERROR(INDEX(O1_Load_Related_Outputs!$K$1:$K$10006,SMALL(IF(O1_Load_Related_Outputs!$A$1:$A$10006=$A840,ROW(O1_Load_Related_Outputs!$A$1:$A$10006),""),H$9),1),0)</f>
        <v>0</v>
      </c>
      <c r="I840" s="151">
        <f t="array" ref="I840">IFERROR(INDEX(O1_Load_Related_Outputs!$K$1:$K$10006,SMALL(IF(O1_Load_Related_Outputs!$A$1:$A$10006=$A840,ROW(O1_Load_Related_Outputs!$A$1:$A$10006),""),I$9),1),0)</f>
        <v>0</v>
      </c>
      <c r="J840" s="151">
        <f t="array" ref="J840">IFERROR(INDEX(O1_Load_Related_Outputs!$K$1:$K$10006,SMALL(IF(O1_Load_Related_Outputs!$A$1:$A$10006=$A840,ROW(O1_Load_Related_Outputs!$A$1:$A$10006),""),J$9),1),0)</f>
        <v>0</v>
      </c>
      <c r="K840" s="151">
        <f t="array" ref="K840">IFERROR(INDEX(O1_Load_Related_Outputs!$K$1:$K$10006,SMALL(IF(O1_Load_Related_Outputs!$A$1:$A$10006=$A840,ROW(O1_Load_Related_Outputs!$A$1:$A$10006),""),K$9),1),0)</f>
        <v>0</v>
      </c>
      <c r="L840" s="151">
        <f t="array" ref="L840">IFERROR(INDEX(O1_Load_Related_Outputs!$K$1:$K$10006,SMALL(IF(O1_Load_Related_Outputs!$A$1:$A$10006=$A840,ROW(O1_Load_Related_Outputs!$A$1:$A$10006),""),L$9),1),0)</f>
        <v>0</v>
      </c>
      <c r="M840" s="151">
        <f t="array" ref="M840">IFERROR(INDEX(O1_Load_Related_Outputs!$K$1:$K$10006,SMALL(IF(O1_Load_Related_Outputs!$A$1:$A$10006=$A840,ROW(O1_Load_Related_Outputs!$A$1:$A$10006),""),M$9),1),0)</f>
        <v>0</v>
      </c>
      <c r="N840" s="151">
        <f t="array" ref="N840">IFERROR(INDEX(O1_Load_Related_Outputs!$K$1:$K$10006,SMALL(IF(O1_Load_Related_Outputs!$A$1:$A$10006=$A840,ROW(O1_Load_Related_Outputs!$A$1:$A$10006),""),N$9),1),0)</f>
        <v>0</v>
      </c>
      <c r="O840" s="151">
        <f t="array" ref="O840">IFERROR(INDEX(O1_Load_Related_Outputs!$K$1:$K$10006,SMALL(IF(O1_Load_Related_Outputs!$A$1:$A$10006=$A840,ROW(O1_Load_Related_Outputs!$A$1:$A$10006),""),O$9),1),0)</f>
        <v>0</v>
      </c>
      <c r="P840" s="151">
        <f t="array" ref="P840">IFERROR(INDEX(O1_Load_Related_Outputs!$K$1:$K$10006,SMALL(IF(O1_Load_Related_Outputs!$A$1:$A$10006=$A840,ROW(O1_Load_Related_Outputs!$A$1:$A$10006),""),P$9),1),0)</f>
        <v>0</v>
      </c>
      <c r="Q840" s="150"/>
      <c r="R840" s="151">
        <f t="array" ref="R840">IFERROR(INDEX(O2_Non_Load_Related_Outputs!$K$1:$K$10000,SMALL(IF(O2_Non_Load_Related_Outputs!$A$1:$A$10000=$A840,ROW(O2_Non_Load_Related_Outputs!$A$1:$A$10000),""),R$9),1),0)</f>
        <v>0</v>
      </c>
      <c r="S840" s="151">
        <f t="array" ref="S840">IFERROR(INDEX(O2_Non_Load_Related_Outputs!$K$1:$K$10000,SMALL(IF(O2_Non_Load_Related_Outputs!$A$1:$A$10000=$A840,ROW(O2_Non_Load_Related_Outputs!$A$1:$A$10000),""),S$9),1),0)</f>
        <v>0</v>
      </c>
      <c r="T840" s="151">
        <f t="array" ref="T840">IFERROR(INDEX(O2_Non_Load_Related_Outputs!$K$1:$K$10000,SMALL(IF(O2_Non_Load_Related_Outputs!$A$1:$A$10000=$A840,ROW(O2_Non_Load_Related_Outputs!$A$1:$A$10000),""),T$9),1),0)</f>
        <v>0</v>
      </c>
      <c r="U840" s="151">
        <f t="array" ref="U840">IFERROR(INDEX(O2_Non_Load_Related_Outputs!$K$1:$K$10000,SMALL(IF(O2_Non_Load_Related_Outputs!$A$1:$A$10000=$A840,ROW(O2_Non_Load_Related_Outputs!$A$1:$A$10000),""),U$9),1),0)</f>
        <v>0</v>
      </c>
      <c r="V840" s="151">
        <f t="array" ref="V840">IFERROR(INDEX(O2_Non_Load_Related_Outputs!$K$1:$K$10000,SMALL(IF(O2_Non_Load_Related_Outputs!$A$1:$A$10000=$A840,ROW(O2_Non_Load_Related_Outputs!$A$1:$A$10000),""),V$9),1),0)</f>
        <v>0</v>
      </c>
      <c r="W840" s="151">
        <f t="array" ref="W840">IFERROR(INDEX(O2_Non_Load_Related_Outputs!$K$1:$K$10000,SMALL(IF(O2_Non_Load_Related_Outputs!$A$1:$A$10000=$A840,ROW(O2_Non_Load_Related_Outputs!$A$1:$A$10000),""),W$9),1),0)</f>
        <v>0</v>
      </c>
      <c r="X840" s="151">
        <f t="array" ref="X840">IFERROR(INDEX(O2_Non_Load_Related_Outputs!$K$1:$K$10000,SMALL(IF(O2_Non_Load_Related_Outputs!$A$1:$A$10000=$A840,ROW(O2_Non_Load_Related_Outputs!$A$1:$A$10000),""),X$9),1),0)</f>
        <v>0</v>
      </c>
      <c r="Y840" s="151">
        <f t="array" ref="Y840">IFERROR(INDEX(O2_Non_Load_Related_Outputs!$K$1:$K$10000,SMALL(IF(O2_Non_Load_Related_Outputs!$A$1:$A$10000=$A840,ROW(O2_Non_Load_Related_Outputs!$A$1:$A$10000),""),Y$9),1),0)</f>
        <v>0</v>
      </c>
      <c r="Z840" s="151">
        <f t="array" ref="Z840">IFERROR(INDEX(O2_Non_Load_Related_Outputs!$K$1:$K$10000,SMALL(IF(O2_Non_Load_Related_Outputs!$A$1:$A$10000=$A840,ROW(O2_Non_Load_Related_Outputs!$A$1:$A$10000),""),Z$9),1),0)</f>
        <v>0</v>
      </c>
      <c r="AA840" s="278">
        <f t="array" ref="AA840">IFERROR(INDEX(O2_Non_Load_Related_Outputs!$K$1:$K$10000,SMALL(IF(O2_Non_Load_Related_Outputs!$A$1:$A$10000=$A840,ROW(O2_Non_Load_Related_Outputs!$A$1:$A$10000),""),AA$9),1),0)</f>
        <v>0</v>
      </c>
    </row>
    <row r="841" spans="1:27">
      <c r="A841" s="277" t="s">
        <v>3165</v>
      </c>
      <c r="B841" s="215" t="str">
        <f>VLOOKUP($A841,O2_Non_Load_Related_Outputs!$A:$D,2,FALSE)</f>
        <v/>
      </c>
      <c r="C841" s="216" t="str">
        <f>VLOOKUP($A841,O2_Non_Load_Related_Outputs!$A:$D,3,FALSE)</f>
        <v/>
      </c>
      <c r="D841" s="216" t="str">
        <f>VLOOKUP($A841,O2_Non_Load_Related_Outputs!$A:$D,4,FALSE)</f>
        <v/>
      </c>
      <c r="E841" s="216" t="str">
        <f>VLOOKUP($A841,O2_Non_Load_Related_Outputs!$A:$E,5,FALSE)</f>
        <v/>
      </c>
      <c r="F841" s="132"/>
      <c r="G841" s="151">
        <f t="array" ref="G841">IFERROR(INDEX(O1_Load_Related_Outputs!$K$1:$K$10006,SMALL(IF(O1_Load_Related_Outputs!$A$1:$A$10006=$A841,ROW(O1_Load_Related_Outputs!$A$1:$A$10006),""),G$9),1),0)</f>
        <v>0</v>
      </c>
      <c r="H841" s="151">
        <f t="array" ref="H841">IFERROR(INDEX(O1_Load_Related_Outputs!$K$1:$K$10006,SMALL(IF(O1_Load_Related_Outputs!$A$1:$A$10006=$A841,ROW(O1_Load_Related_Outputs!$A$1:$A$10006),""),H$9),1),0)</f>
        <v>0</v>
      </c>
      <c r="I841" s="151">
        <f t="array" ref="I841">IFERROR(INDEX(O1_Load_Related_Outputs!$K$1:$K$10006,SMALL(IF(O1_Load_Related_Outputs!$A$1:$A$10006=$A841,ROW(O1_Load_Related_Outputs!$A$1:$A$10006),""),I$9),1),0)</f>
        <v>0</v>
      </c>
      <c r="J841" s="151">
        <f t="array" ref="J841">IFERROR(INDEX(O1_Load_Related_Outputs!$K$1:$K$10006,SMALL(IF(O1_Load_Related_Outputs!$A$1:$A$10006=$A841,ROW(O1_Load_Related_Outputs!$A$1:$A$10006),""),J$9),1),0)</f>
        <v>0</v>
      </c>
      <c r="K841" s="151">
        <f t="array" ref="K841">IFERROR(INDEX(O1_Load_Related_Outputs!$K$1:$K$10006,SMALL(IF(O1_Load_Related_Outputs!$A$1:$A$10006=$A841,ROW(O1_Load_Related_Outputs!$A$1:$A$10006),""),K$9),1),0)</f>
        <v>0</v>
      </c>
      <c r="L841" s="151">
        <f t="array" ref="L841">IFERROR(INDEX(O1_Load_Related_Outputs!$K$1:$K$10006,SMALL(IF(O1_Load_Related_Outputs!$A$1:$A$10006=$A841,ROW(O1_Load_Related_Outputs!$A$1:$A$10006),""),L$9),1),0)</f>
        <v>0</v>
      </c>
      <c r="M841" s="151">
        <f t="array" ref="M841">IFERROR(INDEX(O1_Load_Related_Outputs!$K$1:$K$10006,SMALL(IF(O1_Load_Related_Outputs!$A$1:$A$10006=$A841,ROW(O1_Load_Related_Outputs!$A$1:$A$10006),""),M$9),1),0)</f>
        <v>0</v>
      </c>
      <c r="N841" s="151">
        <f t="array" ref="N841">IFERROR(INDEX(O1_Load_Related_Outputs!$K$1:$K$10006,SMALL(IF(O1_Load_Related_Outputs!$A$1:$A$10006=$A841,ROW(O1_Load_Related_Outputs!$A$1:$A$10006),""),N$9),1),0)</f>
        <v>0</v>
      </c>
      <c r="O841" s="151">
        <f t="array" ref="O841">IFERROR(INDEX(O1_Load_Related_Outputs!$K$1:$K$10006,SMALL(IF(O1_Load_Related_Outputs!$A$1:$A$10006=$A841,ROW(O1_Load_Related_Outputs!$A$1:$A$10006),""),O$9),1),0)</f>
        <v>0</v>
      </c>
      <c r="P841" s="151">
        <f t="array" ref="P841">IFERROR(INDEX(O1_Load_Related_Outputs!$K$1:$K$10006,SMALL(IF(O1_Load_Related_Outputs!$A$1:$A$10006=$A841,ROW(O1_Load_Related_Outputs!$A$1:$A$10006),""),P$9),1),0)</f>
        <v>0</v>
      </c>
      <c r="Q841" s="150"/>
      <c r="R841" s="151">
        <f t="array" ref="R841">IFERROR(INDEX(O2_Non_Load_Related_Outputs!$K$1:$K$10000,SMALL(IF(O2_Non_Load_Related_Outputs!$A$1:$A$10000=$A841,ROW(O2_Non_Load_Related_Outputs!$A$1:$A$10000),""),R$9),1),0)</f>
        <v>0</v>
      </c>
      <c r="S841" s="151">
        <f t="array" ref="S841">IFERROR(INDEX(O2_Non_Load_Related_Outputs!$K$1:$K$10000,SMALL(IF(O2_Non_Load_Related_Outputs!$A$1:$A$10000=$A841,ROW(O2_Non_Load_Related_Outputs!$A$1:$A$10000),""),S$9),1),0)</f>
        <v>0</v>
      </c>
      <c r="T841" s="151">
        <f t="array" ref="T841">IFERROR(INDEX(O2_Non_Load_Related_Outputs!$K$1:$K$10000,SMALL(IF(O2_Non_Load_Related_Outputs!$A$1:$A$10000=$A841,ROW(O2_Non_Load_Related_Outputs!$A$1:$A$10000),""),T$9),1),0)</f>
        <v>0</v>
      </c>
      <c r="U841" s="151">
        <f t="array" ref="U841">IFERROR(INDEX(O2_Non_Load_Related_Outputs!$K$1:$K$10000,SMALL(IF(O2_Non_Load_Related_Outputs!$A$1:$A$10000=$A841,ROW(O2_Non_Load_Related_Outputs!$A$1:$A$10000),""),U$9),1),0)</f>
        <v>0</v>
      </c>
      <c r="V841" s="151">
        <f t="array" ref="V841">IFERROR(INDEX(O2_Non_Load_Related_Outputs!$K$1:$K$10000,SMALL(IF(O2_Non_Load_Related_Outputs!$A$1:$A$10000=$A841,ROW(O2_Non_Load_Related_Outputs!$A$1:$A$10000),""),V$9),1),0)</f>
        <v>0</v>
      </c>
      <c r="W841" s="151">
        <f t="array" ref="W841">IFERROR(INDEX(O2_Non_Load_Related_Outputs!$K$1:$K$10000,SMALL(IF(O2_Non_Load_Related_Outputs!$A$1:$A$10000=$A841,ROW(O2_Non_Load_Related_Outputs!$A$1:$A$10000),""),W$9),1),0)</f>
        <v>0</v>
      </c>
      <c r="X841" s="151">
        <f t="array" ref="X841">IFERROR(INDEX(O2_Non_Load_Related_Outputs!$K$1:$K$10000,SMALL(IF(O2_Non_Load_Related_Outputs!$A$1:$A$10000=$A841,ROW(O2_Non_Load_Related_Outputs!$A$1:$A$10000),""),X$9),1),0)</f>
        <v>0</v>
      </c>
      <c r="Y841" s="151">
        <f t="array" ref="Y841">IFERROR(INDEX(O2_Non_Load_Related_Outputs!$K$1:$K$10000,SMALL(IF(O2_Non_Load_Related_Outputs!$A$1:$A$10000=$A841,ROW(O2_Non_Load_Related_Outputs!$A$1:$A$10000),""),Y$9),1),0)</f>
        <v>0</v>
      </c>
      <c r="Z841" s="151">
        <f t="array" ref="Z841">IFERROR(INDEX(O2_Non_Load_Related_Outputs!$K$1:$K$10000,SMALL(IF(O2_Non_Load_Related_Outputs!$A$1:$A$10000=$A841,ROW(O2_Non_Load_Related_Outputs!$A$1:$A$10000),""),Z$9),1),0)</f>
        <v>0</v>
      </c>
      <c r="AA841" s="278">
        <f t="array" ref="AA841">IFERROR(INDEX(O2_Non_Load_Related_Outputs!$K$1:$K$10000,SMALL(IF(O2_Non_Load_Related_Outputs!$A$1:$A$10000=$A841,ROW(O2_Non_Load_Related_Outputs!$A$1:$A$10000),""),AA$9),1),0)</f>
        <v>0</v>
      </c>
    </row>
    <row r="842" spans="1:27">
      <c r="A842" s="277" t="s">
        <v>3166</v>
      </c>
      <c r="B842" s="215" t="str">
        <f>VLOOKUP($A842,O2_Non_Load_Related_Outputs!$A:$D,2,FALSE)</f>
        <v/>
      </c>
      <c r="C842" s="216" t="str">
        <f>VLOOKUP($A842,O2_Non_Load_Related_Outputs!$A:$D,3,FALSE)</f>
        <v/>
      </c>
      <c r="D842" s="216" t="str">
        <f>VLOOKUP($A842,O2_Non_Load_Related_Outputs!$A:$D,4,FALSE)</f>
        <v/>
      </c>
      <c r="E842" s="216" t="str">
        <f>VLOOKUP($A842,O2_Non_Load_Related_Outputs!$A:$E,5,FALSE)</f>
        <v/>
      </c>
      <c r="F842" s="132"/>
      <c r="G842" s="151">
        <f t="array" ref="G842">IFERROR(INDEX(O1_Load_Related_Outputs!$K$1:$K$10006,SMALL(IF(O1_Load_Related_Outputs!$A$1:$A$10006=$A842,ROW(O1_Load_Related_Outputs!$A$1:$A$10006),""),G$9),1),0)</f>
        <v>0</v>
      </c>
      <c r="H842" s="151">
        <f t="array" ref="H842">IFERROR(INDEX(O1_Load_Related_Outputs!$K$1:$K$10006,SMALL(IF(O1_Load_Related_Outputs!$A$1:$A$10006=$A842,ROW(O1_Load_Related_Outputs!$A$1:$A$10006),""),H$9),1),0)</f>
        <v>0</v>
      </c>
      <c r="I842" s="151">
        <f t="array" ref="I842">IFERROR(INDEX(O1_Load_Related_Outputs!$K$1:$K$10006,SMALL(IF(O1_Load_Related_Outputs!$A$1:$A$10006=$A842,ROW(O1_Load_Related_Outputs!$A$1:$A$10006),""),I$9),1),0)</f>
        <v>0</v>
      </c>
      <c r="J842" s="151">
        <f t="array" ref="J842">IFERROR(INDEX(O1_Load_Related_Outputs!$K$1:$K$10006,SMALL(IF(O1_Load_Related_Outputs!$A$1:$A$10006=$A842,ROW(O1_Load_Related_Outputs!$A$1:$A$10006),""),J$9),1),0)</f>
        <v>0</v>
      </c>
      <c r="K842" s="151">
        <f t="array" ref="K842">IFERROR(INDEX(O1_Load_Related_Outputs!$K$1:$K$10006,SMALL(IF(O1_Load_Related_Outputs!$A$1:$A$10006=$A842,ROW(O1_Load_Related_Outputs!$A$1:$A$10006),""),K$9),1),0)</f>
        <v>0</v>
      </c>
      <c r="L842" s="151">
        <f t="array" ref="L842">IFERROR(INDEX(O1_Load_Related_Outputs!$K$1:$K$10006,SMALL(IF(O1_Load_Related_Outputs!$A$1:$A$10006=$A842,ROW(O1_Load_Related_Outputs!$A$1:$A$10006),""),L$9),1),0)</f>
        <v>0</v>
      </c>
      <c r="M842" s="151">
        <f t="array" ref="M842">IFERROR(INDEX(O1_Load_Related_Outputs!$K$1:$K$10006,SMALL(IF(O1_Load_Related_Outputs!$A$1:$A$10006=$A842,ROW(O1_Load_Related_Outputs!$A$1:$A$10006),""),M$9),1),0)</f>
        <v>0</v>
      </c>
      <c r="N842" s="151">
        <f t="array" ref="N842">IFERROR(INDEX(O1_Load_Related_Outputs!$K$1:$K$10006,SMALL(IF(O1_Load_Related_Outputs!$A$1:$A$10006=$A842,ROW(O1_Load_Related_Outputs!$A$1:$A$10006),""),N$9),1),0)</f>
        <v>0</v>
      </c>
      <c r="O842" s="151">
        <f t="array" ref="O842">IFERROR(INDEX(O1_Load_Related_Outputs!$K$1:$K$10006,SMALL(IF(O1_Load_Related_Outputs!$A$1:$A$10006=$A842,ROW(O1_Load_Related_Outputs!$A$1:$A$10006),""),O$9),1),0)</f>
        <v>0</v>
      </c>
      <c r="P842" s="151">
        <f t="array" ref="P842">IFERROR(INDEX(O1_Load_Related_Outputs!$K$1:$K$10006,SMALL(IF(O1_Load_Related_Outputs!$A$1:$A$10006=$A842,ROW(O1_Load_Related_Outputs!$A$1:$A$10006),""),P$9),1),0)</f>
        <v>0</v>
      </c>
      <c r="Q842" s="150"/>
      <c r="R842" s="151">
        <f t="array" ref="R842">IFERROR(INDEX(O2_Non_Load_Related_Outputs!$K$1:$K$10000,SMALL(IF(O2_Non_Load_Related_Outputs!$A$1:$A$10000=$A842,ROW(O2_Non_Load_Related_Outputs!$A$1:$A$10000),""),R$9),1),0)</f>
        <v>0</v>
      </c>
      <c r="S842" s="151">
        <f t="array" ref="S842">IFERROR(INDEX(O2_Non_Load_Related_Outputs!$K$1:$K$10000,SMALL(IF(O2_Non_Load_Related_Outputs!$A$1:$A$10000=$A842,ROW(O2_Non_Load_Related_Outputs!$A$1:$A$10000),""),S$9),1),0)</f>
        <v>0</v>
      </c>
      <c r="T842" s="151">
        <f t="array" ref="T842">IFERROR(INDEX(O2_Non_Load_Related_Outputs!$K$1:$K$10000,SMALL(IF(O2_Non_Load_Related_Outputs!$A$1:$A$10000=$A842,ROW(O2_Non_Load_Related_Outputs!$A$1:$A$10000),""),T$9),1),0)</f>
        <v>0</v>
      </c>
      <c r="U842" s="151">
        <f t="array" ref="U842">IFERROR(INDEX(O2_Non_Load_Related_Outputs!$K$1:$K$10000,SMALL(IF(O2_Non_Load_Related_Outputs!$A$1:$A$10000=$A842,ROW(O2_Non_Load_Related_Outputs!$A$1:$A$10000),""),U$9),1),0)</f>
        <v>0</v>
      </c>
      <c r="V842" s="151">
        <f t="array" ref="V842">IFERROR(INDEX(O2_Non_Load_Related_Outputs!$K$1:$K$10000,SMALL(IF(O2_Non_Load_Related_Outputs!$A$1:$A$10000=$A842,ROW(O2_Non_Load_Related_Outputs!$A$1:$A$10000),""),V$9),1),0)</f>
        <v>0</v>
      </c>
      <c r="W842" s="151">
        <f t="array" ref="W842">IFERROR(INDEX(O2_Non_Load_Related_Outputs!$K$1:$K$10000,SMALL(IF(O2_Non_Load_Related_Outputs!$A$1:$A$10000=$A842,ROW(O2_Non_Load_Related_Outputs!$A$1:$A$10000),""),W$9),1),0)</f>
        <v>0</v>
      </c>
      <c r="X842" s="151">
        <f t="array" ref="X842">IFERROR(INDEX(O2_Non_Load_Related_Outputs!$K$1:$K$10000,SMALL(IF(O2_Non_Load_Related_Outputs!$A$1:$A$10000=$A842,ROW(O2_Non_Load_Related_Outputs!$A$1:$A$10000),""),X$9),1),0)</f>
        <v>0</v>
      </c>
      <c r="Y842" s="151">
        <f t="array" ref="Y842">IFERROR(INDEX(O2_Non_Load_Related_Outputs!$K$1:$K$10000,SMALL(IF(O2_Non_Load_Related_Outputs!$A$1:$A$10000=$A842,ROW(O2_Non_Load_Related_Outputs!$A$1:$A$10000),""),Y$9),1),0)</f>
        <v>0</v>
      </c>
      <c r="Z842" s="151">
        <f t="array" ref="Z842">IFERROR(INDEX(O2_Non_Load_Related_Outputs!$K$1:$K$10000,SMALL(IF(O2_Non_Load_Related_Outputs!$A$1:$A$10000=$A842,ROW(O2_Non_Load_Related_Outputs!$A$1:$A$10000),""),Z$9),1),0)</f>
        <v>0</v>
      </c>
      <c r="AA842" s="278">
        <f t="array" ref="AA842">IFERROR(INDEX(O2_Non_Load_Related_Outputs!$K$1:$K$10000,SMALL(IF(O2_Non_Load_Related_Outputs!$A$1:$A$10000=$A842,ROW(O2_Non_Load_Related_Outputs!$A$1:$A$10000),""),AA$9),1),0)</f>
        <v>0</v>
      </c>
    </row>
    <row r="843" spans="1:27">
      <c r="A843" s="277" t="s">
        <v>3167</v>
      </c>
      <c r="B843" s="215" t="str">
        <f>VLOOKUP($A843,O2_Non_Load_Related_Outputs!$A:$D,2,FALSE)</f>
        <v/>
      </c>
      <c r="C843" s="216" t="str">
        <f>VLOOKUP($A843,O2_Non_Load_Related_Outputs!$A:$D,3,FALSE)</f>
        <v/>
      </c>
      <c r="D843" s="216" t="str">
        <f>VLOOKUP($A843,O2_Non_Load_Related_Outputs!$A:$D,4,FALSE)</f>
        <v/>
      </c>
      <c r="E843" s="216" t="str">
        <f>VLOOKUP($A843,O2_Non_Load_Related_Outputs!$A:$E,5,FALSE)</f>
        <v/>
      </c>
      <c r="F843" s="132"/>
      <c r="G843" s="151">
        <f t="array" ref="G843">IFERROR(INDEX(O1_Load_Related_Outputs!$K$1:$K$10006,SMALL(IF(O1_Load_Related_Outputs!$A$1:$A$10006=$A843,ROW(O1_Load_Related_Outputs!$A$1:$A$10006),""),G$9),1),0)</f>
        <v>0</v>
      </c>
      <c r="H843" s="151">
        <f t="array" ref="H843">IFERROR(INDEX(O1_Load_Related_Outputs!$K$1:$K$10006,SMALL(IF(O1_Load_Related_Outputs!$A$1:$A$10006=$A843,ROW(O1_Load_Related_Outputs!$A$1:$A$10006),""),H$9),1),0)</f>
        <v>0</v>
      </c>
      <c r="I843" s="151">
        <f t="array" ref="I843">IFERROR(INDEX(O1_Load_Related_Outputs!$K$1:$K$10006,SMALL(IF(O1_Load_Related_Outputs!$A$1:$A$10006=$A843,ROW(O1_Load_Related_Outputs!$A$1:$A$10006),""),I$9),1),0)</f>
        <v>0</v>
      </c>
      <c r="J843" s="151">
        <f t="array" ref="J843">IFERROR(INDEX(O1_Load_Related_Outputs!$K$1:$K$10006,SMALL(IF(O1_Load_Related_Outputs!$A$1:$A$10006=$A843,ROW(O1_Load_Related_Outputs!$A$1:$A$10006),""),J$9),1),0)</f>
        <v>0</v>
      </c>
      <c r="K843" s="151">
        <f t="array" ref="K843">IFERROR(INDEX(O1_Load_Related_Outputs!$K$1:$K$10006,SMALL(IF(O1_Load_Related_Outputs!$A$1:$A$10006=$A843,ROW(O1_Load_Related_Outputs!$A$1:$A$10006),""),K$9),1),0)</f>
        <v>0</v>
      </c>
      <c r="L843" s="151">
        <f t="array" ref="L843">IFERROR(INDEX(O1_Load_Related_Outputs!$K$1:$K$10006,SMALL(IF(O1_Load_Related_Outputs!$A$1:$A$10006=$A843,ROW(O1_Load_Related_Outputs!$A$1:$A$10006),""),L$9),1),0)</f>
        <v>0</v>
      </c>
      <c r="M843" s="151">
        <f t="array" ref="M843">IFERROR(INDEX(O1_Load_Related_Outputs!$K$1:$K$10006,SMALL(IF(O1_Load_Related_Outputs!$A$1:$A$10006=$A843,ROW(O1_Load_Related_Outputs!$A$1:$A$10006),""),M$9),1),0)</f>
        <v>0</v>
      </c>
      <c r="N843" s="151">
        <f t="array" ref="N843">IFERROR(INDEX(O1_Load_Related_Outputs!$K$1:$K$10006,SMALL(IF(O1_Load_Related_Outputs!$A$1:$A$10006=$A843,ROW(O1_Load_Related_Outputs!$A$1:$A$10006),""),N$9),1),0)</f>
        <v>0</v>
      </c>
      <c r="O843" s="151">
        <f t="array" ref="O843">IFERROR(INDEX(O1_Load_Related_Outputs!$K$1:$K$10006,SMALL(IF(O1_Load_Related_Outputs!$A$1:$A$10006=$A843,ROW(O1_Load_Related_Outputs!$A$1:$A$10006),""),O$9),1),0)</f>
        <v>0</v>
      </c>
      <c r="P843" s="151">
        <f t="array" ref="P843">IFERROR(INDEX(O1_Load_Related_Outputs!$K$1:$K$10006,SMALL(IF(O1_Load_Related_Outputs!$A$1:$A$10006=$A843,ROW(O1_Load_Related_Outputs!$A$1:$A$10006),""),P$9),1),0)</f>
        <v>0</v>
      </c>
      <c r="Q843" s="150"/>
      <c r="R843" s="151">
        <f t="array" ref="R843">IFERROR(INDEX(O2_Non_Load_Related_Outputs!$K$1:$K$10000,SMALL(IF(O2_Non_Load_Related_Outputs!$A$1:$A$10000=$A843,ROW(O2_Non_Load_Related_Outputs!$A$1:$A$10000),""),R$9),1),0)</f>
        <v>0</v>
      </c>
      <c r="S843" s="151">
        <f t="array" ref="S843">IFERROR(INDEX(O2_Non_Load_Related_Outputs!$K$1:$K$10000,SMALL(IF(O2_Non_Load_Related_Outputs!$A$1:$A$10000=$A843,ROW(O2_Non_Load_Related_Outputs!$A$1:$A$10000),""),S$9),1),0)</f>
        <v>0</v>
      </c>
      <c r="T843" s="151">
        <f t="array" ref="T843">IFERROR(INDEX(O2_Non_Load_Related_Outputs!$K$1:$K$10000,SMALL(IF(O2_Non_Load_Related_Outputs!$A$1:$A$10000=$A843,ROW(O2_Non_Load_Related_Outputs!$A$1:$A$10000),""),T$9),1),0)</f>
        <v>0</v>
      </c>
      <c r="U843" s="151">
        <f t="array" ref="U843">IFERROR(INDEX(O2_Non_Load_Related_Outputs!$K$1:$K$10000,SMALL(IF(O2_Non_Load_Related_Outputs!$A$1:$A$10000=$A843,ROW(O2_Non_Load_Related_Outputs!$A$1:$A$10000),""),U$9),1),0)</f>
        <v>0</v>
      </c>
      <c r="V843" s="151">
        <f t="array" ref="V843">IFERROR(INDEX(O2_Non_Load_Related_Outputs!$K$1:$K$10000,SMALL(IF(O2_Non_Load_Related_Outputs!$A$1:$A$10000=$A843,ROW(O2_Non_Load_Related_Outputs!$A$1:$A$10000),""),V$9),1),0)</f>
        <v>0</v>
      </c>
      <c r="W843" s="151">
        <f t="array" ref="W843">IFERROR(INDEX(O2_Non_Load_Related_Outputs!$K$1:$K$10000,SMALL(IF(O2_Non_Load_Related_Outputs!$A$1:$A$10000=$A843,ROW(O2_Non_Load_Related_Outputs!$A$1:$A$10000),""),W$9),1),0)</f>
        <v>0</v>
      </c>
      <c r="X843" s="151">
        <f t="array" ref="X843">IFERROR(INDEX(O2_Non_Load_Related_Outputs!$K$1:$K$10000,SMALL(IF(O2_Non_Load_Related_Outputs!$A$1:$A$10000=$A843,ROW(O2_Non_Load_Related_Outputs!$A$1:$A$10000),""),X$9),1),0)</f>
        <v>0</v>
      </c>
      <c r="Y843" s="151">
        <f t="array" ref="Y843">IFERROR(INDEX(O2_Non_Load_Related_Outputs!$K$1:$K$10000,SMALL(IF(O2_Non_Load_Related_Outputs!$A$1:$A$10000=$A843,ROW(O2_Non_Load_Related_Outputs!$A$1:$A$10000),""),Y$9),1),0)</f>
        <v>0</v>
      </c>
      <c r="Z843" s="151">
        <f t="array" ref="Z843">IFERROR(INDEX(O2_Non_Load_Related_Outputs!$K$1:$K$10000,SMALL(IF(O2_Non_Load_Related_Outputs!$A$1:$A$10000=$A843,ROW(O2_Non_Load_Related_Outputs!$A$1:$A$10000),""),Z$9),1),0)</f>
        <v>0</v>
      </c>
      <c r="AA843" s="278">
        <f t="array" ref="AA843">IFERROR(INDEX(O2_Non_Load_Related_Outputs!$K$1:$K$10000,SMALL(IF(O2_Non_Load_Related_Outputs!$A$1:$A$10000=$A843,ROW(O2_Non_Load_Related_Outputs!$A$1:$A$10000),""),AA$9),1),0)</f>
        <v>0</v>
      </c>
    </row>
    <row r="844" spans="1:27">
      <c r="A844" s="277" t="s">
        <v>3168</v>
      </c>
      <c r="B844" s="215" t="str">
        <f>VLOOKUP($A844,O2_Non_Load_Related_Outputs!$A:$D,2,FALSE)</f>
        <v/>
      </c>
      <c r="C844" s="216" t="str">
        <f>VLOOKUP($A844,O2_Non_Load_Related_Outputs!$A:$D,3,FALSE)</f>
        <v/>
      </c>
      <c r="D844" s="216" t="str">
        <f>VLOOKUP($A844,O2_Non_Load_Related_Outputs!$A:$D,4,FALSE)</f>
        <v/>
      </c>
      <c r="E844" s="216" t="str">
        <f>VLOOKUP($A844,O2_Non_Load_Related_Outputs!$A:$E,5,FALSE)</f>
        <v/>
      </c>
      <c r="F844" s="132"/>
      <c r="G844" s="151">
        <f t="array" ref="G844">IFERROR(INDEX(O1_Load_Related_Outputs!$K$1:$K$10006,SMALL(IF(O1_Load_Related_Outputs!$A$1:$A$10006=$A844,ROW(O1_Load_Related_Outputs!$A$1:$A$10006),""),G$9),1),0)</f>
        <v>0</v>
      </c>
      <c r="H844" s="151">
        <f t="array" ref="H844">IFERROR(INDEX(O1_Load_Related_Outputs!$K$1:$K$10006,SMALL(IF(O1_Load_Related_Outputs!$A$1:$A$10006=$A844,ROW(O1_Load_Related_Outputs!$A$1:$A$10006),""),H$9),1),0)</f>
        <v>0</v>
      </c>
      <c r="I844" s="151">
        <f t="array" ref="I844">IFERROR(INDEX(O1_Load_Related_Outputs!$K$1:$K$10006,SMALL(IF(O1_Load_Related_Outputs!$A$1:$A$10006=$A844,ROW(O1_Load_Related_Outputs!$A$1:$A$10006),""),I$9),1),0)</f>
        <v>0</v>
      </c>
      <c r="J844" s="151">
        <f t="array" ref="J844">IFERROR(INDEX(O1_Load_Related_Outputs!$K$1:$K$10006,SMALL(IF(O1_Load_Related_Outputs!$A$1:$A$10006=$A844,ROW(O1_Load_Related_Outputs!$A$1:$A$10006),""),J$9),1),0)</f>
        <v>0</v>
      </c>
      <c r="K844" s="151">
        <f t="array" ref="K844">IFERROR(INDEX(O1_Load_Related_Outputs!$K$1:$K$10006,SMALL(IF(O1_Load_Related_Outputs!$A$1:$A$10006=$A844,ROW(O1_Load_Related_Outputs!$A$1:$A$10006),""),K$9),1),0)</f>
        <v>0</v>
      </c>
      <c r="L844" s="151">
        <f t="array" ref="L844">IFERROR(INDEX(O1_Load_Related_Outputs!$K$1:$K$10006,SMALL(IF(O1_Load_Related_Outputs!$A$1:$A$10006=$A844,ROW(O1_Load_Related_Outputs!$A$1:$A$10006),""),L$9),1),0)</f>
        <v>0</v>
      </c>
      <c r="M844" s="151">
        <f t="array" ref="M844">IFERROR(INDEX(O1_Load_Related_Outputs!$K$1:$K$10006,SMALL(IF(O1_Load_Related_Outputs!$A$1:$A$10006=$A844,ROW(O1_Load_Related_Outputs!$A$1:$A$10006),""),M$9),1),0)</f>
        <v>0</v>
      </c>
      <c r="N844" s="151">
        <f t="array" ref="N844">IFERROR(INDEX(O1_Load_Related_Outputs!$K$1:$K$10006,SMALL(IF(O1_Load_Related_Outputs!$A$1:$A$10006=$A844,ROW(O1_Load_Related_Outputs!$A$1:$A$10006),""),N$9),1),0)</f>
        <v>0</v>
      </c>
      <c r="O844" s="151">
        <f t="array" ref="O844">IFERROR(INDEX(O1_Load_Related_Outputs!$K$1:$K$10006,SMALL(IF(O1_Load_Related_Outputs!$A$1:$A$10006=$A844,ROW(O1_Load_Related_Outputs!$A$1:$A$10006),""),O$9),1),0)</f>
        <v>0</v>
      </c>
      <c r="P844" s="151">
        <f t="array" ref="P844">IFERROR(INDEX(O1_Load_Related_Outputs!$K$1:$K$10006,SMALL(IF(O1_Load_Related_Outputs!$A$1:$A$10006=$A844,ROW(O1_Load_Related_Outputs!$A$1:$A$10006),""),P$9),1),0)</f>
        <v>0</v>
      </c>
      <c r="Q844" s="150"/>
      <c r="R844" s="151">
        <f t="array" ref="R844">IFERROR(INDEX(O2_Non_Load_Related_Outputs!$K$1:$K$10000,SMALL(IF(O2_Non_Load_Related_Outputs!$A$1:$A$10000=$A844,ROW(O2_Non_Load_Related_Outputs!$A$1:$A$10000),""),R$9),1),0)</f>
        <v>0</v>
      </c>
      <c r="S844" s="151">
        <f t="array" ref="S844">IFERROR(INDEX(O2_Non_Load_Related_Outputs!$K$1:$K$10000,SMALL(IF(O2_Non_Load_Related_Outputs!$A$1:$A$10000=$A844,ROW(O2_Non_Load_Related_Outputs!$A$1:$A$10000),""),S$9),1),0)</f>
        <v>0</v>
      </c>
      <c r="T844" s="151">
        <f t="array" ref="T844">IFERROR(INDEX(O2_Non_Load_Related_Outputs!$K$1:$K$10000,SMALL(IF(O2_Non_Load_Related_Outputs!$A$1:$A$10000=$A844,ROW(O2_Non_Load_Related_Outputs!$A$1:$A$10000),""),T$9),1),0)</f>
        <v>0</v>
      </c>
      <c r="U844" s="151">
        <f t="array" ref="U844">IFERROR(INDEX(O2_Non_Load_Related_Outputs!$K$1:$K$10000,SMALL(IF(O2_Non_Load_Related_Outputs!$A$1:$A$10000=$A844,ROW(O2_Non_Load_Related_Outputs!$A$1:$A$10000),""),U$9),1),0)</f>
        <v>0</v>
      </c>
      <c r="V844" s="151">
        <f t="array" ref="V844">IFERROR(INDEX(O2_Non_Load_Related_Outputs!$K$1:$K$10000,SMALL(IF(O2_Non_Load_Related_Outputs!$A$1:$A$10000=$A844,ROW(O2_Non_Load_Related_Outputs!$A$1:$A$10000),""),V$9),1),0)</f>
        <v>0</v>
      </c>
      <c r="W844" s="151">
        <f t="array" ref="W844">IFERROR(INDEX(O2_Non_Load_Related_Outputs!$K$1:$K$10000,SMALL(IF(O2_Non_Load_Related_Outputs!$A$1:$A$10000=$A844,ROW(O2_Non_Load_Related_Outputs!$A$1:$A$10000),""),W$9),1),0)</f>
        <v>0</v>
      </c>
      <c r="X844" s="151">
        <f t="array" ref="X844">IFERROR(INDEX(O2_Non_Load_Related_Outputs!$K$1:$K$10000,SMALL(IF(O2_Non_Load_Related_Outputs!$A$1:$A$10000=$A844,ROW(O2_Non_Load_Related_Outputs!$A$1:$A$10000),""),X$9),1),0)</f>
        <v>0</v>
      </c>
      <c r="Y844" s="151">
        <f t="array" ref="Y844">IFERROR(INDEX(O2_Non_Load_Related_Outputs!$K$1:$K$10000,SMALL(IF(O2_Non_Load_Related_Outputs!$A$1:$A$10000=$A844,ROW(O2_Non_Load_Related_Outputs!$A$1:$A$10000),""),Y$9),1),0)</f>
        <v>0</v>
      </c>
      <c r="Z844" s="151">
        <f t="array" ref="Z844">IFERROR(INDEX(O2_Non_Load_Related_Outputs!$K$1:$K$10000,SMALL(IF(O2_Non_Load_Related_Outputs!$A$1:$A$10000=$A844,ROW(O2_Non_Load_Related_Outputs!$A$1:$A$10000),""),Z$9),1),0)</f>
        <v>0</v>
      </c>
      <c r="AA844" s="278">
        <f t="array" ref="AA844">IFERROR(INDEX(O2_Non_Load_Related_Outputs!$K$1:$K$10000,SMALL(IF(O2_Non_Load_Related_Outputs!$A$1:$A$10000=$A844,ROW(O2_Non_Load_Related_Outputs!$A$1:$A$10000),""),AA$9),1),0)</f>
        <v>0</v>
      </c>
    </row>
    <row r="845" spans="1:27">
      <c r="A845" s="277" t="s">
        <v>3169</v>
      </c>
      <c r="B845" s="215" t="str">
        <f>VLOOKUP($A845,O2_Non_Load_Related_Outputs!$A:$D,2,FALSE)</f>
        <v/>
      </c>
      <c r="C845" s="216" t="str">
        <f>VLOOKUP($A845,O2_Non_Load_Related_Outputs!$A:$D,3,FALSE)</f>
        <v/>
      </c>
      <c r="D845" s="216" t="str">
        <f>VLOOKUP($A845,O2_Non_Load_Related_Outputs!$A:$D,4,FALSE)</f>
        <v/>
      </c>
      <c r="E845" s="216" t="str">
        <f>VLOOKUP($A845,O2_Non_Load_Related_Outputs!$A:$E,5,FALSE)</f>
        <v/>
      </c>
      <c r="F845" s="132"/>
      <c r="G845" s="151">
        <f t="array" ref="G845">IFERROR(INDEX(O1_Load_Related_Outputs!$K$1:$K$10006,SMALL(IF(O1_Load_Related_Outputs!$A$1:$A$10006=$A845,ROW(O1_Load_Related_Outputs!$A$1:$A$10006),""),G$9),1),0)</f>
        <v>0</v>
      </c>
      <c r="H845" s="151">
        <f t="array" ref="H845">IFERROR(INDEX(O1_Load_Related_Outputs!$K$1:$K$10006,SMALL(IF(O1_Load_Related_Outputs!$A$1:$A$10006=$A845,ROW(O1_Load_Related_Outputs!$A$1:$A$10006),""),H$9),1),0)</f>
        <v>0</v>
      </c>
      <c r="I845" s="151">
        <f t="array" ref="I845">IFERROR(INDEX(O1_Load_Related_Outputs!$K$1:$K$10006,SMALL(IF(O1_Load_Related_Outputs!$A$1:$A$10006=$A845,ROW(O1_Load_Related_Outputs!$A$1:$A$10006),""),I$9),1),0)</f>
        <v>0</v>
      </c>
      <c r="J845" s="151">
        <f t="array" ref="J845">IFERROR(INDEX(O1_Load_Related_Outputs!$K$1:$K$10006,SMALL(IF(O1_Load_Related_Outputs!$A$1:$A$10006=$A845,ROW(O1_Load_Related_Outputs!$A$1:$A$10006),""),J$9),1),0)</f>
        <v>0</v>
      </c>
      <c r="K845" s="151">
        <f t="array" ref="K845">IFERROR(INDEX(O1_Load_Related_Outputs!$K$1:$K$10006,SMALL(IF(O1_Load_Related_Outputs!$A$1:$A$10006=$A845,ROW(O1_Load_Related_Outputs!$A$1:$A$10006),""),K$9),1),0)</f>
        <v>0</v>
      </c>
      <c r="L845" s="151">
        <f t="array" ref="L845">IFERROR(INDEX(O1_Load_Related_Outputs!$K$1:$K$10006,SMALL(IF(O1_Load_Related_Outputs!$A$1:$A$10006=$A845,ROW(O1_Load_Related_Outputs!$A$1:$A$10006),""),L$9),1),0)</f>
        <v>0</v>
      </c>
      <c r="M845" s="151">
        <f t="array" ref="M845">IFERROR(INDEX(O1_Load_Related_Outputs!$K$1:$K$10006,SMALL(IF(O1_Load_Related_Outputs!$A$1:$A$10006=$A845,ROW(O1_Load_Related_Outputs!$A$1:$A$10006),""),M$9),1),0)</f>
        <v>0</v>
      </c>
      <c r="N845" s="151">
        <f t="array" ref="N845">IFERROR(INDEX(O1_Load_Related_Outputs!$K$1:$K$10006,SMALL(IF(O1_Load_Related_Outputs!$A$1:$A$10006=$A845,ROW(O1_Load_Related_Outputs!$A$1:$A$10006),""),N$9),1),0)</f>
        <v>0</v>
      </c>
      <c r="O845" s="151">
        <f t="array" ref="O845">IFERROR(INDEX(O1_Load_Related_Outputs!$K$1:$K$10006,SMALL(IF(O1_Load_Related_Outputs!$A$1:$A$10006=$A845,ROW(O1_Load_Related_Outputs!$A$1:$A$10006),""),O$9),1),0)</f>
        <v>0</v>
      </c>
      <c r="P845" s="151">
        <f t="array" ref="P845">IFERROR(INDEX(O1_Load_Related_Outputs!$K$1:$K$10006,SMALL(IF(O1_Load_Related_Outputs!$A$1:$A$10006=$A845,ROW(O1_Load_Related_Outputs!$A$1:$A$10006),""),P$9),1),0)</f>
        <v>0</v>
      </c>
      <c r="Q845" s="150"/>
      <c r="R845" s="151">
        <f t="array" ref="R845">IFERROR(INDEX(O2_Non_Load_Related_Outputs!$K$1:$K$10000,SMALL(IF(O2_Non_Load_Related_Outputs!$A$1:$A$10000=$A845,ROW(O2_Non_Load_Related_Outputs!$A$1:$A$10000),""),R$9),1),0)</f>
        <v>0</v>
      </c>
      <c r="S845" s="151">
        <f t="array" ref="S845">IFERROR(INDEX(O2_Non_Load_Related_Outputs!$K$1:$K$10000,SMALL(IF(O2_Non_Load_Related_Outputs!$A$1:$A$10000=$A845,ROW(O2_Non_Load_Related_Outputs!$A$1:$A$10000),""),S$9),1),0)</f>
        <v>0</v>
      </c>
      <c r="T845" s="151">
        <f t="array" ref="T845">IFERROR(INDEX(O2_Non_Load_Related_Outputs!$K$1:$K$10000,SMALL(IF(O2_Non_Load_Related_Outputs!$A$1:$A$10000=$A845,ROW(O2_Non_Load_Related_Outputs!$A$1:$A$10000),""),T$9),1),0)</f>
        <v>0</v>
      </c>
      <c r="U845" s="151">
        <f t="array" ref="U845">IFERROR(INDEX(O2_Non_Load_Related_Outputs!$K$1:$K$10000,SMALL(IF(O2_Non_Load_Related_Outputs!$A$1:$A$10000=$A845,ROW(O2_Non_Load_Related_Outputs!$A$1:$A$10000),""),U$9),1),0)</f>
        <v>0</v>
      </c>
      <c r="V845" s="151">
        <f t="array" ref="V845">IFERROR(INDEX(O2_Non_Load_Related_Outputs!$K$1:$K$10000,SMALL(IF(O2_Non_Load_Related_Outputs!$A$1:$A$10000=$A845,ROW(O2_Non_Load_Related_Outputs!$A$1:$A$10000),""),V$9),1),0)</f>
        <v>0</v>
      </c>
      <c r="W845" s="151">
        <f t="array" ref="W845">IFERROR(INDEX(O2_Non_Load_Related_Outputs!$K$1:$K$10000,SMALL(IF(O2_Non_Load_Related_Outputs!$A$1:$A$10000=$A845,ROW(O2_Non_Load_Related_Outputs!$A$1:$A$10000),""),W$9),1),0)</f>
        <v>0</v>
      </c>
      <c r="X845" s="151">
        <f t="array" ref="X845">IFERROR(INDEX(O2_Non_Load_Related_Outputs!$K$1:$K$10000,SMALL(IF(O2_Non_Load_Related_Outputs!$A$1:$A$10000=$A845,ROW(O2_Non_Load_Related_Outputs!$A$1:$A$10000),""),X$9),1),0)</f>
        <v>0</v>
      </c>
      <c r="Y845" s="151">
        <f t="array" ref="Y845">IFERROR(INDEX(O2_Non_Load_Related_Outputs!$K$1:$K$10000,SMALL(IF(O2_Non_Load_Related_Outputs!$A$1:$A$10000=$A845,ROW(O2_Non_Load_Related_Outputs!$A$1:$A$10000),""),Y$9),1),0)</f>
        <v>0</v>
      </c>
      <c r="Z845" s="151">
        <f t="array" ref="Z845">IFERROR(INDEX(O2_Non_Load_Related_Outputs!$K$1:$K$10000,SMALL(IF(O2_Non_Load_Related_Outputs!$A$1:$A$10000=$A845,ROW(O2_Non_Load_Related_Outputs!$A$1:$A$10000),""),Z$9),1),0)</f>
        <v>0</v>
      </c>
      <c r="AA845" s="278">
        <f t="array" ref="AA845">IFERROR(INDEX(O2_Non_Load_Related_Outputs!$K$1:$K$10000,SMALL(IF(O2_Non_Load_Related_Outputs!$A$1:$A$10000=$A845,ROW(O2_Non_Load_Related_Outputs!$A$1:$A$10000),""),AA$9),1),0)</f>
        <v>0</v>
      </c>
    </row>
    <row r="846" spans="1:27">
      <c r="A846" s="277" t="s">
        <v>3170</v>
      </c>
      <c r="B846" s="215" t="str">
        <f>VLOOKUP($A846,O2_Non_Load_Related_Outputs!$A:$D,2,FALSE)</f>
        <v/>
      </c>
      <c r="C846" s="216" t="str">
        <f>VLOOKUP($A846,O2_Non_Load_Related_Outputs!$A:$D,3,FALSE)</f>
        <v/>
      </c>
      <c r="D846" s="216" t="str">
        <f>VLOOKUP($A846,O2_Non_Load_Related_Outputs!$A:$D,4,FALSE)</f>
        <v/>
      </c>
      <c r="E846" s="216" t="str">
        <f>VLOOKUP($A846,O2_Non_Load_Related_Outputs!$A:$E,5,FALSE)</f>
        <v/>
      </c>
      <c r="F846" s="132"/>
      <c r="G846" s="151">
        <f t="array" ref="G846">IFERROR(INDEX(O1_Load_Related_Outputs!$K$1:$K$10006,SMALL(IF(O1_Load_Related_Outputs!$A$1:$A$10006=$A846,ROW(O1_Load_Related_Outputs!$A$1:$A$10006),""),G$9),1),0)</f>
        <v>0</v>
      </c>
      <c r="H846" s="151">
        <f t="array" ref="H846">IFERROR(INDEX(O1_Load_Related_Outputs!$K$1:$K$10006,SMALL(IF(O1_Load_Related_Outputs!$A$1:$A$10006=$A846,ROW(O1_Load_Related_Outputs!$A$1:$A$10006),""),H$9),1),0)</f>
        <v>0</v>
      </c>
      <c r="I846" s="151">
        <f t="array" ref="I846">IFERROR(INDEX(O1_Load_Related_Outputs!$K$1:$K$10006,SMALL(IF(O1_Load_Related_Outputs!$A$1:$A$10006=$A846,ROW(O1_Load_Related_Outputs!$A$1:$A$10006),""),I$9),1),0)</f>
        <v>0</v>
      </c>
      <c r="J846" s="151">
        <f t="array" ref="J846">IFERROR(INDEX(O1_Load_Related_Outputs!$K$1:$K$10006,SMALL(IF(O1_Load_Related_Outputs!$A$1:$A$10006=$A846,ROW(O1_Load_Related_Outputs!$A$1:$A$10006),""),J$9),1),0)</f>
        <v>0</v>
      </c>
      <c r="K846" s="151">
        <f t="array" ref="K846">IFERROR(INDEX(O1_Load_Related_Outputs!$K$1:$K$10006,SMALL(IF(O1_Load_Related_Outputs!$A$1:$A$10006=$A846,ROW(O1_Load_Related_Outputs!$A$1:$A$10006),""),K$9),1),0)</f>
        <v>0</v>
      </c>
      <c r="L846" s="151">
        <f t="array" ref="L846">IFERROR(INDEX(O1_Load_Related_Outputs!$K$1:$K$10006,SMALL(IF(O1_Load_Related_Outputs!$A$1:$A$10006=$A846,ROW(O1_Load_Related_Outputs!$A$1:$A$10006),""),L$9),1),0)</f>
        <v>0</v>
      </c>
      <c r="M846" s="151">
        <f t="array" ref="M846">IFERROR(INDEX(O1_Load_Related_Outputs!$K$1:$K$10006,SMALL(IF(O1_Load_Related_Outputs!$A$1:$A$10006=$A846,ROW(O1_Load_Related_Outputs!$A$1:$A$10006),""),M$9),1),0)</f>
        <v>0</v>
      </c>
      <c r="N846" s="151">
        <f t="array" ref="N846">IFERROR(INDEX(O1_Load_Related_Outputs!$K$1:$K$10006,SMALL(IF(O1_Load_Related_Outputs!$A$1:$A$10006=$A846,ROW(O1_Load_Related_Outputs!$A$1:$A$10006),""),N$9),1),0)</f>
        <v>0</v>
      </c>
      <c r="O846" s="151">
        <f t="array" ref="O846">IFERROR(INDEX(O1_Load_Related_Outputs!$K$1:$K$10006,SMALL(IF(O1_Load_Related_Outputs!$A$1:$A$10006=$A846,ROW(O1_Load_Related_Outputs!$A$1:$A$10006),""),O$9),1),0)</f>
        <v>0</v>
      </c>
      <c r="P846" s="151">
        <f t="array" ref="P846">IFERROR(INDEX(O1_Load_Related_Outputs!$K$1:$K$10006,SMALL(IF(O1_Load_Related_Outputs!$A$1:$A$10006=$A846,ROW(O1_Load_Related_Outputs!$A$1:$A$10006),""),P$9),1),0)</f>
        <v>0</v>
      </c>
      <c r="Q846" s="150"/>
      <c r="R846" s="151">
        <f t="array" ref="R846">IFERROR(INDEX(O2_Non_Load_Related_Outputs!$K$1:$K$10000,SMALL(IF(O2_Non_Load_Related_Outputs!$A$1:$A$10000=$A846,ROW(O2_Non_Load_Related_Outputs!$A$1:$A$10000),""),R$9),1),0)</f>
        <v>0</v>
      </c>
      <c r="S846" s="151">
        <f t="array" ref="S846">IFERROR(INDEX(O2_Non_Load_Related_Outputs!$K$1:$K$10000,SMALL(IF(O2_Non_Load_Related_Outputs!$A$1:$A$10000=$A846,ROW(O2_Non_Load_Related_Outputs!$A$1:$A$10000),""),S$9),1),0)</f>
        <v>0</v>
      </c>
      <c r="T846" s="151">
        <f t="array" ref="T846">IFERROR(INDEX(O2_Non_Load_Related_Outputs!$K$1:$K$10000,SMALL(IF(O2_Non_Load_Related_Outputs!$A$1:$A$10000=$A846,ROW(O2_Non_Load_Related_Outputs!$A$1:$A$10000),""),T$9),1),0)</f>
        <v>0</v>
      </c>
      <c r="U846" s="151">
        <f t="array" ref="U846">IFERROR(INDEX(O2_Non_Load_Related_Outputs!$K$1:$K$10000,SMALL(IF(O2_Non_Load_Related_Outputs!$A$1:$A$10000=$A846,ROW(O2_Non_Load_Related_Outputs!$A$1:$A$10000),""),U$9),1),0)</f>
        <v>0</v>
      </c>
      <c r="V846" s="151">
        <f t="array" ref="V846">IFERROR(INDEX(O2_Non_Load_Related_Outputs!$K$1:$K$10000,SMALL(IF(O2_Non_Load_Related_Outputs!$A$1:$A$10000=$A846,ROW(O2_Non_Load_Related_Outputs!$A$1:$A$10000),""),V$9),1),0)</f>
        <v>0</v>
      </c>
      <c r="W846" s="151">
        <f t="array" ref="W846">IFERROR(INDEX(O2_Non_Load_Related_Outputs!$K$1:$K$10000,SMALL(IF(O2_Non_Load_Related_Outputs!$A$1:$A$10000=$A846,ROW(O2_Non_Load_Related_Outputs!$A$1:$A$10000),""),W$9),1),0)</f>
        <v>0</v>
      </c>
      <c r="X846" s="151">
        <f t="array" ref="X846">IFERROR(INDEX(O2_Non_Load_Related_Outputs!$K$1:$K$10000,SMALL(IF(O2_Non_Load_Related_Outputs!$A$1:$A$10000=$A846,ROW(O2_Non_Load_Related_Outputs!$A$1:$A$10000),""),X$9),1),0)</f>
        <v>0</v>
      </c>
      <c r="Y846" s="151">
        <f t="array" ref="Y846">IFERROR(INDEX(O2_Non_Load_Related_Outputs!$K$1:$K$10000,SMALL(IF(O2_Non_Load_Related_Outputs!$A$1:$A$10000=$A846,ROW(O2_Non_Load_Related_Outputs!$A$1:$A$10000),""),Y$9),1),0)</f>
        <v>0</v>
      </c>
      <c r="Z846" s="151">
        <f t="array" ref="Z846">IFERROR(INDEX(O2_Non_Load_Related_Outputs!$K$1:$K$10000,SMALL(IF(O2_Non_Load_Related_Outputs!$A$1:$A$10000=$A846,ROW(O2_Non_Load_Related_Outputs!$A$1:$A$10000),""),Z$9),1),0)</f>
        <v>0</v>
      </c>
      <c r="AA846" s="278">
        <f t="array" ref="AA846">IFERROR(INDEX(O2_Non_Load_Related_Outputs!$K$1:$K$10000,SMALL(IF(O2_Non_Load_Related_Outputs!$A$1:$A$10000=$A846,ROW(O2_Non_Load_Related_Outputs!$A$1:$A$10000),""),AA$9),1),0)</f>
        <v>0</v>
      </c>
    </row>
    <row r="847" spans="1:27">
      <c r="A847" s="277" t="s">
        <v>3171</v>
      </c>
      <c r="B847" s="215" t="str">
        <f>VLOOKUP($A847,O2_Non_Load_Related_Outputs!$A:$D,2,FALSE)</f>
        <v/>
      </c>
      <c r="C847" s="216" t="str">
        <f>VLOOKUP($A847,O2_Non_Load_Related_Outputs!$A:$D,3,FALSE)</f>
        <v/>
      </c>
      <c r="D847" s="216" t="str">
        <f>VLOOKUP($A847,O2_Non_Load_Related_Outputs!$A:$D,4,FALSE)</f>
        <v/>
      </c>
      <c r="E847" s="216" t="str">
        <f>VLOOKUP($A847,O2_Non_Load_Related_Outputs!$A:$E,5,FALSE)</f>
        <v/>
      </c>
      <c r="F847" s="132"/>
      <c r="G847" s="151">
        <f t="array" ref="G847">IFERROR(INDEX(O1_Load_Related_Outputs!$K$1:$K$10006,SMALL(IF(O1_Load_Related_Outputs!$A$1:$A$10006=$A847,ROW(O1_Load_Related_Outputs!$A$1:$A$10006),""),G$9),1),0)</f>
        <v>0</v>
      </c>
      <c r="H847" s="151">
        <f t="array" ref="H847">IFERROR(INDEX(O1_Load_Related_Outputs!$K$1:$K$10006,SMALL(IF(O1_Load_Related_Outputs!$A$1:$A$10006=$A847,ROW(O1_Load_Related_Outputs!$A$1:$A$10006),""),H$9),1),0)</f>
        <v>0</v>
      </c>
      <c r="I847" s="151">
        <f t="array" ref="I847">IFERROR(INDEX(O1_Load_Related_Outputs!$K$1:$K$10006,SMALL(IF(O1_Load_Related_Outputs!$A$1:$A$10006=$A847,ROW(O1_Load_Related_Outputs!$A$1:$A$10006),""),I$9),1),0)</f>
        <v>0</v>
      </c>
      <c r="J847" s="151">
        <f t="array" ref="J847">IFERROR(INDEX(O1_Load_Related_Outputs!$K$1:$K$10006,SMALL(IF(O1_Load_Related_Outputs!$A$1:$A$10006=$A847,ROW(O1_Load_Related_Outputs!$A$1:$A$10006),""),J$9),1),0)</f>
        <v>0</v>
      </c>
      <c r="K847" s="151">
        <f t="array" ref="K847">IFERROR(INDEX(O1_Load_Related_Outputs!$K$1:$K$10006,SMALL(IF(O1_Load_Related_Outputs!$A$1:$A$10006=$A847,ROW(O1_Load_Related_Outputs!$A$1:$A$10006),""),K$9),1),0)</f>
        <v>0</v>
      </c>
      <c r="L847" s="151">
        <f t="array" ref="L847">IFERROR(INDEX(O1_Load_Related_Outputs!$K$1:$K$10006,SMALL(IF(O1_Load_Related_Outputs!$A$1:$A$10006=$A847,ROW(O1_Load_Related_Outputs!$A$1:$A$10006),""),L$9),1),0)</f>
        <v>0</v>
      </c>
      <c r="M847" s="151">
        <f t="array" ref="M847">IFERROR(INDEX(O1_Load_Related_Outputs!$K$1:$K$10006,SMALL(IF(O1_Load_Related_Outputs!$A$1:$A$10006=$A847,ROW(O1_Load_Related_Outputs!$A$1:$A$10006),""),M$9),1),0)</f>
        <v>0</v>
      </c>
      <c r="N847" s="151">
        <f t="array" ref="N847">IFERROR(INDEX(O1_Load_Related_Outputs!$K$1:$K$10006,SMALL(IF(O1_Load_Related_Outputs!$A$1:$A$10006=$A847,ROW(O1_Load_Related_Outputs!$A$1:$A$10006),""),N$9),1),0)</f>
        <v>0</v>
      </c>
      <c r="O847" s="151">
        <f t="array" ref="O847">IFERROR(INDEX(O1_Load_Related_Outputs!$K$1:$K$10006,SMALL(IF(O1_Load_Related_Outputs!$A$1:$A$10006=$A847,ROW(O1_Load_Related_Outputs!$A$1:$A$10006),""),O$9),1),0)</f>
        <v>0</v>
      </c>
      <c r="P847" s="151">
        <f t="array" ref="P847">IFERROR(INDEX(O1_Load_Related_Outputs!$K$1:$K$10006,SMALL(IF(O1_Load_Related_Outputs!$A$1:$A$10006=$A847,ROW(O1_Load_Related_Outputs!$A$1:$A$10006),""),P$9),1),0)</f>
        <v>0</v>
      </c>
      <c r="Q847" s="150"/>
      <c r="R847" s="151">
        <f t="array" ref="R847">IFERROR(INDEX(O2_Non_Load_Related_Outputs!$K$1:$K$10000,SMALL(IF(O2_Non_Load_Related_Outputs!$A$1:$A$10000=$A847,ROW(O2_Non_Load_Related_Outputs!$A$1:$A$10000),""),R$9),1),0)</f>
        <v>0</v>
      </c>
      <c r="S847" s="151">
        <f t="array" ref="S847">IFERROR(INDEX(O2_Non_Load_Related_Outputs!$K$1:$K$10000,SMALL(IF(O2_Non_Load_Related_Outputs!$A$1:$A$10000=$A847,ROW(O2_Non_Load_Related_Outputs!$A$1:$A$10000),""),S$9),1),0)</f>
        <v>0</v>
      </c>
      <c r="T847" s="151">
        <f t="array" ref="T847">IFERROR(INDEX(O2_Non_Load_Related_Outputs!$K$1:$K$10000,SMALL(IF(O2_Non_Load_Related_Outputs!$A$1:$A$10000=$A847,ROW(O2_Non_Load_Related_Outputs!$A$1:$A$10000),""),T$9),1),0)</f>
        <v>0</v>
      </c>
      <c r="U847" s="151">
        <f t="array" ref="U847">IFERROR(INDEX(O2_Non_Load_Related_Outputs!$K$1:$K$10000,SMALL(IF(O2_Non_Load_Related_Outputs!$A$1:$A$10000=$A847,ROW(O2_Non_Load_Related_Outputs!$A$1:$A$10000),""),U$9),1),0)</f>
        <v>0</v>
      </c>
      <c r="V847" s="151">
        <f t="array" ref="V847">IFERROR(INDEX(O2_Non_Load_Related_Outputs!$K$1:$K$10000,SMALL(IF(O2_Non_Load_Related_Outputs!$A$1:$A$10000=$A847,ROW(O2_Non_Load_Related_Outputs!$A$1:$A$10000),""),V$9),1),0)</f>
        <v>0</v>
      </c>
      <c r="W847" s="151">
        <f t="array" ref="W847">IFERROR(INDEX(O2_Non_Load_Related_Outputs!$K$1:$K$10000,SMALL(IF(O2_Non_Load_Related_Outputs!$A$1:$A$10000=$A847,ROW(O2_Non_Load_Related_Outputs!$A$1:$A$10000),""),W$9),1),0)</f>
        <v>0</v>
      </c>
      <c r="X847" s="151">
        <f t="array" ref="X847">IFERROR(INDEX(O2_Non_Load_Related_Outputs!$K$1:$K$10000,SMALL(IF(O2_Non_Load_Related_Outputs!$A$1:$A$10000=$A847,ROW(O2_Non_Load_Related_Outputs!$A$1:$A$10000),""),X$9),1),0)</f>
        <v>0</v>
      </c>
      <c r="Y847" s="151">
        <f t="array" ref="Y847">IFERROR(INDEX(O2_Non_Load_Related_Outputs!$K$1:$K$10000,SMALL(IF(O2_Non_Load_Related_Outputs!$A$1:$A$10000=$A847,ROW(O2_Non_Load_Related_Outputs!$A$1:$A$10000),""),Y$9),1),0)</f>
        <v>0</v>
      </c>
      <c r="Z847" s="151">
        <f t="array" ref="Z847">IFERROR(INDEX(O2_Non_Load_Related_Outputs!$K$1:$K$10000,SMALL(IF(O2_Non_Load_Related_Outputs!$A$1:$A$10000=$A847,ROW(O2_Non_Load_Related_Outputs!$A$1:$A$10000),""),Z$9),1),0)</f>
        <v>0</v>
      </c>
      <c r="AA847" s="278">
        <f t="array" ref="AA847">IFERROR(INDEX(O2_Non_Load_Related_Outputs!$K$1:$K$10000,SMALL(IF(O2_Non_Load_Related_Outputs!$A$1:$A$10000=$A847,ROW(O2_Non_Load_Related_Outputs!$A$1:$A$10000),""),AA$9),1),0)</f>
        <v>0</v>
      </c>
    </row>
    <row r="848" spans="1:27">
      <c r="A848" s="277" t="s">
        <v>3172</v>
      </c>
      <c r="B848" s="215" t="str">
        <f>VLOOKUP($A848,O2_Non_Load_Related_Outputs!$A:$D,2,FALSE)</f>
        <v/>
      </c>
      <c r="C848" s="216" t="str">
        <f>VLOOKUP($A848,O2_Non_Load_Related_Outputs!$A:$D,3,FALSE)</f>
        <v/>
      </c>
      <c r="D848" s="216" t="str">
        <f>VLOOKUP($A848,O2_Non_Load_Related_Outputs!$A:$D,4,FALSE)</f>
        <v/>
      </c>
      <c r="E848" s="216" t="str">
        <f>VLOOKUP($A848,O2_Non_Load_Related_Outputs!$A:$E,5,FALSE)</f>
        <v/>
      </c>
      <c r="F848" s="132"/>
      <c r="G848" s="151">
        <f t="array" ref="G848">IFERROR(INDEX(O1_Load_Related_Outputs!$K$1:$K$10006,SMALL(IF(O1_Load_Related_Outputs!$A$1:$A$10006=$A848,ROW(O1_Load_Related_Outputs!$A$1:$A$10006),""),G$9),1),0)</f>
        <v>0</v>
      </c>
      <c r="H848" s="151">
        <f t="array" ref="H848">IFERROR(INDEX(O1_Load_Related_Outputs!$K$1:$K$10006,SMALL(IF(O1_Load_Related_Outputs!$A$1:$A$10006=$A848,ROW(O1_Load_Related_Outputs!$A$1:$A$10006),""),H$9),1),0)</f>
        <v>0</v>
      </c>
      <c r="I848" s="151">
        <f t="array" ref="I848">IFERROR(INDEX(O1_Load_Related_Outputs!$K$1:$K$10006,SMALL(IF(O1_Load_Related_Outputs!$A$1:$A$10006=$A848,ROW(O1_Load_Related_Outputs!$A$1:$A$10006),""),I$9),1),0)</f>
        <v>0</v>
      </c>
      <c r="J848" s="151">
        <f t="array" ref="J848">IFERROR(INDEX(O1_Load_Related_Outputs!$K$1:$K$10006,SMALL(IF(O1_Load_Related_Outputs!$A$1:$A$10006=$A848,ROW(O1_Load_Related_Outputs!$A$1:$A$10006),""),J$9),1),0)</f>
        <v>0</v>
      </c>
      <c r="K848" s="151">
        <f t="array" ref="K848">IFERROR(INDEX(O1_Load_Related_Outputs!$K$1:$K$10006,SMALL(IF(O1_Load_Related_Outputs!$A$1:$A$10006=$A848,ROW(O1_Load_Related_Outputs!$A$1:$A$10006),""),K$9),1),0)</f>
        <v>0</v>
      </c>
      <c r="L848" s="151">
        <f t="array" ref="L848">IFERROR(INDEX(O1_Load_Related_Outputs!$K$1:$K$10006,SMALL(IF(O1_Load_Related_Outputs!$A$1:$A$10006=$A848,ROW(O1_Load_Related_Outputs!$A$1:$A$10006),""),L$9),1),0)</f>
        <v>0</v>
      </c>
      <c r="M848" s="151">
        <f t="array" ref="M848">IFERROR(INDEX(O1_Load_Related_Outputs!$K$1:$K$10006,SMALL(IF(O1_Load_Related_Outputs!$A$1:$A$10006=$A848,ROW(O1_Load_Related_Outputs!$A$1:$A$10006),""),M$9),1),0)</f>
        <v>0</v>
      </c>
      <c r="N848" s="151">
        <f t="array" ref="N848">IFERROR(INDEX(O1_Load_Related_Outputs!$K$1:$K$10006,SMALL(IF(O1_Load_Related_Outputs!$A$1:$A$10006=$A848,ROW(O1_Load_Related_Outputs!$A$1:$A$10006),""),N$9),1),0)</f>
        <v>0</v>
      </c>
      <c r="O848" s="151">
        <f t="array" ref="O848">IFERROR(INDEX(O1_Load_Related_Outputs!$K$1:$K$10006,SMALL(IF(O1_Load_Related_Outputs!$A$1:$A$10006=$A848,ROW(O1_Load_Related_Outputs!$A$1:$A$10006),""),O$9),1),0)</f>
        <v>0</v>
      </c>
      <c r="P848" s="151">
        <f t="array" ref="P848">IFERROR(INDEX(O1_Load_Related_Outputs!$K$1:$K$10006,SMALL(IF(O1_Load_Related_Outputs!$A$1:$A$10006=$A848,ROW(O1_Load_Related_Outputs!$A$1:$A$10006),""),P$9),1),0)</f>
        <v>0</v>
      </c>
      <c r="Q848" s="150"/>
      <c r="R848" s="151">
        <f t="array" ref="R848">IFERROR(INDEX(O2_Non_Load_Related_Outputs!$K$1:$K$10000,SMALL(IF(O2_Non_Load_Related_Outputs!$A$1:$A$10000=$A848,ROW(O2_Non_Load_Related_Outputs!$A$1:$A$10000),""),R$9),1),0)</f>
        <v>0</v>
      </c>
      <c r="S848" s="151">
        <f t="array" ref="S848">IFERROR(INDEX(O2_Non_Load_Related_Outputs!$K$1:$K$10000,SMALL(IF(O2_Non_Load_Related_Outputs!$A$1:$A$10000=$A848,ROW(O2_Non_Load_Related_Outputs!$A$1:$A$10000),""),S$9),1),0)</f>
        <v>0</v>
      </c>
      <c r="T848" s="151">
        <f t="array" ref="T848">IFERROR(INDEX(O2_Non_Load_Related_Outputs!$K$1:$K$10000,SMALL(IF(O2_Non_Load_Related_Outputs!$A$1:$A$10000=$A848,ROW(O2_Non_Load_Related_Outputs!$A$1:$A$10000),""),T$9),1),0)</f>
        <v>0</v>
      </c>
      <c r="U848" s="151">
        <f t="array" ref="U848">IFERROR(INDEX(O2_Non_Load_Related_Outputs!$K$1:$K$10000,SMALL(IF(O2_Non_Load_Related_Outputs!$A$1:$A$10000=$A848,ROW(O2_Non_Load_Related_Outputs!$A$1:$A$10000),""),U$9),1),0)</f>
        <v>0</v>
      </c>
      <c r="V848" s="151">
        <f t="array" ref="V848">IFERROR(INDEX(O2_Non_Load_Related_Outputs!$K$1:$K$10000,SMALL(IF(O2_Non_Load_Related_Outputs!$A$1:$A$10000=$A848,ROW(O2_Non_Load_Related_Outputs!$A$1:$A$10000),""),V$9),1),0)</f>
        <v>0</v>
      </c>
      <c r="W848" s="151">
        <f t="array" ref="W848">IFERROR(INDEX(O2_Non_Load_Related_Outputs!$K$1:$K$10000,SMALL(IF(O2_Non_Load_Related_Outputs!$A$1:$A$10000=$A848,ROW(O2_Non_Load_Related_Outputs!$A$1:$A$10000),""),W$9),1),0)</f>
        <v>0</v>
      </c>
      <c r="X848" s="151">
        <f t="array" ref="X848">IFERROR(INDEX(O2_Non_Load_Related_Outputs!$K$1:$K$10000,SMALL(IF(O2_Non_Load_Related_Outputs!$A$1:$A$10000=$A848,ROW(O2_Non_Load_Related_Outputs!$A$1:$A$10000),""),X$9),1),0)</f>
        <v>0</v>
      </c>
      <c r="Y848" s="151">
        <f t="array" ref="Y848">IFERROR(INDEX(O2_Non_Load_Related_Outputs!$K$1:$K$10000,SMALL(IF(O2_Non_Load_Related_Outputs!$A$1:$A$10000=$A848,ROW(O2_Non_Load_Related_Outputs!$A$1:$A$10000),""),Y$9),1),0)</f>
        <v>0</v>
      </c>
      <c r="Z848" s="151">
        <f t="array" ref="Z848">IFERROR(INDEX(O2_Non_Load_Related_Outputs!$K$1:$K$10000,SMALL(IF(O2_Non_Load_Related_Outputs!$A$1:$A$10000=$A848,ROW(O2_Non_Load_Related_Outputs!$A$1:$A$10000),""),Z$9),1),0)</f>
        <v>0</v>
      </c>
      <c r="AA848" s="278">
        <f t="array" ref="AA848">IFERROR(INDEX(O2_Non_Load_Related_Outputs!$K$1:$K$10000,SMALL(IF(O2_Non_Load_Related_Outputs!$A$1:$A$10000=$A848,ROW(O2_Non_Load_Related_Outputs!$A$1:$A$10000),""),AA$9),1),0)</f>
        <v>0</v>
      </c>
    </row>
    <row r="849" spans="1:27">
      <c r="A849" s="277" t="s">
        <v>3173</v>
      </c>
      <c r="B849" s="215" t="str">
        <f>VLOOKUP($A849,O2_Non_Load_Related_Outputs!$A:$D,2,FALSE)</f>
        <v/>
      </c>
      <c r="C849" s="216" t="str">
        <f>VLOOKUP($A849,O2_Non_Load_Related_Outputs!$A:$D,3,FALSE)</f>
        <v/>
      </c>
      <c r="D849" s="216" t="str">
        <f>VLOOKUP($A849,O2_Non_Load_Related_Outputs!$A:$D,4,FALSE)</f>
        <v/>
      </c>
      <c r="E849" s="216" t="str">
        <f>VLOOKUP($A849,O2_Non_Load_Related_Outputs!$A:$E,5,FALSE)</f>
        <v/>
      </c>
      <c r="F849" s="132"/>
      <c r="G849" s="151">
        <f t="array" ref="G849">IFERROR(INDEX(O1_Load_Related_Outputs!$K$1:$K$10006,SMALL(IF(O1_Load_Related_Outputs!$A$1:$A$10006=$A849,ROW(O1_Load_Related_Outputs!$A$1:$A$10006),""),G$9),1),0)</f>
        <v>0</v>
      </c>
      <c r="H849" s="151">
        <f t="array" ref="H849">IFERROR(INDEX(O1_Load_Related_Outputs!$K$1:$K$10006,SMALL(IF(O1_Load_Related_Outputs!$A$1:$A$10006=$A849,ROW(O1_Load_Related_Outputs!$A$1:$A$10006),""),H$9),1),0)</f>
        <v>0</v>
      </c>
      <c r="I849" s="151">
        <f t="array" ref="I849">IFERROR(INDEX(O1_Load_Related_Outputs!$K$1:$K$10006,SMALL(IF(O1_Load_Related_Outputs!$A$1:$A$10006=$A849,ROW(O1_Load_Related_Outputs!$A$1:$A$10006),""),I$9),1),0)</f>
        <v>0</v>
      </c>
      <c r="J849" s="151">
        <f t="array" ref="J849">IFERROR(INDEX(O1_Load_Related_Outputs!$K$1:$K$10006,SMALL(IF(O1_Load_Related_Outputs!$A$1:$A$10006=$A849,ROW(O1_Load_Related_Outputs!$A$1:$A$10006),""),J$9),1),0)</f>
        <v>0</v>
      </c>
      <c r="K849" s="151">
        <f t="array" ref="K849">IFERROR(INDEX(O1_Load_Related_Outputs!$K$1:$K$10006,SMALL(IF(O1_Load_Related_Outputs!$A$1:$A$10006=$A849,ROW(O1_Load_Related_Outputs!$A$1:$A$10006),""),K$9),1),0)</f>
        <v>0</v>
      </c>
      <c r="L849" s="151">
        <f t="array" ref="L849">IFERROR(INDEX(O1_Load_Related_Outputs!$K$1:$K$10006,SMALL(IF(O1_Load_Related_Outputs!$A$1:$A$10006=$A849,ROW(O1_Load_Related_Outputs!$A$1:$A$10006),""),L$9),1),0)</f>
        <v>0</v>
      </c>
      <c r="M849" s="151">
        <f t="array" ref="M849">IFERROR(INDEX(O1_Load_Related_Outputs!$K$1:$K$10006,SMALL(IF(O1_Load_Related_Outputs!$A$1:$A$10006=$A849,ROW(O1_Load_Related_Outputs!$A$1:$A$10006),""),M$9),1),0)</f>
        <v>0</v>
      </c>
      <c r="N849" s="151">
        <f t="array" ref="N849">IFERROR(INDEX(O1_Load_Related_Outputs!$K$1:$K$10006,SMALL(IF(O1_Load_Related_Outputs!$A$1:$A$10006=$A849,ROW(O1_Load_Related_Outputs!$A$1:$A$10006),""),N$9),1),0)</f>
        <v>0</v>
      </c>
      <c r="O849" s="151">
        <f t="array" ref="O849">IFERROR(INDEX(O1_Load_Related_Outputs!$K$1:$K$10006,SMALL(IF(O1_Load_Related_Outputs!$A$1:$A$10006=$A849,ROW(O1_Load_Related_Outputs!$A$1:$A$10006),""),O$9),1),0)</f>
        <v>0</v>
      </c>
      <c r="P849" s="151">
        <f t="array" ref="P849">IFERROR(INDEX(O1_Load_Related_Outputs!$K$1:$K$10006,SMALL(IF(O1_Load_Related_Outputs!$A$1:$A$10006=$A849,ROW(O1_Load_Related_Outputs!$A$1:$A$10006),""),P$9),1),0)</f>
        <v>0</v>
      </c>
      <c r="Q849" s="150"/>
      <c r="R849" s="151">
        <f t="array" ref="R849">IFERROR(INDEX(O2_Non_Load_Related_Outputs!$K$1:$K$10000,SMALL(IF(O2_Non_Load_Related_Outputs!$A$1:$A$10000=$A849,ROW(O2_Non_Load_Related_Outputs!$A$1:$A$10000),""),R$9),1),0)</f>
        <v>0</v>
      </c>
      <c r="S849" s="151">
        <f t="array" ref="S849">IFERROR(INDEX(O2_Non_Load_Related_Outputs!$K$1:$K$10000,SMALL(IF(O2_Non_Load_Related_Outputs!$A$1:$A$10000=$A849,ROW(O2_Non_Load_Related_Outputs!$A$1:$A$10000),""),S$9),1),0)</f>
        <v>0</v>
      </c>
      <c r="T849" s="151">
        <f t="array" ref="T849">IFERROR(INDEX(O2_Non_Load_Related_Outputs!$K$1:$K$10000,SMALL(IF(O2_Non_Load_Related_Outputs!$A$1:$A$10000=$A849,ROW(O2_Non_Load_Related_Outputs!$A$1:$A$10000),""),T$9),1),0)</f>
        <v>0</v>
      </c>
      <c r="U849" s="151">
        <f t="array" ref="U849">IFERROR(INDEX(O2_Non_Load_Related_Outputs!$K$1:$K$10000,SMALL(IF(O2_Non_Load_Related_Outputs!$A$1:$A$10000=$A849,ROW(O2_Non_Load_Related_Outputs!$A$1:$A$10000),""),U$9),1),0)</f>
        <v>0</v>
      </c>
      <c r="V849" s="151">
        <f t="array" ref="V849">IFERROR(INDEX(O2_Non_Load_Related_Outputs!$K$1:$K$10000,SMALL(IF(O2_Non_Load_Related_Outputs!$A$1:$A$10000=$A849,ROW(O2_Non_Load_Related_Outputs!$A$1:$A$10000),""),V$9),1),0)</f>
        <v>0</v>
      </c>
      <c r="W849" s="151">
        <f t="array" ref="W849">IFERROR(INDEX(O2_Non_Load_Related_Outputs!$K$1:$K$10000,SMALL(IF(O2_Non_Load_Related_Outputs!$A$1:$A$10000=$A849,ROW(O2_Non_Load_Related_Outputs!$A$1:$A$10000),""),W$9),1),0)</f>
        <v>0</v>
      </c>
      <c r="X849" s="151">
        <f t="array" ref="X849">IFERROR(INDEX(O2_Non_Load_Related_Outputs!$K$1:$K$10000,SMALL(IF(O2_Non_Load_Related_Outputs!$A$1:$A$10000=$A849,ROW(O2_Non_Load_Related_Outputs!$A$1:$A$10000),""),X$9),1),0)</f>
        <v>0</v>
      </c>
      <c r="Y849" s="151">
        <f t="array" ref="Y849">IFERROR(INDEX(O2_Non_Load_Related_Outputs!$K$1:$K$10000,SMALL(IF(O2_Non_Load_Related_Outputs!$A$1:$A$10000=$A849,ROW(O2_Non_Load_Related_Outputs!$A$1:$A$10000),""),Y$9),1),0)</f>
        <v>0</v>
      </c>
      <c r="Z849" s="151">
        <f t="array" ref="Z849">IFERROR(INDEX(O2_Non_Load_Related_Outputs!$K$1:$K$10000,SMALL(IF(O2_Non_Load_Related_Outputs!$A$1:$A$10000=$A849,ROW(O2_Non_Load_Related_Outputs!$A$1:$A$10000),""),Z$9),1),0)</f>
        <v>0</v>
      </c>
      <c r="AA849" s="278">
        <f t="array" ref="AA849">IFERROR(INDEX(O2_Non_Load_Related_Outputs!$K$1:$K$10000,SMALL(IF(O2_Non_Load_Related_Outputs!$A$1:$A$10000=$A849,ROW(O2_Non_Load_Related_Outputs!$A$1:$A$10000),""),AA$9),1),0)</f>
        <v>0</v>
      </c>
    </row>
    <row r="850" spans="1:27">
      <c r="A850" s="277" t="s">
        <v>3174</v>
      </c>
      <c r="B850" s="215" t="str">
        <f>VLOOKUP($A850,O2_Non_Load_Related_Outputs!$A:$D,2,FALSE)</f>
        <v/>
      </c>
      <c r="C850" s="216" t="str">
        <f>VLOOKUP($A850,O2_Non_Load_Related_Outputs!$A:$D,3,FALSE)</f>
        <v/>
      </c>
      <c r="D850" s="216" t="str">
        <f>VLOOKUP($A850,O2_Non_Load_Related_Outputs!$A:$D,4,FALSE)</f>
        <v/>
      </c>
      <c r="E850" s="216" t="str">
        <f>VLOOKUP($A850,O2_Non_Load_Related_Outputs!$A:$E,5,FALSE)</f>
        <v/>
      </c>
      <c r="F850" s="132"/>
      <c r="G850" s="151">
        <f t="array" ref="G850">IFERROR(INDEX(O1_Load_Related_Outputs!$K$1:$K$10006,SMALL(IF(O1_Load_Related_Outputs!$A$1:$A$10006=$A850,ROW(O1_Load_Related_Outputs!$A$1:$A$10006),""),G$9),1),0)</f>
        <v>0</v>
      </c>
      <c r="H850" s="151">
        <f t="array" ref="H850">IFERROR(INDEX(O1_Load_Related_Outputs!$K$1:$K$10006,SMALL(IF(O1_Load_Related_Outputs!$A$1:$A$10006=$A850,ROW(O1_Load_Related_Outputs!$A$1:$A$10006),""),H$9),1),0)</f>
        <v>0</v>
      </c>
      <c r="I850" s="151">
        <f t="array" ref="I850">IFERROR(INDEX(O1_Load_Related_Outputs!$K$1:$K$10006,SMALL(IF(O1_Load_Related_Outputs!$A$1:$A$10006=$A850,ROW(O1_Load_Related_Outputs!$A$1:$A$10006),""),I$9),1),0)</f>
        <v>0</v>
      </c>
      <c r="J850" s="151">
        <f t="array" ref="J850">IFERROR(INDEX(O1_Load_Related_Outputs!$K$1:$K$10006,SMALL(IF(O1_Load_Related_Outputs!$A$1:$A$10006=$A850,ROW(O1_Load_Related_Outputs!$A$1:$A$10006),""),J$9),1),0)</f>
        <v>0</v>
      </c>
      <c r="K850" s="151">
        <f t="array" ref="K850">IFERROR(INDEX(O1_Load_Related_Outputs!$K$1:$K$10006,SMALL(IF(O1_Load_Related_Outputs!$A$1:$A$10006=$A850,ROW(O1_Load_Related_Outputs!$A$1:$A$10006),""),K$9),1),0)</f>
        <v>0</v>
      </c>
      <c r="L850" s="151">
        <f t="array" ref="L850">IFERROR(INDEX(O1_Load_Related_Outputs!$K$1:$K$10006,SMALL(IF(O1_Load_Related_Outputs!$A$1:$A$10006=$A850,ROW(O1_Load_Related_Outputs!$A$1:$A$10006),""),L$9),1),0)</f>
        <v>0</v>
      </c>
      <c r="M850" s="151">
        <f t="array" ref="M850">IFERROR(INDEX(O1_Load_Related_Outputs!$K$1:$K$10006,SMALL(IF(O1_Load_Related_Outputs!$A$1:$A$10006=$A850,ROW(O1_Load_Related_Outputs!$A$1:$A$10006),""),M$9),1),0)</f>
        <v>0</v>
      </c>
      <c r="N850" s="151">
        <f t="array" ref="N850">IFERROR(INDEX(O1_Load_Related_Outputs!$K$1:$K$10006,SMALL(IF(O1_Load_Related_Outputs!$A$1:$A$10006=$A850,ROW(O1_Load_Related_Outputs!$A$1:$A$10006),""),N$9),1),0)</f>
        <v>0</v>
      </c>
      <c r="O850" s="151">
        <f t="array" ref="O850">IFERROR(INDEX(O1_Load_Related_Outputs!$K$1:$K$10006,SMALL(IF(O1_Load_Related_Outputs!$A$1:$A$10006=$A850,ROW(O1_Load_Related_Outputs!$A$1:$A$10006),""),O$9),1),0)</f>
        <v>0</v>
      </c>
      <c r="P850" s="151">
        <f t="array" ref="P850">IFERROR(INDEX(O1_Load_Related_Outputs!$K$1:$K$10006,SMALL(IF(O1_Load_Related_Outputs!$A$1:$A$10006=$A850,ROW(O1_Load_Related_Outputs!$A$1:$A$10006),""),P$9),1),0)</f>
        <v>0</v>
      </c>
      <c r="Q850" s="150"/>
      <c r="R850" s="151">
        <f t="array" ref="R850">IFERROR(INDEX(O2_Non_Load_Related_Outputs!$K$1:$K$10000,SMALL(IF(O2_Non_Load_Related_Outputs!$A$1:$A$10000=$A850,ROW(O2_Non_Load_Related_Outputs!$A$1:$A$10000),""),R$9),1),0)</f>
        <v>0</v>
      </c>
      <c r="S850" s="151">
        <f t="array" ref="S850">IFERROR(INDEX(O2_Non_Load_Related_Outputs!$K$1:$K$10000,SMALL(IF(O2_Non_Load_Related_Outputs!$A$1:$A$10000=$A850,ROW(O2_Non_Load_Related_Outputs!$A$1:$A$10000),""),S$9),1),0)</f>
        <v>0</v>
      </c>
      <c r="T850" s="151">
        <f t="array" ref="T850">IFERROR(INDEX(O2_Non_Load_Related_Outputs!$K$1:$K$10000,SMALL(IF(O2_Non_Load_Related_Outputs!$A$1:$A$10000=$A850,ROW(O2_Non_Load_Related_Outputs!$A$1:$A$10000),""),T$9),1),0)</f>
        <v>0</v>
      </c>
      <c r="U850" s="151">
        <f t="array" ref="U850">IFERROR(INDEX(O2_Non_Load_Related_Outputs!$K$1:$K$10000,SMALL(IF(O2_Non_Load_Related_Outputs!$A$1:$A$10000=$A850,ROW(O2_Non_Load_Related_Outputs!$A$1:$A$10000),""),U$9),1),0)</f>
        <v>0</v>
      </c>
      <c r="V850" s="151">
        <f t="array" ref="V850">IFERROR(INDEX(O2_Non_Load_Related_Outputs!$K$1:$K$10000,SMALL(IF(O2_Non_Load_Related_Outputs!$A$1:$A$10000=$A850,ROW(O2_Non_Load_Related_Outputs!$A$1:$A$10000),""),V$9),1),0)</f>
        <v>0</v>
      </c>
      <c r="W850" s="151">
        <f t="array" ref="W850">IFERROR(INDEX(O2_Non_Load_Related_Outputs!$K$1:$K$10000,SMALL(IF(O2_Non_Load_Related_Outputs!$A$1:$A$10000=$A850,ROW(O2_Non_Load_Related_Outputs!$A$1:$A$10000),""),W$9),1),0)</f>
        <v>0</v>
      </c>
      <c r="X850" s="151">
        <f t="array" ref="X850">IFERROR(INDEX(O2_Non_Load_Related_Outputs!$K$1:$K$10000,SMALL(IF(O2_Non_Load_Related_Outputs!$A$1:$A$10000=$A850,ROW(O2_Non_Load_Related_Outputs!$A$1:$A$10000),""),X$9),1),0)</f>
        <v>0</v>
      </c>
      <c r="Y850" s="151">
        <f t="array" ref="Y850">IFERROR(INDEX(O2_Non_Load_Related_Outputs!$K$1:$K$10000,SMALL(IF(O2_Non_Load_Related_Outputs!$A$1:$A$10000=$A850,ROW(O2_Non_Load_Related_Outputs!$A$1:$A$10000),""),Y$9),1),0)</f>
        <v>0</v>
      </c>
      <c r="Z850" s="151">
        <f t="array" ref="Z850">IFERROR(INDEX(O2_Non_Load_Related_Outputs!$K$1:$K$10000,SMALL(IF(O2_Non_Load_Related_Outputs!$A$1:$A$10000=$A850,ROW(O2_Non_Load_Related_Outputs!$A$1:$A$10000),""),Z$9),1),0)</f>
        <v>0</v>
      </c>
      <c r="AA850" s="278">
        <f t="array" ref="AA850">IFERROR(INDEX(O2_Non_Load_Related_Outputs!$K$1:$K$10000,SMALL(IF(O2_Non_Load_Related_Outputs!$A$1:$A$10000=$A850,ROW(O2_Non_Load_Related_Outputs!$A$1:$A$10000),""),AA$9),1),0)</f>
        <v>0</v>
      </c>
    </row>
    <row r="851" spans="1:27">
      <c r="A851" s="277" t="s">
        <v>3175</v>
      </c>
      <c r="B851" s="215" t="str">
        <f>VLOOKUP($A851,O2_Non_Load_Related_Outputs!$A:$D,2,FALSE)</f>
        <v/>
      </c>
      <c r="C851" s="216" t="str">
        <f>VLOOKUP($A851,O2_Non_Load_Related_Outputs!$A:$D,3,FALSE)</f>
        <v/>
      </c>
      <c r="D851" s="216" t="str">
        <f>VLOOKUP($A851,O2_Non_Load_Related_Outputs!$A:$D,4,FALSE)</f>
        <v/>
      </c>
      <c r="E851" s="216" t="str">
        <f>VLOOKUP($A851,O2_Non_Load_Related_Outputs!$A:$E,5,FALSE)</f>
        <v/>
      </c>
      <c r="F851" s="132"/>
      <c r="G851" s="151">
        <f t="array" ref="G851">IFERROR(INDEX(O1_Load_Related_Outputs!$K$1:$K$10006,SMALL(IF(O1_Load_Related_Outputs!$A$1:$A$10006=$A851,ROW(O1_Load_Related_Outputs!$A$1:$A$10006),""),G$9),1),0)</f>
        <v>0</v>
      </c>
      <c r="H851" s="151">
        <f t="array" ref="H851">IFERROR(INDEX(O1_Load_Related_Outputs!$K$1:$K$10006,SMALL(IF(O1_Load_Related_Outputs!$A$1:$A$10006=$A851,ROW(O1_Load_Related_Outputs!$A$1:$A$10006),""),H$9),1),0)</f>
        <v>0</v>
      </c>
      <c r="I851" s="151">
        <f t="array" ref="I851">IFERROR(INDEX(O1_Load_Related_Outputs!$K$1:$K$10006,SMALL(IF(O1_Load_Related_Outputs!$A$1:$A$10006=$A851,ROW(O1_Load_Related_Outputs!$A$1:$A$10006),""),I$9),1),0)</f>
        <v>0</v>
      </c>
      <c r="J851" s="151">
        <f t="array" ref="J851">IFERROR(INDEX(O1_Load_Related_Outputs!$K$1:$K$10006,SMALL(IF(O1_Load_Related_Outputs!$A$1:$A$10006=$A851,ROW(O1_Load_Related_Outputs!$A$1:$A$10006),""),J$9),1),0)</f>
        <v>0</v>
      </c>
      <c r="K851" s="151">
        <f t="array" ref="K851">IFERROR(INDEX(O1_Load_Related_Outputs!$K$1:$K$10006,SMALL(IF(O1_Load_Related_Outputs!$A$1:$A$10006=$A851,ROW(O1_Load_Related_Outputs!$A$1:$A$10006),""),K$9),1),0)</f>
        <v>0</v>
      </c>
      <c r="L851" s="151">
        <f t="array" ref="L851">IFERROR(INDEX(O1_Load_Related_Outputs!$K$1:$K$10006,SMALL(IF(O1_Load_Related_Outputs!$A$1:$A$10006=$A851,ROW(O1_Load_Related_Outputs!$A$1:$A$10006),""),L$9),1),0)</f>
        <v>0</v>
      </c>
      <c r="M851" s="151">
        <f t="array" ref="M851">IFERROR(INDEX(O1_Load_Related_Outputs!$K$1:$K$10006,SMALL(IF(O1_Load_Related_Outputs!$A$1:$A$10006=$A851,ROW(O1_Load_Related_Outputs!$A$1:$A$10006),""),M$9),1),0)</f>
        <v>0</v>
      </c>
      <c r="N851" s="151">
        <f t="array" ref="N851">IFERROR(INDEX(O1_Load_Related_Outputs!$K$1:$K$10006,SMALL(IF(O1_Load_Related_Outputs!$A$1:$A$10006=$A851,ROW(O1_Load_Related_Outputs!$A$1:$A$10006),""),N$9),1),0)</f>
        <v>0</v>
      </c>
      <c r="O851" s="151">
        <f t="array" ref="O851">IFERROR(INDEX(O1_Load_Related_Outputs!$K$1:$K$10006,SMALL(IF(O1_Load_Related_Outputs!$A$1:$A$10006=$A851,ROW(O1_Load_Related_Outputs!$A$1:$A$10006),""),O$9),1),0)</f>
        <v>0</v>
      </c>
      <c r="P851" s="151">
        <f t="array" ref="P851">IFERROR(INDEX(O1_Load_Related_Outputs!$K$1:$K$10006,SMALL(IF(O1_Load_Related_Outputs!$A$1:$A$10006=$A851,ROW(O1_Load_Related_Outputs!$A$1:$A$10006),""),P$9),1),0)</f>
        <v>0</v>
      </c>
      <c r="Q851" s="150"/>
      <c r="R851" s="151">
        <f t="array" ref="R851">IFERROR(INDEX(O2_Non_Load_Related_Outputs!$K$1:$K$10000,SMALL(IF(O2_Non_Load_Related_Outputs!$A$1:$A$10000=$A851,ROW(O2_Non_Load_Related_Outputs!$A$1:$A$10000),""),R$9),1),0)</f>
        <v>0</v>
      </c>
      <c r="S851" s="151">
        <f t="array" ref="S851">IFERROR(INDEX(O2_Non_Load_Related_Outputs!$K$1:$K$10000,SMALL(IF(O2_Non_Load_Related_Outputs!$A$1:$A$10000=$A851,ROW(O2_Non_Load_Related_Outputs!$A$1:$A$10000),""),S$9),1),0)</f>
        <v>0</v>
      </c>
      <c r="T851" s="151">
        <f t="array" ref="T851">IFERROR(INDEX(O2_Non_Load_Related_Outputs!$K$1:$K$10000,SMALL(IF(O2_Non_Load_Related_Outputs!$A$1:$A$10000=$A851,ROW(O2_Non_Load_Related_Outputs!$A$1:$A$10000),""),T$9),1),0)</f>
        <v>0</v>
      </c>
      <c r="U851" s="151">
        <f t="array" ref="U851">IFERROR(INDEX(O2_Non_Load_Related_Outputs!$K$1:$K$10000,SMALL(IF(O2_Non_Load_Related_Outputs!$A$1:$A$10000=$A851,ROW(O2_Non_Load_Related_Outputs!$A$1:$A$10000),""),U$9),1),0)</f>
        <v>0</v>
      </c>
      <c r="V851" s="151">
        <f t="array" ref="V851">IFERROR(INDEX(O2_Non_Load_Related_Outputs!$K$1:$K$10000,SMALL(IF(O2_Non_Load_Related_Outputs!$A$1:$A$10000=$A851,ROW(O2_Non_Load_Related_Outputs!$A$1:$A$10000),""),V$9),1),0)</f>
        <v>0</v>
      </c>
      <c r="W851" s="151">
        <f t="array" ref="W851">IFERROR(INDEX(O2_Non_Load_Related_Outputs!$K$1:$K$10000,SMALL(IF(O2_Non_Load_Related_Outputs!$A$1:$A$10000=$A851,ROW(O2_Non_Load_Related_Outputs!$A$1:$A$10000),""),W$9),1),0)</f>
        <v>0</v>
      </c>
      <c r="X851" s="151">
        <f t="array" ref="X851">IFERROR(INDEX(O2_Non_Load_Related_Outputs!$K$1:$K$10000,SMALL(IF(O2_Non_Load_Related_Outputs!$A$1:$A$10000=$A851,ROW(O2_Non_Load_Related_Outputs!$A$1:$A$10000),""),X$9),1),0)</f>
        <v>0</v>
      </c>
      <c r="Y851" s="151">
        <f t="array" ref="Y851">IFERROR(INDEX(O2_Non_Load_Related_Outputs!$K$1:$K$10000,SMALL(IF(O2_Non_Load_Related_Outputs!$A$1:$A$10000=$A851,ROW(O2_Non_Load_Related_Outputs!$A$1:$A$10000),""),Y$9),1),0)</f>
        <v>0</v>
      </c>
      <c r="Z851" s="151">
        <f t="array" ref="Z851">IFERROR(INDEX(O2_Non_Load_Related_Outputs!$K$1:$K$10000,SMALL(IF(O2_Non_Load_Related_Outputs!$A$1:$A$10000=$A851,ROW(O2_Non_Load_Related_Outputs!$A$1:$A$10000),""),Z$9),1),0)</f>
        <v>0</v>
      </c>
      <c r="AA851" s="278">
        <f t="array" ref="AA851">IFERROR(INDEX(O2_Non_Load_Related_Outputs!$K$1:$K$10000,SMALL(IF(O2_Non_Load_Related_Outputs!$A$1:$A$10000=$A851,ROW(O2_Non_Load_Related_Outputs!$A$1:$A$10000),""),AA$9),1),0)</f>
        <v>0</v>
      </c>
    </row>
    <row r="852" spans="1:27">
      <c r="A852" s="277" t="s">
        <v>3176</v>
      </c>
      <c r="B852" s="215" t="str">
        <f>VLOOKUP($A852,O2_Non_Load_Related_Outputs!$A:$D,2,FALSE)</f>
        <v/>
      </c>
      <c r="C852" s="216" t="str">
        <f>VLOOKUP($A852,O2_Non_Load_Related_Outputs!$A:$D,3,FALSE)</f>
        <v/>
      </c>
      <c r="D852" s="216" t="str">
        <f>VLOOKUP($A852,O2_Non_Load_Related_Outputs!$A:$D,4,FALSE)</f>
        <v/>
      </c>
      <c r="E852" s="216" t="str">
        <f>VLOOKUP($A852,O2_Non_Load_Related_Outputs!$A:$E,5,FALSE)</f>
        <v/>
      </c>
      <c r="F852" s="132"/>
      <c r="G852" s="151">
        <f t="array" ref="G852">IFERROR(INDEX(O1_Load_Related_Outputs!$K$1:$K$10006,SMALL(IF(O1_Load_Related_Outputs!$A$1:$A$10006=$A852,ROW(O1_Load_Related_Outputs!$A$1:$A$10006),""),G$9),1),0)</f>
        <v>0</v>
      </c>
      <c r="H852" s="151">
        <f t="array" ref="H852">IFERROR(INDEX(O1_Load_Related_Outputs!$K$1:$K$10006,SMALL(IF(O1_Load_Related_Outputs!$A$1:$A$10006=$A852,ROW(O1_Load_Related_Outputs!$A$1:$A$10006),""),H$9),1),0)</f>
        <v>0</v>
      </c>
      <c r="I852" s="151">
        <f t="array" ref="I852">IFERROR(INDEX(O1_Load_Related_Outputs!$K$1:$K$10006,SMALL(IF(O1_Load_Related_Outputs!$A$1:$A$10006=$A852,ROW(O1_Load_Related_Outputs!$A$1:$A$10006),""),I$9),1),0)</f>
        <v>0</v>
      </c>
      <c r="J852" s="151">
        <f t="array" ref="J852">IFERROR(INDEX(O1_Load_Related_Outputs!$K$1:$K$10006,SMALL(IF(O1_Load_Related_Outputs!$A$1:$A$10006=$A852,ROW(O1_Load_Related_Outputs!$A$1:$A$10006),""),J$9),1),0)</f>
        <v>0</v>
      </c>
      <c r="K852" s="151">
        <f t="array" ref="K852">IFERROR(INDEX(O1_Load_Related_Outputs!$K$1:$K$10006,SMALL(IF(O1_Load_Related_Outputs!$A$1:$A$10006=$A852,ROW(O1_Load_Related_Outputs!$A$1:$A$10006),""),K$9),1),0)</f>
        <v>0</v>
      </c>
      <c r="L852" s="151">
        <f t="array" ref="L852">IFERROR(INDEX(O1_Load_Related_Outputs!$K$1:$K$10006,SMALL(IF(O1_Load_Related_Outputs!$A$1:$A$10006=$A852,ROW(O1_Load_Related_Outputs!$A$1:$A$10006),""),L$9),1),0)</f>
        <v>0</v>
      </c>
      <c r="M852" s="151">
        <f t="array" ref="M852">IFERROR(INDEX(O1_Load_Related_Outputs!$K$1:$K$10006,SMALL(IF(O1_Load_Related_Outputs!$A$1:$A$10006=$A852,ROW(O1_Load_Related_Outputs!$A$1:$A$10006),""),M$9),1),0)</f>
        <v>0</v>
      </c>
      <c r="N852" s="151">
        <f t="array" ref="N852">IFERROR(INDEX(O1_Load_Related_Outputs!$K$1:$K$10006,SMALL(IF(O1_Load_Related_Outputs!$A$1:$A$10006=$A852,ROW(O1_Load_Related_Outputs!$A$1:$A$10006),""),N$9),1),0)</f>
        <v>0</v>
      </c>
      <c r="O852" s="151">
        <f t="array" ref="O852">IFERROR(INDEX(O1_Load_Related_Outputs!$K$1:$K$10006,SMALL(IF(O1_Load_Related_Outputs!$A$1:$A$10006=$A852,ROW(O1_Load_Related_Outputs!$A$1:$A$10006),""),O$9),1),0)</f>
        <v>0</v>
      </c>
      <c r="P852" s="151">
        <f t="array" ref="P852">IFERROR(INDEX(O1_Load_Related_Outputs!$K$1:$K$10006,SMALL(IF(O1_Load_Related_Outputs!$A$1:$A$10006=$A852,ROW(O1_Load_Related_Outputs!$A$1:$A$10006),""),P$9),1),0)</f>
        <v>0</v>
      </c>
      <c r="Q852" s="150"/>
      <c r="R852" s="151">
        <f t="array" ref="R852">IFERROR(INDEX(O2_Non_Load_Related_Outputs!$K$1:$K$10000,SMALL(IF(O2_Non_Load_Related_Outputs!$A$1:$A$10000=$A852,ROW(O2_Non_Load_Related_Outputs!$A$1:$A$10000),""),R$9),1),0)</f>
        <v>0</v>
      </c>
      <c r="S852" s="151">
        <f t="array" ref="S852">IFERROR(INDEX(O2_Non_Load_Related_Outputs!$K$1:$K$10000,SMALL(IF(O2_Non_Load_Related_Outputs!$A$1:$A$10000=$A852,ROW(O2_Non_Load_Related_Outputs!$A$1:$A$10000),""),S$9),1),0)</f>
        <v>0</v>
      </c>
      <c r="T852" s="151">
        <f t="array" ref="T852">IFERROR(INDEX(O2_Non_Load_Related_Outputs!$K$1:$K$10000,SMALL(IF(O2_Non_Load_Related_Outputs!$A$1:$A$10000=$A852,ROW(O2_Non_Load_Related_Outputs!$A$1:$A$10000),""),T$9),1),0)</f>
        <v>0</v>
      </c>
      <c r="U852" s="151">
        <f t="array" ref="U852">IFERROR(INDEX(O2_Non_Load_Related_Outputs!$K$1:$K$10000,SMALL(IF(O2_Non_Load_Related_Outputs!$A$1:$A$10000=$A852,ROW(O2_Non_Load_Related_Outputs!$A$1:$A$10000),""),U$9),1),0)</f>
        <v>0</v>
      </c>
      <c r="V852" s="151">
        <f t="array" ref="V852">IFERROR(INDEX(O2_Non_Load_Related_Outputs!$K$1:$K$10000,SMALL(IF(O2_Non_Load_Related_Outputs!$A$1:$A$10000=$A852,ROW(O2_Non_Load_Related_Outputs!$A$1:$A$10000),""),V$9),1),0)</f>
        <v>0</v>
      </c>
      <c r="W852" s="151">
        <f t="array" ref="W852">IFERROR(INDEX(O2_Non_Load_Related_Outputs!$K$1:$K$10000,SMALL(IF(O2_Non_Load_Related_Outputs!$A$1:$A$10000=$A852,ROW(O2_Non_Load_Related_Outputs!$A$1:$A$10000),""),W$9),1),0)</f>
        <v>0</v>
      </c>
      <c r="X852" s="151">
        <f t="array" ref="X852">IFERROR(INDEX(O2_Non_Load_Related_Outputs!$K$1:$K$10000,SMALL(IF(O2_Non_Load_Related_Outputs!$A$1:$A$10000=$A852,ROW(O2_Non_Load_Related_Outputs!$A$1:$A$10000),""),X$9),1),0)</f>
        <v>0</v>
      </c>
      <c r="Y852" s="151">
        <f t="array" ref="Y852">IFERROR(INDEX(O2_Non_Load_Related_Outputs!$K$1:$K$10000,SMALL(IF(O2_Non_Load_Related_Outputs!$A$1:$A$10000=$A852,ROW(O2_Non_Load_Related_Outputs!$A$1:$A$10000),""),Y$9),1),0)</f>
        <v>0</v>
      </c>
      <c r="Z852" s="151">
        <f t="array" ref="Z852">IFERROR(INDEX(O2_Non_Load_Related_Outputs!$K$1:$K$10000,SMALL(IF(O2_Non_Load_Related_Outputs!$A$1:$A$10000=$A852,ROW(O2_Non_Load_Related_Outputs!$A$1:$A$10000),""),Z$9),1),0)</f>
        <v>0</v>
      </c>
      <c r="AA852" s="278">
        <f t="array" ref="AA852">IFERROR(INDEX(O2_Non_Load_Related_Outputs!$K$1:$K$10000,SMALL(IF(O2_Non_Load_Related_Outputs!$A$1:$A$10000=$A852,ROW(O2_Non_Load_Related_Outputs!$A$1:$A$10000),""),AA$9),1),0)</f>
        <v>0</v>
      </c>
    </row>
    <row r="853" spans="1:27">
      <c r="A853" s="277" t="s">
        <v>3177</v>
      </c>
      <c r="B853" s="215" t="str">
        <f>VLOOKUP($A853,O2_Non_Load_Related_Outputs!$A:$D,2,FALSE)</f>
        <v/>
      </c>
      <c r="C853" s="216" t="str">
        <f>VLOOKUP($A853,O2_Non_Load_Related_Outputs!$A:$D,3,FALSE)</f>
        <v/>
      </c>
      <c r="D853" s="216" t="str">
        <f>VLOOKUP($A853,O2_Non_Load_Related_Outputs!$A:$D,4,FALSE)</f>
        <v/>
      </c>
      <c r="E853" s="216" t="str">
        <f>VLOOKUP($A853,O2_Non_Load_Related_Outputs!$A:$E,5,FALSE)</f>
        <v/>
      </c>
      <c r="F853" s="132"/>
      <c r="G853" s="151">
        <f t="array" ref="G853">IFERROR(INDEX(O1_Load_Related_Outputs!$K$1:$K$10006,SMALL(IF(O1_Load_Related_Outputs!$A$1:$A$10006=$A853,ROW(O1_Load_Related_Outputs!$A$1:$A$10006),""),G$9),1),0)</f>
        <v>0</v>
      </c>
      <c r="H853" s="151">
        <f t="array" ref="H853">IFERROR(INDEX(O1_Load_Related_Outputs!$K$1:$K$10006,SMALL(IF(O1_Load_Related_Outputs!$A$1:$A$10006=$A853,ROW(O1_Load_Related_Outputs!$A$1:$A$10006),""),H$9),1),0)</f>
        <v>0</v>
      </c>
      <c r="I853" s="151">
        <f t="array" ref="I853">IFERROR(INDEX(O1_Load_Related_Outputs!$K$1:$K$10006,SMALL(IF(O1_Load_Related_Outputs!$A$1:$A$10006=$A853,ROW(O1_Load_Related_Outputs!$A$1:$A$10006),""),I$9),1),0)</f>
        <v>0</v>
      </c>
      <c r="J853" s="151">
        <f t="array" ref="J853">IFERROR(INDEX(O1_Load_Related_Outputs!$K$1:$K$10006,SMALL(IF(O1_Load_Related_Outputs!$A$1:$A$10006=$A853,ROW(O1_Load_Related_Outputs!$A$1:$A$10006),""),J$9),1),0)</f>
        <v>0</v>
      </c>
      <c r="K853" s="151">
        <f t="array" ref="K853">IFERROR(INDEX(O1_Load_Related_Outputs!$K$1:$K$10006,SMALL(IF(O1_Load_Related_Outputs!$A$1:$A$10006=$A853,ROW(O1_Load_Related_Outputs!$A$1:$A$10006),""),K$9),1),0)</f>
        <v>0</v>
      </c>
      <c r="L853" s="151">
        <f t="array" ref="L853">IFERROR(INDEX(O1_Load_Related_Outputs!$K$1:$K$10006,SMALL(IF(O1_Load_Related_Outputs!$A$1:$A$10006=$A853,ROW(O1_Load_Related_Outputs!$A$1:$A$10006),""),L$9),1),0)</f>
        <v>0</v>
      </c>
      <c r="M853" s="151">
        <f t="array" ref="M853">IFERROR(INDEX(O1_Load_Related_Outputs!$K$1:$K$10006,SMALL(IF(O1_Load_Related_Outputs!$A$1:$A$10006=$A853,ROW(O1_Load_Related_Outputs!$A$1:$A$10006),""),M$9),1),0)</f>
        <v>0</v>
      </c>
      <c r="N853" s="151">
        <f t="array" ref="N853">IFERROR(INDEX(O1_Load_Related_Outputs!$K$1:$K$10006,SMALL(IF(O1_Load_Related_Outputs!$A$1:$A$10006=$A853,ROW(O1_Load_Related_Outputs!$A$1:$A$10006),""),N$9),1),0)</f>
        <v>0</v>
      </c>
      <c r="O853" s="151">
        <f t="array" ref="O853">IFERROR(INDEX(O1_Load_Related_Outputs!$K$1:$K$10006,SMALL(IF(O1_Load_Related_Outputs!$A$1:$A$10006=$A853,ROW(O1_Load_Related_Outputs!$A$1:$A$10006),""),O$9),1),0)</f>
        <v>0</v>
      </c>
      <c r="P853" s="151">
        <f t="array" ref="P853">IFERROR(INDEX(O1_Load_Related_Outputs!$K$1:$K$10006,SMALL(IF(O1_Load_Related_Outputs!$A$1:$A$10006=$A853,ROW(O1_Load_Related_Outputs!$A$1:$A$10006),""),P$9),1),0)</f>
        <v>0</v>
      </c>
      <c r="Q853" s="150"/>
      <c r="R853" s="151">
        <f t="array" ref="R853">IFERROR(INDEX(O2_Non_Load_Related_Outputs!$K$1:$K$10000,SMALL(IF(O2_Non_Load_Related_Outputs!$A$1:$A$10000=$A853,ROW(O2_Non_Load_Related_Outputs!$A$1:$A$10000),""),R$9),1),0)</f>
        <v>0</v>
      </c>
      <c r="S853" s="151">
        <f t="array" ref="S853">IFERROR(INDEX(O2_Non_Load_Related_Outputs!$K$1:$K$10000,SMALL(IF(O2_Non_Load_Related_Outputs!$A$1:$A$10000=$A853,ROW(O2_Non_Load_Related_Outputs!$A$1:$A$10000),""),S$9),1),0)</f>
        <v>0</v>
      </c>
      <c r="T853" s="151">
        <f t="array" ref="T853">IFERROR(INDEX(O2_Non_Load_Related_Outputs!$K$1:$K$10000,SMALL(IF(O2_Non_Load_Related_Outputs!$A$1:$A$10000=$A853,ROW(O2_Non_Load_Related_Outputs!$A$1:$A$10000),""),T$9),1),0)</f>
        <v>0</v>
      </c>
      <c r="U853" s="151">
        <f t="array" ref="U853">IFERROR(INDEX(O2_Non_Load_Related_Outputs!$K$1:$K$10000,SMALL(IF(O2_Non_Load_Related_Outputs!$A$1:$A$10000=$A853,ROW(O2_Non_Load_Related_Outputs!$A$1:$A$10000),""),U$9),1),0)</f>
        <v>0</v>
      </c>
      <c r="V853" s="151">
        <f t="array" ref="V853">IFERROR(INDEX(O2_Non_Load_Related_Outputs!$K$1:$K$10000,SMALL(IF(O2_Non_Load_Related_Outputs!$A$1:$A$10000=$A853,ROW(O2_Non_Load_Related_Outputs!$A$1:$A$10000),""),V$9),1),0)</f>
        <v>0</v>
      </c>
      <c r="W853" s="151">
        <f t="array" ref="W853">IFERROR(INDEX(O2_Non_Load_Related_Outputs!$K$1:$K$10000,SMALL(IF(O2_Non_Load_Related_Outputs!$A$1:$A$10000=$A853,ROW(O2_Non_Load_Related_Outputs!$A$1:$A$10000),""),W$9),1),0)</f>
        <v>0</v>
      </c>
      <c r="X853" s="151">
        <f t="array" ref="X853">IFERROR(INDEX(O2_Non_Load_Related_Outputs!$K$1:$K$10000,SMALL(IF(O2_Non_Load_Related_Outputs!$A$1:$A$10000=$A853,ROW(O2_Non_Load_Related_Outputs!$A$1:$A$10000),""),X$9),1),0)</f>
        <v>0</v>
      </c>
      <c r="Y853" s="151">
        <f t="array" ref="Y853">IFERROR(INDEX(O2_Non_Load_Related_Outputs!$K$1:$K$10000,SMALL(IF(O2_Non_Load_Related_Outputs!$A$1:$A$10000=$A853,ROW(O2_Non_Load_Related_Outputs!$A$1:$A$10000),""),Y$9),1),0)</f>
        <v>0</v>
      </c>
      <c r="Z853" s="151">
        <f t="array" ref="Z853">IFERROR(INDEX(O2_Non_Load_Related_Outputs!$K$1:$K$10000,SMALL(IF(O2_Non_Load_Related_Outputs!$A$1:$A$10000=$A853,ROW(O2_Non_Load_Related_Outputs!$A$1:$A$10000),""),Z$9),1),0)</f>
        <v>0</v>
      </c>
      <c r="AA853" s="278">
        <f t="array" ref="AA853">IFERROR(INDEX(O2_Non_Load_Related_Outputs!$K$1:$K$10000,SMALL(IF(O2_Non_Load_Related_Outputs!$A$1:$A$10000=$A853,ROW(O2_Non_Load_Related_Outputs!$A$1:$A$10000),""),AA$9),1),0)</f>
        <v>0</v>
      </c>
    </row>
    <row r="854" spans="1:27">
      <c r="A854" s="277" t="s">
        <v>3178</v>
      </c>
      <c r="B854" s="215" t="str">
        <f>VLOOKUP($A854,O2_Non_Load_Related_Outputs!$A:$D,2,FALSE)</f>
        <v/>
      </c>
      <c r="C854" s="216" t="str">
        <f>VLOOKUP($A854,O2_Non_Load_Related_Outputs!$A:$D,3,FALSE)</f>
        <v/>
      </c>
      <c r="D854" s="216" t="str">
        <f>VLOOKUP($A854,O2_Non_Load_Related_Outputs!$A:$D,4,FALSE)</f>
        <v/>
      </c>
      <c r="E854" s="216" t="str">
        <f>VLOOKUP($A854,O2_Non_Load_Related_Outputs!$A:$E,5,FALSE)</f>
        <v/>
      </c>
      <c r="F854" s="132"/>
      <c r="G854" s="151">
        <f t="array" ref="G854">IFERROR(INDEX(O1_Load_Related_Outputs!$K$1:$K$10006,SMALL(IF(O1_Load_Related_Outputs!$A$1:$A$10006=$A854,ROW(O1_Load_Related_Outputs!$A$1:$A$10006),""),G$9),1),0)</f>
        <v>0</v>
      </c>
      <c r="H854" s="151">
        <f t="array" ref="H854">IFERROR(INDEX(O1_Load_Related_Outputs!$K$1:$K$10006,SMALL(IF(O1_Load_Related_Outputs!$A$1:$A$10006=$A854,ROW(O1_Load_Related_Outputs!$A$1:$A$10006),""),H$9),1),0)</f>
        <v>0</v>
      </c>
      <c r="I854" s="151">
        <f t="array" ref="I854">IFERROR(INDEX(O1_Load_Related_Outputs!$K$1:$K$10006,SMALL(IF(O1_Load_Related_Outputs!$A$1:$A$10006=$A854,ROW(O1_Load_Related_Outputs!$A$1:$A$10006),""),I$9),1),0)</f>
        <v>0</v>
      </c>
      <c r="J854" s="151">
        <f t="array" ref="J854">IFERROR(INDEX(O1_Load_Related_Outputs!$K$1:$K$10006,SMALL(IF(O1_Load_Related_Outputs!$A$1:$A$10006=$A854,ROW(O1_Load_Related_Outputs!$A$1:$A$10006),""),J$9),1),0)</f>
        <v>0</v>
      </c>
      <c r="K854" s="151">
        <f t="array" ref="K854">IFERROR(INDEX(O1_Load_Related_Outputs!$K$1:$K$10006,SMALL(IF(O1_Load_Related_Outputs!$A$1:$A$10006=$A854,ROW(O1_Load_Related_Outputs!$A$1:$A$10006),""),K$9),1),0)</f>
        <v>0</v>
      </c>
      <c r="L854" s="151">
        <f t="array" ref="L854">IFERROR(INDEX(O1_Load_Related_Outputs!$K$1:$K$10006,SMALL(IF(O1_Load_Related_Outputs!$A$1:$A$10006=$A854,ROW(O1_Load_Related_Outputs!$A$1:$A$10006),""),L$9),1),0)</f>
        <v>0</v>
      </c>
      <c r="M854" s="151">
        <f t="array" ref="M854">IFERROR(INDEX(O1_Load_Related_Outputs!$K$1:$K$10006,SMALL(IF(O1_Load_Related_Outputs!$A$1:$A$10006=$A854,ROW(O1_Load_Related_Outputs!$A$1:$A$10006),""),M$9),1),0)</f>
        <v>0</v>
      </c>
      <c r="N854" s="151">
        <f t="array" ref="N854">IFERROR(INDEX(O1_Load_Related_Outputs!$K$1:$K$10006,SMALL(IF(O1_Load_Related_Outputs!$A$1:$A$10006=$A854,ROW(O1_Load_Related_Outputs!$A$1:$A$10006),""),N$9),1),0)</f>
        <v>0</v>
      </c>
      <c r="O854" s="151">
        <f t="array" ref="O854">IFERROR(INDEX(O1_Load_Related_Outputs!$K$1:$K$10006,SMALL(IF(O1_Load_Related_Outputs!$A$1:$A$10006=$A854,ROW(O1_Load_Related_Outputs!$A$1:$A$10006),""),O$9),1),0)</f>
        <v>0</v>
      </c>
      <c r="P854" s="151">
        <f t="array" ref="P854">IFERROR(INDEX(O1_Load_Related_Outputs!$K$1:$K$10006,SMALL(IF(O1_Load_Related_Outputs!$A$1:$A$10006=$A854,ROW(O1_Load_Related_Outputs!$A$1:$A$10006),""),P$9),1),0)</f>
        <v>0</v>
      </c>
      <c r="Q854" s="150"/>
      <c r="R854" s="151">
        <f t="array" ref="R854">IFERROR(INDEX(O2_Non_Load_Related_Outputs!$K$1:$K$10000,SMALL(IF(O2_Non_Load_Related_Outputs!$A$1:$A$10000=$A854,ROW(O2_Non_Load_Related_Outputs!$A$1:$A$10000),""),R$9),1),0)</f>
        <v>0</v>
      </c>
      <c r="S854" s="151">
        <f t="array" ref="S854">IFERROR(INDEX(O2_Non_Load_Related_Outputs!$K$1:$K$10000,SMALL(IF(O2_Non_Load_Related_Outputs!$A$1:$A$10000=$A854,ROW(O2_Non_Load_Related_Outputs!$A$1:$A$10000),""),S$9),1),0)</f>
        <v>0</v>
      </c>
      <c r="T854" s="151">
        <f t="array" ref="T854">IFERROR(INDEX(O2_Non_Load_Related_Outputs!$K$1:$K$10000,SMALL(IF(O2_Non_Load_Related_Outputs!$A$1:$A$10000=$A854,ROW(O2_Non_Load_Related_Outputs!$A$1:$A$10000),""),T$9),1),0)</f>
        <v>0</v>
      </c>
      <c r="U854" s="151">
        <f t="array" ref="U854">IFERROR(INDEX(O2_Non_Load_Related_Outputs!$K$1:$K$10000,SMALL(IF(O2_Non_Load_Related_Outputs!$A$1:$A$10000=$A854,ROW(O2_Non_Load_Related_Outputs!$A$1:$A$10000),""),U$9),1),0)</f>
        <v>0</v>
      </c>
      <c r="V854" s="151">
        <f t="array" ref="V854">IFERROR(INDEX(O2_Non_Load_Related_Outputs!$K$1:$K$10000,SMALL(IF(O2_Non_Load_Related_Outputs!$A$1:$A$10000=$A854,ROW(O2_Non_Load_Related_Outputs!$A$1:$A$10000),""),V$9),1),0)</f>
        <v>0</v>
      </c>
      <c r="W854" s="151">
        <f t="array" ref="W854">IFERROR(INDEX(O2_Non_Load_Related_Outputs!$K$1:$K$10000,SMALL(IF(O2_Non_Load_Related_Outputs!$A$1:$A$10000=$A854,ROW(O2_Non_Load_Related_Outputs!$A$1:$A$10000),""),W$9),1),0)</f>
        <v>0</v>
      </c>
      <c r="X854" s="151">
        <f t="array" ref="X854">IFERROR(INDEX(O2_Non_Load_Related_Outputs!$K$1:$K$10000,SMALL(IF(O2_Non_Load_Related_Outputs!$A$1:$A$10000=$A854,ROW(O2_Non_Load_Related_Outputs!$A$1:$A$10000),""),X$9),1),0)</f>
        <v>0</v>
      </c>
      <c r="Y854" s="151">
        <f t="array" ref="Y854">IFERROR(INDEX(O2_Non_Load_Related_Outputs!$K$1:$K$10000,SMALL(IF(O2_Non_Load_Related_Outputs!$A$1:$A$10000=$A854,ROW(O2_Non_Load_Related_Outputs!$A$1:$A$10000),""),Y$9),1),0)</f>
        <v>0</v>
      </c>
      <c r="Z854" s="151">
        <f t="array" ref="Z854">IFERROR(INDEX(O2_Non_Load_Related_Outputs!$K$1:$K$10000,SMALL(IF(O2_Non_Load_Related_Outputs!$A$1:$A$10000=$A854,ROW(O2_Non_Load_Related_Outputs!$A$1:$A$10000),""),Z$9),1),0)</f>
        <v>0</v>
      </c>
      <c r="AA854" s="278">
        <f t="array" ref="AA854">IFERROR(INDEX(O2_Non_Load_Related_Outputs!$K$1:$K$10000,SMALL(IF(O2_Non_Load_Related_Outputs!$A$1:$A$10000=$A854,ROW(O2_Non_Load_Related_Outputs!$A$1:$A$10000),""),AA$9),1),0)</f>
        <v>0</v>
      </c>
    </row>
    <row r="855" spans="1:27">
      <c r="A855" s="277" t="s">
        <v>3179</v>
      </c>
      <c r="B855" s="215" t="str">
        <f>VLOOKUP($A855,O2_Non_Load_Related_Outputs!$A:$D,2,FALSE)</f>
        <v/>
      </c>
      <c r="C855" s="216" t="str">
        <f>VLOOKUP($A855,O2_Non_Load_Related_Outputs!$A:$D,3,FALSE)</f>
        <v/>
      </c>
      <c r="D855" s="216" t="str">
        <f>VLOOKUP($A855,O2_Non_Load_Related_Outputs!$A:$D,4,FALSE)</f>
        <v/>
      </c>
      <c r="E855" s="216" t="str">
        <f>VLOOKUP($A855,O2_Non_Load_Related_Outputs!$A:$E,5,FALSE)</f>
        <v/>
      </c>
      <c r="F855" s="132"/>
      <c r="G855" s="151">
        <f t="array" ref="G855">IFERROR(INDEX(O1_Load_Related_Outputs!$K$1:$K$10006,SMALL(IF(O1_Load_Related_Outputs!$A$1:$A$10006=$A855,ROW(O1_Load_Related_Outputs!$A$1:$A$10006),""),G$9),1),0)</f>
        <v>0</v>
      </c>
      <c r="H855" s="151">
        <f t="array" ref="H855">IFERROR(INDEX(O1_Load_Related_Outputs!$K$1:$K$10006,SMALL(IF(O1_Load_Related_Outputs!$A$1:$A$10006=$A855,ROW(O1_Load_Related_Outputs!$A$1:$A$10006),""),H$9),1),0)</f>
        <v>0</v>
      </c>
      <c r="I855" s="151">
        <f t="array" ref="I855">IFERROR(INDEX(O1_Load_Related_Outputs!$K$1:$K$10006,SMALL(IF(O1_Load_Related_Outputs!$A$1:$A$10006=$A855,ROW(O1_Load_Related_Outputs!$A$1:$A$10006),""),I$9),1),0)</f>
        <v>0</v>
      </c>
      <c r="J855" s="151">
        <f t="array" ref="J855">IFERROR(INDEX(O1_Load_Related_Outputs!$K$1:$K$10006,SMALL(IF(O1_Load_Related_Outputs!$A$1:$A$10006=$A855,ROW(O1_Load_Related_Outputs!$A$1:$A$10006),""),J$9),1),0)</f>
        <v>0</v>
      </c>
      <c r="K855" s="151">
        <f t="array" ref="K855">IFERROR(INDEX(O1_Load_Related_Outputs!$K$1:$K$10006,SMALL(IF(O1_Load_Related_Outputs!$A$1:$A$10006=$A855,ROW(O1_Load_Related_Outputs!$A$1:$A$10006),""),K$9),1),0)</f>
        <v>0</v>
      </c>
      <c r="L855" s="151">
        <f t="array" ref="L855">IFERROR(INDEX(O1_Load_Related_Outputs!$K$1:$K$10006,SMALL(IF(O1_Load_Related_Outputs!$A$1:$A$10006=$A855,ROW(O1_Load_Related_Outputs!$A$1:$A$10006),""),L$9),1),0)</f>
        <v>0</v>
      </c>
      <c r="M855" s="151">
        <f t="array" ref="M855">IFERROR(INDEX(O1_Load_Related_Outputs!$K$1:$K$10006,SMALL(IF(O1_Load_Related_Outputs!$A$1:$A$10006=$A855,ROW(O1_Load_Related_Outputs!$A$1:$A$10006),""),M$9),1),0)</f>
        <v>0</v>
      </c>
      <c r="N855" s="151">
        <f t="array" ref="N855">IFERROR(INDEX(O1_Load_Related_Outputs!$K$1:$K$10006,SMALL(IF(O1_Load_Related_Outputs!$A$1:$A$10006=$A855,ROW(O1_Load_Related_Outputs!$A$1:$A$10006),""),N$9),1),0)</f>
        <v>0</v>
      </c>
      <c r="O855" s="151">
        <f t="array" ref="O855">IFERROR(INDEX(O1_Load_Related_Outputs!$K$1:$K$10006,SMALL(IF(O1_Load_Related_Outputs!$A$1:$A$10006=$A855,ROW(O1_Load_Related_Outputs!$A$1:$A$10006),""),O$9),1),0)</f>
        <v>0</v>
      </c>
      <c r="P855" s="151">
        <f t="array" ref="P855">IFERROR(INDEX(O1_Load_Related_Outputs!$K$1:$K$10006,SMALL(IF(O1_Load_Related_Outputs!$A$1:$A$10006=$A855,ROW(O1_Load_Related_Outputs!$A$1:$A$10006),""),P$9),1),0)</f>
        <v>0</v>
      </c>
      <c r="Q855" s="150"/>
      <c r="R855" s="151">
        <f t="array" ref="R855">IFERROR(INDEX(O2_Non_Load_Related_Outputs!$K$1:$K$10000,SMALL(IF(O2_Non_Load_Related_Outputs!$A$1:$A$10000=$A855,ROW(O2_Non_Load_Related_Outputs!$A$1:$A$10000),""),R$9),1),0)</f>
        <v>0</v>
      </c>
      <c r="S855" s="151">
        <f t="array" ref="S855">IFERROR(INDEX(O2_Non_Load_Related_Outputs!$K$1:$K$10000,SMALL(IF(O2_Non_Load_Related_Outputs!$A$1:$A$10000=$A855,ROW(O2_Non_Load_Related_Outputs!$A$1:$A$10000),""),S$9),1),0)</f>
        <v>0</v>
      </c>
      <c r="T855" s="151">
        <f t="array" ref="T855">IFERROR(INDEX(O2_Non_Load_Related_Outputs!$K$1:$K$10000,SMALL(IF(O2_Non_Load_Related_Outputs!$A$1:$A$10000=$A855,ROW(O2_Non_Load_Related_Outputs!$A$1:$A$10000),""),T$9),1),0)</f>
        <v>0</v>
      </c>
      <c r="U855" s="151">
        <f t="array" ref="U855">IFERROR(INDEX(O2_Non_Load_Related_Outputs!$K$1:$K$10000,SMALL(IF(O2_Non_Load_Related_Outputs!$A$1:$A$10000=$A855,ROW(O2_Non_Load_Related_Outputs!$A$1:$A$10000),""),U$9),1),0)</f>
        <v>0</v>
      </c>
      <c r="V855" s="151">
        <f t="array" ref="V855">IFERROR(INDEX(O2_Non_Load_Related_Outputs!$K$1:$K$10000,SMALL(IF(O2_Non_Load_Related_Outputs!$A$1:$A$10000=$A855,ROW(O2_Non_Load_Related_Outputs!$A$1:$A$10000),""),V$9),1),0)</f>
        <v>0</v>
      </c>
      <c r="W855" s="151">
        <f t="array" ref="W855">IFERROR(INDEX(O2_Non_Load_Related_Outputs!$K$1:$K$10000,SMALL(IF(O2_Non_Load_Related_Outputs!$A$1:$A$10000=$A855,ROW(O2_Non_Load_Related_Outputs!$A$1:$A$10000),""),W$9),1),0)</f>
        <v>0</v>
      </c>
      <c r="X855" s="151">
        <f t="array" ref="X855">IFERROR(INDEX(O2_Non_Load_Related_Outputs!$K$1:$K$10000,SMALL(IF(O2_Non_Load_Related_Outputs!$A$1:$A$10000=$A855,ROW(O2_Non_Load_Related_Outputs!$A$1:$A$10000),""),X$9),1),0)</f>
        <v>0</v>
      </c>
      <c r="Y855" s="151">
        <f t="array" ref="Y855">IFERROR(INDEX(O2_Non_Load_Related_Outputs!$K$1:$K$10000,SMALL(IF(O2_Non_Load_Related_Outputs!$A$1:$A$10000=$A855,ROW(O2_Non_Load_Related_Outputs!$A$1:$A$10000),""),Y$9),1),0)</f>
        <v>0</v>
      </c>
      <c r="Z855" s="151">
        <f t="array" ref="Z855">IFERROR(INDEX(O2_Non_Load_Related_Outputs!$K$1:$K$10000,SMALL(IF(O2_Non_Load_Related_Outputs!$A$1:$A$10000=$A855,ROW(O2_Non_Load_Related_Outputs!$A$1:$A$10000),""),Z$9),1),0)</f>
        <v>0</v>
      </c>
      <c r="AA855" s="278">
        <f t="array" ref="AA855">IFERROR(INDEX(O2_Non_Load_Related_Outputs!$K$1:$K$10000,SMALL(IF(O2_Non_Load_Related_Outputs!$A$1:$A$10000=$A855,ROW(O2_Non_Load_Related_Outputs!$A$1:$A$10000),""),AA$9),1),0)</f>
        <v>0</v>
      </c>
    </row>
    <row r="856" spans="1:27">
      <c r="A856" s="277" t="s">
        <v>3180</v>
      </c>
      <c r="B856" s="215" t="str">
        <f>VLOOKUP($A856,O2_Non_Load_Related_Outputs!$A:$D,2,FALSE)</f>
        <v/>
      </c>
      <c r="C856" s="216" t="str">
        <f>VLOOKUP($A856,O2_Non_Load_Related_Outputs!$A:$D,3,FALSE)</f>
        <v/>
      </c>
      <c r="D856" s="216" t="str">
        <f>VLOOKUP($A856,O2_Non_Load_Related_Outputs!$A:$D,4,FALSE)</f>
        <v/>
      </c>
      <c r="E856" s="216" t="str">
        <f>VLOOKUP($A856,O2_Non_Load_Related_Outputs!$A:$E,5,FALSE)</f>
        <v/>
      </c>
      <c r="F856" s="132"/>
      <c r="G856" s="151">
        <f t="array" ref="G856">IFERROR(INDEX(O1_Load_Related_Outputs!$K$1:$K$10006,SMALL(IF(O1_Load_Related_Outputs!$A$1:$A$10006=$A856,ROW(O1_Load_Related_Outputs!$A$1:$A$10006),""),G$9),1),0)</f>
        <v>0</v>
      </c>
      <c r="H856" s="151">
        <f t="array" ref="H856">IFERROR(INDEX(O1_Load_Related_Outputs!$K$1:$K$10006,SMALL(IF(O1_Load_Related_Outputs!$A$1:$A$10006=$A856,ROW(O1_Load_Related_Outputs!$A$1:$A$10006),""),H$9),1),0)</f>
        <v>0</v>
      </c>
      <c r="I856" s="151">
        <f t="array" ref="I856">IFERROR(INDEX(O1_Load_Related_Outputs!$K$1:$K$10006,SMALL(IF(O1_Load_Related_Outputs!$A$1:$A$10006=$A856,ROW(O1_Load_Related_Outputs!$A$1:$A$10006),""),I$9),1),0)</f>
        <v>0</v>
      </c>
      <c r="J856" s="151">
        <f t="array" ref="J856">IFERROR(INDEX(O1_Load_Related_Outputs!$K$1:$K$10006,SMALL(IF(O1_Load_Related_Outputs!$A$1:$A$10006=$A856,ROW(O1_Load_Related_Outputs!$A$1:$A$10006),""),J$9),1),0)</f>
        <v>0</v>
      </c>
      <c r="K856" s="151">
        <f t="array" ref="K856">IFERROR(INDEX(O1_Load_Related_Outputs!$K$1:$K$10006,SMALL(IF(O1_Load_Related_Outputs!$A$1:$A$10006=$A856,ROW(O1_Load_Related_Outputs!$A$1:$A$10006),""),K$9),1),0)</f>
        <v>0</v>
      </c>
      <c r="L856" s="151">
        <f t="array" ref="L856">IFERROR(INDEX(O1_Load_Related_Outputs!$K$1:$K$10006,SMALL(IF(O1_Load_Related_Outputs!$A$1:$A$10006=$A856,ROW(O1_Load_Related_Outputs!$A$1:$A$10006),""),L$9),1),0)</f>
        <v>0</v>
      </c>
      <c r="M856" s="151">
        <f t="array" ref="M856">IFERROR(INDEX(O1_Load_Related_Outputs!$K$1:$K$10006,SMALL(IF(O1_Load_Related_Outputs!$A$1:$A$10006=$A856,ROW(O1_Load_Related_Outputs!$A$1:$A$10006),""),M$9),1),0)</f>
        <v>0</v>
      </c>
      <c r="N856" s="151">
        <f t="array" ref="N856">IFERROR(INDEX(O1_Load_Related_Outputs!$K$1:$K$10006,SMALL(IF(O1_Load_Related_Outputs!$A$1:$A$10006=$A856,ROW(O1_Load_Related_Outputs!$A$1:$A$10006),""),N$9),1),0)</f>
        <v>0</v>
      </c>
      <c r="O856" s="151">
        <f t="array" ref="O856">IFERROR(INDEX(O1_Load_Related_Outputs!$K$1:$K$10006,SMALL(IF(O1_Load_Related_Outputs!$A$1:$A$10006=$A856,ROW(O1_Load_Related_Outputs!$A$1:$A$10006),""),O$9),1),0)</f>
        <v>0</v>
      </c>
      <c r="P856" s="151">
        <f t="array" ref="P856">IFERROR(INDEX(O1_Load_Related_Outputs!$K$1:$K$10006,SMALL(IF(O1_Load_Related_Outputs!$A$1:$A$10006=$A856,ROW(O1_Load_Related_Outputs!$A$1:$A$10006),""),P$9),1),0)</f>
        <v>0</v>
      </c>
      <c r="Q856" s="150"/>
      <c r="R856" s="151">
        <f t="array" ref="R856">IFERROR(INDEX(O2_Non_Load_Related_Outputs!$K$1:$K$10000,SMALL(IF(O2_Non_Load_Related_Outputs!$A$1:$A$10000=$A856,ROW(O2_Non_Load_Related_Outputs!$A$1:$A$10000),""),R$9),1),0)</f>
        <v>0</v>
      </c>
      <c r="S856" s="151">
        <f t="array" ref="S856">IFERROR(INDEX(O2_Non_Load_Related_Outputs!$K$1:$K$10000,SMALL(IF(O2_Non_Load_Related_Outputs!$A$1:$A$10000=$A856,ROW(O2_Non_Load_Related_Outputs!$A$1:$A$10000),""),S$9),1),0)</f>
        <v>0</v>
      </c>
      <c r="T856" s="151">
        <f t="array" ref="T856">IFERROR(INDEX(O2_Non_Load_Related_Outputs!$K$1:$K$10000,SMALL(IF(O2_Non_Load_Related_Outputs!$A$1:$A$10000=$A856,ROW(O2_Non_Load_Related_Outputs!$A$1:$A$10000),""),T$9),1),0)</f>
        <v>0</v>
      </c>
      <c r="U856" s="151">
        <f t="array" ref="U856">IFERROR(INDEX(O2_Non_Load_Related_Outputs!$K$1:$K$10000,SMALL(IF(O2_Non_Load_Related_Outputs!$A$1:$A$10000=$A856,ROW(O2_Non_Load_Related_Outputs!$A$1:$A$10000),""),U$9),1),0)</f>
        <v>0</v>
      </c>
      <c r="V856" s="151">
        <f t="array" ref="V856">IFERROR(INDEX(O2_Non_Load_Related_Outputs!$K$1:$K$10000,SMALL(IF(O2_Non_Load_Related_Outputs!$A$1:$A$10000=$A856,ROW(O2_Non_Load_Related_Outputs!$A$1:$A$10000),""),V$9),1),0)</f>
        <v>0</v>
      </c>
      <c r="W856" s="151">
        <f t="array" ref="W856">IFERROR(INDEX(O2_Non_Load_Related_Outputs!$K$1:$K$10000,SMALL(IF(O2_Non_Load_Related_Outputs!$A$1:$A$10000=$A856,ROW(O2_Non_Load_Related_Outputs!$A$1:$A$10000),""),W$9),1),0)</f>
        <v>0</v>
      </c>
      <c r="X856" s="151">
        <f t="array" ref="X856">IFERROR(INDEX(O2_Non_Load_Related_Outputs!$K$1:$K$10000,SMALL(IF(O2_Non_Load_Related_Outputs!$A$1:$A$10000=$A856,ROW(O2_Non_Load_Related_Outputs!$A$1:$A$10000),""),X$9),1),0)</f>
        <v>0</v>
      </c>
      <c r="Y856" s="151">
        <f t="array" ref="Y856">IFERROR(INDEX(O2_Non_Load_Related_Outputs!$K$1:$K$10000,SMALL(IF(O2_Non_Load_Related_Outputs!$A$1:$A$10000=$A856,ROW(O2_Non_Load_Related_Outputs!$A$1:$A$10000),""),Y$9),1),0)</f>
        <v>0</v>
      </c>
      <c r="Z856" s="151">
        <f t="array" ref="Z856">IFERROR(INDEX(O2_Non_Load_Related_Outputs!$K$1:$K$10000,SMALL(IF(O2_Non_Load_Related_Outputs!$A$1:$A$10000=$A856,ROW(O2_Non_Load_Related_Outputs!$A$1:$A$10000),""),Z$9),1),0)</f>
        <v>0</v>
      </c>
      <c r="AA856" s="278">
        <f t="array" ref="AA856">IFERROR(INDEX(O2_Non_Load_Related_Outputs!$K$1:$K$10000,SMALL(IF(O2_Non_Load_Related_Outputs!$A$1:$A$10000=$A856,ROW(O2_Non_Load_Related_Outputs!$A$1:$A$10000),""),AA$9),1),0)</f>
        <v>0</v>
      </c>
    </row>
    <row r="857" spans="1:27">
      <c r="A857" s="277" t="s">
        <v>3181</v>
      </c>
      <c r="B857" s="215" t="str">
        <f>VLOOKUP($A857,O2_Non_Load_Related_Outputs!$A:$D,2,FALSE)</f>
        <v/>
      </c>
      <c r="C857" s="216" t="str">
        <f>VLOOKUP($A857,O2_Non_Load_Related_Outputs!$A:$D,3,FALSE)</f>
        <v/>
      </c>
      <c r="D857" s="216" t="str">
        <f>VLOOKUP($A857,O2_Non_Load_Related_Outputs!$A:$D,4,FALSE)</f>
        <v/>
      </c>
      <c r="E857" s="216" t="str">
        <f>VLOOKUP($A857,O2_Non_Load_Related_Outputs!$A:$E,5,FALSE)</f>
        <v/>
      </c>
      <c r="F857" s="132"/>
      <c r="G857" s="151">
        <f t="array" ref="G857">IFERROR(INDEX(O1_Load_Related_Outputs!$K$1:$K$10006,SMALL(IF(O1_Load_Related_Outputs!$A$1:$A$10006=$A857,ROW(O1_Load_Related_Outputs!$A$1:$A$10006),""),G$9),1),0)</f>
        <v>0</v>
      </c>
      <c r="H857" s="151">
        <f t="array" ref="H857">IFERROR(INDEX(O1_Load_Related_Outputs!$K$1:$K$10006,SMALL(IF(O1_Load_Related_Outputs!$A$1:$A$10006=$A857,ROW(O1_Load_Related_Outputs!$A$1:$A$10006),""),H$9),1),0)</f>
        <v>0</v>
      </c>
      <c r="I857" s="151">
        <f t="array" ref="I857">IFERROR(INDEX(O1_Load_Related_Outputs!$K$1:$K$10006,SMALL(IF(O1_Load_Related_Outputs!$A$1:$A$10006=$A857,ROW(O1_Load_Related_Outputs!$A$1:$A$10006),""),I$9),1),0)</f>
        <v>0</v>
      </c>
      <c r="J857" s="151">
        <f t="array" ref="J857">IFERROR(INDEX(O1_Load_Related_Outputs!$K$1:$K$10006,SMALL(IF(O1_Load_Related_Outputs!$A$1:$A$10006=$A857,ROW(O1_Load_Related_Outputs!$A$1:$A$10006),""),J$9),1),0)</f>
        <v>0</v>
      </c>
      <c r="K857" s="151">
        <f t="array" ref="K857">IFERROR(INDEX(O1_Load_Related_Outputs!$K$1:$K$10006,SMALL(IF(O1_Load_Related_Outputs!$A$1:$A$10006=$A857,ROW(O1_Load_Related_Outputs!$A$1:$A$10006),""),K$9),1),0)</f>
        <v>0</v>
      </c>
      <c r="L857" s="151">
        <f t="array" ref="L857">IFERROR(INDEX(O1_Load_Related_Outputs!$K$1:$K$10006,SMALL(IF(O1_Load_Related_Outputs!$A$1:$A$10006=$A857,ROW(O1_Load_Related_Outputs!$A$1:$A$10006),""),L$9),1),0)</f>
        <v>0</v>
      </c>
      <c r="M857" s="151">
        <f t="array" ref="M857">IFERROR(INDEX(O1_Load_Related_Outputs!$K$1:$K$10006,SMALL(IF(O1_Load_Related_Outputs!$A$1:$A$10006=$A857,ROW(O1_Load_Related_Outputs!$A$1:$A$10006),""),M$9),1),0)</f>
        <v>0</v>
      </c>
      <c r="N857" s="151">
        <f t="array" ref="N857">IFERROR(INDEX(O1_Load_Related_Outputs!$K$1:$K$10006,SMALL(IF(O1_Load_Related_Outputs!$A$1:$A$10006=$A857,ROW(O1_Load_Related_Outputs!$A$1:$A$10006),""),N$9),1),0)</f>
        <v>0</v>
      </c>
      <c r="O857" s="151">
        <f t="array" ref="O857">IFERROR(INDEX(O1_Load_Related_Outputs!$K$1:$K$10006,SMALL(IF(O1_Load_Related_Outputs!$A$1:$A$10006=$A857,ROW(O1_Load_Related_Outputs!$A$1:$A$10006),""),O$9),1),0)</f>
        <v>0</v>
      </c>
      <c r="P857" s="151">
        <f t="array" ref="P857">IFERROR(INDEX(O1_Load_Related_Outputs!$K$1:$K$10006,SMALL(IF(O1_Load_Related_Outputs!$A$1:$A$10006=$A857,ROW(O1_Load_Related_Outputs!$A$1:$A$10006),""),P$9),1),0)</f>
        <v>0</v>
      </c>
      <c r="Q857" s="150"/>
      <c r="R857" s="151">
        <f t="array" ref="R857">IFERROR(INDEX(O2_Non_Load_Related_Outputs!$K$1:$K$10000,SMALL(IF(O2_Non_Load_Related_Outputs!$A$1:$A$10000=$A857,ROW(O2_Non_Load_Related_Outputs!$A$1:$A$10000),""),R$9),1),0)</f>
        <v>0</v>
      </c>
      <c r="S857" s="151">
        <f t="array" ref="S857">IFERROR(INDEX(O2_Non_Load_Related_Outputs!$K$1:$K$10000,SMALL(IF(O2_Non_Load_Related_Outputs!$A$1:$A$10000=$A857,ROW(O2_Non_Load_Related_Outputs!$A$1:$A$10000),""),S$9),1),0)</f>
        <v>0</v>
      </c>
      <c r="T857" s="151">
        <f t="array" ref="T857">IFERROR(INDEX(O2_Non_Load_Related_Outputs!$K$1:$K$10000,SMALL(IF(O2_Non_Load_Related_Outputs!$A$1:$A$10000=$A857,ROW(O2_Non_Load_Related_Outputs!$A$1:$A$10000),""),T$9),1),0)</f>
        <v>0</v>
      </c>
      <c r="U857" s="151">
        <f t="array" ref="U857">IFERROR(INDEX(O2_Non_Load_Related_Outputs!$K$1:$K$10000,SMALL(IF(O2_Non_Load_Related_Outputs!$A$1:$A$10000=$A857,ROW(O2_Non_Load_Related_Outputs!$A$1:$A$10000),""),U$9),1),0)</f>
        <v>0</v>
      </c>
      <c r="V857" s="151">
        <f t="array" ref="V857">IFERROR(INDEX(O2_Non_Load_Related_Outputs!$K$1:$K$10000,SMALL(IF(O2_Non_Load_Related_Outputs!$A$1:$A$10000=$A857,ROW(O2_Non_Load_Related_Outputs!$A$1:$A$10000),""),V$9),1),0)</f>
        <v>0</v>
      </c>
      <c r="W857" s="151">
        <f t="array" ref="W857">IFERROR(INDEX(O2_Non_Load_Related_Outputs!$K$1:$K$10000,SMALL(IF(O2_Non_Load_Related_Outputs!$A$1:$A$10000=$A857,ROW(O2_Non_Load_Related_Outputs!$A$1:$A$10000),""),W$9),1),0)</f>
        <v>0</v>
      </c>
      <c r="X857" s="151">
        <f t="array" ref="X857">IFERROR(INDEX(O2_Non_Load_Related_Outputs!$K$1:$K$10000,SMALL(IF(O2_Non_Load_Related_Outputs!$A$1:$A$10000=$A857,ROW(O2_Non_Load_Related_Outputs!$A$1:$A$10000),""),X$9),1),0)</f>
        <v>0</v>
      </c>
      <c r="Y857" s="151">
        <f t="array" ref="Y857">IFERROR(INDEX(O2_Non_Load_Related_Outputs!$K$1:$K$10000,SMALL(IF(O2_Non_Load_Related_Outputs!$A$1:$A$10000=$A857,ROW(O2_Non_Load_Related_Outputs!$A$1:$A$10000),""),Y$9),1),0)</f>
        <v>0</v>
      </c>
      <c r="Z857" s="151">
        <f t="array" ref="Z857">IFERROR(INDEX(O2_Non_Load_Related_Outputs!$K$1:$K$10000,SMALL(IF(O2_Non_Load_Related_Outputs!$A$1:$A$10000=$A857,ROW(O2_Non_Load_Related_Outputs!$A$1:$A$10000),""),Z$9),1),0)</f>
        <v>0</v>
      </c>
      <c r="AA857" s="278">
        <f t="array" ref="AA857">IFERROR(INDEX(O2_Non_Load_Related_Outputs!$K$1:$K$10000,SMALL(IF(O2_Non_Load_Related_Outputs!$A$1:$A$10000=$A857,ROW(O2_Non_Load_Related_Outputs!$A$1:$A$10000),""),AA$9),1),0)</f>
        <v>0</v>
      </c>
    </row>
    <row r="858" spans="1:27">
      <c r="A858" s="277" t="s">
        <v>3182</v>
      </c>
      <c r="B858" s="215" t="str">
        <f>VLOOKUP($A858,O2_Non_Load_Related_Outputs!$A:$D,2,FALSE)</f>
        <v/>
      </c>
      <c r="C858" s="216" t="str">
        <f>VLOOKUP($A858,O2_Non_Load_Related_Outputs!$A:$D,3,FALSE)</f>
        <v/>
      </c>
      <c r="D858" s="216" t="str">
        <f>VLOOKUP($A858,O2_Non_Load_Related_Outputs!$A:$D,4,FALSE)</f>
        <v/>
      </c>
      <c r="E858" s="216" t="str">
        <f>VLOOKUP($A858,O2_Non_Load_Related_Outputs!$A:$E,5,FALSE)</f>
        <v/>
      </c>
      <c r="F858" s="132"/>
      <c r="G858" s="151">
        <f t="array" ref="G858">IFERROR(INDEX(O1_Load_Related_Outputs!$K$1:$K$10006,SMALL(IF(O1_Load_Related_Outputs!$A$1:$A$10006=$A858,ROW(O1_Load_Related_Outputs!$A$1:$A$10006),""),G$9),1),0)</f>
        <v>0</v>
      </c>
      <c r="H858" s="151">
        <f t="array" ref="H858">IFERROR(INDEX(O1_Load_Related_Outputs!$K$1:$K$10006,SMALL(IF(O1_Load_Related_Outputs!$A$1:$A$10006=$A858,ROW(O1_Load_Related_Outputs!$A$1:$A$10006),""),H$9),1),0)</f>
        <v>0</v>
      </c>
      <c r="I858" s="151">
        <f t="array" ref="I858">IFERROR(INDEX(O1_Load_Related_Outputs!$K$1:$K$10006,SMALL(IF(O1_Load_Related_Outputs!$A$1:$A$10006=$A858,ROW(O1_Load_Related_Outputs!$A$1:$A$10006),""),I$9),1),0)</f>
        <v>0</v>
      </c>
      <c r="J858" s="151">
        <f t="array" ref="J858">IFERROR(INDEX(O1_Load_Related_Outputs!$K$1:$K$10006,SMALL(IF(O1_Load_Related_Outputs!$A$1:$A$10006=$A858,ROW(O1_Load_Related_Outputs!$A$1:$A$10006),""),J$9),1),0)</f>
        <v>0</v>
      </c>
      <c r="K858" s="151">
        <f t="array" ref="K858">IFERROR(INDEX(O1_Load_Related_Outputs!$K$1:$K$10006,SMALL(IF(O1_Load_Related_Outputs!$A$1:$A$10006=$A858,ROW(O1_Load_Related_Outputs!$A$1:$A$10006),""),K$9),1),0)</f>
        <v>0</v>
      </c>
      <c r="L858" s="151">
        <f t="array" ref="L858">IFERROR(INDEX(O1_Load_Related_Outputs!$K$1:$K$10006,SMALL(IF(O1_Load_Related_Outputs!$A$1:$A$10006=$A858,ROW(O1_Load_Related_Outputs!$A$1:$A$10006),""),L$9),1),0)</f>
        <v>0</v>
      </c>
      <c r="M858" s="151">
        <f t="array" ref="M858">IFERROR(INDEX(O1_Load_Related_Outputs!$K$1:$K$10006,SMALL(IF(O1_Load_Related_Outputs!$A$1:$A$10006=$A858,ROW(O1_Load_Related_Outputs!$A$1:$A$10006),""),M$9),1),0)</f>
        <v>0</v>
      </c>
      <c r="N858" s="151">
        <f t="array" ref="N858">IFERROR(INDEX(O1_Load_Related_Outputs!$K$1:$K$10006,SMALL(IF(O1_Load_Related_Outputs!$A$1:$A$10006=$A858,ROW(O1_Load_Related_Outputs!$A$1:$A$10006),""),N$9),1),0)</f>
        <v>0</v>
      </c>
      <c r="O858" s="151">
        <f t="array" ref="O858">IFERROR(INDEX(O1_Load_Related_Outputs!$K$1:$K$10006,SMALL(IF(O1_Load_Related_Outputs!$A$1:$A$10006=$A858,ROW(O1_Load_Related_Outputs!$A$1:$A$10006),""),O$9),1),0)</f>
        <v>0</v>
      </c>
      <c r="P858" s="151">
        <f t="array" ref="P858">IFERROR(INDEX(O1_Load_Related_Outputs!$K$1:$K$10006,SMALL(IF(O1_Load_Related_Outputs!$A$1:$A$10006=$A858,ROW(O1_Load_Related_Outputs!$A$1:$A$10006),""),P$9),1),0)</f>
        <v>0</v>
      </c>
      <c r="Q858" s="150"/>
      <c r="R858" s="151">
        <f t="array" ref="R858">IFERROR(INDEX(O2_Non_Load_Related_Outputs!$K$1:$K$10000,SMALL(IF(O2_Non_Load_Related_Outputs!$A$1:$A$10000=$A858,ROW(O2_Non_Load_Related_Outputs!$A$1:$A$10000),""),R$9),1),0)</f>
        <v>0</v>
      </c>
      <c r="S858" s="151">
        <f t="array" ref="S858">IFERROR(INDEX(O2_Non_Load_Related_Outputs!$K$1:$K$10000,SMALL(IF(O2_Non_Load_Related_Outputs!$A$1:$A$10000=$A858,ROW(O2_Non_Load_Related_Outputs!$A$1:$A$10000),""),S$9),1),0)</f>
        <v>0</v>
      </c>
      <c r="T858" s="151">
        <f t="array" ref="T858">IFERROR(INDEX(O2_Non_Load_Related_Outputs!$K$1:$K$10000,SMALL(IF(O2_Non_Load_Related_Outputs!$A$1:$A$10000=$A858,ROW(O2_Non_Load_Related_Outputs!$A$1:$A$10000),""),T$9),1),0)</f>
        <v>0</v>
      </c>
      <c r="U858" s="151">
        <f t="array" ref="U858">IFERROR(INDEX(O2_Non_Load_Related_Outputs!$K$1:$K$10000,SMALL(IF(O2_Non_Load_Related_Outputs!$A$1:$A$10000=$A858,ROW(O2_Non_Load_Related_Outputs!$A$1:$A$10000),""),U$9),1),0)</f>
        <v>0</v>
      </c>
      <c r="V858" s="151">
        <f t="array" ref="V858">IFERROR(INDEX(O2_Non_Load_Related_Outputs!$K$1:$K$10000,SMALL(IF(O2_Non_Load_Related_Outputs!$A$1:$A$10000=$A858,ROW(O2_Non_Load_Related_Outputs!$A$1:$A$10000),""),V$9),1),0)</f>
        <v>0</v>
      </c>
      <c r="W858" s="151">
        <f t="array" ref="W858">IFERROR(INDEX(O2_Non_Load_Related_Outputs!$K$1:$K$10000,SMALL(IF(O2_Non_Load_Related_Outputs!$A$1:$A$10000=$A858,ROW(O2_Non_Load_Related_Outputs!$A$1:$A$10000),""),W$9),1),0)</f>
        <v>0</v>
      </c>
      <c r="X858" s="151">
        <f t="array" ref="X858">IFERROR(INDEX(O2_Non_Load_Related_Outputs!$K$1:$K$10000,SMALL(IF(O2_Non_Load_Related_Outputs!$A$1:$A$10000=$A858,ROW(O2_Non_Load_Related_Outputs!$A$1:$A$10000),""),X$9),1),0)</f>
        <v>0</v>
      </c>
      <c r="Y858" s="151">
        <f t="array" ref="Y858">IFERROR(INDEX(O2_Non_Load_Related_Outputs!$K$1:$K$10000,SMALL(IF(O2_Non_Load_Related_Outputs!$A$1:$A$10000=$A858,ROW(O2_Non_Load_Related_Outputs!$A$1:$A$10000),""),Y$9),1),0)</f>
        <v>0</v>
      </c>
      <c r="Z858" s="151">
        <f t="array" ref="Z858">IFERROR(INDEX(O2_Non_Load_Related_Outputs!$K$1:$K$10000,SMALL(IF(O2_Non_Load_Related_Outputs!$A$1:$A$10000=$A858,ROW(O2_Non_Load_Related_Outputs!$A$1:$A$10000),""),Z$9),1),0)</f>
        <v>0</v>
      </c>
      <c r="AA858" s="278">
        <f t="array" ref="AA858">IFERROR(INDEX(O2_Non_Load_Related_Outputs!$K$1:$K$10000,SMALL(IF(O2_Non_Load_Related_Outputs!$A$1:$A$10000=$A858,ROW(O2_Non_Load_Related_Outputs!$A$1:$A$10000),""),AA$9),1),0)</f>
        <v>0</v>
      </c>
    </row>
    <row r="859" spans="1:27">
      <c r="A859" s="277" t="s">
        <v>3183</v>
      </c>
      <c r="B859" s="215" t="str">
        <f>VLOOKUP($A859,O2_Non_Load_Related_Outputs!$A:$D,2,FALSE)</f>
        <v/>
      </c>
      <c r="C859" s="216" t="str">
        <f>VLOOKUP($A859,O2_Non_Load_Related_Outputs!$A:$D,3,FALSE)</f>
        <v/>
      </c>
      <c r="D859" s="216" t="str">
        <f>VLOOKUP($A859,O2_Non_Load_Related_Outputs!$A:$D,4,FALSE)</f>
        <v/>
      </c>
      <c r="E859" s="216" t="str">
        <f>VLOOKUP($A859,O2_Non_Load_Related_Outputs!$A:$E,5,FALSE)</f>
        <v/>
      </c>
      <c r="F859" s="132"/>
      <c r="G859" s="151">
        <f t="array" ref="G859">IFERROR(INDEX(O1_Load_Related_Outputs!$K$1:$K$10006,SMALL(IF(O1_Load_Related_Outputs!$A$1:$A$10006=$A859,ROW(O1_Load_Related_Outputs!$A$1:$A$10006),""),G$9),1),0)</f>
        <v>0</v>
      </c>
      <c r="H859" s="151">
        <f t="array" ref="H859">IFERROR(INDEX(O1_Load_Related_Outputs!$K$1:$K$10006,SMALL(IF(O1_Load_Related_Outputs!$A$1:$A$10006=$A859,ROW(O1_Load_Related_Outputs!$A$1:$A$10006),""),H$9),1),0)</f>
        <v>0</v>
      </c>
      <c r="I859" s="151">
        <f t="array" ref="I859">IFERROR(INDEX(O1_Load_Related_Outputs!$K$1:$K$10006,SMALL(IF(O1_Load_Related_Outputs!$A$1:$A$10006=$A859,ROW(O1_Load_Related_Outputs!$A$1:$A$10006),""),I$9),1),0)</f>
        <v>0</v>
      </c>
      <c r="J859" s="151">
        <f t="array" ref="J859">IFERROR(INDEX(O1_Load_Related_Outputs!$K$1:$K$10006,SMALL(IF(O1_Load_Related_Outputs!$A$1:$A$10006=$A859,ROW(O1_Load_Related_Outputs!$A$1:$A$10006),""),J$9),1),0)</f>
        <v>0</v>
      </c>
      <c r="K859" s="151">
        <f t="array" ref="K859">IFERROR(INDEX(O1_Load_Related_Outputs!$K$1:$K$10006,SMALL(IF(O1_Load_Related_Outputs!$A$1:$A$10006=$A859,ROW(O1_Load_Related_Outputs!$A$1:$A$10006),""),K$9),1),0)</f>
        <v>0</v>
      </c>
      <c r="L859" s="151">
        <f t="array" ref="L859">IFERROR(INDEX(O1_Load_Related_Outputs!$K$1:$K$10006,SMALL(IF(O1_Load_Related_Outputs!$A$1:$A$10006=$A859,ROW(O1_Load_Related_Outputs!$A$1:$A$10006),""),L$9),1),0)</f>
        <v>0</v>
      </c>
      <c r="M859" s="151">
        <f t="array" ref="M859">IFERROR(INDEX(O1_Load_Related_Outputs!$K$1:$K$10006,SMALL(IF(O1_Load_Related_Outputs!$A$1:$A$10006=$A859,ROW(O1_Load_Related_Outputs!$A$1:$A$10006),""),M$9),1),0)</f>
        <v>0</v>
      </c>
      <c r="N859" s="151">
        <f t="array" ref="N859">IFERROR(INDEX(O1_Load_Related_Outputs!$K$1:$K$10006,SMALL(IF(O1_Load_Related_Outputs!$A$1:$A$10006=$A859,ROW(O1_Load_Related_Outputs!$A$1:$A$10006),""),N$9),1),0)</f>
        <v>0</v>
      </c>
      <c r="O859" s="151">
        <f t="array" ref="O859">IFERROR(INDEX(O1_Load_Related_Outputs!$K$1:$K$10006,SMALL(IF(O1_Load_Related_Outputs!$A$1:$A$10006=$A859,ROW(O1_Load_Related_Outputs!$A$1:$A$10006),""),O$9),1),0)</f>
        <v>0</v>
      </c>
      <c r="P859" s="151">
        <f t="array" ref="P859">IFERROR(INDEX(O1_Load_Related_Outputs!$K$1:$K$10006,SMALL(IF(O1_Load_Related_Outputs!$A$1:$A$10006=$A859,ROW(O1_Load_Related_Outputs!$A$1:$A$10006),""),P$9),1),0)</f>
        <v>0</v>
      </c>
      <c r="Q859" s="150"/>
      <c r="R859" s="151">
        <f t="array" ref="R859">IFERROR(INDEX(O2_Non_Load_Related_Outputs!$K$1:$K$10000,SMALL(IF(O2_Non_Load_Related_Outputs!$A$1:$A$10000=$A859,ROW(O2_Non_Load_Related_Outputs!$A$1:$A$10000),""),R$9),1),0)</f>
        <v>0</v>
      </c>
      <c r="S859" s="151">
        <f t="array" ref="S859">IFERROR(INDEX(O2_Non_Load_Related_Outputs!$K$1:$K$10000,SMALL(IF(O2_Non_Load_Related_Outputs!$A$1:$A$10000=$A859,ROW(O2_Non_Load_Related_Outputs!$A$1:$A$10000),""),S$9),1),0)</f>
        <v>0</v>
      </c>
      <c r="T859" s="151">
        <f t="array" ref="T859">IFERROR(INDEX(O2_Non_Load_Related_Outputs!$K$1:$K$10000,SMALL(IF(O2_Non_Load_Related_Outputs!$A$1:$A$10000=$A859,ROW(O2_Non_Load_Related_Outputs!$A$1:$A$10000),""),T$9),1),0)</f>
        <v>0</v>
      </c>
      <c r="U859" s="151">
        <f t="array" ref="U859">IFERROR(INDEX(O2_Non_Load_Related_Outputs!$K$1:$K$10000,SMALL(IF(O2_Non_Load_Related_Outputs!$A$1:$A$10000=$A859,ROW(O2_Non_Load_Related_Outputs!$A$1:$A$10000),""),U$9),1),0)</f>
        <v>0</v>
      </c>
      <c r="V859" s="151">
        <f t="array" ref="V859">IFERROR(INDEX(O2_Non_Load_Related_Outputs!$K$1:$K$10000,SMALL(IF(O2_Non_Load_Related_Outputs!$A$1:$A$10000=$A859,ROW(O2_Non_Load_Related_Outputs!$A$1:$A$10000),""),V$9),1),0)</f>
        <v>0</v>
      </c>
      <c r="W859" s="151">
        <f t="array" ref="W859">IFERROR(INDEX(O2_Non_Load_Related_Outputs!$K$1:$K$10000,SMALL(IF(O2_Non_Load_Related_Outputs!$A$1:$A$10000=$A859,ROW(O2_Non_Load_Related_Outputs!$A$1:$A$10000),""),W$9),1),0)</f>
        <v>0</v>
      </c>
      <c r="X859" s="151">
        <f t="array" ref="X859">IFERROR(INDEX(O2_Non_Load_Related_Outputs!$K$1:$K$10000,SMALL(IF(O2_Non_Load_Related_Outputs!$A$1:$A$10000=$A859,ROW(O2_Non_Load_Related_Outputs!$A$1:$A$10000),""),X$9),1),0)</f>
        <v>0</v>
      </c>
      <c r="Y859" s="151">
        <f t="array" ref="Y859">IFERROR(INDEX(O2_Non_Load_Related_Outputs!$K$1:$K$10000,SMALL(IF(O2_Non_Load_Related_Outputs!$A$1:$A$10000=$A859,ROW(O2_Non_Load_Related_Outputs!$A$1:$A$10000),""),Y$9),1),0)</f>
        <v>0</v>
      </c>
      <c r="Z859" s="151">
        <f t="array" ref="Z859">IFERROR(INDEX(O2_Non_Load_Related_Outputs!$K$1:$K$10000,SMALL(IF(O2_Non_Load_Related_Outputs!$A$1:$A$10000=$A859,ROW(O2_Non_Load_Related_Outputs!$A$1:$A$10000),""),Z$9),1),0)</f>
        <v>0</v>
      </c>
      <c r="AA859" s="278">
        <f t="array" ref="AA859">IFERROR(INDEX(O2_Non_Load_Related_Outputs!$K$1:$K$10000,SMALL(IF(O2_Non_Load_Related_Outputs!$A$1:$A$10000=$A859,ROW(O2_Non_Load_Related_Outputs!$A$1:$A$10000),""),AA$9),1),0)</f>
        <v>0</v>
      </c>
    </row>
    <row r="860" spans="1:27">
      <c r="A860" s="277" t="s">
        <v>3184</v>
      </c>
      <c r="B860" s="215" t="str">
        <f>VLOOKUP($A860,O2_Non_Load_Related_Outputs!$A:$D,2,FALSE)</f>
        <v/>
      </c>
      <c r="C860" s="216" t="str">
        <f>VLOOKUP($A860,O2_Non_Load_Related_Outputs!$A:$D,3,FALSE)</f>
        <v/>
      </c>
      <c r="D860" s="216" t="str">
        <f>VLOOKUP($A860,O2_Non_Load_Related_Outputs!$A:$D,4,FALSE)</f>
        <v/>
      </c>
      <c r="E860" s="216" t="str">
        <f>VLOOKUP($A860,O2_Non_Load_Related_Outputs!$A:$E,5,FALSE)</f>
        <v/>
      </c>
      <c r="F860" s="132"/>
      <c r="G860" s="151">
        <f t="array" ref="G860">IFERROR(INDEX(O1_Load_Related_Outputs!$K$1:$K$10006,SMALL(IF(O1_Load_Related_Outputs!$A$1:$A$10006=$A860,ROW(O1_Load_Related_Outputs!$A$1:$A$10006),""),G$9),1),0)</f>
        <v>0</v>
      </c>
      <c r="H860" s="151">
        <f t="array" ref="H860">IFERROR(INDEX(O1_Load_Related_Outputs!$K$1:$K$10006,SMALL(IF(O1_Load_Related_Outputs!$A$1:$A$10006=$A860,ROW(O1_Load_Related_Outputs!$A$1:$A$10006),""),H$9),1),0)</f>
        <v>0</v>
      </c>
      <c r="I860" s="151">
        <f t="array" ref="I860">IFERROR(INDEX(O1_Load_Related_Outputs!$K$1:$K$10006,SMALL(IF(O1_Load_Related_Outputs!$A$1:$A$10006=$A860,ROW(O1_Load_Related_Outputs!$A$1:$A$10006),""),I$9),1),0)</f>
        <v>0</v>
      </c>
      <c r="J860" s="151">
        <f t="array" ref="J860">IFERROR(INDEX(O1_Load_Related_Outputs!$K$1:$K$10006,SMALL(IF(O1_Load_Related_Outputs!$A$1:$A$10006=$A860,ROW(O1_Load_Related_Outputs!$A$1:$A$10006),""),J$9),1),0)</f>
        <v>0</v>
      </c>
      <c r="K860" s="151">
        <f t="array" ref="K860">IFERROR(INDEX(O1_Load_Related_Outputs!$K$1:$K$10006,SMALL(IF(O1_Load_Related_Outputs!$A$1:$A$10006=$A860,ROW(O1_Load_Related_Outputs!$A$1:$A$10006),""),K$9),1),0)</f>
        <v>0</v>
      </c>
      <c r="L860" s="151">
        <f t="array" ref="L860">IFERROR(INDEX(O1_Load_Related_Outputs!$K$1:$K$10006,SMALL(IF(O1_Load_Related_Outputs!$A$1:$A$10006=$A860,ROW(O1_Load_Related_Outputs!$A$1:$A$10006),""),L$9),1),0)</f>
        <v>0</v>
      </c>
      <c r="M860" s="151">
        <f t="array" ref="M860">IFERROR(INDEX(O1_Load_Related_Outputs!$K$1:$K$10006,SMALL(IF(O1_Load_Related_Outputs!$A$1:$A$10006=$A860,ROW(O1_Load_Related_Outputs!$A$1:$A$10006),""),M$9),1),0)</f>
        <v>0</v>
      </c>
      <c r="N860" s="151">
        <f t="array" ref="N860">IFERROR(INDEX(O1_Load_Related_Outputs!$K$1:$K$10006,SMALL(IF(O1_Load_Related_Outputs!$A$1:$A$10006=$A860,ROW(O1_Load_Related_Outputs!$A$1:$A$10006),""),N$9),1),0)</f>
        <v>0</v>
      </c>
      <c r="O860" s="151">
        <f t="array" ref="O860">IFERROR(INDEX(O1_Load_Related_Outputs!$K$1:$K$10006,SMALL(IF(O1_Load_Related_Outputs!$A$1:$A$10006=$A860,ROW(O1_Load_Related_Outputs!$A$1:$A$10006),""),O$9),1),0)</f>
        <v>0</v>
      </c>
      <c r="P860" s="151">
        <f t="array" ref="P860">IFERROR(INDEX(O1_Load_Related_Outputs!$K$1:$K$10006,SMALL(IF(O1_Load_Related_Outputs!$A$1:$A$10006=$A860,ROW(O1_Load_Related_Outputs!$A$1:$A$10006),""),P$9),1),0)</f>
        <v>0</v>
      </c>
      <c r="Q860" s="150"/>
      <c r="R860" s="151">
        <f t="array" ref="R860">IFERROR(INDEX(O2_Non_Load_Related_Outputs!$K$1:$K$10000,SMALL(IF(O2_Non_Load_Related_Outputs!$A$1:$A$10000=$A860,ROW(O2_Non_Load_Related_Outputs!$A$1:$A$10000),""),R$9),1),0)</f>
        <v>0</v>
      </c>
      <c r="S860" s="151">
        <f t="array" ref="S860">IFERROR(INDEX(O2_Non_Load_Related_Outputs!$K$1:$K$10000,SMALL(IF(O2_Non_Load_Related_Outputs!$A$1:$A$10000=$A860,ROW(O2_Non_Load_Related_Outputs!$A$1:$A$10000),""),S$9),1),0)</f>
        <v>0</v>
      </c>
      <c r="T860" s="151">
        <f t="array" ref="T860">IFERROR(INDEX(O2_Non_Load_Related_Outputs!$K$1:$K$10000,SMALL(IF(O2_Non_Load_Related_Outputs!$A$1:$A$10000=$A860,ROW(O2_Non_Load_Related_Outputs!$A$1:$A$10000),""),T$9),1),0)</f>
        <v>0</v>
      </c>
      <c r="U860" s="151">
        <f t="array" ref="U860">IFERROR(INDEX(O2_Non_Load_Related_Outputs!$K$1:$K$10000,SMALL(IF(O2_Non_Load_Related_Outputs!$A$1:$A$10000=$A860,ROW(O2_Non_Load_Related_Outputs!$A$1:$A$10000),""),U$9),1),0)</f>
        <v>0</v>
      </c>
      <c r="V860" s="151">
        <f t="array" ref="V860">IFERROR(INDEX(O2_Non_Load_Related_Outputs!$K$1:$K$10000,SMALL(IF(O2_Non_Load_Related_Outputs!$A$1:$A$10000=$A860,ROW(O2_Non_Load_Related_Outputs!$A$1:$A$10000),""),V$9),1),0)</f>
        <v>0</v>
      </c>
      <c r="W860" s="151">
        <f t="array" ref="W860">IFERROR(INDEX(O2_Non_Load_Related_Outputs!$K$1:$K$10000,SMALL(IF(O2_Non_Load_Related_Outputs!$A$1:$A$10000=$A860,ROW(O2_Non_Load_Related_Outputs!$A$1:$A$10000),""),W$9),1),0)</f>
        <v>0</v>
      </c>
      <c r="X860" s="151">
        <f t="array" ref="X860">IFERROR(INDEX(O2_Non_Load_Related_Outputs!$K$1:$K$10000,SMALL(IF(O2_Non_Load_Related_Outputs!$A$1:$A$10000=$A860,ROW(O2_Non_Load_Related_Outputs!$A$1:$A$10000),""),X$9),1),0)</f>
        <v>0</v>
      </c>
      <c r="Y860" s="151">
        <f t="array" ref="Y860">IFERROR(INDEX(O2_Non_Load_Related_Outputs!$K$1:$K$10000,SMALL(IF(O2_Non_Load_Related_Outputs!$A$1:$A$10000=$A860,ROW(O2_Non_Load_Related_Outputs!$A$1:$A$10000),""),Y$9),1),0)</f>
        <v>0</v>
      </c>
      <c r="Z860" s="151">
        <f t="array" ref="Z860">IFERROR(INDEX(O2_Non_Load_Related_Outputs!$K$1:$K$10000,SMALL(IF(O2_Non_Load_Related_Outputs!$A$1:$A$10000=$A860,ROW(O2_Non_Load_Related_Outputs!$A$1:$A$10000),""),Z$9),1),0)</f>
        <v>0</v>
      </c>
      <c r="AA860" s="278">
        <f t="array" ref="AA860">IFERROR(INDEX(O2_Non_Load_Related_Outputs!$K$1:$K$10000,SMALL(IF(O2_Non_Load_Related_Outputs!$A$1:$A$10000=$A860,ROW(O2_Non_Load_Related_Outputs!$A$1:$A$10000),""),AA$9),1),0)</f>
        <v>0</v>
      </c>
    </row>
    <row r="861" spans="1:27">
      <c r="A861" s="277" t="s">
        <v>3185</v>
      </c>
      <c r="B861" s="215" t="str">
        <f>VLOOKUP($A861,O2_Non_Load_Related_Outputs!$A:$D,2,FALSE)</f>
        <v/>
      </c>
      <c r="C861" s="216" t="str">
        <f>VLOOKUP($A861,O2_Non_Load_Related_Outputs!$A:$D,3,FALSE)</f>
        <v/>
      </c>
      <c r="D861" s="216" t="str">
        <f>VLOOKUP($A861,O2_Non_Load_Related_Outputs!$A:$D,4,FALSE)</f>
        <v/>
      </c>
      <c r="E861" s="216" t="str">
        <f>VLOOKUP($A861,O2_Non_Load_Related_Outputs!$A:$E,5,FALSE)</f>
        <v/>
      </c>
      <c r="F861" s="132"/>
      <c r="G861" s="151">
        <f t="array" ref="G861">IFERROR(INDEX(O1_Load_Related_Outputs!$K$1:$K$10006,SMALL(IF(O1_Load_Related_Outputs!$A$1:$A$10006=$A861,ROW(O1_Load_Related_Outputs!$A$1:$A$10006),""),G$9),1),0)</f>
        <v>0</v>
      </c>
      <c r="H861" s="151">
        <f t="array" ref="H861">IFERROR(INDEX(O1_Load_Related_Outputs!$K$1:$K$10006,SMALL(IF(O1_Load_Related_Outputs!$A$1:$A$10006=$A861,ROW(O1_Load_Related_Outputs!$A$1:$A$10006),""),H$9),1),0)</f>
        <v>0</v>
      </c>
      <c r="I861" s="151">
        <f t="array" ref="I861">IFERROR(INDEX(O1_Load_Related_Outputs!$K$1:$K$10006,SMALL(IF(O1_Load_Related_Outputs!$A$1:$A$10006=$A861,ROW(O1_Load_Related_Outputs!$A$1:$A$10006),""),I$9),1),0)</f>
        <v>0</v>
      </c>
      <c r="J861" s="151">
        <f t="array" ref="J861">IFERROR(INDEX(O1_Load_Related_Outputs!$K$1:$K$10006,SMALL(IF(O1_Load_Related_Outputs!$A$1:$A$10006=$A861,ROW(O1_Load_Related_Outputs!$A$1:$A$10006),""),J$9),1),0)</f>
        <v>0</v>
      </c>
      <c r="K861" s="151">
        <f t="array" ref="K861">IFERROR(INDEX(O1_Load_Related_Outputs!$K$1:$K$10006,SMALL(IF(O1_Load_Related_Outputs!$A$1:$A$10006=$A861,ROW(O1_Load_Related_Outputs!$A$1:$A$10006),""),K$9),1),0)</f>
        <v>0</v>
      </c>
      <c r="L861" s="151">
        <f t="array" ref="L861">IFERROR(INDEX(O1_Load_Related_Outputs!$K$1:$K$10006,SMALL(IF(O1_Load_Related_Outputs!$A$1:$A$10006=$A861,ROW(O1_Load_Related_Outputs!$A$1:$A$10006),""),L$9),1),0)</f>
        <v>0</v>
      </c>
      <c r="M861" s="151">
        <f t="array" ref="M861">IFERROR(INDEX(O1_Load_Related_Outputs!$K$1:$K$10006,SMALL(IF(O1_Load_Related_Outputs!$A$1:$A$10006=$A861,ROW(O1_Load_Related_Outputs!$A$1:$A$10006),""),M$9),1),0)</f>
        <v>0</v>
      </c>
      <c r="N861" s="151">
        <f t="array" ref="N861">IFERROR(INDEX(O1_Load_Related_Outputs!$K$1:$K$10006,SMALL(IF(O1_Load_Related_Outputs!$A$1:$A$10006=$A861,ROW(O1_Load_Related_Outputs!$A$1:$A$10006),""),N$9),1),0)</f>
        <v>0</v>
      </c>
      <c r="O861" s="151">
        <f t="array" ref="O861">IFERROR(INDEX(O1_Load_Related_Outputs!$K$1:$K$10006,SMALL(IF(O1_Load_Related_Outputs!$A$1:$A$10006=$A861,ROW(O1_Load_Related_Outputs!$A$1:$A$10006),""),O$9),1),0)</f>
        <v>0</v>
      </c>
      <c r="P861" s="151">
        <f t="array" ref="P861">IFERROR(INDEX(O1_Load_Related_Outputs!$K$1:$K$10006,SMALL(IF(O1_Load_Related_Outputs!$A$1:$A$10006=$A861,ROW(O1_Load_Related_Outputs!$A$1:$A$10006),""),P$9),1),0)</f>
        <v>0</v>
      </c>
      <c r="Q861" s="150"/>
      <c r="R861" s="151">
        <f t="array" ref="R861">IFERROR(INDEX(O2_Non_Load_Related_Outputs!$K$1:$K$10000,SMALL(IF(O2_Non_Load_Related_Outputs!$A$1:$A$10000=$A861,ROW(O2_Non_Load_Related_Outputs!$A$1:$A$10000),""),R$9),1),0)</f>
        <v>0</v>
      </c>
      <c r="S861" s="151">
        <f t="array" ref="S861">IFERROR(INDEX(O2_Non_Load_Related_Outputs!$K$1:$K$10000,SMALL(IF(O2_Non_Load_Related_Outputs!$A$1:$A$10000=$A861,ROW(O2_Non_Load_Related_Outputs!$A$1:$A$10000),""),S$9),1),0)</f>
        <v>0</v>
      </c>
      <c r="T861" s="151">
        <f t="array" ref="T861">IFERROR(INDEX(O2_Non_Load_Related_Outputs!$K$1:$K$10000,SMALL(IF(O2_Non_Load_Related_Outputs!$A$1:$A$10000=$A861,ROW(O2_Non_Load_Related_Outputs!$A$1:$A$10000),""),T$9),1),0)</f>
        <v>0</v>
      </c>
      <c r="U861" s="151">
        <f t="array" ref="U861">IFERROR(INDEX(O2_Non_Load_Related_Outputs!$K$1:$K$10000,SMALL(IF(O2_Non_Load_Related_Outputs!$A$1:$A$10000=$A861,ROW(O2_Non_Load_Related_Outputs!$A$1:$A$10000),""),U$9),1),0)</f>
        <v>0</v>
      </c>
      <c r="V861" s="151">
        <f t="array" ref="V861">IFERROR(INDEX(O2_Non_Load_Related_Outputs!$K$1:$K$10000,SMALL(IF(O2_Non_Load_Related_Outputs!$A$1:$A$10000=$A861,ROW(O2_Non_Load_Related_Outputs!$A$1:$A$10000),""),V$9),1),0)</f>
        <v>0</v>
      </c>
      <c r="W861" s="151">
        <f t="array" ref="W861">IFERROR(INDEX(O2_Non_Load_Related_Outputs!$K$1:$K$10000,SMALL(IF(O2_Non_Load_Related_Outputs!$A$1:$A$10000=$A861,ROW(O2_Non_Load_Related_Outputs!$A$1:$A$10000),""),W$9),1),0)</f>
        <v>0</v>
      </c>
      <c r="X861" s="151">
        <f t="array" ref="X861">IFERROR(INDEX(O2_Non_Load_Related_Outputs!$K$1:$K$10000,SMALL(IF(O2_Non_Load_Related_Outputs!$A$1:$A$10000=$A861,ROW(O2_Non_Load_Related_Outputs!$A$1:$A$10000),""),X$9),1),0)</f>
        <v>0</v>
      </c>
      <c r="Y861" s="151">
        <f t="array" ref="Y861">IFERROR(INDEX(O2_Non_Load_Related_Outputs!$K$1:$K$10000,SMALL(IF(O2_Non_Load_Related_Outputs!$A$1:$A$10000=$A861,ROW(O2_Non_Load_Related_Outputs!$A$1:$A$10000),""),Y$9),1),0)</f>
        <v>0</v>
      </c>
      <c r="Z861" s="151">
        <f t="array" ref="Z861">IFERROR(INDEX(O2_Non_Load_Related_Outputs!$K$1:$K$10000,SMALL(IF(O2_Non_Load_Related_Outputs!$A$1:$A$10000=$A861,ROW(O2_Non_Load_Related_Outputs!$A$1:$A$10000),""),Z$9),1),0)</f>
        <v>0</v>
      </c>
      <c r="AA861" s="278">
        <f t="array" ref="AA861">IFERROR(INDEX(O2_Non_Load_Related_Outputs!$K$1:$K$10000,SMALL(IF(O2_Non_Load_Related_Outputs!$A$1:$A$10000=$A861,ROW(O2_Non_Load_Related_Outputs!$A$1:$A$10000),""),AA$9),1),0)</f>
        <v>0</v>
      </c>
    </row>
    <row r="862" spans="1:27">
      <c r="A862" s="277" t="s">
        <v>3186</v>
      </c>
      <c r="B862" s="215" t="str">
        <f>VLOOKUP($A862,O2_Non_Load_Related_Outputs!$A:$D,2,FALSE)</f>
        <v/>
      </c>
      <c r="C862" s="216" t="str">
        <f>VLOOKUP($A862,O2_Non_Load_Related_Outputs!$A:$D,3,FALSE)</f>
        <v/>
      </c>
      <c r="D862" s="216" t="str">
        <f>VLOOKUP($A862,O2_Non_Load_Related_Outputs!$A:$D,4,FALSE)</f>
        <v/>
      </c>
      <c r="E862" s="216" t="str">
        <f>VLOOKUP($A862,O2_Non_Load_Related_Outputs!$A:$E,5,FALSE)</f>
        <v/>
      </c>
      <c r="F862" s="132"/>
      <c r="G862" s="151">
        <f t="array" ref="G862">IFERROR(INDEX(O1_Load_Related_Outputs!$K$1:$K$10006,SMALL(IF(O1_Load_Related_Outputs!$A$1:$A$10006=$A862,ROW(O1_Load_Related_Outputs!$A$1:$A$10006),""),G$9),1),0)</f>
        <v>0</v>
      </c>
      <c r="H862" s="151">
        <f t="array" ref="H862">IFERROR(INDEX(O1_Load_Related_Outputs!$K$1:$K$10006,SMALL(IF(O1_Load_Related_Outputs!$A$1:$A$10006=$A862,ROW(O1_Load_Related_Outputs!$A$1:$A$10006),""),H$9),1),0)</f>
        <v>0</v>
      </c>
      <c r="I862" s="151">
        <f t="array" ref="I862">IFERROR(INDEX(O1_Load_Related_Outputs!$K$1:$K$10006,SMALL(IF(O1_Load_Related_Outputs!$A$1:$A$10006=$A862,ROW(O1_Load_Related_Outputs!$A$1:$A$10006),""),I$9),1),0)</f>
        <v>0</v>
      </c>
      <c r="J862" s="151">
        <f t="array" ref="J862">IFERROR(INDEX(O1_Load_Related_Outputs!$K$1:$K$10006,SMALL(IF(O1_Load_Related_Outputs!$A$1:$A$10006=$A862,ROW(O1_Load_Related_Outputs!$A$1:$A$10006),""),J$9),1),0)</f>
        <v>0</v>
      </c>
      <c r="K862" s="151">
        <f t="array" ref="K862">IFERROR(INDEX(O1_Load_Related_Outputs!$K$1:$K$10006,SMALL(IF(O1_Load_Related_Outputs!$A$1:$A$10006=$A862,ROW(O1_Load_Related_Outputs!$A$1:$A$10006),""),K$9),1),0)</f>
        <v>0</v>
      </c>
      <c r="L862" s="151">
        <f t="array" ref="L862">IFERROR(INDEX(O1_Load_Related_Outputs!$K$1:$K$10006,SMALL(IF(O1_Load_Related_Outputs!$A$1:$A$10006=$A862,ROW(O1_Load_Related_Outputs!$A$1:$A$10006),""),L$9),1),0)</f>
        <v>0</v>
      </c>
      <c r="M862" s="151">
        <f t="array" ref="M862">IFERROR(INDEX(O1_Load_Related_Outputs!$K$1:$K$10006,SMALL(IF(O1_Load_Related_Outputs!$A$1:$A$10006=$A862,ROW(O1_Load_Related_Outputs!$A$1:$A$10006),""),M$9),1),0)</f>
        <v>0</v>
      </c>
      <c r="N862" s="151">
        <f t="array" ref="N862">IFERROR(INDEX(O1_Load_Related_Outputs!$K$1:$K$10006,SMALL(IF(O1_Load_Related_Outputs!$A$1:$A$10006=$A862,ROW(O1_Load_Related_Outputs!$A$1:$A$10006),""),N$9),1),0)</f>
        <v>0</v>
      </c>
      <c r="O862" s="151">
        <f t="array" ref="O862">IFERROR(INDEX(O1_Load_Related_Outputs!$K$1:$K$10006,SMALL(IF(O1_Load_Related_Outputs!$A$1:$A$10006=$A862,ROW(O1_Load_Related_Outputs!$A$1:$A$10006),""),O$9),1),0)</f>
        <v>0</v>
      </c>
      <c r="P862" s="151">
        <f t="array" ref="P862">IFERROR(INDEX(O1_Load_Related_Outputs!$K$1:$K$10006,SMALL(IF(O1_Load_Related_Outputs!$A$1:$A$10006=$A862,ROW(O1_Load_Related_Outputs!$A$1:$A$10006),""),P$9),1),0)</f>
        <v>0</v>
      </c>
      <c r="Q862" s="150"/>
      <c r="R862" s="151">
        <f t="array" ref="R862">IFERROR(INDEX(O2_Non_Load_Related_Outputs!$K$1:$K$10000,SMALL(IF(O2_Non_Load_Related_Outputs!$A$1:$A$10000=$A862,ROW(O2_Non_Load_Related_Outputs!$A$1:$A$10000),""),R$9),1),0)</f>
        <v>0</v>
      </c>
      <c r="S862" s="151">
        <f t="array" ref="S862">IFERROR(INDEX(O2_Non_Load_Related_Outputs!$K$1:$K$10000,SMALL(IF(O2_Non_Load_Related_Outputs!$A$1:$A$10000=$A862,ROW(O2_Non_Load_Related_Outputs!$A$1:$A$10000),""),S$9),1),0)</f>
        <v>0</v>
      </c>
      <c r="T862" s="151">
        <f t="array" ref="T862">IFERROR(INDEX(O2_Non_Load_Related_Outputs!$K$1:$K$10000,SMALL(IF(O2_Non_Load_Related_Outputs!$A$1:$A$10000=$A862,ROW(O2_Non_Load_Related_Outputs!$A$1:$A$10000),""),T$9),1),0)</f>
        <v>0</v>
      </c>
      <c r="U862" s="151">
        <f t="array" ref="U862">IFERROR(INDEX(O2_Non_Load_Related_Outputs!$K$1:$K$10000,SMALL(IF(O2_Non_Load_Related_Outputs!$A$1:$A$10000=$A862,ROW(O2_Non_Load_Related_Outputs!$A$1:$A$10000),""),U$9),1),0)</f>
        <v>0</v>
      </c>
      <c r="V862" s="151">
        <f t="array" ref="V862">IFERROR(INDEX(O2_Non_Load_Related_Outputs!$K$1:$K$10000,SMALL(IF(O2_Non_Load_Related_Outputs!$A$1:$A$10000=$A862,ROW(O2_Non_Load_Related_Outputs!$A$1:$A$10000),""),V$9),1),0)</f>
        <v>0</v>
      </c>
      <c r="W862" s="151">
        <f t="array" ref="W862">IFERROR(INDEX(O2_Non_Load_Related_Outputs!$K$1:$K$10000,SMALL(IF(O2_Non_Load_Related_Outputs!$A$1:$A$10000=$A862,ROW(O2_Non_Load_Related_Outputs!$A$1:$A$10000),""),W$9),1),0)</f>
        <v>0</v>
      </c>
      <c r="X862" s="151">
        <f t="array" ref="X862">IFERROR(INDEX(O2_Non_Load_Related_Outputs!$K$1:$K$10000,SMALL(IF(O2_Non_Load_Related_Outputs!$A$1:$A$10000=$A862,ROW(O2_Non_Load_Related_Outputs!$A$1:$A$10000),""),X$9),1),0)</f>
        <v>0</v>
      </c>
      <c r="Y862" s="151">
        <f t="array" ref="Y862">IFERROR(INDEX(O2_Non_Load_Related_Outputs!$K$1:$K$10000,SMALL(IF(O2_Non_Load_Related_Outputs!$A$1:$A$10000=$A862,ROW(O2_Non_Load_Related_Outputs!$A$1:$A$10000),""),Y$9),1),0)</f>
        <v>0</v>
      </c>
      <c r="Z862" s="151">
        <f t="array" ref="Z862">IFERROR(INDEX(O2_Non_Load_Related_Outputs!$K$1:$K$10000,SMALL(IF(O2_Non_Load_Related_Outputs!$A$1:$A$10000=$A862,ROW(O2_Non_Load_Related_Outputs!$A$1:$A$10000),""),Z$9),1),0)</f>
        <v>0</v>
      </c>
      <c r="AA862" s="278">
        <f t="array" ref="AA862">IFERROR(INDEX(O2_Non_Load_Related_Outputs!$K$1:$K$10000,SMALL(IF(O2_Non_Load_Related_Outputs!$A$1:$A$10000=$A862,ROW(O2_Non_Load_Related_Outputs!$A$1:$A$10000),""),AA$9),1),0)</f>
        <v>0</v>
      </c>
    </row>
    <row r="863" spans="1:27">
      <c r="A863" s="277" t="s">
        <v>3187</v>
      </c>
      <c r="B863" s="215" t="str">
        <f>VLOOKUP($A863,O2_Non_Load_Related_Outputs!$A:$D,2,FALSE)</f>
        <v/>
      </c>
      <c r="C863" s="216" t="str">
        <f>VLOOKUP($A863,O2_Non_Load_Related_Outputs!$A:$D,3,FALSE)</f>
        <v/>
      </c>
      <c r="D863" s="216" t="str">
        <f>VLOOKUP($A863,O2_Non_Load_Related_Outputs!$A:$D,4,FALSE)</f>
        <v/>
      </c>
      <c r="E863" s="216" t="str">
        <f>VLOOKUP($A863,O2_Non_Load_Related_Outputs!$A:$E,5,FALSE)</f>
        <v/>
      </c>
      <c r="F863" s="132"/>
      <c r="G863" s="151">
        <f t="array" ref="G863">IFERROR(INDEX(O1_Load_Related_Outputs!$K$1:$K$10006,SMALL(IF(O1_Load_Related_Outputs!$A$1:$A$10006=$A863,ROW(O1_Load_Related_Outputs!$A$1:$A$10006),""),G$9),1),0)</f>
        <v>0</v>
      </c>
      <c r="H863" s="151">
        <f t="array" ref="H863">IFERROR(INDEX(O1_Load_Related_Outputs!$K$1:$K$10006,SMALL(IF(O1_Load_Related_Outputs!$A$1:$A$10006=$A863,ROW(O1_Load_Related_Outputs!$A$1:$A$10006),""),H$9),1),0)</f>
        <v>0</v>
      </c>
      <c r="I863" s="151">
        <f t="array" ref="I863">IFERROR(INDEX(O1_Load_Related_Outputs!$K$1:$K$10006,SMALL(IF(O1_Load_Related_Outputs!$A$1:$A$10006=$A863,ROW(O1_Load_Related_Outputs!$A$1:$A$10006),""),I$9),1),0)</f>
        <v>0</v>
      </c>
      <c r="J863" s="151">
        <f t="array" ref="J863">IFERROR(INDEX(O1_Load_Related_Outputs!$K$1:$K$10006,SMALL(IF(O1_Load_Related_Outputs!$A$1:$A$10006=$A863,ROW(O1_Load_Related_Outputs!$A$1:$A$10006),""),J$9),1),0)</f>
        <v>0</v>
      </c>
      <c r="K863" s="151">
        <f t="array" ref="K863">IFERROR(INDEX(O1_Load_Related_Outputs!$K$1:$K$10006,SMALL(IF(O1_Load_Related_Outputs!$A$1:$A$10006=$A863,ROW(O1_Load_Related_Outputs!$A$1:$A$10006),""),K$9),1),0)</f>
        <v>0</v>
      </c>
      <c r="L863" s="151">
        <f t="array" ref="L863">IFERROR(INDEX(O1_Load_Related_Outputs!$K$1:$K$10006,SMALL(IF(O1_Load_Related_Outputs!$A$1:$A$10006=$A863,ROW(O1_Load_Related_Outputs!$A$1:$A$10006),""),L$9),1),0)</f>
        <v>0</v>
      </c>
      <c r="M863" s="151">
        <f t="array" ref="M863">IFERROR(INDEX(O1_Load_Related_Outputs!$K$1:$K$10006,SMALL(IF(O1_Load_Related_Outputs!$A$1:$A$10006=$A863,ROW(O1_Load_Related_Outputs!$A$1:$A$10006),""),M$9),1),0)</f>
        <v>0</v>
      </c>
      <c r="N863" s="151">
        <f t="array" ref="N863">IFERROR(INDEX(O1_Load_Related_Outputs!$K$1:$K$10006,SMALL(IF(O1_Load_Related_Outputs!$A$1:$A$10006=$A863,ROW(O1_Load_Related_Outputs!$A$1:$A$10006),""),N$9),1),0)</f>
        <v>0</v>
      </c>
      <c r="O863" s="151">
        <f t="array" ref="O863">IFERROR(INDEX(O1_Load_Related_Outputs!$K$1:$K$10006,SMALL(IF(O1_Load_Related_Outputs!$A$1:$A$10006=$A863,ROW(O1_Load_Related_Outputs!$A$1:$A$10006),""),O$9),1),0)</f>
        <v>0</v>
      </c>
      <c r="P863" s="151">
        <f t="array" ref="P863">IFERROR(INDEX(O1_Load_Related_Outputs!$K$1:$K$10006,SMALL(IF(O1_Load_Related_Outputs!$A$1:$A$10006=$A863,ROW(O1_Load_Related_Outputs!$A$1:$A$10006),""),P$9),1),0)</f>
        <v>0</v>
      </c>
      <c r="Q863" s="150"/>
      <c r="R863" s="151">
        <f t="array" ref="R863">IFERROR(INDEX(O2_Non_Load_Related_Outputs!$K$1:$K$10000,SMALL(IF(O2_Non_Load_Related_Outputs!$A$1:$A$10000=$A863,ROW(O2_Non_Load_Related_Outputs!$A$1:$A$10000),""),R$9),1),0)</f>
        <v>0</v>
      </c>
      <c r="S863" s="151">
        <f t="array" ref="S863">IFERROR(INDEX(O2_Non_Load_Related_Outputs!$K$1:$K$10000,SMALL(IF(O2_Non_Load_Related_Outputs!$A$1:$A$10000=$A863,ROW(O2_Non_Load_Related_Outputs!$A$1:$A$10000),""),S$9),1),0)</f>
        <v>0</v>
      </c>
      <c r="T863" s="151">
        <f t="array" ref="T863">IFERROR(INDEX(O2_Non_Load_Related_Outputs!$K$1:$K$10000,SMALL(IF(O2_Non_Load_Related_Outputs!$A$1:$A$10000=$A863,ROW(O2_Non_Load_Related_Outputs!$A$1:$A$10000),""),T$9),1),0)</f>
        <v>0</v>
      </c>
      <c r="U863" s="151">
        <f t="array" ref="U863">IFERROR(INDEX(O2_Non_Load_Related_Outputs!$K$1:$K$10000,SMALL(IF(O2_Non_Load_Related_Outputs!$A$1:$A$10000=$A863,ROW(O2_Non_Load_Related_Outputs!$A$1:$A$10000),""),U$9),1),0)</f>
        <v>0</v>
      </c>
      <c r="V863" s="151">
        <f t="array" ref="V863">IFERROR(INDEX(O2_Non_Load_Related_Outputs!$K$1:$K$10000,SMALL(IF(O2_Non_Load_Related_Outputs!$A$1:$A$10000=$A863,ROW(O2_Non_Load_Related_Outputs!$A$1:$A$10000),""),V$9),1),0)</f>
        <v>0</v>
      </c>
      <c r="W863" s="151">
        <f t="array" ref="W863">IFERROR(INDEX(O2_Non_Load_Related_Outputs!$K$1:$K$10000,SMALL(IF(O2_Non_Load_Related_Outputs!$A$1:$A$10000=$A863,ROW(O2_Non_Load_Related_Outputs!$A$1:$A$10000),""),W$9),1),0)</f>
        <v>0</v>
      </c>
      <c r="X863" s="151">
        <f t="array" ref="X863">IFERROR(INDEX(O2_Non_Load_Related_Outputs!$K$1:$K$10000,SMALL(IF(O2_Non_Load_Related_Outputs!$A$1:$A$10000=$A863,ROW(O2_Non_Load_Related_Outputs!$A$1:$A$10000),""),X$9),1),0)</f>
        <v>0</v>
      </c>
      <c r="Y863" s="151">
        <f t="array" ref="Y863">IFERROR(INDEX(O2_Non_Load_Related_Outputs!$K$1:$K$10000,SMALL(IF(O2_Non_Load_Related_Outputs!$A$1:$A$10000=$A863,ROW(O2_Non_Load_Related_Outputs!$A$1:$A$10000),""),Y$9),1),0)</f>
        <v>0</v>
      </c>
      <c r="Z863" s="151">
        <f t="array" ref="Z863">IFERROR(INDEX(O2_Non_Load_Related_Outputs!$K$1:$K$10000,SMALL(IF(O2_Non_Load_Related_Outputs!$A$1:$A$10000=$A863,ROW(O2_Non_Load_Related_Outputs!$A$1:$A$10000),""),Z$9),1),0)</f>
        <v>0</v>
      </c>
      <c r="AA863" s="278">
        <f t="array" ref="AA863">IFERROR(INDEX(O2_Non_Load_Related_Outputs!$K$1:$K$10000,SMALL(IF(O2_Non_Load_Related_Outputs!$A$1:$A$10000=$A863,ROW(O2_Non_Load_Related_Outputs!$A$1:$A$10000),""),AA$9),1),0)</f>
        <v>0</v>
      </c>
    </row>
    <row r="864" spans="1:27">
      <c r="A864" s="277" t="s">
        <v>3188</v>
      </c>
      <c r="B864" s="215" t="str">
        <f>VLOOKUP($A864,O2_Non_Load_Related_Outputs!$A:$D,2,FALSE)</f>
        <v/>
      </c>
      <c r="C864" s="216" t="str">
        <f>VLOOKUP($A864,O2_Non_Load_Related_Outputs!$A:$D,3,FALSE)</f>
        <v/>
      </c>
      <c r="D864" s="216" t="str">
        <f>VLOOKUP($A864,O2_Non_Load_Related_Outputs!$A:$D,4,FALSE)</f>
        <v/>
      </c>
      <c r="E864" s="216" t="str">
        <f>VLOOKUP($A864,O2_Non_Load_Related_Outputs!$A:$E,5,FALSE)</f>
        <v/>
      </c>
      <c r="F864" s="132"/>
      <c r="G864" s="151">
        <f t="array" ref="G864">IFERROR(INDEX(O1_Load_Related_Outputs!$K$1:$K$10006,SMALL(IF(O1_Load_Related_Outputs!$A$1:$A$10006=$A864,ROW(O1_Load_Related_Outputs!$A$1:$A$10006),""),G$9),1),0)</f>
        <v>0</v>
      </c>
      <c r="H864" s="151">
        <f t="array" ref="H864">IFERROR(INDEX(O1_Load_Related_Outputs!$K$1:$K$10006,SMALL(IF(O1_Load_Related_Outputs!$A$1:$A$10006=$A864,ROW(O1_Load_Related_Outputs!$A$1:$A$10006),""),H$9),1),0)</f>
        <v>0</v>
      </c>
      <c r="I864" s="151">
        <f t="array" ref="I864">IFERROR(INDEX(O1_Load_Related_Outputs!$K$1:$K$10006,SMALL(IF(O1_Load_Related_Outputs!$A$1:$A$10006=$A864,ROW(O1_Load_Related_Outputs!$A$1:$A$10006),""),I$9),1),0)</f>
        <v>0</v>
      </c>
      <c r="J864" s="151">
        <f t="array" ref="J864">IFERROR(INDEX(O1_Load_Related_Outputs!$K$1:$K$10006,SMALL(IF(O1_Load_Related_Outputs!$A$1:$A$10006=$A864,ROW(O1_Load_Related_Outputs!$A$1:$A$10006),""),J$9),1),0)</f>
        <v>0</v>
      </c>
      <c r="K864" s="151">
        <f t="array" ref="K864">IFERROR(INDEX(O1_Load_Related_Outputs!$K$1:$K$10006,SMALL(IF(O1_Load_Related_Outputs!$A$1:$A$10006=$A864,ROW(O1_Load_Related_Outputs!$A$1:$A$10006),""),K$9),1),0)</f>
        <v>0</v>
      </c>
      <c r="L864" s="151">
        <f t="array" ref="L864">IFERROR(INDEX(O1_Load_Related_Outputs!$K$1:$K$10006,SMALL(IF(O1_Load_Related_Outputs!$A$1:$A$10006=$A864,ROW(O1_Load_Related_Outputs!$A$1:$A$10006),""),L$9),1),0)</f>
        <v>0</v>
      </c>
      <c r="M864" s="151">
        <f t="array" ref="M864">IFERROR(INDEX(O1_Load_Related_Outputs!$K$1:$K$10006,SMALL(IF(O1_Load_Related_Outputs!$A$1:$A$10006=$A864,ROW(O1_Load_Related_Outputs!$A$1:$A$10006),""),M$9),1),0)</f>
        <v>0</v>
      </c>
      <c r="N864" s="151">
        <f t="array" ref="N864">IFERROR(INDEX(O1_Load_Related_Outputs!$K$1:$K$10006,SMALL(IF(O1_Load_Related_Outputs!$A$1:$A$10006=$A864,ROW(O1_Load_Related_Outputs!$A$1:$A$10006),""),N$9),1),0)</f>
        <v>0</v>
      </c>
      <c r="O864" s="151">
        <f t="array" ref="O864">IFERROR(INDEX(O1_Load_Related_Outputs!$K$1:$K$10006,SMALL(IF(O1_Load_Related_Outputs!$A$1:$A$10006=$A864,ROW(O1_Load_Related_Outputs!$A$1:$A$10006),""),O$9),1),0)</f>
        <v>0</v>
      </c>
      <c r="P864" s="151">
        <f t="array" ref="P864">IFERROR(INDEX(O1_Load_Related_Outputs!$K$1:$K$10006,SMALL(IF(O1_Load_Related_Outputs!$A$1:$A$10006=$A864,ROW(O1_Load_Related_Outputs!$A$1:$A$10006),""),P$9),1),0)</f>
        <v>0</v>
      </c>
      <c r="Q864" s="150"/>
      <c r="R864" s="151">
        <f t="array" ref="R864">IFERROR(INDEX(O2_Non_Load_Related_Outputs!$K$1:$K$10000,SMALL(IF(O2_Non_Load_Related_Outputs!$A$1:$A$10000=$A864,ROW(O2_Non_Load_Related_Outputs!$A$1:$A$10000),""),R$9),1),0)</f>
        <v>0</v>
      </c>
      <c r="S864" s="151">
        <f t="array" ref="S864">IFERROR(INDEX(O2_Non_Load_Related_Outputs!$K$1:$K$10000,SMALL(IF(O2_Non_Load_Related_Outputs!$A$1:$A$10000=$A864,ROW(O2_Non_Load_Related_Outputs!$A$1:$A$10000),""),S$9),1),0)</f>
        <v>0</v>
      </c>
      <c r="T864" s="151">
        <f t="array" ref="T864">IFERROR(INDEX(O2_Non_Load_Related_Outputs!$K$1:$K$10000,SMALL(IF(O2_Non_Load_Related_Outputs!$A$1:$A$10000=$A864,ROW(O2_Non_Load_Related_Outputs!$A$1:$A$10000),""),T$9),1),0)</f>
        <v>0</v>
      </c>
      <c r="U864" s="151">
        <f t="array" ref="U864">IFERROR(INDEX(O2_Non_Load_Related_Outputs!$K$1:$K$10000,SMALL(IF(O2_Non_Load_Related_Outputs!$A$1:$A$10000=$A864,ROW(O2_Non_Load_Related_Outputs!$A$1:$A$10000),""),U$9),1),0)</f>
        <v>0</v>
      </c>
      <c r="V864" s="151">
        <f t="array" ref="V864">IFERROR(INDEX(O2_Non_Load_Related_Outputs!$K$1:$K$10000,SMALL(IF(O2_Non_Load_Related_Outputs!$A$1:$A$10000=$A864,ROW(O2_Non_Load_Related_Outputs!$A$1:$A$10000),""),V$9),1),0)</f>
        <v>0</v>
      </c>
      <c r="W864" s="151">
        <f t="array" ref="W864">IFERROR(INDEX(O2_Non_Load_Related_Outputs!$K$1:$K$10000,SMALL(IF(O2_Non_Load_Related_Outputs!$A$1:$A$10000=$A864,ROW(O2_Non_Load_Related_Outputs!$A$1:$A$10000),""),W$9),1),0)</f>
        <v>0</v>
      </c>
      <c r="X864" s="151">
        <f t="array" ref="X864">IFERROR(INDEX(O2_Non_Load_Related_Outputs!$K$1:$K$10000,SMALL(IF(O2_Non_Load_Related_Outputs!$A$1:$A$10000=$A864,ROW(O2_Non_Load_Related_Outputs!$A$1:$A$10000),""),X$9),1),0)</f>
        <v>0</v>
      </c>
      <c r="Y864" s="151">
        <f t="array" ref="Y864">IFERROR(INDEX(O2_Non_Load_Related_Outputs!$K$1:$K$10000,SMALL(IF(O2_Non_Load_Related_Outputs!$A$1:$A$10000=$A864,ROW(O2_Non_Load_Related_Outputs!$A$1:$A$10000),""),Y$9),1),0)</f>
        <v>0</v>
      </c>
      <c r="Z864" s="151">
        <f t="array" ref="Z864">IFERROR(INDEX(O2_Non_Load_Related_Outputs!$K$1:$K$10000,SMALL(IF(O2_Non_Load_Related_Outputs!$A$1:$A$10000=$A864,ROW(O2_Non_Load_Related_Outputs!$A$1:$A$10000),""),Z$9),1),0)</f>
        <v>0</v>
      </c>
      <c r="AA864" s="278">
        <f t="array" ref="AA864">IFERROR(INDEX(O2_Non_Load_Related_Outputs!$K$1:$K$10000,SMALL(IF(O2_Non_Load_Related_Outputs!$A$1:$A$10000=$A864,ROW(O2_Non_Load_Related_Outputs!$A$1:$A$10000),""),AA$9),1),0)</f>
        <v>0</v>
      </c>
    </row>
    <row r="865" spans="1:27">
      <c r="A865" s="277" t="s">
        <v>3189</v>
      </c>
      <c r="B865" s="215" t="str">
        <f>VLOOKUP($A865,O2_Non_Load_Related_Outputs!$A:$D,2,FALSE)</f>
        <v/>
      </c>
      <c r="C865" s="216" t="str">
        <f>VLOOKUP($A865,O2_Non_Load_Related_Outputs!$A:$D,3,FALSE)</f>
        <v/>
      </c>
      <c r="D865" s="216" t="str">
        <f>VLOOKUP($A865,O2_Non_Load_Related_Outputs!$A:$D,4,FALSE)</f>
        <v/>
      </c>
      <c r="E865" s="216" t="str">
        <f>VLOOKUP($A865,O2_Non_Load_Related_Outputs!$A:$E,5,FALSE)</f>
        <v/>
      </c>
      <c r="F865" s="132"/>
      <c r="G865" s="151">
        <f t="array" ref="G865">IFERROR(INDEX(O1_Load_Related_Outputs!$K$1:$K$10006,SMALL(IF(O1_Load_Related_Outputs!$A$1:$A$10006=$A865,ROW(O1_Load_Related_Outputs!$A$1:$A$10006),""),G$9),1),0)</f>
        <v>0</v>
      </c>
      <c r="H865" s="151">
        <f t="array" ref="H865">IFERROR(INDEX(O1_Load_Related_Outputs!$K$1:$K$10006,SMALL(IF(O1_Load_Related_Outputs!$A$1:$A$10006=$A865,ROW(O1_Load_Related_Outputs!$A$1:$A$10006),""),H$9),1),0)</f>
        <v>0</v>
      </c>
      <c r="I865" s="151">
        <f t="array" ref="I865">IFERROR(INDEX(O1_Load_Related_Outputs!$K$1:$K$10006,SMALL(IF(O1_Load_Related_Outputs!$A$1:$A$10006=$A865,ROW(O1_Load_Related_Outputs!$A$1:$A$10006),""),I$9),1),0)</f>
        <v>0</v>
      </c>
      <c r="J865" s="151">
        <f t="array" ref="J865">IFERROR(INDEX(O1_Load_Related_Outputs!$K$1:$K$10006,SMALL(IF(O1_Load_Related_Outputs!$A$1:$A$10006=$A865,ROW(O1_Load_Related_Outputs!$A$1:$A$10006),""),J$9),1),0)</f>
        <v>0</v>
      </c>
      <c r="K865" s="151">
        <f t="array" ref="K865">IFERROR(INDEX(O1_Load_Related_Outputs!$K$1:$K$10006,SMALL(IF(O1_Load_Related_Outputs!$A$1:$A$10006=$A865,ROW(O1_Load_Related_Outputs!$A$1:$A$10006),""),K$9),1),0)</f>
        <v>0</v>
      </c>
      <c r="L865" s="151">
        <f t="array" ref="L865">IFERROR(INDEX(O1_Load_Related_Outputs!$K$1:$K$10006,SMALL(IF(O1_Load_Related_Outputs!$A$1:$A$10006=$A865,ROW(O1_Load_Related_Outputs!$A$1:$A$10006),""),L$9),1),0)</f>
        <v>0</v>
      </c>
      <c r="M865" s="151">
        <f t="array" ref="M865">IFERROR(INDEX(O1_Load_Related_Outputs!$K$1:$K$10006,SMALL(IF(O1_Load_Related_Outputs!$A$1:$A$10006=$A865,ROW(O1_Load_Related_Outputs!$A$1:$A$10006),""),M$9),1),0)</f>
        <v>0</v>
      </c>
      <c r="N865" s="151">
        <f t="array" ref="N865">IFERROR(INDEX(O1_Load_Related_Outputs!$K$1:$K$10006,SMALL(IF(O1_Load_Related_Outputs!$A$1:$A$10006=$A865,ROW(O1_Load_Related_Outputs!$A$1:$A$10006),""),N$9),1),0)</f>
        <v>0</v>
      </c>
      <c r="O865" s="151">
        <f t="array" ref="O865">IFERROR(INDEX(O1_Load_Related_Outputs!$K$1:$K$10006,SMALL(IF(O1_Load_Related_Outputs!$A$1:$A$10006=$A865,ROW(O1_Load_Related_Outputs!$A$1:$A$10006),""),O$9),1),0)</f>
        <v>0</v>
      </c>
      <c r="P865" s="151">
        <f t="array" ref="P865">IFERROR(INDEX(O1_Load_Related_Outputs!$K$1:$K$10006,SMALL(IF(O1_Load_Related_Outputs!$A$1:$A$10006=$A865,ROW(O1_Load_Related_Outputs!$A$1:$A$10006),""),P$9),1),0)</f>
        <v>0</v>
      </c>
      <c r="Q865" s="150"/>
      <c r="R865" s="151">
        <f t="array" ref="R865">IFERROR(INDEX(O2_Non_Load_Related_Outputs!$K$1:$K$10000,SMALL(IF(O2_Non_Load_Related_Outputs!$A$1:$A$10000=$A865,ROW(O2_Non_Load_Related_Outputs!$A$1:$A$10000),""),R$9),1),0)</f>
        <v>0</v>
      </c>
      <c r="S865" s="151">
        <f t="array" ref="S865">IFERROR(INDEX(O2_Non_Load_Related_Outputs!$K$1:$K$10000,SMALL(IF(O2_Non_Load_Related_Outputs!$A$1:$A$10000=$A865,ROW(O2_Non_Load_Related_Outputs!$A$1:$A$10000),""),S$9),1),0)</f>
        <v>0</v>
      </c>
      <c r="T865" s="151">
        <f t="array" ref="T865">IFERROR(INDEX(O2_Non_Load_Related_Outputs!$K$1:$K$10000,SMALL(IF(O2_Non_Load_Related_Outputs!$A$1:$A$10000=$A865,ROW(O2_Non_Load_Related_Outputs!$A$1:$A$10000),""),T$9),1),0)</f>
        <v>0</v>
      </c>
      <c r="U865" s="151">
        <f t="array" ref="U865">IFERROR(INDEX(O2_Non_Load_Related_Outputs!$K$1:$K$10000,SMALL(IF(O2_Non_Load_Related_Outputs!$A$1:$A$10000=$A865,ROW(O2_Non_Load_Related_Outputs!$A$1:$A$10000),""),U$9),1),0)</f>
        <v>0</v>
      </c>
      <c r="V865" s="151">
        <f t="array" ref="V865">IFERROR(INDEX(O2_Non_Load_Related_Outputs!$K$1:$K$10000,SMALL(IF(O2_Non_Load_Related_Outputs!$A$1:$A$10000=$A865,ROW(O2_Non_Load_Related_Outputs!$A$1:$A$10000),""),V$9),1),0)</f>
        <v>0</v>
      </c>
      <c r="W865" s="151">
        <f t="array" ref="W865">IFERROR(INDEX(O2_Non_Load_Related_Outputs!$K$1:$K$10000,SMALL(IF(O2_Non_Load_Related_Outputs!$A$1:$A$10000=$A865,ROW(O2_Non_Load_Related_Outputs!$A$1:$A$10000),""),W$9),1),0)</f>
        <v>0</v>
      </c>
      <c r="X865" s="151">
        <f t="array" ref="X865">IFERROR(INDEX(O2_Non_Load_Related_Outputs!$K$1:$K$10000,SMALL(IF(O2_Non_Load_Related_Outputs!$A$1:$A$10000=$A865,ROW(O2_Non_Load_Related_Outputs!$A$1:$A$10000),""),X$9),1),0)</f>
        <v>0</v>
      </c>
      <c r="Y865" s="151">
        <f t="array" ref="Y865">IFERROR(INDEX(O2_Non_Load_Related_Outputs!$K$1:$K$10000,SMALL(IF(O2_Non_Load_Related_Outputs!$A$1:$A$10000=$A865,ROW(O2_Non_Load_Related_Outputs!$A$1:$A$10000),""),Y$9),1),0)</f>
        <v>0</v>
      </c>
      <c r="Z865" s="151">
        <f t="array" ref="Z865">IFERROR(INDEX(O2_Non_Load_Related_Outputs!$K$1:$K$10000,SMALL(IF(O2_Non_Load_Related_Outputs!$A$1:$A$10000=$A865,ROW(O2_Non_Load_Related_Outputs!$A$1:$A$10000),""),Z$9),1),0)</f>
        <v>0</v>
      </c>
      <c r="AA865" s="278">
        <f t="array" ref="AA865">IFERROR(INDEX(O2_Non_Load_Related_Outputs!$K$1:$K$10000,SMALL(IF(O2_Non_Load_Related_Outputs!$A$1:$A$10000=$A865,ROW(O2_Non_Load_Related_Outputs!$A$1:$A$10000),""),AA$9),1),0)</f>
        <v>0</v>
      </c>
    </row>
    <row r="866" spans="1:27">
      <c r="A866" s="277" t="s">
        <v>3190</v>
      </c>
      <c r="B866" s="215" t="str">
        <f>VLOOKUP($A866,O2_Non_Load_Related_Outputs!$A:$D,2,FALSE)</f>
        <v/>
      </c>
      <c r="C866" s="216" t="str">
        <f>VLOOKUP($A866,O2_Non_Load_Related_Outputs!$A:$D,3,FALSE)</f>
        <v/>
      </c>
      <c r="D866" s="216" t="str">
        <f>VLOOKUP($A866,O2_Non_Load_Related_Outputs!$A:$D,4,FALSE)</f>
        <v/>
      </c>
      <c r="E866" s="216" t="str">
        <f>VLOOKUP($A866,O2_Non_Load_Related_Outputs!$A:$E,5,FALSE)</f>
        <v/>
      </c>
      <c r="F866" s="132"/>
      <c r="G866" s="151">
        <f t="array" ref="G866">IFERROR(INDEX(O1_Load_Related_Outputs!$K$1:$K$10006,SMALL(IF(O1_Load_Related_Outputs!$A$1:$A$10006=$A866,ROW(O1_Load_Related_Outputs!$A$1:$A$10006),""),G$9),1),0)</f>
        <v>0</v>
      </c>
      <c r="H866" s="151">
        <f t="array" ref="H866">IFERROR(INDEX(O1_Load_Related_Outputs!$K$1:$K$10006,SMALL(IF(O1_Load_Related_Outputs!$A$1:$A$10006=$A866,ROW(O1_Load_Related_Outputs!$A$1:$A$10006),""),H$9),1),0)</f>
        <v>0</v>
      </c>
      <c r="I866" s="151">
        <f t="array" ref="I866">IFERROR(INDEX(O1_Load_Related_Outputs!$K$1:$K$10006,SMALL(IF(O1_Load_Related_Outputs!$A$1:$A$10006=$A866,ROW(O1_Load_Related_Outputs!$A$1:$A$10006),""),I$9),1),0)</f>
        <v>0</v>
      </c>
      <c r="J866" s="151">
        <f t="array" ref="J866">IFERROR(INDEX(O1_Load_Related_Outputs!$K$1:$K$10006,SMALL(IF(O1_Load_Related_Outputs!$A$1:$A$10006=$A866,ROW(O1_Load_Related_Outputs!$A$1:$A$10006),""),J$9),1),0)</f>
        <v>0</v>
      </c>
      <c r="K866" s="151">
        <f t="array" ref="K866">IFERROR(INDEX(O1_Load_Related_Outputs!$K$1:$K$10006,SMALL(IF(O1_Load_Related_Outputs!$A$1:$A$10006=$A866,ROW(O1_Load_Related_Outputs!$A$1:$A$10006),""),K$9),1),0)</f>
        <v>0</v>
      </c>
      <c r="L866" s="151">
        <f t="array" ref="L866">IFERROR(INDEX(O1_Load_Related_Outputs!$K$1:$K$10006,SMALL(IF(O1_Load_Related_Outputs!$A$1:$A$10006=$A866,ROW(O1_Load_Related_Outputs!$A$1:$A$10006),""),L$9),1),0)</f>
        <v>0</v>
      </c>
      <c r="M866" s="151">
        <f t="array" ref="M866">IFERROR(INDEX(O1_Load_Related_Outputs!$K$1:$K$10006,SMALL(IF(O1_Load_Related_Outputs!$A$1:$A$10006=$A866,ROW(O1_Load_Related_Outputs!$A$1:$A$10006),""),M$9),1),0)</f>
        <v>0</v>
      </c>
      <c r="N866" s="151">
        <f t="array" ref="N866">IFERROR(INDEX(O1_Load_Related_Outputs!$K$1:$K$10006,SMALL(IF(O1_Load_Related_Outputs!$A$1:$A$10006=$A866,ROW(O1_Load_Related_Outputs!$A$1:$A$10006),""),N$9),1),0)</f>
        <v>0</v>
      </c>
      <c r="O866" s="151">
        <f t="array" ref="O866">IFERROR(INDEX(O1_Load_Related_Outputs!$K$1:$K$10006,SMALL(IF(O1_Load_Related_Outputs!$A$1:$A$10006=$A866,ROW(O1_Load_Related_Outputs!$A$1:$A$10006),""),O$9),1),0)</f>
        <v>0</v>
      </c>
      <c r="P866" s="151">
        <f t="array" ref="P866">IFERROR(INDEX(O1_Load_Related_Outputs!$K$1:$K$10006,SMALL(IF(O1_Load_Related_Outputs!$A$1:$A$10006=$A866,ROW(O1_Load_Related_Outputs!$A$1:$A$10006),""),P$9),1),0)</f>
        <v>0</v>
      </c>
      <c r="Q866" s="150"/>
      <c r="R866" s="151">
        <f t="array" ref="R866">IFERROR(INDEX(O2_Non_Load_Related_Outputs!$K$1:$K$10000,SMALL(IF(O2_Non_Load_Related_Outputs!$A$1:$A$10000=$A866,ROW(O2_Non_Load_Related_Outputs!$A$1:$A$10000),""),R$9),1),0)</f>
        <v>0</v>
      </c>
      <c r="S866" s="151">
        <f t="array" ref="S866">IFERROR(INDEX(O2_Non_Load_Related_Outputs!$K$1:$K$10000,SMALL(IF(O2_Non_Load_Related_Outputs!$A$1:$A$10000=$A866,ROW(O2_Non_Load_Related_Outputs!$A$1:$A$10000),""),S$9),1),0)</f>
        <v>0</v>
      </c>
      <c r="T866" s="151">
        <f t="array" ref="T866">IFERROR(INDEX(O2_Non_Load_Related_Outputs!$K$1:$K$10000,SMALL(IF(O2_Non_Load_Related_Outputs!$A$1:$A$10000=$A866,ROW(O2_Non_Load_Related_Outputs!$A$1:$A$10000),""),T$9),1),0)</f>
        <v>0</v>
      </c>
      <c r="U866" s="151">
        <f t="array" ref="U866">IFERROR(INDEX(O2_Non_Load_Related_Outputs!$K$1:$K$10000,SMALL(IF(O2_Non_Load_Related_Outputs!$A$1:$A$10000=$A866,ROW(O2_Non_Load_Related_Outputs!$A$1:$A$10000),""),U$9),1),0)</f>
        <v>0</v>
      </c>
      <c r="V866" s="151">
        <f t="array" ref="V866">IFERROR(INDEX(O2_Non_Load_Related_Outputs!$K$1:$K$10000,SMALL(IF(O2_Non_Load_Related_Outputs!$A$1:$A$10000=$A866,ROW(O2_Non_Load_Related_Outputs!$A$1:$A$10000),""),V$9),1),0)</f>
        <v>0</v>
      </c>
      <c r="W866" s="151">
        <f t="array" ref="W866">IFERROR(INDEX(O2_Non_Load_Related_Outputs!$K$1:$K$10000,SMALL(IF(O2_Non_Load_Related_Outputs!$A$1:$A$10000=$A866,ROW(O2_Non_Load_Related_Outputs!$A$1:$A$10000),""),W$9),1),0)</f>
        <v>0</v>
      </c>
      <c r="X866" s="151">
        <f t="array" ref="X866">IFERROR(INDEX(O2_Non_Load_Related_Outputs!$K$1:$K$10000,SMALL(IF(O2_Non_Load_Related_Outputs!$A$1:$A$10000=$A866,ROW(O2_Non_Load_Related_Outputs!$A$1:$A$10000),""),X$9),1),0)</f>
        <v>0</v>
      </c>
      <c r="Y866" s="151">
        <f t="array" ref="Y866">IFERROR(INDEX(O2_Non_Load_Related_Outputs!$K$1:$K$10000,SMALL(IF(O2_Non_Load_Related_Outputs!$A$1:$A$10000=$A866,ROW(O2_Non_Load_Related_Outputs!$A$1:$A$10000),""),Y$9),1),0)</f>
        <v>0</v>
      </c>
      <c r="Z866" s="151">
        <f t="array" ref="Z866">IFERROR(INDEX(O2_Non_Load_Related_Outputs!$K$1:$K$10000,SMALL(IF(O2_Non_Load_Related_Outputs!$A$1:$A$10000=$A866,ROW(O2_Non_Load_Related_Outputs!$A$1:$A$10000),""),Z$9),1),0)</f>
        <v>0</v>
      </c>
      <c r="AA866" s="278">
        <f t="array" ref="AA866">IFERROR(INDEX(O2_Non_Load_Related_Outputs!$K$1:$K$10000,SMALL(IF(O2_Non_Load_Related_Outputs!$A$1:$A$10000=$A866,ROW(O2_Non_Load_Related_Outputs!$A$1:$A$10000),""),AA$9),1),0)</f>
        <v>0</v>
      </c>
    </row>
    <row r="867" spans="1:27">
      <c r="A867" s="277" t="s">
        <v>3191</v>
      </c>
      <c r="B867" s="215" t="str">
        <f>VLOOKUP($A867,O2_Non_Load_Related_Outputs!$A:$D,2,FALSE)</f>
        <v/>
      </c>
      <c r="C867" s="216" t="str">
        <f>VLOOKUP($A867,O2_Non_Load_Related_Outputs!$A:$D,3,FALSE)</f>
        <v/>
      </c>
      <c r="D867" s="216" t="str">
        <f>VLOOKUP($A867,O2_Non_Load_Related_Outputs!$A:$D,4,FALSE)</f>
        <v/>
      </c>
      <c r="E867" s="216" t="str">
        <f>VLOOKUP($A867,O2_Non_Load_Related_Outputs!$A:$E,5,FALSE)</f>
        <v/>
      </c>
      <c r="F867" s="132"/>
      <c r="G867" s="151">
        <f t="array" ref="G867">IFERROR(INDEX(O1_Load_Related_Outputs!$K$1:$K$10006,SMALL(IF(O1_Load_Related_Outputs!$A$1:$A$10006=$A867,ROW(O1_Load_Related_Outputs!$A$1:$A$10006),""),G$9),1),0)</f>
        <v>0</v>
      </c>
      <c r="H867" s="151">
        <f t="array" ref="H867">IFERROR(INDEX(O1_Load_Related_Outputs!$K$1:$K$10006,SMALL(IF(O1_Load_Related_Outputs!$A$1:$A$10006=$A867,ROW(O1_Load_Related_Outputs!$A$1:$A$10006),""),H$9),1),0)</f>
        <v>0</v>
      </c>
      <c r="I867" s="151">
        <f t="array" ref="I867">IFERROR(INDEX(O1_Load_Related_Outputs!$K$1:$K$10006,SMALL(IF(O1_Load_Related_Outputs!$A$1:$A$10006=$A867,ROW(O1_Load_Related_Outputs!$A$1:$A$10006),""),I$9),1),0)</f>
        <v>0</v>
      </c>
      <c r="J867" s="151">
        <f t="array" ref="J867">IFERROR(INDEX(O1_Load_Related_Outputs!$K$1:$K$10006,SMALL(IF(O1_Load_Related_Outputs!$A$1:$A$10006=$A867,ROW(O1_Load_Related_Outputs!$A$1:$A$10006),""),J$9),1),0)</f>
        <v>0</v>
      </c>
      <c r="K867" s="151">
        <f t="array" ref="K867">IFERROR(INDEX(O1_Load_Related_Outputs!$K$1:$K$10006,SMALL(IF(O1_Load_Related_Outputs!$A$1:$A$10006=$A867,ROW(O1_Load_Related_Outputs!$A$1:$A$10006),""),K$9),1),0)</f>
        <v>0</v>
      </c>
      <c r="L867" s="151">
        <f t="array" ref="L867">IFERROR(INDEX(O1_Load_Related_Outputs!$K$1:$K$10006,SMALL(IF(O1_Load_Related_Outputs!$A$1:$A$10006=$A867,ROW(O1_Load_Related_Outputs!$A$1:$A$10006),""),L$9),1),0)</f>
        <v>0</v>
      </c>
      <c r="M867" s="151">
        <f t="array" ref="M867">IFERROR(INDEX(O1_Load_Related_Outputs!$K$1:$K$10006,SMALL(IF(O1_Load_Related_Outputs!$A$1:$A$10006=$A867,ROW(O1_Load_Related_Outputs!$A$1:$A$10006),""),M$9),1),0)</f>
        <v>0</v>
      </c>
      <c r="N867" s="151">
        <f t="array" ref="N867">IFERROR(INDEX(O1_Load_Related_Outputs!$K$1:$K$10006,SMALL(IF(O1_Load_Related_Outputs!$A$1:$A$10006=$A867,ROW(O1_Load_Related_Outputs!$A$1:$A$10006),""),N$9),1),0)</f>
        <v>0</v>
      </c>
      <c r="O867" s="151">
        <f t="array" ref="O867">IFERROR(INDEX(O1_Load_Related_Outputs!$K$1:$K$10006,SMALL(IF(O1_Load_Related_Outputs!$A$1:$A$10006=$A867,ROW(O1_Load_Related_Outputs!$A$1:$A$10006),""),O$9),1),0)</f>
        <v>0</v>
      </c>
      <c r="P867" s="151">
        <f t="array" ref="P867">IFERROR(INDEX(O1_Load_Related_Outputs!$K$1:$K$10006,SMALL(IF(O1_Load_Related_Outputs!$A$1:$A$10006=$A867,ROW(O1_Load_Related_Outputs!$A$1:$A$10006),""),P$9),1),0)</f>
        <v>0</v>
      </c>
      <c r="Q867" s="150"/>
      <c r="R867" s="151">
        <f t="array" ref="R867">IFERROR(INDEX(O2_Non_Load_Related_Outputs!$K$1:$K$10000,SMALL(IF(O2_Non_Load_Related_Outputs!$A$1:$A$10000=$A867,ROW(O2_Non_Load_Related_Outputs!$A$1:$A$10000),""),R$9),1),0)</f>
        <v>0</v>
      </c>
      <c r="S867" s="151">
        <f t="array" ref="S867">IFERROR(INDEX(O2_Non_Load_Related_Outputs!$K$1:$K$10000,SMALL(IF(O2_Non_Load_Related_Outputs!$A$1:$A$10000=$A867,ROW(O2_Non_Load_Related_Outputs!$A$1:$A$10000),""),S$9),1),0)</f>
        <v>0</v>
      </c>
      <c r="T867" s="151">
        <f t="array" ref="T867">IFERROR(INDEX(O2_Non_Load_Related_Outputs!$K$1:$K$10000,SMALL(IF(O2_Non_Load_Related_Outputs!$A$1:$A$10000=$A867,ROW(O2_Non_Load_Related_Outputs!$A$1:$A$10000),""),T$9),1),0)</f>
        <v>0</v>
      </c>
      <c r="U867" s="151">
        <f t="array" ref="U867">IFERROR(INDEX(O2_Non_Load_Related_Outputs!$K$1:$K$10000,SMALL(IF(O2_Non_Load_Related_Outputs!$A$1:$A$10000=$A867,ROW(O2_Non_Load_Related_Outputs!$A$1:$A$10000),""),U$9),1),0)</f>
        <v>0</v>
      </c>
      <c r="V867" s="151">
        <f t="array" ref="V867">IFERROR(INDEX(O2_Non_Load_Related_Outputs!$K$1:$K$10000,SMALL(IF(O2_Non_Load_Related_Outputs!$A$1:$A$10000=$A867,ROW(O2_Non_Load_Related_Outputs!$A$1:$A$10000),""),V$9),1),0)</f>
        <v>0</v>
      </c>
      <c r="W867" s="151">
        <f t="array" ref="W867">IFERROR(INDEX(O2_Non_Load_Related_Outputs!$K$1:$K$10000,SMALL(IF(O2_Non_Load_Related_Outputs!$A$1:$A$10000=$A867,ROW(O2_Non_Load_Related_Outputs!$A$1:$A$10000),""),W$9),1),0)</f>
        <v>0</v>
      </c>
      <c r="X867" s="151">
        <f t="array" ref="X867">IFERROR(INDEX(O2_Non_Load_Related_Outputs!$K$1:$K$10000,SMALL(IF(O2_Non_Load_Related_Outputs!$A$1:$A$10000=$A867,ROW(O2_Non_Load_Related_Outputs!$A$1:$A$10000),""),X$9),1),0)</f>
        <v>0</v>
      </c>
      <c r="Y867" s="151">
        <f t="array" ref="Y867">IFERROR(INDEX(O2_Non_Load_Related_Outputs!$K$1:$K$10000,SMALL(IF(O2_Non_Load_Related_Outputs!$A$1:$A$10000=$A867,ROW(O2_Non_Load_Related_Outputs!$A$1:$A$10000),""),Y$9),1),0)</f>
        <v>0</v>
      </c>
      <c r="Z867" s="151">
        <f t="array" ref="Z867">IFERROR(INDEX(O2_Non_Load_Related_Outputs!$K$1:$K$10000,SMALL(IF(O2_Non_Load_Related_Outputs!$A$1:$A$10000=$A867,ROW(O2_Non_Load_Related_Outputs!$A$1:$A$10000),""),Z$9),1),0)</f>
        <v>0</v>
      </c>
      <c r="AA867" s="278">
        <f t="array" ref="AA867">IFERROR(INDEX(O2_Non_Load_Related_Outputs!$K$1:$K$10000,SMALL(IF(O2_Non_Load_Related_Outputs!$A$1:$A$10000=$A867,ROW(O2_Non_Load_Related_Outputs!$A$1:$A$10000),""),AA$9),1),0)</f>
        <v>0</v>
      </c>
    </row>
    <row r="868" spans="1:27">
      <c r="A868" s="277" t="s">
        <v>3192</v>
      </c>
      <c r="B868" s="215" t="str">
        <f>VLOOKUP($A868,O2_Non_Load_Related_Outputs!$A:$D,2,FALSE)</f>
        <v/>
      </c>
      <c r="C868" s="216" t="str">
        <f>VLOOKUP($A868,O2_Non_Load_Related_Outputs!$A:$D,3,FALSE)</f>
        <v/>
      </c>
      <c r="D868" s="216" t="str">
        <f>VLOOKUP($A868,O2_Non_Load_Related_Outputs!$A:$D,4,FALSE)</f>
        <v/>
      </c>
      <c r="E868" s="216" t="str">
        <f>VLOOKUP($A868,O2_Non_Load_Related_Outputs!$A:$E,5,FALSE)</f>
        <v/>
      </c>
      <c r="F868" s="132"/>
      <c r="G868" s="151">
        <f t="array" ref="G868">IFERROR(INDEX(O1_Load_Related_Outputs!$K$1:$K$10006,SMALL(IF(O1_Load_Related_Outputs!$A$1:$A$10006=$A868,ROW(O1_Load_Related_Outputs!$A$1:$A$10006),""),G$9),1),0)</f>
        <v>0</v>
      </c>
      <c r="H868" s="151">
        <f t="array" ref="H868">IFERROR(INDEX(O1_Load_Related_Outputs!$K$1:$K$10006,SMALL(IF(O1_Load_Related_Outputs!$A$1:$A$10006=$A868,ROW(O1_Load_Related_Outputs!$A$1:$A$10006),""),H$9),1),0)</f>
        <v>0</v>
      </c>
      <c r="I868" s="151">
        <f t="array" ref="I868">IFERROR(INDEX(O1_Load_Related_Outputs!$K$1:$K$10006,SMALL(IF(O1_Load_Related_Outputs!$A$1:$A$10006=$A868,ROW(O1_Load_Related_Outputs!$A$1:$A$10006),""),I$9),1),0)</f>
        <v>0</v>
      </c>
      <c r="J868" s="151">
        <f t="array" ref="J868">IFERROR(INDEX(O1_Load_Related_Outputs!$K$1:$K$10006,SMALL(IF(O1_Load_Related_Outputs!$A$1:$A$10006=$A868,ROW(O1_Load_Related_Outputs!$A$1:$A$10006),""),J$9),1),0)</f>
        <v>0</v>
      </c>
      <c r="K868" s="151">
        <f t="array" ref="K868">IFERROR(INDEX(O1_Load_Related_Outputs!$K$1:$K$10006,SMALL(IF(O1_Load_Related_Outputs!$A$1:$A$10006=$A868,ROW(O1_Load_Related_Outputs!$A$1:$A$10006),""),K$9),1),0)</f>
        <v>0</v>
      </c>
      <c r="L868" s="151">
        <f t="array" ref="L868">IFERROR(INDEX(O1_Load_Related_Outputs!$K$1:$K$10006,SMALL(IF(O1_Load_Related_Outputs!$A$1:$A$10006=$A868,ROW(O1_Load_Related_Outputs!$A$1:$A$10006),""),L$9),1),0)</f>
        <v>0</v>
      </c>
      <c r="M868" s="151">
        <f t="array" ref="M868">IFERROR(INDEX(O1_Load_Related_Outputs!$K$1:$K$10006,SMALL(IF(O1_Load_Related_Outputs!$A$1:$A$10006=$A868,ROW(O1_Load_Related_Outputs!$A$1:$A$10006),""),M$9),1),0)</f>
        <v>0</v>
      </c>
      <c r="N868" s="151">
        <f t="array" ref="N868">IFERROR(INDEX(O1_Load_Related_Outputs!$K$1:$K$10006,SMALL(IF(O1_Load_Related_Outputs!$A$1:$A$10006=$A868,ROW(O1_Load_Related_Outputs!$A$1:$A$10006),""),N$9),1),0)</f>
        <v>0</v>
      </c>
      <c r="O868" s="151">
        <f t="array" ref="O868">IFERROR(INDEX(O1_Load_Related_Outputs!$K$1:$K$10006,SMALL(IF(O1_Load_Related_Outputs!$A$1:$A$10006=$A868,ROW(O1_Load_Related_Outputs!$A$1:$A$10006),""),O$9),1),0)</f>
        <v>0</v>
      </c>
      <c r="P868" s="151">
        <f t="array" ref="P868">IFERROR(INDEX(O1_Load_Related_Outputs!$K$1:$K$10006,SMALL(IF(O1_Load_Related_Outputs!$A$1:$A$10006=$A868,ROW(O1_Load_Related_Outputs!$A$1:$A$10006),""),P$9),1),0)</f>
        <v>0</v>
      </c>
      <c r="Q868" s="150"/>
      <c r="R868" s="151">
        <f t="array" ref="R868">IFERROR(INDEX(O2_Non_Load_Related_Outputs!$K$1:$K$10000,SMALL(IF(O2_Non_Load_Related_Outputs!$A$1:$A$10000=$A868,ROW(O2_Non_Load_Related_Outputs!$A$1:$A$10000),""),R$9),1),0)</f>
        <v>0</v>
      </c>
      <c r="S868" s="151">
        <f t="array" ref="S868">IFERROR(INDEX(O2_Non_Load_Related_Outputs!$K$1:$K$10000,SMALL(IF(O2_Non_Load_Related_Outputs!$A$1:$A$10000=$A868,ROW(O2_Non_Load_Related_Outputs!$A$1:$A$10000),""),S$9),1),0)</f>
        <v>0</v>
      </c>
      <c r="T868" s="151">
        <f t="array" ref="T868">IFERROR(INDEX(O2_Non_Load_Related_Outputs!$K$1:$K$10000,SMALL(IF(O2_Non_Load_Related_Outputs!$A$1:$A$10000=$A868,ROW(O2_Non_Load_Related_Outputs!$A$1:$A$10000),""),T$9),1),0)</f>
        <v>0</v>
      </c>
      <c r="U868" s="151">
        <f t="array" ref="U868">IFERROR(INDEX(O2_Non_Load_Related_Outputs!$K$1:$K$10000,SMALL(IF(O2_Non_Load_Related_Outputs!$A$1:$A$10000=$A868,ROW(O2_Non_Load_Related_Outputs!$A$1:$A$10000),""),U$9),1),0)</f>
        <v>0</v>
      </c>
      <c r="V868" s="151">
        <f t="array" ref="V868">IFERROR(INDEX(O2_Non_Load_Related_Outputs!$K$1:$K$10000,SMALL(IF(O2_Non_Load_Related_Outputs!$A$1:$A$10000=$A868,ROW(O2_Non_Load_Related_Outputs!$A$1:$A$10000),""),V$9),1),0)</f>
        <v>0</v>
      </c>
      <c r="W868" s="151">
        <f t="array" ref="W868">IFERROR(INDEX(O2_Non_Load_Related_Outputs!$K$1:$K$10000,SMALL(IF(O2_Non_Load_Related_Outputs!$A$1:$A$10000=$A868,ROW(O2_Non_Load_Related_Outputs!$A$1:$A$10000),""),W$9),1),0)</f>
        <v>0</v>
      </c>
      <c r="X868" s="151">
        <f t="array" ref="X868">IFERROR(INDEX(O2_Non_Load_Related_Outputs!$K$1:$K$10000,SMALL(IF(O2_Non_Load_Related_Outputs!$A$1:$A$10000=$A868,ROW(O2_Non_Load_Related_Outputs!$A$1:$A$10000),""),X$9),1),0)</f>
        <v>0</v>
      </c>
      <c r="Y868" s="151">
        <f t="array" ref="Y868">IFERROR(INDEX(O2_Non_Load_Related_Outputs!$K$1:$K$10000,SMALL(IF(O2_Non_Load_Related_Outputs!$A$1:$A$10000=$A868,ROW(O2_Non_Load_Related_Outputs!$A$1:$A$10000),""),Y$9),1),0)</f>
        <v>0</v>
      </c>
      <c r="Z868" s="151">
        <f t="array" ref="Z868">IFERROR(INDEX(O2_Non_Load_Related_Outputs!$K$1:$K$10000,SMALL(IF(O2_Non_Load_Related_Outputs!$A$1:$A$10000=$A868,ROW(O2_Non_Load_Related_Outputs!$A$1:$A$10000),""),Z$9),1),0)</f>
        <v>0</v>
      </c>
      <c r="AA868" s="278">
        <f t="array" ref="AA868">IFERROR(INDEX(O2_Non_Load_Related_Outputs!$K$1:$K$10000,SMALL(IF(O2_Non_Load_Related_Outputs!$A$1:$A$10000=$A868,ROW(O2_Non_Load_Related_Outputs!$A$1:$A$10000),""),AA$9),1),0)</f>
        <v>0</v>
      </c>
    </row>
    <row r="869" spans="1:27">
      <c r="A869" s="277" t="s">
        <v>3193</v>
      </c>
      <c r="B869" s="215" t="str">
        <f>VLOOKUP($A869,O2_Non_Load_Related_Outputs!$A:$D,2,FALSE)</f>
        <v/>
      </c>
      <c r="C869" s="216" t="str">
        <f>VLOOKUP($A869,O2_Non_Load_Related_Outputs!$A:$D,3,FALSE)</f>
        <v/>
      </c>
      <c r="D869" s="216" t="str">
        <f>VLOOKUP($A869,O2_Non_Load_Related_Outputs!$A:$D,4,FALSE)</f>
        <v/>
      </c>
      <c r="E869" s="216" t="str">
        <f>VLOOKUP($A869,O2_Non_Load_Related_Outputs!$A:$E,5,FALSE)</f>
        <v/>
      </c>
      <c r="F869" s="132"/>
      <c r="G869" s="151">
        <f t="array" ref="G869">IFERROR(INDEX(O1_Load_Related_Outputs!$K$1:$K$10006,SMALL(IF(O1_Load_Related_Outputs!$A$1:$A$10006=$A869,ROW(O1_Load_Related_Outputs!$A$1:$A$10006),""),G$9),1),0)</f>
        <v>0</v>
      </c>
      <c r="H869" s="151">
        <f t="array" ref="H869">IFERROR(INDEX(O1_Load_Related_Outputs!$K$1:$K$10006,SMALL(IF(O1_Load_Related_Outputs!$A$1:$A$10006=$A869,ROW(O1_Load_Related_Outputs!$A$1:$A$10006),""),H$9),1),0)</f>
        <v>0</v>
      </c>
      <c r="I869" s="151">
        <f t="array" ref="I869">IFERROR(INDEX(O1_Load_Related_Outputs!$K$1:$K$10006,SMALL(IF(O1_Load_Related_Outputs!$A$1:$A$10006=$A869,ROW(O1_Load_Related_Outputs!$A$1:$A$10006),""),I$9),1),0)</f>
        <v>0</v>
      </c>
      <c r="J869" s="151">
        <f t="array" ref="J869">IFERROR(INDEX(O1_Load_Related_Outputs!$K$1:$K$10006,SMALL(IF(O1_Load_Related_Outputs!$A$1:$A$10006=$A869,ROW(O1_Load_Related_Outputs!$A$1:$A$10006),""),J$9),1),0)</f>
        <v>0</v>
      </c>
      <c r="K869" s="151">
        <f t="array" ref="K869">IFERROR(INDEX(O1_Load_Related_Outputs!$K$1:$K$10006,SMALL(IF(O1_Load_Related_Outputs!$A$1:$A$10006=$A869,ROW(O1_Load_Related_Outputs!$A$1:$A$10006),""),K$9),1),0)</f>
        <v>0</v>
      </c>
      <c r="L869" s="151">
        <f t="array" ref="L869">IFERROR(INDEX(O1_Load_Related_Outputs!$K$1:$K$10006,SMALL(IF(O1_Load_Related_Outputs!$A$1:$A$10006=$A869,ROW(O1_Load_Related_Outputs!$A$1:$A$10006),""),L$9),1),0)</f>
        <v>0</v>
      </c>
      <c r="M869" s="151">
        <f t="array" ref="M869">IFERROR(INDEX(O1_Load_Related_Outputs!$K$1:$K$10006,SMALL(IF(O1_Load_Related_Outputs!$A$1:$A$10006=$A869,ROW(O1_Load_Related_Outputs!$A$1:$A$10006),""),M$9),1),0)</f>
        <v>0</v>
      </c>
      <c r="N869" s="151">
        <f t="array" ref="N869">IFERROR(INDEX(O1_Load_Related_Outputs!$K$1:$K$10006,SMALL(IF(O1_Load_Related_Outputs!$A$1:$A$10006=$A869,ROW(O1_Load_Related_Outputs!$A$1:$A$10006),""),N$9),1),0)</f>
        <v>0</v>
      </c>
      <c r="O869" s="151">
        <f t="array" ref="O869">IFERROR(INDEX(O1_Load_Related_Outputs!$K$1:$K$10006,SMALL(IF(O1_Load_Related_Outputs!$A$1:$A$10006=$A869,ROW(O1_Load_Related_Outputs!$A$1:$A$10006),""),O$9),1),0)</f>
        <v>0</v>
      </c>
      <c r="P869" s="151">
        <f t="array" ref="P869">IFERROR(INDEX(O1_Load_Related_Outputs!$K$1:$K$10006,SMALL(IF(O1_Load_Related_Outputs!$A$1:$A$10006=$A869,ROW(O1_Load_Related_Outputs!$A$1:$A$10006),""),P$9),1),0)</f>
        <v>0</v>
      </c>
      <c r="Q869" s="150"/>
      <c r="R869" s="151">
        <f t="array" ref="R869">IFERROR(INDEX(O2_Non_Load_Related_Outputs!$K$1:$K$10000,SMALL(IF(O2_Non_Load_Related_Outputs!$A$1:$A$10000=$A869,ROW(O2_Non_Load_Related_Outputs!$A$1:$A$10000),""),R$9),1),0)</f>
        <v>0</v>
      </c>
      <c r="S869" s="151">
        <f t="array" ref="S869">IFERROR(INDEX(O2_Non_Load_Related_Outputs!$K$1:$K$10000,SMALL(IF(O2_Non_Load_Related_Outputs!$A$1:$A$10000=$A869,ROW(O2_Non_Load_Related_Outputs!$A$1:$A$10000),""),S$9),1),0)</f>
        <v>0</v>
      </c>
      <c r="T869" s="151">
        <f t="array" ref="T869">IFERROR(INDEX(O2_Non_Load_Related_Outputs!$K$1:$K$10000,SMALL(IF(O2_Non_Load_Related_Outputs!$A$1:$A$10000=$A869,ROW(O2_Non_Load_Related_Outputs!$A$1:$A$10000),""),T$9),1),0)</f>
        <v>0</v>
      </c>
      <c r="U869" s="151">
        <f t="array" ref="U869">IFERROR(INDEX(O2_Non_Load_Related_Outputs!$K$1:$K$10000,SMALL(IF(O2_Non_Load_Related_Outputs!$A$1:$A$10000=$A869,ROW(O2_Non_Load_Related_Outputs!$A$1:$A$10000),""),U$9),1),0)</f>
        <v>0</v>
      </c>
      <c r="V869" s="151">
        <f t="array" ref="V869">IFERROR(INDEX(O2_Non_Load_Related_Outputs!$K$1:$K$10000,SMALL(IF(O2_Non_Load_Related_Outputs!$A$1:$A$10000=$A869,ROW(O2_Non_Load_Related_Outputs!$A$1:$A$10000),""),V$9),1),0)</f>
        <v>0</v>
      </c>
      <c r="W869" s="151">
        <f t="array" ref="W869">IFERROR(INDEX(O2_Non_Load_Related_Outputs!$K$1:$K$10000,SMALL(IF(O2_Non_Load_Related_Outputs!$A$1:$A$10000=$A869,ROW(O2_Non_Load_Related_Outputs!$A$1:$A$10000),""),W$9),1),0)</f>
        <v>0</v>
      </c>
      <c r="X869" s="151">
        <f t="array" ref="X869">IFERROR(INDEX(O2_Non_Load_Related_Outputs!$K$1:$K$10000,SMALL(IF(O2_Non_Load_Related_Outputs!$A$1:$A$10000=$A869,ROW(O2_Non_Load_Related_Outputs!$A$1:$A$10000),""),X$9),1),0)</f>
        <v>0</v>
      </c>
      <c r="Y869" s="151">
        <f t="array" ref="Y869">IFERROR(INDEX(O2_Non_Load_Related_Outputs!$K$1:$K$10000,SMALL(IF(O2_Non_Load_Related_Outputs!$A$1:$A$10000=$A869,ROW(O2_Non_Load_Related_Outputs!$A$1:$A$10000),""),Y$9),1),0)</f>
        <v>0</v>
      </c>
      <c r="Z869" s="151">
        <f t="array" ref="Z869">IFERROR(INDEX(O2_Non_Load_Related_Outputs!$K$1:$K$10000,SMALL(IF(O2_Non_Load_Related_Outputs!$A$1:$A$10000=$A869,ROW(O2_Non_Load_Related_Outputs!$A$1:$A$10000),""),Z$9),1),0)</f>
        <v>0</v>
      </c>
      <c r="AA869" s="278">
        <f t="array" ref="AA869">IFERROR(INDEX(O2_Non_Load_Related_Outputs!$K$1:$K$10000,SMALL(IF(O2_Non_Load_Related_Outputs!$A$1:$A$10000=$A869,ROW(O2_Non_Load_Related_Outputs!$A$1:$A$10000),""),AA$9),1),0)</f>
        <v>0</v>
      </c>
    </row>
    <row r="870" spans="1:27">
      <c r="A870" s="277" t="s">
        <v>3194</v>
      </c>
      <c r="B870" s="215" t="str">
        <f>VLOOKUP($A870,O2_Non_Load_Related_Outputs!$A:$D,2,FALSE)</f>
        <v/>
      </c>
      <c r="C870" s="216" t="str">
        <f>VLOOKUP($A870,O2_Non_Load_Related_Outputs!$A:$D,3,FALSE)</f>
        <v/>
      </c>
      <c r="D870" s="216" t="str">
        <f>VLOOKUP($A870,O2_Non_Load_Related_Outputs!$A:$D,4,FALSE)</f>
        <v/>
      </c>
      <c r="E870" s="216" t="str">
        <f>VLOOKUP($A870,O2_Non_Load_Related_Outputs!$A:$E,5,FALSE)</f>
        <v/>
      </c>
      <c r="F870" s="132"/>
      <c r="G870" s="151">
        <f t="array" ref="G870">IFERROR(INDEX(O1_Load_Related_Outputs!$K$1:$K$10006,SMALL(IF(O1_Load_Related_Outputs!$A$1:$A$10006=$A870,ROW(O1_Load_Related_Outputs!$A$1:$A$10006),""),G$9),1),0)</f>
        <v>0</v>
      </c>
      <c r="H870" s="151">
        <f t="array" ref="H870">IFERROR(INDEX(O1_Load_Related_Outputs!$K$1:$K$10006,SMALL(IF(O1_Load_Related_Outputs!$A$1:$A$10006=$A870,ROW(O1_Load_Related_Outputs!$A$1:$A$10006),""),H$9),1),0)</f>
        <v>0</v>
      </c>
      <c r="I870" s="151">
        <f t="array" ref="I870">IFERROR(INDEX(O1_Load_Related_Outputs!$K$1:$K$10006,SMALL(IF(O1_Load_Related_Outputs!$A$1:$A$10006=$A870,ROW(O1_Load_Related_Outputs!$A$1:$A$10006),""),I$9),1),0)</f>
        <v>0</v>
      </c>
      <c r="J870" s="151">
        <f t="array" ref="J870">IFERROR(INDEX(O1_Load_Related_Outputs!$K$1:$K$10006,SMALL(IF(O1_Load_Related_Outputs!$A$1:$A$10006=$A870,ROW(O1_Load_Related_Outputs!$A$1:$A$10006),""),J$9),1),0)</f>
        <v>0</v>
      </c>
      <c r="K870" s="151">
        <f t="array" ref="K870">IFERROR(INDEX(O1_Load_Related_Outputs!$K$1:$K$10006,SMALL(IF(O1_Load_Related_Outputs!$A$1:$A$10006=$A870,ROW(O1_Load_Related_Outputs!$A$1:$A$10006),""),K$9),1),0)</f>
        <v>0</v>
      </c>
      <c r="L870" s="151">
        <f t="array" ref="L870">IFERROR(INDEX(O1_Load_Related_Outputs!$K$1:$K$10006,SMALL(IF(O1_Load_Related_Outputs!$A$1:$A$10006=$A870,ROW(O1_Load_Related_Outputs!$A$1:$A$10006),""),L$9),1),0)</f>
        <v>0</v>
      </c>
      <c r="M870" s="151">
        <f t="array" ref="M870">IFERROR(INDEX(O1_Load_Related_Outputs!$K$1:$K$10006,SMALL(IF(O1_Load_Related_Outputs!$A$1:$A$10006=$A870,ROW(O1_Load_Related_Outputs!$A$1:$A$10006),""),M$9),1),0)</f>
        <v>0</v>
      </c>
      <c r="N870" s="151">
        <f t="array" ref="N870">IFERROR(INDEX(O1_Load_Related_Outputs!$K$1:$K$10006,SMALL(IF(O1_Load_Related_Outputs!$A$1:$A$10006=$A870,ROW(O1_Load_Related_Outputs!$A$1:$A$10006),""),N$9),1),0)</f>
        <v>0</v>
      </c>
      <c r="O870" s="151">
        <f t="array" ref="O870">IFERROR(INDEX(O1_Load_Related_Outputs!$K$1:$K$10006,SMALL(IF(O1_Load_Related_Outputs!$A$1:$A$10006=$A870,ROW(O1_Load_Related_Outputs!$A$1:$A$10006),""),O$9),1),0)</f>
        <v>0</v>
      </c>
      <c r="P870" s="151">
        <f t="array" ref="P870">IFERROR(INDEX(O1_Load_Related_Outputs!$K$1:$K$10006,SMALL(IF(O1_Load_Related_Outputs!$A$1:$A$10006=$A870,ROW(O1_Load_Related_Outputs!$A$1:$A$10006),""),P$9),1),0)</f>
        <v>0</v>
      </c>
      <c r="Q870" s="150"/>
      <c r="R870" s="151">
        <f t="array" ref="R870">IFERROR(INDEX(O2_Non_Load_Related_Outputs!$K$1:$K$10000,SMALL(IF(O2_Non_Load_Related_Outputs!$A$1:$A$10000=$A870,ROW(O2_Non_Load_Related_Outputs!$A$1:$A$10000),""),R$9),1),0)</f>
        <v>0</v>
      </c>
      <c r="S870" s="151">
        <f t="array" ref="S870">IFERROR(INDEX(O2_Non_Load_Related_Outputs!$K$1:$K$10000,SMALL(IF(O2_Non_Load_Related_Outputs!$A$1:$A$10000=$A870,ROW(O2_Non_Load_Related_Outputs!$A$1:$A$10000),""),S$9),1),0)</f>
        <v>0</v>
      </c>
      <c r="T870" s="151">
        <f t="array" ref="T870">IFERROR(INDEX(O2_Non_Load_Related_Outputs!$K$1:$K$10000,SMALL(IF(O2_Non_Load_Related_Outputs!$A$1:$A$10000=$A870,ROW(O2_Non_Load_Related_Outputs!$A$1:$A$10000),""),T$9),1),0)</f>
        <v>0</v>
      </c>
      <c r="U870" s="151">
        <f t="array" ref="U870">IFERROR(INDEX(O2_Non_Load_Related_Outputs!$K$1:$K$10000,SMALL(IF(O2_Non_Load_Related_Outputs!$A$1:$A$10000=$A870,ROW(O2_Non_Load_Related_Outputs!$A$1:$A$10000),""),U$9),1),0)</f>
        <v>0</v>
      </c>
      <c r="V870" s="151">
        <f t="array" ref="V870">IFERROR(INDEX(O2_Non_Load_Related_Outputs!$K$1:$K$10000,SMALL(IF(O2_Non_Load_Related_Outputs!$A$1:$A$10000=$A870,ROW(O2_Non_Load_Related_Outputs!$A$1:$A$10000),""),V$9),1),0)</f>
        <v>0</v>
      </c>
      <c r="W870" s="151">
        <f t="array" ref="W870">IFERROR(INDEX(O2_Non_Load_Related_Outputs!$K$1:$K$10000,SMALL(IF(O2_Non_Load_Related_Outputs!$A$1:$A$10000=$A870,ROW(O2_Non_Load_Related_Outputs!$A$1:$A$10000),""),W$9),1),0)</f>
        <v>0</v>
      </c>
      <c r="X870" s="151">
        <f t="array" ref="X870">IFERROR(INDEX(O2_Non_Load_Related_Outputs!$K$1:$K$10000,SMALL(IF(O2_Non_Load_Related_Outputs!$A$1:$A$10000=$A870,ROW(O2_Non_Load_Related_Outputs!$A$1:$A$10000),""),X$9),1),0)</f>
        <v>0</v>
      </c>
      <c r="Y870" s="151">
        <f t="array" ref="Y870">IFERROR(INDEX(O2_Non_Load_Related_Outputs!$K$1:$K$10000,SMALL(IF(O2_Non_Load_Related_Outputs!$A$1:$A$10000=$A870,ROW(O2_Non_Load_Related_Outputs!$A$1:$A$10000),""),Y$9),1),0)</f>
        <v>0</v>
      </c>
      <c r="Z870" s="151">
        <f t="array" ref="Z870">IFERROR(INDEX(O2_Non_Load_Related_Outputs!$K$1:$K$10000,SMALL(IF(O2_Non_Load_Related_Outputs!$A$1:$A$10000=$A870,ROW(O2_Non_Load_Related_Outputs!$A$1:$A$10000),""),Z$9),1),0)</f>
        <v>0</v>
      </c>
      <c r="AA870" s="278">
        <f t="array" ref="AA870">IFERROR(INDEX(O2_Non_Load_Related_Outputs!$K$1:$K$10000,SMALL(IF(O2_Non_Load_Related_Outputs!$A$1:$A$10000=$A870,ROW(O2_Non_Load_Related_Outputs!$A$1:$A$10000),""),AA$9),1),0)</f>
        <v>0</v>
      </c>
    </row>
    <row r="871" spans="1:27">
      <c r="A871" s="277" t="s">
        <v>3195</v>
      </c>
      <c r="B871" s="215" t="str">
        <f>VLOOKUP($A871,O2_Non_Load_Related_Outputs!$A:$D,2,FALSE)</f>
        <v/>
      </c>
      <c r="C871" s="216" t="str">
        <f>VLOOKUP($A871,O2_Non_Load_Related_Outputs!$A:$D,3,FALSE)</f>
        <v/>
      </c>
      <c r="D871" s="216" t="str">
        <f>VLOOKUP($A871,O2_Non_Load_Related_Outputs!$A:$D,4,FALSE)</f>
        <v/>
      </c>
      <c r="E871" s="216" t="str">
        <f>VLOOKUP($A871,O2_Non_Load_Related_Outputs!$A:$E,5,FALSE)</f>
        <v/>
      </c>
      <c r="F871" s="132"/>
      <c r="G871" s="151">
        <f t="array" ref="G871">IFERROR(INDEX(O1_Load_Related_Outputs!$K$1:$K$10006,SMALL(IF(O1_Load_Related_Outputs!$A$1:$A$10006=$A871,ROW(O1_Load_Related_Outputs!$A$1:$A$10006),""),G$9),1),0)</f>
        <v>0</v>
      </c>
      <c r="H871" s="151">
        <f t="array" ref="H871">IFERROR(INDEX(O1_Load_Related_Outputs!$K$1:$K$10006,SMALL(IF(O1_Load_Related_Outputs!$A$1:$A$10006=$A871,ROW(O1_Load_Related_Outputs!$A$1:$A$10006),""),H$9),1),0)</f>
        <v>0</v>
      </c>
      <c r="I871" s="151">
        <f t="array" ref="I871">IFERROR(INDEX(O1_Load_Related_Outputs!$K$1:$K$10006,SMALL(IF(O1_Load_Related_Outputs!$A$1:$A$10006=$A871,ROW(O1_Load_Related_Outputs!$A$1:$A$10006),""),I$9),1),0)</f>
        <v>0</v>
      </c>
      <c r="J871" s="151">
        <f t="array" ref="J871">IFERROR(INDEX(O1_Load_Related_Outputs!$K$1:$K$10006,SMALL(IF(O1_Load_Related_Outputs!$A$1:$A$10006=$A871,ROW(O1_Load_Related_Outputs!$A$1:$A$10006),""),J$9),1),0)</f>
        <v>0</v>
      </c>
      <c r="K871" s="151">
        <f t="array" ref="K871">IFERROR(INDEX(O1_Load_Related_Outputs!$K$1:$K$10006,SMALL(IF(O1_Load_Related_Outputs!$A$1:$A$10006=$A871,ROW(O1_Load_Related_Outputs!$A$1:$A$10006),""),K$9),1),0)</f>
        <v>0</v>
      </c>
      <c r="L871" s="151">
        <f t="array" ref="L871">IFERROR(INDEX(O1_Load_Related_Outputs!$K$1:$K$10006,SMALL(IF(O1_Load_Related_Outputs!$A$1:$A$10006=$A871,ROW(O1_Load_Related_Outputs!$A$1:$A$10006),""),L$9),1),0)</f>
        <v>0</v>
      </c>
      <c r="M871" s="151">
        <f t="array" ref="M871">IFERROR(INDEX(O1_Load_Related_Outputs!$K$1:$K$10006,SMALL(IF(O1_Load_Related_Outputs!$A$1:$A$10006=$A871,ROW(O1_Load_Related_Outputs!$A$1:$A$10006),""),M$9),1),0)</f>
        <v>0</v>
      </c>
      <c r="N871" s="151">
        <f t="array" ref="N871">IFERROR(INDEX(O1_Load_Related_Outputs!$K$1:$K$10006,SMALL(IF(O1_Load_Related_Outputs!$A$1:$A$10006=$A871,ROW(O1_Load_Related_Outputs!$A$1:$A$10006),""),N$9),1),0)</f>
        <v>0</v>
      </c>
      <c r="O871" s="151">
        <f t="array" ref="O871">IFERROR(INDEX(O1_Load_Related_Outputs!$K$1:$K$10006,SMALL(IF(O1_Load_Related_Outputs!$A$1:$A$10006=$A871,ROW(O1_Load_Related_Outputs!$A$1:$A$10006),""),O$9),1),0)</f>
        <v>0</v>
      </c>
      <c r="P871" s="151">
        <f t="array" ref="P871">IFERROR(INDEX(O1_Load_Related_Outputs!$K$1:$K$10006,SMALL(IF(O1_Load_Related_Outputs!$A$1:$A$10006=$A871,ROW(O1_Load_Related_Outputs!$A$1:$A$10006),""),P$9),1),0)</f>
        <v>0</v>
      </c>
      <c r="Q871" s="150"/>
      <c r="R871" s="151">
        <f t="array" ref="R871">IFERROR(INDEX(O2_Non_Load_Related_Outputs!$K$1:$K$10000,SMALL(IF(O2_Non_Load_Related_Outputs!$A$1:$A$10000=$A871,ROW(O2_Non_Load_Related_Outputs!$A$1:$A$10000),""),R$9),1),0)</f>
        <v>0</v>
      </c>
      <c r="S871" s="151">
        <f t="array" ref="S871">IFERROR(INDEX(O2_Non_Load_Related_Outputs!$K$1:$K$10000,SMALL(IF(O2_Non_Load_Related_Outputs!$A$1:$A$10000=$A871,ROW(O2_Non_Load_Related_Outputs!$A$1:$A$10000),""),S$9),1),0)</f>
        <v>0</v>
      </c>
      <c r="T871" s="151">
        <f t="array" ref="T871">IFERROR(INDEX(O2_Non_Load_Related_Outputs!$K$1:$K$10000,SMALL(IF(O2_Non_Load_Related_Outputs!$A$1:$A$10000=$A871,ROW(O2_Non_Load_Related_Outputs!$A$1:$A$10000),""),T$9),1),0)</f>
        <v>0</v>
      </c>
      <c r="U871" s="151">
        <f t="array" ref="U871">IFERROR(INDEX(O2_Non_Load_Related_Outputs!$K$1:$K$10000,SMALL(IF(O2_Non_Load_Related_Outputs!$A$1:$A$10000=$A871,ROW(O2_Non_Load_Related_Outputs!$A$1:$A$10000),""),U$9),1),0)</f>
        <v>0</v>
      </c>
      <c r="V871" s="151">
        <f t="array" ref="V871">IFERROR(INDEX(O2_Non_Load_Related_Outputs!$K$1:$K$10000,SMALL(IF(O2_Non_Load_Related_Outputs!$A$1:$A$10000=$A871,ROW(O2_Non_Load_Related_Outputs!$A$1:$A$10000),""),V$9),1),0)</f>
        <v>0</v>
      </c>
      <c r="W871" s="151">
        <f t="array" ref="W871">IFERROR(INDEX(O2_Non_Load_Related_Outputs!$K$1:$K$10000,SMALL(IF(O2_Non_Load_Related_Outputs!$A$1:$A$10000=$A871,ROW(O2_Non_Load_Related_Outputs!$A$1:$A$10000),""),W$9),1),0)</f>
        <v>0</v>
      </c>
      <c r="X871" s="151">
        <f t="array" ref="X871">IFERROR(INDEX(O2_Non_Load_Related_Outputs!$K$1:$K$10000,SMALL(IF(O2_Non_Load_Related_Outputs!$A$1:$A$10000=$A871,ROW(O2_Non_Load_Related_Outputs!$A$1:$A$10000),""),X$9),1),0)</f>
        <v>0</v>
      </c>
      <c r="Y871" s="151">
        <f t="array" ref="Y871">IFERROR(INDEX(O2_Non_Load_Related_Outputs!$K$1:$K$10000,SMALL(IF(O2_Non_Load_Related_Outputs!$A$1:$A$10000=$A871,ROW(O2_Non_Load_Related_Outputs!$A$1:$A$10000),""),Y$9),1),0)</f>
        <v>0</v>
      </c>
      <c r="Z871" s="151">
        <f t="array" ref="Z871">IFERROR(INDEX(O2_Non_Load_Related_Outputs!$K$1:$K$10000,SMALL(IF(O2_Non_Load_Related_Outputs!$A$1:$A$10000=$A871,ROW(O2_Non_Load_Related_Outputs!$A$1:$A$10000),""),Z$9),1),0)</f>
        <v>0</v>
      </c>
      <c r="AA871" s="278">
        <f t="array" ref="AA871">IFERROR(INDEX(O2_Non_Load_Related_Outputs!$K$1:$K$10000,SMALL(IF(O2_Non_Load_Related_Outputs!$A$1:$A$10000=$A871,ROW(O2_Non_Load_Related_Outputs!$A$1:$A$10000),""),AA$9),1),0)</f>
        <v>0</v>
      </c>
    </row>
    <row r="872" spans="1:27">
      <c r="A872" s="277" t="s">
        <v>3196</v>
      </c>
      <c r="B872" s="215" t="str">
        <f>VLOOKUP($A872,O2_Non_Load_Related_Outputs!$A:$D,2,FALSE)</f>
        <v/>
      </c>
      <c r="C872" s="216" t="str">
        <f>VLOOKUP($A872,O2_Non_Load_Related_Outputs!$A:$D,3,FALSE)</f>
        <v/>
      </c>
      <c r="D872" s="216" t="str">
        <f>VLOOKUP($A872,O2_Non_Load_Related_Outputs!$A:$D,4,FALSE)</f>
        <v/>
      </c>
      <c r="E872" s="216" t="str">
        <f>VLOOKUP($A872,O2_Non_Load_Related_Outputs!$A:$E,5,FALSE)</f>
        <v/>
      </c>
      <c r="F872" s="132"/>
      <c r="G872" s="151">
        <f t="array" ref="G872">IFERROR(INDEX(O1_Load_Related_Outputs!$K$1:$K$10006,SMALL(IF(O1_Load_Related_Outputs!$A$1:$A$10006=$A872,ROW(O1_Load_Related_Outputs!$A$1:$A$10006),""),G$9),1),0)</f>
        <v>0</v>
      </c>
      <c r="H872" s="151">
        <f t="array" ref="H872">IFERROR(INDEX(O1_Load_Related_Outputs!$K$1:$K$10006,SMALL(IF(O1_Load_Related_Outputs!$A$1:$A$10006=$A872,ROW(O1_Load_Related_Outputs!$A$1:$A$10006),""),H$9),1),0)</f>
        <v>0</v>
      </c>
      <c r="I872" s="151">
        <f t="array" ref="I872">IFERROR(INDEX(O1_Load_Related_Outputs!$K$1:$K$10006,SMALL(IF(O1_Load_Related_Outputs!$A$1:$A$10006=$A872,ROW(O1_Load_Related_Outputs!$A$1:$A$10006),""),I$9),1),0)</f>
        <v>0</v>
      </c>
      <c r="J872" s="151">
        <f t="array" ref="J872">IFERROR(INDEX(O1_Load_Related_Outputs!$K$1:$K$10006,SMALL(IF(O1_Load_Related_Outputs!$A$1:$A$10006=$A872,ROW(O1_Load_Related_Outputs!$A$1:$A$10006),""),J$9),1),0)</f>
        <v>0</v>
      </c>
      <c r="K872" s="151">
        <f t="array" ref="K872">IFERROR(INDEX(O1_Load_Related_Outputs!$K$1:$K$10006,SMALL(IF(O1_Load_Related_Outputs!$A$1:$A$10006=$A872,ROW(O1_Load_Related_Outputs!$A$1:$A$10006),""),K$9),1),0)</f>
        <v>0</v>
      </c>
      <c r="L872" s="151">
        <f t="array" ref="L872">IFERROR(INDEX(O1_Load_Related_Outputs!$K$1:$K$10006,SMALL(IF(O1_Load_Related_Outputs!$A$1:$A$10006=$A872,ROW(O1_Load_Related_Outputs!$A$1:$A$10006),""),L$9),1),0)</f>
        <v>0</v>
      </c>
      <c r="M872" s="151">
        <f t="array" ref="M872">IFERROR(INDEX(O1_Load_Related_Outputs!$K$1:$K$10006,SMALL(IF(O1_Load_Related_Outputs!$A$1:$A$10006=$A872,ROW(O1_Load_Related_Outputs!$A$1:$A$10006),""),M$9),1),0)</f>
        <v>0</v>
      </c>
      <c r="N872" s="151">
        <f t="array" ref="N872">IFERROR(INDEX(O1_Load_Related_Outputs!$K$1:$K$10006,SMALL(IF(O1_Load_Related_Outputs!$A$1:$A$10006=$A872,ROW(O1_Load_Related_Outputs!$A$1:$A$10006),""),N$9),1),0)</f>
        <v>0</v>
      </c>
      <c r="O872" s="151">
        <f t="array" ref="O872">IFERROR(INDEX(O1_Load_Related_Outputs!$K$1:$K$10006,SMALL(IF(O1_Load_Related_Outputs!$A$1:$A$10006=$A872,ROW(O1_Load_Related_Outputs!$A$1:$A$10006),""),O$9),1),0)</f>
        <v>0</v>
      </c>
      <c r="P872" s="151">
        <f t="array" ref="P872">IFERROR(INDEX(O1_Load_Related_Outputs!$K$1:$K$10006,SMALL(IF(O1_Load_Related_Outputs!$A$1:$A$10006=$A872,ROW(O1_Load_Related_Outputs!$A$1:$A$10006),""),P$9),1),0)</f>
        <v>0</v>
      </c>
      <c r="Q872" s="150"/>
      <c r="R872" s="151">
        <f t="array" ref="R872">IFERROR(INDEX(O2_Non_Load_Related_Outputs!$K$1:$K$10000,SMALL(IF(O2_Non_Load_Related_Outputs!$A$1:$A$10000=$A872,ROW(O2_Non_Load_Related_Outputs!$A$1:$A$10000),""),R$9),1),0)</f>
        <v>0</v>
      </c>
      <c r="S872" s="151">
        <f t="array" ref="S872">IFERROR(INDEX(O2_Non_Load_Related_Outputs!$K$1:$K$10000,SMALL(IF(O2_Non_Load_Related_Outputs!$A$1:$A$10000=$A872,ROW(O2_Non_Load_Related_Outputs!$A$1:$A$10000),""),S$9),1),0)</f>
        <v>0</v>
      </c>
      <c r="T872" s="151">
        <f t="array" ref="T872">IFERROR(INDEX(O2_Non_Load_Related_Outputs!$K$1:$K$10000,SMALL(IF(O2_Non_Load_Related_Outputs!$A$1:$A$10000=$A872,ROW(O2_Non_Load_Related_Outputs!$A$1:$A$10000),""),T$9),1),0)</f>
        <v>0</v>
      </c>
      <c r="U872" s="151">
        <f t="array" ref="U872">IFERROR(INDEX(O2_Non_Load_Related_Outputs!$K$1:$K$10000,SMALL(IF(O2_Non_Load_Related_Outputs!$A$1:$A$10000=$A872,ROW(O2_Non_Load_Related_Outputs!$A$1:$A$10000),""),U$9),1),0)</f>
        <v>0</v>
      </c>
      <c r="V872" s="151">
        <f t="array" ref="V872">IFERROR(INDEX(O2_Non_Load_Related_Outputs!$K$1:$K$10000,SMALL(IF(O2_Non_Load_Related_Outputs!$A$1:$A$10000=$A872,ROW(O2_Non_Load_Related_Outputs!$A$1:$A$10000),""),V$9),1),0)</f>
        <v>0</v>
      </c>
      <c r="W872" s="151">
        <f t="array" ref="W872">IFERROR(INDEX(O2_Non_Load_Related_Outputs!$K$1:$K$10000,SMALL(IF(O2_Non_Load_Related_Outputs!$A$1:$A$10000=$A872,ROW(O2_Non_Load_Related_Outputs!$A$1:$A$10000),""),W$9),1),0)</f>
        <v>0</v>
      </c>
      <c r="X872" s="151">
        <f t="array" ref="X872">IFERROR(INDEX(O2_Non_Load_Related_Outputs!$K$1:$K$10000,SMALL(IF(O2_Non_Load_Related_Outputs!$A$1:$A$10000=$A872,ROW(O2_Non_Load_Related_Outputs!$A$1:$A$10000),""),X$9),1),0)</f>
        <v>0</v>
      </c>
      <c r="Y872" s="151">
        <f t="array" ref="Y872">IFERROR(INDEX(O2_Non_Load_Related_Outputs!$K$1:$K$10000,SMALL(IF(O2_Non_Load_Related_Outputs!$A$1:$A$10000=$A872,ROW(O2_Non_Load_Related_Outputs!$A$1:$A$10000),""),Y$9),1),0)</f>
        <v>0</v>
      </c>
      <c r="Z872" s="151">
        <f t="array" ref="Z872">IFERROR(INDEX(O2_Non_Load_Related_Outputs!$K$1:$K$10000,SMALL(IF(O2_Non_Load_Related_Outputs!$A$1:$A$10000=$A872,ROW(O2_Non_Load_Related_Outputs!$A$1:$A$10000),""),Z$9),1),0)</f>
        <v>0</v>
      </c>
      <c r="AA872" s="278">
        <f t="array" ref="AA872">IFERROR(INDEX(O2_Non_Load_Related_Outputs!$K$1:$K$10000,SMALL(IF(O2_Non_Load_Related_Outputs!$A$1:$A$10000=$A872,ROW(O2_Non_Load_Related_Outputs!$A$1:$A$10000),""),AA$9),1),0)</f>
        <v>0</v>
      </c>
    </row>
    <row r="873" spans="1:27">
      <c r="A873" s="277" t="s">
        <v>3197</v>
      </c>
      <c r="B873" s="215" t="str">
        <f>VLOOKUP($A873,O2_Non_Load_Related_Outputs!$A:$D,2,FALSE)</f>
        <v/>
      </c>
      <c r="C873" s="216" t="str">
        <f>VLOOKUP($A873,O2_Non_Load_Related_Outputs!$A:$D,3,FALSE)</f>
        <v/>
      </c>
      <c r="D873" s="216" t="str">
        <f>VLOOKUP($A873,O2_Non_Load_Related_Outputs!$A:$D,4,FALSE)</f>
        <v/>
      </c>
      <c r="E873" s="216" t="str">
        <f>VLOOKUP($A873,O2_Non_Load_Related_Outputs!$A:$E,5,FALSE)</f>
        <v/>
      </c>
      <c r="F873" s="132"/>
      <c r="G873" s="151">
        <f t="array" ref="G873">IFERROR(INDEX(O1_Load_Related_Outputs!$K$1:$K$10006,SMALL(IF(O1_Load_Related_Outputs!$A$1:$A$10006=$A873,ROW(O1_Load_Related_Outputs!$A$1:$A$10006),""),G$9),1),0)</f>
        <v>0</v>
      </c>
      <c r="H873" s="151">
        <f t="array" ref="H873">IFERROR(INDEX(O1_Load_Related_Outputs!$K$1:$K$10006,SMALL(IF(O1_Load_Related_Outputs!$A$1:$A$10006=$A873,ROW(O1_Load_Related_Outputs!$A$1:$A$10006),""),H$9),1),0)</f>
        <v>0</v>
      </c>
      <c r="I873" s="151">
        <f t="array" ref="I873">IFERROR(INDEX(O1_Load_Related_Outputs!$K$1:$K$10006,SMALL(IF(O1_Load_Related_Outputs!$A$1:$A$10006=$A873,ROW(O1_Load_Related_Outputs!$A$1:$A$10006),""),I$9),1),0)</f>
        <v>0</v>
      </c>
      <c r="J873" s="151">
        <f t="array" ref="J873">IFERROR(INDEX(O1_Load_Related_Outputs!$K$1:$K$10006,SMALL(IF(O1_Load_Related_Outputs!$A$1:$A$10006=$A873,ROW(O1_Load_Related_Outputs!$A$1:$A$10006),""),J$9),1),0)</f>
        <v>0</v>
      </c>
      <c r="K873" s="151">
        <f t="array" ref="K873">IFERROR(INDEX(O1_Load_Related_Outputs!$K$1:$K$10006,SMALL(IF(O1_Load_Related_Outputs!$A$1:$A$10006=$A873,ROW(O1_Load_Related_Outputs!$A$1:$A$10006),""),K$9),1),0)</f>
        <v>0</v>
      </c>
      <c r="L873" s="151">
        <f t="array" ref="L873">IFERROR(INDEX(O1_Load_Related_Outputs!$K$1:$K$10006,SMALL(IF(O1_Load_Related_Outputs!$A$1:$A$10006=$A873,ROW(O1_Load_Related_Outputs!$A$1:$A$10006),""),L$9),1),0)</f>
        <v>0</v>
      </c>
      <c r="M873" s="151">
        <f t="array" ref="M873">IFERROR(INDEX(O1_Load_Related_Outputs!$K$1:$K$10006,SMALL(IF(O1_Load_Related_Outputs!$A$1:$A$10006=$A873,ROW(O1_Load_Related_Outputs!$A$1:$A$10006),""),M$9),1),0)</f>
        <v>0</v>
      </c>
      <c r="N873" s="151">
        <f t="array" ref="N873">IFERROR(INDEX(O1_Load_Related_Outputs!$K$1:$K$10006,SMALL(IF(O1_Load_Related_Outputs!$A$1:$A$10006=$A873,ROW(O1_Load_Related_Outputs!$A$1:$A$10006),""),N$9),1),0)</f>
        <v>0</v>
      </c>
      <c r="O873" s="151">
        <f t="array" ref="O873">IFERROR(INDEX(O1_Load_Related_Outputs!$K$1:$K$10006,SMALL(IF(O1_Load_Related_Outputs!$A$1:$A$10006=$A873,ROW(O1_Load_Related_Outputs!$A$1:$A$10006),""),O$9),1),0)</f>
        <v>0</v>
      </c>
      <c r="P873" s="151">
        <f t="array" ref="P873">IFERROR(INDEX(O1_Load_Related_Outputs!$K$1:$K$10006,SMALL(IF(O1_Load_Related_Outputs!$A$1:$A$10006=$A873,ROW(O1_Load_Related_Outputs!$A$1:$A$10006),""),P$9),1),0)</f>
        <v>0</v>
      </c>
      <c r="Q873" s="150"/>
      <c r="R873" s="151">
        <f t="array" ref="R873">IFERROR(INDEX(O2_Non_Load_Related_Outputs!$K$1:$K$10000,SMALL(IF(O2_Non_Load_Related_Outputs!$A$1:$A$10000=$A873,ROW(O2_Non_Load_Related_Outputs!$A$1:$A$10000),""),R$9),1),0)</f>
        <v>0</v>
      </c>
      <c r="S873" s="151">
        <f t="array" ref="S873">IFERROR(INDEX(O2_Non_Load_Related_Outputs!$K$1:$K$10000,SMALL(IF(O2_Non_Load_Related_Outputs!$A$1:$A$10000=$A873,ROW(O2_Non_Load_Related_Outputs!$A$1:$A$10000),""),S$9),1),0)</f>
        <v>0</v>
      </c>
      <c r="T873" s="151">
        <f t="array" ref="T873">IFERROR(INDEX(O2_Non_Load_Related_Outputs!$K$1:$K$10000,SMALL(IF(O2_Non_Load_Related_Outputs!$A$1:$A$10000=$A873,ROW(O2_Non_Load_Related_Outputs!$A$1:$A$10000),""),T$9),1),0)</f>
        <v>0</v>
      </c>
      <c r="U873" s="151">
        <f t="array" ref="U873">IFERROR(INDEX(O2_Non_Load_Related_Outputs!$K$1:$K$10000,SMALL(IF(O2_Non_Load_Related_Outputs!$A$1:$A$10000=$A873,ROW(O2_Non_Load_Related_Outputs!$A$1:$A$10000),""),U$9),1),0)</f>
        <v>0</v>
      </c>
      <c r="V873" s="151">
        <f t="array" ref="V873">IFERROR(INDEX(O2_Non_Load_Related_Outputs!$K$1:$K$10000,SMALL(IF(O2_Non_Load_Related_Outputs!$A$1:$A$10000=$A873,ROW(O2_Non_Load_Related_Outputs!$A$1:$A$10000),""),V$9),1),0)</f>
        <v>0</v>
      </c>
      <c r="W873" s="151">
        <f t="array" ref="W873">IFERROR(INDEX(O2_Non_Load_Related_Outputs!$K$1:$K$10000,SMALL(IF(O2_Non_Load_Related_Outputs!$A$1:$A$10000=$A873,ROW(O2_Non_Load_Related_Outputs!$A$1:$A$10000),""),W$9),1),0)</f>
        <v>0</v>
      </c>
      <c r="X873" s="151">
        <f t="array" ref="X873">IFERROR(INDEX(O2_Non_Load_Related_Outputs!$K$1:$K$10000,SMALL(IF(O2_Non_Load_Related_Outputs!$A$1:$A$10000=$A873,ROW(O2_Non_Load_Related_Outputs!$A$1:$A$10000),""),X$9),1),0)</f>
        <v>0</v>
      </c>
      <c r="Y873" s="151">
        <f t="array" ref="Y873">IFERROR(INDEX(O2_Non_Load_Related_Outputs!$K$1:$K$10000,SMALL(IF(O2_Non_Load_Related_Outputs!$A$1:$A$10000=$A873,ROW(O2_Non_Load_Related_Outputs!$A$1:$A$10000),""),Y$9),1),0)</f>
        <v>0</v>
      </c>
      <c r="Z873" s="151">
        <f t="array" ref="Z873">IFERROR(INDEX(O2_Non_Load_Related_Outputs!$K$1:$K$10000,SMALL(IF(O2_Non_Load_Related_Outputs!$A$1:$A$10000=$A873,ROW(O2_Non_Load_Related_Outputs!$A$1:$A$10000),""),Z$9),1),0)</f>
        <v>0</v>
      </c>
      <c r="AA873" s="278">
        <f t="array" ref="AA873">IFERROR(INDEX(O2_Non_Load_Related_Outputs!$K$1:$K$10000,SMALL(IF(O2_Non_Load_Related_Outputs!$A$1:$A$10000=$A873,ROW(O2_Non_Load_Related_Outputs!$A$1:$A$10000),""),AA$9),1),0)</f>
        <v>0</v>
      </c>
    </row>
    <row r="874" spans="1:27">
      <c r="A874" s="277" t="s">
        <v>3198</v>
      </c>
      <c r="B874" s="215" t="str">
        <f>VLOOKUP($A874,O2_Non_Load_Related_Outputs!$A:$D,2,FALSE)</f>
        <v/>
      </c>
      <c r="C874" s="216" t="str">
        <f>VLOOKUP($A874,O2_Non_Load_Related_Outputs!$A:$D,3,FALSE)</f>
        <v/>
      </c>
      <c r="D874" s="216" t="str">
        <f>VLOOKUP($A874,O2_Non_Load_Related_Outputs!$A:$D,4,FALSE)</f>
        <v/>
      </c>
      <c r="E874" s="216" t="str">
        <f>VLOOKUP($A874,O2_Non_Load_Related_Outputs!$A:$E,5,FALSE)</f>
        <v/>
      </c>
      <c r="F874" s="132"/>
      <c r="G874" s="151">
        <f t="array" ref="G874">IFERROR(INDEX(O1_Load_Related_Outputs!$K$1:$K$10006,SMALL(IF(O1_Load_Related_Outputs!$A$1:$A$10006=$A874,ROW(O1_Load_Related_Outputs!$A$1:$A$10006),""),G$9),1),0)</f>
        <v>0</v>
      </c>
      <c r="H874" s="151">
        <f t="array" ref="H874">IFERROR(INDEX(O1_Load_Related_Outputs!$K$1:$K$10006,SMALL(IF(O1_Load_Related_Outputs!$A$1:$A$10006=$A874,ROW(O1_Load_Related_Outputs!$A$1:$A$10006),""),H$9),1),0)</f>
        <v>0</v>
      </c>
      <c r="I874" s="151">
        <f t="array" ref="I874">IFERROR(INDEX(O1_Load_Related_Outputs!$K$1:$K$10006,SMALL(IF(O1_Load_Related_Outputs!$A$1:$A$10006=$A874,ROW(O1_Load_Related_Outputs!$A$1:$A$10006),""),I$9),1),0)</f>
        <v>0</v>
      </c>
      <c r="J874" s="151">
        <f t="array" ref="J874">IFERROR(INDEX(O1_Load_Related_Outputs!$K$1:$K$10006,SMALL(IF(O1_Load_Related_Outputs!$A$1:$A$10006=$A874,ROW(O1_Load_Related_Outputs!$A$1:$A$10006),""),J$9),1),0)</f>
        <v>0</v>
      </c>
      <c r="K874" s="151">
        <f t="array" ref="K874">IFERROR(INDEX(O1_Load_Related_Outputs!$K$1:$K$10006,SMALL(IF(O1_Load_Related_Outputs!$A$1:$A$10006=$A874,ROW(O1_Load_Related_Outputs!$A$1:$A$10006),""),K$9),1),0)</f>
        <v>0</v>
      </c>
      <c r="L874" s="151">
        <f t="array" ref="L874">IFERROR(INDEX(O1_Load_Related_Outputs!$K$1:$K$10006,SMALL(IF(O1_Load_Related_Outputs!$A$1:$A$10006=$A874,ROW(O1_Load_Related_Outputs!$A$1:$A$10006),""),L$9),1),0)</f>
        <v>0</v>
      </c>
      <c r="M874" s="151">
        <f t="array" ref="M874">IFERROR(INDEX(O1_Load_Related_Outputs!$K$1:$K$10006,SMALL(IF(O1_Load_Related_Outputs!$A$1:$A$10006=$A874,ROW(O1_Load_Related_Outputs!$A$1:$A$10006),""),M$9),1),0)</f>
        <v>0</v>
      </c>
      <c r="N874" s="151">
        <f t="array" ref="N874">IFERROR(INDEX(O1_Load_Related_Outputs!$K$1:$K$10006,SMALL(IF(O1_Load_Related_Outputs!$A$1:$A$10006=$A874,ROW(O1_Load_Related_Outputs!$A$1:$A$10006),""),N$9),1),0)</f>
        <v>0</v>
      </c>
      <c r="O874" s="151">
        <f t="array" ref="O874">IFERROR(INDEX(O1_Load_Related_Outputs!$K$1:$K$10006,SMALL(IF(O1_Load_Related_Outputs!$A$1:$A$10006=$A874,ROW(O1_Load_Related_Outputs!$A$1:$A$10006),""),O$9),1),0)</f>
        <v>0</v>
      </c>
      <c r="P874" s="151">
        <f t="array" ref="P874">IFERROR(INDEX(O1_Load_Related_Outputs!$K$1:$K$10006,SMALL(IF(O1_Load_Related_Outputs!$A$1:$A$10006=$A874,ROW(O1_Load_Related_Outputs!$A$1:$A$10006),""),P$9),1),0)</f>
        <v>0</v>
      </c>
      <c r="Q874" s="150"/>
      <c r="R874" s="151">
        <f t="array" ref="R874">IFERROR(INDEX(O2_Non_Load_Related_Outputs!$K$1:$K$10000,SMALL(IF(O2_Non_Load_Related_Outputs!$A$1:$A$10000=$A874,ROW(O2_Non_Load_Related_Outputs!$A$1:$A$10000),""),R$9),1),0)</f>
        <v>0</v>
      </c>
      <c r="S874" s="151">
        <f t="array" ref="S874">IFERROR(INDEX(O2_Non_Load_Related_Outputs!$K$1:$K$10000,SMALL(IF(O2_Non_Load_Related_Outputs!$A$1:$A$10000=$A874,ROW(O2_Non_Load_Related_Outputs!$A$1:$A$10000),""),S$9),1),0)</f>
        <v>0</v>
      </c>
      <c r="T874" s="151">
        <f t="array" ref="T874">IFERROR(INDEX(O2_Non_Load_Related_Outputs!$K$1:$K$10000,SMALL(IF(O2_Non_Load_Related_Outputs!$A$1:$A$10000=$A874,ROW(O2_Non_Load_Related_Outputs!$A$1:$A$10000),""),T$9),1),0)</f>
        <v>0</v>
      </c>
      <c r="U874" s="151">
        <f t="array" ref="U874">IFERROR(INDEX(O2_Non_Load_Related_Outputs!$K$1:$K$10000,SMALL(IF(O2_Non_Load_Related_Outputs!$A$1:$A$10000=$A874,ROW(O2_Non_Load_Related_Outputs!$A$1:$A$10000),""),U$9),1),0)</f>
        <v>0</v>
      </c>
      <c r="V874" s="151">
        <f t="array" ref="V874">IFERROR(INDEX(O2_Non_Load_Related_Outputs!$K$1:$K$10000,SMALL(IF(O2_Non_Load_Related_Outputs!$A$1:$A$10000=$A874,ROW(O2_Non_Load_Related_Outputs!$A$1:$A$10000),""),V$9),1),0)</f>
        <v>0</v>
      </c>
      <c r="W874" s="151">
        <f t="array" ref="W874">IFERROR(INDEX(O2_Non_Load_Related_Outputs!$K$1:$K$10000,SMALL(IF(O2_Non_Load_Related_Outputs!$A$1:$A$10000=$A874,ROW(O2_Non_Load_Related_Outputs!$A$1:$A$10000),""),W$9),1),0)</f>
        <v>0</v>
      </c>
      <c r="X874" s="151">
        <f t="array" ref="X874">IFERROR(INDEX(O2_Non_Load_Related_Outputs!$K$1:$K$10000,SMALL(IF(O2_Non_Load_Related_Outputs!$A$1:$A$10000=$A874,ROW(O2_Non_Load_Related_Outputs!$A$1:$A$10000),""),X$9),1),0)</f>
        <v>0</v>
      </c>
      <c r="Y874" s="151">
        <f t="array" ref="Y874">IFERROR(INDEX(O2_Non_Load_Related_Outputs!$K$1:$K$10000,SMALL(IF(O2_Non_Load_Related_Outputs!$A$1:$A$10000=$A874,ROW(O2_Non_Load_Related_Outputs!$A$1:$A$10000),""),Y$9),1),0)</f>
        <v>0</v>
      </c>
      <c r="Z874" s="151">
        <f t="array" ref="Z874">IFERROR(INDEX(O2_Non_Load_Related_Outputs!$K$1:$K$10000,SMALL(IF(O2_Non_Load_Related_Outputs!$A$1:$A$10000=$A874,ROW(O2_Non_Load_Related_Outputs!$A$1:$A$10000),""),Z$9),1),0)</f>
        <v>0</v>
      </c>
      <c r="AA874" s="278">
        <f t="array" ref="AA874">IFERROR(INDEX(O2_Non_Load_Related_Outputs!$K$1:$K$10000,SMALL(IF(O2_Non_Load_Related_Outputs!$A$1:$A$10000=$A874,ROW(O2_Non_Load_Related_Outputs!$A$1:$A$10000),""),AA$9),1),0)</f>
        <v>0</v>
      </c>
    </row>
    <row r="875" spans="1:27">
      <c r="A875" s="277" t="s">
        <v>3199</v>
      </c>
      <c r="B875" s="215" t="str">
        <f>VLOOKUP($A875,O2_Non_Load_Related_Outputs!$A:$D,2,FALSE)</f>
        <v/>
      </c>
      <c r="C875" s="216" t="str">
        <f>VLOOKUP($A875,O2_Non_Load_Related_Outputs!$A:$D,3,FALSE)</f>
        <v/>
      </c>
      <c r="D875" s="216" t="str">
        <f>VLOOKUP($A875,O2_Non_Load_Related_Outputs!$A:$D,4,FALSE)</f>
        <v/>
      </c>
      <c r="E875" s="216" t="str">
        <f>VLOOKUP($A875,O2_Non_Load_Related_Outputs!$A:$E,5,FALSE)</f>
        <v/>
      </c>
      <c r="F875" s="132"/>
      <c r="G875" s="151">
        <f t="array" ref="G875">IFERROR(INDEX(O1_Load_Related_Outputs!$K$1:$K$10006,SMALL(IF(O1_Load_Related_Outputs!$A$1:$A$10006=$A875,ROW(O1_Load_Related_Outputs!$A$1:$A$10006),""),G$9),1),0)</f>
        <v>0</v>
      </c>
      <c r="H875" s="151">
        <f t="array" ref="H875">IFERROR(INDEX(O1_Load_Related_Outputs!$K$1:$K$10006,SMALL(IF(O1_Load_Related_Outputs!$A$1:$A$10006=$A875,ROW(O1_Load_Related_Outputs!$A$1:$A$10006),""),H$9),1),0)</f>
        <v>0</v>
      </c>
      <c r="I875" s="151">
        <f t="array" ref="I875">IFERROR(INDEX(O1_Load_Related_Outputs!$K$1:$K$10006,SMALL(IF(O1_Load_Related_Outputs!$A$1:$A$10006=$A875,ROW(O1_Load_Related_Outputs!$A$1:$A$10006),""),I$9),1),0)</f>
        <v>0</v>
      </c>
      <c r="J875" s="151">
        <f t="array" ref="J875">IFERROR(INDEX(O1_Load_Related_Outputs!$K$1:$K$10006,SMALL(IF(O1_Load_Related_Outputs!$A$1:$A$10006=$A875,ROW(O1_Load_Related_Outputs!$A$1:$A$10006),""),J$9),1),0)</f>
        <v>0</v>
      </c>
      <c r="K875" s="151">
        <f t="array" ref="K875">IFERROR(INDEX(O1_Load_Related_Outputs!$K$1:$K$10006,SMALL(IF(O1_Load_Related_Outputs!$A$1:$A$10006=$A875,ROW(O1_Load_Related_Outputs!$A$1:$A$10006),""),K$9),1),0)</f>
        <v>0</v>
      </c>
      <c r="L875" s="151">
        <f t="array" ref="L875">IFERROR(INDEX(O1_Load_Related_Outputs!$K$1:$K$10006,SMALL(IF(O1_Load_Related_Outputs!$A$1:$A$10006=$A875,ROW(O1_Load_Related_Outputs!$A$1:$A$10006),""),L$9),1),0)</f>
        <v>0</v>
      </c>
      <c r="M875" s="151">
        <f t="array" ref="M875">IFERROR(INDEX(O1_Load_Related_Outputs!$K$1:$K$10006,SMALL(IF(O1_Load_Related_Outputs!$A$1:$A$10006=$A875,ROW(O1_Load_Related_Outputs!$A$1:$A$10006),""),M$9),1),0)</f>
        <v>0</v>
      </c>
      <c r="N875" s="151">
        <f t="array" ref="N875">IFERROR(INDEX(O1_Load_Related_Outputs!$K$1:$K$10006,SMALL(IF(O1_Load_Related_Outputs!$A$1:$A$10006=$A875,ROW(O1_Load_Related_Outputs!$A$1:$A$10006),""),N$9),1),0)</f>
        <v>0</v>
      </c>
      <c r="O875" s="151">
        <f t="array" ref="O875">IFERROR(INDEX(O1_Load_Related_Outputs!$K$1:$K$10006,SMALL(IF(O1_Load_Related_Outputs!$A$1:$A$10006=$A875,ROW(O1_Load_Related_Outputs!$A$1:$A$10006),""),O$9),1),0)</f>
        <v>0</v>
      </c>
      <c r="P875" s="151">
        <f t="array" ref="P875">IFERROR(INDEX(O1_Load_Related_Outputs!$K$1:$K$10006,SMALL(IF(O1_Load_Related_Outputs!$A$1:$A$10006=$A875,ROW(O1_Load_Related_Outputs!$A$1:$A$10006),""),P$9),1),0)</f>
        <v>0</v>
      </c>
      <c r="Q875" s="150"/>
      <c r="R875" s="151">
        <f t="array" ref="R875">IFERROR(INDEX(O2_Non_Load_Related_Outputs!$K$1:$K$10000,SMALL(IF(O2_Non_Load_Related_Outputs!$A$1:$A$10000=$A875,ROW(O2_Non_Load_Related_Outputs!$A$1:$A$10000),""),R$9),1),0)</f>
        <v>0</v>
      </c>
      <c r="S875" s="151">
        <f t="array" ref="S875">IFERROR(INDEX(O2_Non_Load_Related_Outputs!$K$1:$K$10000,SMALL(IF(O2_Non_Load_Related_Outputs!$A$1:$A$10000=$A875,ROW(O2_Non_Load_Related_Outputs!$A$1:$A$10000),""),S$9),1),0)</f>
        <v>0</v>
      </c>
      <c r="T875" s="151">
        <f t="array" ref="T875">IFERROR(INDEX(O2_Non_Load_Related_Outputs!$K$1:$K$10000,SMALL(IF(O2_Non_Load_Related_Outputs!$A$1:$A$10000=$A875,ROW(O2_Non_Load_Related_Outputs!$A$1:$A$10000),""),T$9),1),0)</f>
        <v>0</v>
      </c>
      <c r="U875" s="151">
        <f t="array" ref="U875">IFERROR(INDEX(O2_Non_Load_Related_Outputs!$K$1:$K$10000,SMALL(IF(O2_Non_Load_Related_Outputs!$A$1:$A$10000=$A875,ROW(O2_Non_Load_Related_Outputs!$A$1:$A$10000),""),U$9),1),0)</f>
        <v>0</v>
      </c>
      <c r="V875" s="151">
        <f t="array" ref="V875">IFERROR(INDEX(O2_Non_Load_Related_Outputs!$K$1:$K$10000,SMALL(IF(O2_Non_Load_Related_Outputs!$A$1:$A$10000=$A875,ROW(O2_Non_Load_Related_Outputs!$A$1:$A$10000),""),V$9),1),0)</f>
        <v>0</v>
      </c>
      <c r="W875" s="151">
        <f t="array" ref="W875">IFERROR(INDEX(O2_Non_Load_Related_Outputs!$K$1:$K$10000,SMALL(IF(O2_Non_Load_Related_Outputs!$A$1:$A$10000=$A875,ROW(O2_Non_Load_Related_Outputs!$A$1:$A$10000),""),W$9),1),0)</f>
        <v>0</v>
      </c>
      <c r="X875" s="151">
        <f t="array" ref="X875">IFERROR(INDEX(O2_Non_Load_Related_Outputs!$K$1:$K$10000,SMALL(IF(O2_Non_Load_Related_Outputs!$A$1:$A$10000=$A875,ROW(O2_Non_Load_Related_Outputs!$A$1:$A$10000),""),X$9),1),0)</f>
        <v>0</v>
      </c>
      <c r="Y875" s="151">
        <f t="array" ref="Y875">IFERROR(INDEX(O2_Non_Load_Related_Outputs!$K$1:$K$10000,SMALL(IF(O2_Non_Load_Related_Outputs!$A$1:$A$10000=$A875,ROW(O2_Non_Load_Related_Outputs!$A$1:$A$10000),""),Y$9),1),0)</f>
        <v>0</v>
      </c>
      <c r="Z875" s="151">
        <f t="array" ref="Z875">IFERROR(INDEX(O2_Non_Load_Related_Outputs!$K$1:$K$10000,SMALL(IF(O2_Non_Load_Related_Outputs!$A$1:$A$10000=$A875,ROW(O2_Non_Load_Related_Outputs!$A$1:$A$10000),""),Z$9),1),0)</f>
        <v>0</v>
      </c>
      <c r="AA875" s="278">
        <f t="array" ref="AA875">IFERROR(INDEX(O2_Non_Load_Related_Outputs!$K$1:$K$10000,SMALL(IF(O2_Non_Load_Related_Outputs!$A$1:$A$10000=$A875,ROW(O2_Non_Load_Related_Outputs!$A$1:$A$10000),""),AA$9),1),0)</f>
        <v>0</v>
      </c>
    </row>
    <row r="876" spans="1:27">
      <c r="A876" s="277" t="s">
        <v>3200</v>
      </c>
      <c r="B876" s="215" t="str">
        <f>VLOOKUP($A876,O2_Non_Load_Related_Outputs!$A:$D,2,FALSE)</f>
        <v/>
      </c>
      <c r="C876" s="216" t="str">
        <f>VLOOKUP($A876,O2_Non_Load_Related_Outputs!$A:$D,3,FALSE)</f>
        <v/>
      </c>
      <c r="D876" s="216" t="str">
        <f>VLOOKUP($A876,O2_Non_Load_Related_Outputs!$A:$D,4,FALSE)</f>
        <v/>
      </c>
      <c r="E876" s="216" t="str">
        <f>VLOOKUP($A876,O2_Non_Load_Related_Outputs!$A:$E,5,FALSE)</f>
        <v/>
      </c>
      <c r="F876" s="132"/>
      <c r="G876" s="151">
        <f t="array" ref="G876">IFERROR(INDEX(O1_Load_Related_Outputs!$K$1:$K$10006,SMALL(IF(O1_Load_Related_Outputs!$A$1:$A$10006=$A876,ROW(O1_Load_Related_Outputs!$A$1:$A$10006),""),G$9),1),0)</f>
        <v>0</v>
      </c>
      <c r="H876" s="151">
        <f t="array" ref="H876">IFERROR(INDEX(O1_Load_Related_Outputs!$K$1:$K$10006,SMALL(IF(O1_Load_Related_Outputs!$A$1:$A$10006=$A876,ROW(O1_Load_Related_Outputs!$A$1:$A$10006),""),H$9),1),0)</f>
        <v>0</v>
      </c>
      <c r="I876" s="151">
        <f t="array" ref="I876">IFERROR(INDEX(O1_Load_Related_Outputs!$K$1:$K$10006,SMALL(IF(O1_Load_Related_Outputs!$A$1:$A$10006=$A876,ROW(O1_Load_Related_Outputs!$A$1:$A$10006),""),I$9),1),0)</f>
        <v>0</v>
      </c>
      <c r="J876" s="151">
        <f t="array" ref="J876">IFERROR(INDEX(O1_Load_Related_Outputs!$K$1:$K$10006,SMALL(IF(O1_Load_Related_Outputs!$A$1:$A$10006=$A876,ROW(O1_Load_Related_Outputs!$A$1:$A$10006),""),J$9),1),0)</f>
        <v>0</v>
      </c>
      <c r="K876" s="151">
        <f t="array" ref="K876">IFERROR(INDEX(O1_Load_Related_Outputs!$K$1:$K$10006,SMALL(IF(O1_Load_Related_Outputs!$A$1:$A$10006=$A876,ROW(O1_Load_Related_Outputs!$A$1:$A$10006),""),K$9),1),0)</f>
        <v>0</v>
      </c>
      <c r="L876" s="151">
        <f t="array" ref="L876">IFERROR(INDEX(O1_Load_Related_Outputs!$K$1:$K$10006,SMALL(IF(O1_Load_Related_Outputs!$A$1:$A$10006=$A876,ROW(O1_Load_Related_Outputs!$A$1:$A$10006),""),L$9),1),0)</f>
        <v>0</v>
      </c>
      <c r="M876" s="151">
        <f t="array" ref="M876">IFERROR(INDEX(O1_Load_Related_Outputs!$K$1:$K$10006,SMALL(IF(O1_Load_Related_Outputs!$A$1:$A$10006=$A876,ROW(O1_Load_Related_Outputs!$A$1:$A$10006),""),M$9),1),0)</f>
        <v>0</v>
      </c>
      <c r="N876" s="151">
        <f t="array" ref="N876">IFERROR(INDEX(O1_Load_Related_Outputs!$K$1:$K$10006,SMALL(IF(O1_Load_Related_Outputs!$A$1:$A$10006=$A876,ROW(O1_Load_Related_Outputs!$A$1:$A$10006),""),N$9),1),0)</f>
        <v>0</v>
      </c>
      <c r="O876" s="151">
        <f t="array" ref="O876">IFERROR(INDEX(O1_Load_Related_Outputs!$K$1:$K$10006,SMALL(IF(O1_Load_Related_Outputs!$A$1:$A$10006=$A876,ROW(O1_Load_Related_Outputs!$A$1:$A$10006),""),O$9),1),0)</f>
        <v>0</v>
      </c>
      <c r="P876" s="151">
        <f t="array" ref="P876">IFERROR(INDEX(O1_Load_Related_Outputs!$K$1:$K$10006,SMALL(IF(O1_Load_Related_Outputs!$A$1:$A$10006=$A876,ROW(O1_Load_Related_Outputs!$A$1:$A$10006),""),P$9),1),0)</f>
        <v>0</v>
      </c>
      <c r="Q876" s="150"/>
      <c r="R876" s="151">
        <f t="array" ref="R876">IFERROR(INDEX(O2_Non_Load_Related_Outputs!$K$1:$K$10000,SMALL(IF(O2_Non_Load_Related_Outputs!$A$1:$A$10000=$A876,ROW(O2_Non_Load_Related_Outputs!$A$1:$A$10000),""),R$9),1),0)</f>
        <v>0</v>
      </c>
      <c r="S876" s="151">
        <f t="array" ref="S876">IFERROR(INDEX(O2_Non_Load_Related_Outputs!$K$1:$K$10000,SMALL(IF(O2_Non_Load_Related_Outputs!$A$1:$A$10000=$A876,ROW(O2_Non_Load_Related_Outputs!$A$1:$A$10000),""),S$9),1),0)</f>
        <v>0</v>
      </c>
      <c r="T876" s="151">
        <f t="array" ref="T876">IFERROR(INDEX(O2_Non_Load_Related_Outputs!$K$1:$K$10000,SMALL(IF(O2_Non_Load_Related_Outputs!$A$1:$A$10000=$A876,ROW(O2_Non_Load_Related_Outputs!$A$1:$A$10000),""),T$9),1),0)</f>
        <v>0</v>
      </c>
      <c r="U876" s="151">
        <f t="array" ref="U876">IFERROR(INDEX(O2_Non_Load_Related_Outputs!$K$1:$K$10000,SMALL(IF(O2_Non_Load_Related_Outputs!$A$1:$A$10000=$A876,ROW(O2_Non_Load_Related_Outputs!$A$1:$A$10000),""),U$9),1),0)</f>
        <v>0</v>
      </c>
      <c r="V876" s="151">
        <f t="array" ref="V876">IFERROR(INDEX(O2_Non_Load_Related_Outputs!$K$1:$K$10000,SMALL(IF(O2_Non_Load_Related_Outputs!$A$1:$A$10000=$A876,ROW(O2_Non_Load_Related_Outputs!$A$1:$A$10000),""),V$9),1),0)</f>
        <v>0</v>
      </c>
      <c r="W876" s="151">
        <f t="array" ref="W876">IFERROR(INDEX(O2_Non_Load_Related_Outputs!$K$1:$K$10000,SMALL(IF(O2_Non_Load_Related_Outputs!$A$1:$A$10000=$A876,ROW(O2_Non_Load_Related_Outputs!$A$1:$A$10000),""),W$9),1),0)</f>
        <v>0</v>
      </c>
      <c r="X876" s="151">
        <f t="array" ref="X876">IFERROR(INDEX(O2_Non_Load_Related_Outputs!$K$1:$K$10000,SMALL(IF(O2_Non_Load_Related_Outputs!$A$1:$A$10000=$A876,ROW(O2_Non_Load_Related_Outputs!$A$1:$A$10000),""),X$9),1),0)</f>
        <v>0</v>
      </c>
      <c r="Y876" s="151">
        <f t="array" ref="Y876">IFERROR(INDEX(O2_Non_Load_Related_Outputs!$K$1:$K$10000,SMALL(IF(O2_Non_Load_Related_Outputs!$A$1:$A$10000=$A876,ROW(O2_Non_Load_Related_Outputs!$A$1:$A$10000),""),Y$9),1),0)</f>
        <v>0</v>
      </c>
      <c r="Z876" s="151">
        <f t="array" ref="Z876">IFERROR(INDEX(O2_Non_Load_Related_Outputs!$K$1:$K$10000,SMALL(IF(O2_Non_Load_Related_Outputs!$A$1:$A$10000=$A876,ROW(O2_Non_Load_Related_Outputs!$A$1:$A$10000),""),Z$9),1),0)</f>
        <v>0</v>
      </c>
      <c r="AA876" s="278">
        <f t="array" ref="AA876">IFERROR(INDEX(O2_Non_Load_Related_Outputs!$K$1:$K$10000,SMALL(IF(O2_Non_Load_Related_Outputs!$A$1:$A$10000=$A876,ROW(O2_Non_Load_Related_Outputs!$A$1:$A$10000),""),AA$9),1),0)</f>
        <v>0</v>
      </c>
    </row>
    <row r="877" spans="1:27">
      <c r="A877" s="277" t="s">
        <v>3201</v>
      </c>
      <c r="B877" s="215" t="str">
        <f>VLOOKUP($A877,O2_Non_Load_Related_Outputs!$A:$D,2,FALSE)</f>
        <v/>
      </c>
      <c r="C877" s="216" t="str">
        <f>VLOOKUP($A877,O2_Non_Load_Related_Outputs!$A:$D,3,FALSE)</f>
        <v/>
      </c>
      <c r="D877" s="216" t="str">
        <f>VLOOKUP($A877,O2_Non_Load_Related_Outputs!$A:$D,4,FALSE)</f>
        <v/>
      </c>
      <c r="E877" s="216" t="str">
        <f>VLOOKUP($A877,O2_Non_Load_Related_Outputs!$A:$E,5,FALSE)</f>
        <v/>
      </c>
      <c r="F877" s="132"/>
      <c r="G877" s="151">
        <f t="array" ref="G877">IFERROR(INDEX(O1_Load_Related_Outputs!$K$1:$K$10006,SMALL(IF(O1_Load_Related_Outputs!$A$1:$A$10006=$A877,ROW(O1_Load_Related_Outputs!$A$1:$A$10006),""),G$9),1),0)</f>
        <v>0</v>
      </c>
      <c r="H877" s="151">
        <f t="array" ref="H877">IFERROR(INDEX(O1_Load_Related_Outputs!$K$1:$K$10006,SMALL(IF(O1_Load_Related_Outputs!$A$1:$A$10006=$A877,ROW(O1_Load_Related_Outputs!$A$1:$A$10006),""),H$9),1),0)</f>
        <v>0</v>
      </c>
      <c r="I877" s="151">
        <f t="array" ref="I877">IFERROR(INDEX(O1_Load_Related_Outputs!$K$1:$K$10006,SMALL(IF(O1_Load_Related_Outputs!$A$1:$A$10006=$A877,ROW(O1_Load_Related_Outputs!$A$1:$A$10006),""),I$9),1),0)</f>
        <v>0</v>
      </c>
      <c r="J877" s="151">
        <f t="array" ref="J877">IFERROR(INDEX(O1_Load_Related_Outputs!$K$1:$K$10006,SMALL(IF(O1_Load_Related_Outputs!$A$1:$A$10006=$A877,ROW(O1_Load_Related_Outputs!$A$1:$A$10006),""),J$9),1),0)</f>
        <v>0</v>
      </c>
      <c r="K877" s="151">
        <f t="array" ref="K877">IFERROR(INDEX(O1_Load_Related_Outputs!$K$1:$K$10006,SMALL(IF(O1_Load_Related_Outputs!$A$1:$A$10006=$A877,ROW(O1_Load_Related_Outputs!$A$1:$A$10006),""),K$9),1),0)</f>
        <v>0</v>
      </c>
      <c r="L877" s="151">
        <f t="array" ref="L877">IFERROR(INDEX(O1_Load_Related_Outputs!$K$1:$K$10006,SMALL(IF(O1_Load_Related_Outputs!$A$1:$A$10006=$A877,ROW(O1_Load_Related_Outputs!$A$1:$A$10006),""),L$9),1),0)</f>
        <v>0</v>
      </c>
      <c r="M877" s="151">
        <f t="array" ref="M877">IFERROR(INDEX(O1_Load_Related_Outputs!$K$1:$K$10006,SMALL(IF(O1_Load_Related_Outputs!$A$1:$A$10006=$A877,ROW(O1_Load_Related_Outputs!$A$1:$A$10006),""),M$9),1),0)</f>
        <v>0</v>
      </c>
      <c r="N877" s="151">
        <f t="array" ref="N877">IFERROR(INDEX(O1_Load_Related_Outputs!$K$1:$K$10006,SMALL(IF(O1_Load_Related_Outputs!$A$1:$A$10006=$A877,ROW(O1_Load_Related_Outputs!$A$1:$A$10006),""),N$9),1),0)</f>
        <v>0</v>
      </c>
      <c r="O877" s="151">
        <f t="array" ref="O877">IFERROR(INDEX(O1_Load_Related_Outputs!$K$1:$K$10006,SMALL(IF(O1_Load_Related_Outputs!$A$1:$A$10006=$A877,ROW(O1_Load_Related_Outputs!$A$1:$A$10006),""),O$9),1),0)</f>
        <v>0</v>
      </c>
      <c r="P877" s="151">
        <f t="array" ref="P877">IFERROR(INDEX(O1_Load_Related_Outputs!$K$1:$K$10006,SMALL(IF(O1_Load_Related_Outputs!$A$1:$A$10006=$A877,ROW(O1_Load_Related_Outputs!$A$1:$A$10006),""),P$9),1),0)</f>
        <v>0</v>
      </c>
      <c r="Q877" s="150"/>
      <c r="R877" s="151">
        <f t="array" ref="R877">IFERROR(INDEX(O2_Non_Load_Related_Outputs!$K$1:$K$10000,SMALL(IF(O2_Non_Load_Related_Outputs!$A$1:$A$10000=$A877,ROW(O2_Non_Load_Related_Outputs!$A$1:$A$10000),""),R$9),1),0)</f>
        <v>0</v>
      </c>
      <c r="S877" s="151">
        <f t="array" ref="S877">IFERROR(INDEX(O2_Non_Load_Related_Outputs!$K$1:$K$10000,SMALL(IF(O2_Non_Load_Related_Outputs!$A$1:$A$10000=$A877,ROW(O2_Non_Load_Related_Outputs!$A$1:$A$10000),""),S$9),1),0)</f>
        <v>0</v>
      </c>
      <c r="T877" s="151">
        <f t="array" ref="T877">IFERROR(INDEX(O2_Non_Load_Related_Outputs!$K$1:$K$10000,SMALL(IF(O2_Non_Load_Related_Outputs!$A$1:$A$10000=$A877,ROW(O2_Non_Load_Related_Outputs!$A$1:$A$10000),""),T$9),1),0)</f>
        <v>0</v>
      </c>
      <c r="U877" s="151">
        <f t="array" ref="U877">IFERROR(INDEX(O2_Non_Load_Related_Outputs!$K$1:$K$10000,SMALL(IF(O2_Non_Load_Related_Outputs!$A$1:$A$10000=$A877,ROW(O2_Non_Load_Related_Outputs!$A$1:$A$10000),""),U$9),1),0)</f>
        <v>0</v>
      </c>
      <c r="V877" s="151">
        <f t="array" ref="V877">IFERROR(INDEX(O2_Non_Load_Related_Outputs!$K$1:$K$10000,SMALL(IF(O2_Non_Load_Related_Outputs!$A$1:$A$10000=$A877,ROW(O2_Non_Load_Related_Outputs!$A$1:$A$10000),""),V$9),1),0)</f>
        <v>0</v>
      </c>
      <c r="W877" s="151">
        <f t="array" ref="W877">IFERROR(INDEX(O2_Non_Load_Related_Outputs!$K$1:$K$10000,SMALL(IF(O2_Non_Load_Related_Outputs!$A$1:$A$10000=$A877,ROW(O2_Non_Load_Related_Outputs!$A$1:$A$10000),""),W$9),1),0)</f>
        <v>0</v>
      </c>
      <c r="X877" s="151">
        <f t="array" ref="X877">IFERROR(INDEX(O2_Non_Load_Related_Outputs!$K$1:$K$10000,SMALL(IF(O2_Non_Load_Related_Outputs!$A$1:$A$10000=$A877,ROW(O2_Non_Load_Related_Outputs!$A$1:$A$10000),""),X$9),1),0)</f>
        <v>0</v>
      </c>
      <c r="Y877" s="151">
        <f t="array" ref="Y877">IFERROR(INDEX(O2_Non_Load_Related_Outputs!$K$1:$K$10000,SMALL(IF(O2_Non_Load_Related_Outputs!$A$1:$A$10000=$A877,ROW(O2_Non_Load_Related_Outputs!$A$1:$A$10000),""),Y$9),1),0)</f>
        <v>0</v>
      </c>
      <c r="Z877" s="151">
        <f t="array" ref="Z877">IFERROR(INDEX(O2_Non_Load_Related_Outputs!$K$1:$K$10000,SMALL(IF(O2_Non_Load_Related_Outputs!$A$1:$A$10000=$A877,ROW(O2_Non_Load_Related_Outputs!$A$1:$A$10000),""),Z$9),1),0)</f>
        <v>0</v>
      </c>
      <c r="AA877" s="278">
        <f t="array" ref="AA877">IFERROR(INDEX(O2_Non_Load_Related_Outputs!$K$1:$K$10000,SMALL(IF(O2_Non_Load_Related_Outputs!$A$1:$A$10000=$A877,ROW(O2_Non_Load_Related_Outputs!$A$1:$A$10000),""),AA$9),1),0)</f>
        <v>0</v>
      </c>
    </row>
    <row r="878" spans="1:27">
      <c r="A878" s="277" t="s">
        <v>3202</v>
      </c>
      <c r="B878" s="215" t="str">
        <f>VLOOKUP($A878,O2_Non_Load_Related_Outputs!$A:$D,2,FALSE)</f>
        <v/>
      </c>
      <c r="C878" s="216" t="str">
        <f>VLOOKUP($A878,O2_Non_Load_Related_Outputs!$A:$D,3,FALSE)</f>
        <v/>
      </c>
      <c r="D878" s="216" t="str">
        <f>VLOOKUP($A878,O2_Non_Load_Related_Outputs!$A:$D,4,FALSE)</f>
        <v/>
      </c>
      <c r="E878" s="216" t="str">
        <f>VLOOKUP($A878,O2_Non_Load_Related_Outputs!$A:$E,5,FALSE)</f>
        <v/>
      </c>
      <c r="F878" s="132"/>
      <c r="G878" s="151">
        <f t="array" ref="G878">IFERROR(INDEX(O1_Load_Related_Outputs!$K$1:$K$10006,SMALL(IF(O1_Load_Related_Outputs!$A$1:$A$10006=$A878,ROW(O1_Load_Related_Outputs!$A$1:$A$10006),""),G$9),1),0)</f>
        <v>0</v>
      </c>
      <c r="H878" s="151">
        <f t="array" ref="H878">IFERROR(INDEX(O1_Load_Related_Outputs!$K$1:$K$10006,SMALL(IF(O1_Load_Related_Outputs!$A$1:$A$10006=$A878,ROW(O1_Load_Related_Outputs!$A$1:$A$10006),""),H$9),1),0)</f>
        <v>0</v>
      </c>
      <c r="I878" s="151">
        <f t="array" ref="I878">IFERROR(INDEX(O1_Load_Related_Outputs!$K$1:$K$10006,SMALL(IF(O1_Load_Related_Outputs!$A$1:$A$10006=$A878,ROW(O1_Load_Related_Outputs!$A$1:$A$10006),""),I$9),1),0)</f>
        <v>0</v>
      </c>
      <c r="J878" s="151">
        <f t="array" ref="J878">IFERROR(INDEX(O1_Load_Related_Outputs!$K$1:$K$10006,SMALL(IF(O1_Load_Related_Outputs!$A$1:$A$10006=$A878,ROW(O1_Load_Related_Outputs!$A$1:$A$10006),""),J$9),1),0)</f>
        <v>0</v>
      </c>
      <c r="K878" s="151">
        <f t="array" ref="K878">IFERROR(INDEX(O1_Load_Related_Outputs!$K$1:$K$10006,SMALL(IF(O1_Load_Related_Outputs!$A$1:$A$10006=$A878,ROW(O1_Load_Related_Outputs!$A$1:$A$10006),""),K$9),1),0)</f>
        <v>0</v>
      </c>
      <c r="L878" s="151">
        <f t="array" ref="L878">IFERROR(INDEX(O1_Load_Related_Outputs!$K$1:$K$10006,SMALL(IF(O1_Load_Related_Outputs!$A$1:$A$10006=$A878,ROW(O1_Load_Related_Outputs!$A$1:$A$10006),""),L$9),1),0)</f>
        <v>0</v>
      </c>
      <c r="M878" s="151">
        <f t="array" ref="M878">IFERROR(INDEX(O1_Load_Related_Outputs!$K$1:$K$10006,SMALL(IF(O1_Load_Related_Outputs!$A$1:$A$10006=$A878,ROW(O1_Load_Related_Outputs!$A$1:$A$10006),""),M$9),1),0)</f>
        <v>0</v>
      </c>
      <c r="N878" s="151">
        <f t="array" ref="N878">IFERROR(INDEX(O1_Load_Related_Outputs!$K$1:$K$10006,SMALL(IF(O1_Load_Related_Outputs!$A$1:$A$10006=$A878,ROW(O1_Load_Related_Outputs!$A$1:$A$10006),""),N$9),1),0)</f>
        <v>0</v>
      </c>
      <c r="O878" s="151">
        <f t="array" ref="O878">IFERROR(INDEX(O1_Load_Related_Outputs!$K$1:$K$10006,SMALL(IF(O1_Load_Related_Outputs!$A$1:$A$10006=$A878,ROW(O1_Load_Related_Outputs!$A$1:$A$10006),""),O$9),1),0)</f>
        <v>0</v>
      </c>
      <c r="P878" s="151">
        <f t="array" ref="P878">IFERROR(INDEX(O1_Load_Related_Outputs!$K$1:$K$10006,SMALL(IF(O1_Load_Related_Outputs!$A$1:$A$10006=$A878,ROW(O1_Load_Related_Outputs!$A$1:$A$10006),""),P$9),1),0)</f>
        <v>0</v>
      </c>
      <c r="Q878" s="150"/>
      <c r="R878" s="151">
        <f t="array" ref="R878">IFERROR(INDEX(O2_Non_Load_Related_Outputs!$K$1:$K$10000,SMALL(IF(O2_Non_Load_Related_Outputs!$A$1:$A$10000=$A878,ROW(O2_Non_Load_Related_Outputs!$A$1:$A$10000),""),R$9),1),0)</f>
        <v>0</v>
      </c>
      <c r="S878" s="151">
        <f t="array" ref="S878">IFERROR(INDEX(O2_Non_Load_Related_Outputs!$K$1:$K$10000,SMALL(IF(O2_Non_Load_Related_Outputs!$A$1:$A$10000=$A878,ROW(O2_Non_Load_Related_Outputs!$A$1:$A$10000),""),S$9),1),0)</f>
        <v>0</v>
      </c>
      <c r="T878" s="151">
        <f t="array" ref="T878">IFERROR(INDEX(O2_Non_Load_Related_Outputs!$K$1:$K$10000,SMALL(IF(O2_Non_Load_Related_Outputs!$A$1:$A$10000=$A878,ROW(O2_Non_Load_Related_Outputs!$A$1:$A$10000),""),T$9),1),0)</f>
        <v>0</v>
      </c>
      <c r="U878" s="151">
        <f t="array" ref="U878">IFERROR(INDEX(O2_Non_Load_Related_Outputs!$K$1:$K$10000,SMALL(IF(O2_Non_Load_Related_Outputs!$A$1:$A$10000=$A878,ROW(O2_Non_Load_Related_Outputs!$A$1:$A$10000),""),U$9),1),0)</f>
        <v>0</v>
      </c>
      <c r="V878" s="151">
        <f t="array" ref="V878">IFERROR(INDEX(O2_Non_Load_Related_Outputs!$K$1:$K$10000,SMALL(IF(O2_Non_Load_Related_Outputs!$A$1:$A$10000=$A878,ROW(O2_Non_Load_Related_Outputs!$A$1:$A$10000),""),V$9),1),0)</f>
        <v>0</v>
      </c>
      <c r="W878" s="151">
        <f t="array" ref="W878">IFERROR(INDEX(O2_Non_Load_Related_Outputs!$K$1:$K$10000,SMALL(IF(O2_Non_Load_Related_Outputs!$A$1:$A$10000=$A878,ROW(O2_Non_Load_Related_Outputs!$A$1:$A$10000),""),W$9),1),0)</f>
        <v>0</v>
      </c>
      <c r="X878" s="151">
        <f t="array" ref="X878">IFERROR(INDEX(O2_Non_Load_Related_Outputs!$K$1:$K$10000,SMALL(IF(O2_Non_Load_Related_Outputs!$A$1:$A$10000=$A878,ROW(O2_Non_Load_Related_Outputs!$A$1:$A$10000),""),X$9),1),0)</f>
        <v>0</v>
      </c>
      <c r="Y878" s="151">
        <f t="array" ref="Y878">IFERROR(INDEX(O2_Non_Load_Related_Outputs!$K$1:$K$10000,SMALL(IF(O2_Non_Load_Related_Outputs!$A$1:$A$10000=$A878,ROW(O2_Non_Load_Related_Outputs!$A$1:$A$10000),""),Y$9),1),0)</f>
        <v>0</v>
      </c>
      <c r="Z878" s="151">
        <f t="array" ref="Z878">IFERROR(INDEX(O2_Non_Load_Related_Outputs!$K$1:$K$10000,SMALL(IF(O2_Non_Load_Related_Outputs!$A$1:$A$10000=$A878,ROW(O2_Non_Load_Related_Outputs!$A$1:$A$10000),""),Z$9),1),0)</f>
        <v>0</v>
      </c>
      <c r="AA878" s="278">
        <f t="array" ref="AA878">IFERROR(INDEX(O2_Non_Load_Related_Outputs!$K$1:$K$10000,SMALL(IF(O2_Non_Load_Related_Outputs!$A$1:$A$10000=$A878,ROW(O2_Non_Load_Related_Outputs!$A$1:$A$10000),""),AA$9),1),0)</f>
        <v>0</v>
      </c>
    </row>
    <row r="879" spans="1:27">
      <c r="A879" s="277" t="s">
        <v>3203</v>
      </c>
      <c r="B879" s="215" t="str">
        <f>VLOOKUP($A879,O2_Non_Load_Related_Outputs!$A:$D,2,FALSE)</f>
        <v/>
      </c>
      <c r="C879" s="216" t="str">
        <f>VLOOKUP($A879,O2_Non_Load_Related_Outputs!$A:$D,3,FALSE)</f>
        <v/>
      </c>
      <c r="D879" s="216" t="str">
        <f>VLOOKUP($A879,O2_Non_Load_Related_Outputs!$A:$D,4,FALSE)</f>
        <v/>
      </c>
      <c r="E879" s="216" t="str">
        <f>VLOOKUP($A879,O2_Non_Load_Related_Outputs!$A:$E,5,FALSE)</f>
        <v/>
      </c>
      <c r="F879" s="132"/>
      <c r="G879" s="151">
        <f t="array" ref="G879">IFERROR(INDEX(O1_Load_Related_Outputs!$K$1:$K$10006,SMALL(IF(O1_Load_Related_Outputs!$A$1:$A$10006=$A879,ROW(O1_Load_Related_Outputs!$A$1:$A$10006),""),G$9),1),0)</f>
        <v>0</v>
      </c>
      <c r="H879" s="151">
        <f t="array" ref="H879">IFERROR(INDEX(O1_Load_Related_Outputs!$K$1:$K$10006,SMALL(IF(O1_Load_Related_Outputs!$A$1:$A$10006=$A879,ROW(O1_Load_Related_Outputs!$A$1:$A$10006),""),H$9),1),0)</f>
        <v>0</v>
      </c>
      <c r="I879" s="151">
        <f t="array" ref="I879">IFERROR(INDEX(O1_Load_Related_Outputs!$K$1:$K$10006,SMALL(IF(O1_Load_Related_Outputs!$A$1:$A$10006=$A879,ROW(O1_Load_Related_Outputs!$A$1:$A$10006),""),I$9),1),0)</f>
        <v>0</v>
      </c>
      <c r="J879" s="151">
        <f t="array" ref="J879">IFERROR(INDEX(O1_Load_Related_Outputs!$K$1:$K$10006,SMALL(IF(O1_Load_Related_Outputs!$A$1:$A$10006=$A879,ROW(O1_Load_Related_Outputs!$A$1:$A$10006),""),J$9),1),0)</f>
        <v>0</v>
      </c>
      <c r="K879" s="151">
        <f t="array" ref="K879">IFERROR(INDEX(O1_Load_Related_Outputs!$K$1:$K$10006,SMALL(IF(O1_Load_Related_Outputs!$A$1:$A$10006=$A879,ROW(O1_Load_Related_Outputs!$A$1:$A$10006),""),K$9),1),0)</f>
        <v>0</v>
      </c>
      <c r="L879" s="151">
        <f t="array" ref="L879">IFERROR(INDEX(O1_Load_Related_Outputs!$K$1:$K$10006,SMALL(IF(O1_Load_Related_Outputs!$A$1:$A$10006=$A879,ROW(O1_Load_Related_Outputs!$A$1:$A$10006),""),L$9),1),0)</f>
        <v>0</v>
      </c>
      <c r="M879" s="151">
        <f t="array" ref="M879">IFERROR(INDEX(O1_Load_Related_Outputs!$K$1:$K$10006,SMALL(IF(O1_Load_Related_Outputs!$A$1:$A$10006=$A879,ROW(O1_Load_Related_Outputs!$A$1:$A$10006),""),M$9),1),0)</f>
        <v>0</v>
      </c>
      <c r="N879" s="151">
        <f t="array" ref="N879">IFERROR(INDEX(O1_Load_Related_Outputs!$K$1:$K$10006,SMALL(IF(O1_Load_Related_Outputs!$A$1:$A$10006=$A879,ROW(O1_Load_Related_Outputs!$A$1:$A$10006),""),N$9),1),0)</f>
        <v>0</v>
      </c>
      <c r="O879" s="151">
        <f t="array" ref="O879">IFERROR(INDEX(O1_Load_Related_Outputs!$K$1:$K$10006,SMALL(IF(O1_Load_Related_Outputs!$A$1:$A$10006=$A879,ROW(O1_Load_Related_Outputs!$A$1:$A$10006),""),O$9),1),0)</f>
        <v>0</v>
      </c>
      <c r="P879" s="151">
        <f t="array" ref="P879">IFERROR(INDEX(O1_Load_Related_Outputs!$K$1:$K$10006,SMALL(IF(O1_Load_Related_Outputs!$A$1:$A$10006=$A879,ROW(O1_Load_Related_Outputs!$A$1:$A$10006),""),P$9),1),0)</f>
        <v>0</v>
      </c>
      <c r="Q879" s="150"/>
      <c r="R879" s="151">
        <f t="array" ref="R879">IFERROR(INDEX(O2_Non_Load_Related_Outputs!$K$1:$K$10000,SMALL(IF(O2_Non_Load_Related_Outputs!$A$1:$A$10000=$A879,ROW(O2_Non_Load_Related_Outputs!$A$1:$A$10000),""),R$9),1),0)</f>
        <v>0</v>
      </c>
      <c r="S879" s="151">
        <f t="array" ref="S879">IFERROR(INDEX(O2_Non_Load_Related_Outputs!$K$1:$K$10000,SMALL(IF(O2_Non_Load_Related_Outputs!$A$1:$A$10000=$A879,ROW(O2_Non_Load_Related_Outputs!$A$1:$A$10000),""),S$9),1),0)</f>
        <v>0</v>
      </c>
      <c r="T879" s="151">
        <f t="array" ref="T879">IFERROR(INDEX(O2_Non_Load_Related_Outputs!$K$1:$K$10000,SMALL(IF(O2_Non_Load_Related_Outputs!$A$1:$A$10000=$A879,ROW(O2_Non_Load_Related_Outputs!$A$1:$A$10000),""),T$9),1),0)</f>
        <v>0</v>
      </c>
      <c r="U879" s="151">
        <f t="array" ref="U879">IFERROR(INDEX(O2_Non_Load_Related_Outputs!$K$1:$K$10000,SMALL(IF(O2_Non_Load_Related_Outputs!$A$1:$A$10000=$A879,ROW(O2_Non_Load_Related_Outputs!$A$1:$A$10000),""),U$9),1),0)</f>
        <v>0</v>
      </c>
      <c r="V879" s="151">
        <f t="array" ref="V879">IFERROR(INDEX(O2_Non_Load_Related_Outputs!$K$1:$K$10000,SMALL(IF(O2_Non_Load_Related_Outputs!$A$1:$A$10000=$A879,ROW(O2_Non_Load_Related_Outputs!$A$1:$A$10000),""),V$9),1),0)</f>
        <v>0</v>
      </c>
      <c r="W879" s="151">
        <f t="array" ref="W879">IFERROR(INDEX(O2_Non_Load_Related_Outputs!$K$1:$K$10000,SMALL(IF(O2_Non_Load_Related_Outputs!$A$1:$A$10000=$A879,ROW(O2_Non_Load_Related_Outputs!$A$1:$A$10000),""),W$9),1),0)</f>
        <v>0</v>
      </c>
      <c r="X879" s="151">
        <f t="array" ref="X879">IFERROR(INDEX(O2_Non_Load_Related_Outputs!$K$1:$K$10000,SMALL(IF(O2_Non_Load_Related_Outputs!$A$1:$A$10000=$A879,ROW(O2_Non_Load_Related_Outputs!$A$1:$A$10000),""),X$9),1),0)</f>
        <v>0</v>
      </c>
      <c r="Y879" s="151">
        <f t="array" ref="Y879">IFERROR(INDEX(O2_Non_Load_Related_Outputs!$K$1:$K$10000,SMALL(IF(O2_Non_Load_Related_Outputs!$A$1:$A$10000=$A879,ROW(O2_Non_Load_Related_Outputs!$A$1:$A$10000),""),Y$9),1),0)</f>
        <v>0</v>
      </c>
      <c r="Z879" s="151">
        <f t="array" ref="Z879">IFERROR(INDEX(O2_Non_Load_Related_Outputs!$K$1:$K$10000,SMALL(IF(O2_Non_Load_Related_Outputs!$A$1:$A$10000=$A879,ROW(O2_Non_Load_Related_Outputs!$A$1:$A$10000),""),Z$9),1),0)</f>
        <v>0</v>
      </c>
      <c r="AA879" s="278">
        <f t="array" ref="AA879">IFERROR(INDEX(O2_Non_Load_Related_Outputs!$K$1:$K$10000,SMALL(IF(O2_Non_Load_Related_Outputs!$A$1:$A$10000=$A879,ROW(O2_Non_Load_Related_Outputs!$A$1:$A$10000),""),AA$9),1),0)</f>
        <v>0</v>
      </c>
    </row>
    <row r="880" spans="1:27">
      <c r="A880" s="277" t="s">
        <v>3204</v>
      </c>
      <c r="B880" s="215" t="str">
        <f>VLOOKUP($A880,O2_Non_Load_Related_Outputs!$A:$D,2,FALSE)</f>
        <v/>
      </c>
      <c r="C880" s="216" t="str">
        <f>VLOOKUP($A880,O2_Non_Load_Related_Outputs!$A:$D,3,FALSE)</f>
        <v/>
      </c>
      <c r="D880" s="216" t="str">
        <f>VLOOKUP($A880,O2_Non_Load_Related_Outputs!$A:$D,4,FALSE)</f>
        <v/>
      </c>
      <c r="E880" s="216" t="str">
        <f>VLOOKUP($A880,O2_Non_Load_Related_Outputs!$A:$E,5,FALSE)</f>
        <v/>
      </c>
      <c r="F880" s="132"/>
      <c r="G880" s="151">
        <f t="array" ref="G880">IFERROR(INDEX(O1_Load_Related_Outputs!$K$1:$K$10006,SMALL(IF(O1_Load_Related_Outputs!$A$1:$A$10006=$A880,ROW(O1_Load_Related_Outputs!$A$1:$A$10006),""),G$9),1),0)</f>
        <v>0</v>
      </c>
      <c r="H880" s="151">
        <f t="array" ref="H880">IFERROR(INDEX(O1_Load_Related_Outputs!$K$1:$K$10006,SMALL(IF(O1_Load_Related_Outputs!$A$1:$A$10006=$A880,ROW(O1_Load_Related_Outputs!$A$1:$A$10006),""),H$9),1),0)</f>
        <v>0</v>
      </c>
      <c r="I880" s="151">
        <f t="array" ref="I880">IFERROR(INDEX(O1_Load_Related_Outputs!$K$1:$K$10006,SMALL(IF(O1_Load_Related_Outputs!$A$1:$A$10006=$A880,ROW(O1_Load_Related_Outputs!$A$1:$A$10006),""),I$9),1),0)</f>
        <v>0</v>
      </c>
      <c r="J880" s="151">
        <f t="array" ref="J880">IFERROR(INDEX(O1_Load_Related_Outputs!$K$1:$K$10006,SMALL(IF(O1_Load_Related_Outputs!$A$1:$A$10006=$A880,ROW(O1_Load_Related_Outputs!$A$1:$A$10006),""),J$9),1),0)</f>
        <v>0</v>
      </c>
      <c r="K880" s="151">
        <f t="array" ref="K880">IFERROR(INDEX(O1_Load_Related_Outputs!$K$1:$K$10006,SMALL(IF(O1_Load_Related_Outputs!$A$1:$A$10006=$A880,ROW(O1_Load_Related_Outputs!$A$1:$A$10006),""),K$9),1),0)</f>
        <v>0</v>
      </c>
      <c r="L880" s="151">
        <f t="array" ref="L880">IFERROR(INDEX(O1_Load_Related_Outputs!$K$1:$K$10006,SMALL(IF(O1_Load_Related_Outputs!$A$1:$A$10006=$A880,ROW(O1_Load_Related_Outputs!$A$1:$A$10006),""),L$9),1),0)</f>
        <v>0</v>
      </c>
      <c r="M880" s="151">
        <f t="array" ref="M880">IFERROR(INDEX(O1_Load_Related_Outputs!$K$1:$K$10006,SMALL(IF(O1_Load_Related_Outputs!$A$1:$A$10006=$A880,ROW(O1_Load_Related_Outputs!$A$1:$A$10006),""),M$9),1),0)</f>
        <v>0</v>
      </c>
      <c r="N880" s="151">
        <f t="array" ref="N880">IFERROR(INDEX(O1_Load_Related_Outputs!$K$1:$K$10006,SMALL(IF(O1_Load_Related_Outputs!$A$1:$A$10006=$A880,ROW(O1_Load_Related_Outputs!$A$1:$A$10006),""),N$9),1),0)</f>
        <v>0</v>
      </c>
      <c r="O880" s="151">
        <f t="array" ref="O880">IFERROR(INDEX(O1_Load_Related_Outputs!$K$1:$K$10006,SMALL(IF(O1_Load_Related_Outputs!$A$1:$A$10006=$A880,ROW(O1_Load_Related_Outputs!$A$1:$A$10006),""),O$9),1),0)</f>
        <v>0</v>
      </c>
      <c r="P880" s="151">
        <f t="array" ref="P880">IFERROR(INDEX(O1_Load_Related_Outputs!$K$1:$K$10006,SMALL(IF(O1_Load_Related_Outputs!$A$1:$A$10006=$A880,ROW(O1_Load_Related_Outputs!$A$1:$A$10006),""),P$9),1),0)</f>
        <v>0</v>
      </c>
      <c r="Q880" s="150"/>
      <c r="R880" s="151">
        <f t="array" ref="R880">IFERROR(INDEX(O2_Non_Load_Related_Outputs!$K$1:$K$10000,SMALL(IF(O2_Non_Load_Related_Outputs!$A$1:$A$10000=$A880,ROW(O2_Non_Load_Related_Outputs!$A$1:$A$10000),""),R$9),1),0)</f>
        <v>0</v>
      </c>
      <c r="S880" s="151">
        <f t="array" ref="S880">IFERROR(INDEX(O2_Non_Load_Related_Outputs!$K$1:$K$10000,SMALL(IF(O2_Non_Load_Related_Outputs!$A$1:$A$10000=$A880,ROW(O2_Non_Load_Related_Outputs!$A$1:$A$10000),""),S$9),1),0)</f>
        <v>0</v>
      </c>
      <c r="T880" s="151">
        <f t="array" ref="T880">IFERROR(INDEX(O2_Non_Load_Related_Outputs!$K$1:$K$10000,SMALL(IF(O2_Non_Load_Related_Outputs!$A$1:$A$10000=$A880,ROW(O2_Non_Load_Related_Outputs!$A$1:$A$10000),""),T$9),1),0)</f>
        <v>0</v>
      </c>
      <c r="U880" s="151">
        <f t="array" ref="U880">IFERROR(INDEX(O2_Non_Load_Related_Outputs!$K$1:$K$10000,SMALL(IF(O2_Non_Load_Related_Outputs!$A$1:$A$10000=$A880,ROW(O2_Non_Load_Related_Outputs!$A$1:$A$10000),""),U$9),1),0)</f>
        <v>0</v>
      </c>
      <c r="V880" s="151">
        <f t="array" ref="V880">IFERROR(INDEX(O2_Non_Load_Related_Outputs!$K$1:$K$10000,SMALL(IF(O2_Non_Load_Related_Outputs!$A$1:$A$10000=$A880,ROW(O2_Non_Load_Related_Outputs!$A$1:$A$10000),""),V$9),1),0)</f>
        <v>0</v>
      </c>
      <c r="W880" s="151">
        <f t="array" ref="W880">IFERROR(INDEX(O2_Non_Load_Related_Outputs!$K$1:$K$10000,SMALL(IF(O2_Non_Load_Related_Outputs!$A$1:$A$10000=$A880,ROW(O2_Non_Load_Related_Outputs!$A$1:$A$10000),""),W$9),1),0)</f>
        <v>0</v>
      </c>
      <c r="X880" s="151">
        <f t="array" ref="X880">IFERROR(INDEX(O2_Non_Load_Related_Outputs!$K$1:$K$10000,SMALL(IF(O2_Non_Load_Related_Outputs!$A$1:$A$10000=$A880,ROW(O2_Non_Load_Related_Outputs!$A$1:$A$10000),""),X$9),1),0)</f>
        <v>0</v>
      </c>
      <c r="Y880" s="151">
        <f t="array" ref="Y880">IFERROR(INDEX(O2_Non_Load_Related_Outputs!$K$1:$K$10000,SMALL(IF(O2_Non_Load_Related_Outputs!$A$1:$A$10000=$A880,ROW(O2_Non_Load_Related_Outputs!$A$1:$A$10000),""),Y$9),1),0)</f>
        <v>0</v>
      </c>
      <c r="Z880" s="151">
        <f t="array" ref="Z880">IFERROR(INDEX(O2_Non_Load_Related_Outputs!$K$1:$K$10000,SMALL(IF(O2_Non_Load_Related_Outputs!$A$1:$A$10000=$A880,ROW(O2_Non_Load_Related_Outputs!$A$1:$A$10000),""),Z$9),1),0)</f>
        <v>0</v>
      </c>
      <c r="AA880" s="278">
        <f t="array" ref="AA880">IFERROR(INDEX(O2_Non_Load_Related_Outputs!$K$1:$K$10000,SMALL(IF(O2_Non_Load_Related_Outputs!$A$1:$A$10000=$A880,ROW(O2_Non_Load_Related_Outputs!$A$1:$A$10000),""),AA$9),1),0)</f>
        <v>0</v>
      </c>
    </row>
    <row r="881" spans="1:27">
      <c r="A881" s="277" t="s">
        <v>3205</v>
      </c>
      <c r="B881" s="215" t="str">
        <f>VLOOKUP($A881,O2_Non_Load_Related_Outputs!$A:$D,2,FALSE)</f>
        <v/>
      </c>
      <c r="C881" s="216" t="str">
        <f>VLOOKUP($A881,O2_Non_Load_Related_Outputs!$A:$D,3,FALSE)</f>
        <v/>
      </c>
      <c r="D881" s="216" t="str">
        <f>VLOOKUP($A881,O2_Non_Load_Related_Outputs!$A:$D,4,FALSE)</f>
        <v/>
      </c>
      <c r="E881" s="216" t="str">
        <f>VLOOKUP($A881,O2_Non_Load_Related_Outputs!$A:$E,5,FALSE)</f>
        <v/>
      </c>
      <c r="F881" s="132"/>
      <c r="G881" s="151">
        <f t="array" ref="G881">IFERROR(INDEX(O1_Load_Related_Outputs!$K$1:$K$10006,SMALL(IF(O1_Load_Related_Outputs!$A$1:$A$10006=$A881,ROW(O1_Load_Related_Outputs!$A$1:$A$10006),""),G$9),1),0)</f>
        <v>0</v>
      </c>
      <c r="H881" s="151">
        <f t="array" ref="H881">IFERROR(INDEX(O1_Load_Related_Outputs!$K$1:$K$10006,SMALL(IF(O1_Load_Related_Outputs!$A$1:$A$10006=$A881,ROW(O1_Load_Related_Outputs!$A$1:$A$10006),""),H$9),1),0)</f>
        <v>0</v>
      </c>
      <c r="I881" s="151">
        <f t="array" ref="I881">IFERROR(INDEX(O1_Load_Related_Outputs!$K$1:$K$10006,SMALL(IF(O1_Load_Related_Outputs!$A$1:$A$10006=$A881,ROW(O1_Load_Related_Outputs!$A$1:$A$10006),""),I$9),1),0)</f>
        <v>0</v>
      </c>
      <c r="J881" s="151">
        <f t="array" ref="J881">IFERROR(INDEX(O1_Load_Related_Outputs!$K$1:$K$10006,SMALL(IF(O1_Load_Related_Outputs!$A$1:$A$10006=$A881,ROW(O1_Load_Related_Outputs!$A$1:$A$10006),""),J$9),1),0)</f>
        <v>0</v>
      </c>
      <c r="K881" s="151">
        <f t="array" ref="K881">IFERROR(INDEX(O1_Load_Related_Outputs!$K$1:$K$10006,SMALL(IF(O1_Load_Related_Outputs!$A$1:$A$10006=$A881,ROW(O1_Load_Related_Outputs!$A$1:$A$10006),""),K$9),1),0)</f>
        <v>0</v>
      </c>
      <c r="L881" s="151">
        <f t="array" ref="L881">IFERROR(INDEX(O1_Load_Related_Outputs!$K$1:$K$10006,SMALL(IF(O1_Load_Related_Outputs!$A$1:$A$10006=$A881,ROW(O1_Load_Related_Outputs!$A$1:$A$10006),""),L$9),1),0)</f>
        <v>0</v>
      </c>
      <c r="M881" s="151">
        <f t="array" ref="M881">IFERROR(INDEX(O1_Load_Related_Outputs!$K$1:$K$10006,SMALL(IF(O1_Load_Related_Outputs!$A$1:$A$10006=$A881,ROW(O1_Load_Related_Outputs!$A$1:$A$10006),""),M$9),1),0)</f>
        <v>0</v>
      </c>
      <c r="N881" s="151">
        <f t="array" ref="N881">IFERROR(INDEX(O1_Load_Related_Outputs!$K$1:$K$10006,SMALL(IF(O1_Load_Related_Outputs!$A$1:$A$10006=$A881,ROW(O1_Load_Related_Outputs!$A$1:$A$10006),""),N$9),1),0)</f>
        <v>0</v>
      </c>
      <c r="O881" s="151">
        <f t="array" ref="O881">IFERROR(INDEX(O1_Load_Related_Outputs!$K$1:$K$10006,SMALL(IF(O1_Load_Related_Outputs!$A$1:$A$10006=$A881,ROW(O1_Load_Related_Outputs!$A$1:$A$10006),""),O$9),1),0)</f>
        <v>0</v>
      </c>
      <c r="P881" s="151">
        <f t="array" ref="P881">IFERROR(INDEX(O1_Load_Related_Outputs!$K$1:$K$10006,SMALL(IF(O1_Load_Related_Outputs!$A$1:$A$10006=$A881,ROW(O1_Load_Related_Outputs!$A$1:$A$10006),""),P$9),1),0)</f>
        <v>0</v>
      </c>
      <c r="Q881" s="150"/>
      <c r="R881" s="151">
        <f t="array" ref="R881">IFERROR(INDEX(O2_Non_Load_Related_Outputs!$K$1:$K$10000,SMALL(IF(O2_Non_Load_Related_Outputs!$A$1:$A$10000=$A881,ROW(O2_Non_Load_Related_Outputs!$A$1:$A$10000),""),R$9),1),0)</f>
        <v>0</v>
      </c>
      <c r="S881" s="151">
        <f t="array" ref="S881">IFERROR(INDEX(O2_Non_Load_Related_Outputs!$K$1:$K$10000,SMALL(IF(O2_Non_Load_Related_Outputs!$A$1:$A$10000=$A881,ROW(O2_Non_Load_Related_Outputs!$A$1:$A$10000),""),S$9),1),0)</f>
        <v>0</v>
      </c>
      <c r="T881" s="151">
        <f t="array" ref="T881">IFERROR(INDEX(O2_Non_Load_Related_Outputs!$K$1:$K$10000,SMALL(IF(O2_Non_Load_Related_Outputs!$A$1:$A$10000=$A881,ROW(O2_Non_Load_Related_Outputs!$A$1:$A$10000),""),T$9),1),0)</f>
        <v>0</v>
      </c>
      <c r="U881" s="151">
        <f t="array" ref="U881">IFERROR(INDEX(O2_Non_Load_Related_Outputs!$K$1:$K$10000,SMALL(IF(O2_Non_Load_Related_Outputs!$A$1:$A$10000=$A881,ROW(O2_Non_Load_Related_Outputs!$A$1:$A$10000),""),U$9),1),0)</f>
        <v>0</v>
      </c>
      <c r="V881" s="151">
        <f t="array" ref="V881">IFERROR(INDEX(O2_Non_Load_Related_Outputs!$K$1:$K$10000,SMALL(IF(O2_Non_Load_Related_Outputs!$A$1:$A$10000=$A881,ROW(O2_Non_Load_Related_Outputs!$A$1:$A$10000),""),V$9),1),0)</f>
        <v>0</v>
      </c>
      <c r="W881" s="151">
        <f t="array" ref="W881">IFERROR(INDEX(O2_Non_Load_Related_Outputs!$K$1:$K$10000,SMALL(IF(O2_Non_Load_Related_Outputs!$A$1:$A$10000=$A881,ROW(O2_Non_Load_Related_Outputs!$A$1:$A$10000),""),W$9),1),0)</f>
        <v>0</v>
      </c>
      <c r="X881" s="151">
        <f t="array" ref="X881">IFERROR(INDEX(O2_Non_Load_Related_Outputs!$K$1:$K$10000,SMALL(IF(O2_Non_Load_Related_Outputs!$A$1:$A$10000=$A881,ROW(O2_Non_Load_Related_Outputs!$A$1:$A$10000),""),X$9),1),0)</f>
        <v>0</v>
      </c>
      <c r="Y881" s="151">
        <f t="array" ref="Y881">IFERROR(INDEX(O2_Non_Load_Related_Outputs!$K$1:$K$10000,SMALL(IF(O2_Non_Load_Related_Outputs!$A$1:$A$10000=$A881,ROW(O2_Non_Load_Related_Outputs!$A$1:$A$10000),""),Y$9),1),0)</f>
        <v>0</v>
      </c>
      <c r="Z881" s="151">
        <f t="array" ref="Z881">IFERROR(INDEX(O2_Non_Load_Related_Outputs!$K$1:$K$10000,SMALL(IF(O2_Non_Load_Related_Outputs!$A$1:$A$10000=$A881,ROW(O2_Non_Load_Related_Outputs!$A$1:$A$10000),""),Z$9),1),0)</f>
        <v>0</v>
      </c>
      <c r="AA881" s="278">
        <f t="array" ref="AA881">IFERROR(INDEX(O2_Non_Load_Related_Outputs!$K$1:$K$10000,SMALL(IF(O2_Non_Load_Related_Outputs!$A$1:$A$10000=$A881,ROW(O2_Non_Load_Related_Outputs!$A$1:$A$10000),""),AA$9),1),0)</f>
        <v>0</v>
      </c>
    </row>
    <row r="882" spans="1:27">
      <c r="A882" s="277" t="s">
        <v>3206</v>
      </c>
      <c r="B882" s="215" t="str">
        <f>VLOOKUP($A882,O2_Non_Load_Related_Outputs!$A:$D,2,FALSE)</f>
        <v/>
      </c>
      <c r="C882" s="216" t="str">
        <f>VLOOKUP($A882,O2_Non_Load_Related_Outputs!$A:$D,3,FALSE)</f>
        <v/>
      </c>
      <c r="D882" s="216" t="str">
        <f>VLOOKUP($A882,O2_Non_Load_Related_Outputs!$A:$D,4,FALSE)</f>
        <v/>
      </c>
      <c r="E882" s="216" t="str">
        <f>VLOOKUP($A882,O2_Non_Load_Related_Outputs!$A:$E,5,FALSE)</f>
        <v/>
      </c>
      <c r="F882" s="132"/>
      <c r="G882" s="151">
        <f t="array" ref="G882">IFERROR(INDEX(O1_Load_Related_Outputs!$K$1:$K$10006,SMALL(IF(O1_Load_Related_Outputs!$A$1:$A$10006=$A882,ROW(O1_Load_Related_Outputs!$A$1:$A$10006),""),G$9),1),0)</f>
        <v>0</v>
      </c>
      <c r="H882" s="151">
        <f t="array" ref="H882">IFERROR(INDEX(O1_Load_Related_Outputs!$K$1:$K$10006,SMALL(IF(O1_Load_Related_Outputs!$A$1:$A$10006=$A882,ROW(O1_Load_Related_Outputs!$A$1:$A$10006),""),H$9),1),0)</f>
        <v>0</v>
      </c>
      <c r="I882" s="151">
        <f t="array" ref="I882">IFERROR(INDEX(O1_Load_Related_Outputs!$K$1:$K$10006,SMALL(IF(O1_Load_Related_Outputs!$A$1:$A$10006=$A882,ROW(O1_Load_Related_Outputs!$A$1:$A$10006),""),I$9),1),0)</f>
        <v>0</v>
      </c>
      <c r="J882" s="151">
        <f t="array" ref="J882">IFERROR(INDEX(O1_Load_Related_Outputs!$K$1:$K$10006,SMALL(IF(O1_Load_Related_Outputs!$A$1:$A$10006=$A882,ROW(O1_Load_Related_Outputs!$A$1:$A$10006),""),J$9),1),0)</f>
        <v>0</v>
      </c>
      <c r="K882" s="151">
        <f t="array" ref="K882">IFERROR(INDEX(O1_Load_Related_Outputs!$K$1:$K$10006,SMALL(IF(O1_Load_Related_Outputs!$A$1:$A$10006=$A882,ROW(O1_Load_Related_Outputs!$A$1:$A$10006),""),K$9),1),0)</f>
        <v>0</v>
      </c>
      <c r="L882" s="151">
        <f t="array" ref="L882">IFERROR(INDEX(O1_Load_Related_Outputs!$K$1:$K$10006,SMALL(IF(O1_Load_Related_Outputs!$A$1:$A$10006=$A882,ROW(O1_Load_Related_Outputs!$A$1:$A$10006),""),L$9),1),0)</f>
        <v>0</v>
      </c>
      <c r="M882" s="151">
        <f t="array" ref="M882">IFERROR(INDEX(O1_Load_Related_Outputs!$K$1:$K$10006,SMALL(IF(O1_Load_Related_Outputs!$A$1:$A$10006=$A882,ROW(O1_Load_Related_Outputs!$A$1:$A$10006),""),M$9),1),0)</f>
        <v>0</v>
      </c>
      <c r="N882" s="151">
        <f t="array" ref="N882">IFERROR(INDEX(O1_Load_Related_Outputs!$K$1:$K$10006,SMALL(IF(O1_Load_Related_Outputs!$A$1:$A$10006=$A882,ROW(O1_Load_Related_Outputs!$A$1:$A$10006),""),N$9),1),0)</f>
        <v>0</v>
      </c>
      <c r="O882" s="151">
        <f t="array" ref="O882">IFERROR(INDEX(O1_Load_Related_Outputs!$K$1:$K$10006,SMALL(IF(O1_Load_Related_Outputs!$A$1:$A$10006=$A882,ROW(O1_Load_Related_Outputs!$A$1:$A$10006),""),O$9),1),0)</f>
        <v>0</v>
      </c>
      <c r="P882" s="151">
        <f t="array" ref="P882">IFERROR(INDEX(O1_Load_Related_Outputs!$K$1:$K$10006,SMALL(IF(O1_Load_Related_Outputs!$A$1:$A$10006=$A882,ROW(O1_Load_Related_Outputs!$A$1:$A$10006),""),P$9),1),0)</f>
        <v>0</v>
      </c>
      <c r="Q882" s="150"/>
      <c r="R882" s="151">
        <f t="array" ref="R882">IFERROR(INDEX(O2_Non_Load_Related_Outputs!$K$1:$K$10000,SMALL(IF(O2_Non_Load_Related_Outputs!$A$1:$A$10000=$A882,ROW(O2_Non_Load_Related_Outputs!$A$1:$A$10000),""),R$9),1),0)</f>
        <v>0</v>
      </c>
      <c r="S882" s="151">
        <f t="array" ref="S882">IFERROR(INDEX(O2_Non_Load_Related_Outputs!$K$1:$K$10000,SMALL(IF(O2_Non_Load_Related_Outputs!$A$1:$A$10000=$A882,ROW(O2_Non_Load_Related_Outputs!$A$1:$A$10000),""),S$9),1),0)</f>
        <v>0</v>
      </c>
      <c r="T882" s="151">
        <f t="array" ref="T882">IFERROR(INDEX(O2_Non_Load_Related_Outputs!$K$1:$K$10000,SMALL(IF(O2_Non_Load_Related_Outputs!$A$1:$A$10000=$A882,ROW(O2_Non_Load_Related_Outputs!$A$1:$A$10000),""),T$9),1),0)</f>
        <v>0</v>
      </c>
      <c r="U882" s="151">
        <f t="array" ref="U882">IFERROR(INDEX(O2_Non_Load_Related_Outputs!$K$1:$K$10000,SMALL(IF(O2_Non_Load_Related_Outputs!$A$1:$A$10000=$A882,ROW(O2_Non_Load_Related_Outputs!$A$1:$A$10000),""),U$9),1),0)</f>
        <v>0</v>
      </c>
      <c r="V882" s="151">
        <f t="array" ref="V882">IFERROR(INDEX(O2_Non_Load_Related_Outputs!$K$1:$K$10000,SMALL(IF(O2_Non_Load_Related_Outputs!$A$1:$A$10000=$A882,ROW(O2_Non_Load_Related_Outputs!$A$1:$A$10000),""),V$9),1),0)</f>
        <v>0</v>
      </c>
      <c r="W882" s="151">
        <f t="array" ref="W882">IFERROR(INDEX(O2_Non_Load_Related_Outputs!$K$1:$K$10000,SMALL(IF(O2_Non_Load_Related_Outputs!$A$1:$A$10000=$A882,ROW(O2_Non_Load_Related_Outputs!$A$1:$A$10000),""),W$9),1),0)</f>
        <v>0</v>
      </c>
      <c r="X882" s="151">
        <f t="array" ref="X882">IFERROR(INDEX(O2_Non_Load_Related_Outputs!$K$1:$K$10000,SMALL(IF(O2_Non_Load_Related_Outputs!$A$1:$A$10000=$A882,ROW(O2_Non_Load_Related_Outputs!$A$1:$A$10000),""),X$9),1),0)</f>
        <v>0</v>
      </c>
      <c r="Y882" s="151">
        <f t="array" ref="Y882">IFERROR(INDEX(O2_Non_Load_Related_Outputs!$K$1:$K$10000,SMALL(IF(O2_Non_Load_Related_Outputs!$A$1:$A$10000=$A882,ROW(O2_Non_Load_Related_Outputs!$A$1:$A$10000),""),Y$9),1),0)</f>
        <v>0</v>
      </c>
      <c r="Z882" s="151">
        <f t="array" ref="Z882">IFERROR(INDEX(O2_Non_Load_Related_Outputs!$K$1:$K$10000,SMALL(IF(O2_Non_Load_Related_Outputs!$A$1:$A$10000=$A882,ROW(O2_Non_Load_Related_Outputs!$A$1:$A$10000),""),Z$9),1),0)</f>
        <v>0</v>
      </c>
      <c r="AA882" s="278">
        <f t="array" ref="AA882">IFERROR(INDEX(O2_Non_Load_Related_Outputs!$K$1:$K$10000,SMALL(IF(O2_Non_Load_Related_Outputs!$A$1:$A$10000=$A882,ROW(O2_Non_Load_Related_Outputs!$A$1:$A$10000),""),AA$9),1),0)</f>
        <v>0</v>
      </c>
    </row>
    <row r="883" spans="1:27">
      <c r="A883" s="277" t="s">
        <v>3207</v>
      </c>
      <c r="B883" s="215" t="str">
        <f>VLOOKUP($A883,O2_Non_Load_Related_Outputs!$A:$D,2,FALSE)</f>
        <v/>
      </c>
      <c r="C883" s="216" t="str">
        <f>VLOOKUP($A883,O2_Non_Load_Related_Outputs!$A:$D,3,FALSE)</f>
        <v/>
      </c>
      <c r="D883" s="216" t="str">
        <f>VLOOKUP($A883,O2_Non_Load_Related_Outputs!$A:$D,4,FALSE)</f>
        <v/>
      </c>
      <c r="E883" s="216" t="str">
        <f>VLOOKUP($A883,O2_Non_Load_Related_Outputs!$A:$E,5,FALSE)</f>
        <v/>
      </c>
      <c r="F883" s="132"/>
      <c r="G883" s="151">
        <f t="array" ref="G883">IFERROR(INDEX(O1_Load_Related_Outputs!$K$1:$K$10006,SMALL(IF(O1_Load_Related_Outputs!$A$1:$A$10006=$A883,ROW(O1_Load_Related_Outputs!$A$1:$A$10006),""),G$9),1),0)</f>
        <v>0</v>
      </c>
      <c r="H883" s="151">
        <f t="array" ref="H883">IFERROR(INDEX(O1_Load_Related_Outputs!$K$1:$K$10006,SMALL(IF(O1_Load_Related_Outputs!$A$1:$A$10006=$A883,ROW(O1_Load_Related_Outputs!$A$1:$A$10006),""),H$9),1),0)</f>
        <v>0</v>
      </c>
      <c r="I883" s="151">
        <f t="array" ref="I883">IFERROR(INDEX(O1_Load_Related_Outputs!$K$1:$K$10006,SMALL(IF(O1_Load_Related_Outputs!$A$1:$A$10006=$A883,ROW(O1_Load_Related_Outputs!$A$1:$A$10006),""),I$9),1),0)</f>
        <v>0</v>
      </c>
      <c r="J883" s="151">
        <f t="array" ref="J883">IFERROR(INDEX(O1_Load_Related_Outputs!$K$1:$K$10006,SMALL(IF(O1_Load_Related_Outputs!$A$1:$A$10006=$A883,ROW(O1_Load_Related_Outputs!$A$1:$A$10006),""),J$9),1),0)</f>
        <v>0</v>
      </c>
      <c r="K883" s="151">
        <f t="array" ref="K883">IFERROR(INDEX(O1_Load_Related_Outputs!$K$1:$K$10006,SMALL(IF(O1_Load_Related_Outputs!$A$1:$A$10006=$A883,ROW(O1_Load_Related_Outputs!$A$1:$A$10006),""),K$9),1),0)</f>
        <v>0</v>
      </c>
      <c r="L883" s="151">
        <f t="array" ref="L883">IFERROR(INDEX(O1_Load_Related_Outputs!$K$1:$K$10006,SMALL(IF(O1_Load_Related_Outputs!$A$1:$A$10006=$A883,ROW(O1_Load_Related_Outputs!$A$1:$A$10006),""),L$9),1),0)</f>
        <v>0</v>
      </c>
      <c r="M883" s="151">
        <f t="array" ref="M883">IFERROR(INDEX(O1_Load_Related_Outputs!$K$1:$K$10006,SMALL(IF(O1_Load_Related_Outputs!$A$1:$A$10006=$A883,ROW(O1_Load_Related_Outputs!$A$1:$A$10006),""),M$9),1),0)</f>
        <v>0</v>
      </c>
      <c r="N883" s="151">
        <f t="array" ref="N883">IFERROR(INDEX(O1_Load_Related_Outputs!$K$1:$K$10006,SMALL(IF(O1_Load_Related_Outputs!$A$1:$A$10006=$A883,ROW(O1_Load_Related_Outputs!$A$1:$A$10006),""),N$9),1),0)</f>
        <v>0</v>
      </c>
      <c r="O883" s="151">
        <f t="array" ref="O883">IFERROR(INDEX(O1_Load_Related_Outputs!$K$1:$K$10006,SMALL(IF(O1_Load_Related_Outputs!$A$1:$A$10006=$A883,ROW(O1_Load_Related_Outputs!$A$1:$A$10006),""),O$9),1),0)</f>
        <v>0</v>
      </c>
      <c r="P883" s="151">
        <f t="array" ref="P883">IFERROR(INDEX(O1_Load_Related_Outputs!$K$1:$K$10006,SMALL(IF(O1_Load_Related_Outputs!$A$1:$A$10006=$A883,ROW(O1_Load_Related_Outputs!$A$1:$A$10006),""),P$9),1),0)</f>
        <v>0</v>
      </c>
      <c r="Q883" s="150"/>
      <c r="R883" s="151">
        <f t="array" ref="R883">IFERROR(INDEX(O2_Non_Load_Related_Outputs!$K$1:$K$10000,SMALL(IF(O2_Non_Load_Related_Outputs!$A$1:$A$10000=$A883,ROW(O2_Non_Load_Related_Outputs!$A$1:$A$10000),""),R$9),1),0)</f>
        <v>0</v>
      </c>
      <c r="S883" s="151">
        <f t="array" ref="S883">IFERROR(INDEX(O2_Non_Load_Related_Outputs!$K$1:$K$10000,SMALL(IF(O2_Non_Load_Related_Outputs!$A$1:$A$10000=$A883,ROW(O2_Non_Load_Related_Outputs!$A$1:$A$10000),""),S$9),1),0)</f>
        <v>0</v>
      </c>
      <c r="T883" s="151">
        <f t="array" ref="T883">IFERROR(INDEX(O2_Non_Load_Related_Outputs!$K$1:$K$10000,SMALL(IF(O2_Non_Load_Related_Outputs!$A$1:$A$10000=$A883,ROW(O2_Non_Load_Related_Outputs!$A$1:$A$10000),""),T$9),1),0)</f>
        <v>0</v>
      </c>
      <c r="U883" s="151">
        <f t="array" ref="U883">IFERROR(INDEX(O2_Non_Load_Related_Outputs!$K$1:$K$10000,SMALL(IF(O2_Non_Load_Related_Outputs!$A$1:$A$10000=$A883,ROW(O2_Non_Load_Related_Outputs!$A$1:$A$10000),""),U$9),1),0)</f>
        <v>0</v>
      </c>
      <c r="V883" s="151">
        <f t="array" ref="V883">IFERROR(INDEX(O2_Non_Load_Related_Outputs!$K$1:$K$10000,SMALL(IF(O2_Non_Load_Related_Outputs!$A$1:$A$10000=$A883,ROW(O2_Non_Load_Related_Outputs!$A$1:$A$10000),""),V$9),1),0)</f>
        <v>0</v>
      </c>
      <c r="W883" s="151">
        <f t="array" ref="W883">IFERROR(INDEX(O2_Non_Load_Related_Outputs!$K$1:$K$10000,SMALL(IF(O2_Non_Load_Related_Outputs!$A$1:$A$10000=$A883,ROW(O2_Non_Load_Related_Outputs!$A$1:$A$10000),""),W$9),1),0)</f>
        <v>0</v>
      </c>
      <c r="X883" s="151">
        <f t="array" ref="X883">IFERROR(INDEX(O2_Non_Load_Related_Outputs!$K$1:$K$10000,SMALL(IF(O2_Non_Load_Related_Outputs!$A$1:$A$10000=$A883,ROW(O2_Non_Load_Related_Outputs!$A$1:$A$10000),""),X$9),1),0)</f>
        <v>0</v>
      </c>
      <c r="Y883" s="151">
        <f t="array" ref="Y883">IFERROR(INDEX(O2_Non_Load_Related_Outputs!$K$1:$K$10000,SMALL(IF(O2_Non_Load_Related_Outputs!$A$1:$A$10000=$A883,ROW(O2_Non_Load_Related_Outputs!$A$1:$A$10000),""),Y$9),1),0)</f>
        <v>0</v>
      </c>
      <c r="Z883" s="151">
        <f t="array" ref="Z883">IFERROR(INDEX(O2_Non_Load_Related_Outputs!$K$1:$K$10000,SMALL(IF(O2_Non_Load_Related_Outputs!$A$1:$A$10000=$A883,ROW(O2_Non_Load_Related_Outputs!$A$1:$A$10000),""),Z$9),1),0)</f>
        <v>0</v>
      </c>
      <c r="AA883" s="278">
        <f t="array" ref="AA883">IFERROR(INDEX(O2_Non_Load_Related_Outputs!$K$1:$K$10000,SMALL(IF(O2_Non_Load_Related_Outputs!$A$1:$A$10000=$A883,ROW(O2_Non_Load_Related_Outputs!$A$1:$A$10000),""),AA$9),1),0)</f>
        <v>0</v>
      </c>
    </row>
    <row r="884" spans="1:27">
      <c r="A884" s="277" t="s">
        <v>3208</v>
      </c>
      <c r="B884" s="215" t="str">
        <f>VLOOKUP($A884,O2_Non_Load_Related_Outputs!$A:$D,2,FALSE)</f>
        <v/>
      </c>
      <c r="C884" s="216" t="str">
        <f>VLOOKUP($A884,O2_Non_Load_Related_Outputs!$A:$D,3,FALSE)</f>
        <v/>
      </c>
      <c r="D884" s="216" t="str">
        <f>VLOOKUP($A884,O2_Non_Load_Related_Outputs!$A:$D,4,FALSE)</f>
        <v/>
      </c>
      <c r="E884" s="216" t="str">
        <f>VLOOKUP($A884,O2_Non_Load_Related_Outputs!$A:$E,5,FALSE)</f>
        <v/>
      </c>
      <c r="F884" s="132"/>
      <c r="G884" s="151">
        <f t="array" ref="G884">IFERROR(INDEX(O1_Load_Related_Outputs!$K$1:$K$10006,SMALL(IF(O1_Load_Related_Outputs!$A$1:$A$10006=$A884,ROW(O1_Load_Related_Outputs!$A$1:$A$10006),""),G$9),1),0)</f>
        <v>0</v>
      </c>
      <c r="H884" s="151">
        <f t="array" ref="H884">IFERROR(INDEX(O1_Load_Related_Outputs!$K$1:$K$10006,SMALL(IF(O1_Load_Related_Outputs!$A$1:$A$10006=$A884,ROW(O1_Load_Related_Outputs!$A$1:$A$10006),""),H$9),1),0)</f>
        <v>0</v>
      </c>
      <c r="I884" s="151">
        <f t="array" ref="I884">IFERROR(INDEX(O1_Load_Related_Outputs!$K$1:$K$10006,SMALL(IF(O1_Load_Related_Outputs!$A$1:$A$10006=$A884,ROW(O1_Load_Related_Outputs!$A$1:$A$10006),""),I$9),1),0)</f>
        <v>0</v>
      </c>
      <c r="J884" s="151">
        <f t="array" ref="J884">IFERROR(INDEX(O1_Load_Related_Outputs!$K$1:$K$10006,SMALL(IF(O1_Load_Related_Outputs!$A$1:$A$10006=$A884,ROW(O1_Load_Related_Outputs!$A$1:$A$10006),""),J$9),1),0)</f>
        <v>0</v>
      </c>
      <c r="K884" s="151">
        <f t="array" ref="K884">IFERROR(INDEX(O1_Load_Related_Outputs!$K$1:$K$10006,SMALL(IF(O1_Load_Related_Outputs!$A$1:$A$10006=$A884,ROW(O1_Load_Related_Outputs!$A$1:$A$10006),""),K$9),1),0)</f>
        <v>0</v>
      </c>
      <c r="L884" s="151">
        <f t="array" ref="L884">IFERROR(INDEX(O1_Load_Related_Outputs!$K$1:$K$10006,SMALL(IF(O1_Load_Related_Outputs!$A$1:$A$10006=$A884,ROW(O1_Load_Related_Outputs!$A$1:$A$10006),""),L$9),1),0)</f>
        <v>0</v>
      </c>
      <c r="M884" s="151">
        <f t="array" ref="M884">IFERROR(INDEX(O1_Load_Related_Outputs!$K$1:$K$10006,SMALL(IF(O1_Load_Related_Outputs!$A$1:$A$10006=$A884,ROW(O1_Load_Related_Outputs!$A$1:$A$10006),""),M$9),1),0)</f>
        <v>0</v>
      </c>
      <c r="N884" s="151">
        <f t="array" ref="N884">IFERROR(INDEX(O1_Load_Related_Outputs!$K$1:$K$10006,SMALL(IF(O1_Load_Related_Outputs!$A$1:$A$10006=$A884,ROW(O1_Load_Related_Outputs!$A$1:$A$10006),""),N$9),1),0)</f>
        <v>0</v>
      </c>
      <c r="O884" s="151">
        <f t="array" ref="O884">IFERROR(INDEX(O1_Load_Related_Outputs!$K$1:$K$10006,SMALL(IF(O1_Load_Related_Outputs!$A$1:$A$10006=$A884,ROW(O1_Load_Related_Outputs!$A$1:$A$10006),""),O$9),1),0)</f>
        <v>0</v>
      </c>
      <c r="P884" s="151">
        <f t="array" ref="P884">IFERROR(INDEX(O1_Load_Related_Outputs!$K$1:$K$10006,SMALL(IF(O1_Load_Related_Outputs!$A$1:$A$10006=$A884,ROW(O1_Load_Related_Outputs!$A$1:$A$10006),""),P$9),1),0)</f>
        <v>0</v>
      </c>
      <c r="Q884" s="150"/>
      <c r="R884" s="151">
        <f t="array" ref="R884">IFERROR(INDEX(O2_Non_Load_Related_Outputs!$K$1:$K$10000,SMALL(IF(O2_Non_Load_Related_Outputs!$A$1:$A$10000=$A884,ROW(O2_Non_Load_Related_Outputs!$A$1:$A$10000),""),R$9),1),0)</f>
        <v>0</v>
      </c>
      <c r="S884" s="151">
        <f t="array" ref="S884">IFERROR(INDEX(O2_Non_Load_Related_Outputs!$K$1:$K$10000,SMALL(IF(O2_Non_Load_Related_Outputs!$A$1:$A$10000=$A884,ROW(O2_Non_Load_Related_Outputs!$A$1:$A$10000),""),S$9),1),0)</f>
        <v>0</v>
      </c>
      <c r="T884" s="151">
        <f t="array" ref="T884">IFERROR(INDEX(O2_Non_Load_Related_Outputs!$K$1:$K$10000,SMALL(IF(O2_Non_Load_Related_Outputs!$A$1:$A$10000=$A884,ROW(O2_Non_Load_Related_Outputs!$A$1:$A$10000),""),T$9),1),0)</f>
        <v>0</v>
      </c>
      <c r="U884" s="151">
        <f t="array" ref="U884">IFERROR(INDEX(O2_Non_Load_Related_Outputs!$K$1:$K$10000,SMALL(IF(O2_Non_Load_Related_Outputs!$A$1:$A$10000=$A884,ROW(O2_Non_Load_Related_Outputs!$A$1:$A$10000),""),U$9),1),0)</f>
        <v>0</v>
      </c>
      <c r="V884" s="151">
        <f t="array" ref="V884">IFERROR(INDEX(O2_Non_Load_Related_Outputs!$K$1:$K$10000,SMALL(IF(O2_Non_Load_Related_Outputs!$A$1:$A$10000=$A884,ROW(O2_Non_Load_Related_Outputs!$A$1:$A$10000),""),V$9),1),0)</f>
        <v>0</v>
      </c>
      <c r="W884" s="151">
        <f t="array" ref="W884">IFERROR(INDEX(O2_Non_Load_Related_Outputs!$K$1:$K$10000,SMALL(IF(O2_Non_Load_Related_Outputs!$A$1:$A$10000=$A884,ROW(O2_Non_Load_Related_Outputs!$A$1:$A$10000),""),W$9),1),0)</f>
        <v>0</v>
      </c>
      <c r="X884" s="151">
        <f t="array" ref="X884">IFERROR(INDEX(O2_Non_Load_Related_Outputs!$K$1:$K$10000,SMALL(IF(O2_Non_Load_Related_Outputs!$A$1:$A$10000=$A884,ROW(O2_Non_Load_Related_Outputs!$A$1:$A$10000),""),X$9),1),0)</f>
        <v>0</v>
      </c>
      <c r="Y884" s="151">
        <f t="array" ref="Y884">IFERROR(INDEX(O2_Non_Load_Related_Outputs!$K$1:$K$10000,SMALL(IF(O2_Non_Load_Related_Outputs!$A$1:$A$10000=$A884,ROW(O2_Non_Load_Related_Outputs!$A$1:$A$10000),""),Y$9),1),0)</f>
        <v>0</v>
      </c>
      <c r="Z884" s="151">
        <f t="array" ref="Z884">IFERROR(INDEX(O2_Non_Load_Related_Outputs!$K$1:$K$10000,SMALL(IF(O2_Non_Load_Related_Outputs!$A$1:$A$10000=$A884,ROW(O2_Non_Load_Related_Outputs!$A$1:$A$10000),""),Z$9),1),0)</f>
        <v>0</v>
      </c>
      <c r="AA884" s="278">
        <f t="array" ref="AA884">IFERROR(INDEX(O2_Non_Load_Related_Outputs!$K$1:$K$10000,SMALL(IF(O2_Non_Load_Related_Outputs!$A$1:$A$10000=$A884,ROW(O2_Non_Load_Related_Outputs!$A$1:$A$10000),""),AA$9),1),0)</f>
        <v>0</v>
      </c>
    </row>
    <row r="885" spans="1:27">
      <c r="A885" s="277" t="s">
        <v>3209</v>
      </c>
      <c r="B885" s="215" t="str">
        <f>VLOOKUP($A885,O2_Non_Load_Related_Outputs!$A:$D,2,FALSE)</f>
        <v/>
      </c>
      <c r="C885" s="216" t="str">
        <f>VLOOKUP($A885,O2_Non_Load_Related_Outputs!$A:$D,3,FALSE)</f>
        <v/>
      </c>
      <c r="D885" s="216" t="str">
        <f>VLOOKUP($A885,O2_Non_Load_Related_Outputs!$A:$D,4,FALSE)</f>
        <v/>
      </c>
      <c r="E885" s="216" t="str">
        <f>VLOOKUP($A885,O2_Non_Load_Related_Outputs!$A:$E,5,FALSE)</f>
        <v/>
      </c>
      <c r="F885" s="132"/>
      <c r="G885" s="151">
        <f t="array" ref="G885">IFERROR(INDEX(O1_Load_Related_Outputs!$K$1:$K$10006,SMALL(IF(O1_Load_Related_Outputs!$A$1:$A$10006=$A885,ROW(O1_Load_Related_Outputs!$A$1:$A$10006),""),G$9),1),0)</f>
        <v>0</v>
      </c>
      <c r="H885" s="151">
        <f t="array" ref="H885">IFERROR(INDEX(O1_Load_Related_Outputs!$K$1:$K$10006,SMALL(IF(O1_Load_Related_Outputs!$A$1:$A$10006=$A885,ROW(O1_Load_Related_Outputs!$A$1:$A$10006),""),H$9),1),0)</f>
        <v>0</v>
      </c>
      <c r="I885" s="151">
        <f t="array" ref="I885">IFERROR(INDEX(O1_Load_Related_Outputs!$K$1:$K$10006,SMALL(IF(O1_Load_Related_Outputs!$A$1:$A$10006=$A885,ROW(O1_Load_Related_Outputs!$A$1:$A$10006),""),I$9),1),0)</f>
        <v>0</v>
      </c>
      <c r="J885" s="151">
        <f t="array" ref="J885">IFERROR(INDEX(O1_Load_Related_Outputs!$K$1:$K$10006,SMALL(IF(O1_Load_Related_Outputs!$A$1:$A$10006=$A885,ROW(O1_Load_Related_Outputs!$A$1:$A$10006),""),J$9),1),0)</f>
        <v>0</v>
      </c>
      <c r="K885" s="151">
        <f t="array" ref="K885">IFERROR(INDEX(O1_Load_Related_Outputs!$K$1:$K$10006,SMALL(IF(O1_Load_Related_Outputs!$A$1:$A$10006=$A885,ROW(O1_Load_Related_Outputs!$A$1:$A$10006),""),K$9),1),0)</f>
        <v>0</v>
      </c>
      <c r="L885" s="151">
        <f t="array" ref="L885">IFERROR(INDEX(O1_Load_Related_Outputs!$K$1:$K$10006,SMALL(IF(O1_Load_Related_Outputs!$A$1:$A$10006=$A885,ROW(O1_Load_Related_Outputs!$A$1:$A$10006),""),L$9),1),0)</f>
        <v>0</v>
      </c>
      <c r="M885" s="151">
        <f t="array" ref="M885">IFERROR(INDEX(O1_Load_Related_Outputs!$K$1:$K$10006,SMALL(IF(O1_Load_Related_Outputs!$A$1:$A$10006=$A885,ROW(O1_Load_Related_Outputs!$A$1:$A$10006),""),M$9),1),0)</f>
        <v>0</v>
      </c>
      <c r="N885" s="151">
        <f t="array" ref="N885">IFERROR(INDEX(O1_Load_Related_Outputs!$K$1:$K$10006,SMALL(IF(O1_Load_Related_Outputs!$A$1:$A$10006=$A885,ROW(O1_Load_Related_Outputs!$A$1:$A$10006),""),N$9),1),0)</f>
        <v>0</v>
      </c>
      <c r="O885" s="151">
        <f t="array" ref="O885">IFERROR(INDEX(O1_Load_Related_Outputs!$K$1:$K$10006,SMALL(IF(O1_Load_Related_Outputs!$A$1:$A$10006=$A885,ROW(O1_Load_Related_Outputs!$A$1:$A$10006),""),O$9),1),0)</f>
        <v>0</v>
      </c>
      <c r="P885" s="151">
        <f t="array" ref="P885">IFERROR(INDEX(O1_Load_Related_Outputs!$K$1:$K$10006,SMALL(IF(O1_Load_Related_Outputs!$A$1:$A$10006=$A885,ROW(O1_Load_Related_Outputs!$A$1:$A$10006),""),P$9),1),0)</f>
        <v>0</v>
      </c>
      <c r="Q885" s="150"/>
      <c r="R885" s="151">
        <f t="array" ref="R885">IFERROR(INDEX(O2_Non_Load_Related_Outputs!$K$1:$K$10000,SMALL(IF(O2_Non_Load_Related_Outputs!$A$1:$A$10000=$A885,ROW(O2_Non_Load_Related_Outputs!$A$1:$A$10000),""),R$9),1),0)</f>
        <v>0</v>
      </c>
      <c r="S885" s="151">
        <f t="array" ref="S885">IFERROR(INDEX(O2_Non_Load_Related_Outputs!$K$1:$K$10000,SMALL(IF(O2_Non_Load_Related_Outputs!$A$1:$A$10000=$A885,ROW(O2_Non_Load_Related_Outputs!$A$1:$A$10000),""),S$9),1),0)</f>
        <v>0</v>
      </c>
      <c r="T885" s="151">
        <f t="array" ref="T885">IFERROR(INDEX(O2_Non_Load_Related_Outputs!$K$1:$K$10000,SMALL(IF(O2_Non_Load_Related_Outputs!$A$1:$A$10000=$A885,ROW(O2_Non_Load_Related_Outputs!$A$1:$A$10000),""),T$9),1),0)</f>
        <v>0</v>
      </c>
      <c r="U885" s="151">
        <f t="array" ref="U885">IFERROR(INDEX(O2_Non_Load_Related_Outputs!$K$1:$K$10000,SMALL(IF(O2_Non_Load_Related_Outputs!$A$1:$A$10000=$A885,ROW(O2_Non_Load_Related_Outputs!$A$1:$A$10000),""),U$9),1),0)</f>
        <v>0</v>
      </c>
      <c r="V885" s="151">
        <f t="array" ref="V885">IFERROR(INDEX(O2_Non_Load_Related_Outputs!$K$1:$K$10000,SMALL(IF(O2_Non_Load_Related_Outputs!$A$1:$A$10000=$A885,ROW(O2_Non_Load_Related_Outputs!$A$1:$A$10000),""),V$9),1),0)</f>
        <v>0</v>
      </c>
      <c r="W885" s="151">
        <f t="array" ref="W885">IFERROR(INDEX(O2_Non_Load_Related_Outputs!$K$1:$K$10000,SMALL(IF(O2_Non_Load_Related_Outputs!$A$1:$A$10000=$A885,ROW(O2_Non_Load_Related_Outputs!$A$1:$A$10000),""),W$9),1),0)</f>
        <v>0</v>
      </c>
      <c r="X885" s="151">
        <f t="array" ref="X885">IFERROR(INDEX(O2_Non_Load_Related_Outputs!$K$1:$K$10000,SMALL(IF(O2_Non_Load_Related_Outputs!$A$1:$A$10000=$A885,ROW(O2_Non_Load_Related_Outputs!$A$1:$A$10000),""),X$9),1),0)</f>
        <v>0</v>
      </c>
      <c r="Y885" s="151">
        <f t="array" ref="Y885">IFERROR(INDEX(O2_Non_Load_Related_Outputs!$K$1:$K$10000,SMALL(IF(O2_Non_Load_Related_Outputs!$A$1:$A$10000=$A885,ROW(O2_Non_Load_Related_Outputs!$A$1:$A$10000),""),Y$9),1),0)</f>
        <v>0</v>
      </c>
      <c r="Z885" s="151">
        <f t="array" ref="Z885">IFERROR(INDEX(O2_Non_Load_Related_Outputs!$K$1:$K$10000,SMALL(IF(O2_Non_Load_Related_Outputs!$A$1:$A$10000=$A885,ROW(O2_Non_Load_Related_Outputs!$A$1:$A$10000),""),Z$9),1),0)</f>
        <v>0</v>
      </c>
      <c r="AA885" s="278">
        <f t="array" ref="AA885">IFERROR(INDEX(O2_Non_Load_Related_Outputs!$K$1:$K$10000,SMALL(IF(O2_Non_Load_Related_Outputs!$A$1:$A$10000=$A885,ROW(O2_Non_Load_Related_Outputs!$A$1:$A$10000),""),AA$9),1),0)</f>
        <v>0</v>
      </c>
    </row>
    <row r="886" spans="1:27">
      <c r="A886" s="277" t="s">
        <v>3210</v>
      </c>
      <c r="B886" s="215" t="str">
        <f>VLOOKUP($A886,O2_Non_Load_Related_Outputs!$A:$D,2,FALSE)</f>
        <v/>
      </c>
      <c r="C886" s="216" t="str">
        <f>VLOOKUP($A886,O2_Non_Load_Related_Outputs!$A:$D,3,FALSE)</f>
        <v/>
      </c>
      <c r="D886" s="216" t="str">
        <f>VLOOKUP($A886,O2_Non_Load_Related_Outputs!$A:$D,4,FALSE)</f>
        <v/>
      </c>
      <c r="E886" s="216" t="str">
        <f>VLOOKUP($A886,O2_Non_Load_Related_Outputs!$A:$E,5,FALSE)</f>
        <v/>
      </c>
      <c r="F886" s="132"/>
      <c r="G886" s="151">
        <f t="array" ref="G886">IFERROR(INDEX(O1_Load_Related_Outputs!$K$1:$K$10006,SMALL(IF(O1_Load_Related_Outputs!$A$1:$A$10006=$A886,ROW(O1_Load_Related_Outputs!$A$1:$A$10006),""),G$9),1),0)</f>
        <v>0</v>
      </c>
      <c r="H886" s="151">
        <f t="array" ref="H886">IFERROR(INDEX(O1_Load_Related_Outputs!$K$1:$K$10006,SMALL(IF(O1_Load_Related_Outputs!$A$1:$A$10006=$A886,ROW(O1_Load_Related_Outputs!$A$1:$A$10006),""),H$9),1),0)</f>
        <v>0</v>
      </c>
      <c r="I886" s="151">
        <f t="array" ref="I886">IFERROR(INDEX(O1_Load_Related_Outputs!$K$1:$K$10006,SMALL(IF(O1_Load_Related_Outputs!$A$1:$A$10006=$A886,ROW(O1_Load_Related_Outputs!$A$1:$A$10006),""),I$9),1),0)</f>
        <v>0</v>
      </c>
      <c r="J886" s="151">
        <f t="array" ref="J886">IFERROR(INDEX(O1_Load_Related_Outputs!$K$1:$K$10006,SMALL(IF(O1_Load_Related_Outputs!$A$1:$A$10006=$A886,ROW(O1_Load_Related_Outputs!$A$1:$A$10006),""),J$9),1),0)</f>
        <v>0</v>
      </c>
      <c r="K886" s="151">
        <f t="array" ref="K886">IFERROR(INDEX(O1_Load_Related_Outputs!$K$1:$K$10006,SMALL(IF(O1_Load_Related_Outputs!$A$1:$A$10006=$A886,ROW(O1_Load_Related_Outputs!$A$1:$A$10006),""),K$9),1),0)</f>
        <v>0</v>
      </c>
      <c r="L886" s="151">
        <f t="array" ref="L886">IFERROR(INDEX(O1_Load_Related_Outputs!$K$1:$K$10006,SMALL(IF(O1_Load_Related_Outputs!$A$1:$A$10006=$A886,ROW(O1_Load_Related_Outputs!$A$1:$A$10006),""),L$9),1),0)</f>
        <v>0</v>
      </c>
      <c r="M886" s="151">
        <f t="array" ref="M886">IFERROR(INDEX(O1_Load_Related_Outputs!$K$1:$K$10006,SMALL(IF(O1_Load_Related_Outputs!$A$1:$A$10006=$A886,ROW(O1_Load_Related_Outputs!$A$1:$A$10006),""),M$9),1),0)</f>
        <v>0</v>
      </c>
      <c r="N886" s="151">
        <f t="array" ref="N886">IFERROR(INDEX(O1_Load_Related_Outputs!$K$1:$K$10006,SMALL(IF(O1_Load_Related_Outputs!$A$1:$A$10006=$A886,ROW(O1_Load_Related_Outputs!$A$1:$A$10006),""),N$9),1),0)</f>
        <v>0</v>
      </c>
      <c r="O886" s="151">
        <f t="array" ref="O886">IFERROR(INDEX(O1_Load_Related_Outputs!$K$1:$K$10006,SMALL(IF(O1_Load_Related_Outputs!$A$1:$A$10006=$A886,ROW(O1_Load_Related_Outputs!$A$1:$A$10006),""),O$9),1),0)</f>
        <v>0</v>
      </c>
      <c r="P886" s="151">
        <f t="array" ref="P886">IFERROR(INDEX(O1_Load_Related_Outputs!$K$1:$K$10006,SMALL(IF(O1_Load_Related_Outputs!$A$1:$A$10006=$A886,ROW(O1_Load_Related_Outputs!$A$1:$A$10006),""),P$9),1),0)</f>
        <v>0</v>
      </c>
      <c r="Q886" s="150"/>
      <c r="R886" s="151">
        <f t="array" ref="R886">IFERROR(INDEX(O2_Non_Load_Related_Outputs!$K$1:$K$10000,SMALL(IF(O2_Non_Load_Related_Outputs!$A$1:$A$10000=$A886,ROW(O2_Non_Load_Related_Outputs!$A$1:$A$10000),""),R$9),1),0)</f>
        <v>0</v>
      </c>
      <c r="S886" s="151">
        <f t="array" ref="S886">IFERROR(INDEX(O2_Non_Load_Related_Outputs!$K$1:$K$10000,SMALL(IF(O2_Non_Load_Related_Outputs!$A$1:$A$10000=$A886,ROW(O2_Non_Load_Related_Outputs!$A$1:$A$10000),""),S$9),1),0)</f>
        <v>0</v>
      </c>
      <c r="T886" s="151">
        <f t="array" ref="T886">IFERROR(INDEX(O2_Non_Load_Related_Outputs!$K$1:$K$10000,SMALL(IF(O2_Non_Load_Related_Outputs!$A$1:$A$10000=$A886,ROW(O2_Non_Load_Related_Outputs!$A$1:$A$10000),""),T$9),1),0)</f>
        <v>0</v>
      </c>
      <c r="U886" s="151">
        <f t="array" ref="U886">IFERROR(INDEX(O2_Non_Load_Related_Outputs!$K$1:$K$10000,SMALL(IF(O2_Non_Load_Related_Outputs!$A$1:$A$10000=$A886,ROW(O2_Non_Load_Related_Outputs!$A$1:$A$10000),""),U$9),1),0)</f>
        <v>0</v>
      </c>
      <c r="V886" s="151">
        <f t="array" ref="V886">IFERROR(INDEX(O2_Non_Load_Related_Outputs!$K$1:$K$10000,SMALL(IF(O2_Non_Load_Related_Outputs!$A$1:$A$10000=$A886,ROW(O2_Non_Load_Related_Outputs!$A$1:$A$10000),""),V$9),1),0)</f>
        <v>0</v>
      </c>
      <c r="W886" s="151">
        <f t="array" ref="W886">IFERROR(INDEX(O2_Non_Load_Related_Outputs!$K$1:$K$10000,SMALL(IF(O2_Non_Load_Related_Outputs!$A$1:$A$10000=$A886,ROW(O2_Non_Load_Related_Outputs!$A$1:$A$10000),""),W$9),1),0)</f>
        <v>0</v>
      </c>
      <c r="X886" s="151">
        <f t="array" ref="X886">IFERROR(INDEX(O2_Non_Load_Related_Outputs!$K$1:$K$10000,SMALL(IF(O2_Non_Load_Related_Outputs!$A$1:$A$10000=$A886,ROW(O2_Non_Load_Related_Outputs!$A$1:$A$10000),""),X$9),1),0)</f>
        <v>0</v>
      </c>
      <c r="Y886" s="151">
        <f t="array" ref="Y886">IFERROR(INDEX(O2_Non_Load_Related_Outputs!$K$1:$K$10000,SMALL(IF(O2_Non_Load_Related_Outputs!$A$1:$A$10000=$A886,ROW(O2_Non_Load_Related_Outputs!$A$1:$A$10000),""),Y$9),1),0)</f>
        <v>0</v>
      </c>
      <c r="Z886" s="151">
        <f t="array" ref="Z886">IFERROR(INDEX(O2_Non_Load_Related_Outputs!$K$1:$K$10000,SMALL(IF(O2_Non_Load_Related_Outputs!$A$1:$A$10000=$A886,ROW(O2_Non_Load_Related_Outputs!$A$1:$A$10000),""),Z$9),1),0)</f>
        <v>0</v>
      </c>
      <c r="AA886" s="278">
        <f t="array" ref="AA886">IFERROR(INDEX(O2_Non_Load_Related_Outputs!$K$1:$K$10000,SMALL(IF(O2_Non_Load_Related_Outputs!$A$1:$A$10000=$A886,ROW(O2_Non_Load_Related_Outputs!$A$1:$A$10000),""),AA$9),1),0)</f>
        <v>0</v>
      </c>
    </row>
    <row r="887" spans="1:27">
      <c r="A887" s="277" t="s">
        <v>3211</v>
      </c>
      <c r="B887" s="215" t="str">
        <f>VLOOKUP($A887,O2_Non_Load_Related_Outputs!$A:$D,2,FALSE)</f>
        <v/>
      </c>
      <c r="C887" s="216" t="str">
        <f>VLOOKUP($A887,O2_Non_Load_Related_Outputs!$A:$D,3,FALSE)</f>
        <v/>
      </c>
      <c r="D887" s="216" t="str">
        <f>VLOOKUP($A887,O2_Non_Load_Related_Outputs!$A:$D,4,FALSE)</f>
        <v/>
      </c>
      <c r="E887" s="216" t="str">
        <f>VLOOKUP($A887,O2_Non_Load_Related_Outputs!$A:$E,5,FALSE)</f>
        <v/>
      </c>
      <c r="F887" s="132"/>
      <c r="G887" s="151">
        <f t="array" ref="G887">IFERROR(INDEX(O1_Load_Related_Outputs!$K$1:$K$10006,SMALL(IF(O1_Load_Related_Outputs!$A$1:$A$10006=$A887,ROW(O1_Load_Related_Outputs!$A$1:$A$10006),""),G$9),1),0)</f>
        <v>0</v>
      </c>
      <c r="H887" s="151">
        <f t="array" ref="H887">IFERROR(INDEX(O1_Load_Related_Outputs!$K$1:$K$10006,SMALL(IF(O1_Load_Related_Outputs!$A$1:$A$10006=$A887,ROW(O1_Load_Related_Outputs!$A$1:$A$10006),""),H$9),1),0)</f>
        <v>0</v>
      </c>
      <c r="I887" s="151">
        <f t="array" ref="I887">IFERROR(INDEX(O1_Load_Related_Outputs!$K$1:$K$10006,SMALL(IF(O1_Load_Related_Outputs!$A$1:$A$10006=$A887,ROW(O1_Load_Related_Outputs!$A$1:$A$10006),""),I$9),1),0)</f>
        <v>0</v>
      </c>
      <c r="J887" s="151">
        <f t="array" ref="J887">IFERROR(INDEX(O1_Load_Related_Outputs!$K$1:$K$10006,SMALL(IF(O1_Load_Related_Outputs!$A$1:$A$10006=$A887,ROW(O1_Load_Related_Outputs!$A$1:$A$10006),""),J$9),1),0)</f>
        <v>0</v>
      </c>
      <c r="K887" s="151">
        <f t="array" ref="K887">IFERROR(INDEX(O1_Load_Related_Outputs!$K$1:$K$10006,SMALL(IF(O1_Load_Related_Outputs!$A$1:$A$10006=$A887,ROW(O1_Load_Related_Outputs!$A$1:$A$10006),""),K$9),1),0)</f>
        <v>0</v>
      </c>
      <c r="L887" s="151">
        <f t="array" ref="L887">IFERROR(INDEX(O1_Load_Related_Outputs!$K$1:$K$10006,SMALL(IF(O1_Load_Related_Outputs!$A$1:$A$10006=$A887,ROW(O1_Load_Related_Outputs!$A$1:$A$10006),""),L$9),1),0)</f>
        <v>0</v>
      </c>
      <c r="M887" s="151">
        <f t="array" ref="M887">IFERROR(INDEX(O1_Load_Related_Outputs!$K$1:$K$10006,SMALL(IF(O1_Load_Related_Outputs!$A$1:$A$10006=$A887,ROW(O1_Load_Related_Outputs!$A$1:$A$10006),""),M$9),1),0)</f>
        <v>0</v>
      </c>
      <c r="N887" s="151">
        <f t="array" ref="N887">IFERROR(INDEX(O1_Load_Related_Outputs!$K$1:$K$10006,SMALL(IF(O1_Load_Related_Outputs!$A$1:$A$10006=$A887,ROW(O1_Load_Related_Outputs!$A$1:$A$10006),""),N$9),1),0)</f>
        <v>0</v>
      </c>
      <c r="O887" s="151">
        <f t="array" ref="O887">IFERROR(INDEX(O1_Load_Related_Outputs!$K$1:$K$10006,SMALL(IF(O1_Load_Related_Outputs!$A$1:$A$10006=$A887,ROW(O1_Load_Related_Outputs!$A$1:$A$10006),""),O$9),1),0)</f>
        <v>0</v>
      </c>
      <c r="P887" s="151">
        <f t="array" ref="P887">IFERROR(INDEX(O1_Load_Related_Outputs!$K$1:$K$10006,SMALL(IF(O1_Load_Related_Outputs!$A$1:$A$10006=$A887,ROW(O1_Load_Related_Outputs!$A$1:$A$10006),""),P$9),1),0)</f>
        <v>0</v>
      </c>
      <c r="Q887" s="150"/>
      <c r="R887" s="151">
        <f t="array" ref="R887">IFERROR(INDEX(O2_Non_Load_Related_Outputs!$K$1:$K$10000,SMALL(IF(O2_Non_Load_Related_Outputs!$A$1:$A$10000=$A887,ROW(O2_Non_Load_Related_Outputs!$A$1:$A$10000),""),R$9),1),0)</f>
        <v>0</v>
      </c>
      <c r="S887" s="151">
        <f t="array" ref="S887">IFERROR(INDEX(O2_Non_Load_Related_Outputs!$K$1:$K$10000,SMALL(IF(O2_Non_Load_Related_Outputs!$A$1:$A$10000=$A887,ROW(O2_Non_Load_Related_Outputs!$A$1:$A$10000),""),S$9),1),0)</f>
        <v>0</v>
      </c>
      <c r="T887" s="151">
        <f t="array" ref="T887">IFERROR(INDEX(O2_Non_Load_Related_Outputs!$K$1:$K$10000,SMALL(IF(O2_Non_Load_Related_Outputs!$A$1:$A$10000=$A887,ROW(O2_Non_Load_Related_Outputs!$A$1:$A$10000),""),T$9),1),0)</f>
        <v>0</v>
      </c>
      <c r="U887" s="151">
        <f t="array" ref="U887">IFERROR(INDEX(O2_Non_Load_Related_Outputs!$K$1:$K$10000,SMALL(IF(O2_Non_Load_Related_Outputs!$A$1:$A$10000=$A887,ROW(O2_Non_Load_Related_Outputs!$A$1:$A$10000),""),U$9),1),0)</f>
        <v>0</v>
      </c>
      <c r="V887" s="151">
        <f t="array" ref="V887">IFERROR(INDEX(O2_Non_Load_Related_Outputs!$K$1:$K$10000,SMALL(IF(O2_Non_Load_Related_Outputs!$A$1:$A$10000=$A887,ROW(O2_Non_Load_Related_Outputs!$A$1:$A$10000),""),V$9),1),0)</f>
        <v>0</v>
      </c>
      <c r="W887" s="151">
        <f t="array" ref="W887">IFERROR(INDEX(O2_Non_Load_Related_Outputs!$K$1:$K$10000,SMALL(IF(O2_Non_Load_Related_Outputs!$A$1:$A$10000=$A887,ROW(O2_Non_Load_Related_Outputs!$A$1:$A$10000),""),W$9),1),0)</f>
        <v>0</v>
      </c>
      <c r="X887" s="151">
        <f t="array" ref="X887">IFERROR(INDEX(O2_Non_Load_Related_Outputs!$K$1:$K$10000,SMALL(IF(O2_Non_Load_Related_Outputs!$A$1:$A$10000=$A887,ROW(O2_Non_Load_Related_Outputs!$A$1:$A$10000),""),X$9),1),0)</f>
        <v>0</v>
      </c>
      <c r="Y887" s="151">
        <f t="array" ref="Y887">IFERROR(INDEX(O2_Non_Load_Related_Outputs!$K$1:$K$10000,SMALL(IF(O2_Non_Load_Related_Outputs!$A$1:$A$10000=$A887,ROW(O2_Non_Load_Related_Outputs!$A$1:$A$10000),""),Y$9),1),0)</f>
        <v>0</v>
      </c>
      <c r="Z887" s="151">
        <f t="array" ref="Z887">IFERROR(INDEX(O2_Non_Load_Related_Outputs!$K$1:$K$10000,SMALL(IF(O2_Non_Load_Related_Outputs!$A$1:$A$10000=$A887,ROW(O2_Non_Load_Related_Outputs!$A$1:$A$10000),""),Z$9),1),0)</f>
        <v>0</v>
      </c>
      <c r="AA887" s="278">
        <f t="array" ref="AA887">IFERROR(INDEX(O2_Non_Load_Related_Outputs!$K$1:$K$10000,SMALL(IF(O2_Non_Load_Related_Outputs!$A$1:$A$10000=$A887,ROW(O2_Non_Load_Related_Outputs!$A$1:$A$10000),""),AA$9),1),0)</f>
        <v>0</v>
      </c>
    </row>
    <row r="888" spans="1:27">
      <c r="A888" s="277" t="s">
        <v>3212</v>
      </c>
      <c r="B888" s="215" t="str">
        <f>VLOOKUP($A888,O2_Non_Load_Related_Outputs!$A:$D,2,FALSE)</f>
        <v/>
      </c>
      <c r="C888" s="216" t="str">
        <f>VLOOKUP($A888,O2_Non_Load_Related_Outputs!$A:$D,3,FALSE)</f>
        <v/>
      </c>
      <c r="D888" s="216" t="str">
        <f>VLOOKUP($A888,O2_Non_Load_Related_Outputs!$A:$D,4,FALSE)</f>
        <v/>
      </c>
      <c r="E888" s="216" t="str">
        <f>VLOOKUP($A888,O2_Non_Load_Related_Outputs!$A:$E,5,FALSE)</f>
        <v/>
      </c>
      <c r="F888" s="132"/>
      <c r="G888" s="151">
        <f t="array" ref="G888">IFERROR(INDEX(O1_Load_Related_Outputs!$K$1:$K$10006,SMALL(IF(O1_Load_Related_Outputs!$A$1:$A$10006=$A888,ROW(O1_Load_Related_Outputs!$A$1:$A$10006),""),G$9),1),0)</f>
        <v>0</v>
      </c>
      <c r="H888" s="151">
        <f t="array" ref="H888">IFERROR(INDEX(O1_Load_Related_Outputs!$K$1:$K$10006,SMALL(IF(O1_Load_Related_Outputs!$A$1:$A$10006=$A888,ROW(O1_Load_Related_Outputs!$A$1:$A$10006),""),H$9),1),0)</f>
        <v>0</v>
      </c>
      <c r="I888" s="151">
        <f t="array" ref="I888">IFERROR(INDEX(O1_Load_Related_Outputs!$K$1:$K$10006,SMALL(IF(O1_Load_Related_Outputs!$A$1:$A$10006=$A888,ROW(O1_Load_Related_Outputs!$A$1:$A$10006),""),I$9),1),0)</f>
        <v>0</v>
      </c>
      <c r="J888" s="151">
        <f t="array" ref="J888">IFERROR(INDEX(O1_Load_Related_Outputs!$K$1:$K$10006,SMALL(IF(O1_Load_Related_Outputs!$A$1:$A$10006=$A888,ROW(O1_Load_Related_Outputs!$A$1:$A$10006),""),J$9),1),0)</f>
        <v>0</v>
      </c>
      <c r="K888" s="151">
        <f t="array" ref="K888">IFERROR(INDEX(O1_Load_Related_Outputs!$K$1:$K$10006,SMALL(IF(O1_Load_Related_Outputs!$A$1:$A$10006=$A888,ROW(O1_Load_Related_Outputs!$A$1:$A$10006),""),K$9),1),0)</f>
        <v>0</v>
      </c>
      <c r="L888" s="151">
        <f t="array" ref="L888">IFERROR(INDEX(O1_Load_Related_Outputs!$K$1:$K$10006,SMALL(IF(O1_Load_Related_Outputs!$A$1:$A$10006=$A888,ROW(O1_Load_Related_Outputs!$A$1:$A$10006),""),L$9),1),0)</f>
        <v>0</v>
      </c>
      <c r="M888" s="151">
        <f t="array" ref="M888">IFERROR(INDEX(O1_Load_Related_Outputs!$K$1:$K$10006,SMALL(IF(O1_Load_Related_Outputs!$A$1:$A$10006=$A888,ROW(O1_Load_Related_Outputs!$A$1:$A$10006),""),M$9),1),0)</f>
        <v>0</v>
      </c>
      <c r="N888" s="151">
        <f t="array" ref="N888">IFERROR(INDEX(O1_Load_Related_Outputs!$K$1:$K$10006,SMALL(IF(O1_Load_Related_Outputs!$A$1:$A$10006=$A888,ROW(O1_Load_Related_Outputs!$A$1:$A$10006),""),N$9),1),0)</f>
        <v>0</v>
      </c>
      <c r="O888" s="151">
        <f t="array" ref="O888">IFERROR(INDEX(O1_Load_Related_Outputs!$K$1:$K$10006,SMALL(IF(O1_Load_Related_Outputs!$A$1:$A$10006=$A888,ROW(O1_Load_Related_Outputs!$A$1:$A$10006),""),O$9),1),0)</f>
        <v>0</v>
      </c>
      <c r="P888" s="151">
        <f t="array" ref="P888">IFERROR(INDEX(O1_Load_Related_Outputs!$K$1:$K$10006,SMALL(IF(O1_Load_Related_Outputs!$A$1:$A$10006=$A888,ROW(O1_Load_Related_Outputs!$A$1:$A$10006),""),P$9),1),0)</f>
        <v>0</v>
      </c>
      <c r="Q888" s="150"/>
      <c r="R888" s="151">
        <f t="array" ref="R888">IFERROR(INDEX(O2_Non_Load_Related_Outputs!$K$1:$K$10000,SMALL(IF(O2_Non_Load_Related_Outputs!$A$1:$A$10000=$A888,ROW(O2_Non_Load_Related_Outputs!$A$1:$A$10000),""),R$9),1),0)</f>
        <v>0</v>
      </c>
      <c r="S888" s="151">
        <f t="array" ref="S888">IFERROR(INDEX(O2_Non_Load_Related_Outputs!$K$1:$K$10000,SMALL(IF(O2_Non_Load_Related_Outputs!$A$1:$A$10000=$A888,ROW(O2_Non_Load_Related_Outputs!$A$1:$A$10000),""),S$9),1),0)</f>
        <v>0</v>
      </c>
      <c r="T888" s="151">
        <f t="array" ref="T888">IFERROR(INDEX(O2_Non_Load_Related_Outputs!$K$1:$K$10000,SMALL(IF(O2_Non_Load_Related_Outputs!$A$1:$A$10000=$A888,ROW(O2_Non_Load_Related_Outputs!$A$1:$A$10000),""),T$9),1),0)</f>
        <v>0</v>
      </c>
      <c r="U888" s="151">
        <f t="array" ref="U888">IFERROR(INDEX(O2_Non_Load_Related_Outputs!$K$1:$K$10000,SMALL(IF(O2_Non_Load_Related_Outputs!$A$1:$A$10000=$A888,ROW(O2_Non_Load_Related_Outputs!$A$1:$A$10000),""),U$9),1),0)</f>
        <v>0</v>
      </c>
      <c r="V888" s="151">
        <f t="array" ref="V888">IFERROR(INDEX(O2_Non_Load_Related_Outputs!$K$1:$K$10000,SMALL(IF(O2_Non_Load_Related_Outputs!$A$1:$A$10000=$A888,ROW(O2_Non_Load_Related_Outputs!$A$1:$A$10000),""),V$9),1),0)</f>
        <v>0</v>
      </c>
      <c r="W888" s="151">
        <f t="array" ref="W888">IFERROR(INDEX(O2_Non_Load_Related_Outputs!$K$1:$K$10000,SMALL(IF(O2_Non_Load_Related_Outputs!$A$1:$A$10000=$A888,ROW(O2_Non_Load_Related_Outputs!$A$1:$A$10000),""),W$9),1),0)</f>
        <v>0</v>
      </c>
      <c r="X888" s="151">
        <f t="array" ref="X888">IFERROR(INDEX(O2_Non_Load_Related_Outputs!$K$1:$K$10000,SMALL(IF(O2_Non_Load_Related_Outputs!$A$1:$A$10000=$A888,ROW(O2_Non_Load_Related_Outputs!$A$1:$A$10000),""),X$9),1),0)</f>
        <v>0</v>
      </c>
      <c r="Y888" s="151">
        <f t="array" ref="Y888">IFERROR(INDEX(O2_Non_Load_Related_Outputs!$K$1:$K$10000,SMALL(IF(O2_Non_Load_Related_Outputs!$A$1:$A$10000=$A888,ROW(O2_Non_Load_Related_Outputs!$A$1:$A$10000),""),Y$9),1),0)</f>
        <v>0</v>
      </c>
      <c r="Z888" s="151">
        <f t="array" ref="Z888">IFERROR(INDEX(O2_Non_Load_Related_Outputs!$K$1:$K$10000,SMALL(IF(O2_Non_Load_Related_Outputs!$A$1:$A$10000=$A888,ROW(O2_Non_Load_Related_Outputs!$A$1:$A$10000),""),Z$9),1),0)</f>
        <v>0</v>
      </c>
      <c r="AA888" s="278">
        <f t="array" ref="AA888">IFERROR(INDEX(O2_Non_Load_Related_Outputs!$K$1:$K$10000,SMALL(IF(O2_Non_Load_Related_Outputs!$A$1:$A$10000=$A888,ROW(O2_Non_Load_Related_Outputs!$A$1:$A$10000),""),AA$9),1),0)</f>
        <v>0</v>
      </c>
    </row>
    <row r="889" spans="1:27">
      <c r="A889" s="277" t="s">
        <v>3213</v>
      </c>
      <c r="B889" s="215" t="str">
        <f>VLOOKUP($A889,O2_Non_Load_Related_Outputs!$A:$D,2,FALSE)</f>
        <v/>
      </c>
      <c r="C889" s="216" t="str">
        <f>VLOOKUP($A889,O2_Non_Load_Related_Outputs!$A:$D,3,FALSE)</f>
        <v/>
      </c>
      <c r="D889" s="216" t="str">
        <f>VLOOKUP($A889,O2_Non_Load_Related_Outputs!$A:$D,4,FALSE)</f>
        <v/>
      </c>
      <c r="E889" s="216" t="str">
        <f>VLOOKUP($A889,O2_Non_Load_Related_Outputs!$A:$E,5,FALSE)</f>
        <v/>
      </c>
      <c r="F889" s="132"/>
      <c r="G889" s="151">
        <f t="array" ref="G889">IFERROR(INDEX(O1_Load_Related_Outputs!$K$1:$K$10006,SMALL(IF(O1_Load_Related_Outputs!$A$1:$A$10006=$A889,ROW(O1_Load_Related_Outputs!$A$1:$A$10006),""),G$9),1),0)</f>
        <v>0</v>
      </c>
      <c r="H889" s="151">
        <f t="array" ref="H889">IFERROR(INDEX(O1_Load_Related_Outputs!$K$1:$K$10006,SMALL(IF(O1_Load_Related_Outputs!$A$1:$A$10006=$A889,ROW(O1_Load_Related_Outputs!$A$1:$A$10006),""),H$9),1),0)</f>
        <v>0</v>
      </c>
      <c r="I889" s="151">
        <f t="array" ref="I889">IFERROR(INDEX(O1_Load_Related_Outputs!$K$1:$K$10006,SMALL(IF(O1_Load_Related_Outputs!$A$1:$A$10006=$A889,ROW(O1_Load_Related_Outputs!$A$1:$A$10006),""),I$9),1),0)</f>
        <v>0</v>
      </c>
      <c r="J889" s="151">
        <f t="array" ref="J889">IFERROR(INDEX(O1_Load_Related_Outputs!$K$1:$K$10006,SMALL(IF(O1_Load_Related_Outputs!$A$1:$A$10006=$A889,ROW(O1_Load_Related_Outputs!$A$1:$A$10006),""),J$9),1),0)</f>
        <v>0</v>
      </c>
      <c r="K889" s="151">
        <f t="array" ref="K889">IFERROR(INDEX(O1_Load_Related_Outputs!$K$1:$K$10006,SMALL(IF(O1_Load_Related_Outputs!$A$1:$A$10006=$A889,ROW(O1_Load_Related_Outputs!$A$1:$A$10006),""),K$9),1),0)</f>
        <v>0</v>
      </c>
      <c r="L889" s="151">
        <f t="array" ref="L889">IFERROR(INDEX(O1_Load_Related_Outputs!$K$1:$K$10006,SMALL(IF(O1_Load_Related_Outputs!$A$1:$A$10006=$A889,ROW(O1_Load_Related_Outputs!$A$1:$A$10006),""),L$9),1),0)</f>
        <v>0</v>
      </c>
      <c r="M889" s="151">
        <f t="array" ref="M889">IFERROR(INDEX(O1_Load_Related_Outputs!$K$1:$K$10006,SMALL(IF(O1_Load_Related_Outputs!$A$1:$A$10006=$A889,ROW(O1_Load_Related_Outputs!$A$1:$A$10006),""),M$9),1),0)</f>
        <v>0</v>
      </c>
      <c r="N889" s="151">
        <f t="array" ref="N889">IFERROR(INDEX(O1_Load_Related_Outputs!$K$1:$K$10006,SMALL(IF(O1_Load_Related_Outputs!$A$1:$A$10006=$A889,ROW(O1_Load_Related_Outputs!$A$1:$A$10006),""),N$9),1),0)</f>
        <v>0</v>
      </c>
      <c r="O889" s="151">
        <f t="array" ref="O889">IFERROR(INDEX(O1_Load_Related_Outputs!$K$1:$K$10006,SMALL(IF(O1_Load_Related_Outputs!$A$1:$A$10006=$A889,ROW(O1_Load_Related_Outputs!$A$1:$A$10006),""),O$9),1),0)</f>
        <v>0</v>
      </c>
      <c r="P889" s="151">
        <f t="array" ref="P889">IFERROR(INDEX(O1_Load_Related_Outputs!$K$1:$K$10006,SMALL(IF(O1_Load_Related_Outputs!$A$1:$A$10006=$A889,ROW(O1_Load_Related_Outputs!$A$1:$A$10006),""),P$9),1),0)</f>
        <v>0</v>
      </c>
      <c r="Q889" s="150"/>
      <c r="R889" s="151">
        <f t="array" ref="R889">IFERROR(INDEX(O2_Non_Load_Related_Outputs!$K$1:$K$10000,SMALL(IF(O2_Non_Load_Related_Outputs!$A$1:$A$10000=$A889,ROW(O2_Non_Load_Related_Outputs!$A$1:$A$10000),""),R$9),1),0)</f>
        <v>0</v>
      </c>
      <c r="S889" s="151">
        <f t="array" ref="S889">IFERROR(INDEX(O2_Non_Load_Related_Outputs!$K$1:$K$10000,SMALL(IF(O2_Non_Load_Related_Outputs!$A$1:$A$10000=$A889,ROW(O2_Non_Load_Related_Outputs!$A$1:$A$10000),""),S$9),1),0)</f>
        <v>0</v>
      </c>
      <c r="T889" s="151">
        <f t="array" ref="T889">IFERROR(INDEX(O2_Non_Load_Related_Outputs!$K$1:$K$10000,SMALL(IF(O2_Non_Load_Related_Outputs!$A$1:$A$10000=$A889,ROW(O2_Non_Load_Related_Outputs!$A$1:$A$10000),""),T$9),1),0)</f>
        <v>0</v>
      </c>
      <c r="U889" s="151">
        <f t="array" ref="U889">IFERROR(INDEX(O2_Non_Load_Related_Outputs!$K$1:$K$10000,SMALL(IF(O2_Non_Load_Related_Outputs!$A$1:$A$10000=$A889,ROW(O2_Non_Load_Related_Outputs!$A$1:$A$10000),""),U$9),1),0)</f>
        <v>0</v>
      </c>
      <c r="V889" s="151">
        <f t="array" ref="V889">IFERROR(INDEX(O2_Non_Load_Related_Outputs!$K$1:$K$10000,SMALL(IF(O2_Non_Load_Related_Outputs!$A$1:$A$10000=$A889,ROW(O2_Non_Load_Related_Outputs!$A$1:$A$10000),""),V$9),1),0)</f>
        <v>0</v>
      </c>
      <c r="W889" s="151">
        <f t="array" ref="W889">IFERROR(INDEX(O2_Non_Load_Related_Outputs!$K$1:$K$10000,SMALL(IF(O2_Non_Load_Related_Outputs!$A$1:$A$10000=$A889,ROW(O2_Non_Load_Related_Outputs!$A$1:$A$10000),""),W$9),1),0)</f>
        <v>0</v>
      </c>
      <c r="X889" s="151">
        <f t="array" ref="X889">IFERROR(INDEX(O2_Non_Load_Related_Outputs!$K$1:$K$10000,SMALL(IF(O2_Non_Load_Related_Outputs!$A$1:$A$10000=$A889,ROW(O2_Non_Load_Related_Outputs!$A$1:$A$10000),""),X$9),1),0)</f>
        <v>0</v>
      </c>
      <c r="Y889" s="151">
        <f t="array" ref="Y889">IFERROR(INDEX(O2_Non_Load_Related_Outputs!$K$1:$K$10000,SMALL(IF(O2_Non_Load_Related_Outputs!$A$1:$A$10000=$A889,ROW(O2_Non_Load_Related_Outputs!$A$1:$A$10000),""),Y$9),1),0)</f>
        <v>0</v>
      </c>
      <c r="Z889" s="151">
        <f t="array" ref="Z889">IFERROR(INDEX(O2_Non_Load_Related_Outputs!$K$1:$K$10000,SMALL(IF(O2_Non_Load_Related_Outputs!$A$1:$A$10000=$A889,ROW(O2_Non_Load_Related_Outputs!$A$1:$A$10000),""),Z$9),1),0)</f>
        <v>0</v>
      </c>
      <c r="AA889" s="278">
        <f t="array" ref="AA889">IFERROR(INDEX(O2_Non_Load_Related_Outputs!$K$1:$K$10000,SMALL(IF(O2_Non_Load_Related_Outputs!$A$1:$A$10000=$A889,ROW(O2_Non_Load_Related_Outputs!$A$1:$A$10000),""),AA$9),1),0)</f>
        <v>0</v>
      </c>
    </row>
    <row r="890" spans="1:27">
      <c r="A890" s="277" t="s">
        <v>3214</v>
      </c>
      <c r="B890" s="215" t="str">
        <f>VLOOKUP($A890,O2_Non_Load_Related_Outputs!$A:$D,2,FALSE)</f>
        <v/>
      </c>
      <c r="C890" s="216" t="str">
        <f>VLOOKUP($A890,O2_Non_Load_Related_Outputs!$A:$D,3,FALSE)</f>
        <v/>
      </c>
      <c r="D890" s="216" t="str">
        <f>VLOOKUP($A890,O2_Non_Load_Related_Outputs!$A:$D,4,FALSE)</f>
        <v/>
      </c>
      <c r="E890" s="216" t="str">
        <f>VLOOKUP($A890,O2_Non_Load_Related_Outputs!$A:$E,5,FALSE)</f>
        <v/>
      </c>
      <c r="F890" s="132"/>
      <c r="G890" s="151">
        <f t="array" ref="G890">IFERROR(INDEX(O1_Load_Related_Outputs!$K$1:$K$10006,SMALL(IF(O1_Load_Related_Outputs!$A$1:$A$10006=$A890,ROW(O1_Load_Related_Outputs!$A$1:$A$10006),""),G$9),1),0)</f>
        <v>0</v>
      </c>
      <c r="H890" s="151">
        <f t="array" ref="H890">IFERROR(INDEX(O1_Load_Related_Outputs!$K$1:$K$10006,SMALL(IF(O1_Load_Related_Outputs!$A$1:$A$10006=$A890,ROW(O1_Load_Related_Outputs!$A$1:$A$10006),""),H$9),1),0)</f>
        <v>0</v>
      </c>
      <c r="I890" s="151">
        <f t="array" ref="I890">IFERROR(INDEX(O1_Load_Related_Outputs!$K$1:$K$10006,SMALL(IF(O1_Load_Related_Outputs!$A$1:$A$10006=$A890,ROW(O1_Load_Related_Outputs!$A$1:$A$10006),""),I$9),1),0)</f>
        <v>0</v>
      </c>
      <c r="J890" s="151">
        <f t="array" ref="J890">IFERROR(INDEX(O1_Load_Related_Outputs!$K$1:$K$10006,SMALL(IF(O1_Load_Related_Outputs!$A$1:$A$10006=$A890,ROW(O1_Load_Related_Outputs!$A$1:$A$10006),""),J$9),1),0)</f>
        <v>0</v>
      </c>
      <c r="K890" s="151">
        <f t="array" ref="K890">IFERROR(INDEX(O1_Load_Related_Outputs!$K$1:$K$10006,SMALL(IF(O1_Load_Related_Outputs!$A$1:$A$10006=$A890,ROW(O1_Load_Related_Outputs!$A$1:$A$10006),""),K$9),1),0)</f>
        <v>0</v>
      </c>
      <c r="L890" s="151">
        <f t="array" ref="L890">IFERROR(INDEX(O1_Load_Related_Outputs!$K$1:$K$10006,SMALL(IF(O1_Load_Related_Outputs!$A$1:$A$10006=$A890,ROW(O1_Load_Related_Outputs!$A$1:$A$10006),""),L$9),1),0)</f>
        <v>0</v>
      </c>
      <c r="M890" s="151">
        <f t="array" ref="M890">IFERROR(INDEX(O1_Load_Related_Outputs!$K$1:$K$10006,SMALL(IF(O1_Load_Related_Outputs!$A$1:$A$10006=$A890,ROW(O1_Load_Related_Outputs!$A$1:$A$10006),""),M$9),1),0)</f>
        <v>0</v>
      </c>
      <c r="N890" s="151">
        <f t="array" ref="N890">IFERROR(INDEX(O1_Load_Related_Outputs!$K$1:$K$10006,SMALL(IF(O1_Load_Related_Outputs!$A$1:$A$10006=$A890,ROW(O1_Load_Related_Outputs!$A$1:$A$10006),""),N$9),1),0)</f>
        <v>0</v>
      </c>
      <c r="O890" s="151">
        <f t="array" ref="O890">IFERROR(INDEX(O1_Load_Related_Outputs!$K$1:$K$10006,SMALL(IF(O1_Load_Related_Outputs!$A$1:$A$10006=$A890,ROW(O1_Load_Related_Outputs!$A$1:$A$10006),""),O$9),1),0)</f>
        <v>0</v>
      </c>
      <c r="P890" s="151">
        <f t="array" ref="P890">IFERROR(INDEX(O1_Load_Related_Outputs!$K$1:$K$10006,SMALL(IF(O1_Load_Related_Outputs!$A$1:$A$10006=$A890,ROW(O1_Load_Related_Outputs!$A$1:$A$10006),""),P$9),1),0)</f>
        <v>0</v>
      </c>
      <c r="Q890" s="150"/>
      <c r="R890" s="151">
        <f t="array" ref="R890">IFERROR(INDEX(O2_Non_Load_Related_Outputs!$K$1:$K$10000,SMALL(IF(O2_Non_Load_Related_Outputs!$A$1:$A$10000=$A890,ROW(O2_Non_Load_Related_Outputs!$A$1:$A$10000),""),R$9),1),0)</f>
        <v>0</v>
      </c>
      <c r="S890" s="151">
        <f t="array" ref="S890">IFERROR(INDEX(O2_Non_Load_Related_Outputs!$K$1:$K$10000,SMALL(IF(O2_Non_Load_Related_Outputs!$A$1:$A$10000=$A890,ROW(O2_Non_Load_Related_Outputs!$A$1:$A$10000),""),S$9),1),0)</f>
        <v>0</v>
      </c>
      <c r="T890" s="151">
        <f t="array" ref="T890">IFERROR(INDEX(O2_Non_Load_Related_Outputs!$K$1:$K$10000,SMALL(IF(O2_Non_Load_Related_Outputs!$A$1:$A$10000=$A890,ROW(O2_Non_Load_Related_Outputs!$A$1:$A$10000),""),T$9),1),0)</f>
        <v>0</v>
      </c>
      <c r="U890" s="151">
        <f t="array" ref="U890">IFERROR(INDEX(O2_Non_Load_Related_Outputs!$K$1:$K$10000,SMALL(IF(O2_Non_Load_Related_Outputs!$A$1:$A$10000=$A890,ROW(O2_Non_Load_Related_Outputs!$A$1:$A$10000),""),U$9),1),0)</f>
        <v>0</v>
      </c>
      <c r="V890" s="151">
        <f t="array" ref="V890">IFERROR(INDEX(O2_Non_Load_Related_Outputs!$K$1:$K$10000,SMALL(IF(O2_Non_Load_Related_Outputs!$A$1:$A$10000=$A890,ROW(O2_Non_Load_Related_Outputs!$A$1:$A$10000),""),V$9),1),0)</f>
        <v>0</v>
      </c>
      <c r="W890" s="151">
        <f t="array" ref="W890">IFERROR(INDEX(O2_Non_Load_Related_Outputs!$K$1:$K$10000,SMALL(IF(O2_Non_Load_Related_Outputs!$A$1:$A$10000=$A890,ROW(O2_Non_Load_Related_Outputs!$A$1:$A$10000),""),W$9),1),0)</f>
        <v>0</v>
      </c>
      <c r="X890" s="151">
        <f t="array" ref="X890">IFERROR(INDEX(O2_Non_Load_Related_Outputs!$K$1:$K$10000,SMALL(IF(O2_Non_Load_Related_Outputs!$A$1:$A$10000=$A890,ROW(O2_Non_Load_Related_Outputs!$A$1:$A$10000),""),X$9),1),0)</f>
        <v>0</v>
      </c>
      <c r="Y890" s="151">
        <f t="array" ref="Y890">IFERROR(INDEX(O2_Non_Load_Related_Outputs!$K$1:$K$10000,SMALL(IF(O2_Non_Load_Related_Outputs!$A$1:$A$10000=$A890,ROW(O2_Non_Load_Related_Outputs!$A$1:$A$10000),""),Y$9),1),0)</f>
        <v>0</v>
      </c>
      <c r="Z890" s="151">
        <f t="array" ref="Z890">IFERROR(INDEX(O2_Non_Load_Related_Outputs!$K$1:$K$10000,SMALL(IF(O2_Non_Load_Related_Outputs!$A$1:$A$10000=$A890,ROW(O2_Non_Load_Related_Outputs!$A$1:$A$10000),""),Z$9),1),0)</f>
        <v>0</v>
      </c>
      <c r="AA890" s="278">
        <f t="array" ref="AA890">IFERROR(INDEX(O2_Non_Load_Related_Outputs!$K$1:$K$10000,SMALL(IF(O2_Non_Load_Related_Outputs!$A$1:$A$10000=$A890,ROW(O2_Non_Load_Related_Outputs!$A$1:$A$10000),""),AA$9),1),0)</f>
        <v>0</v>
      </c>
    </row>
    <row r="891" spans="1:27">
      <c r="A891" s="277" t="s">
        <v>3215</v>
      </c>
      <c r="B891" s="215" t="str">
        <f>VLOOKUP($A891,O2_Non_Load_Related_Outputs!$A:$D,2,FALSE)</f>
        <v/>
      </c>
      <c r="C891" s="216" t="str">
        <f>VLOOKUP($A891,O2_Non_Load_Related_Outputs!$A:$D,3,FALSE)</f>
        <v/>
      </c>
      <c r="D891" s="216" t="str">
        <f>VLOOKUP($A891,O2_Non_Load_Related_Outputs!$A:$D,4,FALSE)</f>
        <v/>
      </c>
      <c r="E891" s="216" t="str">
        <f>VLOOKUP($A891,O2_Non_Load_Related_Outputs!$A:$E,5,FALSE)</f>
        <v/>
      </c>
      <c r="F891" s="132"/>
      <c r="G891" s="151">
        <f t="array" ref="G891">IFERROR(INDEX(O1_Load_Related_Outputs!$K$1:$K$10006,SMALL(IF(O1_Load_Related_Outputs!$A$1:$A$10006=$A891,ROW(O1_Load_Related_Outputs!$A$1:$A$10006),""),G$9),1),0)</f>
        <v>0</v>
      </c>
      <c r="H891" s="151">
        <f t="array" ref="H891">IFERROR(INDEX(O1_Load_Related_Outputs!$K$1:$K$10006,SMALL(IF(O1_Load_Related_Outputs!$A$1:$A$10006=$A891,ROW(O1_Load_Related_Outputs!$A$1:$A$10006),""),H$9),1),0)</f>
        <v>0</v>
      </c>
      <c r="I891" s="151">
        <f t="array" ref="I891">IFERROR(INDEX(O1_Load_Related_Outputs!$K$1:$K$10006,SMALL(IF(O1_Load_Related_Outputs!$A$1:$A$10006=$A891,ROW(O1_Load_Related_Outputs!$A$1:$A$10006),""),I$9),1),0)</f>
        <v>0</v>
      </c>
      <c r="J891" s="151">
        <f t="array" ref="J891">IFERROR(INDEX(O1_Load_Related_Outputs!$K$1:$K$10006,SMALL(IF(O1_Load_Related_Outputs!$A$1:$A$10006=$A891,ROW(O1_Load_Related_Outputs!$A$1:$A$10006),""),J$9),1),0)</f>
        <v>0</v>
      </c>
      <c r="K891" s="151">
        <f t="array" ref="K891">IFERROR(INDEX(O1_Load_Related_Outputs!$K$1:$K$10006,SMALL(IF(O1_Load_Related_Outputs!$A$1:$A$10006=$A891,ROW(O1_Load_Related_Outputs!$A$1:$A$10006),""),K$9),1),0)</f>
        <v>0</v>
      </c>
      <c r="L891" s="151">
        <f t="array" ref="L891">IFERROR(INDEX(O1_Load_Related_Outputs!$K$1:$K$10006,SMALL(IF(O1_Load_Related_Outputs!$A$1:$A$10006=$A891,ROW(O1_Load_Related_Outputs!$A$1:$A$10006),""),L$9),1),0)</f>
        <v>0</v>
      </c>
      <c r="M891" s="151">
        <f t="array" ref="M891">IFERROR(INDEX(O1_Load_Related_Outputs!$K$1:$K$10006,SMALL(IF(O1_Load_Related_Outputs!$A$1:$A$10006=$A891,ROW(O1_Load_Related_Outputs!$A$1:$A$10006),""),M$9),1),0)</f>
        <v>0</v>
      </c>
      <c r="N891" s="151">
        <f t="array" ref="N891">IFERROR(INDEX(O1_Load_Related_Outputs!$K$1:$K$10006,SMALL(IF(O1_Load_Related_Outputs!$A$1:$A$10006=$A891,ROW(O1_Load_Related_Outputs!$A$1:$A$10006),""),N$9),1),0)</f>
        <v>0</v>
      </c>
      <c r="O891" s="151">
        <f t="array" ref="O891">IFERROR(INDEX(O1_Load_Related_Outputs!$K$1:$K$10006,SMALL(IF(O1_Load_Related_Outputs!$A$1:$A$10006=$A891,ROW(O1_Load_Related_Outputs!$A$1:$A$10006),""),O$9),1),0)</f>
        <v>0</v>
      </c>
      <c r="P891" s="151">
        <f t="array" ref="P891">IFERROR(INDEX(O1_Load_Related_Outputs!$K$1:$K$10006,SMALL(IF(O1_Load_Related_Outputs!$A$1:$A$10006=$A891,ROW(O1_Load_Related_Outputs!$A$1:$A$10006),""),P$9),1),0)</f>
        <v>0</v>
      </c>
      <c r="Q891" s="150"/>
      <c r="R891" s="151">
        <f t="array" ref="R891">IFERROR(INDEX(O2_Non_Load_Related_Outputs!$K$1:$K$10000,SMALL(IF(O2_Non_Load_Related_Outputs!$A$1:$A$10000=$A891,ROW(O2_Non_Load_Related_Outputs!$A$1:$A$10000),""),R$9),1),0)</f>
        <v>0</v>
      </c>
      <c r="S891" s="151">
        <f t="array" ref="S891">IFERROR(INDEX(O2_Non_Load_Related_Outputs!$K$1:$K$10000,SMALL(IF(O2_Non_Load_Related_Outputs!$A$1:$A$10000=$A891,ROW(O2_Non_Load_Related_Outputs!$A$1:$A$10000),""),S$9),1),0)</f>
        <v>0</v>
      </c>
      <c r="T891" s="151">
        <f t="array" ref="T891">IFERROR(INDEX(O2_Non_Load_Related_Outputs!$K$1:$K$10000,SMALL(IF(O2_Non_Load_Related_Outputs!$A$1:$A$10000=$A891,ROW(O2_Non_Load_Related_Outputs!$A$1:$A$10000),""),T$9),1),0)</f>
        <v>0</v>
      </c>
      <c r="U891" s="151">
        <f t="array" ref="U891">IFERROR(INDEX(O2_Non_Load_Related_Outputs!$K$1:$K$10000,SMALL(IF(O2_Non_Load_Related_Outputs!$A$1:$A$10000=$A891,ROW(O2_Non_Load_Related_Outputs!$A$1:$A$10000),""),U$9),1),0)</f>
        <v>0</v>
      </c>
      <c r="V891" s="151">
        <f t="array" ref="V891">IFERROR(INDEX(O2_Non_Load_Related_Outputs!$K$1:$K$10000,SMALL(IF(O2_Non_Load_Related_Outputs!$A$1:$A$10000=$A891,ROW(O2_Non_Load_Related_Outputs!$A$1:$A$10000),""),V$9),1),0)</f>
        <v>0</v>
      </c>
      <c r="W891" s="151">
        <f t="array" ref="W891">IFERROR(INDEX(O2_Non_Load_Related_Outputs!$K$1:$K$10000,SMALL(IF(O2_Non_Load_Related_Outputs!$A$1:$A$10000=$A891,ROW(O2_Non_Load_Related_Outputs!$A$1:$A$10000),""),W$9),1),0)</f>
        <v>0</v>
      </c>
      <c r="X891" s="151">
        <f t="array" ref="X891">IFERROR(INDEX(O2_Non_Load_Related_Outputs!$K$1:$K$10000,SMALL(IF(O2_Non_Load_Related_Outputs!$A$1:$A$10000=$A891,ROW(O2_Non_Load_Related_Outputs!$A$1:$A$10000),""),X$9),1),0)</f>
        <v>0</v>
      </c>
      <c r="Y891" s="151">
        <f t="array" ref="Y891">IFERROR(INDEX(O2_Non_Load_Related_Outputs!$K$1:$K$10000,SMALL(IF(O2_Non_Load_Related_Outputs!$A$1:$A$10000=$A891,ROW(O2_Non_Load_Related_Outputs!$A$1:$A$10000),""),Y$9),1),0)</f>
        <v>0</v>
      </c>
      <c r="Z891" s="151">
        <f t="array" ref="Z891">IFERROR(INDEX(O2_Non_Load_Related_Outputs!$K$1:$K$10000,SMALL(IF(O2_Non_Load_Related_Outputs!$A$1:$A$10000=$A891,ROW(O2_Non_Load_Related_Outputs!$A$1:$A$10000),""),Z$9),1),0)</f>
        <v>0</v>
      </c>
      <c r="AA891" s="278">
        <f t="array" ref="AA891">IFERROR(INDEX(O2_Non_Load_Related_Outputs!$K$1:$K$10000,SMALL(IF(O2_Non_Load_Related_Outputs!$A$1:$A$10000=$A891,ROW(O2_Non_Load_Related_Outputs!$A$1:$A$10000),""),AA$9),1),0)</f>
        <v>0</v>
      </c>
    </row>
    <row r="892" spans="1:27">
      <c r="A892" s="277" t="s">
        <v>3216</v>
      </c>
      <c r="B892" s="215" t="str">
        <f>VLOOKUP($A892,O2_Non_Load_Related_Outputs!$A:$D,2,FALSE)</f>
        <v/>
      </c>
      <c r="C892" s="216" t="str">
        <f>VLOOKUP($A892,O2_Non_Load_Related_Outputs!$A:$D,3,FALSE)</f>
        <v/>
      </c>
      <c r="D892" s="216" t="str">
        <f>VLOOKUP($A892,O2_Non_Load_Related_Outputs!$A:$D,4,FALSE)</f>
        <v/>
      </c>
      <c r="E892" s="216" t="str">
        <f>VLOOKUP($A892,O2_Non_Load_Related_Outputs!$A:$E,5,FALSE)</f>
        <v/>
      </c>
      <c r="F892" s="132"/>
      <c r="G892" s="151">
        <f t="array" ref="G892">IFERROR(INDEX(O1_Load_Related_Outputs!$K$1:$K$10006,SMALL(IF(O1_Load_Related_Outputs!$A$1:$A$10006=$A892,ROW(O1_Load_Related_Outputs!$A$1:$A$10006),""),G$9),1),0)</f>
        <v>0</v>
      </c>
      <c r="H892" s="151">
        <f t="array" ref="H892">IFERROR(INDEX(O1_Load_Related_Outputs!$K$1:$K$10006,SMALL(IF(O1_Load_Related_Outputs!$A$1:$A$10006=$A892,ROW(O1_Load_Related_Outputs!$A$1:$A$10006),""),H$9),1),0)</f>
        <v>0</v>
      </c>
      <c r="I892" s="151">
        <f t="array" ref="I892">IFERROR(INDEX(O1_Load_Related_Outputs!$K$1:$K$10006,SMALL(IF(O1_Load_Related_Outputs!$A$1:$A$10006=$A892,ROW(O1_Load_Related_Outputs!$A$1:$A$10006),""),I$9),1),0)</f>
        <v>0</v>
      </c>
      <c r="J892" s="151">
        <f t="array" ref="J892">IFERROR(INDEX(O1_Load_Related_Outputs!$K$1:$K$10006,SMALL(IF(O1_Load_Related_Outputs!$A$1:$A$10006=$A892,ROW(O1_Load_Related_Outputs!$A$1:$A$10006),""),J$9),1),0)</f>
        <v>0</v>
      </c>
      <c r="K892" s="151">
        <f t="array" ref="K892">IFERROR(INDEX(O1_Load_Related_Outputs!$K$1:$K$10006,SMALL(IF(O1_Load_Related_Outputs!$A$1:$A$10006=$A892,ROW(O1_Load_Related_Outputs!$A$1:$A$10006),""),K$9),1),0)</f>
        <v>0</v>
      </c>
      <c r="L892" s="151">
        <f t="array" ref="L892">IFERROR(INDEX(O1_Load_Related_Outputs!$K$1:$K$10006,SMALL(IF(O1_Load_Related_Outputs!$A$1:$A$10006=$A892,ROW(O1_Load_Related_Outputs!$A$1:$A$10006),""),L$9),1),0)</f>
        <v>0</v>
      </c>
      <c r="M892" s="151">
        <f t="array" ref="M892">IFERROR(INDEX(O1_Load_Related_Outputs!$K$1:$K$10006,SMALL(IF(O1_Load_Related_Outputs!$A$1:$A$10006=$A892,ROW(O1_Load_Related_Outputs!$A$1:$A$10006),""),M$9),1),0)</f>
        <v>0</v>
      </c>
      <c r="N892" s="151">
        <f t="array" ref="N892">IFERROR(INDEX(O1_Load_Related_Outputs!$K$1:$K$10006,SMALL(IF(O1_Load_Related_Outputs!$A$1:$A$10006=$A892,ROW(O1_Load_Related_Outputs!$A$1:$A$10006),""),N$9),1),0)</f>
        <v>0</v>
      </c>
      <c r="O892" s="151">
        <f t="array" ref="O892">IFERROR(INDEX(O1_Load_Related_Outputs!$K$1:$K$10006,SMALL(IF(O1_Load_Related_Outputs!$A$1:$A$10006=$A892,ROW(O1_Load_Related_Outputs!$A$1:$A$10006),""),O$9),1),0)</f>
        <v>0</v>
      </c>
      <c r="P892" s="151">
        <f t="array" ref="P892">IFERROR(INDEX(O1_Load_Related_Outputs!$K$1:$K$10006,SMALL(IF(O1_Load_Related_Outputs!$A$1:$A$10006=$A892,ROW(O1_Load_Related_Outputs!$A$1:$A$10006),""),P$9),1),0)</f>
        <v>0</v>
      </c>
      <c r="Q892" s="150"/>
      <c r="R892" s="151">
        <f t="array" ref="R892">IFERROR(INDEX(O2_Non_Load_Related_Outputs!$K$1:$K$10000,SMALL(IF(O2_Non_Load_Related_Outputs!$A$1:$A$10000=$A892,ROW(O2_Non_Load_Related_Outputs!$A$1:$A$10000),""),R$9),1),0)</f>
        <v>0</v>
      </c>
      <c r="S892" s="151">
        <f t="array" ref="S892">IFERROR(INDEX(O2_Non_Load_Related_Outputs!$K$1:$K$10000,SMALL(IF(O2_Non_Load_Related_Outputs!$A$1:$A$10000=$A892,ROW(O2_Non_Load_Related_Outputs!$A$1:$A$10000),""),S$9),1),0)</f>
        <v>0</v>
      </c>
      <c r="T892" s="151">
        <f t="array" ref="T892">IFERROR(INDEX(O2_Non_Load_Related_Outputs!$K$1:$K$10000,SMALL(IF(O2_Non_Load_Related_Outputs!$A$1:$A$10000=$A892,ROW(O2_Non_Load_Related_Outputs!$A$1:$A$10000),""),T$9),1),0)</f>
        <v>0</v>
      </c>
      <c r="U892" s="151">
        <f t="array" ref="U892">IFERROR(INDEX(O2_Non_Load_Related_Outputs!$K$1:$K$10000,SMALL(IF(O2_Non_Load_Related_Outputs!$A$1:$A$10000=$A892,ROW(O2_Non_Load_Related_Outputs!$A$1:$A$10000),""),U$9),1),0)</f>
        <v>0</v>
      </c>
      <c r="V892" s="151">
        <f t="array" ref="V892">IFERROR(INDEX(O2_Non_Load_Related_Outputs!$K$1:$K$10000,SMALL(IF(O2_Non_Load_Related_Outputs!$A$1:$A$10000=$A892,ROW(O2_Non_Load_Related_Outputs!$A$1:$A$10000),""),V$9),1),0)</f>
        <v>0</v>
      </c>
      <c r="W892" s="151">
        <f t="array" ref="W892">IFERROR(INDEX(O2_Non_Load_Related_Outputs!$K$1:$K$10000,SMALL(IF(O2_Non_Load_Related_Outputs!$A$1:$A$10000=$A892,ROW(O2_Non_Load_Related_Outputs!$A$1:$A$10000),""),W$9),1),0)</f>
        <v>0</v>
      </c>
      <c r="X892" s="151">
        <f t="array" ref="X892">IFERROR(INDEX(O2_Non_Load_Related_Outputs!$K$1:$K$10000,SMALL(IF(O2_Non_Load_Related_Outputs!$A$1:$A$10000=$A892,ROW(O2_Non_Load_Related_Outputs!$A$1:$A$10000),""),X$9),1),0)</f>
        <v>0</v>
      </c>
      <c r="Y892" s="151">
        <f t="array" ref="Y892">IFERROR(INDEX(O2_Non_Load_Related_Outputs!$K$1:$K$10000,SMALL(IF(O2_Non_Load_Related_Outputs!$A$1:$A$10000=$A892,ROW(O2_Non_Load_Related_Outputs!$A$1:$A$10000),""),Y$9),1),0)</f>
        <v>0</v>
      </c>
      <c r="Z892" s="151">
        <f t="array" ref="Z892">IFERROR(INDEX(O2_Non_Load_Related_Outputs!$K$1:$K$10000,SMALL(IF(O2_Non_Load_Related_Outputs!$A$1:$A$10000=$A892,ROW(O2_Non_Load_Related_Outputs!$A$1:$A$10000),""),Z$9),1),0)</f>
        <v>0</v>
      </c>
      <c r="AA892" s="278">
        <f t="array" ref="AA892">IFERROR(INDEX(O2_Non_Load_Related_Outputs!$K$1:$K$10000,SMALL(IF(O2_Non_Load_Related_Outputs!$A$1:$A$10000=$A892,ROW(O2_Non_Load_Related_Outputs!$A$1:$A$10000),""),AA$9),1),0)</f>
        <v>0</v>
      </c>
    </row>
    <row r="893" spans="1:27">
      <c r="A893" s="277" t="s">
        <v>3217</v>
      </c>
      <c r="B893" s="215" t="str">
        <f>VLOOKUP($A893,O2_Non_Load_Related_Outputs!$A:$D,2,FALSE)</f>
        <v/>
      </c>
      <c r="C893" s="216" t="str">
        <f>VLOOKUP($A893,O2_Non_Load_Related_Outputs!$A:$D,3,FALSE)</f>
        <v/>
      </c>
      <c r="D893" s="216" t="str">
        <f>VLOOKUP($A893,O2_Non_Load_Related_Outputs!$A:$D,4,FALSE)</f>
        <v/>
      </c>
      <c r="E893" s="216" t="str">
        <f>VLOOKUP($A893,O2_Non_Load_Related_Outputs!$A:$E,5,FALSE)</f>
        <v/>
      </c>
      <c r="F893" s="132"/>
      <c r="G893" s="151">
        <f t="array" ref="G893">IFERROR(INDEX(O1_Load_Related_Outputs!$K$1:$K$10006,SMALL(IF(O1_Load_Related_Outputs!$A$1:$A$10006=$A893,ROW(O1_Load_Related_Outputs!$A$1:$A$10006),""),G$9),1),0)</f>
        <v>0</v>
      </c>
      <c r="H893" s="151">
        <f t="array" ref="H893">IFERROR(INDEX(O1_Load_Related_Outputs!$K$1:$K$10006,SMALL(IF(O1_Load_Related_Outputs!$A$1:$A$10006=$A893,ROW(O1_Load_Related_Outputs!$A$1:$A$10006),""),H$9),1),0)</f>
        <v>0</v>
      </c>
      <c r="I893" s="151">
        <f t="array" ref="I893">IFERROR(INDEX(O1_Load_Related_Outputs!$K$1:$K$10006,SMALL(IF(O1_Load_Related_Outputs!$A$1:$A$10006=$A893,ROW(O1_Load_Related_Outputs!$A$1:$A$10006),""),I$9),1),0)</f>
        <v>0</v>
      </c>
      <c r="J893" s="151">
        <f t="array" ref="J893">IFERROR(INDEX(O1_Load_Related_Outputs!$K$1:$K$10006,SMALL(IF(O1_Load_Related_Outputs!$A$1:$A$10006=$A893,ROW(O1_Load_Related_Outputs!$A$1:$A$10006),""),J$9),1),0)</f>
        <v>0</v>
      </c>
      <c r="K893" s="151">
        <f t="array" ref="K893">IFERROR(INDEX(O1_Load_Related_Outputs!$K$1:$K$10006,SMALL(IF(O1_Load_Related_Outputs!$A$1:$A$10006=$A893,ROW(O1_Load_Related_Outputs!$A$1:$A$10006),""),K$9),1),0)</f>
        <v>0</v>
      </c>
      <c r="L893" s="151">
        <f t="array" ref="L893">IFERROR(INDEX(O1_Load_Related_Outputs!$K$1:$K$10006,SMALL(IF(O1_Load_Related_Outputs!$A$1:$A$10006=$A893,ROW(O1_Load_Related_Outputs!$A$1:$A$10006),""),L$9),1),0)</f>
        <v>0</v>
      </c>
      <c r="M893" s="151">
        <f t="array" ref="M893">IFERROR(INDEX(O1_Load_Related_Outputs!$K$1:$K$10006,SMALL(IF(O1_Load_Related_Outputs!$A$1:$A$10006=$A893,ROW(O1_Load_Related_Outputs!$A$1:$A$10006),""),M$9),1),0)</f>
        <v>0</v>
      </c>
      <c r="N893" s="151">
        <f t="array" ref="N893">IFERROR(INDEX(O1_Load_Related_Outputs!$K$1:$K$10006,SMALL(IF(O1_Load_Related_Outputs!$A$1:$A$10006=$A893,ROW(O1_Load_Related_Outputs!$A$1:$A$10006),""),N$9),1),0)</f>
        <v>0</v>
      </c>
      <c r="O893" s="151">
        <f t="array" ref="O893">IFERROR(INDEX(O1_Load_Related_Outputs!$K$1:$K$10006,SMALL(IF(O1_Load_Related_Outputs!$A$1:$A$10006=$A893,ROW(O1_Load_Related_Outputs!$A$1:$A$10006),""),O$9),1),0)</f>
        <v>0</v>
      </c>
      <c r="P893" s="151">
        <f t="array" ref="P893">IFERROR(INDEX(O1_Load_Related_Outputs!$K$1:$K$10006,SMALL(IF(O1_Load_Related_Outputs!$A$1:$A$10006=$A893,ROW(O1_Load_Related_Outputs!$A$1:$A$10006),""),P$9),1),0)</f>
        <v>0</v>
      </c>
      <c r="Q893" s="150"/>
      <c r="R893" s="151">
        <f t="array" ref="R893">IFERROR(INDEX(O2_Non_Load_Related_Outputs!$K$1:$K$10000,SMALL(IF(O2_Non_Load_Related_Outputs!$A$1:$A$10000=$A893,ROW(O2_Non_Load_Related_Outputs!$A$1:$A$10000),""),R$9),1),0)</f>
        <v>0</v>
      </c>
      <c r="S893" s="151">
        <f t="array" ref="S893">IFERROR(INDEX(O2_Non_Load_Related_Outputs!$K$1:$K$10000,SMALL(IF(O2_Non_Load_Related_Outputs!$A$1:$A$10000=$A893,ROW(O2_Non_Load_Related_Outputs!$A$1:$A$10000),""),S$9),1),0)</f>
        <v>0</v>
      </c>
      <c r="T893" s="151">
        <f t="array" ref="T893">IFERROR(INDEX(O2_Non_Load_Related_Outputs!$K$1:$K$10000,SMALL(IF(O2_Non_Load_Related_Outputs!$A$1:$A$10000=$A893,ROW(O2_Non_Load_Related_Outputs!$A$1:$A$10000),""),T$9),1),0)</f>
        <v>0</v>
      </c>
      <c r="U893" s="151">
        <f t="array" ref="U893">IFERROR(INDEX(O2_Non_Load_Related_Outputs!$K$1:$K$10000,SMALL(IF(O2_Non_Load_Related_Outputs!$A$1:$A$10000=$A893,ROW(O2_Non_Load_Related_Outputs!$A$1:$A$10000),""),U$9),1),0)</f>
        <v>0</v>
      </c>
      <c r="V893" s="151">
        <f t="array" ref="V893">IFERROR(INDEX(O2_Non_Load_Related_Outputs!$K$1:$K$10000,SMALL(IF(O2_Non_Load_Related_Outputs!$A$1:$A$10000=$A893,ROW(O2_Non_Load_Related_Outputs!$A$1:$A$10000),""),V$9),1),0)</f>
        <v>0</v>
      </c>
      <c r="W893" s="151">
        <f t="array" ref="W893">IFERROR(INDEX(O2_Non_Load_Related_Outputs!$K$1:$K$10000,SMALL(IF(O2_Non_Load_Related_Outputs!$A$1:$A$10000=$A893,ROW(O2_Non_Load_Related_Outputs!$A$1:$A$10000),""),W$9),1),0)</f>
        <v>0</v>
      </c>
      <c r="X893" s="151">
        <f t="array" ref="X893">IFERROR(INDEX(O2_Non_Load_Related_Outputs!$K$1:$K$10000,SMALL(IF(O2_Non_Load_Related_Outputs!$A$1:$A$10000=$A893,ROW(O2_Non_Load_Related_Outputs!$A$1:$A$10000),""),X$9),1),0)</f>
        <v>0</v>
      </c>
      <c r="Y893" s="151">
        <f t="array" ref="Y893">IFERROR(INDEX(O2_Non_Load_Related_Outputs!$K$1:$K$10000,SMALL(IF(O2_Non_Load_Related_Outputs!$A$1:$A$10000=$A893,ROW(O2_Non_Load_Related_Outputs!$A$1:$A$10000),""),Y$9),1),0)</f>
        <v>0</v>
      </c>
      <c r="Z893" s="151">
        <f t="array" ref="Z893">IFERROR(INDEX(O2_Non_Load_Related_Outputs!$K$1:$K$10000,SMALL(IF(O2_Non_Load_Related_Outputs!$A$1:$A$10000=$A893,ROW(O2_Non_Load_Related_Outputs!$A$1:$A$10000),""),Z$9),1),0)</f>
        <v>0</v>
      </c>
      <c r="AA893" s="278">
        <f t="array" ref="AA893">IFERROR(INDEX(O2_Non_Load_Related_Outputs!$K$1:$K$10000,SMALL(IF(O2_Non_Load_Related_Outputs!$A$1:$A$10000=$A893,ROW(O2_Non_Load_Related_Outputs!$A$1:$A$10000),""),AA$9),1),0)</f>
        <v>0</v>
      </c>
    </row>
    <row r="894" spans="1:27">
      <c r="A894" s="277" t="s">
        <v>3218</v>
      </c>
      <c r="B894" s="215" t="str">
        <f>VLOOKUP($A894,O2_Non_Load_Related_Outputs!$A:$D,2,FALSE)</f>
        <v/>
      </c>
      <c r="C894" s="216" t="str">
        <f>VLOOKUP($A894,O2_Non_Load_Related_Outputs!$A:$D,3,FALSE)</f>
        <v/>
      </c>
      <c r="D894" s="216" t="str">
        <f>VLOOKUP($A894,O2_Non_Load_Related_Outputs!$A:$D,4,FALSE)</f>
        <v/>
      </c>
      <c r="E894" s="216" t="str">
        <f>VLOOKUP($A894,O2_Non_Load_Related_Outputs!$A:$E,5,FALSE)</f>
        <v/>
      </c>
      <c r="F894" s="132"/>
      <c r="G894" s="151">
        <f t="array" ref="G894">IFERROR(INDEX(O1_Load_Related_Outputs!$K$1:$K$10006,SMALL(IF(O1_Load_Related_Outputs!$A$1:$A$10006=$A894,ROW(O1_Load_Related_Outputs!$A$1:$A$10006),""),G$9),1),0)</f>
        <v>0</v>
      </c>
      <c r="H894" s="151">
        <f t="array" ref="H894">IFERROR(INDEX(O1_Load_Related_Outputs!$K$1:$K$10006,SMALL(IF(O1_Load_Related_Outputs!$A$1:$A$10006=$A894,ROW(O1_Load_Related_Outputs!$A$1:$A$10006),""),H$9),1),0)</f>
        <v>0</v>
      </c>
      <c r="I894" s="151">
        <f t="array" ref="I894">IFERROR(INDEX(O1_Load_Related_Outputs!$K$1:$K$10006,SMALL(IF(O1_Load_Related_Outputs!$A$1:$A$10006=$A894,ROW(O1_Load_Related_Outputs!$A$1:$A$10006),""),I$9),1),0)</f>
        <v>0</v>
      </c>
      <c r="J894" s="151">
        <f t="array" ref="J894">IFERROR(INDEX(O1_Load_Related_Outputs!$K$1:$K$10006,SMALL(IF(O1_Load_Related_Outputs!$A$1:$A$10006=$A894,ROW(O1_Load_Related_Outputs!$A$1:$A$10006),""),J$9),1),0)</f>
        <v>0</v>
      </c>
      <c r="K894" s="151">
        <f t="array" ref="K894">IFERROR(INDEX(O1_Load_Related_Outputs!$K$1:$K$10006,SMALL(IF(O1_Load_Related_Outputs!$A$1:$A$10006=$A894,ROW(O1_Load_Related_Outputs!$A$1:$A$10006),""),K$9),1),0)</f>
        <v>0</v>
      </c>
      <c r="L894" s="151">
        <f t="array" ref="L894">IFERROR(INDEX(O1_Load_Related_Outputs!$K$1:$K$10006,SMALL(IF(O1_Load_Related_Outputs!$A$1:$A$10006=$A894,ROW(O1_Load_Related_Outputs!$A$1:$A$10006),""),L$9),1),0)</f>
        <v>0</v>
      </c>
      <c r="M894" s="151">
        <f t="array" ref="M894">IFERROR(INDEX(O1_Load_Related_Outputs!$K$1:$K$10006,SMALL(IF(O1_Load_Related_Outputs!$A$1:$A$10006=$A894,ROW(O1_Load_Related_Outputs!$A$1:$A$10006),""),M$9),1),0)</f>
        <v>0</v>
      </c>
      <c r="N894" s="151">
        <f t="array" ref="N894">IFERROR(INDEX(O1_Load_Related_Outputs!$K$1:$K$10006,SMALL(IF(O1_Load_Related_Outputs!$A$1:$A$10006=$A894,ROW(O1_Load_Related_Outputs!$A$1:$A$10006),""),N$9),1),0)</f>
        <v>0</v>
      </c>
      <c r="O894" s="151">
        <f t="array" ref="O894">IFERROR(INDEX(O1_Load_Related_Outputs!$K$1:$K$10006,SMALL(IF(O1_Load_Related_Outputs!$A$1:$A$10006=$A894,ROW(O1_Load_Related_Outputs!$A$1:$A$10006),""),O$9),1),0)</f>
        <v>0</v>
      </c>
      <c r="P894" s="151">
        <f t="array" ref="P894">IFERROR(INDEX(O1_Load_Related_Outputs!$K$1:$K$10006,SMALL(IF(O1_Load_Related_Outputs!$A$1:$A$10006=$A894,ROW(O1_Load_Related_Outputs!$A$1:$A$10006),""),P$9),1),0)</f>
        <v>0</v>
      </c>
      <c r="Q894" s="150"/>
      <c r="R894" s="151">
        <f t="array" ref="R894">IFERROR(INDEX(O2_Non_Load_Related_Outputs!$K$1:$K$10000,SMALL(IF(O2_Non_Load_Related_Outputs!$A$1:$A$10000=$A894,ROW(O2_Non_Load_Related_Outputs!$A$1:$A$10000),""),R$9),1),0)</f>
        <v>0</v>
      </c>
      <c r="S894" s="151">
        <f t="array" ref="S894">IFERROR(INDEX(O2_Non_Load_Related_Outputs!$K$1:$K$10000,SMALL(IF(O2_Non_Load_Related_Outputs!$A$1:$A$10000=$A894,ROW(O2_Non_Load_Related_Outputs!$A$1:$A$10000),""),S$9),1),0)</f>
        <v>0</v>
      </c>
      <c r="T894" s="151">
        <f t="array" ref="T894">IFERROR(INDEX(O2_Non_Load_Related_Outputs!$K$1:$K$10000,SMALL(IF(O2_Non_Load_Related_Outputs!$A$1:$A$10000=$A894,ROW(O2_Non_Load_Related_Outputs!$A$1:$A$10000),""),T$9),1),0)</f>
        <v>0</v>
      </c>
      <c r="U894" s="151">
        <f t="array" ref="U894">IFERROR(INDEX(O2_Non_Load_Related_Outputs!$K$1:$K$10000,SMALL(IF(O2_Non_Load_Related_Outputs!$A$1:$A$10000=$A894,ROW(O2_Non_Load_Related_Outputs!$A$1:$A$10000),""),U$9),1),0)</f>
        <v>0</v>
      </c>
      <c r="V894" s="151">
        <f t="array" ref="V894">IFERROR(INDEX(O2_Non_Load_Related_Outputs!$K$1:$K$10000,SMALL(IF(O2_Non_Load_Related_Outputs!$A$1:$A$10000=$A894,ROW(O2_Non_Load_Related_Outputs!$A$1:$A$10000),""),V$9),1),0)</f>
        <v>0</v>
      </c>
      <c r="W894" s="151">
        <f t="array" ref="W894">IFERROR(INDEX(O2_Non_Load_Related_Outputs!$K$1:$K$10000,SMALL(IF(O2_Non_Load_Related_Outputs!$A$1:$A$10000=$A894,ROW(O2_Non_Load_Related_Outputs!$A$1:$A$10000),""),W$9),1),0)</f>
        <v>0</v>
      </c>
      <c r="X894" s="151">
        <f t="array" ref="X894">IFERROR(INDEX(O2_Non_Load_Related_Outputs!$K$1:$K$10000,SMALL(IF(O2_Non_Load_Related_Outputs!$A$1:$A$10000=$A894,ROW(O2_Non_Load_Related_Outputs!$A$1:$A$10000),""),X$9),1),0)</f>
        <v>0</v>
      </c>
      <c r="Y894" s="151">
        <f t="array" ref="Y894">IFERROR(INDEX(O2_Non_Load_Related_Outputs!$K$1:$K$10000,SMALL(IF(O2_Non_Load_Related_Outputs!$A$1:$A$10000=$A894,ROW(O2_Non_Load_Related_Outputs!$A$1:$A$10000),""),Y$9),1),0)</f>
        <v>0</v>
      </c>
      <c r="Z894" s="151">
        <f t="array" ref="Z894">IFERROR(INDEX(O2_Non_Load_Related_Outputs!$K$1:$K$10000,SMALL(IF(O2_Non_Load_Related_Outputs!$A$1:$A$10000=$A894,ROW(O2_Non_Load_Related_Outputs!$A$1:$A$10000),""),Z$9),1),0)</f>
        <v>0</v>
      </c>
      <c r="AA894" s="278">
        <f t="array" ref="AA894">IFERROR(INDEX(O2_Non_Load_Related_Outputs!$K$1:$K$10000,SMALL(IF(O2_Non_Load_Related_Outputs!$A$1:$A$10000=$A894,ROW(O2_Non_Load_Related_Outputs!$A$1:$A$10000),""),AA$9),1),0)</f>
        <v>0</v>
      </c>
    </row>
    <row r="895" spans="1:27">
      <c r="A895" s="277" t="s">
        <v>3219</v>
      </c>
      <c r="B895" s="215" t="str">
        <f>VLOOKUP($A895,O2_Non_Load_Related_Outputs!$A:$D,2,FALSE)</f>
        <v/>
      </c>
      <c r="C895" s="216" t="str">
        <f>VLOOKUP($A895,O2_Non_Load_Related_Outputs!$A:$D,3,FALSE)</f>
        <v/>
      </c>
      <c r="D895" s="216" t="str">
        <f>VLOOKUP($A895,O2_Non_Load_Related_Outputs!$A:$D,4,FALSE)</f>
        <v/>
      </c>
      <c r="E895" s="216" t="str">
        <f>VLOOKUP($A895,O2_Non_Load_Related_Outputs!$A:$E,5,FALSE)</f>
        <v/>
      </c>
      <c r="F895" s="132"/>
      <c r="G895" s="151">
        <f t="array" ref="G895">IFERROR(INDEX(O1_Load_Related_Outputs!$K$1:$K$10006,SMALL(IF(O1_Load_Related_Outputs!$A$1:$A$10006=$A895,ROW(O1_Load_Related_Outputs!$A$1:$A$10006),""),G$9),1),0)</f>
        <v>0</v>
      </c>
      <c r="H895" s="151">
        <f t="array" ref="H895">IFERROR(INDEX(O1_Load_Related_Outputs!$K$1:$K$10006,SMALL(IF(O1_Load_Related_Outputs!$A$1:$A$10006=$A895,ROW(O1_Load_Related_Outputs!$A$1:$A$10006),""),H$9),1),0)</f>
        <v>0</v>
      </c>
      <c r="I895" s="151">
        <f t="array" ref="I895">IFERROR(INDEX(O1_Load_Related_Outputs!$K$1:$K$10006,SMALL(IF(O1_Load_Related_Outputs!$A$1:$A$10006=$A895,ROW(O1_Load_Related_Outputs!$A$1:$A$10006),""),I$9),1),0)</f>
        <v>0</v>
      </c>
      <c r="J895" s="151">
        <f t="array" ref="J895">IFERROR(INDEX(O1_Load_Related_Outputs!$K$1:$K$10006,SMALL(IF(O1_Load_Related_Outputs!$A$1:$A$10006=$A895,ROW(O1_Load_Related_Outputs!$A$1:$A$10006),""),J$9),1),0)</f>
        <v>0</v>
      </c>
      <c r="K895" s="151">
        <f t="array" ref="K895">IFERROR(INDEX(O1_Load_Related_Outputs!$K$1:$K$10006,SMALL(IF(O1_Load_Related_Outputs!$A$1:$A$10006=$A895,ROW(O1_Load_Related_Outputs!$A$1:$A$10006),""),K$9),1),0)</f>
        <v>0</v>
      </c>
      <c r="L895" s="151">
        <f t="array" ref="L895">IFERROR(INDEX(O1_Load_Related_Outputs!$K$1:$K$10006,SMALL(IF(O1_Load_Related_Outputs!$A$1:$A$10006=$A895,ROW(O1_Load_Related_Outputs!$A$1:$A$10006),""),L$9),1),0)</f>
        <v>0</v>
      </c>
      <c r="M895" s="151">
        <f t="array" ref="M895">IFERROR(INDEX(O1_Load_Related_Outputs!$K$1:$K$10006,SMALL(IF(O1_Load_Related_Outputs!$A$1:$A$10006=$A895,ROW(O1_Load_Related_Outputs!$A$1:$A$10006),""),M$9),1),0)</f>
        <v>0</v>
      </c>
      <c r="N895" s="151">
        <f t="array" ref="N895">IFERROR(INDEX(O1_Load_Related_Outputs!$K$1:$K$10006,SMALL(IF(O1_Load_Related_Outputs!$A$1:$A$10006=$A895,ROW(O1_Load_Related_Outputs!$A$1:$A$10006),""),N$9),1),0)</f>
        <v>0</v>
      </c>
      <c r="O895" s="151">
        <f t="array" ref="O895">IFERROR(INDEX(O1_Load_Related_Outputs!$K$1:$K$10006,SMALL(IF(O1_Load_Related_Outputs!$A$1:$A$10006=$A895,ROW(O1_Load_Related_Outputs!$A$1:$A$10006),""),O$9),1),0)</f>
        <v>0</v>
      </c>
      <c r="P895" s="151">
        <f t="array" ref="P895">IFERROR(INDEX(O1_Load_Related_Outputs!$K$1:$K$10006,SMALL(IF(O1_Load_Related_Outputs!$A$1:$A$10006=$A895,ROW(O1_Load_Related_Outputs!$A$1:$A$10006),""),P$9),1),0)</f>
        <v>0</v>
      </c>
      <c r="Q895" s="150"/>
      <c r="R895" s="151">
        <f t="array" ref="R895">IFERROR(INDEX(O2_Non_Load_Related_Outputs!$K$1:$K$10000,SMALL(IF(O2_Non_Load_Related_Outputs!$A$1:$A$10000=$A895,ROW(O2_Non_Load_Related_Outputs!$A$1:$A$10000),""),R$9),1),0)</f>
        <v>0</v>
      </c>
      <c r="S895" s="151">
        <f t="array" ref="S895">IFERROR(INDEX(O2_Non_Load_Related_Outputs!$K$1:$K$10000,SMALL(IF(O2_Non_Load_Related_Outputs!$A$1:$A$10000=$A895,ROW(O2_Non_Load_Related_Outputs!$A$1:$A$10000),""),S$9),1),0)</f>
        <v>0</v>
      </c>
      <c r="T895" s="151">
        <f t="array" ref="T895">IFERROR(INDEX(O2_Non_Load_Related_Outputs!$K$1:$K$10000,SMALL(IF(O2_Non_Load_Related_Outputs!$A$1:$A$10000=$A895,ROW(O2_Non_Load_Related_Outputs!$A$1:$A$10000),""),T$9),1),0)</f>
        <v>0</v>
      </c>
      <c r="U895" s="151">
        <f t="array" ref="U895">IFERROR(INDEX(O2_Non_Load_Related_Outputs!$K$1:$K$10000,SMALL(IF(O2_Non_Load_Related_Outputs!$A$1:$A$10000=$A895,ROW(O2_Non_Load_Related_Outputs!$A$1:$A$10000),""),U$9),1),0)</f>
        <v>0</v>
      </c>
      <c r="V895" s="151">
        <f t="array" ref="V895">IFERROR(INDEX(O2_Non_Load_Related_Outputs!$K$1:$K$10000,SMALL(IF(O2_Non_Load_Related_Outputs!$A$1:$A$10000=$A895,ROW(O2_Non_Load_Related_Outputs!$A$1:$A$10000),""),V$9),1),0)</f>
        <v>0</v>
      </c>
      <c r="W895" s="151">
        <f t="array" ref="W895">IFERROR(INDEX(O2_Non_Load_Related_Outputs!$K$1:$K$10000,SMALL(IF(O2_Non_Load_Related_Outputs!$A$1:$A$10000=$A895,ROW(O2_Non_Load_Related_Outputs!$A$1:$A$10000),""),W$9),1),0)</f>
        <v>0</v>
      </c>
      <c r="X895" s="151">
        <f t="array" ref="X895">IFERROR(INDEX(O2_Non_Load_Related_Outputs!$K$1:$K$10000,SMALL(IF(O2_Non_Load_Related_Outputs!$A$1:$A$10000=$A895,ROW(O2_Non_Load_Related_Outputs!$A$1:$A$10000),""),X$9),1),0)</f>
        <v>0</v>
      </c>
      <c r="Y895" s="151">
        <f t="array" ref="Y895">IFERROR(INDEX(O2_Non_Load_Related_Outputs!$K$1:$K$10000,SMALL(IF(O2_Non_Load_Related_Outputs!$A$1:$A$10000=$A895,ROW(O2_Non_Load_Related_Outputs!$A$1:$A$10000),""),Y$9),1),0)</f>
        <v>0</v>
      </c>
      <c r="Z895" s="151">
        <f t="array" ref="Z895">IFERROR(INDEX(O2_Non_Load_Related_Outputs!$K$1:$K$10000,SMALL(IF(O2_Non_Load_Related_Outputs!$A$1:$A$10000=$A895,ROW(O2_Non_Load_Related_Outputs!$A$1:$A$10000),""),Z$9),1),0)</f>
        <v>0</v>
      </c>
      <c r="AA895" s="278">
        <f t="array" ref="AA895">IFERROR(INDEX(O2_Non_Load_Related_Outputs!$K$1:$K$10000,SMALL(IF(O2_Non_Load_Related_Outputs!$A$1:$A$10000=$A895,ROW(O2_Non_Load_Related_Outputs!$A$1:$A$10000),""),AA$9),1),0)</f>
        <v>0</v>
      </c>
    </row>
    <row r="896" spans="1:27">
      <c r="A896" s="277" t="s">
        <v>3220</v>
      </c>
      <c r="B896" s="215" t="str">
        <f>VLOOKUP($A896,O2_Non_Load_Related_Outputs!$A:$D,2,FALSE)</f>
        <v/>
      </c>
      <c r="C896" s="216" t="str">
        <f>VLOOKUP($A896,O2_Non_Load_Related_Outputs!$A:$D,3,FALSE)</f>
        <v/>
      </c>
      <c r="D896" s="216" t="str">
        <f>VLOOKUP($A896,O2_Non_Load_Related_Outputs!$A:$D,4,FALSE)</f>
        <v/>
      </c>
      <c r="E896" s="216" t="str">
        <f>VLOOKUP($A896,O2_Non_Load_Related_Outputs!$A:$E,5,FALSE)</f>
        <v/>
      </c>
      <c r="F896" s="132"/>
      <c r="G896" s="151">
        <f t="array" ref="G896">IFERROR(INDEX(O1_Load_Related_Outputs!$K$1:$K$10006,SMALL(IF(O1_Load_Related_Outputs!$A$1:$A$10006=$A896,ROW(O1_Load_Related_Outputs!$A$1:$A$10006),""),G$9),1),0)</f>
        <v>0</v>
      </c>
      <c r="H896" s="151">
        <f t="array" ref="H896">IFERROR(INDEX(O1_Load_Related_Outputs!$K$1:$K$10006,SMALL(IF(O1_Load_Related_Outputs!$A$1:$A$10006=$A896,ROW(O1_Load_Related_Outputs!$A$1:$A$10006),""),H$9),1),0)</f>
        <v>0</v>
      </c>
      <c r="I896" s="151">
        <f t="array" ref="I896">IFERROR(INDEX(O1_Load_Related_Outputs!$K$1:$K$10006,SMALL(IF(O1_Load_Related_Outputs!$A$1:$A$10006=$A896,ROW(O1_Load_Related_Outputs!$A$1:$A$10006),""),I$9),1),0)</f>
        <v>0</v>
      </c>
      <c r="J896" s="151">
        <f t="array" ref="J896">IFERROR(INDEX(O1_Load_Related_Outputs!$K$1:$K$10006,SMALL(IF(O1_Load_Related_Outputs!$A$1:$A$10006=$A896,ROW(O1_Load_Related_Outputs!$A$1:$A$10006),""),J$9),1),0)</f>
        <v>0</v>
      </c>
      <c r="K896" s="151">
        <f t="array" ref="K896">IFERROR(INDEX(O1_Load_Related_Outputs!$K$1:$K$10006,SMALL(IF(O1_Load_Related_Outputs!$A$1:$A$10006=$A896,ROW(O1_Load_Related_Outputs!$A$1:$A$10006),""),K$9),1),0)</f>
        <v>0</v>
      </c>
      <c r="L896" s="151">
        <f t="array" ref="L896">IFERROR(INDEX(O1_Load_Related_Outputs!$K$1:$K$10006,SMALL(IF(O1_Load_Related_Outputs!$A$1:$A$10006=$A896,ROW(O1_Load_Related_Outputs!$A$1:$A$10006),""),L$9),1),0)</f>
        <v>0</v>
      </c>
      <c r="M896" s="151">
        <f t="array" ref="M896">IFERROR(INDEX(O1_Load_Related_Outputs!$K$1:$K$10006,SMALL(IF(O1_Load_Related_Outputs!$A$1:$A$10006=$A896,ROW(O1_Load_Related_Outputs!$A$1:$A$10006),""),M$9),1),0)</f>
        <v>0</v>
      </c>
      <c r="N896" s="151">
        <f t="array" ref="N896">IFERROR(INDEX(O1_Load_Related_Outputs!$K$1:$K$10006,SMALL(IF(O1_Load_Related_Outputs!$A$1:$A$10006=$A896,ROW(O1_Load_Related_Outputs!$A$1:$A$10006),""),N$9),1),0)</f>
        <v>0</v>
      </c>
      <c r="O896" s="151">
        <f t="array" ref="O896">IFERROR(INDEX(O1_Load_Related_Outputs!$K$1:$K$10006,SMALL(IF(O1_Load_Related_Outputs!$A$1:$A$10006=$A896,ROW(O1_Load_Related_Outputs!$A$1:$A$10006),""),O$9),1),0)</f>
        <v>0</v>
      </c>
      <c r="P896" s="151">
        <f t="array" ref="P896">IFERROR(INDEX(O1_Load_Related_Outputs!$K$1:$K$10006,SMALL(IF(O1_Load_Related_Outputs!$A$1:$A$10006=$A896,ROW(O1_Load_Related_Outputs!$A$1:$A$10006),""),P$9),1),0)</f>
        <v>0</v>
      </c>
      <c r="Q896" s="150"/>
      <c r="R896" s="151">
        <f t="array" ref="R896">IFERROR(INDEX(O2_Non_Load_Related_Outputs!$K$1:$K$10000,SMALL(IF(O2_Non_Load_Related_Outputs!$A$1:$A$10000=$A896,ROW(O2_Non_Load_Related_Outputs!$A$1:$A$10000),""),R$9),1),0)</f>
        <v>0</v>
      </c>
      <c r="S896" s="151">
        <f t="array" ref="S896">IFERROR(INDEX(O2_Non_Load_Related_Outputs!$K$1:$K$10000,SMALL(IF(O2_Non_Load_Related_Outputs!$A$1:$A$10000=$A896,ROW(O2_Non_Load_Related_Outputs!$A$1:$A$10000),""),S$9),1),0)</f>
        <v>0</v>
      </c>
      <c r="T896" s="151">
        <f t="array" ref="T896">IFERROR(INDEX(O2_Non_Load_Related_Outputs!$K$1:$K$10000,SMALL(IF(O2_Non_Load_Related_Outputs!$A$1:$A$10000=$A896,ROW(O2_Non_Load_Related_Outputs!$A$1:$A$10000),""),T$9),1),0)</f>
        <v>0</v>
      </c>
      <c r="U896" s="151">
        <f t="array" ref="U896">IFERROR(INDEX(O2_Non_Load_Related_Outputs!$K$1:$K$10000,SMALL(IF(O2_Non_Load_Related_Outputs!$A$1:$A$10000=$A896,ROW(O2_Non_Load_Related_Outputs!$A$1:$A$10000),""),U$9),1),0)</f>
        <v>0</v>
      </c>
      <c r="V896" s="151">
        <f t="array" ref="V896">IFERROR(INDEX(O2_Non_Load_Related_Outputs!$K$1:$K$10000,SMALL(IF(O2_Non_Load_Related_Outputs!$A$1:$A$10000=$A896,ROW(O2_Non_Load_Related_Outputs!$A$1:$A$10000),""),V$9),1),0)</f>
        <v>0</v>
      </c>
      <c r="W896" s="151">
        <f t="array" ref="W896">IFERROR(INDEX(O2_Non_Load_Related_Outputs!$K$1:$K$10000,SMALL(IF(O2_Non_Load_Related_Outputs!$A$1:$A$10000=$A896,ROW(O2_Non_Load_Related_Outputs!$A$1:$A$10000),""),W$9),1),0)</f>
        <v>0</v>
      </c>
      <c r="X896" s="151">
        <f t="array" ref="X896">IFERROR(INDEX(O2_Non_Load_Related_Outputs!$K$1:$K$10000,SMALL(IF(O2_Non_Load_Related_Outputs!$A$1:$A$10000=$A896,ROW(O2_Non_Load_Related_Outputs!$A$1:$A$10000),""),X$9),1),0)</f>
        <v>0</v>
      </c>
      <c r="Y896" s="151">
        <f t="array" ref="Y896">IFERROR(INDEX(O2_Non_Load_Related_Outputs!$K$1:$K$10000,SMALL(IF(O2_Non_Load_Related_Outputs!$A$1:$A$10000=$A896,ROW(O2_Non_Load_Related_Outputs!$A$1:$A$10000),""),Y$9),1),0)</f>
        <v>0</v>
      </c>
      <c r="Z896" s="151">
        <f t="array" ref="Z896">IFERROR(INDEX(O2_Non_Load_Related_Outputs!$K$1:$K$10000,SMALL(IF(O2_Non_Load_Related_Outputs!$A$1:$A$10000=$A896,ROW(O2_Non_Load_Related_Outputs!$A$1:$A$10000),""),Z$9),1),0)</f>
        <v>0</v>
      </c>
      <c r="AA896" s="278">
        <f t="array" ref="AA896">IFERROR(INDEX(O2_Non_Load_Related_Outputs!$K$1:$K$10000,SMALL(IF(O2_Non_Load_Related_Outputs!$A$1:$A$10000=$A896,ROW(O2_Non_Load_Related_Outputs!$A$1:$A$10000),""),AA$9),1),0)</f>
        <v>0</v>
      </c>
    </row>
    <row r="897" spans="1:27">
      <c r="A897" s="277" t="s">
        <v>3221</v>
      </c>
      <c r="B897" s="215" t="str">
        <f>VLOOKUP($A897,O2_Non_Load_Related_Outputs!$A:$D,2,FALSE)</f>
        <v/>
      </c>
      <c r="C897" s="216" t="str">
        <f>VLOOKUP($A897,O2_Non_Load_Related_Outputs!$A:$D,3,FALSE)</f>
        <v/>
      </c>
      <c r="D897" s="216" t="str">
        <f>VLOOKUP($A897,O2_Non_Load_Related_Outputs!$A:$D,4,FALSE)</f>
        <v/>
      </c>
      <c r="E897" s="216" t="str">
        <f>VLOOKUP($A897,O2_Non_Load_Related_Outputs!$A:$E,5,FALSE)</f>
        <v/>
      </c>
      <c r="F897" s="132"/>
      <c r="G897" s="151">
        <f t="array" ref="G897">IFERROR(INDEX(O1_Load_Related_Outputs!$K$1:$K$10006,SMALL(IF(O1_Load_Related_Outputs!$A$1:$A$10006=$A897,ROW(O1_Load_Related_Outputs!$A$1:$A$10006),""),G$9),1),0)</f>
        <v>0</v>
      </c>
      <c r="H897" s="151">
        <f t="array" ref="H897">IFERROR(INDEX(O1_Load_Related_Outputs!$K$1:$K$10006,SMALL(IF(O1_Load_Related_Outputs!$A$1:$A$10006=$A897,ROW(O1_Load_Related_Outputs!$A$1:$A$10006),""),H$9),1),0)</f>
        <v>0</v>
      </c>
      <c r="I897" s="151">
        <f t="array" ref="I897">IFERROR(INDEX(O1_Load_Related_Outputs!$K$1:$K$10006,SMALL(IF(O1_Load_Related_Outputs!$A$1:$A$10006=$A897,ROW(O1_Load_Related_Outputs!$A$1:$A$10006),""),I$9),1),0)</f>
        <v>0</v>
      </c>
      <c r="J897" s="151">
        <f t="array" ref="J897">IFERROR(INDEX(O1_Load_Related_Outputs!$K$1:$K$10006,SMALL(IF(O1_Load_Related_Outputs!$A$1:$A$10006=$A897,ROW(O1_Load_Related_Outputs!$A$1:$A$10006),""),J$9),1),0)</f>
        <v>0</v>
      </c>
      <c r="K897" s="151">
        <f t="array" ref="K897">IFERROR(INDEX(O1_Load_Related_Outputs!$K$1:$K$10006,SMALL(IF(O1_Load_Related_Outputs!$A$1:$A$10006=$A897,ROW(O1_Load_Related_Outputs!$A$1:$A$10006),""),K$9),1),0)</f>
        <v>0</v>
      </c>
      <c r="L897" s="151">
        <f t="array" ref="L897">IFERROR(INDEX(O1_Load_Related_Outputs!$K$1:$K$10006,SMALL(IF(O1_Load_Related_Outputs!$A$1:$A$10006=$A897,ROW(O1_Load_Related_Outputs!$A$1:$A$10006),""),L$9),1),0)</f>
        <v>0</v>
      </c>
      <c r="M897" s="151">
        <f t="array" ref="M897">IFERROR(INDEX(O1_Load_Related_Outputs!$K$1:$K$10006,SMALL(IF(O1_Load_Related_Outputs!$A$1:$A$10006=$A897,ROW(O1_Load_Related_Outputs!$A$1:$A$10006),""),M$9),1),0)</f>
        <v>0</v>
      </c>
      <c r="N897" s="151">
        <f t="array" ref="N897">IFERROR(INDEX(O1_Load_Related_Outputs!$K$1:$K$10006,SMALL(IF(O1_Load_Related_Outputs!$A$1:$A$10006=$A897,ROW(O1_Load_Related_Outputs!$A$1:$A$10006),""),N$9),1),0)</f>
        <v>0</v>
      </c>
      <c r="O897" s="151">
        <f t="array" ref="O897">IFERROR(INDEX(O1_Load_Related_Outputs!$K$1:$K$10006,SMALL(IF(O1_Load_Related_Outputs!$A$1:$A$10006=$A897,ROW(O1_Load_Related_Outputs!$A$1:$A$10006),""),O$9),1),0)</f>
        <v>0</v>
      </c>
      <c r="P897" s="151">
        <f t="array" ref="P897">IFERROR(INDEX(O1_Load_Related_Outputs!$K$1:$K$10006,SMALL(IF(O1_Load_Related_Outputs!$A$1:$A$10006=$A897,ROW(O1_Load_Related_Outputs!$A$1:$A$10006),""),P$9),1),0)</f>
        <v>0</v>
      </c>
      <c r="Q897" s="150"/>
      <c r="R897" s="151">
        <f t="array" ref="R897">IFERROR(INDEX(O2_Non_Load_Related_Outputs!$K$1:$K$10000,SMALL(IF(O2_Non_Load_Related_Outputs!$A$1:$A$10000=$A897,ROW(O2_Non_Load_Related_Outputs!$A$1:$A$10000),""),R$9),1),0)</f>
        <v>0</v>
      </c>
      <c r="S897" s="151">
        <f t="array" ref="S897">IFERROR(INDEX(O2_Non_Load_Related_Outputs!$K$1:$K$10000,SMALL(IF(O2_Non_Load_Related_Outputs!$A$1:$A$10000=$A897,ROW(O2_Non_Load_Related_Outputs!$A$1:$A$10000),""),S$9),1),0)</f>
        <v>0</v>
      </c>
      <c r="T897" s="151">
        <f t="array" ref="T897">IFERROR(INDEX(O2_Non_Load_Related_Outputs!$K$1:$K$10000,SMALL(IF(O2_Non_Load_Related_Outputs!$A$1:$A$10000=$A897,ROW(O2_Non_Load_Related_Outputs!$A$1:$A$10000),""),T$9),1),0)</f>
        <v>0</v>
      </c>
      <c r="U897" s="151">
        <f t="array" ref="U897">IFERROR(INDEX(O2_Non_Load_Related_Outputs!$K$1:$K$10000,SMALL(IF(O2_Non_Load_Related_Outputs!$A$1:$A$10000=$A897,ROW(O2_Non_Load_Related_Outputs!$A$1:$A$10000),""),U$9),1),0)</f>
        <v>0</v>
      </c>
      <c r="V897" s="151">
        <f t="array" ref="V897">IFERROR(INDEX(O2_Non_Load_Related_Outputs!$K$1:$K$10000,SMALL(IF(O2_Non_Load_Related_Outputs!$A$1:$A$10000=$A897,ROW(O2_Non_Load_Related_Outputs!$A$1:$A$10000),""),V$9),1),0)</f>
        <v>0</v>
      </c>
      <c r="W897" s="151">
        <f t="array" ref="W897">IFERROR(INDEX(O2_Non_Load_Related_Outputs!$K$1:$K$10000,SMALL(IF(O2_Non_Load_Related_Outputs!$A$1:$A$10000=$A897,ROW(O2_Non_Load_Related_Outputs!$A$1:$A$10000),""),W$9),1),0)</f>
        <v>0</v>
      </c>
      <c r="X897" s="151">
        <f t="array" ref="X897">IFERROR(INDEX(O2_Non_Load_Related_Outputs!$K$1:$K$10000,SMALL(IF(O2_Non_Load_Related_Outputs!$A$1:$A$10000=$A897,ROW(O2_Non_Load_Related_Outputs!$A$1:$A$10000),""),X$9),1),0)</f>
        <v>0</v>
      </c>
      <c r="Y897" s="151">
        <f t="array" ref="Y897">IFERROR(INDEX(O2_Non_Load_Related_Outputs!$K$1:$K$10000,SMALL(IF(O2_Non_Load_Related_Outputs!$A$1:$A$10000=$A897,ROW(O2_Non_Load_Related_Outputs!$A$1:$A$10000),""),Y$9),1),0)</f>
        <v>0</v>
      </c>
      <c r="Z897" s="151">
        <f t="array" ref="Z897">IFERROR(INDEX(O2_Non_Load_Related_Outputs!$K$1:$K$10000,SMALL(IF(O2_Non_Load_Related_Outputs!$A$1:$A$10000=$A897,ROW(O2_Non_Load_Related_Outputs!$A$1:$A$10000),""),Z$9),1),0)</f>
        <v>0</v>
      </c>
      <c r="AA897" s="278">
        <f t="array" ref="AA897">IFERROR(INDEX(O2_Non_Load_Related_Outputs!$K$1:$K$10000,SMALL(IF(O2_Non_Load_Related_Outputs!$A$1:$A$10000=$A897,ROW(O2_Non_Load_Related_Outputs!$A$1:$A$10000),""),AA$9),1),0)</f>
        <v>0</v>
      </c>
    </row>
    <row r="898" spans="1:27">
      <c r="A898" s="277" t="s">
        <v>3222</v>
      </c>
      <c r="B898" s="215" t="str">
        <f>VLOOKUP($A898,O2_Non_Load_Related_Outputs!$A:$D,2,FALSE)</f>
        <v/>
      </c>
      <c r="C898" s="216" t="str">
        <f>VLOOKUP($A898,O2_Non_Load_Related_Outputs!$A:$D,3,FALSE)</f>
        <v/>
      </c>
      <c r="D898" s="216" t="str">
        <f>VLOOKUP($A898,O2_Non_Load_Related_Outputs!$A:$D,4,FALSE)</f>
        <v/>
      </c>
      <c r="E898" s="216" t="str">
        <f>VLOOKUP($A898,O2_Non_Load_Related_Outputs!$A:$E,5,FALSE)</f>
        <v/>
      </c>
      <c r="F898" s="132"/>
      <c r="G898" s="151">
        <f t="array" ref="G898">IFERROR(INDEX(O1_Load_Related_Outputs!$K$1:$K$10006,SMALL(IF(O1_Load_Related_Outputs!$A$1:$A$10006=$A898,ROW(O1_Load_Related_Outputs!$A$1:$A$10006),""),G$9),1),0)</f>
        <v>0</v>
      </c>
      <c r="H898" s="151">
        <f t="array" ref="H898">IFERROR(INDEX(O1_Load_Related_Outputs!$K$1:$K$10006,SMALL(IF(O1_Load_Related_Outputs!$A$1:$A$10006=$A898,ROW(O1_Load_Related_Outputs!$A$1:$A$10006),""),H$9),1),0)</f>
        <v>0</v>
      </c>
      <c r="I898" s="151">
        <f t="array" ref="I898">IFERROR(INDEX(O1_Load_Related_Outputs!$K$1:$K$10006,SMALL(IF(O1_Load_Related_Outputs!$A$1:$A$10006=$A898,ROW(O1_Load_Related_Outputs!$A$1:$A$10006),""),I$9),1),0)</f>
        <v>0</v>
      </c>
      <c r="J898" s="151">
        <f t="array" ref="J898">IFERROR(INDEX(O1_Load_Related_Outputs!$K$1:$K$10006,SMALL(IF(O1_Load_Related_Outputs!$A$1:$A$10006=$A898,ROW(O1_Load_Related_Outputs!$A$1:$A$10006),""),J$9),1),0)</f>
        <v>0</v>
      </c>
      <c r="K898" s="151">
        <f t="array" ref="K898">IFERROR(INDEX(O1_Load_Related_Outputs!$K$1:$K$10006,SMALL(IF(O1_Load_Related_Outputs!$A$1:$A$10006=$A898,ROW(O1_Load_Related_Outputs!$A$1:$A$10006),""),K$9),1),0)</f>
        <v>0</v>
      </c>
      <c r="L898" s="151">
        <f t="array" ref="L898">IFERROR(INDEX(O1_Load_Related_Outputs!$K$1:$K$10006,SMALL(IF(O1_Load_Related_Outputs!$A$1:$A$10006=$A898,ROW(O1_Load_Related_Outputs!$A$1:$A$10006),""),L$9),1),0)</f>
        <v>0</v>
      </c>
      <c r="M898" s="151">
        <f t="array" ref="M898">IFERROR(INDEX(O1_Load_Related_Outputs!$K$1:$K$10006,SMALL(IF(O1_Load_Related_Outputs!$A$1:$A$10006=$A898,ROW(O1_Load_Related_Outputs!$A$1:$A$10006),""),M$9),1),0)</f>
        <v>0</v>
      </c>
      <c r="N898" s="151">
        <f t="array" ref="N898">IFERROR(INDEX(O1_Load_Related_Outputs!$K$1:$K$10006,SMALL(IF(O1_Load_Related_Outputs!$A$1:$A$10006=$A898,ROW(O1_Load_Related_Outputs!$A$1:$A$10006),""),N$9),1),0)</f>
        <v>0</v>
      </c>
      <c r="O898" s="151">
        <f t="array" ref="O898">IFERROR(INDEX(O1_Load_Related_Outputs!$K$1:$K$10006,SMALL(IF(O1_Load_Related_Outputs!$A$1:$A$10006=$A898,ROW(O1_Load_Related_Outputs!$A$1:$A$10006),""),O$9),1),0)</f>
        <v>0</v>
      </c>
      <c r="P898" s="151">
        <f t="array" ref="P898">IFERROR(INDEX(O1_Load_Related_Outputs!$K$1:$K$10006,SMALL(IF(O1_Load_Related_Outputs!$A$1:$A$10006=$A898,ROW(O1_Load_Related_Outputs!$A$1:$A$10006),""),P$9),1),0)</f>
        <v>0</v>
      </c>
      <c r="Q898" s="150"/>
      <c r="R898" s="151">
        <f t="array" ref="R898">IFERROR(INDEX(O2_Non_Load_Related_Outputs!$K$1:$K$10000,SMALL(IF(O2_Non_Load_Related_Outputs!$A$1:$A$10000=$A898,ROW(O2_Non_Load_Related_Outputs!$A$1:$A$10000),""),R$9),1),0)</f>
        <v>0</v>
      </c>
      <c r="S898" s="151">
        <f t="array" ref="S898">IFERROR(INDEX(O2_Non_Load_Related_Outputs!$K$1:$K$10000,SMALL(IF(O2_Non_Load_Related_Outputs!$A$1:$A$10000=$A898,ROW(O2_Non_Load_Related_Outputs!$A$1:$A$10000),""),S$9),1),0)</f>
        <v>0</v>
      </c>
      <c r="T898" s="151">
        <f t="array" ref="T898">IFERROR(INDEX(O2_Non_Load_Related_Outputs!$K$1:$K$10000,SMALL(IF(O2_Non_Load_Related_Outputs!$A$1:$A$10000=$A898,ROW(O2_Non_Load_Related_Outputs!$A$1:$A$10000),""),T$9),1),0)</f>
        <v>0</v>
      </c>
      <c r="U898" s="151">
        <f t="array" ref="U898">IFERROR(INDEX(O2_Non_Load_Related_Outputs!$K$1:$K$10000,SMALL(IF(O2_Non_Load_Related_Outputs!$A$1:$A$10000=$A898,ROW(O2_Non_Load_Related_Outputs!$A$1:$A$10000),""),U$9),1),0)</f>
        <v>0</v>
      </c>
      <c r="V898" s="151">
        <f t="array" ref="V898">IFERROR(INDEX(O2_Non_Load_Related_Outputs!$K$1:$K$10000,SMALL(IF(O2_Non_Load_Related_Outputs!$A$1:$A$10000=$A898,ROW(O2_Non_Load_Related_Outputs!$A$1:$A$10000),""),V$9),1),0)</f>
        <v>0</v>
      </c>
      <c r="W898" s="151">
        <f t="array" ref="W898">IFERROR(INDEX(O2_Non_Load_Related_Outputs!$K$1:$K$10000,SMALL(IF(O2_Non_Load_Related_Outputs!$A$1:$A$10000=$A898,ROW(O2_Non_Load_Related_Outputs!$A$1:$A$10000),""),W$9),1),0)</f>
        <v>0</v>
      </c>
      <c r="X898" s="151">
        <f t="array" ref="X898">IFERROR(INDEX(O2_Non_Load_Related_Outputs!$K$1:$K$10000,SMALL(IF(O2_Non_Load_Related_Outputs!$A$1:$A$10000=$A898,ROW(O2_Non_Load_Related_Outputs!$A$1:$A$10000),""),X$9),1),0)</f>
        <v>0</v>
      </c>
      <c r="Y898" s="151">
        <f t="array" ref="Y898">IFERROR(INDEX(O2_Non_Load_Related_Outputs!$K$1:$K$10000,SMALL(IF(O2_Non_Load_Related_Outputs!$A$1:$A$10000=$A898,ROW(O2_Non_Load_Related_Outputs!$A$1:$A$10000),""),Y$9),1),0)</f>
        <v>0</v>
      </c>
      <c r="Z898" s="151">
        <f t="array" ref="Z898">IFERROR(INDEX(O2_Non_Load_Related_Outputs!$K$1:$K$10000,SMALL(IF(O2_Non_Load_Related_Outputs!$A$1:$A$10000=$A898,ROW(O2_Non_Load_Related_Outputs!$A$1:$A$10000),""),Z$9),1),0)</f>
        <v>0</v>
      </c>
      <c r="AA898" s="278">
        <f t="array" ref="AA898">IFERROR(INDEX(O2_Non_Load_Related_Outputs!$K$1:$K$10000,SMALL(IF(O2_Non_Load_Related_Outputs!$A$1:$A$10000=$A898,ROW(O2_Non_Load_Related_Outputs!$A$1:$A$10000),""),AA$9),1),0)</f>
        <v>0</v>
      </c>
    </row>
    <row r="899" spans="1:27">
      <c r="A899" s="277" t="s">
        <v>3223</v>
      </c>
      <c r="B899" s="215" t="str">
        <f>VLOOKUP($A899,O2_Non_Load_Related_Outputs!$A:$D,2,FALSE)</f>
        <v/>
      </c>
      <c r="C899" s="216" t="str">
        <f>VLOOKUP($A899,O2_Non_Load_Related_Outputs!$A:$D,3,FALSE)</f>
        <v/>
      </c>
      <c r="D899" s="216" t="str">
        <f>VLOOKUP($A899,O2_Non_Load_Related_Outputs!$A:$D,4,FALSE)</f>
        <v/>
      </c>
      <c r="E899" s="216" t="str">
        <f>VLOOKUP($A899,O2_Non_Load_Related_Outputs!$A:$E,5,FALSE)</f>
        <v/>
      </c>
      <c r="F899" s="132"/>
      <c r="G899" s="151">
        <f t="array" ref="G899">IFERROR(INDEX(O1_Load_Related_Outputs!$K$1:$K$10006,SMALL(IF(O1_Load_Related_Outputs!$A$1:$A$10006=$A899,ROW(O1_Load_Related_Outputs!$A$1:$A$10006),""),G$9),1),0)</f>
        <v>0</v>
      </c>
      <c r="H899" s="151">
        <f t="array" ref="H899">IFERROR(INDEX(O1_Load_Related_Outputs!$K$1:$K$10006,SMALL(IF(O1_Load_Related_Outputs!$A$1:$A$10006=$A899,ROW(O1_Load_Related_Outputs!$A$1:$A$10006),""),H$9),1),0)</f>
        <v>0</v>
      </c>
      <c r="I899" s="151">
        <f t="array" ref="I899">IFERROR(INDEX(O1_Load_Related_Outputs!$K$1:$K$10006,SMALL(IF(O1_Load_Related_Outputs!$A$1:$A$10006=$A899,ROW(O1_Load_Related_Outputs!$A$1:$A$10006),""),I$9),1),0)</f>
        <v>0</v>
      </c>
      <c r="J899" s="151">
        <f t="array" ref="J899">IFERROR(INDEX(O1_Load_Related_Outputs!$K$1:$K$10006,SMALL(IF(O1_Load_Related_Outputs!$A$1:$A$10006=$A899,ROW(O1_Load_Related_Outputs!$A$1:$A$10006),""),J$9),1),0)</f>
        <v>0</v>
      </c>
      <c r="K899" s="151">
        <f t="array" ref="K899">IFERROR(INDEX(O1_Load_Related_Outputs!$K$1:$K$10006,SMALL(IF(O1_Load_Related_Outputs!$A$1:$A$10006=$A899,ROW(O1_Load_Related_Outputs!$A$1:$A$10006),""),K$9),1),0)</f>
        <v>0</v>
      </c>
      <c r="L899" s="151">
        <f t="array" ref="L899">IFERROR(INDEX(O1_Load_Related_Outputs!$K$1:$K$10006,SMALL(IF(O1_Load_Related_Outputs!$A$1:$A$10006=$A899,ROW(O1_Load_Related_Outputs!$A$1:$A$10006),""),L$9),1),0)</f>
        <v>0</v>
      </c>
      <c r="M899" s="151">
        <f t="array" ref="M899">IFERROR(INDEX(O1_Load_Related_Outputs!$K$1:$K$10006,SMALL(IF(O1_Load_Related_Outputs!$A$1:$A$10006=$A899,ROW(O1_Load_Related_Outputs!$A$1:$A$10006),""),M$9),1),0)</f>
        <v>0</v>
      </c>
      <c r="N899" s="151">
        <f t="array" ref="N899">IFERROR(INDEX(O1_Load_Related_Outputs!$K$1:$K$10006,SMALL(IF(O1_Load_Related_Outputs!$A$1:$A$10006=$A899,ROW(O1_Load_Related_Outputs!$A$1:$A$10006),""),N$9),1),0)</f>
        <v>0</v>
      </c>
      <c r="O899" s="151">
        <f t="array" ref="O899">IFERROR(INDEX(O1_Load_Related_Outputs!$K$1:$K$10006,SMALL(IF(O1_Load_Related_Outputs!$A$1:$A$10006=$A899,ROW(O1_Load_Related_Outputs!$A$1:$A$10006),""),O$9),1),0)</f>
        <v>0</v>
      </c>
      <c r="P899" s="151">
        <f t="array" ref="P899">IFERROR(INDEX(O1_Load_Related_Outputs!$K$1:$K$10006,SMALL(IF(O1_Load_Related_Outputs!$A$1:$A$10006=$A899,ROW(O1_Load_Related_Outputs!$A$1:$A$10006),""),P$9),1),0)</f>
        <v>0</v>
      </c>
      <c r="Q899" s="150"/>
      <c r="R899" s="151">
        <f t="array" ref="R899">IFERROR(INDEX(O2_Non_Load_Related_Outputs!$K$1:$K$10000,SMALL(IF(O2_Non_Load_Related_Outputs!$A$1:$A$10000=$A899,ROW(O2_Non_Load_Related_Outputs!$A$1:$A$10000),""),R$9),1),0)</f>
        <v>0</v>
      </c>
      <c r="S899" s="151">
        <f t="array" ref="S899">IFERROR(INDEX(O2_Non_Load_Related_Outputs!$K$1:$K$10000,SMALL(IF(O2_Non_Load_Related_Outputs!$A$1:$A$10000=$A899,ROW(O2_Non_Load_Related_Outputs!$A$1:$A$10000),""),S$9),1),0)</f>
        <v>0</v>
      </c>
      <c r="T899" s="151">
        <f t="array" ref="T899">IFERROR(INDEX(O2_Non_Load_Related_Outputs!$K$1:$K$10000,SMALL(IF(O2_Non_Load_Related_Outputs!$A$1:$A$10000=$A899,ROW(O2_Non_Load_Related_Outputs!$A$1:$A$10000),""),T$9),1),0)</f>
        <v>0</v>
      </c>
      <c r="U899" s="151">
        <f t="array" ref="U899">IFERROR(INDEX(O2_Non_Load_Related_Outputs!$K$1:$K$10000,SMALL(IF(O2_Non_Load_Related_Outputs!$A$1:$A$10000=$A899,ROW(O2_Non_Load_Related_Outputs!$A$1:$A$10000),""),U$9),1),0)</f>
        <v>0</v>
      </c>
      <c r="V899" s="151">
        <f t="array" ref="V899">IFERROR(INDEX(O2_Non_Load_Related_Outputs!$K$1:$K$10000,SMALL(IF(O2_Non_Load_Related_Outputs!$A$1:$A$10000=$A899,ROW(O2_Non_Load_Related_Outputs!$A$1:$A$10000),""),V$9),1),0)</f>
        <v>0</v>
      </c>
      <c r="W899" s="151">
        <f t="array" ref="W899">IFERROR(INDEX(O2_Non_Load_Related_Outputs!$K$1:$K$10000,SMALL(IF(O2_Non_Load_Related_Outputs!$A$1:$A$10000=$A899,ROW(O2_Non_Load_Related_Outputs!$A$1:$A$10000),""),W$9),1),0)</f>
        <v>0</v>
      </c>
      <c r="X899" s="151">
        <f t="array" ref="X899">IFERROR(INDEX(O2_Non_Load_Related_Outputs!$K$1:$K$10000,SMALL(IF(O2_Non_Load_Related_Outputs!$A$1:$A$10000=$A899,ROW(O2_Non_Load_Related_Outputs!$A$1:$A$10000),""),X$9),1),0)</f>
        <v>0</v>
      </c>
      <c r="Y899" s="151">
        <f t="array" ref="Y899">IFERROR(INDEX(O2_Non_Load_Related_Outputs!$K$1:$K$10000,SMALL(IF(O2_Non_Load_Related_Outputs!$A$1:$A$10000=$A899,ROW(O2_Non_Load_Related_Outputs!$A$1:$A$10000),""),Y$9),1),0)</f>
        <v>0</v>
      </c>
      <c r="Z899" s="151">
        <f t="array" ref="Z899">IFERROR(INDEX(O2_Non_Load_Related_Outputs!$K$1:$K$10000,SMALL(IF(O2_Non_Load_Related_Outputs!$A$1:$A$10000=$A899,ROW(O2_Non_Load_Related_Outputs!$A$1:$A$10000),""),Z$9),1),0)</f>
        <v>0</v>
      </c>
      <c r="AA899" s="278">
        <f t="array" ref="AA899">IFERROR(INDEX(O2_Non_Load_Related_Outputs!$K$1:$K$10000,SMALL(IF(O2_Non_Load_Related_Outputs!$A$1:$A$10000=$A899,ROW(O2_Non_Load_Related_Outputs!$A$1:$A$10000),""),AA$9),1),0)</f>
        <v>0</v>
      </c>
    </row>
    <row r="900" spans="1:27">
      <c r="A900" s="277" t="s">
        <v>3224</v>
      </c>
      <c r="B900" s="215" t="str">
        <f>VLOOKUP($A900,O2_Non_Load_Related_Outputs!$A:$D,2,FALSE)</f>
        <v/>
      </c>
      <c r="C900" s="216" t="str">
        <f>VLOOKUP($A900,O2_Non_Load_Related_Outputs!$A:$D,3,FALSE)</f>
        <v/>
      </c>
      <c r="D900" s="216" t="str">
        <f>VLOOKUP($A900,O2_Non_Load_Related_Outputs!$A:$D,4,FALSE)</f>
        <v/>
      </c>
      <c r="E900" s="216" t="str">
        <f>VLOOKUP($A900,O2_Non_Load_Related_Outputs!$A:$E,5,FALSE)</f>
        <v/>
      </c>
      <c r="F900" s="132"/>
      <c r="G900" s="151">
        <f t="array" ref="G900">IFERROR(INDEX(O1_Load_Related_Outputs!$K$1:$K$10006,SMALL(IF(O1_Load_Related_Outputs!$A$1:$A$10006=$A900,ROW(O1_Load_Related_Outputs!$A$1:$A$10006),""),G$9),1),0)</f>
        <v>0</v>
      </c>
      <c r="H900" s="151">
        <f t="array" ref="H900">IFERROR(INDEX(O1_Load_Related_Outputs!$K$1:$K$10006,SMALL(IF(O1_Load_Related_Outputs!$A$1:$A$10006=$A900,ROW(O1_Load_Related_Outputs!$A$1:$A$10006),""),H$9),1),0)</f>
        <v>0</v>
      </c>
      <c r="I900" s="151">
        <f t="array" ref="I900">IFERROR(INDEX(O1_Load_Related_Outputs!$K$1:$K$10006,SMALL(IF(O1_Load_Related_Outputs!$A$1:$A$10006=$A900,ROW(O1_Load_Related_Outputs!$A$1:$A$10006),""),I$9),1),0)</f>
        <v>0</v>
      </c>
      <c r="J900" s="151">
        <f t="array" ref="J900">IFERROR(INDEX(O1_Load_Related_Outputs!$K$1:$K$10006,SMALL(IF(O1_Load_Related_Outputs!$A$1:$A$10006=$A900,ROW(O1_Load_Related_Outputs!$A$1:$A$10006),""),J$9),1),0)</f>
        <v>0</v>
      </c>
      <c r="K900" s="151">
        <f t="array" ref="K900">IFERROR(INDEX(O1_Load_Related_Outputs!$K$1:$K$10006,SMALL(IF(O1_Load_Related_Outputs!$A$1:$A$10006=$A900,ROW(O1_Load_Related_Outputs!$A$1:$A$10006),""),K$9),1),0)</f>
        <v>0</v>
      </c>
      <c r="L900" s="151">
        <f t="array" ref="L900">IFERROR(INDEX(O1_Load_Related_Outputs!$K$1:$K$10006,SMALL(IF(O1_Load_Related_Outputs!$A$1:$A$10006=$A900,ROW(O1_Load_Related_Outputs!$A$1:$A$10006),""),L$9),1),0)</f>
        <v>0</v>
      </c>
      <c r="M900" s="151">
        <f t="array" ref="M900">IFERROR(INDEX(O1_Load_Related_Outputs!$K$1:$K$10006,SMALL(IF(O1_Load_Related_Outputs!$A$1:$A$10006=$A900,ROW(O1_Load_Related_Outputs!$A$1:$A$10006),""),M$9),1),0)</f>
        <v>0</v>
      </c>
      <c r="N900" s="151">
        <f t="array" ref="N900">IFERROR(INDEX(O1_Load_Related_Outputs!$K$1:$K$10006,SMALL(IF(O1_Load_Related_Outputs!$A$1:$A$10006=$A900,ROW(O1_Load_Related_Outputs!$A$1:$A$10006),""),N$9),1),0)</f>
        <v>0</v>
      </c>
      <c r="O900" s="151">
        <f t="array" ref="O900">IFERROR(INDEX(O1_Load_Related_Outputs!$K$1:$K$10006,SMALL(IF(O1_Load_Related_Outputs!$A$1:$A$10006=$A900,ROW(O1_Load_Related_Outputs!$A$1:$A$10006),""),O$9),1),0)</f>
        <v>0</v>
      </c>
      <c r="P900" s="151">
        <f t="array" ref="P900">IFERROR(INDEX(O1_Load_Related_Outputs!$K$1:$K$10006,SMALL(IF(O1_Load_Related_Outputs!$A$1:$A$10006=$A900,ROW(O1_Load_Related_Outputs!$A$1:$A$10006),""),P$9),1),0)</f>
        <v>0</v>
      </c>
      <c r="Q900" s="150"/>
      <c r="R900" s="151">
        <f t="array" ref="R900">IFERROR(INDEX(O2_Non_Load_Related_Outputs!$K$1:$K$10000,SMALL(IF(O2_Non_Load_Related_Outputs!$A$1:$A$10000=$A900,ROW(O2_Non_Load_Related_Outputs!$A$1:$A$10000),""),R$9),1),0)</f>
        <v>0</v>
      </c>
      <c r="S900" s="151">
        <f t="array" ref="S900">IFERROR(INDEX(O2_Non_Load_Related_Outputs!$K$1:$K$10000,SMALL(IF(O2_Non_Load_Related_Outputs!$A$1:$A$10000=$A900,ROW(O2_Non_Load_Related_Outputs!$A$1:$A$10000),""),S$9),1),0)</f>
        <v>0</v>
      </c>
      <c r="T900" s="151">
        <f t="array" ref="T900">IFERROR(INDEX(O2_Non_Load_Related_Outputs!$K$1:$K$10000,SMALL(IF(O2_Non_Load_Related_Outputs!$A$1:$A$10000=$A900,ROW(O2_Non_Load_Related_Outputs!$A$1:$A$10000),""),T$9),1),0)</f>
        <v>0</v>
      </c>
      <c r="U900" s="151">
        <f t="array" ref="U900">IFERROR(INDEX(O2_Non_Load_Related_Outputs!$K$1:$K$10000,SMALL(IF(O2_Non_Load_Related_Outputs!$A$1:$A$10000=$A900,ROW(O2_Non_Load_Related_Outputs!$A$1:$A$10000),""),U$9),1),0)</f>
        <v>0</v>
      </c>
      <c r="V900" s="151">
        <f t="array" ref="V900">IFERROR(INDEX(O2_Non_Load_Related_Outputs!$K$1:$K$10000,SMALL(IF(O2_Non_Load_Related_Outputs!$A$1:$A$10000=$A900,ROW(O2_Non_Load_Related_Outputs!$A$1:$A$10000),""),V$9),1),0)</f>
        <v>0</v>
      </c>
      <c r="W900" s="151">
        <f t="array" ref="W900">IFERROR(INDEX(O2_Non_Load_Related_Outputs!$K$1:$K$10000,SMALL(IF(O2_Non_Load_Related_Outputs!$A$1:$A$10000=$A900,ROW(O2_Non_Load_Related_Outputs!$A$1:$A$10000),""),W$9),1),0)</f>
        <v>0</v>
      </c>
      <c r="X900" s="151">
        <f t="array" ref="X900">IFERROR(INDEX(O2_Non_Load_Related_Outputs!$K$1:$K$10000,SMALL(IF(O2_Non_Load_Related_Outputs!$A$1:$A$10000=$A900,ROW(O2_Non_Load_Related_Outputs!$A$1:$A$10000),""),X$9),1),0)</f>
        <v>0</v>
      </c>
      <c r="Y900" s="151">
        <f t="array" ref="Y900">IFERROR(INDEX(O2_Non_Load_Related_Outputs!$K$1:$K$10000,SMALL(IF(O2_Non_Load_Related_Outputs!$A$1:$A$10000=$A900,ROW(O2_Non_Load_Related_Outputs!$A$1:$A$10000),""),Y$9),1),0)</f>
        <v>0</v>
      </c>
      <c r="Z900" s="151">
        <f t="array" ref="Z900">IFERROR(INDEX(O2_Non_Load_Related_Outputs!$K$1:$K$10000,SMALL(IF(O2_Non_Load_Related_Outputs!$A$1:$A$10000=$A900,ROW(O2_Non_Load_Related_Outputs!$A$1:$A$10000),""),Z$9),1),0)</f>
        <v>0</v>
      </c>
      <c r="AA900" s="278">
        <f t="array" ref="AA900">IFERROR(INDEX(O2_Non_Load_Related_Outputs!$K$1:$K$10000,SMALL(IF(O2_Non_Load_Related_Outputs!$A$1:$A$10000=$A900,ROW(O2_Non_Load_Related_Outputs!$A$1:$A$10000),""),AA$9),1),0)</f>
        <v>0</v>
      </c>
    </row>
    <row r="901" spans="1:27">
      <c r="A901" s="277" t="s">
        <v>3225</v>
      </c>
      <c r="B901" s="215" t="str">
        <f>VLOOKUP($A901,O2_Non_Load_Related_Outputs!$A:$D,2,FALSE)</f>
        <v/>
      </c>
      <c r="C901" s="216" t="str">
        <f>VLOOKUP($A901,O2_Non_Load_Related_Outputs!$A:$D,3,FALSE)</f>
        <v/>
      </c>
      <c r="D901" s="216" t="str">
        <f>VLOOKUP($A901,O2_Non_Load_Related_Outputs!$A:$D,4,FALSE)</f>
        <v/>
      </c>
      <c r="E901" s="216" t="str">
        <f>VLOOKUP($A901,O2_Non_Load_Related_Outputs!$A:$E,5,FALSE)</f>
        <v/>
      </c>
      <c r="F901" s="132"/>
      <c r="G901" s="151">
        <f t="array" ref="G901">IFERROR(INDEX(O1_Load_Related_Outputs!$K$1:$K$10006,SMALL(IF(O1_Load_Related_Outputs!$A$1:$A$10006=$A901,ROW(O1_Load_Related_Outputs!$A$1:$A$10006),""),G$9),1),0)</f>
        <v>0</v>
      </c>
      <c r="H901" s="151">
        <f t="array" ref="H901">IFERROR(INDEX(O1_Load_Related_Outputs!$K$1:$K$10006,SMALL(IF(O1_Load_Related_Outputs!$A$1:$A$10006=$A901,ROW(O1_Load_Related_Outputs!$A$1:$A$10006),""),H$9),1),0)</f>
        <v>0</v>
      </c>
      <c r="I901" s="151">
        <f t="array" ref="I901">IFERROR(INDEX(O1_Load_Related_Outputs!$K$1:$K$10006,SMALL(IF(O1_Load_Related_Outputs!$A$1:$A$10006=$A901,ROW(O1_Load_Related_Outputs!$A$1:$A$10006),""),I$9),1),0)</f>
        <v>0</v>
      </c>
      <c r="J901" s="151">
        <f t="array" ref="J901">IFERROR(INDEX(O1_Load_Related_Outputs!$K$1:$K$10006,SMALL(IF(O1_Load_Related_Outputs!$A$1:$A$10006=$A901,ROW(O1_Load_Related_Outputs!$A$1:$A$10006),""),J$9),1),0)</f>
        <v>0</v>
      </c>
      <c r="K901" s="151">
        <f t="array" ref="K901">IFERROR(INDEX(O1_Load_Related_Outputs!$K$1:$K$10006,SMALL(IF(O1_Load_Related_Outputs!$A$1:$A$10006=$A901,ROW(O1_Load_Related_Outputs!$A$1:$A$10006),""),K$9),1),0)</f>
        <v>0</v>
      </c>
      <c r="L901" s="151">
        <f t="array" ref="L901">IFERROR(INDEX(O1_Load_Related_Outputs!$K$1:$K$10006,SMALL(IF(O1_Load_Related_Outputs!$A$1:$A$10006=$A901,ROW(O1_Load_Related_Outputs!$A$1:$A$10006),""),L$9),1),0)</f>
        <v>0</v>
      </c>
      <c r="M901" s="151">
        <f t="array" ref="M901">IFERROR(INDEX(O1_Load_Related_Outputs!$K$1:$K$10006,SMALL(IF(O1_Load_Related_Outputs!$A$1:$A$10006=$A901,ROW(O1_Load_Related_Outputs!$A$1:$A$10006),""),M$9),1),0)</f>
        <v>0</v>
      </c>
      <c r="N901" s="151">
        <f t="array" ref="N901">IFERROR(INDEX(O1_Load_Related_Outputs!$K$1:$K$10006,SMALL(IF(O1_Load_Related_Outputs!$A$1:$A$10006=$A901,ROW(O1_Load_Related_Outputs!$A$1:$A$10006),""),N$9),1),0)</f>
        <v>0</v>
      </c>
      <c r="O901" s="151">
        <f t="array" ref="O901">IFERROR(INDEX(O1_Load_Related_Outputs!$K$1:$K$10006,SMALL(IF(O1_Load_Related_Outputs!$A$1:$A$10006=$A901,ROW(O1_Load_Related_Outputs!$A$1:$A$10006),""),O$9),1),0)</f>
        <v>0</v>
      </c>
      <c r="P901" s="151">
        <f t="array" ref="P901">IFERROR(INDEX(O1_Load_Related_Outputs!$K$1:$K$10006,SMALL(IF(O1_Load_Related_Outputs!$A$1:$A$10006=$A901,ROW(O1_Load_Related_Outputs!$A$1:$A$10006),""),P$9),1),0)</f>
        <v>0</v>
      </c>
      <c r="Q901" s="150"/>
      <c r="R901" s="151">
        <f t="array" ref="R901">IFERROR(INDEX(O2_Non_Load_Related_Outputs!$K$1:$K$10000,SMALL(IF(O2_Non_Load_Related_Outputs!$A$1:$A$10000=$A901,ROW(O2_Non_Load_Related_Outputs!$A$1:$A$10000),""),R$9),1),0)</f>
        <v>0</v>
      </c>
      <c r="S901" s="151">
        <f t="array" ref="S901">IFERROR(INDEX(O2_Non_Load_Related_Outputs!$K$1:$K$10000,SMALL(IF(O2_Non_Load_Related_Outputs!$A$1:$A$10000=$A901,ROW(O2_Non_Load_Related_Outputs!$A$1:$A$10000),""),S$9),1),0)</f>
        <v>0</v>
      </c>
      <c r="T901" s="151">
        <f t="array" ref="T901">IFERROR(INDEX(O2_Non_Load_Related_Outputs!$K$1:$K$10000,SMALL(IF(O2_Non_Load_Related_Outputs!$A$1:$A$10000=$A901,ROW(O2_Non_Load_Related_Outputs!$A$1:$A$10000),""),T$9),1),0)</f>
        <v>0</v>
      </c>
      <c r="U901" s="151">
        <f t="array" ref="U901">IFERROR(INDEX(O2_Non_Load_Related_Outputs!$K$1:$K$10000,SMALL(IF(O2_Non_Load_Related_Outputs!$A$1:$A$10000=$A901,ROW(O2_Non_Load_Related_Outputs!$A$1:$A$10000),""),U$9),1),0)</f>
        <v>0</v>
      </c>
      <c r="V901" s="151">
        <f t="array" ref="V901">IFERROR(INDEX(O2_Non_Load_Related_Outputs!$K$1:$K$10000,SMALL(IF(O2_Non_Load_Related_Outputs!$A$1:$A$10000=$A901,ROW(O2_Non_Load_Related_Outputs!$A$1:$A$10000),""),V$9),1),0)</f>
        <v>0</v>
      </c>
      <c r="W901" s="151">
        <f t="array" ref="W901">IFERROR(INDEX(O2_Non_Load_Related_Outputs!$K$1:$K$10000,SMALL(IF(O2_Non_Load_Related_Outputs!$A$1:$A$10000=$A901,ROW(O2_Non_Load_Related_Outputs!$A$1:$A$10000),""),W$9),1),0)</f>
        <v>0</v>
      </c>
      <c r="X901" s="151">
        <f t="array" ref="X901">IFERROR(INDEX(O2_Non_Load_Related_Outputs!$K$1:$K$10000,SMALL(IF(O2_Non_Load_Related_Outputs!$A$1:$A$10000=$A901,ROW(O2_Non_Load_Related_Outputs!$A$1:$A$10000),""),X$9),1),0)</f>
        <v>0</v>
      </c>
      <c r="Y901" s="151">
        <f t="array" ref="Y901">IFERROR(INDEX(O2_Non_Load_Related_Outputs!$K$1:$K$10000,SMALL(IF(O2_Non_Load_Related_Outputs!$A$1:$A$10000=$A901,ROW(O2_Non_Load_Related_Outputs!$A$1:$A$10000),""),Y$9),1),0)</f>
        <v>0</v>
      </c>
      <c r="Z901" s="151">
        <f t="array" ref="Z901">IFERROR(INDEX(O2_Non_Load_Related_Outputs!$K$1:$K$10000,SMALL(IF(O2_Non_Load_Related_Outputs!$A$1:$A$10000=$A901,ROW(O2_Non_Load_Related_Outputs!$A$1:$A$10000),""),Z$9),1),0)</f>
        <v>0</v>
      </c>
      <c r="AA901" s="278">
        <f t="array" ref="AA901">IFERROR(INDEX(O2_Non_Load_Related_Outputs!$K$1:$K$10000,SMALL(IF(O2_Non_Load_Related_Outputs!$A$1:$A$10000=$A901,ROW(O2_Non_Load_Related_Outputs!$A$1:$A$10000),""),AA$9),1),0)</f>
        <v>0</v>
      </c>
    </row>
    <row r="902" spans="1:27">
      <c r="A902" s="277" t="s">
        <v>3226</v>
      </c>
      <c r="B902" s="215" t="str">
        <f>VLOOKUP($A902,O2_Non_Load_Related_Outputs!$A:$D,2,FALSE)</f>
        <v/>
      </c>
      <c r="C902" s="216" t="str">
        <f>VLOOKUP($A902,O2_Non_Load_Related_Outputs!$A:$D,3,FALSE)</f>
        <v/>
      </c>
      <c r="D902" s="216" t="str">
        <f>VLOOKUP($A902,O2_Non_Load_Related_Outputs!$A:$D,4,FALSE)</f>
        <v/>
      </c>
      <c r="E902" s="216" t="str">
        <f>VLOOKUP($A902,O2_Non_Load_Related_Outputs!$A:$E,5,FALSE)</f>
        <v/>
      </c>
      <c r="F902" s="132"/>
      <c r="G902" s="151">
        <f t="array" ref="G902">IFERROR(INDEX(O1_Load_Related_Outputs!$K$1:$K$10006,SMALL(IF(O1_Load_Related_Outputs!$A$1:$A$10006=$A902,ROW(O1_Load_Related_Outputs!$A$1:$A$10006),""),G$9),1),0)</f>
        <v>0</v>
      </c>
      <c r="H902" s="151">
        <f t="array" ref="H902">IFERROR(INDEX(O1_Load_Related_Outputs!$K$1:$K$10006,SMALL(IF(O1_Load_Related_Outputs!$A$1:$A$10006=$A902,ROW(O1_Load_Related_Outputs!$A$1:$A$10006),""),H$9),1),0)</f>
        <v>0</v>
      </c>
      <c r="I902" s="151">
        <f t="array" ref="I902">IFERROR(INDEX(O1_Load_Related_Outputs!$K$1:$K$10006,SMALL(IF(O1_Load_Related_Outputs!$A$1:$A$10006=$A902,ROW(O1_Load_Related_Outputs!$A$1:$A$10006),""),I$9),1),0)</f>
        <v>0</v>
      </c>
      <c r="J902" s="151">
        <f t="array" ref="J902">IFERROR(INDEX(O1_Load_Related_Outputs!$K$1:$K$10006,SMALL(IF(O1_Load_Related_Outputs!$A$1:$A$10006=$A902,ROW(O1_Load_Related_Outputs!$A$1:$A$10006),""),J$9),1),0)</f>
        <v>0</v>
      </c>
      <c r="K902" s="151">
        <f t="array" ref="K902">IFERROR(INDEX(O1_Load_Related_Outputs!$K$1:$K$10006,SMALL(IF(O1_Load_Related_Outputs!$A$1:$A$10006=$A902,ROW(O1_Load_Related_Outputs!$A$1:$A$10006),""),K$9),1),0)</f>
        <v>0</v>
      </c>
      <c r="L902" s="151">
        <f t="array" ref="L902">IFERROR(INDEX(O1_Load_Related_Outputs!$K$1:$K$10006,SMALL(IF(O1_Load_Related_Outputs!$A$1:$A$10006=$A902,ROW(O1_Load_Related_Outputs!$A$1:$A$10006),""),L$9),1),0)</f>
        <v>0</v>
      </c>
      <c r="M902" s="151">
        <f t="array" ref="M902">IFERROR(INDEX(O1_Load_Related_Outputs!$K$1:$K$10006,SMALL(IF(O1_Load_Related_Outputs!$A$1:$A$10006=$A902,ROW(O1_Load_Related_Outputs!$A$1:$A$10006),""),M$9),1),0)</f>
        <v>0</v>
      </c>
      <c r="N902" s="151">
        <f t="array" ref="N902">IFERROR(INDEX(O1_Load_Related_Outputs!$K$1:$K$10006,SMALL(IF(O1_Load_Related_Outputs!$A$1:$A$10006=$A902,ROW(O1_Load_Related_Outputs!$A$1:$A$10006),""),N$9),1),0)</f>
        <v>0</v>
      </c>
      <c r="O902" s="151">
        <f t="array" ref="O902">IFERROR(INDEX(O1_Load_Related_Outputs!$K$1:$K$10006,SMALL(IF(O1_Load_Related_Outputs!$A$1:$A$10006=$A902,ROW(O1_Load_Related_Outputs!$A$1:$A$10006),""),O$9),1),0)</f>
        <v>0</v>
      </c>
      <c r="P902" s="151">
        <f t="array" ref="P902">IFERROR(INDEX(O1_Load_Related_Outputs!$K$1:$K$10006,SMALL(IF(O1_Load_Related_Outputs!$A$1:$A$10006=$A902,ROW(O1_Load_Related_Outputs!$A$1:$A$10006),""),P$9),1),0)</f>
        <v>0</v>
      </c>
      <c r="Q902" s="150"/>
      <c r="R902" s="151">
        <f t="array" ref="R902">IFERROR(INDEX(O2_Non_Load_Related_Outputs!$K$1:$K$10000,SMALL(IF(O2_Non_Load_Related_Outputs!$A$1:$A$10000=$A902,ROW(O2_Non_Load_Related_Outputs!$A$1:$A$10000),""),R$9),1),0)</f>
        <v>0</v>
      </c>
      <c r="S902" s="151">
        <f t="array" ref="S902">IFERROR(INDEX(O2_Non_Load_Related_Outputs!$K$1:$K$10000,SMALL(IF(O2_Non_Load_Related_Outputs!$A$1:$A$10000=$A902,ROW(O2_Non_Load_Related_Outputs!$A$1:$A$10000),""),S$9),1),0)</f>
        <v>0</v>
      </c>
      <c r="T902" s="151">
        <f t="array" ref="T902">IFERROR(INDEX(O2_Non_Load_Related_Outputs!$K$1:$K$10000,SMALL(IF(O2_Non_Load_Related_Outputs!$A$1:$A$10000=$A902,ROW(O2_Non_Load_Related_Outputs!$A$1:$A$10000),""),T$9),1),0)</f>
        <v>0</v>
      </c>
      <c r="U902" s="151">
        <f t="array" ref="U902">IFERROR(INDEX(O2_Non_Load_Related_Outputs!$K$1:$K$10000,SMALL(IF(O2_Non_Load_Related_Outputs!$A$1:$A$10000=$A902,ROW(O2_Non_Load_Related_Outputs!$A$1:$A$10000),""),U$9),1),0)</f>
        <v>0</v>
      </c>
      <c r="V902" s="151">
        <f t="array" ref="V902">IFERROR(INDEX(O2_Non_Load_Related_Outputs!$K$1:$K$10000,SMALL(IF(O2_Non_Load_Related_Outputs!$A$1:$A$10000=$A902,ROW(O2_Non_Load_Related_Outputs!$A$1:$A$10000),""),V$9),1),0)</f>
        <v>0</v>
      </c>
      <c r="W902" s="151">
        <f t="array" ref="W902">IFERROR(INDEX(O2_Non_Load_Related_Outputs!$K$1:$K$10000,SMALL(IF(O2_Non_Load_Related_Outputs!$A$1:$A$10000=$A902,ROW(O2_Non_Load_Related_Outputs!$A$1:$A$10000),""),W$9),1),0)</f>
        <v>0</v>
      </c>
      <c r="X902" s="151">
        <f t="array" ref="X902">IFERROR(INDEX(O2_Non_Load_Related_Outputs!$K$1:$K$10000,SMALL(IF(O2_Non_Load_Related_Outputs!$A$1:$A$10000=$A902,ROW(O2_Non_Load_Related_Outputs!$A$1:$A$10000),""),X$9),1),0)</f>
        <v>0</v>
      </c>
      <c r="Y902" s="151">
        <f t="array" ref="Y902">IFERROR(INDEX(O2_Non_Load_Related_Outputs!$K$1:$K$10000,SMALL(IF(O2_Non_Load_Related_Outputs!$A$1:$A$10000=$A902,ROW(O2_Non_Load_Related_Outputs!$A$1:$A$10000),""),Y$9),1),0)</f>
        <v>0</v>
      </c>
      <c r="Z902" s="151">
        <f t="array" ref="Z902">IFERROR(INDEX(O2_Non_Load_Related_Outputs!$K$1:$K$10000,SMALL(IF(O2_Non_Load_Related_Outputs!$A$1:$A$10000=$A902,ROW(O2_Non_Load_Related_Outputs!$A$1:$A$10000),""),Z$9),1),0)</f>
        <v>0</v>
      </c>
      <c r="AA902" s="278">
        <f t="array" ref="AA902">IFERROR(INDEX(O2_Non_Load_Related_Outputs!$K$1:$K$10000,SMALL(IF(O2_Non_Load_Related_Outputs!$A$1:$A$10000=$A902,ROW(O2_Non_Load_Related_Outputs!$A$1:$A$10000),""),AA$9),1),0)</f>
        <v>0</v>
      </c>
    </row>
    <row r="903" spans="1:27">
      <c r="A903" s="277" t="s">
        <v>3227</v>
      </c>
      <c r="B903" s="215" t="str">
        <f>VLOOKUP($A903,O2_Non_Load_Related_Outputs!$A:$D,2,FALSE)</f>
        <v/>
      </c>
      <c r="C903" s="216" t="str">
        <f>VLOOKUP($A903,O2_Non_Load_Related_Outputs!$A:$D,3,FALSE)</f>
        <v/>
      </c>
      <c r="D903" s="216" t="str">
        <f>VLOOKUP($A903,O2_Non_Load_Related_Outputs!$A:$D,4,FALSE)</f>
        <v/>
      </c>
      <c r="E903" s="216" t="str">
        <f>VLOOKUP($A903,O2_Non_Load_Related_Outputs!$A:$E,5,FALSE)</f>
        <v/>
      </c>
      <c r="F903" s="132"/>
      <c r="G903" s="151">
        <f t="array" ref="G903">IFERROR(INDEX(O1_Load_Related_Outputs!$K$1:$K$10006,SMALL(IF(O1_Load_Related_Outputs!$A$1:$A$10006=$A903,ROW(O1_Load_Related_Outputs!$A$1:$A$10006),""),G$9),1),0)</f>
        <v>0</v>
      </c>
      <c r="H903" s="151">
        <f t="array" ref="H903">IFERROR(INDEX(O1_Load_Related_Outputs!$K$1:$K$10006,SMALL(IF(O1_Load_Related_Outputs!$A$1:$A$10006=$A903,ROW(O1_Load_Related_Outputs!$A$1:$A$10006),""),H$9),1),0)</f>
        <v>0</v>
      </c>
      <c r="I903" s="151">
        <f t="array" ref="I903">IFERROR(INDEX(O1_Load_Related_Outputs!$K$1:$K$10006,SMALL(IF(O1_Load_Related_Outputs!$A$1:$A$10006=$A903,ROW(O1_Load_Related_Outputs!$A$1:$A$10006),""),I$9),1),0)</f>
        <v>0</v>
      </c>
      <c r="J903" s="151">
        <f t="array" ref="J903">IFERROR(INDEX(O1_Load_Related_Outputs!$K$1:$K$10006,SMALL(IF(O1_Load_Related_Outputs!$A$1:$A$10006=$A903,ROW(O1_Load_Related_Outputs!$A$1:$A$10006),""),J$9),1),0)</f>
        <v>0</v>
      </c>
      <c r="K903" s="151">
        <f t="array" ref="K903">IFERROR(INDEX(O1_Load_Related_Outputs!$K$1:$K$10006,SMALL(IF(O1_Load_Related_Outputs!$A$1:$A$10006=$A903,ROW(O1_Load_Related_Outputs!$A$1:$A$10006),""),K$9),1),0)</f>
        <v>0</v>
      </c>
      <c r="L903" s="151">
        <f t="array" ref="L903">IFERROR(INDEX(O1_Load_Related_Outputs!$K$1:$K$10006,SMALL(IF(O1_Load_Related_Outputs!$A$1:$A$10006=$A903,ROW(O1_Load_Related_Outputs!$A$1:$A$10006),""),L$9),1),0)</f>
        <v>0</v>
      </c>
      <c r="M903" s="151">
        <f t="array" ref="M903">IFERROR(INDEX(O1_Load_Related_Outputs!$K$1:$K$10006,SMALL(IF(O1_Load_Related_Outputs!$A$1:$A$10006=$A903,ROW(O1_Load_Related_Outputs!$A$1:$A$10006),""),M$9),1),0)</f>
        <v>0</v>
      </c>
      <c r="N903" s="151">
        <f t="array" ref="N903">IFERROR(INDEX(O1_Load_Related_Outputs!$K$1:$K$10006,SMALL(IF(O1_Load_Related_Outputs!$A$1:$A$10006=$A903,ROW(O1_Load_Related_Outputs!$A$1:$A$10006),""),N$9),1),0)</f>
        <v>0</v>
      </c>
      <c r="O903" s="151">
        <f t="array" ref="O903">IFERROR(INDEX(O1_Load_Related_Outputs!$K$1:$K$10006,SMALL(IF(O1_Load_Related_Outputs!$A$1:$A$10006=$A903,ROW(O1_Load_Related_Outputs!$A$1:$A$10006),""),O$9),1),0)</f>
        <v>0</v>
      </c>
      <c r="P903" s="151">
        <f t="array" ref="P903">IFERROR(INDEX(O1_Load_Related_Outputs!$K$1:$K$10006,SMALL(IF(O1_Load_Related_Outputs!$A$1:$A$10006=$A903,ROW(O1_Load_Related_Outputs!$A$1:$A$10006),""),P$9),1),0)</f>
        <v>0</v>
      </c>
      <c r="Q903" s="150"/>
      <c r="R903" s="151">
        <f t="array" ref="R903">IFERROR(INDEX(O2_Non_Load_Related_Outputs!$K$1:$K$10000,SMALL(IF(O2_Non_Load_Related_Outputs!$A$1:$A$10000=$A903,ROW(O2_Non_Load_Related_Outputs!$A$1:$A$10000),""),R$9),1),0)</f>
        <v>0</v>
      </c>
      <c r="S903" s="151">
        <f t="array" ref="S903">IFERROR(INDEX(O2_Non_Load_Related_Outputs!$K$1:$K$10000,SMALL(IF(O2_Non_Load_Related_Outputs!$A$1:$A$10000=$A903,ROW(O2_Non_Load_Related_Outputs!$A$1:$A$10000),""),S$9),1),0)</f>
        <v>0</v>
      </c>
      <c r="T903" s="151">
        <f t="array" ref="T903">IFERROR(INDEX(O2_Non_Load_Related_Outputs!$K$1:$K$10000,SMALL(IF(O2_Non_Load_Related_Outputs!$A$1:$A$10000=$A903,ROW(O2_Non_Load_Related_Outputs!$A$1:$A$10000),""),T$9),1),0)</f>
        <v>0</v>
      </c>
      <c r="U903" s="151">
        <f t="array" ref="U903">IFERROR(INDEX(O2_Non_Load_Related_Outputs!$K$1:$K$10000,SMALL(IF(O2_Non_Load_Related_Outputs!$A$1:$A$10000=$A903,ROW(O2_Non_Load_Related_Outputs!$A$1:$A$10000),""),U$9),1),0)</f>
        <v>0</v>
      </c>
      <c r="V903" s="151">
        <f t="array" ref="V903">IFERROR(INDEX(O2_Non_Load_Related_Outputs!$K$1:$K$10000,SMALL(IF(O2_Non_Load_Related_Outputs!$A$1:$A$10000=$A903,ROW(O2_Non_Load_Related_Outputs!$A$1:$A$10000),""),V$9),1),0)</f>
        <v>0</v>
      </c>
      <c r="W903" s="151">
        <f t="array" ref="W903">IFERROR(INDEX(O2_Non_Load_Related_Outputs!$K$1:$K$10000,SMALL(IF(O2_Non_Load_Related_Outputs!$A$1:$A$10000=$A903,ROW(O2_Non_Load_Related_Outputs!$A$1:$A$10000),""),W$9),1),0)</f>
        <v>0</v>
      </c>
      <c r="X903" s="151">
        <f t="array" ref="X903">IFERROR(INDEX(O2_Non_Load_Related_Outputs!$K$1:$K$10000,SMALL(IF(O2_Non_Load_Related_Outputs!$A$1:$A$10000=$A903,ROW(O2_Non_Load_Related_Outputs!$A$1:$A$10000),""),X$9),1),0)</f>
        <v>0</v>
      </c>
      <c r="Y903" s="151">
        <f t="array" ref="Y903">IFERROR(INDEX(O2_Non_Load_Related_Outputs!$K$1:$K$10000,SMALL(IF(O2_Non_Load_Related_Outputs!$A$1:$A$10000=$A903,ROW(O2_Non_Load_Related_Outputs!$A$1:$A$10000),""),Y$9),1),0)</f>
        <v>0</v>
      </c>
      <c r="Z903" s="151">
        <f t="array" ref="Z903">IFERROR(INDEX(O2_Non_Load_Related_Outputs!$K$1:$K$10000,SMALL(IF(O2_Non_Load_Related_Outputs!$A$1:$A$10000=$A903,ROW(O2_Non_Load_Related_Outputs!$A$1:$A$10000),""),Z$9),1),0)</f>
        <v>0</v>
      </c>
      <c r="AA903" s="278">
        <f t="array" ref="AA903">IFERROR(INDEX(O2_Non_Load_Related_Outputs!$K$1:$K$10000,SMALL(IF(O2_Non_Load_Related_Outputs!$A$1:$A$10000=$A903,ROW(O2_Non_Load_Related_Outputs!$A$1:$A$10000),""),AA$9),1),0)</f>
        <v>0</v>
      </c>
    </row>
    <row r="904" spans="1:27">
      <c r="A904" s="277" t="s">
        <v>3228</v>
      </c>
      <c r="B904" s="215" t="str">
        <f>VLOOKUP($A904,O2_Non_Load_Related_Outputs!$A:$D,2,FALSE)</f>
        <v/>
      </c>
      <c r="C904" s="216" t="str">
        <f>VLOOKUP($A904,O2_Non_Load_Related_Outputs!$A:$D,3,FALSE)</f>
        <v/>
      </c>
      <c r="D904" s="216" t="str">
        <f>VLOOKUP($A904,O2_Non_Load_Related_Outputs!$A:$D,4,FALSE)</f>
        <v/>
      </c>
      <c r="E904" s="216" t="str">
        <f>VLOOKUP($A904,O2_Non_Load_Related_Outputs!$A:$E,5,FALSE)</f>
        <v/>
      </c>
      <c r="F904" s="132"/>
      <c r="G904" s="151">
        <f t="array" ref="G904">IFERROR(INDEX(O1_Load_Related_Outputs!$K$1:$K$10006,SMALL(IF(O1_Load_Related_Outputs!$A$1:$A$10006=$A904,ROW(O1_Load_Related_Outputs!$A$1:$A$10006),""),G$9),1),0)</f>
        <v>0</v>
      </c>
      <c r="H904" s="151">
        <f t="array" ref="H904">IFERROR(INDEX(O1_Load_Related_Outputs!$K$1:$K$10006,SMALL(IF(O1_Load_Related_Outputs!$A$1:$A$10006=$A904,ROW(O1_Load_Related_Outputs!$A$1:$A$10006),""),H$9),1),0)</f>
        <v>0</v>
      </c>
      <c r="I904" s="151">
        <f t="array" ref="I904">IFERROR(INDEX(O1_Load_Related_Outputs!$K$1:$K$10006,SMALL(IF(O1_Load_Related_Outputs!$A$1:$A$10006=$A904,ROW(O1_Load_Related_Outputs!$A$1:$A$10006),""),I$9),1),0)</f>
        <v>0</v>
      </c>
      <c r="J904" s="151">
        <f t="array" ref="J904">IFERROR(INDEX(O1_Load_Related_Outputs!$K$1:$K$10006,SMALL(IF(O1_Load_Related_Outputs!$A$1:$A$10006=$A904,ROW(O1_Load_Related_Outputs!$A$1:$A$10006),""),J$9),1),0)</f>
        <v>0</v>
      </c>
      <c r="K904" s="151">
        <f t="array" ref="K904">IFERROR(INDEX(O1_Load_Related_Outputs!$K$1:$K$10006,SMALL(IF(O1_Load_Related_Outputs!$A$1:$A$10006=$A904,ROW(O1_Load_Related_Outputs!$A$1:$A$10006),""),K$9),1),0)</f>
        <v>0</v>
      </c>
      <c r="L904" s="151">
        <f t="array" ref="L904">IFERROR(INDEX(O1_Load_Related_Outputs!$K$1:$K$10006,SMALL(IF(O1_Load_Related_Outputs!$A$1:$A$10006=$A904,ROW(O1_Load_Related_Outputs!$A$1:$A$10006),""),L$9),1),0)</f>
        <v>0</v>
      </c>
      <c r="M904" s="151">
        <f t="array" ref="M904">IFERROR(INDEX(O1_Load_Related_Outputs!$K$1:$K$10006,SMALL(IF(O1_Load_Related_Outputs!$A$1:$A$10006=$A904,ROW(O1_Load_Related_Outputs!$A$1:$A$10006),""),M$9),1),0)</f>
        <v>0</v>
      </c>
      <c r="N904" s="151">
        <f t="array" ref="N904">IFERROR(INDEX(O1_Load_Related_Outputs!$K$1:$K$10006,SMALL(IF(O1_Load_Related_Outputs!$A$1:$A$10006=$A904,ROW(O1_Load_Related_Outputs!$A$1:$A$10006),""),N$9),1),0)</f>
        <v>0</v>
      </c>
      <c r="O904" s="151">
        <f t="array" ref="O904">IFERROR(INDEX(O1_Load_Related_Outputs!$K$1:$K$10006,SMALL(IF(O1_Load_Related_Outputs!$A$1:$A$10006=$A904,ROW(O1_Load_Related_Outputs!$A$1:$A$10006),""),O$9),1),0)</f>
        <v>0</v>
      </c>
      <c r="P904" s="151">
        <f t="array" ref="P904">IFERROR(INDEX(O1_Load_Related_Outputs!$K$1:$K$10006,SMALL(IF(O1_Load_Related_Outputs!$A$1:$A$10006=$A904,ROW(O1_Load_Related_Outputs!$A$1:$A$10006),""),P$9),1),0)</f>
        <v>0</v>
      </c>
      <c r="Q904" s="150"/>
      <c r="R904" s="151">
        <f t="array" ref="R904">IFERROR(INDEX(O2_Non_Load_Related_Outputs!$K$1:$K$10000,SMALL(IF(O2_Non_Load_Related_Outputs!$A$1:$A$10000=$A904,ROW(O2_Non_Load_Related_Outputs!$A$1:$A$10000),""),R$9),1),0)</f>
        <v>0</v>
      </c>
      <c r="S904" s="151">
        <f t="array" ref="S904">IFERROR(INDEX(O2_Non_Load_Related_Outputs!$K$1:$K$10000,SMALL(IF(O2_Non_Load_Related_Outputs!$A$1:$A$10000=$A904,ROW(O2_Non_Load_Related_Outputs!$A$1:$A$10000),""),S$9),1),0)</f>
        <v>0</v>
      </c>
      <c r="T904" s="151">
        <f t="array" ref="T904">IFERROR(INDEX(O2_Non_Load_Related_Outputs!$K$1:$K$10000,SMALL(IF(O2_Non_Load_Related_Outputs!$A$1:$A$10000=$A904,ROW(O2_Non_Load_Related_Outputs!$A$1:$A$10000),""),T$9),1),0)</f>
        <v>0</v>
      </c>
      <c r="U904" s="151">
        <f t="array" ref="U904">IFERROR(INDEX(O2_Non_Load_Related_Outputs!$K$1:$K$10000,SMALL(IF(O2_Non_Load_Related_Outputs!$A$1:$A$10000=$A904,ROW(O2_Non_Load_Related_Outputs!$A$1:$A$10000),""),U$9),1),0)</f>
        <v>0</v>
      </c>
      <c r="V904" s="151">
        <f t="array" ref="V904">IFERROR(INDEX(O2_Non_Load_Related_Outputs!$K$1:$K$10000,SMALL(IF(O2_Non_Load_Related_Outputs!$A$1:$A$10000=$A904,ROW(O2_Non_Load_Related_Outputs!$A$1:$A$10000),""),V$9),1),0)</f>
        <v>0</v>
      </c>
      <c r="W904" s="151">
        <f t="array" ref="W904">IFERROR(INDEX(O2_Non_Load_Related_Outputs!$K$1:$K$10000,SMALL(IF(O2_Non_Load_Related_Outputs!$A$1:$A$10000=$A904,ROW(O2_Non_Load_Related_Outputs!$A$1:$A$10000),""),W$9),1),0)</f>
        <v>0</v>
      </c>
      <c r="X904" s="151">
        <f t="array" ref="X904">IFERROR(INDEX(O2_Non_Load_Related_Outputs!$K$1:$K$10000,SMALL(IF(O2_Non_Load_Related_Outputs!$A$1:$A$10000=$A904,ROW(O2_Non_Load_Related_Outputs!$A$1:$A$10000),""),X$9),1),0)</f>
        <v>0</v>
      </c>
      <c r="Y904" s="151">
        <f t="array" ref="Y904">IFERROR(INDEX(O2_Non_Load_Related_Outputs!$K$1:$K$10000,SMALL(IF(O2_Non_Load_Related_Outputs!$A$1:$A$10000=$A904,ROW(O2_Non_Load_Related_Outputs!$A$1:$A$10000),""),Y$9),1),0)</f>
        <v>0</v>
      </c>
      <c r="Z904" s="151">
        <f t="array" ref="Z904">IFERROR(INDEX(O2_Non_Load_Related_Outputs!$K$1:$K$10000,SMALL(IF(O2_Non_Load_Related_Outputs!$A$1:$A$10000=$A904,ROW(O2_Non_Load_Related_Outputs!$A$1:$A$10000),""),Z$9),1),0)</f>
        <v>0</v>
      </c>
      <c r="AA904" s="278">
        <f t="array" ref="AA904">IFERROR(INDEX(O2_Non_Load_Related_Outputs!$K$1:$K$10000,SMALL(IF(O2_Non_Load_Related_Outputs!$A$1:$A$10000=$A904,ROW(O2_Non_Load_Related_Outputs!$A$1:$A$10000),""),AA$9),1),0)</f>
        <v>0</v>
      </c>
    </row>
    <row r="905" spans="1:27">
      <c r="A905" s="277" t="s">
        <v>3229</v>
      </c>
      <c r="B905" s="215" t="str">
        <f>VLOOKUP($A905,O2_Non_Load_Related_Outputs!$A:$D,2,FALSE)</f>
        <v/>
      </c>
      <c r="C905" s="216" t="str">
        <f>VLOOKUP($A905,O2_Non_Load_Related_Outputs!$A:$D,3,FALSE)</f>
        <v/>
      </c>
      <c r="D905" s="216" t="str">
        <f>VLOOKUP($A905,O2_Non_Load_Related_Outputs!$A:$D,4,FALSE)</f>
        <v/>
      </c>
      <c r="E905" s="216" t="str">
        <f>VLOOKUP($A905,O2_Non_Load_Related_Outputs!$A:$E,5,FALSE)</f>
        <v/>
      </c>
      <c r="F905" s="132"/>
      <c r="G905" s="151">
        <f t="array" ref="G905">IFERROR(INDEX(O1_Load_Related_Outputs!$K$1:$K$10006,SMALL(IF(O1_Load_Related_Outputs!$A$1:$A$10006=$A905,ROW(O1_Load_Related_Outputs!$A$1:$A$10006),""),G$9),1),0)</f>
        <v>0</v>
      </c>
      <c r="H905" s="151">
        <f t="array" ref="H905">IFERROR(INDEX(O1_Load_Related_Outputs!$K$1:$K$10006,SMALL(IF(O1_Load_Related_Outputs!$A$1:$A$10006=$A905,ROW(O1_Load_Related_Outputs!$A$1:$A$10006),""),H$9),1),0)</f>
        <v>0</v>
      </c>
      <c r="I905" s="151">
        <f t="array" ref="I905">IFERROR(INDEX(O1_Load_Related_Outputs!$K$1:$K$10006,SMALL(IF(O1_Load_Related_Outputs!$A$1:$A$10006=$A905,ROW(O1_Load_Related_Outputs!$A$1:$A$10006),""),I$9),1),0)</f>
        <v>0</v>
      </c>
      <c r="J905" s="151">
        <f t="array" ref="J905">IFERROR(INDEX(O1_Load_Related_Outputs!$K$1:$K$10006,SMALL(IF(O1_Load_Related_Outputs!$A$1:$A$10006=$A905,ROW(O1_Load_Related_Outputs!$A$1:$A$10006),""),J$9),1),0)</f>
        <v>0</v>
      </c>
      <c r="K905" s="151">
        <f t="array" ref="K905">IFERROR(INDEX(O1_Load_Related_Outputs!$K$1:$K$10006,SMALL(IF(O1_Load_Related_Outputs!$A$1:$A$10006=$A905,ROW(O1_Load_Related_Outputs!$A$1:$A$10006),""),K$9),1),0)</f>
        <v>0</v>
      </c>
      <c r="L905" s="151">
        <f t="array" ref="L905">IFERROR(INDEX(O1_Load_Related_Outputs!$K$1:$K$10006,SMALL(IF(O1_Load_Related_Outputs!$A$1:$A$10006=$A905,ROW(O1_Load_Related_Outputs!$A$1:$A$10006),""),L$9),1),0)</f>
        <v>0</v>
      </c>
      <c r="M905" s="151">
        <f t="array" ref="M905">IFERROR(INDEX(O1_Load_Related_Outputs!$K$1:$K$10006,SMALL(IF(O1_Load_Related_Outputs!$A$1:$A$10006=$A905,ROW(O1_Load_Related_Outputs!$A$1:$A$10006),""),M$9),1),0)</f>
        <v>0</v>
      </c>
      <c r="N905" s="151">
        <f t="array" ref="N905">IFERROR(INDEX(O1_Load_Related_Outputs!$K$1:$K$10006,SMALL(IF(O1_Load_Related_Outputs!$A$1:$A$10006=$A905,ROW(O1_Load_Related_Outputs!$A$1:$A$10006),""),N$9),1),0)</f>
        <v>0</v>
      </c>
      <c r="O905" s="151">
        <f t="array" ref="O905">IFERROR(INDEX(O1_Load_Related_Outputs!$K$1:$K$10006,SMALL(IF(O1_Load_Related_Outputs!$A$1:$A$10006=$A905,ROW(O1_Load_Related_Outputs!$A$1:$A$10006),""),O$9),1),0)</f>
        <v>0</v>
      </c>
      <c r="P905" s="151">
        <f t="array" ref="P905">IFERROR(INDEX(O1_Load_Related_Outputs!$K$1:$K$10006,SMALL(IF(O1_Load_Related_Outputs!$A$1:$A$10006=$A905,ROW(O1_Load_Related_Outputs!$A$1:$A$10006),""),P$9),1),0)</f>
        <v>0</v>
      </c>
      <c r="Q905" s="150"/>
      <c r="R905" s="151">
        <f t="array" ref="R905">IFERROR(INDEX(O2_Non_Load_Related_Outputs!$K$1:$K$10000,SMALL(IF(O2_Non_Load_Related_Outputs!$A$1:$A$10000=$A905,ROW(O2_Non_Load_Related_Outputs!$A$1:$A$10000),""),R$9),1),0)</f>
        <v>0</v>
      </c>
      <c r="S905" s="151">
        <f t="array" ref="S905">IFERROR(INDEX(O2_Non_Load_Related_Outputs!$K$1:$K$10000,SMALL(IF(O2_Non_Load_Related_Outputs!$A$1:$A$10000=$A905,ROW(O2_Non_Load_Related_Outputs!$A$1:$A$10000),""),S$9),1),0)</f>
        <v>0</v>
      </c>
      <c r="T905" s="151">
        <f t="array" ref="T905">IFERROR(INDEX(O2_Non_Load_Related_Outputs!$K$1:$K$10000,SMALL(IF(O2_Non_Load_Related_Outputs!$A$1:$A$10000=$A905,ROW(O2_Non_Load_Related_Outputs!$A$1:$A$10000),""),T$9),1),0)</f>
        <v>0</v>
      </c>
      <c r="U905" s="151">
        <f t="array" ref="U905">IFERROR(INDEX(O2_Non_Load_Related_Outputs!$K$1:$K$10000,SMALL(IF(O2_Non_Load_Related_Outputs!$A$1:$A$10000=$A905,ROW(O2_Non_Load_Related_Outputs!$A$1:$A$10000),""),U$9),1),0)</f>
        <v>0</v>
      </c>
      <c r="V905" s="151">
        <f t="array" ref="V905">IFERROR(INDEX(O2_Non_Load_Related_Outputs!$K$1:$K$10000,SMALL(IF(O2_Non_Load_Related_Outputs!$A$1:$A$10000=$A905,ROW(O2_Non_Load_Related_Outputs!$A$1:$A$10000),""),V$9),1),0)</f>
        <v>0</v>
      </c>
      <c r="W905" s="151">
        <f t="array" ref="W905">IFERROR(INDEX(O2_Non_Load_Related_Outputs!$K$1:$K$10000,SMALL(IF(O2_Non_Load_Related_Outputs!$A$1:$A$10000=$A905,ROW(O2_Non_Load_Related_Outputs!$A$1:$A$10000),""),W$9),1),0)</f>
        <v>0</v>
      </c>
      <c r="X905" s="151">
        <f t="array" ref="X905">IFERROR(INDEX(O2_Non_Load_Related_Outputs!$K$1:$K$10000,SMALL(IF(O2_Non_Load_Related_Outputs!$A$1:$A$10000=$A905,ROW(O2_Non_Load_Related_Outputs!$A$1:$A$10000),""),X$9),1),0)</f>
        <v>0</v>
      </c>
      <c r="Y905" s="151">
        <f t="array" ref="Y905">IFERROR(INDEX(O2_Non_Load_Related_Outputs!$K$1:$K$10000,SMALL(IF(O2_Non_Load_Related_Outputs!$A$1:$A$10000=$A905,ROW(O2_Non_Load_Related_Outputs!$A$1:$A$10000),""),Y$9),1),0)</f>
        <v>0</v>
      </c>
      <c r="Z905" s="151">
        <f t="array" ref="Z905">IFERROR(INDEX(O2_Non_Load_Related_Outputs!$K$1:$K$10000,SMALL(IF(O2_Non_Load_Related_Outputs!$A$1:$A$10000=$A905,ROW(O2_Non_Load_Related_Outputs!$A$1:$A$10000),""),Z$9),1),0)</f>
        <v>0</v>
      </c>
      <c r="AA905" s="278">
        <f t="array" ref="AA905">IFERROR(INDEX(O2_Non_Load_Related_Outputs!$K$1:$K$10000,SMALL(IF(O2_Non_Load_Related_Outputs!$A$1:$A$10000=$A905,ROW(O2_Non_Load_Related_Outputs!$A$1:$A$10000),""),AA$9),1),0)</f>
        <v>0</v>
      </c>
    </row>
    <row r="906" spans="1:27">
      <c r="A906" s="277" t="s">
        <v>3230</v>
      </c>
      <c r="B906" s="215" t="str">
        <f>VLOOKUP($A906,O2_Non_Load_Related_Outputs!$A:$D,2,FALSE)</f>
        <v/>
      </c>
      <c r="C906" s="216" t="str">
        <f>VLOOKUP($A906,O2_Non_Load_Related_Outputs!$A:$D,3,FALSE)</f>
        <v/>
      </c>
      <c r="D906" s="216" t="str">
        <f>VLOOKUP($A906,O2_Non_Load_Related_Outputs!$A:$D,4,FALSE)</f>
        <v/>
      </c>
      <c r="E906" s="216" t="str">
        <f>VLOOKUP($A906,O2_Non_Load_Related_Outputs!$A:$E,5,FALSE)</f>
        <v/>
      </c>
      <c r="F906" s="132"/>
      <c r="G906" s="151">
        <f t="array" ref="G906">IFERROR(INDEX(O1_Load_Related_Outputs!$K$1:$K$10006,SMALL(IF(O1_Load_Related_Outputs!$A$1:$A$10006=$A906,ROW(O1_Load_Related_Outputs!$A$1:$A$10006),""),G$9),1),0)</f>
        <v>0</v>
      </c>
      <c r="H906" s="151">
        <f t="array" ref="H906">IFERROR(INDEX(O1_Load_Related_Outputs!$K$1:$K$10006,SMALL(IF(O1_Load_Related_Outputs!$A$1:$A$10006=$A906,ROW(O1_Load_Related_Outputs!$A$1:$A$10006),""),H$9),1),0)</f>
        <v>0</v>
      </c>
      <c r="I906" s="151">
        <f t="array" ref="I906">IFERROR(INDEX(O1_Load_Related_Outputs!$K$1:$K$10006,SMALL(IF(O1_Load_Related_Outputs!$A$1:$A$10006=$A906,ROW(O1_Load_Related_Outputs!$A$1:$A$10006),""),I$9),1),0)</f>
        <v>0</v>
      </c>
      <c r="J906" s="151">
        <f t="array" ref="J906">IFERROR(INDEX(O1_Load_Related_Outputs!$K$1:$K$10006,SMALL(IF(O1_Load_Related_Outputs!$A$1:$A$10006=$A906,ROW(O1_Load_Related_Outputs!$A$1:$A$10006),""),J$9),1),0)</f>
        <v>0</v>
      </c>
      <c r="K906" s="151">
        <f t="array" ref="K906">IFERROR(INDEX(O1_Load_Related_Outputs!$K$1:$K$10006,SMALL(IF(O1_Load_Related_Outputs!$A$1:$A$10006=$A906,ROW(O1_Load_Related_Outputs!$A$1:$A$10006),""),K$9),1),0)</f>
        <v>0</v>
      </c>
      <c r="L906" s="151">
        <f t="array" ref="L906">IFERROR(INDEX(O1_Load_Related_Outputs!$K$1:$K$10006,SMALL(IF(O1_Load_Related_Outputs!$A$1:$A$10006=$A906,ROW(O1_Load_Related_Outputs!$A$1:$A$10006),""),L$9),1),0)</f>
        <v>0</v>
      </c>
      <c r="M906" s="151">
        <f t="array" ref="M906">IFERROR(INDEX(O1_Load_Related_Outputs!$K$1:$K$10006,SMALL(IF(O1_Load_Related_Outputs!$A$1:$A$10006=$A906,ROW(O1_Load_Related_Outputs!$A$1:$A$10006),""),M$9),1),0)</f>
        <v>0</v>
      </c>
      <c r="N906" s="151">
        <f t="array" ref="N906">IFERROR(INDEX(O1_Load_Related_Outputs!$K$1:$K$10006,SMALL(IF(O1_Load_Related_Outputs!$A$1:$A$10006=$A906,ROW(O1_Load_Related_Outputs!$A$1:$A$10006),""),N$9),1),0)</f>
        <v>0</v>
      </c>
      <c r="O906" s="151">
        <f t="array" ref="O906">IFERROR(INDEX(O1_Load_Related_Outputs!$K$1:$K$10006,SMALL(IF(O1_Load_Related_Outputs!$A$1:$A$10006=$A906,ROW(O1_Load_Related_Outputs!$A$1:$A$10006),""),O$9),1),0)</f>
        <v>0</v>
      </c>
      <c r="P906" s="151">
        <f t="array" ref="P906">IFERROR(INDEX(O1_Load_Related_Outputs!$K$1:$K$10006,SMALL(IF(O1_Load_Related_Outputs!$A$1:$A$10006=$A906,ROW(O1_Load_Related_Outputs!$A$1:$A$10006),""),P$9),1),0)</f>
        <v>0</v>
      </c>
      <c r="Q906" s="150"/>
      <c r="R906" s="151">
        <f t="array" ref="R906">IFERROR(INDEX(O2_Non_Load_Related_Outputs!$K$1:$K$10000,SMALL(IF(O2_Non_Load_Related_Outputs!$A$1:$A$10000=$A906,ROW(O2_Non_Load_Related_Outputs!$A$1:$A$10000),""),R$9),1),0)</f>
        <v>0</v>
      </c>
      <c r="S906" s="151">
        <f t="array" ref="S906">IFERROR(INDEX(O2_Non_Load_Related_Outputs!$K$1:$K$10000,SMALL(IF(O2_Non_Load_Related_Outputs!$A$1:$A$10000=$A906,ROW(O2_Non_Load_Related_Outputs!$A$1:$A$10000),""),S$9),1),0)</f>
        <v>0</v>
      </c>
      <c r="T906" s="151">
        <f t="array" ref="T906">IFERROR(INDEX(O2_Non_Load_Related_Outputs!$K$1:$K$10000,SMALL(IF(O2_Non_Load_Related_Outputs!$A$1:$A$10000=$A906,ROW(O2_Non_Load_Related_Outputs!$A$1:$A$10000),""),T$9),1),0)</f>
        <v>0</v>
      </c>
      <c r="U906" s="151">
        <f t="array" ref="U906">IFERROR(INDEX(O2_Non_Load_Related_Outputs!$K$1:$K$10000,SMALL(IF(O2_Non_Load_Related_Outputs!$A$1:$A$10000=$A906,ROW(O2_Non_Load_Related_Outputs!$A$1:$A$10000),""),U$9),1),0)</f>
        <v>0</v>
      </c>
      <c r="V906" s="151">
        <f t="array" ref="V906">IFERROR(INDEX(O2_Non_Load_Related_Outputs!$K$1:$K$10000,SMALL(IF(O2_Non_Load_Related_Outputs!$A$1:$A$10000=$A906,ROW(O2_Non_Load_Related_Outputs!$A$1:$A$10000),""),V$9),1),0)</f>
        <v>0</v>
      </c>
      <c r="W906" s="151">
        <f t="array" ref="W906">IFERROR(INDEX(O2_Non_Load_Related_Outputs!$K$1:$K$10000,SMALL(IF(O2_Non_Load_Related_Outputs!$A$1:$A$10000=$A906,ROW(O2_Non_Load_Related_Outputs!$A$1:$A$10000),""),W$9),1),0)</f>
        <v>0</v>
      </c>
      <c r="X906" s="151">
        <f t="array" ref="X906">IFERROR(INDEX(O2_Non_Load_Related_Outputs!$K$1:$K$10000,SMALL(IF(O2_Non_Load_Related_Outputs!$A$1:$A$10000=$A906,ROW(O2_Non_Load_Related_Outputs!$A$1:$A$10000),""),X$9),1),0)</f>
        <v>0</v>
      </c>
      <c r="Y906" s="151">
        <f t="array" ref="Y906">IFERROR(INDEX(O2_Non_Load_Related_Outputs!$K$1:$K$10000,SMALL(IF(O2_Non_Load_Related_Outputs!$A$1:$A$10000=$A906,ROW(O2_Non_Load_Related_Outputs!$A$1:$A$10000),""),Y$9),1),0)</f>
        <v>0</v>
      </c>
      <c r="Z906" s="151">
        <f t="array" ref="Z906">IFERROR(INDEX(O2_Non_Load_Related_Outputs!$K$1:$K$10000,SMALL(IF(O2_Non_Load_Related_Outputs!$A$1:$A$10000=$A906,ROW(O2_Non_Load_Related_Outputs!$A$1:$A$10000),""),Z$9),1),0)</f>
        <v>0</v>
      </c>
      <c r="AA906" s="278">
        <f t="array" ref="AA906">IFERROR(INDEX(O2_Non_Load_Related_Outputs!$K$1:$K$10000,SMALL(IF(O2_Non_Load_Related_Outputs!$A$1:$A$10000=$A906,ROW(O2_Non_Load_Related_Outputs!$A$1:$A$10000),""),AA$9),1),0)</f>
        <v>0</v>
      </c>
    </row>
    <row r="907" spans="1:27">
      <c r="A907" s="277" t="s">
        <v>3231</v>
      </c>
      <c r="B907" s="215" t="str">
        <f>VLOOKUP($A907,O2_Non_Load_Related_Outputs!$A:$D,2,FALSE)</f>
        <v/>
      </c>
      <c r="C907" s="216" t="str">
        <f>VLOOKUP($A907,O2_Non_Load_Related_Outputs!$A:$D,3,FALSE)</f>
        <v/>
      </c>
      <c r="D907" s="216" t="str">
        <f>VLOOKUP($A907,O2_Non_Load_Related_Outputs!$A:$D,4,FALSE)</f>
        <v/>
      </c>
      <c r="E907" s="216" t="str">
        <f>VLOOKUP($A907,O2_Non_Load_Related_Outputs!$A:$E,5,FALSE)</f>
        <v/>
      </c>
      <c r="F907" s="132"/>
      <c r="G907" s="151">
        <f t="array" ref="G907">IFERROR(INDEX(O1_Load_Related_Outputs!$K$1:$K$10006,SMALL(IF(O1_Load_Related_Outputs!$A$1:$A$10006=$A907,ROW(O1_Load_Related_Outputs!$A$1:$A$10006),""),G$9),1),0)</f>
        <v>0</v>
      </c>
      <c r="H907" s="151">
        <f t="array" ref="H907">IFERROR(INDEX(O1_Load_Related_Outputs!$K$1:$K$10006,SMALL(IF(O1_Load_Related_Outputs!$A$1:$A$10006=$A907,ROW(O1_Load_Related_Outputs!$A$1:$A$10006),""),H$9),1),0)</f>
        <v>0</v>
      </c>
      <c r="I907" s="151">
        <f t="array" ref="I907">IFERROR(INDEX(O1_Load_Related_Outputs!$K$1:$K$10006,SMALL(IF(O1_Load_Related_Outputs!$A$1:$A$10006=$A907,ROW(O1_Load_Related_Outputs!$A$1:$A$10006),""),I$9),1),0)</f>
        <v>0</v>
      </c>
      <c r="J907" s="151">
        <f t="array" ref="J907">IFERROR(INDEX(O1_Load_Related_Outputs!$K$1:$K$10006,SMALL(IF(O1_Load_Related_Outputs!$A$1:$A$10006=$A907,ROW(O1_Load_Related_Outputs!$A$1:$A$10006),""),J$9),1),0)</f>
        <v>0</v>
      </c>
      <c r="K907" s="151">
        <f t="array" ref="K907">IFERROR(INDEX(O1_Load_Related_Outputs!$K$1:$K$10006,SMALL(IF(O1_Load_Related_Outputs!$A$1:$A$10006=$A907,ROW(O1_Load_Related_Outputs!$A$1:$A$10006),""),K$9),1),0)</f>
        <v>0</v>
      </c>
      <c r="L907" s="151">
        <f t="array" ref="L907">IFERROR(INDEX(O1_Load_Related_Outputs!$K$1:$K$10006,SMALL(IF(O1_Load_Related_Outputs!$A$1:$A$10006=$A907,ROW(O1_Load_Related_Outputs!$A$1:$A$10006),""),L$9),1),0)</f>
        <v>0</v>
      </c>
      <c r="M907" s="151">
        <f t="array" ref="M907">IFERROR(INDEX(O1_Load_Related_Outputs!$K$1:$K$10006,SMALL(IF(O1_Load_Related_Outputs!$A$1:$A$10006=$A907,ROW(O1_Load_Related_Outputs!$A$1:$A$10006),""),M$9),1),0)</f>
        <v>0</v>
      </c>
      <c r="N907" s="151">
        <f t="array" ref="N907">IFERROR(INDEX(O1_Load_Related_Outputs!$K$1:$K$10006,SMALL(IF(O1_Load_Related_Outputs!$A$1:$A$10006=$A907,ROW(O1_Load_Related_Outputs!$A$1:$A$10006),""),N$9),1),0)</f>
        <v>0</v>
      </c>
      <c r="O907" s="151">
        <f t="array" ref="O907">IFERROR(INDEX(O1_Load_Related_Outputs!$K$1:$K$10006,SMALL(IF(O1_Load_Related_Outputs!$A$1:$A$10006=$A907,ROW(O1_Load_Related_Outputs!$A$1:$A$10006),""),O$9),1),0)</f>
        <v>0</v>
      </c>
      <c r="P907" s="151">
        <f t="array" ref="P907">IFERROR(INDEX(O1_Load_Related_Outputs!$K$1:$K$10006,SMALL(IF(O1_Load_Related_Outputs!$A$1:$A$10006=$A907,ROW(O1_Load_Related_Outputs!$A$1:$A$10006),""),P$9),1),0)</f>
        <v>0</v>
      </c>
      <c r="Q907" s="150"/>
      <c r="R907" s="151">
        <f t="array" ref="R907">IFERROR(INDEX(O2_Non_Load_Related_Outputs!$K$1:$K$10000,SMALL(IF(O2_Non_Load_Related_Outputs!$A$1:$A$10000=$A907,ROW(O2_Non_Load_Related_Outputs!$A$1:$A$10000),""),R$9),1),0)</f>
        <v>0</v>
      </c>
      <c r="S907" s="151">
        <f t="array" ref="S907">IFERROR(INDEX(O2_Non_Load_Related_Outputs!$K$1:$K$10000,SMALL(IF(O2_Non_Load_Related_Outputs!$A$1:$A$10000=$A907,ROW(O2_Non_Load_Related_Outputs!$A$1:$A$10000),""),S$9),1),0)</f>
        <v>0</v>
      </c>
      <c r="T907" s="151">
        <f t="array" ref="T907">IFERROR(INDEX(O2_Non_Load_Related_Outputs!$K$1:$K$10000,SMALL(IF(O2_Non_Load_Related_Outputs!$A$1:$A$10000=$A907,ROW(O2_Non_Load_Related_Outputs!$A$1:$A$10000),""),T$9),1),0)</f>
        <v>0</v>
      </c>
      <c r="U907" s="151">
        <f t="array" ref="U907">IFERROR(INDEX(O2_Non_Load_Related_Outputs!$K$1:$K$10000,SMALL(IF(O2_Non_Load_Related_Outputs!$A$1:$A$10000=$A907,ROW(O2_Non_Load_Related_Outputs!$A$1:$A$10000),""),U$9),1),0)</f>
        <v>0</v>
      </c>
      <c r="V907" s="151">
        <f t="array" ref="V907">IFERROR(INDEX(O2_Non_Load_Related_Outputs!$K$1:$K$10000,SMALL(IF(O2_Non_Load_Related_Outputs!$A$1:$A$10000=$A907,ROW(O2_Non_Load_Related_Outputs!$A$1:$A$10000),""),V$9),1),0)</f>
        <v>0</v>
      </c>
      <c r="W907" s="151">
        <f t="array" ref="W907">IFERROR(INDEX(O2_Non_Load_Related_Outputs!$K$1:$K$10000,SMALL(IF(O2_Non_Load_Related_Outputs!$A$1:$A$10000=$A907,ROW(O2_Non_Load_Related_Outputs!$A$1:$A$10000),""),W$9),1),0)</f>
        <v>0</v>
      </c>
      <c r="X907" s="151">
        <f t="array" ref="X907">IFERROR(INDEX(O2_Non_Load_Related_Outputs!$K$1:$K$10000,SMALL(IF(O2_Non_Load_Related_Outputs!$A$1:$A$10000=$A907,ROW(O2_Non_Load_Related_Outputs!$A$1:$A$10000),""),X$9),1),0)</f>
        <v>0</v>
      </c>
      <c r="Y907" s="151">
        <f t="array" ref="Y907">IFERROR(INDEX(O2_Non_Load_Related_Outputs!$K$1:$K$10000,SMALL(IF(O2_Non_Load_Related_Outputs!$A$1:$A$10000=$A907,ROW(O2_Non_Load_Related_Outputs!$A$1:$A$10000),""),Y$9),1),0)</f>
        <v>0</v>
      </c>
      <c r="Z907" s="151">
        <f t="array" ref="Z907">IFERROR(INDEX(O2_Non_Load_Related_Outputs!$K$1:$K$10000,SMALL(IF(O2_Non_Load_Related_Outputs!$A$1:$A$10000=$A907,ROW(O2_Non_Load_Related_Outputs!$A$1:$A$10000),""),Z$9),1),0)</f>
        <v>0</v>
      </c>
      <c r="AA907" s="278">
        <f t="array" ref="AA907">IFERROR(INDEX(O2_Non_Load_Related_Outputs!$K$1:$K$10000,SMALL(IF(O2_Non_Load_Related_Outputs!$A$1:$A$10000=$A907,ROW(O2_Non_Load_Related_Outputs!$A$1:$A$10000),""),AA$9),1),0)</f>
        <v>0</v>
      </c>
    </row>
    <row r="908" spans="1:27">
      <c r="A908" s="277" t="s">
        <v>3232</v>
      </c>
      <c r="B908" s="215" t="str">
        <f>VLOOKUP($A908,O2_Non_Load_Related_Outputs!$A:$D,2,FALSE)</f>
        <v/>
      </c>
      <c r="C908" s="216" t="str">
        <f>VLOOKUP($A908,O2_Non_Load_Related_Outputs!$A:$D,3,FALSE)</f>
        <v/>
      </c>
      <c r="D908" s="216" t="str">
        <f>VLOOKUP($A908,O2_Non_Load_Related_Outputs!$A:$D,4,FALSE)</f>
        <v/>
      </c>
      <c r="E908" s="216" t="str">
        <f>VLOOKUP($A908,O2_Non_Load_Related_Outputs!$A:$E,5,FALSE)</f>
        <v/>
      </c>
      <c r="F908" s="132"/>
      <c r="G908" s="151">
        <f t="array" ref="G908">IFERROR(INDEX(O1_Load_Related_Outputs!$K$1:$K$10006,SMALL(IF(O1_Load_Related_Outputs!$A$1:$A$10006=$A908,ROW(O1_Load_Related_Outputs!$A$1:$A$10006),""),G$9),1),0)</f>
        <v>0</v>
      </c>
      <c r="H908" s="151">
        <f t="array" ref="H908">IFERROR(INDEX(O1_Load_Related_Outputs!$K$1:$K$10006,SMALL(IF(O1_Load_Related_Outputs!$A$1:$A$10006=$A908,ROW(O1_Load_Related_Outputs!$A$1:$A$10006),""),H$9),1),0)</f>
        <v>0</v>
      </c>
      <c r="I908" s="151">
        <f t="array" ref="I908">IFERROR(INDEX(O1_Load_Related_Outputs!$K$1:$K$10006,SMALL(IF(O1_Load_Related_Outputs!$A$1:$A$10006=$A908,ROW(O1_Load_Related_Outputs!$A$1:$A$10006),""),I$9),1),0)</f>
        <v>0</v>
      </c>
      <c r="J908" s="151">
        <f t="array" ref="J908">IFERROR(INDEX(O1_Load_Related_Outputs!$K$1:$K$10006,SMALL(IF(O1_Load_Related_Outputs!$A$1:$A$10006=$A908,ROW(O1_Load_Related_Outputs!$A$1:$A$10006),""),J$9),1),0)</f>
        <v>0</v>
      </c>
      <c r="K908" s="151">
        <f t="array" ref="K908">IFERROR(INDEX(O1_Load_Related_Outputs!$K$1:$K$10006,SMALL(IF(O1_Load_Related_Outputs!$A$1:$A$10006=$A908,ROW(O1_Load_Related_Outputs!$A$1:$A$10006),""),K$9),1),0)</f>
        <v>0</v>
      </c>
      <c r="L908" s="151">
        <f t="array" ref="L908">IFERROR(INDEX(O1_Load_Related_Outputs!$K$1:$K$10006,SMALL(IF(O1_Load_Related_Outputs!$A$1:$A$10006=$A908,ROW(O1_Load_Related_Outputs!$A$1:$A$10006),""),L$9),1),0)</f>
        <v>0</v>
      </c>
      <c r="M908" s="151">
        <f t="array" ref="M908">IFERROR(INDEX(O1_Load_Related_Outputs!$K$1:$K$10006,SMALL(IF(O1_Load_Related_Outputs!$A$1:$A$10006=$A908,ROW(O1_Load_Related_Outputs!$A$1:$A$10006),""),M$9),1),0)</f>
        <v>0</v>
      </c>
      <c r="N908" s="151">
        <f t="array" ref="N908">IFERROR(INDEX(O1_Load_Related_Outputs!$K$1:$K$10006,SMALL(IF(O1_Load_Related_Outputs!$A$1:$A$10006=$A908,ROW(O1_Load_Related_Outputs!$A$1:$A$10006),""),N$9),1),0)</f>
        <v>0</v>
      </c>
      <c r="O908" s="151">
        <f t="array" ref="O908">IFERROR(INDEX(O1_Load_Related_Outputs!$K$1:$K$10006,SMALL(IF(O1_Load_Related_Outputs!$A$1:$A$10006=$A908,ROW(O1_Load_Related_Outputs!$A$1:$A$10006),""),O$9),1),0)</f>
        <v>0</v>
      </c>
      <c r="P908" s="151">
        <f t="array" ref="P908">IFERROR(INDEX(O1_Load_Related_Outputs!$K$1:$K$10006,SMALL(IF(O1_Load_Related_Outputs!$A$1:$A$10006=$A908,ROW(O1_Load_Related_Outputs!$A$1:$A$10006),""),P$9),1),0)</f>
        <v>0</v>
      </c>
      <c r="Q908" s="150"/>
      <c r="R908" s="151">
        <f t="array" ref="R908">IFERROR(INDEX(O2_Non_Load_Related_Outputs!$K$1:$K$10000,SMALL(IF(O2_Non_Load_Related_Outputs!$A$1:$A$10000=$A908,ROW(O2_Non_Load_Related_Outputs!$A$1:$A$10000),""),R$9),1),0)</f>
        <v>0</v>
      </c>
      <c r="S908" s="151">
        <f t="array" ref="S908">IFERROR(INDEX(O2_Non_Load_Related_Outputs!$K$1:$K$10000,SMALL(IF(O2_Non_Load_Related_Outputs!$A$1:$A$10000=$A908,ROW(O2_Non_Load_Related_Outputs!$A$1:$A$10000),""),S$9),1),0)</f>
        <v>0</v>
      </c>
      <c r="T908" s="151">
        <f t="array" ref="T908">IFERROR(INDEX(O2_Non_Load_Related_Outputs!$K$1:$K$10000,SMALL(IF(O2_Non_Load_Related_Outputs!$A$1:$A$10000=$A908,ROW(O2_Non_Load_Related_Outputs!$A$1:$A$10000),""),T$9),1),0)</f>
        <v>0</v>
      </c>
      <c r="U908" s="151">
        <f t="array" ref="U908">IFERROR(INDEX(O2_Non_Load_Related_Outputs!$K$1:$K$10000,SMALL(IF(O2_Non_Load_Related_Outputs!$A$1:$A$10000=$A908,ROW(O2_Non_Load_Related_Outputs!$A$1:$A$10000),""),U$9),1),0)</f>
        <v>0</v>
      </c>
      <c r="V908" s="151">
        <f t="array" ref="V908">IFERROR(INDEX(O2_Non_Load_Related_Outputs!$K$1:$K$10000,SMALL(IF(O2_Non_Load_Related_Outputs!$A$1:$A$10000=$A908,ROW(O2_Non_Load_Related_Outputs!$A$1:$A$10000),""),V$9),1),0)</f>
        <v>0</v>
      </c>
      <c r="W908" s="151">
        <f t="array" ref="W908">IFERROR(INDEX(O2_Non_Load_Related_Outputs!$K$1:$K$10000,SMALL(IF(O2_Non_Load_Related_Outputs!$A$1:$A$10000=$A908,ROW(O2_Non_Load_Related_Outputs!$A$1:$A$10000),""),W$9),1),0)</f>
        <v>0</v>
      </c>
      <c r="X908" s="151">
        <f t="array" ref="X908">IFERROR(INDEX(O2_Non_Load_Related_Outputs!$K$1:$K$10000,SMALL(IF(O2_Non_Load_Related_Outputs!$A$1:$A$10000=$A908,ROW(O2_Non_Load_Related_Outputs!$A$1:$A$10000),""),X$9),1),0)</f>
        <v>0</v>
      </c>
      <c r="Y908" s="151">
        <f t="array" ref="Y908">IFERROR(INDEX(O2_Non_Load_Related_Outputs!$K$1:$K$10000,SMALL(IF(O2_Non_Load_Related_Outputs!$A$1:$A$10000=$A908,ROW(O2_Non_Load_Related_Outputs!$A$1:$A$10000),""),Y$9),1),0)</f>
        <v>0</v>
      </c>
      <c r="Z908" s="151">
        <f t="array" ref="Z908">IFERROR(INDEX(O2_Non_Load_Related_Outputs!$K$1:$K$10000,SMALL(IF(O2_Non_Load_Related_Outputs!$A$1:$A$10000=$A908,ROW(O2_Non_Load_Related_Outputs!$A$1:$A$10000),""),Z$9),1),0)</f>
        <v>0</v>
      </c>
      <c r="AA908" s="278">
        <f t="array" ref="AA908">IFERROR(INDEX(O2_Non_Load_Related_Outputs!$K$1:$K$10000,SMALL(IF(O2_Non_Load_Related_Outputs!$A$1:$A$10000=$A908,ROW(O2_Non_Load_Related_Outputs!$A$1:$A$10000),""),AA$9),1),0)</f>
        <v>0</v>
      </c>
    </row>
    <row r="909" spans="1:27">
      <c r="A909" s="277" t="s">
        <v>3233</v>
      </c>
      <c r="B909" s="215" t="str">
        <f>VLOOKUP($A909,O2_Non_Load_Related_Outputs!$A:$D,2,FALSE)</f>
        <v/>
      </c>
      <c r="C909" s="216" t="str">
        <f>VLOOKUP($A909,O2_Non_Load_Related_Outputs!$A:$D,3,FALSE)</f>
        <v/>
      </c>
      <c r="D909" s="216" t="str">
        <f>VLOOKUP($A909,O2_Non_Load_Related_Outputs!$A:$D,4,FALSE)</f>
        <v/>
      </c>
      <c r="E909" s="216" t="str">
        <f>VLOOKUP($A909,O2_Non_Load_Related_Outputs!$A:$E,5,FALSE)</f>
        <v/>
      </c>
      <c r="F909" s="132"/>
      <c r="G909" s="151">
        <f t="array" ref="G909">IFERROR(INDEX(O1_Load_Related_Outputs!$K$1:$K$10006,SMALL(IF(O1_Load_Related_Outputs!$A$1:$A$10006=$A909,ROW(O1_Load_Related_Outputs!$A$1:$A$10006),""),G$9),1),0)</f>
        <v>0</v>
      </c>
      <c r="H909" s="151">
        <f t="array" ref="H909">IFERROR(INDEX(O1_Load_Related_Outputs!$K$1:$K$10006,SMALL(IF(O1_Load_Related_Outputs!$A$1:$A$10006=$A909,ROW(O1_Load_Related_Outputs!$A$1:$A$10006),""),H$9),1),0)</f>
        <v>0</v>
      </c>
      <c r="I909" s="151">
        <f t="array" ref="I909">IFERROR(INDEX(O1_Load_Related_Outputs!$K$1:$K$10006,SMALL(IF(O1_Load_Related_Outputs!$A$1:$A$10006=$A909,ROW(O1_Load_Related_Outputs!$A$1:$A$10006),""),I$9),1),0)</f>
        <v>0</v>
      </c>
      <c r="J909" s="151">
        <f t="array" ref="J909">IFERROR(INDEX(O1_Load_Related_Outputs!$K$1:$K$10006,SMALL(IF(O1_Load_Related_Outputs!$A$1:$A$10006=$A909,ROW(O1_Load_Related_Outputs!$A$1:$A$10006),""),J$9),1),0)</f>
        <v>0</v>
      </c>
      <c r="K909" s="151">
        <f t="array" ref="K909">IFERROR(INDEX(O1_Load_Related_Outputs!$K$1:$K$10006,SMALL(IF(O1_Load_Related_Outputs!$A$1:$A$10006=$A909,ROW(O1_Load_Related_Outputs!$A$1:$A$10006),""),K$9),1),0)</f>
        <v>0</v>
      </c>
      <c r="L909" s="151">
        <f t="array" ref="L909">IFERROR(INDEX(O1_Load_Related_Outputs!$K$1:$K$10006,SMALL(IF(O1_Load_Related_Outputs!$A$1:$A$10006=$A909,ROW(O1_Load_Related_Outputs!$A$1:$A$10006),""),L$9),1),0)</f>
        <v>0</v>
      </c>
      <c r="M909" s="151">
        <f t="array" ref="M909">IFERROR(INDEX(O1_Load_Related_Outputs!$K$1:$K$10006,SMALL(IF(O1_Load_Related_Outputs!$A$1:$A$10006=$A909,ROW(O1_Load_Related_Outputs!$A$1:$A$10006),""),M$9),1),0)</f>
        <v>0</v>
      </c>
      <c r="N909" s="151">
        <f t="array" ref="N909">IFERROR(INDEX(O1_Load_Related_Outputs!$K$1:$K$10006,SMALL(IF(O1_Load_Related_Outputs!$A$1:$A$10006=$A909,ROW(O1_Load_Related_Outputs!$A$1:$A$10006),""),N$9),1),0)</f>
        <v>0</v>
      </c>
      <c r="O909" s="151">
        <f t="array" ref="O909">IFERROR(INDEX(O1_Load_Related_Outputs!$K$1:$K$10006,SMALL(IF(O1_Load_Related_Outputs!$A$1:$A$10006=$A909,ROW(O1_Load_Related_Outputs!$A$1:$A$10006),""),O$9),1),0)</f>
        <v>0</v>
      </c>
      <c r="P909" s="151">
        <f t="array" ref="P909">IFERROR(INDEX(O1_Load_Related_Outputs!$K$1:$K$10006,SMALL(IF(O1_Load_Related_Outputs!$A$1:$A$10006=$A909,ROW(O1_Load_Related_Outputs!$A$1:$A$10006),""),P$9),1),0)</f>
        <v>0</v>
      </c>
      <c r="Q909" s="150"/>
      <c r="R909" s="151">
        <f t="array" ref="R909">IFERROR(INDEX(O2_Non_Load_Related_Outputs!$K$1:$K$10000,SMALL(IF(O2_Non_Load_Related_Outputs!$A$1:$A$10000=$A909,ROW(O2_Non_Load_Related_Outputs!$A$1:$A$10000),""),R$9),1),0)</f>
        <v>0</v>
      </c>
      <c r="S909" s="151">
        <f t="array" ref="S909">IFERROR(INDEX(O2_Non_Load_Related_Outputs!$K$1:$K$10000,SMALL(IF(O2_Non_Load_Related_Outputs!$A$1:$A$10000=$A909,ROW(O2_Non_Load_Related_Outputs!$A$1:$A$10000),""),S$9),1),0)</f>
        <v>0</v>
      </c>
      <c r="T909" s="151">
        <f t="array" ref="T909">IFERROR(INDEX(O2_Non_Load_Related_Outputs!$K$1:$K$10000,SMALL(IF(O2_Non_Load_Related_Outputs!$A$1:$A$10000=$A909,ROW(O2_Non_Load_Related_Outputs!$A$1:$A$10000),""),T$9),1),0)</f>
        <v>0</v>
      </c>
      <c r="U909" s="151">
        <f t="array" ref="U909">IFERROR(INDEX(O2_Non_Load_Related_Outputs!$K$1:$K$10000,SMALL(IF(O2_Non_Load_Related_Outputs!$A$1:$A$10000=$A909,ROW(O2_Non_Load_Related_Outputs!$A$1:$A$10000),""),U$9),1),0)</f>
        <v>0</v>
      </c>
      <c r="V909" s="151">
        <f t="array" ref="V909">IFERROR(INDEX(O2_Non_Load_Related_Outputs!$K$1:$K$10000,SMALL(IF(O2_Non_Load_Related_Outputs!$A$1:$A$10000=$A909,ROW(O2_Non_Load_Related_Outputs!$A$1:$A$10000),""),V$9),1),0)</f>
        <v>0</v>
      </c>
      <c r="W909" s="151">
        <f t="array" ref="W909">IFERROR(INDEX(O2_Non_Load_Related_Outputs!$K$1:$K$10000,SMALL(IF(O2_Non_Load_Related_Outputs!$A$1:$A$10000=$A909,ROW(O2_Non_Load_Related_Outputs!$A$1:$A$10000),""),W$9),1),0)</f>
        <v>0</v>
      </c>
      <c r="X909" s="151">
        <f t="array" ref="X909">IFERROR(INDEX(O2_Non_Load_Related_Outputs!$K$1:$K$10000,SMALL(IF(O2_Non_Load_Related_Outputs!$A$1:$A$10000=$A909,ROW(O2_Non_Load_Related_Outputs!$A$1:$A$10000),""),X$9),1),0)</f>
        <v>0</v>
      </c>
      <c r="Y909" s="151">
        <f t="array" ref="Y909">IFERROR(INDEX(O2_Non_Load_Related_Outputs!$K$1:$K$10000,SMALL(IF(O2_Non_Load_Related_Outputs!$A$1:$A$10000=$A909,ROW(O2_Non_Load_Related_Outputs!$A$1:$A$10000),""),Y$9),1),0)</f>
        <v>0</v>
      </c>
      <c r="Z909" s="151">
        <f t="array" ref="Z909">IFERROR(INDEX(O2_Non_Load_Related_Outputs!$K$1:$K$10000,SMALL(IF(O2_Non_Load_Related_Outputs!$A$1:$A$10000=$A909,ROW(O2_Non_Load_Related_Outputs!$A$1:$A$10000),""),Z$9),1),0)</f>
        <v>0</v>
      </c>
      <c r="AA909" s="278">
        <f t="array" ref="AA909">IFERROR(INDEX(O2_Non_Load_Related_Outputs!$K$1:$K$10000,SMALL(IF(O2_Non_Load_Related_Outputs!$A$1:$A$10000=$A909,ROW(O2_Non_Load_Related_Outputs!$A$1:$A$10000),""),AA$9),1),0)</f>
        <v>0</v>
      </c>
    </row>
    <row r="910" spans="1:27">
      <c r="A910" s="277" t="s">
        <v>3234</v>
      </c>
      <c r="B910" s="215" t="str">
        <f>VLOOKUP($A910,O2_Non_Load_Related_Outputs!$A:$D,2,FALSE)</f>
        <v/>
      </c>
      <c r="C910" s="216" t="str">
        <f>VLOOKUP($A910,O2_Non_Load_Related_Outputs!$A:$D,3,FALSE)</f>
        <v/>
      </c>
      <c r="D910" s="216" t="str">
        <f>VLOOKUP($A910,O2_Non_Load_Related_Outputs!$A:$D,4,FALSE)</f>
        <v/>
      </c>
      <c r="E910" s="216" t="str">
        <f>VLOOKUP($A910,O2_Non_Load_Related_Outputs!$A:$E,5,FALSE)</f>
        <v/>
      </c>
      <c r="F910" s="132"/>
      <c r="G910" s="151">
        <f t="array" ref="G910">IFERROR(INDEX(O1_Load_Related_Outputs!$K$1:$K$10006,SMALL(IF(O1_Load_Related_Outputs!$A$1:$A$10006=$A910,ROW(O1_Load_Related_Outputs!$A$1:$A$10006),""),G$9),1),0)</f>
        <v>0</v>
      </c>
      <c r="H910" s="151">
        <f t="array" ref="H910">IFERROR(INDEX(O1_Load_Related_Outputs!$K$1:$K$10006,SMALL(IF(O1_Load_Related_Outputs!$A$1:$A$10006=$A910,ROW(O1_Load_Related_Outputs!$A$1:$A$10006),""),H$9),1),0)</f>
        <v>0</v>
      </c>
      <c r="I910" s="151">
        <f t="array" ref="I910">IFERROR(INDEX(O1_Load_Related_Outputs!$K$1:$K$10006,SMALL(IF(O1_Load_Related_Outputs!$A$1:$A$10006=$A910,ROW(O1_Load_Related_Outputs!$A$1:$A$10006),""),I$9),1),0)</f>
        <v>0</v>
      </c>
      <c r="J910" s="151">
        <f t="array" ref="J910">IFERROR(INDEX(O1_Load_Related_Outputs!$K$1:$K$10006,SMALL(IF(O1_Load_Related_Outputs!$A$1:$A$10006=$A910,ROW(O1_Load_Related_Outputs!$A$1:$A$10006),""),J$9),1),0)</f>
        <v>0</v>
      </c>
      <c r="K910" s="151">
        <f t="array" ref="K910">IFERROR(INDEX(O1_Load_Related_Outputs!$K$1:$K$10006,SMALL(IF(O1_Load_Related_Outputs!$A$1:$A$10006=$A910,ROW(O1_Load_Related_Outputs!$A$1:$A$10006),""),K$9),1),0)</f>
        <v>0</v>
      </c>
      <c r="L910" s="151">
        <f t="array" ref="L910">IFERROR(INDEX(O1_Load_Related_Outputs!$K$1:$K$10006,SMALL(IF(O1_Load_Related_Outputs!$A$1:$A$10006=$A910,ROW(O1_Load_Related_Outputs!$A$1:$A$10006),""),L$9),1),0)</f>
        <v>0</v>
      </c>
      <c r="M910" s="151">
        <f t="array" ref="M910">IFERROR(INDEX(O1_Load_Related_Outputs!$K$1:$K$10006,SMALL(IF(O1_Load_Related_Outputs!$A$1:$A$10006=$A910,ROW(O1_Load_Related_Outputs!$A$1:$A$10006),""),M$9),1),0)</f>
        <v>0</v>
      </c>
      <c r="N910" s="151">
        <f t="array" ref="N910">IFERROR(INDEX(O1_Load_Related_Outputs!$K$1:$K$10006,SMALL(IF(O1_Load_Related_Outputs!$A$1:$A$10006=$A910,ROW(O1_Load_Related_Outputs!$A$1:$A$10006),""),N$9),1),0)</f>
        <v>0</v>
      </c>
      <c r="O910" s="151">
        <f t="array" ref="O910">IFERROR(INDEX(O1_Load_Related_Outputs!$K$1:$K$10006,SMALL(IF(O1_Load_Related_Outputs!$A$1:$A$10006=$A910,ROW(O1_Load_Related_Outputs!$A$1:$A$10006),""),O$9),1),0)</f>
        <v>0</v>
      </c>
      <c r="P910" s="151">
        <f t="array" ref="P910">IFERROR(INDEX(O1_Load_Related_Outputs!$K$1:$K$10006,SMALL(IF(O1_Load_Related_Outputs!$A$1:$A$10006=$A910,ROW(O1_Load_Related_Outputs!$A$1:$A$10006),""),P$9),1),0)</f>
        <v>0</v>
      </c>
      <c r="Q910" s="150"/>
      <c r="R910" s="151">
        <f t="array" ref="R910">IFERROR(INDEX(O2_Non_Load_Related_Outputs!$K$1:$K$10000,SMALL(IF(O2_Non_Load_Related_Outputs!$A$1:$A$10000=$A910,ROW(O2_Non_Load_Related_Outputs!$A$1:$A$10000),""),R$9),1),0)</f>
        <v>0</v>
      </c>
      <c r="S910" s="151">
        <f t="array" ref="S910">IFERROR(INDEX(O2_Non_Load_Related_Outputs!$K$1:$K$10000,SMALL(IF(O2_Non_Load_Related_Outputs!$A$1:$A$10000=$A910,ROW(O2_Non_Load_Related_Outputs!$A$1:$A$10000),""),S$9),1),0)</f>
        <v>0</v>
      </c>
      <c r="T910" s="151">
        <f t="array" ref="T910">IFERROR(INDEX(O2_Non_Load_Related_Outputs!$K$1:$K$10000,SMALL(IF(O2_Non_Load_Related_Outputs!$A$1:$A$10000=$A910,ROW(O2_Non_Load_Related_Outputs!$A$1:$A$10000),""),T$9),1),0)</f>
        <v>0</v>
      </c>
      <c r="U910" s="151">
        <f t="array" ref="U910">IFERROR(INDEX(O2_Non_Load_Related_Outputs!$K$1:$K$10000,SMALL(IF(O2_Non_Load_Related_Outputs!$A$1:$A$10000=$A910,ROW(O2_Non_Load_Related_Outputs!$A$1:$A$10000),""),U$9),1),0)</f>
        <v>0</v>
      </c>
      <c r="V910" s="151">
        <f t="array" ref="V910">IFERROR(INDEX(O2_Non_Load_Related_Outputs!$K$1:$K$10000,SMALL(IF(O2_Non_Load_Related_Outputs!$A$1:$A$10000=$A910,ROW(O2_Non_Load_Related_Outputs!$A$1:$A$10000),""),V$9),1),0)</f>
        <v>0</v>
      </c>
      <c r="W910" s="151">
        <f t="array" ref="W910">IFERROR(INDEX(O2_Non_Load_Related_Outputs!$K$1:$K$10000,SMALL(IF(O2_Non_Load_Related_Outputs!$A$1:$A$10000=$A910,ROW(O2_Non_Load_Related_Outputs!$A$1:$A$10000),""),W$9),1),0)</f>
        <v>0</v>
      </c>
      <c r="X910" s="151">
        <f t="array" ref="X910">IFERROR(INDEX(O2_Non_Load_Related_Outputs!$K$1:$K$10000,SMALL(IF(O2_Non_Load_Related_Outputs!$A$1:$A$10000=$A910,ROW(O2_Non_Load_Related_Outputs!$A$1:$A$10000),""),X$9),1),0)</f>
        <v>0</v>
      </c>
      <c r="Y910" s="151">
        <f t="array" ref="Y910">IFERROR(INDEX(O2_Non_Load_Related_Outputs!$K$1:$K$10000,SMALL(IF(O2_Non_Load_Related_Outputs!$A$1:$A$10000=$A910,ROW(O2_Non_Load_Related_Outputs!$A$1:$A$10000),""),Y$9),1),0)</f>
        <v>0</v>
      </c>
      <c r="Z910" s="151">
        <f t="array" ref="Z910">IFERROR(INDEX(O2_Non_Load_Related_Outputs!$K$1:$K$10000,SMALL(IF(O2_Non_Load_Related_Outputs!$A$1:$A$10000=$A910,ROW(O2_Non_Load_Related_Outputs!$A$1:$A$10000),""),Z$9),1),0)</f>
        <v>0</v>
      </c>
      <c r="AA910" s="278">
        <f t="array" ref="AA910">IFERROR(INDEX(O2_Non_Load_Related_Outputs!$K$1:$K$10000,SMALL(IF(O2_Non_Load_Related_Outputs!$A$1:$A$10000=$A910,ROW(O2_Non_Load_Related_Outputs!$A$1:$A$10000),""),AA$9),1),0)</f>
        <v>0</v>
      </c>
    </row>
    <row r="911" spans="1:27">
      <c r="A911" s="277" t="s">
        <v>3235</v>
      </c>
      <c r="B911" s="215" t="str">
        <f>VLOOKUP($A911,O2_Non_Load_Related_Outputs!$A:$D,2,FALSE)</f>
        <v/>
      </c>
      <c r="C911" s="216" t="str">
        <f>VLOOKUP($A911,O2_Non_Load_Related_Outputs!$A:$D,3,FALSE)</f>
        <v/>
      </c>
      <c r="D911" s="216" t="str">
        <f>VLOOKUP($A911,O2_Non_Load_Related_Outputs!$A:$D,4,FALSE)</f>
        <v/>
      </c>
      <c r="E911" s="216" t="str">
        <f>VLOOKUP($A911,O2_Non_Load_Related_Outputs!$A:$E,5,FALSE)</f>
        <v/>
      </c>
      <c r="F911" s="132"/>
      <c r="G911" s="151">
        <f t="array" ref="G911">IFERROR(INDEX(O1_Load_Related_Outputs!$K$1:$K$10006,SMALL(IF(O1_Load_Related_Outputs!$A$1:$A$10006=$A911,ROW(O1_Load_Related_Outputs!$A$1:$A$10006),""),G$9),1),0)</f>
        <v>0</v>
      </c>
      <c r="H911" s="151">
        <f t="array" ref="H911">IFERROR(INDEX(O1_Load_Related_Outputs!$K$1:$K$10006,SMALL(IF(O1_Load_Related_Outputs!$A$1:$A$10006=$A911,ROW(O1_Load_Related_Outputs!$A$1:$A$10006),""),H$9),1),0)</f>
        <v>0</v>
      </c>
      <c r="I911" s="151">
        <f t="array" ref="I911">IFERROR(INDEX(O1_Load_Related_Outputs!$K$1:$K$10006,SMALL(IF(O1_Load_Related_Outputs!$A$1:$A$10006=$A911,ROW(O1_Load_Related_Outputs!$A$1:$A$10006),""),I$9),1),0)</f>
        <v>0</v>
      </c>
      <c r="J911" s="151">
        <f t="array" ref="J911">IFERROR(INDEX(O1_Load_Related_Outputs!$K$1:$K$10006,SMALL(IF(O1_Load_Related_Outputs!$A$1:$A$10006=$A911,ROW(O1_Load_Related_Outputs!$A$1:$A$10006),""),J$9),1),0)</f>
        <v>0</v>
      </c>
      <c r="K911" s="151">
        <f t="array" ref="K911">IFERROR(INDEX(O1_Load_Related_Outputs!$K$1:$K$10006,SMALL(IF(O1_Load_Related_Outputs!$A$1:$A$10006=$A911,ROW(O1_Load_Related_Outputs!$A$1:$A$10006),""),K$9),1),0)</f>
        <v>0</v>
      </c>
      <c r="L911" s="151">
        <f t="array" ref="L911">IFERROR(INDEX(O1_Load_Related_Outputs!$K$1:$K$10006,SMALL(IF(O1_Load_Related_Outputs!$A$1:$A$10006=$A911,ROW(O1_Load_Related_Outputs!$A$1:$A$10006),""),L$9),1),0)</f>
        <v>0</v>
      </c>
      <c r="M911" s="151">
        <f t="array" ref="M911">IFERROR(INDEX(O1_Load_Related_Outputs!$K$1:$K$10006,SMALL(IF(O1_Load_Related_Outputs!$A$1:$A$10006=$A911,ROW(O1_Load_Related_Outputs!$A$1:$A$10006),""),M$9),1),0)</f>
        <v>0</v>
      </c>
      <c r="N911" s="151">
        <f t="array" ref="N911">IFERROR(INDEX(O1_Load_Related_Outputs!$K$1:$K$10006,SMALL(IF(O1_Load_Related_Outputs!$A$1:$A$10006=$A911,ROW(O1_Load_Related_Outputs!$A$1:$A$10006),""),N$9),1),0)</f>
        <v>0</v>
      </c>
      <c r="O911" s="151">
        <f t="array" ref="O911">IFERROR(INDEX(O1_Load_Related_Outputs!$K$1:$K$10006,SMALL(IF(O1_Load_Related_Outputs!$A$1:$A$10006=$A911,ROW(O1_Load_Related_Outputs!$A$1:$A$10006),""),O$9),1),0)</f>
        <v>0</v>
      </c>
      <c r="P911" s="151">
        <f t="array" ref="P911">IFERROR(INDEX(O1_Load_Related_Outputs!$K$1:$K$10006,SMALL(IF(O1_Load_Related_Outputs!$A$1:$A$10006=$A911,ROW(O1_Load_Related_Outputs!$A$1:$A$10006),""),P$9),1),0)</f>
        <v>0</v>
      </c>
      <c r="Q911" s="150"/>
      <c r="R911" s="151">
        <f t="array" ref="R911">IFERROR(INDEX(O2_Non_Load_Related_Outputs!$K$1:$K$10000,SMALL(IF(O2_Non_Load_Related_Outputs!$A$1:$A$10000=$A911,ROW(O2_Non_Load_Related_Outputs!$A$1:$A$10000),""),R$9),1),0)</f>
        <v>0</v>
      </c>
      <c r="S911" s="151">
        <f t="array" ref="S911">IFERROR(INDEX(O2_Non_Load_Related_Outputs!$K$1:$K$10000,SMALL(IF(O2_Non_Load_Related_Outputs!$A$1:$A$10000=$A911,ROW(O2_Non_Load_Related_Outputs!$A$1:$A$10000),""),S$9),1),0)</f>
        <v>0</v>
      </c>
      <c r="T911" s="151">
        <f t="array" ref="T911">IFERROR(INDEX(O2_Non_Load_Related_Outputs!$K$1:$K$10000,SMALL(IF(O2_Non_Load_Related_Outputs!$A$1:$A$10000=$A911,ROW(O2_Non_Load_Related_Outputs!$A$1:$A$10000),""),T$9),1),0)</f>
        <v>0</v>
      </c>
      <c r="U911" s="151">
        <f t="array" ref="U911">IFERROR(INDEX(O2_Non_Load_Related_Outputs!$K$1:$K$10000,SMALL(IF(O2_Non_Load_Related_Outputs!$A$1:$A$10000=$A911,ROW(O2_Non_Load_Related_Outputs!$A$1:$A$10000),""),U$9),1),0)</f>
        <v>0</v>
      </c>
      <c r="V911" s="151">
        <f t="array" ref="V911">IFERROR(INDEX(O2_Non_Load_Related_Outputs!$K$1:$K$10000,SMALL(IF(O2_Non_Load_Related_Outputs!$A$1:$A$10000=$A911,ROW(O2_Non_Load_Related_Outputs!$A$1:$A$10000),""),V$9),1),0)</f>
        <v>0</v>
      </c>
      <c r="W911" s="151">
        <f t="array" ref="W911">IFERROR(INDEX(O2_Non_Load_Related_Outputs!$K$1:$K$10000,SMALL(IF(O2_Non_Load_Related_Outputs!$A$1:$A$10000=$A911,ROW(O2_Non_Load_Related_Outputs!$A$1:$A$10000),""),W$9),1),0)</f>
        <v>0</v>
      </c>
      <c r="X911" s="151">
        <f t="array" ref="X911">IFERROR(INDEX(O2_Non_Load_Related_Outputs!$K$1:$K$10000,SMALL(IF(O2_Non_Load_Related_Outputs!$A$1:$A$10000=$A911,ROW(O2_Non_Load_Related_Outputs!$A$1:$A$10000),""),X$9),1),0)</f>
        <v>0</v>
      </c>
      <c r="Y911" s="151">
        <f t="array" ref="Y911">IFERROR(INDEX(O2_Non_Load_Related_Outputs!$K$1:$K$10000,SMALL(IF(O2_Non_Load_Related_Outputs!$A$1:$A$10000=$A911,ROW(O2_Non_Load_Related_Outputs!$A$1:$A$10000),""),Y$9),1),0)</f>
        <v>0</v>
      </c>
      <c r="Z911" s="151">
        <f t="array" ref="Z911">IFERROR(INDEX(O2_Non_Load_Related_Outputs!$K$1:$K$10000,SMALL(IF(O2_Non_Load_Related_Outputs!$A$1:$A$10000=$A911,ROW(O2_Non_Load_Related_Outputs!$A$1:$A$10000),""),Z$9),1),0)</f>
        <v>0</v>
      </c>
      <c r="AA911" s="278">
        <f t="array" ref="AA911">IFERROR(INDEX(O2_Non_Load_Related_Outputs!$K$1:$K$10000,SMALL(IF(O2_Non_Load_Related_Outputs!$A$1:$A$10000=$A911,ROW(O2_Non_Load_Related_Outputs!$A$1:$A$10000),""),AA$9),1),0)</f>
        <v>0</v>
      </c>
    </row>
    <row r="912" spans="1:27">
      <c r="A912" s="277" t="s">
        <v>3236</v>
      </c>
      <c r="B912" s="215" t="str">
        <f>VLOOKUP($A912,O2_Non_Load_Related_Outputs!$A:$D,2,FALSE)</f>
        <v/>
      </c>
      <c r="C912" s="216" t="str">
        <f>VLOOKUP($A912,O2_Non_Load_Related_Outputs!$A:$D,3,FALSE)</f>
        <v/>
      </c>
      <c r="D912" s="216" t="str">
        <f>VLOOKUP($A912,O2_Non_Load_Related_Outputs!$A:$D,4,FALSE)</f>
        <v/>
      </c>
      <c r="E912" s="216" t="str">
        <f>VLOOKUP($A912,O2_Non_Load_Related_Outputs!$A:$E,5,FALSE)</f>
        <v/>
      </c>
      <c r="F912" s="132"/>
      <c r="G912" s="151">
        <f t="array" ref="G912">IFERROR(INDEX(O1_Load_Related_Outputs!$K$1:$K$10006,SMALL(IF(O1_Load_Related_Outputs!$A$1:$A$10006=$A912,ROW(O1_Load_Related_Outputs!$A$1:$A$10006),""),G$9),1),0)</f>
        <v>0</v>
      </c>
      <c r="H912" s="151">
        <f t="array" ref="H912">IFERROR(INDEX(O1_Load_Related_Outputs!$K$1:$K$10006,SMALL(IF(O1_Load_Related_Outputs!$A$1:$A$10006=$A912,ROW(O1_Load_Related_Outputs!$A$1:$A$10006),""),H$9),1),0)</f>
        <v>0</v>
      </c>
      <c r="I912" s="151">
        <f t="array" ref="I912">IFERROR(INDEX(O1_Load_Related_Outputs!$K$1:$K$10006,SMALL(IF(O1_Load_Related_Outputs!$A$1:$A$10006=$A912,ROW(O1_Load_Related_Outputs!$A$1:$A$10006),""),I$9),1),0)</f>
        <v>0</v>
      </c>
      <c r="J912" s="151">
        <f t="array" ref="J912">IFERROR(INDEX(O1_Load_Related_Outputs!$K$1:$K$10006,SMALL(IF(O1_Load_Related_Outputs!$A$1:$A$10006=$A912,ROW(O1_Load_Related_Outputs!$A$1:$A$10006),""),J$9),1),0)</f>
        <v>0</v>
      </c>
      <c r="K912" s="151">
        <f t="array" ref="K912">IFERROR(INDEX(O1_Load_Related_Outputs!$K$1:$K$10006,SMALL(IF(O1_Load_Related_Outputs!$A$1:$A$10006=$A912,ROW(O1_Load_Related_Outputs!$A$1:$A$10006),""),K$9),1),0)</f>
        <v>0</v>
      </c>
      <c r="L912" s="151">
        <f t="array" ref="L912">IFERROR(INDEX(O1_Load_Related_Outputs!$K$1:$K$10006,SMALL(IF(O1_Load_Related_Outputs!$A$1:$A$10006=$A912,ROW(O1_Load_Related_Outputs!$A$1:$A$10006),""),L$9),1),0)</f>
        <v>0</v>
      </c>
      <c r="M912" s="151">
        <f t="array" ref="M912">IFERROR(INDEX(O1_Load_Related_Outputs!$K$1:$K$10006,SMALL(IF(O1_Load_Related_Outputs!$A$1:$A$10006=$A912,ROW(O1_Load_Related_Outputs!$A$1:$A$10006),""),M$9),1),0)</f>
        <v>0</v>
      </c>
      <c r="N912" s="151">
        <f t="array" ref="N912">IFERROR(INDEX(O1_Load_Related_Outputs!$K$1:$K$10006,SMALL(IF(O1_Load_Related_Outputs!$A$1:$A$10006=$A912,ROW(O1_Load_Related_Outputs!$A$1:$A$10006),""),N$9),1),0)</f>
        <v>0</v>
      </c>
      <c r="O912" s="151">
        <f t="array" ref="O912">IFERROR(INDEX(O1_Load_Related_Outputs!$K$1:$K$10006,SMALL(IF(O1_Load_Related_Outputs!$A$1:$A$10006=$A912,ROW(O1_Load_Related_Outputs!$A$1:$A$10006),""),O$9),1),0)</f>
        <v>0</v>
      </c>
      <c r="P912" s="151">
        <f t="array" ref="P912">IFERROR(INDEX(O1_Load_Related_Outputs!$K$1:$K$10006,SMALL(IF(O1_Load_Related_Outputs!$A$1:$A$10006=$A912,ROW(O1_Load_Related_Outputs!$A$1:$A$10006),""),P$9),1),0)</f>
        <v>0</v>
      </c>
      <c r="Q912" s="150"/>
      <c r="R912" s="151">
        <f t="array" ref="R912">IFERROR(INDEX(O2_Non_Load_Related_Outputs!$K$1:$K$10000,SMALL(IF(O2_Non_Load_Related_Outputs!$A$1:$A$10000=$A912,ROW(O2_Non_Load_Related_Outputs!$A$1:$A$10000),""),R$9),1),0)</f>
        <v>0</v>
      </c>
      <c r="S912" s="151">
        <f t="array" ref="S912">IFERROR(INDEX(O2_Non_Load_Related_Outputs!$K$1:$K$10000,SMALL(IF(O2_Non_Load_Related_Outputs!$A$1:$A$10000=$A912,ROW(O2_Non_Load_Related_Outputs!$A$1:$A$10000),""),S$9),1),0)</f>
        <v>0</v>
      </c>
      <c r="T912" s="151">
        <f t="array" ref="T912">IFERROR(INDEX(O2_Non_Load_Related_Outputs!$K$1:$K$10000,SMALL(IF(O2_Non_Load_Related_Outputs!$A$1:$A$10000=$A912,ROW(O2_Non_Load_Related_Outputs!$A$1:$A$10000),""),T$9),1),0)</f>
        <v>0</v>
      </c>
      <c r="U912" s="151">
        <f t="array" ref="U912">IFERROR(INDEX(O2_Non_Load_Related_Outputs!$K$1:$K$10000,SMALL(IF(O2_Non_Load_Related_Outputs!$A$1:$A$10000=$A912,ROW(O2_Non_Load_Related_Outputs!$A$1:$A$10000),""),U$9),1),0)</f>
        <v>0</v>
      </c>
      <c r="V912" s="151">
        <f t="array" ref="V912">IFERROR(INDEX(O2_Non_Load_Related_Outputs!$K$1:$K$10000,SMALL(IF(O2_Non_Load_Related_Outputs!$A$1:$A$10000=$A912,ROW(O2_Non_Load_Related_Outputs!$A$1:$A$10000),""),V$9),1),0)</f>
        <v>0</v>
      </c>
      <c r="W912" s="151">
        <f t="array" ref="W912">IFERROR(INDEX(O2_Non_Load_Related_Outputs!$K$1:$K$10000,SMALL(IF(O2_Non_Load_Related_Outputs!$A$1:$A$10000=$A912,ROW(O2_Non_Load_Related_Outputs!$A$1:$A$10000),""),W$9),1),0)</f>
        <v>0</v>
      </c>
      <c r="X912" s="151">
        <f t="array" ref="X912">IFERROR(INDEX(O2_Non_Load_Related_Outputs!$K$1:$K$10000,SMALL(IF(O2_Non_Load_Related_Outputs!$A$1:$A$10000=$A912,ROW(O2_Non_Load_Related_Outputs!$A$1:$A$10000),""),X$9),1),0)</f>
        <v>0</v>
      </c>
      <c r="Y912" s="151">
        <f t="array" ref="Y912">IFERROR(INDEX(O2_Non_Load_Related_Outputs!$K$1:$K$10000,SMALL(IF(O2_Non_Load_Related_Outputs!$A$1:$A$10000=$A912,ROW(O2_Non_Load_Related_Outputs!$A$1:$A$10000),""),Y$9),1),0)</f>
        <v>0</v>
      </c>
      <c r="Z912" s="151">
        <f t="array" ref="Z912">IFERROR(INDEX(O2_Non_Load_Related_Outputs!$K$1:$K$10000,SMALL(IF(O2_Non_Load_Related_Outputs!$A$1:$A$10000=$A912,ROW(O2_Non_Load_Related_Outputs!$A$1:$A$10000),""),Z$9),1),0)</f>
        <v>0</v>
      </c>
      <c r="AA912" s="278">
        <f t="array" ref="AA912">IFERROR(INDEX(O2_Non_Load_Related_Outputs!$K$1:$K$10000,SMALL(IF(O2_Non_Load_Related_Outputs!$A$1:$A$10000=$A912,ROW(O2_Non_Load_Related_Outputs!$A$1:$A$10000),""),AA$9),1),0)</f>
        <v>0</v>
      </c>
    </row>
    <row r="913" spans="1:27">
      <c r="A913" s="277" t="s">
        <v>3237</v>
      </c>
      <c r="B913" s="215" t="str">
        <f>VLOOKUP($A913,O2_Non_Load_Related_Outputs!$A:$D,2,FALSE)</f>
        <v/>
      </c>
      <c r="C913" s="216" t="str">
        <f>VLOOKUP($A913,O2_Non_Load_Related_Outputs!$A:$D,3,FALSE)</f>
        <v/>
      </c>
      <c r="D913" s="216" t="str">
        <f>VLOOKUP($A913,O2_Non_Load_Related_Outputs!$A:$D,4,FALSE)</f>
        <v/>
      </c>
      <c r="E913" s="216" t="str">
        <f>VLOOKUP($A913,O2_Non_Load_Related_Outputs!$A:$E,5,FALSE)</f>
        <v/>
      </c>
      <c r="F913" s="132"/>
      <c r="G913" s="151">
        <f t="array" ref="G913">IFERROR(INDEX(O1_Load_Related_Outputs!$K$1:$K$10006,SMALL(IF(O1_Load_Related_Outputs!$A$1:$A$10006=$A913,ROW(O1_Load_Related_Outputs!$A$1:$A$10006),""),G$9),1),0)</f>
        <v>0</v>
      </c>
      <c r="H913" s="151">
        <f t="array" ref="H913">IFERROR(INDEX(O1_Load_Related_Outputs!$K$1:$K$10006,SMALL(IF(O1_Load_Related_Outputs!$A$1:$A$10006=$A913,ROW(O1_Load_Related_Outputs!$A$1:$A$10006),""),H$9),1),0)</f>
        <v>0</v>
      </c>
      <c r="I913" s="151">
        <f t="array" ref="I913">IFERROR(INDEX(O1_Load_Related_Outputs!$K$1:$K$10006,SMALL(IF(O1_Load_Related_Outputs!$A$1:$A$10006=$A913,ROW(O1_Load_Related_Outputs!$A$1:$A$10006),""),I$9),1),0)</f>
        <v>0</v>
      </c>
      <c r="J913" s="151">
        <f t="array" ref="J913">IFERROR(INDEX(O1_Load_Related_Outputs!$K$1:$K$10006,SMALL(IF(O1_Load_Related_Outputs!$A$1:$A$10006=$A913,ROW(O1_Load_Related_Outputs!$A$1:$A$10006),""),J$9),1),0)</f>
        <v>0</v>
      </c>
      <c r="K913" s="151">
        <f t="array" ref="K913">IFERROR(INDEX(O1_Load_Related_Outputs!$K$1:$K$10006,SMALL(IF(O1_Load_Related_Outputs!$A$1:$A$10006=$A913,ROW(O1_Load_Related_Outputs!$A$1:$A$10006),""),K$9),1),0)</f>
        <v>0</v>
      </c>
      <c r="L913" s="151">
        <f t="array" ref="L913">IFERROR(INDEX(O1_Load_Related_Outputs!$K$1:$K$10006,SMALL(IF(O1_Load_Related_Outputs!$A$1:$A$10006=$A913,ROW(O1_Load_Related_Outputs!$A$1:$A$10006),""),L$9),1),0)</f>
        <v>0</v>
      </c>
      <c r="M913" s="151">
        <f t="array" ref="M913">IFERROR(INDEX(O1_Load_Related_Outputs!$K$1:$K$10006,SMALL(IF(O1_Load_Related_Outputs!$A$1:$A$10006=$A913,ROW(O1_Load_Related_Outputs!$A$1:$A$10006),""),M$9),1),0)</f>
        <v>0</v>
      </c>
      <c r="N913" s="151">
        <f t="array" ref="N913">IFERROR(INDEX(O1_Load_Related_Outputs!$K$1:$K$10006,SMALL(IF(O1_Load_Related_Outputs!$A$1:$A$10006=$A913,ROW(O1_Load_Related_Outputs!$A$1:$A$10006),""),N$9),1),0)</f>
        <v>0</v>
      </c>
      <c r="O913" s="151">
        <f t="array" ref="O913">IFERROR(INDEX(O1_Load_Related_Outputs!$K$1:$K$10006,SMALL(IF(O1_Load_Related_Outputs!$A$1:$A$10006=$A913,ROW(O1_Load_Related_Outputs!$A$1:$A$10006),""),O$9),1),0)</f>
        <v>0</v>
      </c>
      <c r="P913" s="151">
        <f t="array" ref="P913">IFERROR(INDEX(O1_Load_Related_Outputs!$K$1:$K$10006,SMALL(IF(O1_Load_Related_Outputs!$A$1:$A$10006=$A913,ROW(O1_Load_Related_Outputs!$A$1:$A$10006),""),P$9),1),0)</f>
        <v>0</v>
      </c>
      <c r="Q913" s="150"/>
      <c r="R913" s="151">
        <f t="array" ref="R913">IFERROR(INDEX(O2_Non_Load_Related_Outputs!$K$1:$K$10000,SMALL(IF(O2_Non_Load_Related_Outputs!$A$1:$A$10000=$A913,ROW(O2_Non_Load_Related_Outputs!$A$1:$A$10000),""),R$9),1),0)</f>
        <v>0</v>
      </c>
      <c r="S913" s="151">
        <f t="array" ref="S913">IFERROR(INDEX(O2_Non_Load_Related_Outputs!$K$1:$K$10000,SMALL(IF(O2_Non_Load_Related_Outputs!$A$1:$A$10000=$A913,ROW(O2_Non_Load_Related_Outputs!$A$1:$A$10000),""),S$9),1),0)</f>
        <v>0</v>
      </c>
      <c r="T913" s="151">
        <f t="array" ref="T913">IFERROR(INDEX(O2_Non_Load_Related_Outputs!$K$1:$K$10000,SMALL(IF(O2_Non_Load_Related_Outputs!$A$1:$A$10000=$A913,ROW(O2_Non_Load_Related_Outputs!$A$1:$A$10000),""),T$9),1),0)</f>
        <v>0</v>
      </c>
      <c r="U913" s="151">
        <f t="array" ref="U913">IFERROR(INDEX(O2_Non_Load_Related_Outputs!$K$1:$K$10000,SMALL(IF(O2_Non_Load_Related_Outputs!$A$1:$A$10000=$A913,ROW(O2_Non_Load_Related_Outputs!$A$1:$A$10000),""),U$9),1),0)</f>
        <v>0</v>
      </c>
      <c r="V913" s="151">
        <f t="array" ref="V913">IFERROR(INDEX(O2_Non_Load_Related_Outputs!$K$1:$K$10000,SMALL(IF(O2_Non_Load_Related_Outputs!$A$1:$A$10000=$A913,ROW(O2_Non_Load_Related_Outputs!$A$1:$A$10000),""),V$9),1),0)</f>
        <v>0</v>
      </c>
      <c r="W913" s="151">
        <f t="array" ref="W913">IFERROR(INDEX(O2_Non_Load_Related_Outputs!$K$1:$K$10000,SMALL(IF(O2_Non_Load_Related_Outputs!$A$1:$A$10000=$A913,ROW(O2_Non_Load_Related_Outputs!$A$1:$A$10000),""),W$9),1),0)</f>
        <v>0</v>
      </c>
      <c r="X913" s="151">
        <f t="array" ref="X913">IFERROR(INDEX(O2_Non_Load_Related_Outputs!$K$1:$K$10000,SMALL(IF(O2_Non_Load_Related_Outputs!$A$1:$A$10000=$A913,ROW(O2_Non_Load_Related_Outputs!$A$1:$A$10000),""),X$9),1),0)</f>
        <v>0</v>
      </c>
      <c r="Y913" s="151">
        <f t="array" ref="Y913">IFERROR(INDEX(O2_Non_Load_Related_Outputs!$K$1:$K$10000,SMALL(IF(O2_Non_Load_Related_Outputs!$A$1:$A$10000=$A913,ROW(O2_Non_Load_Related_Outputs!$A$1:$A$10000),""),Y$9),1),0)</f>
        <v>0</v>
      </c>
      <c r="Z913" s="151">
        <f t="array" ref="Z913">IFERROR(INDEX(O2_Non_Load_Related_Outputs!$K$1:$K$10000,SMALL(IF(O2_Non_Load_Related_Outputs!$A$1:$A$10000=$A913,ROW(O2_Non_Load_Related_Outputs!$A$1:$A$10000),""),Z$9),1),0)</f>
        <v>0</v>
      </c>
      <c r="AA913" s="278">
        <f t="array" ref="AA913">IFERROR(INDEX(O2_Non_Load_Related_Outputs!$K$1:$K$10000,SMALL(IF(O2_Non_Load_Related_Outputs!$A$1:$A$10000=$A913,ROW(O2_Non_Load_Related_Outputs!$A$1:$A$10000),""),AA$9),1),0)</f>
        <v>0</v>
      </c>
    </row>
    <row r="914" spans="1:27">
      <c r="A914" s="277" t="s">
        <v>3238</v>
      </c>
      <c r="B914" s="215" t="str">
        <f>VLOOKUP($A914,O2_Non_Load_Related_Outputs!$A:$D,2,FALSE)</f>
        <v/>
      </c>
      <c r="C914" s="216" t="str">
        <f>VLOOKUP($A914,O2_Non_Load_Related_Outputs!$A:$D,3,FALSE)</f>
        <v/>
      </c>
      <c r="D914" s="216" t="str">
        <f>VLOOKUP($A914,O2_Non_Load_Related_Outputs!$A:$D,4,FALSE)</f>
        <v/>
      </c>
      <c r="E914" s="216" t="str">
        <f>VLOOKUP($A914,O2_Non_Load_Related_Outputs!$A:$E,5,FALSE)</f>
        <v/>
      </c>
      <c r="F914" s="132"/>
      <c r="G914" s="151">
        <f t="array" ref="G914">IFERROR(INDEX(O1_Load_Related_Outputs!$K$1:$K$10006,SMALL(IF(O1_Load_Related_Outputs!$A$1:$A$10006=$A914,ROW(O1_Load_Related_Outputs!$A$1:$A$10006),""),G$9),1),0)</f>
        <v>0</v>
      </c>
      <c r="H914" s="151">
        <f t="array" ref="H914">IFERROR(INDEX(O1_Load_Related_Outputs!$K$1:$K$10006,SMALL(IF(O1_Load_Related_Outputs!$A$1:$A$10006=$A914,ROW(O1_Load_Related_Outputs!$A$1:$A$10006),""),H$9),1),0)</f>
        <v>0</v>
      </c>
      <c r="I914" s="151">
        <f t="array" ref="I914">IFERROR(INDEX(O1_Load_Related_Outputs!$K$1:$K$10006,SMALL(IF(O1_Load_Related_Outputs!$A$1:$A$10006=$A914,ROW(O1_Load_Related_Outputs!$A$1:$A$10006),""),I$9),1),0)</f>
        <v>0</v>
      </c>
      <c r="J914" s="151">
        <f t="array" ref="J914">IFERROR(INDEX(O1_Load_Related_Outputs!$K$1:$K$10006,SMALL(IF(O1_Load_Related_Outputs!$A$1:$A$10006=$A914,ROW(O1_Load_Related_Outputs!$A$1:$A$10006),""),J$9),1),0)</f>
        <v>0</v>
      </c>
      <c r="K914" s="151">
        <f t="array" ref="K914">IFERROR(INDEX(O1_Load_Related_Outputs!$K$1:$K$10006,SMALL(IF(O1_Load_Related_Outputs!$A$1:$A$10006=$A914,ROW(O1_Load_Related_Outputs!$A$1:$A$10006),""),K$9),1),0)</f>
        <v>0</v>
      </c>
      <c r="L914" s="151">
        <f t="array" ref="L914">IFERROR(INDEX(O1_Load_Related_Outputs!$K$1:$K$10006,SMALL(IF(O1_Load_Related_Outputs!$A$1:$A$10006=$A914,ROW(O1_Load_Related_Outputs!$A$1:$A$10006),""),L$9),1),0)</f>
        <v>0</v>
      </c>
      <c r="M914" s="151">
        <f t="array" ref="M914">IFERROR(INDEX(O1_Load_Related_Outputs!$K$1:$K$10006,SMALL(IF(O1_Load_Related_Outputs!$A$1:$A$10006=$A914,ROW(O1_Load_Related_Outputs!$A$1:$A$10006),""),M$9),1),0)</f>
        <v>0</v>
      </c>
      <c r="N914" s="151">
        <f t="array" ref="N914">IFERROR(INDEX(O1_Load_Related_Outputs!$K$1:$K$10006,SMALL(IF(O1_Load_Related_Outputs!$A$1:$A$10006=$A914,ROW(O1_Load_Related_Outputs!$A$1:$A$10006),""),N$9),1),0)</f>
        <v>0</v>
      </c>
      <c r="O914" s="151">
        <f t="array" ref="O914">IFERROR(INDEX(O1_Load_Related_Outputs!$K$1:$K$10006,SMALL(IF(O1_Load_Related_Outputs!$A$1:$A$10006=$A914,ROW(O1_Load_Related_Outputs!$A$1:$A$10006),""),O$9),1),0)</f>
        <v>0</v>
      </c>
      <c r="P914" s="151">
        <f t="array" ref="P914">IFERROR(INDEX(O1_Load_Related_Outputs!$K$1:$K$10006,SMALL(IF(O1_Load_Related_Outputs!$A$1:$A$10006=$A914,ROW(O1_Load_Related_Outputs!$A$1:$A$10006),""),P$9),1),0)</f>
        <v>0</v>
      </c>
      <c r="Q914" s="150"/>
      <c r="R914" s="151">
        <f t="array" ref="R914">IFERROR(INDEX(O2_Non_Load_Related_Outputs!$K$1:$K$10000,SMALL(IF(O2_Non_Load_Related_Outputs!$A$1:$A$10000=$A914,ROW(O2_Non_Load_Related_Outputs!$A$1:$A$10000),""),R$9),1),0)</f>
        <v>0</v>
      </c>
      <c r="S914" s="151">
        <f t="array" ref="S914">IFERROR(INDEX(O2_Non_Load_Related_Outputs!$K$1:$K$10000,SMALL(IF(O2_Non_Load_Related_Outputs!$A$1:$A$10000=$A914,ROW(O2_Non_Load_Related_Outputs!$A$1:$A$10000),""),S$9),1),0)</f>
        <v>0</v>
      </c>
      <c r="T914" s="151">
        <f t="array" ref="T914">IFERROR(INDEX(O2_Non_Load_Related_Outputs!$K$1:$K$10000,SMALL(IF(O2_Non_Load_Related_Outputs!$A$1:$A$10000=$A914,ROW(O2_Non_Load_Related_Outputs!$A$1:$A$10000),""),T$9),1),0)</f>
        <v>0</v>
      </c>
      <c r="U914" s="151">
        <f t="array" ref="U914">IFERROR(INDEX(O2_Non_Load_Related_Outputs!$K$1:$K$10000,SMALL(IF(O2_Non_Load_Related_Outputs!$A$1:$A$10000=$A914,ROW(O2_Non_Load_Related_Outputs!$A$1:$A$10000),""),U$9),1),0)</f>
        <v>0</v>
      </c>
      <c r="V914" s="151">
        <f t="array" ref="V914">IFERROR(INDEX(O2_Non_Load_Related_Outputs!$K$1:$K$10000,SMALL(IF(O2_Non_Load_Related_Outputs!$A$1:$A$10000=$A914,ROW(O2_Non_Load_Related_Outputs!$A$1:$A$10000),""),V$9),1),0)</f>
        <v>0</v>
      </c>
      <c r="W914" s="151">
        <f t="array" ref="W914">IFERROR(INDEX(O2_Non_Load_Related_Outputs!$K$1:$K$10000,SMALL(IF(O2_Non_Load_Related_Outputs!$A$1:$A$10000=$A914,ROW(O2_Non_Load_Related_Outputs!$A$1:$A$10000),""),W$9),1),0)</f>
        <v>0</v>
      </c>
      <c r="X914" s="151">
        <f t="array" ref="X914">IFERROR(INDEX(O2_Non_Load_Related_Outputs!$K$1:$K$10000,SMALL(IF(O2_Non_Load_Related_Outputs!$A$1:$A$10000=$A914,ROW(O2_Non_Load_Related_Outputs!$A$1:$A$10000),""),X$9),1),0)</f>
        <v>0</v>
      </c>
      <c r="Y914" s="151">
        <f t="array" ref="Y914">IFERROR(INDEX(O2_Non_Load_Related_Outputs!$K$1:$K$10000,SMALL(IF(O2_Non_Load_Related_Outputs!$A$1:$A$10000=$A914,ROW(O2_Non_Load_Related_Outputs!$A$1:$A$10000),""),Y$9),1),0)</f>
        <v>0</v>
      </c>
      <c r="Z914" s="151">
        <f t="array" ref="Z914">IFERROR(INDEX(O2_Non_Load_Related_Outputs!$K$1:$K$10000,SMALL(IF(O2_Non_Load_Related_Outputs!$A$1:$A$10000=$A914,ROW(O2_Non_Load_Related_Outputs!$A$1:$A$10000),""),Z$9),1),0)</f>
        <v>0</v>
      </c>
      <c r="AA914" s="278">
        <f t="array" ref="AA914">IFERROR(INDEX(O2_Non_Load_Related_Outputs!$K$1:$K$10000,SMALL(IF(O2_Non_Load_Related_Outputs!$A$1:$A$10000=$A914,ROW(O2_Non_Load_Related_Outputs!$A$1:$A$10000),""),AA$9),1),0)</f>
        <v>0</v>
      </c>
    </row>
    <row r="915" spans="1:27">
      <c r="A915" s="277" t="s">
        <v>3239</v>
      </c>
      <c r="B915" s="215" t="str">
        <f>VLOOKUP($A915,O2_Non_Load_Related_Outputs!$A:$D,2,FALSE)</f>
        <v/>
      </c>
      <c r="C915" s="216" t="str">
        <f>VLOOKUP($A915,O2_Non_Load_Related_Outputs!$A:$D,3,FALSE)</f>
        <v/>
      </c>
      <c r="D915" s="216" t="str">
        <f>VLOOKUP($A915,O2_Non_Load_Related_Outputs!$A:$D,4,FALSE)</f>
        <v/>
      </c>
      <c r="E915" s="216" t="str">
        <f>VLOOKUP($A915,O2_Non_Load_Related_Outputs!$A:$E,5,FALSE)</f>
        <v/>
      </c>
      <c r="F915" s="132"/>
      <c r="G915" s="151">
        <f t="array" ref="G915">IFERROR(INDEX(O1_Load_Related_Outputs!$K$1:$K$10006,SMALL(IF(O1_Load_Related_Outputs!$A$1:$A$10006=$A915,ROW(O1_Load_Related_Outputs!$A$1:$A$10006),""),G$9),1),0)</f>
        <v>0</v>
      </c>
      <c r="H915" s="151">
        <f t="array" ref="H915">IFERROR(INDEX(O1_Load_Related_Outputs!$K$1:$K$10006,SMALL(IF(O1_Load_Related_Outputs!$A$1:$A$10006=$A915,ROW(O1_Load_Related_Outputs!$A$1:$A$10006),""),H$9),1),0)</f>
        <v>0</v>
      </c>
      <c r="I915" s="151">
        <f t="array" ref="I915">IFERROR(INDEX(O1_Load_Related_Outputs!$K$1:$K$10006,SMALL(IF(O1_Load_Related_Outputs!$A$1:$A$10006=$A915,ROW(O1_Load_Related_Outputs!$A$1:$A$10006),""),I$9),1),0)</f>
        <v>0</v>
      </c>
      <c r="J915" s="151">
        <f t="array" ref="J915">IFERROR(INDEX(O1_Load_Related_Outputs!$K$1:$K$10006,SMALL(IF(O1_Load_Related_Outputs!$A$1:$A$10006=$A915,ROW(O1_Load_Related_Outputs!$A$1:$A$10006),""),J$9),1),0)</f>
        <v>0</v>
      </c>
      <c r="K915" s="151">
        <f t="array" ref="K915">IFERROR(INDEX(O1_Load_Related_Outputs!$K$1:$K$10006,SMALL(IF(O1_Load_Related_Outputs!$A$1:$A$10006=$A915,ROW(O1_Load_Related_Outputs!$A$1:$A$10006),""),K$9),1),0)</f>
        <v>0</v>
      </c>
      <c r="L915" s="151">
        <f t="array" ref="L915">IFERROR(INDEX(O1_Load_Related_Outputs!$K$1:$K$10006,SMALL(IF(O1_Load_Related_Outputs!$A$1:$A$10006=$A915,ROW(O1_Load_Related_Outputs!$A$1:$A$10006),""),L$9),1),0)</f>
        <v>0</v>
      </c>
      <c r="M915" s="151">
        <f t="array" ref="M915">IFERROR(INDEX(O1_Load_Related_Outputs!$K$1:$K$10006,SMALL(IF(O1_Load_Related_Outputs!$A$1:$A$10006=$A915,ROW(O1_Load_Related_Outputs!$A$1:$A$10006),""),M$9),1),0)</f>
        <v>0</v>
      </c>
      <c r="N915" s="151">
        <f t="array" ref="N915">IFERROR(INDEX(O1_Load_Related_Outputs!$K$1:$K$10006,SMALL(IF(O1_Load_Related_Outputs!$A$1:$A$10006=$A915,ROW(O1_Load_Related_Outputs!$A$1:$A$10006),""),N$9),1),0)</f>
        <v>0</v>
      </c>
      <c r="O915" s="151">
        <f t="array" ref="O915">IFERROR(INDEX(O1_Load_Related_Outputs!$K$1:$K$10006,SMALL(IF(O1_Load_Related_Outputs!$A$1:$A$10006=$A915,ROW(O1_Load_Related_Outputs!$A$1:$A$10006),""),O$9),1),0)</f>
        <v>0</v>
      </c>
      <c r="P915" s="151">
        <f t="array" ref="P915">IFERROR(INDEX(O1_Load_Related_Outputs!$K$1:$K$10006,SMALL(IF(O1_Load_Related_Outputs!$A$1:$A$10006=$A915,ROW(O1_Load_Related_Outputs!$A$1:$A$10006),""),P$9),1),0)</f>
        <v>0</v>
      </c>
      <c r="Q915" s="150"/>
      <c r="R915" s="151">
        <f t="array" ref="R915">IFERROR(INDEX(O2_Non_Load_Related_Outputs!$K$1:$K$10000,SMALL(IF(O2_Non_Load_Related_Outputs!$A$1:$A$10000=$A915,ROW(O2_Non_Load_Related_Outputs!$A$1:$A$10000),""),R$9),1),0)</f>
        <v>0</v>
      </c>
      <c r="S915" s="151">
        <f t="array" ref="S915">IFERROR(INDEX(O2_Non_Load_Related_Outputs!$K$1:$K$10000,SMALL(IF(O2_Non_Load_Related_Outputs!$A$1:$A$10000=$A915,ROW(O2_Non_Load_Related_Outputs!$A$1:$A$10000),""),S$9),1),0)</f>
        <v>0</v>
      </c>
      <c r="T915" s="151">
        <f t="array" ref="T915">IFERROR(INDEX(O2_Non_Load_Related_Outputs!$K$1:$K$10000,SMALL(IF(O2_Non_Load_Related_Outputs!$A$1:$A$10000=$A915,ROW(O2_Non_Load_Related_Outputs!$A$1:$A$10000),""),T$9),1),0)</f>
        <v>0</v>
      </c>
      <c r="U915" s="151">
        <f t="array" ref="U915">IFERROR(INDEX(O2_Non_Load_Related_Outputs!$K$1:$K$10000,SMALL(IF(O2_Non_Load_Related_Outputs!$A$1:$A$10000=$A915,ROW(O2_Non_Load_Related_Outputs!$A$1:$A$10000),""),U$9),1),0)</f>
        <v>0</v>
      </c>
      <c r="V915" s="151">
        <f t="array" ref="V915">IFERROR(INDEX(O2_Non_Load_Related_Outputs!$K$1:$K$10000,SMALL(IF(O2_Non_Load_Related_Outputs!$A$1:$A$10000=$A915,ROW(O2_Non_Load_Related_Outputs!$A$1:$A$10000),""),V$9),1),0)</f>
        <v>0</v>
      </c>
      <c r="W915" s="151">
        <f t="array" ref="W915">IFERROR(INDEX(O2_Non_Load_Related_Outputs!$K$1:$K$10000,SMALL(IF(O2_Non_Load_Related_Outputs!$A$1:$A$10000=$A915,ROW(O2_Non_Load_Related_Outputs!$A$1:$A$10000),""),W$9),1),0)</f>
        <v>0</v>
      </c>
      <c r="X915" s="151">
        <f t="array" ref="X915">IFERROR(INDEX(O2_Non_Load_Related_Outputs!$K$1:$K$10000,SMALL(IF(O2_Non_Load_Related_Outputs!$A$1:$A$10000=$A915,ROW(O2_Non_Load_Related_Outputs!$A$1:$A$10000),""),X$9),1),0)</f>
        <v>0</v>
      </c>
      <c r="Y915" s="151">
        <f t="array" ref="Y915">IFERROR(INDEX(O2_Non_Load_Related_Outputs!$K$1:$K$10000,SMALL(IF(O2_Non_Load_Related_Outputs!$A$1:$A$10000=$A915,ROW(O2_Non_Load_Related_Outputs!$A$1:$A$10000),""),Y$9),1),0)</f>
        <v>0</v>
      </c>
      <c r="Z915" s="151">
        <f t="array" ref="Z915">IFERROR(INDEX(O2_Non_Load_Related_Outputs!$K$1:$K$10000,SMALL(IF(O2_Non_Load_Related_Outputs!$A$1:$A$10000=$A915,ROW(O2_Non_Load_Related_Outputs!$A$1:$A$10000),""),Z$9),1),0)</f>
        <v>0</v>
      </c>
      <c r="AA915" s="278">
        <f t="array" ref="AA915">IFERROR(INDEX(O2_Non_Load_Related_Outputs!$K$1:$K$10000,SMALL(IF(O2_Non_Load_Related_Outputs!$A$1:$A$10000=$A915,ROW(O2_Non_Load_Related_Outputs!$A$1:$A$10000),""),AA$9),1),0)</f>
        <v>0</v>
      </c>
    </row>
    <row r="916" spans="1:27">
      <c r="A916" s="277" t="s">
        <v>3240</v>
      </c>
      <c r="B916" s="215" t="str">
        <f>VLOOKUP($A916,O2_Non_Load_Related_Outputs!$A:$D,2,FALSE)</f>
        <v/>
      </c>
      <c r="C916" s="216" t="str">
        <f>VLOOKUP($A916,O2_Non_Load_Related_Outputs!$A:$D,3,FALSE)</f>
        <v/>
      </c>
      <c r="D916" s="216" t="str">
        <f>VLOOKUP($A916,O2_Non_Load_Related_Outputs!$A:$D,4,FALSE)</f>
        <v/>
      </c>
      <c r="E916" s="216" t="str">
        <f>VLOOKUP($A916,O2_Non_Load_Related_Outputs!$A:$E,5,FALSE)</f>
        <v/>
      </c>
      <c r="F916" s="132"/>
      <c r="G916" s="151">
        <f t="array" ref="G916">IFERROR(INDEX(O1_Load_Related_Outputs!$K$1:$K$10006,SMALL(IF(O1_Load_Related_Outputs!$A$1:$A$10006=$A916,ROW(O1_Load_Related_Outputs!$A$1:$A$10006),""),G$9),1),0)</f>
        <v>0</v>
      </c>
      <c r="H916" s="151">
        <f t="array" ref="H916">IFERROR(INDEX(O1_Load_Related_Outputs!$K$1:$K$10006,SMALL(IF(O1_Load_Related_Outputs!$A$1:$A$10006=$A916,ROW(O1_Load_Related_Outputs!$A$1:$A$10006),""),H$9),1),0)</f>
        <v>0</v>
      </c>
      <c r="I916" s="151">
        <f t="array" ref="I916">IFERROR(INDEX(O1_Load_Related_Outputs!$K$1:$K$10006,SMALL(IF(O1_Load_Related_Outputs!$A$1:$A$10006=$A916,ROW(O1_Load_Related_Outputs!$A$1:$A$10006),""),I$9),1),0)</f>
        <v>0</v>
      </c>
      <c r="J916" s="151">
        <f t="array" ref="J916">IFERROR(INDEX(O1_Load_Related_Outputs!$K$1:$K$10006,SMALL(IF(O1_Load_Related_Outputs!$A$1:$A$10006=$A916,ROW(O1_Load_Related_Outputs!$A$1:$A$10006),""),J$9),1),0)</f>
        <v>0</v>
      </c>
      <c r="K916" s="151">
        <f t="array" ref="K916">IFERROR(INDEX(O1_Load_Related_Outputs!$K$1:$K$10006,SMALL(IF(O1_Load_Related_Outputs!$A$1:$A$10006=$A916,ROW(O1_Load_Related_Outputs!$A$1:$A$10006),""),K$9),1),0)</f>
        <v>0</v>
      </c>
      <c r="L916" s="151">
        <f t="array" ref="L916">IFERROR(INDEX(O1_Load_Related_Outputs!$K$1:$K$10006,SMALL(IF(O1_Load_Related_Outputs!$A$1:$A$10006=$A916,ROW(O1_Load_Related_Outputs!$A$1:$A$10006),""),L$9),1),0)</f>
        <v>0</v>
      </c>
      <c r="M916" s="151">
        <f t="array" ref="M916">IFERROR(INDEX(O1_Load_Related_Outputs!$K$1:$K$10006,SMALL(IF(O1_Load_Related_Outputs!$A$1:$A$10006=$A916,ROW(O1_Load_Related_Outputs!$A$1:$A$10006),""),M$9),1),0)</f>
        <v>0</v>
      </c>
      <c r="N916" s="151">
        <f t="array" ref="N916">IFERROR(INDEX(O1_Load_Related_Outputs!$K$1:$K$10006,SMALL(IF(O1_Load_Related_Outputs!$A$1:$A$10006=$A916,ROW(O1_Load_Related_Outputs!$A$1:$A$10006),""),N$9),1),0)</f>
        <v>0</v>
      </c>
      <c r="O916" s="151">
        <f t="array" ref="O916">IFERROR(INDEX(O1_Load_Related_Outputs!$K$1:$K$10006,SMALL(IF(O1_Load_Related_Outputs!$A$1:$A$10006=$A916,ROW(O1_Load_Related_Outputs!$A$1:$A$10006),""),O$9),1),0)</f>
        <v>0</v>
      </c>
      <c r="P916" s="151">
        <f t="array" ref="P916">IFERROR(INDEX(O1_Load_Related_Outputs!$K$1:$K$10006,SMALL(IF(O1_Load_Related_Outputs!$A$1:$A$10006=$A916,ROW(O1_Load_Related_Outputs!$A$1:$A$10006),""),P$9),1),0)</f>
        <v>0</v>
      </c>
      <c r="Q916" s="150"/>
      <c r="R916" s="151">
        <f t="array" ref="R916">IFERROR(INDEX(O2_Non_Load_Related_Outputs!$K$1:$K$10000,SMALL(IF(O2_Non_Load_Related_Outputs!$A$1:$A$10000=$A916,ROW(O2_Non_Load_Related_Outputs!$A$1:$A$10000),""),R$9),1),0)</f>
        <v>0</v>
      </c>
      <c r="S916" s="151">
        <f t="array" ref="S916">IFERROR(INDEX(O2_Non_Load_Related_Outputs!$K$1:$K$10000,SMALL(IF(O2_Non_Load_Related_Outputs!$A$1:$A$10000=$A916,ROW(O2_Non_Load_Related_Outputs!$A$1:$A$10000),""),S$9),1),0)</f>
        <v>0</v>
      </c>
      <c r="T916" s="151">
        <f t="array" ref="T916">IFERROR(INDEX(O2_Non_Load_Related_Outputs!$K$1:$K$10000,SMALL(IF(O2_Non_Load_Related_Outputs!$A$1:$A$10000=$A916,ROW(O2_Non_Load_Related_Outputs!$A$1:$A$10000),""),T$9),1),0)</f>
        <v>0</v>
      </c>
      <c r="U916" s="151">
        <f t="array" ref="U916">IFERROR(INDEX(O2_Non_Load_Related_Outputs!$K$1:$K$10000,SMALL(IF(O2_Non_Load_Related_Outputs!$A$1:$A$10000=$A916,ROW(O2_Non_Load_Related_Outputs!$A$1:$A$10000),""),U$9),1),0)</f>
        <v>0</v>
      </c>
      <c r="V916" s="151">
        <f t="array" ref="V916">IFERROR(INDEX(O2_Non_Load_Related_Outputs!$K$1:$K$10000,SMALL(IF(O2_Non_Load_Related_Outputs!$A$1:$A$10000=$A916,ROW(O2_Non_Load_Related_Outputs!$A$1:$A$10000),""),V$9),1),0)</f>
        <v>0</v>
      </c>
      <c r="W916" s="151">
        <f t="array" ref="W916">IFERROR(INDEX(O2_Non_Load_Related_Outputs!$K$1:$K$10000,SMALL(IF(O2_Non_Load_Related_Outputs!$A$1:$A$10000=$A916,ROW(O2_Non_Load_Related_Outputs!$A$1:$A$10000),""),W$9),1),0)</f>
        <v>0</v>
      </c>
      <c r="X916" s="151">
        <f t="array" ref="X916">IFERROR(INDEX(O2_Non_Load_Related_Outputs!$K$1:$K$10000,SMALL(IF(O2_Non_Load_Related_Outputs!$A$1:$A$10000=$A916,ROW(O2_Non_Load_Related_Outputs!$A$1:$A$10000),""),X$9),1),0)</f>
        <v>0</v>
      </c>
      <c r="Y916" s="151">
        <f t="array" ref="Y916">IFERROR(INDEX(O2_Non_Load_Related_Outputs!$K$1:$K$10000,SMALL(IF(O2_Non_Load_Related_Outputs!$A$1:$A$10000=$A916,ROW(O2_Non_Load_Related_Outputs!$A$1:$A$10000),""),Y$9),1),0)</f>
        <v>0</v>
      </c>
      <c r="Z916" s="151">
        <f t="array" ref="Z916">IFERROR(INDEX(O2_Non_Load_Related_Outputs!$K$1:$K$10000,SMALL(IF(O2_Non_Load_Related_Outputs!$A$1:$A$10000=$A916,ROW(O2_Non_Load_Related_Outputs!$A$1:$A$10000),""),Z$9),1),0)</f>
        <v>0</v>
      </c>
      <c r="AA916" s="278">
        <f t="array" ref="AA916">IFERROR(INDEX(O2_Non_Load_Related_Outputs!$K$1:$K$10000,SMALL(IF(O2_Non_Load_Related_Outputs!$A$1:$A$10000=$A916,ROW(O2_Non_Load_Related_Outputs!$A$1:$A$10000),""),AA$9),1),0)</f>
        <v>0</v>
      </c>
    </row>
    <row r="917" spans="1:27">
      <c r="A917" s="277" t="s">
        <v>3241</v>
      </c>
      <c r="B917" s="215" t="str">
        <f>VLOOKUP($A917,O2_Non_Load_Related_Outputs!$A:$D,2,FALSE)</f>
        <v/>
      </c>
      <c r="C917" s="216" t="str">
        <f>VLOOKUP($A917,O2_Non_Load_Related_Outputs!$A:$D,3,FALSE)</f>
        <v/>
      </c>
      <c r="D917" s="216" t="str">
        <f>VLOOKUP($A917,O2_Non_Load_Related_Outputs!$A:$D,4,FALSE)</f>
        <v/>
      </c>
      <c r="E917" s="216" t="str">
        <f>VLOOKUP($A917,O2_Non_Load_Related_Outputs!$A:$E,5,FALSE)</f>
        <v/>
      </c>
      <c r="F917" s="132"/>
      <c r="G917" s="151">
        <f t="array" ref="G917">IFERROR(INDEX(O1_Load_Related_Outputs!$K$1:$K$10006,SMALL(IF(O1_Load_Related_Outputs!$A$1:$A$10006=$A917,ROW(O1_Load_Related_Outputs!$A$1:$A$10006),""),G$9),1),0)</f>
        <v>0</v>
      </c>
      <c r="H917" s="151">
        <f t="array" ref="H917">IFERROR(INDEX(O1_Load_Related_Outputs!$K$1:$K$10006,SMALL(IF(O1_Load_Related_Outputs!$A$1:$A$10006=$A917,ROW(O1_Load_Related_Outputs!$A$1:$A$10006),""),H$9),1),0)</f>
        <v>0</v>
      </c>
      <c r="I917" s="151">
        <f t="array" ref="I917">IFERROR(INDEX(O1_Load_Related_Outputs!$K$1:$K$10006,SMALL(IF(O1_Load_Related_Outputs!$A$1:$A$10006=$A917,ROW(O1_Load_Related_Outputs!$A$1:$A$10006),""),I$9),1),0)</f>
        <v>0</v>
      </c>
      <c r="J917" s="151">
        <f t="array" ref="J917">IFERROR(INDEX(O1_Load_Related_Outputs!$K$1:$K$10006,SMALL(IF(O1_Load_Related_Outputs!$A$1:$A$10006=$A917,ROW(O1_Load_Related_Outputs!$A$1:$A$10006),""),J$9),1),0)</f>
        <v>0</v>
      </c>
      <c r="K917" s="151">
        <f t="array" ref="K917">IFERROR(INDEX(O1_Load_Related_Outputs!$K$1:$K$10006,SMALL(IF(O1_Load_Related_Outputs!$A$1:$A$10006=$A917,ROW(O1_Load_Related_Outputs!$A$1:$A$10006),""),K$9),1),0)</f>
        <v>0</v>
      </c>
      <c r="L917" s="151">
        <f t="array" ref="L917">IFERROR(INDEX(O1_Load_Related_Outputs!$K$1:$K$10006,SMALL(IF(O1_Load_Related_Outputs!$A$1:$A$10006=$A917,ROW(O1_Load_Related_Outputs!$A$1:$A$10006),""),L$9),1),0)</f>
        <v>0</v>
      </c>
      <c r="M917" s="151">
        <f t="array" ref="M917">IFERROR(INDEX(O1_Load_Related_Outputs!$K$1:$K$10006,SMALL(IF(O1_Load_Related_Outputs!$A$1:$A$10006=$A917,ROW(O1_Load_Related_Outputs!$A$1:$A$10006),""),M$9),1),0)</f>
        <v>0</v>
      </c>
      <c r="N917" s="151">
        <f t="array" ref="N917">IFERROR(INDEX(O1_Load_Related_Outputs!$K$1:$K$10006,SMALL(IF(O1_Load_Related_Outputs!$A$1:$A$10006=$A917,ROW(O1_Load_Related_Outputs!$A$1:$A$10006),""),N$9),1),0)</f>
        <v>0</v>
      </c>
      <c r="O917" s="151">
        <f t="array" ref="O917">IFERROR(INDEX(O1_Load_Related_Outputs!$K$1:$K$10006,SMALL(IF(O1_Load_Related_Outputs!$A$1:$A$10006=$A917,ROW(O1_Load_Related_Outputs!$A$1:$A$10006),""),O$9),1),0)</f>
        <v>0</v>
      </c>
      <c r="P917" s="151">
        <f t="array" ref="P917">IFERROR(INDEX(O1_Load_Related_Outputs!$K$1:$K$10006,SMALL(IF(O1_Load_Related_Outputs!$A$1:$A$10006=$A917,ROW(O1_Load_Related_Outputs!$A$1:$A$10006),""),P$9),1),0)</f>
        <v>0</v>
      </c>
      <c r="Q917" s="150"/>
      <c r="R917" s="151">
        <f t="array" ref="R917">IFERROR(INDEX(O2_Non_Load_Related_Outputs!$K$1:$K$10000,SMALL(IF(O2_Non_Load_Related_Outputs!$A$1:$A$10000=$A917,ROW(O2_Non_Load_Related_Outputs!$A$1:$A$10000),""),R$9),1),0)</f>
        <v>0</v>
      </c>
      <c r="S917" s="151">
        <f t="array" ref="S917">IFERROR(INDEX(O2_Non_Load_Related_Outputs!$K$1:$K$10000,SMALL(IF(O2_Non_Load_Related_Outputs!$A$1:$A$10000=$A917,ROW(O2_Non_Load_Related_Outputs!$A$1:$A$10000),""),S$9),1),0)</f>
        <v>0</v>
      </c>
      <c r="T917" s="151">
        <f t="array" ref="T917">IFERROR(INDEX(O2_Non_Load_Related_Outputs!$K$1:$K$10000,SMALL(IF(O2_Non_Load_Related_Outputs!$A$1:$A$10000=$A917,ROW(O2_Non_Load_Related_Outputs!$A$1:$A$10000),""),T$9),1),0)</f>
        <v>0</v>
      </c>
      <c r="U917" s="151">
        <f t="array" ref="U917">IFERROR(INDEX(O2_Non_Load_Related_Outputs!$K$1:$K$10000,SMALL(IF(O2_Non_Load_Related_Outputs!$A$1:$A$10000=$A917,ROW(O2_Non_Load_Related_Outputs!$A$1:$A$10000),""),U$9),1),0)</f>
        <v>0</v>
      </c>
      <c r="V917" s="151">
        <f t="array" ref="V917">IFERROR(INDEX(O2_Non_Load_Related_Outputs!$K$1:$K$10000,SMALL(IF(O2_Non_Load_Related_Outputs!$A$1:$A$10000=$A917,ROW(O2_Non_Load_Related_Outputs!$A$1:$A$10000),""),V$9),1),0)</f>
        <v>0</v>
      </c>
      <c r="W917" s="151">
        <f t="array" ref="W917">IFERROR(INDEX(O2_Non_Load_Related_Outputs!$K$1:$K$10000,SMALL(IF(O2_Non_Load_Related_Outputs!$A$1:$A$10000=$A917,ROW(O2_Non_Load_Related_Outputs!$A$1:$A$10000),""),W$9),1),0)</f>
        <v>0</v>
      </c>
      <c r="X917" s="151">
        <f t="array" ref="X917">IFERROR(INDEX(O2_Non_Load_Related_Outputs!$K$1:$K$10000,SMALL(IF(O2_Non_Load_Related_Outputs!$A$1:$A$10000=$A917,ROW(O2_Non_Load_Related_Outputs!$A$1:$A$10000),""),X$9),1),0)</f>
        <v>0</v>
      </c>
      <c r="Y917" s="151">
        <f t="array" ref="Y917">IFERROR(INDEX(O2_Non_Load_Related_Outputs!$K$1:$K$10000,SMALL(IF(O2_Non_Load_Related_Outputs!$A$1:$A$10000=$A917,ROW(O2_Non_Load_Related_Outputs!$A$1:$A$10000),""),Y$9),1),0)</f>
        <v>0</v>
      </c>
      <c r="Z917" s="151">
        <f t="array" ref="Z917">IFERROR(INDEX(O2_Non_Load_Related_Outputs!$K$1:$K$10000,SMALL(IF(O2_Non_Load_Related_Outputs!$A$1:$A$10000=$A917,ROW(O2_Non_Load_Related_Outputs!$A$1:$A$10000),""),Z$9),1),0)</f>
        <v>0</v>
      </c>
      <c r="AA917" s="278">
        <f t="array" ref="AA917">IFERROR(INDEX(O2_Non_Load_Related_Outputs!$K$1:$K$10000,SMALL(IF(O2_Non_Load_Related_Outputs!$A$1:$A$10000=$A917,ROW(O2_Non_Load_Related_Outputs!$A$1:$A$10000),""),AA$9),1),0)</f>
        <v>0</v>
      </c>
    </row>
    <row r="918" spans="1:27">
      <c r="A918" s="277" t="s">
        <v>3242</v>
      </c>
      <c r="B918" s="215" t="str">
        <f>VLOOKUP($A918,O2_Non_Load_Related_Outputs!$A:$D,2,FALSE)</f>
        <v/>
      </c>
      <c r="C918" s="216" t="str">
        <f>VLOOKUP($A918,O2_Non_Load_Related_Outputs!$A:$D,3,FALSE)</f>
        <v/>
      </c>
      <c r="D918" s="216" t="str">
        <f>VLOOKUP($A918,O2_Non_Load_Related_Outputs!$A:$D,4,FALSE)</f>
        <v/>
      </c>
      <c r="E918" s="216" t="str">
        <f>VLOOKUP($A918,O2_Non_Load_Related_Outputs!$A:$E,5,FALSE)</f>
        <v/>
      </c>
      <c r="F918" s="132"/>
      <c r="G918" s="151">
        <f t="array" ref="G918">IFERROR(INDEX(O1_Load_Related_Outputs!$K$1:$K$10006,SMALL(IF(O1_Load_Related_Outputs!$A$1:$A$10006=$A918,ROW(O1_Load_Related_Outputs!$A$1:$A$10006),""),G$9),1),0)</f>
        <v>0</v>
      </c>
      <c r="H918" s="151">
        <f t="array" ref="H918">IFERROR(INDEX(O1_Load_Related_Outputs!$K$1:$K$10006,SMALL(IF(O1_Load_Related_Outputs!$A$1:$A$10006=$A918,ROW(O1_Load_Related_Outputs!$A$1:$A$10006),""),H$9),1),0)</f>
        <v>0</v>
      </c>
      <c r="I918" s="151">
        <f t="array" ref="I918">IFERROR(INDEX(O1_Load_Related_Outputs!$K$1:$K$10006,SMALL(IF(O1_Load_Related_Outputs!$A$1:$A$10006=$A918,ROW(O1_Load_Related_Outputs!$A$1:$A$10006),""),I$9),1),0)</f>
        <v>0</v>
      </c>
      <c r="J918" s="151">
        <f t="array" ref="J918">IFERROR(INDEX(O1_Load_Related_Outputs!$K$1:$K$10006,SMALL(IF(O1_Load_Related_Outputs!$A$1:$A$10006=$A918,ROW(O1_Load_Related_Outputs!$A$1:$A$10006),""),J$9),1),0)</f>
        <v>0</v>
      </c>
      <c r="K918" s="151">
        <f t="array" ref="K918">IFERROR(INDEX(O1_Load_Related_Outputs!$K$1:$K$10006,SMALL(IF(O1_Load_Related_Outputs!$A$1:$A$10006=$A918,ROW(O1_Load_Related_Outputs!$A$1:$A$10006),""),K$9),1),0)</f>
        <v>0</v>
      </c>
      <c r="L918" s="151">
        <f t="array" ref="L918">IFERROR(INDEX(O1_Load_Related_Outputs!$K$1:$K$10006,SMALL(IF(O1_Load_Related_Outputs!$A$1:$A$10006=$A918,ROW(O1_Load_Related_Outputs!$A$1:$A$10006),""),L$9),1),0)</f>
        <v>0</v>
      </c>
      <c r="M918" s="151">
        <f t="array" ref="M918">IFERROR(INDEX(O1_Load_Related_Outputs!$K$1:$K$10006,SMALL(IF(O1_Load_Related_Outputs!$A$1:$A$10006=$A918,ROW(O1_Load_Related_Outputs!$A$1:$A$10006),""),M$9),1),0)</f>
        <v>0</v>
      </c>
      <c r="N918" s="151">
        <f t="array" ref="N918">IFERROR(INDEX(O1_Load_Related_Outputs!$K$1:$K$10006,SMALL(IF(O1_Load_Related_Outputs!$A$1:$A$10006=$A918,ROW(O1_Load_Related_Outputs!$A$1:$A$10006),""),N$9),1),0)</f>
        <v>0</v>
      </c>
      <c r="O918" s="151">
        <f t="array" ref="O918">IFERROR(INDEX(O1_Load_Related_Outputs!$K$1:$K$10006,SMALL(IF(O1_Load_Related_Outputs!$A$1:$A$10006=$A918,ROW(O1_Load_Related_Outputs!$A$1:$A$10006),""),O$9),1),0)</f>
        <v>0</v>
      </c>
      <c r="P918" s="151">
        <f t="array" ref="P918">IFERROR(INDEX(O1_Load_Related_Outputs!$K$1:$K$10006,SMALL(IF(O1_Load_Related_Outputs!$A$1:$A$10006=$A918,ROW(O1_Load_Related_Outputs!$A$1:$A$10006),""),P$9),1),0)</f>
        <v>0</v>
      </c>
      <c r="Q918" s="150"/>
      <c r="R918" s="151">
        <f t="array" ref="R918">IFERROR(INDEX(O2_Non_Load_Related_Outputs!$K$1:$K$10000,SMALL(IF(O2_Non_Load_Related_Outputs!$A$1:$A$10000=$A918,ROW(O2_Non_Load_Related_Outputs!$A$1:$A$10000),""),R$9),1),0)</f>
        <v>0</v>
      </c>
      <c r="S918" s="151">
        <f t="array" ref="S918">IFERROR(INDEX(O2_Non_Load_Related_Outputs!$K$1:$K$10000,SMALL(IF(O2_Non_Load_Related_Outputs!$A$1:$A$10000=$A918,ROW(O2_Non_Load_Related_Outputs!$A$1:$A$10000),""),S$9),1),0)</f>
        <v>0</v>
      </c>
      <c r="T918" s="151">
        <f t="array" ref="T918">IFERROR(INDEX(O2_Non_Load_Related_Outputs!$K$1:$K$10000,SMALL(IF(O2_Non_Load_Related_Outputs!$A$1:$A$10000=$A918,ROW(O2_Non_Load_Related_Outputs!$A$1:$A$10000),""),T$9),1),0)</f>
        <v>0</v>
      </c>
      <c r="U918" s="151">
        <f t="array" ref="U918">IFERROR(INDEX(O2_Non_Load_Related_Outputs!$K$1:$K$10000,SMALL(IF(O2_Non_Load_Related_Outputs!$A$1:$A$10000=$A918,ROW(O2_Non_Load_Related_Outputs!$A$1:$A$10000),""),U$9),1),0)</f>
        <v>0</v>
      </c>
      <c r="V918" s="151">
        <f t="array" ref="V918">IFERROR(INDEX(O2_Non_Load_Related_Outputs!$K$1:$K$10000,SMALL(IF(O2_Non_Load_Related_Outputs!$A$1:$A$10000=$A918,ROW(O2_Non_Load_Related_Outputs!$A$1:$A$10000),""),V$9),1),0)</f>
        <v>0</v>
      </c>
      <c r="W918" s="151">
        <f t="array" ref="W918">IFERROR(INDEX(O2_Non_Load_Related_Outputs!$K$1:$K$10000,SMALL(IF(O2_Non_Load_Related_Outputs!$A$1:$A$10000=$A918,ROW(O2_Non_Load_Related_Outputs!$A$1:$A$10000),""),W$9),1),0)</f>
        <v>0</v>
      </c>
      <c r="X918" s="151">
        <f t="array" ref="X918">IFERROR(INDEX(O2_Non_Load_Related_Outputs!$K$1:$K$10000,SMALL(IF(O2_Non_Load_Related_Outputs!$A$1:$A$10000=$A918,ROW(O2_Non_Load_Related_Outputs!$A$1:$A$10000),""),X$9),1),0)</f>
        <v>0</v>
      </c>
      <c r="Y918" s="151">
        <f t="array" ref="Y918">IFERROR(INDEX(O2_Non_Load_Related_Outputs!$K$1:$K$10000,SMALL(IF(O2_Non_Load_Related_Outputs!$A$1:$A$10000=$A918,ROW(O2_Non_Load_Related_Outputs!$A$1:$A$10000),""),Y$9),1),0)</f>
        <v>0</v>
      </c>
      <c r="Z918" s="151">
        <f t="array" ref="Z918">IFERROR(INDEX(O2_Non_Load_Related_Outputs!$K$1:$K$10000,SMALL(IF(O2_Non_Load_Related_Outputs!$A$1:$A$10000=$A918,ROW(O2_Non_Load_Related_Outputs!$A$1:$A$10000),""),Z$9),1),0)</f>
        <v>0</v>
      </c>
      <c r="AA918" s="278">
        <f t="array" ref="AA918">IFERROR(INDEX(O2_Non_Load_Related_Outputs!$K$1:$K$10000,SMALL(IF(O2_Non_Load_Related_Outputs!$A$1:$A$10000=$A918,ROW(O2_Non_Load_Related_Outputs!$A$1:$A$10000),""),AA$9),1),0)</f>
        <v>0</v>
      </c>
    </row>
    <row r="919" spans="1:27">
      <c r="A919" s="277" t="s">
        <v>3243</v>
      </c>
      <c r="B919" s="215" t="str">
        <f>VLOOKUP($A919,O2_Non_Load_Related_Outputs!$A:$D,2,FALSE)</f>
        <v/>
      </c>
      <c r="C919" s="216" t="str">
        <f>VLOOKUP($A919,O2_Non_Load_Related_Outputs!$A:$D,3,FALSE)</f>
        <v/>
      </c>
      <c r="D919" s="216" t="str">
        <f>VLOOKUP($A919,O2_Non_Load_Related_Outputs!$A:$D,4,FALSE)</f>
        <v/>
      </c>
      <c r="E919" s="216" t="str">
        <f>VLOOKUP($A919,O2_Non_Load_Related_Outputs!$A:$E,5,FALSE)</f>
        <v/>
      </c>
      <c r="F919" s="132"/>
      <c r="G919" s="151">
        <f t="array" ref="G919">IFERROR(INDEX(O1_Load_Related_Outputs!$K$1:$K$10006,SMALL(IF(O1_Load_Related_Outputs!$A$1:$A$10006=$A919,ROW(O1_Load_Related_Outputs!$A$1:$A$10006),""),G$9),1),0)</f>
        <v>0</v>
      </c>
      <c r="H919" s="151">
        <f t="array" ref="H919">IFERROR(INDEX(O1_Load_Related_Outputs!$K$1:$K$10006,SMALL(IF(O1_Load_Related_Outputs!$A$1:$A$10006=$A919,ROW(O1_Load_Related_Outputs!$A$1:$A$10006),""),H$9),1),0)</f>
        <v>0</v>
      </c>
      <c r="I919" s="151">
        <f t="array" ref="I919">IFERROR(INDEX(O1_Load_Related_Outputs!$K$1:$K$10006,SMALL(IF(O1_Load_Related_Outputs!$A$1:$A$10006=$A919,ROW(O1_Load_Related_Outputs!$A$1:$A$10006),""),I$9),1),0)</f>
        <v>0</v>
      </c>
      <c r="J919" s="151">
        <f t="array" ref="J919">IFERROR(INDEX(O1_Load_Related_Outputs!$K$1:$K$10006,SMALL(IF(O1_Load_Related_Outputs!$A$1:$A$10006=$A919,ROW(O1_Load_Related_Outputs!$A$1:$A$10006),""),J$9),1),0)</f>
        <v>0</v>
      </c>
      <c r="K919" s="151">
        <f t="array" ref="K919">IFERROR(INDEX(O1_Load_Related_Outputs!$K$1:$K$10006,SMALL(IF(O1_Load_Related_Outputs!$A$1:$A$10006=$A919,ROW(O1_Load_Related_Outputs!$A$1:$A$10006),""),K$9),1),0)</f>
        <v>0</v>
      </c>
      <c r="L919" s="151">
        <f t="array" ref="L919">IFERROR(INDEX(O1_Load_Related_Outputs!$K$1:$K$10006,SMALL(IF(O1_Load_Related_Outputs!$A$1:$A$10006=$A919,ROW(O1_Load_Related_Outputs!$A$1:$A$10006),""),L$9),1),0)</f>
        <v>0</v>
      </c>
      <c r="M919" s="151">
        <f t="array" ref="M919">IFERROR(INDEX(O1_Load_Related_Outputs!$K$1:$K$10006,SMALL(IF(O1_Load_Related_Outputs!$A$1:$A$10006=$A919,ROW(O1_Load_Related_Outputs!$A$1:$A$10006),""),M$9),1),0)</f>
        <v>0</v>
      </c>
      <c r="N919" s="151">
        <f t="array" ref="N919">IFERROR(INDEX(O1_Load_Related_Outputs!$K$1:$K$10006,SMALL(IF(O1_Load_Related_Outputs!$A$1:$A$10006=$A919,ROW(O1_Load_Related_Outputs!$A$1:$A$10006),""),N$9),1),0)</f>
        <v>0</v>
      </c>
      <c r="O919" s="151">
        <f t="array" ref="O919">IFERROR(INDEX(O1_Load_Related_Outputs!$K$1:$K$10006,SMALL(IF(O1_Load_Related_Outputs!$A$1:$A$10006=$A919,ROW(O1_Load_Related_Outputs!$A$1:$A$10006),""),O$9),1),0)</f>
        <v>0</v>
      </c>
      <c r="P919" s="151">
        <f t="array" ref="P919">IFERROR(INDEX(O1_Load_Related_Outputs!$K$1:$K$10006,SMALL(IF(O1_Load_Related_Outputs!$A$1:$A$10006=$A919,ROW(O1_Load_Related_Outputs!$A$1:$A$10006),""),P$9),1),0)</f>
        <v>0</v>
      </c>
      <c r="Q919" s="150"/>
      <c r="R919" s="151">
        <f t="array" ref="R919">IFERROR(INDEX(O2_Non_Load_Related_Outputs!$K$1:$K$10000,SMALL(IF(O2_Non_Load_Related_Outputs!$A$1:$A$10000=$A919,ROW(O2_Non_Load_Related_Outputs!$A$1:$A$10000),""),R$9),1),0)</f>
        <v>0</v>
      </c>
      <c r="S919" s="151">
        <f t="array" ref="S919">IFERROR(INDEX(O2_Non_Load_Related_Outputs!$K$1:$K$10000,SMALL(IF(O2_Non_Load_Related_Outputs!$A$1:$A$10000=$A919,ROW(O2_Non_Load_Related_Outputs!$A$1:$A$10000),""),S$9),1),0)</f>
        <v>0</v>
      </c>
      <c r="T919" s="151">
        <f t="array" ref="T919">IFERROR(INDEX(O2_Non_Load_Related_Outputs!$K$1:$K$10000,SMALL(IF(O2_Non_Load_Related_Outputs!$A$1:$A$10000=$A919,ROW(O2_Non_Load_Related_Outputs!$A$1:$A$10000),""),T$9),1),0)</f>
        <v>0</v>
      </c>
      <c r="U919" s="151">
        <f t="array" ref="U919">IFERROR(INDEX(O2_Non_Load_Related_Outputs!$K$1:$K$10000,SMALL(IF(O2_Non_Load_Related_Outputs!$A$1:$A$10000=$A919,ROW(O2_Non_Load_Related_Outputs!$A$1:$A$10000),""),U$9),1),0)</f>
        <v>0</v>
      </c>
      <c r="V919" s="151">
        <f t="array" ref="V919">IFERROR(INDEX(O2_Non_Load_Related_Outputs!$K$1:$K$10000,SMALL(IF(O2_Non_Load_Related_Outputs!$A$1:$A$10000=$A919,ROW(O2_Non_Load_Related_Outputs!$A$1:$A$10000),""),V$9),1),0)</f>
        <v>0</v>
      </c>
      <c r="W919" s="151">
        <f t="array" ref="W919">IFERROR(INDEX(O2_Non_Load_Related_Outputs!$K$1:$K$10000,SMALL(IF(O2_Non_Load_Related_Outputs!$A$1:$A$10000=$A919,ROW(O2_Non_Load_Related_Outputs!$A$1:$A$10000),""),W$9),1),0)</f>
        <v>0</v>
      </c>
      <c r="X919" s="151">
        <f t="array" ref="X919">IFERROR(INDEX(O2_Non_Load_Related_Outputs!$K$1:$K$10000,SMALL(IF(O2_Non_Load_Related_Outputs!$A$1:$A$10000=$A919,ROW(O2_Non_Load_Related_Outputs!$A$1:$A$10000),""),X$9),1),0)</f>
        <v>0</v>
      </c>
      <c r="Y919" s="151">
        <f t="array" ref="Y919">IFERROR(INDEX(O2_Non_Load_Related_Outputs!$K$1:$K$10000,SMALL(IF(O2_Non_Load_Related_Outputs!$A$1:$A$10000=$A919,ROW(O2_Non_Load_Related_Outputs!$A$1:$A$10000),""),Y$9),1),0)</f>
        <v>0</v>
      </c>
      <c r="Z919" s="151">
        <f t="array" ref="Z919">IFERROR(INDEX(O2_Non_Load_Related_Outputs!$K$1:$K$10000,SMALL(IF(O2_Non_Load_Related_Outputs!$A$1:$A$10000=$A919,ROW(O2_Non_Load_Related_Outputs!$A$1:$A$10000),""),Z$9),1),0)</f>
        <v>0</v>
      </c>
      <c r="AA919" s="278">
        <f t="array" ref="AA919">IFERROR(INDEX(O2_Non_Load_Related_Outputs!$K$1:$K$10000,SMALL(IF(O2_Non_Load_Related_Outputs!$A$1:$A$10000=$A919,ROW(O2_Non_Load_Related_Outputs!$A$1:$A$10000),""),AA$9),1),0)</f>
        <v>0</v>
      </c>
    </row>
    <row r="920" spans="1:27">
      <c r="A920" s="277" t="s">
        <v>3244</v>
      </c>
      <c r="B920" s="215" t="str">
        <f>VLOOKUP($A920,O2_Non_Load_Related_Outputs!$A:$D,2,FALSE)</f>
        <v/>
      </c>
      <c r="C920" s="216" t="str">
        <f>VLOOKUP($A920,O2_Non_Load_Related_Outputs!$A:$D,3,FALSE)</f>
        <v/>
      </c>
      <c r="D920" s="216" t="str">
        <f>VLOOKUP($A920,O2_Non_Load_Related_Outputs!$A:$D,4,FALSE)</f>
        <v/>
      </c>
      <c r="E920" s="216" t="str">
        <f>VLOOKUP($A920,O2_Non_Load_Related_Outputs!$A:$E,5,FALSE)</f>
        <v/>
      </c>
      <c r="F920" s="132"/>
      <c r="G920" s="151">
        <f t="array" ref="G920">IFERROR(INDEX(O1_Load_Related_Outputs!$K$1:$K$10006,SMALL(IF(O1_Load_Related_Outputs!$A$1:$A$10006=$A920,ROW(O1_Load_Related_Outputs!$A$1:$A$10006),""),G$9),1),0)</f>
        <v>0</v>
      </c>
      <c r="H920" s="151">
        <f t="array" ref="H920">IFERROR(INDEX(O1_Load_Related_Outputs!$K$1:$K$10006,SMALL(IF(O1_Load_Related_Outputs!$A$1:$A$10006=$A920,ROW(O1_Load_Related_Outputs!$A$1:$A$10006),""),H$9),1),0)</f>
        <v>0</v>
      </c>
      <c r="I920" s="151">
        <f t="array" ref="I920">IFERROR(INDEX(O1_Load_Related_Outputs!$K$1:$K$10006,SMALL(IF(O1_Load_Related_Outputs!$A$1:$A$10006=$A920,ROW(O1_Load_Related_Outputs!$A$1:$A$10006),""),I$9),1),0)</f>
        <v>0</v>
      </c>
      <c r="J920" s="151">
        <f t="array" ref="J920">IFERROR(INDEX(O1_Load_Related_Outputs!$K$1:$K$10006,SMALL(IF(O1_Load_Related_Outputs!$A$1:$A$10006=$A920,ROW(O1_Load_Related_Outputs!$A$1:$A$10006),""),J$9),1),0)</f>
        <v>0</v>
      </c>
      <c r="K920" s="151">
        <f t="array" ref="K920">IFERROR(INDEX(O1_Load_Related_Outputs!$K$1:$K$10006,SMALL(IF(O1_Load_Related_Outputs!$A$1:$A$10006=$A920,ROW(O1_Load_Related_Outputs!$A$1:$A$10006),""),K$9),1),0)</f>
        <v>0</v>
      </c>
      <c r="L920" s="151">
        <f t="array" ref="L920">IFERROR(INDEX(O1_Load_Related_Outputs!$K$1:$K$10006,SMALL(IF(O1_Load_Related_Outputs!$A$1:$A$10006=$A920,ROW(O1_Load_Related_Outputs!$A$1:$A$10006),""),L$9),1),0)</f>
        <v>0</v>
      </c>
      <c r="M920" s="151">
        <f t="array" ref="M920">IFERROR(INDEX(O1_Load_Related_Outputs!$K$1:$K$10006,SMALL(IF(O1_Load_Related_Outputs!$A$1:$A$10006=$A920,ROW(O1_Load_Related_Outputs!$A$1:$A$10006),""),M$9),1),0)</f>
        <v>0</v>
      </c>
      <c r="N920" s="151">
        <f t="array" ref="N920">IFERROR(INDEX(O1_Load_Related_Outputs!$K$1:$K$10006,SMALL(IF(O1_Load_Related_Outputs!$A$1:$A$10006=$A920,ROW(O1_Load_Related_Outputs!$A$1:$A$10006),""),N$9),1),0)</f>
        <v>0</v>
      </c>
      <c r="O920" s="151">
        <f t="array" ref="O920">IFERROR(INDEX(O1_Load_Related_Outputs!$K$1:$K$10006,SMALL(IF(O1_Load_Related_Outputs!$A$1:$A$10006=$A920,ROW(O1_Load_Related_Outputs!$A$1:$A$10006),""),O$9),1),0)</f>
        <v>0</v>
      </c>
      <c r="P920" s="151">
        <f t="array" ref="P920">IFERROR(INDEX(O1_Load_Related_Outputs!$K$1:$K$10006,SMALL(IF(O1_Load_Related_Outputs!$A$1:$A$10006=$A920,ROW(O1_Load_Related_Outputs!$A$1:$A$10006),""),P$9),1),0)</f>
        <v>0</v>
      </c>
      <c r="Q920" s="150"/>
      <c r="R920" s="151">
        <f t="array" ref="R920">IFERROR(INDEX(O2_Non_Load_Related_Outputs!$K$1:$K$10000,SMALL(IF(O2_Non_Load_Related_Outputs!$A$1:$A$10000=$A920,ROW(O2_Non_Load_Related_Outputs!$A$1:$A$10000),""),R$9),1),0)</f>
        <v>0</v>
      </c>
      <c r="S920" s="151">
        <f t="array" ref="S920">IFERROR(INDEX(O2_Non_Load_Related_Outputs!$K$1:$K$10000,SMALL(IF(O2_Non_Load_Related_Outputs!$A$1:$A$10000=$A920,ROW(O2_Non_Load_Related_Outputs!$A$1:$A$10000),""),S$9),1),0)</f>
        <v>0</v>
      </c>
      <c r="T920" s="151">
        <f t="array" ref="T920">IFERROR(INDEX(O2_Non_Load_Related_Outputs!$K$1:$K$10000,SMALL(IF(O2_Non_Load_Related_Outputs!$A$1:$A$10000=$A920,ROW(O2_Non_Load_Related_Outputs!$A$1:$A$10000),""),T$9),1),0)</f>
        <v>0</v>
      </c>
      <c r="U920" s="151">
        <f t="array" ref="U920">IFERROR(INDEX(O2_Non_Load_Related_Outputs!$K$1:$K$10000,SMALL(IF(O2_Non_Load_Related_Outputs!$A$1:$A$10000=$A920,ROW(O2_Non_Load_Related_Outputs!$A$1:$A$10000),""),U$9),1),0)</f>
        <v>0</v>
      </c>
      <c r="V920" s="151">
        <f t="array" ref="V920">IFERROR(INDEX(O2_Non_Load_Related_Outputs!$K$1:$K$10000,SMALL(IF(O2_Non_Load_Related_Outputs!$A$1:$A$10000=$A920,ROW(O2_Non_Load_Related_Outputs!$A$1:$A$10000),""),V$9),1),0)</f>
        <v>0</v>
      </c>
      <c r="W920" s="151">
        <f t="array" ref="W920">IFERROR(INDEX(O2_Non_Load_Related_Outputs!$K$1:$K$10000,SMALL(IF(O2_Non_Load_Related_Outputs!$A$1:$A$10000=$A920,ROW(O2_Non_Load_Related_Outputs!$A$1:$A$10000),""),W$9),1),0)</f>
        <v>0</v>
      </c>
      <c r="X920" s="151">
        <f t="array" ref="X920">IFERROR(INDEX(O2_Non_Load_Related_Outputs!$K$1:$K$10000,SMALL(IF(O2_Non_Load_Related_Outputs!$A$1:$A$10000=$A920,ROW(O2_Non_Load_Related_Outputs!$A$1:$A$10000),""),X$9),1),0)</f>
        <v>0</v>
      </c>
      <c r="Y920" s="151">
        <f t="array" ref="Y920">IFERROR(INDEX(O2_Non_Load_Related_Outputs!$K$1:$K$10000,SMALL(IF(O2_Non_Load_Related_Outputs!$A$1:$A$10000=$A920,ROW(O2_Non_Load_Related_Outputs!$A$1:$A$10000),""),Y$9),1),0)</f>
        <v>0</v>
      </c>
      <c r="Z920" s="151">
        <f t="array" ref="Z920">IFERROR(INDEX(O2_Non_Load_Related_Outputs!$K$1:$K$10000,SMALL(IF(O2_Non_Load_Related_Outputs!$A$1:$A$10000=$A920,ROW(O2_Non_Load_Related_Outputs!$A$1:$A$10000),""),Z$9),1),0)</f>
        <v>0</v>
      </c>
      <c r="AA920" s="278">
        <f t="array" ref="AA920">IFERROR(INDEX(O2_Non_Load_Related_Outputs!$K$1:$K$10000,SMALL(IF(O2_Non_Load_Related_Outputs!$A$1:$A$10000=$A920,ROW(O2_Non_Load_Related_Outputs!$A$1:$A$10000),""),AA$9),1),0)</f>
        <v>0</v>
      </c>
    </row>
    <row r="921" spans="1:27">
      <c r="A921" s="277" t="s">
        <v>3245</v>
      </c>
      <c r="B921" s="215" t="str">
        <f>VLOOKUP($A921,O2_Non_Load_Related_Outputs!$A:$D,2,FALSE)</f>
        <v/>
      </c>
      <c r="C921" s="216" t="str">
        <f>VLOOKUP($A921,O2_Non_Load_Related_Outputs!$A:$D,3,FALSE)</f>
        <v/>
      </c>
      <c r="D921" s="216" t="str">
        <f>VLOOKUP($A921,O2_Non_Load_Related_Outputs!$A:$D,4,FALSE)</f>
        <v/>
      </c>
      <c r="E921" s="216" t="str">
        <f>VLOOKUP($A921,O2_Non_Load_Related_Outputs!$A:$E,5,FALSE)</f>
        <v/>
      </c>
      <c r="F921" s="132"/>
      <c r="G921" s="151">
        <f t="array" ref="G921">IFERROR(INDEX(O1_Load_Related_Outputs!$K$1:$K$10006,SMALL(IF(O1_Load_Related_Outputs!$A$1:$A$10006=$A921,ROW(O1_Load_Related_Outputs!$A$1:$A$10006),""),G$9),1),0)</f>
        <v>0</v>
      </c>
      <c r="H921" s="151">
        <f t="array" ref="H921">IFERROR(INDEX(O1_Load_Related_Outputs!$K$1:$K$10006,SMALL(IF(O1_Load_Related_Outputs!$A$1:$A$10006=$A921,ROW(O1_Load_Related_Outputs!$A$1:$A$10006),""),H$9),1),0)</f>
        <v>0</v>
      </c>
      <c r="I921" s="151">
        <f t="array" ref="I921">IFERROR(INDEX(O1_Load_Related_Outputs!$K$1:$K$10006,SMALL(IF(O1_Load_Related_Outputs!$A$1:$A$10006=$A921,ROW(O1_Load_Related_Outputs!$A$1:$A$10006),""),I$9),1),0)</f>
        <v>0</v>
      </c>
      <c r="J921" s="151">
        <f t="array" ref="J921">IFERROR(INDEX(O1_Load_Related_Outputs!$K$1:$K$10006,SMALL(IF(O1_Load_Related_Outputs!$A$1:$A$10006=$A921,ROW(O1_Load_Related_Outputs!$A$1:$A$10006),""),J$9),1),0)</f>
        <v>0</v>
      </c>
      <c r="K921" s="151">
        <f t="array" ref="K921">IFERROR(INDEX(O1_Load_Related_Outputs!$K$1:$K$10006,SMALL(IF(O1_Load_Related_Outputs!$A$1:$A$10006=$A921,ROW(O1_Load_Related_Outputs!$A$1:$A$10006),""),K$9),1),0)</f>
        <v>0</v>
      </c>
      <c r="L921" s="151">
        <f t="array" ref="L921">IFERROR(INDEX(O1_Load_Related_Outputs!$K$1:$K$10006,SMALL(IF(O1_Load_Related_Outputs!$A$1:$A$10006=$A921,ROW(O1_Load_Related_Outputs!$A$1:$A$10006),""),L$9),1),0)</f>
        <v>0</v>
      </c>
      <c r="M921" s="151">
        <f t="array" ref="M921">IFERROR(INDEX(O1_Load_Related_Outputs!$K$1:$K$10006,SMALL(IF(O1_Load_Related_Outputs!$A$1:$A$10006=$A921,ROW(O1_Load_Related_Outputs!$A$1:$A$10006),""),M$9),1),0)</f>
        <v>0</v>
      </c>
      <c r="N921" s="151">
        <f t="array" ref="N921">IFERROR(INDEX(O1_Load_Related_Outputs!$K$1:$K$10006,SMALL(IF(O1_Load_Related_Outputs!$A$1:$A$10006=$A921,ROW(O1_Load_Related_Outputs!$A$1:$A$10006),""),N$9),1),0)</f>
        <v>0</v>
      </c>
      <c r="O921" s="151">
        <f t="array" ref="O921">IFERROR(INDEX(O1_Load_Related_Outputs!$K$1:$K$10006,SMALL(IF(O1_Load_Related_Outputs!$A$1:$A$10006=$A921,ROW(O1_Load_Related_Outputs!$A$1:$A$10006),""),O$9),1),0)</f>
        <v>0</v>
      </c>
      <c r="P921" s="151">
        <f t="array" ref="P921">IFERROR(INDEX(O1_Load_Related_Outputs!$K$1:$K$10006,SMALL(IF(O1_Load_Related_Outputs!$A$1:$A$10006=$A921,ROW(O1_Load_Related_Outputs!$A$1:$A$10006),""),P$9),1),0)</f>
        <v>0</v>
      </c>
      <c r="Q921" s="150"/>
      <c r="R921" s="151">
        <f t="array" ref="R921">IFERROR(INDEX(O2_Non_Load_Related_Outputs!$K$1:$K$10000,SMALL(IF(O2_Non_Load_Related_Outputs!$A$1:$A$10000=$A921,ROW(O2_Non_Load_Related_Outputs!$A$1:$A$10000),""),R$9),1),0)</f>
        <v>0</v>
      </c>
      <c r="S921" s="151">
        <f t="array" ref="S921">IFERROR(INDEX(O2_Non_Load_Related_Outputs!$K$1:$K$10000,SMALL(IF(O2_Non_Load_Related_Outputs!$A$1:$A$10000=$A921,ROW(O2_Non_Load_Related_Outputs!$A$1:$A$10000),""),S$9),1),0)</f>
        <v>0</v>
      </c>
      <c r="T921" s="151">
        <f t="array" ref="T921">IFERROR(INDEX(O2_Non_Load_Related_Outputs!$K$1:$K$10000,SMALL(IF(O2_Non_Load_Related_Outputs!$A$1:$A$10000=$A921,ROW(O2_Non_Load_Related_Outputs!$A$1:$A$10000),""),T$9),1),0)</f>
        <v>0</v>
      </c>
      <c r="U921" s="151">
        <f t="array" ref="U921">IFERROR(INDEX(O2_Non_Load_Related_Outputs!$K$1:$K$10000,SMALL(IF(O2_Non_Load_Related_Outputs!$A$1:$A$10000=$A921,ROW(O2_Non_Load_Related_Outputs!$A$1:$A$10000),""),U$9),1),0)</f>
        <v>0</v>
      </c>
      <c r="V921" s="151">
        <f t="array" ref="V921">IFERROR(INDEX(O2_Non_Load_Related_Outputs!$K$1:$K$10000,SMALL(IF(O2_Non_Load_Related_Outputs!$A$1:$A$10000=$A921,ROW(O2_Non_Load_Related_Outputs!$A$1:$A$10000),""),V$9),1),0)</f>
        <v>0</v>
      </c>
      <c r="W921" s="151">
        <f t="array" ref="W921">IFERROR(INDEX(O2_Non_Load_Related_Outputs!$K$1:$K$10000,SMALL(IF(O2_Non_Load_Related_Outputs!$A$1:$A$10000=$A921,ROW(O2_Non_Load_Related_Outputs!$A$1:$A$10000),""),W$9),1),0)</f>
        <v>0</v>
      </c>
      <c r="X921" s="151">
        <f t="array" ref="X921">IFERROR(INDEX(O2_Non_Load_Related_Outputs!$K$1:$K$10000,SMALL(IF(O2_Non_Load_Related_Outputs!$A$1:$A$10000=$A921,ROW(O2_Non_Load_Related_Outputs!$A$1:$A$10000),""),X$9),1),0)</f>
        <v>0</v>
      </c>
      <c r="Y921" s="151">
        <f t="array" ref="Y921">IFERROR(INDEX(O2_Non_Load_Related_Outputs!$K$1:$K$10000,SMALL(IF(O2_Non_Load_Related_Outputs!$A$1:$A$10000=$A921,ROW(O2_Non_Load_Related_Outputs!$A$1:$A$10000),""),Y$9),1),0)</f>
        <v>0</v>
      </c>
      <c r="Z921" s="151">
        <f t="array" ref="Z921">IFERROR(INDEX(O2_Non_Load_Related_Outputs!$K$1:$K$10000,SMALL(IF(O2_Non_Load_Related_Outputs!$A$1:$A$10000=$A921,ROW(O2_Non_Load_Related_Outputs!$A$1:$A$10000),""),Z$9),1),0)</f>
        <v>0</v>
      </c>
      <c r="AA921" s="278">
        <f t="array" ref="AA921">IFERROR(INDEX(O2_Non_Load_Related_Outputs!$K$1:$K$10000,SMALL(IF(O2_Non_Load_Related_Outputs!$A$1:$A$10000=$A921,ROW(O2_Non_Load_Related_Outputs!$A$1:$A$10000),""),AA$9),1),0)</f>
        <v>0</v>
      </c>
    </row>
    <row r="922" spans="1:27">
      <c r="A922" s="277" t="s">
        <v>3246</v>
      </c>
      <c r="B922" s="215" t="str">
        <f>VLOOKUP($A922,O2_Non_Load_Related_Outputs!$A:$D,2,FALSE)</f>
        <v/>
      </c>
      <c r="C922" s="216" t="str">
        <f>VLOOKUP($A922,O2_Non_Load_Related_Outputs!$A:$D,3,FALSE)</f>
        <v/>
      </c>
      <c r="D922" s="216" t="str">
        <f>VLOOKUP($A922,O2_Non_Load_Related_Outputs!$A:$D,4,FALSE)</f>
        <v/>
      </c>
      <c r="E922" s="216" t="str">
        <f>VLOOKUP($A922,O2_Non_Load_Related_Outputs!$A:$E,5,FALSE)</f>
        <v/>
      </c>
      <c r="F922" s="132"/>
      <c r="G922" s="151">
        <f t="array" ref="G922">IFERROR(INDEX(O1_Load_Related_Outputs!$K$1:$K$10006,SMALL(IF(O1_Load_Related_Outputs!$A$1:$A$10006=$A922,ROW(O1_Load_Related_Outputs!$A$1:$A$10006),""),G$9),1),0)</f>
        <v>0</v>
      </c>
      <c r="H922" s="151">
        <f t="array" ref="H922">IFERROR(INDEX(O1_Load_Related_Outputs!$K$1:$K$10006,SMALL(IF(O1_Load_Related_Outputs!$A$1:$A$10006=$A922,ROW(O1_Load_Related_Outputs!$A$1:$A$10006),""),H$9),1),0)</f>
        <v>0</v>
      </c>
      <c r="I922" s="151">
        <f t="array" ref="I922">IFERROR(INDEX(O1_Load_Related_Outputs!$K$1:$K$10006,SMALL(IF(O1_Load_Related_Outputs!$A$1:$A$10006=$A922,ROW(O1_Load_Related_Outputs!$A$1:$A$10006),""),I$9),1),0)</f>
        <v>0</v>
      </c>
      <c r="J922" s="151">
        <f t="array" ref="J922">IFERROR(INDEX(O1_Load_Related_Outputs!$K$1:$K$10006,SMALL(IF(O1_Load_Related_Outputs!$A$1:$A$10006=$A922,ROW(O1_Load_Related_Outputs!$A$1:$A$10006),""),J$9),1),0)</f>
        <v>0</v>
      </c>
      <c r="K922" s="151">
        <f t="array" ref="K922">IFERROR(INDEX(O1_Load_Related_Outputs!$K$1:$K$10006,SMALL(IF(O1_Load_Related_Outputs!$A$1:$A$10006=$A922,ROW(O1_Load_Related_Outputs!$A$1:$A$10006),""),K$9),1),0)</f>
        <v>0</v>
      </c>
      <c r="L922" s="151">
        <f t="array" ref="L922">IFERROR(INDEX(O1_Load_Related_Outputs!$K$1:$K$10006,SMALL(IF(O1_Load_Related_Outputs!$A$1:$A$10006=$A922,ROW(O1_Load_Related_Outputs!$A$1:$A$10006),""),L$9),1),0)</f>
        <v>0</v>
      </c>
      <c r="M922" s="151">
        <f t="array" ref="M922">IFERROR(INDEX(O1_Load_Related_Outputs!$K$1:$K$10006,SMALL(IF(O1_Load_Related_Outputs!$A$1:$A$10006=$A922,ROW(O1_Load_Related_Outputs!$A$1:$A$10006),""),M$9),1),0)</f>
        <v>0</v>
      </c>
      <c r="N922" s="151">
        <f t="array" ref="N922">IFERROR(INDEX(O1_Load_Related_Outputs!$K$1:$K$10006,SMALL(IF(O1_Load_Related_Outputs!$A$1:$A$10006=$A922,ROW(O1_Load_Related_Outputs!$A$1:$A$10006),""),N$9),1),0)</f>
        <v>0</v>
      </c>
      <c r="O922" s="151">
        <f t="array" ref="O922">IFERROR(INDEX(O1_Load_Related_Outputs!$K$1:$K$10006,SMALL(IF(O1_Load_Related_Outputs!$A$1:$A$10006=$A922,ROW(O1_Load_Related_Outputs!$A$1:$A$10006),""),O$9),1),0)</f>
        <v>0</v>
      </c>
      <c r="P922" s="151">
        <f t="array" ref="P922">IFERROR(INDEX(O1_Load_Related_Outputs!$K$1:$K$10006,SMALL(IF(O1_Load_Related_Outputs!$A$1:$A$10006=$A922,ROW(O1_Load_Related_Outputs!$A$1:$A$10006),""),P$9),1),0)</f>
        <v>0</v>
      </c>
      <c r="Q922" s="150"/>
      <c r="R922" s="151">
        <f t="array" ref="R922">IFERROR(INDEX(O2_Non_Load_Related_Outputs!$K$1:$K$10000,SMALL(IF(O2_Non_Load_Related_Outputs!$A$1:$A$10000=$A922,ROW(O2_Non_Load_Related_Outputs!$A$1:$A$10000),""),R$9),1),0)</f>
        <v>0</v>
      </c>
      <c r="S922" s="151">
        <f t="array" ref="S922">IFERROR(INDEX(O2_Non_Load_Related_Outputs!$K$1:$K$10000,SMALL(IF(O2_Non_Load_Related_Outputs!$A$1:$A$10000=$A922,ROW(O2_Non_Load_Related_Outputs!$A$1:$A$10000),""),S$9),1),0)</f>
        <v>0</v>
      </c>
      <c r="T922" s="151">
        <f t="array" ref="T922">IFERROR(INDEX(O2_Non_Load_Related_Outputs!$K$1:$K$10000,SMALL(IF(O2_Non_Load_Related_Outputs!$A$1:$A$10000=$A922,ROW(O2_Non_Load_Related_Outputs!$A$1:$A$10000),""),T$9),1),0)</f>
        <v>0</v>
      </c>
      <c r="U922" s="151">
        <f t="array" ref="U922">IFERROR(INDEX(O2_Non_Load_Related_Outputs!$K$1:$K$10000,SMALL(IF(O2_Non_Load_Related_Outputs!$A$1:$A$10000=$A922,ROW(O2_Non_Load_Related_Outputs!$A$1:$A$10000),""),U$9),1),0)</f>
        <v>0</v>
      </c>
      <c r="V922" s="151">
        <f t="array" ref="V922">IFERROR(INDEX(O2_Non_Load_Related_Outputs!$K$1:$K$10000,SMALL(IF(O2_Non_Load_Related_Outputs!$A$1:$A$10000=$A922,ROW(O2_Non_Load_Related_Outputs!$A$1:$A$10000),""),V$9),1),0)</f>
        <v>0</v>
      </c>
      <c r="W922" s="151">
        <f t="array" ref="W922">IFERROR(INDEX(O2_Non_Load_Related_Outputs!$K$1:$K$10000,SMALL(IF(O2_Non_Load_Related_Outputs!$A$1:$A$10000=$A922,ROW(O2_Non_Load_Related_Outputs!$A$1:$A$10000),""),W$9),1),0)</f>
        <v>0</v>
      </c>
      <c r="X922" s="151">
        <f t="array" ref="X922">IFERROR(INDEX(O2_Non_Load_Related_Outputs!$K$1:$K$10000,SMALL(IF(O2_Non_Load_Related_Outputs!$A$1:$A$10000=$A922,ROW(O2_Non_Load_Related_Outputs!$A$1:$A$10000),""),X$9),1),0)</f>
        <v>0</v>
      </c>
      <c r="Y922" s="151">
        <f t="array" ref="Y922">IFERROR(INDEX(O2_Non_Load_Related_Outputs!$K$1:$K$10000,SMALL(IF(O2_Non_Load_Related_Outputs!$A$1:$A$10000=$A922,ROW(O2_Non_Load_Related_Outputs!$A$1:$A$10000),""),Y$9),1),0)</f>
        <v>0</v>
      </c>
      <c r="Z922" s="151">
        <f t="array" ref="Z922">IFERROR(INDEX(O2_Non_Load_Related_Outputs!$K$1:$K$10000,SMALL(IF(O2_Non_Load_Related_Outputs!$A$1:$A$10000=$A922,ROW(O2_Non_Load_Related_Outputs!$A$1:$A$10000),""),Z$9),1),0)</f>
        <v>0</v>
      </c>
      <c r="AA922" s="278">
        <f t="array" ref="AA922">IFERROR(INDEX(O2_Non_Load_Related_Outputs!$K$1:$K$10000,SMALL(IF(O2_Non_Load_Related_Outputs!$A$1:$A$10000=$A922,ROW(O2_Non_Load_Related_Outputs!$A$1:$A$10000),""),AA$9),1),0)</f>
        <v>0</v>
      </c>
    </row>
    <row r="923" spans="1:27">
      <c r="A923" s="277" t="s">
        <v>3247</v>
      </c>
      <c r="B923" s="215" t="str">
        <f>VLOOKUP($A923,O2_Non_Load_Related_Outputs!$A:$D,2,FALSE)</f>
        <v/>
      </c>
      <c r="C923" s="216" t="str">
        <f>VLOOKUP($A923,O2_Non_Load_Related_Outputs!$A:$D,3,FALSE)</f>
        <v/>
      </c>
      <c r="D923" s="216" t="str">
        <f>VLOOKUP($A923,O2_Non_Load_Related_Outputs!$A:$D,4,FALSE)</f>
        <v/>
      </c>
      <c r="E923" s="216" t="str">
        <f>VLOOKUP($A923,O2_Non_Load_Related_Outputs!$A:$E,5,FALSE)</f>
        <v/>
      </c>
      <c r="F923" s="132"/>
      <c r="G923" s="151">
        <f t="array" ref="G923">IFERROR(INDEX(O1_Load_Related_Outputs!$K$1:$K$10006,SMALL(IF(O1_Load_Related_Outputs!$A$1:$A$10006=$A923,ROW(O1_Load_Related_Outputs!$A$1:$A$10006),""),G$9),1),0)</f>
        <v>0</v>
      </c>
      <c r="H923" s="151">
        <f t="array" ref="H923">IFERROR(INDEX(O1_Load_Related_Outputs!$K$1:$K$10006,SMALL(IF(O1_Load_Related_Outputs!$A$1:$A$10006=$A923,ROW(O1_Load_Related_Outputs!$A$1:$A$10006),""),H$9),1),0)</f>
        <v>0</v>
      </c>
      <c r="I923" s="151">
        <f t="array" ref="I923">IFERROR(INDEX(O1_Load_Related_Outputs!$K$1:$K$10006,SMALL(IF(O1_Load_Related_Outputs!$A$1:$A$10006=$A923,ROW(O1_Load_Related_Outputs!$A$1:$A$10006),""),I$9),1),0)</f>
        <v>0</v>
      </c>
      <c r="J923" s="151">
        <f t="array" ref="J923">IFERROR(INDEX(O1_Load_Related_Outputs!$K$1:$K$10006,SMALL(IF(O1_Load_Related_Outputs!$A$1:$A$10006=$A923,ROW(O1_Load_Related_Outputs!$A$1:$A$10006),""),J$9),1),0)</f>
        <v>0</v>
      </c>
      <c r="K923" s="151">
        <f t="array" ref="K923">IFERROR(INDEX(O1_Load_Related_Outputs!$K$1:$K$10006,SMALL(IF(O1_Load_Related_Outputs!$A$1:$A$10006=$A923,ROW(O1_Load_Related_Outputs!$A$1:$A$10006),""),K$9),1),0)</f>
        <v>0</v>
      </c>
      <c r="L923" s="151">
        <f t="array" ref="L923">IFERROR(INDEX(O1_Load_Related_Outputs!$K$1:$K$10006,SMALL(IF(O1_Load_Related_Outputs!$A$1:$A$10006=$A923,ROW(O1_Load_Related_Outputs!$A$1:$A$10006),""),L$9),1),0)</f>
        <v>0</v>
      </c>
      <c r="M923" s="151">
        <f t="array" ref="M923">IFERROR(INDEX(O1_Load_Related_Outputs!$K$1:$K$10006,SMALL(IF(O1_Load_Related_Outputs!$A$1:$A$10006=$A923,ROW(O1_Load_Related_Outputs!$A$1:$A$10006),""),M$9),1),0)</f>
        <v>0</v>
      </c>
      <c r="N923" s="151">
        <f t="array" ref="N923">IFERROR(INDEX(O1_Load_Related_Outputs!$K$1:$K$10006,SMALL(IF(O1_Load_Related_Outputs!$A$1:$A$10006=$A923,ROW(O1_Load_Related_Outputs!$A$1:$A$10006),""),N$9),1),0)</f>
        <v>0</v>
      </c>
      <c r="O923" s="151">
        <f t="array" ref="O923">IFERROR(INDEX(O1_Load_Related_Outputs!$K$1:$K$10006,SMALL(IF(O1_Load_Related_Outputs!$A$1:$A$10006=$A923,ROW(O1_Load_Related_Outputs!$A$1:$A$10006),""),O$9),1),0)</f>
        <v>0</v>
      </c>
      <c r="P923" s="151">
        <f t="array" ref="P923">IFERROR(INDEX(O1_Load_Related_Outputs!$K$1:$K$10006,SMALL(IF(O1_Load_Related_Outputs!$A$1:$A$10006=$A923,ROW(O1_Load_Related_Outputs!$A$1:$A$10006),""),P$9),1),0)</f>
        <v>0</v>
      </c>
      <c r="Q923" s="150"/>
      <c r="R923" s="151">
        <f t="array" ref="R923">IFERROR(INDEX(O2_Non_Load_Related_Outputs!$K$1:$K$10000,SMALL(IF(O2_Non_Load_Related_Outputs!$A$1:$A$10000=$A923,ROW(O2_Non_Load_Related_Outputs!$A$1:$A$10000),""),R$9),1),0)</f>
        <v>0</v>
      </c>
      <c r="S923" s="151">
        <f t="array" ref="S923">IFERROR(INDEX(O2_Non_Load_Related_Outputs!$K$1:$K$10000,SMALL(IF(O2_Non_Load_Related_Outputs!$A$1:$A$10000=$A923,ROW(O2_Non_Load_Related_Outputs!$A$1:$A$10000),""),S$9),1),0)</f>
        <v>0</v>
      </c>
      <c r="T923" s="151">
        <f t="array" ref="T923">IFERROR(INDEX(O2_Non_Load_Related_Outputs!$K$1:$K$10000,SMALL(IF(O2_Non_Load_Related_Outputs!$A$1:$A$10000=$A923,ROW(O2_Non_Load_Related_Outputs!$A$1:$A$10000),""),T$9),1),0)</f>
        <v>0</v>
      </c>
      <c r="U923" s="151">
        <f t="array" ref="U923">IFERROR(INDEX(O2_Non_Load_Related_Outputs!$K$1:$K$10000,SMALL(IF(O2_Non_Load_Related_Outputs!$A$1:$A$10000=$A923,ROW(O2_Non_Load_Related_Outputs!$A$1:$A$10000),""),U$9),1),0)</f>
        <v>0</v>
      </c>
      <c r="V923" s="151">
        <f t="array" ref="V923">IFERROR(INDEX(O2_Non_Load_Related_Outputs!$K$1:$K$10000,SMALL(IF(O2_Non_Load_Related_Outputs!$A$1:$A$10000=$A923,ROW(O2_Non_Load_Related_Outputs!$A$1:$A$10000),""),V$9),1),0)</f>
        <v>0</v>
      </c>
      <c r="W923" s="151">
        <f t="array" ref="W923">IFERROR(INDEX(O2_Non_Load_Related_Outputs!$K$1:$K$10000,SMALL(IF(O2_Non_Load_Related_Outputs!$A$1:$A$10000=$A923,ROW(O2_Non_Load_Related_Outputs!$A$1:$A$10000),""),W$9),1),0)</f>
        <v>0</v>
      </c>
      <c r="X923" s="151">
        <f t="array" ref="X923">IFERROR(INDEX(O2_Non_Load_Related_Outputs!$K$1:$K$10000,SMALL(IF(O2_Non_Load_Related_Outputs!$A$1:$A$10000=$A923,ROW(O2_Non_Load_Related_Outputs!$A$1:$A$10000),""),X$9),1),0)</f>
        <v>0</v>
      </c>
      <c r="Y923" s="151">
        <f t="array" ref="Y923">IFERROR(INDEX(O2_Non_Load_Related_Outputs!$K$1:$K$10000,SMALL(IF(O2_Non_Load_Related_Outputs!$A$1:$A$10000=$A923,ROW(O2_Non_Load_Related_Outputs!$A$1:$A$10000),""),Y$9),1),0)</f>
        <v>0</v>
      </c>
      <c r="Z923" s="151">
        <f t="array" ref="Z923">IFERROR(INDEX(O2_Non_Load_Related_Outputs!$K$1:$K$10000,SMALL(IF(O2_Non_Load_Related_Outputs!$A$1:$A$10000=$A923,ROW(O2_Non_Load_Related_Outputs!$A$1:$A$10000),""),Z$9),1),0)</f>
        <v>0</v>
      </c>
      <c r="AA923" s="278">
        <f t="array" ref="AA923">IFERROR(INDEX(O2_Non_Load_Related_Outputs!$K$1:$K$10000,SMALL(IF(O2_Non_Load_Related_Outputs!$A$1:$A$10000=$A923,ROW(O2_Non_Load_Related_Outputs!$A$1:$A$10000),""),AA$9),1),0)</f>
        <v>0</v>
      </c>
    </row>
    <row r="924" spans="1:27">
      <c r="A924" s="277" t="s">
        <v>3248</v>
      </c>
      <c r="B924" s="215" t="str">
        <f>VLOOKUP($A924,O2_Non_Load_Related_Outputs!$A:$D,2,FALSE)</f>
        <v/>
      </c>
      <c r="C924" s="216" t="str">
        <f>VLOOKUP($A924,O2_Non_Load_Related_Outputs!$A:$D,3,FALSE)</f>
        <v/>
      </c>
      <c r="D924" s="216" t="str">
        <f>VLOOKUP($A924,O2_Non_Load_Related_Outputs!$A:$D,4,FALSE)</f>
        <v/>
      </c>
      <c r="E924" s="216" t="str">
        <f>VLOOKUP($A924,O2_Non_Load_Related_Outputs!$A:$E,5,FALSE)</f>
        <v/>
      </c>
      <c r="F924" s="132"/>
      <c r="G924" s="151">
        <f t="array" ref="G924">IFERROR(INDEX(O1_Load_Related_Outputs!$K$1:$K$10006,SMALL(IF(O1_Load_Related_Outputs!$A$1:$A$10006=$A924,ROW(O1_Load_Related_Outputs!$A$1:$A$10006),""),G$9),1),0)</f>
        <v>0</v>
      </c>
      <c r="H924" s="151">
        <f t="array" ref="H924">IFERROR(INDEX(O1_Load_Related_Outputs!$K$1:$K$10006,SMALL(IF(O1_Load_Related_Outputs!$A$1:$A$10006=$A924,ROW(O1_Load_Related_Outputs!$A$1:$A$10006),""),H$9),1),0)</f>
        <v>0</v>
      </c>
      <c r="I924" s="151">
        <f t="array" ref="I924">IFERROR(INDEX(O1_Load_Related_Outputs!$K$1:$K$10006,SMALL(IF(O1_Load_Related_Outputs!$A$1:$A$10006=$A924,ROW(O1_Load_Related_Outputs!$A$1:$A$10006),""),I$9),1),0)</f>
        <v>0</v>
      </c>
      <c r="J924" s="151">
        <f t="array" ref="J924">IFERROR(INDEX(O1_Load_Related_Outputs!$K$1:$K$10006,SMALL(IF(O1_Load_Related_Outputs!$A$1:$A$10006=$A924,ROW(O1_Load_Related_Outputs!$A$1:$A$10006),""),J$9),1),0)</f>
        <v>0</v>
      </c>
      <c r="K924" s="151">
        <f t="array" ref="K924">IFERROR(INDEX(O1_Load_Related_Outputs!$K$1:$K$10006,SMALL(IF(O1_Load_Related_Outputs!$A$1:$A$10006=$A924,ROW(O1_Load_Related_Outputs!$A$1:$A$10006),""),K$9),1),0)</f>
        <v>0</v>
      </c>
      <c r="L924" s="151">
        <f t="array" ref="L924">IFERROR(INDEX(O1_Load_Related_Outputs!$K$1:$K$10006,SMALL(IF(O1_Load_Related_Outputs!$A$1:$A$10006=$A924,ROW(O1_Load_Related_Outputs!$A$1:$A$10006),""),L$9),1),0)</f>
        <v>0</v>
      </c>
      <c r="M924" s="151">
        <f t="array" ref="M924">IFERROR(INDEX(O1_Load_Related_Outputs!$K$1:$K$10006,SMALL(IF(O1_Load_Related_Outputs!$A$1:$A$10006=$A924,ROW(O1_Load_Related_Outputs!$A$1:$A$10006),""),M$9),1),0)</f>
        <v>0</v>
      </c>
      <c r="N924" s="151">
        <f t="array" ref="N924">IFERROR(INDEX(O1_Load_Related_Outputs!$K$1:$K$10006,SMALL(IF(O1_Load_Related_Outputs!$A$1:$A$10006=$A924,ROW(O1_Load_Related_Outputs!$A$1:$A$10006),""),N$9),1),0)</f>
        <v>0</v>
      </c>
      <c r="O924" s="151">
        <f t="array" ref="O924">IFERROR(INDEX(O1_Load_Related_Outputs!$K$1:$K$10006,SMALL(IF(O1_Load_Related_Outputs!$A$1:$A$10006=$A924,ROW(O1_Load_Related_Outputs!$A$1:$A$10006),""),O$9),1),0)</f>
        <v>0</v>
      </c>
      <c r="P924" s="151">
        <f t="array" ref="P924">IFERROR(INDEX(O1_Load_Related_Outputs!$K$1:$K$10006,SMALL(IF(O1_Load_Related_Outputs!$A$1:$A$10006=$A924,ROW(O1_Load_Related_Outputs!$A$1:$A$10006),""),P$9),1),0)</f>
        <v>0</v>
      </c>
      <c r="Q924" s="150"/>
      <c r="R924" s="151">
        <f t="array" ref="R924">IFERROR(INDEX(O2_Non_Load_Related_Outputs!$K$1:$K$10000,SMALL(IF(O2_Non_Load_Related_Outputs!$A$1:$A$10000=$A924,ROW(O2_Non_Load_Related_Outputs!$A$1:$A$10000),""),R$9),1),0)</f>
        <v>0</v>
      </c>
      <c r="S924" s="151">
        <f t="array" ref="S924">IFERROR(INDEX(O2_Non_Load_Related_Outputs!$K$1:$K$10000,SMALL(IF(O2_Non_Load_Related_Outputs!$A$1:$A$10000=$A924,ROW(O2_Non_Load_Related_Outputs!$A$1:$A$10000),""),S$9),1),0)</f>
        <v>0</v>
      </c>
      <c r="T924" s="151">
        <f t="array" ref="T924">IFERROR(INDEX(O2_Non_Load_Related_Outputs!$K$1:$K$10000,SMALL(IF(O2_Non_Load_Related_Outputs!$A$1:$A$10000=$A924,ROW(O2_Non_Load_Related_Outputs!$A$1:$A$10000),""),T$9),1),0)</f>
        <v>0</v>
      </c>
      <c r="U924" s="151">
        <f t="array" ref="U924">IFERROR(INDEX(O2_Non_Load_Related_Outputs!$K$1:$K$10000,SMALL(IF(O2_Non_Load_Related_Outputs!$A$1:$A$10000=$A924,ROW(O2_Non_Load_Related_Outputs!$A$1:$A$10000),""),U$9),1),0)</f>
        <v>0</v>
      </c>
      <c r="V924" s="151">
        <f t="array" ref="V924">IFERROR(INDEX(O2_Non_Load_Related_Outputs!$K$1:$K$10000,SMALL(IF(O2_Non_Load_Related_Outputs!$A$1:$A$10000=$A924,ROW(O2_Non_Load_Related_Outputs!$A$1:$A$10000),""),V$9),1),0)</f>
        <v>0</v>
      </c>
      <c r="W924" s="151">
        <f t="array" ref="W924">IFERROR(INDEX(O2_Non_Load_Related_Outputs!$K$1:$K$10000,SMALL(IF(O2_Non_Load_Related_Outputs!$A$1:$A$10000=$A924,ROW(O2_Non_Load_Related_Outputs!$A$1:$A$10000),""),W$9),1),0)</f>
        <v>0</v>
      </c>
      <c r="X924" s="151">
        <f t="array" ref="X924">IFERROR(INDEX(O2_Non_Load_Related_Outputs!$K$1:$K$10000,SMALL(IF(O2_Non_Load_Related_Outputs!$A$1:$A$10000=$A924,ROW(O2_Non_Load_Related_Outputs!$A$1:$A$10000),""),X$9),1),0)</f>
        <v>0</v>
      </c>
      <c r="Y924" s="151">
        <f t="array" ref="Y924">IFERROR(INDEX(O2_Non_Load_Related_Outputs!$K$1:$K$10000,SMALL(IF(O2_Non_Load_Related_Outputs!$A$1:$A$10000=$A924,ROW(O2_Non_Load_Related_Outputs!$A$1:$A$10000),""),Y$9),1),0)</f>
        <v>0</v>
      </c>
      <c r="Z924" s="151">
        <f t="array" ref="Z924">IFERROR(INDEX(O2_Non_Load_Related_Outputs!$K$1:$K$10000,SMALL(IF(O2_Non_Load_Related_Outputs!$A$1:$A$10000=$A924,ROW(O2_Non_Load_Related_Outputs!$A$1:$A$10000),""),Z$9),1),0)</f>
        <v>0</v>
      </c>
      <c r="AA924" s="278">
        <f t="array" ref="AA924">IFERROR(INDEX(O2_Non_Load_Related_Outputs!$K$1:$K$10000,SMALL(IF(O2_Non_Load_Related_Outputs!$A$1:$A$10000=$A924,ROW(O2_Non_Load_Related_Outputs!$A$1:$A$10000),""),AA$9),1),0)</f>
        <v>0</v>
      </c>
    </row>
    <row r="925" spans="1:27">
      <c r="A925" s="277" t="s">
        <v>3249</v>
      </c>
      <c r="B925" s="215" t="str">
        <f>VLOOKUP($A925,O2_Non_Load_Related_Outputs!$A:$D,2,FALSE)</f>
        <v/>
      </c>
      <c r="C925" s="216" t="str">
        <f>VLOOKUP($A925,O2_Non_Load_Related_Outputs!$A:$D,3,FALSE)</f>
        <v/>
      </c>
      <c r="D925" s="216" t="str">
        <f>VLOOKUP($A925,O2_Non_Load_Related_Outputs!$A:$D,4,FALSE)</f>
        <v/>
      </c>
      <c r="E925" s="216" t="str">
        <f>VLOOKUP($A925,O2_Non_Load_Related_Outputs!$A:$E,5,FALSE)</f>
        <v/>
      </c>
      <c r="F925" s="132"/>
      <c r="G925" s="151">
        <f t="array" ref="G925">IFERROR(INDEX(O1_Load_Related_Outputs!$K$1:$K$10006,SMALL(IF(O1_Load_Related_Outputs!$A$1:$A$10006=$A925,ROW(O1_Load_Related_Outputs!$A$1:$A$10006),""),G$9),1),0)</f>
        <v>0</v>
      </c>
      <c r="H925" s="151">
        <f t="array" ref="H925">IFERROR(INDEX(O1_Load_Related_Outputs!$K$1:$K$10006,SMALL(IF(O1_Load_Related_Outputs!$A$1:$A$10006=$A925,ROW(O1_Load_Related_Outputs!$A$1:$A$10006),""),H$9),1),0)</f>
        <v>0</v>
      </c>
      <c r="I925" s="151">
        <f t="array" ref="I925">IFERROR(INDEX(O1_Load_Related_Outputs!$K$1:$K$10006,SMALL(IF(O1_Load_Related_Outputs!$A$1:$A$10006=$A925,ROW(O1_Load_Related_Outputs!$A$1:$A$10006),""),I$9),1),0)</f>
        <v>0</v>
      </c>
      <c r="J925" s="151">
        <f t="array" ref="J925">IFERROR(INDEX(O1_Load_Related_Outputs!$K$1:$K$10006,SMALL(IF(O1_Load_Related_Outputs!$A$1:$A$10006=$A925,ROW(O1_Load_Related_Outputs!$A$1:$A$10006),""),J$9),1),0)</f>
        <v>0</v>
      </c>
      <c r="K925" s="151">
        <f t="array" ref="K925">IFERROR(INDEX(O1_Load_Related_Outputs!$K$1:$K$10006,SMALL(IF(O1_Load_Related_Outputs!$A$1:$A$10006=$A925,ROW(O1_Load_Related_Outputs!$A$1:$A$10006),""),K$9),1),0)</f>
        <v>0</v>
      </c>
      <c r="L925" s="151">
        <f t="array" ref="L925">IFERROR(INDEX(O1_Load_Related_Outputs!$K$1:$K$10006,SMALL(IF(O1_Load_Related_Outputs!$A$1:$A$10006=$A925,ROW(O1_Load_Related_Outputs!$A$1:$A$10006),""),L$9),1),0)</f>
        <v>0</v>
      </c>
      <c r="M925" s="151">
        <f t="array" ref="M925">IFERROR(INDEX(O1_Load_Related_Outputs!$K$1:$K$10006,SMALL(IF(O1_Load_Related_Outputs!$A$1:$A$10006=$A925,ROW(O1_Load_Related_Outputs!$A$1:$A$10006),""),M$9),1),0)</f>
        <v>0</v>
      </c>
      <c r="N925" s="151">
        <f t="array" ref="N925">IFERROR(INDEX(O1_Load_Related_Outputs!$K$1:$K$10006,SMALL(IF(O1_Load_Related_Outputs!$A$1:$A$10006=$A925,ROW(O1_Load_Related_Outputs!$A$1:$A$10006),""),N$9),1),0)</f>
        <v>0</v>
      </c>
      <c r="O925" s="151">
        <f t="array" ref="O925">IFERROR(INDEX(O1_Load_Related_Outputs!$K$1:$K$10006,SMALL(IF(O1_Load_Related_Outputs!$A$1:$A$10006=$A925,ROW(O1_Load_Related_Outputs!$A$1:$A$10006),""),O$9),1),0)</f>
        <v>0</v>
      </c>
      <c r="P925" s="151">
        <f t="array" ref="P925">IFERROR(INDEX(O1_Load_Related_Outputs!$K$1:$K$10006,SMALL(IF(O1_Load_Related_Outputs!$A$1:$A$10006=$A925,ROW(O1_Load_Related_Outputs!$A$1:$A$10006),""),P$9),1),0)</f>
        <v>0</v>
      </c>
      <c r="Q925" s="150"/>
      <c r="R925" s="151">
        <f t="array" ref="R925">IFERROR(INDEX(O2_Non_Load_Related_Outputs!$K$1:$K$10000,SMALL(IF(O2_Non_Load_Related_Outputs!$A$1:$A$10000=$A925,ROW(O2_Non_Load_Related_Outputs!$A$1:$A$10000),""),R$9),1),0)</f>
        <v>0</v>
      </c>
      <c r="S925" s="151">
        <f t="array" ref="S925">IFERROR(INDEX(O2_Non_Load_Related_Outputs!$K$1:$K$10000,SMALL(IF(O2_Non_Load_Related_Outputs!$A$1:$A$10000=$A925,ROW(O2_Non_Load_Related_Outputs!$A$1:$A$10000),""),S$9),1),0)</f>
        <v>0</v>
      </c>
      <c r="T925" s="151">
        <f t="array" ref="T925">IFERROR(INDEX(O2_Non_Load_Related_Outputs!$K$1:$K$10000,SMALL(IF(O2_Non_Load_Related_Outputs!$A$1:$A$10000=$A925,ROW(O2_Non_Load_Related_Outputs!$A$1:$A$10000),""),T$9),1),0)</f>
        <v>0</v>
      </c>
      <c r="U925" s="151">
        <f t="array" ref="U925">IFERROR(INDEX(O2_Non_Load_Related_Outputs!$K$1:$K$10000,SMALL(IF(O2_Non_Load_Related_Outputs!$A$1:$A$10000=$A925,ROW(O2_Non_Load_Related_Outputs!$A$1:$A$10000),""),U$9),1),0)</f>
        <v>0</v>
      </c>
      <c r="V925" s="151">
        <f t="array" ref="V925">IFERROR(INDEX(O2_Non_Load_Related_Outputs!$K$1:$K$10000,SMALL(IF(O2_Non_Load_Related_Outputs!$A$1:$A$10000=$A925,ROW(O2_Non_Load_Related_Outputs!$A$1:$A$10000),""),V$9),1),0)</f>
        <v>0</v>
      </c>
      <c r="W925" s="151">
        <f t="array" ref="W925">IFERROR(INDEX(O2_Non_Load_Related_Outputs!$K$1:$K$10000,SMALL(IF(O2_Non_Load_Related_Outputs!$A$1:$A$10000=$A925,ROW(O2_Non_Load_Related_Outputs!$A$1:$A$10000),""),W$9),1),0)</f>
        <v>0</v>
      </c>
      <c r="X925" s="151">
        <f t="array" ref="X925">IFERROR(INDEX(O2_Non_Load_Related_Outputs!$K$1:$K$10000,SMALL(IF(O2_Non_Load_Related_Outputs!$A$1:$A$10000=$A925,ROW(O2_Non_Load_Related_Outputs!$A$1:$A$10000),""),X$9),1),0)</f>
        <v>0</v>
      </c>
      <c r="Y925" s="151">
        <f t="array" ref="Y925">IFERROR(INDEX(O2_Non_Load_Related_Outputs!$K$1:$K$10000,SMALL(IF(O2_Non_Load_Related_Outputs!$A$1:$A$10000=$A925,ROW(O2_Non_Load_Related_Outputs!$A$1:$A$10000),""),Y$9),1),0)</f>
        <v>0</v>
      </c>
      <c r="Z925" s="151">
        <f t="array" ref="Z925">IFERROR(INDEX(O2_Non_Load_Related_Outputs!$K$1:$K$10000,SMALL(IF(O2_Non_Load_Related_Outputs!$A$1:$A$10000=$A925,ROW(O2_Non_Load_Related_Outputs!$A$1:$A$10000),""),Z$9),1),0)</f>
        <v>0</v>
      </c>
      <c r="AA925" s="278">
        <f t="array" ref="AA925">IFERROR(INDEX(O2_Non_Load_Related_Outputs!$K$1:$K$10000,SMALL(IF(O2_Non_Load_Related_Outputs!$A$1:$A$10000=$A925,ROW(O2_Non_Load_Related_Outputs!$A$1:$A$10000),""),AA$9),1),0)</f>
        <v>0</v>
      </c>
    </row>
    <row r="926" spans="1:27">
      <c r="A926" s="277" t="s">
        <v>3250</v>
      </c>
      <c r="B926" s="215" t="str">
        <f>VLOOKUP($A926,O2_Non_Load_Related_Outputs!$A:$D,2,FALSE)</f>
        <v/>
      </c>
      <c r="C926" s="216" t="str">
        <f>VLOOKUP($A926,O2_Non_Load_Related_Outputs!$A:$D,3,FALSE)</f>
        <v/>
      </c>
      <c r="D926" s="216" t="str">
        <f>VLOOKUP($A926,O2_Non_Load_Related_Outputs!$A:$D,4,FALSE)</f>
        <v/>
      </c>
      <c r="E926" s="216" t="str">
        <f>VLOOKUP($A926,O2_Non_Load_Related_Outputs!$A:$E,5,FALSE)</f>
        <v/>
      </c>
      <c r="F926" s="132"/>
      <c r="G926" s="151">
        <f t="array" ref="G926">IFERROR(INDEX(O1_Load_Related_Outputs!$K$1:$K$10006,SMALL(IF(O1_Load_Related_Outputs!$A$1:$A$10006=$A926,ROW(O1_Load_Related_Outputs!$A$1:$A$10006),""),G$9),1),0)</f>
        <v>0</v>
      </c>
      <c r="H926" s="151">
        <f t="array" ref="H926">IFERROR(INDEX(O1_Load_Related_Outputs!$K$1:$K$10006,SMALL(IF(O1_Load_Related_Outputs!$A$1:$A$10006=$A926,ROW(O1_Load_Related_Outputs!$A$1:$A$10006),""),H$9),1),0)</f>
        <v>0</v>
      </c>
      <c r="I926" s="151">
        <f t="array" ref="I926">IFERROR(INDEX(O1_Load_Related_Outputs!$K$1:$K$10006,SMALL(IF(O1_Load_Related_Outputs!$A$1:$A$10006=$A926,ROW(O1_Load_Related_Outputs!$A$1:$A$10006),""),I$9),1),0)</f>
        <v>0</v>
      </c>
      <c r="J926" s="151">
        <f t="array" ref="J926">IFERROR(INDEX(O1_Load_Related_Outputs!$K$1:$K$10006,SMALL(IF(O1_Load_Related_Outputs!$A$1:$A$10006=$A926,ROW(O1_Load_Related_Outputs!$A$1:$A$10006),""),J$9),1),0)</f>
        <v>0</v>
      </c>
      <c r="K926" s="151">
        <f t="array" ref="K926">IFERROR(INDEX(O1_Load_Related_Outputs!$K$1:$K$10006,SMALL(IF(O1_Load_Related_Outputs!$A$1:$A$10006=$A926,ROW(O1_Load_Related_Outputs!$A$1:$A$10006),""),K$9),1),0)</f>
        <v>0</v>
      </c>
      <c r="L926" s="151">
        <f t="array" ref="L926">IFERROR(INDEX(O1_Load_Related_Outputs!$K$1:$K$10006,SMALL(IF(O1_Load_Related_Outputs!$A$1:$A$10006=$A926,ROW(O1_Load_Related_Outputs!$A$1:$A$10006),""),L$9),1),0)</f>
        <v>0</v>
      </c>
      <c r="M926" s="151">
        <f t="array" ref="M926">IFERROR(INDEX(O1_Load_Related_Outputs!$K$1:$K$10006,SMALL(IF(O1_Load_Related_Outputs!$A$1:$A$10006=$A926,ROW(O1_Load_Related_Outputs!$A$1:$A$10006),""),M$9),1),0)</f>
        <v>0</v>
      </c>
      <c r="N926" s="151">
        <f t="array" ref="N926">IFERROR(INDEX(O1_Load_Related_Outputs!$K$1:$K$10006,SMALL(IF(O1_Load_Related_Outputs!$A$1:$A$10006=$A926,ROW(O1_Load_Related_Outputs!$A$1:$A$10006),""),N$9),1),0)</f>
        <v>0</v>
      </c>
      <c r="O926" s="151">
        <f t="array" ref="O926">IFERROR(INDEX(O1_Load_Related_Outputs!$K$1:$K$10006,SMALL(IF(O1_Load_Related_Outputs!$A$1:$A$10006=$A926,ROW(O1_Load_Related_Outputs!$A$1:$A$10006),""),O$9),1),0)</f>
        <v>0</v>
      </c>
      <c r="P926" s="151">
        <f t="array" ref="P926">IFERROR(INDEX(O1_Load_Related_Outputs!$K$1:$K$10006,SMALL(IF(O1_Load_Related_Outputs!$A$1:$A$10006=$A926,ROW(O1_Load_Related_Outputs!$A$1:$A$10006),""),P$9),1),0)</f>
        <v>0</v>
      </c>
      <c r="Q926" s="150"/>
      <c r="R926" s="151">
        <f t="array" ref="R926">IFERROR(INDEX(O2_Non_Load_Related_Outputs!$K$1:$K$10000,SMALL(IF(O2_Non_Load_Related_Outputs!$A$1:$A$10000=$A926,ROW(O2_Non_Load_Related_Outputs!$A$1:$A$10000),""),R$9),1),0)</f>
        <v>0</v>
      </c>
      <c r="S926" s="151">
        <f t="array" ref="S926">IFERROR(INDEX(O2_Non_Load_Related_Outputs!$K$1:$K$10000,SMALL(IF(O2_Non_Load_Related_Outputs!$A$1:$A$10000=$A926,ROW(O2_Non_Load_Related_Outputs!$A$1:$A$10000),""),S$9),1),0)</f>
        <v>0</v>
      </c>
      <c r="T926" s="151">
        <f t="array" ref="T926">IFERROR(INDEX(O2_Non_Load_Related_Outputs!$K$1:$K$10000,SMALL(IF(O2_Non_Load_Related_Outputs!$A$1:$A$10000=$A926,ROW(O2_Non_Load_Related_Outputs!$A$1:$A$10000),""),T$9),1),0)</f>
        <v>0</v>
      </c>
      <c r="U926" s="151">
        <f t="array" ref="U926">IFERROR(INDEX(O2_Non_Load_Related_Outputs!$K$1:$K$10000,SMALL(IF(O2_Non_Load_Related_Outputs!$A$1:$A$10000=$A926,ROW(O2_Non_Load_Related_Outputs!$A$1:$A$10000),""),U$9),1),0)</f>
        <v>0</v>
      </c>
      <c r="V926" s="151">
        <f t="array" ref="V926">IFERROR(INDEX(O2_Non_Load_Related_Outputs!$K$1:$K$10000,SMALL(IF(O2_Non_Load_Related_Outputs!$A$1:$A$10000=$A926,ROW(O2_Non_Load_Related_Outputs!$A$1:$A$10000),""),V$9),1),0)</f>
        <v>0</v>
      </c>
      <c r="W926" s="151">
        <f t="array" ref="W926">IFERROR(INDEX(O2_Non_Load_Related_Outputs!$K$1:$K$10000,SMALL(IF(O2_Non_Load_Related_Outputs!$A$1:$A$10000=$A926,ROW(O2_Non_Load_Related_Outputs!$A$1:$A$10000),""),W$9),1),0)</f>
        <v>0</v>
      </c>
      <c r="X926" s="151">
        <f t="array" ref="X926">IFERROR(INDEX(O2_Non_Load_Related_Outputs!$K$1:$K$10000,SMALL(IF(O2_Non_Load_Related_Outputs!$A$1:$A$10000=$A926,ROW(O2_Non_Load_Related_Outputs!$A$1:$A$10000),""),X$9),1),0)</f>
        <v>0</v>
      </c>
      <c r="Y926" s="151">
        <f t="array" ref="Y926">IFERROR(INDEX(O2_Non_Load_Related_Outputs!$K$1:$K$10000,SMALL(IF(O2_Non_Load_Related_Outputs!$A$1:$A$10000=$A926,ROW(O2_Non_Load_Related_Outputs!$A$1:$A$10000),""),Y$9),1),0)</f>
        <v>0</v>
      </c>
      <c r="Z926" s="151">
        <f t="array" ref="Z926">IFERROR(INDEX(O2_Non_Load_Related_Outputs!$K$1:$K$10000,SMALL(IF(O2_Non_Load_Related_Outputs!$A$1:$A$10000=$A926,ROW(O2_Non_Load_Related_Outputs!$A$1:$A$10000),""),Z$9),1),0)</f>
        <v>0</v>
      </c>
      <c r="AA926" s="278">
        <f t="array" ref="AA926">IFERROR(INDEX(O2_Non_Load_Related_Outputs!$K$1:$K$10000,SMALL(IF(O2_Non_Load_Related_Outputs!$A$1:$A$10000=$A926,ROW(O2_Non_Load_Related_Outputs!$A$1:$A$10000),""),AA$9),1),0)</f>
        <v>0</v>
      </c>
    </row>
    <row r="927" spans="1:27">
      <c r="A927" s="277" t="s">
        <v>3251</v>
      </c>
      <c r="B927" s="215" t="str">
        <f>VLOOKUP($A927,O2_Non_Load_Related_Outputs!$A:$D,2,FALSE)</f>
        <v/>
      </c>
      <c r="C927" s="216" t="str">
        <f>VLOOKUP($A927,O2_Non_Load_Related_Outputs!$A:$D,3,FALSE)</f>
        <v/>
      </c>
      <c r="D927" s="216" t="str">
        <f>VLOOKUP($A927,O2_Non_Load_Related_Outputs!$A:$D,4,FALSE)</f>
        <v/>
      </c>
      <c r="E927" s="216" t="str">
        <f>VLOOKUP($A927,O2_Non_Load_Related_Outputs!$A:$E,5,FALSE)</f>
        <v/>
      </c>
      <c r="F927" s="132"/>
      <c r="G927" s="151">
        <f t="array" ref="G927">IFERROR(INDEX(O1_Load_Related_Outputs!$K$1:$K$10006,SMALL(IF(O1_Load_Related_Outputs!$A$1:$A$10006=$A927,ROW(O1_Load_Related_Outputs!$A$1:$A$10006),""),G$9),1),0)</f>
        <v>0</v>
      </c>
      <c r="H927" s="151">
        <f t="array" ref="H927">IFERROR(INDEX(O1_Load_Related_Outputs!$K$1:$K$10006,SMALL(IF(O1_Load_Related_Outputs!$A$1:$A$10006=$A927,ROW(O1_Load_Related_Outputs!$A$1:$A$10006),""),H$9),1),0)</f>
        <v>0</v>
      </c>
      <c r="I927" s="151">
        <f t="array" ref="I927">IFERROR(INDEX(O1_Load_Related_Outputs!$K$1:$K$10006,SMALL(IF(O1_Load_Related_Outputs!$A$1:$A$10006=$A927,ROW(O1_Load_Related_Outputs!$A$1:$A$10006),""),I$9),1),0)</f>
        <v>0</v>
      </c>
      <c r="J927" s="151">
        <f t="array" ref="J927">IFERROR(INDEX(O1_Load_Related_Outputs!$K$1:$K$10006,SMALL(IF(O1_Load_Related_Outputs!$A$1:$A$10006=$A927,ROW(O1_Load_Related_Outputs!$A$1:$A$10006),""),J$9),1),0)</f>
        <v>0</v>
      </c>
      <c r="K927" s="151">
        <f t="array" ref="K927">IFERROR(INDEX(O1_Load_Related_Outputs!$K$1:$K$10006,SMALL(IF(O1_Load_Related_Outputs!$A$1:$A$10006=$A927,ROW(O1_Load_Related_Outputs!$A$1:$A$10006),""),K$9),1),0)</f>
        <v>0</v>
      </c>
      <c r="L927" s="151">
        <f t="array" ref="L927">IFERROR(INDEX(O1_Load_Related_Outputs!$K$1:$K$10006,SMALL(IF(O1_Load_Related_Outputs!$A$1:$A$10006=$A927,ROW(O1_Load_Related_Outputs!$A$1:$A$10006),""),L$9),1),0)</f>
        <v>0</v>
      </c>
      <c r="M927" s="151">
        <f t="array" ref="M927">IFERROR(INDEX(O1_Load_Related_Outputs!$K$1:$K$10006,SMALL(IF(O1_Load_Related_Outputs!$A$1:$A$10006=$A927,ROW(O1_Load_Related_Outputs!$A$1:$A$10006),""),M$9),1),0)</f>
        <v>0</v>
      </c>
      <c r="N927" s="151">
        <f t="array" ref="N927">IFERROR(INDEX(O1_Load_Related_Outputs!$K$1:$K$10006,SMALL(IF(O1_Load_Related_Outputs!$A$1:$A$10006=$A927,ROW(O1_Load_Related_Outputs!$A$1:$A$10006),""),N$9),1),0)</f>
        <v>0</v>
      </c>
      <c r="O927" s="151">
        <f t="array" ref="O927">IFERROR(INDEX(O1_Load_Related_Outputs!$K$1:$K$10006,SMALL(IF(O1_Load_Related_Outputs!$A$1:$A$10006=$A927,ROW(O1_Load_Related_Outputs!$A$1:$A$10006),""),O$9),1),0)</f>
        <v>0</v>
      </c>
      <c r="P927" s="151">
        <f t="array" ref="P927">IFERROR(INDEX(O1_Load_Related_Outputs!$K$1:$K$10006,SMALL(IF(O1_Load_Related_Outputs!$A$1:$A$10006=$A927,ROW(O1_Load_Related_Outputs!$A$1:$A$10006),""),P$9),1),0)</f>
        <v>0</v>
      </c>
      <c r="Q927" s="150"/>
      <c r="R927" s="151">
        <f t="array" ref="R927">IFERROR(INDEX(O2_Non_Load_Related_Outputs!$K$1:$K$10000,SMALL(IF(O2_Non_Load_Related_Outputs!$A$1:$A$10000=$A927,ROW(O2_Non_Load_Related_Outputs!$A$1:$A$10000),""),R$9),1),0)</f>
        <v>0</v>
      </c>
      <c r="S927" s="151">
        <f t="array" ref="S927">IFERROR(INDEX(O2_Non_Load_Related_Outputs!$K$1:$K$10000,SMALL(IF(O2_Non_Load_Related_Outputs!$A$1:$A$10000=$A927,ROW(O2_Non_Load_Related_Outputs!$A$1:$A$10000),""),S$9),1),0)</f>
        <v>0</v>
      </c>
      <c r="T927" s="151">
        <f t="array" ref="T927">IFERROR(INDEX(O2_Non_Load_Related_Outputs!$K$1:$K$10000,SMALL(IF(O2_Non_Load_Related_Outputs!$A$1:$A$10000=$A927,ROW(O2_Non_Load_Related_Outputs!$A$1:$A$10000),""),T$9),1),0)</f>
        <v>0</v>
      </c>
      <c r="U927" s="151">
        <f t="array" ref="U927">IFERROR(INDEX(O2_Non_Load_Related_Outputs!$K$1:$K$10000,SMALL(IF(O2_Non_Load_Related_Outputs!$A$1:$A$10000=$A927,ROW(O2_Non_Load_Related_Outputs!$A$1:$A$10000),""),U$9),1),0)</f>
        <v>0</v>
      </c>
      <c r="V927" s="151">
        <f t="array" ref="V927">IFERROR(INDEX(O2_Non_Load_Related_Outputs!$K$1:$K$10000,SMALL(IF(O2_Non_Load_Related_Outputs!$A$1:$A$10000=$A927,ROW(O2_Non_Load_Related_Outputs!$A$1:$A$10000),""),V$9),1),0)</f>
        <v>0</v>
      </c>
      <c r="W927" s="151">
        <f t="array" ref="W927">IFERROR(INDEX(O2_Non_Load_Related_Outputs!$K$1:$K$10000,SMALL(IF(O2_Non_Load_Related_Outputs!$A$1:$A$10000=$A927,ROW(O2_Non_Load_Related_Outputs!$A$1:$A$10000),""),W$9),1),0)</f>
        <v>0</v>
      </c>
      <c r="X927" s="151">
        <f t="array" ref="X927">IFERROR(INDEX(O2_Non_Load_Related_Outputs!$K$1:$K$10000,SMALL(IF(O2_Non_Load_Related_Outputs!$A$1:$A$10000=$A927,ROW(O2_Non_Load_Related_Outputs!$A$1:$A$10000),""),X$9),1),0)</f>
        <v>0</v>
      </c>
      <c r="Y927" s="151">
        <f t="array" ref="Y927">IFERROR(INDEX(O2_Non_Load_Related_Outputs!$K$1:$K$10000,SMALL(IF(O2_Non_Load_Related_Outputs!$A$1:$A$10000=$A927,ROW(O2_Non_Load_Related_Outputs!$A$1:$A$10000),""),Y$9),1),0)</f>
        <v>0</v>
      </c>
      <c r="Z927" s="151">
        <f t="array" ref="Z927">IFERROR(INDEX(O2_Non_Load_Related_Outputs!$K$1:$K$10000,SMALL(IF(O2_Non_Load_Related_Outputs!$A$1:$A$10000=$A927,ROW(O2_Non_Load_Related_Outputs!$A$1:$A$10000),""),Z$9),1),0)</f>
        <v>0</v>
      </c>
      <c r="AA927" s="278">
        <f t="array" ref="AA927">IFERROR(INDEX(O2_Non_Load_Related_Outputs!$K$1:$K$10000,SMALL(IF(O2_Non_Load_Related_Outputs!$A$1:$A$10000=$A927,ROW(O2_Non_Load_Related_Outputs!$A$1:$A$10000),""),AA$9),1),0)</f>
        <v>0</v>
      </c>
    </row>
    <row r="928" spans="1:27">
      <c r="A928" s="277" t="s">
        <v>3252</v>
      </c>
      <c r="B928" s="215" t="str">
        <f>VLOOKUP($A928,O2_Non_Load_Related_Outputs!$A:$D,2,FALSE)</f>
        <v/>
      </c>
      <c r="C928" s="216" t="str">
        <f>VLOOKUP($A928,O2_Non_Load_Related_Outputs!$A:$D,3,FALSE)</f>
        <v/>
      </c>
      <c r="D928" s="216" t="str">
        <f>VLOOKUP($A928,O2_Non_Load_Related_Outputs!$A:$D,4,FALSE)</f>
        <v/>
      </c>
      <c r="E928" s="216" t="str">
        <f>VLOOKUP($A928,O2_Non_Load_Related_Outputs!$A:$E,5,FALSE)</f>
        <v/>
      </c>
      <c r="F928" s="132"/>
      <c r="G928" s="151">
        <f t="array" ref="G928">IFERROR(INDEX(O1_Load_Related_Outputs!$K$1:$K$10006,SMALL(IF(O1_Load_Related_Outputs!$A$1:$A$10006=$A928,ROW(O1_Load_Related_Outputs!$A$1:$A$10006),""),G$9),1),0)</f>
        <v>0</v>
      </c>
      <c r="H928" s="151">
        <f t="array" ref="H928">IFERROR(INDEX(O1_Load_Related_Outputs!$K$1:$K$10006,SMALL(IF(O1_Load_Related_Outputs!$A$1:$A$10006=$A928,ROW(O1_Load_Related_Outputs!$A$1:$A$10006),""),H$9),1),0)</f>
        <v>0</v>
      </c>
      <c r="I928" s="151">
        <f t="array" ref="I928">IFERROR(INDEX(O1_Load_Related_Outputs!$K$1:$K$10006,SMALL(IF(O1_Load_Related_Outputs!$A$1:$A$10006=$A928,ROW(O1_Load_Related_Outputs!$A$1:$A$10006),""),I$9),1),0)</f>
        <v>0</v>
      </c>
      <c r="J928" s="151">
        <f t="array" ref="J928">IFERROR(INDEX(O1_Load_Related_Outputs!$K$1:$K$10006,SMALL(IF(O1_Load_Related_Outputs!$A$1:$A$10006=$A928,ROW(O1_Load_Related_Outputs!$A$1:$A$10006),""),J$9),1),0)</f>
        <v>0</v>
      </c>
      <c r="K928" s="151">
        <f t="array" ref="K928">IFERROR(INDEX(O1_Load_Related_Outputs!$K$1:$K$10006,SMALL(IF(O1_Load_Related_Outputs!$A$1:$A$10006=$A928,ROW(O1_Load_Related_Outputs!$A$1:$A$10006),""),K$9),1),0)</f>
        <v>0</v>
      </c>
      <c r="L928" s="151">
        <f t="array" ref="L928">IFERROR(INDEX(O1_Load_Related_Outputs!$K$1:$K$10006,SMALL(IF(O1_Load_Related_Outputs!$A$1:$A$10006=$A928,ROW(O1_Load_Related_Outputs!$A$1:$A$10006),""),L$9),1),0)</f>
        <v>0</v>
      </c>
      <c r="M928" s="151">
        <f t="array" ref="M928">IFERROR(INDEX(O1_Load_Related_Outputs!$K$1:$K$10006,SMALL(IF(O1_Load_Related_Outputs!$A$1:$A$10006=$A928,ROW(O1_Load_Related_Outputs!$A$1:$A$10006),""),M$9),1),0)</f>
        <v>0</v>
      </c>
      <c r="N928" s="151">
        <f t="array" ref="N928">IFERROR(INDEX(O1_Load_Related_Outputs!$K$1:$K$10006,SMALL(IF(O1_Load_Related_Outputs!$A$1:$A$10006=$A928,ROW(O1_Load_Related_Outputs!$A$1:$A$10006),""),N$9),1),0)</f>
        <v>0</v>
      </c>
      <c r="O928" s="151">
        <f t="array" ref="O928">IFERROR(INDEX(O1_Load_Related_Outputs!$K$1:$K$10006,SMALL(IF(O1_Load_Related_Outputs!$A$1:$A$10006=$A928,ROW(O1_Load_Related_Outputs!$A$1:$A$10006),""),O$9),1),0)</f>
        <v>0</v>
      </c>
      <c r="P928" s="151">
        <f t="array" ref="P928">IFERROR(INDEX(O1_Load_Related_Outputs!$K$1:$K$10006,SMALL(IF(O1_Load_Related_Outputs!$A$1:$A$10006=$A928,ROW(O1_Load_Related_Outputs!$A$1:$A$10006),""),P$9),1),0)</f>
        <v>0</v>
      </c>
      <c r="Q928" s="150"/>
      <c r="R928" s="151">
        <f t="array" ref="R928">IFERROR(INDEX(O2_Non_Load_Related_Outputs!$K$1:$K$10000,SMALL(IF(O2_Non_Load_Related_Outputs!$A$1:$A$10000=$A928,ROW(O2_Non_Load_Related_Outputs!$A$1:$A$10000),""),R$9),1),0)</f>
        <v>0</v>
      </c>
      <c r="S928" s="151">
        <f t="array" ref="S928">IFERROR(INDEX(O2_Non_Load_Related_Outputs!$K$1:$K$10000,SMALL(IF(O2_Non_Load_Related_Outputs!$A$1:$A$10000=$A928,ROW(O2_Non_Load_Related_Outputs!$A$1:$A$10000),""),S$9),1),0)</f>
        <v>0</v>
      </c>
      <c r="T928" s="151">
        <f t="array" ref="T928">IFERROR(INDEX(O2_Non_Load_Related_Outputs!$K$1:$K$10000,SMALL(IF(O2_Non_Load_Related_Outputs!$A$1:$A$10000=$A928,ROW(O2_Non_Load_Related_Outputs!$A$1:$A$10000),""),T$9),1),0)</f>
        <v>0</v>
      </c>
      <c r="U928" s="151">
        <f t="array" ref="U928">IFERROR(INDEX(O2_Non_Load_Related_Outputs!$K$1:$K$10000,SMALL(IF(O2_Non_Load_Related_Outputs!$A$1:$A$10000=$A928,ROW(O2_Non_Load_Related_Outputs!$A$1:$A$10000),""),U$9),1),0)</f>
        <v>0</v>
      </c>
      <c r="V928" s="151">
        <f t="array" ref="V928">IFERROR(INDEX(O2_Non_Load_Related_Outputs!$K$1:$K$10000,SMALL(IF(O2_Non_Load_Related_Outputs!$A$1:$A$10000=$A928,ROW(O2_Non_Load_Related_Outputs!$A$1:$A$10000),""),V$9),1),0)</f>
        <v>0</v>
      </c>
      <c r="W928" s="151">
        <f t="array" ref="W928">IFERROR(INDEX(O2_Non_Load_Related_Outputs!$K$1:$K$10000,SMALL(IF(O2_Non_Load_Related_Outputs!$A$1:$A$10000=$A928,ROW(O2_Non_Load_Related_Outputs!$A$1:$A$10000),""),W$9),1),0)</f>
        <v>0</v>
      </c>
      <c r="X928" s="151">
        <f t="array" ref="X928">IFERROR(INDEX(O2_Non_Load_Related_Outputs!$K$1:$K$10000,SMALL(IF(O2_Non_Load_Related_Outputs!$A$1:$A$10000=$A928,ROW(O2_Non_Load_Related_Outputs!$A$1:$A$10000),""),X$9),1),0)</f>
        <v>0</v>
      </c>
      <c r="Y928" s="151">
        <f t="array" ref="Y928">IFERROR(INDEX(O2_Non_Load_Related_Outputs!$K$1:$K$10000,SMALL(IF(O2_Non_Load_Related_Outputs!$A$1:$A$10000=$A928,ROW(O2_Non_Load_Related_Outputs!$A$1:$A$10000),""),Y$9),1),0)</f>
        <v>0</v>
      </c>
      <c r="Z928" s="151">
        <f t="array" ref="Z928">IFERROR(INDEX(O2_Non_Load_Related_Outputs!$K$1:$K$10000,SMALL(IF(O2_Non_Load_Related_Outputs!$A$1:$A$10000=$A928,ROW(O2_Non_Load_Related_Outputs!$A$1:$A$10000),""),Z$9),1),0)</f>
        <v>0</v>
      </c>
      <c r="AA928" s="278">
        <f t="array" ref="AA928">IFERROR(INDEX(O2_Non_Load_Related_Outputs!$K$1:$K$10000,SMALL(IF(O2_Non_Load_Related_Outputs!$A$1:$A$10000=$A928,ROW(O2_Non_Load_Related_Outputs!$A$1:$A$10000),""),AA$9),1),0)</f>
        <v>0</v>
      </c>
    </row>
    <row r="929" spans="1:27">
      <c r="A929" s="277" t="s">
        <v>3253</v>
      </c>
      <c r="B929" s="215" t="str">
        <f>VLOOKUP($A929,O2_Non_Load_Related_Outputs!$A:$D,2,FALSE)</f>
        <v/>
      </c>
      <c r="C929" s="216" t="str">
        <f>VLOOKUP($A929,O2_Non_Load_Related_Outputs!$A:$D,3,FALSE)</f>
        <v/>
      </c>
      <c r="D929" s="216" t="str">
        <f>VLOOKUP($A929,O2_Non_Load_Related_Outputs!$A:$D,4,FALSE)</f>
        <v/>
      </c>
      <c r="E929" s="216" t="str">
        <f>VLOOKUP($A929,O2_Non_Load_Related_Outputs!$A:$E,5,FALSE)</f>
        <v/>
      </c>
      <c r="F929" s="132"/>
      <c r="G929" s="151">
        <f t="array" ref="G929">IFERROR(INDEX(O1_Load_Related_Outputs!$K$1:$K$10006,SMALL(IF(O1_Load_Related_Outputs!$A$1:$A$10006=$A929,ROW(O1_Load_Related_Outputs!$A$1:$A$10006),""),G$9),1),0)</f>
        <v>0</v>
      </c>
      <c r="H929" s="151">
        <f t="array" ref="H929">IFERROR(INDEX(O1_Load_Related_Outputs!$K$1:$K$10006,SMALL(IF(O1_Load_Related_Outputs!$A$1:$A$10006=$A929,ROW(O1_Load_Related_Outputs!$A$1:$A$10006),""),H$9),1),0)</f>
        <v>0</v>
      </c>
      <c r="I929" s="151">
        <f t="array" ref="I929">IFERROR(INDEX(O1_Load_Related_Outputs!$K$1:$K$10006,SMALL(IF(O1_Load_Related_Outputs!$A$1:$A$10006=$A929,ROW(O1_Load_Related_Outputs!$A$1:$A$10006),""),I$9),1),0)</f>
        <v>0</v>
      </c>
      <c r="J929" s="151">
        <f t="array" ref="J929">IFERROR(INDEX(O1_Load_Related_Outputs!$K$1:$K$10006,SMALL(IF(O1_Load_Related_Outputs!$A$1:$A$10006=$A929,ROW(O1_Load_Related_Outputs!$A$1:$A$10006),""),J$9),1),0)</f>
        <v>0</v>
      </c>
      <c r="K929" s="151">
        <f t="array" ref="K929">IFERROR(INDEX(O1_Load_Related_Outputs!$K$1:$K$10006,SMALL(IF(O1_Load_Related_Outputs!$A$1:$A$10006=$A929,ROW(O1_Load_Related_Outputs!$A$1:$A$10006),""),K$9),1),0)</f>
        <v>0</v>
      </c>
      <c r="L929" s="151">
        <f t="array" ref="L929">IFERROR(INDEX(O1_Load_Related_Outputs!$K$1:$K$10006,SMALL(IF(O1_Load_Related_Outputs!$A$1:$A$10006=$A929,ROW(O1_Load_Related_Outputs!$A$1:$A$10006),""),L$9),1),0)</f>
        <v>0</v>
      </c>
      <c r="M929" s="151">
        <f t="array" ref="M929">IFERROR(INDEX(O1_Load_Related_Outputs!$K$1:$K$10006,SMALL(IF(O1_Load_Related_Outputs!$A$1:$A$10006=$A929,ROW(O1_Load_Related_Outputs!$A$1:$A$10006),""),M$9),1),0)</f>
        <v>0</v>
      </c>
      <c r="N929" s="151">
        <f t="array" ref="N929">IFERROR(INDEX(O1_Load_Related_Outputs!$K$1:$K$10006,SMALL(IF(O1_Load_Related_Outputs!$A$1:$A$10006=$A929,ROW(O1_Load_Related_Outputs!$A$1:$A$10006),""),N$9),1),0)</f>
        <v>0</v>
      </c>
      <c r="O929" s="151">
        <f t="array" ref="O929">IFERROR(INDEX(O1_Load_Related_Outputs!$K$1:$K$10006,SMALL(IF(O1_Load_Related_Outputs!$A$1:$A$10006=$A929,ROW(O1_Load_Related_Outputs!$A$1:$A$10006),""),O$9),1),0)</f>
        <v>0</v>
      </c>
      <c r="P929" s="151">
        <f t="array" ref="P929">IFERROR(INDEX(O1_Load_Related_Outputs!$K$1:$K$10006,SMALL(IF(O1_Load_Related_Outputs!$A$1:$A$10006=$A929,ROW(O1_Load_Related_Outputs!$A$1:$A$10006),""),P$9),1),0)</f>
        <v>0</v>
      </c>
      <c r="Q929" s="150"/>
      <c r="R929" s="151">
        <f t="array" ref="R929">IFERROR(INDEX(O2_Non_Load_Related_Outputs!$K$1:$K$10000,SMALL(IF(O2_Non_Load_Related_Outputs!$A$1:$A$10000=$A929,ROW(O2_Non_Load_Related_Outputs!$A$1:$A$10000),""),R$9),1),0)</f>
        <v>0</v>
      </c>
      <c r="S929" s="151">
        <f t="array" ref="S929">IFERROR(INDEX(O2_Non_Load_Related_Outputs!$K$1:$K$10000,SMALL(IF(O2_Non_Load_Related_Outputs!$A$1:$A$10000=$A929,ROW(O2_Non_Load_Related_Outputs!$A$1:$A$10000),""),S$9),1),0)</f>
        <v>0</v>
      </c>
      <c r="T929" s="151">
        <f t="array" ref="T929">IFERROR(INDEX(O2_Non_Load_Related_Outputs!$K$1:$K$10000,SMALL(IF(O2_Non_Load_Related_Outputs!$A$1:$A$10000=$A929,ROW(O2_Non_Load_Related_Outputs!$A$1:$A$10000),""),T$9),1),0)</f>
        <v>0</v>
      </c>
      <c r="U929" s="151">
        <f t="array" ref="U929">IFERROR(INDEX(O2_Non_Load_Related_Outputs!$K$1:$K$10000,SMALL(IF(O2_Non_Load_Related_Outputs!$A$1:$A$10000=$A929,ROW(O2_Non_Load_Related_Outputs!$A$1:$A$10000),""),U$9),1),0)</f>
        <v>0</v>
      </c>
      <c r="V929" s="151">
        <f t="array" ref="V929">IFERROR(INDEX(O2_Non_Load_Related_Outputs!$K$1:$K$10000,SMALL(IF(O2_Non_Load_Related_Outputs!$A$1:$A$10000=$A929,ROW(O2_Non_Load_Related_Outputs!$A$1:$A$10000),""),V$9),1),0)</f>
        <v>0</v>
      </c>
      <c r="W929" s="151">
        <f t="array" ref="W929">IFERROR(INDEX(O2_Non_Load_Related_Outputs!$K$1:$K$10000,SMALL(IF(O2_Non_Load_Related_Outputs!$A$1:$A$10000=$A929,ROW(O2_Non_Load_Related_Outputs!$A$1:$A$10000),""),W$9),1),0)</f>
        <v>0</v>
      </c>
      <c r="X929" s="151">
        <f t="array" ref="X929">IFERROR(INDEX(O2_Non_Load_Related_Outputs!$K$1:$K$10000,SMALL(IF(O2_Non_Load_Related_Outputs!$A$1:$A$10000=$A929,ROW(O2_Non_Load_Related_Outputs!$A$1:$A$10000),""),X$9),1),0)</f>
        <v>0</v>
      </c>
      <c r="Y929" s="151">
        <f t="array" ref="Y929">IFERROR(INDEX(O2_Non_Load_Related_Outputs!$K$1:$K$10000,SMALL(IF(O2_Non_Load_Related_Outputs!$A$1:$A$10000=$A929,ROW(O2_Non_Load_Related_Outputs!$A$1:$A$10000),""),Y$9),1),0)</f>
        <v>0</v>
      </c>
      <c r="Z929" s="151">
        <f t="array" ref="Z929">IFERROR(INDEX(O2_Non_Load_Related_Outputs!$K$1:$K$10000,SMALL(IF(O2_Non_Load_Related_Outputs!$A$1:$A$10000=$A929,ROW(O2_Non_Load_Related_Outputs!$A$1:$A$10000),""),Z$9),1),0)</f>
        <v>0</v>
      </c>
      <c r="AA929" s="278">
        <f t="array" ref="AA929">IFERROR(INDEX(O2_Non_Load_Related_Outputs!$K$1:$K$10000,SMALL(IF(O2_Non_Load_Related_Outputs!$A$1:$A$10000=$A929,ROW(O2_Non_Load_Related_Outputs!$A$1:$A$10000),""),AA$9),1),0)</f>
        <v>0</v>
      </c>
    </row>
    <row r="930" spans="1:27">
      <c r="A930" s="277" t="s">
        <v>3254</v>
      </c>
      <c r="B930" s="215" t="str">
        <f>VLOOKUP($A930,O2_Non_Load_Related_Outputs!$A:$D,2,FALSE)</f>
        <v/>
      </c>
      <c r="C930" s="216" t="str">
        <f>VLOOKUP($A930,O2_Non_Load_Related_Outputs!$A:$D,3,FALSE)</f>
        <v/>
      </c>
      <c r="D930" s="216" t="str">
        <f>VLOOKUP($A930,O2_Non_Load_Related_Outputs!$A:$D,4,FALSE)</f>
        <v/>
      </c>
      <c r="E930" s="216" t="str">
        <f>VLOOKUP($A930,O2_Non_Load_Related_Outputs!$A:$E,5,FALSE)</f>
        <v/>
      </c>
      <c r="F930" s="132"/>
      <c r="G930" s="151">
        <f t="array" ref="G930">IFERROR(INDEX(O1_Load_Related_Outputs!$K$1:$K$10006,SMALL(IF(O1_Load_Related_Outputs!$A$1:$A$10006=$A930,ROW(O1_Load_Related_Outputs!$A$1:$A$10006),""),G$9),1),0)</f>
        <v>0</v>
      </c>
      <c r="H930" s="151">
        <f t="array" ref="H930">IFERROR(INDEX(O1_Load_Related_Outputs!$K$1:$K$10006,SMALL(IF(O1_Load_Related_Outputs!$A$1:$A$10006=$A930,ROW(O1_Load_Related_Outputs!$A$1:$A$10006),""),H$9),1),0)</f>
        <v>0</v>
      </c>
      <c r="I930" s="151">
        <f t="array" ref="I930">IFERROR(INDEX(O1_Load_Related_Outputs!$K$1:$K$10006,SMALL(IF(O1_Load_Related_Outputs!$A$1:$A$10006=$A930,ROW(O1_Load_Related_Outputs!$A$1:$A$10006),""),I$9),1),0)</f>
        <v>0</v>
      </c>
      <c r="J930" s="151">
        <f t="array" ref="J930">IFERROR(INDEX(O1_Load_Related_Outputs!$K$1:$K$10006,SMALL(IF(O1_Load_Related_Outputs!$A$1:$A$10006=$A930,ROW(O1_Load_Related_Outputs!$A$1:$A$10006),""),J$9),1),0)</f>
        <v>0</v>
      </c>
      <c r="K930" s="151">
        <f t="array" ref="K930">IFERROR(INDEX(O1_Load_Related_Outputs!$K$1:$K$10006,SMALL(IF(O1_Load_Related_Outputs!$A$1:$A$10006=$A930,ROW(O1_Load_Related_Outputs!$A$1:$A$10006),""),K$9),1),0)</f>
        <v>0</v>
      </c>
      <c r="L930" s="151">
        <f t="array" ref="L930">IFERROR(INDEX(O1_Load_Related_Outputs!$K$1:$K$10006,SMALL(IF(O1_Load_Related_Outputs!$A$1:$A$10006=$A930,ROW(O1_Load_Related_Outputs!$A$1:$A$10006),""),L$9),1),0)</f>
        <v>0</v>
      </c>
      <c r="M930" s="151">
        <f t="array" ref="M930">IFERROR(INDEX(O1_Load_Related_Outputs!$K$1:$K$10006,SMALL(IF(O1_Load_Related_Outputs!$A$1:$A$10006=$A930,ROW(O1_Load_Related_Outputs!$A$1:$A$10006),""),M$9),1),0)</f>
        <v>0</v>
      </c>
      <c r="N930" s="151">
        <f t="array" ref="N930">IFERROR(INDEX(O1_Load_Related_Outputs!$K$1:$K$10006,SMALL(IF(O1_Load_Related_Outputs!$A$1:$A$10006=$A930,ROW(O1_Load_Related_Outputs!$A$1:$A$10006),""),N$9),1),0)</f>
        <v>0</v>
      </c>
      <c r="O930" s="151">
        <f t="array" ref="O930">IFERROR(INDEX(O1_Load_Related_Outputs!$K$1:$K$10006,SMALL(IF(O1_Load_Related_Outputs!$A$1:$A$10006=$A930,ROW(O1_Load_Related_Outputs!$A$1:$A$10006),""),O$9),1),0)</f>
        <v>0</v>
      </c>
      <c r="P930" s="151">
        <f t="array" ref="P930">IFERROR(INDEX(O1_Load_Related_Outputs!$K$1:$K$10006,SMALL(IF(O1_Load_Related_Outputs!$A$1:$A$10006=$A930,ROW(O1_Load_Related_Outputs!$A$1:$A$10006),""),P$9),1),0)</f>
        <v>0</v>
      </c>
      <c r="Q930" s="150"/>
      <c r="R930" s="151">
        <f t="array" ref="R930">IFERROR(INDEX(O2_Non_Load_Related_Outputs!$K$1:$K$10000,SMALL(IF(O2_Non_Load_Related_Outputs!$A$1:$A$10000=$A930,ROW(O2_Non_Load_Related_Outputs!$A$1:$A$10000),""),R$9),1),0)</f>
        <v>0</v>
      </c>
      <c r="S930" s="151">
        <f t="array" ref="S930">IFERROR(INDEX(O2_Non_Load_Related_Outputs!$K$1:$K$10000,SMALL(IF(O2_Non_Load_Related_Outputs!$A$1:$A$10000=$A930,ROW(O2_Non_Load_Related_Outputs!$A$1:$A$10000),""),S$9),1),0)</f>
        <v>0</v>
      </c>
      <c r="T930" s="151">
        <f t="array" ref="T930">IFERROR(INDEX(O2_Non_Load_Related_Outputs!$K$1:$K$10000,SMALL(IF(O2_Non_Load_Related_Outputs!$A$1:$A$10000=$A930,ROW(O2_Non_Load_Related_Outputs!$A$1:$A$10000),""),T$9),1),0)</f>
        <v>0</v>
      </c>
      <c r="U930" s="151">
        <f t="array" ref="U930">IFERROR(INDEX(O2_Non_Load_Related_Outputs!$K$1:$K$10000,SMALL(IF(O2_Non_Load_Related_Outputs!$A$1:$A$10000=$A930,ROW(O2_Non_Load_Related_Outputs!$A$1:$A$10000),""),U$9),1),0)</f>
        <v>0</v>
      </c>
      <c r="V930" s="151">
        <f t="array" ref="V930">IFERROR(INDEX(O2_Non_Load_Related_Outputs!$K$1:$K$10000,SMALL(IF(O2_Non_Load_Related_Outputs!$A$1:$A$10000=$A930,ROW(O2_Non_Load_Related_Outputs!$A$1:$A$10000),""),V$9),1),0)</f>
        <v>0</v>
      </c>
      <c r="W930" s="151">
        <f t="array" ref="W930">IFERROR(INDEX(O2_Non_Load_Related_Outputs!$K$1:$K$10000,SMALL(IF(O2_Non_Load_Related_Outputs!$A$1:$A$10000=$A930,ROW(O2_Non_Load_Related_Outputs!$A$1:$A$10000),""),W$9),1),0)</f>
        <v>0</v>
      </c>
      <c r="X930" s="151">
        <f t="array" ref="X930">IFERROR(INDEX(O2_Non_Load_Related_Outputs!$K$1:$K$10000,SMALL(IF(O2_Non_Load_Related_Outputs!$A$1:$A$10000=$A930,ROW(O2_Non_Load_Related_Outputs!$A$1:$A$10000),""),X$9),1),0)</f>
        <v>0</v>
      </c>
      <c r="Y930" s="151">
        <f t="array" ref="Y930">IFERROR(INDEX(O2_Non_Load_Related_Outputs!$K$1:$K$10000,SMALL(IF(O2_Non_Load_Related_Outputs!$A$1:$A$10000=$A930,ROW(O2_Non_Load_Related_Outputs!$A$1:$A$10000),""),Y$9),1),0)</f>
        <v>0</v>
      </c>
      <c r="Z930" s="151">
        <f t="array" ref="Z930">IFERROR(INDEX(O2_Non_Load_Related_Outputs!$K$1:$K$10000,SMALL(IF(O2_Non_Load_Related_Outputs!$A$1:$A$10000=$A930,ROW(O2_Non_Load_Related_Outputs!$A$1:$A$10000),""),Z$9),1),0)</f>
        <v>0</v>
      </c>
      <c r="AA930" s="278">
        <f t="array" ref="AA930">IFERROR(INDEX(O2_Non_Load_Related_Outputs!$K$1:$K$10000,SMALL(IF(O2_Non_Load_Related_Outputs!$A$1:$A$10000=$A930,ROW(O2_Non_Load_Related_Outputs!$A$1:$A$10000),""),AA$9),1),0)</f>
        <v>0</v>
      </c>
    </row>
    <row r="931" spans="1:27">
      <c r="A931" s="277" t="s">
        <v>3255</v>
      </c>
      <c r="B931" s="215" t="str">
        <f>VLOOKUP($A931,O2_Non_Load_Related_Outputs!$A:$D,2,FALSE)</f>
        <v/>
      </c>
      <c r="C931" s="216" t="str">
        <f>VLOOKUP($A931,O2_Non_Load_Related_Outputs!$A:$D,3,FALSE)</f>
        <v/>
      </c>
      <c r="D931" s="216" t="str">
        <f>VLOOKUP($A931,O2_Non_Load_Related_Outputs!$A:$D,4,FALSE)</f>
        <v/>
      </c>
      <c r="E931" s="216" t="str">
        <f>VLOOKUP($A931,O2_Non_Load_Related_Outputs!$A:$E,5,FALSE)</f>
        <v/>
      </c>
      <c r="F931" s="132"/>
      <c r="G931" s="151">
        <f t="array" ref="G931">IFERROR(INDEX(O1_Load_Related_Outputs!$K$1:$K$10006,SMALL(IF(O1_Load_Related_Outputs!$A$1:$A$10006=$A931,ROW(O1_Load_Related_Outputs!$A$1:$A$10006),""),G$9),1),0)</f>
        <v>0</v>
      </c>
      <c r="H931" s="151">
        <f t="array" ref="H931">IFERROR(INDEX(O1_Load_Related_Outputs!$K$1:$K$10006,SMALL(IF(O1_Load_Related_Outputs!$A$1:$A$10006=$A931,ROW(O1_Load_Related_Outputs!$A$1:$A$10006),""),H$9),1),0)</f>
        <v>0</v>
      </c>
      <c r="I931" s="151">
        <f t="array" ref="I931">IFERROR(INDEX(O1_Load_Related_Outputs!$K$1:$K$10006,SMALL(IF(O1_Load_Related_Outputs!$A$1:$A$10006=$A931,ROW(O1_Load_Related_Outputs!$A$1:$A$10006),""),I$9),1),0)</f>
        <v>0</v>
      </c>
      <c r="J931" s="151">
        <f t="array" ref="J931">IFERROR(INDEX(O1_Load_Related_Outputs!$K$1:$K$10006,SMALL(IF(O1_Load_Related_Outputs!$A$1:$A$10006=$A931,ROW(O1_Load_Related_Outputs!$A$1:$A$10006),""),J$9),1),0)</f>
        <v>0</v>
      </c>
      <c r="K931" s="151">
        <f t="array" ref="K931">IFERROR(INDEX(O1_Load_Related_Outputs!$K$1:$K$10006,SMALL(IF(O1_Load_Related_Outputs!$A$1:$A$10006=$A931,ROW(O1_Load_Related_Outputs!$A$1:$A$10006),""),K$9),1),0)</f>
        <v>0</v>
      </c>
      <c r="L931" s="151">
        <f t="array" ref="L931">IFERROR(INDEX(O1_Load_Related_Outputs!$K$1:$K$10006,SMALL(IF(O1_Load_Related_Outputs!$A$1:$A$10006=$A931,ROW(O1_Load_Related_Outputs!$A$1:$A$10006),""),L$9),1),0)</f>
        <v>0</v>
      </c>
      <c r="M931" s="151">
        <f t="array" ref="M931">IFERROR(INDEX(O1_Load_Related_Outputs!$K$1:$K$10006,SMALL(IF(O1_Load_Related_Outputs!$A$1:$A$10006=$A931,ROW(O1_Load_Related_Outputs!$A$1:$A$10006),""),M$9),1),0)</f>
        <v>0</v>
      </c>
      <c r="N931" s="151">
        <f t="array" ref="N931">IFERROR(INDEX(O1_Load_Related_Outputs!$K$1:$K$10006,SMALL(IF(O1_Load_Related_Outputs!$A$1:$A$10006=$A931,ROW(O1_Load_Related_Outputs!$A$1:$A$10006),""),N$9),1),0)</f>
        <v>0</v>
      </c>
      <c r="O931" s="151">
        <f t="array" ref="O931">IFERROR(INDEX(O1_Load_Related_Outputs!$K$1:$K$10006,SMALL(IF(O1_Load_Related_Outputs!$A$1:$A$10006=$A931,ROW(O1_Load_Related_Outputs!$A$1:$A$10006),""),O$9),1),0)</f>
        <v>0</v>
      </c>
      <c r="P931" s="151">
        <f t="array" ref="P931">IFERROR(INDEX(O1_Load_Related_Outputs!$K$1:$K$10006,SMALL(IF(O1_Load_Related_Outputs!$A$1:$A$10006=$A931,ROW(O1_Load_Related_Outputs!$A$1:$A$10006),""),P$9),1),0)</f>
        <v>0</v>
      </c>
      <c r="Q931" s="150"/>
      <c r="R931" s="151">
        <f t="array" ref="R931">IFERROR(INDEX(O2_Non_Load_Related_Outputs!$K$1:$K$10000,SMALL(IF(O2_Non_Load_Related_Outputs!$A$1:$A$10000=$A931,ROW(O2_Non_Load_Related_Outputs!$A$1:$A$10000),""),R$9),1),0)</f>
        <v>0</v>
      </c>
      <c r="S931" s="151">
        <f t="array" ref="S931">IFERROR(INDEX(O2_Non_Load_Related_Outputs!$K$1:$K$10000,SMALL(IF(O2_Non_Load_Related_Outputs!$A$1:$A$10000=$A931,ROW(O2_Non_Load_Related_Outputs!$A$1:$A$10000),""),S$9),1),0)</f>
        <v>0</v>
      </c>
      <c r="T931" s="151">
        <f t="array" ref="T931">IFERROR(INDEX(O2_Non_Load_Related_Outputs!$K$1:$K$10000,SMALL(IF(O2_Non_Load_Related_Outputs!$A$1:$A$10000=$A931,ROW(O2_Non_Load_Related_Outputs!$A$1:$A$10000),""),T$9),1),0)</f>
        <v>0</v>
      </c>
      <c r="U931" s="151">
        <f t="array" ref="U931">IFERROR(INDEX(O2_Non_Load_Related_Outputs!$K$1:$K$10000,SMALL(IF(O2_Non_Load_Related_Outputs!$A$1:$A$10000=$A931,ROW(O2_Non_Load_Related_Outputs!$A$1:$A$10000),""),U$9),1),0)</f>
        <v>0</v>
      </c>
      <c r="V931" s="151">
        <f t="array" ref="V931">IFERROR(INDEX(O2_Non_Load_Related_Outputs!$K$1:$K$10000,SMALL(IF(O2_Non_Load_Related_Outputs!$A$1:$A$10000=$A931,ROW(O2_Non_Load_Related_Outputs!$A$1:$A$10000),""),V$9),1),0)</f>
        <v>0</v>
      </c>
      <c r="W931" s="151">
        <f t="array" ref="W931">IFERROR(INDEX(O2_Non_Load_Related_Outputs!$K$1:$K$10000,SMALL(IF(O2_Non_Load_Related_Outputs!$A$1:$A$10000=$A931,ROW(O2_Non_Load_Related_Outputs!$A$1:$A$10000),""),W$9),1),0)</f>
        <v>0</v>
      </c>
      <c r="X931" s="151">
        <f t="array" ref="X931">IFERROR(INDEX(O2_Non_Load_Related_Outputs!$K$1:$K$10000,SMALL(IF(O2_Non_Load_Related_Outputs!$A$1:$A$10000=$A931,ROW(O2_Non_Load_Related_Outputs!$A$1:$A$10000),""),X$9),1),0)</f>
        <v>0</v>
      </c>
      <c r="Y931" s="151">
        <f t="array" ref="Y931">IFERROR(INDEX(O2_Non_Load_Related_Outputs!$K$1:$K$10000,SMALL(IF(O2_Non_Load_Related_Outputs!$A$1:$A$10000=$A931,ROW(O2_Non_Load_Related_Outputs!$A$1:$A$10000),""),Y$9),1),0)</f>
        <v>0</v>
      </c>
      <c r="Z931" s="151">
        <f t="array" ref="Z931">IFERROR(INDEX(O2_Non_Load_Related_Outputs!$K$1:$K$10000,SMALL(IF(O2_Non_Load_Related_Outputs!$A$1:$A$10000=$A931,ROW(O2_Non_Load_Related_Outputs!$A$1:$A$10000),""),Z$9),1),0)</f>
        <v>0</v>
      </c>
      <c r="AA931" s="278">
        <f t="array" ref="AA931">IFERROR(INDEX(O2_Non_Load_Related_Outputs!$K$1:$K$10000,SMALL(IF(O2_Non_Load_Related_Outputs!$A$1:$A$10000=$A931,ROW(O2_Non_Load_Related_Outputs!$A$1:$A$10000),""),AA$9),1),0)</f>
        <v>0</v>
      </c>
    </row>
    <row r="932" spans="1:27">
      <c r="A932" s="277" t="s">
        <v>3256</v>
      </c>
      <c r="B932" s="215" t="str">
        <f>VLOOKUP($A932,O2_Non_Load_Related_Outputs!$A:$D,2,FALSE)</f>
        <v/>
      </c>
      <c r="C932" s="216" t="str">
        <f>VLOOKUP($A932,O2_Non_Load_Related_Outputs!$A:$D,3,FALSE)</f>
        <v/>
      </c>
      <c r="D932" s="216" t="str">
        <f>VLOOKUP($A932,O2_Non_Load_Related_Outputs!$A:$D,4,FALSE)</f>
        <v/>
      </c>
      <c r="E932" s="216" t="str">
        <f>VLOOKUP($A932,O2_Non_Load_Related_Outputs!$A:$E,5,FALSE)</f>
        <v/>
      </c>
      <c r="F932" s="132"/>
      <c r="G932" s="151">
        <f t="array" ref="G932">IFERROR(INDEX(O1_Load_Related_Outputs!$K$1:$K$10006,SMALL(IF(O1_Load_Related_Outputs!$A$1:$A$10006=$A932,ROW(O1_Load_Related_Outputs!$A$1:$A$10006),""),G$9),1),0)</f>
        <v>0</v>
      </c>
      <c r="H932" s="151">
        <f t="array" ref="H932">IFERROR(INDEX(O1_Load_Related_Outputs!$K$1:$K$10006,SMALL(IF(O1_Load_Related_Outputs!$A$1:$A$10006=$A932,ROW(O1_Load_Related_Outputs!$A$1:$A$10006),""),H$9),1),0)</f>
        <v>0</v>
      </c>
      <c r="I932" s="151">
        <f t="array" ref="I932">IFERROR(INDEX(O1_Load_Related_Outputs!$K$1:$K$10006,SMALL(IF(O1_Load_Related_Outputs!$A$1:$A$10006=$A932,ROW(O1_Load_Related_Outputs!$A$1:$A$10006),""),I$9),1),0)</f>
        <v>0</v>
      </c>
      <c r="J932" s="151">
        <f t="array" ref="J932">IFERROR(INDEX(O1_Load_Related_Outputs!$K$1:$K$10006,SMALL(IF(O1_Load_Related_Outputs!$A$1:$A$10006=$A932,ROW(O1_Load_Related_Outputs!$A$1:$A$10006),""),J$9),1),0)</f>
        <v>0</v>
      </c>
      <c r="K932" s="151">
        <f t="array" ref="K932">IFERROR(INDEX(O1_Load_Related_Outputs!$K$1:$K$10006,SMALL(IF(O1_Load_Related_Outputs!$A$1:$A$10006=$A932,ROW(O1_Load_Related_Outputs!$A$1:$A$10006),""),K$9),1),0)</f>
        <v>0</v>
      </c>
      <c r="L932" s="151">
        <f t="array" ref="L932">IFERROR(INDEX(O1_Load_Related_Outputs!$K$1:$K$10006,SMALL(IF(O1_Load_Related_Outputs!$A$1:$A$10006=$A932,ROW(O1_Load_Related_Outputs!$A$1:$A$10006),""),L$9),1),0)</f>
        <v>0</v>
      </c>
      <c r="M932" s="151">
        <f t="array" ref="M932">IFERROR(INDEX(O1_Load_Related_Outputs!$K$1:$K$10006,SMALL(IF(O1_Load_Related_Outputs!$A$1:$A$10006=$A932,ROW(O1_Load_Related_Outputs!$A$1:$A$10006),""),M$9),1),0)</f>
        <v>0</v>
      </c>
      <c r="N932" s="151">
        <f t="array" ref="N932">IFERROR(INDEX(O1_Load_Related_Outputs!$K$1:$K$10006,SMALL(IF(O1_Load_Related_Outputs!$A$1:$A$10006=$A932,ROW(O1_Load_Related_Outputs!$A$1:$A$10006),""),N$9),1),0)</f>
        <v>0</v>
      </c>
      <c r="O932" s="151">
        <f t="array" ref="O932">IFERROR(INDEX(O1_Load_Related_Outputs!$K$1:$K$10006,SMALL(IF(O1_Load_Related_Outputs!$A$1:$A$10006=$A932,ROW(O1_Load_Related_Outputs!$A$1:$A$10006),""),O$9),1),0)</f>
        <v>0</v>
      </c>
      <c r="P932" s="151">
        <f t="array" ref="P932">IFERROR(INDEX(O1_Load_Related_Outputs!$K$1:$K$10006,SMALL(IF(O1_Load_Related_Outputs!$A$1:$A$10006=$A932,ROW(O1_Load_Related_Outputs!$A$1:$A$10006),""),P$9),1),0)</f>
        <v>0</v>
      </c>
      <c r="Q932" s="150"/>
      <c r="R932" s="151">
        <f t="array" ref="R932">IFERROR(INDEX(O2_Non_Load_Related_Outputs!$K$1:$K$10000,SMALL(IF(O2_Non_Load_Related_Outputs!$A$1:$A$10000=$A932,ROW(O2_Non_Load_Related_Outputs!$A$1:$A$10000),""),R$9),1),0)</f>
        <v>0</v>
      </c>
      <c r="S932" s="151">
        <f t="array" ref="S932">IFERROR(INDEX(O2_Non_Load_Related_Outputs!$K$1:$K$10000,SMALL(IF(O2_Non_Load_Related_Outputs!$A$1:$A$10000=$A932,ROW(O2_Non_Load_Related_Outputs!$A$1:$A$10000),""),S$9),1),0)</f>
        <v>0</v>
      </c>
      <c r="T932" s="151">
        <f t="array" ref="T932">IFERROR(INDEX(O2_Non_Load_Related_Outputs!$K$1:$K$10000,SMALL(IF(O2_Non_Load_Related_Outputs!$A$1:$A$10000=$A932,ROW(O2_Non_Load_Related_Outputs!$A$1:$A$10000),""),T$9),1),0)</f>
        <v>0</v>
      </c>
      <c r="U932" s="151">
        <f t="array" ref="U932">IFERROR(INDEX(O2_Non_Load_Related_Outputs!$K$1:$K$10000,SMALL(IF(O2_Non_Load_Related_Outputs!$A$1:$A$10000=$A932,ROW(O2_Non_Load_Related_Outputs!$A$1:$A$10000),""),U$9),1),0)</f>
        <v>0</v>
      </c>
      <c r="V932" s="151">
        <f t="array" ref="V932">IFERROR(INDEX(O2_Non_Load_Related_Outputs!$K$1:$K$10000,SMALL(IF(O2_Non_Load_Related_Outputs!$A$1:$A$10000=$A932,ROW(O2_Non_Load_Related_Outputs!$A$1:$A$10000),""),V$9),1),0)</f>
        <v>0</v>
      </c>
      <c r="W932" s="151">
        <f t="array" ref="W932">IFERROR(INDEX(O2_Non_Load_Related_Outputs!$K$1:$K$10000,SMALL(IF(O2_Non_Load_Related_Outputs!$A$1:$A$10000=$A932,ROW(O2_Non_Load_Related_Outputs!$A$1:$A$10000),""),W$9),1),0)</f>
        <v>0</v>
      </c>
      <c r="X932" s="151">
        <f t="array" ref="X932">IFERROR(INDEX(O2_Non_Load_Related_Outputs!$K$1:$K$10000,SMALL(IF(O2_Non_Load_Related_Outputs!$A$1:$A$10000=$A932,ROW(O2_Non_Load_Related_Outputs!$A$1:$A$10000),""),X$9),1),0)</f>
        <v>0</v>
      </c>
      <c r="Y932" s="151">
        <f t="array" ref="Y932">IFERROR(INDEX(O2_Non_Load_Related_Outputs!$K$1:$K$10000,SMALL(IF(O2_Non_Load_Related_Outputs!$A$1:$A$10000=$A932,ROW(O2_Non_Load_Related_Outputs!$A$1:$A$10000),""),Y$9),1),0)</f>
        <v>0</v>
      </c>
      <c r="Z932" s="151">
        <f t="array" ref="Z932">IFERROR(INDEX(O2_Non_Load_Related_Outputs!$K$1:$K$10000,SMALL(IF(O2_Non_Load_Related_Outputs!$A$1:$A$10000=$A932,ROW(O2_Non_Load_Related_Outputs!$A$1:$A$10000),""),Z$9),1),0)</f>
        <v>0</v>
      </c>
      <c r="AA932" s="278">
        <f t="array" ref="AA932">IFERROR(INDEX(O2_Non_Load_Related_Outputs!$K$1:$K$10000,SMALL(IF(O2_Non_Load_Related_Outputs!$A$1:$A$10000=$A932,ROW(O2_Non_Load_Related_Outputs!$A$1:$A$10000),""),AA$9),1),0)</f>
        <v>0</v>
      </c>
    </row>
    <row r="933" spans="1:27">
      <c r="A933" s="277" t="s">
        <v>3257</v>
      </c>
      <c r="B933" s="215" t="str">
        <f>VLOOKUP($A933,O2_Non_Load_Related_Outputs!$A:$D,2,FALSE)</f>
        <v/>
      </c>
      <c r="C933" s="216" t="str">
        <f>VLOOKUP($A933,O2_Non_Load_Related_Outputs!$A:$D,3,FALSE)</f>
        <v/>
      </c>
      <c r="D933" s="216" t="str">
        <f>VLOOKUP($A933,O2_Non_Load_Related_Outputs!$A:$D,4,FALSE)</f>
        <v/>
      </c>
      <c r="E933" s="216" t="str">
        <f>VLOOKUP($A933,O2_Non_Load_Related_Outputs!$A:$E,5,FALSE)</f>
        <v/>
      </c>
      <c r="F933" s="132"/>
      <c r="G933" s="151">
        <f t="array" ref="G933">IFERROR(INDEX(O1_Load_Related_Outputs!$K$1:$K$10006,SMALL(IF(O1_Load_Related_Outputs!$A$1:$A$10006=$A933,ROW(O1_Load_Related_Outputs!$A$1:$A$10006),""),G$9),1),0)</f>
        <v>0</v>
      </c>
      <c r="H933" s="151">
        <f t="array" ref="H933">IFERROR(INDEX(O1_Load_Related_Outputs!$K$1:$K$10006,SMALL(IF(O1_Load_Related_Outputs!$A$1:$A$10006=$A933,ROW(O1_Load_Related_Outputs!$A$1:$A$10006),""),H$9),1),0)</f>
        <v>0</v>
      </c>
      <c r="I933" s="151">
        <f t="array" ref="I933">IFERROR(INDEX(O1_Load_Related_Outputs!$K$1:$K$10006,SMALL(IF(O1_Load_Related_Outputs!$A$1:$A$10006=$A933,ROW(O1_Load_Related_Outputs!$A$1:$A$10006),""),I$9),1),0)</f>
        <v>0</v>
      </c>
      <c r="J933" s="151">
        <f t="array" ref="J933">IFERROR(INDEX(O1_Load_Related_Outputs!$K$1:$K$10006,SMALL(IF(O1_Load_Related_Outputs!$A$1:$A$10006=$A933,ROW(O1_Load_Related_Outputs!$A$1:$A$10006),""),J$9),1),0)</f>
        <v>0</v>
      </c>
      <c r="K933" s="151">
        <f t="array" ref="K933">IFERROR(INDEX(O1_Load_Related_Outputs!$K$1:$K$10006,SMALL(IF(O1_Load_Related_Outputs!$A$1:$A$10006=$A933,ROW(O1_Load_Related_Outputs!$A$1:$A$10006),""),K$9),1),0)</f>
        <v>0</v>
      </c>
      <c r="L933" s="151">
        <f t="array" ref="L933">IFERROR(INDEX(O1_Load_Related_Outputs!$K$1:$K$10006,SMALL(IF(O1_Load_Related_Outputs!$A$1:$A$10006=$A933,ROW(O1_Load_Related_Outputs!$A$1:$A$10006),""),L$9),1),0)</f>
        <v>0</v>
      </c>
      <c r="M933" s="151">
        <f t="array" ref="M933">IFERROR(INDEX(O1_Load_Related_Outputs!$K$1:$K$10006,SMALL(IF(O1_Load_Related_Outputs!$A$1:$A$10006=$A933,ROW(O1_Load_Related_Outputs!$A$1:$A$10006),""),M$9),1),0)</f>
        <v>0</v>
      </c>
      <c r="N933" s="151">
        <f t="array" ref="N933">IFERROR(INDEX(O1_Load_Related_Outputs!$K$1:$K$10006,SMALL(IF(O1_Load_Related_Outputs!$A$1:$A$10006=$A933,ROW(O1_Load_Related_Outputs!$A$1:$A$10006),""),N$9),1),0)</f>
        <v>0</v>
      </c>
      <c r="O933" s="151">
        <f t="array" ref="O933">IFERROR(INDEX(O1_Load_Related_Outputs!$K$1:$K$10006,SMALL(IF(O1_Load_Related_Outputs!$A$1:$A$10006=$A933,ROW(O1_Load_Related_Outputs!$A$1:$A$10006),""),O$9),1),0)</f>
        <v>0</v>
      </c>
      <c r="P933" s="151">
        <f t="array" ref="P933">IFERROR(INDEX(O1_Load_Related_Outputs!$K$1:$K$10006,SMALL(IF(O1_Load_Related_Outputs!$A$1:$A$10006=$A933,ROW(O1_Load_Related_Outputs!$A$1:$A$10006),""),P$9),1),0)</f>
        <v>0</v>
      </c>
      <c r="Q933" s="150"/>
      <c r="R933" s="151">
        <f t="array" ref="R933">IFERROR(INDEX(O2_Non_Load_Related_Outputs!$K$1:$K$10000,SMALL(IF(O2_Non_Load_Related_Outputs!$A$1:$A$10000=$A933,ROW(O2_Non_Load_Related_Outputs!$A$1:$A$10000),""),R$9),1),0)</f>
        <v>0</v>
      </c>
      <c r="S933" s="151">
        <f t="array" ref="S933">IFERROR(INDEX(O2_Non_Load_Related_Outputs!$K$1:$K$10000,SMALL(IF(O2_Non_Load_Related_Outputs!$A$1:$A$10000=$A933,ROW(O2_Non_Load_Related_Outputs!$A$1:$A$10000),""),S$9),1),0)</f>
        <v>0</v>
      </c>
      <c r="T933" s="151">
        <f t="array" ref="T933">IFERROR(INDEX(O2_Non_Load_Related_Outputs!$K$1:$K$10000,SMALL(IF(O2_Non_Load_Related_Outputs!$A$1:$A$10000=$A933,ROW(O2_Non_Load_Related_Outputs!$A$1:$A$10000),""),T$9),1),0)</f>
        <v>0</v>
      </c>
      <c r="U933" s="151">
        <f t="array" ref="U933">IFERROR(INDEX(O2_Non_Load_Related_Outputs!$K$1:$K$10000,SMALL(IF(O2_Non_Load_Related_Outputs!$A$1:$A$10000=$A933,ROW(O2_Non_Load_Related_Outputs!$A$1:$A$10000),""),U$9),1),0)</f>
        <v>0</v>
      </c>
      <c r="V933" s="151">
        <f t="array" ref="V933">IFERROR(INDEX(O2_Non_Load_Related_Outputs!$K$1:$K$10000,SMALL(IF(O2_Non_Load_Related_Outputs!$A$1:$A$10000=$A933,ROW(O2_Non_Load_Related_Outputs!$A$1:$A$10000),""),V$9),1),0)</f>
        <v>0</v>
      </c>
      <c r="W933" s="151">
        <f t="array" ref="W933">IFERROR(INDEX(O2_Non_Load_Related_Outputs!$K$1:$K$10000,SMALL(IF(O2_Non_Load_Related_Outputs!$A$1:$A$10000=$A933,ROW(O2_Non_Load_Related_Outputs!$A$1:$A$10000),""),W$9),1),0)</f>
        <v>0</v>
      </c>
      <c r="X933" s="151">
        <f t="array" ref="X933">IFERROR(INDEX(O2_Non_Load_Related_Outputs!$K$1:$K$10000,SMALL(IF(O2_Non_Load_Related_Outputs!$A$1:$A$10000=$A933,ROW(O2_Non_Load_Related_Outputs!$A$1:$A$10000),""),X$9),1),0)</f>
        <v>0</v>
      </c>
      <c r="Y933" s="151">
        <f t="array" ref="Y933">IFERROR(INDEX(O2_Non_Load_Related_Outputs!$K$1:$K$10000,SMALL(IF(O2_Non_Load_Related_Outputs!$A$1:$A$10000=$A933,ROW(O2_Non_Load_Related_Outputs!$A$1:$A$10000),""),Y$9),1),0)</f>
        <v>0</v>
      </c>
      <c r="Z933" s="151">
        <f t="array" ref="Z933">IFERROR(INDEX(O2_Non_Load_Related_Outputs!$K$1:$K$10000,SMALL(IF(O2_Non_Load_Related_Outputs!$A$1:$A$10000=$A933,ROW(O2_Non_Load_Related_Outputs!$A$1:$A$10000),""),Z$9),1),0)</f>
        <v>0</v>
      </c>
      <c r="AA933" s="278">
        <f t="array" ref="AA933">IFERROR(INDEX(O2_Non_Load_Related_Outputs!$K$1:$K$10000,SMALL(IF(O2_Non_Load_Related_Outputs!$A$1:$A$10000=$A933,ROW(O2_Non_Load_Related_Outputs!$A$1:$A$10000),""),AA$9),1),0)</f>
        <v>0</v>
      </c>
    </row>
    <row r="934" spans="1:27">
      <c r="A934" s="277" t="s">
        <v>3258</v>
      </c>
      <c r="B934" s="215" t="str">
        <f>VLOOKUP($A934,O2_Non_Load_Related_Outputs!$A:$D,2,FALSE)</f>
        <v/>
      </c>
      <c r="C934" s="216" t="str">
        <f>VLOOKUP($A934,O2_Non_Load_Related_Outputs!$A:$D,3,FALSE)</f>
        <v/>
      </c>
      <c r="D934" s="216" t="str">
        <f>VLOOKUP($A934,O2_Non_Load_Related_Outputs!$A:$D,4,FALSE)</f>
        <v/>
      </c>
      <c r="E934" s="216" t="str">
        <f>VLOOKUP($A934,O2_Non_Load_Related_Outputs!$A:$E,5,FALSE)</f>
        <v/>
      </c>
      <c r="F934" s="132"/>
      <c r="G934" s="151">
        <f t="array" ref="G934">IFERROR(INDEX(O1_Load_Related_Outputs!$K$1:$K$10006,SMALL(IF(O1_Load_Related_Outputs!$A$1:$A$10006=$A934,ROW(O1_Load_Related_Outputs!$A$1:$A$10006),""),G$9),1),0)</f>
        <v>0</v>
      </c>
      <c r="H934" s="151">
        <f t="array" ref="H934">IFERROR(INDEX(O1_Load_Related_Outputs!$K$1:$K$10006,SMALL(IF(O1_Load_Related_Outputs!$A$1:$A$10006=$A934,ROW(O1_Load_Related_Outputs!$A$1:$A$10006),""),H$9),1),0)</f>
        <v>0</v>
      </c>
      <c r="I934" s="151">
        <f t="array" ref="I934">IFERROR(INDEX(O1_Load_Related_Outputs!$K$1:$K$10006,SMALL(IF(O1_Load_Related_Outputs!$A$1:$A$10006=$A934,ROW(O1_Load_Related_Outputs!$A$1:$A$10006),""),I$9),1),0)</f>
        <v>0</v>
      </c>
      <c r="J934" s="151">
        <f t="array" ref="J934">IFERROR(INDEX(O1_Load_Related_Outputs!$K$1:$K$10006,SMALL(IF(O1_Load_Related_Outputs!$A$1:$A$10006=$A934,ROW(O1_Load_Related_Outputs!$A$1:$A$10006),""),J$9),1),0)</f>
        <v>0</v>
      </c>
      <c r="K934" s="151">
        <f t="array" ref="K934">IFERROR(INDEX(O1_Load_Related_Outputs!$K$1:$K$10006,SMALL(IF(O1_Load_Related_Outputs!$A$1:$A$10006=$A934,ROW(O1_Load_Related_Outputs!$A$1:$A$10006),""),K$9),1),0)</f>
        <v>0</v>
      </c>
      <c r="L934" s="151">
        <f t="array" ref="L934">IFERROR(INDEX(O1_Load_Related_Outputs!$K$1:$K$10006,SMALL(IF(O1_Load_Related_Outputs!$A$1:$A$10006=$A934,ROW(O1_Load_Related_Outputs!$A$1:$A$10006),""),L$9),1),0)</f>
        <v>0</v>
      </c>
      <c r="M934" s="151">
        <f t="array" ref="M934">IFERROR(INDEX(O1_Load_Related_Outputs!$K$1:$K$10006,SMALL(IF(O1_Load_Related_Outputs!$A$1:$A$10006=$A934,ROW(O1_Load_Related_Outputs!$A$1:$A$10006),""),M$9),1),0)</f>
        <v>0</v>
      </c>
      <c r="N934" s="151">
        <f t="array" ref="N934">IFERROR(INDEX(O1_Load_Related_Outputs!$K$1:$K$10006,SMALL(IF(O1_Load_Related_Outputs!$A$1:$A$10006=$A934,ROW(O1_Load_Related_Outputs!$A$1:$A$10006),""),N$9),1),0)</f>
        <v>0</v>
      </c>
      <c r="O934" s="151">
        <f t="array" ref="O934">IFERROR(INDEX(O1_Load_Related_Outputs!$K$1:$K$10006,SMALL(IF(O1_Load_Related_Outputs!$A$1:$A$10006=$A934,ROW(O1_Load_Related_Outputs!$A$1:$A$10006),""),O$9),1),0)</f>
        <v>0</v>
      </c>
      <c r="P934" s="151">
        <f t="array" ref="P934">IFERROR(INDEX(O1_Load_Related_Outputs!$K$1:$K$10006,SMALL(IF(O1_Load_Related_Outputs!$A$1:$A$10006=$A934,ROW(O1_Load_Related_Outputs!$A$1:$A$10006),""),P$9),1),0)</f>
        <v>0</v>
      </c>
      <c r="Q934" s="150"/>
      <c r="R934" s="151">
        <f t="array" ref="R934">IFERROR(INDEX(O2_Non_Load_Related_Outputs!$K$1:$K$10000,SMALL(IF(O2_Non_Load_Related_Outputs!$A$1:$A$10000=$A934,ROW(O2_Non_Load_Related_Outputs!$A$1:$A$10000),""),R$9),1),0)</f>
        <v>0</v>
      </c>
      <c r="S934" s="151">
        <f t="array" ref="S934">IFERROR(INDEX(O2_Non_Load_Related_Outputs!$K$1:$K$10000,SMALL(IF(O2_Non_Load_Related_Outputs!$A$1:$A$10000=$A934,ROW(O2_Non_Load_Related_Outputs!$A$1:$A$10000),""),S$9),1),0)</f>
        <v>0</v>
      </c>
      <c r="T934" s="151">
        <f t="array" ref="T934">IFERROR(INDEX(O2_Non_Load_Related_Outputs!$K$1:$K$10000,SMALL(IF(O2_Non_Load_Related_Outputs!$A$1:$A$10000=$A934,ROW(O2_Non_Load_Related_Outputs!$A$1:$A$10000),""),T$9),1),0)</f>
        <v>0</v>
      </c>
      <c r="U934" s="151">
        <f t="array" ref="U934">IFERROR(INDEX(O2_Non_Load_Related_Outputs!$K$1:$K$10000,SMALL(IF(O2_Non_Load_Related_Outputs!$A$1:$A$10000=$A934,ROW(O2_Non_Load_Related_Outputs!$A$1:$A$10000),""),U$9),1),0)</f>
        <v>0</v>
      </c>
      <c r="V934" s="151">
        <f t="array" ref="V934">IFERROR(INDEX(O2_Non_Load_Related_Outputs!$K$1:$K$10000,SMALL(IF(O2_Non_Load_Related_Outputs!$A$1:$A$10000=$A934,ROW(O2_Non_Load_Related_Outputs!$A$1:$A$10000),""),V$9),1),0)</f>
        <v>0</v>
      </c>
      <c r="W934" s="151">
        <f t="array" ref="W934">IFERROR(INDEX(O2_Non_Load_Related_Outputs!$K$1:$K$10000,SMALL(IF(O2_Non_Load_Related_Outputs!$A$1:$A$10000=$A934,ROW(O2_Non_Load_Related_Outputs!$A$1:$A$10000),""),W$9),1),0)</f>
        <v>0</v>
      </c>
      <c r="X934" s="151">
        <f t="array" ref="X934">IFERROR(INDEX(O2_Non_Load_Related_Outputs!$K$1:$K$10000,SMALL(IF(O2_Non_Load_Related_Outputs!$A$1:$A$10000=$A934,ROW(O2_Non_Load_Related_Outputs!$A$1:$A$10000),""),X$9),1),0)</f>
        <v>0</v>
      </c>
      <c r="Y934" s="151">
        <f t="array" ref="Y934">IFERROR(INDEX(O2_Non_Load_Related_Outputs!$K$1:$K$10000,SMALL(IF(O2_Non_Load_Related_Outputs!$A$1:$A$10000=$A934,ROW(O2_Non_Load_Related_Outputs!$A$1:$A$10000),""),Y$9),1),0)</f>
        <v>0</v>
      </c>
      <c r="Z934" s="151">
        <f t="array" ref="Z934">IFERROR(INDEX(O2_Non_Load_Related_Outputs!$K$1:$K$10000,SMALL(IF(O2_Non_Load_Related_Outputs!$A$1:$A$10000=$A934,ROW(O2_Non_Load_Related_Outputs!$A$1:$A$10000),""),Z$9),1),0)</f>
        <v>0</v>
      </c>
      <c r="AA934" s="278">
        <f t="array" ref="AA934">IFERROR(INDEX(O2_Non_Load_Related_Outputs!$K$1:$K$10000,SMALL(IF(O2_Non_Load_Related_Outputs!$A$1:$A$10000=$A934,ROW(O2_Non_Load_Related_Outputs!$A$1:$A$10000),""),AA$9),1),0)</f>
        <v>0</v>
      </c>
    </row>
    <row r="935" spans="1:27">
      <c r="A935" s="277" t="s">
        <v>3259</v>
      </c>
      <c r="B935" s="215" t="str">
        <f>VLOOKUP($A935,O2_Non_Load_Related_Outputs!$A:$D,2,FALSE)</f>
        <v/>
      </c>
      <c r="C935" s="216" t="str">
        <f>VLOOKUP($A935,O2_Non_Load_Related_Outputs!$A:$D,3,FALSE)</f>
        <v/>
      </c>
      <c r="D935" s="216" t="str">
        <f>VLOOKUP($A935,O2_Non_Load_Related_Outputs!$A:$D,4,FALSE)</f>
        <v/>
      </c>
      <c r="E935" s="216" t="str">
        <f>VLOOKUP($A935,O2_Non_Load_Related_Outputs!$A:$E,5,FALSE)</f>
        <v/>
      </c>
      <c r="F935" s="132"/>
      <c r="G935" s="151">
        <f t="array" ref="G935">IFERROR(INDEX(O1_Load_Related_Outputs!$K$1:$K$10006,SMALL(IF(O1_Load_Related_Outputs!$A$1:$A$10006=$A935,ROW(O1_Load_Related_Outputs!$A$1:$A$10006),""),G$9),1),0)</f>
        <v>0</v>
      </c>
      <c r="H935" s="151">
        <f t="array" ref="H935">IFERROR(INDEX(O1_Load_Related_Outputs!$K$1:$K$10006,SMALL(IF(O1_Load_Related_Outputs!$A$1:$A$10006=$A935,ROW(O1_Load_Related_Outputs!$A$1:$A$10006),""),H$9),1),0)</f>
        <v>0</v>
      </c>
      <c r="I935" s="151">
        <f t="array" ref="I935">IFERROR(INDEX(O1_Load_Related_Outputs!$K$1:$K$10006,SMALL(IF(O1_Load_Related_Outputs!$A$1:$A$10006=$A935,ROW(O1_Load_Related_Outputs!$A$1:$A$10006),""),I$9),1),0)</f>
        <v>0</v>
      </c>
      <c r="J935" s="151">
        <f t="array" ref="J935">IFERROR(INDEX(O1_Load_Related_Outputs!$K$1:$K$10006,SMALL(IF(O1_Load_Related_Outputs!$A$1:$A$10006=$A935,ROW(O1_Load_Related_Outputs!$A$1:$A$10006),""),J$9),1),0)</f>
        <v>0</v>
      </c>
      <c r="K935" s="151">
        <f t="array" ref="K935">IFERROR(INDEX(O1_Load_Related_Outputs!$K$1:$K$10006,SMALL(IF(O1_Load_Related_Outputs!$A$1:$A$10006=$A935,ROW(O1_Load_Related_Outputs!$A$1:$A$10006),""),K$9),1),0)</f>
        <v>0</v>
      </c>
      <c r="L935" s="151">
        <f t="array" ref="L935">IFERROR(INDEX(O1_Load_Related_Outputs!$K$1:$K$10006,SMALL(IF(O1_Load_Related_Outputs!$A$1:$A$10006=$A935,ROW(O1_Load_Related_Outputs!$A$1:$A$10006),""),L$9),1),0)</f>
        <v>0</v>
      </c>
      <c r="M935" s="151">
        <f t="array" ref="M935">IFERROR(INDEX(O1_Load_Related_Outputs!$K$1:$K$10006,SMALL(IF(O1_Load_Related_Outputs!$A$1:$A$10006=$A935,ROW(O1_Load_Related_Outputs!$A$1:$A$10006),""),M$9),1),0)</f>
        <v>0</v>
      </c>
      <c r="N935" s="151">
        <f t="array" ref="N935">IFERROR(INDEX(O1_Load_Related_Outputs!$K$1:$K$10006,SMALL(IF(O1_Load_Related_Outputs!$A$1:$A$10006=$A935,ROW(O1_Load_Related_Outputs!$A$1:$A$10006),""),N$9),1),0)</f>
        <v>0</v>
      </c>
      <c r="O935" s="151">
        <f t="array" ref="O935">IFERROR(INDEX(O1_Load_Related_Outputs!$K$1:$K$10006,SMALL(IF(O1_Load_Related_Outputs!$A$1:$A$10006=$A935,ROW(O1_Load_Related_Outputs!$A$1:$A$10006),""),O$9),1),0)</f>
        <v>0</v>
      </c>
      <c r="P935" s="151">
        <f t="array" ref="P935">IFERROR(INDEX(O1_Load_Related_Outputs!$K$1:$K$10006,SMALL(IF(O1_Load_Related_Outputs!$A$1:$A$10006=$A935,ROW(O1_Load_Related_Outputs!$A$1:$A$10006),""),P$9),1),0)</f>
        <v>0</v>
      </c>
      <c r="Q935" s="150"/>
      <c r="R935" s="151">
        <f t="array" ref="R935">IFERROR(INDEX(O2_Non_Load_Related_Outputs!$K$1:$K$10000,SMALL(IF(O2_Non_Load_Related_Outputs!$A$1:$A$10000=$A935,ROW(O2_Non_Load_Related_Outputs!$A$1:$A$10000),""),R$9),1),0)</f>
        <v>0</v>
      </c>
      <c r="S935" s="151">
        <f t="array" ref="S935">IFERROR(INDEX(O2_Non_Load_Related_Outputs!$K$1:$K$10000,SMALL(IF(O2_Non_Load_Related_Outputs!$A$1:$A$10000=$A935,ROW(O2_Non_Load_Related_Outputs!$A$1:$A$10000),""),S$9),1),0)</f>
        <v>0</v>
      </c>
      <c r="T935" s="151">
        <f t="array" ref="T935">IFERROR(INDEX(O2_Non_Load_Related_Outputs!$K$1:$K$10000,SMALL(IF(O2_Non_Load_Related_Outputs!$A$1:$A$10000=$A935,ROW(O2_Non_Load_Related_Outputs!$A$1:$A$10000),""),T$9),1),0)</f>
        <v>0</v>
      </c>
      <c r="U935" s="151">
        <f t="array" ref="U935">IFERROR(INDEX(O2_Non_Load_Related_Outputs!$K$1:$K$10000,SMALL(IF(O2_Non_Load_Related_Outputs!$A$1:$A$10000=$A935,ROW(O2_Non_Load_Related_Outputs!$A$1:$A$10000),""),U$9),1),0)</f>
        <v>0</v>
      </c>
      <c r="V935" s="151">
        <f t="array" ref="V935">IFERROR(INDEX(O2_Non_Load_Related_Outputs!$K$1:$K$10000,SMALL(IF(O2_Non_Load_Related_Outputs!$A$1:$A$10000=$A935,ROW(O2_Non_Load_Related_Outputs!$A$1:$A$10000),""),V$9),1),0)</f>
        <v>0</v>
      </c>
      <c r="W935" s="151">
        <f t="array" ref="W935">IFERROR(INDEX(O2_Non_Load_Related_Outputs!$K$1:$K$10000,SMALL(IF(O2_Non_Load_Related_Outputs!$A$1:$A$10000=$A935,ROW(O2_Non_Load_Related_Outputs!$A$1:$A$10000),""),W$9),1),0)</f>
        <v>0</v>
      </c>
      <c r="X935" s="151">
        <f t="array" ref="X935">IFERROR(INDEX(O2_Non_Load_Related_Outputs!$K$1:$K$10000,SMALL(IF(O2_Non_Load_Related_Outputs!$A$1:$A$10000=$A935,ROW(O2_Non_Load_Related_Outputs!$A$1:$A$10000),""),X$9),1),0)</f>
        <v>0</v>
      </c>
      <c r="Y935" s="151">
        <f t="array" ref="Y935">IFERROR(INDEX(O2_Non_Load_Related_Outputs!$K$1:$K$10000,SMALL(IF(O2_Non_Load_Related_Outputs!$A$1:$A$10000=$A935,ROW(O2_Non_Load_Related_Outputs!$A$1:$A$10000),""),Y$9),1),0)</f>
        <v>0</v>
      </c>
      <c r="Z935" s="151">
        <f t="array" ref="Z935">IFERROR(INDEX(O2_Non_Load_Related_Outputs!$K$1:$K$10000,SMALL(IF(O2_Non_Load_Related_Outputs!$A$1:$A$10000=$A935,ROW(O2_Non_Load_Related_Outputs!$A$1:$A$10000),""),Z$9),1),0)</f>
        <v>0</v>
      </c>
      <c r="AA935" s="278">
        <f t="array" ref="AA935">IFERROR(INDEX(O2_Non_Load_Related_Outputs!$K$1:$K$10000,SMALL(IF(O2_Non_Load_Related_Outputs!$A$1:$A$10000=$A935,ROW(O2_Non_Load_Related_Outputs!$A$1:$A$10000),""),AA$9),1),0)</f>
        <v>0</v>
      </c>
    </row>
    <row r="936" spans="1:27">
      <c r="A936" s="277" t="s">
        <v>3260</v>
      </c>
      <c r="B936" s="215" t="str">
        <f>VLOOKUP($A936,O2_Non_Load_Related_Outputs!$A:$D,2,FALSE)</f>
        <v/>
      </c>
      <c r="C936" s="216" t="str">
        <f>VLOOKUP($A936,O2_Non_Load_Related_Outputs!$A:$D,3,FALSE)</f>
        <v/>
      </c>
      <c r="D936" s="216" t="str">
        <f>VLOOKUP($A936,O2_Non_Load_Related_Outputs!$A:$D,4,FALSE)</f>
        <v/>
      </c>
      <c r="E936" s="216" t="str">
        <f>VLOOKUP($A936,O2_Non_Load_Related_Outputs!$A:$E,5,FALSE)</f>
        <v/>
      </c>
      <c r="F936" s="132"/>
      <c r="G936" s="151">
        <f t="array" ref="G936">IFERROR(INDEX(O1_Load_Related_Outputs!$K$1:$K$10006,SMALL(IF(O1_Load_Related_Outputs!$A$1:$A$10006=$A936,ROW(O1_Load_Related_Outputs!$A$1:$A$10006),""),G$9),1),0)</f>
        <v>0</v>
      </c>
      <c r="H936" s="151">
        <f t="array" ref="H936">IFERROR(INDEX(O1_Load_Related_Outputs!$K$1:$K$10006,SMALL(IF(O1_Load_Related_Outputs!$A$1:$A$10006=$A936,ROW(O1_Load_Related_Outputs!$A$1:$A$10006),""),H$9),1),0)</f>
        <v>0</v>
      </c>
      <c r="I936" s="151">
        <f t="array" ref="I936">IFERROR(INDEX(O1_Load_Related_Outputs!$K$1:$K$10006,SMALL(IF(O1_Load_Related_Outputs!$A$1:$A$10006=$A936,ROW(O1_Load_Related_Outputs!$A$1:$A$10006),""),I$9),1),0)</f>
        <v>0</v>
      </c>
      <c r="J936" s="151">
        <f t="array" ref="J936">IFERROR(INDEX(O1_Load_Related_Outputs!$K$1:$K$10006,SMALL(IF(O1_Load_Related_Outputs!$A$1:$A$10006=$A936,ROW(O1_Load_Related_Outputs!$A$1:$A$10006),""),J$9),1),0)</f>
        <v>0</v>
      </c>
      <c r="K936" s="151">
        <f t="array" ref="K936">IFERROR(INDEX(O1_Load_Related_Outputs!$K$1:$K$10006,SMALL(IF(O1_Load_Related_Outputs!$A$1:$A$10006=$A936,ROW(O1_Load_Related_Outputs!$A$1:$A$10006),""),K$9),1),0)</f>
        <v>0</v>
      </c>
      <c r="L936" s="151">
        <f t="array" ref="L936">IFERROR(INDEX(O1_Load_Related_Outputs!$K$1:$K$10006,SMALL(IF(O1_Load_Related_Outputs!$A$1:$A$10006=$A936,ROW(O1_Load_Related_Outputs!$A$1:$A$10006),""),L$9),1),0)</f>
        <v>0</v>
      </c>
      <c r="M936" s="151">
        <f t="array" ref="M936">IFERROR(INDEX(O1_Load_Related_Outputs!$K$1:$K$10006,SMALL(IF(O1_Load_Related_Outputs!$A$1:$A$10006=$A936,ROW(O1_Load_Related_Outputs!$A$1:$A$10006),""),M$9),1),0)</f>
        <v>0</v>
      </c>
      <c r="N936" s="151">
        <f t="array" ref="N936">IFERROR(INDEX(O1_Load_Related_Outputs!$K$1:$K$10006,SMALL(IF(O1_Load_Related_Outputs!$A$1:$A$10006=$A936,ROW(O1_Load_Related_Outputs!$A$1:$A$10006),""),N$9),1),0)</f>
        <v>0</v>
      </c>
      <c r="O936" s="151">
        <f t="array" ref="O936">IFERROR(INDEX(O1_Load_Related_Outputs!$K$1:$K$10006,SMALL(IF(O1_Load_Related_Outputs!$A$1:$A$10006=$A936,ROW(O1_Load_Related_Outputs!$A$1:$A$10006),""),O$9),1),0)</f>
        <v>0</v>
      </c>
      <c r="P936" s="151">
        <f t="array" ref="P936">IFERROR(INDEX(O1_Load_Related_Outputs!$K$1:$K$10006,SMALL(IF(O1_Load_Related_Outputs!$A$1:$A$10006=$A936,ROW(O1_Load_Related_Outputs!$A$1:$A$10006),""),P$9),1),0)</f>
        <v>0</v>
      </c>
      <c r="Q936" s="150"/>
      <c r="R936" s="151">
        <f t="array" ref="R936">IFERROR(INDEX(O2_Non_Load_Related_Outputs!$K$1:$K$10000,SMALL(IF(O2_Non_Load_Related_Outputs!$A$1:$A$10000=$A936,ROW(O2_Non_Load_Related_Outputs!$A$1:$A$10000),""),R$9),1),0)</f>
        <v>0</v>
      </c>
      <c r="S936" s="151">
        <f t="array" ref="S936">IFERROR(INDEX(O2_Non_Load_Related_Outputs!$K$1:$K$10000,SMALL(IF(O2_Non_Load_Related_Outputs!$A$1:$A$10000=$A936,ROW(O2_Non_Load_Related_Outputs!$A$1:$A$10000),""),S$9),1),0)</f>
        <v>0</v>
      </c>
      <c r="T936" s="151">
        <f t="array" ref="T936">IFERROR(INDEX(O2_Non_Load_Related_Outputs!$K$1:$K$10000,SMALL(IF(O2_Non_Load_Related_Outputs!$A$1:$A$10000=$A936,ROW(O2_Non_Load_Related_Outputs!$A$1:$A$10000),""),T$9),1),0)</f>
        <v>0</v>
      </c>
      <c r="U936" s="151">
        <f t="array" ref="U936">IFERROR(INDEX(O2_Non_Load_Related_Outputs!$K$1:$K$10000,SMALL(IF(O2_Non_Load_Related_Outputs!$A$1:$A$10000=$A936,ROW(O2_Non_Load_Related_Outputs!$A$1:$A$10000),""),U$9),1),0)</f>
        <v>0</v>
      </c>
      <c r="V936" s="151">
        <f t="array" ref="V936">IFERROR(INDEX(O2_Non_Load_Related_Outputs!$K$1:$K$10000,SMALL(IF(O2_Non_Load_Related_Outputs!$A$1:$A$10000=$A936,ROW(O2_Non_Load_Related_Outputs!$A$1:$A$10000),""),V$9),1),0)</f>
        <v>0</v>
      </c>
      <c r="W936" s="151">
        <f t="array" ref="W936">IFERROR(INDEX(O2_Non_Load_Related_Outputs!$K$1:$K$10000,SMALL(IF(O2_Non_Load_Related_Outputs!$A$1:$A$10000=$A936,ROW(O2_Non_Load_Related_Outputs!$A$1:$A$10000),""),W$9),1),0)</f>
        <v>0</v>
      </c>
      <c r="X936" s="151">
        <f t="array" ref="X936">IFERROR(INDEX(O2_Non_Load_Related_Outputs!$K$1:$K$10000,SMALL(IF(O2_Non_Load_Related_Outputs!$A$1:$A$10000=$A936,ROW(O2_Non_Load_Related_Outputs!$A$1:$A$10000),""),X$9),1),0)</f>
        <v>0</v>
      </c>
      <c r="Y936" s="151">
        <f t="array" ref="Y936">IFERROR(INDEX(O2_Non_Load_Related_Outputs!$K$1:$K$10000,SMALL(IF(O2_Non_Load_Related_Outputs!$A$1:$A$10000=$A936,ROW(O2_Non_Load_Related_Outputs!$A$1:$A$10000),""),Y$9),1),0)</f>
        <v>0</v>
      </c>
      <c r="Z936" s="151">
        <f t="array" ref="Z936">IFERROR(INDEX(O2_Non_Load_Related_Outputs!$K$1:$K$10000,SMALL(IF(O2_Non_Load_Related_Outputs!$A$1:$A$10000=$A936,ROW(O2_Non_Load_Related_Outputs!$A$1:$A$10000),""),Z$9),1),0)</f>
        <v>0</v>
      </c>
      <c r="AA936" s="278">
        <f t="array" ref="AA936">IFERROR(INDEX(O2_Non_Load_Related_Outputs!$K$1:$K$10000,SMALL(IF(O2_Non_Load_Related_Outputs!$A$1:$A$10000=$A936,ROW(O2_Non_Load_Related_Outputs!$A$1:$A$10000),""),AA$9),1),0)</f>
        <v>0</v>
      </c>
    </row>
    <row r="937" spans="1:27">
      <c r="A937" s="277" t="s">
        <v>3261</v>
      </c>
      <c r="B937" s="215" t="str">
        <f>VLOOKUP($A937,O2_Non_Load_Related_Outputs!$A:$D,2,FALSE)</f>
        <v/>
      </c>
      <c r="C937" s="216" t="str">
        <f>VLOOKUP($A937,O2_Non_Load_Related_Outputs!$A:$D,3,FALSE)</f>
        <v/>
      </c>
      <c r="D937" s="216" t="str">
        <f>VLOOKUP($A937,O2_Non_Load_Related_Outputs!$A:$D,4,FALSE)</f>
        <v/>
      </c>
      <c r="E937" s="216" t="str">
        <f>VLOOKUP($A937,O2_Non_Load_Related_Outputs!$A:$E,5,FALSE)</f>
        <v/>
      </c>
      <c r="F937" s="132"/>
      <c r="G937" s="151">
        <f t="array" ref="G937">IFERROR(INDEX(O1_Load_Related_Outputs!$K$1:$K$10006,SMALL(IF(O1_Load_Related_Outputs!$A$1:$A$10006=$A937,ROW(O1_Load_Related_Outputs!$A$1:$A$10006),""),G$9),1),0)</f>
        <v>0</v>
      </c>
      <c r="H937" s="151">
        <f t="array" ref="H937">IFERROR(INDEX(O1_Load_Related_Outputs!$K$1:$K$10006,SMALL(IF(O1_Load_Related_Outputs!$A$1:$A$10006=$A937,ROW(O1_Load_Related_Outputs!$A$1:$A$10006),""),H$9),1),0)</f>
        <v>0</v>
      </c>
      <c r="I937" s="151">
        <f t="array" ref="I937">IFERROR(INDEX(O1_Load_Related_Outputs!$K$1:$K$10006,SMALL(IF(O1_Load_Related_Outputs!$A$1:$A$10006=$A937,ROW(O1_Load_Related_Outputs!$A$1:$A$10006),""),I$9),1),0)</f>
        <v>0</v>
      </c>
      <c r="J937" s="151">
        <f t="array" ref="J937">IFERROR(INDEX(O1_Load_Related_Outputs!$K$1:$K$10006,SMALL(IF(O1_Load_Related_Outputs!$A$1:$A$10006=$A937,ROW(O1_Load_Related_Outputs!$A$1:$A$10006),""),J$9),1),0)</f>
        <v>0</v>
      </c>
      <c r="K937" s="151">
        <f t="array" ref="K937">IFERROR(INDEX(O1_Load_Related_Outputs!$K$1:$K$10006,SMALL(IF(O1_Load_Related_Outputs!$A$1:$A$10006=$A937,ROW(O1_Load_Related_Outputs!$A$1:$A$10006),""),K$9),1),0)</f>
        <v>0</v>
      </c>
      <c r="L937" s="151">
        <f t="array" ref="L937">IFERROR(INDEX(O1_Load_Related_Outputs!$K$1:$K$10006,SMALL(IF(O1_Load_Related_Outputs!$A$1:$A$10006=$A937,ROW(O1_Load_Related_Outputs!$A$1:$A$10006),""),L$9),1),0)</f>
        <v>0</v>
      </c>
      <c r="M937" s="151">
        <f t="array" ref="M937">IFERROR(INDEX(O1_Load_Related_Outputs!$K$1:$K$10006,SMALL(IF(O1_Load_Related_Outputs!$A$1:$A$10006=$A937,ROW(O1_Load_Related_Outputs!$A$1:$A$10006),""),M$9),1),0)</f>
        <v>0</v>
      </c>
      <c r="N937" s="151">
        <f t="array" ref="N937">IFERROR(INDEX(O1_Load_Related_Outputs!$K$1:$K$10006,SMALL(IF(O1_Load_Related_Outputs!$A$1:$A$10006=$A937,ROW(O1_Load_Related_Outputs!$A$1:$A$10006),""),N$9),1),0)</f>
        <v>0</v>
      </c>
      <c r="O937" s="151">
        <f t="array" ref="O937">IFERROR(INDEX(O1_Load_Related_Outputs!$K$1:$K$10006,SMALL(IF(O1_Load_Related_Outputs!$A$1:$A$10006=$A937,ROW(O1_Load_Related_Outputs!$A$1:$A$10006),""),O$9),1),0)</f>
        <v>0</v>
      </c>
      <c r="P937" s="151">
        <f t="array" ref="P937">IFERROR(INDEX(O1_Load_Related_Outputs!$K$1:$K$10006,SMALL(IF(O1_Load_Related_Outputs!$A$1:$A$10006=$A937,ROW(O1_Load_Related_Outputs!$A$1:$A$10006),""),P$9),1),0)</f>
        <v>0</v>
      </c>
      <c r="Q937" s="150"/>
      <c r="R937" s="151">
        <f t="array" ref="R937">IFERROR(INDEX(O2_Non_Load_Related_Outputs!$K$1:$K$10000,SMALL(IF(O2_Non_Load_Related_Outputs!$A$1:$A$10000=$A937,ROW(O2_Non_Load_Related_Outputs!$A$1:$A$10000),""),R$9),1),0)</f>
        <v>0</v>
      </c>
      <c r="S937" s="151">
        <f t="array" ref="S937">IFERROR(INDEX(O2_Non_Load_Related_Outputs!$K$1:$K$10000,SMALL(IF(O2_Non_Load_Related_Outputs!$A$1:$A$10000=$A937,ROW(O2_Non_Load_Related_Outputs!$A$1:$A$10000),""),S$9),1),0)</f>
        <v>0</v>
      </c>
      <c r="T937" s="151">
        <f t="array" ref="T937">IFERROR(INDEX(O2_Non_Load_Related_Outputs!$K$1:$K$10000,SMALL(IF(O2_Non_Load_Related_Outputs!$A$1:$A$10000=$A937,ROW(O2_Non_Load_Related_Outputs!$A$1:$A$10000),""),T$9),1),0)</f>
        <v>0</v>
      </c>
      <c r="U937" s="151">
        <f t="array" ref="U937">IFERROR(INDEX(O2_Non_Load_Related_Outputs!$K$1:$K$10000,SMALL(IF(O2_Non_Load_Related_Outputs!$A$1:$A$10000=$A937,ROW(O2_Non_Load_Related_Outputs!$A$1:$A$10000),""),U$9),1),0)</f>
        <v>0</v>
      </c>
      <c r="V937" s="151">
        <f t="array" ref="V937">IFERROR(INDEX(O2_Non_Load_Related_Outputs!$K$1:$K$10000,SMALL(IF(O2_Non_Load_Related_Outputs!$A$1:$A$10000=$A937,ROW(O2_Non_Load_Related_Outputs!$A$1:$A$10000),""),V$9),1),0)</f>
        <v>0</v>
      </c>
      <c r="W937" s="151">
        <f t="array" ref="W937">IFERROR(INDEX(O2_Non_Load_Related_Outputs!$K$1:$K$10000,SMALL(IF(O2_Non_Load_Related_Outputs!$A$1:$A$10000=$A937,ROW(O2_Non_Load_Related_Outputs!$A$1:$A$10000),""),W$9),1),0)</f>
        <v>0</v>
      </c>
      <c r="X937" s="151">
        <f t="array" ref="X937">IFERROR(INDEX(O2_Non_Load_Related_Outputs!$K$1:$K$10000,SMALL(IF(O2_Non_Load_Related_Outputs!$A$1:$A$10000=$A937,ROW(O2_Non_Load_Related_Outputs!$A$1:$A$10000),""),X$9),1),0)</f>
        <v>0</v>
      </c>
      <c r="Y937" s="151">
        <f t="array" ref="Y937">IFERROR(INDEX(O2_Non_Load_Related_Outputs!$K$1:$K$10000,SMALL(IF(O2_Non_Load_Related_Outputs!$A$1:$A$10000=$A937,ROW(O2_Non_Load_Related_Outputs!$A$1:$A$10000),""),Y$9),1),0)</f>
        <v>0</v>
      </c>
      <c r="Z937" s="151">
        <f t="array" ref="Z937">IFERROR(INDEX(O2_Non_Load_Related_Outputs!$K$1:$K$10000,SMALL(IF(O2_Non_Load_Related_Outputs!$A$1:$A$10000=$A937,ROW(O2_Non_Load_Related_Outputs!$A$1:$A$10000),""),Z$9),1),0)</f>
        <v>0</v>
      </c>
      <c r="AA937" s="278">
        <f t="array" ref="AA937">IFERROR(INDEX(O2_Non_Load_Related_Outputs!$K$1:$K$10000,SMALL(IF(O2_Non_Load_Related_Outputs!$A$1:$A$10000=$A937,ROW(O2_Non_Load_Related_Outputs!$A$1:$A$10000),""),AA$9),1),0)</f>
        <v>0</v>
      </c>
    </row>
    <row r="938" spans="1:27">
      <c r="A938" s="277" t="s">
        <v>3262</v>
      </c>
      <c r="B938" s="215" t="str">
        <f>VLOOKUP($A938,O2_Non_Load_Related_Outputs!$A:$D,2,FALSE)</f>
        <v/>
      </c>
      <c r="C938" s="216" t="str">
        <f>VLOOKUP($A938,O2_Non_Load_Related_Outputs!$A:$D,3,FALSE)</f>
        <v/>
      </c>
      <c r="D938" s="216" t="str">
        <f>VLOOKUP($A938,O2_Non_Load_Related_Outputs!$A:$D,4,FALSE)</f>
        <v/>
      </c>
      <c r="E938" s="216" t="str">
        <f>VLOOKUP($A938,O2_Non_Load_Related_Outputs!$A:$E,5,FALSE)</f>
        <v/>
      </c>
      <c r="F938" s="132"/>
      <c r="G938" s="151">
        <f t="array" ref="G938">IFERROR(INDEX(O1_Load_Related_Outputs!$K$1:$K$10006,SMALL(IF(O1_Load_Related_Outputs!$A$1:$A$10006=$A938,ROW(O1_Load_Related_Outputs!$A$1:$A$10006),""),G$9),1),0)</f>
        <v>0</v>
      </c>
      <c r="H938" s="151">
        <f t="array" ref="H938">IFERROR(INDEX(O1_Load_Related_Outputs!$K$1:$K$10006,SMALL(IF(O1_Load_Related_Outputs!$A$1:$A$10006=$A938,ROW(O1_Load_Related_Outputs!$A$1:$A$10006),""),H$9),1),0)</f>
        <v>0</v>
      </c>
      <c r="I938" s="151">
        <f t="array" ref="I938">IFERROR(INDEX(O1_Load_Related_Outputs!$K$1:$K$10006,SMALL(IF(O1_Load_Related_Outputs!$A$1:$A$10006=$A938,ROW(O1_Load_Related_Outputs!$A$1:$A$10006),""),I$9),1),0)</f>
        <v>0</v>
      </c>
      <c r="J938" s="151">
        <f t="array" ref="J938">IFERROR(INDEX(O1_Load_Related_Outputs!$K$1:$K$10006,SMALL(IF(O1_Load_Related_Outputs!$A$1:$A$10006=$A938,ROW(O1_Load_Related_Outputs!$A$1:$A$10006),""),J$9),1),0)</f>
        <v>0</v>
      </c>
      <c r="K938" s="151">
        <f t="array" ref="K938">IFERROR(INDEX(O1_Load_Related_Outputs!$K$1:$K$10006,SMALL(IF(O1_Load_Related_Outputs!$A$1:$A$10006=$A938,ROW(O1_Load_Related_Outputs!$A$1:$A$10006),""),K$9),1),0)</f>
        <v>0</v>
      </c>
      <c r="L938" s="151">
        <f t="array" ref="L938">IFERROR(INDEX(O1_Load_Related_Outputs!$K$1:$K$10006,SMALL(IF(O1_Load_Related_Outputs!$A$1:$A$10006=$A938,ROW(O1_Load_Related_Outputs!$A$1:$A$10006),""),L$9),1),0)</f>
        <v>0</v>
      </c>
      <c r="M938" s="151">
        <f t="array" ref="M938">IFERROR(INDEX(O1_Load_Related_Outputs!$K$1:$K$10006,SMALL(IF(O1_Load_Related_Outputs!$A$1:$A$10006=$A938,ROW(O1_Load_Related_Outputs!$A$1:$A$10006),""),M$9),1),0)</f>
        <v>0</v>
      </c>
      <c r="N938" s="151">
        <f t="array" ref="N938">IFERROR(INDEX(O1_Load_Related_Outputs!$K$1:$K$10006,SMALL(IF(O1_Load_Related_Outputs!$A$1:$A$10006=$A938,ROW(O1_Load_Related_Outputs!$A$1:$A$10006),""),N$9),1),0)</f>
        <v>0</v>
      </c>
      <c r="O938" s="151">
        <f t="array" ref="O938">IFERROR(INDEX(O1_Load_Related_Outputs!$K$1:$K$10006,SMALL(IF(O1_Load_Related_Outputs!$A$1:$A$10006=$A938,ROW(O1_Load_Related_Outputs!$A$1:$A$10006),""),O$9),1),0)</f>
        <v>0</v>
      </c>
      <c r="P938" s="151">
        <f t="array" ref="P938">IFERROR(INDEX(O1_Load_Related_Outputs!$K$1:$K$10006,SMALL(IF(O1_Load_Related_Outputs!$A$1:$A$10006=$A938,ROW(O1_Load_Related_Outputs!$A$1:$A$10006),""),P$9),1),0)</f>
        <v>0</v>
      </c>
      <c r="Q938" s="150"/>
      <c r="R938" s="151">
        <f t="array" ref="R938">IFERROR(INDEX(O2_Non_Load_Related_Outputs!$K$1:$K$10000,SMALL(IF(O2_Non_Load_Related_Outputs!$A$1:$A$10000=$A938,ROW(O2_Non_Load_Related_Outputs!$A$1:$A$10000),""),R$9),1),0)</f>
        <v>0</v>
      </c>
      <c r="S938" s="151">
        <f t="array" ref="S938">IFERROR(INDEX(O2_Non_Load_Related_Outputs!$K$1:$K$10000,SMALL(IF(O2_Non_Load_Related_Outputs!$A$1:$A$10000=$A938,ROW(O2_Non_Load_Related_Outputs!$A$1:$A$10000),""),S$9),1),0)</f>
        <v>0</v>
      </c>
      <c r="T938" s="151">
        <f t="array" ref="T938">IFERROR(INDEX(O2_Non_Load_Related_Outputs!$K$1:$K$10000,SMALL(IF(O2_Non_Load_Related_Outputs!$A$1:$A$10000=$A938,ROW(O2_Non_Load_Related_Outputs!$A$1:$A$10000),""),T$9),1),0)</f>
        <v>0</v>
      </c>
      <c r="U938" s="151">
        <f t="array" ref="U938">IFERROR(INDEX(O2_Non_Load_Related_Outputs!$K$1:$K$10000,SMALL(IF(O2_Non_Load_Related_Outputs!$A$1:$A$10000=$A938,ROW(O2_Non_Load_Related_Outputs!$A$1:$A$10000),""),U$9),1),0)</f>
        <v>0</v>
      </c>
      <c r="V938" s="151">
        <f t="array" ref="V938">IFERROR(INDEX(O2_Non_Load_Related_Outputs!$K$1:$K$10000,SMALL(IF(O2_Non_Load_Related_Outputs!$A$1:$A$10000=$A938,ROW(O2_Non_Load_Related_Outputs!$A$1:$A$10000),""),V$9),1),0)</f>
        <v>0</v>
      </c>
      <c r="W938" s="151">
        <f t="array" ref="W938">IFERROR(INDEX(O2_Non_Load_Related_Outputs!$K$1:$K$10000,SMALL(IF(O2_Non_Load_Related_Outputs!$A$1:$A$10000=$A938,ROW(O2_Non_Load_Related_Outputs!$A$1:$A$10000),""),W$9),1),0)</f>
        <v>0</v>
      </c>
      <c r="X938" s="151">
        <f t="array" ref="X938">IFERROR(INDEX(O2_Non_Load_Related_Outputs!$K$1:$K$10000,SMALL(IF(O2_Non_Load_Related_Outputs!$A$1:$A$10000=$A938,ROW(O2_Non_Load_Related_Outputs!$A$1:$A$10000),""),X$9),1),0)</f>
        <v>0</v>
      </c>
      <c r="Y938" s="151">
        <f t="array" ref="Y938">IFERROR(INDEX(O2_Non_Load_Related_Outputs!$K$1:$K$10000,SMALL(IF(O2_Non_Load_Related_Outputs!$A$1:$A$10000=$A938,ROW(O2_Non_Load_Related_Outputs!$A$1:$A$10000),""),Y$9),1),0)</f>
        <v>0</v>
      </c>
      <c r="Z938" s="151">
        <f t="array" ref="Z938">IFERROR(INDEX(O2_Non_Load_Related_Outputs!$K$1:$K$10000,SMALL(IF(O2_Non_Load_Related_Outputs!$A$1:$A$10000=$A938,ROW(O2_Non_Load_Related_Outputs!$A$1:$A$10000),""),Z$9),1),0)</f>
        <v>0</v>
      </c>
      <c r="AA938" s="278">
        <f t="array" ref="AA938">IFERROR(INDEX(O2_Non_Load_Related_Outputs!$K$1:$K$10000,SMALL(IF(O2_Non_Load_Related_Outputs!$A$1:$A$10000=$A938,ROW(O2_Non_Load_Related_Outputs!$A$1:$A$10000),""),AA$9),1),0)</f>
        <v>0</v>
      </c>
    </row>
    <row r="939" spans="1:27">
      <c r="A939" s="277" t="s">
        <v>3263</v>
      </c>
      <c r="B939" s="215" t="str">
        <f>VLOOKUP($A939,O2_Non_Load_Related_Outputs!$A:$D,2,FALSE)</f>
        <v/>
      </c>
      <c r="C939" s="216" t="str">
        <f>VLOOKUP($A939,O2_Non_Load_Related_Outputs!$A:$D,3,FALSE)</f>
        <v/>
      </c>
      <c r="D939" s="216" t="str">
        <f>VLOOKUP($A939,O2_Non_Load_Related_Outputs!$A:$D,4,FALSE)</f>
        <v/>
      </c>
      <c r="E939" s="216" t="str">
        <f>VLOOKUP($A939,O2_Non_Load_Related_Outputs!$A:$E,5,FALSE)</f>
        <v/>
      </c>
      <c r="F939" s="132"/>
      <c r="G939" s="151">
        <f t="array" ref="G939">IFERROR(INDEX(O1_Load_Related_Outputs!$K$1:$K$10006,SMALL(IF(O1_Load_Related_Outputs!$A$1:$A$10006=$A939,ROW(O1_Load_Related_Outputs!$A$1:$A$10006),""),G$9),1),0)</f>
        <v>0</v>
      </c>
      <c r="H939" s="151">
        <f t="array" ref="H939">IFERROR(INDEX(O1_Load_Related_Outputs!$K$1:$K$10006,SMALL(IF(O1_Load_Related_Outputs!$A$1:$A$10006=$A939,ROW(O1_Load_Related_Outputs!$A$1:$A$10006),""),H$9),1),0)</f>
        <v>0</v>
      </c>
      <c r="I939" s="151">
        <f t="array" ref="I939">IFERROR(INDEX(O1_Load_Related_Outputs!$K$1:$K$10006,SMALL(IF(O1_Load_Related_Outputs!$A$1:$A$10006=$A939,ROW(O1_Load_Related_Outputs!$A$1:$A$10006),""),I$9),1),0)</f>
        <v>0</v>
      </c>
      <c r="J939" s="151">
        <f t="array" ref="J939">IFERROR(INDEX(O1_Load_Related_Outputs!$K$1:$K$10006,SMALL(IF(O1_Load_Related_Outputs!$A$1:$A$10006=$A939,ROW(O1_Load_Related_Outputs!$A$1:$A$10006),""),J$9),1),0)</f>
        <v>0</v>
      </c>
      <c r="K939" s="151">
        <f t="array" ref="K939">IFERROR(INDEX(O1_Load_Related_Outputs!$K$1:$K$10006,SMALL(IF(O1_Load_Related_Outputs!$A$1:$A$10006=$A939,ROW(O1_Load_Related_Outputs!$A$1:$A$10006),""),K$9),1),0)</f>
        <v>0</v>
      </c>
      <c r="L939" s="151">
        <f t="array" ref="L939">IFERROR(INDEX(O1_Load_Related_Outputs!$K$1:$K$10006,SMALL(IF(O1_Load_Related_Outputs!$A$1:$A$10006=$A939,ROW(O1_Load_Related_Outputs!$A$1:$A$10006),""),L$9),1),0)</f>
        <v>0</v>
      </c>
      <c r="M939" s="151">
        <f t="array" ref="M939">IFERROR(INDEX(O1_Load_Related_Outputs!$K$1:$K$10006,SMALL(IF(O1_Load_Related_Outputs!$A$1:$A$10006=$A939,ROW(O1_Load_Related_Outputs!$A$1:$A$10006),""),M$9),1),0)</f>
        <v>0</v>
      </c>
      <c r="N939" s="151">
        <f t="array" ref="N939">IFERROR(INDEX(O1_Load_Related_Outputs!$K$1:$K$10006,SMALL(IF(O1_Load_Related_Outputs!$A$1:$A$10006=$A939,ROW(O1_Load_Related_Outputs!$A$1:$A$10006),""),N$9),1),0)</f>
        <v>0</v>
      </c>
      <c r="O939" s="151">
        <f t="array" ref="O939">IFERROR(INDEX(O1_Load_Related_Outputs!$K$1:$K$10006,SMALL(IF(O1_Load_Related_Outputs!$A$1:$A$10006=$A939,ROW(O1_Load_Related_Outputs!$A$1:$A$10006),""),O$9),1),0)</f>
        <v>0</v>
      </c>
      <c r="P939" s="151">
        <f t="array" ref="P939">IFERROR(INDEX(O1_Load_Related_Outputs!$K$1:$K$10006,SMALL(IF(O1_Load_Related_Outputs!$A$1:$A$10006=$A939,ROW(O1_Load_Related_Outputs!$A$1:$A$10006),""),P$9),1),0)</f>
        <v>0</v>
      </c>
      <c r="Q939" s="150"/>
      <c r="R939" s="151">
        <f t="array" ref="R939">IFERROR(INDEX(O2_Non_Load_Related_Outputs!$K$1:$K$10000,SMALL(IF(O2_Non_Load_Related_Outputs!$A$1:$A$10000=$A939,ROW(O2_Non_Load_Related_Outputs!$A$1:$A$10000),""),R$9),1),0)</f>
        <v>0</v>
      </c>
      <c r="S939" s="151">
        <f t="array" ref="S939">IFERROR(INDEX(O2_Non_Load_Related_Outputs!$K$1:$K$10000,SMALL(IF(O2_Non_Load_Related_Outputs!$A$1:$A$10000=$A939,ROW(O2_Non_Load_Related_Outputs!$A$1:$A$10000),""),S$9),1),0)</f>
        <v>0</v>
      </c>
      <c r="T939" s="151">
        <f t="array" ref="T939">IFERROR(INDEX(O2_Non_Load_Related_Outputs!$K$1:$K$10000,SMALL(IF(O2_Non_Load_Related_Outputs!$A$1:$A$10000=$A939,ROW(O2_Non_Load_Related_Outputs!$A$1:$A$10000),""),T$9),1),0)</f>
        <v>0</v>
      </c>
      <c r="U939" s="151">
        <f t="array" ref="U939">IFERROR(INDEX(O2_Non_Load_Related_Outputs!$K$1:$K$10000,SMALL(IF(O2_Non_Load_Related_Outputs!$A$1:$A$10000=$A939,ROW(O2_Non_Load_Related_Outputs!$A$1:$A$10000),""),U$9),1),0)</f>
        <v>0</v>
      </c>
      <c r="V939" s="151">
        <f t="array" ref="V939">IFERROR(INDEX(O2_Non_Load_Related_Outputs!$K$1:$K$10000,SMALL(IF(O2_Non_Load_Related_Outputs!$A$1:$A$10000=$A939,ROW(O2_Non_Load_Related_Outputs!$A$1:$A$10000),""),V$9),1),0)</f>
        <v>0</v>
      </c>
      <c r="W939" s="151">
        <f t="array" ref="W939">IFERROR(INDEX(O2_Non_Load_Related_Outputs!$K$1:$K$10000,SMALL(IF(O2_Non_Load_Related_Outputs!$A$1:$A$10000=$A939,ROW(O2_Non_Load_Related_Outputs!$A$1:$A$10000),""),W$9),1),0)</f>
        <v>0</v>
      </c>
      <c r="X939" s="151">
        <f t="array" ref="X939">IFERROR(INDEX(O2_Non_Load_Related_Outputs!$K$1:$K$10000,SMALL(IF(O2_Non_Load_Related_Outputs!$A$1:$A$10000=$A939,ROW(O2_Non_Load_Related_Outputs!$A$1:$A$10000),""),X$9),1),0)</f>
        <v>0</v>
      </c>
      <c r="Y939" s="151">
        <f t="array" ref="Y939">IFERROR(INDEX(O2_Non_Load_Related_Outputs!$K$1:$K$10000,SMALL(IF(O2_Non_Load_Related_Outputs!$A$1:$A$10000=$A939,ROW(O2_Non_Load_Related_Outputs!$A$1:$A$10000),""),Y$9),1),0)</f>
        <v>0</v>
      </c>
      <c r="Z939" s="151">
        <f t="array" ref="Z939">IFERROR(INDEX(O2_Non_Load_Related_Outputs!$K$1:$K$10000,SMALL(IF(O2_Non_Load_Related_Outputs!$A$1:$A$10000=$A939,ROW(O2_Non_Load_Related_Outputs!$A$1:$A$10000),""),Z$9),1),0)</f>
        <v>0</v>
      </c>
      <c r="AA939" s="278">
        <f t="array" ref="AA939">IFERROR(INDEX(O2_Non_Load_Related_Outputs!$K$1:$K$10000,SMALL(IF(O2_Non_Load_Related_Outputs!$A$1:$A$10000=$A939,ROW(O2_Non_Load_Related_Outputs!$A$1:$A$10000),""),AA$9),1),0)</f>
        <v>0</v>
      </c>
    </row>
    <row r="940" spans="1:27">
      <c r="A940" s="277" t="s">
        <v>3264</v>
      </c>
      <c r="B940" s="215" t="str">
        <f>VLOOKUP($A940,O2_Non_Load_Related_Outputs!$A:$D,2,FALSE)</f>
        <v/>
      </c>
      <c r="C940" s="216" t="str">
        <f>VLOOKUP($A940,O2_Non_Load_Related_Outputs!$A:$D,3,FALSE)</f>
        <v/>
      </c>
      <c r="D940" s="216" t="str">
        <f>VLOOKUP($A940,O2_Non_Load_Related_Outputs!$A:$D,4,FALSE)</f>
        <v/>
      </c>
      <c r="E940" s="216" t="str">
        <f>VLOOKUP($A940,O2_Non_Load_Related_Outputs!$A:$E,5,FALSE)</f>
        <v/>
      </c>
      <c r="F940" s="132"/>
      <c r="G940" s="151">
        <f t="array" ref="G940">IFERROR(INDEX(O1_Load_Related_Outputs!$K$1:$K$10006,SMALL(IF(O1_Load_Related_Outputs!$A$1:$A$10006=$A940,ROW(O1_Load_Related_Outputs!$A$1:$A$10006),""),G$9),1),0)</f>
        <v>0</v>
      </c>
      <c r="H940" s="151">
        <f t="array" ref="H940">IFERROR(INDEX(O1_Load_Related_Outputs!$K$1:$K$10006,SMALL(IF(O1_Load_Related_Outputs!$A$1:$A$10006=$A940,ROW(O1_Load_Related_Outputs!$A$1:$A$10006),""),H$9),1),0)</f>
        <v>0</v>
      </c>
      <c r="I940" s="151">
        <f t="array" ref="I940">IFERROR(INDEX(O1_Load_Related_Outputs!$K$1:$K$10006,SMALL(IF(O1_Load_Related_Outputs!$A$1:$A$10006=$A940,ROW(O1_Load_Related_Outputs!$A$1:$A$10006),""),I$9),1),0)</f>
        <v>0</v>
      </c>
      <c r="J940" s="151">
        <f t="array" ref="J940">IFERROR(INDEX(O1_Load_Related_Outputs!$K$1:$K$10006,SMALL(IF(O1_Load_Related_Outputs!$A$1:$A$10006=$A940,ROW(O1_Load_Related_Outputs!$A$1:$A$10006),""),J$9),1),0)</f>
        <v>0</v>
      </c>
      <c r="K940" s="151">
        <f t="array" ref="K940">IFERROR(INDEX(O1_Load_Related_Outputs!$K$1:$K$10006,SMALL(IF(O1_Load_Related_Outputs!$A$1:$A$10006=$A940,ROW(O1_Load_Related_Outputs!$A$1:$A$10006),""),K$9),1),0)</f>
        <v>0</v>
      </c>
      <c r="L940" s="151">
        <f t="array" ref="L940">IFERROR(INDEX(O1_Load_Related_Outputs!$K$1:$K$10006,SMALL(IF(O1_Load_Related_Outputs!$A$1:$A$10006=$A940,ROW(O1_Load_Related_Outputs!$A$1:$A$10006),""),L$9),1),0)</f>
        <v>0</v>
      </c>
      <c r="M940" s="151">
        <f t="array" ref="M940">IFERROR(INDEX(O1_Load_Related_Outputs!$K$1:$K$10006,SMALL(IF(O1_Load_Related_Outputs!$A$1:$A$10006=$A940,ROW(O1_Load_Related_Outputs!$A$1:$A$10006),""),M$9),1),0)</f>
        <v>0</v>
      </c>
      <c r="N940" s="151">
        <f t="array" ref="N940">IFERROR(INDEX(O1_Load_Related_Outputs!$K$1:$K$10006,SMALL(IF(O1_Load_Related_Outputs!$A$1:$A$10006=$A940,ROW(O1_Load_Related_Outputs!$A$1:$A$10006),""),N$9),1),0)</f>
        <v>0</v>
      </c>
      <c r="O940" s="151">
        <f t="array" ref="O940">IFERROR(INDEX(O1_Load_Related_Outputs!$K$1:$K$10006,SMALL(IF(O1_Load_Related_Outputs!$A$1:$A$10006=$A940,ROW(O1_Load_Related_Outputs!$A$1:$A$10006),""),O$9),1),0)</f>
        <v>0</v>
      </c>
      <c r="P940" s="151">
        <f t="array" ref="P940">IFERROR(INDEX(O1_Load_Related_Outputs!$K$1:$K$10006,SMALL(IF(O1_Load_Related_Outputs!$A$1:$A$10006=$A940,ROW(O1_Load_Related_Outputs!$A$1:$A$10006),""),P$9),1),0)</f>
        <v>0</v>
      </c>
      <c r="Q940" s="150"/>
      <c r="R940" s="151">
        <f t="array" ref="R940">IFERROR(INDEX(O2_Non_Load_Related_Outputs!$K$1:$K$10000,SMALL(IF(O2_Non_Load_Related_Outputs!$A$1:$A$10000=$A940,ROW(O2_Non_Load_Related_Outputs!$A$1:$A$10000),""),R$9),1),0)</f>
        <v>0</v>
      </c>
      <c r="S940" s="151">
        <f t="array" ref="S940">IFERROR(INDEX(O2_Non_Load_Related_Outputs!$K$1:$K$10000,SMALL(IF(O2_Non_Load_Related_Outputs!$A$1:$A$10000=$A940,ROW(O2_Non_Load_Related_Outputs!$A$1:$A$10000),""),S$9),1),0)</f>
        <v>0</v>
      </c>
      <c r="T940" s="151">
        <f t="array" ref="T940">IFERROR(INDEX(O2_Non_Load_Related_Outputs!$K$1:$K$10000,SMALL(IF(O2_Non_Load_Related_Outputs!$A$1:$A$10000=$A940,ROW(O2_Non_Load_Related_Outputs!$A$1:$A$10000),""),T$9),1),0)</f>
        <v>0</v>
      </c>
      <c r="U940" s="151">
        <f t="array" ref="U940">IFERROR(INDEX(O2_Non_Load_Related_Outputs!$K$1:$K$10000,SMALL(IF(O2_Non_Load_Related_Outputs!$A$1:$A$10000=$A940,ROW(O2_Non_Load_Related_Outputs!$A$1:$A$10000),""),U$9),1),0)</f>
        <v>0</v>
      </c>
      <c r="V940" s="151">
        <f t="array" ref="V940">IFERROR(INDEX(O2_Non_Load_Related_Outputs!$K$1:$K$10000,SMALL(IF(O2_Non_Load_Related_Outputs!$A$1:$A$10000=$A940,ROW(O2_Non_Load_Related_Outputs!$A$1:$A$10000),""),V$9),1),0)</f>
        <v>0</v>
      </c>
      <c r="W940" s="151">
        <f t="array" ref="W940">IFERROR(INDEX(O2_Non_Load_Related_Outputs!$K$1:$K$10000,SMALL(IF(O2_Non_Load_Related_Outputs!$A$1:$A$10000=$A940,ROW(O2_Non_Load_Related_Outputs!$A$1:$A$10000),""),W$9),1),0)</f>
        <v>0</v>
      </c>
      <c r="X940" s="151">
        <f t="array" ref="X940">IFERROR(INDEX(O2_Non_Load_Related_Outputs!$K$1:$K$10000,SMALL(IF(O2_Non_Load_Related_Outputs!$A$1:$A$10000=$A940,ROW(O2_Non_Load_Related_Outputs!$A$1:$A$10000),""),X$9),1),0)</f>
        <v>0</v>
      </c>
      <c r="Y940" s="151">
        <f t="array" ref="Y940">IFERROR(INDEX(O2_Non_Load_Related_Outputs!$K$1:$K$10000,SMALL(IF(O2_Non_Load_Related_Outputs!$A$1:$A$10000=$A940,ROW(O2_Non_Load_Related_Outputs!$A$1:$A$10000),""),Y$9),1),0)</f>
        <v>0</v>
      </c>
      <c r="Z940" s="151">
        <f t="array" ref="Z940">IFERROR(INDEX(O2_Non_Load_Related_Outputs!$K$1:$K$10000,SMALL(IF(O2_Non_Load_Related_Outputs!$A$1:$A$10000=$A940,ROW(O2_Non_Load_Related_Outputs!$A$1:$A$10000),""),Z$9),1),0)</f>
        <v>0</v>
      </c>
      <c r="AA940" s="278">
        <f t="array" ref="AA940">IFERROR(INDEX(O2_Non_Load_Related_Outputs!$K$1:$K$10000,SMALL(IF(O2_Non_Load_Related_Outputs!$A$1:$A$10000=$A940,ROW(O2_Non_Load_Related_Outputs!$A$1:$A$10000),""),AA$9),1),0)</f>
        <v>0</v>
      </c>
    </row>
    <row r="941" spans="1:27">
      <c r="A941" s="277" t="s">
        <v>3265</v>
      </c>
      <c r="B941" s="215" t="str">
        <f>VLOOKUP($A941,O2_Non_Load_Related_Outputs!$A:$D,2,FALSE)</f>
        <v/>
      </c>
      <c r="C941" s="216" t="str">
        <f>VLOOKUP($A941,O2_Non_Load_Related_Outputs!$A:$D,3,FALSE)</f>
        <v/>
      </c>
      <c r="D941" s="216" t="str">
        <f>VLOOKUP($A941,O2_Non_Load_Related_Outputs!$A:$D,4,FALSE)</f>
        <v/>
      </c>
      <c r="E941" s="216" t="str">
        <f>VLOOKUP($A941,O2_Non_Load_Related_Outputs!$A:$E,5,FALSE)</f>
        <v/>
      </c>
      <c r="F941" s="132"/>
      <c r="G941" s="151">
        <f t="array" ref="G941">IFERROR(INDEX(O1_Load_Related_Outputs!$K$1:$K$10006,SMALL(IF(O1_Load_Related_Outputs!$A$1:$A$10006=$A941,ROW(O1_Load_Related_Outputs!$A$1:$A$10006),""),G$9),1),0)</f>
        <v>0</v>
      </c>
      <c r="H941" s="151">
        <f t="array" ref="H941">IFERROR(INDEX(O1_Load_Related_Outputs!$K$1:$K$10006,SMALL(IF(O1_Load_Related_Outputs!$A$1:$A$10006=$A941,ROW(O1_Load_Related_Outputs!$A$1:$A$10006),""),H$9),1),0)</f>
        <v>0</v>
      </c>
      <c r="I941" s="151">
        <f t="array" ref="I941">IFERROR(INDEX(O1_Load_Related_Outputs!$K$1:$K$10006,SMALL(IF(O1_Load_Related_Outputs!$A$1:$A$10006=$A941,ROW(O1_Load_Related_Outputs!$A$1:$A$10006),""),I$9),1),0)</f>
        <v>0</v>
      </c>
      <c r="J941" s="151">
        <f t="array" ref="J941">IFERROR(INDEX(O1_Load_Related_Outputs!$K$1:$K$10006,SMALL(IF(O1_Load_Related_Outputs!$A$1:$A$10006=$A941,ROW(O1_Load_Related_Outputs!$A$1:$A$10006),""),J$9),1),0)</f>
        <v>0</v>
      </c>
      <c r="K941" s="151">
        <f t="array" ref="K941">IFERROR(INDEX(O1_Load_Related_Outputs!$K$1:$K$10006,SMALL(IF(O1_Load_Related_Outputs!$A$1:$A$10006=$A941,ROW(O1_Load_Related_Outputs!$A$1:$A$10006),""),K$9),1),0)</f>
        <v>0</v>
      </c>
      <c r="L941" s="151">
        <f t="array" ref="L941">IFERROR(INDEX(O1_Load_Related_Outputs!$K$1:$K$10006,SMALL(IF(O1_Load_Related_Outputs!$A$1:$A$10006=$A941,ROW(O1_Load_Related_Outputs!$A$1:$A$10006),""),L$9),1),0)</f>
        <v>0</v>
      </c>
      <c r="M941" s="151">
        <f t="array" ref="M941">IFERROR(INDEX(O1_Load_Related_Outputs!$K$1:$K$10006,SMALL(IF(O1_Load_Related_Outputs!$A$1:$A$10006=$A941,ROW(O1_Load_Related_Outputs!$A$1:$A$10006),""),M$9),1),0)</f>
        <v>0</v>
      </c>
      <c r="N941" s="151">
        <f t="array" ref="N941">IFERROR(INDEX(O1_Load_Related_Outputs!$K$1:$K$10006,SMALL(IF(O1_Load_Related_Outputs!$A$1:$A$10006=$A941,ROW(O1_Load_Related_Outputs!$A$1:$A$10006),""),N$9),1),0)</f>
        <v>0</v>
      </c>
      <c r="O941" s="151">
        <f t="array" ref="O941">IFERROR(INDEX(O1_Load_Related_Outputs!$K$1:$K$10006,SMALL(IF(O1_Load_Related_Outputs!$A$1:$A$10006=$A941,ROW(O1_Load_Related_Outputs!$A$1:$A$10006),""),O$9),1),0)</f>
        <v>0</v>
      </c>
      <c r="P941" s="151">
        <f t="array" ref="P941">IFERROR(INDEX(O1_Load_Related_Outputs!$K$1:$K$10006,SMALL(IF(O1_Load_Related_Outputs!$A$1:$A$10006=$A941,ROW(O1_Load_Related_Outputs!$A$1:$A$10006),""),P$9),1),0)</f>
        <v>0</v>
      </c>
      <c r="Q941" s="150"/>
      <c r="R941" s="151">
        <f t="array" ref="R941">IFERROR(INDEX(O2_Non_Load_Related_Outputs!$K$1:$K$10000,SMALL(IF(O2_Non_Load_Related_Outputs!$A$1:$A$10000=$A941,ROW(O2_Non_Load_Related_Outputs!$A$1:$A$10000),""),R$9),1),0)</f>
        <v>0</v>
      </c>
      <c r="S941" s="151">
        <f t="array" ref="S941">IFERROR(INDEX(O2_Non_Load_Related_Outputs!$K$1:$K$10000,SMALL(IF(O2_Non_Load_Related_Outputs!$A$1:$A$10000=$A941,ROW(O2_Non_Load_Related_Outputs!$A$1:$A$10000),""),S$9),1),0)</f>
        <v>0</v>
      </c>
      <c r="T941" s="151">
        <f t="array" ref="T941">IFERROR(INDEX(O2_Non_Load_Related_Outputs!$K$1:$K$10000,SMALL(IF(O2_Non_Load_Related_Outputs!$A$1:$A$10000=$A941,ROW(O2_Non_Load_Related_Outputs!$A$1:$A$10000),""),T$9),1),0)</f>
        <v>0</v>
      </c>
      <c r="U941" s="151">
        <f t="array" ref="U941">IFERROR(INDEX(O2_Non_Load_Related_Outputs!$K$1:$K$10000,SMALL(IF(O2_Non_Load_Related_Outputs!$A$1:$A$10000=$A941,ROW(O2_Non_Load_Related_Outputs!$A$1:$A$10000),""),U$9),1),0)</f>
        <v>0</v>
      </c>
      <c r="V941" s="151">
        <f t="array" ref="V941">IFERROR(INDEX(O2_Non_Load_Related_Outputs!$K$1:$K$10000,SMALL(IF(O2_Non_Load_Related_Outputs!$A$1:$A$10000=$A941,ROW(O2_Non_Load_Related_Outputs!$A$1:$A$10000),""),V$9),1),0)</f>
        <v>0</v>
      </c>
      <c r="W941" s="151">
        <f t="array" ref="W941">IFERROR(INDEX(O2_Non_Load_Related_Outputs!$K$1:$K$10000,SMALL(IF(O2_Non_Load_Related_Outputs!$A$1:$A$10000=$A941,ROW(O2_Non_Load_Related_Outputs!$A$1:$A$10000),""),W$9),1),0)</f>
        <v>0</v>
      </c>
      <c r="X941" s="151">
        <f t="array" ref="X941">IFERROR(INDEX(O2_Non_Load_Related_Outputs!$K$1:$K$10000,SMALL(IF(O2_Non_Load_Related_Outputs!$A$1:$A$10000=$A941,ROW(O2_Non_Load_Related_Outputs!$A$1:$A$10000),""),X$9),1),0)</f>
        <v>0</v>
      </c>
      <c r="Y941" s="151">
        <f t="array" ref="Y941">IFERROR(INDEX(O2_Non_Load_Related_Outputs!$K$1:$K$10000,SMALL(IF(O2_Non_Load_Related_Outputs!$A$1:$A$10000=$A941,ROW(O2_Non_Load_Related_Outputs!$A$1:$A$10000),""),Y$9),1),0)</f>
        <v>0</v>
      </c>
      <c r="Z941" s="151">
        <f t="array" ref="Z941">IFERROR(INDEX(O2_Non_Load_Related_Outputs!$K$1:$K$10000,SMALL(IF(O2_Non_Load_Related_Outputs!$A$1:$A$10000=$A941,ROW(O2_Non_Load_Related_Outputs!$A$1:$A$10000),""),Z$9),1),0)</f>
        <v>0</v>
      </c>
      <c r="AA941" s="278">
        <f t="array" ref="AA941">IFERROR(INDEX(O2_Non_Load_Related_Outputs!$K$1:$K$10000,SMALL(IF(O2_Non_Load_Related_Outputs!$A$1:$A$10000=$A941,ROW(O2_Non_Load_Related_Outputs!$A$1:$A$10000),""),AA$9),1),0)</f>
        <v>0</v>
      </c>
    </row>
    <row r="942" spans="1:27">
      <c r="A942" s="277" t="s">
        <v>3266</v>
      </c>
      <c r="B942" s="215" t="str">
        <f>VLOOKUP($A942,O2_Non_Load_Related_Outputs!$A:$D,2,FALSE)</f>
        <v/>
      </c>
      <c r="C942" s="216" t="str">
        <f>VLOOKUP($A942,O2_Non_Load_Related_Outputs!$A:$D,3,FALSE)</f>
        <v/>
      </c>
      <c r="D942" s="216" t="str">
        <f>VLOOKUP($A942,O2_Non_Load_Related_Outputs!$A:$D,4,FALSE)</f>
        <v/>
      </c>
      <c r="E942" s="216" t="str">
        <f>VLOOKUP($A942,O2_Non_Load_Related_Outputs!$A:$E,5,FALSE)</f>
        <v/>
      </c>
      <c r="F942" s="132"/>
      <c r="G942" s="151">
        <f t="array" ref="G942">IFERROR(INDEX(O1_Load_Related_Outputs!$K$1:$K$10006,SMALL(IF(O1_Load_Related_Outputs!$A$1:$A$10006=$A942,ROW(O1_Load_Related_Outputs!$A$1:$A$10006),""),G$9),1),0)</f>
        <v>0</v>
      </c>
      <c r="H942" s="151">
        <f t="array" ref="H942">IFERROR(INDEX(O1_Load_Related_Outputs!$K$1:$K$10006,SMALL(IF(O1_Load_Related_Outputs!$A$1:$A$10006=$A942,ROW(O1_Load_Related_Outputs!$A$1:$A$10006),""),H$9),1),0)</f>
        <v>0</v>
      </c>
      <c r="I942" s="151">
        <f t="array" ref="I942">IFERROR(INDEX(O1_Load_Related_Outputs!$K$1:$K$10006,SMALL(IF(O1_Load_Related_Outputs!$A$1:$A$10006=$A942,ROW(O1_Load_Related_Outputs!$A$1:$A$10006),""),I$9),1),0)</f>
        <v>0</v>
      </c>
      <c r="J942" s="151">
        <f t="array" ref="J942">IFERROR(INDEX(O1_Load_Related_Outputs!$K$1:$K$10006,SMALL(IF(O1_Load_Related_Outputs!$A$1:$A$10006=$A942,ROW(O1_Load_Related_Outputs!$A$1:$A$10006),""),J$9),1),0)</f>
        <v>0</v>
      </c>
      <c r="K942" s="151">
        <f t="array" ref="K942">IFERROR(INDEX(O1_Load_Related_Outputs!$K$1:$K$10006,SMALL(IF(O1_Load_Related_Outputs!$A$1:$A$10006=$A942,ROW(O1_Load_Related_Outputs!$A$1:$A$10006),""),K$9),1),0)</f>
        <v>0</v>
      </c>
      <c r="L942" s="151">
        <f t="array" ref="L942">IFERROR(INDEX(O1_Load_Related_Outputs!$K$1:$K$10006,SMALL(IF(O1_Load_Related_Outputs!$A$1:$A$10006=$A942,ROW(O1_Load_Related_Outputs!$A$1:$A$10006),""),L$9),1),0)</f>
        <v>0</v>
      </c>
      <c r="M942" s="151">
        <f t="array" ref="M942">IFERROR(INDEX(O1_Load_Related_Outputs!$K$1:$K$10006,SMALL(IF(O1_Load_Related_Outputs!$A$1:$A$10006=$A942,ROW(O1_Load_Related_Outputs!$A$1:$A$10006),""),M$9),1),0)</f>
        <v>0</v>
      </c>
      <c r="N942" s="151">
        <f t="array" ref="N942">IFERROR(INDEX(O1_Load_Related_Outputs!$K$1:$K$10006,SMALL(IF(O1_Load_Related_Outputs!$A$1:$A$10006=$A942,ROW(O1_Load_Related_Outputs!$A$1:$A$10006),""),N$9),1),0)</f>
        <v>0</v>
      </c>
      <c r="O942" s="151">
        <f t="array" ref="O942">IFERROR(INDEX(O1_Load_Related_Outputs!$K$1:$K$10006,SMALL(IF(O1_Load_Related_Outputs!$A$1:$A$10006=$A942,ROW(O1_Load_Related_Outputs!$A$1:$A$10006),""),O$9),1),0)</f>
        <v>0</v>
      </c>
      <c r="P942" s="151">
        <f t="array" ref="P942">IFERROR(INDEX(O1_Load_Related_Outputs!$K$1:$K$10006,SMALL(IF(O1_Load_Related_Outputs!$A$1:$A$10006=$A942,ROW(O1_Load_Related_Outputs!$A$1:$A$10006),""),P$9),1),0)</f>
        <v>0</v>
      </c>
      <c r="Q942" s="150"/>
      <c r="R942" s="151">
        <f t="array" ref="R942">IFERROR(INDEX(O2_Non_Load_Related_Outputs!$K$1:$K$10000,SMALL(IF(O2_Non_Load_Related_Outputs!$A$1:$A$10000=$A942,ROW(O2_Non_Load_Related_Outputs!$A$1:$A$10000),""),R$9),1),0)</f>
        <v>0</v>
      </c>
      <c r="S942" s="151">
        <f t="array" ref="S942">IFERROR(INDEX(O2_Non_Load_Related_Outputs!$K$1:$K$10000,SMALL(IF(O2_Non_Load_Related_Outputs!$A$1:$A$10000=$A942,ROW(O2_Non_Load_Related_Outputs!$A$1:$A$10000),""),S$9),1),0)</f>
        <v>0</v>
      </c>
      <c r="T942" s="151">
        <f t="array" ref="T942">IFERROR(INDEX(O2_Non_Load_Related_Outputs!$K$1:$K$10000,SMALL(IF(O2_Non_Load_Related_Outputs!$A$1:$A$10000=$A942,ROW(O2_Non_Load_Related_Outputs!$A$1:$A$10000),""),T$9),1),0)</f>
        <v>0</v>
      </c>
      <c r="U942" s="151">
        <f t="array" ref="U942">IFERROR(INDEX(O2_Non_Load_Related_Outputs!$K$1:$K$10000,SMALL(IF(O2_Non_Load_Related_Outputs!$A$1:$A$10000=$A942,ROW(O2_Non_Load_Related_Outputs!$A$1:$A$10000),""),U$9),1),0)</f>
        <v>0</v>
      </c>
      <c r="V942" s="151">
        <f t="array" ref="V942">IFERROR(INDEX(O2_Non_Load_Related_Outputs!$K$1:$K$10000,SMALL(IF(O2_Non_Load_Related_Outputs!$A$1:$A$10000=$A942,ROW(O2_Non_Load_Related_Outputs!$A$1:$A$10000),""),V$9),1),0)</f>
        <v>0</v>
      </c>
      <c r="W942" s="151">
        <f t="array" ref="W942">IFERROR(INDEX(O2_Non_Load_Related_Outputs!$K$1:$K$10000,SMALL(IF(O2_Non_Load_Related_Outputs!$A$1:$A$10000=$A942,ROW(O2_Non_Load_Related_Outputs!$A$1:$A$10000),""),W$9),1),0)</f>
        <v>0</v>
      </c>
      <c r="X942" s="151">
        <f t="array" ref="X942">IFERROR(INDEX(O2_Non_Load_Related_Outputs!$K$1:$K$10000,SMALL(IF(O2_Non_Load_Related_Outputs!$A$1:$A$10000=$A942,ROW(O2_Non_Load_Related_Outputs!$A$1:$A$10000),""),X$9),1),0)</f>
        <v>0</v>
      </c>
      <c r="Y942" s="151">
        <f t="array" ref="Y942">IFERROR(INDEX(O2_Non_Load_Related_Outputs!$K$1:$K$10000,SMALL(IF(O2_Non_Load_Related_Outputs!$A$1:$A$10000=$A942,ROW(O2_Non_Load_Related_Outputs!$A$1:$A$10000),""),Y$9),1),0)</f>
        <v>0</v>
      </c>
      <c r="Z942" s="151">
        <f t="array" ref="Z942">IFERROR(INDEX(O2_Non_Load_Related_Outputs!$K$1:$K$10000,SMALL(IF(O2_Non_Load_Related_Outputs!$A$1:$A$10000=$A942,ROW(O2_Non_Load_Related_Outputs!$A$1:$A$10000),""),Z$9),1),0)</f>
        <v>0</v>
      </c>
      <c r="AA942" s="278">
        <f t="array" ref="AA942">IFERROR(INDEX(O2_Non_Load_Related_Outputs!$K$1:$K$10000,SMALL(IF(O2_Non_Load_Related_Outputs!$A$1:$A$10000=$A942,ROW(O2_Non_Load_Related_Outputs!$A$1:$A$10000),""),AA$9),1),0)</f>
        <v>0</v>
      </c>
    </row>
    <row r="943" spans="1:27">
      <c r="A943" s="277" t="s">
        <v>3267</v>
      </c>
      <c r="B943" s="215" t="str">
        <f>VLOOKUP($A943,O2_Non_Load_Related_Outputs!$A:$D,2,FALSE)</f>
        <v/>
      </c>
      <c r="C943" s="216" t="str">
        <f>VLOOKUP($A943,O2_Non_Load_Related_Outputs!$A:$D,3,FALSE)</f>
        <v/>
      </c>
      <c r="D943" s="216" t="str">
        <f>VLOOKUP($A943,O2_Non_Load_Related_Outputs!$A:$D,4,FALSE)</f>
        <v/>
      </c>
      <c r="E943" s="216" t="str">
        <f>VLOOKUP($A943,O2_Non_Load_Related_Outputs!$A:$E,5,FALSE)</f>
        <v/>
      </c>
      <c r="F943" s="132"/>
      <c r="G943" s="151">
        <f t="array" ref="G943">IFERROR(INDEX(O1_Load_Related_Outputs!$K$1:$K$10006,SMALL(IF(O1_Load_Related_Outputs!$A$1:$A$10006=$A943,ROW(O1_Load_Related_Outputs!$A$1:$A$10006),""),G$9),1),0)</f>
        <v>0</v>
      </c>
      <c r="H943" s="151">
        <f t="array" ref="H943">IFERROR(INDEX(O1_Load_Related_Outputs!$K$1:$K$10006,SMALL(IF(O1_Load_Related_Outputs!$A$1:$A$10006=$A943,ROW(O1_Load_Related_Outputs!$A$1:$A$10006),""),H$9),1),0)</f>
        <v>0</v>
      </c>
      <c r="I943" s="151">
        <f t="array" ref="I943">IFERROR(INDEX(O1_Load_Related_Outputs!$K$1:$K$10006,SMALL(IF(O1_Load_Related_Outputs!$A$1:$A$10006=$A943,ROW(O1_Load_Related_Outputs!$A$1:$A$10006),""),I$9),1),0)</f>
        <v>0</v>
      </c>
      <c r="J943" s="151">
        <f t="array" ref="J943">IFERROR(INDEX(O1_Load_Related_Outputs!$K$1:$K$10006,SMALL(IF(O1_Load_Related_Outputs!$A$1:$A$10006=$A943,ROW(O1_Load_Related_Outputs!$A$1:$A$10006),""),J$9),1),0)</f>
        <v>0</v>
      </c>
      <c r="K943" s="151">
        <f t="array" ref="K943">IFERROR(INDEX(O1_Load_Related_Outputs!$K$1:$K$10006,SMALL(IF(O1_Load_Related_Outputs!$A$1:$A$10006=$A943,ROW(O1_Load_Related_Outputs!$A$1:$A$10006),""),K$9),1),0)</f>
        <v>0</v>
      </c>
      <c r="L943" s="151">
        <f t="array" ref="L943">IFERROR(INDEX(O1_Load_Related_Outputs!$K$1:$K$10006,SMALL(IF(O1_Load_Related_Outputs!$A$1:$A$10006=$A943,ROW(O1_Load_Related_Outputs!$A$1:$A$10006),""),L$9),1),0)</f>
        <v>0</v>
      </c>
      <c r="M943" s="151">
        <f t="array" ref="M943">IFERROR(INDEX(O1_Load_Related_Outputs!$K$1:$K$10006,SMALL(IF(O1_Load_Related_Outputs!$A$1:$A$10006=$A943,ROW(O1_Load_Related_Outputs!$A$1:$A$10006),""),M$9),1),0)</f>
        <v>0</v>
      </c>
      <c r="N943" s="151">
        <f t="array" ref="N943">IFERROR(INDEX(O1_Load_Related_Outputs!$K$1:$K$10006,SMALL(IF(O1_Load_Related_Outputs!$A$1:$A$10006=$A943,ROW(O1_Load_Related_Outputs!$A$1:$A$10006),""),N$9),1),0)</f>
        <v>0</v>
      </c>
      <c r="O943" s="151">
        <f t="array" ref="O943">IFERROR(INDEX(O1_Load_Related_Outputs!$K$1:$K$10006,SMALL(IF(O1_Load_Related_Outputs!$A$1:$A$10006=$A943,ROW(O1_Load_Related_Outputs!$A$1:$A$10006),""),O$9),1),0)</f>
        <v>0</v>
      </c>
      <c r="P943" s="151">
        <f t="array" ref="P943">IFERROR(INDEX(O1_Load_Related_Outputs!$K$1:$K$10006,SMALL(IF(O1_Load_Related_Outputs!$A$1:$A$10006=$A943,ROW(O1_Load_Related_Outputs!$A$1:$A$10006),""),P$9),1),0)</f>
        <v>0</v>
      </c>
      <c r="Q943" s="150"/>
      <c r="R943" s="151">
        <f t="array" ref="R943">IFERROR(INDEX(O2_Non_Load_Related_Outputs!$K$1:$K$10000,SMALL(IF(O2_Non_Load_Related_Outputs!$A$1:$A$10000=$A943,ROW(O2_Non_Load_Related_Outputs!$A$1:$A$10000),""),R$9),1),0)</f>
        <v>0</v>
      </c>
      <c r="S943" s="151">
        <f t="array" ref="S943">IFERROR(INDEX(O2_Non_Load_Related_Outputs!$K$1:$K$10000,SMALL(IF(O2_Non_Load_Related_Outputs!$A$1:$A$10000=$A943,ROW(O2_Non_Load_Related_Outputs!$A$1:$A$10000),""),S$9),1),0)</f>
        <v>0</v>
      </c>
      <c r="T943" s="151">
        <f t="array" ref="T943">IFERROR(INDEX(O2_Non_Load_Related_Outputs!$K$1:$K$10000,SMALL(IF(O2_Non_Load_Related_Outputs!$A$1:$A$10000=$A943,ROW(O2_Non_Load_Related_Outputs!$A$1:$A$10000),""),T$9),1),0)</f>
        <v>0</v>
      </c>
      <c r="U943" s="151">
        <f t="array" ref="U943">IFERROR(INDEX(O2_Non_Load_Related_Outputs!$K$1:$K$10000,SMALL(IF(O2_Non_Load_Related_Outputs!$A$1:$A$10000=$A943,ROW(O2_Non_Load_Related_Outputs!$A$1:$A$10000),""),U$9),1),0)</f>
        <v>0</v>
      </c>
      <c r="V943" s="151">
        <f t="array" ref="V943">IFERROR(INDEX(O2_Non_Load_Related_Outputs!$K$1:$K$10000,SMALL(IF(O2_Non_Load_Related_Outputs!$A$1:$A$10000=$A943,ROW(O2_Non_Load_Related_Outputs!$A$1:$A$10000),""),V$9),1),0)</f>
        <v>0</v>
      </c>
      <c r="W943" s="151">
        <f t="array" ref="W943">IFERROR(INDEX(O2_Non_Load_Related_Outputs!$K$1:$K$10000,SMALL(IF(O2_Non_Load_Related_Outputs!$A$1:$A$10000=$A943,ROW(O2_Non_Load_Related_Outputs!$A$1:$A$10000),""),W$9),1),0)</f>
        <v>0</v>
      </c>
      <c r="X943" s="151">
        <f t="array" ref="X943">IFERROR(INDEX(O2_Non_Load_Related_Outputs!$K$1:$K$10000,SMALL(IF(O2_Non_Load_Related_Outputs!$A$1:$A$10000=$A943,ROW(O2_Non_Load_Related_Outputs!$A$1:$A$10000),""),X$9),1),0)</f>
        <v>0</v>
      </c>
      <c r="Y943" s="151">
        <f t="array" ref="Y943">IFERROR(INDEX(O2_Non_Load_Related_Outputs!$K$1:$K$10000,SMALL(IF(O2_Non_Load_Related_Outputs!$A$1:$A$10000=$A943,ROW(O2_Non_Load_Related_Outputs!$A$1:$A$10000),""),Y$9),1),0)</f>
        <v>0</v>
      </c>
      <c r="Z943" s="151">
        <f t="array" ref="Z943">IFERROR(INDEX(O2_Non_Load_Related_Outputs!$K$1:$K$10000,SMALL(IF(O2_Non_Load_Related_Outputs!$A$1:$A$10000=$A943,ROW(O2_Non_Load_Related_Outputs!$A$1:$A$10000),""),Z$9),1),0)</f>
        <v>0</v>
      </c>
      <c r="AA943" s="278">
        <f t="array" ref="AA943">IFERROR(INDEX(O2_Non_Load_Related_Outputs!$K$1:$K$10000,SMALL(IF(O2_Non_Load_Related_Outputs!$A$1:$A$10000=$A943,ROW(O2_Non_Load_Related_Outputs!$A$1:$A$10000),""),AA$9),1),0)</f>
        <v>0</v>
      </c>
    </row>
    <row r="944" spans="1:27">
      <c r="A944" s="277" t="s">
        <v>3268</v>
      </c>
      <c r="B944" s="215" t="str">
        <f>VLOOKUP($A944,O2_Non_Load_Related_Outputs!$A:$D,2,FALSE)</f>
        <v/>
      </c>
      <c r="C944" s="216" t="str">
        <f>VLOOKUP($A944,O2_Non_Load_Related_Outputs!$A:$D,3,FALSE)</f>
        <v/>
      </c>
      <c r="D944" s="216" t="str">
        <f>VLOOKUP($A944,O2_Non_Load_Related_Outputs!$A:$D,4,FALSE)</f>
        <v/>
      </c>
      <c r="E944" s="216" t="str">
        <f>VLOOKUP($A944,O2_Non_Load_Related_Outputs!$A:$E,5,FALSE)</f>
        <v/>
      </c>
      <c r="F944" s="132"/>
      <c r="G944" s="151">
        <f t="array" ref="G944">IFERROR(INDEX(O1_Load_Related_Outputs!$K$1:$K$10006,SMALL(IF(O1_Load_Related_Outputs!$A$1:$A$10006=$A944,ROW(O1_Load_Related_Outputs!$A$1:$A$10006),""),G$9),1),0)</f>
        <v>0</v>
      </c>
      <c r="H944" s="151">
        <f t="array" ref="H944">IFERROR(INDEX(O1_Load_Related_Outputs!$K$1:$K$10006,SMALL(IF(O1_Load_Related_Outputs!$A$1:$A$10006=$A944,ROW(O1_Load_Related_Outputs!$A$1:$A$10006),""),H$9),1),0)</f>
        <v>0</v>
      </c>
      <c r="I944" s="151">
        <f t="array" ref="I944">IFERROR(INDEX(O1_Load_Related_Outputs!$K$1:$K$10006,SMALL(IF(O1_Load_Related_Outputs!$A$1:$A$10006=$A944,ROW(O1_Load_Related_Outputs!$A$1:$A$10006),""),I$9),1),0)</f>
        <v>0</v>
      </c>
      <c r="J944" s="151">
        <f t="array" ref="J944">IFERROR(INDEX(O1_Load_Related_Outputs!$K$1:$K$10006,SMALL(IF(O1_Load_Related_Outputs!$A$1:$A$10006=$A944,ROW(O1_Load_Related_Outputs!$A$1:$A$10006),""),J$9),1),0)</f>
        <v>0</v>
      </c>
      <c r="K944" s="151">
        <f t="array" ref="K944">IFERROR(INDEX(O1_Load_Related_Outputs!$K$1:$K$10006,SMALL(IF(O1_Load_Related_Outputs!$A$1:$A$10006=$A944,ROW(O1_Load_Related_Outputs!$A$1:$A$10006),""),K$9),1),0)</f>
        <v>0</v>
      </c>
      <c r="L944" s="151">
        <f t="array" ref="L944">IFERROR(INDEX(O1_Load_Related_Outputs!$K$1:$K$10006,SMALL(IF(O1_Load_Related_Outputs!$A$1:$A$10006=$A944,ROW(O1_Load_Related_Outputs!$A$1:$A$10006),""),L$9),1),0)</f>
        <v>0</v>
      </c>
      <c r="M944" s="151">
        <f t="array" ref="M944">IFERROR(INDEX(O1_Load_Related_Outputs!$K$1:$K$10006,SMALL(IF(O1_Load_Related_Outputs!$A$1:$A$10006=$A944,ROW(O1_Load_Related_Outputs!$A$1:$A$10006),""),M$9),1),0)</f>
        <v>0</v>
      </c>
      <c r="N944" s="151">
        <f t="array" ref="N944">IFERROR(INDEX(O1_Load_Related_Outputs!$K$1:$K$10006,SMALL(IF(O1_Load_Related_Outputs!$A$1:$A$10006=$A944,ROW(O1_Load_Related_Outputs!$A$1:$A$10006),""),N$9),1),0)</f>
        <v>0</v>
      </c>
      <c r="O944" s="151">
        <f t="array" ref="O944">IFERROR(INDEX(O1_Load_Related_Outputs!$K$1:$K$10006,SMALL(IF(O1_Load_Related_Outputs!$A$1:$A$10006=$A944,ROW(O1_Load_Related_Outputs!$A$1:$A$10006),""),O$9),1),0)</f>
        <v>0</v>
      </c>
      <c r="P944" s="151">
        <f t="array" ref="P944">IFERROR(INDEX(O1_Load_Related_Outputs!$K$1:$K$10006,SMALL(IF(O1_Load_Related_Outputs!$A$1:$A$10006=$A944,ROW(O1_Load_Related_Outputs!$A$1:$A$10006),""),P$9),1),0)</f>
        <v>0</v>
      </c>
      <c r="Q944" s="150"/>
      <c r="R944" s="151">
        <f t="array" ref="R944">IFERROR(INDEX(O2_Non_Load_Related_Outputs!$K$1:$K$10000,SMALL(IF(O2_Non_Load_Related_Outputs!$A$1:$A$10000=$A944,ROW(O2_Non_Load_Related_Outputs!$A$1:$A$10000),""),R$9),1),0)</f>
        <v>0</v>
      </c>
      <c r="S944" s="151">
        <f t="array" ref="S944">IFERROR(INDEX(O2_Non_Load_Related_Outputs!$K$1:$K$10000,SMALL(IF(O2_Non_Load_Related_Outputs!$A$1:$A$10000=$A944,ROW(O2_Non_Load_Related_Outputs!$A$1:$A$10000),""),S$9),1),0)</f>
        <v>0</v>
      </c>
      <c r="T944" s="151">
        <f t="array" ref="T944">IFERROR(INDEX(O2_Non_Load_Related_Outputs!$K$1:$K$10000,SMALL(IF(O2_Non_Load_Related_Outputs!$A$1:$A$10000=$A944,ROW(O2_Non_Load_Related_Outputs!$A$1:$A$10000),""),T$9),1),0)</f>
        <v>0</v>
      </c>
      <c r="U944" s="151">
        <f t="array" ref="U944">IFERROR(INDEX(O2_Non_Load_Related_Outputs!$K$1:$K$10000,SMALL(IF(O2_Non_Load_Related_Outputs!$A$1:$A$10000=$A944,ROW(O2_Non_Load_Related_Outputs!$A$1:$A$10000),""),U$9),1),0)</f>
        <v>0</v>
      </c>
      <c r="V944" s="151">
        <f t="array" ref="V944">IFERROR(INDEX(O2_Non_Load_Related_Outputs!$K$1:$K$10000,SMALL(IF(O2_Non_Load_Related_Outputs!$A$1:$A$10000=$A944,ROW(O2_Non_Load_Related_Outputs!$A$1:$A$10000),""),V$9),1),0)</f>
        <v>0</v>
      </c>
      <c r="W944" s="151">
        <f t="array" ref="W944">IFERROR(INDEX(O2_Non_Load_Related_Outputs!$K$1:$K$10000,SMALL(IF(O2_Non_Load_Related_Outputs!$A$1:$A$10000=$A944,ROW(O2_Non_Load_Related_Outputs!$A$1:$A$10000),""),W$9),1),0)</f>
        <v>0</v>
      </c>
      <c r="X944" s="151">
        <f t="array" ref="X944">IFERROR(INDEX(O2_Non_Load_Related_Outputs!$K$1:$K$10000,SMALL(IF(O2_Non_Load_Related_Outputs!$A$1:$A$10000=$A944,ROW(O2_Non_Load_Related_Outputs!$A$1:$A$10000),""),X$9),1),0)</f>
        <v>0</v>
      </c>
      <c r="Y944" s="151">
        <f t="array" ref="Y944">IFERROR(INDEX(O2_Non_Load_Related_Outputs!$K$1:$K$10000,SMALL(IF(O2_Non_Load_Related_Outputs!$A$1:$A$10000=$A944,ROW(O2_Non_Load_Related_Outputs!$A$1:$A$10000),""),Y$9),1),0)</f>
        <v>0</v>
      </c>
      <c r="Z944" s="151">
        <f t="array" ref="Z944">IFERROR(INDEX(O2_Non_Load_Related_Outputs!$K$1:$K$10000,SMALL(IF(O2_Non_Load_Related_Outputs!$A$1:$A$10000=$A944,ROW(O2_Non_Load_Related_Outputs!$A$1:$A$10000),""),Z$9),1),0)</f>
        <v>0</v>
      </c>
      <c r="AA944" s="278">
        <f t="array" ref="AA944">IFERROR(INDEX(O2_Non_Load_Related_Outputs!$K$1:$K$10000,SMALL(IF(O2_Non_Load_Related_Outputs!$A$1:$A$10000=$A944,ROW(O2_Non_Load_Related_Outputs!$A$1:$A$10000),""),AA$9),1),0)</f>
        <v>0</v>
      </c>
    </row>
    <row r="945" spans="1:27">
      <c r="A945" s="277" t="s">
        <v>3269</v>
      </c>
      <c r="B945" s="215" t="str">
        <f>VLOOKUP($A945,O2_Non_Load_Related_Outputs!$A:$D,2,FALSE)</f>
        <v/>
      </c>
      <c r="C945" s="216" t="str">
        <f>VLOOKUP($A945,O2_Non_Load_Related_Outputs!$A:$D,3,FALSE)</f>
        <v/>
      </c>
      <c r="D945" s="216" t="str">
        <f>VLOOKUP($A945,O2_Non_Load_Related_Outputs!$A:$D,4,FALSE)</f>
        <v/>
      </c>
      <c r="E945" s="216" t="str">
        <f>VLOOKUP($A945,O2_Non_Load_Related_Outputs!$A:$E,5,FALSE)</f>
        <v/>
      </c>
      <c r="F945" s="132"/>
      <c r="G945" s="151">
        <f t="array" ref="G945">IFERROR(INDEX(O1_Load_Related_Outputs!$K$1:$K$10006,SMALL(IF(O1_Load_Related_Outputs!$A$1:$A$10006=$A945,ROW(O1_Load_Related_Outputs!$A$1:$A$10006),""),G$9),1),0)</f>
        <v>0</v>
      </c>
      <c r="H945" s="151">
        <f t="array" ref="H945">IFERROR(INDEX(O1_Load_Related_Outputs!$K$1:$K$10006,SMALL(IF(O1_Load_Related_Outputs!$A$1:$A$10006=$A945,ROW(O1_Load_Related_Outputs!$A$1:$A$10006),""),H$9),1),0)</f>
        <v>0</v>
      </c>
      <c r="I945" s="151">
        <f t="array" ref="I945">IFERROR(INDEX(O1_Load_Related_Outputs!$K$1:$K$10006,SMALL(IF(O1_Load_Related_Outputs!$A$1:$A$10006=$A945,ROW(O1_Load_Related_Outputs!$A$1:$A$10006),""),I$9),1),0)</f>
        <v>0</v>
      </c>
      <c r="J945" s="151">
        <f t="array" ref="J945">IFERROR(INDEX(O1_Load_Related_Outputs!$K$1:$K$10006,SMALL(IF(O1_Load_Related_Outputs!$A$1:$A$10006=$A945,ROW(O1_Load_Related_Outputs!$A$1:$A$10006),""),J$9),1),0)</f>
        <v>0</v>
      </c>
      <c r="K945" s="151">
        <f t="array" ref="K945">IFERROR(INDEX(O1_Load_Related_Outputs!$K$1:$K$10006,SMALL(IF(O1_Load_Related_Outputs!$A$1:$A$10006=$A945,ROW(O1_Load_Related_Outputs!$A$1:$A$10006),""),K$9),1),0)</f>
        <v>0</v>
      </c>
      <c r="L945" s="151">
        <f t="array" ref="L945">IFERROR(INDEX(O1_Load_Related_Outputs!$K$1:$K$10006,SMALL(IF(O1_Load_Related_Outputs!$A$1:$A$10006=$A945,ROW(O1_Load_Related_Outputs!$A$1:$A$10006),""),L$9),1),0)</f>
        <v>0</v>
      </c>
      <c r="M945" s="151">
        <f t="array" ref="M945">IFERROR(INDEX(O1_Load_Related_Outputs!$K$1:$K$10006,SMALL(IF(O1_Load_Related_Outputs!$A$1:$A$10006=$A945,ROW(O1_Load_Related_Outputs!$A$1:$A$10006),""),M$9),1),0)</f>
        <v>0</v>
      </c>
      <c r="N945" s="151">
        <f t="array" ref="N945">IFERROR(INDEX(O1_Load_Related_Outputs!$K$1:$K$10006,SMALL(IF(O1_Load_Related_Outputs!$A$1:$A$10006=$A945,ROW(O1_Load_Related_Outputs!$A$1:$A$10006),""),N$9),1),0)</f>
        <v>0</v>
      </c>
      <c r="O945" s="151">
        <f t="array" ref="O945">IFERROR(INDEX(O1_Load_Related_Outputs!$K$1:$K$10006,SMALL(IF(O1_Load_Related_Outputs!$A$1:$A$10006=$A945,ROW(O1_Load_Related_Outputs!$A$1:$A$10006),""),O$9),1),0)</f>
        <v>0</v>
      </c>
      <c r="P945" s="151">
        <f t="array" ref="P945">IFERROR(INDEX(O1_Load_Related_Outputs!$K$1:$K$10006,SMALL(IF(O1_Load_Related_Outputs!$A$1:$A$10006=$A945,ROW(O1_Load_Related_Outputs!$A$1:$A$10006),""),P$9),1),0)</f>
        <v>0</v>
      </c>
      <c r="Q945" s="150"/>
      <c r="R945" s="151">
        <f t="array" ref="R945">IFERROR(INDEX(O2_Non_Load_Related_Outputs!$K$1:$K$10000,SMALL(IF(O2_Non_Load_Related_Outputs!$A$1:$A$10000=$A945,ROW(O2_Non_Load_Related_Outputs!$A$1:$A$10000),""),R$9),1),0)</f>
        <v>0</v>
      </c>
      <c r="S945" s="151">
        <f t="array" ref="S945">IFERROR(INDEX(O2_Non_Load_Related_Outputs!$K$1:$K$10000,SMALL(IF(O2_Non_Load_Related_Outputs!$A$1:$A$10000=$A945,ROW(O2_Non_Load_Related_Outputs!$A$1:$A$10000),""),S$9),1),0)</f>
        <v>0</v>
      </c>
      <c r="T945" s="151">
        <f t="array" ref="T945">IFERROR(INDEX(O2_Non_Load_Related_Outputs!$K$1:$K$10000,SMALL(IF(O2_Non_Load_Related_Outputs!$A$1:$A$10000=$A945,ROW(O2_Non_Load_Related_Outputs!$A$1:$A$10000),""),T$9),1),0)</f>
        <v>0</v>
      </c>
      <c r="U945" s="151">
        <f t="array" ref="U945">IFERROR(INDEX(O2_Non_Load_Related_Outputs!$K$1:$K$10000,SMALL(IF(O2_Non_Load_Related_Outputs!$A$1:$A$10000=$A945,ROW(O2_Non_Load_Related_Outputs!$A$1:$A$10000),""),U$9),1),0)</f>
        <v>0</v>
      </c>
      <c r="V945" s="151">
        <f t="array" ref="V945">IFERROR(INDEX(O2_Non_Load_Related_Outputs!$K$1:$K$10000,SMALL(IF(O2_Non_Load_Related_Outputs!$A$1:$A$10000=$A945,ROW(O2_Non_Load_Related_Outputs!$A$1:$A$10000),""),V$9),1),0)</f>
        <v>0</v>
      </c>
      <c r="W945" s="151">
        <f t="array" ref="W945">IFERROR(INDEX(O2_Non_Load_Related_Outputs!$K$1:$K$10000,SMALL(IF(O2_Non_Load_Related_Outputs!$A$1:$A$10000=$A945,ROW(O2_Non_Load_Related_Outputs!$A$1:$A$10000),""),W$9),1),0)</f>
        <v>0</v>
      </c>
      <c r="X945" s="151">
        <f t="array" ref="X945">IFERROR(INDEX(O2_Non_Load_Related_Outputs!$K$1:$K$10000,SMALL(IF(O2_Non_Load_Related_Outputs!$A$1:$A$10000=$A945,ROW(O2_Non_Load_Related_Outputs!$A$1:$A$10000),""),X$9),1),0)</f>
        <v>0</v>
      </c>
      <c r="Y945" s="151">
        <f t="array" ref="Y945">IFERROR(INDEX(O2_Non_Load_Related_Outputs!$K$1:$K$10000,SMALL(IF(O2_Non_Load_Related_Outputs!$A$1:$A$10000=$A945,ROW(O2_Non_Load_Related_Outputs!$A$1:$A$10000),""),Y$9),1),0)</f>
        <v>0</v>
      </c>
      <c r="Z945" s="151">
        <f t="array" ref="Z945">IFERROR(INDEX(O2_Non_Load_Related_Outputs!$K$1:$K$10000,SMALL(IF(O2_Non_Load_Related_Outputs!$A$1:$A$10000=$A945,ROW(O2_Non_Load_Related_Outputs!$A$1:$A$10000),""),Z$9),1),0)</f>
        <v>0</v>
      </c>
      <c r="AA945" s="278">
        <f t="array" ref="AA945">IFERROR(INDEX(O2_Non_Load_Related_Outputs!$K$1:$K$10000,SMALL(IF(O2_Non_Load_Related_Outputs!$A$1:$A$10000=$A945,ROW(O2_Non_Load_Related_Outputs!$A$1:$A$10000),""),AA$9),1),0)</f>
        <v>0</v>
      </c>
    </row>
    <row r="946" spans="1:27">
      <c r="A946" s="277" t="s">
        <v>3270</v>
      </c>
      <c r="B946" s="215" t="str">
        <f>VLOOKUP($A946,O2_Non_Load_Related_Outputs!$A:$D,2,FALSE)</f>
        <v/>
      </c>
      <c r="C946" s="216" t="str">
        <f>VLOOKUP($A946,O2_Non_Load_Related_Outputs!$A:$D,3,FALSE)</f>
        <v/>
      </c>
      <c r="D946" s="216" t="str">
        <f>VLOOKUP($A946,O2_Non_Load_Related_Outputs!$A:$D,4,FALSE)</f>
        <v/>
      </c>
      <c r="E946" s="216" t="str">
        <f>VLOOKUP($A946,O2_Non_Load_Related_Outputs!$A:$E,5,FALSE)</f>
        <v/>
      </c>
      <c r="F946" s="132"/>
      <c r="G946" s="151">
        <f t="array" ref="G946">IFERROR(INDEX(O1_Load_Related_Outputs!$K$1:$K$10006,SMALL(IF(O1_Load_Related_Outputs!$A$1:$A$10006=$A946,ROW(O1_Load_Related_Outputs!$A$1:$A$10006),""),G$9),1),0)</f>
        <v>0</v>
      </c>
      <c r="H946" s="151">
        <f t="array" ref="H946">IFERROR(INDEX(O1_Load_Related_Outputs!$K$1:$K$10006,SMALL(IF(O1_Load_Related_Outputs!$A$1:$A$10006=$A946,ROW(O1_Load_Related_Outputs!$A$1:$A$10006),""),H$9),1),0)</f>
        <v>0</v>
      </c>
      <c r="I946" s="151">
        <f t="array" ref="I946">IFERROR(INDEX(O1_Load_Related_Outputs!$K$1:$K$10006,SMALL(IF(O1_Load_Related_Outputs!$A$1:$A$10006=$A946,ROW(O1_Load_Related_Outputs!$A$1:$A$10006),""),I$9),1),0)</f>
        <v>0</v>
      </c>
      <c r="J946" s="151">
        <f t="array" ref="J946">IFERROR(INDEX(O1_Load_Related_Outputs!$K$1:$K$10006,SMALL(IF(O1_Load_Related_Outputs!$A$1:$A$10006=$A946,ROW(O1_Load_Related_Outputs!$A$1:$A$10006),""),J$9),1),0)</f>
        <v>0</v>
      </c>
      <c r="K946" s="151">
        <f t="array" ref="K946">IFERROR(INDEX(O1_Load_Related_Outputs!$K$1:$K$10006,SMALL(IF(O1_Load_Related_Outputs!$A$1:$A$10006=$A946,ROW(O1_Load_Related_Outputs!$A$1:$A$10006),""),K$9),1),0)</f>
        <v>0</v>
      </c>
      <c r="L946" s="151">
        <f t="array" ref="L946">IFERROR(INDEX(O1_Load_Related_Outputs!$K$1:$K$10006,SMALL(IF(O1_Load_Related_Outputs!$A$1:$A$10006=$A946,ROW(O1_Load_Related_Outputs!$A$1:$A$10006),""),L$9),1),0)</f>
        <v>0</v>
      </c>
      <c r="M946" s="151">
        <f t="array" ref="M946">IFERROR(INDEX(O1_Load_Related_Outputs!$K$1:$K$10006,SMALL(IF(O1_Load_Related_Outputs!$A$1:$A$10006=$A946,ROW(O1_Load_Related_Outputs!$A$1:$A$10006),""),M$9),1),0)</f>
        <v>0</v>
      </c>
      <c r="N946" s="151">
        <f t="array" ref="N946">IFERROR(INDEX(O1_Load_Related_Outputs!$K$1:$K$10006,SMALL(IF(O1_Load_Related_Outputs!$A$1:$A$10006=$A946,ROW(O1_Load_Related_Outputs!$A$1:$A$10006),""),N$9),1),0)</f>
        <v>0</v>
      </c>
      <c r="O946" s="151">
        <f t="array" ref="O946">IFERROR(INDEX(O1_Load_Related_Outputs!$K$1:$K$10006,SMALL(IF(O1_Load_Related_Outputs!$A$1:$A$10006=$A946,ROW(O1_Load_Related_Outputs!$A$1:$A$10006),""),O$9),1),0)</f>
        <v>0</v>
      </c>
      <c r="P946" s="151">
        <f t="array" ref="P946">IFERROR(INDEX(O1_Load_Related_Outputs!$K$1:$K$10006,SMALL(IF(O1_Load_Related_Outputs!$A$1:$A$10006=$A946,ROW(O1_Load_Related_Outputs!$A$1:$A$10006),""),P$9),1),0)</f>
        <v>0</v>
      </c>
      <c r="Q946" s="150"/>
      <c r="R946" s="151">
        <f t="array" ref="R946">IFERROR(INDEX(O2_Non_Load_Related_Outputs!$K$1:$K$10000,SMALL(IF(O2_Non_Load_Related_Outputs!$A$1:$A$10000=$A946,ROW(O2_Non_Load_Related_Outputs!$A$1:$A$10000),""),R$9),1),0)</f>
        <v>0</v>
      </c>
      <c r="S946" s="151">
        <f t="array" ref="S946">IFERROR(INDEX(O2_Non_Load_Related_Outputs!$K$1:$K$10000,SMALL(IF(O2_Non_Load_Related_Outputs!$A$1:$A$10000=$A946,ROW(O2_Non_Load_Related_Outputs!$A$1:$A$10000),""),S$9),1),0)</f>
        <v>0</v>
      </c>
      <c r="T946" s="151">
        <f t="array" ref="T946">IFERROR(INDEX(O2_Non_Load_Related_Outputs!$K$1:$K$10000,SMALL(IF(O2_Non_Load_Related_Outputs!$A$1:$A$10000=$A946,ROW(O2_Non_Load_Related_Outputs!$A$1:$A$10000),""),T$9),1),0)</f>
        <v>0</v>
      </c>
      <c r="U946" s="151">
        <f t="array" ref="U946">IFERROR(INDEX(O2_Non_Load_Related_Outputs!$K$1:$K$10000,SMALL(IF(O2_Non_Load_Related_Outputs!$A$1:$A$10000=$A946,ROW(O2_Non_Load_Related_Outputs!$A$1:$A$10000),""),U$9),1),0)</f>
        <v>0</v>
      </c>
      <c r="V946" s="151">
        <f t="array" ref="V946">IFERROR(INDEX(O2_Non_Load_Related_Outputs!$K$1:$K$10000,SMALL(IF(O2_Non_Load_Related_Outputs!$A$1:$A$10000=$A946,ROW(O2_Non_Load_Related_Outputs!$A$1:$A$10000),""),V$9),1),0)</f>
        <v>0</v>
      </c>
      <c r="W946" s="151">
        <f t="array" ref="W946">IFERROR(INDEX(O2_Non_Load_Related_Outputs!$K$1:$K$10000,SMALL(IF(O2_Non_Load_Related_Outputs!$A$1:$A$10000=$A946,ROW(O2_Non_Load_Related_Outputs!$A$1:$A$10000),""),W$9),1),0)</f>
        <v>0</v>
      </c>
      <c r="X946" s="151">
        <f t="array" ref="X946">IFERROR(INDEX(O2_Non_Load_Related_Outputs!$K$1:$K$10000,SMALL(IF(O2_Non_Load_Related_Outputs!$A$1:$A$10000=$A946,ROW(O2_Non_Load_Related_Outputs!$A$1:$A$10000),""),X$9),1),0)</f>
        <v>0</v>
      </c>
      <c r="Y946" s="151">
        <f t="array" ref="Y946">IFERROR(INDEX(O2_Non_Load_Related_Outputs!$K$1:$K$10000,SMALL(IF(O2_Non_Load_Related_Outputs!$A$1:$A$10000=$A946,ROW(O2_Non_Load_Related_Outputs!$A$1:$A$10000),""),Y$9),1),0)</f>
        <v>0</v>
      </c>
      <c r="Z946" s="151">
        <f t="array" ref="Z946">IFERROR(INDEX(O2_Non_Load_Related_Outputs!$K$1:$K$10000,SMALL(IF(O2_Non_Load_Related_Outputs!$A$1:$A$10000=$A946,ROW(O2_Non_Load_Related_Outputs!$A$1:$A$10000),""),Z$9),1),0)</f>
        <v>0</v>
      </c>
      <c r="AA946" s="278">
        <f t="array" ref="AA946">IFERROR(INDEX(O2_Non_Load_Related_Outputs!$K$1:$K$10000,SMALL(IF(O2_Non_Load_Related_Outputs!$A$1:$A$10000=$A946,ROW(O2_Non_Load_Related_Outputs!$A$1:$A$10000),""),AA$9),1),0)</f>
        <v>0</v>
      </c>
    </row>
    <row r="947" spans="1:27">
      <c r="A947" s="277" t="s">
        <v>3271</v>
      </c>
      <c r="B947" s="215" t="str">
        <f>VLOOKUP($A947,O2_Non_Load_Related_Outputs!$A:$D,2,FALSE)</f>
        <v/>
      </c>
      <c r="C947" s="216" t="str">
        <f>VLOOKUP($A947,O2_Non_Load_Related_Outputs!$A:$D,3,FALSE)</f>
        <v/>
      </c>
      <c r="D947" s="216" t="str">
        <f>VLOOKUP($A947,O2_Non_Load_Related_Outputs!$A:$D,4,FALSE)</f>
        <v/>
      </c>
      <c r="E947" s="216" t="str">
        <f>VLOOKUP($A947,O2_Non_Load_Related_Outputs!$A:$E,5,FALSE)</f>
        <v/>
      </c>
      <c r="F947" s="132"/>
      <c r="G947" s="151">
        <f t="array" ref="G947">IFERROR(INDEX(O1_Load_Related_Outputs!$K$1:$K$10006,SMALL(IF(O1_Load_Related_Outputs!$A$1:$A$10006=$A947,ROW(O1_Load_Related_Outputs!$A$1:$A$10006),""),G$9),1),0)</f>
        <v>0</v>
      </c>
      <c r="H947" s="151">
        <f t="array" ref="H947">IFERROR(INDEX(O1_Load_Related_Outputs!$K$1:$K$10006,SMALL(IF(O1_Load_Related_Outputs!$A$1:$A$10006=$A947,ROW(O1_Load_Related_Outputs!$A$1:$A$10006),""),H$9),1),0)</f>
        <v>0</v>
      </c>
      <c r="I947" s="151">
        <f t="array" ref="I947">IFERROR(INDEX(O1_Load_Related_Outputs!$K$1:$K$10006,SMALL(IF(O1_Load_Related_Outputs!$A$1:$A$10006=$A947,ROW(O1_Load_Related_Outputs!$A$1:$A$10006),""),I$9),1),0)</f>
        <v>0</v>
      </c>
      <c r="J947" s="151">
        <f t="array" ref="J947">IFERROR(INDEX(O1_Load_Related_Outputs!$K$1:$K$10006,SMALL(IF(O1_Load_Related_Outputs!$A$1:$A$10006=$A947,ROW(O1_Load_Related_Outputs!$A$1:$A$10006),""),J$9),1),0)</f>
        <v>0</v>
      </c>
      <c r="K947" s="151">
        <f t="array" ref="K947">IFERROR(INDEX(O1_Load_Related_Outputs!$K$1:$K$10006,SMALL(IF(O1_Load_Related_Outputs!$A$1:$A$10006=$A947,ROW(O1_Load_Related_Outputs!$A$1:$A$10006),""),K$9),1),0)</f>
        <v>0</v>
      </c>
      <c r="L947" s="151">
        <f t="array" ref="L947">IFERROR(INDEX(O1_Load_Related_Outputs!$K$1:$K$10006,SMALL(IF(O1_Load_Related_Outputs!$A$1:$A$10006=$A947,ROW(O1_Load_Related_Outputs!$A$1:$A$10006),""),L$9),1),0)</f>
        <v>0</v>
      </c>
      <c r="M947" s="151">
        <f t="array" ref="M947">IFERROR(INDEX(O1_Load_Related_Outputs!$K$1:$K$10006,SMALL(IF(O1_Load_Related_Outputs!$A$1:$A$10006=$A947,ROW(O1_Load_Related_Outputs!$A$1:$A$10006),""),M$9),1),0)</f>
        <v>0</v>
      </c>
      <c r="N947" s="151">
        <f t="array" ref="N947">IFERROR(INDEX(O1_Load_Related_Outputs!$K$1:$K$10006,SMALL(IF(O1_Load_Related_Outputs!$A$1:$A$10006=$A947,ROW(O1_Load_Related_Outputs!$A$1:$A$10006),""),N$9),1),0)</f>
        <v>0</v>
      </c>
      <c r="O947" s="151">
        <f t="array" ref="O947">IFERROR(INDEX(O1_Load_Related_Outputs!$K$1:$K$10006,SMALL(IF(O1_Load_Related_Outputs!$A$1:$A$10006=$A947,ROW(O1_Load_Related_Outputs!$A$1:$A$10006),""),O$9),1),0)</f>
        <v>0</v>
      </c>
      <c r="P947" s="151">
        <f t="array" ref="P947">IFERROR(INDEX(O1_Load_Related_Outputs!$K$1:$K$10006,SMALL(IF(O1_Load_Related_Outputs!$A$1:$A$10006=$A947,ROW(O1_Load_Related_Outputs!$A$1:$A$10006),""),P$9),1),0)</f>
        <v>0</v>
      </c>
      <c r="Q947" s="150"/>
      <c r="R947" s="151">
        <f t="array" ref="R947">IFERROR(INDEX(O2_Non_Load_Related_Outputs!$K$1:$K$10000,SMALL(IF(O2_Non_Load_Related_Outputs!$A$1:$A$10000=$A947,ROW(O2_Non_Load_Related_Outputs!$A$1:$A$10000),""),R$9),1),0)</f>
        <v>0</v>
      </c>
      <c r="S947" s="151">
        <f t="array" ref="S947">IFERROR(INDEX(O2_Non_Load_Related_Outputs!$K$1:$K$10000,SMALL(IF(O2_Non_Load_Related_Outputs!$A$1:$A$10000=$A947,ROW(O2_Non_Load_Related_Outputs!$A$1:$A$10000),""),S$9),1),0)</f>
        <v>0</v>
      </c>
      <c r="T947" s="151">
        <f t="array" ref="T947">IFERROR(INDEX(O2_Non_Load_Related_Outputs!$K$1:$K$10000,SMALL(IF(O2_Non_Load_Related_Outputs!$A$1:$A$10000=$A947,ROW(O2_Non_Load_Related_Outputs!$A$1:$A$10000),""),T$9),1),0)</f>
        <v>0</v>
      </c>
      <c r="U947" s="151">
        <f t="array" ref="U947">IFERROR(INDEX(O2_Non_Load_Related_Outputs!$K$1:$K$10000,SMALL(IF(O2_Non_Load_Related_Outputs!$A$1:$A$10000=$A947,ROW(O2_Non_Load_Related_Outputs!$A$1:$A$10000),""),U$9),1),0)</f>
        <v>0</v>
      </c>
      <c r="V947" s="151">
        <f t="array" ref="V947">IFERROR(INDEX(O2_Non_Load_Related_Outputs!$K$1:$K$10000,SMALL(IF(O2_Non_Load_Related_Outputs!$A$1:$A$10000=$A947,ROW(O2_Non_Load_Related_Outputs!$A$1:$A$10000),""),V$9),1),0)</f>
        <v>0</v>
      </c>
      <c r="W947" s="151">
        <f t="array" ref="W947">IFERROR(INDEX(O2_Non_Load_Related_Outputs!$K$1:$K$10000,SMALL(IF(O2_Non_Load_Related_Outputs!$A$1:$A$10000=$A947,ROW(O2_Non_Load_Related_Outputs!$A$1:$A$10000),""),W$9),1),0)</f>
        <v>0</v>
      </c>
      <c r="X947" s="151">
        <f t="array" ref="X947">IFERROR(INDEX(O2_Non_Load_Related_Outputs!$K$1:$K$10000,SMALL(IF(O2_Non_Load_Related_Outputs!$A$1:$A$10000=$A947,ROW(O2_Non_Load_Related_Outputs!$A$1:$A$10000),""),X$9),1),0)</f>
        <v>0</v>
      </c>
      <c r="Y947" s="151">
        <f t="array" ref="Y947">IFERROR(INDEX(O2_Non_Load_Related_Outputs!$K$1:$K$10000,SMALL(IF(O2_Non_Load_Related_Outputs!$A$1:$A$10000=$A947,ROW(O2_Non_Load_Related_Outputs!$A$1:$A$10000),""),Y$9),1),0)</f>
        <v>0</v>
      </c>
      <c r="Z947" s="151">
        <f t="array" ref="Z947">IFERROR(INDEX(O2_Non_Load_Related_Outputs!$K$1:$K$10000,SMALL(IF(O2_Non_Load_Related_Outputs!$A$1:$A$10000=$A947,ROW(O2_Non_Load_Related_Outputs!$A$1:$A$10000),""),Z$9),1),0)</f>
        <v>0</v>
      </c>
      <c r="AA947" s="278">
        <f t="array" ref="AA947">IFERROR(INDEX(O2_Non_Load_Related_Outputs!$K$1:$K$10000,SMALL(IF(O2_Non_Load_Related_Outputs!$A$1:$A$10000=$A947,ROW(O2_Non_Load_Related_Outputs!$A$1:$A$10000),""),AA$9),1),0)</f>
        <v>0</v>
      </c>
    </row>
    <row r="948" spans="1:27">
      <c r="A948" s="277" t="s">
        <v>3272</v>
      </c>
      <c r="B948" s="215" t="str">
        <f>VLOOKUP($A948,O2_Non_Load_Related_Outputs!$A:$D,2,FALSE)</f>
        <v/>
      </c>
      <c r="C948" s="216" t="str">
        <f>VLOOKUP($A948,O2_Non_Load_Related_Outputs!$A:$D,3,FALSE)</f>
        <v/>
      </c>
      <c r="D948" s="216" t="str">
        <f>VLOOKUP($A948,O2_Non_Load_Related_Outputs!$A:$D,4,FALSE)</f>
        <v/>
      </c>
      <c r="E948" s="216" t="str">
        <f>VLOOKUP($A948,O2_Non_Load_Related_Outputs!$A:$E,5,FALSE)</f>
        <v/>
      </c>
      <c r="F948" s="132"/>
      <c r="G948" s="151">
        <f t="array" ref="G948">IFERROR(INDEX(O1_Load_Related_Outputs!$K$1:$K$10006,SMALL(IF(O1_Load_Related_Outputs!$A$1:$A$10006=$A948,ROW(O1_Load_Related_Outputs!$A$1:$A$10006),""),G$9),1),0)</f>
        <v>0</v>
      </c>
      <c r="H948" s="151">
        <f t="array" ref="H948">IFERROR(INDEX(O1_Load_Related_Outputs!$K$1:$K$10006,SMALL(IF(O1_Load_Related_Outputs!$A$1:$A$10006=$A948,ROW(O1_Load_Related_Outputs!$A$1:$A$10006),""),H$9),1),0)</f>
        <v>0</v>
      </c>
      <c r="I948" s="151">
        <f t="array" ref="I948">IFERROR(INDEX(O1_Load_Related_Outputs!$K$1:$K$10006,SMALL(IF(O1_Load_Related_Outputs!$A$1:$A$10006=$A948,ROW(O1_Load_Related_Outputs!$A$1:$A$10006),""),I$9),1),0)</f>
        <v>0</v>
      </c>
      <c r="J948" s="151">
        <f t="array" ref="J948">IFERROR(INDEX(O1_Load_Related_Outputs!$K$1:$K$10006,SMALL(IF(O1_Load_Related_Outputs!$A$1:$A$10006=$A948,ROW(O1_Load_Related_Outputs!$A$1:$A$10006),""),J$9),1),0)</f>
        <v>0</v>
      </c>
      <c r="K948" s="151">
        <f t="array" ref="K948">IFERROR(INDEX(O1_Load_Related_Outputs!$K$1:$K$10006,SMALL(IF(O1_Load_Related_Outputs!$A$1:$A$10006=$A948,ROW(O1_Load_Related_Outputs!$A$1:$A$10006),""),K$9),1),0)</f>
        <v>0</v>
      </c>
      <c r="L948" s="151">
        <f t="array" ref="L948">IFERROR(INDEX(O1_Load_Related_Outputs!$K$1:$K$10006,SMALL(IF(O1_Load_Related_Outputs!$A$1:$A$10006=$A948,ROW(O1_Load_Related_Outputs!$A$1:$A$10006),""),L$9),1),0)</f>
        <v>0</v>
      </c>
      <c r="M948" s="151">
        <f t="array" ref="M948">IFERROR(INDEX(O1_Load_Related_Outputs!$K$1:$K$10006,SMALL(IF(O1_Load_Related_Outputs!$A$1:$A$10006=$A948,ROW(O1_Load_Related_Outputs!$A$1:$A$10006),""),M$9),1),0)</f>
        <v>0</v>
      </c>
      <c r="N948" s="151">
        <f t="array" ref="N948">IFERROR(INDEX(O1_Load_Related_Outputs!$K$1:$K$10006,SMALL(IF(O1_Load_Related_Outputs!$A$1:$A$10006=$A948,ROW(O1_Load_Related_Outputs!$A$1:$A$10006),""),N$9),1),0)</f>
        <v>0</v>
      </c>
      <c r="O948" s="151">
        <f t="array" ref="O948">IFERROR(INDEX(O1_Load_Related_Outputs!$K$1:$K$10006,SMALL(IF(O1_Load_Related_Outputs!$A$1:$A$10006=$A948,ROW(O1_Load_Related_Outputs!$A$1:$A$10006),""),O$9),1),0)</f>
        <v>0</v>
      </c>
      <c r="P948" s="151">
        <f t="array" ref="P948">IFERROR(INDEX(O1_Load_Related_Outputs!$K$1:$K$10006,SMALL(IF(O1_Load_Related_Outputs!$A$1:$A$10006=$A948,ROW(O1_Load_Related_Outputs!$A$1:$A$10006),""),P$9),1),0)</f>
        <v>0</v>
      </c>
      <c r="Q948" s="150"/>
      <c r="R948" s="151">
        <f t="array" ref="R948">IFERROR(INDEX(O2_Non_Load_Related_Outputs!$K$1:$K$10000,SMALL(IF(O2_Non_Load_Related_Outputs!$A$1:$A$10000=$A948,ROW(O2_Non_Load_Related_Outputs!$A$1:$A$10000),""),R$9),1),0)</f>
        <v>0</v>
      </c>
      <c r="S948" s="151">
        <f t="array" ref="S948">IFERROR(INDEX(O2_Non_Load_Related_Outputs!$K$1:$K$10000,SMALL(IF(O2_Non_Load_Related_Outputs!$A$1:$A$10000=$A948,ROW(O2_Non_Load_Related_Outputs!$A$1:$A$10000),""),S$9),1),0)</f>
        <v>0</v>
      </c>
      <c r="T948" s="151">
        <f t="array" ref="T948">IFERROR(INDEX(O2_Non_Load_Related_Outputs!$K$1:$K$10000,SMALL(IF(O2_Non_Load_Related_Outputs!$A$1:$A$10000=$A948,ROW(O2_Non_Load_Related_Outputs!$A$1:$A$10000),""),T$9),1),0)</f>
        <v>0</v>
      </c>
      <c r="U948" s="151">
        <f t="array" ref="U948">IFERROR(INDEX(O2_Non_Load_Related_Outputs!$K$1:$K$10000,SMALL(IF(O2_Non_Load_Related_Outputs!$A$1:$A$10000=$A948,ROW(O2_Non_Load_Related_Outputs!$A$1:$A$10000),""),U$9),1),0)</f>
        <v>0</v>
      </c>
      <c r="V948" s="151">
        <f t="array" ref="V948">IFERROR(INDEX(O2_Non_Load_Related_Outputs!$K$1:$K$10000,SMALL(IF(O2_Non_Load_Related_Outputs!$A$1:$A$10000=$A948,ROW(O2_Non_Load_Related_Outputs!$A$1:$A$10000),""),V$9),1),0)</f>
        <v>0</v>
      </c>
      <c r="W948" s="151">
        <f t="array" ref="W948">IFERROR(INDEX(O2_Non_Load_Related_Outputs!$K$1:$K$10000,SMALL(IF(O2_Non_Load_Related_Outputs!$A$1:$A$10000=$A948,ROW(O2_Non_Load_Related_Outputs!$A$1:$A$10000),""),W$9),1),0)</f>
        <v>0</v>
      </c>
      <c r="X948" s="151">
        <f t="array" ref="X948">IFERROR(INDEX(O2_Non_Load_Related_Outputs!$K$1:$K$10000,SMALL(IF(O2_Non_Load_Related_Outputs!$A$1:$A$10000=$A948,ROW(O2_Non_Load_Related_Outputs!$A$1:$A$10000),""),X$9),1),0)</f>
        <v>0</v>
      </c>
      <c r="Y948" s="151">
        <f t="array" ref="Y948">IFERROR(INDEX(O2_Non_Load_Related_Outputs!$K$1:$K$10000,SMALL(IF(O2_Non_Load_Related_Outputs!$A$1:$A$10000=$A948,ROW(O2_Non_Load_Related_Outputs!$A$1:$A$10000),""),Y$9),1),0)</f>
        <v>0</v>
      </c>
      <c r="Z948" s="151">
        <f t="array" ref="Z948">IFERROR(INDEX(O2_Non_Load_Related_Outputs!$K$1:$K$10000,SMALL(IF(O2_Non_Load_Related_Outputs!$A$1:$A$10000=$A948,ROW(O2_Non_Load_Related_Outputs!$A$1:$A$10000),""),Z$9),1),0)</f>
        <v>0</v>
      </c>
      <c r="AA948" s="278">
        <f t="array" ref="AA948">IFERROR(INDEX(O2_Non_Load_Related_Outputs!$K$1:$K$10000,SMALL(IF(O2_Non_Load_Related_Outputs!$A$1:$A$10000=$A948,ROW(O2_Non_Load_Related_Outputs!$A$1:$A$10000),""),AA$9),1),0)</f>
        <v>0</v>
      </c>
    </row>
    <row r="949" spans="1:27">
      <c r="A949" s="277" t="s">
        <v>3273</v>
      </c>
      <c r="B949" s="215" t="str">
        <f>VLOOKUP($A949,O2_Non_Load_Related_Outputs!$A:$D,2,FALSE)</f>
        <v/>
      </c>
      <c r="C949" s="216" t="str">
        <f>VLOOKUP($A949,O2_Non_Load_Related_Outputs!$A:$D,3,FALSE)</f>
        <v/>
      </c>
      <c r="D949" s="216" t="str">
        <f>VLOOKUP($A949,O2_Non_Load_Related_Outputs!$A:$D,4,FALSE)</f>
        <v/>
      </c>
      <c r="E949" s="216" t="str">
        <f>VLOOKUP($A949,O2_Non_Load_Related_Outputs!$A:$E,5,FALSE)</f>
        <v/>
      </c>
      <c r="F949" s="132"/>
      <c r="G949" s="151">
        <f t="array" ref="G949">IFERROR(INDEX(O1_Load_Related_Outputs!$K$1:$K$10006,SMALL(IF(O1_Load_Related_Outputs!$A$1:$A$10006=$A949,ROW(O1_Load_Related_Outputs!$A$1:$A$10006),""),G$9),1),0)</f>
        <v>0</v>
      </c>
      <c r="H949" s="151">
        <f t="array" ref="H949">IFERROR(INDEX(O1_Load_Related_Outputs!$K$1:$K$10006,SMALL(IF(O1_Load_Related_Outputs!$A$1:$A$10006=$A949,ROW(O1_Load_Related_Outputs!$A$1:$A$10006),""),H$9),1),0)</f>
        <v>0</v>
      </c>
      <c r="I949" s="151">
        <f t="array" ref="I949">IFERROR(INDEX(O1_Load_Related_Outputs!$K$1:$K$10006,SMALL(IF(O1_Load_Related_Outputs!$A$1:$A$10006=$A949,ROW(O1_Load_Related_Outputs!$A$1:$A$10006),""),I$9),1),0)</f>
        <v>0</v>
      </c>
      <c r="J949" s="151">
        <f t="array" ref="J949">IFERROR(INDEX(O1_Load_Related_Outputs!$K$1:$K$10006,SMALL(IF(O1_Load_Related_Outputs!$A$1:$A$10006=$A949,ROW(O1_Load_Related_Outputs!$A$1:$A$10006),""),J$9),1),0)</f>
        <v>0</v>
      </c>
      <c r="K949" s="151">
        <f t="array" ref="K949">IFERROR(INDEX(O1_Load_Related_Outputs!$K$1:$K$10006,SMALL(IF(O1_Load_Related_Outputs!$A$1:$A$10006=$A949,ROW(O1_Load_Related_Outputs!$A$1:$A$10006),""),K$9),1),0)</f>
        <v>0</v>
      </c>
      <c r="L949" s="151">
        <f t="array" ref="L949">IFERROR(INDEX(O1_Load_Related_Outputs!$K$1:$K$10006,SMALL(IF(O1_Load_Related_Outputs!$A$1:$A$10006=$A949,ROW(O1_Load_Related_Outputs!$A$1:$A$10006),""),L$9),1),0)</f>
        <v>0</v>
      </c>
      <c r="M949" s="151">
        <f t="array" ref="M949">IFERROR(INDEX(O1_Load_Related_Outputs!$K$1:$K$10006,SMALL(IF(O1_Load_Related_Outputs!$A$1:$A$10006=$A949,ROW(O1_Load_Related_Outputs!$A$1:$A$10006),""),M$9),1),0)</f>
        <v>0</v>
      </c>
      <c r="N949" s="151">
        <f t="array" ref="N949">IFERROR(INDEX(O1_Load_Related_Outputs!$K$1:$K$10006,SMALL(IF(O1_Load_Related_Outputs!$A$1:$A$10006=$A949,ROW(O1_Load_Related_Outputs!$A$1:$A$10006),""),N$9),1),0)</f>
        <v>0</v>
      </c>
      <c r="O949" s="151">
        <f t="array" ref="O949">IFERROR(INDEX(O1_Load_Related_Outputs!$K$1:$K$10006,SMALL(IF(O1_Load_Related_Outputs!$A$1:$A$10006=$A949,ROW(O1_Load_Related_Outputs!$A$1:$A$10006),""),O$9),1),0)</f>
        <v>0</v>
      </c>
      <c r="P949" s="151">
        <f t="array" ref="P949">IFERROR(INDEX(O1_Load_Related_Outputs!$K$1:$K$10006,SMALL(IF(O1_Load_Related_Outputs!$A$1:$A$10006=$A949,ROW(O1_Load_Related_Outputs!$A$1:$A$10006),""),P$9),1),0)</f>
        <v>0</v>
      </c>
      <c r="Q949" s="150"/>
      <c r="R949" s="151">
        <f t="array" ref="R949">IFERROR(INDEX(O2_Non_Load_Related_Outputs!$K$1:$K$10000,SMALL(IF(O2_Non_Load_Related_Outputs!$A$1:$A$10000=$A949,ROW(O2_Non_Load_Related_Outputs!$A$1:$A$10000),""),R$9),1),0)</f>
        <v>0</v>
      </c>
      <c r="S949" s="151">
        <f t="array" ref="S949">IFERROR(INDEX(O2_Non_Load_Related_Outputs!$K$1:$K$10000,SMALL(IF(O2_Non_Load_Related_Outputs!$A$1:$A$10000=$A949,ROW(O2_Non_Load_Related_Outputs!$A$1:$A$10000),""),S$9),1),0)</f>
        <v>0</v>
      </c>
      <c r="T949" s="151">
        <f t="array" ref="T949">IFERROR(INDEX(O2_Non_Load_Related_Outputs!$K$1:$K$10000,SMALL(IF(O2_Non_Load_Related_Outputs!$A$1:$A$10000=$A949,ROW(O2_Non_Load_Related_Outputs!$A$1:$A$10000),""),T$9),1),0)</f>
        <v>0</v>
      </c>
      <c r="U949" s="151">
        <f t="array" ref="U949">IFERROR(INDEX(O2_Non_Load_Related_Outputs!$K$1:$K$10000,SMALL(IF(O2_Non_Load_Related_Outputs!$A$1:$A$10000=$A949,ROW(O2_Non_Load_Related_Outputs!$A$1:$A$10000),""),U$9),1),0)</f>
        <v>0</v>
      </c>
      <c r="V949" s="151">
        <f t="array" ref="V949">IFERROR(INDEX(O2_Non_Load_Related_Outputs!$K$1:$K$10000,SMALL(IF(O2_Non_Load_Related_Outputs!$A$1:$A$10000=$A949,ROW(O2_Non_Load_Related_Outputs!$A$1:$A$10000),""),V$9),1),0)</f>
        <v>0</v>
      </c>
      <c r="W949" s="151">
        <f t="array" ref="W949">IFERROR(INDEX(O2_Non_Load_Related_Outputs!$K$1:$K$10000,SMALL(IF(O2_Non_Load_Related_Outputs!$A$1:$A$10000=$A949,ROW(O2_Non_Load_Related_Outputs!$A$1:$A$10000),""),W$9),1),0)</f>
        <v>0</v>
      </c>
      <c r="X949" s="151">
        <f t="array" ref="X949">IFERROR(INDEX(O2_Non_Load_Related_Outputs!$K$1:$K$10000,SMALL(IF(O2_Non_Load_Related_Outputs!$A$1:$A$10000=$A949,ROW(O2_Non_Load_Related_Outputs!$A$1:$A$10000),""),X$9),1),0)</f>
        <v>0</v>
      </c>
      <c r="Y949" s="151">
        <f t="array" ref="Y949">IFERROR(INDEX(O2_Non_Load_Related_Outputs!$K$1:$K$10000,SMALL(IF(O2_Non_Load_Related_Outputs!$A$1:$A$10000=$A949,ROW(O2_Non_Load_Related_Outputs!$A$1:$A$10000),""),Y$9),1),0)</f>
        <v>0</v>
      </c>
      <c r="Z949" s="151">
        <f t="array" ref="Z949">IFERROR(INDEX(O2_Non_Load_Related_Outputs!$K$1:$K$10000,SMALL(IF(O2_Non_Load_Related_Outputs!$A$1:$A$10000=$A949,ROW(O2_Non_Load_Related_Outputs!$A$1:$A$10000),""),Z$9),1),0)</f>
        <v>0</v>
      </c>
      <c r="AA949" s="278">
        <f t="array" ref="AA949">IFERROR(INDEX(O2_Non_Load_Related_Outputs!$K$1:$K$10000,SMALL(IF(O2_Non_Load_Related_Outputs!$A$1:$A$10000=$A949,ROW(O2_Non_Load_Related_Outputs!$A$1:$A$10000),""),AA$9),1),0)</f>
        <v>0</v>
      </c>
    </row>
    <row r="950" spans="1:27">
      <c r="A950" s="277" t="s">
        <v>3274</v>
      </c>
      <c r="B950" s="215" t="str">
        <f>VLOOKUP($A950,O2_Non_Load_Related_Outputs!$A:$D,2,FALSE)</f>
        <v/>
      </c>
      <c r="C950" s="216" t="str">
        <f>VLOOKUP($A950,O2_Non_Load_Related_Outputs!$A:$D,3,FALSE)</f>
        <v/>
      </c>
      <c r="D950" s="216" t="str">
        <f>VLOOKUP($A950,O2_Non_Load_Related_Outputs!$A:$D,4,FALSE)</f>
        <v/>
      </c>
      <c r="E950" s="216" t="str">
        <f>VLOOKUP($A950,O2_Non_Load_Related_Outputs!$A:$E,5,FALSE)</f>
        <v/>
      </c>
      <c r="F950" s="132"/>
      <c r="G950" s="151">
        <f t="array" ref="G950">IFERROR(INDEX(O1_Load_Related_Outputs!$K$1:$K$10006,SMALL(IF(O1_Load_Related_Outputs!$A$1:$A$10006=$A950,ROW(O1_Load_Related_Outputs!$A$1:$A$10006),""),G$9),1),0)</f>
        <v>0</v>
      </c>
      <c r="H950" s="151">
        <f t="array" ref="H950">IFERROR(INDEX(O1_Load_Related_Outputs!$K$1:$K$10006,SMALL(IF(O1_Load_Related_Outputs!$A$1:$A$10006=$A950,ROW(O1_Load_Related_Outputs!$A$1:$A$10006),""),H$9),1),0)</f>
        <v>0</v>
      </c>
      <c r="I950" s="151">
        <f t="array" ref="I950">IFERROR(INDEX(O1_Load_Related_Outputs!$K$1:$K$10006,SMALL(IF(O1_Load_Related_Outputs!$A$1:$A$10006=$A950,ROW(O1_Load_Related_Outputs!$A$1:$A$10006),""),I$9),1),0)</f>
        <v>0</v>
      </c>
      <c r="J950" s="151">
        <f t="array" ref="J950">IFERROR(INDEX(O1_Load_Related_Outputs!$K$1:$K$10006,SMALL(IF(O1_Load_Related_Outputs!$A$1:$A$10006=$A950,ROW(O1_Load_Related_Outputs!$A$1:$A$10006),""),J$9),1),0)</f>
        <v>0</v>
      </c>
      <c r="K950" s="151">
        <f t="array" ref="K950">IFERROR(INDEX(O1_Load_Related_Outputs!$K$1:$K$10006,SMALL(IF(O1_Load_Related_Outputs!$A$1:$A$10006=$A950,ROW(O1_Load_Related_Outputs!$A$1:$A$10006),""),K$9),1),0)</f>
        <v>0</v>
      </c>
      <c r="L950" s="151">
        <f t="array" ref="L950">IFERROR(INDEX(O1_Load_Related_Outputs!$K$1:$K$10006,SMALL(IF(O1_Load_Related_Outputs!$A$1:$A$10006=$A950,ROW(O1_Load_Related_Outputs!$A$1:$A$10006),""),L$9),1),0)</f>
        <v>0</v>
      </c>
      <c r="M950" s="151">
        <f t="array" ref="M950">IFERROR(INDEX(O1_Load_Related_Outputs!$K$1:$K$10006,SMALL(IF(O1_Load_Related_Outputs!$A$1:$A$10006=$A950,ROW(O1_Load_Related_Outputs!$A$1:$A$10006),""),M$9),1),0)</f>
        <v>0</v>
      </c>
      <c r="N950" s="151">
        <f t="array" ref="N950">IFERROR(INDEX(O1_Load_Related_Outputs!$K$1:$K$10006,SMALL(IF(O1_Load_Related_Outputs!$A$1:$A$10006=$A950,ROW(O1_Load_Related_Outputs!$A$1:$A$10006),""),N$9),1),0)</f>
        <v>0</v>
      </c>
      <c r="O950" s="151">
        <f t="array" ref="O950">IFERROR(INDEX(O1_Load_Related_Outputs!$K$1:$K$10006,SMALL(IF(O1_Load_Related_Outputs!$A$1:$A$10006=$A950,ROW(O1_Load_Related_Outputs!$A$1:$A$10006),""),O$9),1),0)</f>
        <v>0</v>
      </c>
      <c r="P950" s="151">
        <f t="array" ref="P950">IFERROR(INDEX(O1_Load_Related_Outputs!$K$1:$K$10006,SMALL(IF(O1_Load_Related_Outputs!$A$1:$A$10006=$A950,ROW(O1_Load_Related_Outputs!$A$1:$A$10006),""),P$9),1),0)</f>
        <v>0</v>
      </c>
      <c r="Q950" s="150"/>
      <c r="R950" s="151">
        <f t="array" ref="R950">IFERROR(INDEX(O2_Non_Load_Related_Outputs!$K$1:$K$10000,SMALL(IF(O2_Non_Load_Related_Outputs!$A$1:$A$10000=$A950,ROW(O2_Non_Load_Related_Outputs!$A$1:$A$10000),""),R$9),1),0)</f>
        <v>0</v>
      </c>
      <c r="S950" s="151">
        <f t="array" ref="S950">IFERROR(INDEX(O2_Non_Load_Related_Outputs!$K$1:$K$10000,SMALL(IF(O2_Non_Load_Related_Outputs!$A$1:$A$10000=$A950,ROW(O2_Non_Load_Related_Outputs!$A$1:$A$10000),""),S$9),1),0)</f>
        <v>0</v>
      </c>
      <c r="T950" s="151">
        <f t="array" ref="T950">IFERROR(INDEX(O2_Non_Load_Related_Outputs!$K$1:$K$10000,SMALL(IF(O2_Non_Load_Related_Outputs!$A$1:$A$10000=$A950,ROW(O2_Non_Load_Related_Outputs!$A$1:$A$10000),""),T$9),1),0)</f>
        <v>0</v>
      </c>
      <c r="U950" s="151">
        <f t="array" ref="U950">IFERROR(INDEX(O2_Non_Load_Related_Outputs!$K$1:$K$10000,SMALL(IF(O2_Non_Load_Related_Outputs!$A$1:$A$10000=$A950,ROW(O2_Non_Load_Related_Outputs!$A$1:$A$10000),""),U$9),1),0)</f>
        <v>0</v>
      </c>
      <c r="V950" s="151">
        <f t="array" ref="V950">IFERROR(INDEX(O2_Non_Load_Related_Outputs!$K$1:$K$10000,SMALL(IF(O2_Non_Load_Related_Outputs!$A$1:$A$10000=$A950,ROW(O2_Non_Load_Related_Outputs!$A$1:$A$10000),""),V$9),1),0)</f>
        <v>0</v>
      </c>
      <c r="W950" s="151">
        <f t="array" ref="W950">IFERROR(INDEX(O2_Non_Load_Related_Outputs!$K$1:$K$10000,SMALL(IF(O2_Non_Load_Related_Outputs!$A$1:$A$10000=$A950,ROW(O2_Non_Load_Related_Outputs!$A$1:$A$10000),""),W$9),1),0)</f>
        <v>0</v>
      </c>
      <c r="X950" s="151">
        <f t="array" ref="X950">IFERROR(INDEX(O2_Non_Load_Related_Outputs!$K$1:$K$10000,SMALL(IF(O2_Non_Load_Related_Outputs!$A$1:$A$10000=$A950,ROW(O2_Non_Load_Related_Outputs!$A$1:$A$10000),""),X$9),1),0)</f>
        <v>0</v>
      </c>
      <c r="Y950" s="151">
        <f t="array" ref="Y950">IFERROR(INDEX(O2_Non_Load_Related_Outputs!$K$1:$K$10000,SMALL(IF(O2_Non_Load_Related_Outputs!$A$1:$A$10000=$A950,ROW(O2_Non_Load_Related_Outputs!$A$1:$A$10000),""),Y$9),1),0)</f>
        <v>0</v>
      </c>
      <c r="Z950" s="151">
        <f t="array" ref="Z950">IFERROR(INDEX(O2_Non_Load_Related_Outputs!$K$1:$K$10000,SMALL(IF(O2_Non_Load_Related_Outputs!$A$1:$A$10000=$A950,ROW(O2_Non_Load_Related_Outputs!$A$1:$A$10000),""),Z$9),1),0)</f>
        <v>0</v>
      </c>
      <c r="AA950" s="278">
        <f t="array" ref="AA950">IFERROR(INDEX(O2_Non_Load_Related_Outputs!$K$1:$K$10000,SMALL(IF(O2_Non_Load_Related_Outputs!$A$1:$A$10000=$A950,ROW(O2_Non_Load_Related_Outputs!$A$1:$A$10000),""),AA$9),1),0)</f>
        <v>0</v>
      </c>
    </row>
    <row r="951" spans="1:27">
      <c r="A951" s="277" t="s">
        <v>3275</v>
      </c>
      <c r="B951" s="215" t="str">
        <f>VLOOKUP($A951,O2_Non_Load_Related_Outputs!$A:$D,2,FALSE)</f>
        <v/>
      </c>
      <c r="C951" s="216" t="str">
        <f>VLOOKUP($A951,O2_Non_Load_Related_Outputs!$A:$D,3,FALSE)</f>
        <v/>
      </c>
      <c r="D951" s="216" t="str">
        <f>VLOOKUP($A951,O2_Non_Load_Related_Outputs!$A:$D,4,FALSE)</f>
        <v/>
      </c>
      <c r="E951" s="216" t="str">
        <f>VLOOKUP($A951,O2_Non_Load_Related_Outputs!$A:$E,5,FALSE)</f>
        <v/>
      </c>
      <c r="F951" s="132"/>
      <c r="G951" s="151">
        <f t="array" ref="G951">IFERROR(INDEX(O1_Load_Related_Outputs!$K$1:$K$10006,SMALL(IF(O1_Load_Related_Outputs!$A$1:$A$10006=$A951,ROW(O1_Load_Related_Outputs!$A$1:$A$10006),""),G$9),1),0)</f>
        <v>0</v>
      </c>
      <c r="H951" s="151">
        <f t="array" ref="H951">IFERROR(INDEX(O1_Load_Related_Outputs!$K$1:$K$10006,SMALL(IF(O1_Load_Related_Outputs!$A$1:$A$10006=$A951,ROW(O1_Load_Related_Outputs!$A$1:$A$10006),""),H$9),1),0)</f>
        <v>0</v>
      </c>
      <c r="I951" s="151">
        <f t="array" ref="I951">IFERROR(INDEX(O1_Load_Related_Outputs!$K$1:$K$10006,SMALL(IF(O1_Load_Related_Outputs!$A$1:$A$10006=$A951,ROW(O1_Load_Related_Outputs!$A$1:$A$10006),""),I$9),1),0)</f>
        <v>0</v>
      </c>
      <c r="J951" s="151">
        <f t="array" ref="J951">IFERROR(INDEX(O1_Load_Related_Outputs!$K$1:$K$10006,SMALL(IF(O1_Load_Related_Outputs!$A$1:$A$10006=$A951,ROW(O1_Load_Related_Outputs!$A$1:$A$10006),""),J$9),1),0)</f>
        <v>0</v>
      </c>
      <c r="K951" s="151">
        <f t="array" ref="K951">IFERROR(INDEX(O1_Load_Related_Outputs!$K$1:$K$10006,SMALL(IF(O1_Load_Related_Outputs!$A$1:$A$10006=$A951,ROW(O1_Load_Related_Outputs!$A$1:$A$10006),""),K$9),1),0)</f>
        <v>0</v>
      </c>
      <c r="L951" s="151">
        <f t="array" ref="L951">IFERROR(INDEX(O1_Load_Related_Outputs!$K$1:$K$10006,SMALL(IF(O1_Load_Related_Outputs!$A$1:$A$10006=$A951,ROW(O1_Load_Related_Outputs!$A$1:$A$10006),""),L$9),1),0)</f>
        <v>0</v>
      </c>
      <c r="M951" s="151">
        <f t="array" ref="M951">IFERROR(INDEX(O1_Load_Related_Outputs!$K$1:$K$10006,SMALL(IF(O1_Load_Related_Outputs!$A$1:$A$10006=$A951,ROW(O1_Load_Related_Outputs!$A$1:$A$10006),""),M$9),1),0)</f>
        <v>0</v>
      </c>
      <c r="N951" s="151">
        <f t="array" ref="N951">IFERROR(INDEX(O1_Load_Related_Outputs!$K$1:$K$10006,SMALL(IF(O1_Load_Related_Outputs!$A$1:$A$10006=$A951,ROW(O1_Load_Related_Outputs!$A$1:$A$10006),""),N$9),1),0)</f>
        <v>0</v>
      </c>
      <c r="O951" s="151">
        <f t="array" ref="O951">IFERROR(INDEX(O1_Load_Related_Outputs!$K$1:$K$10006,SMALL(IF(O1_Load_Related_Outputs!$A$1:$A$10006=$A951,ROW(O1_Load_Related_Outputs!$A$1:$A$10006),""),O$9),1),0)</f>
        <v>0</v>
      </c>
      <c r="P951" s="151">
        <f t="array" ref="P951">IFERROR(INDEX(O1_Load_Related_Outputs!$K$1:$K$10006,SMALL(IF(O1_Load_Related_Outputs!$A$1:$A$10006=$A951,ROW(O1_Load_Related_Outputs!$A$1:$A$10006),""),P$9),1),0)</f>
        <v>0</v>
      </c>
      <c r="Q951" s="150"/>
      <c r="R951" s="151">
        <f t="array" ref="R951">IFERROR(INDEX(O2_Non_Load_Related_Outputs!$K$1:$K$10000,SMALL(IF(O2_Non_Load_Related_Outputs!$A$1:$A$10000=$A951,ROW(O2_Non_Load_Related_Outputs!$A$1:$A$10000),""),R$9),1),0)</f>
        <v>0</v>
      </c>
      <c r="S951" s="151">
        <f t="array" ref="S951">IFERROR(INDEX(O2_Non_Load_Related_Outputs!$K$1:$K$10000,SMALL(IF(O2_Non_Load_Related_Outputs!$A$1:$A$10000=$A951,ROW(O2_Non_Load_Related_Outputs!$A$1:$A$10000),""),S$9),1),0)</f>
        <v>0</v>
      </c>
      <c r="T951" s="151">
        <f t="array" ref="T951">IFERROR(INDEX(O2_Non_Load_Related_Outputs!$K$1:$K$10000,SMALL(IF(O2_Non_Load_Related_Outputs!$A$1:$A$10000=$A951,ROW(O2_Non_Load_Related_Outputs!$A$1:$A$10000),""),T$9),1),0)</f>
        <v>0</v>
      </c>
      <c r="U951" s="151">
        <f t="array" ref="U951">IFERROR(INDEX(O2_Non_Load_Related_Outputs!$K$1:$K$10000,SMALL(IF(O2_Non_Load_Related_Outputs!$A$1:$A$10000=$A951,ROW(O2_Non_Load_Related_Outputs!$A$1:$A$10000),""),U$9),1),0)</f>
        <v>0</v>
      </c>
      <c r="V951" s="151">
        <f t="array" ref="V951">IFERROR(INDEX(O2_Non_Load_Related_Outputs!$K$1:$K$10000,SMALL(IF(O2_Non_Load_Related_Outputs!$A$1:$A$10000=$A951,ROW(O2_Non_Load_Related_Outputs!$A$1:$A$10000),""),V$9),1),0)</f>
        <v>0</v>
      </c>
      <c r="W951" s="151">
        <f t="array" ref="W951">IFERROR(INDEX(O2_Non_Load_Related_Outputs!$K$1:$K$10000,SMALL(IF(O2_Non_Load_Related_Outputs!$A$1:$A$10000=$A951,ROW(O2_Non_Load_Related_Outputs!$A$1:$A$10000),""),W$9),1),0)</f>
        <v>0</v>
      </c>
      <c r="X951" s="151">
        <f t="array" ref="X951">IFERROR(INDEX(O2_Non_Load_Related_Outputs!$K$1:$K$10000,SMALL(IF(O2_Non_Load_Related_Outputs!$A$1:$A$10000=$A951,ROW(O2_Non_Load_Related_Outputs!$A$1:$A$10000),""),X$9),1),0)</f>
        <v>0</v>
      </c>
      <c r="Y951" s="151">
        <f t="array" ref="Y951">IFERROR(INDEX(O2_Non_Load_Related_Outputs!$K$1:$K$10000,SMALL(IF(O2_Non_Load_Related_Outputs!$A$1:$A$10000=$A951,ROW(O2_Non_Load_Related_Outputs!$A$1:$A$10000),""),Y$9),1),0)</f>
        <v>0</v>
      </c>
      <c r="Z951" s="151">
        <f t="array" ref="Z951">IFERROR(INDEX(O2_Non_Load_Related_Outputs!$K$1:$K$10000,SMALL(IF(O2_Non_Load_Related_Outputs!$A$1:$A$10000=$A951,ROW(O2_Non_Load_Related_Outputs!$A$1:$A$10000),""),Z$9),1),0)</f>
        <v>0</v>
      </c>
      <c r="AA951" s="278">
        <f t="array" ref="AA951">IFERROR(INDEX(O2_Non_Load_Related_Outputs!$K$1:$K$10000,SMALL(IF(O2_Non_Load_Related_Outputs!$A$1:$A$10000=$A951,ROW(O2_Non_Load_Related_Outputs!$A$1:$A$10000),""),AA$9),1),0)</f>
        <v>0</v>
      </c>
    </row>
    <row r="952" spans="1:27">
      <c r="A952" s="277" t="s">
        <v>3276</v>
      </c>
      <c r="B952" s="215" t="str">
        <f>VLOOKUP($A952,O2_Non_Load_Related_Outputs!$A:$D,2,FALSE)</f>
        <v/>
      </c>
      <c r="C952" s="216" t="str">
        <f>VLOOKUP($A952,O2_Non_Load_Related_Outputs!$A:$D,3,FALSE)</f>
        <v/>
      </c>
      <c r="D952" s="216" t="str">
        <f>VLOOKUP($A952,O2_Non_Load_Related_Outputs!$A:$D,4,FALSE)</f>
        <v/>
      </c>
      <c r="E952" s="216" t="str">
        <f>VLOOKUP($A952,O2_Non_Load_Related_Outputs!$A:$E,5,FALSE)</f>
        <v/>
      </c>
      <c r="F952" s="132"/>
      <c r="G952" s="151">
        <f t="array" ref="G952">IFERROR(INDEX(O1_Load_Related_Outputs!$K$1:$K$10006,SMALL(IF(O1_Load_Related_Outputs!$A$1:$A$10006=$A952,ROW(O1_Load_Related_Outputs!$A$1:$A$10006),""),G$9),1),0)</f>
        <v>0</v>
      </c>
      <c r="H952" s="151">
        <f t="array" ref="H952">IFERROR(INDEX(O1_Load_Related_Outputs!$K$1:$K$10006,SMALL(IF(O1_Load_Related_Outputs!$A$1:$A$10006=$A952,ROW(O1_Load_Related_Outputs!$A$1:$A$10006),""),H$9),1),0)</f>
        <v>0</v>
      </c>
      <c r="I952" s="151">
        <f t="array" ref="I952">IFERROR(INDEX(O1_Load_Related_Outputs!$K$1:$K$10006,SMALL(IF(O1_Load_Related_Outputs!$A$1:$A$10006=$A952,ROW(O1_Load_Related_Outputs!$A$1:$A$10006),""),I$9),1),0)</f>
        <v>0</v>
      </c>
      <c r="J952" s="151">
        <f t="array" ref="J952">IFERROR(INDEX(O1_Load_Related_Outputs!$K$1:$K$10006,SMALL(IF(O1_Load_Related_Outputs!$A$1:$A$10006=$A952,ROW(O1_Load_Related_Outputs!$A$1:$A$10006),""),J$9),1),0)</f>
        <v>0</v>
      </c>
      <c r="K952" s="151">
        <f t="array" ref="K952">IFERROR(INDEX(O1_Load_Related_Outputs!$K$1:$K$10006,SMALL(IF(O1_Load_Related_Outputs!$A$1:$A$10006=$A952,ROW(O1_Load_Related_Outputs!$A$1:$A$10006),""),K$9),1),0)</f>
        <v>0</v>
      </c>
      <c r="L952" s="151">
        <f t="array" ref="L952">IFERROR(INDEX(O1_Load_Related_Outputs!$K$1:$K$10006,SMALL(IF(O1_Load_Related_Outputs!$A$1:$A$10006=$A952,ROW(O1_Load_Related_Outputs!$A$1:$A$10006),""),L$9),1),0)</f>
        <v>0</v>
      </c>
      <c r="M952" s="151">
        <f t="array" ref="M952">IFERROR(INDEX(O1_Load_Related_Outputs!$K$1:$K$10006,SMALL(IF(O1_Load_Related_Outputs!$A$1:$A$10006=$A952,ROW(O1_Load_Related_Outputs!$A$1:$A$10006),""),M$9),1),0)</f>
        <v>0</v>
      </c>
      <c r="N952" s="151">
        <f t="array" ref="N952">IFERROR(INDEX(O1_Load_Related_Outputs!$K$1:$K$10006,SMALL(IF(O1_Load_Related_Outputs!$A$1:$A$10006=$A952,ROW(O1_Load_Related_Outputs!$A$1:$A$10006),""),N$9),1),0)</f>
        <v>0</v>
      </c>
      <c r="O952" s="151">
        <f t="array" ref="O952">IFERROR(INDEX(O1_Load_Related_Outputs!$K$1:$K$10006,SMALL(IF(O1_Load_Related_Outputs!$A$1:$A$10006=$A952,ROW(O1_Load_Related_Outputs!$A$1:$A$10006),""),O$9),1),0)</f>
        <v>0</v>
      </c>
      <c r="P952" s="151">
        <f t="array" ref="P952">IFERROR(INDEX(O1_Load_Related_Outputs!$K$1:$K$10006,SMALL(IF(O1_Load_Related_Outputs!$A$1:$A$10006=$A952,ROW(O1_Load_Related_Outputs!$A$1:$A$10006),""),P$9),1),0)</f>
        <v>0</v>
      </c>
      <c r="Q952" s="150"/>
      <c r="R952" s="151">
        <f t="array" ref="R952">IFERROR(INDEX(O2_Non_Load_Related_Outputs!$K$1:$K$10000,SMALL(IF(O2_Non_Load_Related_Outputs!$A$1:$A$10000=$A952,ROW(O2_Non_Load_Related_Outputs!$A$1:$A$10000),""),R$9),1),0)</f>
        <v>0</v>
      </c>
      <c r="S952" s="151">
        <f t="array" ref="S952">IFERROR(INDEX(O2_Non_Load_Related_Outputs!$K$1:$K$10000,SMALL(IF(O2_Non_Load_Related_Outputs!$A$1:$A$10000=$A952,ROW(O2_Non_Load_Related_Outputs!$A$1:$A$10000),""),S$9),1),0)</f>
        <v>0</v>
      </c>
      <c r="T952" s="151">
        <f t="array" ref="T952">IFERROR(INDEX(O2_Non_Load_Related_Outputs!$K$1:$K$10000,SMALL(IF(O2_Non_Load_Related_Outputs!$A$1:$A$10000=$A952,ROW(O2_Non_Load_Related_Outputs!$A$1:$A$10000),""),T$9),1),0)</f>
        <v>0</v>
      </c>
      <c r="U952" s="151">
        <f t="array" ref="U952">IFERROR(INDEX(O2_Non_Load_Related_Outputs!$K$1:$K$10000,SMALL(IF(O2_Non_Load_Related_Outputs!$A$1:$A$10000=$A952,ROW(O2_Non_Load_Related_Outputs!$A$1:$A$10000),""),U$9),1),0)</f>
        <v>0</v>
      </c>
      <c r="V952" s="151">
        <f t="array" ref="V952">IFERROR(INDEX(O2_Non_Load_Related_Outputs!$K$1:$K$10000,SMALL(IF(O2_Non_Load_Related_Outputs!$A$1:$A$10000=$A952,ROW(O2_Non_Load_Related_Outputs!$A$1:$A$10000),""),V$9),1),0)</f>
        <v>0</v>
      </c>
      <c r="W952" s="151">
        <f t="array" ref="W952">IFERROR(INDEX(O2_Non_Load_Related_Outputs!$K$1:$K$10000,SMALL(IF(O2_Non_Load_Related_Outputs!$A$1:$A$10000=$A952,ROW(O2_Non_Load_Related_Outputs!$A$1:$A$10000),""),W$9),1),0)</f>
        <v>0</v>
      </c>
      <c r="X952" s="151">
        <f t="array" ref="X952">IFERROR(INDEX(O2_Non_Load_Related_Outputs!$K$1:$K$10000,SMALL(IF(O2_Non_Load_Related_Outputs!$A$1:$A$10000=$A952,ROW(O2_Non_Load_Related_Outputs!$A$1:$A$10000),""),X$9),1),0)</f>
        <v>0</v>
      </c>
      <c r="Y952" s="151">
        <f t="array" ref="Y952">IFERROR(INDEX(O2_Non_Load_Related_Outputs!$K$1:$K$10000,SMALL(IF(O2_Non_Load_Related_Outputs!$A$1:$A$10000=$A952,ROW(O2_Non_Load_Related_Outputs!$A$1:$A$10000),""),Y$9),1),0)</f>
        <v>0</v>
      </c>
      <c r="Z952" s="151">
        <f t="array" ref="Z952">IFERROR(INDEX(O2_Non_Load_Related_Outputs!$K$1:$K$10000,SMALL(IF(O2_Non_Load_Related_Outputs!$A$1:$A$10000=$A952,ROW(O2_Non_Load_Related_Outputs!$A$1:$A$10000),""),Z$9),1),0)</f>
        <v>0</v>
      </c>
      <c r="AA952" s="278">
        <f t="array" ref="AA952">IFERROR(INDEX(O2_Non_Load_Related_Outputs!$K$1:$K$10000,SMALL(IF(O2_Non_Load_Related_Outputs!$A$1:$A$10000=$A952,ROW(O2_Non_Load_Related_Outputs!$A$1:$A$10000),""),AA$9),1),0)</f>
        <v>0</v>
      </c>
    </row>
    <row r="953" spans="1:27">
      <c r="A953" s="277" t="s">
        <v>3277</v>
      </c>
      <c r="B953" s="215" t="str">
        <f>VLOOKUP($A953,O2_Non_Load_Related_Outputs!$A:$D,2,FALSE)</f>
        <v/>
      </c>
      <c r="C953" s="216" t="str">
        <f>VLOOKUP($A953,O2_Non_Load_Related_Outputs!$A:$D,3,FALSE)</f>
        <v/>
      </c>
      <c r="D953" s="216" t="str">
        <f>VLOOKUP($A953,O2_Non_Load_Related_Outputs!$A:$D,4,FALSE)</f>
        <v/>
      </c>
      <c r="E953" s="216" t="str">
        <f>VLOOKUP($A953,O2_Non_Load_Related_Outputs!$A:$E,5,FALSE)</f>
        <v/>
      </c>
      <c r="F953" s="132"/>
      <c r="G953" s="151">
        <f t="array" ref="G953">IFERROR(INDEX(O1_Load_Related_Outputs!$K$1:$K$10006,SMALL(IF(O1_Load_Related_Outputs!$A$1:$A$10006=$A953,ROW(O1_Load_Related_Outputs!$A$1:$A$10006),""),G$9),1),0)</f>
        <v>0</v>
      </c>
      <c r="H953" s="151">
        <f t="array" ref="H953">IFERROR(INDEX(O1_Load_Related_Outputs!$K$1:$K$10006,SMALL(IF(O1_Load_Related_Outputs!$A$1:$A$10006=$A953,ROW(O1_Load_Related_Outputs!$A$1:$A$10006),""),H$9),1),0)</f>
        <v>0</v>
      </c>
      <c r="I953" s="151">
        <f t="array" ref="I953">IFERROR(INDEX(O1_Load_Related_Outputs!$K$1:$K$10006,SMALL(IF(O1_Load_Related_Outputs!$A$1:$A$10006=$A953,ROW(O1_Load_Related_Outputs!$A$1:$A$10006),""),I$9),1),0)</f>
        <v>0</v>
      </c>
      <c r="J953" s="151">
        <f t="array" ref="J953">IFERROR(INDEX(O1_Load_Related_Outputs!$K$1:$K$10006,SMALL(IF(O1_Load_Related_Outputs!$A$1:$A$10006=$A953,ROW(O1_Load_Related_Outputs!$A$1:$A$10006),""),J$9),1),0)</f>
        <v>0</v>
      </c>
      <c r="K953" s="151">
        <f t="array" ref="K953">IFERROR(INDEX(O1_Load_Related_Outputs!$K$1:$K$10006,SMALL(IF(O1_Load_Related_Outputs!$A$1:$A$10006=$A953,ROW(O1_Load_Related_Outputs!$A$1:$A$10006),""),K$9),1),0)</f>
        <v>0</v>
      </c>
      <c r="L953" s="151">
        <f t="array" ref="L953">IFERROR(INDEX(O1_Load_Related_Outputs!$K$1:$K$10006,SMALL(IF(O1_Load_Related_Outputs!$A$1:$A$10006=$A953,ROW(O1_Load_Related_Outputs!$A$1:$A$10006),""),L$9),1),0)</f>
        <v>0</v>
      </c>
      <c r="M953" s="151">
        <f t="array" ref="M953">IFERROR(INDEX(O1_Load_Related_Outputs!$K$1:$K$10006,SMALL(IF(O1_Load_Related_Outputs!$A$1:$A$10006=$A953,ROW(O1_Load_Related_Outputs!$A$1:$A$10006),""),M$9),1),0)</f>
        <v>0</v>
      </c>
      <c r="N953" s="151">
        <f t="array" ref="N953">IFERROR(INDEX(O1_Load_Related_Outputs!$K$1:$K$10006,SMALL(IF(O1_Load_Related_Outputs!$A$1:$A$10006=$A953,ROW(O1_Load_Related_Outputs!$A$1:$A$10006),""),N$9),1),0)</f>
        <v>0</v>
      </c>
      <c r="O953" s="151">
        <f t="array" ref="O953">IFERROR(INDEX(O1_Load_Related_Outputs!$K$1:$K$10006,SMALL(IF(O1_Load_Related_Outputs!$A$1:$A$10006=$A953,ROW(O1_Load_Related_Outputs!$A$1:$A$10006),""),O$9),1),0)</f>
        <v>0</v>
      </c>
      <c r="P953" s="151">
        <f t="array" ref="P953">IFERROR(INDEX(O1_Load_Related_Outputs!$K$1:$K$10006,SMALL(IF(O1_Load_Related_Outputs!$A$1:$A$10006=$A953,ROW(O1_Load_Related_Outputs!$A$1:$A$10006),""),P$9),1),0)</f>
        <v>0</v>
      </c>
      <c r="Q953" s="150"/>
      <c r="R953" s="151">
        <f t="array" ref="R953">IFERROR(INDEX(O2_Non_Load_Related_Outputs!$K$1:$K$10000,SMALL(IF(O2_Non_Load_Related_Outputs!$A$1:$A$10000=$A953,ROW(O2_Non_Load_Related_Outputs!$A$1:$A$10000),""),R$9),1),0)</f>
        <v>0</v>
      </c>
      <c r="S953" s="151">
        <f t="array" ref="S953">IFERROR(INDEX(O2_Non_Load_Related_Outputs!$K$1:$K$10000,SMALL(IF(O2_Non_Load_Related_Outputs!$A$1:$A$10000=$A953,ROW(O2_Non_Load_Related_Outputs!$A$1:$A$10000),""),S$9),1),0)</f>
        <v>0</v>
      </c>
      <c r="T953" s="151">
        <f t="array" ref="T953">IFERROR(INDEX(O2_Non_Load_Related_Outputs!$K$1:$K$10000,SMALL(IF(O2_Non_Load_Related_Outputs!$A$1:$A$10000=$A953,ROW(O2_Non_Load_Related_Outputs!$A$1:$A$10000),""),T$9),1),0)</f>
        <v>0</v>
      </c>
      <c r="U953" s="151">
        <f t="array" ref="U953">IFERROR(INDEX(O2_Non_Load_Related_Outputs!$K$1:$K$10000,SMALL(IF(O2_Non_Load_Related_Outputs!$A$1:$A$10000=$A953,ROW(O2_Non_Load_Related_Outputs!$A$1:$A$10000),""),U$9),1),0)</f>
        <v>0</v>
      </c>
      <c r="V953" s="151">
        <f t="array" ref="V953">IFERROR(INDEX(O2_Non_Load_Related_Outputs!$K$1:$K$10000,SMALL(IF(O2_Non_Load_Related_Outputs!$A$1:$A$10000=$A953,ROW(O2_Non_Load_Related_Outputs!$A$1:$A$10000),""),V$9),1),0)</f>
        <v>0</v>
      </c>
      <c r="W953" s="151">
        <f t="array" ref="W953">IFERROR(INDEX(O2_Non_Load_Related_Outputs!$K$1:$K$10000,SMALL(IF(O2_Non_Load_Related_Outputs!$A$1:$A$10000=$A953,ROW(O2_Non_Load_Related_Outputs!$A$1:$A$10000),""),W$9),1),0)</f>
        <v>0</v>
      </c>
      <c r="X953" s="151">
        <f t="array" ref="X953">IFERROR(INDEX(O2_Non_Load_Related_Outputs!$K$1:$K$10000,SMALL(IF(O2_Non_Load_Related_Outputs!$A$1:$A$10000=$A953,ROW(O2_Non_Load_Related_Outputs!$A$1:$A$10000),""),X$9),1),0)</f>
        <v>0</v>
      </c>
      <c r="Y953" s="151">
        <f t="array" ref="Y953">IFERROR(INDEX(O2_Non_Load_Related_Outputs!$K$1:$K$10000,SMALL(IF(O2_Non_Load_Related_Outputs!$A$1:$A$10000=$A953,ROW(O2_Non_Load_Related_Outputs!$A$1:$A$10000),""),Y$9),1),0)</f>
        <v>0</v>
      </c>
      <c r="Z953" s="151">
        <f t="array" ref="Z953">IFERROR(INDEX(O2_Non_Load_Related_Outputs!$K$1:$K$10000,SMALL(IF(O2_Non_Load_Related_Outputs!$A$1:$A$10000=$A953,ROW(O2_Non_Load_Related_Outputs!$A$1:$A$10000),""),Z$9),1),0)</f>
        <v>0</v>
      </c>
      <c r="AA953" s="278">
        <f t="array" ref="AA953">IFERROR(INDEX(O2_Non_Load_Related_Outputs!$K$1:$K$10000,SMALL(IF(O2_Non_Load_Related_Outputs!$A$1:$A$10000=$A953,ROW(O2_Non_Load_Related_Outputs!$A$1:$A$10000),""),AA$9),1),0)</f>
        <v>0</v>
      </c>
    </row>
    <row r="954" spans="1:27">
      <c r="A954" s="277" t="s">
        <v>3278</v>
      </c>
      <c r="B954" s="215" t="str">
        <f>VLOOKUP($A954,O2_Non_Load_Related_Outputs!$A:$D,2,FALSE)</f>
        <v/>
      </c>
      <c r="C954" s="216" t="str">
        <f>VLOOKUP($A954,O2_Non_Load_Related_Outputs!$A:$D,3,FALSE)</f>
        <v/>
      </c>
      <c r="D954" s="216" t="str">
        <f>VLOOKUP($A954,O2_Non_Load_Related_Outputs!$A:$D,4,FALSE)</f>
        <v/>
      </c>
      <c r="E954" s="216" t="str">
        <f>VLOOKUP($A954,O2_Non_Load_Related_Outputs!$A:$E,5,FALSE)</f>
        <v/>
      </c>
      <c r="F954" s="132"/>
      <c r="G954" s="151">
        <f t="array" ref="G954">IFERROR(INDEX(O1_Load_Related_Outputs!$K$1:$K$10006,SMALL(IF(O1_Load_Related_Outputs!$A$1:$A$10006=$A954,ROW(O1_Load_Related_Outputs!$A$1:$A$10006),""),G$9),1),0)</f>
        <v>0</v>
      </c>
      <c r="H954" s="151">
        <f t="array" ref="H954">IFERROR(INDEX(O1_Load_Related_Outputs!$K$1:$K$10006,SMALL(IF(O1_Load_Related_Outputs!$A$1:$A$10006=$A954,ROW(O1_Load_Related_Outputs!$A$1:$A$10006),""),H$9),1),0)</f>
        <v>0</v>
      </c>
      <c r="I954" s="151">
        <f t="array" ref="I954">IFERROR(INDEX(O1_Load_Related_Outputs!$K$1:$K$10006,SMALL(IF(O1_Load_Related_Outputs!$A$1:$A$10006=$A954,ROW(O1_Load_Related_Outputs!$A$1:$A$10006),""),I$9),1),0)</f>
        <v>0</v>
      </c>
      <c r="J954" s="151">
        <f t="array" ref="J954">IFERROR(INDEX(O1_Load_Related_Outputs!$K$1:$K$10006,SMALL(IF(O1_Load_Related_Outputs!$A$1:$A$10006=$A954,ROW(O1_Load_Related_Outputs!$A$1:$A$10006),""),J$9),1),0)</f>
        <v>0</v>
      </c>
      <c r="K954" s="151">
        <f t="array" ref="K954">IFERROR(INDEX(O1_Load_Related_Outputs!$K$1:$K$10006,SMALL(IF(O1_Load_Related_Outputs!$A$1:$A$10006=$A954,ROW(O1_Load_Related_Outputs!$A$1:$A$10006),""),K$9),1),0)</f>
        <v>0</v>
      </c>
      <c r="L954" s="151">
        <f t="array" ref="L954">IFERROR(INDEX(O1_Load_Related_Outputs!$K$1:$K$10006,SMALL(IF(O1_Load_Related_Outputs!$A$1:$A$10006=$A954,ROW(O1_Load_Related_Outputs!$A$1:$A$10006),""),L$9),1),0)</f>
        <v>0</v>
      </c>
      <c r="M954" s="151">
        <f t="array" ref="M954">IFERROR(INDEX(O1_Load_Related_Outputs!$K$1:$K$10006,SMALL(IF(O1_Load_Related_Outputs!$A$1:$A$10006=$A954,ROW(O1_Load_Related_Outputs!$A$1:$A$10006),""),M$9),1),0)</f>
        <v>0</v>
      </c>
      <c r="N954" s="151">
        <f t="array" ref="N954">IFERROR(INDEX(O1_Load_Related_Outputs!$K$1:$K$10006,SMALL(IF(O1_Load_Related_Outputs!$A$1:$A$10006=$A954,ROW(O1_Load_Related_Outputs!$A$1:$A$10006),""),N$9),1),0)</f>
        <v>0</v>
      </c>
      <c r="O954" s="151">
        <f t="array" ref="O954">IFERROR(INDEX(O1_Load_Related_Outputs!$K$1:$K$10006,SMALL(IF(O1_Load_Related_Outputs!$A$1:$A$10006=$A954,ROW(O1_Load_Related_Outputs!$A$1:$A$10006),""),O$9),1),0)</f>
        <v>0</v>
      </c>
      <c r="P954" s="151">
        <f t="array" ref="P954">IFERROR(INDEX(O1_Load_Related_Outputs!$K$1:$K$10006,SMALL(IF(O1_Load_Related_Outputs!$A$1:$A$10006=$A954,ROW(O1_Load_Related_Outputs!$A$1:$A$10006),""),P$9),1),0)</f>
        <v>0</v>
      </c>
      <c r="Q954" s="150"/>
      <c r="R954" s="151">
        <f t="array" ref="R954">IFERROR(INDEX(O2_Non_Load_Related_Outputs!$K$1:$K$10000,SMALL(IF(O2_Non_Load_Related_Outputs!$A$1:$A$10000=$A954,ROW(O2_Non_Load_Related_Outputs!$A$1:$A$10000),""),R$9),1),0)</f>
        <v>0</v>
      </c>
      <c r="S954" s="151">
        <f t="array" ref="S954">IFERROR(INDEX(O2_Non_Load_Related_Outputs!$K$1:$K$10000,SMALL(IF(O2_Non_Load_Related_Outputs!$A$1:$A$10000=$A954,ROW(O2_Non_Load_Related_Outputs!$A$1:$A$10000),""),S$9),1),0)</f>
        <v>0</v>
      </c>
      <c r="T954" s="151">
        <f t="array" ref="T954">IFERROR(INDEX(O2_Non_Load_Related_Outputs!$K$1:$K$10000,SMALL(IF(O2_Non_Load_Related_Outputs!$A$1:$A$10000=$A954,ROW(O2_Non_Load_Related_Outputs!$A$1:$A$10000),""),T$9),1),0)</f>
        <v>0</v>
      </c>
      <c r="U954" s="151">
        <f t="array" ref="U954">IFERROR(INDEX(O2_Non_Load_Related_Outputs!$K$1:$K$10000,SMALL(IF(O2_Non_Load_Related_Outputs!$A$1:$A$10000=$A954,ROW(O2_Non_Load_Related_Outputs!$A$1:$A$10000),""),U$9),1),0)</f>
        <v>0</v>
      </c>
      <c r="V954" s="151">
        <f t="array" ref="V954">IFERROR(INDEX(O2_Non_Load_Related_Outputs!$K$1:$K$10000,SMALL(IF(O2_Non_Load_Related_Outputs!$A$1:$A$10000=$A954,ROW(O2_Non_Load_Related_Outputs!$A$1:$A$10000),""),V$9),1),0)</f>
        <v>0</v>
      </c>
      <c r="W954" s="151">
        <f t="array" ref="W954">IFERROR(INDEX(O2_Non_Load_Related_Outputs!$K$1:$K$10000,SMALL(IF(O2_Non_Load_Related_Outputs!$A$1:$A$10000=$A954,ROW(O2_Non_Load_Related_Outputs!$A$1:$A$10000),""),W$9),1),0)</f>
        <v>0</v>
      </c>
      <c r="X954" s="151">
        <f t="array" ref="X954">IFERROR(INDEX(O2_Non_Load_Related_Outputs!$K$1:$K$10000,SMALL(IF(O2_Non_Load_Related_Outputs!$A$1:$A$10000=$A954,ROW(O2_Non_Load_Related_Outputs!$A$1:$A$10000),""),X$9),1),0)</f>
        <v>0</v>
      </c>
      <c r="Y954" s="151">
        <f t="array" ref="Y954">IFERROR(INDEX(O2_Non_Load_Related_Outputs!$K$1:$K$10000,SMALL(IF(O2_Non_Load_Related_Outputs!$A$1:$A$10000=$A954,ROW(O2_Non_Load_Related_Outputs!$A$1:$A$10000),""),Y$9),1),0)</f>
        <v>0</v>
      </c>
      <c r="Z954" s="151">
        <f t="array" ref="Z954">IFERROR(INDEX(O2_Non_Load_Related_Outputs!$K$1:$K$10000,SMALL(IF(O2_Non_Load_Related_Outputs!$A$1:$A$10000=$A954,ROW(O2_Non_Load_Related_Outputs!$A$1:$A$10000),""),Z$9),1),0)</f>
        <v>0</v>
      </c>
      <c r="AA954" s="278">
        <f t="array" ref="AA954">IFERROR(INDEX(O2_Non_Load_Related_Outputs!$K$1:$K$10000,SMALL(IF(O2_Non_Load_Related_Outputs!$A$1:$A$10000=$A954,ROW(O2_Non_Load_Related_Outputs!$A$1:$A$10000),""),AA$9),1),0)</f>
        <v>0</v>
      </c>
    </row>
    <row r="955" spans="1:27">
      <c r="A955" s="277" t="s">
        <v>3279</v>
      </c>
      <c r="B955" s="215" t="str">
        <f>VLOOKUP($A955,O2_Non_Load_Related_Outputs!$A:$D,2,FALSE)</f>
        <v/>
      </c>
      <c r="C955" s="216" t="str">
        <f>VLOOKUP($A955,O2_Non_Load_Related_Outputs!$A:$D,3,FALSE)</f>
        <v/>
      </c>
      <c r="D955" s="216" t="str">
        <f>VLOOKUP($A955,O2_Non_Load_Related_Outputs!$A:$D,4,FALSE)</f>
        <v/>
      </c>
      <c r="E955" s="216" t="str">
        <f>VLOOKUP($A955,O2_Non_Load_Related_Outputs!$A:$E,5,FALSE)</f>
        <v/>
      </c>
      <c r="F955" s="132"/>
      <c r="G955" s="151">
        <f t="array" ref="G955">IFERROR(INDEX(O1_Load_Related_Outputs!$K$1:$K$10006,SMALL(IF(O1_Load_Related_Outputs!$A$1:$A$10006=$A955,ROW(O1_Load_Related_Outputs!$A$1:$A$10006),""),G$9),1),0)</f>
        <v>0</v>
      </c>
      <c r="H955" s="151">
        <f t="array" ref="H955">IFERROR(INDEX(O1_Load_Related_Outputs!$K$1:$K$10006,SMALL(IF(O1_Load_Related_Outputs!$A$1:$A$10006=$A955,ROW(O1_Load_Related_Outputs!$A$1:$A$10006),""),H$9),1),0)</f>
        <v>0</v>
      </c>
      <c r="I955" s="151">
        <f t="array" ref="I955">IFERROR(INDEX(O1_Load_Related_Outputs!$K$1:$K$10006,SMALL(IF(O1_Load_Related_Outputs!$A$1:$A$10006=$A955,ROW(O1_Load_Related_Outputs!$A$1:$A$10006),""),I$9),1),0)</f>
        <v>0</v>
      </c>
      <c r="J955" s="151">
        <f t="array" ref="J955">IFERROR(INDEX(O1_Load_Related_Outputs!$K$1:$K$10006,SMALL(IF(O1_Load_Related_Outputs!$A$1:$A$10006=$A955,ROW(O1_Load_Related_Outputs!$A$1:$A$10006),""),J$9),1),0)</f>
        <v>0</v>
      </c>
      <c r="K955" s="151">
        <f t="array" ref="K955">IFERROR(INDEX(O1_Load_Related_Outputs!$K$1:$K$10006,SMALL(IF(O1_Load_Related_Outputs!$A$1:$A$10006=$A955,ROW(O1_Load_Related_Outputs!$A$1:$A$10006),""),K$9),1),0)</f>
        <v>0</v>
      </c>
      <c r="L955" s="151">
        <f t="array" ref="L955">IFERROR(INDEX(O1_Load_Related_Outputs!$K$1:$K$10006,SMALL(IF(O1_Load_Related_Outputs!$A$1:$A$10006=$A955,ROW(O1_Load_Related_Outputs!$A$1:$A$10006),""),L$9),1),0)</f>
        <v>0</v>
      </c>
      <c r="M955" s="151">
        <f t="array" ref="M955">IFERROR(INDEX(O1_Load_Related_Outputs!$K$1:$K$10006,SMALL(IF(O1_Load_Related_Outputs!$A$1:$A$10006=$A955,ROW(O1_Load_Related_Outputs!$A$1:$A$10006),""),M$9),1),0)</f>
        <v>0</v>
      </c>
      <c r="N955" s="151">
        <f t="array" ref="N955">IFERROR(INDEX(O1_Load_Related_Outputs!$K$1:$K$10006,SMALL(IF(O1_Load_Related_Outputs!$A$1:$A$10006=$A955,ROW(O1_Load_Related_Outputs!$A$1:$A$10006),""),N$9),1),0)</f>
        <v>0</v>
      </c>
      <c r="O955" s="151">
        <f t="array" ref="O955">IFERROR(INDEX(O1_Load_Related_Outputs!$K$1:$K$10006,SMALL(IF(O1_Load_Related_Outputs!$A$1:$A$10006=$A955,ROW(O1_Load_Related_Outputs!$A$1:$A$10006),""),O$9),1),0)</f>
        <v>0</v>
      </c>
      <c r="P955" s="151">
        <f t="array" ref="P955">IFERROR(INDEX(O1_Load_Related_Outputs!$K$1:$K$10006,SMALL(IF(O1_Load_Related_Outputs!$A$1:$A$10006=$A955,ROW(O1_Load_Related_Outputs!$A$1:$A$10006),""),P$9),1),0)</f>
        <v>0</v>
      </c>
      <c r="Q955" s="150"/>
      <c r="R955" s="151">
        <f t="array" ref="R955">IFERROR(INDEX(O2_Non_Load_Related_Outputs!$K$1:$K$10000,SMALL(IF(O2_Non_Load_Related_Outputs!$A$1:$A$10000=$A955,ROW(O2_Non_Load_Related_Outputs!$A$1:$A$10000),""),R$9),1),0)</f>
        <v>0</v>
      </c>
      <c r="S955" s="151">
        <f t="array" ref="S955">IFERROR(INDEX(O2_Non_Load_Related_Outputs!$K$1:$K$10000,SMALL(IF(O2_Non_Load_Related_Outputs!$A$1:$A$10000=$A955,ROW(O2_Non_Load_Related_Outputs!$A$1:$A$10000),""),S$9),1),0)</f>
        <v>0</v>
      </c>
      <c r="T955" s="151">
        <f t="array" ref="T955">IFERROR(INDEX(O2_Non_Load_Related_Outputs!$K$1:$K$10000,SMALL(IF(O2_Non_Load_Related_Outputs!$A$1:$A$10000=$A955,ROW(O2_Non_Load_Related_Outputs!$A$1:$A$10000),""),T$9),1),0)</f>
        <v>0</v>
      </c>
      <c r="U955" s="151">
        <f t="array" ref="U955">IFERROR(INDEX(O2_Non_Load_Related_Outputs!$K$1:$K$10000,SMALL(IF(O2_Non_Load_Related_Outputs!$A$1:$A$10000=$A955,ROW(O2_Non_Load_Related_Outputs!$A$1:$A$10000),""),U$9),1),0)</f>
        <v>0</v>
      </c>
      <c r="V955" s="151">
        <f t="array" ref="V955">IFERROR(INDEX(O2_Non_Load_Related_Outputs!$K$1:$K$10000,SMALL(IF(O2_Non_Load_Related_Outputs!$A$1:$A$10000=$A955,ROW(O2_Non_Load_Related_Outputs!$A$1:$A$10000),""),V$9),1),0)</f>
        <v>0</v>
      </c>
      <c r="W955" s="151">
        <f t="array" ref="W955">IFERROR(INDEX(O2_Non_Load_Related_Outputs!$K$1:$K$10000,SMALL(IF(O2_Non_Load_Related_Outputs!$A$1:$A$10000=$A955,ROW(O2_Non_Load_Related_Outputs!$A$1:$A$10000),""),W$9),1),0)</f>
        <v>0</v>
      </c>
      <c r="X955" s="151">
        <f t="array" ref="X955">IFERROR(INDEX(O2_Non_Load_Related_Outputs!$K$1:$K$10000,SMALL(IF(O2_Non_Load_Related_Outputs!$A$1:$A$10000=$A955,ROW(O2_Non_Load_Related_Outputs!$A$1:$A$10000),""),X$9),1),0)</f>
        <v>0</v>
      </c>
      <c r="Y955" s="151">
        <f t="array" ref="Y955">IFERROR(INDEX(O2_Non_Load_Related_Outputs!$K$1:$K$10000,SMALL(IF(O2_Non_Load_Related_Outputs!$A$1:$A$10000=$A955,ROW(O2_Non_Load_Related_Outputs!$A$1:$A$10000),""),Y$9),1),0)</f>
        <v>0</v>
      </c>
      <c r="Z955" s="151">
        <f t="array" ref="Z955">IFERROR(INDEX(O2_Non_Load_Related_Outputs!$K$1:$K$10000,SMALL(IF(O2_Non_Load_Related_Outputs!$A$1:$A$10000=$A955,ROW(O2_Non_Load_Related_Outputs!$A$1:$A$10000),""),Z$9),1),0)</f>
        <v>0</v>
      </c>
      <c r="AA955" s="278">
        <f t="array" ref="AA955">IFERROR(INDEX(O2_Non_Load_Related_Outputs!$K$1:$K$10000,SMALL(IF(O2_Non_Load_Related_Outputs!$A$1:$A$10000=$A955,ROW(O2_Non_Load_Related_Outputs!$A$1:$A$10000),""),AA$9),1),0)</f>
        <v>0</v>
      </c>
    </row>
    <row r="956" spans="1:27">
      <c r="A956" s="277" t="s">
        <v>3280</v>
      </c>
      <c r="B956" s="215" t="str">
        <f>VLOOKUP($A956,O2_Non_Load_Related_Outputs!$A:$D,2,FALSE)</f>
        <v/>
      </c>
      <c r="C956" s="216" t="str">
        <f>VLOOKUP($A956,O2_Non_Load_Related_Outputs!$A:$D,3,FALSE)</f>
        <v/>
      </c>
      <c r="D956" s="216" t="str">
        <f>VLOOKUP($A956,O2_Non_Load_Related_Outputs!$A:$D,4,FALSE)</f>
        <v/>
      </c>
      <c r="E956" s="216" t="str">
        <f>VLOOKUP($A956,O2_Non_Load_Related_Outputs!$A:$E,5,FALSE)</f>
        <v/>
      </c>
      <c r="F956" s="132"/>
      <c r="G956" s="151">
        <f t="array" ref="G956">IFERROR(INDEX(O1_Load_Related_Outputs!$K$1:$K$10006,SMALL(IF(O1_Load_Related_Outputs!$A$1:$A$10006=$A956,ROW(O1_Load_Related_Outputs!$A$1:$A$10006),""),G$9),1),0)</f>
        <v>0</v>
      </c>
      <c r="H956" s="151">
        <f t="array" ref="H956">IFERROR(INDEX(O1_Load_Related_Outputs!$K$1:$K$10006,SMALL(IF(O1_Load_Related_Outputs!$A$1:$A$10006=$A956,ROW(O1_Load_Related_Outputs!$A$1:$A$10006),""),H$9),1),0)</f>
        <v>0</v>
      </c>
      <c r="I956" s="151">
        <f t="array" ref="I956">IFERROR(INDEX(O1_Load_Related_Outputs!$K$1:$K$10006,SMALL(IF(O1_Load_Related_Outputs!$A$1:$A$10006=$A956,ROW(O1_Load_Related_Outputs!$A$1:$A$10006),""),I$9),1),0)</f>
        <v>0</v>
      </c>
      <c r="J956" s="151">
        <f t="array" ref="J956">IFERROR(INDEX(O1_Load_Related_Outputs!$K$1:$K$10006,SMALL(IF(O1_Load_Related_Outputs!$A$1:$A$10006=$A956,ROW(O1_Load_Related_Outputs!$A$1:$A$10006),""),J$9),1),0)</f>
        <v>0</v>
      </c>
      <c r="K956" s="151">
        <f t="array" ref="K956">IFERROR(INDEX(O1_Load_Related_Outputs!$K$1:$K$10006,SMALL(IF(O1_Load_Related_Outputs!$A$1:$A$10006=$A956,ROW(O1_Load_Related_Outputs!$A$1:$A$10006),""),K$9),1),0)</f>
        <v>0</v>
      </c>
      <c r="L956" s="151">
        <f t="array" ref="L956">IFERROR(INDEX(O1_Load_Related_Outputs!$K$1:$K$10006,SMALL(IF(O1_Load_Related_Outputs!$A$1:$A$10006=$A956,ROW(O1_Load_Related_Outputs!$A$1:$A$10006),""),L$9),1),0)</f>
        <v>0</v>
      </c>
      <c r="M956" s="151">
        <f t="array" ref="M956">IFERROR(INDEX(O1_Load_Related_Outputs!$K$1:$K$10006,SMALL(IF(O1_Load_Related_Outputs!$A$1:$A$10006=$A956,ROW(O1_Load_Related_Outputs!$A$1:$A$10006),""),M$9),1),0)</f>
        <v>0</v>
      </c>
      <c r="N956" s="151">
        <f t="array" ref="N956">IFERROR(INDEX(O1_Load_Related_Outputs!$K$1:$K$10006,SMALL(IF(O1_Load_Related_Outputs!$A$1:$A$10006=$A956,ROW(O1_Load_Related_Outputs!$A$1:$A$10006),""),N$9),1),0)</f>
        <v>0</v>
      </c>
      <c r="O956" s="151">
        <f t="array" ref="O956">IFERROR(INDEX(O1_Load_Related_Outputs!$K$1:$K$10006,SMALL(IF(O1_Load_Related_Outputs!$A$1:$A$10006=$A956,ROW(O1_Load_Related_Outputs!$A$1:$A$10006),""),O$9),1),0)</f>
        <v>0</v>
      </c>
      <c r="P956" s="151">
        <f t="array" ref="P956">IFERROR(INDEX(O1_Load_Related_Outputs!$K$1:$K$10006,SMALL(IF(O1_Load_Related_Outputs!$A$1:$A$10006=$A956,ROW(O1_Load_Related_Outputs!$A$1:$A$10006),""),P$9),1),0)</f>
        <v>0</v>
      </c>
      <c r="Q956" s="150"/>
      <c r="R956" s="151">
        <f t="array" ref="R956">IFERROR(INDEX(O2_Non_Load_Related_Outputs!$K$1:$K$10000,SMALL(IF(O2_Non_Load_Related_Outputs!$A$1:$A$10000=$A956,ROW(O2_Non_Load_Related_Outputs!$A$1:$A$10000),""),R$9),1),0)</f>
        <v>0</v>
      </c>
      <c r="S956" s="151">
        <f t="array" ref="S956">IFERROR(INDEX(O2_Non_Load_Related_Outputs!$K$1:$K$10000,SMALL(IF(O2_Non_Load_Related_Outputs!$A$1:$A$10000=$A956,ROW(O2_Non_Load_Related_Outputs!$A$1:$A$10000),""),S$9),1),0)</f>
        <v>0</v>
      </c>
      <c r="T956" s="151">
        <f t="array" ref="T956">IFERROR(INDEX(O2_Non_Load_Related_Outputs!$K$1:$K$10000,SMALL(IF(O2_Non_Load_Related_Outputs!$A$1:$A$10000=$A956,ROW(O2_Non_Load_Related_Outputs!$A$1:$A$10000),""),T$9),1),0)</f>
        <v>0</v>
      </c>
      <c r="U956" s="151">
        <f t="array" ref="U956">IFERROR(INDEX(O2_Non_Load_Related_Outputs!$K$1:$K$10000,SMALL(IF(O2_Non_Load_Related_Outputs!$A$1:$A$10000=$A956,ROW(O2_Non_Load_Related_Outputs!$A$1:$A$10000),""),U$9),1),0)</f>
        <v>0</v>
      </c>
      <c r="V956" s="151">
        <f t="array" ref="V956">IFERROR(INDEX(O2_Non_Load_Related_Outputs!$K$1:$K$10000,SMALL(IF(O2_Non_Load_Related_Outputs!$A$1:$A$10000=$A956,ROW(O2_Non_Load_Related_Outputs!$A$1:$A$10000),""),V$9),1),0)</f>
        <v>0</v>
      </c>
      <c r="W956" s="151">
        <f t="array" ref="W956">IFERROR(INDEX(O2_Non_Load_Related_Outputs!$K$1:$K$10000,SMALL(IF(O2_Non_Load_Related_Outputs!$A$1:$A$10000=$A956,ROW(O2_Non_Load_Related_Outputs!$A$1:$A$10000),""),W$9),1),0)</f>
        <v>0</v>
      </c>
      <c r="X956" s="151">
        <f t="array" ref="X956">IFERROR(INDEX(O2_Non_Load_Related_Outputs!$K$1:$K$10000,SMALL(IF(O2_Non_Load_Related_Outputs!$A$1:$A$10000=$A956,ROW(O2_Non_Load_Related_Outputs!$A$1:$A$10000),""),X$9),1),0)</f>
        <v>0</v>
      </c>
      <c r="Y956" s="151">
        <f t="array" ref="Y956">IFERROR(INDEX(O2_Non_Load_Related_Outputs!$K$1:$K$10000,SMALL(IF(O2_Non_Load_Related_Outputs!$A$1:$A$10000=$A956,ROW(O2_Non_Load_Related_Outputs!$A$1:$A$10000),""),Y$9),1),0)</f>
        <v>0</v>
      </c>
      <c r="Z956" s="151">
        <f t="array" ref="Z956">IFERROR(INDEX(O2_Non_Load_Related_Outputs!$K$1:$K$10000,SMALL(IF(O2_Non_Load_Related_Outputs!$A$1:$A$10000=$A956,ROW(O2_Non_Load_Related_Outputs!$A$1:$A$10000),""),Z$9),1),0)</f>
        <v>0</v>
      </c>
      <c r="AA956" s="278">
        <f t="array" ref="AA956">IFERROR(INDEX(O2_Non_Load_Related_Outputs!$K$1:$K$10000,SMALL(IF(O2_Non_Load_Related_Outputs!$A$1:$A$10000=$A956,ROW(O2_Non_Load_Related_Outputs!$A$1:$A$10000),""),AA$9),1),0)</f>
        <v>0</v>
      </c>
    </row>
    <row r="957" spans="1:27">
      <c r="A957" s="277" t="s">
        <v>3281</v>
      </c>
      <c r="B957" s="215" t="str">
        <f>VLOOKUP($A957,O2_Non_Load_Related_Outputs!$A:$D,2,FALSE)</f>
        <v/>
      </c>
      <c r="C957" s="216" t="str">
        <f>VLOOKUP($A957,O2_Non_Load_Related_Outputs!$A:$D,3,FALSE)</f>
        <v/>
      </c>
      <c r="D957" s="216" t="str">
        <f>VLOOKUP($A957,O2_Non_Load_Related_Outputs!$A:$D,4,FALSE)</f>
        <v/>
      </c>
      <c r="E957" s="216" t="str">
        <f>VLOOKUP($A957,O2_Non_Load_Related_Outputs!$A:$E,5,FALSE)</f>
        <v/>
      </c>
      <c r="F957" s="132"/>
      <c r="G957" s="151">
        <f t="array" ref="G957">IFERROR(INDEX(O1_Load_Related_Outputs!$K$1:$K$10006,SMALL(IF(O1_Load_Related_Outputs!$A$1:$A$10006=$A957,ROW(O1_Load_Related_Outputs!$A$1:$A$10006),""),G$9),1),0)</f>
        <v>0</v>
      </c>
      <c r="H957" s="151">
        <f t="array" ref="H957">IFERROR(INDEX(O1_Load_Related_Outputs!$K$1:$K$10006,SMALL(IF(O1_Load_Related_Outputs!$A$1:$A$10006=$A957,ROW(O1_Load_Related_Outputs!$A$1:$A$10006),""),H$9),1),0)</f>
        <v>0</v>
      </c>
      <c r="I957" s="151">
        <f t="array" ref="I957">IFERROR(INDEX(O1_Load_Related_Outputs!$K$1:$K$10006,SMALL(IF(O1_Load_Related_Outputs!$A$1:$A$10006=$A957,ROW(O1_Load_Related_Outputs!$A$1:$A$10006),""),I$9),1),0)</f>
        <v>0</v>
      </c>
      <c r="J957" s="151">
        <f t="array" ref="J957">IFERROR(INDEX(O1_Load_Related_Outputs!$K$1:$K$10006,SMALL(IF(O1_Load_Related_Outputs!$A$1:$A$10006=$A957,ROW(O1_Load_Related_Outputs!$A$1:$A$10006),""),J$9),1),0)</f>
        <v>0</v>
      </c>
      <c r="K957" s="151">
        <f t="array" ref="K957">IFERROR(INDEX(O1_Load_Related_Outputs!$K$1:$K$10006,SMALL(IF(O1_Load_Related_Outputs!$A$1:$A$10006=$A957,ROW(O1_Load_Related_Outputs!$A$1:$A$10006),""),K$9),1),0)</f>
        <v>0</v>
      </c>
      <c r="L957" s="151">
        <f t="array" ref="L957">IFERROR(INDEX(O1_Load_Related_Outputs!$K$1:$K$10006,SMALL(IF(O1_Load_Related_Outputs!$A$1:$A$10006=$A957,ROW(O1_Load_Related_Outputs!$A$1:$A$10006),""),L$9),1),0)</f>
        <v>0</v>
      </c>
      <c r="M957" s="151">
        <f t="array" ref="M957">IFERROR(INDEX(O1_Load_Related_Outputs!$K$1:$K$10006,SMALL(IF(O1_Load_Related_Outputs!$A$1:$A$10006=$A957,ROW(O1_Load_Related_Outputs!$A$1:$A$10006),""),M$9),1),0)</f>
        <v>0</v>
      </c>
      <c r="N957" s="151">
        <f t="array" ref="N957">IFERROR(INDEX(O1_Load_Related_Outputs!$K$1:$K$10006,SMALL(IF(O1_Load_Related_Outputs!$A$1:$A$10006=$A957,ROW(O1_Load_Related_Outputs!$A$1:$A$10006),""),N$9),1),0)</f>
        <v>0</v>
      </c>
      <c r="O957" s="151">
        <f t="array" ref="O957">IFERROR(INDEX(O1_Load_Related_Outputs!$K$1:$K$10006,SMALL(IF(O1_Load_Related_Outputs!$A$1:$A$10006=$A957,ROW(O1_Load_Related_Outputs!$A$1:$A$10006),""),O$9),1),0)</f>
        <v>0</v>
      </c>
      <c r="P957" s="151">
        <f t="array" ref="P957">IFERROR(INDEX(O1_Load_Related_Outputs!$K$1:$K$10006,SMALL(IF(O1_Load_Related_Outputs!$A$1:$A$10006=$A957,ROW(O1_Load_Related_Outputs!$A$1:$A$10006),""),P$9),1),0)</f>
        <v>0</v>
      </c>
      <c r="Q957" s="150"/>
      <c r="R957" s="151">
        <f t="array" ref="R957">IFERROR(INDEX(O2_Non_Load_Related_Outputs!$K$1:$K$10000,SMALL(IF(O2_Non_Load_Related_Outputs!$A$1:$A$10000=$A957,ROW(O2_Non_Load_Related_Outputs!$A$1:$A$10000),""),R$9),1),0)</f>
        <v>0</v>
      </c>
      <c r="S957" s="151">
        <f t="array" ref="S957">IFERROR(INDEX(O2_Non_Load_Related_Outputs!$K$1:$K$10000,SMALL(IF(O2_Non_Load_Related_Outputs!$A$1:$A$10000=$A957,ROW(O2_Non_Load_Related_Outputs!$A$1:$A$10000),""),S$9),1),0)</f>
        <v>0</v>
      </c>
      <c r="T957" s="151">
        <f t="array" ref="T957">IFERROR(INDEX(O2_Non_Load_Related_Outputs!$K$1:$K$10000,SMALL(IF(O2_Non_Load_Related_Outputs!$A$1:$A$10000=$A957,ROW(O2_Non_Load_Related_Outputs!$A$1:$A$10000),""),T$9),1),0)</f>
        <v>0</v>
      </c>
      <c r="U957" s="151">
        <f t="array" ref="U957">IFERROR(INDEX(O2_Non_Load_Related_Outputs!$K$1:$K$10000,SMALL(IF(O2_Non_Load_Related_Outputs!$A$1:$A$10000=$A957,ROW(O2_Non_Load_Related_Outputs!$A$1:$A$10000),""),U$9),1),0)</f>
        <v>0</v>
      </c>
      <c r="V957" s="151">
        <f t="array" ref="V957">IFERROR(INDEX(O2_Non_Load_Related_Outputs!$K$1:$K$10000,SMALL(IF(O2_Non_Load_Related_Outputs!$A$1:$A$10000=$A957,ROW(O2_Non_Load_Related_Outputs!$A$1:$A$10000),""),V$9),1),0)</f>
        <v>0</v>
      </c>
      <c r="W957" s="151">
        <f t="array" ref="W957">IFERROR(INDEX(O2_Non_Load_Related_Outputs!$K$1:$K$10000,SMALL(IF(O2_Non_Load_Related_Outputs!$A$1:$A$10000=$A957,ROW(O2_Non_Load_Related_Outputs!$A$1:$A$10000),""),W$9),1),0)</f>
        <v>0</v>
      </c>
      <c r="X957" s="151">
        <f t="array" ref="X957">IFERROR(INDEX(O2_Non_Load_Related_Outputs!$K$1:$K$10000,SMALL(IF(O2_Non_Load_Related_Outputs!$A$1:$A$10000=$A957,ROW(O2_Non_Load_Related_Outputs!$A$1:$A$10000),""),X$9),1),0)</f>
        <v>0</v>
      </c>
      <c r="Y957" s="151">
        <f t="array" ref="Y957">IFERROR(INDEX(O2_Non_Load_Related_Outputs!$K$1:$K$10000,SMALL(IF(O2_Non_Load_Related_Outputs!$A$1:$A$10000=$A957,ROW(O2_Non_Load_Related_Outputs!$A$1:$A$10000),""),Y$9),1),0)</f>
        <v>0</v>
      </c>
      <c r="Z957" s="151">
        <f t="array" ref="Z957">IFERROR(INDEX(O2_Non_Load_Related_Outputs!$K$1:$K$10000,SMALL(IF(O2_Non_Load_Related_Outputs!$A$1:$A$10000=$A957,ROW(O2_Non_Load_Related_Outputs!$A$1:$A$10000),""),Z$9),1),0)</f>
        <v>0</v>
      </c>
      <c r="AA957" s="278">
        <f t="array" ref="AA957">IFERROR(INDEX(O2_Non_Load_Related_Outputs!$K$1:$K$10000,SMALL(IF(O2_Non_Load_Related_Outputs!$A$1:$A$10000=$A957,ROW(O2_Non_Load_Related_Outputs!$A$1:$A$10000),""),AA$9),1),0)</f>
        <v>0</v>
      </c>
    </row>
    <row r="958" spans="1:27">
      <c r="A958" s="277" t="s">
        <v>3282</v>
      </c>
      <c r="B958" s="215" t="str">
        <f>VLOOKUP($A958,O2_Non_Load_Related_Outputs!$A:$D,2,FALSE)</f>
        <v/>
      </c>
      <c r="C958" s="216" t="str">
        <f>VLOOKUP($A958,O2_Non_Load_Related_Outputs!$A:$D,3,FALSE)</f>
        <v/>
      </c>
      <c r="D958" s="216" t="str">
        <f>VLOOKUP($A958,O2_Non_Load_Related_Outputs!$A:$D,4,FALSE)</f>
        <v/>
      </c>
      <c r="E958" s="216" t="str">
        <f>VLOOKUP($A958,O2_Non_Load_Related_Outputs!$A:$E,5,FALSE)</f>
        <v/>
      </c>
      <c r="F958" s="132"/>
      <c r="G958" s="151">
        <f t="array" ref="G958">IFERROR(INDEX(O1_Load_Related_Outputs!$K$1:$K$10006,SMALL(IF(O1_Load_Related_Outputs!$A$1:$A$10006=$A958,ROW(O1_Load_Related_Outputs!$A$1:$A$10006),""),G$9),1),0)</f>
        <v>0</v>
      </c>
      <c r="H958" s="151">
        <f t="array" ref="H958">IFERROR(INDEX(O1_Load_Related_Outputs!$K$1:$K$10006,SMALL(IF(O1_Load_Related_Outputs!$A$1:$A$10006=$A958,ROW(O1_Load_Related_Outputs!$A$1:$A$10006),""),H$9),1),0)</f>
        <v>0</v>
      </c>
      <c r="I958" s="151">
        <f t="array" ref="I958">IFERROR(INDEX(O1_Load_Related_Outputs!$K$1:$K$10006,SMALL(IF(O1_Load_Related_Outputs!$A$1:$A$10006=$A958,ROW(O1_Load_Related_Outputs!$A$1:$A$10006),""),I$9),1),0)</f>
        <v>0</v>
      </c>
      <c r="J958" s="151">
        <f t="array" ref="J958">IFERROR(INDEX(O1_Load_Related_Outputs!$K$1:$K$10006,SMALL(IF(O1_Load_Related_Outputs!$A$1:$A$10006=$A958,ROW(O1_Load_Related_Outputs!$A$1:$A$10006),""),J$9),1),0)</f>
        <v>0</v>
      </c>
      <c r="K958" s="151">
        <f t="array" ref="K958">IFERROR(INDEX(O1_Load_Related_Outputs!$K$1:$K$10006,SMALL(IF(O1_Load_Related_Outputs!$A$1:$A$10006=$A958,ROW(O1_Load_Related_Outputs!$A$1:$A$10006),""),K$9),1),0)</f>
        <v>0</v>
      </c>
      <c r="L958" s="151">
        <f t="array" ref="L958">IFERROR(INDEX(O1_Load_Related_Outputs!$K$1:$K$10006,SMALL(IF(O1_Load_Related_Outputs!$A$1:$A$10006=$A958,ROW(O1_Load_Related_Outputs!$A$1:$A$10006),""),L$9),1),0)</f>
        <v>0</v>
      </c>
      <c r="M958" s="151">
        <f t="array" ref="M958">IFERROR(INDEX(O1_Load_Related_Outputs!$K$1:$K$10006,SMALL(IF(O1_Load_Related_Outputs!$A$1:$A$10006=$A958,ROW(O1_Load_Related_Outputs!$A$1:$A$10006),""),M$9),1),0)</f>
        <v>0</v>
      </c>
      <c r="N958" s="151">
        <f t="array" ref="N958">IFERROR(INDEX(O1_Load_Related_Outputs!$K$1:$K$10006,SMALL(IF(O1_Load_Related_Outputs!$A$1:$A$10006=$A958,ROW(O1_Load_Related_Outputs!$A$1:$A$10006),""),N$9),1),0)</f>
        <v>0</v>
      </c>
      <c r="O958" s="151">
        <f t="array" ref="O958">IFERROR(INDEX(O1_Load_Related_Outputs!$K$1:$K$10006,SMALL(IF(O1_Load_Related_Outputs!$A$1:$A$10006=$A958,ROW(O1_Load_Related_Outputs!$A$1:$A$10006),""),O$9),1),0)</f>
        <v>0</v>
      </c>
      <c r="P958" s="151">
        <f t="array" ref="P958">IFERROR(INDEX(O1_Load_Related_Outputs!$K$1:$K$10006,SMALL(IF(O1_Load_Related_Outputs!$A$1:$A$10006=$A958,ROW(O1_Load_Related_Outputs!$A$1:$A$10006),""),P$9),1),0)</f>
        <v>0</v>
      </c>
      <c r="Q958" s="150"/>
      <c r="R958" s="151">
        <f t="array" ref="R958">IFERROR(INDEX(O2_Non_Load_Related_Outputs!$K$1:$K$10000,SMALL(IF(O2_Non_Load_Related_Outputs!$A$1:$A$10000=$A958,ROW(O2_Non_Load_Related_Outputs!$A$1:$A$10000),""),R$9),1),0)</f>
        <v>0</v>
      </c>
      <c r="S958" s="151">
        <f t="array" ref="S958">IFERROR(INDEX(O2_Non_Load_Related_Outputs!$K$1:$K$10000,SMALL(IF(O2_Non_Load_Related_Outputs!$A$1:$A$10000=$A958,ROW(O2_Non_Load_Related_Outputs!$A$1:$A$10000),""),S$9),1),0)</f>
        <v>0</v>
      </c>
      <c r="T958" s="151">
        <f t="array" ref="T958">IFERROR(INDEX(O2_Non_Load_Related_Outputs!$K$1:$K$10000,SMALL(IF(O2_Non_Load_Related_Outputs!$A$1:$A$10000=$A958,ROW(O2_Non_Load_Related_Outputs!$A$1:$A$10000),""),T$9),1),0)</f>
        <v>0</v>
      </c>
      <c r="U958" s="151">
        <f t="array" ref="U958">IFERROR(INDEX(O2_Non_Load_Related_Outputs!$K$1:$K$10000,SMALL(IF(O2_Non_Load_Related_Outputs!$A$1:$A$10000=$A958,ROW(O2_Non_Load_Related_Outputs!$A$1:$A$10000),""),U$9),1),0)</f>
        <v>0</v>
      </c>
      <c r="V958" s="151">
        <f t="array" ref="V958">IFERROR(INDEX(O2_Non_Load_Related_Outputs!$K$1:$K$10000,SMALL(IF(O2_Non_Load_Related_Outputs!$A$1:$A$10000=$A958,ROW(O2_Non_Load_Related_Outputs!$A$1:$A$10000),""),V$9),1),0)</f>
        <v>0</v>
      </c>
      <c r="W958" s="151">
        <f t="array" ref="W958">IFERROR(INDEX(O2_Non_Load_Related_Outputs!$K$1:$K$10000,SMALL(IF(O2_Non_Load_Related_Outputs!$A$1:$A$10000=$A958,ROW(O2_Non_Load_Related_Outputs!$A$1:$A$10000),""),W$9),1),0)</f>
        <v>0</v>
      </c>
      <c r="X958" s="151">
        <f t="array" ref="X958">IFERROR(INDEX(O2_Non_Load_Related_Outputs!$K$1:$K$10000,SMALL(IF(O2_Non_Load_Related_Outputs!$A$1:$A$10000=$A958,ROW(O2_Non_Load_Related_Outputs!$A$1:$A$10000),""),X$9),1),0)</f>
        <v>0</v>
      </c>
      <c r="Y958" s="151">
        <f t="array" ref="Y958">IFERROR(INDEX(O2_Non_Load_Related_Outputs!$K$1:$K$10000,SMALL(IF(O2_Non_Load_Related_Outputs!$A$1:$A$10000=$A958,ROW(O2_Non_Load_Related_Outputs!$A$1:$A$10000),""),Y$9),1),0)</f>
        <v>0</v>
      </c>
      <c r="Z958" s="151">
        <f t="array" ref="Z958">IFERROR(INDEX(O2_Non_Load_Related_Outputs!$K$1:$K$10000,SMALL(IF(O2_Non_Load_Related_Outputs!$A$1:$A$10000=$A958,ROW(O2_Non_Load_Related_Outputs!$A$1:$A$10000),""),Z$9),1),0)</f>
        <v>0</v>
      </c>
      <c r="AA958" s="278">
        <f t="array" ref="AA958">IFERROR(INDEX(O2_Non_Load_Related_Outputs!$K$1:$K$10000,SMALL(IF(O2_Non_Load_Related_Outputs!$A$1:$A$10000=$A958,ROW(O2_Non_Load_Related_Outputs!$A$1:$A$10000),""),AA$9),1),0)</f>
        <v>0</v>
      </c>
    </row>
    <row r="959" spans="1:27">
      <c r="A959" s="277" t="s">
        <v>3283</v>
      </c>
      <c r="B959" s="215" t="str">
        <f>VLOOKUP($A959,O2_Non_Load_Related_Outputs!$A:$D,2,FALSE)</f>
        <v/>
      </c>
      <c r="C959" s="216" t="str">
        <f>VLOOKUP($A959,O2_Non_Load_Related_Outputs!$A:$D,3,FALSE)</f>
        <v/>
      </c>
      <c r="D959" s="216" t="str">
        <f>VLOOKUP($A959,O2_Non_Load_Related_Outputs!$A:$D,4,FALSE)</f>
        <v/>
      </c>
      <c r="E959" s="216" t="str">
        <f>VLOOKUP($A959,O2_Non_Load_Related_Outputs!$A:$E,5,FALSE)</f>
        <v/>
      </c>
      <c r="F959" s="132"/>
      <c r="G959" s="151">
        <f t="array" ref="G959">IFERROR(INDEX(O1_Load_Related_Outputs!$K$1:$K$10006,SMALL(IF(O1_Load_Related_Outputs!$A$1:$A$10006=$A959,ROW(O1_Load_Related_Outputs!$A$1:$A$10006),""),G$9),1),0)</f>
        <v>0</v>
      </c>
      <c r="H959" s="151">
        <f t="array" ref="H959">IFERROR(INDEX(O1_Load_Related_Outputs!$K$1:$K$10006,SMALL(IF(O1_Load_Related_Outputs!$A$1:$A$10006=$A959,ROW(O1_Load_Related_Outputs!$A$1:$A$10006),""),H$9),1),0)</f>
        <v>0</v>
      </c>
      <c r="I959" s="151">
        <f t="array" ref="I959">IFERROR(INDEX(O1_Load_Related_Outputs!$K$1:$K$10006,SMALL(IF(O1_Load_Related_Outputs!$A$1:$A$10006=$A959,ROW(O1_Load_Related_Outputs!$A$1:$A$10006),""),I$9),1),0)</f>
        <v>0</v>
      </c>
      <c r="J959" s="151">
        <f t="array" ref="J959">IFERROR(INDEX(O1_Load_Related_Outputs!$K$1:$K$10006,SMALL(IF(O1_Load_Related_Outputs!$A$1:$A$10006=$A959,ROW(O1_Load_Related_Outputs!$A$1:$A$10006),""),J$9),1),0)</f>
        <v>0</v>
      </c>
      <c r="K959" s="151">
        <f t="array" ref="K959">IFERROR(INDEX(O1_Load_Related_Outputs!$K$1:$K$10006,SMALL(IF(O1_Load_Related_Outputs!$A$1:$A$10006=$A959,ROW(O1_Load_Related_Outputs!$A$1:$A$10006),""),K$9),1),0)</f>
        <v>0</v>
      </c>
      <c r="L959" s="151">
        <f t="array" ref="L959">IFERROR(INDEX(O1_Load_Related_Outputs!$K$1:$K$10006,SMALL(IF(O1_Load_Related_Outputs!$A$1:$A$10006=$A959,ROW(O1_Load_Related_Outputs!$A$1:$A$10006),""),L$9),1),0)</f>
        <v>0</v>
      </c>
      <c r="M959" s="151">
        <f t="array" ref="M959">IFERROR(INDEX(O1_Load_Related_Outputs!$K$1:$K$10006,SMALL(IF(O1_Load_Related_Outputs!$A$1:$A$10006=$A959,ROW(O1_Load_Related_Outputs!$A$1:$A$10006),""),M$9),1),0)</f>
        <v>0</v>
      </c>
      <c r="N959" s="151">
        <f t="array" ref="N959">IFERROR(INDEX(O1_Load_Related_Outputs!$K$1:$K$10006,SMALL(IF(O1_Load_Related_Outputs!$A$1:$A$10006=$A959,ROW(O1_Load_Related_Outputs!$A$1:$A$10006),""),N$9),1),0)</f>
        <v>0</v>
      </c>
      <c r="O959" s="151">
        <f t="array" ref="O959">IFERROR(INDEX(O1_Load_Related_Outputs!$K$1:$K$10006,SMALL(IF(O1_Load_Related_Outputs!$A$1:$A$10006=$A959,ROW(O1_Load_Related_Outputs!$A$1:$A$10006),""),O$9),1),0)</f>
        <v>0</v>
      </c>
      <c r="P959" s="151">
        <f t="array" ref="P959">IFERROR(INDEX(O1_Load_Related_Outputs!$K$1:$K$10006,SMALL(IF(O1_Load_Related_Outputs!$A$1:$A$10006=$A959,ROW(O1_Load_Related_Outputs!$A$1:$A$10006),""),P$9),1),0)</f>
        <v>0</v>
      </c>
      <c r="Q959" s="150"/>
      <c r="R959" s="151">
        <f t="array" ref="R959">IFERROR(INDEX(O2_Non_Load_Related_Outputs!$K$1:$K$10000,SMALL(IF(O2_Non_Load_Related_Outputs!$A$1:$A$10000=$A959,ROW(O2_Non_Load_Related_Outputs!$A$1:$A$10000),""),R$9),1),0)</f>
        <v>0</v>
      </c>
      <c r="S959" s="151">
        <f t="array" ref="S959">IFERROR(INDEX(O2_Non_Load_Related_Outputs!$K$1:$K$10000,SMALL(IF(O2_Non_Load_Related_Outputs!$A$1:$A$10000=$A959,ROW(O2_Non_Load_Related_Outputs!$A$1:$A$10000),""),S$9),1),0)</f>
        <v>0</v>
      </c>
      <c r="T959" s="151">
        <f t="array" ref="T959">IFERROR(INDEX(O2_Non_Load_Related_Outputs!$K$1:$K$10000,SMALL(IF(O2_Non_Load_Related_Outputs!$A$1:$A$10000=$A959,ROW(O2_Non_Load_Related_Outputs!$A$1:$A$10000),""),T$9),1),0)</f>
        <v>0</v>
      </c>
      <c r="U959" s="151">
        <f t="array" ref="U959">IFERROR(INDEX(O2_Non_Load_Related_Outputs!$K$1:$K$10000,SMALL(IF(O2_Non_Load_Related_Outputs!$A$1:$A$10000=$A959,ROW(O2_Non_Load_Related_Outputs!$A$1:$A$10000),""),U$9),1),0)</f>
        <v>0</v>
      </c>
      <c r="V959" s="151">
        <f t="array" ref="V959">IFERROR(INDEX(O2_Non_Load_Related_Outputs!$K$1:$K$10000,SMALL(IF(O2_Non_Load_Related_Outputs!$A$1:$A$10000=$A959,ROW(O2_Non_Load_Related_Outputs!$A$1:$A$10000),""),V$9),1),0)</f>
        <v>0</v>
      </c>
      <c r="W959" s="151">
        <f t="array" ref="W959">IFERROR(INDEX(O2_Non_Load_Related_Outputs!$K$1:$K$10000,SMALL(IF(O2_Non_Load_Related_Outputs!$A$1:$A$10000=$A959,ROW(O2_Non_Load_Related_Outputs!$A$1:$A$10000),""),W$9),1),0)</f>
        <v>0</v>
      </c>
      <c r="X959" s="151">
        <f t="array" ref="X959">IFERROR(INDEX(O2_Non_Load_Related_Outputs!$K$1:$K$10000,SMALL(IF(O2_Non_Load_Related_Outputs!$A$1:$A$10000=$A959,ROW(O2_Non_Load_Related_Outputs!$A$1:$A$10000),""),X$9),1),0)</f>
        <v>0</v>
      </c>
      <c r="Y959" s="151">
        <f t="array" ref="Y959">IFERROR(INDEX(O2_Non_Load_Related_Outputs!$K$1:$K$10000,SMALL(IF(O2_Non_Load_Related_Outputs!$A$1:$A$10000=$A959,ROW(O2_Non_Load_Related_Outputs!$A$1:$A$10000),""),Y$9),1),0)</f>
        <v>0</v>
      </c>
      <c r="Z959" s="151">
        <f t="array" ref="Z959">IFERROR(INDEX(O2_Non_Load_Related_Outputs!$K$1:$K$10000,SMALL(IF(O2_Non_Load_Related_Outputs!$A$1:$A$10000=$A959,ROW(O2_Non_Load_Related_Outputs!$A$1:$A$10000),""),Z$9),1),0)</f>
        <v>0</v>
      </c>
      <c r="AA959" s="278">
        <f t="array" ref="AA959">IFERROR(INDEX(O2_Non_Load_Related_Outputs!$K$1:$K$10000,SMALL(IF(O2_Non_Load_Related_Outputs!$A$1:$A$10000=$A959,ROW(O2_Non_Load_Related_Outputs!$A$1:$A$10000),""),AA$9),1),0)</f>
        <v>0</v>
      </c>
    </row>
    <row r="960" spans="1:27">
      <c r="A960" s="277" t="s">
        <v>3284</v>
      </c>
      <c r="B960" s="215" t="str">
        <f>VLOOKUP($A960,O2_Non_Load_Related_Outputs!$A:$D,2,FALSE)</f>
        <v/>
      </c>
      <c r="C960" s="216" t="str">
        <f>VLOOKUP($A960,O2_Non_Load_Related_Outputs!$A:$D,3,FALSE)</f>
        <v/>
      </c>
      <c r="D960" s="216" t="str">
        <f>VLOOKUP($A960,O2_Non_Load_Related_Outputs!$A:$D,4,FALSE)</f>
        <v/>
      </c>
      <c r="E960" s="216" t="str">
        <f>VLOOKUP($A960,O2_Non_Load_Related_Outputs!$A:$E,5,FALSE)</f>
        <v/>
      </c>
      <c r="F960" s="132"/>
      <c r="G960" s="151">
        <f t="array" ref="G960">IFERROR(INDEX(O1_Load_Related_Outputs!$K$1:$K$10006,SMALL(IF(O1_Load_Related_Outputs!$A$1:$A$10006=$A960,ROW(O1_Load_Related_Outputs!$A$1:$A$10006),""),G$9),1),0)</f>
        <v>0</v>
      </c>
      <c r="H960" s="151">
        <f t="array" ref="H960">IFERROR(INDEX(O1_Load_Related_Outputs!$K$1:$K$10006,SMALL(IF(O1_Load_Related_Outputs!$A$1:$A$10006=$A960,ROW(O1_Load_Related_Outputs!$A$1:$A$10006),""),H$9),1),0)</f>
        <v>0</v>
      </c>
      <c r="I960" s="151">
        <f t="array" ref="I960">IFERROR(INDEX(O1_Load_Related_Outputs!$K$1:$K$10006,SMALL(IF(O1_Load_Related_Outputs!$A$1:$A$10006=$A960,ROW(O1_Load_Related_Outputs!$A$1:$A$10006),""),I$9),1),0)</f>
        <v>0</v>
      </c>
      <c r="J960" s="151">
        <f t="array" ref="J960">IFERROR(INDEX(O1_Load_Related_Outputs!$K$1:$K$10006,SMALL(IF(O1_Load_Related_Outputs!$A$1:$A$10006=$A960,ROW(O1_Load_Related_Outputs!$A$1:$A$10006),""),J$9),1),0)</f>
        <v>0</v>
      </c>
      <c r="K960" s="151">
        <f t="array" ref="K960">IFERROR(INDEX(O1_Load_Related_Outputs!$K$1:$K$10006,SMALL(IF(O1_Load_Related_Outputs!$A$1:$A$10006=$A960,ROW(O1_Load_Related_Outputs!$A$1:$A$10006),""),K$9),1),0)</f>
        <v>0</v>
      </c>
      <c r="L960" s="151">
        <f t="array" ref="L960">IFERROR(INDEX(O1_Load_Related_Outputs!$K$1:$K$10006,SMALL(IF(O1_Load_Related_Outputs!$A$1:$A$10006=$A960,ROW(O1_Load_Related_Outputs!$A$1:$A$10006),""),L$9),1),0)</f>
        <v>0</v>
      </c>
      <c r="M960" s="151">
        <f t="array" ref="M960">IFERROR(INDEX(O1_Load_Related_Outputs!$K$1:$K$10006,SMALL(IF(O1_Load_Related_Outputs!$A$1:$A$10006=$A960,ROW(O1_Load_Related_Outputs!$A$1:$A$10006),""),M$9),1),0)</f>
        <v>0</v>
      </c>
      <c r="N960" s="151">
        <f t="array" ref="N960">IFERROR(INDEX(O1_Load_Related_Outputs!$K$1:$K$10006,SMALL(IF(O1_Load_Related_Outputs!$A$1:$A$10006=$A960,ROW(O1_Load_Related_Outputs!$A$1:$A$10006),""),N$9),1),0)</f>
        <v>0</v>
      </c>
      <c r="O960" s="151">
        <f t="array" ref="O960">IFERROR(INDEX(O1_Load_Related_Outputs!$K$1:$K$10006,SMALL(IF(O1_Load_Related_Outputs!$A$1:$A$10006=$A960,ROW(O1_Load_Related_Outputs!$A$1:$A$10006),""),O$9),1),0)</f>
        <v>0</v>
      </c>
      <c r="P960" s="151">
        <f t="array" ref="P960">IFERROR(INDEX(O1_Load_Related_Outputs!$K$1:$K$10006,SMALL(IF(O1_Load_Related_Outputs!$A$1:$A$10006=$A960,ROW(O1_Load_Related_Outputs!$A$1:$A$10006),""),P$9),1),0)</f>
        <v>0</v>
      </c>
      <c r="Q960" s="150"/>
      <c r="R960" s="151">
        <f t="array" ref="R960">IFERROR(INDEX(O2_Non_Load_Related_Outputs!$K$1:$K$10000,SMALL(IF(O2_Non_Load_Related_Outputs!$A$1:$A$10000=$A960,ROW(O2_Non_Load_Related_Outputs!$A$1:$A$10000),""),R$9),1),0)</f>
        <v>0</v>
      </c>
      <c r="S960" s="151">
        <f t="array" ref="S960">IFERROR(INDEX(O2_Non_Load_Related_Outputs!$K$1:$K$10000,SMALL(IF(O2_Non_Load_Related_Outputs!$A$1:$A$10000=$A960,ROW(O2_Non_Load_Related_Outputs!$A$1:$A$10000),""),S$9),1),0)</f>
        <v>0</v>
      </c>
      <c r="T960" s="151">
        <f t="array" ref="T960">IFERROR(INDEX(O2_Non_Load_Related_Outputs!$K$1:$K$10000,SMALL(IF(O2_Non_Load_Related_Outputs!$A$1:$A$10000=$A960,ROW(O2_Non_Load_Related_Outputs!$A$1:$A$10000),""),T$9),1),0)</f>
        <v>0</v>
      </c>
      <c r="U960" s="151">
        <f t="array" ref="U960">IFERROR(INDEX(O2_Non_Load_Related_Outputs!$K$1:$K$10000,SMALL(IF(O2_Non_Load_Related_Outputs!$A$1:$A$10000=$A960,ROW(O2_Non_Load_Related_Outputs!$A$1:$A$10000),""),U$9),1),0)</f>
        <v>0</v>
      </c>
      <c r="V960" s="151">
        <f t="array" ref="V960">IFERROR(INDEX(O2_Non_Load_Related_Outputs!$K$1:$K$10000,SMALL(IF(O2_Non_Load_Related_Outputs!$A$1:$A$10000=$A960,ROW(O2_Non_Load_Related_Outputs!$A$1:$A$10000),""),V$9),1),0)</f>
        <v>0</v>
      </c>
      <c r="W960" s="151">
        <f t="array" ref="W960">IFERROR(INDEX(O2_Non_Load_Related_Outputs!$K$1:$K$10000,SMALL(IF(O2_Non_Load_Related_Outputs!$A$1:$A$10000=$A960,ROW(O2_Non_Load_Related_Outputs!$A$1:$A$10000),""),W$9),1),0)</f>
        <v>0</v>
      </c>
      <c r="X960" s="151">
        <f t="array" ref="X960">IFERROR(INDEX(O2_Non_Load_Related_Outputs!$K$1:$K$10000,SMALL(IF(O2_Non_Load_Related_Outputs!$A$1:$A$10000=$A960,ROW(O2_Non_Load_Related_Outputs!$A$1:$A$10000),""),X$9),1),0)</f>
        <v>0</v>
      </c>
      <c r="Y960" s="151">
        <f t="array" ref="Y960">IFERROR(INDEX(O2_Non_Load_Related_Outputs!$K$1:$K$10000,SMALL(IF(O2_Non_Load_Related_Outputs!$A$1:$A$10000=$A960,ROW(O2_Non_Load_Related_Outputs!$A$1:$A$10000),""),Y$9),1),0)</f>
        <v>0</v>
      </c>
      <c r="Z960" s="151">
        <f t="array" ref="Z960">IFERROR(INDEX(O2_Non_Load_Related_Outputs!$K$1:$K$10000,SMALL(IF(O2_Non_Load_Related_Outputs!$A$1:$A$10000=$A960,ROW(O2_Non_Load_Related_Outputs!$A$1:$A$10000),""),Z$9),1),0)</f>
        <v>0</v>
      </c>
      <c r="AA960" s="278">
        <f t="array" ref="AA960">IFERROR(INDEX(O2_Non_Load_Related_Outputs!$K$1:$K$10000,SMALL(IF(O2_Non_Load_Related_Outputs!$A$1:$A$10000=$A960,ROW(O2_Non_Load_Related_Outputs!$A$1:$A$10000),""),AA$9),1),0)</f>
        <v>0</v>
      </c>
    </row>
    <row r="961" spans="1:27">
      <c r="A961" s="277" t="s">
        <v>3285</v>
      </c>
      <c r="B961" s="215" t="str">
        <f>VLOOKUP($A961,O2_Non_Load_Related_Outputs!$A:$D,2,FALSE)</f>
        <v/>
      </c>
      <c r="C961" s="216" t="str">
        <f>VLOOKUP($A961,O2_Non_Load_Related_Outputs!$A:$D,3,FALSE)</f>
        <v/>
      </c>
      <c r="D961" s="216" t="str">
        <f>VLOOKUP($A961,O2_Non_Load_Related_Outputs!$A:$D,4,FALSE)</f>
        <v/>
      </c>
      <c r="E961" s="216" t="str">
        <f>VLOOKUP($A961,O2_Non_Load_Related_Outputs!$A:$E,5,FALSE)</f>
        <v/>
      </c>
      <c r="F961" s="132"/>
      <c r="G961" s="151">
        <f t="array" ref="G961">IFERROR(INDEX(O1_Load_Related_Outputs!$K$1:$K$10006,SMALL(IF(O1_Load_Related_Outputs!$A$1:$A$10006=$A961,ROW(O1_Load_Related_Outputs!$A$1:$A$10006),""),G$9),1),0)</f>
        <v>0</v>
      </c>
      <c r="H961" s="151">
        <f t="array" ref="H961">IFERROR(INDEX(O1_Load_Related_Outputs!$K$1:$K$10006,SMALL(IF(O1_Load_Related_Outputs!$A$1:$A$10006=$A961,ROW(O1_Load_Related_Outputs!$A$1:$A$10006),""),H$9),1),0)</f>
        <v>0</v>
      </c>
      <c r="I961" s="151">
        <f t="array" ref="I961">IFERROR(INDEX(O1_Load_Related_Outputs!$K$1:$K$10006,SMALL(IF(O1_Load_Related_Outputs!$A$1:$A$10006=$A961,ROW(O1_Load_Related_Outputs!$A$1:$A$10006),""),I$9),1),0)</f>
        <v>0</v>
      </c>
      <c r="J961" s="151">
        <f t="array" ref="J961">IFERROR(INDEX(O1_Load_Related_Outputs!$K$1:$K$10006,SMALL(IF(O1_Load_Related_Outputs!$A$1:$A$10006=$A961,ROW(O1_Load_Related_Outputs!$A$1:$A$10006),""),J$9),1),0)</f>
        <v>0</v>
      </c>
      <c r="K961" s="151">
        <f t="array" ref="K961">IFERROR(INDEX(O1_Load_Related_Outputs!$K$1:$K$10006,SMALL(IF(O1_Load_Related_Outputs!$A$1:$A$10006=$A961,ROW(O1_Load_Related_Outputs!$A$1:$A$10006),""),K$9),1),0)</f>
        <v>0</v>
      </c>
      <c r="L961" s="151">
        <f t="array" ref="L961">IFERROR(INDEX(O1_Load_Related_Outputs!$K$1:$K$10006,SMALL(IF(O1_Load_Related_Outputs!$A$1:$A$10006=$A961,ROW(O1_Load_Related_Outputs!$A$1:$A$10006),""),L$9),1),0)</f>
        <v>0</v>
      </c>
      <c r="M961" s="151">
        <f t="array" ref="M961">IFERROR(INDEX(O1_Load_Related_Outputs!$K$1:$K$10006,SMALL(IF(O1_Load_Related_Outputs!$A$1:$A$10006=$A961,ROW(O1_Load_Related_Outputs!$A$1:$A$10006),""),M$9),1),0)</f>
        <v>0</v>
      </c>
      <c r="N961" s="151">
        <f t="array" ref="N961">IFERROR(INDEX(O1_Load_Related_Outputs!$K$1:$K$10006,SMALL(IF(O1_Load_Related_Outputs!$A$1:$A$10006=$A961,ROW(O1_Load_Related_Outputs!$A$1:$A$10006),""),N$9),1),0)</f>
        <v>0</v>
      </c>
      <c r="O961" s="151">
        <f t="array" ref="O961">IFERROR(INDEX(O1_Load_Related_Outputs!$K$1:$K$10006,SMALL(IF(O1_Load_Related_Outputs!$A$1:$A$10006=$A961,ROW(O1_Load_Related_Outputs!$A$1:$A$10006),""),O$9),1),0)</f>
        <v>0</v>
      </c>
      <c r="P961" s="151">
        <f t="array" ref="P961">IFERROR(INDEX(O1_Load_Related_Outputs!$K$1:$K$10006,SMALL(IF(O1_Load_Related_Outputs!$A$1:$A$10006=$A961,ROW(O1_Load_Related_Outputs!$A$1:$A$10006),""),P$9),1),0)</f>
        <v>0</v>
      </c>
      <c r="Q961" s="150"/>
      <c r="R961" s="151">
        <f t="array" ref="R961">IFERROR(INDEX(O2_Non_Load_Related_Outputs!$K$1:$K$10000,SMALL(IF(O2_Non_Load_Related_Outputs!$A$1:$A$10000=$A961,ROW(O2_Non_Load_Related_Outputs!$A$1:$A$10000),""),R$9),1),0)</f>
        <v>0</v>
      </c>
      <c r="S961" s="151">
        <f t="array" ref="S961">IFERROR(INDEX(O2_Non_Load_Related_Outputs!$K$1:$K$10000,SMALL(IF(O2_Non_Load_Related_Outputs!$A$1:$A$10000=$A961,ROW(O2_Non_Load_Related_Outputs!$A$1:$A$10000),""),S$9),1),0)</f>
        <v>0</v>
      </c>
      <c r="T961" s="151">
        <f t="array" ref="T961">IFERROR(INDEX(O2_Non_Load_Related_Outputs!$K$1:$K$10000,SMALL(IF(O2_Non_Load_Related_Outputs!$A$1:$A$10000=$A961,ROW(O2_Non_Load_Related_Outputs!$A$1:$A$10000),""),T$9),1),0)</f>
        <v>0</v>
      </c>
      <c r="U961" s="151">
        <f t="array" ref="U961">IFERROR(INDEX(O2_Non_Load_Related_Outputs!$K$1:$K$10000,SMALL(IF(O2_Non_Load_Related_Outputs!$A$1:$A$10000=$A961,ROW(O2_Non_Load_Related_Outputs!$A$1:$A$10000),""),U$9),1),0)</f>
        <v>0</v>
      </c>
      <c r="V961" s="151">
        <f t="array" ref="V961">IFERROR(INDEX(O2_Non_Load_Related_Outputs!$K$1:$K$10000,SMALL(IF(O2_Non_Load_Related_Outputs!$A$1:$A$10000=$A961,ROW(O2_Non_Load_Related_Outputs!$A$1:$A$10000),""),V$9),1),0)</f>
        <v>0</v>
      </c>
      <c r="W961" s="151">
        <f t="array" ref="W961">IFERROR(INDEX(O2_Non_Load_Related_Outputs!$K$1:$K$10000,SMALL(IF(O2_Non_Load_Related_Outputs!$A$1:$A$10000=$A961,ROW(O2_Non_Load_Related_Outputs!$A$1:$A$10000),""),W$9),1),0)</f>
        <v>0</v>
      </c>
      <c r="X961" s="151">
        <f t="array" ref="X961">IFERROR(INDEX(O2_Non_Load_Related_Outputs!$K$1:$K$10000,SMALL(IF(O2_Non_Load_Related_Outputs!$A$1:$A$10000=$A961,ROW(O2_Non_Load_Related_Outputs!$A$1:$A$10000),""),X$9),1),0)</f>
        <v>0</v>
      </c>
      <c r="Y961" s="151">
        <f t="array" ref="Y961">IFERROR(INDEX(O2_Non_Load_Related_Outputs!$K$1:$K$10000,SMALL(IF(O2_Non_Load_Related_Outputs!$A$1:$A$10000=$A961,ROW(O2_Non_Load_Related_Outputs!$A$1:$A$10000),""),Y$9),1),0)</f>
        <v>0</v>
      </c>
      <c r="Z961" s="151">
        <f t="array" ref="Z961">IFERROR(INDEX(O2_Non_Load_Related_Outputs!$K$1:$K$10000,SMALL(IF(O2_Non_Load_Related_Outputs!$A$1:$A$10000=$A961,ROW(O2_Non_Load_Related_Outputs!$A$1:$A$10000),""),Z$9),1),0)</f>
        <v>0</v>
      </c>
      <c r="AA961" s="278">
        <f t="array" ref="AA961">IFERROR(INDEX(O2_Non_Load_Related_Outputs!$K$1:$K$10000,SMALL(IF(O2_Non_Load_Related_Outputs!$A$1:$A$10000=$A961,ROW(O2_Non_Load_Related_Outputs!$A$1:$A$10000),""),AA$9),1),0)</f>
        <v>0</v>
      </c>
    </row>
    <row r="962" spans="1:27">
      <c r="A962" s="277" t="s">
        <v>3286</v>
      </c>
      <c r="B962" s="215" t="str">
        <f>VLOOKUP($A962,O2_Non_Load_Related_Outputs!$A:$D,2,FALSE)</f>
        <v/>
      </c>
      <c r="C962" s="216" t="str">
        <f>VLOOKUP($A962,O2_Non_Load_Related_Outputs!$A:$D,3,FALSE)</f>
        <v/>
      </c>
      <c r="D962" s="216" t="str">
        <f>VLOOKUP($A962,O2_Non_Load_Related_Outputs!$A:$D,4,FALSE)</f>
        <v/>
      </c>
      <c r="E962" s="216" t="str">
        <f>VLOOKUP($A962,O2_Non_Load_Related_Outputs!$A:$E,5,FALSE)</f>
        <v/>
      </c>
      <c r="F962" s="132"/>
      <c r="G962" s="151">
        <f t="array" ref="G962">IFERROR(INDEX(O1_Load_Related_Outputs!$K$1:$K$10006,SMALL(IF(O1_Load_Related_Outputs!$A$1:$A$10006=$A962,ROW(O1_Load_Related_Outputs!$A$1:$A$10006),""),G$9),1),0)</f>
        <v>0</v>
      </c>
      <c r="H962" s="151">
        <f t="array" ref="H962">IFERROR(INDEX(O1_Load_Related_Outputs!$K$1:$K$10006,SMALL(IF(O1_Load_Related_Outputs!$A$1:$A$10006=$A962,ROW(O1_Load_Related_Outputs!$A$1:$A$10006),""),H$9),1),0)</f>
        <v>0</v>
      </c>
      <c r="I962" s="151">
        <f t="array" ref="I962">IFERROR(INDEX(O1_Load_Related_Outputs!$K$1:$K$10006,SMALL(IF(O1_Load_Related_Outputs!$A$1:$A$10006=$A962,ROW(O1_Load_Related_Outputs!$A$1:$A$10006),""),I$9),1),0)</f>
        <v>0</v>
      </c>
      <c r="J962" s="151">
        <f t="array" ref="J962">IFERROR(INDEX(O1_Load_Related_Outputs!$K$1:$K$10006,SMALL(IF(O1_Load_Related_Outputs!$A$1:$A$10006=$A962,ROW(O1_Load_Related_Outputs!$A$1:$A$10006),""),J$9),1),0)</f>
        <v>0</v>
      </c>
      <c r="K962" s="151">
        <f t="array" ref="K962">IFERROR(INDEX(O1_Load_Related_Outputs!$K$1:$K$10006,SMALL(IF(O1_Load_Related_Outputs!$A$1:$A$10006=$A962,ROW(O1_Load_Related_Outputs!$A$1:$A$10006),""),K$9),1),0)</f>
        <v>0</v>
      </c>
      <c r="L962" s="151">
        <f t="array" ref="L962">IFERROR(INDEX(O1_Load_Related_Outputs!$K$1:$K$10006,SMALL(IF(O1_Load_Related_Outputs!$A$1:$A$10006=$A962,ROW(O1_Load_Related_Outputs!$A$1:$A$10006),""),L$9),1),0)</f>
        <v>0</v>
      </c>
      <c r="M962" s="151">
        <f t="array" ref="M962">IFERROR(INDEX(O1_Load_Related_Outputs!$K$1:$K$10006,SMALL(IF(O1_Load_Related_Outputs!$A$1:$A$10006=$A962,ROW(O1_Load_Related_Outputs!$A$1:$A$10006),""),M$9),1),0)</f>
        <v>0</v>
      </c>
      <c r="N962" s="151">
        <f t="array" ref="N962">IFERROR(INDEX(O1_Load_Related_Outputs!$K$1:$K$10006,SMALL(IF(O1_Load_Related_Outputs!$A$1:$A$10006=$A962,ROW(O1_Load_Related_Outputs!$A$1:$A$10006),""),N$9),1),0)</f>
        <v>0</v>
      </c>
      <c r="O962" s="151">
        <f t="array" ref="O962">IFERROR(INDEX(O1_Load_Related_Outputs!$K$1:$K$10006,SMALL(IF(O1_Load_Related_Outputs!$A$1:$A$10006=$A962,ROW(O1_Load_Related_Outputs!$A$1:$A$10006),""),O$9),1),0)</f>
        <v>0</v>
      </c>
      <c r="P962" s="151">
        <f t="array" ref="P962">IFERROR(INDEX(O1_Load_Related_Outputs!$K$1:$K$10006,SMALL(IF(O1_Load_Related_Outputs!$A$1:$A$10006=$A962,ROW(O1_Load_Related_Outputs!$A$1:$A$10006),""),P$9),1),0)</f>
        <v>0</v>
      </c>
      <c r="Q962" s="150"/>
      <c r="R962" s="151">
        <f t="array" ref="R962">IFERROR(INDEX(O2_Non_Load_Related_Outputs!$K$1:$K$10000,SMALL(IF(O2_Non_Load_Related_Outputs!$A$1:$A$10000=$A962,ROW(O2_Non_Load_Related_Outputs!$A$1:$A$10000),""),R$9),1),0)</f>
        <v>0</v>
      </c>
      <c r="S962" s="151">
        <f t="array" ref="S962">IFERROR(INDEX(O2_Non_Load_Related_Outputs!$K$1:$K$10000,SMALL(IF(O2_Non_Load_Related_Outputs!$A$1:$A$10000=$A962,ROW(O2_Non_Load_Related_Outputs!$A$1:$A$10000),""),S$9),1),0)</f>
        <v>0</v>
      </c>
      <c r="T962" s="151">
        <f t="array" ref="T962">IFERROR(INDEX(O2_Non_Load_Related_Outputs!$K$1:$K$10000,SMALL(IF(O2_Non_Load_Related_Outputs!$A$1:$A$10000=$A962,ROW(O2_Non_Load_Related_Outputs!$A$1:$A$10000),""),T$9),1),0)</f>
        <v>0</v>
      </c>
      <c r="U962" s="151">
        <f t="array" ref="U962">IFERROR(INDEX(O2_Non_Load_Related_Outputs!$K$1:$K$10000,SMALL(IF(O2_Non_Load_Related_Outputs!$A$1:$A$10000=$A962,ROW(O2_Non_Load_Related_Outputs!$A$1:$A$10000),""),U$9),1),0)</f>
        <v>0</v>
      </c>
      <c r="V962" s="151">
        <f t="array" ref="V962">IFERROR(INDEX(O2_Non_Load_Related_Outputs!$K$1:$K$10000,SMALL(IF(O2_Non_Load_Related_Outputs!$A$1:$A$10000=$A962,ROW(O2_Non_Load_Related_Outputs!$A$1:$A$10000),""),V$9),1),0)</f>
        <v>0</v>
      </c>
      <c r="W962" s="151">
        <f t="array" ref="W962">IFERROR(INDEX(O2_Non_Load_Related_Outputs!$K$1:$K$10000,SMALL(IF(O2_Non_Load_Related_Outputs!$A$1:$A$10000=$A962,ROW(O2_Non_Load_Related_Outputs!$A$1:$A$10000),""),W$9),1),0)</f>
        <v>0</v>
      </c>
      <c r="X962" s="151">
        <f t="array" ref="X962">IFERROR(INDEX(O2_Non_Load_Related_Outputs!$K$1:$K$10000,SMALL(IF(O2_Non_Load_Related_Outputs!$A$1:$A$10000=$A962,ROW(O2_Non_Load_Related_Outputs!$A$1:$A$10000),""),X$9),1),0)</f>
        <v>0</v>
      </c>
      <c r="Y962" s="151">
        <f t="array" ref="Y962">IFERROR(INDEX(O2_Non_Load_Related_Outputs!$K$1:$K$10000,SMALL(IF(O2_Non_Load_Related_Outputs!$A$1:$A$10000=$A962,ROW(O2_Non_Load_Related_Outputs!$A$1:$A$10000),""),Y$9),1),0)</f>
        <v>0</v>
      </c>
      <c r="Z962" s="151">
        <f t="array" ref="Z962">IFERROR(INDEX(O2_Non_Load_Related_Outputs!$K$1:$K$10000,SMALL(IF(O2_Non_Load_Related_Outputs!$A$1:$A$10000=$A962,ROW(O2_Non_Load_Related_Outputs!$A$1:$A$10000),""),Z$9),1),0)</f>
        <v>0</v>
      </c>
      <c r="AA962" s="278">
        <f t="array" ref="AA962">IFERROR(INDEX(O2_Non_Load_Related_Outputs!$K$1:$K$10000,SMALL(IF(O2_Non_Load_Related_Outputs!$A$1:$A$10000=$A962,ROW(O2_Non_Load_Related_Outputs!$A$1:$A$10000),""),AA$9),1),0)</f>
        <v>0</v>
      </c>
    </row>
    <row r="963" spans="1:27">
      <c r="A963" s="277" t="s">
        <v>3287</v>
      </c>
      <c r="B963" s="215" t="str">
        <f>VLOOKUP($A963,O2_Non_Load_Related_Outputs!$A:$D,2,FALSE)</f>
        <v/>
      </c>
      <c r="C963" s="216" t="str">
        <f>VLOOKUP($A963,O2_Non_Load_Related_Outputs!$A:$D,3,FALSE)</f>
        <v/>
      </c>
      <c r="D963" s="216" t="str">
        <f>VLOOKUP($A963,O2_Non_Load_Related_Outputs!$A:$D,4,FALSE)</f>
        <v/>
      </c>
      <c r="E963" s="216" t="str">
        <f>VLOOKUP($A963,O2_Non_Load_Related_Outputs!$A:$E,5,FALSE)</f>
        <v/>
      </c>
      <c r="F963" s="132"/>
      <c r="G963" s="151">
        <f t="array" ref="G963">IFERROR(INDEX(O1_Load_Related_Outputs!$K$1:$K$10006,SMALL(IF(O1_Load_Related_Outputs!$A$1:$A$10006=$A963,ROW(O1_Load_Related_Outputs!$A$1:$A$10006),""),G$9),1),0)</f>
        <v>0</v>
      </c>
      <c r="H963" s="151">
        <f t="array" ref="H963">IFERROR(INDEX(O1_Load_Related_Outputs!$K$1:$K$10006,SMALL(IF(O1_Load_Related_Outputs!$A$1:$A$10006=$A963,ROW(O1_Load_Related_Outputs!$A$1:$A$10006),""),H$9),1),0)</f>
        <v>0</v>
      </c>
      <c r="I963" s="151">
        <f t="array" ref="I963">IFERROR(INDEX(O1_Load_Related_Outputs!$K$1:$K$10006,SMALL(IF(O1_Load_Related_Outputs!$A$1:$A$10006=$A963,ROW(O1_Load_Related_Outputs!$A$1:$A$10006),""),I$9),1),0)</f>
        <v>0</v>
      </c>
      <c r="J963" s="151">
        <f t="array" ref="J963">IFERROR(INDEX(O1_Load_Related_Outputs!$K$1:$K$10006,SMALL(IF(O1_Load_Related_Outputs!$A$1:$A$10006=$A963,ROW(O1_Load_Related_Outputs!$A$1:$A$10006),""),J$9),1),0)</f>
        <v>0</v>
      </c>
      <c r="K963" s="151">
        <f t="array" ref="K963">IFERROR(INDEX(O1_Load_Related_Outputs!$K$1:$K$10006,SMALL(IF(O1_Load_Related_Outputs!$A$1:$A$10006=$A963,ROW(O1_Load_Related_Outputs!$A$1:$A$10006),""),K$9),1),0)</f>
        <v>0</v>
      </c>
      <c r="L963" s="151">
        <f t="array" ref="L963">IFERROR(INDEX(O1_Load_Related_Outputs!$K$1:$K$10006,SMALL(IF(O1_Load_Related_Outputs!$A$1:$A$10006=$A963,ROW(O1_Load_Related_Outputs!$A$1:$A$10006),""),L$9),1),0)</f>
        <v>0</v>
      </c>
      <c r="M963" s="151">
        <f t="array" ref="M963">IFERROR(INDEX(O1_Load_Related_Outputs!$K$1:$K$10006,SMALL(IF(O1_Load_Related_Outputs!$A$1:$A$10006=$A963,ROW(O1_Load_Related_Outputs!$A$1:$A$10006),""),M$9),1),0)</f>
        <v>0</v>
      </c>
      <c r="N963" s="151">
        <f t="array" ref="N963">IFERROR(INDEX(O1_Load_Related_Outputs!$K$1:$K$10006,SMALL(IF(O1_Load_Related_Outputs!$A$1:$A$10006=$A963,ROW(O1_Load_Related_Outputs!$A$1:$A$10006),""),N$9),1),0)</f>
        <v>0</v>
      </c>
      <c r="O963" s="151">
        <f t="array" ref="O963">IFERROR(INDEX(O1_Load_Related_Outputs!$K$1:$K$10006,SMALL(IF(O1_Load_Related_Outputs!$A$1:$A$10006=$A963,ROW(O1_Load_Related_Outputs!$A$1:$A$10006),""),O$9),1),0)</f>
        <v>0</v>
      </c>
      <c r="P963" s="151">
        <f t="array" ref="P963">IFERROR(INDEX(O1_Load_Related_Outputs!$K$1:$K$10006,SMALL(IF(O1_Load_Related_Outputs!$A$1:$A$10006=$A963,ROW(O1_Load_Related_Outputs!$A$1:$A$10006),""),P$9),1),0)</f>
        <v>0</v>
      </c>
      <c r="Q963" s="150"/>
      <c r="R963" s="151">
        <f t="array" ref="R963">IFERROR(INDEX(O2_Non_Load_Related_Outputs!$K$1:$K$10000,SMALL(IF(O2_Non_Load_Related_Outputs!$A$1:$A$10000=$A963,ROW(O2_Non_Load_Related_Outputs!$A$1:$A$10000),""),R$9),1),0)</f>
        <v>0</v>
      </c>
      <c r="S963" s="151">
        <f t="array" ref="S963">IFERROR(INDEX(O2_Non_Load_Related_Outputs!$K$1:$K$10000,SMALL(IF(O2_Non_Load_Related_Outputs!$A$1:$A$10000=$A963,ROW(O2_Non_Load_Related_Outputs!$A$1:$A$10000),""),S$9),1),0)</f>
        <v>0</v>
      </c>
      <c r="T963" s="151">
        <f t="array" ref="T963">IFERROR(INDEX(O2_Non_Load_Related_Outputs!$K$1:$K$10000,SMALL(IF(O2_Non_Load_Related_Outputs!$A$1:$A$10000=$A963,ROW(O2_Non_Load_Related_Outputs!$A$1:$A$10000),""),T$9),1),0)</f>
        <v>0</v>
      </c>
      <c r="U963" s="151">
        <f t="array" ref="U963">IFERROR(INDEX(O2_Non_Load_Related_Outputs!$K$1:$K$10000,SMALL(IF(O2_Non_Load_Related_Outputs!$A$1:$A$10000=$A963,ROW(O2_Non_Load_Related_Outputs!$A$1:$A$10000),""),U$9),1),0)</f>
        <v>0</v>
      </c>
      <c r="V963" s="151">
        <f t="array" ref="V963">IFERROR(INDEX(O2_Non_Load_Related_Outputs!$K$1:$K$10000,SMALL(IF(O2_Non_Load_Related_Outputs!$A$1:$A$10000=$A963,ROW(O2_Non_Load_Related_Outputs!$A$1:$A$10000),""),V$9),1),0)</f>
        <v>0</v>
      </c>
      <c r="W963" s="151">
        <f t="array" ref="W963">IFERROR(INDEX(O2_Non_Load_Related_Outputs!$K$1:$K$10000,SMALL(IF(O2_Non_Load_Related_Outputs!$A$1:$A$10000=$A963,ROW(O2_Non_Load_Related_Outputs!$A$1:$A$10000),""),W$9),1),0)</f>
        <v>0</v>
      </c>
      <c r="X963" s="151">
        <f t="array" ref="X963">IFERROR(INDEX(O2_Non_Load_Related_Outputs!$K$1:$K$10000,SMALL(IF(O2_Non_Load_Related_Outputs!$A$1:$A$10000=$A963,ROW(O2_Non_Load_Related_Outputs!$A$1:$A$10000),""),X$9),1),0)</f>
        <v>0</v>
      </c>
      <c r="Y963" s="151">
        <f t="array" ref="Y963">IFERROR(INDEX(O2_Non_Load_Related_Outputs!$K$1:$K$10000,SMALL(IF(O2_Non_Load_Related_Outputs!$A$1:$A$10000=$A963,ROW(O2_Non_Load_Related_Outputs!$A$1:$A$10000),""),Y$9),1),0)</f>
        <v>0</v>
      </c>
      <c r="Z963" s="151">
        <f t="array" ref="Z963">IFERROR(INDEX(O2_Non_Load_Related_Outputs!$K$1:$K$10000,SMALL(IF(O2_Non_Load_Related_Outputs!$A$1:$A$10000=$A963,ROW(O2_Non_Load_Related_Outputs!$A$1:$A$10000),""),Z$9),1),0)</f>
        <v>0</v>
      </c>
      <c r="AA963" s="278">
        <f t="array" ref="AA963">IFERROR(INDEX(O2_Non_Load_Related_Outputs!$K$1:$K$10000,SMALL(IF(O2_Non_Load_Related_Outputs!$A$1:$A$10000=$A963,ROW(O2_Non_Load_Related_Outputs!$A$1:$A$10000),""),AA$9),1),0)</f>
        <v>0</v>
      </c>
    </row>
    <row r="964" spans="1:27">
      <c r="A964" s="277" t="s">
        <v>3288</v>
      </c>
      <c r="B964" s="215" t="str">
        <f>VLOOKUP($A964,O2_Non_Load_Related_Outputs!$A:$D,2,FALSE)</f>
        <v/>
      </c>
      <c r="C964" s="216" t="str">
        <f>VLOOKUP($A964,O2_Non_Load_Related_Outputs!$A:$D,3,FALSE)</f>
        <v/>
      </c>
      <c r="D964" s="216" t="str">
        <f>VLOOKUP($A964,O2_Non_Load_Related_Outputs!$A:$D,4,FALSE)</f>
        <v/>
      </c>
      <c r="E964" s="216" t="str">
        <f>VLOOKUP($A964,O2_Non_Load_Related_Outputs!$A:$E,5,FALSE)</f>
        <v/>
      </c>
      <c r="F964" s="132"/>
      <c r="G964" s="151">
        <f t="array" ref="G964">IFERROR(INDEX(O1_Load_Related_Outputs!$K$1:$K$10006,SMALL(IF(O1_Load_Related_Outputs!$A$1:$A$10006=$A964,ROW(O1_Load_Related_Outputs!$A$1:$A$10006),""),G$9),1),0)</f>
        <v>0</v>
      </c>
      <c r="H964" s="151">
        <f t="array" ref="H964">IFERROR(INDEX(O1_Load_Related_Outputs!$K$1:$K$10006,SMALL(IF(O1_Load_Related_Outputs!$A$1:$A$10006=$A964,ROW(O1_Load_Related_Outputs!$A$1:$A$10006),""),H$9),1),0)</f>
        <v>0</v>
      </c>
      <c r="I964" s="151">
        <f t="array" ref="I964">IFERROR(INDEX(O1_Load_Related_Outputs!$K$1:$K$10006,SMALL(IF(O1_Load_Related_Outputs!$A$1:$A$10006=$A964,ROW(O1_Load_Related_Outputs!$A$1:$A$10006),""),I$9),1),0)</f>
        <v>0</v>
      </c>
      <c r="J964" s="151">
        <f t="array" ref="J964">IFERROR(INDEX(O1_Load_Related_Outputs!$K$1:$K$10006,SMALL(IF(O1_Load_Related_Outputs!$A$1:$A$10006=$A964,ROW(O1_Load_Related_Outputs!$A$1:$A$10006),""),J$9),1),0)</f>
        <v>0</v>
      </c>
      <c r="K964" s="151">
        <f t="array" ref="K964">IFERROR(INDEX(O1_Load_Related_Outputs!$K$1:$K$10006,SMALL(IF(O1_Load_Related_Outputs!$A$1:$A$10006=$A964,ROW(O1_Load_Related_Outputs!$A$1:$A$10006),""),K$9),1),0)</f>
        <v>0</v>
      </c>
      <c r="L964" s="151">
        <f t="array" ref="L964">IFERROR(INDEX(O1_Load_Related_Outputs!$K$1:$K$10006,SMALL(IF(O1_Load_Related_Outputs!$A$1:$A$10006=$A964,ROW(O1_Load_Related_Outputs!$A$1:$A$10006),""),L$9),1),0)</f>
        <v>0</v>
      </c>
      <c r="M964" s="151">
        <f t="array" ref="M964">IFERROR(INDEX(O1_Load_Related_Outputs!$K$1:$K$10006,SMALL(IF(O1_Load_Related_Outputs!$A$1:$A$10006=$A964,ROW(O1_Load_Related_Outputs!$A$1:$A$10006),""),M$9),1),0)</f>
        <v>0</v>
      </c>
      <c r="N964" s="151">
        <f t="array" ref="N964">IFERROR(INDEX(O1_Load_Related_Outputs!$K$1:$K$10006,SMALL(IF(O1_Load_Related_Outputs!$A$1:$A$10006=$A964,ROW(O1_Load_Related_Outputs!$A$1:$A$10006),""),N$9),1),0)</f>
        <v>0</v>
      </c>
      <c r="O964" s="151">
        <f t="array" ref="O964">IFERROR(INDEX(O1_Load_Related_Outputs!$K$1:$K$10006,SMALL(IF(O1_Load_Related_Outputs!$A$1:$A$10006=$A964,ROW(O1_Load_Related_Outputs!$A$1:$A$10006),""),O$9),1),0)</f>
        <v>0</v>
      </c>
      <c r="P964" s="151">
        <f t="array" ref="P964">IFERROR(INDEX(O1_Load_Related_Outputs!$K$1:$K$10006,SMALL(IF(O1_Load_Related_Outputs!$A$1:$A$10006=$A964,ROW(O1_Load_Related_Outputs!$A$1:$A$10006),""),P$9),1),0)</f>
        <v>0</v>
      </c>
      <c r="Q964" s="150"/>
      <c r="R964" s="151">
        <f t="array" ref="R964">IFERROR(INDEX(O2_Non_Load_Related_Outputs!$K$1:$K$10000,SMALL(IF(O2_Non_Load_Related_Outputs!$A$1:$A$10000=$A964,ROW(O2_Non_Load_Related_Outputs!$A$1:$A$10000),""),R$9),1),0)</f>
        <v>0</v>
      </c>
      <c r="S964" s="151">
        <f t="array" ref="S964">IFERROR(INDEX(O2_Non_Load_Related_Outputs!$K$1:$K$10000,SMALL(IF(O2_Non_Load_Related_Outputs!$A$1:$A$10000=$A964,ROW(O2_Non_Load_Related_Outputs!$A$1:$A$10000),""),S$9),1),0)</f>
        <v>0</v>
      </c>
      <c r="T964" s="151">
        <f t="array" ref="T964">IFERROR(INDEX(O2_Non_Load_Related_Outputs!$K$1:$K$10000,SMALL(IF(O2_Non_Load_Related_Outputs!$A$1:$A$10000=$A964,ROW(O2_Non_Load_Related_Outputs!$A$1:$A$10000),""),T$9),1),0)</f>
        <v>0</v>
      </c>
      <c r="U964" s="151">
        <f t="array" ref="U964">IFERROR(INDEX(O2_Non_Load_Related_Outputs!$K$1:$K$10000,SMALL(IF(O2_Non_Load_Related_Outputs!$A$1:$A$10000=$A964,ROW(O2_Non_Load_Related_Outputs!$A$1:$A$10000),""),U$9),1),0)</f>
        <v>0</v>
      </c>
      <c r="V964" s="151">
        <f t="array" ref="V964">IFERROR(INDEX(O2_Non_Load_Related_Outputs!$K$1:$K$10000,SMALL(IF(O2_Non_Load_Related_Outputs!$A$1:$A$10000=$A964,ROW(O2_Non_Load_Related_Outputs!$A$1:$A$10000),""),V$9),1),0)</f>
        <v>0</v>
      </c>
      <c r="W964" s="151">
        <f t="array" ref="W964">IFERROR(INDEX(O2_Non_Load_Related_Outputs!$K$1:$K$10000,SMALL(IF(O2_Non_Load_Related_Outputs!$A$1:$A$10000=$A964,ROW(O2_Non_Load_Related_Outputs!$A$1:$A$10000),""),W$9),1),0)</f>
        <v>0</v>
      </c>
      <c r="X964" s="151">
        <f t="array" ref="X964">IFERROR(INDEX(O2_Non_Load_Related_Outputs!$K$1:$K$10000,SMALL(IF(O2_Non_Load_Related_Outputs!$A$1:$A$10000=$A964,ROW(O2_Non_Load_Related_Outputs!$A$1:$A$10000),""),X$9),1),0)</f>
        <v>0</v>
      </c>
      <c r="Y964" s="151">
        <f t="array" ref="Y964">IFERROR(INDEX(O2_Non_Load_Related_Outputs!$K$1:$K$10000,SMALL(IF(O2_Non_Load_Related_Outputs!$A$1:$A$10000=$A964,ROW(O2_Non_Load_Related_Outputs!$A$1:$A$10000),""),Y$9),1),0)</f>
        <v>0</v>
      </c>
      <c r="Z964" s="151">
        <f t="array" ref="Z964">IFERROR(INDEX(O2_Non_Load_Related_Outputs!$K$1:$K$10000,SMALL(IF(O2_Non_Load_Related_Outputs!$A$1:$A$10000=$A964,ROW(O2_Non_Load_Related_Outputs!$A$1:$A$10000),""),Z$9),1),0)</f>
        <v>0</v>
      </c>
      <c r="AA964" s="278">
        <f t="array" ref="AA964">IFERROR(INDEX(O2_Non_Load_Related_Outputs!$K$1:$K$10000,SMALL(IF(O2_Non_Load_Related_Outputs!$A$1:$A$10000=$A964,ROW(O2_Non_Load_Related_Outputs!$A$1:$A$10000),""),AA$9),1),0)</f>
        <v>0</v>
      </c>
    </row>
    <row r="965" spans="1:27">
      <c r="A965" s="277" t="s">
        <v>3289</v>
      </c>
      <c r="B965" s="215" t="str">
        <f>VLOOKUP($A965,O2_Non_Load_Related_Outputs!$A:$D,2,FALSE)</f>
        <v/>
      </c>
      <c r="C965" s="216" t="str">
        <f>VLOOKUP($A965,O2_Non_Load_Related_Outputs!$A:$D,3,FALSE)</f>
        <v/>
      </c>
      <c r="D965" s="216" t="str">
        <f>VLOOKUP($A965,O2_Non_Load_Related_Outputs!$A:$D,4,FALSE)</f>
        <v/>
      </c>
      <c r="E965" s="216" t="str">
        <f>VLOOKUP($A965,O2_Non_Load_Related_Outputs!$A:$E,5,FALSE)</f>
        <v/>
      </c>
      <c r="F965" s="132"/>
      <c r="G965" s="151">
        <f t="array" ref="G965">IFERROR(INDEX(O1_Load_Related_Outputs!$K$1:$K$10006,SMALL(IF(O1_Load_Related_Outputs!$A$1:$A$10006=$A965,ROW(O1_Load_Related_Outputs!$A$1:$A$10006),""),G$9),1),0)</f>
        <v>0</v>
      </c>
      <c r="H965" s="151">
        <f t="array" ref="H965">IFERROR(INDEX(O1_Load_Related_Outputs!$K$1:$K$10006,SMALL(IF(O1_Load_Related_Outputs!$A$1:$A$10006=$A965,ROW(O1_Load_Related_Outputs!$A$1:$A$10006),""),H$9),1),0)</f>
        <v>0</v>
      </c>
      <c r="I965" s="151">
        <f t="array" ref="I965">IFERROR(INDEX(O1_Load_Related_Outputs!$K$1:$K$10006,SMALL(IF(O1_Load_Related_Outputs!$A$1:$A$10006=$A965,ROW(O1_Load_Related_Outputs!$A$1:$A$10006),""),I$9),1),0)</f>
        <v>0</v>
      </c>
      <c r="J965" s="151">
        <f t="array" ref="J965">IFERROR(INDEX(O1_Load_Related_Outputs!$K$1:$K$10006,SMALL(IF(O1_Load_Related_Outputs!$A$1:$A$10006=$A965,ROW(O1_Load_Related_Outputs!$A$1:$A$10006),""),J$9),1),0)</f>
        <v>0</v>
      </c>
      <c r="K965" s="151">
        <f t="array" ref="K965">IFERROR(INDEX(O1_Load_Related_Outputs!$K$1:$K$10006,SMALL(IF(O1_Load_Related_Outputs!$A$1:$A$10006=$A965,ROW(O1_Load_Related_Outputs!$A$1:$A$10006),""),K$9),1),0)</f>
        <v>0</v>
      </c>
      <c r="L965" s="151">
        <f t="array" ref="L965">IFERROR(INDEX(O1_Load_Related_Outputs!$K$1:$K$10006,SMALL(IF(O1_Load_Related_Outputs!$A$1:$A$10006=$A965,ROW(O1_Load_Related_Outputs!$A$1:$A$10006),""),L$9),1),0)</f>
        <v>0</v>
      </c>
      <c r="M965" s="151">
        <f t="array" ref="M965">IFERROR(INDEX(O1_Load_Related_Outputs!$K$1:$K$10006,SMALL(IF(O1_Load_Related_Outputs!$A$1:$A$10006=$A965,ROW(O1_Load_Related_Outputs!$A$1:$A$10006),""),M$9),1),0)</f>
        <v>0</v>
      </c>
      <c r="N965" s="151">
        <f t="array" ref="N965">IFERROR(INDEX(O1_Load_Related_Outputs!$K$1:$K$10006,SMALL(IF(O1_Load_Related_Outputs!$A$1:$A$10006=$A965,ROW(O1_Load_Related_Outputs!$A$1:$A$10006),""),N$9),1),0)</f>
        <v>0</v>
      </c>
      <c r="O965" s="151">
        <f t="array" ref="O965">IFERROR(INDEX(O1_Load_Related_Outputs!$K$1:$K$10006,SMALL(IF(O1_Load_Related_Outputs!$A$1:$A$10006=$A965,ROW(O1_Load_Related_Outputs!$A$1:$A$10006),""),O$9),1),0)</f>
        <v>0</v>
      </c>
      <c r="P965" s="151">
        <f t="array" ref="P965">IFERROR(INDEX(O1_Load_Related_Outputs!$K$1:$K$10006,SMALL(IF(O1_Load_Related_Outputs!$A$1:$A$10006=$A965,ROW(O1_Load_Related_Outputs!$A$1:$A$10006),""),P$9),1),0)</f>
        <v>0</v>
      </c>
      <c r="Q965" s="150"/>
      <c r="R965" s="151">
        <f t="array" ref="R965">IFERROR(INDEX(O2_Non_Load_Related_Outputs!$K$1:$K$10000,SMALL(IF(O2_Non_Load_Related_Outputs!$A$1:$A$10000=$A965,ROW(O2_Non_Load_Related_Outputs!$A$1:$A$10000),""),R$9),1),0)</f>
        <v>0</v>
      </c>
      <c r="S965" s="151">
        <f t="array" ref="S965">IFERROR(INDEX(O2_Non_Load_Related_Outputs!$K$1:$K$10000,SMALL(IF(O2_Non_Load_Related_Outputs!$A$1:$A$10000=$A965,ROW(O2_Non_Load_Related_Outputs!$A$1:$A$10000),""),S$9),1),0)</f>
        <v>0</v>
      </c>
      <c r="T965" s="151">
        <f t="array" ref="T965">IFERROR(INDEX(O2_Non_Load_Related_Outputs!$K$1:$K$10000,SMALL(IF(O2_Non_Load_Related_Outputs!$A$1:$A$10000=$A965,ROW(O2_Non_Load_Related_Outputs!$A$1:$A$10000),""),T$9),1),0)</f>
        <v>0</v>
      </c>
      <c r="U965" s="151">
        <f t="array" ref="U965">IFERROR(INDEX(O2_Non_Load_Related_Outputs!$K$1:$K$10000,SMALL(IF(O2_Non_Load_Related_Outputs!$A$1:$A$10000=$A965,ROW(O2_Non_Load_Related_Outputs!$A$1:$A$10000),""),U$9),1),0)</f>
        <v>0</v>
      </c>
      <c r="V965" s="151">
        <f t="array" ref="V965">IFERROR(INDEX(O2_Non_Load_Related_Outputs!$K$1:$K$10000,SMALL(IF(O2_Non_Load_Related_Outputs!$A$1:$A$10000=$A965,ROW(O2_Non_Load_Related_Outputs!$A$1:$A$10000),""),V$9),1),0)</f>
        <v>0</v>
      </c>
      <c r="W965" s="151">
        <f t="array" ref="W965">IFERROR(INDEX(O2_Non_Load_Related_Outputs!$K$1:$K$10000,SMALL(IF(O2_Non_Load_Related_Outputs!$A$1:$A$10000=$A965,ROW(O2_Non_Load_Related_Outputs!$A$1:$A$10000),""),W$9),1),0)</f>
        <v>0</v>
      </c>
      <c r="X965" s="151">
        <f t="array" ref="X965">IFERROR(INDEX(O2_Non_Load_Related_Outputs!$K$1:$K$10000,SMALL(IF(O2_Non_Load_Related_Outputs!$A$1:$A$10000=$A965,ROW(O2_Non_Load_Related_Outputs!$A$1:$A$10000),""),X$9),1),0)</f>
        <v>0</v>
      </c>
      <c r="Y965" s="151">
        <f t="array" ref="Y965">IFERROR(INDEX(O2_Non_Load_Related_Outputs!$K$1:$K$10000,SMALL(IF(O2_Non_Load_Related_Outputs!$A$1:$A$10000=$A965,ROW(O2_Non_Load_Related_Outputs!$A$1:$A$10000),""),Y$9),1),0)</f>
        <v>0</v>
      </c>
      <c r="Z965" s="151">
        <f t="array" ref="Z965">IFERROR(INDEX(O2_Non_Load_Related_Outputs!$K$1:$K$10000,SMALL(IF(O2_Non_Load_Related_Outputs!$A$1:$A$10000=$A965,ROW(O2_Non_Load_Related_Outputs!$A$1:$A$10000),""),Z$9),1),0)</f>
        <v>0</v>
      </c>
      <c r="AA965" s="278">
        <f t="array" ref="AA965">IFERROR(INDEX(O2_Non_Load_Related_Outputs!$K$1:$K$10000,SMALL(IF(O2_Non_Load_Related_Outputs!$A$1:$A$10000=$A965,ROW(O2_Non_Load_Related_Outputs!$A$1:$A$10000),""),AA$9),1),0)</f>
        <v>0</v>
      </c>
    </row>
    <row r="966" spans="1:27">
      <c r="A966" s="277" t="s">
        <v>3290</v>
      </c>
      <c r="B966" s="215" t="str">
        <f>VLOOKUP($A966,O2_Non_Load_Related_Outputs!$A:$D,2,FALSE)</f>
        <v/>
      </c>
      <c r="C966" s="216" t="str">
        <f>VLOOKUP($A966,O2_Non_Load_Related_Outputs!$A:$D,3,FALSE)</f>
        <v/>
      </c>
      <c r="D966" s="216" t="str">
        <f>VLOOKUP($A966,O2_Non_Load_Related_Outputs!$A:$D,4,FALSE)</f>
        <v/>
      </c>
      <c r="E966" s="216" t="str">
        <f>VLOOKUP($A966,O2_Non_Load_Related_Outputs!$A:$E,5,FALSE)</f>
        <v/>
      </c>
      <c r="F966" s="132"/>
      <c r="G966" s="151">
        <f t="array" ref="G966">IFERROR(INDEX(O1_Load_Related_Outputs!$K$1:$K$10006,SMALL(IF(O1_Load_Related_Outputs!$A$1:$A$10006=$A966,ROW(O1_Load_Related_Outputs!$A$1:$A$10006),""),G$9),1),0)</f>
        <v>0</v>
      </c>
      <c r="H966" s="151">
        <f t="array" ref="H966">IFERROR(INDEX(O1_Load_Related_Outputs!$K$1:$K$10006,SMALL(IF(O1_Load_Related_Outputs!$A$1:$A$10006=$A966,ROW(O1_Load_Related_Outputs!$A$1:$A$10006),""),H$9),1),0)</f>
        <v>0</v>
      </c>
      <c r="I966" s="151">
        <f t="array" ref="I966">IFERROR(INDEX(O1_Load_Related_Outputs!$K$1:$K$10006,SMALL(IF(O1_Load_Related_Outputs!$A$1:$A$10006=$A966,ROW(O1_Load_Related_Outputs!$A$1:$A$10006),""),I$9),1),0)</f>
        <v>0</v>
      </c>
      <c r="J966" s="151">
        <f t="array" ref="J966">IFERROR(INDEX(O1_Load_Related_Outputs!$K$1:$K$10006,SMALL(IF(O1_Load_Related_Outputs!$A$1:$A$10006=$A966,ROW(O1_Load_Related_Outputs!$A$1:$A$10006),""),J$9),1),0)</f>
        <v>0</v>
      </c>
      <c r="K966" s="151">
        <f t="array" ref="K966">IFERROR(INDEX(O1_Load_Related_Outputs!$K$1:$K$10006,SMALL(IF(O1_Load_Related_Outputs!$A$1:$A$10006=$A966,ROW(O1_Load_Related_Outputs!$A$1:$A$10006),""),K$9),1),0)</f>
        <v>0</v>
      </c>
      <c r="L966" s="151">
        <f t="array" ref="L966">IFERROR(INDEX(O1_Load_Related_Outputs!$K$1:$K$10006,SMALL(IF(O1_Load_Related_Outputs!$A$1:$A$10006=$A966,ROW(O1_Load_Related_Outputs!$A$1:$A$10006),""),L$9),1),0)</f>
        <v>0</v>
      </c>
      <c r="M966" s="151">
        <f t="array" ref="M966">IFERROR(INDEX(O1_Load_Related_Outputs!$K$1:$K$10006,SMALL(IF(O1_Load_Related_Outputs!$A$1:$A$10006=$A966,ROW(O1_Load_Related_Outputs!$A$1:$A$10006),""),M$9),1),0)</f>
        <v>0</v>
      </c>
      <c r="N966" s="151">
        <f t="array" ref="N966">IFERROR(INDEX(O1_Load_Related_Outputs!$K$1:$K$10006,SMALL(IF(O1_Load_Related_Outputs!$A$1:$A$10006=$A966,ROW(O1_Load_Related_Outputs!$A$1:$A$10006),""),N$9),1),0)</f>
        <v>0</v>
      </c>
      <c r="O966" s="151">
        <f t="array" ref="O966">IFERROR(INDEX(O1_Load_Related_Outputs!$K$1:$K$10006,SMALL(IF(O1_Load_Related_Outputs!$A$1:$A$10006=$A966,ROW(O1_Load_Related_Outputs!$A$1:$A$10006),""),O$9),1),0)</f>
        <v>0</v>
      </c>
      <c r="P966" s="151">
        <f t="array" ref="P966">IFERROR(INDEX(O1_Load_Related_Outputs!$K$1:$K$10006,SMALL(IF(O1_Load_Related_Outputs!$A$1:$A$10006=$A966,ROW(O1_Load_Related_Outputs!$A$1:$A$10006),""),P$9),1),0)</f>
        <v>0</v>
      </c>
      <c r="Q966" s="150"/>
      <c r="R966" s="151">
        <f t="array" ref="R966">IFERROR(INDEX(O2_Non_Load_Related_Outputs!$K$1:$K$10000,SMALL(IF(O2_Non_Load_Related_Outputs!$A$1:$A$10000=$A966,ROW(O2_Non_Load_Related_Outputs!$A$1:$A$10000),""),R$9),1),0)</f>
        <v>0</v>
      </c>
      <c r="S966" s="151">
        <f t="array" ref="S966">IFERROR(INDEX(O2_Non_Load_Related_Outputs!$K$1:$K$10000,SMALL(IF(O2_Non_Load_Related_Outputs!$A$1:$A$10000=$A966,ROW(O2_Non_Load_Related_Outputs!$A$1:$A$10000),""),S$9),1),0)</f>
        <v>0</v>
      </c>
      <c r="T966" s="151">
        <f t="array" ref="T966">IFERROR(INDEX(O2_Non_Load_Related_Outputs!$K$1:$K$10000,SMALL(IF(O2_Non_Load_Related_Outputs!$A$1:$A$10000=$A966,ROW(O2_Non_Load_Related_Outputs!$A$1:$A$10000),""),T$9),1),0)</f>
        <v>0</v>
      </c>
      <c r="U966" s="151">
        <f t="array" ref="U966">IFERROR(INDEX(O2_Non_Load_Related_Outputs!$K$1:$K$10000,SMALL(IF(O2_Non_Load_Related_Outputs!$A$1:$A$10000=$A966,ROW(O2_Non_Load_Related_Outputs!$A$1:$A$10000),""),U$9),1),0)</f>
        <v>0</v>
      </c>
      <c r="V966" s="151">
        <f t="array" ref="V966">IFERROR(INDEX(O2_Non_Load_Related_Outputs!$K$1:$K$10000,SMALL(IF(O2_Non_Load_Related_Outputs!$A$1:$A$10000=$A966,ROW(O2_Non_Load_Related_Outputs!$A$1:$A$10000),""),V$9),1),0)</f>
        <v>0</v>
      </c>
      <c r="W966" s="151">
        <f t="array" ref="W966">IFERROR(INDEX(O2_Non_Load_Related_Outputs!$K$1:$K$10000,SMALL(IF(O2_Non_Load_Related_Outputs!$A$1:$A$10000=$A966,ROW(O2_Non_Load_Related_Outputs!$A$1:$A$10000),""),W$9),1),0)</f>
        <v>0</v>
      </c>
      <c r="X966" s="151">
        <f t="array" ref="X966">IFERROR(INDEX(O2_Non_Load_Related_Outputs!$K$1:$K$10000,SMALL(IF(O2_Non_Load_Related_Outputs!$A$1:$A$10000=$A966,ROW(O2_Non_Load_Related_Outputs!$A$1:$A$10000),""),X$9),1),0)</f>
        <v>0</v>
      </c>
      <c r="Y966" s="151">
        <f t="array" ref="Y966">IFERROR(INDEX(O2_Non_Load_Related_Outputs!$K$1:$K$10000,SMALL(IF(O2_Non_Load_Related_Outputs!$A$1:$A$10000=$A966,ROW(O2_Non_Load_Related_Outputs!$A$1:$A$10000),""),Y$9),1),0)</f>
        <v>0</v>
      </c>
      <c r="Z966" s="151">
        <f t="array" ref="Z966">IFERROR(INDEX(O2_Non_Load_Related_Outputs!$K$1:$K$10000,SMALL(IF(O2_Non_Load_Related_Outputs!$A$1:$A$10000=$A966,ROW(O2_Non_Load_Related_Outputs!$A$1:$A$10000),""),Z$9),1),0)</f>
        <v>0</v>
      </c>
      <c r="AA966" s="278">
        <f t="array" ref="AA966">IFERROR(INDEX(O2_Non_Load_Related_Outputs!$K$1:$K$10000,SMALL(IF(O2_Non_Load_Related_Outputs!$A$1:$A$10000=$A966,ROW(O2_Non_Load_Related_Outputs!$A$1:$A$10000),""),AA$9),1),0)</f>
        <v>0</v>
      </c>
    </row>
    <row r="967" spans="1:27">
      <c r="A967" s="277" t="s">
        <v>3291</v>
      </c>
      <c r="B967" s="215" t="str">
        <f>VLOOKUP($A967,O2_Non_Load_Related_Outputs!$A:$D,2,FALSE)</f>
        <v/>
      </c>
      <c r="C967" s="216" t="str">
        <f>VLOOKUP($A967,O2_Non_Load_Related_Outputs!$A:$D,3,FALSE)</f>
        <v/>
      </c>
      <c r="D967" s="216" t="str">
        <f>VLOOKUP($A967,O2_Non_Load_Related_Outputs!$A:$D,4,FALSE)</f>
        <v/>
      </c>
      <c r="E967" s="216" t="str">
        <f>VLOOKUP($A967,O2_Non_Load_Related_Outputs!$A:$E,5,FALSE)</f>
        <v/>
      </c>
      <c r="F967" s="132"/>
      <c r="G967" s="151">
        <f t="array" ref="G967">IFERROR(INDEX(O1_Load_Related_Outputs!$K$1:$K$10006,SMALL(IF(O1_Load_Related_Outputs!$A$1:$A$10006=$A967,ROW(O1_Load_Related_Outputs!$A$1:$A$10006),""),G$9),1),0)</f>
        <v>0</v>
      </c>
      <c r="H967" s="151">
        <f t="array" ref="H967">IFERROR(INDEX(O1_Load_Related_Outputs!$K$1:$K$10006,SMALL(IF(O1_Load_Related_Outputs!$A$1:$A$10006=$A967,ROW(O1_Load_Related_Outputs!$A$1:$A$10006),""),H$9),1),0)</f>
        <v>0</v>
      </c>
      <c r="I967" s="151">
        <f t="array" ref="I967">IFERROR(INDEX(O1_Load_Related_Outputs!$K$1:$K$10006,SMALL(IF(O1_Load_Related_Outputs!$A$1:$A$10006=$A967,ROW(O1_Load_Related_Outputs!$A$1:$A$10006),""),I$9),1),0)</f>
        <v>0</v>
      </c>
      <c r="J967" s="151">
        <f t="array" ref="J967">IFERROR(INDEX(O1_Load_Related_Outputs!$K$1:$K$10006,SMALL(IF(O1_Load_Related_Outputs!$A$1:$A$10006=$A967,ROW(O1_Load_Related_Outputs!$A$1:$A$10006),""),J$9),1),0)</f>
        <v>0</v>
      </c>
      <c r="K967" s="151">
        <f t="array" ref="K967">IFERROR(INDEX(O1_Load_Related_Outputs!$K$1:$K$10006,SMALL(IF(O1_Load_Related_Outputs!$A$1:$A$10006=$A967,ROW(O1_Load_Related_Outputs!$A$1:$A$10006),""),K$9),1),0)</f>
        <v>0</v>
      </c>
      <c r="L967" s="151">
        <f t="array" ref="L967">IFERROR(INDEX(O1_Load_Related_Outputs!$K$1:$K$10006,SMALL(IF(O1_Load_Related_Outputs!$A$1:$A$10006=$A967,ROW(O1_Load_Related_Outputs!$A$1:$A$10006),""),L$9),1),0)</f>
        <v>0</v>
      </c>
      <c r="M967" s="151">
        <f t="array" ref="M967">IFERROR(INDEX(O1_Load_Related_Outputs!$K$1:$K$10006,SMALL(IF(O1_Load_Related_Outputs!$A$1:$A$10006=$A967,ROW(O1_Load_Related_Outputs!$A$1:$A$10006),""),M$9),1),0)</f>
        <v>0</v>
      </c>
      <c r="N967" s="151">
        <f t="array" ref="N967">IFERROR(INDEX(O1_Load_Related_Outputs!$K$1:$K$10006,SMALL(IF(O1_Load_Related_Outputs!$A$1:$A$10006=$A967,ROW(O1_Load_Related_Outputs!$A$1:$A$10006),""),N$9),1),0)</f>
        <v>0</v>
      </c>
      <c r="O967" s="151">
        <f t="array" ref="O967">IFERROR(INDEX(O1_Load_Related_Outputs!$K$1:$K$10006,SMALL(IF(O1_Load_Related_Outputs!$A$1:$A$10006=$A967,ROW(O1_Load_Related_Outputs!$A$1:$A$10006),""),O$9),1),0)</f>
        <v>0</v>
      </c>
      <c r="P967" s="151">
        <f t="array" ref="P967">IFERROR(INDEX(O1_Load_Related_Outputs!$K$1:$K$10006,SMALL(IF(O1_Load_Related_Outputs!$A$1:$A$10006=$A967,ROW(O1_Load_Related_Outputs!$A$1:$A$10006),""),P$9),1),0)</f>
        <v>0</v>
      </c>
      <c r="Q967" s="150"/>
      <c r="R967" s="151">
        <f t="array" ref="R967">IFERROR(INDEX(O2_Non_Load_Related_Outputs!$K$1:$K$10000,SMALL(IF(O2_Non_Load_Related_Outputs!$A$1:$A$10000=$A967,ROW(O2_Non_Load_Related_Outputs!$A$1:$A$10000),""),R$9),1),0)</f>
        <v>0</v>
      </c>
      <c r="S967" s="151">
        <f t="array" ref="S967">IFERROR(INDEX(O2_Non_Load_Related_Outputs!$K$1:$K$10000,SMALL(IF(O2_Non_Load_Related_Outputs!$A$1:$A$10000=$A967,ROW(O2_Non_Load_Related_Outputs!$A$1:$A$10000),""),S$9),1),0)</f>
        <v>0</v>
      </c>
      <c r="T967" s="151">
        <f t="array" ref="T967">IFERROR(INDEX(O2_Non_Load_Related_Outputs!$K$1:$K$10000,SMALL(IF(O2_Non_Load_Related_Outputs!$A$1:$A$10000=$A967,ROW(O2_Non_Load_Related_Outputs!$A$1:$A$10000),""),T$9),1),0)</f>
        <v>0</v>
      </c>
      <c r="U967" s="151">
        <f t="array" ref="U967">IFERROR(INDEX(O2_Non_Load_Related_Outputs!$K$1:$K$10000,SMALL(IF(O2_Non_Load_Related_Outputs!$A$1:$A$10000=$A967,ROW(O2_Non_Load_Related_Outputs!$A$1:$A$10000),""),U$9),1),0)</f>
        <v>0</v>
      </c>
      <c r="V967" s="151">
        <f t="array" ref="V967">IFERROR(INDEX(O2_Non_Load_Related_Outputs!$K$1:$K$10000,SMALL(IF(O2_Non_Load_Related_Outputs!$A$1:$A$10000=$A967,ROW(O2_Non_Load_Related_Outputs!$A$1:$A$10000),""),V$9),1),0)</f>
        <v>0</v>
      </c>
      <c r="W967" s="151">
        <f t="array" ref="W967">IFERROR(INDEX(O2_Non_Load_Related_Outputs!$K$1:$K$10000,SMALL(IF(O2_Non_Load_Related_Outputs!$A$1:$A$10000=$A967,ROW(O2_Non_Load_Related_Outputs!$A$1:$A$10000),""),W$9),1),0)</f>
        <v>0</v>
      </c>
      <c r="X967" s="151">
        <f t="array" ref="X967">IFERROR(INDEX(O2_Non_Load_Related_Outputs!$K$1:$K$10000,SMALL(IF(O2_Non_Load_Related_Outputs!$A$1:$A$10000=$A967,ROW(O2_Non_Load_Related_Outputs!$A$1:$A$10000),""),X$9),1),0)</f>
        <v>0</v>
      </c>
      <c r="Y967" s="151">
        <f t="array" ref="Y967">IFERROR(INDEX(O2_Non_Load_Related_Outputs!$K$1:$K$10000,SMALL(IF(O2_Non_Load_Related_Outputs!$A$1:$A$10000=$A967,ROW(O2_Non_Load_Related_Outputs!$A$1:$A$10000),""),Y$9),1),0)</f>
        <v>0</v>
      </c>
      <c r="Z967" s="151">
        <f t="array" ref="Z967">IFERROR(INDEX(O2_Non_Load_Related_Outputs!$K$1:$K$10000,SMALL(IF(O2_Non_Load_Related_Outputs!$A$1:$A$10000=$A967,ROW(O2_Non_Load_Related_Outputs!$A$1:$A$10000),""),Z$9),1),0)</f>
        <v>0</v>
      </c>
      <c r="AA967" s="278">
        <f t="array" ref="AA967">IFERROR(INDEX(O2_Non_Load_Related_Outputs!$K$1:$K$10000,SMALL(IF(O2_Non_Load_Related_Outputs!$A$1:$A$10000=$A967,ROW(O2_Non_Load_Related_Outputs!$A$1:$A$10000),""),AA$9),1),0)</f>
        <v>0</v>
      </c>
    </row>
    <row r="968" spans="1:27">
      <c r="A968" s="277" t="s">
        <v>3292</v>
      </c>
      <c r="B968" s="215" t="str">
        <f>VLOOKUP($A968,O2_Non_Load_Related_Outputs!$A:$D,2,FALSE)</f>
        <v/>
      </c>
      <c r="C968" s="216" t="str">
        <f>VLOOKUP($A968,O2_Non_Load_Related_Outputs!$A:$D,3,FALSE)</f>
        <v/>
      </c>
      <c r="D968" s="216" t="str">
        <f>VLOOKUP($A968,O2_Non_Load_Related_Outputs!$A:$D,4,FALSE)</f>
        <v/>
      </c>
      <c r="E968" s="216" t="str">
        <f>VLOOKUP($A968,O2_Non_Load_Related_Outputs!$A:$E,5,FALSE)</f>
        <v/>
      </c>
      <c r="F968" s="132"/>
      <c r="G968" s="151">
        <f t="array" ref="G968">IFERROR(INDEX(O1_Load_Related_Outputs!$K$1:$K$10006,SMALL(IF(O1_Load_Related_Outputs!$A$1:$A$10006=$A968,ROW(O1_Load_Related_Outputs!$A$1:$A$10006),""),G$9),1),0)</f>
        <v>0</v>
      </c>
      <c r="H968" s="151">
        <f t="array" ref="H968">IFERROR(INDEX(O1_Load_Related_Outputs!$K$1:$K$10006,SMALL(IF(O1_Load_Related_Outputs!$A$1:$A$10006=$A968,ROW(O1_Load_Related_Outputs!$A$1:$A$10006),""),H$9),1),0)</f>
        <v>0</v>
      </c>
      <c r="I968" s="151">
        <f t="array" ref="I968">IFERROR(INDEX(O1_Load_Related_Outputs!$K$1:$K$10006,SMALL(IF(O1_Load_Related_Outputs!$A$1:$A$10006=$A968,ROW(O1_Load_Related_Outputs!$A$1:$A$10006),""),I$9),1),0)</f>
        <v>0</v>
      </c>
      <c r="J968" s="151">
        <f t="array" ref="J968">IFERROR(INDEX(O1_Load_Related_Outputs!$K$1:$K$10006,SMALL(IF(O1_Load_Related_Outputs!$A$1:$A$10006=$A968,ROW(O1_Load_Related_Outputs!$A$1:$A$10006),""),J$9),1),0)</f>
        <v>0</v>
      </c>
      <c r="K968" s="151">
        <f t="array" ref="K968">IFERROR(INDEX(O1_Load_Related_Outputs!$K$1:$K$10006,SMALL(IF(O1_Load_Related_Outputs!$A$1:$A$10006=$A968,ROW(O1_Load_Related_Outputs!$A$1:$A$10006),""),K$9),1),0)</f>
        <v>0</v>
      </c>
      <c r="L968" s="151">
        <f t="array" ref="L968">IFERROR(INDEX(O1_Load_Related_Outputs!$K$1:$K$10006,SMALL(IF(O1_Load_Related_Outputs!$A$1:$A$10006=$A968,ROW(O1_Load_Related_Outputs!$A$1:$A$10006),""),L$9),1),0)</f>
        <v>0</v>
      </c>
      <c r="M968" s="151">
        <f t="array" ref="M968">IFERROR(INDEX(O1_Load_Related_Outputs!$K$1:$K$10006,SMALL(IF(O1_Load_Related_Outputs!$A$1:$A$10006=$A968,ROW(O1_Load_Related_Outputs!$A$1:$A$10006),""),M$9),1),0)</f>
        <v>0</v>
      </c>
      <c r="N968" s="151">
        <f t="array" ref="N968">IFERROR(INDEX(O1_Load_Related_Outputs!$K$1:$K$10006,SMALL(IF(O1_Load_Related_Outputs!$A$1:$A$10006=$A968,ROW(O1_Load_Related_Outputs!$A$1:$A$10006),""),N$9),1),0)</f>
        <v>0</v>
      </c>
      <c r="O968" s="151">
        <f t="array" ref="O968">IFERROR(INDEX(O1_Load_Related_Outputs!$K$1:$K$10006,SMALL(IF(O1_Load_Related_Outputs!$A$1:$A$10006=$A968,ROW(O1_Load_Related_Outputs!$A$1:$A$10006),""),O$9),1),0)</f>
        <v>0</v>
      </c>
      <c r="P968" s="151">
        <f t="array" ref="P968">IFERROR(INDEX(O1_Load_Related_Outputs!$K$1:$K$10006,SMALL(IF(O1_Load_Related_Outputs!$A$1:$A$10006=$A968,ROW(O1_Load_Related_Outputs!$A$1:$A$10006),""),P$9),1),0)</f>
        <v>0</v>
      </c>
      <c r="Q968" s="150"/>
      <c r="R968" s="151">
        <f t="array" ref="R968">IFERROR(INDEX(O2_Non_Load_Related_Outputs!$K$1:$K$10000,SMALL(IF(O2_Non_Load_Related_Outputs!$A$1:$A$10000=$A968,ROW(O2_Non_Load_Related_Outputs!$A$1:$A$10000),""),R$9),1),0)</f>
        <v>0</v>
      </c>
      <c r="S968" s="151">
        <f t="array" ref="S968">IFERROR(INDEX(O2_Non_Load_Related_Outputs!$K$1:$K$10000,SMALL(IF(O2_Non_Load_Related_Outputs!$A$1:$A$10000=$A968,ROW(O2_Non_Load_Related_Outputs!$A$1:$A$10000),""),S$9),1),0)</f>
        <v>0</v>
      </c>
      <c r="T968" s="151">
        <f t="array" ref="T968">IFERROR(INDEX(O2_Non_Load_Related_Outputs!$K$1:$K$10000,SMALL(IF(O2_Non_Load_Related_Outputs!$A$1:$A$10000=$A968,ROW(O2_Non_Load_Related_Outputs!$A$1:$A$10000),""),T$9),1),0)</f>
        <v>0</v>
      </c>
      <c r="U968" s="151">
        <f t="array" ref="U968">IFERROR(INDEX(O2_Non_Load_Related_Outputs!$K$1:$K$10000,SMALL(IF(O2_Non_Load_Related_Outputs!$A$1:$A$10000=$A968,ROW(O2_Non_Load_Related_Outputs!$A$1:$A$10000),""),U$9),1),0)</f>
        <v>0</v>
      </c>
      <c r="V968" s="151">
        <f t="array" ref="V968">IFERROR(INDEX(O2_Non_Load_Related_Outputs!$K$1:$K$10000,SMALL(IF(O2_Non_Load_Related_Outputs!$A$1:$A$10000=$A968,ROW(O2_Non_Load_Related_Outputs!$A$1:$A$10000),""),V$9),1),0)</f>
        <v>0</v>
      </c>
      <c r="W968" s="151">
        <f t="array" ref="W968">IFERROR(INDEX(O2_Non_Load_Related_Outputs!$K$1:$K$10000,SMALL(IF(O2_Non_Load_Related_Outputs!$A$1:$A$10000=$A968,ROW(O2_Non_Load_Related_Outputs!$A$1:$A$10000),""),W$9),1),0)</f>
        <v>0</v>
      </c>
      <c r="X968" s="151">
        <f t="array" ref="X968">IFERROR(INDEX(O2_Non_Load_Related_Outputs!$K$1:$K$10000,SMALL(IF(O2_Non_Load_Related_Outputs!$A$1:$A$10000=$A968,ROW(O2_Non_Load_Related_Outputs!$A$1:$A$10000),""),X$9),1),0)</f>
        <v>0</v>
      </c>
      <c r="Y968" s="151">
        <f t="array" ref="Y968">IFERROR(INDEX(O2_Non_Load_Related_Outputs!$K$1:$K$10000,SMALL(IF(O2_Non_Load_Related_Outputs!$A$1:$A$10000=$A968,ROW(O2_Non_Load_Related_Outputs!$A$1:$A$10000),""),Y$9),1),0)</f>
        <v>0</v>
      </c>
      <c r="Z968" s="151">
        <f t="array" ref="Z968">IFERROR(INDEX(O2_Non_Load_Related_Outputs!$K$1:$K$10000,SMALL(IF(O2_Non_Load_Related_Outputs!$A$1:$A$10000=$A968,ROW(O2_Non_Load_Related_Outputs!$A$1:$A$10000),""),Z$9),1),0)</f>
        <v>0</v>
      </c>
      <c r="AA968" s="278">
        <f t="array" ref="AA968">IFERROR(INDEX(O2_Non_Load_Related_Outputs!$K$1:$K$10000,SMALL(IF(O2_Non_Load_Related_Outputs!$A$1:$A$10000=$A968,ROW(O2_Non_Load_Related_Outputs!$A$1:$A$10000),""),AA$9),1),0)</f>
        <v>0</v>
      </c>
    </row>
    <row r="969" spans="1:27">
      <c r="A969" s="277" t="s">
        <v>3293</v>
      </c>
      <c r="B969" s="215" t="str">
        <f>VLOOKUP($A969,O2_Non_Load_Related_Outputs!$A:$D,2,FALSE)</f>
        <v/>
      </c>
      <c r="C969" s="216" t="str">
        <f>VLOOKUP($A969,O2_Non_Load_Related_Outputs!$A:$D,3,FALSE)</f>
        <v/>
      </c>
      <c r="D969" s="216" t="str">
        <f>VLOOKUP($A969,O2_Non_Load_Related_Outputs!$A:$D,4,FALSE)</f>
        <v/>
      </c>
      <c r="E969" s="216" t="str">
        <f>VLOOKUP($A969,O2_Non_Load_Related_Outputs!$A:$E,5,FALSE)</f>
        <v/>
      </c>
      <c r="F969" s="132"/>
      <c r="G969" s="151">
        <f t="array" ref="G969">IFERROR(INDEX(O1_Load_Related_Outputs!$K$1:$K$10006,SMALL(IF(O1_Load_Related_Outputs!$A$1:$A$10006=$A969,ROW(O1_Load_Related_Outputs!$A$1:$A$10006),""),G$9),1),0)</f>
        <v>0</v>
      </c>
      <c r="H969" s="151">
        <f t="array" ref="H969">IFERROR(INDEX(O1_Load_Related_Outputs!$K$1:$K$10006,SMALL(IF(O1_Load_Related_Outputs!$A$1:$A$10006=$A969,ROW(O1_Load_Related_Outputs!$A$1:$A$10006),""),H$9),1),0)</f>
        <v>0</v>
      </c>
      <c r="I969" s="151">
        <f t="array" ref="I969">IFERROR(INDEX(O1_Load_Related_Outputs!$K$1:$K$10006,SMALL(IF(O1_Load_Related_Outputs!$A$1:$A$10006=$A969,ROW(O1_Load_Related_Outputs!$A$1:$A$10006),""),I$9),1),0)</f>
        <v>0</v>
      </c>
      <c r="J969" s="151">
        <f t="array" ref="J969">IFERROR(INDEX(O1_Load_Related_Outputs!$K$1:$K$10006,SMALL(IF(O1_Load_Related_Outputs!$A$1:$A$10006=$A969,ROW(O1_Load_Related_Outputs!$A$1:$A$10006),""),J$9),1),0)</f>
        <v>0</v>
      </c>
      <c r="K969" s="151">
        <f t="array" ref="K969">IFERROR(INDEX(O1_Load_Related_Outputs!$K$1:$K$10006,SMALL(IF(O1_Load_Related_Outputs!$A$1:$A$10006=$A969,ROW(O1_Load_Related_Outputs!$A$1:$A$10006),""),K$9),1),0)</f>
        <v>0</v>
      </c>
      <c r="L969" s="151">
        <f t="array" ref="L969">IFERROR(INDEX(O1_Load_Related_Outputs!$K$1:$K$10006,SMALL(IF(O1_Load_Related_Outputs!$A$1:$A$10006=$A969,ROW(O1_Load_Related_Outputs!$A$1:$A$10006),""),L$9),1),0)</f>
        <v>0</v>
      </c>
      <c r="M969" s="151">
        <f t="array" ref="M969">IFERROR(INDEX(O1_Load_Related_Outputs!$K$1:$K$10006,SMALL(IF(O1_Load_Related_Outputs!$A$1:$A$10006=$A969,ROW(O1_Load_Related_Outputs!$A$1:$A$10006),""),M$9),1),0)</f>
        <v>0</v>
      </c>
      <c r="N969" s="151">
        <f t="array" ref="N969">IFERROR(INDEX(O1_Load_Related_Outputs!$K$1:$K$10006,SMALL(IF(O1_Load_Related_Outputs!$A$1:$A$10006=$A969,ROW(O1_Load_Related_Outputs!$A$1:$A$10006),""),N$9),1),0)</f>
        <v>0</v>
      </c>
      <c r="O969" s="151">
        <f t="array" ref="O969">IFERROR(INDEX(O1_Load_Related_Outputs!$K$1:$K$10006,SMALL(IF(O1_Load_Related_Outputs!$A$1:$A$10006=$A969,ROW(O1_Load_Related_Outputs!$A$1:$A$10006),""),O$9),1),0)</f>
        <v>0</v>
      </c>
      <c r="P969" s="151">
        <f t="array" ref="P969">IFERROR(INDEX(O1_Load_Related_Outputs!$K$1:$K$10006,SMALL(IF(O1_Load_Related_Outputs!$A$1:$A$10006=$A969,ROW(O1_Load_Related_Outputs!$A$1:$A$10006),""),P$9),1),0)</f>
        <v>0</v>
      </c>
      <c r="Q969" s="150"/>
      <c r="R969" s="151">
        <f t="array" ref="R969">IFERROR(INDEX(O2_Non_Load_Related_Outputs!$K$1:$K$10000,SMALL(IF(O2_Non_Load_Related_Outputs!$A$1:$A$10000=$A969,ROW(O2_Non_Load_Related_Outputs!$A$1:$A$10000),""),R$9),1),0)</f>
        <v>0</v>
      </c>
      <c r="S969" s="151">
        <f t="array" ref="S969">IFERROR(INDEX(O2_Non_Load_Related_Outputs!$K$1:$K$10000,SMALL(IF(O2_Non_Load_Related_Outputs!$A$1:$A$10000=$A969,ROW(O2_Non_Load_Related_Outputs!$A$1:$A$10000),""),S$9),1),0)</f>
        <v>0</v>
      </c>
      <c r="T969" s="151">
        <f t="array" ref="T969">IFERROR(INDEX(O2_Non_Load_Related_Outputs!$K$1:$K$10000,SMALL(IF(O2_Non_Load_Related_Outputs!$A$1:$A$10000=$A969,ROW(O2_Non_Load_Related_Outputs!$A$1:$A$10000),""),T$9),1),0)</f>
        <v>0</v>
      </c>
      <c r="U969" s="151">
        <f t="array" ref="U969">IFERROR(INDEX(O2_Non_Load_Related_Outputs!$K$1:$K$10000,SMALL(IF(O2_Non_Load_Related_Outputs!$A$1:$A$10000=$A969,ROW(O2_Non_Load_Related_Outputs!$A$1:$A$10000),""),U$9),1),0)</f>
        <v>0</v>
      </c>
      <c r="V969" s="151">
        <f t="array" ref="V969">IFERROR(INDEX(O2_Non_Load_Related_Outputs!$K$1:$K$10000,SMALL(IF(O2_Non_Load_Related_Outputs!$A$1:$A$10000=$A969,ROW(O2_Non_Load_Related_Outputs!$A$1:$A$10000),""),V$9),1),0)</f>
        <v>0</v>
      </c>
      <c r="W969" s="151">
        <f t="array" ref="W969">IFERROR(INDEX(O2_Non_Load_Related_Outputs!$K$1:$K$10000,SMALL(IF(O2_Non_Load_Related_Outputs!$A$1:$A$10000=$A969,ROW(O2_Non_Load_Related_Outputs!$A$1:$A$10000),""),W$9),1),0)</f>
        <v>0</v>
      </c>
      <c r="X969" s="151">
        <f t="array" ref="X969">IFERROR(INDEX(O2_Non_Load_Related_Outputs!$K$1:$K$10000,SMALL(IF(O2_Non_Load_Related_Outputs!$A$1:$A$10000=$A969,ROW(O2_Non_Load_Related_Outputs!$A$1:$A$10000),""),X$9),1),0)</f>
        <v>0</v>
      </c>
      <c r="Y969" s="151">
        <f t="array" ref="Y969">IFERROR(INDEX(O2_Non_Load_Related_Outputs!$K$1:$K$10000,SMALL(IF(O2_Non_Load_Related_Outputs!$A$1:$A$10000=$A969,ROW(O2_Non_Load_Related_Outputs!$A$1:$A$10000),""),Y$9),1),0)</f>
        <v>0</v>
      </c>
      <c r="Z969" s="151">
        <f t="array" ref="Z969">IFERROR(INDEX(O2_Non_Load_Related_Outputs!$K$1:$K$10000,SMALL(IF(O2_Non_Load_Related_Outputs!$A$1:$A$10000=$A969,ROW(O2_Non_Load_Related_Outputs!$A$1:$A$10000),""),Z$9),1),0)</f>
        <v>0</v>
      </c>
      <c r="AA969" s="278">
        <f t="array" ref="AA969">IFERROR(INDEX(O2_Non_Load_Related_Outputs!$K$1:$K$10000,SMALL(IF(O2_Non_Load_Related_Outputs!$A$1:$A$10000=$A969,ROW(O2_Non_Load_Related_Outputs!$A$1:$A$10000),""),AA$9),1),0)</f>
        <v>0</v>
      </c>
    </row>
    <row r="970" spans="1:27">
      <c r="A970" s="277" t="s">
        <v>3294</v>
      </c>
      <c r="B970" s="215" t="str">
        <f>VLOOKUP($A970,O2_Non_Load_Related_Outputs!$A:$D,2,FALSE)</f>
        <v/>
      </c>
      <c r="C970" s="216" t="str">
        <f>VLOOKUP($A970,O2_Non_Load_Related_Outputs!$A:$D,3,FALSE)</f>
        <v/>
      </c>
      <c r="D970" s="216" t="str">
        <f>VLOOKUP($A970,O2_Non_Load_Related_Outputs!$A:$D,4,FALSE)</f>
        <v/>
      </c>
      <c r="E970" s="216" t="str">
        <f>VLOOKUP($A970,O2_Non_Load_Related_Outputs!$A:$E,5,FALSE)</f>
        <v/>
      </c>
      <c r="F970" s="132"/>
      <c r="G970" s="151">
        <f t="array" ref="G970">IFERROR(INDEX(O1_Load_Related_Outputs!$K$1:$K$10006,SMALL(IF(O1_Load_Related_Outputs!$A$1:$A$10006=$A970,ROW(O1_Load_Related_Outputs!$A$1:$A$10006),""),G$9),1),0)</f>
        <v>0</v>
      </c>
      <c r="H970" s="151">
        <f t="array" ref="H970">IFERROR(INDEX(O1_Load_Related_Outputs!$K$1:$K$10006,SMALL(IF(O1_Load_Related_Outputs!$A$1:$A$10006=$A970,ROW(O1_Load_Related_Outputs!$A$1:$A$10006),""),H$9),1),0)</f>
        <v>0</v>
      </c>
      <c r="I970" s="151">
        <f t="array" ref="I970">IFERROR(INDEX(O1_Load_Related_Outputs!$K$1:$K$10006,SMALL(IF(O1_Load_Related_Outputs!$A$1:$A$10006=$A970,ROW(O1_Load_Related_Outputs!$A$1:$A$10006),""),I$9),1),0)</f>
        <v>0</v>
      </c>
      <c r="J970" s="151">
        <f t="array" ref="J970">IFERROR(INDEX(O1_Load_Related_Outputs!$K$1:$K$10006,SMALL(IF(O1_Load_Related_Outputs!$A$1:$A$10006=$A970,ROW(O1_Load_Related_Outputs!$A$1:$A$10006),""),J$9),1),0)</f>
        <v>0</v>
      </c>
      <c r="K970" s="151">
        <f t="array" ref="K970">IFERROR(INDEX(O1_Load_Related_Outputs!$K$1:$K$10006,SMALL(IF(O1_Load_Related_Outputs!$A$1:$A$10006=$A970,ROW(O1_Load_Related_Outputs!$A$1:$A$10006),""),K$9),1),0)</f>
        <v>0</v>
      </c>
      <c r="L970" s="151">
        <f t="array" ref="L970">IFERROR(INDEX(O1_Load_Related_Outputs!$K$1:$K$10006,SMALL(IF(O1_Load_Related_Outputs!$A$1:$A$10006=$A970,ROW(O1_Load_Related_Outputs!$A$1:$A$10006),""),L$9),1),0)</f>
        <v>0</v>
      </c>
      <c r="M970" s="151">
        <f t="array" ref="M970">IFERROR(INDEX(O1_Load_Related_Outputs!$K$1:$K$10006,SMALL(IF(O1_Load_Related_Outputs!$A$1:$A$10006=$A970,ROW(O1_Load_Related_Outputs!$A$1:$A$10006),""),M$9),1),0)</f>
        <v>0</v>
      </c>
      <c r="N970" s="151">
        <f t="array" ref="N970">IFERROR(INDEX(O1_Load_Related_Outputs!$K$1:$K$10006,SMALL(IF(O1_Load_Related_Outputs!$A$1:$A$10006=$A970,ROW(O1_Load_Related_Outputs!$A$1:$A$10006),""),N$9),1),0)</f>
        <v>0</v>
      </c>
      <c r="O970" s="151">
        <f t="array" ref="O970">IFERROR(INDEX(O1_Load_Related_Outputs!$K$1:$K$10006,SMALL(IF(O1_Load_Related_Outputs!$A$1:$A$10006=$A970,ROW(O1_Load_Related_Outputs!$A$1:$A$10006),""),O$9),1),0)</f>
        <v>0</v>
      </c>
      <c r="P970" s="151">
        <f t="array" ref="P970">IFERROR(INDEX(O1_Load_Related_Outputs!$K$1:$K$10006,SMALL(IF(O1_Load_Related_Outputs!$A$1:$A$10006=$A970,ROW(O1_Load_Related_Outputs!$A$1:$A$10006),""),P$9),1),0)</f>
        <v>0</v>
      </c>
      <c r="Q970" s="150"/>
      <c r="R970" s="151">
        <f t="array" ref="R970">IFERROR(INDEX(O2_Non_Load_Related_Outputs!$K$1:$K$10000,SMALL(IF(O2_Non_Load_Related_Outputs!$A$1:$A$10000=$A970,ROW(O2_Non_Load_Related_Outputs!$A$1:$A$10000),""),R$9),1),0)</f>
        <v>0</v>
      </c>
      <c r="S970" s="151">
        <f t="array" ref="S970">IFERROR(INDEX(O2_Non_Load_Related_Outputs!$K$1:$K$10000,SMALL(IF(O2_Non_Load_Related_Outputs!$A$1:$A$10000=$A970,ROW(O2_Non_Load_Related_Outputs!$A$1:$A$10000),""),S$9),1),0)</f>
        <v>0</v>
      </c>
      <c r="T970" s="151">
        <f t="array" ref="T970">IFERROR(INDEX(O2_Non_Load_Related_Outputs!$K$1:$K$10000,SMALL(IF(O2_Non_Load_Related_Outputs!$A$1:$A$10000=$A970,ROW(O2_Non_Load_Related_Outputs!$A$1:$A$10000),""),T$9),1),0)</f>
        <v>0</v>
      </c>
      <c r="U970" s="151">
        <f t="array" ref="U970">IFERROR(INDEX(O2_Non_Load_Related_Outputs!$K$1:$K$10000,SMALL(IF(O2_Non_Load_Related_Outputs!$A$1:$A$10000=$A970,ROW(O2_Non_Load_Related_Outputs!$A$1:$A$10000),""),U$9),1),0)</f>
        <v>0</v>
      </c>
      <c r="V970" s="151">
        <f t="array" ref="V970">IFERROR(INDEX(O2_Non_Load_Related_Outputs!$K$1:$K$10000,SMALL(IF(O2_Non_Load_Related_Outputs!$A$1:$A$10000=$A970,ROW(O2_Non_Load_Related_Outputs!$A$1:$A$10000),""),V$9),1),0)</f>
        <v>0</v>
      </c>
      <c r="W970" s="151">
        <f t="array" ref="W970">IFERROR(INDEX(O2_Non_Load_Related_Outputs!$K$1:$K$10000,SMALL(IF(O2_Non_Load_Related_Outputs!$A$1:$A$10000=$A970,ROW(O2_Non_Load_Related_Outputs!$A$1:$A$10000),""),W$9),1),0)</f>
        <v>0</v>
      </c>
      <c r="X970" s="151">
        <f t="array" ref="X970">IFERROR(INDEX(O2_Non_Load_Related_Outputs!$K$1:$K$10000,SMALL(IF(O2_Non_Load_Related_Outputs!$A$1:$A$10000=$A970,ROW(O2_Non_Load_Related_Outputs!$A$1:$A$10000),""),X$9),1),0)</f>
        <v>0</v>
      </c>
      <c r="Y970" s="151">
        <f t="array" ref="Y970">IFERROR(INDEX(O2_Non_Load_Related_Outputs!$K$1:$K$10000,SMALL(IF(O2_Non_Load_Related_Outputs!$A$1:$A$10000=$A970,ROW(O2_Non_Load_Related_Outputs!$A$1:$A$10000),""),Y$9),1),0)</f>
        <v>0</v>
      </c>
      <c r="Z970" s="151">
        <f t="array" ref="Z970">IFERROR(INDEX(O2_Non_Load_Related_Outputs!$K$1:$K$10000,SMALL(IF(O2_Non_Load_Related_Outputs!$A$1:$A$10000=$A970,ROW(O2_Non_Load_Related_Outputs!$A$1:$A$10000),""),Z$9),1),0)</f>
        <v>0</v>
      </c>
      <c r="AA970" s="278">
        <f t="array" ref="AA970">IFERROR(INDEX(O2_Non_Load_Related_Outputs!$K$1:$K$10000,SMALL(IF(O2_Non_Load_Related_Outputs!$A$1:$A$10000=$A970,ROW(O2_Non_Load_Related_Outputs!$A$1:$A$10000),""),AA$9),1),0)</f>
        <v>0</v>
      </c>
    </row>
    <row r="971" spans="1:27">
      <c r="A971" s="277" t="s">
        <v>3295</v>
      </c>
      <c r="B971" s="215" t="str">
        <f>VLOOKUP($A971,O2_Non_Load_Related_Outputs!$A:$D,2,FALSE)</f>
        <v/>
      </c>
      <c r="C971" s="216" t="str">
        <f>VLOOKUP($A971,O2_Non_Load_Related_Outputs!$A:$D,3,FALSE)</f>
        <v/>
      </c>
      <c r="D971" s="216" t="str">
        <f>VLOOKUP($A971,O2_Non_Load_Related_Outputs!$A:$D,4,FALSE)</f>
        <v/>
      </c>
      <c r="E971" s="216" t="str">
        <f>VLOOKUP($A971,O2_Non_Load_Related_Outputs!$A:$E,5,FALSE)</f>
        <v/>
      </c>
      <c r="F971" s="132"/>
      <c r="G971" s="151">
        <f t="array" ref="G971">IFERROR(INDEX(O1_Load_Related_Outputs!$K$1:$K$10006,SMALL(IF(O1_Load_Related_Outputs!$A$1:$A$10006=$A971,ROW(O1_Load_Related_Outputs!$A$1:$A$10006),""),G$9),1),0)</f>
        <v>0</v>
      </c>
      <c r="H971" s="151">
        <f t="array" ref="H971">IFERROR(INDEX(O1_Load_Related_Outputs!$K$1:$K$10006,SMALL(IF(O1_Load_Related_Outputs!$A$1:$A$10006=$A971,ROW(O1_Load_Related_Outputs!$A$1:$A$10006),""),H$9),1),0)</f>
        <v>0</v>
      </c>
      <c r="I971" s="151">
        <f t="array" ref="I971">IFERROR(INDEX(O1_Load_Related_Outputs!$K$1:$K$10006,SMALL(IF(O1_Load_Related_Outputs!$A$1:$A$10006=$A971,ROW(O1_Load_Related_Outputs!$A$1:$A$10006),""),I$9),1),0)</f>
        <v>0</v>
      </c>
      <c r="J971" s="151">
        <f t="array" ref="J971">IFERROR(INDEX(O1_Load_Related_Outputs!$K$1:$K$10006,SMALL(IF(O1_Load_Related_Outputs!$A$1:$A$10006=$A971,ROW(O1_Load_Related_Outputs!$A$1:$A$10006),""),J$9),1),0)</f>
        <v>0</v>
      </c>
      <c r="K971" s="151">
        <f t="array" ref="K971">IFERROR(INDEX(O1_Load_Related_Outputs!$K$1:$K$10006,SMALL(IF(O1_Load_Related_Outputs!$A$1:$A$10006=$A971,ROW(O1_Load_Related_Outputs!$A$1:$A$10006),""),K$9),1),0)</f>
        <v>0</v>
      </c>
      <c r="L971" s="151">
        <f t="array" ref="L971">IFERROR(INDEX(O1_Load_Related_Outputs!$K$1:$K$10006,SMALL(IF(O1_Load_Related_Outputs!$A$1:$A$10006=$A971,ROW(O1_Load_Related_Outputs!$A$1:$A$10006),""),L$9),1),0)</f>
        <v>0</v>
      </c>
      <c r="M971" s="151">
        <f t="array" ref="M971">IFERROR(INDEX(O1_Load_Related_Outputs!$K$1:$K$10006,SMALL(IF(O1_Load_Related_Outputs!$A$1:$A$10006=$A971,ROW(O1_Load_Related_Outputs!$A$1:$A$10006),""),M$9),1),0)</f>
        <v>0</v>
      </c>
      <c r="N971" s="151">
        <f t="array" ref="N971">IFERROR(INDEX(O1_Load_Related_Outputs!$K$1:$K$10006,SMALL(IF(O1_Load_Related_Outputs!$A$1:$A$10006=$A971,ROW(O1_Load_Related_Outputs!$A$1:$A$10006),""),N$9),1),0)</f>
        <v>0</v>
      </c>
      <c r="O971" s="151">
        <f t="array" ref="O971">IFERROR(INDEX(O1_Load_Related_Outputs!$K$1:$K$10006,SMALL(IF(O1_Load_Related_Outputs!$A$1:$A$10006=$A971,ROW(O1_Load_Related_Outputs!$A$1:$A$10006),""),O$9),1),0)</f>
        <v>0</v>
      </c>
      <c r="P971" s="151">
        <f t="array" ref="P971">IFERROR(INDEX(O1_Load_Related_Outputs!$K$1:$K$10006,SMALL(IF(O1_Load_Related_Outputs!$A$1:$A$10006=$A971,ROW(O1_Load_Related_Outputs!$A$1:$A$10006),""),P$9),1),0)</f>
        <v>0</v>
      </c>
      <c r="Q971" s="150"/>
      <c r="R971" s="151">
        <f t="array" ref="R971">IFERROR(INDEX(O2_Non_Load_Related_Outputs!$K$1:$K$10000,SMALL(IF(O2_Non_Load_Related_Outputs!$A$1:$A$10000=$A971,ROW(O2_Non_Load_Related_Outputs!$A$1:$A$10000),""),R$9),1),0)</f>
        <v>0</v>
      </c>
      <c r="S971" s="151">
        <f t="array" ref="S971">IFERROR(INDEX(O2_Non_Load_Related_Outputs!$K$1:$K$10000,SMALL(IF(O2_Non_Load_Related_Outputs!$A$1:$A$10000=$A971,ROW(O2_Non_Load_Related_Outputs!$A$1:$A$10000),""),S$9),1),0)</f>
        <v>0</v>
      </c>
      <c r="T971" s="151">
        <f t="array" ref="T971">IFERROR(INDEX(O2_Non_Load_Related_Outputs!$K$1:$K$10000,SMALL(IF(O2_Non_Load_Related_Outputs!$A$1:$A$10000=$A971,ROW(O2_Non_Load_Related_Outputs!$A$1:$A$10000),""),T$9),1),0)</f>
        <v>0</v>
      </c>
      <c r="U971" s="151">
        <f t="array" ref="U971">IFERROR(INDEX(O2_Non_Load_Related_Outputs!$K$1:$K$10000,SMALL(IF(O2_Non_Load_Related_Outputs!$A$1:$A$10000=$A971,ROW(O2_Non_Load_Related_Outputs!$A$1:$A$10000),""),U$9),1),0)</f>
        <v>0</v>
      </c>
      <c r="V971" s="151">
        <f t="array" ref="V971">IFERROR(INDEX(O2_Non_Load_Related_Outputs!$K$1:$K$10000,SMALL(IF(O2_Non_Load_Related_Outputs!$A$1:$A$10000=$A971,ROW(O2_Non_Load_Related_Outputs!$A$1:$A$10000),""),V$9),1),0)</f>
        <v>0</v>
      </c>
      <c r="W971" s="151">
        <f t="array" ref="W971">IFERROR(INDEX(O2_Non_Load_Related_Outputs!$K$1:$K$10000,SMALL(IF(O2_Non_Load_Related_Outputs!$A$1:$A$10000=$A971,ROW(O2_Non_Load_Related_Outputs!$A$1:$A$10000),""),W$9),1),0)</f>
        <v>0</v>
      </c>
      <c r="X971" s="151">
        <f t="array" ref="X971">IFERROR(INDEX(O2_Non_Load_Related_Outputs!$K$1:$K$10000,SMALL(IF(O2_Non_Load_Related_Outputs!$A$1:$A$10000=$A971,ROW(O2_Non_Load_Related_Outputs!$A$1:$A$10000),""),X$9),1),0)</f>
        <v>0</v>
      </c>
      <c r="Y971" s="151">
        <f t="array" ref="Y971">IFERROR(INDEX(O2_Non_Load_Related_Outputs!$K$1:$K$10000,SMALL(IF(O2_Non_Load_Related_Outputs!$A$1:$A$10000=$A971,ROW(O2_Non_Load_Related_Outputs!$A$1:$A$10000),""),Y$9),1),0)</f>
        <v>0</v>
      </c>
      <c r="Z971" s="151">
        <f t="array" ref="Z971">IFERROR(INDEX(O2_Non_Load_Related_Outputs!$K$1:$K$10000,SMALL(IF(O2_Non_Load_Related_Outputs!$A$1:$A$10000=$A971,ROW(O2_Non_Load_Related_Outputs!$A$1:$A$10000),""),Z$9),1),0)</f>
        <v>0</v>
      </c>
      <c r="AA971" s="278">
        <f t="array" ref="AA971">IFERROR(INDEX(O2_Non_Load_Related_Outputs!$K$1:$K$10000,SMALL(IF(O2_Non_Load_Related_Outputs!$A$1:$A$10000=$A971,ROW(O2_Non_Load_Related_Outputs!$A$1:$A$10000),""),AA$9),1),0)</f>
        <v>0</v>
      </c>
    </row>
    <row r="972" spans="1:27">
      <c r="A972" s="277" t="s">
        <v>3296</v>
      </c>
      <c r="B972" s="215" t="str">
        <f>VLOOKUP($A972,O2_Non_Load_Related_Outputs!$A:$D,2,FALSE)</f>
        <v/>
      </c>
      <c r="C972" s="216" t="str">
        <f>VLOOKUP($A972,O2_Non_Load_Related_Outputs!$A:$D,3,FALSE)</f>
        <v/>
      </c>
      <c r="D972" s="216" t="str">
        <f>VLOOKUP($A972,O2_Non_Load_Related_Outputs!$A:$D,4,FALSE)</f>
        <v/>
      </c>
      <c r="E972" s="216" t="str">
        <f>VLOOKUP($A972,O2_Non_Load_Related_Outputs!$A:$E,5,FALSE)</f>
        <v/>
      </c>
      <c r="F972" s="132"/>
      <c r="G972" s="151">
        <f t="array" ref="G972">IFERROR(INDEX(O1_Load_Related_Outputs!$K$1:$K$10006,SMALL(IF(O1_Load_Related_Outputs!$A$1:$A$10006=$A972,ROW(O1_Load_Related_Outputs!$A$1:$A$10006),""),G$9),1),0)</f>
        <v>0</v>
      </c>
      <c r="H972" s="151">
        <f t="array" ref="H972">IFERROR(INDEX(O1_Load_Related_Outputs!$K$1:$K$10006,SMALL(IF(O1_Load_Related_Outputs!$A$1:$A$10006=$A972,ROW(O1_Load_Related_Outputs!$A$1:$A$10006),""),H$9),1),0)</f>
        <v>0</v>
      </c>
      <c r="I972" s="151">
        <f t="array" ref="I972">IFERROR(INDEX(O1_Load_Related_Outputs!$K$1:$K$10006,SMALL(IF(O1_Load_Related_Outputs!$A$1:$A$10006=$A972,ROW(O1_Load_Related_Outputs!$A$1:$A$10006),""),I$9),1),0)</f>
        <v>0</v>
      </c>
      <c r="J972" s="151">
        <f t="array" ref="J972">IFERROR(INDEX(O1_Load_Related_Outputs!$K$1:$K$10006,SMALL(IF(O1_Load_Related_Outputs!$A$1:$A$10006=$A972,ROW(O1_Load_Related_Outputs!$A$1:$A$10006),""),J$9),1),0)</f>
        <v>0</v>
      </c>
      <c r="K972" s="151">
        <f t="array" ref="K972">IFERROR(INDEX(O1_Load_Related_Outputs!$K$1:$K$10006,SMALL(IF(O1_Load_Related_Outputs!$A$1:$A$10006=$A972,ROW(O1_Load_Related_Outputs!$A$1:$A$10006),""),K$9),1),0)</f>
        <v>0</v>
      </c>
      <c r="L972" s="151">
        <f t="array" ref="L972">IFERROR(INDEX(O1_Load_Related_Outputs!$K$1:$K$10006,SMALL(IF(O1_Load_Related_Outputs!$A$1:$A$10006=$A972,ROW(O1_Load_Related_Outputs!$A$1:$A$10006),""),L$9),1),0)</f>
        <v>0</v>
      </c>
      <c r="M972" s="151">
        <f t="array" ref="M972">IFERROR(INDEX(O1_Load_Related_Outputs!$K$1:$K$10006,SMALL(IF(O1_Load_Related_Outputs!$A$1:$A$10006=$A972,ROW(O1_Load_Related_Outputs!$A$1:$A$10006),""),M$9),1),0)</f>
        <v>0</v>
      </c>
      <c r="N972" s="151">
        <f t="array" ref="N972">IFERROR(INDEX(O1_Load_Related_Outputs!$K$1:$K$10006,SMALL(IF(O1_Load_Related_Outputs!$A$1:$A$10006=$A972,ROW(O1_Load_Related_Outputs!$A$1:$A$10006),""),N$9),1),0)</f>
        <v>0</v>
      </c>
      <c r="O972" s="151">
        <f t="array" ref="O972">IFERROR(INDEX(O1_Load_Related_Outputs!$K$1:$K$10006,SMALL(IF(O1_Load_Related_Outputs!$A$1:$A$10006=$A972,ROW(O1_Load_Related_Outputs!$A$1:$A$10006),""),O$9),1),0)</f>
        <v>0</v>
      </c>
      <c r="P972" s="151">
        <f t="array" ref="P972">IFERROR(INDEX(O1_Load_Related_Outputs!$K$1:$K$10006,SMALL(IF(O1_Load_Related_Outputs!$A$1:$A$10006=$A972,ROW(O1_Load_Related_Outputs!$A$1:$A$10006),""),P$9),1),0)</f>
        <v>0</v>
      </c>
      <c r="Q972" s="150"/>
      <c r="R972" s="151">
        <f t="array" ref="R972">IFERROR(INDEX(O2_Non_Load_Related_Outputs!$K$1:$K$10000,SMALL(IF(O2_Non_Load_Related_Outputs!$A$1:$A$10000=$A972,ROW(O2_Non_Load_Related_Outputs!$A$1:$A$10000),""),R$9),1),0)</f>
        <v>0</v>
      </c>
      <c r="S972" s="151">
        <f t="array" ref="S972">IFERROR(INDEX(O2_Non_Load_Related_Outputs!$K$1:$K$10000,SMALL(IF(O2_Non_Load_Related_Outputs!$A$1:$A$10000=$A972,ROW(O2_Non_Load_Related_Outputs!$A$1:$A$10000),""),S$9),1),0)</f>
        <v>0</v>
      </c>
      <c r="T972" s="151">
        <f t="array" ref="T972">IFERROR(INDEX(O2_Non_Load_Related_Outputs!$K$1:$K$10000,SMALL(IF(O2_Non_Load_Related_Outputs!$A$1:$A$10000=$A972,ROW(O2_Non_Load_Related_Outputs!$A$1:$A$10000),""),T$9),1),0)</f>
        <v>0</v>
      </c>
      <c r="U972" s="151">
        <f t="array" ref="U972">IFERROR(INDEX(O2_Non_Load_Related_Outputs!$K$1:$K$10000,SMALL(IF(O2_Non_Load_Related_Outputs!$A$1:$A$10000=$A972,ROW(O2_Non_Load_Related_Outputs!$A$1:$A$10000),""),U$9),1),0)</f>
        <v>0</v>
      </c>
      <c r="V972" s="151">
        <f t="array" ref="V972">IFERROR(INDEX(O2_Non_Load_Related_Outputs!$K$1:$K$10000,SMALL(IF(O2_Non_Load_Related_Outputs!$A$1:$A$10000=$A972,ROW(O2_Non_Load_Related_Outputs!$A$1:$A$10000),""),V$9),1),0)</f>
        <v>0</v>
      </c>
      <c r="W972" s="151">
        <f t="array" ref="W972">IFERROR(INDEX(O2_Non_Load_Related_Outputs!$K$1:$K$10000,SMALL(IF(O2_Non_Load_Related_Outputs!$A$1:$A$10000=$A972,ROW(O2_Non_Load_Related_Outputs!$A$1:$A$10000),""),W$9),1),0)</f>
        <v>0</v>
      </c>
      <c r="X972" s="151">
        <f t="array" ref="X972">IFERROR(INDEX(O2_Non_Load_Related_Outputs!$K$1:$K$10000,SMALL(IF(O2_Non_Load_Related_Outputs!$A$1:$A$10000=$A972,ROW(O2_Non_Load_Related_Outputs!$A$1:$A$10000),""),X$9),1),0)</f>
        <v>0</v>
      </c>
      <c r="Y972" s="151">
        <f t="array" ref="Y972">IFERROR(INDEX(O2_Non_Load_Related_Outputs!$K$1:$K$10000,SMALL(IF(O2_Non_Load_Related_Outputs!$A$1:$A$10000=$A972,ROW(O2_Non_Load_Related_Outputs!$A$1:$A$10000),""),Y$9),1),0)</f>
        <v>0</v>
      </c>
      <c r="Z972" s="151">
        <f t="array" ref="Z972">IFERROR(INDEX(O2_Non_Load_Related_Outputs!$K$1:$K$10000,SMALL(IF(O2_Non_Load_Related_Outputs!$A$1:$A$10000=$A972,ROW(O2_Non_Load_Related_Outputs!$A$1:$A$10000),""),Z$9),1),0)</f>
        <v>0</v>
      </c>
      <c r="AA972" s="278">
        <f t="array" ref="AA972">IFERROR(INDEX(O2_Non_Load_Related_Outputs!$K$1:$K$10000,SMALL(IF(O2_Non_Load_Related_Outputs!$A$1:$A$10000=$A972,ROW(O2_Non_Load_Related_Outputs!$A$1:$A$10000),""),AA$9),1),0)</f>
        <v>0</v>
      </c>
    </row>
    <row r="973" spans="1:27">
      <c r="A973" s="277" t="s">
        <v>3297</v>
      </c>
      <c r="B973" s="215" t="str">
        <f>VLOOKUP($A973,O2_Non_Load_Related_Outputs!$A:$D,2,FALSE)</f>
        <v/>
      </c>
      <c r="C973" s="216" t="str">
        <f>VLOOKUP($A973,O2_Non_Load_Related_Outputs!$A:$D,3,FALSE)</f>
        <v/>
      </c>
      <c r="D973" s="216" t="str">
        <f>VLOOKUP($A973,O2_Non_Load_Related_Outputs!$A:$D,4,FALSE)</f>
        <v/>
      </c>
      <c r="E973" s="216" t="str">
        <f>VLOOKUP($A973,O2_Non_Load_Related_Outputs!$A:$E,5,FALSE)</f>
        <v/>
      </c>
      <c r="F973" s="132"/>
      <c r="G973" s="151">
        <f t="array" ref="G973">IFERROR(INDEX(O1_Load_Related_Outputs!$K$1:$K$10006,SMALL(IF(O1_Load_Related_Outputs!$A$1:$A$10006=$A973,ROW(O1_Load_Related_Outputs!$A$1:$A$10006),""),G$9),1),0)</f>
        <v>0</v>
      </c>
      <c r="H973" s="151">
        <f t="array" ref="H973">IFERROR(INDEX(O1_Load_Related_Outputs!$K$1:$K$10006,SMALL(IF(O1_Load_Related_Outputs!$A$1:$A$10006=$A973,ROW(O1_Load_Related_Outputs!$A$1:$A$10006),""),H$9),1),0)</f>
        <v>0</v>
      </c>
      <c r="I973" s="151">
        <f t="array" ref="I973">IFERROR(INDEX(O1_Load_Related_Outputs!$K$1:$K$10006,SMALL(IF(O1_Load_Related_Outputs!$A$1:$A$10006=$A973,ROW(O1_Load_Related_Outputs!$A$1:$A$10006),""),I$9),1),0)</f>
        <v>0</v>
      </c>
      <c r="J973" s="151">
        <f t="array" ref="J973">IFERROR(INDEX(O1_Load_Related_Outputs!$K$1:$K$10006,SMALL(IF(O1_Load_Related_Outputs!$A$1:$A$10006=$A973,ROW(O1_Load_Related_Outputs!$A$1:$A$10006),""),J$9),1),0)</f>
        <v>0</v>
      </c>
      <c r="K973" s="151">
        <f t="array" ref="K973">IFERROR(INDEX(O1_Load_Related_Outputs!$K$1:$K$10006,SMALL(IF(O1_Load_Related_Outputs!$A$1:$A$10006=$A973,ROW(O1_Load_Related_Outputs!$A$1:$A$10006),""),K$9),1),0)</f>
        <v>0</v>
      </c>
      <c r="L973" s="151">
        <f t="array" ref="L973">IFERROR(INDEX(O1_Load_Related_Outputs!$K$1:$K$10006,SMALL(IF(O1_Load_Related_Outputs!$A$1:$A$10006=$A973,ROW(O1_Load_Related_Outputs!$A$1:$A$10006),""),L$9),1),0)</f>
        <v>0</v>
      </c>
      <c r="M973" s="151">
        <f t="array" ref="M973">IFERROR(INDEX(O1_Load_Related_Outputs!$K$1:$K$10006,SMALL(IF(O1_Load_Related_Outputs!$A$1:$A$10006=$A973,ROW(O1_Load_Related_Outputs!$A$1:$A$10006),""),M$9),1),0)</f>
        <v>0</v>
      </c>
      <c r="N973" s="151">
        <f t="array" ref="N973">IFERROR(INDEX(O1_Load_Related_Outputs!$K$1:$K$10006,SMALL(IF(O1_Load_Related_Outputs!$A$1:$A$10006=$A973,ROW(O1_Load_Related_Outputs!$A$1:$A$10006),""),N$9),1),0)</f>
        <v>0</v>
      </c>
      <c r="O973" s="151">
        <f t="array" ref="O973">IFERROR(INDEX(O1_Load_Related_Outputs!$K$1:$K$10006,SMALL(IF(O1_Load_Related_Outputs!$A$1:$A$10006=$A973,ROW(O1_Load_Related_Outputs!$A$1:$A$10006),""),O$9),1),0)</f>
        <v>0</v>
      </c>
      <c r="P973" s="151">
        <f t="array" ref="P973">IFERROR(INDEX(O1_Load_Related_Outputs!$K$1:$K$10006,SMALL(IF(O1_Load_Related_Outputs!$A$1:$A$10006=$A973,ROW(O1_Load_Related_Outputs!$A$1:$A$10006),""),P$9),1),0)</f>
        <v>0</v>
      </c>
      <c r="Q973" s="150"/>
      <c r="R973" s="151">
        <f t="array" ref="R973">IFERROR(INDEX(O2_Non_Load_Related_Outputs!$K$1:$K$10000,SMALL(IF(O2_Non_Load_Related_Outputs!$A$1:$A$10000=$A973,ROW(O2_Non_Load_Related_Outputs!$A$1:$A$10000),""),R$9),1),0)</f>
        <v>0</v>
      </c>
      <c r="S973" s="151">
        <f t="array" ref="S973">IFERROR(INDEX(O2_Non_Load_Related_Outputs!$K$1:$K$10000,SMALL(IF(O2_Non_Load_Related_Outputs!$A$1:$A$10000=$A973,ROW(O2_Non_Load_Related_Outputs!$A$1:$A$10000),""),S$9),1),0)</f>
        <v>0</v>
      </c>
      <c r="T973" s="151">
        <f t="array" ref="T973">IFERROR(INDEX(O2_Non_Load_Related_Outputs!$K$1:$K$10000,SMALL(IF(O2_Non_Load_Related_Outputs!$A$1:$A$10000=$A973,ROW(O2_Non_Load_Related_Outputs!$A$1:$A$10000),""),T$9),1),0)</f>
        <v>0</v>
      </c>
      <c r="U973" s="151">
        <f t="array" ref="U973">IFERROR(INDEX(O2_Non_Load_Related_Outputs!$K$1:$K$10000,SMALL(IF(O2_Non_Load_Related_Outputs!$A$1:$A$10000=$A973,ROW(O2_Non_Load_Related_Outputs!$A$1:$A$10000),""),U$9),1),0)</f>
        <v>0</v>
      </c>
      <c r="V973" s="151">
        <f t="array" ref="V973">IFERROR(INDEX(O2_Non_Load_Related_Outputs!$K$1:$K$10000,SMALL(IF(O2_Non_Load_Related_Outputs!$A$1:$A$10000=$A973,ROW(O2_Non_Load_Related_Outputs!$A$1:$A$10000),""),V$9),1),0)</f>
        <v>0</v>
      </c>
      <c r="W973" s="151">
        <f t="array" ref="W973">IFERROR(INDEX(O2_Non_Load_Related_Outputs!$K$1:$K$10000,SMALL(IF(O2_Non_Load_Related_Outputs!$A$1:$A$10000=$A973,ROW(O2_Non_Load_Related_Outputs!$A$1:$A$10000),""),W$9),1),0)</f>
        <v>0</v>
      </c>
      <c r="X973" s="151">
        <f t="array" ref="X973">IFERROR(INDEX(O2_Non_Load_Related_Outputs!$K$1:$K$10000,SMALL(IF(O2_Non_Load_Related_Outputs!$A$1:$A$10000=$A973,ROW(O2_Non_Load_Related_Outputs!$A$1:$A$10000),""),X$9),1),0)</f>
        <v>0</v>
      </c>
      <c r="Y973" s="151">
        <f t="array" ref="Y973">IFERROR(INDEX(O2_Non_Load_Related_Outputs!$K$1:$K$10000,SMALL(IF(O2_Non_Load_Related_Outputs!$A$1:$A$10000=$A973,ROW(O2_Non_Load_Related_Outputs!$A$1:$A$10000),""),Y$9),1),0)</f>
        <v>0</v>
      </c>
      <c r="Z973" s="151">
        <f t="array" ref="Z973">IFERROR(INDEX(O2_Non_Load_Related_Outputs!$K$1:$K$10000,SMALL(IF(O2_Non_Load_Related_Outputs!$A$1:$A$10000=$A973,ROW(O2_Non_Load_Related_Outputs!$A$1:$A$10000),""),Z$9),1),0)</f>
        <v>0</v>
      </c>
      <c r="AA973" s="278">
        <f t="array" ref="AA973">IFERROR(INDEX(O2_Non_Load_Related_Outputs!$K$1:$K$10000,SMALL(IF(O2_Non_Load_Related_Outputs!$A$1:$A$10000=$A973,ROW(O2_Non_Load_Related_Outputs!$A$1:$A$10000),""),AA$9),1),0)</f>
        <v>0</v>
      </c>
    </row>
    <row r="974" spans="1:27">
      <c r="A974" s="277" t="s">
        <v>3298</v>
      </c>
      <c r="B974" s="215" t="str">
        <f>VLOOKUP($A974,O2_Non_Load_Related_Outputs!$A:$D,2,FALSE)</f>
        <v/>
      </c>
      <c r="C974" s="216" t="str">
        <f>VLOOKUP($A974,O2_Non_Load_Related_Outputs!$A:$D,3,FALSE)</f>
        <v/>
      </c>
      <c r="D974" s="216" t="str">
        <f>VLOOKUP($A974,O2_Non_Load_Related_Outputs!$A:$D,4,FALSE)</f>
        <v/>
      </c>
      <c r="E974" s="216" t="str">
        <f>VLOOKUP($A974,O2_Non_Load_Related_Outputs!$A:$E,5,FALSE)</f>
        <v/>
      </c>
      <c r="F974" s="132"/>
      <c r="G974" s="151">
        <f t="array" ref="G974">IFERROR(INDEX(O1_Load_Related_Outputs!$K$1:$K$10006,SMALL(IF(O1_Load_Related_Outputs!$A$1:$A$10006=$A974,ROW(O1_Load_Related_Outputs!$A$1:$A$10006),""),G$9),1),0)</f>
        <v>0</v>
      </c>
      <c r="H974" s="151">
        <f t="array" ref="H974">IFERROR(INDEX(O1_Load_Related_Outputs!$K$1:$K$10006,SMALL(IF(O1_Load_Related_Outputs!$A$1:$A$10006=$A974,ROW(O1_Load_Related_Outputs!$A$1:$A$10006),""),H$9),1),0)</f>
        <v>0</v>
      </c>
      <c r="I974" s="151">
        <f t="array" ref="I974">IFERROR(INDEX(O1_Load_Related_Outputs!$K$1:$K$10006,SMALL(IF(O1_Load_Related_Outputs!$A$1:$A$10006=$A974,ROW(O1_Load_Related_Outputs!$A$1:$A$10006),""),I$9),1),0)</f>
        <v>0</v>
      </c>
      <c r="J974" s="151">
        <f t="array" ref="J974">IFERROR(INDEX(O1_Load_Related_Outputs!$K$1:$K$10006,SMALL(IF(O1_Load_Related_Outputs!$A$1:$A$10006=$A974,ROW(O1_Load_Related_Outputs!$A$1:$A$10006),""),J$9),1),0)</f>
        <v>0</v>
      </c>
      <c r="K974" s="151">
        <f t="array" ref="K974">IFERROR(INDEX(O1_Load_Related_Outputs!$K$1:$K$10006,SMALL(IF(O1_Load_Related_Outputs!$A$1:$A$10006=$A974,ROW(O1_Load_Related_Outputs!$A$1:$A$10006),""),K$9),1),0)</f>
        <v>0</v>
      </c>
      <c r="L974" s="151">
        <f t="array" ref="L974">IFERROR(INDEX(O1_Load_Related_Outputs!$K$1:$K$10006,SMALL(IF(O1_Load_Related_Outputs!$A$1:$A$10006=$A974,ROW(O1_Load_Related_Outputs!$A$1:$A$10006),""),L$9),1),0)</f>
        <v>0</v>
      </c>
      <c r="M974" s="151">
        <f t="array" ref="M974">IFERROR(INDEX(O1_Load_Related_Outputs!$K$1:$K$10006,SMALL(IF(O1_Load_Related_Outputs!$A$1:$A$10006=$A974,ROW(O1_Load_Related_Outputs!$A$1:$A$10006),""),M$9),1),0)</f>
        <v>0</v>
      </c>
      <c r="N974" s="151">
        <f t="array" ref="N974">IFERROR(INDEX(O1_Load_Related_Outputs!$K$1:$K$10006,SMALL(IF(O1_Load_Related_Outputs!$A$1:$A$10006=$A974,ROW(O1_Load_Related_Outputs!$A$1:$A$10006),""),N$9),1),0)</f>
        <v>0</v>
      </c>
      <c r="O974" s="151">
        <f t="array" ref="O974">IFERROR(INDEX(O1_Load_Related_Outputs!$K$1:$K$10006,SMALL(IF(O1_Load_Related_Outputs!$A$1:$A$10006=$A974,ROW(O1_Load_Related_Outputs!$A$1:$A$10006),""),O$9),1),0)</f>
        <v>0</v>
      </c>
      <c r="P974" s="151">
        <f t="array" ref="P974">IFERROR(INDEX(O1_Load_Related_Outputs!$K$1:$K$10006,SMALL(IF(O1_Load_Related_Outputs!$A$1:$A$10006=$A974,ROW(O1_Load_Related_Outputs!$A$1:$A$10006),""),P$9),1),0)</f>
        <v>0</v>
      </c>
      <c r="Q974" s="150"/>
      <c r="R974" s="151">
        <f t="array" ref="R974">IFERROR(INDEX(O2_Non_Load_Related_Outputs!$K$1:$K$10000,SMALL(IF(O2_Non_Load_Related_Outputs!$A$1:$A$10000=$A974,ROW(O2_Non_Load_Related_Outputs!$A$1:$A$10000),""),R$9),1),0)</f>
        <v>0</v>
      </c>
      <c r="S974" s="151">
        <f t="array" ref="S974">IFERROR(INDEX(O2_Non_Load_Related_Outputs!$K$1:$K$10000,SMALL(IF(O2_Non_Load_Related_Outputs!$A$1:$A$10000=$A974,ROW(O2_Non_Load_Related_Outputs!$A$1:$A$10000),""),S$9),1),0)</f>
        <v>0</v>
      </c>
      <c r="T974" s="151">
        <f t="array" ref="T974">IFERROR(INDEX(O2_Non_Load_Related_Outputs!$K$1:$K$10000,SMALL(IF(O2_Non_Load_Related_Outputs!$A$1:$A$10000=$A974,ROW(O2_Non_Load_Related_Outputs!$A$1:$A$10000),""),T$9),1),0)</f>
        <v>0</v>
      </c>
      <c r="U974" s="151">
        <f t="array" ref="U974">IFERROR(INDEX(O2_Non_Load_Related_Outputs!$K$1:$K$10000,SMALL(IF(O2_Non_Load_Related_Outputs!$A$1:$A$10000=$A974,ROW(O2_Non_Load_Related_Outputs!$A$1:$A$10000),""),U$9),1),0)</f>
        <v>0</v>
      </c>
      <c r="V974" s="151">
        <f t="array" ref="V974">IFERROR(INDEX(O2_Non_Load_Related_Outputs!$K$1:$K$10000,SMALL(IF(O2_Non_Load_Related_Outputs!$A$1:$A$10000=$A974,ROW(O2_Non_Load_Related_Outputs!$A$1:$A$10000),""),V$9),1),0)</f>
        <v>0</v>
      </c>
      <c r="W974" s="151">
        <f t="array" ref="W974">IFERROR(INDEX(O2_Non_Load_Related_Outputs!$K$1:$K$10000,SMALL(IF(O2_Non_Load_Related_Outputs!$A$1:$A$10000=$A974,ROW(O2_Non_Load_Related_Outputs!$A$1:$A$10000),""),W$9),1),0)</f>
        <v>0</v>
      </c>
      <c r="X974" s="151">
        <f t="array" ref="X974">IFERROR(INDEX(O2_Non_Load_Related_Outputs!$K$1:$K$10000,SMALL(IF(O2_Non_Load_Related_Outputs!$A$1:$A$10000=$A974,ROW(O2_Non_Load_Related_Outputs!$A$1:$A$10000),""),X$9),1),0)</f>
        <v>0</v>
      </c>
      <c r="Y974" s="151">
        <f t="array" ref="Y974">IFERROR(INDEX(O2_Non_Load_Related_Outputs!$K$1:$K$10000,SMALL(IF(O2_Non_Load_Related_Outputs!$A$1:$A$10000=$A974,ROW(O2_Non_Load_Related_Outputs!$A$1:$A$10000),""),Y$9),1),0)</f>
        <v>0</v>
      </c>
      <c r="Z974" s="151">
        <f t="array" ref="Z974">IFERROR(INDEX(O2_Non_Load_Related_Outputs!$K$1:$K$10000,SMALL(IF(O2_Non_Load_Related_Outputs!$A$1:$A$10000=$A974,ROW(O2_Non_Load_Related_Outputs!$A$1:$A$10000),""),Z$9),1),0)</f>
        <v>0</v>
      </c>
      <c r="AA974" s="278">
        <f t="array" ref="AA974">IFERROR(INDEX(O2_Non_Load_Related_Outputs!$K$1:$K$10000,SMALL(IF(O2_Non_Load_Related_Outputs!$A$1:$A$10000=$A974,ROW(O2_Non_Load_Related_Outputs!$A$1:$A$10000),""),AA$9),1),0)</f>
        <v>0</v>
      </c>
    </row>
    <row r="975" spans="1:27">
      <c r="A975" s="277" t="s">
        <v>3299</v>
      </c>
      <c r="B975" s="215" t="str">
        <f>VLOOKUP($A975,O2_Non_Load_Related_Outputs!$A:$D,2,FALSE)</f>
        <v/>
      </c>
      <c r="C975" s="216" t="str">
        <f>VLOOKUP($A975,O2_Non_Load_Related_Outputs!$A:$D,3,FALSE)</f>
        <v/>
      </c>
      <c r="D975" s="216" t="str">
        <f>VLOOKUP($A975,O2_Non_Load_Related_Outputs!$A:$D,4,FALSE)</f>
        <v/>
      </c>
      <c r="E975" s="216" t="str">
        <f>VLOOKUP($A975,O2_Non_Load_Related_Outputs!$A:$E,5,FALSE)</f>
        <v/>
      </c>
      <c r="F975" s="132"/>
      <c r="G975" s="151">
        <f t="array" ref="G975">IFERROR(INDEX(O1_Load_Related_Outputs!$K$1:$K$10006,SMALL(IF(O1_Load_Related_Outputs!$A$1:$A$10006=$A975,ROW(O1_Load_Related_Outputs!$A$1:$A$10006),""),G$9),1),0)</f>
        <v>0</v>
      </c>
      <c r="H975" s="151">
        <f t="array" ref="H975">IFERROR(INDEX(O1_Load_Related_Outputs!$K$1:$K$10006,SMALL(IF(O1_Load_Related_Outputs!$A$1:$A$10006=$A975,ROW(O1_Load_Related_Outputs!$A$1:$A$10006),""),H$9),1),0)</f>
        <v>0</v>
      </c>
      <c r="I975" s="151">
        <f t="array" ref="I975">IFERROR(INDEX(O1_Load_Related_Outputs!$K$1:$K$10006,SMALL(IF(O1_Load_Related_Outputs!$A$1:$A$10006=$A975,ROW(O1_Load_Related_Outputs!$A$1:$A$10006),""),I$9),1),0)</f>
        <v>0</v>
      </c>
      <c r="J975" s="151">
        <f t="array" ref="J975">IFERROR(INDEX(O1_Load_Related_Outputs!$K$1:$K$10006,SMALL(IF(O1_Load_Related_Outputs!$A$1:$A$10006=$A975,ROW(O1_Load_Related_Outputs!$A$1:$A$10006),""),J$9),1),0)</f>
        <v>0</v>
      </c>
      <c r="K975" s="151">
        <f t="array" ref="K975">IFERROR(INDEX(O1_Load_Related_Outputs!$K$1:$K$10006,SMALL(IF(O1_Load_Related_Outputs!$A$1:$A$10006=$A975,ROW(O1_Load_Related_Outputs!$A$1:$A$10006),""),K$9),1),0)</f>
        <v>0</v>
      </c>
      <c r="L975" s="151">
        <f t="array" ref="L975">IFERROR(INDEX(O1_Load_Related_Outputs!$K$1:$K$10006,SMALL(IF(O1_Load_Related_Outputs!$A$1:$A$10006=$A975,ROW(O1_Load_Related_Outputs!$A$1:$A$10006),""),L$9),1),0)</f>
        <v>0</v>
      </c>
      <c r="M975" s="151">
        <f t="array" ref="M975">IFERROR(INDEX(O1_Load_Related_Outputs!$K$1:$K$10006,SMALL(IF(O1_Load_Related_Outputs!$A$1:$A$10006=$A975,ROW(O1_Load_Related_Outputs!$A$1:$A$10006),""),M$9),1),0)</f>
        <v>0</v>
      </c>
      <c r="N975" s="151">
        <f t="array" ref="N975">IFERROR(INDEX(O1_Load_Related_Outputs!$K$1:$K$10006,SMALL(IF(O1_Load_Related_Outputs!$A$1:$A$10006=$A975,ROW(O1_Load_Related_Outputs!$A$1:$A$10006),""),N$9),1),0)</f>
        <v>0</v>
      </c>
      <c r="O975" s="151">
        <f t="array" ref="O975">IFERROR(INDEX(O1_Load_Related_Outputs!$K$1:$K$10006,SMALL(IF(O1_Load_Related_Outputs!$A$1:$A$10006=$A975,ROW(O1_Load_Related_Outputs!$A$1:$A$10006),""),O$9),1),0)</f>
        <v>0</v>
      </c>
      <c r="P975" s="151">
        <f t="array" ref="P975">IFERROR(INDEX(O1_Load_Related_Outputs!$K$1:$K$10006,SMALL(IF(O1_Load_Related_Outputs!$A$1:$A$10006=$A975,ROW(O1_Load_Related_Outputs!$A$1:$A$10006),""),P$9),1),0)</f>
        <v>0</v>
      </c>
      <c r="Q975" s="150"/>
      <c r="R975" s="151">
        <f t="array" ref="R975">IFERROR(INDEX(O2_Non_Load_Related_Outputs!$K$1:$K$10000,SMALL(IF(O2_Non_Load_Related_Outputs!$A$1:$A$10000=$A975,ROW(O2_Non_Load_Related_Outputs!$A$1:$A$10000),""),R$9),1),0)</f>
        <v>0</v>
      </c>
      <c r="S975" s="151">
        <f t="array" ref="S975">IFERROR(INDEX(O2_Non_Load_Related_Outputs!$K$1:$K$10000,SMALL(IF(O2_Non_Load_Related_Outputs!$A$1:$A$10000=$A975,ROW(O2_Non_Load_Related_Outputs!$A$1:$A$10000),""),S$9),1),0)</f>
        <v>0</v>
      </c>
      <c r="T975" s="151">
        <f t="array" ref="T975">IFERROR(INDEX(O2_Non_Load_Related_Outputs!$K$1:$K$10000,SMALL(IF(O2_Non_Load_Related_Outputs!$A$1:$A$10000=$A975,ROW(O2_Non_Load_Related_Outputs!$A$1:$A$10000),""),T$9),1),0)</f>
        <v>0</v>
      </c>
      <c r="U975" s="151">
        <f t="array" ref="U975">IFERROR(INDEX(O2_Non_Load_Related_Outputs!$K$1:$K$10000,SMALL(IF(O2_Non_Load_Related_Outputs!$A$1:$A$10000=$A975,ROW(O2_Non_Load_Related_Outputs!$A$1:$A$10000),""),U$9),1),0)</f>
        <v>0</v>
      </c>
      <c r="V975" s="151">
        <f t="array" ref="V975">IFERROR(INDEX(O2_Non_Load_Related_Outputs!$K$1:$K$10000,SMALL(IF(O2_Non_Load_Related_Outputs!$A$1:$A$10000=$A975,ROW(O2_Non_Load_Related_Outputs!$A$1:$A$10000),""),V$9),1),0)</f>
        <v>0</v>
      </c>
      <c r="W975" s="151">
        <f t="array" ref="W975">IFERROR(INDEX(O2_Non_Load_Related_Outputs!$K$1:$K$10000,SMALL(IF(O2_Non_Load_Related_Outputs!$A$1:$A$10000=$A975,ROW(O2_Non_Load_Related_Outputs!$A$1:$A$10000),""),W$9),1),0)</f>
        <v>0</v>
      </c>
      <c r="X975" s="151">
        <f t="array" ref="X975">IFERROR(INDEX(O2_Non_Load_Related_Outputs!$K$1:$K$10000,SMALL(IF(O2_Non_Load_Related_Outputs!$A$1:$A$10000=$A975,ROW(O2_Non_Load_Related_Outputs!$A$1:$A$10000),""),X$9),1),0)</f>
        <v>0</v>
      </c>
      <c r="Y975" s="151">
        <f t="array" ref="Y975">IFERROR(INDEX(O2_Non_Load_Related_Outputs!$K$1:$K$10000,SMALL(IF(O2_Non_Load_Related_Outputs!$A$1:$A$10000=$A975,ROW(O2_Non_Load_Related_Outputs!$A$1:$A$10000),""),Y$9),1),0)</f>
        <v>0</v>
      </c>
      <c r="Z975" s="151">
        <f t="array" ref="Z975">IFERROR(INDEX(O2_Non_Load_Related_Outputs!$K$1:$K$10000,SMALL(IF(O2_Non_Load_Related_Outputs!$A$1:$A$10000=$A975,ROW(O2_Non_Load_Related_Outputs!$A$1:$A$10000),""),Z$9),1),0)</f>
        <v>0</v>
      </c>
      <c r="AA975" s="278">
        <f t="array" ref="AA975">IFERROR(INDEX(O2_Non_Load_Related_Outputs!$K$1:$K$10000,SMALL(IF(O2_Non_Load_Related_Outputs!$A$1:$A$10000=$A975,ROW(O2_Non_Load_Related_Outputs!$A$1:$A$10000),""),AA$9),1),0)</f>
        <v>0</v>
      </c>
    </row>
    <row r="976" spans="1:27">
      <c r="A976" s="277" t="s">
        <v>3300</v>
      </c>
      <c r="B976" s="215" t="str">
        <f>VLOOKUP($A976,O2_Non_Load_Related_Outputs!$A:$D,2,FALSE)</f>
        <v/>
      </c>
      <c r="C976" s="216" t="str">
        <f>VLOOKUP($A976,O2_Non_Load_Related_Outputs!$A:$D,3,FALSE)</f>
        <v/>
      </c>
      <c r="D976" s="216" t="str">
        <f>VLOOKUP($A976,O2_Non_Load_Related_Outputs!$A:$D,4,FALSE)</f>
        <v/>
      </c>
      <c r="E976" s="216" t="str">
        <f>VLOOKUP($A976,O2_Non_Load_Related_Outputs!$A:$E,5,FALSE)</f>
        <v/>
      </c>
      <c r="F976" s="132"/>
      <c r="G976" s="151">
        <f t="array" ref="G976">IFERROR(INDEX(O1_Load_Related_Outputs!$K$1:$K$10006,SMALL(IF(O1_Load_Related_Outputs!$A$1:$A$10006=$A976,ROW(O1_Load_Related_Outputs!$A$1:$A$10006),""),G$9),1),0)</f>
        <v>0</v>
      </c>
      <c r="H976" s="151">
        <f t="array" ref="H976">IFERROR(INDEX(O1_Load_Related_Outputs!$K$1:$K$10006,SMALL(IF(O1_Load_Related_Outputs!$A$1:$A$10006=$A976,ROW(O1_Load_Related_Outputs!$A$1:$A$10006),""),H$9),1),0)</f>
        <v>0</v>
      </c>
      <c r="I976" s="151">
        <f t="array" ref="I976">IFERROR(INDEX(O1_Load_Related_Outputs!$K$1:$K$10006,SMALL(IF(O1_Load_Related_Outputs!$A$1:$A$10006=$A976,ROW(O1_Load_Related_Outputs!$A$1:$A$10006),""),I$9),1),0)</f>
        <v>0</v>
      </c>
      <c r="J976" s="151">
        <f t="array" ref="J976">IFERROR(INDEX(O1_Load_Related_Outputs!$K$1:$K$10006,SMALL(IF(O1_Load_Related_Outputs!$A$1:$A$10006=$A976,ROW(O1_Load_Related_Outputs!$A$1:$A$10006),""),J$9),1),0)</f>
        <v>0</v>
      </c>
      <c r="K976" s="151">
        <f t="array" ref="K976">IFERROR(INDEX(O1_Load_Related_Outputs!$K$1:$K$10006,SMALL(IF(O1_Load_Related_Outputs!$A$1:$A$10006=$A976,ROW(O1_Load_Related_Outputs!$A$1:$A$10006),""),K$9),1),0)</f>
        <v>0</v>
      </c>
      <c r="L976" s="151">
        <f t="array" ref="L976">IFERROR(INDEX(O1_Load_Related_Outputs!$K$1:$K$10006,SMALL(IF(O1_Load_Related_Outputs!$A$1:$A$10006=$A976,ROW(O1_Load_Related_Outputs!$A$1:$A$10006),""),L$9),1),0)</f>
        <v>0</v>
      </c>
      <c r="M976" s="151">
        <f t="array" ref="M976">IFERROR(INDEX(O1_Load_Related_Outputs!$K$1:$K$10006,SMALL(IF(O1_Load_Related_Outputs!$A$1:$A$10006=$A976,ROW(O1_Load_Related_Outputs!$A$1:$A$10006),""),M$9),1),0)</f>
        <v>0</v>
      </c>
      <c r="N976" s="151">
        <f t="array" ref="N976">IFERROR(INDEX(O1_Load_Related_Outputs!$K$1:$K$10006,SMALL(IF(O1_Load_Related_Outputs!$A$1:$A$10006=$A976,ROW(O1_Load_Related_Outputs!$A$1:$A$10006),""),N$9),1),0)</f>
        <v>0</v>
      </c>
      <c r="O976" s="151">
        <f t="array" ref="O976">IFERROR(INDEX(O1_Load_Related_Outputs!$K$1:$K$10006,SMALL(IF(O1_Load_Related_Outputs!$A$1:$A$10006=$A976,ROW(O1_Load_Related_Outputs!$A$1:$A$10006),""),O$9),1),0)</f>
        <v>0</v>
      </c>
      <c r="P976" s="151">
        <f t="array" ref="P976">IFERROR(INDEX(O1_Load_Related_Outputs!$K$1:$K$10006,SMALL(IF(O1_Load_Related_Outputs!$A$1:$A$10006=$A976,ROW(O1_Load_Related_Outputs!$A$1:$A$10006),""),P$9),1),0)</f>
        <v>0</v>
      </c>
      <c r="Q976" s="150"/>
      <c r="R976" s="151">
        <f t="array" ref="R976">IFERROR(INDEX(O2_Non_Load_Related_Outputs!$K$1:$K$10000,SMALL(IF(O2_Non_Load_Related_Outputs!$A$1:$A$10000=$A976,ROW(O2_Non_Load_Related_Outputs!$A$1:$A$10000),""),R$9),1),0)</f>
        <v>0</v>
      </c>
      <c r="S976" s="151">
        <f t="array" ref="S976">IFERROR(INDEX(O2_Non_Load_Related_Outputs!$K$1:$K$10000,SMALL(IF(O2_Non_Load_Related_Outputs!$A$1:$A$10000=$A976,ROW(O2_Non_Load_Related_Outputs!$A$1:$A$10000),""),S$9),1),0)</f>
        <v>0</v>
      </c>
      <c r="T976" s="151">
        <f t="array" ref="T976">IFERROR(INDEX(O2_Non_Load_Related_Outputs!$K$1:$K$10000,SMALL(IF(O2_Non_Load_Related_Outputs!$A$1:$A$10000=$A976,ROW(O2_Non_Load_Related_Outputs!$A$1:$A$10000),""),T$9),1),0)</f>
        <v>0</v>
      </c>
      <c r="U976" s="151">
        <f t="array" ref="U976">IFERROR(INDEX(O2_Non_Load_Related_Outputs!$K$1:$K$10000,SMALL(IF(O2_Non_Load_Related_Outputs!$A$1:$A$10000=$A976,ROW(O2_Non_Load_Related_Outputs!$A$1:$A$10000),""),U$9),1),0)</f>
        <v>0</v>
      </c>
      <c r="V976" s="151">
        <f t="array" ref="V976">IFERROR(INDEX(O2_Non_Load_Related_Outputs!$K$1:$K$10000,SMALL(IF(O2_Non_Load_Related_Outputs!$A$1:$A$10000=$A976,ROW(O2_Non_Load_Related_Outputs!$A$1:$A$10000),""),V$9),1),0)</f>
        <v>0</v>
      </c>
      <c r="W976" s="151">
        <f t="array" ref="W976">IFERROR(INDEX(O2_Non_Load_Related_Outputs!$K$1:$K$10000,SMALL(IF(O2_Non_Load_Related_Outputs!$A$1:$A$10000=$A976,ROW(O2_Non_Load_Related_Outputs!$A$1:$A$10000),""),W$9),1),0)</f>
        <v>0</v>
      </c>
      <c r="X976" s="151">
        <f t="array" ref="X976">IFERROR(INDEX(O2_Non_Load_Related_Outputs!$K$1:$K$10000,SMALL(IF(O2_Non_Load_Related_Outputs!$A$1:$A$10000=$A976,ROW(O2_Non_Load_Related_Outputs!$A$1:$A$10000),""),X$9),1),0)</f>
        <v>0</v>
      </c>
      <c r="Y976" s="151">
        <f t="array" ref="Y976">IFERROR(INDEX(O2_Non_Load_Related_Outputs!$K$1:$K$10000,SMALL(IF(O2_Non_Load_Related_Outputs!$A$1:$A$10000=$A976,ROW(O2_Non_Load_Related_Outputs!$A$1:$A$10000),""),Y$9),1),0)</f>
        <v>0</v>
      </c>
      <c r="Z976" s="151">
        <f t="array" ref="Z976">IFERROR(INDEX(O2_Non_Load_Related_Outputs!$K$1:$K$10000,SMALL(IF(O2_Non_Load_Related_Outputs!$A$1:$A$10000=$A976,ROW(O2_Non_Load_Related_Outputs!$A$1:$A$10000),""),Z$9),1),0)</f>
        <v>0</v>
      </c>
      <c r="AA976" s="278">
        <f t="array" ref="AA976">IFERROR(INDEX(O2_Non_Load_Related_Outputs!$K$1:$K$10000,SMALL(IF(O2_Non_Load_Related_Outputs!$A$1:$A$10000=$A976,ROW(O2_Non_Load_Related_Outputs!$A$1:$A$10000),""),AA$9),1),0)</f>
        <v>0</v>
      </c>
    </row>
    <row r="977" spans="1:27">
      <c r="A977" s="277" t="s">
        <v>3301</v>
      </c>
      <c r="B977" s="215" t="str">
        <f>VLOOKUP($A977,O2_Non_Load_Related_Outputs!$A:$D,2,FALSE)</f>
        <v/>
      </c>
      <c r="C977" s="216" t="str">
        <f>VLOOKUP($A977,O2_Non_Load_Related_Outputs!$A:$D,3,FALSE)</f>
        <v/>
      </c>
      <c r="D977" s="216" t="str">
        <f>VLOOKUP($A977,O2_Non_Load_Related_Outputs!$A:$D,4,FALSE)</f>
        <v/>
      </c>
      <c r="E977" s="216" t="str">
        <f>VLOOKUP($A977,O2_Non_Load_Related_Outputs!$A:$E,5,FALSE)</f>
        <v/>
      </c>
      <c r="F977" s="132"/>
      <c r="G977" s="151">
        <f t="array" ref="G977">IFERROR(INDEX(O1_Load_Related_Outputs!$K$1:$K$10006,SMALL(IF(O1_Load_Related_Outputs!$A$1:$A$10006=$A977,ROW(O1_Load_Related_Outputs!$A$1:$A$10006),""),G$9),1),0)</f>
        <v>0</v>
      </c>
      <c r="H977" s="151">
        <f t="array" ref="H977">IFERROR(INDEX(O1_Load_Related_Outputs!$K$1:$K$10006,SMALL(IF(O1_Load_Related_Outputs!$A$1:$A$10006=$A977,ROW(O1_Load_Related_Outputs!$A$1:$A$10006),""),H$9),1),0)</f>
        <v>0</v>
      </c>
      <c r="I977" s="151">
        <f t="array" ref="I977">IFERROR(INDEX(O1_Load_Related_Outputs!$K$1:$K$10006,SMALL(IF(O1_Load_Related_Outputs!$A$1:$A$10006=$A977,ROW(O1_Load_Related_Outputs!$A$1:$A$10006),""),I$9),1),0)</f>
        <v>0</v>
      </c>
      <c r="J977" s="151">
        <f t="array" ref="J977">IFERROR(INDEX(O1_Load_Related_Outputs!$K$1:$K$10006,SMALL(IF(O1_Load_Related_Outputs!$A$1:$A$10006=$A977,ROW(O1_Load_Related_Outputs!$A$1:$A$10006),""),J$9),1),0)</f>
        <v>0</v>
      </c>
      <c r="K977" s="151">
        <f t="array" ref="K977">IFERROR(INDEX(O1_Load_Related_Outputs!$K$1:$K$10006,SMALL(IF(O1_Load_Related_Outputs!$A$1:$A$10006=$A977,ROW(O1_Load_Related_Outputs!$A$1:$A$10006),""),K$9),1),0)</f>
        <v>0</v>
      </c>
      <c r="L977" s="151">
        <f t="array" ref="L977">IFERROR(INDEX(O1_Load_Related_Outputs!$K$1:$K$10006,SMALL(IF(O1_Load_Related_Outputs!$A$1:$A$10006=$A977,ROW(O1_Load_Related_Outputs!$A$1:$A$10006),""),L$9),1),0)</f>
        <v>0</v>
      </c>
      <c r="M977" s="151">
        <f t="array" ref="M977">IFERROR(INDEX(O1_Load_Related_Outputs!$K$1:$K$10006,SMALL(IF(O1_Load_Related_Outputs!$A$1:$A$10006=$A977,ROW(O1_Load_Related_Outputs!$A$1:$A$10006),""),M$9),1),0)</f>
        <v>0</v>
      </c>
      <c r="N977" s="151">
        <f t="array" ref="N977">IFERROR(INDEX(O1_Load_Related_Outputs!$K$1:$K$10006,SMALL(IF(O1_Load_Related_Outputs!$A$1:$A$10006=$A977,ROW(O1_Load_Related_Outputs!$A$1:$A$10006),""),N$9),1),0)</f>
        <v>0</v>
      </c>
      <c r="O977" s="151">
        <f t="array" ref="O977">IFERROR(INDEX(O1_Load_Related_Outputs!$K$1:$K$10006,SMALL(IF(O1_Load_Related_Outputs!$A$1:$A$10006=$A977,ROW(O1_Load_Related_Outputs!$A$1:$A$10006),""),O$9),1),0)</f>
        <v>0</v>
      </c>
      <c r="P977" s="151">
        <f t="array" ref="P977">IFERROR(INDEX(O1_Load_Related_Outputs!$K$1:$K$10006,SMALL(IF(O1_Load_Related_Outputs!$A$1:$A$10006=$A977,ROW(O1_Load_Related_Outputs!$A$1:$A$10006),""),P$9),1),0)</f>
        <v>0</v>
      </c>
      <c r="Q977" s="150"/>
      <c r="R977" s="151">
        <f t="array" ref="R977">IFERROR(INDEX(O2_Non_Load_Related_Outputs!$K$1:$K$10000,SMALL(IF(O2_Non_Load_Related_Outputs!$A$1:$A$10000=$A977,ROW(O2_Non_Load_Related_Outputs!$A$1:$A$10000),""),R$9),1),0)</f>
        <v>0</v>
      </c>
      <c r="S977" s="151">
        <f t="array" ref="S977">IFERROR(INDEX(O2_Non_Load_Related_Outputs!$K$1:$K$10000,SMALL(IF(O2_Non_Load_Related_Outputs!$A$1:$A$10000=$A977,ROW(O2_Non_Load_Related_Outputs!$A$1:$A$10000),""),S$9),1),0)</f>
        <v>0</v>
      </c>
      <c r="T977" s="151">
        <f t="array" ref="T977">IFERROR(INDEX(O2_Non_Load_Related_Outputs!$K$1:$K$10000,SMALL(IF(O2_Non_Load_Related_Outputs!$A$1:$A$10000=$A977,ROW(O2_Non_Load_Related_Outputs!$A$1:$A$10000),""),T$9),1),0)</f>
        <v>0</v>
      </c>
      <c r="U977" s="151">
        <f t="array" ref="U977">IFERROR(INDEX(O2_Non_Load_Related_Outputs!$K$1:$K$10000,SMALL(IF(O2_Non_Load_Related_Outputs!$A$1:$A$10000=$A977,ROW(O2_Non_Load_Related_Outputs!$A$1:$A$10000),""),U$9),1),0)</f>
        <v>0</v>
      </c>
      <c r="V977" s="151">
        <f t="array" ref="V977">IFERROR(INDEX(O2_Non_Load_Related_Outputs!$K$1:$K$10000,SMALL(IF(O2_Non_Load_Related_Outputs!$A$1:$A$10000=$A977,ROW(O2_Non_Load_Related_Outputs!$A$1:$A$10000),""),V$9),1),0)</f>
        <v>0</v>
      </c>
      <c r="W977" s="151">
        <f t="array" ref="W977">IFERROR(INDEX(O2_Non_Load_Related_Outputs!$K$1:$K$10000,SMALL(IF(O2_Non_Load_Related_Outputs!$A$1:$A$10000=$A977,ROW(O2_Non_Load_Related_Outputs!$A$1:$A$10000),""),W$9),1),0)</f>
        <v>0</v>
      </c>
      <c r="X977" s="151">
        <f t="array" ref="X977">IFERROR(INDEX(O2_Non_Load_Related_Outputs!$K$1:$K$10000,SMALL(IF(O2_Non_Load_Related_Outputs!$A$1:$A$10000=$A977,ROW(O2_Non_Load_Related_Outputs!$A$1:$A$10000),""),X$9),1),0)</f>
        <v>0</v>
      </c>
      <c r="Y977" s="151">
        <f t="array" ref="Y977">IFERROR(INDEX(O2_Non_Load_Related_Outputs!$K$1:$K$10000,SMALL(IF(O2_Non_Load_Related_Outputs!$A$1:$A$10000=$A977,ROW(O2_Non_Load_Related_Outputs!$A$1:$A$10000),""),Y$9),1),0)</f>
        <v>0</v>
      </c>
      <c r="Z977" s="151">
        <f t="array" ref="Z977">IFERROR(INDEX(O2_Non_Load_Related_Outputs!$K$1:$K$10000,SMALL(IF(O2_Non_Load_Related_Outputs!$A$1:$A$10000=$A977,ROW(O2_Non_Load_Related_Outputs!$A$1:$A$10000),""),Z$9),1),0)</f>
        <v>0</v>
      </c>
      <c r="AA977" s="278">
        <f t="array" ref="AA977">IFERROR(INDEX(O2_Non_Load_Related_Outputs!$K$1:$K$10000,SMALL(IF(O2_Non_Load_Related_Outputs!$A$1:$A$10000=$A977,ROW(O2_Non_Load_Related_Outputs!$A$1:$A$10000),""),AA$9),1),0)</f>
        <v>0</v>
      </c>
    </row>
    <row r="978" spans="1:27">
      <c r="A978" s="277" t="s">
        <v>3302</v>
      </c>
      <c r="B978" s="215" t="str">
        <f>VLOOKUP($A978,O2_Non_Load_Related_Outputs!$A:$D,2,FALSE)</f>
        <v/>
      </c>
      <c r="C978" s="216" t="str">
        <f>VLOOKUP($A978,O2_Non_Load_Related_Outputs!$A:$D,3,FALSE)</f>
        <v/>
      </c>
      <c r="D978" s="216" t="str">
        <f>VLOOKUP($A978,O2_Non_Load_Related_Outputs!$A:$D,4,FALSE)</f>
        <v/>
      </c>
      <c r="E978" s="216" t="str">
        <f>VLOOKUP($A978,O2_Non_Load_Related_Outputs!$A:$E,5,FALSE)</f>
        <v/>
      </c>
      <c r="F978" s="132"/>
      <c r="G978" s="151">
        <f t="array" ref="G978">IFERROR(INDEX(O1_Load_Related_Outputs!$K$1:$K$10006,SMALL(IF(O1_Load_Related_Outputs!$A$1:$A$10006=$A978,ROW(O1_Load_Related_Outputs!$A$1:$A$10006),""),G$9),1),0)</f>
        <v>0</v>
      </c>
      <c r="H978" s="151">
        <f t="array" ref="H978">IFERROR(INDEX(O1_Load_Related_Outputs!$K$1:$K$10006,SMALL(IF(O1_Load_Related_Outputs!$A$1:$A$10006=$A978,ROW(O1_Load_Related_Outputs!$A$1:$A$10006),""),H$9),1),0)</f>
        <v>0</v>
      </c>
      <c r="I978" s="151">
        <f t="array" ref="I978">IFERROR(INDEX(O1_Load_Related_Outputs!$K$1:$K$10006,SMALL(IF(O1_Load_Related_Outputs!$A$1:$A$10006=$A978,ROW(O1_Load_Related_Outputs!$A$1:$A$10006),""),I$9),1),0)</f>
        <v>0</v>
      </c>
      <c r="J978" s="151">
        <f t="array" ref="J978">IFERROR(INDEX(O1_Load_Related_Outputs!$K$1:$K$10006,SMALL(IF(O1_Load_Related_Outputs!$A$1:$A$10006=$A978,ROW(O1_Load_Related_Outputs!$A$1:$A$10006),""),J$9),1),0)</f>
        <v>0</v>
      </c>
      <c r="K978" s="151">
        <f t="array" ref="K978">IFERROR(INDEX(O1_Load_Related_Outputs!$K$1:$K$10006,SMALL(IF(O1_Load_Related_Outputs!$A$1:$A$10006=$A978,ROW(O1_Load_Related_Outputs!$A$1:$A$10006),""),K$9),1),0)</f>
        <v>0</v>
      </c>
      <c r="L978" s="151">
        <f t="array" ref="L978">IFERROR(INDEX(O1_Load_Related_Outputs!$K$1:$K$10006,SMALL(IF(O1_Load_Related_Outputs!$A$1:$A$10006=$A978,ROW(O1_Load_Related_Outputs!$A$1:$A$10006),""),L$9),1),0)</f>
        <v>0</v>
      </c>
      <c r="M978" s="151">
        <f t="array" ref="M978">IFERROR(INDEX(O1_Load_Related_Outputs!$K$1:$K$10006,SMALL(IF(O1_Load_Related_Outputs!$A$1:$A$10006=$A978,ROW(O1_Load_Related_Outputs!$A$1:$A$10006),""),M$9),1),0)</f>
        <v>0</v>
      </c>
      <c r="N978" s="151">
        <f t="array" ref="N978">IFERROR(INDEX(O1_Load_Related_Outputs!$K$1:$K$10006,SMALL(IF(O1_Load_Related_Outputs!$A$1:$A$10006=$A978,ROW(O1_Load_Related_Outputs!$A$1:$A$10006),""),N$9),1),0)</f>
        <v>0</v>
      </c>
      <c r="O978" s="151">
        <f t="array" ref="O978">IFERROR(INDEX(O1_Load_Related_Outputs!$K$1:$K$10006,SMALL(IF(O1_Load_Related_Outputs!$A$1:$A$10006=$A978,ROW(O1_Load_Related_Outputs!$A$1:$A$10006),""),O$9),1),0)</f>
        <v>0</v>
      </c>
      <c r="P978" s="151">
        <f t="array" ref="P978">IFERROR(INDEX(O1_Load_Related_Outputs!$K$1:$K$10006,SMALL(IF(O1_Load_Related_Outputs!$A$1:$A$10006=$A978,ROW(O1_Load_Related_Outputs!$A$1:$A$10006),""),P$9),1),0)</f>
        <v>0</v>
      </c>
      <c r="Q978" s="150"/>
      <c r="R978" s="151">
        <f t="array" ref="R978">IFERROR(INDEX(O2_Non_Load_Related_Outputs!$K$1:$K$10000,SMALL(IF(O2_Non_Load_Related_Outputs!$A$1:$A$10000=$A978,ROW(O2_Non_Load_Related_Outputs!$A$1:$A$10000),""),R$9),1),0)</f>
        <v>0</v>
      </c>
      <c r="S978" s="151">
        <f t="array" ref="S978">IFERROR(INDEX(O2_Non_Load_Related_Outputs!$K$1:$K$10000,SMALL(IF(O2_Non_Load_Related_Outputs!$A$1:$A$10000=$A978,ROW(O2_Non_Load_Related_Outputs!$A$1:$A$10000),""),S$9),1),0)</f>
        <v>0</v>
      </c>
      <c r="T978" s="151">
        <f t="array" ref="T978">IFERROR(INDEX(O2_Non_Load_Related_Outputs!$K$1:$K$10000,SMALL(IF(O2_Non_Load_Related_Outputs!$A$1:$A$10000=$A978,ROW(O2_Non_Load_Related_Outputs!$A$1:$A$10000),""),T$9),1),0)</f>
        <v>0</v>
      </c>
      <c r="U978" s="151">
        <f t="array" ref="U978">IFERROR(INDEX(O2_Non_Load_Related_Outputs!$K$1:$K$10000,SMALL(IF(O2_Non_Load_Related_Outputs!$A$1:$A$10000=$A978,ROW(O2_Non_Load_Related_Outputs!$A$1:$A$10000),""),U$9),1),0)</f>
        <v>0</v>
      </c>
      <c r="V978" s="151">
        <f t="array" ref="V978">IFERROR(INDEX(O2_Non_Load_Related_Outputs!$K$1:$K$10000,SMALL(IF(O2_Non_Load_Related_Outputs!$A$1:$A$10000=$A978,ROW(O2_Non_Load_Related_Outputs!$A$1:$A$10000),""),V$9),1),0)</f>
        <v>0</v>
      </c>
      <c r="W978" s="151">
        <f t="array" ref="W978">IFERROR(INDEX(O2_Non_Load_Related_Outputs!$K$1:$K$10000,SMALL(IF(O2_Non_Load_Related_Outputs!$A$1:$A$10000=$A978,ROW(O2_Non_Load_Related_Outputs!$A$1:$A$10000),""),W$9),1),0)</f>
        <v>0</v>
      </c>
      <c r="X978" s="151">
        <f t="array" ref="X978">IFERROR(INDEX(O2_Non_Load_Related_Outputs!$K$1:$K$10000,SMALL(IF(O2_Non_Load_Related_Outputs!$A$1:$A$10000=$A978,ROW(O2_Non_Load_Related_Outputs!$A$1:$A$10000),""),X$9),1),0)</f>
        <v>0</v>
      </c>
      <c r="Y978" s="151">
        <f t="array" ref="Y978">IFERROR(INDEX(O2_Non_Load_Related_Outputs!$K$1:$K$10000,SMALL(IF(O2_Non_Load_Related_Outputs!$A$1:$A$10000=$A978,ROW(O2_Non_Load_Related_Outputs!$A$1:$A$10000),""),Y$9),1),0)</f>
        <v>0</v>
      </c>
      <c r="Z978" s="151">
        <f t="array" ref="Z978">IFERROR(INDEX(O2_Non_Load_Related_Outputs!$K$1:$K$10000,SMALL(IF(O2_Non_Load_Related_Outputs!$A$1:$A$10000=$A978,ROW(O2_Non_Load_Related_Outputs!$A$1:$A$10000),""),Z$9),1),0)</f>
        <v>0</v>
      </c>
      <c r="AA978" s="278">
        <f t="array" ref="AA978">IFERROR(INDEX(O2_Non_Load_Related_Outputs!$K$1:$K$10000,SMALL(IF(O2_Non_Load_Related_Outputs!$A$1:$A$10000=$A978,ROW(O2_Non_Load_Related_Outputs!$A$1:$A$10000),""),AA$9),1),0)</f>
        <v>0</v>
      </c>
    </row>
    <row r="979" spans="1:27">
      <c r="A979" s="277" t="s">
        <v>3303</v>
      </c>
      <c r="B979" s="215" t="str">
        <f>VLOOKUP($A979,O2_Non_Load_Related_Outputs!$A:$D,2,FALSE)</f>
        <v/>
      </c>
      <c r="C979" s="216" t="str">
        <f>VLOOKUP($A979,O2_Non_Load_Related_Outputs!$A:$D,3,FALSE)</f>
        <v/>
      </c>
      <c r="D979" s="216" t="str">
        <f>VLOOKUP($A979,O2_Non_Load_Related_Outputs!$A:$D,4,FALSE)</f>
        <v/>
      </c>
      <c r="E979" s="216" t="str">
        <f>VLOOKUP($A979,O2_Non_Load_Related_Outputs!$A:$E,5,FALSE)</f>
        <v/>
      </c>
      <c r="F979" s="132"/>
      <c r="G979" s="151">
        <f t="array" ref="G979">IFERROR(INDEX(O1_Load_Related_Outputs!$K$1:$K$10006,SMALL(IF(O1_Load_Related_Outputs!$A$1:$A$10006=$A979,ROW(O1_Load_Related_Outputs!$A$1:$A$10006),""),G$9),1),0)</f>
        <v>0</v>
      </c>
      <c r="H979" s="151">
        <f t="array" ref="H979">IFERROR(INDEX(O1_Load_Related_Outputs!$K$1:$K$10006,SMALL(IF(O1_Load_Related_Outputs!$A$1:$A$10006=$A979,ROW(O1_Load_Related_Outputs!$A$1:$A$10006),""),H$9),1),0)</f>
        <v>0</v>
      </c>
      <c r="I979" s="151">
        <f t="array" ref="I979">IFERROR(INDEX(O1_Load_Related_Outputs!$K$1:$K$10006,SMALL(IF(O1_Load_Related_Outputs!$A$1:$A$10006=$A979,ROW(O1_Load_Related_Outputs!$A$1:$A$10006),""),I$9),1),0)</f>
        <v>0</v>
      </c>
      <c r="J979" s="151">
        <f t="array" ref="J979">IFERROR(INDEX(O1_Load_Related_Outputs!$K$1:$K$10006,SMALL(IF(O1_Load_Related_Outputs!$A$1:$A$10006=$A979,ROW(O1_Load_Related_Outputs!$A$1:$A$10006),""),J$9),1),0)</f>
        <v>0</v>
      </c>
      <c r="K979" s="151">
        <f t="array" ref="K979">IFERROR(INDEX(O1_Load_Related_Outputs!$K$1:$K$10006,SMALL(IF(O1_Load_Related_Outputs!$A$1:$A$10006=$A979,ROW(O1_Load_Related_Outputs!$A$1:$A$10006),""),K$9),1),0)</f>
        <v>0</v>
      </c>
      <c r="L979" s="151">
        <f t="array" ref="L979">IFERROR(INDEX(O1_Load_Related_Outputs!$K$1:$K$10006,SMALL(IF(O1_Load_Related_Outputs!$A$1:$A$10006=$A979,ROW(O1_Load_Related_Outputs!$A$1:$A$10006),""),L$9),1),0)</f>
        <v>0</v>
      </c>
      <c r="M979" s="151">
        <f t="array" ref="M979">IFERROR(INDEX(O1_Load_Related_Outputs!$K$1:$K$10006,SMALL(IF(O1_Load_Related_Outputs!$A$1:$A$10006=$A979,ROW(O1_Load_Related_Outputs!$A$1:$A$10006),""),M$9),1),0)</f>
        <v>0</v>
      </c>
      <c r="N979" s="151">
        <f t="array" ref="N979">IFERROR(INDEX(O1_Load_Related_Outputs!$K$1:$K$10006,SMALL(IF(O1_Load_Related_Outputs!$A$1:$A$10006=$A979,ROW(O1_Load_Related_Outputs!$A$1:$A$10006),""),N$9),1),0)</f>
        <v>0</v>
      </c>
      <c r="O979" s="151">
        <f t="array" ref="O979">IFERROR(INDEX(O1_Load_Related_Outputs!$K$1:$K$10006,SMALL(IF(O1_Load_Related_Outputs!$A$1:$A$10006=$A979,ROW(O1_Load_Related_Outputs!$A$1:$A$10006),""),O$9),1),0)</f>
        <v>0</v>
      </c>
      <c r="P979" s="151">
        <f t="array" ref="P979">IFERROR(INDEX(O1_Load_Related_Outputs!$K$1:$K$10006,SMALL(IF(O1_Load_Related_Outputs!$A$1:$A$10006=$A979,ROW(O1_Load_Related_Outputs!$A$1:$A$10006),""),P$9),1),0)</f>
        <v>0</v>
      </c>
      <c r="Q979" s="150"/>
      <c r="R979" s="151">
        <f t="array" ref="R979">IFERROR(INDEX(O2_Non_Load_Related_Outputs!$K$1:$K$10000,SMALL(IF(O2_Non_Load_Related_Outputs!$A$1:$A$10000=$A979,ROW(O2_Non_Load_Related_Outputs!$A$1:$A$10000),""),R$9),1),0)</f>
        <v>0</v>
      </c>
      <c r="S979" s="151">
        <f t="array" ref="S979">IFERROR(INDEX(O2_Non_Load_Related_Outputs!$K$1:$K$10000,SMALL(IF(O2_Non_Load_Related_Outputs!$A$1:$A$10000=$A979,ROW(O2_Non_Load_Related_Outputs!$A$1:$A$10000),""),S$9),1),0)</f>
        <v>0</v>
      </c>
      <c r="T979" s="151">
        <f t="array" ref="T979">IFERROR(INDEX(O2_Non_Load_Related_Outputs!$K$1:$K$10000,SMALL(IF(O2_Non_Load_Related_Outputs!$A$1:$A$10000=$A979,ROW(O2_Non_Load_Related_Outputs!$A$1:$A$10000),""),T$9),1),0)</f>
        <v>0</v>
      </c>
      <c r="U979" s="151">
        <f t="array" ref="U979">IFERROR(INDEX(O2_Non_Load_Related_Outputs!$K$1:$K$10000,SMALL(IF(O2_Non_Load_Related_Outputs!$A$1:$A$10000=$A979,ROW(O2_Non_Load_Related_Outputs!$A$1:$A$10000),""),U$9),1),0)</f>
        <v>0</v>
      </c>
      <c r="V979" s="151">
        <f t="array" ref="V979">IFERROR(INDEX(O2_Non_Load_Related_Outputs!$K$1:$K$10000,SMALL(IF(O2_Non_Load_Related_Outputs!$A$1:$A$10000=$A979,ROW(O2_Non_Load_Related_Outputs!$A$1:$A$10000),""),V$9),1),0)</f>
        <v>0</v>
      </c>
      <c r="W979" s="151">
        <f t="array" ref="W979">IFERROR(INDEX(O2_Non_Load_Related_Outputs!$K$1:$K$10000,SMALL(IF(O2_Non_Load_Related_Outputs!$A$1:$A$10000=$A979,ROW(O2_Non_Load_Related_Outputs!$A$1:$A$10000),""),W$9),1),0)</f>
        <v>0</v>
      </c>
      <c r="X979" s="151">
        <f t="array" ref="X979">IFERROR(INDEX(O2_Non_Load_Related_Outputs!$K$1:$K$10000,SMALL(IF(O2_Non_Load_Related_Outputs!$A$1:$A$10000=$A979,ROW(O2_Non_Load_Related_Outputs!$A$1:$A$10000),""),X$9),1),0)</f>
        <v>0</v>
      </c>
      <c r="Y979" s="151">
        <f t="array" ref="Y979">IFERROR(INDEX(O2_Non_Load_Related_Outputs!$K$1:$K$10000,SMALL(IF(O2_Non_Load_Related_Outputs!$A$1:$A$10000=$A979,ROW(O2_Non_Load_Related_Outputs!$A$1:$A$10000),""),Y$9),1),0)</f>
        <v>0</v>
      </c>
      <c r="Z979" s="151">
        <f t="array" ref="Z979">IFERROR(INDEX(O2_Non_Load_Related_Outputs!$K$1:$K$10000,SMALL(IF(O2_Non_Load_Related_Outputs!$A$1:$A$10000=$A979,ROW(O2_Non_Load_Related_Outputs!$A$1:$A$10000),""),Z$9),1),0)</f>
        <v>0</v>
      </c>
      <c r="AA979" s="278">
        <f t="array" ref="AA979">IFERROR(INDEX(O2_Non_Load_Related_Outputs!$K$1:$K$10000,SMALL(IF(O2_Non_Load_Related_Outputs!$A$1:$A$10000=$A979,ROW(O2_Non_Load_Related_Outputs!$A$1:$A$10000),""),AA$9),1),0)</f>
        <v>0</v>
      </c>
    </row>
    <row r="980" spans="1:27">
      <c r="A980" s="277" t="s">
        <v>3304</v>
      </c>
      <c r="B980" s="215" t="str">
        <f>VLOOKUP($A980,O2_Non_Load_Related_Outputs!$A:$D,2,FALSE)</f>
        <v/>
      </c>
      <c r="C980" s="216" t="str">
        <f>VLOOKUP($A980,O2_Non_Load_Related_Outputs!$A:$D,3,FALSE)</f>
        <v/>
      </c>
      <c r="D980" s="216" t="str">
        <f>VLOOKUP($A980,O2_Non_Load_Related_Outputs!$A:$D,4,FALSE)</f>
        <v/>
      </c>
      <c r="E980" s="216" t="str">
        <f>VLOOKUP($A980,O2_Non_Load_Related_Outputs!$A:$E,5,FALSE)</f>
        <v/>
      </c>
      <c r="F980" s="132"/>
      <c r="G980" s="151">
        <f t="array" ref="G980">IFERROR(INDEX(O1_Load_Related_Outputs!$K$1:$K$10006,SMALL(IF(O1_Load_Related_Outputs!$A$1:$A$10006=$A980,ROW(O1_Load_Related_Outputs!$A$1:$A$10006),""),G$9),1),0)</f>
        <v>0</v>
      </c>
      <c r="H980" s="151">
        <f t="array" ref="H980">IFERROR(INDEX(O1_Load_Related_Outputs!$K$1:$K$10006,SMALL(IF(O1_Load_Related_Outputs!$A$1:$A$10006=$A980,ROW(O1_Load_Related_Outputs!$A$1:$A$10006),""),H$9),1),0)</f>
        <v>0</v>
      </c>
      <c r="I980" s="151">
        <f t="array" ref="I980">IFERROR(INDEX(O1_Load_Related_Outputs!$K$1:$K$10006,SMALL(IF(O1_Load_Related_Outputs!$A$1:$A$10006=$A980,ROW(O1_Load_Related_Outputs!$A$1:$A$10006),""),I$9),1),0)</f>
        <v>0</v>
      </c>
      <c r="J980" s="151">
        <f t="array" ref="J980">IFERROR(INDEX(O1_Load_Related_Outputs!$K$1:$K$10006,SMALL(IF(O1_Load_Related_Outputs!$A$1:$A$10006=$A980,ROW(O1_Load_Related_Outputs!$A$1:$A$10006),""),J$9),1),0)</f>
        <v>0</v>
      </c>
      <c r="K980" s="151">
        <f t="array" ref="K980">IFERROR(INDEX(O1_Load_Related_Outputs!$K$1:$K$10006,SMALL(IF(O1_Load_Related_Outputs!$A$1:$A$10006=$A980,ROW(O1_Load_Related_Outputs!$A$1:$A$10006),""),K$9),1),0)</f>
        <v>0</v>
      </c>
      <c r="L980" s="151">
        <f t="array" ref="L980">IFERROR(INDEX(O1_Load_Related_Outputs!$K$1:$K$10006,SMALL(IF(O1_Load_Related_Outputs!$A$1:$A$10006=$A980,ROW(O1_Load_Related_Outputs!$A$1:$A$10006),""),L$9),1),0)</f>
        <v>0</v>
      </c>
      <c r="M980" s="151">
        <f t="array" ref="M980">IFERROR(INDEX(O1_Load_Related_Outputs!$K$1:$K$10006,SMALL(IF(O1_Load_Related_Outputs!$A$1:$A$10006=$A980,ROW(O1_Load_Related_Outputs!$A$1:$A$10006),""),M$9),1),0)</f>
        <v>0</v>
      </c>
      <c r="N980" s="151">
        <f t="array" ref="N980">IFERROR(INDEX(O1_Load_Related_Outputs!$K$1:$K$10006,SMALL(IF(O1_Load_Related_Outputs!$A$1:$A$10006=$A980,ROW(O1_Load_Related_Outputs!$A$1:$A$10006),""),N$9),1),0)</f>
        <v>0</v>
      </c>
      <c r="O980" s="151">
        <f t="array" ref="O980">IFERROR(INDEX(O1_Load_Related_Outputs!$K$1:$K$10006,SMALL(IF(O1_Load_Related_Outputs!$A$1:$A$10006=$A980,ROW(O1_Load_Related_Outputs!$A$1:$A$10006),""),O$9),1),0)</f>
        <v>0</v>
      </c>
      <c r="P980" s="151">
        <f t="array" ref="P980">IFERROR(INDEX(O1_Load_Related_Outputs!$K$1:$K$10006,SMALL(IF(O1_Load_Related_Outputs!$A$1:$A$10006=$A980,ROW(O1_Load_Related_Outputs!$A$1:$A$10006),""),P$9),1),0)</f>
        <v>0</v>
      </c>
      <c r="Q980" s="150"/>
      <c r="R980" s="151">
        <f t="array" ref="R980">IFERROR(INDEX(O2_Non_Load_Related_Outputs!$K$1:$K$10000,SMALL(IF(O2_Non_Load_Related_Outputs!$A$1:$A$10000=$A980,ROW(O2_Non_Load_Related_Outputs!$A$1:$A$10000),""),R$9),1),0)</f>
        <v>0</v>
      </c>
      <c r="S980" s="151">
        <f t="array" ref="S980">IFERROR(INDEX(O2_Non_Load_Related_Outputs!$K$1:$K$10000,SMALL(IF(O2_Non_Load_Related_Outputs!$A$1:$A$10000=$A980,ROW(O2_Non_Load_Related_Outputs!$A$1:$A$10000),""),S$9),1),0)</f>
        <v>0</v>
      </c>
      <c r="T980" s="151">
        <f t="array" ref="T980">IFERROR(INDEX(O2_Non_Load_Related_Outputs!$K$1:$K$10000,SMALL(IF(O2_Non_Load_Related_Outputs!$A$1:$A$10000=$A980,ROW(O2_Non_Load_Related_Outputs!$A$1:$A$10000),""),T$9),1),0)</f>
        <v>0</v>
      </c>
      <c r="U980" s="151">
        <f t="array" ref="U980">IFERROR(INDEX(O2_Non_Load_Related_Outputs!$K$1:$K$10000,SMALL(IF(O2_Non_Load_Related_Outputs!$A$1:$A$10000=$A980,ROW(O2_Non_Load_Related_Outputs!$A$1:$A$10000),""),U$9),1),0)</f>
        <v>0</v>
      </c>
      <c r="V980" s="151">
        <f t="array" ref="V980">IFERROR(INDEX(O2_Non_Load_Related_Outputs!$K$1:$K$10000,SMALL(IF(O2_Non_Load_Related_Outputs!$A$1:$A$10000=$A980,ROW(O2_Non_Load_Related_Outputs!$A$1:$A$10000),""),V$9),1),0)</f>
        <v>0</v>
      </c>
      <c r="W980" s="151">
        <f t="array" ref="W980">IFERROR(INDEX(O2_Non_Load_Related_Outputs!$K$1:$K$10000,SMALL(IF(O2_Non_Load_Related_Outputs!$A$1:$A$10000=$A980,ROW(O2_Non_Load_Related_Outputs!$A$1:$A$10000),""),W$9),1),0)</f>
        <v>0</v>
      </c>
      <c r="X980" s="151">
        <f t="array" ref="X980">IFERROR(INDEX(O2_Non_Load_Related_Outputs!$K$1:$K$10000,SMALL(IF(O2_Non_Load_Related_Outputs!$A$1:$A$10000=$A980,ROW(O2_Non_Load_Related_Outputs!$A$1:$A$10000),""),X$9),1),0)</f>
        <v>0</v>
      </c>
      <c r="Y980" s="151">
        <f t="array" ref="Y980">IFERROR(INDEX(O2_Non_Load_Related_Outputs!$K$1:$K$10000,SMALL(IF(O2_Non_Load_Related_Outputs!$A$1:$A$10000=$A980,ROW(O2_Non_Load_Related_Outputs!$A$1:$A$10000),""),Y$9),1),0)</f>
        <v>0</v>
      </c>
      <c r="Z980" s="151">
        <f t="array" ref="Z980">IFERROR(INDEX(O2_Non_Load_Related_Outputs!$K$1:$K$10000,SMALL(IF(O2_Non_Load_Related_Outputs!$A$1:$A$10000=$A980,ROW(O2_Non_Load_Related_Outputs!$A$1:$A$10000),""),Z$9),1),0)</f>
        <v>0</v>
      </c>
      <c r="AA980" s="278">
        <f t="array" ref="AA980">IFERROR(INDEX(O2_Non_Load_Related_Outputs!$K$1:$K$10000,SMALL(IF(O2_Non_Load_Related_Outputs!$A$1:$A$10000=$A980,ROW(O2_Non_Load_Related_Outputs!$A$1:$A$10000),""),AA$9),1),0)</f>
        <v>0</v>
      </c>
    </row>
    <row r="981" spans="1:27">
      <c r="A981" s="277" t="s">
        <v>3305</v>
      </c>
      <c r="B981" s="215" t="str">
        <f>VLOOKUP($A981,O2_Non_Load_Related_Outputs!$A:$D,2,FALSE)</f>
        <v/>
      </c>
      <c r="C981" s="216" t="str">
        <f>VLOOKUP($A981,O2_Non_Load_Related_Outputs!$A:$D,3,FALSE)</f>
        <v/>
      </c>
      <c r="D981" s="216" t="str">
        <f>VLOOKUP($A981,O2_Non_Load_Related_Outputs!$A:$D,4,FALSE)</f>
        <v/>
      </c>
      <c r="E981" s="216" t="str">
        <f>VLOOKUP($A981,O2_Non_Load_Related_Outputs!$A:$E,5,FALSE)</f>
        <v/>
      </c>
      <c r="F981" s="132"/>
      <c r="G981" s="151">
        <f t="array" ref="G981">IFERROR(INDEX(O1_Load_Related_Outputs!$K$1:$K$10006,SMALL(IF(O1_Load_Related_Outputs!$A$1:$A$10006=$A981,ROW(O1_Load_Related_Outputs!$A$1:$A$10006),""),G$9),1),0)</f>
        <v>0</v>
      </c>
      <c r="H981" s="151">
        <f t="array" ref="H981">IFERROR(INDEX(O1_Load_Related_Outputs!$K$1:$K$10006,SMALL(IF(O1_Load_Related_Outputs!$A$1:$A$10006=$A981,ROW(O1_Load_Related_Outputs!$A$1:$A$10006),""),H$9),1),0)</f>
        <v>0</v>
      </c>
      <c r="I981" s="151">
        <f t="array" ref="I981">IFERROR(INDEX(O1_Load_Related_Outputs!$K$1:$K$10006,SMALL(IF(O1_Load_Related_Outputs!$A$1:$A$10006=$A981,ROW(O1_Load_Related_Outputs!$A$1:$A$10006),""),I$9),1),0)</f>
        <v>0</v>
      </c>
      <c r="J981" s="151">
        <f t="array" ref="J981">IFERROR(INDEX(O1_Load_Related_Outputs!$K$1:$K$10006,SMALL(IF(O1_Load_Related_Outputs!$A$1:$A$10006=$A981,ROW(O1_Load_Related_Outputs!$A$1:$A$10006),""),J$9),1),0)</f>
        <v>0</v>
      </c>
      <c r="K981" s="151">
        <f t="array" ref="K981">IFERROR(INDEX(O1_Load_Related_Outputs!$K$1:$K$10006,SMALL(IF(O1_Load_Related_Outputs!$A$1:$A$10006=$A981,ROW(O1_Load_Related_Outputs!$A$1:$A$10006),""),K$9),1),0)</f>
        <v>0</v>
      </c>
      <c r="L981" s="151">
        <f t="array" ref="L981">IFERROR(INDEX(O1_Load_Related_Outputs!$K$1:$K$10006,SMALL(IF(O1_Load_Related_Outputs!$A$1:$A$10006=$A981,ROW(O1_Load_Related_Outputs!$A$1:$A$10006),""),L$9),1),0)</f>
        <v>0</v>
      </c>
      <c r="M981" s="151">
        <f t="array" ref="M981">IFERROR(INDEX(O1_Load_Related_Outputs!$K$1:$K$10006,SMALL(IF(O1_Load_Related_Outputs!$A$1:$A$10006=$A981,ROW(O1_Load_Related_Outputs!$A$1:$A$10006),""),M$9),1),0)</f>
        <v>0</v>
      </c>
      <c r="N981" s="151">
        <f t="array" ref="N981">IFERROR(INDEX(O1_Load_Related_Outputs!$K$1:$K$10006,SMALL(IF(O1_Load_Related_Outputs!$A$1:$A$10006=$A981,ROW(O1_Load_Related_Outputs!$A$1:$A$10006),""),N$9),1),0)</f>
        <v>0</v>
      </c>
      <c r="O981" s="151">
        <f t="array" ref="O981">IFERROR(INDEX(O1_Load_Related_Outputs!$K$1:$K$10006,SMALL(IF(O1_Load_Related_Outputs!$A$1:$A$10006=$A981,ROW(O1_Load_Related_Outputs!$A$1:$A$10006),""),O$9),1),0)</f>
        <v>0</v>
      </c>
      <c r="P981" s="151">
        <f t="array" ref="P981">IFERROR(INDEX(O1_Load_Related_Outputs!$K$1:$K$10006,SMALL(IF(O1_Load_Related_Outputs!$A$1:$A$10006=$A981,ROW(O1_Load_Related_Outputs!$A$1:$A$10006),""),P$9),1),0)</f>
        <v>0</v>
      </c>
      <c r="Q981" s="150"/>
      <c r="R981" s="151">
        <f t="array" ref="R981">IFERROR(INDEX(O2_Non_Load_Related_Outputs!$K$1:$K$10000,SMALL(IF(O2_Non_Load_Related_Outputs!$A$1:$A$10000=$A981,ROW(O2_Non_Load_Related_Outputs!$A$1:$A$10000),""),R$9),1),0)</f>
        <v>0</v>
      </c>
      <c r="S981" s="151">
        <f t="array" ref="S981">IFERROR(INDEX(O2_Non_Load_Related_Outputs!$K$1:$K$10000,SMALL(IF(O2_Non_Load_Related_Outputs!$A$1:$A$10000=$A981,ROW(O2_Non_Load_Related_Outputs!$A$1:$A$10000),""),S$9),1),0)</f>
        <v>0</v>
      </c>
      <c r="T981" s="151">
        <f t="array" ref="T981">IFERROR(INDEX(O2_Non_Load_Related_Outputs!$K$1:$K$10000,SMALL(IF(O2_Non_Load_Related_Outputs!$A$1:$A$10000=$A981,ROW(O2_Non_Load_Related_Outputs!$A$1:$A$10000),""),T$9),1),0)</f>
        <v>0</v>
      </c>
      <c r="U981" s="151">
        <f t="array" ref="U981">IFERROR(INDEX(O2_Non_Load_Related_Outputs!$K$1:$K$10000,SMALL(IF(O2_Non_Load_Related_Outputs!$A$1:$A$10000=$A981,ROW(O2_Non_Load_Related_Outputs!$A$1:$A$10000),""),U$9),1),0)</f>
        <v>0</v>
      </c>
      <c r="V981" s="151">
        <f t="array" ref="V981">IFERROR(INDEX(O2_Non_Load_Related_Outputs!$K$1:$K$10000,SMALL(IF(O2_Non_Load_Related_Outputs!$A$1:$A$10000=$A981,ROW(O2_Non_Load_Related_Outputs!$A$1:$A$10000),""),V$9),1),0)</f>
        <v>0</v>
      </c>
      <c r="W981" s="151">
        <f t="array" ref="W981">IFERROR(INDEX(O2_Non_Load_Related_Outputs!$K$1:$K$10000,SMALL(IF(O2_Non_Load_Related_Outputs!$A$1:$A$10000=$A981,ROW(O2_Non_Load_Related_Outputs!$A$1:$A$10000),""),W$9),1),0)</f>
        <v>0</v>
      </c>
      <c r="X981" s="151">
        <f t="array" ref="X981">IFERROR(INDEX(O2_Non_Load_Related_Outputs!$K$1:$K$10000,SMALL(IF(O2_Non_Load_Related_Outputs!$A$1:$A$10000=$A981,ROW(O2_Non_Load_Related_Outputs!$A$1:$A$10000),""),X$9),1),0)</f>
        <v>0</v>
      </c>
      <c r="Y981" s="151">
        <f t="array" ref="Y981">IFERROR(INDEX(O2_Non_Load_Related_Outputs!$K$1:$K$10000,SMALL(IF(O2_Non_Load_Related_Outputs!$A$1:$A$10000=$A981,ROW(O2_Non_Load_Related_Outputs!$A$1:$A$10000),""),Y$9),1),0)</f>
        <v>0</v>
      </c>
      <c r="Z981" s="151">
        <f t="array" ref="Z981">IFERROR(INDEX(O2_Non_Load_Related_Outputs!$K$1:$K$10000,SMALL(IF(O2_Non_Load_Related_Outputs!$A$1:$A$10000=$A981,ROW(O2_Non_Load_Related_Outputs!$A$1:$A$10000),""),Z$9),1),0)</f>
        <v>0</v>
      </c>
      <c r="AA981" s="278">
        <f t="array" ref="AA981">IFERROR(INDEX(O2_Non_Load_Related_Outputs!$K$1:$K$10000,SMALL(IF(O2_Non_Load_Related_Outputs!$A$1:$A$10000=$A981,ROW(O2_Non_Load_Related_Outputs!$A$1:$A$10000),""),AA$9),1),0)</f>
        <v>0</v>
      </c>
    </row>
    <row r="982" spans="1:27">
      <c r="A982" s="277" t="s">
        <v>3306</v>
      </c>
      <c r="B982" s="215" t="str">
        <f>VLOOKUP($A982,O2_Non_Load_Related_Outputs!$A:$D,2,FALSE)</f>
        <v/>
      </c>
      <c r="C982" s="216" t="str">
        <f>VLOOKUP($A982,O2_Non_Load_Related_Outputs!$A:$D,3,FALSE)</f>
        <v/>
      </c>
      <c r="D982" s="216" t="str">
        <f>VLOOKUP($A982,O2_Non_Load_Related_Outputs!$A:$D,4,FALSE)</f>
        <v/>
      </c>
      <c r="E982" s="216" t="str">
        <f>VLOOKUP($A982,O2_Non_Load_Related_Outputs!$A:$E,5,FALSE)</f>
        <v/>
      </c>
      <c r="F982" s="132"/>
      <c r="G982" s="151">
        <f t="array" ref="G982">IFERROR(INDEX(O1_Load_Related_Outputs!$K$1:$K$10006,SMALL(IF(O1_Load_Related_Outputs!$A$1:$A$10006=$A982,ROW(O1_Load_Related_Outputs!$A$1:$A$10006),""),G$9),1),0)</f>
        <v>0</v>
      </c>
      <c r="H982" s="151">
        <f t="array" ref="H982">IFERROR(INDEX(O1_Load_Related_Outputs!$K$1:$K$10006,SMALL(IF(O1_Load_Related_Outputs!$A$1:$A$10006=$A982,ROW(O1_Load_Related_Outputs!$A$1:$A$10006),""),H$9),1),0)</f>
        <v>0</v>
      </c>
      <c r="I982" s="151">
        <f t="array" ref="I982">IFERROR(INDEX(O1_Load_Related_Outputs!$K$1:$K$10006,SMALL(IF(O1_Load_Related_Outputs!$A$1:$A$10006=$A982,ROW(O1_Load_Related_Outputs!$A$1:$A$10006),""),I$9),1),0)</f>
        <v>0</v>
      </c>
      <c r="J982" s="151">
        <f t="array" ref="J982">IFERROR(INDEX(O1_Load_Related_Outputs!$K$1:$K$10006,SMALL(IF(O1_Load_Related_Outputs!$A$1:$A$10006=$A982,ROW(O1_Load_Related_Outputs!$A$1:$A$10006),""),J$9),1),0)</f>
        <v>0</v>
      </c>
      <c r="K982" s="151">
        <f t="array" ref="K982">IFERROR(INDEX(O1_Load_Related_Outputs!$K$1:$K$10006,SMALL(IF(O1_Load_Related_Outputs!$A$1:$A$10006=$A982,ROW(O1_Load_Related_Outputs!$A$1:$A$10006),""),K$9),1),0)</f>
        <v>0</v>
      </c>
      <c r="L982" s="151">
        <f t="array" ref="L982">IFERROR(INDEX(O1_Load_Related_Outputs!$K$1:$K$10006,SMALL(IF(O1_Load_Related_Outputs!$A$1:$A$10006=$A982,ROW(O1_Load_Related_Outputs!$A$1:$A$10006),""),L$9),1),0)</f>
        <v>0</v>
      </c>
      <c r="M982" s="151">
        <f t="array" ref="M982">IFERROR(INDEX(O1_Load_Related_Outputs!$K$1:$K$10006,SMALL(IF(O1_Load_Related_Outputs!$A$1:$A$10006=$A982,ROW(O1_Load_Related_Outputs!$A$1:$A$10006),""),M$9),1),0)</f>
        <v>0</v>
      </c>
      <c r="N982" s="151">
        <f t="array" ref="N982">IFERROR(INDEX(O1_Load_Related_Outputs!$K$1:$K$10006,SMALL(IF(O1_Load_Related_Outputs!$A$1:$A$10006=$A982,ROW(O1_Load_Related_Outputs!$A$1:$A$10006),""),N$9),1),0)</f>
        <v>0</v>
      </c>
      <c r="O982" s="151">
        <f t="array" ref="O982">IFERROR(INDEX(O1_Load_Related_Outputs!$K$1:$K$10006,SMALL(IF(O1_Load_Related_Outputs!$A$1:$A$10006=$A982,ROW(O1_Load_Related_Outputs!$A$1:$A$10006),""),O$9),1),0)</f>
        <v>0</v>
      </c>
      <c r="P982" s="151">
        <f t="array" ref="P982">IFERROR(INDEX(O1_Load_Related_Outputs!$K$1:$K$10006,SMALL(IF(O1_Load_Related_Outputs!$A$1:$A$10006=$A982,ROW(O1_Load_Related_Outputs!$A$1:$A$10006),""),P$9),1),0)</f>
        <v>0</v>
      </c>
      <c r="Q982" s="150"/>
      <c r="R982" s="151">
        <f t="array" ref="R982">IFERROR(INDEX(O2_Non_Load_Related_Outputs!$K$1:$K$10000,SMALL(IF(O2_Non_Load_Related_Outputs!$A$1:$A$10000=$A982,ROW(O2_Non_Load_Related_Outputs!$A$1:$A$10000),""),R$9),1),0)</f>
        <v>0</v>
      </c>
      <c r="S982" s="151">
        <f t="array" ref="S982">IFERROR(INDEX(O2_Non_Load_Related_Outputs!$K$1:$K$10000,SMALL(IF(O2_Non_Load_Related_Outputs!$A$1:$A$10000=$A982,ROW(O2_Non_Load_Related_Outputs!$A$1:$A$10000),""),S$9),1),0)</f>
        <v>0</v>
      </c>
      <c r="T982" s="151">
        <f t="array" ref="T982">IFERROR(INDEX(O2_Non_Load_Related_Outputs!$K$1:$K$10000,SMALL(IF(O2_Non_Load_Related_Outputs!$A$1:$A$10000=$A982,ROW(O2_Non_Load_Related_Outputs!$A$1:$A$10000),""),T$9),1),0)</f>
        <v>0</v>
      </c>
      <c r="U982" s="151">
        <f t="array" ref="U982">IFERROR(INDEX(O2_Non_Load_Related_Outputs!$K$1:$K$10000,SMALL(IF(O2_Non_Load_Related_Outputs!$A$1:$A$10000=$A982,ROW(O2_Non_Load_Related_Outputs!$A$1:$A$10000),""),U$9),1),0)</f>
        <v>0</v>
      </c>
      <c r="V982" s="151">
        <f t="array" ref="V982">IFERROR(INDEX(O2_Non_Load_Related_Outputs!$K$1:$K$10000,SMALL(IF(O2_Non_Load_Related_Outputs!$A$1:$A$10000=$A982,ROW(O2_Non_Load_Related_Outputs!$A$1:$A$10000),""),V$9),1),0)</f>
        <v>0</v>
      </c>
      <c r="W982" s="151">
        <f t="array" ref="W982">IFERROR(INDEX(O2_Non_Load_Related_Outputs!$K$1:$K$10000,SMALL(IF(O2_Non_Load_Related_Outputs!$A$1:$A$10000=$A982,ROW(O2_Non_Load_Related_Outputs!$A$1:$A$10000),""),W$9),1),0)</f>
        <v>0</v>
      </c>
      <c r="X982" s="151">
        <f t="array" ref="X982">IFERROR(INDEX(O2_Non_Load_Related_Outputs!$K$1:$K$10000,SMALL(IF(O2_Non_Load_Related_Outputs!$A$1:$A$10000=$A982,ROW(O2_Non_Load_Related_Outputs!$A$1:$A$10000),""),X$9),1),0)</f>
        <v>0</v>
      </c>
      <c r="Y982" s="151">
        <f t="array" ref="Y982">IFERROR(INDEX(O2_Non_Load_Related_Outputs!$K$1:$K$10000,SMALL(IF(O2_Non_Load_Related_Outputs!$A$1:$A$10000=$A982,ROW(O2_Non_Load_Related_Outputs!$A$1:$A$10000),""),Y$9),1),0)</f>
        <v>0</v>
      </c>
      <c r="Z982" s="151">
        <f t="array" ref="Z982">IFERROR(INDEX(O2_Non_Load_Related_Outputs!$K$1:$K$10000,SMALL(IF(O2_Non_Load_Related_Outputs!$A$1:$A$10000=$A982,ROW(O2_Non_Load_Related_Outputs!$A$1:$A$10000),""),Z$9),1),0)</f>
        <v>0</v>
      </c>
      <c r="AA982" s="278">
        <f t="array" ref="AA982">IFERROR(INDEX(O2_Non_Load_Related_Outputs!$K$1:$K$10000,SMALL(IF(O2_Non_Load_Related_Outputs!$A$1:$A$10000=$A982,ROW(O2_Non_Load_Related_Outputs!$A$1:$A$10000),""),AA$9),1),0)</f>
        <v>0</v>
      </c>
    </row>
    <row r="983" spans="1:27">
      <c r="A983" s="277" t="s">
        <v>3307</v>
      </c>
      <c r="B983" s="215" t="str">
        <f>VLOOKUP($A983,O2_Non_Load_Related_Outputs!$A:$D,2,FALSE)</f>
        <v/>
      </c>
      <c r="C983" s="216" t="str">
        <f>VLOOKUP($A983,O2_Non_Load_Related_Outputs!$A:$D,3,FALSE)</f>
        <v/>
      </c>
      <c r="D983" s="216" t="str">
        <f>VLOOKUP($A983,O2_Non_Load_Related_Outputs!$A:$D,4,FALSE)</f>
        <v/>
      </c>
      <c r="E983" s="216" t="str">
        <f>VLOOKUP($A983,O2_Non_Load_Related_Outputs!$A:$E,5,FALSE)</f>
        <v/>
      </c>
      <c r="F983" s="132"/>
      <c r="G983" s="151">
        <f t="array" ref="G983">IFERROR(INDEX(O1_Load_Related_Outputs!$K$1:$K$10006,SMALL(IF(O1_Load_Related_Outputs!$A$1:$A$10006=$A983,ROW(O1_Load_Related_Outputs!$A$1:$A$10006),""),G$9),1),0)</f>
        <v>0</v>
      </c>
      <c r="H983" s="151">
        <f t="array" ref="H983">IFERROR(INDEX(O1_Load_Related_Outputs!$K$1:$K$10006,SMALL(IF(O1_Load_Related_Outputs!$A$1:$A$10006=$A983,ROW(O1_Load_Related_Outputs!$A$1:$A$10006),""),H$9),1),0)</f>
        <v>0</v>
      </c>
      <c r="I983" s="151">
        <f t="array" ref="I983">IFERROR(INDEX(O1_Load_Related_Outputs!$K$1:$K$10006,SMALL(IF(O1_Load_Related_Outputs!$A$1:$A$10006=$A983,ROW(O1_Load_Related_Outputs!$A$1:$A$10006),""),I$9),1),0)</f>
        <v>0</v>
      </c>
      <c r="J983" s="151">
        <f t="array" ref="J983">IFERROR(INDEX(O1_Load_Related_Outputs!$K$1:$K$10006,SMALL(IF(O1_Load_Related_Outputs!$A$1:$A$10006=$A983,ROW(O1_Load_Related_Outputs!$A$1:$A$10006),""),J$9),1),0)</f>
        <v>0</v>
      </c>
      <c r="K983" s="151">
        <f t="array" ref="K983">IFERROR(INDEX(O1_Load_Related_Outputs!$K$1:$K$10006,SMALL(IF(O1_Load_Related_Outputs!$A$1:$A$10006=$A983,ROW(O1_Load_Related_Outputs!$A$1:$A$10006),""),K$9),1),0)</f>
        <v>0</v>
      </c>
      <c r="L983" s="151">
        <f t="array" ref="L983">IFERROR(INDEX(O1_Load_Related_Outputs!$K$1:$K$10006,SMALL(IF(O1_Load_Related_Outputs!$A$1:$A$10006=$A983,ROW(O1_Load_Related_Outputs!$A$1:$A$10006),""),L$9),1),0)</f>
        <v>0</v>
      </c>
      <c r="M983" s="151">
        <f t="array" ref="M983">IFERROR(INDEX(O1_Load_Related_Outputs!$K$1:$K$10006,SMALL(IF(O1_Load_Related_Outputs!$A$1:$A$10006=$A983,ROW(O1_Load_Related_Outputs!$A$1:$A$10006),""),M$9),1),0)</f>
        <v>0</v>
      </c>
      <c r="N983" s="151">
        <f t="array" ref="N983">IFERROR(INDEX(O1_Load_Related_Outputs!$K$1:$K$10006,SMALL(IF(O1_Load_Related_Outputs!$A$1:$A$10006=$A983,ROW(O1_Load_Related_Outputs!$A$1:$A$10006),""),N$9),1),0)</f>
        <v>0</v>
      </c>
      <c r="O983" s="151">
        <f t="array" ref="O983">IFERROR(INDEX(O1_Load_Related_Outputs!$K$1:$K$10006,SMALL(IF(O1_Load_Related_Outputs!$A$1:$A$10006=$A983,ROW(O1_Load_Related_Outputs!$A$1:$A$10006),""),O$9),1),0)</f>
        <v>0</v>
      </c>
      <c r="P983" s="151">
        <f t="array" ref="P983">IFERROR(INDEX(O1_Load_Related_Outputs!$K$1:$K$10006,SMALL(IF(O1_Load_Related_Outputs!$A$1:$A$10006=$A983,ROW(O1_Load_Related_Outputs!$A$1:$A$10006),""),P$9),1),0)</f>
        <v>0</v>
      </c>
      <c r="Q983" s="150"/>
      <c r="R983" s="151">
        <f t="array" ref="R983">IFERROR(INDEX(O2_Non_Load_Related_Outputs!$K$1:$K$10000,SMALL(IF(O2_Non_Load_Related_Outputs!$A$1:$A$10000=$A983,ROW(O2_Non_Load_Related_Outputs!$A$1:$A$10000),""),R$9),1),0)</f>
        <v>0</v>
      </c>
      <c r="S983" s="151">
        <f t="array" ref="S983">IFERROR(INDEX(O2_Non_Load_Related_Outputs!$K$1:$K$10000,SMALL(IF(O2_Non_Load_Related_Outputs!$A$1:$A$10000=$A983,ROW(O2_Non_Load_Related_Outputs!$A$1:$A$10000),""),S$9),1),0)</f>
        <v>0</v>
      </c>
      <c r="T983" s="151">
        <f t="array" ref="T983">IFERROR(INDEX(O2_Non_Load_Related_Outputs!$K$1:$K$10000,SMALL(IF(O2_Non_Load_Related_Outputs!$A$1:$A$10000=$A983,ROW(O2_Non_Load_Related_Outputs!$A$1:$A$10000),""),T$9),1),0)</f>
        <v>0</v>
      </c>
      <c r="U983" s="151">
        <f t="array" ref="U983">IFERROR(INDEX(O2_Non_Load_Related_Outputs!$K$1:$K$10000,SMALL(IF(O2_Non_Load_Related_Outputs!$A$1:$A$10000=$A983,ROW(O2_Non_Load_Related_Outputs!$A$1:$A$10000),""),U$9),1),0)</f>
        <v>0</v>
      </c>
      <c r="V983" s="151">
        <f t="array" ref="V983">IFERROR(INDEX(O2_Non_Load_Related_Outputs!$K$1:$K$10000,SMALL(IF(O2_Non_Load_Related_Outputs!$A$1:$A$10000=$A983,ROW(O2_Non_Load_Related_Outputs!$A$1:$A$10000),""),V$9),1),0)</f>
        <v>0</v>
      </c>
      <c r="W983" s="151">
        <f t="array" ref="W983">IFERROR(INDEX(O2_Non_Load_Related_Outputs!$K$1:$K$10000,SMALL(IF(O2_Non_Load_Related_Outputs!$A$1:$A$10000=$A983,ROW(O2_Non_Load_Related_Outputs!$A$1:$A$10000),""),W$9),1),0)</f>
        <v>0</v>
      </c>
      <c r="X983" s="151">
        <f t="array" ref="X983">IFERROR(INDEX(O2_Non_Load_Related_Outputs!$K$1:$K$10000,SMALL(IF(O2_Non_Load_Related_Outputs!$A$1:$A$10000=$A983,ROW(O2_Non_Load_Related_Outputs!$A$1:$A$10000),""),X$9),1),0)</f>
        <v>0</v>
      </c>
      <c r="Y983" s="151">
        <f t="array" ref="Y983">IFERROR(INDEX(O2_Non_Load_Related_Outputs!$K$1:$K$10000,SMALL(IF(O2_Non_Load_Related_Outputs!$A$1:$A$10000=$A983,ROW(O2_Non_Load_Related_Outputs!$A$1:$A$10000),""),Y$9),1),0)</f>
        <v>0</v>
      </c>
      <c r="Z983" s="151">
        <f t="array" ref="Z983">IFERROR(INDEX(O2_Non_Load_Related_Outputs!$K$1:$K$10000,SMALL(IF(O2_Non_Load_Related_Outputs!$A$1:$A$10000=$A983,ROW(O2_Non_Load_Related_Outputs!$A$1:$A$10000),""),Z$9),1),0)</f>
        <v>0</v>
      </c>
      <c r="AA983" s="278">
        <f t="array" ref="AA983">IFERROR(INDEX(O2_Non_Load_Related_Outputs!$K$1:$K$10000,SMALL(IF(O2_Non_Load_Related_Outputs!$A$1:$A$10000=$A983,ROW(O2_Non_Load_Related_Outputs!$A$1:$A$10000),""),AA$9),1),0)</f>
        <v>0</v>
      </c>
    </row>
    <row r="984" spans="1:27">
      <c r="A984" s="277" t="s">
        <v>3308</v>
      </c>
      <c r="B984" s="215" t="str">
        <f>VLOOKUP($A984,O2_Non_Load_Related_Outputs!$A:$D,2,FALSE)</f>
        <v/>
      </c>
      <c r="C984" s="216" t="str">
        <f>VLOOKUP($A984,O2_Non_Load_Related_Outputs!$A:$D,3,FALSE)</f>
        <v/>
      </c>
      <c r="D984" s="216" t="str">
        <f>VLOOKUP($A984,O2_Non_Load_Related_Outputs!$A:$D,4,FALSE)</f>
        <v/>
      </c>
      <c r="E984" s="216" t="str">
        <f>VLOOKUP($A984,O2_Non_Load_Related_Outputs!$A:$E,5,FALSE)</f>
        <v/>
      </c>
      <c r="F984" s="132"/>
      <c r="G984" s="151">
        <f t="array" ref="G984">IFERROR(INDEX(O1_Load_Related_Outputs!$K$1:$K$10006,SMALL(IF(O1_Load_Related_Outputs!$A$1:$A$10006=$A984,ROW(O1_Load_Related_Outputs!$A$1:$A$10006),""),G$9),1),0)</f>
        <v>0</v>
      </c>
      <c r="H984" s="151">
        <f t="array" ref="H984">IFERROR(INDEX(O1_Load_Related_Outputs!$K$1:$K$10006,SMALL(IF(O1_Load_Related_Outputs!$A$1:$A$10006=$A984,ROW(O1_Load_Related_Outputs!$A$1:$A$10006),""),H$9),1),0)</f>
        <v>0</v>
      </c>
      <c r="I984" s="151">
        <f t="array" ref="I984">IFERROR(INDEX(O1_Load_Related_Outputs!$K$1:$K$10006,SMALL(IF(O1_Load_Related_Outputs!$A$1:$A$10006=$A984,ROW(O1_Load_Related_Outputs!$A$1:$A$10006),""),I$9),1),0)</f>
        <v>0</v>
      </c>
      <c r="J984" s="151">
        <f t="array" ref="J984">IFERROR(INDEX(O1_Load_Related_Outputs!$K$1:$K$10006,SMALL(IF(O1_Load_Related_Outputs!$A$1:$A$10006=$A984,ROW(O1_Load_Related_Outputs!$A$1:$A$10006),""),J$9),1),0)</f>
        <v>0</v>
      </c>
      <c r="K984" s="151">
        <f t="array" ref="K984">IFERROR(INDEX(O1_Load_Related_Outputs!$K$1:$K$10006,SMALL(IF(O1_Load_Related_Outputs!$A$1:$A$10006=$A984,ROW(O1_Load_Related_Outputs!$A$1:$A$10006),""),K$9),1),0)</f>
        <v>0</v>
      </c>
      <c r="L984" s="151">
        <f t="array" ref="L984">IFERROR(INDEX(O1_Load_Related_Outputs!$K$1:$K$10006,SMALL(IF(O1_Load_Related_Outputs!$A$1:$A$10006=$A984,ROW(O1_Load_Related_Outputs!$A$1:$A$10006),""),L$9),1),0)</f>
        <v>0</v>
      </c>
      <c r="M984" s="151">
        <f t="array" ref="M984">IFERROR(INDEX(O1_Load_Related_Outputs!$K$1:$K$10006,SMALL(IF(O1_Load_Related_Outputs!$A$1:$A$10006=$A984,ROW(O1_Load_Related_Outputs!$A$1:$A$10006),""),M$9),1),0)</f>
        <v>0</v>
      </c>
      <c r="N984" s="151">
        <f t="array" ref="N984">IFERROR(INDEX(O1_Load_Related_Outputs!$K$1:$K$10006,SMALL(IF(O1_Load_Related_Outputs!$A$1:$A$10006=$A984,ROW(O1_Load_Related_Outputs!$A$1:$A$10006),""),N$9),1),0)</f>
        <v>0</v>
      </c>
      <c r="O984" s="151">
        <f t="array" ref="O984">IFERROR(INDEX(O1_Load_Related_Outputs!$K$1:$K$10006,SMALL(IF(O1_Load_Related_Outputs!$A$1:$A$10006=$A984,ROW(O1_Load_Related_Outputs!$A$1:$A$10006),""),O$9),1),0)</f>
        <v>0</v>
      </c>
      <c r="P984" s="151">
        <f t="array" ref="P984">IFERROR(INDEX(O1_Load_Related_Outputs!$K$1:$K$10006,SMALL(IF(O1_Load_Related_Outputs!$A$1:$A$10006=$A984,ROW(O1_Load_Related_Outputs!$A$1:$A$10006),""),P$9),1),0)</f>
        <v>0</v>
      </c>
      <c r="Q984" s="150"/>
      <c r="R984" s="151">
        <f t="array" ref="R984">IFERROR(INDEX(O2_Non_Load_Related_Outputs!$K$1:$K$10000,SMALL(IF(O2_Non_Load_Related_Outputs!$A$1:$A$10000=$A984,ROW(O2_Non_Load_Related_Outputs!$A$1:$A$10000),""),R$9),1),0)</f>
        <v>0</v>
      </c>
      <c r="S984" s="151">
        <f t="array" ref="S984">IFERROR(INDEX(O2_Non_Load_Related_Outputs!$K$1:$K$10000,SMALL(IF(O2_Non_Load_Related_Outputs!$A$1:$A$10000=$A984,ROW(O2_Non_Load_Related_Outputs!$A$1:$A$10000),""),S$9),1),0)</f>
        <v>0</v>
      </c>
      <c r="T984" s="151">
        <f t="array" ref="T984">IFERROR(INDEX(O2_Non_Load_Related_Outputs!$K$1:$K$10000,SMALL(IF(O2_Non_Load_Related_Outputs!$A$1:$A$10000=$A984,ROW(O2_Non_Load_Related_Outputs!$A$1:$A$10000),""),T$9),1),0)</f>
        <v>0</v>
      </c>
      <c r="U984" s="151">
        <f t="array" ref="U984">IFERROR(INDEX(O2_Non_Load_Related_Outputs!$K$1:$K$10000,SMALL(IF(O2_Non_Load_Related_Outputs!$A$1:$A$10000=$A984,ROW(O2_Non_Load_Related_Outputs!$A$1:$A$10000),""),U$9),1),0)</f>
        <v>0</v>
      </c>
      <c r="V984" s="151">
        <f t="array" ref="V984">IFERROR(INDEX(O2_Non_Load_Related_Outputs!$K$1:$K$10000,SMALL(IF(O2_Non_Load_Related_Outputs!$A$1:$A$10000=$A984,ROW(O2_Non_Load_Related_Outputs!$A$1:$A$10000),""),V$9),1),0)</f>
        <v>0</v>
      </c>
      <c r="W984" s="151">
        <f t="array" ref="W984">IFERROR(INDEX(O2_Non_Load_Related_Outputs!$K$1:$K$10000,SMALL(IF(O2_Non_Load_Related_Outputs!$A$1:$A$10000=$A984,ROW(O2_Non_Load_Related_Outputs!$A$1:$A$10000),""),W$9),1),0)</f>
        <v>0</v>
      </c>
      <c r="X984" s="151">
        <f t="array" ref="X984">IFERROR(INDEX(O2_Non_Load_Related_Outputs!$K$1:$K$10000,SMALL(IF(O2_Non_Load_Related_Outputs!$A$1:$A$10000=$A984,ROW(O2_Non_Load_Related_Outputs!$A$1:$A$10000),""),X$9),1),0)</f>
        <v>0</v>
      </c>
      <c r="Y984" s="151">
        <f t="array" ref="Y984">IFERROR(INDEX(O2_Non_Load_Related_Outputs!$K$1:$K$10000,SMALL(IF(O2_Non_Load_Related_Outputs!$A$1:$A$10000=$A984,ROW(O2_Non_Load_Related_Outputs!$A$1:$A$10000),""),Y$9),1),0)</f>
        <v>0</v>
      </c>
      <c r="Z984" s="151">
        <f t="array" ref="Z984">IFERROR(INDEX(O2_Non_Load_Related_Outputs!$K$1:$K$10000,SMALL(IF(O2_Non_Load_Related_Outputs!$A$1:$A$10000=$A984,ROW(O2_Non_Load_Related_Outputs!$A$1:$A$10000),""),Z$9),1),0)</f>
        <v>0</v>
      </c>
      <c r="AA984" s="278">
        <f t="array" ref="AA984">IFERROR(INDEX(O2_Non_Load_Related_Outputs!$K$1:$K$10000,SMALL(IF(O2_Non_Load_Related_Outputs!$A$1:$A$10000=$A984,ROW(O2_Non_Load_Related_Outputs!$A$1:$A$10000),""),AA$9),1),0)</f>
        <v>0</v>
      </c>
    </row>
    <row r="985" spans="1:27">
      <c r="A985" s="277" t="s">
        <v>3309</v>
      </c>
      <c r="B985" s="215" t="str">
        <f>VLOOKUP($A985,O2_Non_Load_Related_Outputs!$A:$D,2,FALSE)</f>
        <v/>
      </c>
      <c r="C985" s="216" t="str">
        <f>VLOOKUP($A985,O2_Non_Load_Related_Outputs!$A:$D,3,FALSE)</f>
        <v/>
      </c>
      <c r="D985" s="216" t="str">
        <f>VLOOKUP($A985,O2_Non_Load_Related_Outputs!$A:$D,4,FALSE)</f>
        <v/>
      </c>
      <c r="E985" s="216" t="str">
        <f>VLOOKUP($A985,O2_Non_Load_Related_Outputs!$A:$E,5,FALSE)</f>
        <v/>
      </c>
      <c r="F985" s="132"/>
      <c r="G985" s="151">
        <f t="array" ref="G985">IFERROR(INDEX(O1_Load_Related_Outputs!$K$1:$K$10006,SMALL(IF(O1_Load_Related_Outputs!$A$1:$A$10006=$A985,ROW(O1_Load_Related_Outputs!$A$1:$A$10006),""),G$9),1),0)</f>
        <v>0</v>
      </c>
      <c r="H985" s="151">
        <f t="array" ref="H985">IFERROR(INDEX(O1_Load_Related_Outputs!$K$1:$K$10006,SMALL(IF(O1_Load_Related_Outputs!$A$1:$A$10006=$A985,ROW(O1_Load_Related_Outputs!$A$1:$A$10006),""),H$9),1),0)</f>
        <v>0</v>
      </c>
      <c r="I985" s="151">
        <f t="array" ref="I985">IFERROR(INDEX(O1_Load_Related_Outputs!$K$1:$K$10006,SMALL(IF(O1_Load_Related_Outputs!$A$1:$A$10006=$A985,ROW(O1_Load_Related_Outputs!$A$1:$A$10006),""),I$9),1),0)</f>
        <v>0</v>
      </c>
      <c r="J985" s="151">
        <f t="array" ref="J985">IFERROR(INDEX(O1_Load_Related_Outputs!$K$1:$K$10006,SMALL(IF(O1_Load_Related_Outputs!$A$1:$A$10006=$A985,ROW(O1_Load_Related_Outputs!$A$1:$A$10006),""),J$9),1),0)</f>
        <v>0</v>
      </c>
      <c r="K985" s="151">
        <f t="array" ref="K985">IFERROR(INDEX(O1_Load_Related_Outputs!$K$1:$K$10006,SMALL(IF(O1_Load_Related_Outputs!$A$1:$A$10006=$A985,ROW(O1_Load_Related_Outputs!$A$1:$A$10006),""),K$9),1),0)</f>
        <v>0</v>
      </c>
      <c r="L985" s="151">
        <f t="array" ref="L985">IFERROR(INDEX(O1_Load_Related_Outputs!$K$1:$K$10006,SMALL(IF(O1_Load_Related_Outputs!$A$1:$A$10006=$A985,ROW(O1_Load_Related_Outputs!$A$1:$A$10006),""),L$9),1),0)</f>
        <v>0</v>
      </c>
      <c r="M985" s="151">
        <f t="array" ref="M985">IFERROR(INDEX(O1_Load_Related_Outputs!$K$1:$K$10006,SMALL(IF(O1_Load_Related_Outputs!$A$1:$A$10006=$A985,ROW(O1_Load_Related_Outputs!$A$1:$A$10006),""),M$9),1),0)</f>
        <v>0</v>
      </c>
      <c r="N985" s="151">
        <f t="array" ref="N985">IFERROR(INDEX(O1_Load_Related_Outputs!$K$1:$K$10006,SMALL(IF(O1_Load_Related_Outputs!$A$1:$A$10006=$A985,ROW(O1_Load_Related_Outputs!$A$1:$A$10006),""),N$9),1),0)</f>
        <v>0</v>
      </c>
      <c r="O985" s="151">
        <f t="array" ref="O985">IFERROR(INDEX(O1_Load_Related_Outputs!$K$1:$K$10006,SMALL(IF(O1_Load_Related_Outputs!$A$1:$A$10006=$A985,ROW(O1_Load_Related_Outputs!$A$1:$A$10006),""),O$9),1),0)</f>
        <v>0</v>
      </c>
      <c r="P985" s="151">
        <f t="array" ref="P985">IFERROR(INDEX(O1_Load_Related_Outputs!$K$1:$K$10006,SMALL(IF(O1_Load_Related_Outputs!$A$1:$A$10006=$A985,ROW(O1_Load_Related_Outputs!$A$1:$A$10006),""),P$9),1),0)</f>
        <v>0</v>
      </c>
      <c r="Q985" s="150"/>
      <c r="R985" s="151">
        <f t="array" ref="R985">IFERROR(INDEX(O2_Non_Load_Related_Outputs!$K$1:$K$10000,SMALL(IF(O2_Non_Load_Related_Outputs!$A$1:$A$10000=$A985,ROW(O2_Non_Load_Related_Outputs!$A$1:$A$10000),""),R$9),1),0)</f>
        <v>0</v>
      </c>
      <c r="S985" s="151">
        <f t="array" ref="S985">IFERROR(INDEX(O2_Non_Load_Related_Outputs!$K$1:$K$10000,SMALL(IF(O2_Non_Load_Related_Outputs!$A$1:$A$10000=$A985,ROW(O2_Non_Load_Related_Outputs!$A$1:$A$10000),""),S$9),1),0)</f>
        <v>0</v>
      </c>
      <c r="T985" s="151">
        <f t="array" ref="T985">IFERROR(INDEX(O2_Non_Load_Related_Outputs!$K$1:$K$10000,SMALL(IF(O2_Non_Load_Related_Outputs!$A$1:$A$10000=$A985,ROW(O2_Non_Load_Related_Outputs!$A$1:$A$10000),""),T$9),1),0)</f>
        <v>0</v>
      </c>
      <c r="U985" s="151">
        <f t="array" ref="U985">IFERROR(INDEX(O2_Non_Load_Related_Outputs!$K$1:$K$10000,SMALL(IF(O2_Non_Load_Related_Outputs!$A$1:$A$10000=$A985,ROW(O2_Non_Load_Related_Outputs!$A$1:$A$10000),""),U$9),1),0)</f>
        <v>0</v>
      </c>
      <c r="V985" s="151">
        <f t="array" ref="V985">IFERROR(INDEX(O2_Non_Load_Related_Outputs!$K$1:$K$10000,SMALL(IF(O2_Non_Load_Related_Outputs!$A$1:$A$10000=$A985,ROW(O2_Non_Load_Related_Outputs!$A$1:$A$10000),""),V$9),1),0)</f>
        <v>0</v>
      </c>
      <c r="W985" s="151">
        <f t="array" ref="W985">IFERROR(INDEX(O2_Non_Load_Related_Outputs!$K$1:$K$10000,SMALL(IF(O2_Non_Load_Related_Outputs!$A$1:$A$10000=$A985,ROW(O2_Non_Load_Related_Outputs!$A$1:$A$10000),""),W$9),1),0)</f>
        <v>0</v>
      </c>
      <c r="X985" s="151">
        <f t="array" ref="X985">IFERROR(INDEX(O2_Non_Load_Related_Outputs!$K$1:$K$10000,SMALL(IF(O2_Non_Load_Related_Outputs!$A$1:$A$10000=$A985,ROW(O2_Non_Load_Related_Outputs!$A$1:$A$10000),""),X$9),1),0)</f>
        <v>0</v>
      </c>
      <c r="Y985" s="151">
        <f t="array" ref="Y985">IFERROR(INDEX(O2_Non_Load_Related_Outputs!$K$1:$K$10000,SMALL(IF(O2_Non_Load_Related_Outputs!$A$1:$A$10000=$A985,ROW(O2_Non_Load_Related_Outputs!$A$1:$A$10000),""),Y$9),1),0)</f>
        <v>0</v>
      </c>
      <c r="Z985" s="151">
        <f t="array" ref="Z985">IFERROR(INDEX(O2_Non_Load_Related_Outputs!$K$1:$K$10000,SMALL(IF(O2_Non_Load_Related_Outputs!$A$1:$A$10000=$A985,ROW(O2_Non_Load_Related_Outputs!$A$1:$A$10000),""),Z$9),1),0)</f>
        <v>0</v>
      </c>
      <c r="AA985" s="278">
        <f t="array" ref="AA985">IFERROR(INDEX(O2_Non_Load_Related_Outputs!$K$1:$K$10000,SMALL(IF(O2_Non_Load_Related_Outputs!$A$1:$A$10000=$A985,ROW(O2_Non_Load_Related_Outputs!$A$1:$A$10000),""),AA$9),1),0)</f>
        <v>0</v>
      </c>
    </row>
    <row r="986" spans="1:27">
      <c r="A986" s="277" t="s">
        <v>3310</v>
      </c>
      <c r="B986" s="215" t="str">
        <f>VLOOKUP($A986,O2_Non_Load_Related_Outputs!$A:$D,2,FALSE)</f>
        <v/>
      </c>
      <c r="C986" s="216" t="str">
        <f>VLOOKUP($A986,O2_Non_Load_Related_Outputs!$A:$D,3,FALSE)</f>
        <v/>
      </c>
      <c r="D986" s="216" t="str">
        <f>VLOOKUP($A986,O2_Non_Load_Related_Outputs!$A:$D,4,FALSE)</f>
        <v/>
      </c>
      <c r="E986" s="216" t="str">
        <f>VLOOKUP($A986,O2_Non_Load_Related_Outputs!$A:$E,5,FALSE)</f>
        <v/>
      </c>
      <c r="F986" s="132"/>
      <c r="G986" s="151">
        <f t="array" ref="G986">IFERROR(INDEX(O1_Load_Related_Outputs!$K$1:$K$10006,SMALL(IF(O1_Load_Related_Outputs!$A$1:$A$10006=$A986,ROW(O1_Load_Related_Outputs!$A$1:$A$10006),""),G$9),1),0)</f>
        <v>0</v>
      </c>
      <c r="H986" s="151">
        <f t="array" ref="H986">IFERROR(INDEX(O1_Load_Related_Outputs!$K$1:$K$10006,SMALL(IF(O1_Load_Related_Outputs!$A$1:$A$10006=$A986,ROW(O1_Load_Related_Outputs!$A$1:$A$10006),""),H$9),1),0)</f>
        <v>0</v>
      </c>
      <c r="I986" s="151">
        <f t="array" ref="I986">IFERROR(INDEX(O1_Load_Related_Outputs!$K$1:$K$10006,SMALL(IF(O1_Load_Related_Outputs!$A$1:$A$10006=$A986,ROW(O1_Load_Related_Outputs!$A$1:$A$10006),""),I$9),1),0)</f>
        <v>0</v>
      </c>
      <c r="J986" s="151">
        <f t="array" ref="J986">IFERROR(INDEX(O1_Load_Related_Outputs!$K$1:$K$10006,SMALL(IF(O1_Load_Related_Outputs!$A$1:$A$10006=$A986,ROW(O1_Load_Related_Outputs!$A$1:$A$10006),""),J$9),1),0)</f>
        <v>0</v>
      </c>
      <c r="K986" s="151">
        <f t="array" ref="K986">IFERROR(INDEX(O1_Load_Related_Outputs!$K$1:$K$10006,SMALL(IF(O1_Load_Related_Outputs!$A$1:$A$10006=$A986,ROW(O1_Load_Related_Outputs!$A$1:$A$10006),""),K$9),1),0)</f>
        <v>0</v>
      </c>
      <c r="L986" s="151">
        <f t="array" ref="L986">IFERROR(INDEX(O1_Load_Related_Outputs!$K$1:$K$10006,SMALL(IF(O1_Load_Related_Outputs!$A$1:$A$10006=$A986,ROW(O1_Load_Related_Outputs!$A$1:$A$10006),""),L$9),1),0)</f>
        <v>0</v>
      </c>
      <c r="M986" s="151">
        <f t="array" ref="M986">IFERROR(INDEX(O1_Load_Related_Outputs!$K$1:$K$10006,SMALL(IF(O1_Load_Related_Outputs!$A$1:$A$10006=$A986,ROW(O1_Load_Related_Outputs!$A$1:$A$10006),""),M$9),1),0)</f>
        <v>0</v>
      </c>
      <c r="N986" s="151">
        <f t="array" ref="N986">IFERROR(INDEX(O1_Load_Related_Outputs!$K$1:$K$10006,SMALL(IF(O1_Load_Related_Outputs!$A$1:$A$10006=$A986,ROW(O1_Load_Related_Outputs!$A$1:$A$10006),""),N$9),1),0)</f>
        <v>0</v>
      </c>
      <c r="O986" s="151">
        <f t="array" ref="O986">IFERROR(INDEX(O1_Load_Related_Outputs!$K$1:$K$10006,SMALL(IF(O1_Load_Related_Outputs!$A$1:$A$10006=$A986,ROW(O1_Load_Related_Outputs!$A$1:$A$10006),""),O$9),1),0)</f>
        <v>0</v>
      </c>
      <c r="P986" s="151">
        <f t="array" ref="P986">IFERROR(INDEX(O1_Load_Related_Outputs!$K$1:$K$10006,SMALL(IF(O1_Load_Related_Outputs!$A$1:$A$10006=$A986,ROW(O1_Load_Related_Outputs!$A$1:$A$10006),""),P$9),1),0)</f>
        <v>0</v>
      </c>
      <c r="Q986" s="150"/>
      <c r="R986" s="151">
        <f t="array" ref="R986">IFERROR(INDEX(O2_Non_Load_Related_Outputs!$K$1:$K$10000,SMALL(IF(O2_Non_Load_Related_Outputs!$A$1:$A$10000=$A986,ROW(O2_Non_Load_Related_Outputs!$A$1:$A$10000),""),R$9),1),0)</f>
        <v>0</v>
      </c>
      <c r="S986" s="151">
        <f t="array" ref="S986">IFERROR(INDEX(O2_Non_Load_Related_Outputs!$K$1:$K$10000,SMALL(IF(O2_Non_Load_Related_Outputs!$A$1:$A$10000=$A986,ROW(O2_Non_Load_Related_Outputs!$A$1:$A$10000),""),S$9),1),0)</f>
        <v>0</v>
      </c>
      <c r="T986" s="151">
        <f t="array" ref="T986">IFERROR(INDEX(O2_Non_Load_Related_Outputs!$K$1:$K$10000,SMALL(IF(O2_Non_Load_Related_Outputs!$A$1:$A$10000=$A986,ROW(O2_Non_Load_Related_Outputs!$A$1:$A$10000),""),T$9),1),0)</f>
        <v>0</v>
      </c>
      <c r="U986" s="151">
        <f t="array" ref="U986">IFERROR(INDEX(O2_Non_Load_Related_Outputs!$K$1:$K$10000,SMALL(IF(O2_Non_Load_Related_Outputs!$A$1:$A$10000=$A986,ROW(O2_Non_Load_Related_Outputs!$A$1:$A$10000),""),U$9),1),0)</f>
        <v>0</v>
      </c>
      <c r="V986" s="151">
        <f t="array" ref="V986">IFERROR(INDEX(O2_Non_Load_Related_Outputs!$K$1:$K$10000,SMALL(IF(O2_Non_Load_Related_Outputs!$A$1:$A$10000=$A986,ROW(O2_Non_Load_Related_Outputs!$A$1:$A$10000),""),V$9),1),0)</f>
        <v>0</v>
      </c>
      <c r="W986" s="151">
        <f t="array" ref="W986">IFERROR(INDEX(O2_Non_Load_Related_Outputs!$K$1:$K$10000,SMALL(IF(O2_Non_Load_Related_Outputs!$A$1:$A$10000=$A986,ROW(O2_Non_Load_Related_Outputs!$A$1:$A$10000),""),W$9),1),0)</f>
        <v>0</v>
      </c>
      <c r="X986" s="151">
        <f t="array" ref="X986">IFERROR(INDEX(O2_Non_Load_Related_Outputs!$K$1:$K$10000,SMALL(IF(O2_Non_Load_Related_Outputs!$A$1:$A$10000=$A986,ROW(O2_Non_Load_Related_Outputs!$A$1:$A$10000),""),X$9),1),0)</f>
        <v>0</v>
      </c>
      <c r="Y986" s="151">
        <f t="array" ref="Y986">IFERROR(INDEX(O2_Non_Load_Related_Outputs!$K$1:$K$10000,SMALL(IF(O2_Non_Load_Related_Outputs!$A$1:$A$10000=$A986,ROW(O2_Non_Load_Related_Outputs!$A$1:$A$10000),""),Y$9),1),0)</f>
        <v>0</v>
      </c>
      <c r="Z986" s="151">
        <f t="array" ref="Z986">IFERROR(INDEX(O2_Non_Load_Related_Outputs!$K$1:$K$10000,SMALL(IF(O2_Non_Load_Related_Outputs!$A$1:$A$10000=$A986,ROW(O2_Non_Load_Related_Outputs!$A$1:$A$10000),""),Z$9),1),0)</f>
        <v>0</v>
      </c>
      <c r="AA986" s="278">
        <f t="array" ref="AA986">IFERROR(INDEX(O2_Non_Load_Related_Outputs!$K$1:$K$10000,SMALL(IF(O2_Non_Load_Related_Outputs!$A$1:$A$10000=$A986,ROW(O2_Non_Load_Related_Outputs!$A$1:$A$10000),""),AA$9),1),0)</f>
        <v>0</v>
      </c>
    </row>
    <row r="987" spans="1:27">
      <c r="A987" s="277" t="s">
        <v>3311</v>
      </c>
      <c r="B987" s="215" t="str">
        <f>VLOOKUP($A987,O2_Non_Load_Related_Outputs!$A:$D,2,FALSE)</f>
        <v/>
      </c>
      <c r="C987" s="216" t="str">
        <f>VLOOKUP($A987,O2_Non_Load_Related_Outputs!$A:$D,3,FALSE)</f>
        <v/>
      </c>
      <c r="D987" s="216" t="str">
        <f>VLOOKUP($A987,O2_Non_Load_Related_Outputs!$A:$D,4,FALSE)</f>
        <v/>
      </c>
      <c r="E987" s="216" t="str">
        <f>VLOOKUP($A987,O2_Non_Load_Related_Outputs!$A:$E,5,FALSE)</f>
        <v/>
      </c>
      <c r="F987" s="132"/>
      <c r="G987" s="151">
        <f t="array" ref="G987">IFERROR(INDEX(O1_Load_Related_Outputs!$K$1:$K$10006,SMALL(IF(O1_Load_Related_Outputs!$A$1:$A$10006=$A987,ROW(O1_Load_Related_Outputs!$A$1:$A$10006),""),G$9),1),0)</f>
        <v>0</v>
      </c>
      <c r="H987" s="151">
        <f t="array" ref="H987">IFERROR(INDEX(O1_Load_Related_Outputs!$K$1:$K$10006,SMALL(IF(O1_Load_Related_Outputs!$A$1:$A$10006=$A987,ROW(O1_Load_Related_Outputs!$A$1:$A$10006),""),H$9),1),0)</f>
        <v>0</v>
      </c>
      <c r="I987" s="151">
        <f t="array" ref="I987">IFERROR(INDEX(O1_Load_Related_Outputs!$K$1:$K$10006,SMALL(IF(O1_Load_Related_Outputs!$A$1:$A$10006=$A987,ROW(O1_Load_Related_Outputs!$A$1:$A$10006),""),I$9),1),0)</f>
        <v>0</v>
      </c>
      <c r="J987" s="151">
        <f t="array" ref="J987">IFERROR(INDEX(O1_Load_Related_Outputs!$K$1:$K$10006,SMALL(IF(O1_Load_Related_Outputs!$A$1:$A$10006=$A987,ROW(O1_Load_Related_Outputs!$A$1:$A$10006),""),J$9),1),0)</f>
        <v>0</v>
      </c>
      <c r="K987" s="151">
        <f t="array" ref="K987">IFERROR(INDEX(O1_Load_Related_Outputs!$K$1:$K$10006,SMALL(IF(O1_Load_Related_Outputs!$A$1:$A$10006=$A987,ROW(O1_Load_Related_Outputs!$A$1:$A$10006),""),K$9),1),0)</f>
        <v>0</v>
      </c>
      <c r="L987" s="151">
        <f t="array" ref="L987">IFERROR(INDEX(O1_Load_Related_Outputs!$K$1:$K$10006,SMALL(IF(O1_Load_Related_Outputs!$A$1:$A$10006=$A987,ROW(O1_Load_Related_Outputs!$A$1:$A$10006),""),L$9),1),0)</f>
        <v>0</v>
      </c>
      <c r="M987" s="151">
        <f t="array" ref="M987">IFERROR(INDEX(O1_Load_Related_Outputs!$K$1:$K$10006,SMALL(IF(O1_Load_Related_Outputs!$A$1:$A$10006=$A987,ROW(O1_Load_Related_Outputs!$A$1:$A$10006),""),M$9),1),0)</f>
        <v>0</v>
      </c>
      <c r="N987" s="151">
        <f t="array" ref="N987">IFERROR(INDEX(O1_Load_Related_Outputs!$K$1:$K$10006,SMALL(IF(O1_Load_Related_Outputs!$A$1:$A$10006=$A987,ROW(O1_Load_Related_Outputs!$A$1:$A$10006),""),N$9),1),0)</f>
        <v>0</v>
      </c>
      <c r="O987" s="151">
        <f t="array" ref="O987">IFERROR(INDEX(O1_Load_Related_Outputs!$K$1:$K$10006,SMALL(IF(O1_Load_Related_Outputs!$A$1:$A$10006=$A987,ROW(O1_Load_Related_Outputs!$A$1:$A$10006),""),O$9),1),0)</f>
        <v>0</v>
      </c>
      <c r="P987" s="151">
        <f t="array" ref="P987">IFERROR(INDEX(O1_Load_Related_Outputs!$K$1:$K$10006,SMALL(IF(O1_Load_Related_Outputs!$A$1:$A$10006=$A987,ROW(O1_Load_Related_Outputs!$A$1:$A$10006),""),P$9),1),0)</f>
        <v>0</v>
      </c>
      <c r="Q987" s="150"/>
      <c r="R987" s="151">
        <f t="array" ref="R987">IFERROR(INDEX(O2_Non_Load_Related_Outputs!$K$1:$K$10000,SMALL(IF(O2_Non_Load_Related_Outputs!$A$1:$A$10000=$A987,ROW(O2_Non_Load_Related_Outputs!$A$1:$A$10000),""),R$9),1),0)</f>
        <v>0</v>
      </c>
      <c r="S987" s="151">
        <f t="array" ref="S987">IFERROR(INDEX(O2_Non_Load_Related_Outputs!$K$1:$K$10000,SMALL(IF(O2_Non_Load_Related_Outputs!$A$1:$A$10000=$A987,ROW(O2_Non_Load_Related_Outputs!$A$1:$A$10000),""),S$9),1),0)</f>
        <v>0</v>
      </c>
      <c r="T987" s="151">
        <f t="array" ref="T987">IFERROR(INDEX(O2_Non_Load_Related_Outputs!$K$1:$K$10000,SMALL(IF(O2_Non_Load_Related_Outputs!$A$1:$A$10000=$A987,ROW(O2_Non_Load_Related_Outputs!$A$1:$A$10000),""),T$9),1),0)</f>
        <v>0</v>
      </c>
      <c r="U987" s="151">
        <f t="array" ref="U987">IFERROR(INDEX(O2_Non_Load_Related_Outputs!$K$1:$K$10000,SMALL(IF(O2_Non_Load_Related_Outputs!$A$1:$A$10000=$A987,ROW(O2_Non_Load_Related_Outputs!$A$1:$A$10000),""),U$9),1),0)</f>
        <v>0</v>
      </c>
      <c r="V987" s="151">
        <f t="array" ref="V987">IFERROR(INDEX(O2_Non_Load_Related_Outputs!$K$1:$K$10000,SMALL(IF(O2_Non_Load_Related_Outputs!$A$1:$A$10000=$A987,ROW(O2_Non_Load_Related_Outputs!$A$1:$A$10000),""),V$9),1),0)</f>
        <v>0</v>
      </c>
      <c r="W987" s="151">
        <f t="array" ref="W987">IFERROR(INDEX(O2_Non_Load_Related_Outputs!$K$1:$K$10000,SMALL(IF(O2_Non_Load_Related_Outputs!$A$1:$A$10000=$A987,ROW(O2_Non_Load_Related_Outputs!$A$1:$A$10000),""),W$9),1),0)</f>
        <v>0</v>
      </c>
      <c r="X987" s="151">
        <f t="array" ref="X987">IFERROR(INDEX(O2_Non_Load_Related_Outputs!$K$1:$K$10000,SMALL(IF(O2_Non_Load_Related_Outputs!$A$1:$A$10000=$A987,ROW(O2_Non_Load_Related_Outputs!$A$1:$A$10000),""),X$9),1),0)</f>
        <v>0</v>
      </c>
      <c r="Y987" s="151">
        <f t="array" ref="Y987">IFERROR(INDEX(O2_Non_Load_Related_Outputs!$K$1:$K$10000,SMALL(IF(O2_Non_Load_Related_Outputs!$A$1:$A$10000=$A987,ROW(O2_Non_Load_Related_Outputs!$A$1:$A$10000),""),Y$9),1),0)</f>
        <v>0</v>
      </c>
      <c r="Z987" s="151">
        <f t="array" ref="Z987">IFERROR(INDEX(O2_Non_Load_Related_Outputs!$K$1:$K$10000,SMALL(IF(O2_Non_Load_Related_Outputs!$A$1:$A$10000=$A987,ROW(O2_Non_Load_Related_Outputs!$A$1:$A$10000),""),Z$9),1),0)</f>
        <v>0</v>
      </c>
      <c r="AA987" s="278">
        <f t="array" ref="AA987">IFERROR(INDEX(O2_Non_Load_Related_Outputs!$K$1:$K$10000,SMALL(IF(O2_Non_Load_Related_Outputs!$A$1:$A$10000=$A987,ROW(O2_Non_Load_Related_Outputs!$A$1:$A$10000),""),AA$9),1),0)</f>
        <v>0</v>
      </c>
    </row>
    <row r="988" spans="1:27">
      <c r="A988" s="277" t="s">
        <v>3312</v>
      </c>
      <c r="B988" s="215" t="str">
        <f>VLOOKUP($A988,O2_Non_Load_Related_Outputs!$A:$D,2,FALSE)</f>
        <v/>
      </c>
      <c r="C988" s="216" t="str">
        <f>VLOOKUP($A988,O2_Non_Load_Related_Outputs!$A:$D,3,FALSE)</f>
        <v/>
      </c>
      <c r="D988" s="216" t="str">
        <f>VLOOKUP($A988,O2_Non_Load_Related_Outputs!$A:$D,4,FALSE)</f>
        <v/>
      </c>
      <c r="E988" s="216" t="str">
        <f>VLOOKUP($A988,O2_Non_Load_Related_Outputs!$A:$E,5,FALSE)</f>
        <v/>
      </c>
      <c r="F988" s="132"/>
      <c r="G988" s="151">
        <f t="array" ref="G988">IFERROR(INDEX(O1_Load_Related_Outputs!$K$1:$K$10006,SMALL(IF(O1_Load_Related_Outputs!$A$1:$A$10006=$A988,ROW(O1_Load_Related_Outputs!$A$1:$A$10006),""),G$9),1),0)</f>
        <v>0</v>
      </c>
      <c r="H988" s="151">
        <f t="array" ref="H988">IFERROR(INDEX(O1_Load_Related_Outputs!$K$1:$K$10006,SMALL(IF(O1_Load_Related_Outputs!$A$1:$A$10006=$A988,ROW(O1_Load_Related_Outputs!$A$1:$A$10006),""),H$9),1),0)</f>
        <v>0</v>
      </c>
      <c r="I988" s="151">
        <f t="array" ref="I988">IFERROR(INDEX(O1_Load_Related_Outputs!$K$1:$K$10006,SMALL(IF(O1_Load_Related_Outputs!$A$1:$A$10006=$A988,ROW(O1_Load_Related_Outputs!$A$1:$A$10006),""),I$9),1),0)</f>
        <v>0</v>
      </c>
      <c r="J988" s="151">
        <f t="array" ref="J988">IFERROR(INDEX(O1_Load_Related_Outputs!$K$1:$K$10006,SMALL(IF(O1_Load_Related_Outputs!$A$1:$A$10006=$A988,ROW(O1_Load_Related_Outputs!$A$1:$A$10006),""),J$9),1),0)</f>
        <v>0</v>
      </c>
      <c r="K988" s="151">
        <f t="array" ref="K988">IFERROR(INDEX(O1_Load_Related_Outputs!$K$1:$K$10006,SMALL(IF(O1_Load_Related_Outputs!$A$1:$A$10006=$A988,ROW(O1_Load_Related_Outputs!$A$1:$A$10006),""),K$9),1),0)</f>
        <v>0</v>
      </c>
      <c r="L988" s="151">
        <f t="array" ref="L988">IFERROR(INDEX(O1_Load_Related_Outputs!$K$1:$K$10006,SMALL(IF(O1_Load_Related_Outputs!$A$1:$A$10006=$A988,ROW(O1_Load_Related_Outputs!$A$1:$A$10006),""),L$9),1),0)</f>
        <v>0</v>
      </c>
      <c r="M988" s="151">
        <f t="array" ref="M988">IFERROR(INDEX(O1_Load_Related_Outputs!$K$1:$K$10006,SMALL(IF(O1_Load_Related_Outputs!$A$1:$A$10006=$A988,ROW(O1_Load_Related_Outputs!$A$1:$A$10006),""),M$9),1),0)</f>
        <v>0</v>
      </c>
      <c r="N988" s="151">
        <f t="array" ref="N988">IFERROR(INDEX(O1_Load_Related_Outputs!$K$1:$K$10006,SMALL(IF(O1_Load_Related_Outputs!$A$1:$A$10006=$A988,ROW(O1_Load_Related_Outputs!$A$1:$A$10006),""),N$9),1),0)</f>
        <v>0</v>
      </c>
      <c r="O988" s="151">
        <f t="array" ref="O988">IFERROR(INDEX(O1_Load_Related_Outputs!$K$1:$K$10006,SMALL(IF(O1_Load_Related_Outputs!$A$1:$A$10006=$A988,ROW(O1_Load_Related_Outputs!$A$1:$A$10006),""),O$9),1),0)</f>
        <v>0</v>
      </c>
      <c r="P988" s="151">
        <f t="array" ref="P988">IFERROR(INDEX(O1_Load_Related_Outputs!$K$1:$K$10006,SMALL(IF(O1_Load_Related_Outputs!$A$1:$A$10006=$A988,ROW(O1_Load_Related_Outputs!$A$1:$A$10006),""),P$9),1),0)</f>
        <v>0</v>
      </c>
      <c r="Q988" s="150"/>
      <c r="R988" s="151">
        <f t="array" ref="R988">IFERROR(INDEX(O2_Non_Load_Related_Outputs!$K$1:$K$10000,SMALL(IF(O2_Non_Load_Related_Outputs!$A$1:$A$10000=$A988,ROW(O2_Non_Load_Related_Outputs!$A$1:$A$10000),""),R$9),1),0)</f>
        <v>0</v>
      </c>
      <c r="S988" s="151">
        <f t="array" ref="S988">IFERROR(INDEX(O2_Non_Load_Related_Outputs!$K$1:$K$10000,SMALL(IF(O2_Non_Load_Related_Outputs!$A$1:$A$10000=$A988,ROW(O2_Non_Load_Related_Outputs!$A$1:$A$10000),""),S$9),1),0)</f>
        <v>0</v>
      </c>
      <c r="T988" s="151">
        <f t="array" ref="T988">IFERROR(INDEX(O2_Non_Load_Related_Outputs!$K$1:$K$10000,SMALL(IF(O2_Non_Load_Related_Outputs!$A$1:$A$10000=$A988,ROW(O2_Non_Load_Related_Outputs!$A$1:$A$10000),""),T$9),1),0)</f>
        <v>0</v>
      </c>
      <c r="U988" s="151">
        <f t="array" ref="U988">IFERROR(INDEX(O2_Non_Load_Related_Outputs!$K$1:$K$10000,SMALL(IF(O2_Non_Load_Related_Outputs!$A$1:$A$10000=$A988,ROW(O2_Non_Load_Related_Outputs!$A$1:$A$10000),""),U$9),1),0)</f>
        <v>0</v>
      </c>
      <c r="V988" s="151">
        <f t="array" ref="V988">IFERROR(INDEX(O2_Non_Load_Related_Outputs!$K$1:$K$10000,SMALL(IF(O2_Non_Load_Related_Outputs!$A$1:$A$10000=$A988,ROW(O2_Non_Load_Related_Outputs!$A$1:$A$10000),""),V$9),1),0)</f>
        <v>0</v>
      </c>
      <c r="W988" s="151">
        <f t="array" ref="W988">IFERROR(INDEX(O2_Non_Load_Related_Outputs!$K$1:$K$10000,SMALL(IF(O2_Non_Load_Related_Outputs!$A$1:$A$10000=$A988,ROW(O2_Non_Load_Related_Outputs!$A$1:$A$10000),""),W$9),1),0)</f>
        <v>0</v>
      </c>
      <c r="X988" s="151">
        <f t="array" ref="X988">IFERROR(INDEX(O2_Non_Load_Related_Outputs!$K$1:$K$10000,SMALL(IF(O2_Non_Load_Related_Outputs!$A$1:$A$10000=$A988,ROW(O2_Non_Load_Related_Outputs!$A$1:$A$10000),""),X$9),1),0)</f>
        <v>0</v>
      </c>
      <c r="Y988" s="151">
        <f t="array" ref="Y988">IFERROR(INDEX(O2_Non_Load_Related_Outputs!$K$1:$K$10000,SMALL(IF(O2_Non_Load_Related_Outputs!$A$1:$A$10000=$A988,ROW(O2_Non_Load_Related_Outputs!$A$1:$A$10000),""),Y$9),1),0)</f>
        <v>0</v>
      </c>
      <c r="Z988" s="151">
        <f t="array" ref="Z988">IFERROR(INDEX(O2_Non_Load_Related_Outputs!$K$1:$K$10000,SMALL(IF(O2_Non_Load_Related_Outputs!$A$1:$A$10000=$A988,ROW(O2_Non_Load_Related_Outputs!$A$1:$A$10000),""),Z$9),1),0)</f>
        <v>0</v>
      </c>
      <c r="AA988" s="278">
        <f t="array" ref="AA988">IFERROR(INDEX(O2_Non_Load_Related_Outputs!$K$1:$K$10000,SMALL(IF(O2_Non_Load_Related_Outputs!$A$1:$A$10000=$A988,ROW(O2_Non_Load_Related_Outputs!$A$1:$A$10000),""),AA$9),1),0)</f>
        <v>0</v>
      </c>
    </row>
    <row r="989" spans="1:27">
      <c r="A989" s="277" t="s">
        <v>3313</v>
      </c>
      <c r="B989" s="215" t="str">
        <f>VLOOKUP($A989,O2_Non_Load_Related_Outputs!$A:$D,2,FALSE)</f>
        <v/>
      </c>
      <c r="C989" s="216" t="str">
        <f>VLOOKUP($A989,O2_Non_Load_Related_Outputs!$A:$D,3,FALSE)</f>
        <v/>
      </c>
      <c r="D989" s="216" t="str">
        <f>VLOOKUP($A989,O2_Non_Load_Related_Outputs!$A:$D,4,FALSE)</f>
        <v/>
      </c>
      <c r="E989" s="216" t="str">
        <f>VLOOKUP($A989,O2_Non_Load_Related_Outputs!$A:$E,5,FALSE)</f>
        <v/>
      </c>
      <c r="F989" s="132"/>
      <c r="G989" s="151">
        <f t="array" ref="G989">IFERROR(INDEX(O1_Load_Related_Outputs!$K$1:$K$10006,SMALL(IF(O1_Load_Related_Outputs!$A$1:$A$10006=$A989,ROW(O1_Load_Related_Outputs!$A$1:$A$10006),""),G$9),1),0)</f>
        <v>0</v>
      </c>
      <c r="H989" s="151">
        <f t="array" ref="H989">IFERROR(INDEX(O1_Load_Related_Outputs!$K$1:$K$10006,SMALL(IF(O1_Load_Related_Outputs!$A$1:$A$10006=$A989,ROW(O1_Load_Related_Outputs!$A$1:$A$10006),""),H$9),1),0)</f>
        <v>0</v>
      </c>
      <c r="I989" s="151">
        <f t="array" ref="I989">IFERROR(INDEX(O1_Load_Related_Outputs!$K$1:$K$10006,SMALL(IF(O1_Load_Related_Outputs!$A$1:$A$10006=$A989,ROW(O1_Load_Related_Outputs!$A$1:$A$10006),""),I$9),1),0)</f>
        <v>0</v>
      </c>
      <c r="J989" s="151">
        <f t="array" ref="J989">IFERROR(INDEX(O1_Load_Related_Outputs!$K$1:$K$10006,SMALL(IF(O1_Load_Related_Outputs!$A$1:$A$10006=$A989,ROW(O1_Load_Related_Outputs!$A$1:$A$10006),""),J$9),1),0)</f>
        <v>0</v>
      </c>
      <c r="K989" s="151">
        <f t="array" ref="K989">IFERROR(INDEX(O1_Load_Related_Outputs!$K$1:$K$10006,SMALL(IF(O1_Load_Related_Outputs!$A$1:$A$10006=$A989,ROW(O1_Load_Related_Outputs!$A$1:$A$10006),""),K$9),1),0)</f>
        <v>0</v>
      </c>
      <c r="L989" s="151">
        <f t="array" ref="L989">IFERROR(INDEX(O1_Load_Related_Outputs!$K$1:$K$10006,SMALL(IF(O1_Load_Related_Outputs!$A$1:$A$10006=$A989,ROW(O1_Load_Related_Outputs!$A$1:$A$10006),""),L$9),1),0)</f>
        <v>0</v>
      </c>
      <c r="M989" s="151">
        <f t="array" ref="M989">IFERROR(INDEX(O1_Load_Related_Outputs!$K$1:$K$10006,SMALL(IF(O1_Load_Related_Outputs!$A$1:$A$10006=$A989,ROW(O1_Load_Related_Outputs!$A$1:$A$10006),""),M$9),1),0)</f>
        <v>0</v>
      </c>
      <c r="N989" s="151">
        <f t="array" ref="N989">IFERROR(INDEX(O1_Load_Related_Outputs!$K$1:$K$10006,SMALL(IF(O1_Load_Related_Outputs!$A$1:$A$10006=$A989,ROW(O1_Load_Related_Outputs!$A$1:$A$10006),""),N$9),1),0)</f>
        <v>0</v>
      </c>
      <c r="O989" s="151">
        <f t="array" ref="O989">IFERROR(INDEX(O1_Load_Related_Outputs!$K$1:$K$10006,SMALL(IF(O1_Load_Related_Outputs!$A$1:$A$10006=$A989,ROW(O1_Load_Related_Outputs!$A$1:$A$10006),""),O$9),1),0)</f>
        <v>0</v>
      </c>
      <c r="P989" s="151">
        <f t="array" ref="P989">IFERROR(INDEX(O1_Load_Related_Outputs!$K$1:$K$10006,SMALL(IF(O1_Load_Related_Outputs!$A$1:$A$10006=$A989,ROW(O1_Load_Related_Outputs!$A$1:$A$10006),""),P$9),1),0)</f>
        <v>0</v>
      </c>
      <c r="Q989" s="150"/>
      <c r="R989" s="151">
        <f t="array" ref="R989">IFERROR(INDEX(O2_Non_Load_Related_Outputs!$K$1:$K$10000,SMALL(IF(O2_Non_Load_Related_Outputs!$A$1:$A$10000=$A989,ROW(O2_Non_Load_Related_Outputs!$A$1:$A$10000),""),R$9),1),0)</f>
        <v>0</v>
      </c>
      <c r="S989" s="151">
        <f t="array" ref="S989">IFERROR(INDEX(O2_Non_Load_Related_Outputs!$K$1:$K$10000,SMALL(IF(O2_Non_Load_Related_Outputs!$A$1:$A$10000=$A989,ROW(O2_Non_Load_Related_Outputs!$A$1:$A$10000),""),S$9),1),0)</f>
        <v>0</v>
      </c>
      <c r="T989" s="151">
        <f t="array" ref="T989">IFERROR(INDEX(O2_Non_Load_Related_Outputs!$K$1:$K$10000,SMALL(IF(O2_Non_Load_Related_Outputs!$A$1:$A$10000=$A989,ROW(O2_Non_Load_Related_Outputs!$A$1:$A$10000),""),T$9),1),0)</f>
        <v>0</v>
      </c>
      <c r="U989" s="151">
        <f t="array" ref="U989">IFERROR(INDEX(O2_Non_Load_Related_Outputs!$K$1:$K$10000,SMALL(IF(O2_Non_Load_Related_Outputs!$A$1:$A$10000=$A989,ROW(O2_Non_Load_Related_Outputs!$A$1:$A$10000),""),U$9),1),0)</f>
        <v>0</v>
      </c>
      <c r="V989" s="151">
        <f t="array" ref="V989">IFERROR(INDEX(O2_Non_Load_Related_Outputs!$K$1:$K$10000,SMALL(IF(O2_Non_Load_Related_Outputs!$A$1:$A$10000=$A989,ROW(O2_Non_Load_Related_Outputs!$A$1:$A$10000),""),V$9),1),0)</f>
        <v>0</v>
      </c>
      <c r="W989" s="151">
        <f t="array" ref="W989">IFERROR(INDEX(O2_Non_Load_Related_Outputs!$K$1:$K$10000,SMALL(IF(O2_Non_Load_Related_Outputs!$A$1:$A$10000=$A989,ROW(O2_Non_Load_Related_Outputs!$A$1:$A$10000),""),W$9),1),0)</f>
        <v>0</v>
      </c>
      <c r="X989" s="151">
        <f t="array" ref="X989">IFERROR(INDEX(O2_Non_Load_Related_Outputs!$K$1:$K$10000,SMALL(IF(O2_Non_Load_Related_Outputs!$A$1:$A$10000=$A989,ROW(O2_Non_Load_Related_Outputs!$A$1:$A$10000),""),X$9),1),0)</f>
        <v>0</v>
      </c>
      <c r="Y989" s="151">
        <f t="array" ref="Y989">IFERROR(INDEX(O2_Non_Load_Related_Outputs!$K$1:$K$10000,SMALL(IF(O2_Non_Load_Related_Outputs!$A$1:$A$10000=$A989,ROW(O2_Non_Load_Related_Outputs!$A$1:$A$10000),""),Y$9),1),0)</f>
        <v>0</v>
      </c>
      <c r="Z989" s="151">
        <f t="array" ref="Z989">IFERROR(INDEX(O2_Non_Load_Related_Outputs!$K$1:$K$10000,SMALL(IF(O2_Non_Load_Related_Outputs!$A$1:$A$10000=$A989,ROW(O2_Non_Load_Related_Outputs!$A$1:$A$10000),""),Z$9),1),0)</f>
        <v>0</v>
      </c>
      <c r="AA989" s="278">
        <f t="array" ref="AA989">IFERROR(INDEX(O2_Non_Load_Related_Outputs!$K$1:$K$10000,SMALL(IF(O2_Non_Load_Related_Outputs!$A$1:$A$10000=$A989,ROW(O2_Non_Load_Related_Outputs!$A$1:$A$10000),""),AA$9),1),0)</f>
        <v>0</v>
      </c>
    </row>
    <row r="990" spans="1:27">
      <c r="A990" s="277" t="s">
        <v>3314</v>
      </c>
      <c r="B990" s="215" t="str">
        <f>VLOOKUP($A990,O2_Non_Load_Related_Outputs!$A:$D,2,FALSE)</f>
        <v/>
      </c>
      <c r="C990" s="216" t="str">
        <f>VLOOKUP($A990,O2_Non_Load_Related_Outputs!$A:$D,3,FALSE)</f>
        <v/>
      </c>
      <c r="D990" s="216" t="str">
        <f>VLOOKUP($A990,O2_Non_Load_Related_Outputs!$A:$D,4,FALSE)</f>
        <v/>
      </c>
      <c r="E990" s="216" t="str">
        <f>VLOOKUP($A990,O2_Non_Load_Related_Outputs!$A:$E,5,FALSE)</f>
        <v/>
      </c>
      <c r="F990" s="132"/>
      <c r="G990" s="151">
        <f t="array" ref="G990">IFERROR(INDEX(O1_Load_Related_Outputs!$K$1:$K$10006,SMALL(IF(O1_Load_Related_Outputs!$A$1:$A$10006=$A990,ROW(O1_Load_Related_Outputs!$A$1:$A$10006),""),G$9),1),0)</f>
        <v>0</v>
      </c>
      <c r="H990" s="151">
        <f t="array" ref="H990">IFERROR(INDEX(O1_Load_Related_Outputs!$K$1:$K$10006,SMALL(IF(O1_Load_Related_Outputs!$A$1:$A$10006=$A990,ROW(O1_Load_Related_Outputs!$A$1:$A$10006),""),H$9),1),0)</f>
        <v>0</v>
      </c>
      <c r="I990" s="151">
        <f t="array" ref="I990">IFERROR(INDEX(O1_Load_Related_Outputs!$K$1:$K$10006,SMALL(IF(O1_Load_Related_Outputs!$A$1:$A$10006=$A990,ROW(O1_Load_Related_Outputs!$A$1:$A$10006),""),I$9),1),0)</f>
        <v>0</v>
      </c>
      <c r="J990" s="151">
        <f t="array" ref="J990">IFERROR(INDEX(O1_Load_Related_Outputs!$K$1:$K$10006,SMALL(IF(O1_Load_Related_Outputs!$A$1:$A$10006=$A990,ROW(O1_Load_Related_Outputs!$A$1:$A$10006),""),J$9),1),0)</f>
        <v>0</v>
      </c>
      <c r="K990" s="151">
        <f t="array" ref="K990">IFERROR(INDEX(O1_Load_Related_Outputs!$K$1:$K$10006,SMALL(IF(O1_Load_Related_Outputs!$A$1:$A$10006=$A990,ROW(O1_Load_Related_Outputs!$A$1:$A$10006),""),K$9),1),0)</f>
        <v>0</v>
      </c>
      <c r="L990" s="151">
        <f t="array" ref="L990">IFERROR(INDEX(O1_Load_Related_Outputs!$K$1:$K$10006,SMALL(IF(O1_Load_Related_Outputs!$A$1:$A$10006=$A990,ROW(O1_Load_Related_Outputs!$A$1:$A$10006),""),L$9),1),0)</f>
        <v>0</v>
      </c>
      <c r="M990" s="151">
        <f t="array" ref="M990">IFERROR(INDEX(O1_Load_Related_Outputs!$K$1:$K$10006,SMALL(IF(O1_Load_Related_Outputs!$A$1:$A$10006=$A990,ROW(O1_Load_Related_Outputs!$A$1:$A$10006),""),M$9),1),0)</f>
        <v>0</v>
      </c>
      <c r="N990" s="151">
        <f t="array" ref="N990">IFERROR(INDEX(O1_Load_Related_Outputs!$K$1:$K$10006,SMALL(IF(O1_Load_Related_Outputs!$A$1:$A$10006=$A990,ROW(O1_Load_Related_Outputs!$A$1:$A$10006),""),N$9),1),0)</f>
        <v>0</v>
      </c>
      <c r="O990" s="151">
        <f t="array" ref="O990">IFERROR(INDEX(O1_Load_Related_Outputs!$K$1:$K$10006,SMALL(IF(O1_Load_Related_Outputs!$A$1:$A$10006=$A990,ROW(O1_Load_Related_Outputs!$A$1:$A$10006),""),O$9),1),0)</f>
        <v>0</v>
      </c>
      <c r="P990" s="151">
        <f t="array" ref="P990">IFERROR(INDEX(O1_Load_Related_Outputs!$K$1:$K$10006,SMALL(IF(O1_Load_Related_Outputs!$A$1:$A$10006=$A990,ROW(O1_Load_Related_Outputs!$A$1:$A$10006),""),P$9),1),0)</f>
        <v>0</v>
      </c>
      <c r="Q990" s="150"/>
      <c r="R990" s="151">
        <f t="array" ref="R990">IFERROR(INDEX(O2_Non_Load_Related_Outputs!$K$1:$K$10000,SMALL(IF(O2_Non_Load_Related_Outputs!$A$1:$A$10000=$A990,ROW(O2_Non_Load_Related_Outputs!$A$1:$A$10000),""),R$9),1),0)</f>
        <v>0</v>
      </c>
      <c r="S990" s="151">
        <f t="array" ref="S990">IFERROR(INDEX(O2_Non_Load_Related_Outputs!$K$1:$K$10000,SMALL(IF(O2_Non_Load_Related_Outputs!$A$1:$A$10000=$A990,ROW(O2_Non_Load_Related_Outputs!$A$1:$A$10000),""),S$9),1),0)</f>
        <v>0</v>
      </c>
      <c r="T990" s="151">
        <f t="array" ref="T990">IFERROR(INDEX(O2_Non_Load_Related_Outputs!$K$1:$K$10000,SMALL(IF(O2_Non_Load_Related_Outputs!$A$1:$A$10000=$A990,ROW(O2_Non_Load_Related_Outputs!$A$1:$A$10000),""),T$9),1),0)</f>
        <v>0</v>
      </c>
      <c r="U990" s="151">
        <f t="array" ref="U990">IFERROR(INDEX(O2_Non_Load_Related_Outputs!$K$1:$K$10000,SMALL(IF(O2_Non_Load_Related_Outputs!$A$1:$A$10000=$A990,ROW(O2_Non_Load_Related_Outputs!$A$1:$A$10000),""),U$9),1),0)</f>
        <v>0</v>
      </c>
      <c r="V990" s="151">
        <f t="array" ref="V990">IFERROR(INDEX(O2_Non_Load_Related_Outputs!$K$1:$K$10000,SMALL(IF(O2_Non_Load_Related_Outputs!$A$1:$A$10000=$A990,ROW(O2_Non_Load_Related_Outputs!$A$1:$A$10000),""),V$9),1),0)</f>
        <v>0</v>
      </c>
      <c r="W990" s="151">
        <f t="array" ref="W990">IFERROR(INDEX(O2_Non_Load_Related_Outputs!$K$1:$K$10000,SMALL(IF(O2_Non_Load_Related_Outputs!$A$1:$A$10000=$A990,ROW(O2_Non_Load_Related_Outputs!$A$1:$A$10000),""),W$9),1),0)</f>
        <v>0</v>
      </c>
      <c r="X990" s="151">
        <f t="array" ref="X990">IFERROR(INDEX(O2_Non_Load_Related_Outputs!$K$1:$K$10000,SMALL(IF(O2_Non_Load_Related_Outputs!$A$1:$A$10000=$A990,ROW(O2_Non_Load_Related_Outputs!$A$1:$A$10000),""),X$9),1),0)</f>
        <v>0</v>
      </c>
      <c r="Y990" s="151">
        <f t="array" ref="Y990">IFERROR(INDEX(O2_Non_Load_Related_Outputs!$K$1:$K$10000,SMALL(IF(O2_Non_Load_Related_Outputs!$A$1:$A$10000=$A990,ROW(O2_Non_Load_Related_Outputs!$A$1:$A$10000),""),Y$9),1),0)</f>
        <v>0</v>
      </c>
      <c r="Z990" s="151">
        <f t="array" ref="Z990">IFERROR(INDEX(O2_Non_Load_Related_Outputs!$K$1:$K$10000,SMALL(IF(O2_Non_Load_Related_Outputs!$A$1:$A$10000=$A990,ROW(O2_Non_Load_Related_Outputs!$A$1:$A$10000),""),Z$9),1),0)</f>
        <v>0</v>
      </c>
      <c r="AA990" s="278">
        <f t="array" ref="AA990">IFERROR(INDEX(O2_Non_Load_Related_Outputs!$K$1:$K$10000,SMALL(IF(O2_Non_Load_Related_Outputs!$A$1:$A$10000=$A990,ROW(O2_Non_Load_Related_Outputs!$A$1:$A$10000),""),AA$9),1),0)</f>
        <v>0</v>
      </c>
    </row>
    <row r="991" spans="1:27">
      <c r="A991" s="277" t="s">
        <v>3315</v>
      </c>
      <c r="B991" s="215" t="str">
        <f>VLOOKUP($A991,O2_Non_Load_Related_Outputs!$A:$D,2,FALSE)</f>
        <v/>
      </c>
      <c r="C991" s="216" t="str">
        <f>VLOOKUP($A991,O2_Non_Load_Related_Outputs!$A:$D,3,FALSE)</f>
        <v/>
      </c>
      <c r="D991" s="216" t="str">
        <f>VLOOKUP($A991,O2_Non_Load_Related_Outputs!$A:$D,4,FALSE)</f>
        <v/>
      </c>
      <c r="E991" s="216" t="str">
        <f>VLOOKUP($A991,O2_Non_Load_Related_Outputs!$A:$E,5,FALSE)</f>
        <v/>
      </c>
      <c r="F991" s="132"/>
      <c r="G991" s="151">
        <f t="array" ref="G991">IFERROR(INDEX(O1_Load_Related_Outputs!$K$1:$K$10006,SMALL(IF(O1_Load_Related_Outputs!$A$1:$A$10006=$A991,ROW(O1_Load_Related_Outputs!$A$1:$A$10006),""),G$9),1),0)</f>
        <v>0</v>
      </c>
      <c r="H991" s="151">
        <f t="array" ref="H991">IFERROR(INDEX(O1_Load_Related_Outputs!$K$1:$K$10006,SMALL(IF(O1_Load_Related_Outputs!$A$1:$A$10006=$A991,ROW(O1_Load_Related_Outputs!$A$1:$A$10006),""),H$9),1),0)</f>
        <v>0</v>
      </c>
      <c r="I991" s="151">
        <f t="array" ref="I991">IFERROR(INDEX(O1_Load_Related_Outputs!$K$1:$K$10006,SMALL(IF(O1_Load_Related_Outputs!$A$1:$A$10006=$A991,ROW(O1_Load_Related_Outputs!$A$1:$A$10006),""),I$9),1),0)</f>
        <v>0</v>
      </c>
      <c r="J991" s="151">
        <f t="array" ref="J991">IFERROR(INDEX(O1_Load_Related_Outputs!$K$1:$K$10006,SMALL(IF(O1_Load_Related_Outputs!$A$1:$A$10006=$A991,ROW(O1_Load_Related_Outputs!$A$1:$A$10006),""),J$9),1),0)</f>
        <v>0</v>
      </c>
      <c r="K991" s="151">
        <f t="array" ref="K991">IFERROR(INDEX(O1_Load_Related_Outputs!$K$1:$K$10006,SMALL(IF(O1_Load_Related_Outputs!$A$1:$A$10006=$A991,ROW(O1_Load_Related_Outputs!$A$1:$A$10006),""),K$9),1),0)</f>
        <v>0</v>
      </c>
      <c r="L991" s="151">
        <f t="array" ref="L991">IFERROR(INDEX(O1_Load_Related_Outputs!$K$1:$K$10006,SMALL(IF(O1_Load_Related_Outputs!$A$1:$A$10006=$A991,ROW(O1_Load_Related_Outputs!$A$1:$A$10006),""),L$9),1),0)</f>
        <v>0</v>
      </c>
      <c r="M991" s="151">
        <f t="array" ref="M991">IFERROR(INDEX(O1_Load_Related_Outputs!$K$1:$K$10006,SMALL(IF(O1_Load_Related_Outputs!$A$1:$A$10006=$A991,ROW(O1_Load_Related_Outputs!$A$1:$A$10006),""),M$9),1),0)</f>
        <v>0</v>
      </c>
      <c r="N991" s="151">
        <f t="array" ref="N991">IFERROR(INDEX(O1_Load_Related_Outputs!$K$1:$K$10006,SMALL(IF(O1_Load_Related_Outputs!$A$1:$A$10006=$A991,ROW(O1_Load_Related_Outputs!$A$1:$A$10006),""),N$9),1),0)</f>
        <v>0</v>
      </c>
      <c r="O991" s="151">
        <f t="array" ref="O991">IFERROR(INDEX(O1_Load_Related_Outputs!$K$1:$K$10006,SMALL(IF(O1_Load_Related_Outputs!$A$1:$A$10006=$A991,ROW(O1_Load_Related_Outputs!$A$1:$A$10006),""),O$9),1),0)</f>
        <v>0</v>
      </c>
      <c r="P991" s="151">
        <f t="array" ref="P991">IFERROR(INDEX(O1_Load_Related_Outputs!$K$1:$K$10006,SMALL(IF(O1_Load_Related_Outputs!$A$1:$A$10006=$A991,ROW(O1_Load_Related_Outputs!$A$1:$A$10006),""),P$9),1),0)</f>
        <v>0</v>
      </c>
      <c r="Q991" s="150"/>
      <c r="R991" s="151">
        <f t="array" ref="R991">IFERROR(INDEX(O2_Non_Load_Related_Outputs!$K$1:$K$10000,SMALL(IF(O2_Non_Load_Related_Outputs!$A$1:$A$10000=$A991,ROW(O2_Non_Load_Related_Outputs!$A$1:$A$10000),""),R$9),1),0)</f>
        <v>0</v>
      </c>
      <c r="S991" s="151">
        <f t="array" ref="S991">IFERROR(INDEX(O2_Non_Load_Related_Outputs!$K$1:$K$10000,SMALL(IF(O2_Non_Load_Related_Outputs!$A$1:$A$10000=$A991,ROW(O2_Non_Load_Related_Outputs!$A$1:$A$10000),""),S$9),1),0)</f>
        <v>0</v>
      </c>
      <c r="T991" s="151">
        <f t="array" ref="T991">IFERROR(INDEX(O2_Non_Load_Related_Outputs!$K$1:$K$10000,SMALL(IF(O2_Non_Load_Related_Outputs!$A$1:$A$10000=$A991,ROW(O2_Non_Load_Related_Outputs!$A$1:$A$10000),""),T$9),1),0)</f>
        <v>0</v>
      </c>
      <c r="U991" s="151">
        <f t="array" ref="U991">IFERROR(INDEX(O2_Non_Load_Related_Outputs!$K$1:$K$10000,SMALL(IF(O2_Non_Load_Related_Outputs!$A$1:$A$10000=$A991,ROW(O2_Non_Load_Related_Outputs!$A$1:$A$10000),""),U$9),1),0)</f>
        <v>0</v>
      </c>
      <c r="V991" s="151">
        <f t="array" ref="V991">IFERROR(INDEX(O2_Non_Load_Related_Outputs!$K$1:$K$10000,SMALL(IF(O2_Non_Load_Related_Outputs!$A$1:$A$10000=$A991,ROW(O2_Non_Load_Related_Outputs!$A$1:$A$10000),""),V$9),1),0)</f>
        <v>0</v>
      </c>
      <c r="W991" s="151">
        <f t="array" ref="W991">IFERROR(INDEX(O2_Non_Load_Related_Outputs!$K$1:$K$10000,SMALL(IF(O2_Non_Load_Related_Outputs!$A$1:$A$10000=$A991,ROW(O2_Non_Load_Related_Outputs!$A$1:$A$10000),""),W$9),1),0)</f>
        <v>0</v>
      </c>
      <c r="X991" s="151">
        <f t="array" ref="X991">IFERROR(INDEX(O2_Non_Load_Related_Outputs!$K$1:$K$10000,SMALL(IF(O2_Non_Load_Related_Outputs!$A$1:$A$10000=$A991,ROW(O2_Non_Load_Related_Outputs!$A$1:$A$10000),""),X$9),1),0)</f>
        <v>0</v>
      </c>
      <c r="Y991" s="151">
        <f t="array" ref="Y991">IFERROR(INDEX(O2_Non_Load_Related_Outputs!$K$1:$K$10000,SMALL(IF(O2_Non_Load_Related_Outputs!$A$1:$A$10000=$A991,ROW(O2_Non_Load_Related_Outputs!$A$1:$A$10000),""),Y$9),1),0)</f>
        <v>0</v>
      </c>
      <c r="Z991" s="151">
        <f t="array" ref="Z991">IFERROR(INDEX(O2_Non_Load_Related_Outputs!$K$1:$K$10000,SMALL(IF(O2_Non_Load_Related_Outputs!$A$1:$A$10000=$A991,ROW(O2_Non_Load_Related_Outputs!$A$1:$A$10000),""),Z$9),1),0)</f>
        <v>0</v>
      </c>
      <c r="AA991" s="278">
        <f t="array" ref="AA991">IFERROR(INDEX(O2_Non_Load_Related_Outputs!$K$1:$K$10000,SMALL(IF(O2_Non_Load_Related_Outputs!$A$1:$A$10000=$A991,ROW(O2_Non_Load_Related_Outputs!$A$1:$A$10000),""),AA$9),1),0)</f>
        <v>0</v>
      </c>
    </row>
    <row r="992" spans="1:27">
      <c r="A992" s="277" t="s">
        <v>3316</v>
      </c>
      <c r="B992" s="215" t="str">
        <f>VLOOKUP($A992,O2_Non_Load_Related_Outputs!$A:$D,2,FALSE)</f>
        <v/>
      </c>
      <c r="C992" s="216" t="str">
        <f>VLOOKUP($A992,O2_Non_Load_Related_Outputs!$A:$D,3,FALSE)</f>
        <v/>
      </c>
      <c r="D992" s="216" t="str">
        <f>VLOOKUP($A992,O2_Non_Load_Related_Outputs!$A:$D,4,FALSE)</f>
        <v/>
      </c>
      <c r="E992" s="216" t="str">
        <f>VLOOKUP($A992,O2_Non_Load_Related_Outputs!$A:$E,5,FALSE)</f>
        <v/>
      </c>
      <c r="F992" s="132"/>
      <c r="G992" s="151">
        <f t="array" ref="G992">IFERROR(INDEX(O1_Load_Related_Outputs!$K$1:$K$10006,SMALL(IF(O1_Load_Related_Outputs!$A$1:$A$10006=$A992,ROW(O1_Load_Related_Outputs!$A$1:$A$10006),""),G$9),1),0)</f>
        <v>0</v>
      </c>
      <c r="H992" s="151">
        <f t="array" ref="H992">IFERROR(INDEX(O1_Load_Related_Outputs!$K$1:$K$10006,SMALL(IF(O1_Load_Related_Outputs!$A$1:$A$10006=$A992,ROW(O1_Load_Related_Outputs!$A$1:$A$10006),""),H$9),1),0)</f>
        <v>0</v>
      </c>
      <c r="I992" s="151">
        <f t="array" ref="I992">IFERROR(INDEX(O1_Load_Related_Outputs!$K$1:$K$10006,SMALL(IF(O1_Load_Related_Outputs!$A$1:$A$10006=$A992,ROW(O1_Load_Related_Outputs!$A$1:$A$10006),""),I$9),1),0)</f>
        <v>0</v>
      </c>
      <c r="J992" s="151">
        <f t="array" ref="J992">IFERROR(INDEX(O1_Load_Related_Outputs!$K$1:$K$10006,SMALL(IF(O1_Load_Related_Outputs!$A$1:$A$10006=$A992,ROW(O1_Load_Related_Outputs!$A$1:$A$10006),""),J$9),1),0)</f>
        <v>0</v>
      </c>
      <c r="K992" s="151">
        <f t="array" ref="K992">IFERROR(INDEX(O1_Load_Related_Outputs!$K$1:$K$10006,SMALL(IF(O1_Load_Related_Outputs!$A$1:$A$10006=$A992,ROW(O1_Load_Related_Outputs!$A$1:$A$10006),""),K$9),1),0)</f>
        <v>0</v>
      </c>
      <c r="L992" s="151">
        <f t="array" ref="L992">IFERROR(INDEX(O1_Load_Related_Outputs!$K$1:$K$10006,SMALL(IF(O1_Load_Related_Outputs!$A$1:$A$10006=$A992,ROW(O1_Load_Related_Outputs!$A$1:$A$10006),""),L$9),1),0)</f>
        <v>0</v>
      </c>
      <c r="M992" s="151">
        <f t="array" ref="M992">IFERROR(INDEX(O1_Load_Related_Outputs!$K$1:$K$10006,SMALL(IF(O1_Load_Related_Outputs!$A$1:$A$10006=$A992,ROW(O1_Load_Related_Outputs!$A$1:$A$10006),""),M$9),1),0)</f>
        <v>0</v>
      </c>
      <c r="N992" s="151">
        <f t="array" ref="N992">IFERROR(INDEX(O1_Load_Related_Outputs!$K$1:$K$10006,SMALL(IF(O1_Load_Related_Outputs!$A$1:$A$10006=$A992,ROW(O1_Load_Related_Outputs!$A$1:$A$10006),""),N$9),1),0)</f>
        <v>0</v>
      </c>
      <c r="O992" s="151">
        <f t="array" ref="O992">IFERROR(INDEX(O1_Load_Related_Outputs!$K$1:$K$10006,SMALL(IF(O1_Load_Related_Outputs!$A$1:$A$10006=$A992,ROW(O1_Load_Related_Outputs!$A$1:$A$10006),""),O$9),1),0)</f>
        <v>0</v>
      </c>
      <c r="P992" s="151">
        <f t="array" ref="P992">IFERROR(INDEX(O1_Load_Related_Outputs!$K$1:$K$10006,SMALL(IF(O1_Load_Related_Outputs!$A$1:$A$10006=$A992,ROW(O1_Load_Related_Outputs!$A$1:$A$10006),""),P$9),1),0)</f>
        <v>0</v>
      </c>
      <c r="Q992" s="150"/>
      <c r="R992" s="151">
        <f t="array" ref="R992">IFERROR(INDEX(O2_Non_Load_Related_Outputs!$K$1:$K$10000,SMALL(IF(O2_Non_Load_Related_Outputs!$A$1:$A$10000=$A992,ROW(O2_Non_Load_Related_Outputs!$A$1:$A$10000),""),R$9),1),0)</f>
        <v>0</v>
      </c>
      <c r="S992" s="151">
        <f t="array" ref="S992">IFERROR(INDEX(O2_Non_Load_Related_Outputs!$K$1:$K$10000,SMALL(IF(O2_Non_Load_Related_Outputs!$A$1:$A$10000=$A992,ROW(O2_Non_Load_Related_Outputs!$A$1:$A$10000),""),S$9),1),0)</f>
        <v>0</v>
      </c>
      <c r="T992" s="151">
        <f t="array" ref="T992">IFERROR(INDEX(O2_Non_Load_Related_Outputs!$K$1:$K$10000,SMALL(IF(O2_Non_Load_Related_Outputs!$A$1:$A$10000=$A992,ROW(O2_Non_Load_Related_Outputs!$A$1:$A$10000),""),T$9),1),0)</f>
        <v>0</v>
      </c>
      <c r="U992" s="151">
        <f t="array" ref="U992">IFERROR(INDEX(O2_Non_Load_Related_Outputs!$K$1:$K$10000,SMALL(IF(O2_Non_Load_Related_Outputs!$A$1:$A$10000=$A992,ROW(O2_Non_Load_Related_Outputs!$A$1:$A$10000),""),U$9),1),0)</f>
        <v>0</v>
      </c>
      <c r="V992" s="151">
        <f t="array" ref="V992">IFERROR(INDEX(O2_Non_Load_Related_Outputs!$K$1:$K$10000,SMALL(IF(O2_Non_Load_Related_Outputs!$A$1:$A$10000=$A992,ROW(O2_Non_Load_Related_Outputs!$A$1:$A$10000),""),V$9),1),0)</f>
        <v>0</v>
      </c>
      <c r="W992" s="151">
        <f t="array" ref="W992">IFERROR(INDEX(O2_Non_Load_Related_Outputs!$K$1:$K$10000,SMALL(IF(O2_Non_Load_Related_Outputs!$A$1:$A$10000=$A992,ROW(O2_Non_Load_Related_Outputs!$A$1:$A$10000),""),W$9),1),0)</f>
        <v>0</v>
      </c>
      <c r="X992" s="151">
        <f t="array" ref="X992">IFERROR(INDEX(O2_Non_Load_Related_Outputs!$K$1:$K$10000,SMALL(IF(O2_Non_Load_Related_Outputs!$A$1:$A$10000=$A992,ROW(O2_Non_Load_Related_Outputs!$A$1:$A$10000),""),X$9),1),0)</f>
        <v>0</v>
      </c>
      <c r="Y992" s="151">
        <f t="array" ref="Y992">IFERROR(INDEX(O2_Non_Load_Related_Outputs!$K$1:$K$10000,SMALL(IF(O2_Non_Load_Related_Outputs!$A$1:$A$10000=$A992,ROW(O2_Non_Load_Related_Outputs!$A$1:$A$10000),""),Y$9),1),0)</f>
        <v>0</v>
      </c>
      <c r="Z992" s="151">
        <f t="array" ref="Z992">IFERROR(INDEX(O2_Non_Load_Related_Outputs!$K$1:$K$10000,SMALL(IF(O2_Non_Load_Related_Outputs!$A$1:$A$10000=$A992,ROW(O2_Non_Load_Related_Outputs!$A$1:$A$10000),""),Z$9),1),0)</f>
        <v>0</v>
      </c>
      <c r="AA992" s="278">
        <f t="array" ref="AA992">IFERROR(INDEX(O2_Non_Load_Related_Outputs!$K$1:$K$10000,SMALL(IF(O2_Non_Load_Related_Outputs!$A$1:$A$10000=$A992,ROW(O2_Non_Load_Related_Outputs!$A$1:$A$10000),""),AA$9),1),0)</f>
        <v>0</v>
      </c>
    </row>
    <row r="993" spans="1:27">
      <c r="A993" s="277" t="s">
        <v>3317</v>
      </c>
      <c r="B993" s="215" t="str">
        <f>VLOOKUP($A993,O2_Non_Load_Related_Outputs!$A:$D,2,FALSE)</f>
        <v/>
      </c>
      <c r="C993" s="216" t="str">
        <f>VLOOKUP($A993,O2_Non_Load_Related_Outputs!$A:$D,3,FALSE)</f>
        <v/>
      </c>
      <c r="D993" s="216" t="str">
        <f>VLOOKUP($A993,O2_Non_Load_Related_Outputs!$A:$D,4,FALSE)</f>
        <v/>
      </c>
      <c r="E993" s="216" t="str">
        <f>VLOOKUP($A993,O2_Non_Load_Related_Outputs!$A:$E,5,FALSE)</f>
        <v/>
      </c>
      <c r="F993" s="132"/>
      <c r="G993" s="151">
        <f t="array" ref="G993">IFERROR(INDEX(O1_Load_Related_Outputs!$K$1:$K$10006,SMALL(IF(O1_Load_Related_Outputs!$A$1:$A$10006=$A993,ROW(O1_Load_Related_Outputs!$A$1:$A$10006),""),G$9),1),0)</f>
        <v>0</v>
      </c>
      <c r="H993" s="151">
        <f t="array" ref="H993">IFERROR(INDEX(O1_Load_Related_Outputs!$K$1:$K$10006,SMALL(IF(O1_Load_Related_Outputs!$A$1:$A$10006=$A993,ROW(O1_Load_Related_Outputs!$A$1:$A$10006),""),H$9),1),0)</f>
        <v>0</v>
      </c>
      <c r="I993" s="151">
        <f t="array" ref="I993">IFERROR(INDEX(O1_Load_Related_Outputs!$K$1:$K$10006,SMALL(IF(O1_Load_Related_Outputs!$A$1:$A$10006=$A993,ROW(O1_Load_Related_Outputs!$A$1:$A$10006),""),I$9),1),0)</f>
        <v>0</v>
      </c>
      <c r="J993" s="151">
        <f t="array" ref="J993">IFERROR(INDEX(O1_Load_Related_Outputs!$K$1:$K$10006,SMALL(IF(O1_Load_Related_Outputs!$A$1:$A$10006=$A993,ROW(O1_Load_Related_Outputs!$A$1:$A$10006),""),J$9),1),0)</f>
        <v>0</v>
      </c>
      <c r="K993" s="151">
        <f t="array" ref="K993">IFERROR(INDEX(O1_Load_Related_Outputs!$K$1:$K$10006,SMALL(IF(O1_Load_Related_Outputs!$A$1:$A$10006=$A993,ROW(O1_Load_Related_Outputs!$A$1:$A$10006),""),K$9),1),0)</f>
        <v>0</v>
      </c>
      <c r="L993" s="151">
        <f t="array" ref="L993">IFERROR(INDEX(O1_Load_Related_Outputs!$K$1:$K$10006,SMALL(IF(O1_Load_Related_Outputs!$A$1:$A$10006=$A993,ROW(O1_Load_Related_Outputs!$A$1:$A$10006),""),L$9),1),0)</f>
        <v>0</v>
      </c>
      <c r="M993" s="151">
        <f t="array" ref="M993">IFERROR(INDEX(O1_Load_Related_Outputs!$K$1:$K$10006,SMALL(IF(O1_Load_Related_Outputs!$A$1:$A$10006=$A993,ROW(O1_Load_Related_Outputs!$A$1:$A$10006),""),M$9),1),0)</f>
        <v>0</v>
      </c>
      <c r="N993" s="151">
        <f t="array" ref="N993">IFERROR(INDEX(O1_Load_Related_Outputs!$K$1:$K$10006,SMALL(IF(O1_Load_Related_Outputs!$A$1:$A$10006=$A993,ROW(O1_Load_Related_Outputs!$A$1:$A$10006),""),N$9),1),0)</f>
        <v>0</v>
      </c>
      <c r="O993" s="151">
        <f t="array" ref="O993">IFERROR(INDEX(O1_Load_Related_Outputs!$K$1:$K$10006,SMALL(IF(O1_Load_Related_Outputs!$A$1:$A$10006=$A993,ROW(O1_Load_Related_Outputs!$A$1:$A$10006),""),O$9),1),0)</f>
        <v>0</v>
      </c>
      <c r="P993" s="151">
        <f t="array" ref="P993">IFERROR(INDEX(O1_Load_Related_Outputs!$K$1:$K$10006,SMALL(IF(O1_Load_Related_Outputs!$A$1:$A$10006=$A993,ROW(O1_Load_Related_Outputs!$A$1:$A$10006),""),P$9),1),0)</f>
        <v>0</v>
      </c>
      <c r="Q993" s="150"/>
      <c r="R993" s="151">
        <f t="array" ref="R993">IFERROR(INDEX(O2_Non_Load_Related_Outputs!$K$1:$K$10000,SMALL(IF(O2_Non_Load_Related_Outputs!$A$1:$A$10000=$A993,ROW(O2_Non_Load_Related_Outputs!$A$1:$A$10000),""),R$9),1),0)</f>
        <v>0</v>
      </c>
      <c r="S993" s="151">
        <f t="array" ref="S993">IFERROR(INDEX(O2_Non_Load_Related_Outputs!$K$1:$K$10000,SMALL(IF(O2_Non_Load_Related_Outputs!$A$1:$A$10000=$A993,ROW(O2_Non_Load_Related_Outputs!$A$1:$A$10000),""),S$9),1),0)</f>
        <v>0</v>
      </c>
      <c r="T993" s="151">
        <f t="array" ref="T993">IFERROR(INDEX(O2_Non_Load_Related_Outputs!$K$1:$K$10000,SMALL(IF(O2_Non_Load_Related_Outputs!$A$1:$A$10000=$A993,ROW(O2_Non_Load_Related_Outputs!$A$1:$A$10000),""),T$9),1),0)</f>
        <v>0</v>
      </c>
      <c r="U993" s="151">
        <f t="array" ref="U993">IFERROR(INDEX(O2_Non_Load_Related_Outputs!$K$1:$K$10000,SMALL(IF(O2_Non_Load_Related_Outputs!$A$1:$A$10000=$A993,ROW(O2_Non_Load_Related_Outputs!$A$1:$A$10000),""),U$9),1),0)</f>
        <v>0</v>
      </c>
      <c r="V993" s="151">
        <f t="array" ref="V993">IFERROR(INDEX(O2_Non_Load_Related_Outputs!$K$1:$K$10000,SMALL(IF(O2_Non_Load_Related_Outputs!$A$1:$A$10000=$A993,ROW(O2_Non_Load_Related_Outputs!$A$1:$A$10000),""),V$9),1),0)</f>
        <v>0</v>
      </c>
      <c r="W993" s="151">
        <f t="array" ref="W993">IFERROR(INDEX(O2_Non_Load_Related_Outputs!$K$1:$K$10000,SMALL(IF(O2_Non_Load_Related_Outputs!$A$1:$A$10000=$A993,ROW(O2_Non_Load_Related_Outputs!$A$1:$A$10000),""),W$9),1),0)</f>
        <v>0</v>
      </c>
      <c r="X993" s="151">
        <f t="array" ref="X993">IFERROR(INDEX(O2_Non_Load_Related_Outputs!$K$1:$K$10000,SMALL(IF(O2_Non_Load_Related_Outputs!$A$1:$A$10000=$A993,ROW(O2_Non_Load_Related_Outputs!$A$1:$A$10000),""),X$9),1),0)</f>
        <v>0</v>
      </c>
      <c r="Y993" s="151">
        <f t="array" ref="Y993">IFERROR(INDEX(O2_Non_Load_Related_Outputs!$K$1:$K$10000,SMALL(IF(O2_Non_Load_Related_Outputs!$A$1:$A$10000=$A993,ROW(O2_Non_Load_Related_Outputs!$A$1:$A$10000),""),Y$9),1),0)</f>
        <v>0</v>
      </c>
      <c r="Z993" s="151">
        <f t="array" ref="Z993">IFERROR(INDEX(O2_Non_Load_Related_Outputs!$K$1:$K$10000,SMALL(IF(O2_Non_Load_Related_Outputs!$A$1:$A$10000=$A993,ROW(O2_Non_Load_Related_Outputs!$A$1:$A$10000),""),Z$9),1),0)</f>
        <v>0</v>
      </c>
      <c r="AA993" s="278">
        <f t="array" ref="AA993">IFERROR(INDEX(O2_Non_Load_Related_Outputs!$K$1:$K$10000,SMALL(IF(O2_Non_Load_Related_Outputs!$A$1:$A$10000=$A993,ROW(O2_Non_Load_Related_Outputs!$A$1:$A$10000),""),AA$9),1),0)</f>
        <v>0</v>
      </c>
    </row>
    <row r="994" spans="1:27">
      <c r="A994" s="277" t="s">
        <v>3318</v>
      </c>
      <c r="B994" s="215" t="str">
        <f>VLOOKUP($A994,O2_Non_Load_Related_Outputs!$A:$D,2,FALSE)</f>
        <v/>
      </c>
      <c r="C994" s="216" t="str">
        <f>VLOOKUP($A994,O2_Non_Load_Related_Outputs!$A:$D,3,FALSE)</f>
        <v/>
      </c>
      <c r="D994" s="216" t="str">
        <f>VLOOKUP($A994,O2_Non_Load_Related_Outputs!$A:$D,4,FALSE)</f>
        <v/>
      </c>
      <c r="E994" s="216" t="str">
        <f>VLOOKUP($A994,O2_Non_Load_Related_Outputs!$A:$E,5,FALSE)</f>
        <v/>
      </c>
      <c r="F994" s="132"/>
      <c r="G994" s="151">
        <f t="array" ref="G994">IFERROR(INDEX(O1_Load_Related_Outputs!$K$1:$K$10006,SMALL(IF(O1_Load_Related_Outputs!$A$1:$A$10006=$A994,ROW(O1_Load_Related_Outputs!$A$1:$A$10006),""),G$9),1),0)</f>
        <v>0</v>
      </c>
      <c r="H994" s="151">
        <f t="array" ref="H994">IFERROR(INDEX(O1_Load_Related_Outputs!$K$1:$K$10006,SMALL(IF(O1_Load_Related_Outputs!$A$1:$A$10006=$A994,ROW(O1_Load_Related_Outputs!$A$1:$A$10006),""),H$9),1),0)</f>
        <v>0</v>
      </c>
      <c r="I994" s="151">
        <f t="array" ref="I994">IFERROR(INDEX(O1_Load_Related_Outputs!$K$1:$K$10006,SMALL(IF(O1_Load_Related_Outputs!$A$1:$A$10006=$A994,ROW(O1_Load_Related_Outputs!$A$1:$A$10006),""),I$9),1),0)</f>
        <v>0</v>
      </c>
      <c r="J994" s="151">
        <f t="array" ref="J994">IFERROR(INDEX(O1_Load_Related_Outputs!$K$1:$K$10006,SMALL(IF(O1_Load_Related_Outputs!$A$1:$A$10006=$A994,ROW(O1_Load_Related_Outputs!$A$1:$A$10006),""),J$9),1),0)</f>
        <v>0</v>
      </c>
      <c r="K994" s="151">
        <f t="array" ref="K994">IFERROR(INDEX(O1_Load_Related_Outputs!$K$1:$K$10006,SMALL(IF(O1_Load_Related_Outputs!$A$1:$A$10006=$A994,ROW(O1_Load_Related_Outputs!$A$1:$A$10006),""),K$9),1),0)</f>
        <v>0</v>
      </c>
      <c r="L994" s="151">
        <f t="array" ref="L994">IFERROR(INDEX(O1_Load_Related_Outputs!$K$1:$K$10006,SMALL(IF(O1_Load_Related_Outputs!$A$1:$A$10006=$A994,ROW(O1_Load_Related_Outputs!$A$1:$A$10006),""),L$9),1),0)</f>
        <v>0</v>
      </c>
      <c r="M994" s="151">
        <f t="array" ref="M994">IFERROR(INDEX(O1_Load_Related_Outputs!$K$1:$K$10006,SMALL(IF(O1_Load_Related_Outputs!$A$1:$A$10006=$A994,ROW(O1_Load_Related_Outputs!$A$1:$A$10006),""),M$9),1),0)</f>
        <v>0</v>
      </c>
      <c r="N994" s="151">
        <f t="array" ref="N994">IFERROR(INDEX(O1_Load_Related_Outputs!$K$1:$K$10006,SMALL(IF(O1_Load_Related_Outputs!$A$1:$A$10006=$A994,ROW(O1_Load_Related_Outputs!$A$1:$A$10006),""),N$9),1),0)</f>
        <v>0</v>
      </c>
      <c r="O994" s="151">
        <f t="array" ref="O994">IFERROR(INDEX(O1_Load_Related_Outputs!$K$1:$K$10006,SMALL(IF(O1_Load_Related_Outputs!$A$1:$A$10006=$A994,ROW(O1_Load_Related_Outputs!$A$1:$A$10006),""),O$9),1),0)</f>
        <v>0</v>
      </c>
      <c r="P994" s="151">
        <f t="array" ref="P994">IFERROR(INDEX(O1_Load_Related_Outputs!$K$1:$K$10006,SMALL(IF(O1_Load_Related_Outputs!$A$1:$A$10006=$A994,ROW(O1_Load_Related_Outputs!$A$1:$A$10006),""),P$9),1),0)</f>
        <v>0</v>
      </c>
      <c r="Q994" s="150"/>
      <c r="R994" s="151">
        <f t="array" ref="R994">IFERROR(INDEX(O2_Non_Load_Related_Outputs!$K$1:$K$10000,SMALL(IF(O2_Non_Load_Related_Outputs!$A$1:$A$10000=$A994,ROW(O2_Non_Load_Related_Outputs!$A$1:$A$10000),""),R$9),1),0)</f>
        <v>0</v>
      </c>
      <c r="S994" s="151">
        <f t="array" ref="S994">IFERROR(INDEX(O2_Non_Load_Related_Outputs!$K$1:$K$10000,SMALL(IF(O2_Non_Load_Related_Outputs!$A$1:$A$10000=$A994,ROW(O2_Non_Load_Related_Outputs!$A$1:$A$10000),""),S$9),1),0)</f>
        <v>0</v>
      </c>
      <c r="T994" s="151">
        <f t="array" ref="T994">IFERROR(INDEX(O2_Non_Load_Related_Outputs!$K$1:$K$10000,SMALL(IF(O2_Non_Load_Related_Outputs!$A$1:$A$10000=$A994,ROW(O2_Non_Load_Related_Outputs!$A$1:$A$10000),""),T$9),1),0)</f>
        <v>0</v>
      </c>
      <c r="U994" s="151">
        <f t="array" ref="U994">IFERROR(INDEX(O2_Non_Load_Related_Outputs!$K$1:$K$10000,SMALL(IF(O2_Non_Load_Related_Outputs!$A$1:$A$10000=$A994,ROW(O2_Non_Load_Related_Outputs!$A$1:$A$10000),""),U$9),1),0)</f>
        <v>0</v>
      </c>
      <c r="V994" s="151">
        <f t="array" ref="V994">IFERROR(INDEX(O2_Non_Load_Related_Outputs!$K$1:$K$10000,SMALL(IF(O2_Non_Load_Related_Outputs!$A$1:$A$10000=$A994,ROW(O2_Non_Load_Related_Outputs!$A$1:$A$10000),""),V$9),1),0)</f>
        <v>0</v>
      </c>
      <c r="W994" s="151">
        <f t="array" ref="W994">IFERROR(INDEX(O2_Non_Load_Related_Outputs!$K$1:$K$10000,SMALL(IF(O2_Non_Load_Related_Outputs!$A$1:$A$10000=$A994,ROW(O2_Non_Load_Related_Outputs!$A$1:$A$10000),""),W$9),1),0)</f>
        <v>0</v>
      </c>
      <c r="X994" s="151">
        <f t="array" ref="X994">IFERROR(INDEX(O2_Non_Load_Related_Outputs!$K$1:$K$10000,SMALL(IF(O2_Non_Load_Related_Outputs!$A$1:$A$10000=$A994,ROW(O2_Non_Load_Related_Outputs!$A$1:$A$10000),""),X$9),1),0)</f>
        <v>0</v>
      </c>
      <c r="Y994" s="151">
        <f t="array" ref="Y994">IFERROR(INDEX(O2_Non_Load_Related_Outputs!$K$1:$K$10000,SMALL(IF(O2_Non_Load_Related_Outputs!$A$1:$A$10000=$A994,ROW(O2_Non_Load_Related_Outputs!$A$1:$A$10000),""),Y$9),1),0)</f>
        <v>0</v>
      </c>
      <c r="Z994" s="151">
        <f t="array" ref="Z994">IFERROR(INDEX(O2_Non_Load_Related_Outputs!$K$1:$K$10000,SMALL(IF(O2_Non_Load_Related_Outputs!$A$1:$A$10000=$A994,ROW(O2_Non_Load_Related_Outputs!$A$1:$A$10000),""),Z$9),1),0)</f>
        <v>0</v>
      </c>
      <c r="AA994" s="278">
        <f t="array" ref="AA994">IFERROR(INDEX(O2_Non_Load_Related_Outputs!$K$1:$K$10000,SMALL(IF(O2_Non_Load_Related_Outputs!$A$1:$A$10000=$A994,ROW(O2_Non_Load_Related_Outputs!$A$1:$A$10000),""),AA$9),1),0)</f>
        <v>0</v>
      </c>
    </row>
    <row r="995" spans="1:27">
      <c r="A995" s="277" t="s">
        <v>3319</v>
      </c>
      <c r="B995" s="215" t="str">
        <f>VLOOKUP($A995,O2_Non_Load_Related_Outputs!$A:$D,2,FALSE)</f>
        <v/>
      </c>
      <c r="C995" s="216" t="str">
        <f>VLOOKUP($A995,O2_Non_Load_Related_Outputs!$A:$D,3,FALSE)</f>
        <v/>
      </c>
      <c r="D995" s="216" t="str">
        <f>VLOOKUP($A995,O2_Non_Load_Related_Outputs!$A:$D,4,FALSE)</f>
        <v/>
      </c>
      <c r="E995" s="216" t="str">
        <f>VLOOKUP($A995,O2_Non_Load_Related_Outputs!$A:$E,5,FALSE)</f>
        <v/>
      </c>
      <c r="F995" s="132"/>
      <c r="G995" s="151">
        <f t="array" ref="G995">IFERROR(INDEX(O1_Load_Related_Outputs!$K$1:$K$10006,SMALL(IF(O1_Load_Related_Outputs!$A$1:$A$10006=$A995,ROW(O1_Load_Related_Outputs!$A$1:$A$10006),""),G$9),1),0)</f>
        <v>0</v>
      </c>
      <c r="H995" s="151">
        <f t="array" ref="H995">IFERROR(INDEX(O1_Load_Related_Outputs!$K$1:$K$10006,SMALL(IF(O1_Load_Related_Outputs!$A$1:$A$10006=$A995,ROW(O1_Load_Related_Outputs!$A$1:$A$10006),""),H$9),1),0)</f>
        <v>0</v>
      </c>
      <c r="I995" s="151">
        <f t="array" ref="I995">IFERROR(INDEX(O1_Load_Related_Outputs!$K$1:$K$10006,SMALL(IF(O1_Load_Related_Outputs!$A$1:$A$10006=$A995,ROW(O1_Load_Related_Outputs!$A$1:$A$10006),""),I$9),1),0)</f>
        <v>0</v>
      </c>
      <c r="J995" s="151">
        <f t="array" ref="J995">IFERROR(INDEX(O1_Load_Related_Outputs!$K$1:$K$10006,SMALL(IF(O1_Load_Related_Outputs!$A$1:$A$10006=$A995,ROW(O1_Load_Related_Outputs!$A$1:$A$10006),""),J$9),1),0)</f>
        <v>0</v>
      </c>
      <c r="K995" s="151">
        <f t="array" ref="K995">IFERROR(INDEX(O1_Load_Related_Outputs!$K$1:$K$10006,SMALL(IF(O1_Load_Related_Outputs!$A$1:$A$10006=$A995,ROW(O1_Load_Related_Outputs!$A$1:$A$10006),""),K$9),1),0)</f>
        <v>0</v>
      </c>
      <c r="L995" s="151">
        <f t="array" ref="L995">IFERROR(INDEX(O1_Load_Related_Outputs!$K$1:$K$10006,SMALL(IF(O1_Load_Related_Outputs!$A$1:$A$10006=$A995,ROW(O1_Load_Related_Outputs!$A$1:$A$10006),""),L$9),1),0)</f>
        <v>0</v>
      </c>
      <c r="M995" s="151">
        <f t="array" ref="M995">IFERROR(INDEX(O1_Load_Related_Outputs!$K$1:$K$10006,SMALL(IF(O1_Load_Related_Outputs!$A$1:$A$10006=$A995,ROW(O1_Load_Related_Outputs!$A$1:$A$10006),""),M$9),1),0)</f>
        <v>0</v>
      </c>
      <c r="N995" s="151">
        <f t="array" ref="N995">IFERROR(INDEX(O1_Load_Related_Outputs!$K$1:$K$10006,SMALL(IF(O1_Load_Related_Outputs!$A$1:$A$10006=$A995,ROW(O1_Load_Related_Outputs!$A$1:$A$10006),""),N$9),1),0)</f>
        <v>0</v>
      </c>
      <c r="O995" s="151">
        <f t="array" ref="O995">IFERROR(INDEX(O1_Load_Related_Outputs!$K$1:$K$10006,SMALL(IF(O1_Load_Related_Outputs!$A$1:$A$10006=$A995,ROW(O1_Load_Related_Outputs!$A$1:$A$10006),""),O$9),1),0)</f>
        <v>0</v>
      </c>
      <c r="P995" s="151">
        <f t="array" ref="P995">IFERROR(INDEX(O1_Load_Related_Outputs!$K$1:$K$10006,SMALL(IF(O1_Load_Related_Outputs!$A$1:$A$10006=$A995,ROW(O1_Load_Related_Outputs!$A$1:$A$10006),""),P$9),1),0)</f>
        <v>0</v>
      </c>
      <c r="Q995" s="150"/>
      <c r="R995" s="151">
        <f t="array" ref="R995">IFERROR(INDEX(O2_Non_Load_Related_Outputs!$K$1:$K$10000,SMALL(IF(O2_Non_Load_Related_Outputs!$A$1:$A$10000=$A995,ROW(O2_Non_Load_Related_Outputs!$A$1:$A$10000),""),R$9),1),0)</f>
        <v>0</v>
      </c>
      <c r="S995" s="151">
        <f t="array" ref="S995">IFERROR(INDEX(O2_Non_Load_Related_Outputs!$K$1:$K$10000,SMALL(IF(O2_Non_Load_Related_Outputs!$A$1:$A$10000=$A995,ROW(O2_Non_Load_Related_Outputs!$A$1:$A$10000),""),S$9),1),0)</f>
        <v>0</v>
      </c>
      <c r="T995" s="151">
        <f t="array" ref="T995">IFERROR(INDEX(O2_Non_Load_Related_Outputs!$K$1:$K$10000,SMALL(IF(O2_Non_Load_Related_Outputs!$A$1:$A$10000=$A995,ROW(O2_Non_Load_Related_Outputs!$A$1:$A$10000),""),T$9),1),0)</f>
        <v>0</v>
      </c>
      <c r="U995" s="151">
        <f t="array" ref="U995">IFERROR(INDEX(O2_Non_Load_Related_Outputs!$K$1:$K$10000,SMALL(IF(O2_Non_Load_Related_Outputs!$A$1:$A$10000=$A995,ROW(O2_Non_Load_Related_Outputs!$A$1:$A$10000),""),U$9),1),0)</f>
        <v>0</v>
      </c>
      <c r="V995" s="151">
        <f t="array" ref="V995">IFERROR(INDEX(O2_Non_Load_Related_Outputs!$K$1:$K$10000,SMALL(IF(O2_Non_Load_Related_Outputs!$A$1:$A$10000=$A995,ROW(O2_Non_Load_Related_Outputs!$A$1:$A$10000),""),V$9),1),0)</f>
        <v>0</v>
      </c>
      <c r="W995" s="151">
        <f t="array" ref="W995">IFERROR(INDEX(O2_Non_Load_Related_Outputs!$K$1:$K$10000,SMALL(IF(O2_Non_Load_Related_Outputs!$A$1:$A$10000=$A995,ROW(O2_Non_Load_Related_Outputs!$A$1:$A$10000),""),W$9),1),0)</f>
        <v>0</v>
      </c>
      <c r="X995" s="151">
        <f t="array" ref="X995">IFERROR(INDEX(O2_Non_Load_Related_Outputs!$K$1:$K$10000,SMALL(IF(O2_Non_Load_Related_Outputs!$A$1:$A$10000=$A995,ROW(O2_Non_Load_Related_Outputs!$A$1:$A$10000),""),X$9),1),0)</f>
        <v>0</v>
      </c>
      <c r="Y995" s="151">
        <f t="array" ref="Y995">IFERROR(INDEX(O2_Non_Load_Related_Outputs!$K$1:$K$10000,SMALL(IF(O2_Non_Load_Related_Outputs!$A$1:$A$10000=$A995,ROW(O2_Non_Load_Related_Outputs!$A$1:$A$10000),""),Y$9),1),0)</f>
        <v>0</v>
      </c>
      <c r="Z995" s="151">
        <f t="array" ref="Z995">IFERROR(INDEX(O2_Non_Load_Related_Outputs!$K$1:$K$10000,SMALL(IF(O2_Non_Load_Related_Outputs!$A$1:$A$10000=$A995,ROW(O2_Non_Load_Related_Outputs!$A$1:$A$10000),""),Z$9),1),0)</f>
        <v>0</v>
      </c>
      <c r="AA995" s="278">
        <f t="array" ref="AA995">IFERROR(INDEX(O2_Non_Load_Related_Outputs!$K$1:$K$10000,SMALL(IF(O2_Non_Load_Related_Outputs!$A$1:$A$10000=$A995,ROW(O2_Non_Load_Related_Outputs!$A$1:$A$10000),""),AA$9),1),0)</f>
        <v>0</v>
      </c>
    </row>
    <row r="996" spans="1:27">
      <c r="A996" s="277" t="s">
        <v>3320</v>
      </c>
      <c r="B996" s="215" t="str">
        <f>VLOOKUP($A996,O2_Non_Load_Related_Outputs!$A:$D,2,FALSE)</f>
        <v/>
      </c>
      <c r="C996" s="216" t="str">
        <f>VLOOKUP($A996,O2_Non_Load_Related_Outputs!$A:$D,3,FALSE)</f>
        <v/>
      </c>
      <c r="D996" s="216" t="str">
        <f>VLOOKUP($A996,O2_Non_Load_Related_Outputs!$A:$D,4,FALSE)</f>
        <v/>
      </c>
      <c r="E996" s="216" t="str">
        <f>VLOOKUP($A996,O2_Non_Load_Related_Outputs!$A:$E,5,FALSE)</f>
        <v/>
      </c>
      <c r="F996" s="132"/>
      <c r="G996" s="151">
        <f t="array" ref="G996">IFERROR(INDEX(O1_Load_Related_Outputs!$K$1:$K$10006,SMALL(IF(O1_Load_Related_Outputs!$A$1:$A$10006=$A996,ROW(O1_Load_Related_Outputs!$A$1:$A$10006),""),G$9),1),0)</f>
        <v>0</v>
      </c>
      <c r="H996" s="151">
        <f t="array" ref="H996">IFERROR(INDEX(O1_Load_Related_Outputs!$K$1:$K$10006,SMALL(IF(O1_Load_Related_Outputs!$A$1:$A$10006=$A996,ROW(O1_Load_Related_Outputs!$A$1:$A$10006),""),H$9),1),0)</f>
        <v>0</v>
      </c>
      <c r="I996" s="151">
        <f t="array" ref="I996">IFERROR(INDEX(O1_Load_Related_Outputs!$K$1:$K$10006,SMALL(IF(O1_Load_Related_Outputs!$A$1:$A$10006=$A996,ROW(O1_Load_Related_Outputs!$A$1:$A$10006),""),I$9),1),0)</f>
        <v>0</v>
      </c>
      <c r="J996" s="151">
        <f t="array" ref="J996">IFERROR(INDEX(O1_Load_Related_Outputs!$K$1:$K$10006,SMALL(IF(O1_Load_Related_Outputs!$A$1:$A$10006=$A996,ROW(O1_Load_Related_Outputs!$A$1:$A$10006),""),J$9),1),0)</f>
        <v>0</v>
      </c>
      <c r="K996" s="151">
        <f t="array" ref="K996">IFERROR(INDEX(O1_Load_Related_Outputs!$K$1:$K$10006,SMALL(IF(O1_Load_Related_Outputs!$A$1:$A$10006=$A996,ROW(O1_Load_Related_Outputs!$A$1:$A$10006),""),K$9),1),0)</f>
        <v>0</v>
      </c>
      <c r="L996" s="151">
        <f t="array" ref="L996">IFERROR(INDEX(O1_Load_Related_Outputs!$K$1:$K$10006,SMALL(IF(O1_Load_Related_Outputs!$A$1:$A$10006=$A996,ROW(O1_Load_Related_Outputs!$A$1:$A$10006),""),L$9),1),0)</f>
        <v>0</v>
      </c>
      <c r="M996" s="151">
        <f t="array" ref="M996">IFERROR(INDEX(O1_Load_Related_Outputs!$K$1:$K$10006,SMALL(IF(O1_Load_Related_Outputs!$A$1:$A$10006=$A996,ROW(O1_Load_Related_Outputs!$A$1:$A$10006),""),M$9),1),0)</f>
        <v>0</v>
      </c>
      <c r="N996" s="151">
        <f t="array" ref="N996">IFERROR(INDEX(O1_Load_Related_Outputs!$K$1:$K$10006,SMALL(IF(O1_Load_Related_Outputs!$A$1:$A$10006=$A996,ROW(O1_Load_Related_Outputs!$A$1:$A$10006),""),N$9),1),0)</f>
        <v>0</v>
      </c>
      <c r="O996" s="151">
        <f t="array" ref="O996">IFERROR(INDEX(O1_Load_Related_Outputs!$K$1:$K$10006,SMALL(IF(O1_Load_Related_Outputs!$A$1:$A$10006=$A996,ROW(O1_Load_Related_Outputs!$A$1:$A$10006),""),O$9),1),0)</f>
        <v>0</v>
      </c>
      <c r="P996" s="151">
        <f t="array" ref="P996">IFERROR(INDEX(O1_Load_Related_Outputs!$K$1:$K$10006,SMALL(IF(O1_Load_Related_Outputs!$A$1:$A$10006=$A996,ROW(O1_Load_Related_Outputs!$A$1:$A$10006),""),P$9),1),0)</f>
        <v>0</v>
      </c>
      <c r="Q996" s="150"/>
      <c r="R996" s="151">
        <f t="array" ref="R996">IFERROR(INDEX(O2_Non_Load_Related_Outputs!$K$1:$K$10000,SMALL(IF(O2_Non_Load_Related_Outputs!$A$1:$A$10000=$A996,ROW(O2_Non_Load_Related_Outputs!$A$1:$A$10000),""),R$9),1),0)</f>
        <v>0</v>
      </c>
      <c r="S996" s="151">
        <f t="array" ref="S996">IFERROR(INDEX(O2_Non_Load_Related_Outputs!$K$1:$K$10000,SMALL(IF(O2_Non_Load_Related_Outputs!$A$1:$A$10000=$A996,ROW(O2_Non_Load_Related_Outputs!$A$1:$A$10000),""),S$9),1),0)</f>
        <v>0</v>
      </c>
      <c r="T996" s="151">
        <f t="array" ref="T996">IFERROR(INDEX(O2_Non_Load_Related_Outputs!$K$1:$K$10000,SMALL(IF(O2_Non_Load_Related_Outputs!$A$1:$A$10000=$A996,ROW(O2_Non_Load_Related_Outputs!$A$1:$A$10000),""),T$9),1),0)</f>
        <v>0</v>
      </c>
      <c r="U996" s="151">
        <f t="array" ref="U996">IFERROR(INDEX(O2_Non_Load_Related_Outputs!$K$1:$K$10000,SMALL(IF(O2_Non_Load_Related_Outputs!$A$1:$A$10000=$A996,ROW(O2_Non_Load_Related_Outputs!$A$1:$A$10000),""),U$9),1),0)</f>
        <v>0</v>
      </c>
      <c r="V996" s="151">
        <f t="array" ref="V996">IFERROR(INDEX(O2_Non_Load_Related_Outputs!$K$1:$K$10000,SMALL(IF(O2_Non_Load_Related_Outputs!$A$1:$A$10000=$A996,ROW(O2_Non_Load_Related_Outputs!$A$1:$A$10000),""),V$9),1),0)</f>
        <v>0</v>
      </c>
      <c r="W996" s="151">
        <f t="array" ref="W996">IFERROR(INDEX(O2_Non_Load_Related_Outputs!$K$1:$K$10000,SMALL(IF(O2_Non_Load_Related_Outputs!$A$1:$A$10000=$A996,ROW(O2_Non_Load_Related_Outputs!$A$1:$A$10000),""),W$9),1),0)</f>
        <v>0</v>
      </c>
      <c r="X996" s="151">
        <f t="array" ref="X996">IFERROR(INDEX(O2_Non_Load_Related_Outputs!$K$1:$K$10000,SMALL(IF(O2_Non_Load_Related_Outputs!$A$1:$A$10000=$A996,ROW(O2_Non_Load_Related_Outputs!$A$1:$A$10000),""),X$9),1),0)</f>
        <v>0</v>
      </c>
      <c r="Y996" s="151">
        <f t="array" ref="Y996">IFERROR(INDEX(O2_Non_Load_Related_Outputs!$K$1:$K$10000,SMALL(IF(O2_Non_Load_Related_Outputs!$A$1:$A$10000=$A996,ROW(O2_Non_Load_Related_Outputs!$A$1:$A$10000),""),Y$9),1),0)</f>
        <v>0</v>
      </c>
      <c r="Z996" s="151">
        <f t="array" ref="Z996">IFERROR(INDEX(O2_Non_Load_Related_Outputs!$K$1:$K$10000,SMALL(IF(O2_Non_Load_Related_Outputs!$A$1:$A$10000=$A996,ROW(O2_Non_Load_Related_Outputs!$A$1:$A$10000),""),Z$9),1),0)</f>
        <v>0</v>
      </c>
      <c r="AA996" s="278">
        <f t="array" ref="AA996">IFERROR(INDEX(O2_Non_Load_Related_Outputs!$K$1:$K$10000,SMALL(IF(O2_Non_Load_Related_Outputs!$A$1:$A$10000=$A996,ROW(O2_Non_Load_Related_Outputs!$A$1:$A$10000),""),AA$9),1),0)</f>
        <v>0</v>
      </c>
    </row>
    <row r="997" spans="1:27">
      <c r="A997" s="277" t="s">
        <v>3321</v>
      </c>
      <c r="B997" s="215" t="str">
        <f>VLOOKUP($A997,O2_Non_Load_Related_Outputs!$A:$D,2,FALSE)</f>
        <v/>
      </c>
      <c r="C997" s="216" t="str">
        <f>VLOOKUP($A997,O2_Non_Load_Related_Outputs!$A:$D,3,FALSE)</f>
        <v/>
      </c>
      <c r="D997" s="216" t="str">
        <f>VLOOKUP($A997,O2_Non_Load_Related_Outputs!$A:$D,4,FALSE)</f>
        <v/>
      </c>
      <c r="E997" s="216" t="str">
        <f>VLOOKUP($A997,O2_Non_Load_Related_Outputs!$A:$E,5,FALSE)</f>
        <v/>
      </c>
      <c r="F997" s="132"/>
      <c r="G997" s="151">
        <f t="array" ref="G997">IFERROR(INDEX(O1_Load_Related_Outputs!$K$1:$K$10006,SMALL(IF(O1_Load_Related_Outputs!$A$1:$A$10006=$A997,ROW(O1_Load_Related_Outputs!$A$1:$A$10006),""),G$9),1),0)</f>
        <v>0</v>
      </c>
      <c r="H997" s="151">
        <f t="array" ref="H997">IFERROR(INDEX(O1_Load_Related_Outputs!$K$1:$K$10006,SMALL(IF(O1_Load_Related_Outputs!$A$1:$A$10006=$A997,ROW(O1_Load_Related_Outputs!$A$1:$A$10006),""),H$9),1),0)</f>
        <v>0</v>
      </c>
      <c r="I997" s="151">
        <f t="array" ref="I997">IFERROR(INDEX(O1_Load_Related_Outputs!$K$1:$K$10006,SMALL(IF(O1_Load_Related_Outputs!$A$1:$A$10006=$A997,ROW(O1_Load_Related_Outputs!$A$1:$A$10006),""),I$9),1),0)</f>
        <v>0</v>
      </c>
      <c r="J997" s="151">
        <f t="array" ref="J997">IFERROR(INDEX(O1_Load_Related_Outputs!$K$1:$K$10006,SMALL(IF(O1_Load_Related_Outputs!$A$1:$A$10006=$A997,ROW(O1_Load_Related_Outputs!$A$1:$A$10006),""),J$9),1),0)</f>
        <v>0</v>
      </c>
      <c r="K997" s="151">
        <f t="array" ref="K997">IFERROR(INDEX(O1_Load_Related_Outputs!$K$1:$K$10006,SMALL(IF(O1_Load_Related_Outputs!$A$1:$A$10006=$A997,ROW(O1_Load_Related_Outputs!$A$1:$A$10006),""),K$9),1),0)</f>
        <v>0</v>
      </c>
      <c r="L997" s="151">
        <f t="array" ref="L997">IFERROR(INDEX(O1_Load_Related_Outputs!$K$1:$K$10006,SMALL(IF(O1_Load_Related_Outputs!$A$1:$A$10006=$A997,ROW(O1_Load_Related_Outputs!$A$1:$A$10006),""),L$9),1),0)</f>
        <v>0</v>
      </c>
      <c r="M997" s="151">
        <f t="array" ref="M997">IFERROR(INDEX(O1_Load_Related_Outputs!$K$1:$K$10006,SMALL(IF(O1_Load_Related_Outputs!$A$1:$A$10006=$A997,ROW(O1_Load_Related_Outputs!$A$1:$A$10006),""),M$9),1),0)</f>
        <v>0</v>
      </c>
      <c r="N997" s="151">
        <f t="array" ref="N997">IFERROR(INDEX(O1_Load_Related_Outputs!$K$1:$K$10006,SMALL(IF(O1_Load_Related_Outputs!$A$1:$A$10006=$A997,ROW(O1_Load_Related_Outputs!$A$1:$A$10006),""),N$9),1),0)</f>
        <v>0</v>
      </c>
      <c r="O997" s="151">
        <f t="array" ref="O997">IFERROR(INDEX(O1_Load_Related_Outputs!$K$1:$K$10006,SMALL(IF(O1_Load_Related_Outputs!$A$1:$A$10006=$A997,ROW(O1_Load_Related_Outputs!$A$1:$A$10006),""),O$9),1),0)</f>
        <v>0</v>
      </c>
      <c r="P997" s="151">
        <f t="array" ref="P997">IFERROR(INDEX(O1_Load_Related_Outputs!$K$1:$K$10006,SMALL(IF(O1_Load_Related_Outputs!$A$1:$A$10006=$A997,ROW(O1_Load_Related_Outputs!$A$1:$A$10006),""),P$9),1),0)</f>
        <v>0</v>
      </c>
      <c r="Q997" s="150"/>
      <c r="R997" s="151">
        <f t="array" ref="R997">IFERROR(INDEX(O2_Non_Load_Related_Outputs!$K$1:$K$10000,SMALL(IF(O2_Non_Load_Related_Outputs!$A$1:$A$10000=$A997,ROW(O2_Non_Load_Related_Outputs!$A$1:$A$10000),""),R$9),1),0)</f>
        <v>0</v>
      </c>
      <c r="S997" s="151">
        <f t="array" ref="S997">IFERROR(INDEX(O2_Non_Load_Related_Outputs!$K$1:$K$10000,SMALL(IF(O2_Non_Load_Related_Outputs!$A$1:$A$10000=$A997,ROW(O2_Non_Load_Related_Outputs!$A$1:$A$10000),""),S$9),1),0)</f>
        <v>0</v>
      </c>
      <c r="T997" s="151">
        <f t="array" ref="T997">IFERROR(INDEX(O2_Non_Load_Related_Outputs!$K$1:$K$10000,SMALL(IF(O2_Non_Load_Related_Outputs!$A$1:$A$10000=$A997,ROW(O2_Non_Load_Related_Outputs!$A$1:$A$10000),""),T$9),1),0)</f>
        <v>0</v>
      </c>
      <c r="U997" s="151">
        <f t="array" ref="U997">IFERROR(INDEX(O2_Non_Load_Related_Outputs!$K$1:$K$10000,SMALL(IF(O2_Non_Load_Related_Outputs!$A$1:$A$10000=$A997,ROW(O2_Non_Load_Related_Outputs!$A$1:$A$10000),""),U$9),1),0)</f>
        <v>0</v>
      </c>
      <c r="V997" s="151">
        <f t="array" ref="V997">IFERROR(INDEX(O2_Non_Load_Related_Outputs!$K$1:$K$10000,SMALL(IF(O2_Non_Load_Related_Outputs!$A$1:$A$10000=$A997,ROW(O2_Non_Load_Related_Outputs!$A$1:$A$10000),""),V$9),1),0)</f>
        <v>0</v>
      </c>
      <c r="W997" s="151">
        <f t="array" ref="W997">IFERROR(INDEX(O2_Non_Load_Related_Outputs!$K$1:$K$10000,SMALL(IF(O2_Non_Load_Related_Outputs!$A$1:$A$10000=$A997,ROW(O2_Non_Load_Related_Outputs!$A$1:$A$10000),""),W$9),1),0)</f>
        <v>0</v>
      </c>
      <c r="X997" s="151">
        <f t="array" ref="X997">IFERROR(INDEX(O2_Non_Load_Related_Outputs!$K$1:$K$10000,SMALL(IF(O2_Non_Load_Related_Outputs!$A$1:$A$10000=$A997,ROW(O2_Non_Load_Related_Outputs!$A$1:$A$10000),""),X$9),1),0)</f>
        <v>0</v>
      </c>
      <c r="Y997" s="151">
        <f t="array" ref="Y997">IFERROR(INDEX(O2_Non_Load_Related_Outputs!$K$1:$K$10000,SMALL(IF(O2_Non_Load_Related_Outputs!$A$1:$A$10000=$A997,ROW(O2_Non_Load_Related_Outputs!$A$1:$A$10000),""),Y$9),1),0)</f>
        <v>0</v>
      </c>
      <c r="Z997" s="151">
        <f t="array" ref="Z997">IFERROR(INDEX(O2_Non_Load_Related_Outputs!$K$1:$K$10000,SMALL(IF(O2_Non_Load_Related_Outputs!$A$1:$A$10000=$A997,ROW(O2_Non_Load_Related_Outputs!$A$1:$A$10000),""),Z$9),1),0)</f>
        <v>0</v>
      </c>
      <c r="AA997" s="278">
        <f t="array" ref="AA997">IFERROR(INDEX(O2_Non_Load_Related_Outputs!$K$1:$K$10000,SMALL(IF(O2_Non_Load_Related_Outputs!$A$1:$A$10000=$A997,ROW(O2_Non_Load_Related_Outputs!$A$1:$A$10000),""),AA$9),1),0)</f>
        <v>0</v>
      </c>
    </row>
    <row r="998" spans="1:27">
      <c r="A998" s="277" t="s">
        <v>3322</v>
      </c>
      <c r="B998" s="215" t="str">
        <f>VLOOKUP($A998,O2_Non_Load_Related_Outputs!$A:$D,2,FALSE)</f>
        <v/>
      </c>
      <c r="C998" s="216" t="str">
        <f>VLOOKUP($A998,O2_Non_Load_Related_Outputs!$A:$D,3,FALSE)</f>
        <v/>
      </c>
      <c r="D998" s="216" t="str">
        <f>VLOOKUP($A998,O2_Non_Load_Related_Outputs!$A:$D,4,FALSE)</f>
        <v/>
      </c>
      <c r="E998" s="216" t="str">
        <f>VLOOKUP($A998,O2_Non_Load_Related_Outputs!$A:$E,5,FALSE)</f>
        <v/>
      </c>
      <c r="F998" s="132"/>
      <c r="G998" s="151">
        <f t="array" ref="G998">IFERROR(INDEX(O1_Load_Related_Outputs!$K$1:$K$10006,SMALL(IF(O1_Load_Related_Outputs!$A$1:$A$10006=$A998,ROW(O1_Load_Related_Outputs!$A$1:$A$10006),""),G$9),1),0)</f>
        <v>0</v>
      </c>
      <c r="H998" s="151">
        <f t="array" ref="H998">IFERROR(INDEX(O1_Load_Related_Outputs!$K$1:$K$10006,SMALL(IF(O1_Load_Related_Outputs!$A$1:$A$10006=$A998,ROW(O1_Load_Related_Outputs!$A$1:$A$10006),""),H$9),1),0)</f>
        <v>0</v>
      </c>
      <c r="I998" s="151">
        <f t="array" ref="I998">IFERROR(INDEX(O1_Load_Related_Outputs!$K$1:$K$10006,SMALL(IF(O1_Load_Related_Outputs!$A$1:$A$10006=$A998,ROW(O1_Load_Related_Outputs!$A$1:$A$10006),""),I$9),1),0)</f>
        <v>0</v>
      </c>
      <c r="J998" s="151">
        <f t="array" ref="J998">IFERROR(INDEX(O1_Load_Related_Outputs!$K$1:$K$10006,SMALL(IF(O1_Load_Related_Outputs!$A$1:$A$10006=$A998,ROW(O1_Load_Related_Outputs!$A$1:$A$10006),""),J$9),1),0)</f>
        <v>0</v>
      </c>
      <c r="K998" s="151">
        <f t="array" ref="K998">IFERROR(INDEX(O1_Load_Related_Outputs!$K$1:$K$10006,SMALL(IF(O1_Load_Related_Outputs!$A$1:$A$10006=$A998,ROW(O1_Load_Related_Outputs!$A$1:$A$10006),""),K$9),1),0)</f>
        <v>0</v>
      </c>
      <c r="L998" s="151">
        <f t="array" ref="L998">IFERROR(INDEX(O1_Load_Related_Outputs!$K$1:$K$10006,SMALL(IF(O1_Load_Related_Outputs!$A$1:$A$10006=$A998,ROW(O1_Load_Related_Outputs!$A$1:$A$10006),""),L$9),1),0)</f>
        <v>0</v>
      </c>
      <c r="M998" s="151">
        <f t="array" ref="M998">IFERROR(INDEX(O1_Load_Related_Outputs!$K$1:$K$10006,SMALL(IF(O1_Load_Related_Outputs!$A$1:$A$10006=$A998,ROW(O1_Load_Related_Outputs!$A$1:$A$10006),""),M$9),1),0)</f>
        <v>0</v>
      </c>
      <c r="N998" s="151">
        <f t="array" ref="N998">IFERROR(INDEX(O1_Load_Related_Outputs!$K$1:$K$10006,SMALL(IF(O1_Load_Related_Outputs!$A$1:$A$10006=$A998,ROW(O1_Load_Related_Outputs!$A$1:$A$10006),""),N$9),1),0)</f>
        <v>0</v>
      </c>
      <c r="O998" s="151">
        <f t="array" ref="O998">IFERROR(INDEX(O1_Load_Related_Outputs!$K$1:$K$10006,SMALL(IF(O1_Load_Related_Outputs!$A$1:$A$10006=$A998,ROW(O1_Load_Related_Outputs!$A$1:$A$10006),""),O$9),1),0)</f>
        <v>0</v>
      </c>
      <c r="P998" s="151">
        <f t="array" ref="P998">IFERROR(INDEX(O1_Load_Related_Outputs!$K$1:$K$10006,SMALL(IF(O1_Load_Related_Outputs!$A$1:$A$10006=$A998,ROW(O1_Load_Related_Outputs!$A$1:$A$10006),""),P$9),1),0)</f>
        <v>0</v>
      </c>
      <c r="Q998" s="150"/>
      <c r="R998" s="151">
        <f t="array" ref="R998">IFERROR(INDEX(O2_Non_Load_Related_Outputs!$K$1:$K$10000,SMALL(IF(O2_Non_Load_Related_Outputs!$A$1:$A$10000=$A998,ROW(O2_Non_Load_Related_Outputs!$A$1:$A$10000),""),R$9),1),0)</f>
        <v>0</v>
      </c>
      <c r="S998" s="151">
        <f t="array" ref="S998">IFERROR(INDEX(O2_Non_Load_Related_Outputs!$K$1:$K$10000,SMALL(IF(O2_Non_Load_Related_Outputs!$A$1:$A$10000=$A998,ROW(O2_Non_Load_Related_Outputs!$A$1:$A$10000),""),S$9),1),0)</f>
        <v>0</v>
      </c>
      <c r="T998" s="151">
        <f t="array" ref="T998">IFERROR(INDEX(O2_Non_Load_Related_Outputs!$K$1:$K$10000,SMALL(IF(O2_Non_Load_Related_Outputs!$A$1:$A$10000=$A998,ROW(O2_Non_Load_Related_Outputs!$A$1:$A$10000),""),T$9),1),0)</f>
        <v>0</v>
      </c>
      <c r="U998" s="151">
        <f t="array" ref="U998">IFERROR(INDEX(O2_Non_Load_Related_Outputs!$K$1:$K$10000,SMALL(IF(O2_Non_Load_Related_Outputs!$A$1:$A$10000=$A998,ROW(O2_Non_Load_Related_Outputs!$A$1:$A$10000),""),U$9),1),0)</f>
        <v>0</v>
      </c>
      <c r="V998" s="151">
        <f t="array" ref="V998">IFERROR(INDEX(O2_Non_Load_Related_Outputs!$K$1:$K$10000,SMALL(IF(O2_Non_Load_Related_Outputs!$A$1:$A$10000=$A998,ROW(O2_Non_Load_Related_Outputs!$A$1:$A$10000),""),V$9),1),0)</f>
        <v>0</v>
      </c>
      <c r="W998" s="151">
        <f t="array" ref="W998">IFERROR(INDEX(O2_Non_Load_Related_Outputs!$K$1:$K$10000,SMALL(IF(O2_Non_Load_Related_Outputs!$A$1:$A$10000=$A998,ROW(O2_Non_Load_Related_Outputs!$A$1:$A$10000),""),W$9),1),0)</f>
        <v>0</v>
      </c>
      <c r="X998" s="151">
        <f t="array" ref="X998">IFERROR(INDEX(O2_Non_Load_Related_Outputs!$K$1:$K$10000,SMALL(IF(O2_Non_Load_Related_Outputs!$A$1:$A$10000=$A998,ROW(O2_Non_Load_Related_Outputs!$A$1:$A$10000),""),X$9),1),0)</f>
        <v>0</v>
      </c>
      <c r="Y998" s="151">
        <f t="array" ref="Y998">IFERROR(INDEX(O2_Non_Load_Related_Outputs!$K$1:$K$10000,SMALL(IF(O2_Non_Load_Related_Outputs!$A$1:$A$10000=$A998,ROW(O2_Non_Load_Related_Outputs!$A$1:$A$10000),""),Y$9),1),0)</f>
        <v>0</v>
      </c>
      <c r="Z998" s="151">
        <f t="array" ref="Z998">IFERROR(INDEX(O2_Non_Load_Related_Outputs!$K$1:$K$10000,SMALL(IF(O2_Non_Load_Related_Outputs!$A$1:$A$10000=$A998,ROW(O2_Non_Load_Related_Outputs!$A$1:$A$10000),""),Z$9),1),0)</f>
        <v>0</v>
      </c>
      <c r="AA998" s="278">
        <f t="array" ref="AA998">IFERROR(INDEX(O2_Non_Load_Related_Outputs!$K$1:$K$10000,SMALL(IF(O2_Non_Load_Related_Outputs!$A$1:$A$10000=$A998,ROW(O2_Non_Load_Related_Outputs!$A$1:$A$10000),""),AA$9),1),0)</f>
        <v>0</v>
      </c>
    </row>
    <row r="999" spans="1:27">
      <c r="A999" s="277" t="s">
        <v>3323</v>
      </c>
      <c r="B999" s="215" t="str">
        <f>VLOOKUP($A999,O2_Non_Load_Related_Outputs!$A:$D,2,FALSE)</f>
        <v/>
      </c>
      <c r="C999" s="216" t="str">
        <f>VLOOKUP($A999,O2_Non_Load_Related_Outputs!$A:$D,3,FALSE)</f>
        <v/>
      </c>
      <c r="D999" s="216" t="str">
        <f>VLOOKUP($A999,O2_Non_Load_Related_Outputs!$A:$D,4,FALSE)</f>
        <v/>
      </c>
      <c r="E999" s="216" t="str">
        <f>VLOOKUP($A999,O2_Non_Load_Related_Outputs!$A:$E,5,FALSE)</f>
        <v/>
      </c>
      <c r="F999" s="132"/>
      <c r="G999" s="151">
        <f t="array" ref="G999">IFERROR(INDEX(O1_Load_Related_Outputs!$K$1:$K$10006,SMALL(IF(O1_Load_Related_Outputs!$A$1:$A$10006=$A999,ROW(O1_Load_Related_Outputs!$A$1:$A$10006),""),G$9),1),0)</f>
        <v>0</v>
      </c>
      <c r="H999" s="151">
        <f t="array" ref="H999">IFERROR(INDEX(O1_Load_Related_Outputs!$K$1:$K$10006,SMALL(IF(O1_Load_Related_Outputs!$A$1:$A$10006=$A999,ROW(O1_Load_Related_Outputs!$A$1:$A$10006),""),H$9),1),0)</f>
        <v>0</v>
      </c>
      <c r="I999" s="151">
        <f t="array" ref="I999">IFERROR(INDEX(O1_Load_Related_Outputs!$K$1:$K$10006,SMALL(IF(O1_Load_Related_Outputs!$A$1:$A$10006=$A999,ROW(O1_Load_Related_Outputs!$A$1:$A$10006),""),I$9),1),0)</f>
        <v>0</v>
      </c>
      <c r="J999" s="151">
        <f t="array" ref="J999">IFERROR(INDEX(O1_Load_Related_Outputs!$K$1:$K$10006,SMALL(IF(O1_Load_Related_Outputs!$A$1:$A$10006=$A999,ROW(O1_Load_Related_Outputs!$A$1:$A$10006),""),J$9),1),0)</f>
        <v>0</v>
      </c>
      <c r="K999" s="151">
        <f t="array" ref="K999">IFERROR(INDEX(O1_Load_Related_Outputs!$K$1:$K$10006,SMALL(IF(O1_Load_Related_Outputs!$A$1:$A$10006=$A999,ROW(O1_Load_Related_Outputs!$A$1:$A$10006),""),K$9),1),0)</f>
        <v>0</v>
      </c>
      <c r="L999" s="151">
        <f t="array" ref="L999">IFERROR(INDEX(O1_Load_Related_Outputs!$K$1:$K$10006,SMALL(IF(O1_Load_Related_Outputs!$A$1:$A$10006=$A999,ROW(O1_Load_Related_Outputs!$A$1:$A$10006),""),L$9),1),0)</f>
        <v>0</v>
      </c>
      <c r="M999" s="151">
        <f t="array" ref="M999">IFERROR(INDEX(O1_Load_Related_Outputs!$K$1:$K$10006,SMALL(IF(O1_Load_Related_Outputs!$A$1:$A$10006=$A999,ROW(O1_Load_Related_Outputs!$A$1:$A$10006),""),M$9),1),0)</f>
        <v>0</v>
      </c>
      <c r="N999" s="151">
        <f t="array" ref="N999">IFERROR(INDEX(O1_Load_Related_Outputs!$K$1:$K$10006,SMALL(IF(O1_Load_Related_Outputs!$A$1:$A$10006=$A999,ROW(O1_Load_Related_Outputs!$A$1:$A$10006),""),N$9),1),0)</f>
        <v>0</v>
      </c>
      <c r="O999" s="151">
        <f t="array" ref="O999">IFERROR(INDEX(O1_Load_Related_Outputs!$K$1:$K$10006,SMALL(IF(O1_Load_Related_Outputs!$A$1:$A$10006=$A999,ROW(O1_Load_Related_Outputs!$A$1:$A$10006),""),O$9),1),0)</f>
        <v>0</v>
      </c>
      <c r="P999" s="151">
        <f t="array" ref="P999">IFERROR(INDEX(O1_Load_Related_Outputs!$K$1:$K$10006,SMALL(IF(O1_Load_Related_Outputs!$A$1:$A$10006=$A999,ROW(O1_Load_Related_Outputs!$A$1:$A$10006),""),P$9),1),0)</f>
        <v>0</v>
      </c>
      <c r="Q999" s="150"/>
      <c r="R999" s="151">
        <f t="array" ref="R999">IFERROR(INDEX(O2_Non_Load_Related_Outputs!$K$1:$K$10000,SMALL(IF(O2_Non_Load_Related_Outputs!$A$1:$A$10000=$A999,ROW(O2_Non_Load_Related_Outputs!$A$1:$A$10000),""),R$9),1),0)</f>
        <v>0</v>
      </c>
      <c r="S999" s="151">
        <f t="array" ref="S999">IFERROR(INDEX(O2_Non_Load_Related_Outputs!$K$1:$K$10000,SMALL(IF(O2_Non_Load_Related_Outputs!$A$1:$A$10000=$A999,ROW(O2_Non_Load_Related_Outputs!$A$1:$A$10000),""),S$9),1),0)</f>
        <v>0</v>
      </c>
      <c r="T999" s="151">
        <f t="array" ref="T999">IFERROR(INDEX(O2_Non_Load_Related_Outputs!$K$1:$K$10000,SMALL(IF(O2_Non_Load_Related_Outputs!$A$1:$A$10000=$A999,ROW(O2_Non_Load_Related_Outputs!$A$1:$A$10000),""),T$9),1),0)</f>
        <v>0</v>
      </c>
      <c r="U999" s="151">
        <f t="array" ref="U999">IFERROR(INDEX(O2_Non_Load_Related_Outputs!$K$1:$K$10000,SMALL(IF(O2_Non_Load_Related_Outputs!$A$1:$A$10000=$A999,ROW(O2_Non_Load_Related_Outputs!$A$1:$A$10000),""),U$9),1),0)</f>
        <v>0</v>
      </c>
      <c r="V999" s="151">
        <f t="array" ref="V999">IFERROR(INDEX(O2_Non_Load_Related_Outputs!$K$1:$K$10000,SMALL(IF(O2_Non_Load_Related_Outputs!$A$1:$A$10000=$A999,ROW(O2_Non_Load_Related_Outputs!$A$1:$A$10000),""),V$9),1),0)</f>
        <v>0</v>
      </c>
      <c r="W999" s="151">
        <f t="array" ref="W999">IFERROR(INDEX(O2_Non_Load_Related_Outputs!$K$1:$K$10000,SMALL(IF(O2_Non_Load_Related_Outputs!$A$1:$A$10000=$A999,ROW(O2_Non_Load_Related_Outputs!$A$1:$A$10000),""),W$9),1),0)</f>
        <v>0</v>
      </c>
      <c r="X999" s="151">
        <f t="array" ref="X999">IFERROR(INDEX(O2_Non_Load_Related_Outputs!$K$1:$K$10000,SMALL(IF(O2_Non_Load_Related_Outputs!$A$1:$A$10000=$A999,ROW(O2_Non_Load_Related_Outputs!$A$1:$A$10000),""),X$9),1),0)</f>
        <v>0</v>
      </c>
      <c r="Y999" s="151">
        <f t="array" ref="Y999">IFERROR(INDEX(O2_Non_Load_Related_Outputs!$K$1:$K$10000,SMALL(IF(O2_Non_Load_Related_Outputs!$A$1:$A$10000=$A999,ROW(O2_Non_Load_Related_Outputs!$A$1:$A$10000),""),Y$9),1),0)</f>
        <v>0</v>
      </c>
      <c r="Z999" s="151">
        <f t="array" ref="Z999">IFERROR(INDEX(O2_Non_Load_Related_Outputs!$K$1:$K$10000,SMALL(IF(O2_Non_Load_Related_Outputs!$A$1:$A$10000=$A999,ROW(O2_Non_Load_Related_Outputs!$A$1:$A$10000),""),Z$9),1),0)</f>
        <v>0</v>
      </c>
      <c r="AA999" s="278">
        <f t="array" ref="AA999">IFERROR(INDEX(O2_Non_Load_Related_Outputs!$K$1:$K$10000,SMALL(IF(O2_Non_Load_Related_Outputs!$A$1:$A$10000=$A999,ROW(O2_Non_Load_Related_Outputs!$A$1:$A$10000),""),AA$9),1),0)</f>
        <v>0</v>
      </c>
    </row>
    <row r="1000" spans="1:27">
      <c r="A1000" s="277" t="s">
        <v>3324</v>
      </c>
      <c r="B1000" s="215" t="str">
        <f>VLOOKUP($A1000,O2_Non_Load_Related_Outputs!$A:$D,2,FALSE)</f>
        <v/>
      </c>
      <c r="C1000" s="216" t="str">
        <f>VLOOKUP($A1000,O2_Non_Load_Related_Outputs!$A:$D,3,FALSE)</f>
        <v/>
      </c>
      <c r="D1000" s="216" t="str">
        <f>VLOOKUP($A1000,O2_Non_Load_Related_Outputs!$A:$D,4,FALSE)</f>
        <v/>
      </c>
      <c r="E1000" s="216" t="str">
        <f>VLOOKUP($A1000,O2_Non_Load_Related_Outputs!$A:$E,5,FALSE)</f>
        <v/>
      </c>
      <c r="F1000" s="132"/>
      <c r="G1000" s="151">
        <f t="array" ref="G1000">IFERROR(INDEX(O1_Load_Related_Outputs!$K$1:$K$10006,SMALL(IF(O1_Load_Related_Outputs!$A$1:$A$10006=$A1000,ROW(O1_Load_Related_Outputs!$A$1:$A$10006),""),G$9),1),0)</f>
        <v>0</v>
      </c>
      <c r="H1000" s="151">
        <f t="array" ref="H1000">IFERROR(INDEX(O1_Load_Related_Outputs!$K$1:$K$10006,SMALL(IF(O1_Load_Related_Outputs!$A$1:$A$10006=$A1000,ROW(O1_Load_Related_Outputs!$A$1:$A$10006),""),H$9),1),0)</f>
        <v>0</v>
      </c>
      <c r="I1000" s="151">
        <f t="array" ref="I1000">IFERROR(INDEX(O1_Load_Related_Outputs!$K$1:$K$10006,SMALL(IF(O1_Load_Related_Outputs!$A$1:$A$10006=$A1000,ROW(O1_Load_Related_Outputs!$A$1:$A$10006),""),I$9),1),0)</f>
        <v>0</v>
      </c>
      <c r="J1000" s="151">
        <f t="array" ref="J1000">IFERROR(INDEX(O1_Load_Related_Outputs!$K$1:$K$10006,SMALL(IF(O1_Load_Related_Outputs!$A$1:$A$10006=$A1000,ROW(O1_Load_Related_Outputs!$A$1:$A$10006),""),J$9),1),0)</f>
        <v>0</v>
      </c>
      <c r="K1000" s="151">
        <f t="array" ref="K1000">IFERROR(INDEX(O1_Load_Related_Outputs!$K$1:$K$10006,SMALL(IF(O1_Load_Related_Outputs!$A$1:$A$10006=$A1000,ROW(O1_Load_Related_Outputs!$A$1:$A$10006),""),K$9),1),0)</f>
        <v>0</v>
      </c>
      <c r="L1000" s="151">
        <f t="array" ref="L1000">IFERROR(INDEX(O1_Load_Related_Outputs!$K$1:$K$10006,SMALL(IF(O1_Load_Related_Outputs!$A$1:$A$10006=$A1000,ROW(O1_Load_Related_Outputs!$A$1:$A$10006),""),L$9),1),0)</f>
        <v>0</v>
      </c>
      <c r="M1000" s="151">
        <f t="array" ref="M1000">IFERROR(INDEX(O1_Load_Related_Outputs!$K$1:$K$10006,SMALL(IF(O1_Load_Related_Outputs!$A$1:$A$10006=$A1000,ROW(O1_Load_Related_Outputs!$A$1:$A$10006),""),M$9),1),0)</f>
        <v>0</v>
      </c>
      <c r="N1000" s="151">
        <f t="array" ref="N1000">IFERROR(INDEX(O1_Load_Related_Outputs!$K$1:$K$10006,SMALL(IF(O1_Load_Related_Outputs!$A$1:$A$10006=$A1000,ROW(O1_Load_Related_Outputs!$A$1:$A$10006),""),N$9),1),0)</f>
        <v>0</v>
      </c>
      <c r="O1000" s="151">
        <f t="array" ref="O1000">IFERROR(INDEX(O1_Load_Related_Outputs!$K$1:$K$10006,SMALL(IF(O1_Load_Related_Outputs!$A$1:$A$10006=$A1000,ROW(O1_Load_Related_Outputs!$A$1:$A$10006),""),O$9),1),0)</f>
        <v>0</v>
      </c>
      <c r="P1000" s="151">
        <f t="array" ref="P1000">IFERROR(INDEX(O1_Load_Related_Outputs!$K$1:$K$10006,SMALL(IF(O1_Load_Related_Outputs!$A$1:$A$10006=$A1000,ROW(O1_Load_Related_Outputs!$A$1:$A$10006),""),P$9),1),0)</f>
        <v>0</v>
      </c>
      <c r="Q1000" s="150"/>
      <c r="R1000" s="151">
        <f t="array" ref="R1000">IFERROR(INDEX(O2_Non_Load_Related_Outputs!$K$1:$K$10000,SMALL(IF(O2_Non_Load_Related_Outputs!$A$1:$A$10000=$A1000,ROW(O2_Non_Load_Related_Outputs!$A$1:$A$10000),""),R$9),1),0)</f>
        <v>0</v>
      </c>
      <c r="S1000" s="151">
        <f t="array" ref="S1000">IFERROR(INDEX(O2_Non_Load_Related_Outputs!$K$1:$K$10000,SMALL(IF(O2_Non_Load_Related_Outputs!$A$1:$A$10000=$A1000,ROW(O2_Non_Load_Related_Outputs!$A$1:$A$10000),""),S$9),1),0)</f>
        <v>0</v>
      </c>
      <c r="T1000" s="151">
        <f t="array" ref="T1000">IFERROR(INDEX(O2_Non_Load_Related_Outputs!$K$1:$K$10000,SMALL(IF(O2_Non_Load_Related_Outputs!$A$1:$A$10000=$A1000,ROW(O2_Non_Load_Related_Outputs!$A$1:$A$10000),""),T$9),1),0)</f>
        <v>0</v>
      </c>
      <c r="U1000" s="151">
        <f t="array" ref="U1000">IFERROR(INDEX(O2_Non_Load_Related_Outputs!$K$1:$K$10000,SMALL(IF(O2_Non_Load_Related_Outputs!$A$1:$A$10000=$A1000,ROW(O2_Non_Load_Related_Outputs!$A$1:$A$10000),""),U$9),1),0)</f>
        <v>0</v>
      </c>
      <c r="V1000" s="151">
        <f t="array" ref="V1000">IFERROR(INDEX(O2_Non_Load_Related_Outputs!$K$1:$K$10000,SMALL(IF(O2_Non_Load_Related_Outputs!$A$1:$A$10000=$A1000,ROW(O2_Non_Load_Related_Outputs!$A$1:$A$10000),""),V$9),1),0)</f>
        <v>0</v>
      </c>
      <c r="W1000" s="151">
        <f t="array" ref="W1000">IFERROR(INDEX(O2_Non_Load_Related_Outputs!$K$1:$K$10000,SMALL(IF(O2_Non_Load_Related_Outputs!$A$1:$A$10000=$A1000,ROW(O2_Non_Load_Related_Outputs!$A$1:$A$10000),""),W$9),1),0)</f>
        <v>0</v>
      </c>
      <c r="X1000" s="151">
        <f t="array" ref="X1000">IFERROR(INDEX(O2_Non_Load_Related_Outputs!$K$1:$K$10000,SMALL(IF(O2_Non_Load_Related_Outputs!$A$1:$A$10000=$A1000,ROW(O2_Non_Load_Related_Outputs!$A$1:$A$10000),""),X$9),1),0)</f>
        <v>0</v>
      </c>
      <c r="Y1000" s="151">
        <f t="array" ref="Y1000">IFERROR(INDEX(O2_Non_Load_Related_Outputs!$K$1:$K$10000,SMALL(IF(O2_Non_Load_Related_Outputs!$A$1:$A$10000=$A1000,ROW(O2_Non_Load_Related_Outputs!$A$1:$A$10000),""),Y$9),1),0)</f>
        <v>0</v>
      </c>
      <c r="Z1000" s="151">
        <f t="array" ref="Z1000">IFERROR(INDEX(O2_Non_Load_Related_Outputs!$K$1:$K$10000,SMALL(IF(O2_Non_Load_Related_Outputs!$A$1:$A$10000=$A1000,ROW(O2_Non_Load_Related_Outputs!$A$1:$A$10000),""),Z$9),1),0)</f>
        <v>0</v>
      </c>
      <c r="AA1000" s="278">
        <f t="array" ref="AA1000">IFERROR(INDEX(O2_Non_Load_Related_Outputs!$K$1:$K$10000,SMALL(IF(O2_Non_Load_Related_Outputs!$A$1:$A$10000=$A1000,ROW(O2_Non_Load_Related_Outputs!$A$1:$A$10000),""),AA$9),1),0)</f>
        <v>0</v>
      </c>
    </row>
    <row r="1001" spans="1:27">
      <c r="A1001" s="277" t="s">
        <v>3325</v>
      </c>
      <c r="B1001" s="215" t="str">
        <f>VLOOKUP($A1001,O2_Non_Load_Related_Outputs!$A:$D,2,FALSE)</f>
        <v/>
      </c>
      <c r="C1001" s="216" t="str">
        <f>VLOOKUP($A1001,O2_Non_Load_Related_Outputs!$A:$D,3,FALSE)</f>
        <v/>
      </c>
      <c r="D1001" s="216" t="str">
        <f>VLOOKUP($A1001,O2_Non_Load_Related_Outputs!$A:$D,4,FALSE)</f>
        <v/>
      </c>
      <c r="E1001" s="216" t="str">
        <f>VLOOKUP($A1001,O2_Non_Load_Related_Outputs!$A:$E,5,FALSE)</f>
        <v/>
      </c>
      <c r="F1001" s="132"/>
      <c r="G1001" s="151">
        <f t="array" ref="G1001">IFERROR(INDEX(O1_Load_Related_Outputs!$K$1:$K$10006,SMALL(IF(O1_Load_Related_Outputs!$A$1:$A$10006=$A1001,ROW(O1_Load_Related_Outputs!$A$1:$A$10006),""),G$9),1),0)</f>
        <v>0</v>
      </c>
      <c r="H1001" s="151">
        <f t="array" ref="H1001">IFERROR(INDEX(O1_Load_Related_Outputs!$K$1:$K$10006,SMALL(IF(O1_Load_Related_Outputs!$A$1:$A$10006=$A1001,ROW(O1_Load_Related_Outputs!$A$1:$A$10006),""),H$9),1),0)</f>
        <v>0</v>
      </c>
      <c r="I1001" s="151">
        <f t="array" ref="I1001">IFERROR(INDEX(O1_Load_Related_Outputs!$K$1:$K$10006,SMALL(IF(O1_Load_Related_Outputs!$A$1:$A$10006=$A1001,ROW(O1_Load_Related_Outputs!$A$1:$A$10006),""),I$9),1),0)</f>
        <v>0</v>
      </c>
      <c r="J1001" s="151">
        <f t="array" ref="J1001">IFERROR(INDEX(O1_Load_Related_Outputs!$K$1:$K$10006,SMALL(IF(O1_Load_Related_Outputs!$A$1:$A$10006=$A1001,ROW(O1_Load_Related_Outputs!$A$1:$A$10006),""),J$9),1),0)</f>
        <v>0</v>
      </c>
      <c r="K1001" s="151">
        <f t="array" ref="K1001">IFERROR(INDEX(O1_Load_Related_Outputs!$K$1:$K$10006,SMALL(IF(O1_Load_Related_Outputs!$A$1:$A$10006=$A1001,ROW(O1_Load_Related_Outputs!$A$1:$A$10006),""),K$9),1),0)</f>
        <v>0</v>
      </c>
      <c r="L1001" s="151">
        <f t="array" ref="L1001">IFERROR(INDEX(O1_Load_Related_Outputs!$K$1:$K$10006,SMALL(IF(O1_Load_Related_Outputs!$A$1:$A$10006=$A1001,ROW(O1_Load_Related_Outputs!$A$1:$A$10006),""),L$9),1),0)</f>
        <v>0</v>
      </c>
      <c r="M1001" s="151">
        <f t="array" ref="M1001">IFERROR(INDEX(O1_Load_Related_Outputs!$K$1:$K$10006,SMALL(IF(O1_Load_Related_Outputs!$A$1:$A$10006=$A1001,ROW(O1_Load_Related_Outputs!$A$1:$A$10006),""),M$9),1),0)</f>
        <v>0</v>
      </c>
      <c r="N1001" s="151">
        <f t="array" ref="N1001">IFERROR(INDEX(O1_Load_Related_Outputs!$K$1:$K$10006,SMALL(IF(O1_Load_Related_Outputs!$A$1:$A$10006=$A1001,ROW(O1_Load_Related_Outputs!$A$1:$A$10006),""),N$9),1),0)</f>
        <v>0</v>
      </c>
      <c r="O1001" s="151">
        <f t="array" ref="O1001">IFERROR(INDEX(O1_Load_Related_Outputs!$K$1:$K$10006,SMALL(IF(O1_Load_Related_Outputs!$A$1:$A$10006=$A1001,ROW(O1_Load_Related_Outputs!$A$1:$A$10006),""),O$9),1),0)</f>
        <v>0</v>
      </c>
      <c r="P1001" s="151">
        <f t="array" ref="P1001">IFERROR(INDEX(O1_Load_Related_Outputs!$K$1:$K$10006,SMALL(IF(O1_Load_Related_Outputs!$A$1:$A$10006=$A1001,ROW(O1_Load_Related_Outputs!$A$1:$A$10006),""),P$9),1),0)</f>
        <v>0</v>
      </c>
      <c r="Q1001" s="150"/>
      <c r="R1001" s="151">
        <f t="array" ref="R1001">IFERROR(INDEX(O2_Non_Load_Related_Outputs!$K$1:$K$10000,SMALL(IF(O2_Non_Load_Related_Outputs!$A$1:$A$10000=$A1001,ROW(O2_Non_Load_Related_Outputs!$A$1:$A$10000),""),R$9),1),0)</f>
        <v>0</v>
      </c>
      <c r="S1001" s="151">
        <f t="array" ref="S1001">IFERROR(INDEX(O2_Non_Load_Related_Outputs!$K$1:$K$10000,SMALL(IF(O2_Non_Load_Related_Outputs!$A$1:$A$10000=$A1001,ROW(O2_Non_Load_Related_Outputs!$A$1:$A$10000),""),S$9),1),0)</f>
        <v>0</v>
      </c>
      <c r="T1001" s="151">
        <f t="array" ref="T1001">IFERROR(INDEX(O2_Non_Load_Related_Outputs!$K$1:$K$10000,SMALL(IF(O2_Non_Load_Related_Outputs!$A$1:$A$10000=$A1001,ROW(O2_Non_Load_Related_Outputs!$A$1:$A$10000),""),T$9),1),0)</f>
        <v>0</v>
      </c>
      <c r="U1001" s="151">
        <f t="array" ref="U1001">IFERROR(INDEX(O2_Non_Load_Related_Outputs!$K$1:$K$10000,SMALL(IF(O2_Non_Load_Related_Outputs!$A$1:$A$10000=$A1001,ROW(O2_Non_Load_Related_Outputs!$A$1:$A$10000),""),U$9),1),0)</f>
        <v>0</v>
      </c>
      <c r="V1001" s="151">
        <f t="array" ref="V1001">IFERROR(INDEX(O2_Non_Load_Related_Outputs!$K$1:$K$10000,SMALL(IF(O2_Non_Load_Related_Outputs!$A$1:$A$10000=$A1001,ROW(O2_Non_Load_Related_Outputs!$A$1:$A$10000),""),V$9),1),0)</f>
        <v>0</v>
      </c>
      <c r="W1001" s="151">
        <f t="array" ref="W1001">IFERROR(INDEX(O2_Non_Load_Related_Outputs!$K$1:$K$10000,SMALL(IF(O2_Non_Load_Related_Outputs!$A$1:$A$10000=$A1001,ROW(O2_Non_Load_Related_Outputs!$A$1:$A$10000),""),W$9),1),0)</f>
        <v>0</v>
      </c>
      <c r="X1001" s="151">
        <f t="array" ref="X1001">IFERROR(INDEX(O2_Non_Load_Related_Outputs!$K$1:$K$10000,SMALL(IF(O2_Non_Load_Related_Outputs!$A$1:$A$10000=$A1001,ROW(O2_Non_Load_Related_Outputs!$A$1:$A$10000),""),X$9),1),0)</f>
        <v>0</v>
      </c>
      <c r="Y1001" s="151">
        <f t="array" ref="Y1001">IFERROR(INDEX(O2_Non_Load_Related_Outputs!$K$1:$K$10000,SMALL(IF(O2_Non_Load_Related_Outputs!$A$1:$A$10000=$A1001,ROW(O2_Non_Load_Related_Outputs!$A$1:$A$10000),""),Y$9),1),0)</f>
        <v>0</v>
      </c>
      <c r="Z1001" s="151">
        <f t="array" ref="Z1001">IFERROR(INDEX(O2_Non_Load_Related_Outputs!$K$1:$K$10000,SMALL(IF(O2_Non_Load_Related_Outputs!$A$1:$A$10000=$A1001,ROW(O2_Non_Load_Related_Outputs!$A$1:$A$10000),""),Z$9),1),0)</f>
        <v>0</v>
      </c>
      <c r="AA1001" s="278">
        <f t="array" ref="AA1001">IFERROR(INDEX(O2_Non_Load_Related_Outputs!$K$1:$K$10000,SMALL(IF(O2_Non_Load_Related_Outputs!$A$1:$A$10000=$A1001,ROW(O2_Non_Load_Related_Outputs!$A$1:$A$10000),""),AA$9),1),0)</f>
        <v>0</v>
      </c>
    </row>
    <row r="1002" spans="1:27">
      <c r="A1002" s="277" t="s">
        <v>3326</v>
      </c>
      <c r="B1002" s="215" t="str">
        <f>VLOOKUP($A1002,O2_Non_Load_Related_Outputs!$A:$D,2,FALSE)</f>
        <v/>
      </c>
      <c r="C1002" s="216" t="str">
        <f>VLOOKUP($A1002,O2_Non_Load_Related_Outputs!$A:$D,3,FALSE)</f>
        <v/>
      </c>
      <c r="D1002" s="216" t="str">
        <f>VLOOKUP($A1002,O2_Non_Load_Related_Outputs!$A:$D,4,FALSE)</f>
        <v/>
      </c>
      <c r="E1002" s="216" t="str">
        <f>VLOOKUP($A1002,O2_Non_Load_Related_Outputs!$A:$E,5,FALSE)</f>
        <v/>
      </c>
      <c r="F1002" s="132"/>
      <c r="G1002" s="151">
        <f t="array" ref="G1002">IFERROR(INDEX(O1_Load_Related_Outputs!$K$1:$K$10006,SMALL(IF(O1_Load_Related_Outputs!$A$1:$A$10006=$A1002,ROW(O1_Load_Related_Outputs!$A$1:$A$10006),""),G$9),1),0)</f>
        <v>0</v>
      </c>
      <c r="H1002" s="151">
        <f t="array" ref="H1002">IFERROR(INDEX(O1_Load_Related_Outputs!$K$1:$K$10006,SMALL(IF(O1_Load_Related_Outputs!$A$1:$A$10006=$A1002,ROW(O1_Load_Related_Outputs!$A$1:$A$10006),""),H$9),1),0)</f>
        <v>0</v>
      </c>
      <c r="I1002" s="151">
        <f t="array" ref="I1002">IFERROR(INDEX(O1_Load_Related_Outputs!$K$1:$K$10006,SMALL(IF(O1_Load_Related_Outputs!$A$1:$A$10006=$A1002,ROW(O1_Load_Related_Outputs!$A$1:$A$10006),""),I$9),1),0)</f>
        <v>0</v>
      </c>
      <c r="J1002" s="151">
        <f t="array" ref="J1002">IFERROR(INDEX(O1_Load_Related_Outputs!$K$1:$K$10006,SMALL(IF(O1_Load_Related_Outputs!$A$1:$A$10006=$A1002,ROW(O1_Load_Related_Outputs!$A$1:$A$10006),""),J$9),1),0)</f>
        <v>0</v>
      </c>
      <c r="K1002" s="151">
        <f t="array" ref="K1002">IFERROR(INDEX(O1_Load_Related_Outputs!$K$1:$K$10006,SMALL(IF(O1_Load_Related_Outputs!$A$1:$A$10006=$A1002,ROW(O1_Load_Related_Outputs!$A$1:$A$10006),""),K$9),1),0)</f>
        <v>0</v>
      </c>
      <c r="L1002" s="151">
        <f t="array" ref="L1002">IFERROR(INDEX(O1_Load_Related_Outputs!$K$1:$K$10006,SMALL(IF(O1_Load_Related_Outputs!$A$1:$A$10006=$A1002,ROW(O1_Load_Related_Outputs!$A$1:$A$10006),""),L$9),1),0)</f>
        <v>0</v>
      </c>
      <c r="M1002" s="151">
        <f t="array" ref="M1002">IFERROR(INDEX(O1_Load_Related_Outputs!$K$1:$K$10006,SMALL(IF(O1_Load_Related_Outputs!$A$1:$A$10006=$A1002,ROW(O1_Load_Related_Outputs!$A$1:$A$10006),""),M$9),1),0)</f>
        <v>0</v>
      </c>
      <c r="N1002" s="151">
        <f t="array" ref="N1002">IFERROR(INDEX(O1_Load_Related_Outputs!$K$1:$K$10006,SMALL(IF(O1_Load_Related_Outputs!$A$1:$A$10006=$A1002,ROW(O1_Load_Related_Outputs!$A$1:$A$10006),""),N$9),1),0)</f>
        <v>0</v>
      </c>
      <c r="O1002" s="151">
        <f t="array" ref="O1002">IFERROR(INDEX(O1_Load_Related_Outputs!$K$1:$K$10006,SMALL(IF(O1_Load_Related_Outputs!$A$1:$A$10006=$A1002,ROW(O1_Load_Related_Outputs!$A$1:$A$10006),""),O$9),1),0)</f>
        <v>0</v>
      </c>
      <c r="P1002" s="151">
        <f t="array" ref="P1002">IFERROR(INDEX(O1_Load_Related_Outputs!$K$1:$K$10006,SMALL(IF(O1_Load_Related_Outputs!$A$1:$A$10006=$A1002,ROW(O1_Load_Related_Outputs!$A$1:$A$10006),""),P$9),1),0)</f>
        <v>0</v>
      </c>
      <c r="Q1002" s="150"/>
      <c r="R1002" s="151">
        <f t="array" ref="R1002">IFERROR(INDEX(O2_Non_Load_Related_Outputs!$K$1:$K$10000,SMALL(IF(O2_Non_Load_Related_Outputs!$A$1:$A$10000=$A1002,ROW(O2_Non_Load_Related_Outputs!$A$1:$A$10000),""),R$9),1),0)</f>
        <v>0</v>
      </c>
      <c r="S1002" s="151">
        <f t="array" ref="S1002">IFERROR(INDEX(O2_Non_Load_Related_Outputs!$K$1:$K$10000,SMALL(IF(O2_Non_Load_Related_Outputs!$A$1:$A$10000=$A1002,ROW(O2_Non_Load_Related_Outputs!$A$1:$A$10000),""),S$9),1),0)</f>
        <v>0</v>
      </c>
      <c r="T1002" s="151">
        <f t="array" ref="T1002">IFERROR(INDEX(O2_Non_Load_Related_Outputs!$K$1:$K$10000,SMALL(IF(O2_Non_Load_Related_Outputs!$A$1:$A$10000=$A1002,ROW(O2_Non_Load_Related_Outputs!$A$1:$A$10000),""),T$9),1),0)</f>
        <v>0</v>
      </c>
      <c r="U1002" s="151">
        <f t="array" ref="U1002">IFERROR(INDEX(O2_Non_Load_Related_Outputs!$K$1:$K$10000,SMALL(IF(O2_Non_Load_Related_Outputs!$A$1:$A$10000=$A1002,ROW(O2_Non_Load_Related_Outputs!$A$1:$A$10000),""),U$9),1),0)</f>
        <v>0</v>
      </c>
      <c r="V1002" s="151">
        <f t="array" ref="V1002">IFERROR(INDEX(O2_Non_Load_Related_Outputs!$K$1:$K$10000,SMALL(IF(O2_Non_Load_Related_Outputs!$A$1:$A$10000=$A1002,ROW(O2_Non_Load_Related_Outputs!$A$1:$A$10000),""),V$9),1),0)</f>
        <v>0</v>
      </c>
      <c r="W1002" s="151">
        <f t="array" ref="W1002">IFERROR(INDEX(O2_Non_Load_Related_Outputs!$K$1:$K$10000,SMALL(IF(O2_Non_Load_Related_Outputs!$A$1:$A$10000=$A1002,ROW(O2_Non_Load_Related_Outputs!$A$1:$A$10000),""),W$9),1),0)</f>
        <v>0</v>
      </c>
      <c r="X1002" s="151">
        <f t="array" ref="X1002">IFERROR(INDEX(O2_Non_Load_Related_Outputs!$K$1:$K$10000,SMALL(IF(O2_Non_Load_Related_Outputs!$A$1:$A$10000=$A1002,ROW(O2_Non_Load_Related_Outputs!$A$1:$A$10000),""),X$9),1),0)</f>
        <v>0</v>
      </c>
      <c r="Y1002" s="151">
        <f t="array" ref="Y1002">IFERROR(INDEX(O2_Non_Load_Related_Outputs!$K$1:$K$10000,SMALL(IF(O2_Non_Load_Related_Outputs!$A$1:$A$10000=$A1002,ROW(O2_Non_Load_Related_Outputs!$A$1:$A$10000),""),Y$9),1),0)</f>
        <v>0</v>
      </c>
      <c r="Z1002" s="151">
        <f t="array" ref="Z1002">IFERROR(INDEX(O2_Non_Load_Related_Outputs!$K$1:$K$10000,SMALL(IF(O2_Non_Load_Related_Outputs!$A$1:$A$10000=$A1002,ROW(O2_Non_Load_Related_Outputs!$A$1:$A$10000),""),Z$9),1),0)</f>
        <v>0</v>
      </c>
      <c r="AA1002" s="278">
        <f t="array" ref="AA1002">IFERROR(INDEX(O2_Non_Load_Related_Outputs!$K$1:$K$10000,SMALL(IF(O2_Non_Load_Related_Outputs!$A$1:$A$10000=$A1002,ROW(O2_Non_Load_Related_Outputs!$A$1:$A$10000),""),AA$9),1),0)</f>
        <v>0</v>
      </c>
    </row>
    <row r="1003" spans="1:27">
      <c r="A1003" s="277" t="s">
        <v>3327</v>
      </c>
      <c r="B1003" s="215" t="str">
        <f>VLOOKUP($A1003,O2_Non_Load_Related_Outputs!$A:$D,2,FALSE)</f>
        <v/>
      </c>
      <c r="C1003" s="216" t="str">
        <f>VLOOKUP($A1003,O2_Non_Load_Related_Outputs!$A:$D,3,FALSE)</f>
        <v/>
      </c>
      <c r="D1003" s="216" t="str">
        <f>VLOOKUP($A1003,O2_Non_Load_Related_Outputs!$A:$D,4,FALSE)</f>
        <v/>
      </c>
      <c r="E1003" s="216" t="str">
        <f>VLOOKUP($A1003,O2_Non_Load_Related_Outputs!$A:$E,5,FALSE)</f>
        <v/>
      </c>
      <c r="F1003" s="132"/>
      <c r="G1003" s="151">
        <f t="array" ref="G1003">IFERROR(INDEX(O1_Load_Related_Outputs!$K$1:$K$10006,SMALL(IF(O1_Load_Related_Outputs!$A$1:$A$10006=$A1003,ROW(O1_Load_Related_Outputs!$A$1:$A$10006),""),G$9),1),0)</f>
        <v>0</v>
      </c>
      <c r="H1003" s="151">
        <f t="array" ref="H1003">IFERROR(INDEX(O1_Load_Related_Outputs!$K$1:$K$10006,SMALL(IF(O1_Load_Related_Outputs!$A$1:$A$10006=$A1003,ROW(O1_Load_Related_Outputs!$A$1:$A$10006),""),H$9),1),0)</f>
        <v>0</v>
      </c>
      <c r="I1003" s="151">
        <f t="array" ref="I1003">IFERROR(INDEX(O1_Load_Related_Outputs!$K$1:$K$10006,SMALL(IF(O1_Load_Related_Outputs!$A$1:$A$10006=$A1003,ROW(O1_Load_Related_Outputs!$A$1:$A$10006),""),I$9),1),0)</f>
        <v>0</v>
      </c>
      <c r="J1003" s="151">
        <f t="array" ref="J1003">IFERROR(INDEX(O1_Load_Related_Outputs!$K$1:$K$10006,SMALL(IF(O1_Load_Related_Outputs!$A$1:$A$10006=$A1003,ROW(O1_Load_Related_Outputs!$A$1:$A$10006),""),J$9),1),0)</f>
        <v>0</v>
      </c>
      <c r="K1003" s="151">
        <f t="array" ref="K1003">IFERROR(INDEX(O1_Load_Related_Outputs!$K$1:$K$10006,SMALL(IF(O1_Load_Related_Outputs!$A$1:$A$10006=$A1003,ROW(O1_Load_Related_Outputs!$A$1:$A$10006),""),K$9),1),0)</f>
        <v>0</v>
      </c>
      <c r="L1003" s="151">
        <f t="array" ref="L1003">IFERROR(INDEX(O1_Load_Related_Outputs!$K$1:$K$10006,SMALL(IF(O1_Load_Related_Outputs!$A$1:$A$10006=$A1003,ROW(O1_Load_Related_Outputs!$A$1:$A$10006),""),L$9),1),0)</f>
        <v>0</v>
      </c>
      <c r="M1003" s="151">
        <f t="array" ref="M1003">IFERROR(INDEX(O1_Load_Related_Outputs!$K$1:$K$10006,SMALL(IF(O1_Load_Related_Outputs!$A$1:$A$10006=$A1003,ROW(O1_Load_Related_Outputs!$A$1:$A$10006),""),M$9),1),0)</f>
        <v>0</v>
      </c>
      <c r="N1003" s="151">
        <f t="array" ref="N1003">IFERROR(INDEX(O1_Load_Related_Outputs!$K$1:$K$10006,SMALL(IF(O1_Load_Related_Outputs!$A$1:$A$10006=$A1003,ROW(O1_Load_Related_Outputs!$A$1:$A$10006),""),N$9),1),0)</f>
        <v>0</v>
      </c>
      <c r="O1003" s="151">
        <f t="array" ref="O1003">IFERROR(INDEX(O1_Load_Related_Outputs!$K$1:$K$10006,SMALL(IF(O1_Load_Related_Outputs!$A$1:$A$10006=$A1003,ROW(O1_Load_Related_Outputs!$A$1:$A$10006),""),O$9),1),0)</f>
        <v>0</v>
      </c>
      <c r="P1003" s="151">
        <f t="array" ref="P1003">IFERROR(INDEX(O1_Load_Related_Outputs!$K$1:$K$10006,SMALL(IF(O1_Load_Related_Outputs!$A$1:$A$10006=$A1003,ROW(O1_Load_Related_Outputs!$A$1:$A$10006),""),P$9),1),0)</f>
        <v>0</v>
      </c>
      <c r="Q1003" s="150"/>
      <c r="R1003" s="151">
        <f t="array" ref="R1003">IFERROR(INDEX(O2_Non_Load_Related_Outputs!$K$1:$K$10000,SMALL(IF(O2_Non_Load_Related_Outputs!$A$1:$A$10000=$A1003,ROW(O2_Non_Load_Related_Outputs!$A$1:$A$10000),""),R$9),1),0)</f>
        <v>0</v>
      </c>
      <c r="S1003" s="151">
        <f t="array" ref="S1003">IFERROR(INDEX(O2_Non_Load_Related_Outputs!$K$1:$K$10000,SMALL(IF(O2_Non_Load_Related_Outputs!$A$1:$A$10000=$A1003,ROW(O2_Non_Load_Related_Outputs!$A$1:$A$10000),""),S$9),1),0)</f>
        <v>0</v>
      </c>
      <c r="T1003" s="151">
        <f t="array" ref="T1003">IFERROR(INDEX(O2_Non_Load_Related_Outputs!$K$1:$K$10000,SMALL(IF(O2_Non_Load_Related_Outputs!$A$1:$A$10000=$A1003,ROW(O2_Non_Load_Related_Outputs!$A$1:$A$10000),""),T$9),1),0)</f>
        <v>0</v>
      </c>
      <c r="U1003" s="151">
        <f t="array" ref="U1003">IFERROR(INDEX(O2_Non_Load_Related_Outputs!$K$1:$K$10000,SMALL(IF(O2_Non_Load_Related_Outputs!$A$1:$A$10000=$A1003,ROW(O2_Non_Load_Related_Outputs!$A$1:$A$10000),""),U$9),1),0)</f>
        <v>0</v>
      </c>
      <c r="V1003" s="151">
        <f t="array" ref="V1003">IFERROR(INDEX(O2_Non_Load_Related_Outputs!$K$1:$K$10000,SMALL(IF(O2_Non_Load_Related_Outputs!$A$1:$A$10000=$A1003,ROW(O2_Non_Load_Related_Outputs!$A$1:$A$10000),""),V$9),1),0)</f>
        <v>0</v>
      </c>
      <c r="W1003" s="151">
        <f t="array" ref="W1003">IFERROR(INDEX(O2_Non_Load_Related_Outputs!$K$1:$K$10000,SMALL(IF(O2_Non_Load_Related_Outputs!$A$1:$A$10000=$A1003,ROW(O2_Non_Load_Related_Outputs!$A$1:$A$10000),""),W$9),1),0)</f>
        <v>0</v>
      </c>
      <c r="X1003" s="151">
        <f t="array" ref="X1003">IFERROR(INDEX(O2_Non_Load_Related_Outputs!$K$1:$K$10000,SMALL(IF(O2_Non_Load_Related_Outputs!$A$1:$A$10000=$A1003,ROW(O2_Non_Load_Related_Outputs!$A$1:$A$10000),""),X$9),1),0)</f>
        <v>0</v>
      </c>
      <c r="Y1003" s="151">
        <f t="array" ref="Y1003">IFERROR(INDEX(O2_Non_Load_Related_Outputs!$K$1:$K$10000,SMALL(IF(O2_Non_Load_Related_Outputs!$A$1:$A$10000=$A1003,ROW(O2_Non_Load_Related_Outputs!$A$1:$A$10000),""),Y$9),1),0)</f>
        <v>0</v>
      </c>
      <c r="Z1003" s="151">
        <f t="array" ref="Z1003">IFERROR(INDEX(O2_Non_Load_Related_Outputs!$K$1:$K$10000,SMALL(IF(O2_Non_Load_Related_Outputs!$A$1:$A$10000=$A1003,ROW(O2_Non_Load_Related_Outputs!$A$1:$A$10000),""),Z$9),1),0)</f>
        <v>0</v>
      </c>
      <c r="AA1003" s="278">
        <f t="array" ref="AA1003">IFERROR(INDEX(O2_Non_Load_Related_Outputs!$K$1:$K$10000,SMALL(IF(O2_Non_Load_Related_Outputs!$A$1:$A$10000=$A1003,ROW(O2_Non_Load_Related_Outputs!$A$1:$A$10000),""),AA$9),1),0)</f>
        <v>0</v>
      </c>
    </row>
    <row r="1004" spans="1:27">
      <c r="A1004" s="277" t="s">
        <v>3328</v>
      </c>
      <c r="B1004" s="215" t="str">
        <f>VLOOKUP($A1004,O2_Non_Load_Related_Outputs!$A:$D,2,FALSE)</f>
        <v/>
      </c>
      <c r="C1004" s="216" t="str">
        <f>VLOOKUP($A1004,O2_Non_Load_Related_Outputs!$A:$D,3,FALSE)</f>
        <v/>
      </c>
      <c r="D1004" s="216" t="str">
        <f>VLOOKUP($A1004,O2_Non_Load_Related_Outputs!$A:$D,4,FALSE)</f>
        <v/>
      </c>
      <c r="E1004" s="216" t="str">
        <f>VLOOKUP($A1004,O2_Non_Load_Related_Outputs!$A:$E,5,FALSE)</f>
        <v/>
      </c>
      <c r="F1004" s="132"/>
      <c r="G1004" s="151">
        <f t="array" ref="G1004">IFERROR(INDEX(O1_Load_Related_Outputs!$K$1:$K$10006,SMALL(IF(O1_Load_Related_Outputs!$A$1:$A$10006=$A1004,ROW(O1_Load_Related_Outputs!$A$1:$A$10006),""),G$9),1),0)</f>
        <v>0</v>
      </c>
      <c r="H1004" s="151">
        <f t="array" ref="H1004">IFERROR(INDEX(O1_Load_Related_Outputs!$K$1:$K$10006,SMALL(IF(O1_Load_Related_Outputs!$A$1:$A$10006=$A1004,ROW(O1_Load_Related_Outputs!$A$1:$A$10006),""),H$9),1),0)</f>
        <v>0</v>
      </c>
      <c r="I1004" s="151">
        <f t="array" ref="I1004">IFERROR(INDEX(O1_Load_Related_Outputs!$K$1:$K$10006,SMALL(IF(O1_Load_Related_Outputs!$A$1:$A$10006=$A1004,ROW(O1_Load_Related_Outputs!$A$1:$A$10006),""),I$9),1),0)</f>
        <v>0</v>
      </c>
      <c r="J1004" s="151">
        <f t="array" ref="J1004">IFERROR(INDEX(O1_Load_Related_Outputs!$K$1:$K$10006,SMALL(IF(O1_Load_Related_Outputs!$A$1:$A$10006=$A1004,ROW(O1_Load_Related_Outputs!$A$1:$A$10006),""),J$9),1),0)</f>
        <v>0</v>
      </c>
      <c r="K1004" s="151">
        <f t="array" ref="K1004">IFERROR(INDEX(O1_Load_Related_Outputs!$K$1:$K$10006,SMALL(IF(O1_Load_Related_Outputs!$A$1:$A$10006=$A1004,ROW(O1_Load_Related_Outputs!$A$1:$A$10006),""),K$9),1),0)</f>
        <v>0</v>
      </c>
      <c r="L1004" s="151">
        <f t="array" ref="L1004">IFERROR(INDEX(O1_Load_Related_Outputs!$K$1:$K$10006,SMALL(IF(O1_Load_Related_Outputs!$A$1:$A$10006=$A1004,ROW(O1_Load_Related_Outputs!$A$1:$A$10006),""),L$9),1),0)</f>
        <v>0</v>
      </c>
      <c r="M1004" s="151">
        <f t="array" ref="M1004">IFERROR(INDEX(O1_Load_Related_Outputs!$K$1:$K$10006,SMALL(IF(O1_Load_Related_Outputs!$A$1:$A$10006=$A1004,ROW(O1_Load_Related_Outputs!$A$1:$A$10006),""),M$9),1),0)</f>
        <v>0</v>
      </c>
      <c r="N1004" s="151">
        <f t="array" ref="N1004">IFERROR(INDEX(O1_Load_Related_Outputs!$K$1:$K$10006,SMALL(IF(O1_Load_Related_Outputs!$A$1:$A$10006=$A1004,ROW(O1_Load_Related_Outputs!$A$1:$A$10006),""),N$9),1),0)</f>
        <v>0</v>
      </c>
      <c r="O1004" s="151">
        <f t="array" ref="O1004">IFERROR(INDEX(O1_Load_Related_Outputs!$K$1:$K$10006,SMALL(IF(O1_Load_Related_Outputs!$A$1:$A$10006=$A1004,ROW(O1_Load_Related_Outputs!$A$1:$A$10006),""),O$9),1),0)</f>
        <v>0</v>
      </c>
      <c r="P1004" s="151">
        <f t="array" ref="P1004">IFERROR(INDEX(O1_Load_Related_Outputs!$K$1:$K$10006,SMALL(IF(O1_Load_Related_Outputs!$A$1:$A$10006=$A1004,ROW(O1_Load_Related_Outputs!$A$1:$A$10006),""),P$9),1),0)</f>
        <v>0</v>
      </c>
      <c r="Q1004" s="150"/>
      <c r="R1004" s="151">
        <f t="array" ref="R1004">IFERROR(INDEX(O2_Non_Load_Related_Outputs!$K$1:$K$10000,SMALL(IF(O2_Non_Load_Related_Outputs!$A$1:$A$10000=$A1004,ROW(O2_Non_Load_Related_Outputs!$A$1:$A$10000),""),R$9),1),0)</f>
        <v>0</v>
      </c>
      <c r="S1004" s="151">
        <f t="array" ref="S1004">IFERROR(INDEX(O2_Non_Load_Related_Outputs!$K$1:$K$10000,SMALL(IF(O2_Non_Load_Related_Outputs!$A$1:$A$10000=$A1004,ROW(O2_Non_Load_Related_Outputs!$A$1:$A$10000),""),S$9),1),0)</f>
        <v>0</v>
      </c>
      <c r="T1004" s="151">
        <f t="array" ref="T1004">IFERROR(INDEX(O2_Non_Load_Related_Outputs!$K$1:$K$10000,SMALL(IF(O2_Non_Load_Related_Outputs!$A$1:$A$10000=$A1004,ROW(O2_Non_Load_Related_Outputs!$A$1:$A$10000),""),T$9),1),0)</f>
        <v>0</v>
      </c>
      <c r="U1004" s="151">
        <f t="array" ref="U1004">IFERROR(INDEX(O2_Non_Load_Related_Outputs!$K$1:$K$10000,SMALL(IF(O2_Non_Load_Related_Outputs!$A$1:$A$10000=$A1004,ROW(O2_Non_Load_Related_Outputs!$A$1:$A$10000),""),U$9),1),0)</f>
        <v>0</v>
      </c>
      <c r="V1004" s="151">
        <f t="array" ref="V1004">IFERROR(INDEX(O2_Non_Load_Related_Outputs!$K$1:$K$10000,SMALL(IF(O2_Non_Load_Related_Outputs!$A$1:$A$10000=$A1004,ROW(O2_Non_Load_Related_Outputs!$A$1:$A$10000),""),V$9),1),0)</f>
        <v>0</v>
      </c>
      <c r="W1004" s="151">
        <f t="array" ref="W1004">IFERROR(INDEX(O2_Non_Load_Related_Outputs!$K$1:$K$10000,SMALL(IF(O2_Non_Load_Related_Outputs!$A$1:$A$10000=$A1004,ROW(O2_Non_Load_Related_Outputs!$A$1:$A$10000),""),W$9),1),0)</f>
        <v>0</v>
      </c>
      <c r="X1004" s="151">
        <f t="array" ref="X1004">IFERROR(INDEX(O2_Non_Load_Related_Outputs!$K$1:$K$10000,SMALL(IF(O2_Non_Load_Related_Outputs!$A$1:$A$10000=$A1004,ROW(O2_Non_Load_Related_Outputs!$A$1:$A$10000),""),X$9),1),0)</f>
        <v>0</v>
      </c>
      <c r="Y1004" s="151">
        <f t="array" ref="Y1004">IFERROR(INDEX(O2_Non_Load_Related_Outputs!$K$1:$K$10000,SMALL(IF(O2_Non_Load_Related_Outputs!$A$1:$A$10000=$A1004,ROW(O2_Non_Load_Related_Outputs!$A$1:$A$10000),""),Y$9),1),0)</f>
        <v>0</v>
      </c>
      <c r="Z1004" s="151">
        <f t="array" ref="Z1004">IFERROR(INDEX(O2_Non_Load_Related_Outputs!$K$1:$K$10000,SMALL(IF(O2_Non_Load_Related_Outputs!$A$1:$A$10000=$A1004,ROW(O2_Non_Load_Related_Outputs!$A$1:$A$10000),""),Z$9),1),0)</f>
        <v>0</v>
      </c>
      <c r="AA1004" s="278">
        <f t="array" ref="AA1004">IFERROR(INDEX(O2_Non_Load_Related_Outputs!$K$1:$K$10000,SMALL(IF(O2_Non_Load_Related_Outputs!$A$1:$A$10000=$A1004,ROW(O2_Non_Load_Related_Outputs!$A$1:$A$10000),""),AA$9),1),0)</f>
        <v>0</v>
      </c>
    </row>
    <row r="1005" spans="1:27">
      <c r="A1005" s="277" t="s">
        <v>3329</v>
      </c>
      <c r="B1005" s="215" t="str">
        <f>VLOOKUP($A1005,O2_Non_Load_Related_Outputs!$A:$D,2,FALSE)</f>
        <v/>
      </c>
      <c r="C1005" s="216" t="str">
        <f>VLOOKUP($A1005,O2_Non_Load_Related_Outputs!$A:$D,3,FALSE)</f>
        <v/>
      </c>
      <c r="D1005" s="216" t="str">
        <f>VLOOKUP($A1005,O2_Non_Load_Related_Outputs!$A:$D,4,FALSE)</f>
        <v/>
      </c>
      <c r="E1005" s="216" t="str">
        <f>VLOOKUP($A1005,O2_Non_Load_Related_Outputs!$A:$E,5,FALSE)</f>
        <v/>
      </c>
      <c r="F1005" s="132"/>
      <c r="G1005" s="151">
        <f t="array" ref="G1005">IFERROR(INDEX(O1_Load_Related_Outputs!$K$1:$K$10006,SMALL(IF(O1_Load_Related_Outputs!$A$1:$A$10006=$A1005,ROW(O1_Load_Related_Outputs!$A$1:$A$10006),""),G$9),1),0)</f>
        <v>0</v>
      </c>
      <c r="H1005" s="151">
        <f t="array" ref="H1005">IFERROR(INDEX(O1_Load_Related_Outputs!$K$1:$K$10006,SMALL(IF(O1_Load_Related_Outputs!$A$1:$A$10006=$A1005,ROW(O1_Load_Related_Outputs!$A$1:$A$10006),""),H$9),1),0)</f>
        <v>0</v>
      </c>
      <c r="I1005" s="151">
        <f t="array" ref="I1005">IFERROR(INDEX(O1_Load_Related_Outputs!$K$1:$K$10006,SMALL(IF(O1_Load_Related_Outputs!$A$1:$A$10006=$A1005,ROW(O1_Load_Related_Outputs!$A$1:$A$10006),""),I$9),1),0)</f>
        <v>0</v>
      </c>
      <c r="J1005" s="151">
        <f t="array" ref="J1005">IFERROR(INDEX(O1_Load_Related_Outputs!$K$1:$K$10006,SMALL(IF(O1_Load_Related_Outputs!$A$1:$A$10006=$A1005,ROW(O1_Load_Related_Outputs!$A$1:$A$10006),""),J$9),1),0)</f>
        <v>0</v>
      </c>
      <c r="K1005" s="151">
        <f t="array" ref="K1005">IFERROR(INDEX(O1_Load_Related_Outputs!$K$1:$K$10006,SMALL(IF(O1_Load_Related_Outputs!$A$1:$A$10006=$A1005,ROW(O1_Load_Related_Outputs!$A$1:$A$10006),""),K$9),1),0)</f>
        <v>0</v>
      </c>
      <c r="L1005" s="151">
        <f t="array" ref="L1005">IFERROR(INDEX(O1_Load_Related_Outputs!$K$1:$K$10006,SMALL(IF(O1_Load_Related_Outputs!$A$1:$A$10006=$A1005,ROW(O1_Load_Related_Outputs!$A$1:$A$10006),""),L$9),1),0)</f>
        <v>0</v>
      </c>
      <c r="M1005" s="151">
        <f t="array" ref="M1005">IFERROR(INDEX(O1_Load_Related_Outputs!$K$1:$K$10006,SMALL(IF(O1_Load_Related_Outputs!$A$1:$A$10006=$A1005,ROW(O1_Load_Related_Outputs!$A$1:$A$10006),""),M$9),1),0)</f>
        <v>0</v>
      </c>
      <c r="N1005" s="151">
        <f t="array" ref="N1005">IFERROR(INDEX(O1_Load_Related_Outputs!$K$1:$K$10006,SMALL(IF(O1_Load_Related_Outputs!$A$1:$A$10006=$A1005,ROW(O1_Load_Related_Outputs!$A$1:$A$10006),""),N$9),1),0)</f>
        <v>0</v>
      </c>
      <c r="O1005" s="151">
        <f t="array" ref="O1005">IFERROR(INDEX(O1_Load_Related_Outputs!$K$1:$K$10006,SMALL(IF(O1_Load_Related_Outputs!$A$1:$A$10006=$A1005,ROW(O1_Load_Related_Outputs!$A$1:$A$10006),""),O$9),1),0)</f>
        <v>0</v>
      </c>
      <c r="P1005" s="151">
        <f t="array" ref="P1005">IFERROR(INDEX(O1_Load_Related_Outputs!$K$1:$K$10006,SMALL(IF(O1_Load_Related_Outputs!$A$1:$A$10006=$A1005,ROW(O1_Load_Related_Outputs!$A$1:$A$10006),""),P$9),1),0)</f>
        <v>0</v>
      </c>
      <c r="Q1005" s="150"/>
      <c r="R1005" s="151">
        <f t="array" ref="R1005">IFERROR(INDEX(O2_Non_Load_Related_Outputs!$K$1:$K$10000,SMALL(IF(O2_Non_Load_Related_Outputs!$A$1:$A$10000=$A1005,ROW(O2_Non_Load_Related_Outputs!$A$1:$A$10000),""),R$9),1),0)</f>
        <v>0</v>
      </c>
      <c r="S1005" s="151">
        <f t="array" ref="S1005">IFERROR(INDEX(O2_Non_Load_Related_Outputs!$K$1:$K$10000,SMALL(IF(O2_Non_Load_Related_Outputs!$A$1:$A$10000=$A1005,ROW(O2_Non_Load_Related_Outputs!$A$1:$A$10000),""),S$9),1),0)</f>
        <v>0</v>
      </c>
      <c r="T1005" s="151">
        <f t="array" ref="T1005">IFERROR(INDEX(O2_Non_Load_Related_Outputs!$K$1:$K$10000,SMALL(IF(O2_Non_Load_Related_Outputs!$A$1:$A$10000=$A1005,ROW(O2_Non_Load_Related_Outputs!$A$1:$A$10000),""),T$9),1),0)</f>
        <v>0</v>
      </c>
      <c r="U1005" s="151">
        <f t="array" ref="U1005">IFERROR(INDEX(O2_Non_Load_Related_Outputs!$K$1:$K$10000,SMALL(IF(O2_Non_Load_Related_Outputs!$A$1:$A$10000=$A1005,ROW(O2_Non_Load_Related_Outputs!$A$1:$A$10000),""),U$9),1),0)</f>
        <v>0</v>
      </c>
      <c r="V1005" s="151">
        <f t="array" ref="V1005">IFERROR(INDEX(O2_Non_Load_Related_Outputs!$K$1:$K$10000,SMALL(IF(O2_Non_Load_Related_Outputs!$A$1:$A$10000=$A1005,ROW(O2_Non_Load_Related_Outputs!$A$1:$A$10000),""),V$9),1),0)</f>
        <v>0</v>
      </c>
      <c r="W1005" s="151">
        <f t="array" ref="W1005">IFERROR(INDEX(O2_Non_Load_Related_Outputs!$K$1:$K$10000,SMALL(IF(O2_Non_Load_Related_Outputs!$A$1:$A$10000=$A1005,ROW(O2_Non_Load_Related_Outputs!$A$1:$A$10000),""),W$9),1),0)</f>
        <v>0</v>
      </c>
      <c r="X1005" s="151">
        <f t="array" ref="X1005">IFERROR(INDEX(O2_Non_Load_Related_Outputs!$K$1:$K$10000,SMALL(IF(O2_Non_Load_Related_Outputs!$A$1:$A$10000=$A1005,ROW(O2_Non_Load_Related_Outputs!$A$1:$A$10000),""),X$9),1),0)</f>
        <v>0</v>
      </c>
      <c r="Y1005" s="151">
        <f t="array" ref="Y1005">IFERROR(INDEX(O2_Non_Load_Related_Outputs!$K$1:$K$10000,SMALL(IF(O2_Non_Load_Related_Outputs!$A$1:$A$10000=$A1005,ROW(O2_Non_Load_Related_Outputs!$A$1:$A$10000),""),Y$9),1),0)</f>
        <v>0</v>
      </c>
      <c r="Z1005" s="151">
        <f t="array" ref="Z1005">IFERROR(INDEX(O2_Non_Load_Related_Outputs!$K$1:$K$10000,SMALL(IF(O2_Non_Load_Related_Outputs!$A$1:$A$10000=$A1005,ROW(O2_Non_Load_Related_Outputs!$A$1:$A$10000),""),Z$9),1),0)</f>
        <v>0</v>
      </c>
      <c r="AA1005" s="278">
        <f t="array" ref="AA1005">IFERROR(INDEX(O2_Non_Load_Related_Outputs!$K$1:$K$10000,SMALL(IF(O2_Non_Load_Related_Outputs!$A$1:$A$10000=$A1005,ROW(O2_Non_Load_Related_Outputs!$A$1:$A$10000),""),AA$9),1),0)</f>
        <v>0</v>
      </c>
    </row>
    <row r="1006" spans="1:27">
      <c r="A1006" s="277" t="s">
        <v>3330</v>
      </c>
      <c r="B1006" s="215" t="str">
        <f>VLOOKUP($A1006,O2_Non_Load_Related_Outputs!$A:$D,2,FALSE)</f>
        <v/>
      </c>
      <c r="C1006" s="216" t="str">
        <f>VLOOKUP($A1006,O2_Non_Load_Related_Outputs!$A:$D,3,FALSE)</f>
        <v/>
      </c>
      <c r="D1006" s="216" t="str">
        <f>VLOOKUP($A1006,O2_Non_Load_Related_Outputs!$A:$D,4,FALSE)</f>
        <v/>
      </c>
      <c r="E1006" s="216" t="str">
        <f>VLOOKUP($A1006,O2_Non_Load_Related_Outputs!$A:$E,5,FALSE)</f>
        <v/>
      </c>
      <c r="F1006" s="132"/>
      <c r="G1006" s="151">
        <f t="array" ref="G1006">IFERROR(INDEX(O1_Load_Related_Outputs!$K$1:$K$10006,SMALL(IF(O1_Load_Related_Outputs!$A$1:$A$10006=$A1006,ROW(O1_Load_Related_Outputs!$A$1:$A$10006),""),G$9),1),0)</f>
        <v>0</v>
      </c>
      <c r="H1006" s="151">
        <f t="array" ref="H1006">IFERROR(INDEX(O1_Load_Related_Outputs!$K$1:$K$10006,SMALL(IF(O1_Load_Related_Outputs!$A$1:$A$10006=$A1006,ROW(O1_Load_Related_Outputs!$A$1:$A$10006),""),H$9),1),0)</f>
        <v>0</v>
      </c>
      <c r="I1006" s="151">
        <f t="array" ref="I1006">IFERROR(INDEX(O1_Load_Related_Outputs!$K$1:$K$10006,SMALL(IF(O1_Load_Related_Outputs!$A$1:$A$10006=$A1006,ROW(O1_Load_Related_Outputs!$A$1:$A$10006),""),I$9),1),0)</f>
        <v>0</v>
      </c>
      <c r="J1006" s="151">
        <f t="array" ref="J1006">IFERROR(INDEX(O1_Load_Related_Outputs!$K$1:$K$10006,SMALL(IF(O1_Load_Related_Outputs!$A$1:$A$10006=$A1006,ROW(O1_Load_Related_Outputs!$A$1:$A$10006),""),J$9),1),0)</f>
        <v>0</v>
      </c>
      <c r="K1006" s="151">
        <f t="array" ref="K1006">IFERROR(INDEX(O1_Load_Related_Outputs!$K$1:$K$10006,SMALL(IF(O1_Load_Related_Outputs!$A$1:$A$10006=$A1006,ROW(O1_Load_Related_Outputs!$A$1:$A$10006),""),K$9),1),0)</f>
        <v>0</v>
      </c>
      <c r="L1006" s="151">
        <f t="array" ref="L1006">IFERROR(INDEX(O1_Load_Related_Outputs!$K$1:$K$10006,SMALL(IF(O1_Load_Related_Outputs!$A$1:$A$10006=$A1006,ROW(O1_Load_Related_Outputs!$A$1:$A$10006),""),L$9),1),0)</f>
        <v>0</v>
      </c>
      <c r="M1006" s="151">
        <f t="array" ref="M1006">IFERROR(INDEX(O1_Load_Related_Outputs!$K$1:$K$10006,SMALL(IF(O1_Load_Related_Outputs!$A$1:$A$10006=$A1006,ROW(O1_Load_Related_Outputs!$A$1:$A$10006),""),M$9),1),0)</f>
        <v>0</v>
      </c>
      <c r="N1006" s="151">
        <f t="array" ref="N1006">IFERROR(INDEX(O1_Load_Related_Outputs!$K$1:$K$10006,SMALL(IF(O1_Load_Related_Outputs!$A$1:$A$10006=$A1006,ROW(O1_Load_Related_Outputs!$A$1:$A$10006),""),N$9),1),0)</f>
        <v>0</v>
      </c>
      <c r="O1006" s="151">
        <f t="array" ref="O1006">IFERROR(INDEX(O1_Load_Related_Outputs!$K$1:$K$10006,SMALL(IF(O1_Load_Related_Outputs!$A$1:$A$10006=$A1006,ROW(O1_Load_Related_Outputs!$A$1:$A$10006),""),O$9),1),0)</f>
        <v>0</v>
      </c>
      <c r="P1006" s="151">
        <f t="array" ref="P1006">IFERROR(INDEX(O1_Load_Related_Outputs!$K$1:$K$10006,SMALL(IF(O1_Load_Related_Outputs!$A$1:$A$10006=$A1006,ROW(O1_Load_Related_Outputs!$A$1:$A$10006),""),P$9),1),0)</f>
        <v>0</v>
      </c>
      <c r="Q1006" s="150"/>
      <c r="R1006" s="151">
        <f t="array" ref="R1006">IFERROR(INDEX(O2_Non_Load_Related_Outputs!$K$1:$K$10000,SMALL(IF(O2_Non_Load_Related_Outputs!$A$1:$A$10000=$A1006,ROW(O2_Non_Load_Related_Outputs!$A$1:$A$10000),""),R$9),1),0)</f>
        <v>0</v>
      </c>
      <c r="S1006" s="151">
        <f t="array" ref="S1006">IFERROR(INDEX(O2_Non_Load_Related_Outputs!$K$1:$K$10000,SMALL(IF(O2_Non_Load_Related_Outputs!$A$1:$A$10000=$A1006,ROW(O2_Non_Load_Related_Outputs!$A$1:$A$10000),""),S$9),1),0)</f>
        <v>0</v>
      </c>
      <c r="T1006" s="151">
        <f t="array" ref="T1006">IFERROR(INDEX(O2_Non_Load_Related_Outputs!$K$1:$K$10000,SMALL(IF(O2_Non_Load_Related_Outputs!$A$1:$A$10000=$A1006,ROW(O2_Non_Load_Related_Outputs!$A$1:$A$10000),""),T$9),1),0)</f>
        <v>0</v>
      </c>
      <c r="U1006" s="151">
        <f t="array" ref="U1006">IFERROR(INDEX(O2_Non_Load_Related_Outputs!$K$1:$K$10000,SMALL(IF(O2_Non_Load_Related_Outputs!$A$1:$A$10000=$A1006,ROW(O2_Non_Load_Related_Outputs!$A$1:$A$10000),""),U$9),1),0)</f>
        <v>0</v>
      </c>
      <c r="V1006" s="151">
        <f t="array" ref="V1006">IFERROR(INDEX(O2_Non_Load_Related_Outputs!$K$1:$K$10000,SMALL(IF(O2_Non_Load_Related_Outputs!$A$1:$A$10000=$A1006,ROW(O2_Non_Load_Related_Outputs!$A$1:$A$10000),""),V$9),1),0)</f>
        <v>0</v>
      </c>
      <c r="W1006" s="151">
        <f t="array" ref="W1006">IFERROR(INDEX(O2_Non_Load_Related_Outputs!$K$1:$K$10000,SMALL(IF(O2_Non_Load_Related_Outputs!$A$1:$A$10000=$A1006,ROW(O2_Non_Load_Related_Outputs!$A$1:$A$10000),""),W$9),1),0)</f>
        <v>0</v>
      </c>
      <c r="X1006" s="151">
        <f t="array" ref="X1006">IFERROR(INDEX(O2_Non_Load_Related_Outputs!$K$1:$K$10000,SMALL(IF(O2_Non_Load_Related_Outputs!$A$1:$A$10000=$A1006,ROW(O2_Non_Load_Related_Outputs!$A$1:$A$10000),""),X$9),1),0)</f>
        <v>0</v>
      </c>
      <c r="Y1006" s="151">
        <f t="array" ref="Y1006">IFERROR(INDEX(O2_Non_Load_Related_Outputs!$K$1:$K$10000,SMALL(IF(O2_Non_Load_Related_Outputs!$A$1:$A$10000=$A1006,ROW(O2_Non_Load_Related_Outputs!$A$1:$A$10000),""),Y$9),1),0)</f>
        <v>0</v>
      </c>
      <c r="Z1006" s="151">
        <f t="array" ref="Z1006">IFERROR(INDEX(O2_Non_Load_Related_Outputs!$K$1:$K$10000,SMALL(IF(O2_Non_Load_Related_Outputs!$A$1:$A$10000=$A1006,ROW(O2_Non_Load_Related_Outputs!$A$1:$A$10000),""),Z$9),1),0)</f>
        <v>0</v>
      </c>
      <c r="AA1006" s="278">
        <f t="array" ref="AA1006">IFERROR(INDEX(O2_Non_Load_Related_Outputs!$K$1:$K$10000,SMALL(IF(O2_Non_Load_Related_Outputs!$A$1:$A$10000=$A1006,ROW(O2_Non_Load_Related_Outputs!$A$1:$A$10000),""),AA$9),1),0)</f>
        <v>0</v>
      </c>
    </row>
    <row r="1007" spans="1:27">
      <c r="A1007" s="277" t="s">
        <v>3331</v>
      </c>
      <c r="B1007" s="215" t="str">
        <f>VLOOKUP($A1007,O2_Non_Load_Related_Outputs!$A:$D,2,FALSE)</f>
        <v/>
      </c>
      <c r="C1007" s="216" t="str">
        <f>VLOOKUP($A1007,O2_Non_Load_Related_Outputs!$A:$D,3,FALSE)</f>
        <v/>
      </c>
      <c r="D1007" s="216" t="str">
        <f>VLOOKUP($A1007,O2_Non_Load_Related_Outputs!$A:$D,4,FALSE)</f>
        <v/>
      </c>
      <c r="E1007" s="216" t="str">
        <f>VLOOKUP($A1007,O2_Non_Load_Related_Outputs!$A:$E,5,FALSE)</f>
        <v/>
      </c>
      <c r="F1007" s="132"/>
      <c r="G1007" s="151">
        <f t="array" ref="G1007">IFERROR(INDEX(O1_Load_Related_Outputs!$K$1:$K$10006,SMALL(IF(O1_Load_Related_Outputs!$A$1:$A$10006=$A1007,ROW(O1_Load_Related_Outputs!$A$1:$A$10006),""),G$9),1),0)</f>
        <v>0</v>
      </c>
      <c r="H1007" s="151">
        <f t="array" ref="H1007">IFERROR(INDEX(O1_Load_Related_Outputs!$K$1:$K$10006,SMALL(IF(O1_Load_Related_Outputs!$A$1:$A$10006=$A1007,ROW(O1_Load_Related_Outputs!$A$1:$A$10006),""),H$9),1),0)</f>
        <v>0</v>
      </c>
      <c r="I1007" s="151">
        <f t="array" ref="I1007">IFERROR(INDEX(O1_Load_Related_Outputs!$K$1:$K$10006,SMALL(IF(O1_Load_Related_Outputs!$A$1:$A$10006=$A1007,ROW(O1_Load_Related_Outputs!$A$1:$A$10006),""),I$9),1),0)</f>
        <v>0</v>
      </c>
      <c r="J1007" s="151">
        <f t="array" ref="J1007">IFERROR(INDEX(O1_Load_Related_Outputs!$K$1:$K$10006,SMALL(IF(O1_Load_Related_Outputs!$A$1:$A$10006=$A1007,ROW(O1_Load_Related_Outputs!$A$1:$A$10006),""),J$9),1),0)</f>
        <v>0</v>
      </c>
      <c r="K1007" s="151">
        <f t="array" ref="K1007">IFERROR(INDEX(O1_Load_Related_Outputs!$K$1:$K$10006,SMALL(IF(O1_Load_Related_Outputs!$A$1:$A$10006=$A1007,ROW(O1_Load_Related_Outputs!$A$1:$A$10006),""),K$9),1),0)</f>
        <v>0</v>
      </c>
      <c r="L1007" s="151">
        <f t="array" ref="L1007">IFERROR(INDEX(O1_Load_Related_Outputs!$K$1:$K$10006,SMALL(IF(O1_Load_Related_Outputs!$A$1:$A$10006=$A1007,ROW(O1_Load_Related_Outputs!$A$1:$A$10006),""),L$9),1),0)</f>
        <v>0</v>
      </c>
      <c r="M1007" s="151">
        <f t="array" ref="M1007">IFERROR(INDEX(O1_Load_Related_Outputs!$K$1:$K$10006,SMALL(IF(O1_Load_Related_Outputs!$A$1:$A$10006=$A1007,ROW(O1_Load_Related_Outputs!$A$1:$A$10006),""),M$9),1),0)</f>
        <v>0</v>
      </c>
      <c r="N1007" s="151">
        <f t="array" ref="N1007">IFERROR(INDEX(O1_Load_Related_Outputs!$K$1:$K$10006,SMALL(IF(O1_Load_Related_Outputs!$A$1:$A$10006=$A1007,ROW(O1_Load_Related_Outputs!$A$1:$A$10006),""),N$9),1),0)</f>
        <v>0</v>
      </c>
      <c r="O1007" s="151">
        <f t="array" ref="O1007">IFERROR(INDEX(O1_Load_Related_Outputs!$K$1:$K$10006,SMALL(IF(O1_Load_Related_Outputs!$A$1:$A$10006=$A1007,ROW(O1_Load_Related_Outputs!$A$1:$A$10006),""),O$9),1),0)</f>
        <v>0</v>
      </c>
      <c r="P1007" s="151">
        <f t="array" ref="P1007">IFERROR(INDEX(O1_Load_Related_Outputs!$K$1:$K$10006,SMALL(IF(O1_Load_Related_Outputs!$A$1:$A$10006=$A1007,ROW(O1_Load_Related_Outputs!$A$1:$A$10006),""),P$9),1),0)</f>
        <v>0</v>
      </c>
      <c r="Q1007" s="150"/>
      <c r="R1007" s="151">
        <f t="array" ref="R1007">IFERROR(INDEX(O2_Non_Load_Related_Outputs!$K$1:$K$10000,SMALL(IF(O2_Non_Load_Related_Outputs!$A$1:$A$10000=$A1007,ROW(O2_Non_Load_Related_Outputs!$A$1:$A$10000),""),R$9),1),0)</f>
        <v>0</v>
      </c>
      <c r="S1007" s="151">
        <f t="array" ref="S1007">IFERROR(INDEX(O2_Non_Load_Related_Outputs!$K$1:$K$10000,SMALL(IF(O2_Non_Load_Related_Outputs!$A$1:$A$10000=$A1007,ROW(O2_Non_Load_Related_Outputs!$A$1:$A$10000),""),S$9),1),0)</f>
        <v>0</v>
      </c>
      <c r="T1007" s="151">
        <f t="array" ref="T1007">IFERROR(INDEX(O2_Non_Load_Related_Outputs!$K$1:$K$10000,SMALL(IF(O2_Non_Load_Related_Outputs!$A$1:$A$10000=$A1007,ROW(O2_Non_Load_Related_Outputs!$A$1:$A$10000),""),T$9),1),0)</f>
        <v>0</v>
      </c>
      <c r="U1007" s="151">
        <f t="array" ref="U1007">IFERROR(INDEX(O2_Non_Load_Related_Outputs!$K$1:$K$10000,SMALL(IF(O2_Non_Load_Related_Outputs!$A$1:$A$10000=$A1007,ROW(O2_Non_Load_Related_Outputs!$A$1:$A$10000),""),U$9),1),0)</f>
        <v>0</v>
      </c>
      <c r="V1007" s="151">
        <f t="array" ref="V1007">IFERROR(INDEX(O2_Non_Load_Related_Outputs!$K$1:$K$10000,SMALL(IF(O2_Non_Load_Related_Outputs!$A$1:$A$10000=$A1007,ROW(O2_Non_Load_Related_Outputs!$A$1:$A$10000),""),V$9),1),0)</f>
        <v>0</v>
      </c>
      <c r="W1007" s="151">
        <f t="array" ref="W1007">IFERROR(INDEX(O2_Non_Load_Related_Outputs!$K$1:$K$10000,SMALL(IF(O2_Non_Load_Related_Outputs!$A$1:$A$10000=$A1007,ROW(O2_Non_Load_Related_Outputs!$A$1:$A$10000),""),W$9),1),0)</f>
        <v>0</v>
      </c>
      <c r="X1007" s="151">
        <f t="array" ref="X1007">IFERROR(INDEX(O2_Non_Load_Related_Outputs!$K$1:$K$10000,SMALL(IF(O2_Non_Load_Related_Outputs!$A$1:$A$10000=$A1007,ROW(O2_Non_Load_Related_Outputs!$A$1:$A$10000),""),X$9),1),0)</f>
        <v>0</v>
      </c>
      <c r="Y1007" s="151">
        <f t="array" ref="Y1007">IFERROR(INDEX(O2_Non_Load_Related_Outputs!$K$1:$K$10000,SMALL(IF(O2_Non_Load_Related_Outputs!$A$1:$A$10000=$A1007,ROW(O2_Non_Load_Related_Outputs!$A$1:$A$10000),""),Y$9),1),0)</f>
        <v>0</v>
      </c>
      <c r="Z1007" s="151">
        <f t="array" ref="Z1007">IFERROR(INDEX(O2_Non_Load_Related_Outputs!$K$1:$K$10000,SMALL(IF(O2_Non_Load_Related_Outputs!$A$1:$A$10000=$A1007,ROW(O2_Non_Load_Related_Outputs!$A$1:$A$10000),""),Z$9),1),0)</f>
        <v>0</v>
      </c>
      <c r="AA1007" s="278">
        <f t="array" ref="AA1007">IFERROR(INDEX(O2_Non_Load_Related_Outputs!$K$1:$K$10000,SMALL(IF(O2_Non_Load_Related_Outputs!$A$1:$A$10000=$A1007,ROW(O2_Non_Load_Related_Outputs!$A$1:$A$10000),""),AA$9),1),0)</f>
        <v>0</v>
      </c>
    </row>
    <row r="1008" spans="1:27">
      <c r="A1008" s="277" t="s">
        <v>3332</v>
      </c>
      <c r="B1008" s="215" t="str">
        <f>VLOOKUP($A1008,O2_Non_Load_Related_Outputs!$A:$D,2,FALSE)</f>
        <v/>
      </c>
      <c r="C1008" s="216" t="str">
        <f>VLOOKUP($A1008,O2_Non_Load_Related_Outputs!$A:$D,3,FALSE)</f>
        <v/>
      </c>
      <c r="D1008" s="216" t="str">
        <f>VLOOKUP($A1008,O2_Non_Load_Related_Outputs!$A:$D,4,FALSE)</f>
        <v/>
      </c>
      <c r="E1008" s="216" t="str">
        <f>VLOOKUP($A1008,O2_Non_Load_Related_Outputs!$A:$E,5,FALSE)</f>
        <v/>
      </c>
      <c r="F1008" s="132"/>
      <c r="G1008" s="151">
        <f t="array" ref="G1008">IFERROR(INDEX(O1_Load_Related_Outputs!$K$1:$K$10006,SMALL(IF(O1_Load_Related_Outputs!$A$1:$A$10006=$A1008,ROW(O1_Load_Related_Outputs!$A$1:$A$10006),""),G$9),1),0)</f>
        <v>0</v>
      </c>
      <c r="H1008" s="151">
        <f t="array" ref="H1008">IFERROR(INDEX(O1_Load_Related_Outputs!$K$1:$K$10006,SMALL(IF(O1_Load_Related_Outputs!$A$1:$A$10006=$A1008,ROW(O1_Load_Related_Outputs!$A$1:$A$10006),""),H$9),1),0)</f>
        <v>0</v>
      </c>
      <c r="I1008" s="151">
        <f t="array" ref="I1008">IFERROR(INDEX(O1_Load_Related_Outputs!$K$1:$K$10006,SMALL(IF(O1_Load_Related_Outputs!$A$1:$A$10006=$A1008,ROW(O1_Load_Related_Outputs!$A$1:$A$10006),""),I$9),1),0)</f>
        <v>0</v>
      </c>
      <c r="J1008" s="151">
        <f t="array" ref="J1008">IFERROR(INDEX(O1_Load_Related_Outputs!$K$1:$K$10006,SMALL(IF(O1_Load_Related_Outputs!$A$1:$A$10006=$A1008,ROW(O1_Load_Related_Outputs!$A$1:$A$10006),""),J$9),1),0)</f>
        <v>0</v>
      </c>
      <c r="K1008" s="151">
        <f t="array" ref="K1008">IFERROR(INDEX(O1_Load_Related_Outputs!$K$1:$K$10006,SMALL(IF(O1_Load_Related_Outputs!$A$1:$A$10006=$A1008,ROW(O1_Load_Related_Outputs!$A$1:$A$10006),""),K$9),1),0)</f>
        <v>0</v>
      </c>
      <c r="L1008" s="151">
        <f t="array" ref="L1008">IFERROR(INDEX(O1_Load_Related_Outputs!$K$1:$K$10006,SMALL(IF(O1_Load_Related_Outputs!$A$1:$A$10006=$A1008,ROW(O1_Load_Related_Outputs!$A$1:$A$10006),""),L$9),1),0)</f>
        <v>0</v>
      </c>
      <c r="M1008" s="151">
        <f t="array" ref="M1008">IFERROR(INDEX(O1_Load_Related_Outputs!$K$1:$K$10006,SMALL(IF(O1_Load_Related_Outputs!$A$1:$A$10006=$A1008,ROW(O1_Load_Related_Outputs!$A$1:$A$10006),""),M$9),1),0)</f>
        <v>0</v>
      </c>
      <c r="N1008" s="151">
        <f t="array" ref="N1008">IFERROR(INDEX(O1_Load_Related_Outputs!$K$1:$K$10006,SMALL(IF(O1_Load_Related_Outputs!$A$1:$A$10006=$A1008,ROW(O1_Load_Related_Outputs!$A$1:$A$10006),""),N$9),1),0)</f>
        <v>0</v>
      </c>
      <c r="O1008" s="151">
        <f t="array" ref="O1008">IFERROR(INDEX(O1_Load_Related_Outputs!$K$1:$K$10006,SMALL(IF(O1_Load_Related_Outputs!$A$1:$A$10006=$A1008,ROW(O1_Load_Related_Outputs!$A$1:$A$10006),""),O$9),1),0)</f>
        <v>0</v>
      </c>
      <c r="P1008" s="151">
        <f t="array" ref="P1008">IFERROR(INDEX(O1_Load_Related_Outputs!$K$1:$K$10006,SMALL(IF(O1_Load_Related_Outputs!$A$1:$A$10006=$A1008,ROW(O1_Load_Related_Outputs!$A$1:$A$10006),""),P$9),1),0)</f>
        <v>0</v>
      </c>
      <c r="Q1008" s="150"/>
      <c r="R1008" s="151">
        <f t="array" ref="R1008">IFERROR(INDEX(O2_Non_Load_Related_Outputs!$K$1:$K$10000,SMALL(IF(O2_Non_Load_Related_Outputs!$A$1:$A$10000=$A1008,ROW(O2_Non_Load_Related_Outputs!$A$1:$A$10000),""),R$9),1),0)</f>
        <v>0</v>
      </c>
      <c r="S1008" s="151">
        <f t="array" ref="S1008">IFERROR(INDEX(O2_Non_Load_Related_Outputs!$K$1:$K$10000,SMALL(IF(O2_Non_Load_Related_Outputs!$A$1:$A$10000=$A1008,ROW(O2_Non_Load_Related_Outputs!$A$1:$A$10000),""),S$9),1),0)</f>
        <v>0</v>
      </c>
      <c r="T1008" s="151">
        <f t="array" ref="T1008">IFERROR(INDEX(O2_Non_Load_Related_Outputs!$K$1:$K$10000,SMALL(IF(O2_Non_Load_Related_Outputs!$A$1:$A$10000=$A1008,ROW(O2_Non_Load_Related_Outputs!$A$1:$A$10000),""),T$9),1),0)</f>
        <v>0</v>
      </c>
      <c r="U1008" s="151">
        <f t="array" ref="U1008">IFERROR(INDEX(O2_Non_Load_Related_Outputs!$K$1:$K$10000,SMALL(IF(O2_Non_Load_Related_Outputs!$A$1:$A$10000=$A1008,ROW(O2_Non_Load_Related_Outputs!$A$1:$A$10000),""),U$9),1),0)</f>
        <v>0</v>
      </c>
      <c r="V1008" s="151">
        <f t="array" ref="V1008">IFERROR(INDEX(O2_Non_Load_Related_Outputs!$K$1:$K$10000,SMALL(IF(O2_Non_Load_Related_Outputs!$A$1:$A$10000=$A1008,ROW(O2_Non_Load_Related_Outputs!$A$1:$A$10000),""),V$9),1),0)</f>
        <v>0</v>
      </c>
      <c r="W1008" s="151">
        <f t="array" ref="W1008">IFERROR(INDEX(O2_Non_Load_Related_Outputs!$K$1:$K$10000,SMALL(IF(O2_Non_Load_Related_Outputs!$A$1:$A$10000=$A1008,ROW(O2_Non_Load_Related_Outputs!$A$1:$A$10000),""),W$9),1),0)</f>
        <v>0</v>
      </c>
      <c r="X1008" s="151">
        <f t="array" ref="X1008">IFERROR(INDEX(O2_Non_Load_Related_Outputs!$K$1:$K$10000,SMALL(IF(O2_Non_Load_Related_Outputs!$A$1:$A$10000=$A1008,ROW(O2_Non_Load_Related_Outputs!$A$1:$A$10000),""),X$9),1),0)</f>
        <v>0</v>
      </c>
      <c r="Y1008" s="151">
        <f t="array" ref="Y1008">IFERROR(INDEX(O2_Non_Load_Related_Outputs!$K$1:$K$10000,SMALL(IF(O2_Non_Load_Related_Outputs!$A$1:$A$10000=$A1008,ROW(O2_Non_Load_Related_Outputs!$A$1:$A$10000),""),Y$9),1),0)</f>
        <v>0</v>
      </c>
      <c r="Z1008" s="151">
        <f t="array" ref="Z1008">IFERROR(INDEX(O2_Non_Load_Related_Outputs!$K$1:$K$10000,SMALL(IF(O2_Non_Load_Related_Outputs!$A$1:$A$10000=$A1008,ROW(O2_Non_Load_Related_Outputs!$A$1:$A$10000),""),Z$9),1),0)</f>
        <v>0</v>
      </c>
      <c r="AA1008" s="278">
        <f t="array" ref="AA1008">IFERROR(INDEX(O2_Non_Load_Related_Outputs!$K$1:$K$10000,SMALL(IF(O2_Non_Load_Related_Outputs!$A$1:$A$10000=$A1008,ROW(O2_Non_Load_Related_Outputs!$A$1:$A$10000),""),AA$9),1),0)</f>
        <v>0</v>
      </c>
    </row>
    <row r="1009" spans="1:27">
      <c r="A1009" s="277" t="s">
        <v>3333</v>
      </c>
      <c r="B1009" s="215" t="str">
        <f>VLOOKUP($A1009,O2_Non_Load_Related_Outputs!$A:$D,2,FALSE)</f>
        <v/>
      </c>
      <c r="C1009" s="216" t="str">
        <f>VLOOKUP($A1009,O2_Non_Load_Related_Outputs!$A:$D,3,FALSE)</f>
        <v/>
      </c>
      <c r="D1009" s="216" t="str">
        <f>VLOOKUP($A1009,O2_Non_Load_Related_Outputs!$A:$D,4,FALSE)</f>
        <v/>
      </c>
      <c r="E1009" s="216" t="str">
        <f>VLOOKUP($A1009,O2_Non_Load_Related_Outputs!$A:$E,5,FALSE)</f>
        <v/>
      </c>
      <c r="F1009" s="132"/>
      <c r="G1009" s="151">
        <f t="array" ref="G1009">IFERROR(INDEX(O1_Load_Related_Outputs!$K$1:$K$10006,SMALL(IF(O1_Load_Related_Outputs!$A$1:$A$10006=$A1009,ROW(O1_Load_Related_Outputs!$A$1:$A$10006),""),G$9),1),0)</f>
        <v>0</v>
      </c>
      <c r="H1009" s="151">
        <f t="array" ref="H1009">IFERROR(INDEX(O1_Load_Related_Outputs!$K$1:$K$10006,SMALL(IF(O1_Load_Related_Outputs!$A$1:$A$10006=$A1009,ROW(O1_Load_Related_Outputs!$A$1:$A$10006),""),H$9),1),0)</f>
        <v>0</v>
      </c>
      <c r="I1009" s="151">
        <f t="array" ref="I1009">IFERROR(INDEX(O1_Load_Related_Outputs!$K$1:$K$10006,SMALL(IF(O1_Load_Related_Outputs!$A$1:$A$10006=$A1009,ROW(O1_Load_Related_Outputs!$A$1:$A$10006),""),I$9),1),0)</f>
        <v>0</v>
      </c>
      <c r="J1009" s="151">
        <f t="array" ref="J1009">IFERROR(INDEX(O1_Load_Related_Outputs!$K$1:$K$10006,SMALL(IF(O1_Load_Related_Outputs!$A$1:$A$10006=$A1009,ROW(O1_Load_Related_Outputs!$A$1:$A$10006),""),J$9),1),0)</f>
        <v>0</v>
      </c>
      <c r="K1009" s="151">
        <f t="array" ref="K1009">IFERROR(INDEX(O1_Load_Related_Outputs!$K$1:$K$10006,SMALL(IF(O1_Load_Related_Outputs!$A$1:$A$10006=$A1009,ROW(O1_Load_Related_Outputs!$A$1:$A$10006),""),K$9),1),0)</f>
        <v>0</v>
      </c>
      <c r="L1009" s="151">
        <f t="array" ref="L1009">IFERROR(INDEX(O1_Load_Related_Outputs!$K$1:$K$10006,SMALL(IF(O1_Load_Related_Outputs!$A$1:$A$10006=$A1009,ROW(O1_Load_Related_Outputs!$A$1:$A$10006),""),L$9),1),0)</f>
        <v>0</v>
      </c>
      <c r="M1009" s="151">
        <f t="array" ref="M1009">IFERROR(INDEX(O1_Load_Related_Outputs!$K$1:$K$10006,SMALL(IF(O1_Load_Related_Outputs!$A$1:$A$10006=$A1009,ROW(O1_Load_Related_Outputs!$A$1:$A$10006),""),M$9),1),0)</f>
        <v>0</v>
      </c>
      <c r="N1009" s="151">
        <f t="array" ref="N1009">IFERROR(INDEX(O1_Load_Related_Outputs!$K$1:$K$10006,SMALL(IF(O1_Load_Related_Outputs!$A$1:$A$10006=$A1009,ROW(O1_Load_Related_Outputs!$A$1:$A$10006),""),N$9),1),0)</f>
        <v>0</v>
      </c>
      <c r="O1009" s="151">
        <f t="array" ref="O1009">IFERROR(INDEX(O1_Load_Related_Outputs!$K$1:$K$10006,SMALL(IF(O1_Load_Related_Outputs!$A$1:$A$10006=$A1009,ROW(O1_Load_Related_Outputs!$A$1:$A$10006),""),O$9),1),0)</f>
        <v>0</v>
      </c>
      <c r="P1009" s="151">
        <f t="array" ref="P1009">IFERROR(INDEX(O1_Load_Related_Outputs!$K$1:$K$10006,SMALL(IF(O1_Load_Related_Outputs!$A$1:$A$10006=$A1009,ROW(O1_Load_Related_Outputs!$A$1:$A$10006),""),P$9),1),0)</f>
        <v>0</v>
      </c>
      <c r="Q1009" s="150"/>
      <c r="R1009" s="151">
        <f t="array" ref="R1009">IFERROR(INDEX(O2_Non_Load_Related_Outputs!$K$1:$K$10000,SMALL(IF(O2_Non_Load_Related_Outputs!$A$1:$A$10000=$A1009,ROW(O2_Non_Load_Related_Outputs!$A$1:$A$10000),""),R$9),1),0)</f>
        <v>0</v>
      </c>
      <c r="S1009" s="151">
        <f t="array" ref="S1009">IFERROR(INDEX(O2_Non_Load_Related_Outputs!$K$1:$K$10000,SMALL(IF(O2_Non_Load_Related_Outputs!$A$1:$A$10000=$A1009,ROW(O2_Non_Load_Related_Outputs!$A$1:$A$10000),""),S$9),1),0)</f>
        <v>0</v>
      </c>
      <c r="T1009" s="151">
        <f t="array" ref="T1009">IFERROR(INDEX(O2_Non_Load_Related_Outputs!$K$1:$K$10000,SMALL(IF(O2_Non_Load_Related_Outputs!$A$1:$A$10000=$A1009,ROW(O2_Non_Load_Related_Outputs!$A$1:$A$10000),""),T$9),1),0)</f>
        <v>0</v>
      </c>
      <c r="U1009" s="151">
        <f t="array" ref="U1009">IFERROR(INDEX(O2_Non_Load_Related_Outputs!$K$1:$K$10000,SMALL(IF(O2_Non_Load_Related_Outputs!$A$1:$A$10000=$A1009,ROW(O2_Non_Load_Related_Outputs!$A$1:$A$10000),""),U$9),1),0)</f>
        <v>0</v>
      </c>
      <c r="V1009" s="151">
        <f t="array" ref="V1009">IFERROR(INDEX(O2_Non_Load_Related_Outputs!$K$1:$K$10000,SMALL(IF(O2_Non_Load_Related_Outputs!$A$1:$A$10000=$A1009,ROW(O2_Non_Load_Related_Outputs!$A$1:$A$10000),""),V$9),1),0)</f>
        <v>0</v>
      </c>
      <c r="W1009" s="151">
        <f t="array" ref="W1009">IFERROR(INDEX(O2_Non_Load_Related_Outputs!$K$1:$K$10000,SMALL(IF(O2_Non_Load_Related_Outputs!$A$1:$A$10000=$A1009,ROW(O2_Non_Load_Related_Outputs!$A$1:$A$10000),""),W$9),1),0)</f>
        <v>0</v>
      </c>
      <c r="X1009" s="151">
        <f t="array" ref="X1009">IFERROR(INDEX(O2_Non_Load_Related_Outputs!$K$1:$K$10000,SMALL(IF(O2_Non_Load_Related_Outputs!$A$1:$A$10000=$A1009,ROW(O2_Non_Load_Related_Outputs!$A$1:$A$10000),""),X$9),1),0)</f>
        <v>0</v>
      </c>
      <c r="Y1009" s="151">
        <f t="array" ref="Y1009">IFERROR(INDEX(O2_Non_Load_Related_Outputs!$K$1:$K$10000,SMALL(IF(O2_Non_Load_Related_Outputs!$A$1:$A$10000=$A1009,ROW(O2_Non_Load_Related_Outputs!$A$1:$A$10000),""),Y$9),1),0)</f>
        <v>0</v>
      </c>
      <c r="Z1009" s="151">
        <f t="array" ref="Z1009">IFERROR(INDEX(O2_Non_Load_Related_Outputs!$K$1:$K$10000,SMALL(IF(O2_Non_Load_Related_Outputs!$A$1:$A$10000=$A1009,ROW(O2_Non_Load_Related_Outputs!$A$1:$A$10000),""),Z$9),1),0)</f>
        <v>0</v>
      </c>
      <c r="AA1009" s="278">
        <f t="array" ref="AA1009">IFERROR(INDEX(O2_Non_Load_Related_Outputs!$K$1:$K$10000,SMALL(IF(O2_Non_Load_Related_Outputs!$A$1:$A$10000=$A1009,ROW(O2_Non_Load_Related_Outputs!$A$1:$A$10000),""),AA$9),1),0)</f>
        <v>0</v>
      </c>
    </row>
    <row r="1010" spans="1:27">
      <c r="A1010" s="277" t="s">
        <v>3334</v>
      </c>
      <c r="B1010" s="215" t="str">
        <f>VLOOKUP($A1010,O2_Non_Load_Related_Outputs!$A:$D,2,FALSE)</f>
        <v/>
      </c>
      <c r="C1010" s="216" t="str">
        <f>VLOOKUP($A1010,O2_Non_Load_Related_Outputs!$A:$D,3,FALSE)</f>
        <v/>
      </c>
      <c r="D1010" s="216" t="str">
        <f>VLOOKUP($A1010,O2_Non_Load_Related_Outputs!$A:$D,4,FALSE)</f>
        <v/>
      </c>
      <c r="E1010" s="216" t="str">
        <f>VLOOKUP($A1010,O2_Non_Load_Related_Outputs!$A:$E,5,FALSE)</f>
        <v/>
      </c>
      <c r="F1010" s="132"/>
      <c r="G1010" s="151">
        <f t="array" ref="G1010">IFERROR(INDEX(O1_Load_Related_Outputs!$K$1:$K$10006,SMALL(IF(O1_Load_Related_Outputs!$A$1:$A$10006=$A1010,ROW(O1_Load_Related_Outputs!$A$1:$A$10006),""),G$9),1),0)</f>
        <v>0</v>
      </c>
      <c r="H1010" s="151">
        <f t="array" ref="H1010">IFERROR(INDEX(O1_Load_Related_Outputs!$K$1:$K$10006,SMALL(IF(O1_Load_Related_Outputs!$A$1:$A$10006=$A1010,ROW(O1_Load_Related_Outputs!$A$1:$A$10006),""),H$9),1),0)</f>
        <v>0</v>
      </c>
      <c r="I1010" s="151">
        <f t="array" ref="I1010">IFERROR(INDEX(O1_Load_Related_Outputs!$K$1:$K$10006,SMALL(IF(O1_Load_Related_Outputs!$A$1:$A$10006=$A1010,ROW(O1_Load_Related_Outputs!$A$1:$A$10006),""),I$9),1),0)</f>
        <v>0</v>
      </c>
      <c r="J1010" s="151">
        <f t="array" ref="J1010">IFERROR(INDEX(O1_Load_Related_Outputs!$K$1:$K$10006,SMALL(IF(O1_Load_Related_Outputs!$A$1:$A$10006=$A1010,ROW(O1_Load_Related_Outputs!$A$1:$A$10006),""),J$9),1),0)</f>
        <v>0</v>
      </c>
      <c r="K1010" s="151">
        <f t="array" ref="K1010">IFERROR(INDEX(O1_Load_Related_Outputs!$K$1:$K$10006,SMALL(IF(O1_Load_Related_Outputs!$A$1:$A$10006=$A1010,ROW(O1_Load_Related_Outputs!$A$1:$A$10006),""),K$9),1),0)</f>
        <v>0</v>
      </c>
      <c r="L1010" s="151">
        <f t="array" ref="L1010">IFERROR(INDEX(O1_Load_Related_Outputs!$K$1:$K$10006,SMALL(IF(O1_Load_Related_Outputs!$A$1:$A$10006=$A1010,ROW(O1_Load_Related_Outputs!$A$1:$A$10006),""),L$9),1),0)</f>
        <v>0</v>
      </c>
      <c r="M1010" s="151">
        <f t="array" ref="M1010">IFERROR(INDEX(O1_Load_Related_Outputs!$K$1:$K$10006,SMALL(IF(O1_Load_Related_Outputs!$A$1:$A$10006=$A1010,ROW(O1_Load_Related_Outputs!$A$1:$A$10006),""),M$9),1),0)</f>
        <v>0</v>
      </c>
      <c r="N1010" s="151">
        <f t="array" ref="N1010">IFERROR(INDEX(O1_Load_Related_Outputs!$K$1:$K$10006,SMALL(IF(O1_Load_Related_Outputs!$A$1:$A$10006=$A1010,ROW(O1_Load_Related_Outputs!$A$1:$A$10006),""),N$9),1),0)</f>
        <v>0</v>
      </c>
      <c r="O1010" s="151">
        <f t="array" ref="O1010">IFERROR(INDEX(O1_Load_Related_Outputs!$K$1:$K$10006,SMALL(IF(O1_Load_Related_Outputs!$A$1:$A$10006=$A1010,ROW(O1_Load_Related_Outputs!$A$1:$A$10006),""),O$9),1),0)</f>
        <v>0</v>
      </c>
      <c r="P1010" s="151">
        <f t="array" ref="P1010">IFERROR(INDEX(O1_Load_Related_Outputs!$K$1:$K$10006,SMALL(IF(O1_Load_Related_Outputs!$A$1:$A$10006=$A1010,ROW(O1_Load_Related_Outputs!$A$1:$A$10006),""),P$9),1),0)</f>
        <v>0</v>
      </c>
      <c r="Q1010" s="150"/>
      <c r="R1010" s="151">
        <f t="array" ref="R1010">IFERROR(INDEX(O2_Non_Load_Related_Outputs!$K$1:$K$10000,SMALL(IF(O2_Non_Load_Related_Outputs!$A$1:$A$10000=$A1010,ROW(O2_Non_Load_Related_Outputs!$A$1:$A$10000),""),R$9),1),0)</f>
        <v>0</v>
      </c>
      <c r="S1010" s="151">
        <f t="array" ref="S1010">IFERROR(INDEX(O2_Non_Load_Related_Outputs!$K$1:$K$10000,SMALL(IF(O2_Non_Load_Related_Outputs!$A$1:$A$10000=$A1010,ROW(O2_Non_Load_Related_Outputs!$A$1:$A$10000),""),S$9),1),0)</f>
        <v>0</v>
      </c>
      <c r="T1010" s="151">
        <f t="array" ref="T1010">IFERROR(INDEX(O2_Non_Load_Related_Outputs!$K$1:$K$10000,SMALL(IF(O2_Non_Load_Related_Outputs!$A$1:$A$10000=$A1010,ROW(O2_Non_Load_Related_Outputs!$A$1:$A$10000),""),T$9),1),0)</f>
        <v>0</v>
      </c>
      <c r="U1010" s="151">
        <f t="array" ref="U1010">IFERROR(INDEX(O2_Non_Load_Related_Outputs!$K$1:$K$10000,SMALL(IF(O2_Non_Load_Related_Outputs!$A$1:$A$10000=$A1010,ROW(O2_Non_Load_Related_Outputs!$A$1:$A$10000),""),U$9),1),0)</f>
        <v>0</v>
      </c>
      <c r="V1010" s="151">
        <f t="array" ref="V1010">IFERROR(INDEX(O2_Non_Load_Related_Outputs!$K$1:$K$10000,SMALL(IF(O2_Non_Load_Related_Outputs!$A$1:$A$10000=$A1010,ROW(O2_Non_Load_Related_Outputs!$A$1:$A$10000),""),V$9),1),0)</f>
        <v>0</v>
      </c>
      <c r="W1010" s="151">
        <f t="array" ref="W1010">IFERROR(INDEX(O2_Non_Load_Related_Outputs!$K$1:$K$10000,SMALL(IF(O2_Non_Load_Related_Outputs!$A$1:$A$10000=$A1010,ROW(O2_Non_Load_Related_Outputs!$A$1:$A$10000),""),W$9),1),0)</f>
        <v>0</v>
      </c>
      <c r="X1010" s="151">
        <f t="array" ref="X1010">IFERROR(INDEX(O2_Non_Load_Related_Outputs!$K$1:$K$10000,SMALL(IF(O2_Non_Load_Related_Outputs!$A$1:$A$10000=$A1010,ROW(O2_Non_Load_Related_Outputs!$A$1:$A$10000),""),X$9),1),0)</f>
        <v>0</v>
      </c>
      <c r="Y1010" s="151">
        <f t="array" ref="Y1010">IFERROR(INDEX(O2_Non_Load_Related_Outputs!$K$1:$K$10000,SMALL(IF(O2_Non_Load_Related_Outputs!$A$1:$A$10000=$A1010,ROW(O2_Non_Load_Related_Outputs!$A$1:$A$10000),""),Y$9),1),0)</f>
        <v>0</v>
      </c>
      <c r="Z1010" s="151">
        <f t="array" ref="Z1010">IFERROR(INDEX(O2_Non_Load_Related_Outputs!$K$1:$K$10000,SMALL(IF(O2_Non_Load_Related_Outputs!$A$1:$A$10000=$A1010,ROW(O2_Non_Load_Related_Outputs!$A$1:$A$10000),""),Z$9),1),0)</f>
        <v>0</v>
      </c>
      <c r="AA1010" s="278">
        <f t="array" ref="AA1010">IFERROR(INDEX(O2_Non_Load_Related_Outputs!$K$1:$K$10000,SMALL(IF(O2_Non_Load_Related_Outputs!$A$1:$A$10000=$A1010,ROW(O2_Non_Load_Related_Outputs!$A$1:$A$10000),""),AA$9),1),0)</f>
        <v>0</v>
      </c>
    </row>
    <row r="1011" spans="1:27">
      <c r="A1011" s="277" t="s">
        <v>3335</v>
      </c>
      <c r="B1011" s="215" t="str">
        <f>VLOOKUP($A1011,O2_Non_Load_Related_Outputs!$A:$D,2,FALSE)</f>
        <v/>
      </c>
      <c r="C1011" s="216" t="str">
        <f>VLOOKUP($A1011,O2_Non_Load_Related_Outputs!$A:$D,3,FALSE)</f>
        <v/>
      </c>
      <c r="D1011" s="216" t="str">
        <f>VLOOKUP($A1011,O2_Non_Load_Related_Outputs!$A:$D,4,FALSE)</f>
        <v/>
      </c>
      <c r="E1011" s="216" t="str">
        <f>VLOOKUP($A1011,O2_Non_Load_Related_Outputs!$A:$E,5,FALSE)</f>
        <v/>
      </c>
      <c r="F1011" s="132"/>
      <c r="G1011" s="151">
        <f t="array" ref="G1011">IFERROR(INDEX(O1_Load_Related_Outputs!$K$1:$K$10006,SMALL(IF(O1_Load_Related_Outputs!$A$1:$A$10006=$A1011,ROW(O1_Load_Related_Outputs!$A$1:$A$10006),""),G$9),1),0)</f>
        <v>0</v>
      </c>
      <c r="H1011" s="151">
        <f t="array" ref="H1011">IFERROR(INDEX(O1_Load_Related_Outputs!$K$1:$K$10006,SMALL(IF(O1_Load_Related_Outputs!$A$1:$A$10006=$A1011,ROW(O1_Load_Related_Outputs!$A$1:$A$10006),""),H$9),1),0)</f>
        <v>0</v>
      </c>
      <c r="I1011" s="151">
        <f t="array" ref="I1011">IFERROR(INDEX(O1_Load_Related_Outputs!$K$1:$K$10006,SMALL(IF(O1_Load_Related_Outputs!$A$1:$A$10006=$A1011,ROW(O1_Load_Related_Outputs!$A$1:$A$10006),""),I$9),1),0)</f>
        <v>0</v>
      </c>
      <c r="J1011" s="151">
        <f t="array" ref="J1011">IFERROR(INDEX(O1_Load_Related_Outputs!$K$1:$K$10006,SMALL(IF(O1_Load_Related_Outputs!$A$1:$A$10006=$A1011,ROW(O1_Load_Related_Outputs!$A$1:$A$10006),""),J$9),1),0)</f>
        <v>0</v>
      </c>
      <c r="K1011" s="151">
        <f t="array" ref="K1011">IFERROR(INDEX(O1_Load_Related_Outputs!$K$1:$K$10006,SMALL(IF(O1_Load_Related_Outputs!$A$1:$A$10006=$A1011,ROW(O1_Load_Related_Outputs!$A$1:$A$10006),""),K$9),1),0)</f>
        <v>0</v>
      </c>
      <c r="L1011" s="151">
        <f t="array" ref="L1011">IFERROR(INDEX(O1_Load_Related_Outputs!$K$1:$K$10006,SMALL(IF(O1_Load_Related_Outputs!$A$1:$A$10006=$A1011,ROW(O1_Load_Related_Outputs!$A$1:$A$10006),""),L$9),1),0)</f>
        <v>0</v>
      </c>
      <c r="M1011" s="151">
        <f t="array" ref="M1011">IFERROR(INDEX(O1_Load_Related_Outputs!$K$1:$K$10006,SMALL(IF(O1_Load_Related_Outputs!$A$1:$A$10006=$A1011,ROW(O1_Load_Related_Outputs!$A$1:$A$10006),""),M$9),1),0)</f>
        <v>0</v>
      </c>
      <c r="N1011" s="151">
        <f t="array" ref="N1011">IFERROR(INDEX(O1_Load_Related_Outputs!$K$1:$K$10006,SMALL(IF(O1_Load_Related_Outputs!$A$1:$A$10006=$A1011,ROW(O1_Load_Related_Outputs!$A$1:$A$10006),""),N$9),1),0)</f>
        <v>0</v>
      </c>
      <c r="O1011" s="151">
        <f t="array" ref="O1011">IFERROR(INDEX(O1_Load_Related_Outputs!$K$1:$K$10006,SMALL(IF(O1_Load_Related_Outputs!$A$1:$A$10006=$A1011,ROW(O1_Load_Related_Outputs!$A$1:$A$10006),""),O$9),1),0)</f>
        <v>0</v>
      </c>
      <c r="P1011" s="151">
        <f t="array" ref="P1011">IFERROR(INDEX(O1_Load_Related_Outputs!$K$1:$K$10006,SMALL(IF(O1_Load_Related_Outputs!$A$1:$A$10006=$A1011,ROW(O1_Load_Related_Outputs!$A$1:$A$10006),""),P$9),1),0)</f>
        <v>0</v>
      </c>
      <c r="Q1011" s="150"/>
      <c r="R1011" s="151">
        <f t="array" ref="R1011">IFERROR(INDEX(O2_Non_Load_Related_Outputs!$K$1:$K$10000,SMALL(IF(O2_Non_Load_Related_Outputs!$A$1:$A$10000=$A1011,ROW(O2_Non_Load_Related_Outputs!$A$1:$A$10000),""),R$9),1),0)</f>
        <v>0</v>
      </c>
      <c r="S1011" s="151">
        <f t="array" ref="S1011">IFERROR(INDEX(O2_Non_Load_Related_Outputs!$K$1:$K$10000,SMALL(IF(O2_Non_Load_Related_Outputs!$A$1:$A$10000=$A1011,ROW(O2_Non_Load_Related_Outputs!$A$1:$A$10000),""),S$9),1),0)</f>
        <v>0</v>
      </c>
      <c r="T1011" s="151">
        <f t="array" ref="T1011">IFERROR(INDEX(O2_Non_Load_Related_Outputs!$K$1:$K$10000,SMALL(IF(O2_Non_Load_Related_Outputs!$A$1:$A$10000=$A1011,ROW(O2_Non_Load_Related_Outputs!$A$1:$A$10000),""),T$9),1),0)</f>
        <v>0</v>
      </c>
      <c r="U1011" s="151">
        <f t="array" ref="U1011">IFERROR(INDEX(O2_Non_Load_Related_Outputs!$K$1:$K$10000,SMALL(IF(O2_Non_Load_Related_Outputs!$A$1:$A$10000=$A1011,ROW(O2_Non_Load_Related_Outputs!$A$1:$A$10000),""),U$9),1),0)</f>
        <v>0</v>
      </c>
      <c r="V1011" s="151">
        <f t="array" ref="V1011">IFERROR(INDEX(O2_Non_Load_Related_Outputs!$K$1:$K$10000,SMALL(IF(O2_Non_Load_Related_Outputs!$A$1:$A$10000=$A1011,ROW(O2_Non_Load_Related_Outputs!$A$1:$A$10000),""),V$9),1),0)</f>
        <v>0</v>
      </c>
      <c r="W1011" s="151">
        <f t="array" ref="W1011">IFERROR(INDEX(O2_Non_Load_Related_Outputs!$K$1:$K$10000,SMALL(IF(O2_Non_Load_Related_Outputs!$A$1:$A$10000=$A1011,ROW(O2_Non_Load_Related_Outputs!$A$1:$A$10000),""),W$9),1),0)</f>
        <v>0</v>
      </c>
      <c r="X1011" s="151">
        <f t="array" ref="X1011">IFERROR(INDEX(O2_Non_Load_Related_Outputs!$K$1:$K$10000,SMALL(IF(O2_Non_Load_Related_Outputs!$A$1:$A$10000=$A1011,ROW(O2_Non_Load_Related_Outputs!$A$1:$A$10000),""),X$9),1),0)</f>
        <v>0</v>
      </c>
      <c r="Y1011" s="151">
        <f t="array" ref="Y1011">IFERROR(INDEX(O2_Non_Load_Related_Outputs!$K$1:$K$10000,SMALL(IF(O2_Non_Load_Related_Outputs!$A$1:$A$10000=$A1011,ROW(O2_Non_Load_Related_Outputs!$A$1:$A$10000),""),Y$9),1),0)</f>
        <v>0</v>
      </c>
      <c r="Z1011" s="151">
        <f t="array" ref="Z1011">IFERROR(INDEX(O2_Non_Load_Related_Outputs!$K$1:$K$10000,SMALL(IF(O2_Non_Load_Related_Outputs!$A$1:$A$10000=$A1011,ROW(O2_Non_Load_Related_Outputs!$A$1:$A$10000),""),Z$9),1),0)</f>
        <v>0</v>
      </c>
      <c r="AA1011" s="278">
        <f t="array" ref="AA1011">IFERROR(INDEX(O2_Non_Load_Related_Outputs!$K$1:$K$10000,SMALL(IF(O2_Non_Load_Related_Outputs!$A$1:$A$10000=$A1011,ROW(O2_Non_Load_Related_Outputs!$A$1:$A$10000),""),AA$9),1),0)</f>
        <v>0</v>
      </c>
    </row>
    <row r="1012" spans="1:27">
      <c r="A1012" s="277" t="s">
        <v>3336</v>
      </c>
      <c r="B1012" s="215" t="str">
        <f>VLOOKUP($A1012,O2_Non_Load_Related_Outputs!$A:$D,2,FALSE)</f>
        <v/>
      </c>
      <c r="C1012" s="216" t="str">
        <f>VLOOKUP($A1012,O2_Non_Load_Related_Outputs!$A:$D,3,FALSE)</f>
        <v/>
      </c>
      <c r="D1012" s="216" t="str">
        <f>VLOOKUP($A1012,O2_Non_Load_Related_Outputs!$A:$D,4,FALSE)</f>
        <v/>
      </c>
      <c r="E1012" s="216" t="str">
        <f>VLOOKUP($A1012,O2_Non_Load_Related_Outputs!$A:$E,5,FALSE)</f>
        <v/>
      </c>
      <c r="F1012" s="132"/>
      <c r="G1012" s="151">
        <f t="array" ref="G1012">IFERROR(INDEX(O1_Load_Related_Outputs!$K$1:$K$10006,SMALL(IF(O1_Load_Related_Outputs!$A$1:$A$10006=$A1012,ROW(O1_Load_Related_Outputs!$A$1:$A$10006),""),G$9),1),0)</f>
        <v>0</v>
      </c>
      <c r="H1012" s="151">
        <f t="array" ref="H1012">IFERROR(INDEX(O1_Load_Related_Outputs!$K$1:$K$10006,SMALL(IF(O1_Load_Related_Outputs!$A$1:$A$10006=$A1012,ROW(O1_Load_Related_Outputs!$A$1:$A$10006),""),H$9),1),0)</f>
        <v>0</v>
      </c>
      <c r="I1012" s="151">
        <f t="array" ref="I1012">IFERROR(INDEX(O1_Load_Related_Outputs!$K$1:$K$10006,SMALL(IF(O1_Load_Related_Outputs!$A$1:$A$10006=$A1012,ROW(O1_Load_Related_Outputs!$A$1:$A$10006),""),I$9),1),0)</f>
        <v>0</v>
      </c>
      <c r="J1012" s="151">
        <f t="array" ref="J1012">IFERROR(INDEX(O1_Load_Related_Outputs!$K$1:$K$10006,SMALL(IF(O1_Load_Related_Outputs!$A$1:$A$10006=$A1012,ROW(O1_Load_Related_Outputs!$A$1:$A$10006),""),J$9),1),0)</f>
        <v>0</v>
      </c>
      <c r="K1012" s="151">
        <f t="array" ref="K1012">IFERROR(INDEX(O1_Load_Related_Outputs!$K$1:$K$10006,SMALL(IF(O1_Load_Related_Outputs!$A$1:$A$10006=$A1012,ROW(O1_Load_Related_Outputs!$A$1:$A$10006),""),K$9),1),0)</f>
        <v>0</v>
      </c>
      <c r="L1012" s="151">
        <f t="array" ref="L1012">IFERROR(INDEX(O1_Load_Related_Outputs!$K$1:$K$10006,SMALL(IF(O1_Load_Related_Outputs!$A$1:$A$10006=$A1012,ROW(O1_Load_Related_Outputs!$A$1:$A$10006),""),L$9),1),0)</f>
        <v>0</v>
      </c>
      <c r="M1012" s="151">
        <f t="array" ref="M1012">IFERROR(INDEX(O1_Load_Related_Outputs!$K$1:$K$10006,SMALL(IF(O1_Load_Related_Outputs!$A$1:$A$10006=$A1012,ROW(O1_Load_Related_Outputs!$A$1:$A$10006),""),M$9),1),0)</f>
        <v>0</v>
      </c>
      <c r="N1012" s="151">
        <f t="array" ref="N1012">IFERROR(INDEX(O1_Load_Related_Outputs!$K$1:$K$10006,SMALL(IF(O1_Load_Related_Outputs!$A$1:$A$10006=$A1012,ROW(O1_Load_Related_Outputs!$A$1:$A$10006),""),N$9),1),0)</f>
        <v>0</v>
      </c>
      <c r="O1012" s="151">
        <f t="array" ref="O1012">IFERROR(INDEX(O1_Load_Related_Outputs!$K$1:$K$10006,SMALL(IF(O1_Load_Related_Outputs!$A$1:$A$10006=$A1012,ROW(O1_Load_Related_Outputs!$A$1:$A$10006),""),O$9),1),0)</f>
        <v>0</v>
      </c>
      <c r="P1012" s="151">
        <f t="array" ref="P1012">IFERROR(INDEX(O1_Load_Related_Outputs!$K$1:$K$10006,SMALL(IF(O1_Load_Related_Outputs!$A$1:$A$10006=$A1012,ROW(O1_Load_Related_Outputs!$A$1:$A$10006),""),P$9),1),0)</f>
        <v>0</v>
      </c>
      <c r="Q1012" s="150"/>
      <c r="R1012" s="151">
        <f t="array" ref="R1012">IFERROR(INDEX(O2_Non_Load_Related_Outputs!$K$1:$K$10000,SMALL(IF(O2_Non_Load_Related_Outputs!$A$1:$A$10000=$A1012,ROW(O2_Non_Load_Related_Outputs!$A$1:$A$10000),""),R$9),1),0)</f>
        <v>0</v>
      </c>
      <c r="S1012" s="151">
        <f t="array" ref="S1012">IFERROR(INDEX(O2_Non_Load_Related_Outputs!$K$1:$K$10000,SMALL(IF(O2_Non_Load_Related_Outputs!$A$1:$A$10000=$A1012,ROW(O2_Non_Load_Related_Outputs!$A$1:$A$10000),""),S$9),1),0)</f>
        <v>0</v>
      </c>
      <c r="T1012" s="151">
        <f t="array" ref="T1012">IFERROR(INDEX(O2_Non_Load_Related_Outputs!$K$1:$K$10000,SMALL(IF(O2_Non_Load_Related_Outputs!$A$1:$A$10000=$A1012,ROW(O2_Non_Load_Related_Outputs!$A$1:$A$10000),""),T$9),1),0)</f>
        <v>0</v>
      </c>
      <c r="U1012" s="151">
        <f t="array" ref="U1012">IFERROR(INDEX(O2_Non_Load_Related_Outputs!$K$1:$K$10000,SMALL(IF(O2_Non_Load_Related_Outputs!$A$1:$A$10000=$A1012,ROW(O2_Non_Load_Related_Outputs!$A$1:$A$10000),""),U$9),1),0)</f>
        <v>0</v>
      </c>
      <c r="V1012" s="151">
        <f t="array" ref="V1012">IFERROR(INDEX(O2_Non_Load_Related_Outputs!$K$1:$K$10000,SMALL(IF(O2_Non_Load_Related_Outputs!$A$1:$A$10000=$A1012,ROW(O2_Non_Load_Related_Outputs!$A$1:$A$10000),""),V$9),1),0)</f>
        <v>0</v>
      </c>
      <c r="W1012" s="151">
        <f t="array" ref="W1012">IFERROR(INDEX(O2_Non_Load_Related_Outputs!$K$1:$K$10000,SMALL(IF(O2_Non_Load_Related_Outputs!$A$1:$A$10000=$A1012,ROW(O2_Non_Load_Related_Outputs!$A$1:$A$10000),""),W$9),1),0)</f>
        <v>0</v>
      </c>
      <c r="X1012" s="151">
        <f t="array" ref="X1012">IFERROR(INDEX(O2_Non_Load_Related_Outputs!$K$1:$K$10000,SMALL(IF(O2_Non_Load_Related_Outputs!$A$1:$A$10000=$A1012,ROW(O2_Non_Load_Related_Outputs!$A$1:$A$10000),""),X$9),1),0)</f>
        <v>0</v>
      </c>
      <c r="Y1012" s="151">
        <f t="array" ref="Y1012">IFERROR(INDEX(O2_Non_Load_Related_Outputs!$K$1:$K$10000,SMALL(IF(O2_Non_Load_Related_Outputs!$A$1:$A$10000=$A1012,ROW(O2_Non_Load_Related_Outputs!$A$1:$A$10000),""),Y$9),1),0)</f>
        <v>0</v>
      </c>
      <c r="Z1012" s="151">
        <f t="array" ref="Z1012">IFERROR(INDEX(O2_Non_Load_Related_Outputs!$K$1:$K$10000,SMALL(IF(O2_Non_Load_Related_Outputs!$A$1:$A$10000=$A1012,ROW(O2_Non_Load_Related_Outputs!$A$1:$A$10000),""),Z$9),1),0)</f>
        <v>0</v>
      </c>
      <c r="AA1012" s="278">
        <f t="array" ref="AA1012">IFERROR(INDEX(O2_Non_Load_Related_Outputs!$K$1:$K$10000,SMALL(IF(O2_Non_Load_Related_Outputs!$A$1:$A$10000=$A1012,ROW(O2_Non_Load_Related_Outputs!$A$1:$A$10000),""),AA$9),1),0)</f>
        <v>0</v>
      </c>
    </row>
    <row r="1013" spans="1:27">
      <c r="A1013" s="277" t="s">
        <v>3337</v>
      </c>
      <c r="B1013" s="215" t="str">
        <f>VLOOKUP($A1013,O2_Non_Load_Related_Outputs!$A:$D,2,FALSE)</f>
        <v/>
      </c>
      <c r="C1013" s="216" t="str">
        <f>VLOOKUP($A1013,O2_Non_Load_Related_Outputs!$A:$D,3,FALSE)</f>
        <v/>
      </c>
      <c r="D1013" s="216" t="str">
        <f>VLOOKUP($A1013,O2_Non_Load_Related_Outputs!$A:$D,4,FALSE)</f>
        <v/>
      </c>
      <c r="E1013" s="216" t="str">
        <f>VLOOKUP($A1013,O2_Non_Load_Related_Outputs!$A:$E,5,FALSE)</f>
        <v/>
      </c>
      <c r="F1013" s="132"/>
      <c r="G1013" s="151">
        <f t="array" ref="G1013">IFERROR(INDEX(O1_Load_Related_Outputs!$K$1:$K$10006,SMALL(IF(O1_Load_Related_Outputs!$A$1:$A$10006=$A1013,ROW(O1_Load_Related_Outputs!$A$1:$A$10006),""),G$9),1),0)</f>
        <v>0</v>
      </c>
      <c r="H1013" s="151">
        <f t="array" ref="H1013">IFERROR(INDEX(O1_Load_Related_Outputs!$K$1:$K$10006,SMALL(IF(O1_Load_Related_Outputs!$A$1:$A$10006=$A1013,ROW(O1_Load_Related_Outputs!$A$1:$A$10006),""),H$9),1),0)</f>
        <v>0</v>
      </c>
      <c r="I1013" s="151">
        <f t="array" ref="I1013">IFERROR(INDEX(O1_Load_Related_Outputs!$K$1:$K$10006,SMALL(IF(O1_Load_Related_Outputs!$A$1:$A$10006=$A1013,ROW(O1_Load_Related_Outputs!$A$1:$A$10006),""),I$9),1),0)</f>
        <v>0</v>
      </c>
      <c r="J1013" s="151">
        <f t="array" ref="J1013">IFERROR(INDEX(O1_Load_Related_Outputs!$K$1:$K$10006,SMALL(IF(O1_Load_Related_Outputs!$A$1:$A$10006=$A1013,ROW(O1_Load_Related_Outputs!$A$1:$A$10006),""),J$9),1),0)</f>
        <v>0</v>
      </c>
      <c r="K1013" s="151">
        <f t="array" ref="K1013">IFERROR(INDEX(O1_Load_Related_Outputs!$K$1:$K$10006,SMALL(IF(O1_Load_Related_Outputs!$A$1:$A$10006=$A1013,ROW(O1_Load_Related_Outputs!$A$1:$A$10006),""),K$9),1),0)</f>
        <v>0</v>
      </c>
      <c r="L1013" s="151">
        <f t="array" ref="L1013">IFERROR(INDEX(O1_Load_Related_Outputs!$K$1:$K$10006,SMALL(IF(O1_Load_Related_Outputs!$A$1:$A$10006=$A1013,ROW(O1_Load_Related_Outputs!$A$1:$A$10006),""),L$9),1),0)</f>
        <v>0</v>
      </c>
      <c r="M1013" s="151">
        <f t="array" ref="M1013">IFERROR(INDEX(O1_Load_Related_Outputs!$K$1:$K$10006,SMALL(IF(O1_Load_Related_Outputs!$A$1:$A$10006=$A1013,ROW(O1_Load_Related_Outputs!$A$1:$A$10006),""),M$9),1),0)</f>
        <v>0</v>
      </c>
      <c r="N1013" s="151">
        <f t="array" ref="N1013">IFERROR(INDEX(O1_Load_Related_Outputs!$K$1:$K$10006,SMALL(IF(O1_Load_Related_Outputs!$A$1:$A$10006=$A1013,ROW(O1_Load_Related_Outputs!$A$1:$A$10006),""),N$9),1),0)</f>
        <v>0</v>
      </c>
      <c r="O1013" s="151">
        <f t="array" ref="O1013">IFERROR(INDEX(O1_Load_Related_Outputs!$K$1:$K$10006,SMALL(IF(O1_Load_Related_Outputs!$A$1:$A$10006=$A1013,ROW(O1_Load_Related_Outputs!$A$1:$A$10006),""),O$9),1),0)</f>
        <v>0</v>
      </c>
      <c r="P1013" s="151">
        <f t="array" ref="P1013">IFERROR(INDEX(O1_Load_Related_Outputs!$K$1:$K$10006,SMALL(IF(O1_Load_Related_Outputs!$A$1:$A$10006=$A1013,ROW(O1_Load_Related_Outputs!$A$1:$A$10006),""),P$9),1),0)</f>
        <v>0</v>
      </c>
      <c r="Q1013" s="150"/>
      <c r="R1013" s="151">
        <f t="array" ref="R1013">IFERROR(INDEX(O2_Non_Load_Related_Outputs!$K$1:$K$10000,SMALL(IF(O2_Non_Load_Related_Outputs!$A$1:$A$10000=$A1013,ROW(O2_Non_Load_Related_Outputs!$A$1:$A$10000),""),R$9),1),0)</f>
        <v>0</v>
      </c>
      <c r="S1013" s="151">
        <f t="array" ref="S1013">IFERROR(INDEX(O2_Non_Load_Related_Outputs!$K$1:$K$10000,SMALL(IF(O2_Non_Load_Related_Outputs!$A$1:$A$10000=$A1013,ROW(O2_Non_Load_Related_Outputs!$A$1:$A$10000),""),S$9),1),0)</f>
        <v>0</v>
      </c>
      <c r="T1013" s="151">
        <f t="array" ref="T1013">IFERROR(INDEX(O2_Non_Load_Related_Outputs!$K$1:$K$10000,SMALL(IF(O2_Non_Load_Related_Outputs!$A$1:$A$10000=$A1013,ROW(O2_Non_Load_Related_Outputs!$A$1:$A$10000),""),T$9),1),0)</f>
        <v>0</v>
      </c>
      <c r="U1013" s="151">
        <f t="array" ref="U1013">IFERROR(INDEX(O2_Non_Load_Related_Outputs!$K$1:$K$10000,SMALL(IF(O2_Non_Load_Related_Outputs!$A$1:$A$10000=$A1013,ROW(O2_Non_Load_Related_Outputs!$A$1:$A$10000),""),U$9),1),0)</f>
        <v>0</v>
      </c>
      <c r="V1013" s="151">
        <f t="array" ref="V1013">IFERROR(INDEX(O2_Non_Load_Related_Outputs!$K$1:$K$10000,SMALL(IF(O2_Non_Load_Related_Outputs!$A$1:$A$10000=$A1013,ROW(O2_Non_Load_Related_Outputs!$A$1:$A$10000),""),V$9),1),0)</f>
        <v>0</v>
      </c>
      <c r="W1013" s="151">
        <f t="array" ref="W1013">IFERROR(INDEX(O2_Non_Load_Related_Outputs!$K$1:$K$10000,SMALL(IF(O2_Non_Load_Related_Outputs!$A$1:$A$10000=$A1013,ROW(O2_Non_Load_Related_Outputs!$A$1:$A$10000),""),W$9),1),0)</f>
        <v>0</v>
      </c>
      <c r="X1013" s="151">
        <f t="array" ref="X1013">IFERROR(INDEX(O2_Non_Load_Related_Outputs!$K$1:$K$10000,SMALL(IF(O2_Non_Load_Related_Outputs!$A$1:$A$10000=$A1013,ROW(O2_Non_Load_Related_Outputs!$A$1:$A$10000),""),X$9),1),0)</f>
        <v>0</v>
      </c>
      <c r="Y1013" s="151">
        <f t="array" ref="Y1013">IFERROR(INDEX(O2_Non_Load_Related_Outputs!$K$1:$K$10000,SMALL(IF(O2_Non_Load_Related_Outputs!$A$1:$A$10000=$A1013,ROW(O2_Non_Load_Related_Outputs!$A$1:$A$10000),""),Y$9),1),0)</f>
        <v>0</v>
      </c>
      <c r="Z1013" s="151">
        <f t="array" ref="Z1013">IFERROR(INDEX(O2_Non_Load_Related_Outputs!$K$1:$K$10000,SMALL(IF(O2_Non_Load_Related_Outputs!$A$1:$A$10000=$A1013,ROW(O2_Non_Load_Related_Outputs!$A$1:$A$10000),""),Z$9),1),0)</f>
        <v>0</v>
      </c>
      <c r="AA1013" s="278">
        <f t="array" ref="AA1013">IFERROR(INDEX(O2_Non_Load_Related_Outputs!$K$1:$K$10000,SMALL(IF(O2_Non_Load_Related_Outputs!$A$1:$A$10000=$A1013,ROW(O2_Non_Load_Related_Outputs!$A$1:$A$10000),""),AA$9),1),0)</f>
        <v>0</v>
      </c>
    </row>
    <row r="1014" spans="1:27">
      <c r="A1014" s="277" t="s">
        <v>3338</v>
      </c>
      <c r="B1014" s="215" t="str">
        <f>VLOOKUP($A1014,O2_Non_Load_Related_Outputs!$A:$D,2,FALSE)</f>
        <v/>
      </c>
      <c r="C1014" s="216" t="str">
        <f>VLOOKUP($A1014,O2_Non_Load_Related_Outputs!$A:$D,3,FALSE)</f>
        <v/>
      </c>
      <c r="D1014" s="216" t="str">
        <f>VLOOKUP($A1014,O2_Non_Load_Related_Outputs!$A:$D,4,FALSE)</f>
        <v/>
      </c>
      <c r="E1014" s="216" t="str">
        <f>VLOOKUP($A1014,O2_Non_Load_Related_Outputs!$A:$E,5,FALSE)</f>
        <v/>
      </c>
      <c r="F1014" s="132"/>
      <c r="G1014" s="151">
        <f t="array" ref="G1014">IFERROR(INDEX(O1_Load_Related_Outputs!$K$1:$K$10006,SMALL(IF(O1_Load_Related_Outputs!$A$1:$A$10006=$A1014,ROW(O1_Load_Related_Outputs!$A$1:$A$10006),""),G$9),1),0)</f>
        <v>0</v>
      </c>
      <c r="H1014" s="151">
        <f t="array" ref="H1014">IFERROR(INDEX(O1_Load_Related_Outputs!$K$1:$K$10006,SMALL(IF(O1_Load_Related_Outputs!$A$1:$A$10006=$A1014,ROW(O1_Load_Related_Outputs!$A$1:$A$10006),""),H$9),1),0)</f>
        <v>0</v>
      </c>
      <c r="I1014" s="151">
        <f t="array" ref="I1014">IFERROR(INDEX(O1_Load_Related_Outputs!$K$1:$K$10006,SMALL(IF(O1_Load_Related_Outputs!$A$1:$A$10006=$A1014,ROW(O1_Load_Related_Outputs!$A$1:$A$10006),""),I$9),1),0)</f>
        <v>0</v>
      </c>
      <c r="J1014" s="151">
        <f t="array" ref="J1014">IFERROR(INDEX(O1_Load_Related_Outputs!$K$1:$K$10006,SMALL(IF(O1_Load_Related_Outputs!$A$1:$A$10006=$A1014,ROW(O1_Load_Related_Outputs!$A$1:$A$10006),""),J$9),1),0)</f>
        <v>0</v>
      </c>
      <c r="K1014" s="151">
        <f t="array" ref="K1014">IFERROR(INDEX(O1_Load_Related_Outputs!$K$1:$K$10006,SMALL(IF(O1_Load_Related_Outputs!$A$1:$A$10006=$A1014,ROW(O1_Load_Related_Outputs!$A$1:$A$10006),""),K$9),1),0)</f>
        <v>0</v>
      </c>
      <c r="L1014" s="151">
        <f t="array" ref="L1014">IFERROR(INDEX(O1_Load_Related_Outputs!$K$1:$K$10006,SMALL(IF(O1_Load_Related_Outputs!$A$1:$A$10006=$A1014,ROW(O1_Load_Related_Outputs!$A$1:$A$10006),""),L$9),1),0)</f>
        <v>0</v>
      </c>
      <c r="M1014" s="151">
        <f t="array" ref="M1014">IFERROR(INDEX(O1_Load_Related_Outputs!$K$1:$K$10006,SMALL(IF(O1_Load_Related_Outputs!$A$1:$A$10006=$A1014,ROW(O1_Load_Related_Outputs!$A$1:$A$10006),""),M$9),1),0)</f>
        <v>0</v>
      </c>
      <c r="N1014" s="151">
        <f t="array" ref="N1014">IFERROR(INDEX(O1_Load_Related_Outputs!$K$1:$K$10006,SMALL(IF(O1_Load_Related_Outputs!$A$1:$A$10006=$A1014,ROW(O1_Load_Related_Outputs!$A$1:$A$10006),""),N$9),1),0)</f>
        <v>0</v>
      </c>
      <c r="O1014" s="151">
        <f t="array" ref="O1014">IFERROR(INDEX(O1_Load_Related_Outputs!$K$1:$K$10006,SMALL(IF(O1_Load_Related_Outputs!$A$1:$A$10006=$A1014,ROW(O1_Load_Related_Outputs!$A$1:$A$10006),""),O$9),1),0)</f>
        <v>0</v>
      </c>
      <c r="P1014" s="151">
        <f t="array" ref="P1014">IFERROR(INDEX(O1_Load_Related_Outputs!$K$1:$K$10006,SMALL(IF(O1_Load_Related_Outputs!$A$1:$A$10006=$A1014,ROW(O1_Load_Related_Outputs!$A$1:$A$10006),""),P$9),1),0)</f>
        <v>0</v>
      </c>
      <c r="Q1014" s="150"/>
      <c r="R1014" s="151">
        <f t="array" ref="R1014">IFERROR(INDEX(O2_Non_Load_Related_Outputs!$K$1:$K$10000,SMALL(IF(O2_Non_Load_Related_Outputs!$A$1:$A$10000=$A1014,ROW(O2_Non_Load_Related_Outputs!$A$1:$A$10000),""),R$9),1),0)</f>
        <v>0</v>
      </c>
      <c r="S1014" s="151">
        <f t="array" ref="S1014">IFERROR(INDEX(O2_Non_Load_Related_Outputs!$K$1:$K$10000,SMALL(IF(O2_Non_Load_Related_Outputs!$A$1:$A$10000=$A1014,ROW(O2_Non_Load_Related_Outputs!$A$1:$A$10000),""),S$9),1),0)</f>
        <v>0</v>
      </c>
      <c r="T1014" s="151">
        <f t="array" ref="T1014">IFERROR(INDEX(O2_Non_Load_Related_Outputs!$K$1:$K$10000,SMALL(IF(O2_Non_Load_Related_Outputs!$A$1:$A$10000=$A1014,ROW(O2_Non_Load_Related_Outputs!$A$1:$A$10000),""),T$9),1),0)</f>
        <v>0</v>
      </c>
      <c r="U1014" s="151">
        <f t="array" ref="U1014">IFERROR(INDEX(O2_Non_Load_Related_Outputs!$K$1:$K$10000,SMALL(IF(O2_Non_Load_Related_Outputs!$A$1:$A$10000=$A1014,ROW(O2_Non_Load_Related_Outputs!$A$1:$A$10000),""),U$9),1),0)</f>
        <v>0</v>
      </c>
      <c r="V1014" s="151">
        <f t="array" ref="V1014">IFERROR(INDEX(O2_Non_Load_Related_Outputs!$K$1:$K$10000,SMALL(IF(O2_Non_Load_Related_Outputs!$A$1:$A$10000=$A1014,ROW(O2_Non_Load_Related_Outputs!$A$1:$A$10000),""),V$9),1),0)</f>
        <v>0</v>
      </c>
      <c r="W1014" s="151">
        <f t="array" ref="W1014">IFERROR(INDEX(O2_Non_Load_Related_Outputs!$K$1:$K$10000,SMALL(IF(O2_Non_Load_Related_Outputs!$A$1:$A$10000=$A1014,ROW(O2_Non_Load_Related_Outputs!$A$1:$A$10000),""),W$9),1),0)</f>
        <v>0</v>
      </c>
      <c r="X1014" s="151">
        <f t="array" ref="X1014">IFERROR(INDEX(O2_Non_Load_Related_Outputs!$K$1:$K$10000,SMALL(IF(O2_Non_Load_Related_Outputs!$A$1:$A$10000=$A1014,ROW(O2_Non_Load_Related_Outputs!$A$1:$A$10000),""),X$9),1),0)</f>
        <v>0</v>
      </c>
      <c r="Y1014" s="151">
        <f t="array" ref="Y1014">IFERROR(INDEX(O2_Non_Load_Related_Outputs!$K$1:$K$10000,SMALL(IF(O2_Non_Load_Related_Outputs!$A$1:$A$10000=$A1014,ROW(O2_Non_Load_Related_Outputs!$A$1:$A$10000),""),Y$9),1),0)</f>
        <v>0</v>
      </c>
      <c r="Z1014" s="151">
        <f t="array" ref="Z1014">IFERROR(INDEX(O2_Non_Load_Related_Outputs!$K$1:$K$10000,SMALL(IF(O2_Non_Load_Related_Outputs!$A$1:$A$10000=$A1014,ROW(O2_Non_Load_Related_Outputs!$A$1:$A$10000),""),Z$9),1),0)</f>
        <v>0</v>
      </c>
      <c r="AA1014" s="278">
        <f t="array" ref="AA1014">IFERROR(INDEX(O2_Non_Load_Related_Outputs!$K$1:$K$10000,SMALL(IF(O2_Non_Load_Related_Outputs!$A$1:$A$10000=$A1014,ROW(O2_Non_Load_Related_Outputs!$A$1:$A$10000),""),AA$9),1),0)</f>
        <v>0</v>
      </c>
    </row>
    <row r="1015" spans="1:27">
      <c r="A1015" s="277" t="s">
        <v>3339</v>
      </c>
      <c r="B1015" s="215" t="str">
        <f>VLOOKUP($A1015,O2_Non_Load_Related_Outputs!$A:$D,2,FALSE)</f>
        <v/>
      </c>
      <c r="C1015" s="216" t="str">
        <f>VLOOKUP($A1015,O2_Non_Load_Related_Outputs!$A:$D,3,FALSE)</f>
        <v/>
      </c>
      <c r="D1015" s="216" t="str">
        <f>VLOOKUP($A1015,O2_Non_Load_Related_Outputs!$A:$D,4,FALSE)</f>
        <v/>
      </c>
      <c r="E1015" s="216" t="str">
        <f>VLOOKUP($A1015,O2_Non_Load_Related_Outputs!$A:$E,5,FALSE)</f>
        <v/>
      </c>
      <c r="F1015" s="132"/>
      <c r="G1015" s="151">
        <f t="array" ref="G1015">IFERROR(INDEX(O1_Load_Related_Outputs!$K$1:$K$10006,SMALL(IF(O1_Load_Related_Outputs!$A$1:$A$10006=$A1015,ROW(O1_Load_Related_Outputs!$A$1:$A$10006),""),G$9),1),0)</f>
        <v>0</v>
      </c>
      <c r="H1015" s="151">
        <f t="array" ref="H1015">IFERROR(INDEX(O1_Load_Related_Outputs!$K$1:$K$10006,SMALL(IF(O1_Load_Related_Outputs!$A$1:$A$10006=$A1015,ROW(O1_Load_Related_Outputs!$A$1:$A$10006),""),H$9),1),0)</f>
        <v>0</v>
      </c>
      <c r="I1015" s="151">
        <f t="array" ref="I1015">IFERROR(INDEX(O1_Load_Related_Outputs!$K$1:$K$10006,SMALL(IF(O1_Load_Related_Outputs!$A$1:$A$10006=$A1015,ROW(O1_Load_Related_Outputs!$A$1:$A$10006),""),I$9),1),0)</f>
        <v>0</v>
      </c>
      <c r="J1015" s="151">
        <f t="array" ref="J1015">IFERROR(INDEX(O1_Load_Related_Outputs!$K$1:$K$10006,SMALL(IF(O1_Load_Related_Outputs!$A$1:$A$10006=$A1015,ROW(O1_Load_Related_Outputs!$A$1:$A$10006),""),J$9),1),0)</f>
        <v>0</v>
      </c>
      <c r="K1015" s="151">
        <f t="array" ref="K1015">IFERROR(INDEX(O1_Load_Related_Outputs!$K$1:$K$10006,SMALL(IF(O1_Load_Related_Outputs!$A$1:$A$10006=$A1015,ROW(O1_Load_Related_Outputs!$A$1:$A$10006),""),K$9),1),0)</f>
        <v>0</v>
      </c>
      <c r="L1015" s="151">
        <f t="array" ref="L1015">IFERROR(INDEX(O1_Load_Related_Outputs!$K$1:$K$10006,SMALL(IF(O1_Load_Related_Outputs!$A$1:$A$10006=$A1015,ROW(O1_Load_Related_Outputs!$A$1:$A$10006),""),L$9),1),0)</f>
        <v>0</v>
      </c>
      <c r="M1015" s="151">
        <f t="array" ref="M1015">IFERROR(INDEX(O1_Load_Related_Outputs!$K$1:$K$10006,SMALL(IF(O1_Load_Related_Outputs!$A$1:$A$10006=$A1015,ROW(O1_Load_Related_Outputs!$A$1:$A$10006),""),M$9),1),0)</f>
        <v>0</v>
      </c>
      <c r="N1015" s="151">
        <f t="array" ref="N1015">IFERROR(INDEX(O1_Load_Related_Outputs!$K$1:$K$10006,SMALL(IF(O1_Load_Related_Outputs!$A$1:$A$10006=$A1015,ROW(O1_Load_Related_Outputs!$A$1:$A$10006),""),N$9),1),0)</f>
        <v>0</v>
      </c>
      <c r="O1015" s="151">
        <f t="array" ref="O1015">IFERROR(INDEX(O1_Load_Related_Outputs!$K$1:$K$10006,SMALL(IF(O1_Load_Related_Outputs!$A$1:$A$10006=$A1015,ROW(O1_Load_Related_Outputs!$A$1:$A$10006),""),O$9),1),0)</f>
        <v>0</v>
      </c>
      <c r="P1015" s="151">
        <f t="array" ref="P1015">IFERROR(INDEX(O1_Load_Related_Outputs!$K$1:$K$10006,SMALL(IF(O1_Load_Related_Outputs!$A$1:$A$10006=$A1015,ROW(O1_Load_Related_Outputs!$A$1:$A$10006),""),P$9),1),0)</f>
        <v>0</v>
      </c>
      <c r="Q1015" s="150"/>
      <c r="R1015" s="151">
        <f t="array" ref="R1015">IFERROR(INDEX(O2_Non_Load_Related_Outputs!$K$1:$K$10000,SMALL(IF(O2_Non_Load_Related_Outputs!$A$1:$A$10000=$A1015,ROW(O2_Non_Load_Related_Outputs!$A$1:$A$10000),""),R$9),1),0)</f>
        <v>0</v>
      </c>
      <c r="S1015" s="151">
        <f t="array" ref="S1015">IFERROR(INDEX(O2_Non_Load_Related_Outputs!$K$1:$K$10000,SMALL(IF(O2_Non_Load_Related_Outputs!$A$1:$A$10000=$A1015,ROW(O2_Non_Load_Related_Outputs!$A$1:$A$10000),""),S$9),1),0)</f>
        <v>0</v>
      </c>
      <c r="T1015" s="151">
        <f t="array" ref="T1015">IFERROR(INDEX(O2_Non_Load_Related_Outputs!$K$1:$K$10000,SMALL(IF(O2_Non_Load_Related_Outputs!$A$1:$A$10000=$A1015,ROW(O2_Non_Load_Related_Outputs!$A$1:$A$10000),""),T$9),1),0)</f>
        <v>0</v>
      </c>
      <c r="U1015" s="151">
        <f t="array" ref="U1015">IFERROR(INDEX(O2_Non_Load_Related_Outputs!$K$1:$K$10000,SMALL(IF(O2_Non_Load_Related_Outputs!$A$1:$A$10000=$A1015,ROW(O2_Non_Load_Related_Outputs!$A$1:$A$10000),""),U$9),1),0)</f>
        <v>0</v>
      </c>
      <c r="V1015" s="151">
        <f t="array" ref="V1015">IFERROR(INDEX(O2_Non_Load_Related_Outputs!$K$1:$K$10000,SMALL(IF(O2_Non_Load_Related_Outputs!$A$1:$A$10000=$A1015,ROW(O2_Non_Load_Related_Outputs!$A$1:$A$10000),""),V$9),1),0)</f>
        <v>0</v>
      </c>
      <c r="W1015" s="151">
        <f t="array" ref="W1015">IFERROR(INDEX(O2_Non_Load_Related_Outputs!$K$1:$K$10000,SMALL(IF(O2_Non_Load_Related_Outputs!$A$1:$A$10000=$A1015,ROW(O2_Non_Load_Related_Outputs!$A$1:$A$10000),""),W$9),1),0)</f>
        <v>0</v>
      </c>
      <c r="X1015" s="151">
        <f t="array" ref="X1015">IFERROR(INDEX(O2_Non_Load_Related_Outputs!$K$1:$K$10000,SMALL(IF(O2_Non_Load_Related_Outputs!$A$1:$A$10000=$A1015,ROW(O2_Non_Load_Related_Outputs!$A$1:$A$10000),""),X$9),1),0)</f>
        <v>0</v>
      </c>
      <c r="Y1015" s="151">
        <f t="array" ref="Y1015">IFERROR(INDEX(O2_Non_Load_Related_Outputs!$K$1:$K$10000,SMALL(IF(O2_Non_Load_Related_Outputs!$A$1:$A$10000=$A1015,ROW(O2_Non_Load_Related_Outputs!$A$1:$A$10000),""),Y$9),1),0)</f>
        <v>0</v>
      </c>
      <c r="Z1015" s="151">
        <f t="array" ref="Z1015">IFERROR(INDEX(O2_Non_Load_Related_Outputs!$K$1:$K$10000,SMALL(IF(O2_Non_Load_Related_Outputs!$A$1:$A$10000=$A1015,ROW(O2_Non_Load_Related_Outputs!$A$1:$A$10000),""),Z$9),1),0)</f>
        <v>0</v>
      </c>
      <c r="AA1015" s="278">
        <f t="array" ref="AA1015">IFERROR(INDEX(O2_Non_Load_Related_Outputs!$K$1:$K$10000,SMALL(IF(O2_Non_Load_Related_Outputs!$A$1:$A$10000=$A1015,ROW(O2_Non_Load_Related_Outputs!$A$1:$A$10000),""),AA$9),1),0)</f>
        <v>0</v>
      </c>
    </row>
    <row r="1016" spans="1:27">
      <c r="A1016" s="277" t="s">
        <v>3340</v>
      </c>
      <c r="B1016" s="215" t="str">
        <f>VLOOKUP($A1016,O2_Non_Load_Related_Outputs!$A:$D,2,FALSE)</f>
        <v/>
      </c>
      <c r="C1016" s="216" t="str">
        <f>VLOOKUP($A1016,O2_Non_Load_Related_Outputs!$A:$D,3,FALSE)</f>
        <v/>
      </c>
      <c r="D1016" s="216" t="str">
        <f>VLOOKUP($A1016,O2_Non_Load_Related_Outputs!$A:$D,4,FALSE)</f>
        <v/>
      </c>
      <c r="E1016" s="216" t="str">
        <f>VLOOKUP($A1016,O2_Non_Load_Related_Outputs!$A:$E,5,FALSE)</f>
        <v/>
      </c>
      <c r="F1016" s="132"/>
      <c r="G1016" s="151">
        <f t="array" ref="G1016">IFERROR(INDEX(O1_Load_Related_Outputs!$K$1:$K$10006,SMALL(IF(O1_Load_Related_Outputs!$A$1:$A$10006=$A1016,ROW(O1_Load_Related_Outputs!$A$1:$A$10006),""),G$9),1),0)</f>
        <v>0</v>
      </c>
      <c r="H1016" s="151">
        <f t="array" ref="H1016">IFERROR(INDEX(O1_Load_Related_Outputs!$K$1:$K$10006,SMALL(IF(O1_Load_Related_Outputs!$A$1:$A$10006=$A1016,ROW(O1_Load_Related_Outputs!$A$1:$A$10006),""),H$9),1),0)</f>
        <v>0</v>
      </c>
      <c r="I1016" s="151">
        <f t="array" ref="I1016">IFERROR(INDEX(O1_Load_Related_Outputs!$K$1:$K$10006,SMALL(IF(O1_Load_Related_Outputs!$A$1:$A$10006=$A1016,ROW(O1_Load_Related_Outputs!$A$1:$A$10006),""),I$9),1),0)</f>
        <v>0</v>
      </c>
      <c r="J1016" s="151">
        <f t="array" ref="J1016">IFERROR(INDEX(O1_Load_Related_Outputs!$K$1:$K$10006,SMALL(IF(O1_Load_Related_Outputs!$A$1:$A$10006=$A1016,ROW(O1_Load_Related_Outputs!$A$1:$A$10006),""),J$9),1),0)</f>
        <v>0</v>
      </c>
      <c r="K1016" s="151">
        <f t="array" ref="K1016">IFERROR(INDEX(O1_Load_Related_Outputs!$K$1:$K$10006,SMALL(IF(O1_Load_Related_Outputs!$A$1:$A$10006=$A1016,ROW(O1_Load_Related_Outputs!$A$1:$A$10006),""),K$9),1),0)</f>
        <v>0</v>
      </c>
      <c r="L1016" s="151">
        <f t="array" ref="L1016">IFERROR(INDEX(O1_Load_Related_Outputs!$K$1:$K$10006,SMALL(IF(O1_Load_Related_Outputs!$A$1:$A$10006=$A1016,ROW(O1_Load_Related_Outputs!$A$1:$A$10006),""),L$9),1),0)</f>
        <v>0</v>
      </c>
      <c r="M1016" s="151">
        <f t="array" ref="M1016">IFERROR(INDEX(O1_Load_Related_Outputs!$K$1:$K$10006,SMALL(IF(O1_Load_Related_Outputs!$A$1:$A$10006=$A1016,ROW(O1_Load_Related_Outputs!$A$1:$A$10006),""),M$9),1),0)</f>
        <v>0</v>
      </c>
      <c r="N1016" s="151">
        <f t="array" ref="N1016">IFERROR(INDEX(O1_Load_Related_Outputs!$K$1:$K$10006,SMALL(IF(O1_Load_Related_Outputs!$A$1:$A$10006=$A1016,ROW(O1_Load_Related_Outputs!$A$1:$A$10006),""),N$9),1),0)</f>
        <v>0</v>
      </c>
      <c r="O1016" s="151">
        <f t="array" ref="O1016">IFERROR(INDEX(O1_Load_Related_Outputs!$K$1:$K$10006,SMALL(IF(O1_Load_Related_Outputs!$A$1:$A$10006=$A1016,ROW(O1_Load_Related_Outputs!$A$1:$A$10006),""),O$9),1),0)</f>
        <v>0</v>
      </c>
      <c r="P1016" s="151">
        <f t="array" ref="P1016">IFERROR(INDEX(O1_Load_Related_Outputs!$K$1:$K$10006,SMALL(IF(O1_Load_Related_Outputs!$A$1:$A$10006=$A1016,ROW(O1_Load_Related_Outputs!$A$1:$A$10006),""),P$9),1),0)</f>
        <v>0</v>
      </c>
      <c r="Q1016" s="150"/>
      <c r="R1016" s="151">
        <f t="array" ref="R1016">IFERROR(INDEX(O2_Non_Load_Related_Outputs!$K$1:$K$10000,SMALL(IF(O2_Non_Load_Related_Outputs!$A$1:$A$10000=$A1016,ROW(O2_Non_Load_Related_Outputs!$A$1:$A$10000),""),R$9),1),0)</f>
        <v>0</v>
      </c>
      <c r="S1016" s="151">
        <f t="array" ref="S1016">IFERROR(INDEX(O2_Non_Load_Related_Outputs!$K$1:$K$10000,SMALL(IF(O2_Non_Load_Related_Outputs!$A$1:$A$10000=$A1016,ROW(O2_Non_Load_Related_Outputs!$A$1:$A$10000),""),S$9),1),0)</f>
        <v>0</v>
      </c>
      <c r="T1016" s="151">
        <f t="array" ref="T1016">IFERROR(INDEX(O2_Non_Load_Related_Outputs!$K$1:$K$10000,SMALL(IF(O2_Non_Load_Related_Outputs!$A$1:$A$10000=$A1016,ROW(O2_Non_Load_Related_Outputs!$A$1:$A$10000),""),T$9),1),0)</f>
        <v>0</v>
      </c>
      <c r="U1016" s="151">
        <f t="array" ref="U1016">IFERROR(INDEX(O2_Non_Load_Related_Outputs!$K$1:$K$10000,SMALL(IF(O2_Non_Load_Related_Outputs!$A$1:$A$10000=$A1016,ROW(O2_Non_Load_Related_Outputs!$A$1:$A$10000),""),U$9),1),0)</f>
        <v>0</v>
      </c>
      <c r="V1016" s="151">
        <f t="array" ref="V1016">IFERROR(INDEX(O2_Non_Load_Related_Outputs!$K$1:$K$10000,SMALL(IF(O2_Non_Load_Related_Outputs!$A$1:$A$10000=$A1016,ROW(O2_Non_Load_Related_Outputs!$A$1:$A$10000),""),V$9),1),0)</f>
        <v>0</v>
      </c>
      <c r="W1016" s="151">
        <f t="array" ref="W1016">IFERROR(INDEX(O2_Non_Load_Related_Outputs!$K$1:$K$10000,SMALL(IF(O2_Non_Load_Related_Outputs!$A$1:$A$10000=$A1016,ROW(O2_Non_Load_Related_Outputs!$A$1:$A$10000),""),W$9),1),0)</f>
        <v>0</v>
      </c>
      <c r="X1016" s="151">
        <f t="array" ref="X1016">IFERROR(INDEX(O2_Non_Load_Related_Outputs!$K$1:$K$10000,SMALL(IF(O2_Non_Load_Related_Outputs!$A$1:$A$10000=$A1016,ROW(O2_Non_Load_Related_Outputs!$A$1:$A$10000),""),X$9),1),0)</f>
        <v>0</v>
      </c>
      <c r="Y1016" s="151">
        <f t="array" ref="Y1016">IFERROR(INDEX(O2_Non_Load_Related_Outputs!$K$1:$K$10000,SMALL(IF(O2_Non_Load_Related_Outputs!$A$1:$A$10000=$A1016,ROW(O2_Non_Load_Related_Outputs!$A$1:$A$10000),""),Y$9),1),0)</f>
        <v>0</v>
      </c>
      <c r="Z1016" s="151">
        <f t="array" ref="Z1016">IFERROR(INDEX(O2_Non_Load_Related_Outputs!$K$1:$K$10000,SMALL(IF(O2_Non_Load_Related_Outputs!$A$1:$A$10000=$A1016,ROW(O2_Non_Load_Related_Outputs!$A$1:$A$10000),""),Z$9),1),0)</f>
        <v>0</v>
      </c>
      <c r="AA1016" s="278">
        <f t="array" ref="AA1016">IFERROR(INDEX(O2_Non_Load_Related_Outputs!$K$1:$K$10000,SMALL(IF(O2_Non_Load_Related_Outputs!$A$1:$A$10000=$A1016,ROW(O2_Non_Load_Related_Outputs!$A$1:$A$10000),""),AA$9),1),0)</f>
        <v>0</v>
      </c>
    </row>
    <row r="1017" spans="1:27">
      <c r="A1017" s="277" t="s">
        <v>3341</v>
      </c>
      <c r="B1017" s="215" t="str">
        <f>VLOOKUP($A1017,O2_Non_Load_Related_Outputs!$A:$D,2,FALSE)</f>
        <v/>
      </c>
      <c r="C1017" s="216" t="str">
        <f>VLOOKUP($A1017,O2_Non_Load_Related_Outputs!$A:$D,3,FALSE)</f>
        <v/>
      </c>
      <c r="D1017" s="216" t="str">
        <f>VLOOKUP($A1017,O2_Non_Load_Related_Outputs!$A:$D,4,FALSE)</f>
        <v/>
      </c>
      <c r="E1017" s="216" t="str">
        <f>VLOOKUP($A1017,O2_Non_Load_Related_Outputs!$A:$E,5,FALSE)</f>
        <v/>
      </c>
      <c r="F1017" s="132"/>
      <c r="G1017" s="151">
        <f t="array" ref="G1017">IFERROR(INDEX(O1_Load_Related_Outputs!$K$1:$K$10006,SMALL(IF(O1_Load_Related_Outputs!$A$1:$A$10006=$A1017,ROW(O1_Load_Related_Outputs!$A$1:$A$10006),""),G$9),1),0)</f>
        <v>0</v>
      </c>
      <c r="H1017" s="151">
        <f t="array" ref="H1017">IFERROR(INDEX(O1_Load_Related_Outputs!$K$1:$K$10006,SMALL(IF(O1_Load_Related_Outputs!$A$1:$A$10006=$A1017,ROW(O1_Load_Related_Outputs!$A$1:$A$10006),""),H$9),1),0)</f>
        <v>0</v>
      </c>
      <c r="I1017" s="151">
        <f t="array" ref="I1017">IFERROR(INDEX(O1_Load_Related_Outputs!$K$1:$K$10006,SMALL(IF(O1_Load_Related_Outputs!$A$1:$A$10006=$A1017,ROW(O1_Load_Related_Outputs!$A$1:$A$10006),""),I$9),1),0)</f>
        <v>0</v>
      </c>
      <c r="J1017" s="151">
        <f t="array" ref="J1017">IFERROR(INDEX(O1_Load_Related_Outputs!$K$1:$K$10006,SMALL(IF(O1_Load_Related_Outputs!$A$1:$A$10006=$A1017,ROW(O1_Load_Related_Outputs!$A$1:$A$10006),""),J$9),1),0)</f>
        <v>0</v>
      </c>
      <c r="K1017" s="151">
        <f t="array" ref="K1017">IFERROR(INDEX(O1_Load_Related_Outputs!$K$1:$K$10006,SMALL(IF(O1_Load_Related_Outputs!$A$1:$A$10006=$A1017,ROW(O1_Load_Related_Outputs!$A$1:$A$10006),""),K$9),1),0)</f>
        <v>0</v>
      </c>
      <c r="L1017" s="151">
        <f t="array" ref="L1017">IFERROR(INDEX(O1_Load_Related_Outputs!$K$1:$K$10006,SMALL(IF(O1_Load_Related_Outputs!$A$1:$A$10006=$A1017,ROW(O1_Load_Related_Outputs!$A$1:$A$10006),""),L$9),1),0)</f>
        <v>0</v>
      </c>
      <c r="M1017" s="151">
        <f t="array" ref="M1017">IFERROR(INDEX(O1_Load_Related_Outputs!$K$1:$K$10006,SMALL(IF(O1_Load_Related_Outputs!$A$1:$A$10006=$A1017,ROW(O1_Load_Related_Outputs!$A$1:$A$10006),""),M$9),1),0)</f>
        <v>0</v>
      </c>
      <c r="N1017" s="151">
        <f t="array" ref="N1017">IFERROR(INDEX(O1_Load_Related_Outputs!$K$1:$K$10006,SMALL(IF(O1_Load_Related_Outputs!$A$1:$A$10006=$A1017,ROW(O1_Load_Related_Outputs!$A$1:$A$10006),""),N$9),1),0)</f>
        <v>0</v>
      </c>
      <c r="O1017" s="151">
        <f t="array" ref="O1017">IFERROR(INDEX(O1_Load_Related_Outputs!$K$1:$K$10006,SMALL(IF(O1_Load_Related_Outputs!$A$1:$A$10006=$A1017,ROW(O1_Load_Related_Outputs!$A$1:$A$10006),""),O$9),1),0)</f>
        <v>0</v>
      </c>
      <c r="P1017" s="151">
        <f t="array" ref="P1017">IFERROR(INDEX(O1_Load_Related_Outputs!$K$1:$K$10006,SMALL(IF(O1_Load_Related_Outputs!$A$1:$A$10006=$A1017,ROW(O1_Load_Related_Outputs!$A$1:$A$10006),""),P$9),1),0)</f>
        <v>0</v>
      </c>
      <c r="Q1017" s="150"/>
      <c r="R1017" s="151">
        <f t="array" ref="R1017">IFERROR(INDEX(O2_Non_Load_Related_Outputs!$K$1:$K$10000,SMALL(IF(O2_Non_Load_Related_Outputs!$A$1:$A$10000=$A1017,ROW(O2_Non_Load_Related_Outputs!$A$1:$A$10000),""),R$9),1),0)</f>
        <v>0</v>
      </c>
      <c r="S1017" s="151">
        <f t="array" ref="S1017">IFERROR(INDEX(O2_Non_Load_Related_Outputs!$K$1:$K$10000,SMALL(IF(O2_Non_Load_Related_Outputs!$A$1:$A$10000=$A1017,ROW(O2_Non_Load_Related_Outputs!$A$1:$A$10000),""),S$9),1),0)</f>
        <v>0</v>
      </c>
      <c r="T1017" s="151">
        <f t="array" ref="T1017">IFERROR(INDEX(O2_Non_Load_Related_Outputs!$K$1:$K$10000,SMALL(IF(O2_Non_Load_Related_Outputs!$A$1:$A$10000=$A1017,ROW(O2_Non_Load_Related_Outputs!$A$1:$A$10000),""),T$9),1),0)</f>
        <v>0</v>
      </c>
      <c r="U1017" s="151">
        <f t="array" ref="U1017">IFERROR(INDEX(O2_Non_Load_Related_Outputs!$K$1:$K$10000,SMALL(IF(O2_Non_Load_Related_Outputs!$A$1:$A$10000=$A1017,ROW(O2_Non_Load_Related_Outputs!$A$1:$A$10000),""),U$9),1),0)</f>
        <v>0</v>
      </c>
      <c r="V1017" s="151">
        <f t="array" ref="V1017">IFERROR(INDEX(O2_Non_Load_Related_Outputs!$K$1:$K$10000,SMALL(IF(O2_Non_Load_Related_Outputs!$A$1:$A$10000=$A1017,ROW(O2_Non_Load_Related_Outputs!$A$1:$A$10000),""),V$9),1),0)</f>
        <v>0</v>
      </c>
      <c r="W1017" s="151">
        <f t="array" ref="W1017">IFERROR(INDEX(O2_Non_Load_Related_Outputs!$K$1:$K$10000,SMALL(IF(O2_Non_Load_Related_Outputs!$A$1:$A$10000=$A1017,ROW(O2_Non_Load_Related_Outputs!$A$1:$A$10000),""),W$9),1),0)</f>
        <v>0</v>
      </c>
      <c r="X1017" s="151">
        <f t="array" ref="X1017">IFERROR(INDEX(O2_Non_Load_Related_Outputs!$K$1:$K$10000,SMALL(IF(O2_Non_Load_Related_Outputs!$A$1:$A$10000=$A1017,ROW(O2_Non_Load_Related_Outputs!$A$1:$A$10000),""),X$9),1),0)</f>
        <v>0</v>
      </c>
      <c r="Y1017" s="151">
        <f t="array" ref="Y1017">IFERROR(INDEX(O2_Non_Load_Related_Outputs!$K$1:$K$10000,SMALL(IF(O2_Non_Load_Related_Outputs!$A$1:$A$10000=$A1017,ROW(O2_Non_Load_Related_Outputs!$A$1:$A$10000),""),Y$9),1),0)</f>
        <v>0</v>
      </c>
      <c r="Z1017" s="151">
        <f t="array" ref="Z1017">IFERROR(INDEX(O2_Non_Load_Related_Outputs!$K$1:$K$10000,SMALL(IF(O2_Non_Load_Related_Outputs!$A$1:$A$10000=$A1017,ROW(O2_Non_Load_Related_Outputs!$A$1:$A$10000),""),Z$9),1),0)</f>
        <v>0</v>
      </c>
      <c r="AA1017" s="278">
        <f t="array" ref="AA1017">IFERROR(INDEX(O2_Non_Load_Related_Outputs!$K$1:$K$10000,SMALL(IF(O2_Non_Load_Related_Outputs!$A$1:$A$10000=$A1017,ROW(O2_Non_Load_Related_Outputs!$A$1:$A$10000),""),AA$9),1),0)</f>
        <v>0</v>
      </c>
    </row>
    <row r="1018" spans="1:27">
      <c r="A1018" s="277" t="s">
        <v>3342</v>
      </c>
      <c r="B1018" s="215" t="str">
        <f>VLOOKUP($A1018,O2_Non_Load_Related_Outputs!$A:$D,2,FALSE)</f>
        <v/>
      </c>
      <c r="C1018" s="216" t="str">
        <f>VLOOKUP($A1018,O2_Non_Load_Related_Outputs!$A:$D,3,FALSE)</f>
        <v/>
      </c>
      <c r="D1018" s="216" t="str">
        <f>VLOOKUP($A1018,O2_Non_Load_Related_Outputs!$A:$D,4,FALSE)</f>
        <v/>
      </c>
      <c r="E1018" s="216" t="str">
        <f>VLOOKUP($A1018,O2_Non_Load_Related_Outputs!$A:$E,5,FALSE)</f>
        <v/>
      </c>
      <c r="F1018" s="132"/>
      <c r="G1018" s="151">
        <f t="array" ref="G1018">IFERROR(INDEX(O1_Load_Related_Outputs!$K$1:$K$10006,SMALL(IF(O1_Load_Related_Outputs!$A$1:$A$10006=$A1018,ROW(O1_Load_Related_Outputs!$A$1:$A$10006),""),G$9),1),0)</f>
        <v>0</v>
      </c>
      <c r="H1018" s="151">
        <f t="array" ref="H1018">IFERROR(INDEX(O1_Load_Related_Outputs!$K$1:$K$10006,SMALL(IF(O1_Load_Related_Outputs!$A$1:$A$10006=$A1018,ROW(O1_Load_Related_Outputs!$A$1:$A$10006),""),H$9),1),0)</f>
        <v>0</v>
      </c>
      <c r="I1018" s="151">
        <f t="array" ref="I1018">IFERROR(INDEX(O1_Load_Related_Outputs!$K$1:$K$10006,SMALL(IF(O1_Load_Related_Outputs!$A$1:$A$10006=$A1018,ROW(O1_Load_Related_Outputs!$A$1:$A$10006),""),I$9),1),0)</f>
        <v>0</v>
      </c>
      <c r="J1018" s="151">
        <f t="array" ref="J1018">IFERROR(INDEX(O1_Load_Related_Outputs!$K$1:$K$10006,SMALL(IF(O1_Load_Related_Outputs!$A$1:$A$10006=$A1018,ROW(O1_Load_Related_Outputs!$A$1:$A$10006),""),J$9),1),0)</f>
        <v>0</v>
      </c>
      <c r="K1018" s="151">
        <f t="array" ref="K1018">IFERROR(INDEX(O1_Load_Related_Outputs!$K$1:$K$10006,SMALL(IF(O1_Load_Related_Outputs!$A$1:$A$10006=$A1018,ROW(O1_Load_Related_Outputs!$A$1:$A$10006),""),K$9),1),0)</f>
        <v>0</v>
      </c>
      <c r="L1018" s="151">
        <f t="array" ref="L1018">IFERROR(INDEX(O1_Load_Related_Outputs!$K$1:$K$10006,SMALL(IF(O1_Load_Related_Outputs!$A$1:$A$10006=$A1018,ROW(O1_Load_Related_Outputs!$A$1:$A$10006),""),L$9),1),0)</f>
        <v>0</v>
      </c>
      <c r="M1018" s="151">
        <f t="array" ref="M1018">IFERROR(INDEX(O1_Load_Related_Outputs!$K$1:$K$10006,SMALL(IF(O1_Load_Related_Outputs!$A$1:$A$10006=$A1018,ROW(O1_Load_Related_Outputs!$A$1:$A$10006),""),M$9),1),0)</f>
        <v>0</v>
      </c>
      <c r="N1018" s="151">
        <f t="array" ref="N1018">IFERROR(INDEX(O1_Load_Related_Outputs!$K$1:$K$10006,SMALL(IF(O1_Load_Related_Outputs!$A$1:$A$10006=$A1018,ROW(O1_Load_Related_Outputs!$A$1:$A$10006),""),N$9),1),0)</f>
        <v>0</v>
      </c>
      <c r="O1018" s="151">
        <f t="array" ref="O1018">IFERROR(INDEX(O1_Load_Related_Outputs!$K$1:$K$10006,SMALL(IF(O1_Load_Related_Outputs!$A$1:$A$10006=$A1018,ROW(O1_Load_Related_Outputs!$A$1:$A$10006),""),O$9),1),0)</f>
        <v>0</v>
      </c>
      <c r="P1018" s="151">
        <f t="array" ref="P1018">IFERROR(INDEX(O1_Load_Related_Outputs!$K$1:$K$10006,SMALL(IF(O1_Load_Related_Outputs!$A$1:$A$10006=$A1018,ROW(O1_Load_Related_Outputs!$A$1:$A$10006),""),P$9),1),0)</f>
        <v>0</v>
      </c>
      <c r="Q1018" s="150"/>
      <c r="R1018" s="151">
        <f t="array" ref="R1018">IFERROR(INDEX(O2_Non_Load_Related_Outputs!$K$1:$K$10000,SMALL(IF(O2_Non_Load_Related_Outputs!$A$1:$A$10000=$A1018,ROW(O2_Non_Load_Related_Outputs!$A$1:$A$10000),""),R$9),1),0)</f>
        <v>0</v>
      </c>
      <c r="S1018" s="151">
        <f t="array" ref="S1018">IFERROR(INDEX(O2_Non_Load_Related_Outputs!$K$1:$K$10000,SMALL(IF(O2_Non_Load_Related_Outputs!$A$1:$A$10000=$A1018,ROW(O2_Non_Load_Related_Outputs!$A$1:$A$10000),""),S$9),1),0)</f>
        <v>0</v>
      </c>
      <c r="T1018" s="151">
        <f t="array" ref="T1018">IFERROR(INDEX(O2_Non_Load_Related_Outputs!$K$1:$K$10000,SMALL(IF(O2_Non_Load_Related_Outputs!$A$1:$A$10000=$A1018,ROW(O2_Non_Load_Related_Outputs!$A$1:$A$10000),""),T$9),1),0)</f>
        <v>0</v>
      </c>
      <c r="U1018" s="151">
        <f t="array" ref="U1018">IFERROR(INDEX(O2_Non_Load_Related_Outputs!$K$1:$K$10000,SMALL(IF(O2_Non_Load_Related_Outputs!$A$1:$A$10000=$A1018,ROW(O2_Non_Load_Related_Outputs!$A$1:$A$10000),""),U$9),1),0)</f>
        <v>0</v>
      </c>
      <c r="V1018" s="151">
        <f t="array" ref="V1018">IFERROR(INDEX(O2_Non_Load_Related_Outputs!$K$1:$K$10000,SMALL(IF(O2_Non_Load_Related_Outputs!$A$1:$A$10000=$A1018,ROW(O2_Non_Load_Related_Outputs!$A$1:$A$10000),""),V$9),1),0)</f>
        <v>0</v>
      </c>
      <c r="W1018" s="151">
        <f t="array" ref="W1018">IFERROR(INDEX(O2_Non_Load_Related_Outputs!$K$1:$K$10000,SMALL(IF(O2_Non_Load_Related_Outputs!$A$1:$A$10000=$A1018,ROW(O2_Non_Load_Related_Outputs!$A$1:$A$10000),""),W$9),1),0)</f>
        <v>0</v>
      </c>
      <c r="X1018" s="151">
        <f t="array" ref="X1018">IFERROR(INDEX(O2_Non_Load_Related_Outputs!$K$1:$K$10000,SMALL(IF(O2_Non_Load_Related_Outputs!$A$1:$A$10000=$A1018,ROW(O2_Non_Load_Related_Outputs!$A$1:$A$10000),""),X$9),1),0)</f>
        <v>0</v>
      </c>
      <c r="Y1018" s="151">
        <f t="array" ref="Y1018">IFERROR(INDEX(O2_Non_Load_Related_Outputs!$K$1:$K$10000,SMALL(IF(O2_Non_Load_Related_Outputs!$A$1:$A$10000=$A1018,ROW(O2_Non_Load_Related_Outputs!$A$1:$A$10000),""),Y$9),1),0)</f>
        <v>0</v>
      </c>
      <c r="Z1018" s="151">
        <f t="array" ref="Z1018">IFERROR(INDEX(O2_Non_Load_Related_Outputs!$K$1:$K$10000,SMALL(IF(O2_Non_Load_Related_Outputs!$A$1:$A$10000=$A1018,ROW(O2_Non_Load_Related_Outputs!$A$1:$A$10000),""),Z$9),1),0)</f>
        <v>0</v>
      </c>
      <c r="AA1018" s="278">
        <f t="array" ref="AA1018">IFERROR(INDEX(O2_Non_Load_Related_Outputs!$K$1:$K$10000,SMALL(IF(O2_Non_Load_Related_Outputs!$A$1:$A$10000=$A1018,ROW(O2_Non_Load_Related_Outputs!$A$1:$A$10000),""),AA$9),1),0)</f>
        <v>0</v>
      </c>
    </row>
    <row r="1019" spans="1:27">
      <c r="A1019" s="277" t="s">
        <v>3343</v>
      </c>
      <c r="B1019" s="215" t="str">
        <f>VLOOKUP($A1019,O2_Non_Load_Related_Outputs!$A:$D,2,FALSE)</f>
        <v/>
      </c>
      <c r="C1019" s="216" t="str">
        <f>VLOOKUP($A1019,O2_Non_Load_Related_Outputs!$A:$D,3,FALSE)</f>
        <v/>
      </c>
      <c r="D1019" s="216" t="str">
        <f>VLOOKUP($A1019,O2_Non_Load_Related_Outputs!$A:$D,4,FALSE)</f>
        <v/>
      </c>
      <c r="E1019" s="216" t="str">
        <f>VLOOKUP($A1019,O2_Non_Load_Related_Outputs!$A:$E,5,FALSE)</f>
        <v/>
      </c>
      <c r="F1019" s="132"/>
      <c r="G1019" s="151">
        <f t="array" ref="G1019">IFERROR(INDEX(O1_Load_Related_Outputs!$K$1:$K$10006,SMALL(IF(O1_Load_Related_Outputs!$A$1:$A$10006=$A1019,ROW(O1_Load_Related_Outputs!$A$1:$A$10006),""),G$9),1),0)</f>
        <v>0</v>
      </c>
      <c r="H1019" s="151">
        <f t="array" ref="H1019">IFERROR(INDEX(O1_Load_Related_Outputs!$K$1:$K$10006,SMALL(IF(O1_Load_Related_Outputs!$A$1:$A$10006=$A1019,ROW(O1_Load_Related_Outputs!$A$1:$A$10006),""),H$9),1),0)</f>
        <v>0</v>
      </c>
      <c r="I1019" s="151">
        <f t="array" ref="I1019">IFERROR(INDEX(O1_Load_Related_Outputs!$K$1:$K$10006,SMALL(IF(O1_Load_Related_Outputs!$A$1:$A$10006=$A1019,ROW(O1_Load_Related_Outputs!$A$1:$A$10006),""),I$9),1),0)</f>
        <v>0</v>
      </c>
      <c r="J1019" s="151">
        <f t="array" ref="J1019">IFERROR(INDEX(O1_Load_Related_Outputs!$K$1:$K$10006,SMALL(IF(O1_Load_Related_Outputs!$A$1:$A$10006=$A1019,ROW(O1_Load_Related_Outputs!$A$1:$A$10006),""),J$9),1),0)</f>
        <v>0</v>
      </c>
      <c r="K1019" s="151">
        <f t="array" ref="K1019">IFERROR(INDEX(O1_Load_Related_Outputs!$K$1:$K$10006,SMALL(IF(O1_Load_Related_Outputs!$A$1:$A$10006=$A1019,ROW(O1_Load_Related_Outputs!$A$1:$A$10006),""),K$9),1),0)</f>
        <v>0</v>
      </c>
      <c r="L1019" s="151">
        <f t="array" ref="L1019">IFERROR(INDEX(O1_Load_Related_Outputs!$K$1:$K$10006,SMALL(IF(O1_Load_Related_Outputs!$A$1:$A$10006=$A1019,ROW(O1_Load_Related_Outputs!$A$1:$A$10006),""),L$9),1),0)</f>
        <v>0</v>
      </c>
      <c r="M1019" s="151">
        <f t="array" ref="M1019">IFERROR(INDEX(O1_Load_Related_Outputs!$K$1:$K$10006,SMALL(IF(O1_Load_Related_Outputs!$A$1:$A$10006=$A1019,ROW(O1_Load_Related_Outputs!$A$1:$A$10006),""),M$9),1),0)</f>
        <v>0</v>
      </c>
      <c r="N1019" s="151">
        <f t="array" ref="N1019">IFERROR(INDEX(O1_Load_Related_Outputs!$K$1:$K$10006,SMALL(IF(O1_Load_Related_Outputs!$A$1:$A$10006=$A1019,ROW(O1_Load_Related_Outputs!$A$1:$A$10006),""),N$9),1),0)</f>
        <v>0</v>
      </c>
      <c r="O1019" s="151">
        <f t="array" ref="O1019">IFERROR(INDEX(O1_Load_Related_Outputs!$K$1:$K$10006,SMALL(IF(O1_Load_Related_Outputs!$A$1:$A$10006=$A1019,ROW(O1_Load_Related_Outputs!$A$1:$A$10006),""),O$9),1),0)</f>
        <v>0</v>
      </c>
      <c r="P1019" s="151">
        <f t="array" ref="P1019">IFERROR(INDEX(O1_Load_Related_Outputs!$K$1:$K$10006,SMALL(IF(O1_Load_Related_Outputs!$A$1:$A$10006=$A1019,ROW(O1_Load_Related_Outputs!$A$1:$A$10006),""),P$9),1),0)</f>
        <v>0</v>
      </c>
      <c r="Q1019" s="150"/>
      <c r="R1019" s="151">
        <f t="array" ref="R1019">IFERROR(INDEX(O2_Non_Load_Related_Outputs!$K$1:$K$10000,SMALL(IF(O2_Non_Load_Related_Outputs!$A$1:$A$10000=$A1019,ROW(O2_Non_Load_Related_Outputs!$A$1:$A$10000),""),R$9),1),0)</f>
        <v>0</v>
      </c>
      <c r="S1019" s="151">
        <f t="array" ref="S1019">IFERROR(INDEX(O2_Non_Load_Related_Outputs!$K$1:$K$10000,SMALL(IF(O2_Non_Load_Related_Outputs!$A$1:$A$10000=$A1019,ROW(O2_Non_Load_Related_Outputs!$A$1:$A$10000),""),S$9),1),0)</f>
        <v>0</v>
      </c>
      <c r="T1019" s="151">
        <f t="array" ref="T1019">IFERROR(INDEX(O2_Non_Load_Related_Outputs!$K$1:$K$10000,SMALL(IF(O2_Non_Load_Related_Outputs!$A$1:$A$10000=$A1019,ROW(O2_Non_Load_Related_Outputs!$A$1:$A$10000),""),T$9),1),0)</f>
        <v>0</v>
      </c>
      <c r="U1019" s="151">
        <f t="array" ref="U1019">IFERROR(INDEX(O2_Non_Load_Related_Outputs!$K$1:$K$10000,SMALL(IF(O2_Non_Load_Related_Outputs!$A$1:$A$10000=$A1019,ROW(O2_Non_Load_Related_Outputs!$A$1:$A$10000),""),U$9),1),0)</f>
        <v>0</v>
      </c>
      <c r="V1019" s="151">
        <f t="array" ref="V1019">IFERROR(INDEX(O2_Non_Load_Related_Outputs!$K$1:$K$10000,SMALL(IF(O2_Non_Load_Related_Outputs!$A$1:$A$10000=$A1019,ROW(O2_Non_Load_Related_Outputs!$A$1:$A$10000),""),V$9),1),0)</f>
        <v>0</v>
      </c>
      <c r="W1019" s="151">
        <f t="array" ref="W1019">IFERROR(INDEX(O2_Non_Load_Related_Outputs!$K$1:$K$10000,SMALL(IF(O2_Non_Load_Related_Outputs!$A$1:$A$10000=$A1019,ROW(O2_Non_Load_Related_Outputs!$A$1:$A$10000),""),W$9),1),0)</f>
        <v>0</v>
      </c>
      <c r="X1019" s="151">
        <f t="array" ref="X1019">IFERROR(INDEX(O2_Non_Load_Related_Outputs!$K$1:$K$10000,SMALL(IF(O2_Non_Load_Related_Outputs!$A$1:$A$10000=$A1019,ROW(O2_Non_Load_Related_Outputs!$A$1:$A$10000),""),X$9),1),0)</f>
        <v>0</v>
      </c>
      <c r="Y1019" s="151">
        <f t="array" ref="Y1019">IFERROR(INDEX(O2_Non_Load_Related_Outputs!$K$1:$K$10000,SMALL(IF(O2_Non_Load_Related_Outputs!$A$1:$A$10000=$A1019,ROW(O2_Non_Load_Related_Outputs!$A$1:$A$10000),""),Y$9),1),0)</f>
        <v>0</v>
      </c>
      <c r="Z1019" s="151">
        <f t="array" ref="Z1019">IFERROR(INDEX(O2_Non_Load_Related_Outputs!$K$1:$K$10000,SMALL(IF(O2_Non_Load_Related_Outputs!$A$1:$A$10000=$A1019,ROW(O2_Non_Load_Related_Outputs!$A$1:$A$10000),""),Z$9),1),0)</f>
        <v>0</v>
      </c>
      <c r="AA1019" s="278">
        <f t="array" ref="AA1019">IFERROR(INDEX(O2_Non_Load_Related_Outputs!$K$1:$K$10000,SMALL(IF(O2_Non_Load_Related_Outputs!$A$1:$A$10000=$A1019,ROW(O2_Non_Load_Related_Outputs!$A$1:$A$10000),""),AA$9),1),0)</f>
        <v>0</v>
      </c>
    </row>
    <row r="1020" spans="1:27">
      <c r="A1020" s="277" t="s">
        <v>3344</v>
      </c>
      <c r="B1020" s="215" t="str">
        <f>VLOOKUP($A1020,O2_Non_Load_Related_Outputs!$A:$D,2,FALSE)</f>
        <v/>
      </c>
      <c r="C1020" s="216" t="str">
        <f>VLOOKUP($A1020,O2_Non_Load_Related_Outputs!$A:$D,3,FALSE)</f>
        <v/>
      </c>
      <c r="D1020" s="216" t="str">
        <f>VLOOKUP($A1020,O2_Non_Load_Related_Outputs!$A:$D,4,FALSE)</f>
        <v/>
      </c>
      <c r="E1020" s="216" t="str">
        <f>VLOOKUP($A1020,O2_Non_Load_Related_Outputs!$A:$E,5,FALSE)</f>
        <v/>
      </c>
      <c r="F1020" s="132"/>
      <c r="G1020" s="151">
        <f t="array" ref="G1020">IFERROR(INDEX(O1_Load_Related_Outputs!$K$1:$K$10006,SMALL(IF(O1_Load_Related_Outputs!$A$1:$A$10006=$A1020,ROW(O1_Load_Related_Outputs!$A$1:$A$10006),""),G$9),1),0)</f>
        <v>0</v>
      </c>
      <c r="H1020" s="151">
        <f t="array" ref="H1020">IFERROR(INDEX(O1_Load_Related_Outputs!$K$1:$K$10006,SMALL(IF(O1_Load_Related_Outputs!$A$1:$A$10006=$A1020,ROW(O1_Load_Related_Outputs!$A$1:$A$10006),""),H$9),1),0)</f>
        <v>0</v>
      </c>
      <c r="I1020" s="151">
        <f t="array" ref="I1020">IFERROR(INDEX(O1_Load_Related_Outputs!$K$1:$K$10006,SMALL(IF(O1_Load_Related_Outputs!$A$1:$A$10006=$A1020,ROW(O1_Load_Related_Outputs!$A$1:$A$10006),""),I$9),1),0)</f>
        <v>0</v>
      </c>
      <c r="J1020" s="151">
        <f t="array" ref="J1020">IFERROR(INDEX(O1_Load_Related_Outputs!$K$1:$K$10006,SMALL(IF(O1_Load_Related_Outputs!$A$1:$A$10006=$A1020,ROW(O1_Load_Related_Outputs!$A$1:$A$10006),""),J$9),1),0)</f>
        <v>0</v>
      </c>
      <c r="K1020" s="151">
        <f t="array" ref="K1020">IFERROR(INDEX(O1_Load_Related_Outputs!$K$1:$K$10006,SMALL(IF(O1_Load_Related_Outputs!$A$1:$A$10006=$A1020,ROW(O1_Load_Related_Outputs!$A$1:$A$10006),""),K$9),1),0)</f>
        <v>0</v>
      </c>
      <c r="L1020" s="151">
        <f t="array" ref="L1020">IFERROR(INDEX(O1_Load_Related_Outputs!$K$1:$K$10006,SMALL(IF(O1_Load_Related_Outputs!$A$1:$A$10006=$A1020,ROW(O1_Load_Related_Outputs!$A$1:$A$10006),""),L$9),1),0)</f>
        <v>0</v>
      </c>
      <c r="M1020" s="151">
        <f t="array" ref="M1020">IFERROR(INDEX(O1_Load_Related_Outputs!$K$1:$K$10006,SMALL(IF(O1_Load_Related_Outputs!$A$1:$A$10006=$A1020,ROW(O1_Load_Related_Outputs!$A$1:$A$10006),""),M$9),1),0)</f>
        <v>0</v>
      </c>
      <c r="N1020" s="151">
        <f t="array" ref="N1020">IFERROR(INDEX(O1_Load_Related_Outputs!$K$1:$K$10006,SMALL(IF(O1_Load_Related_Outputs!$A$1:$A$10006=$A1020,ROW(O1_Load_Related_Outputs!$A$1:$A$10006),""),N$9),1),0)</f>
        <v>0</v>
      </c>
      <c r="O1020" s="151">
        <f t="array" ref="O1020">IFERROR(INDEX(O1_Load_Related_Outputs!$K$1:$K$10006,SMALL(IF(O1_Load_Related_Outputs!$A$1:$A$10006=$A1020,ROW(O1_Load_Related_Outputs!$A$1:$A$10006),""),O$9),1),0)</f>
        <v>0</v>
      </c>
      <c r="P1020" s="151">
        <f t="array" ref="P1020">IFERROR(INDEX(O1_Load_Related_Outputs!$K$1:$K$10006,SMALL(IF(O1_Load_Related_Outputs!$A$1:$A$10006=$A1020,ROW(O1_Load_Related_Outputs!$A$1:$A$10006),""),P$9),1),0)</f>
        <v>0</v>
      </c>
      <c r="Q1020" s="150"/>
      <c r="R1020" s="151">
        <f t="array" ref="R1020">IFERROR(INDEX(O2_Non_Load_Related_Outputs!$K$1:$K$10000,SMALL(IF(O2_Non_Load_Related_Outputs!$A$1:$A$10000=$A1020,ROW(O2_Non_Load_Related_Outputs!$A$1:$A$10000),""),R$9),1),0)</f>
        <v>0</v>
      </c>
      <c r="S1020" s="151">
        <f t="array" ref="S1020">IFERROR(INDEX(O2_Non_Load_Related_Outputs!$K$1:$K$10000,SMALL(IF(O2_Non_Load_Related_Outputs!$A$1:$A$10000=$A1020,ROW(O2_Non_Load_Related_Outputs!$A$1:$A$10000),""),S$9),1),0)</f>
        <v>0</v>
      </c>
      <c r="T1020" s="151">
        <f t="array" ref="T1020">IFERROR(INDEX(O2_Non_Load_Related_Outputs!$K$1:$K$10000,SMALL(IF(O2_Non_Load_Related_Outputs!$A$1:$A$10000=$A1020,ROW(O2_Non_Load_Related_Outputs!$A$1:$A$10000),""),T$9),1),0)</f>
        <v>0</v>
      </c>
      <c r="U1020" s="151">
        <f t="array" ref="U1020">IFERROR(INDEX(O2_Non_Load_Related_Outputs!$K$1:$K$10000,SMALL(IF(O2_Non_Load_Related_Outputs!$A$1:$A$10000=$A1020,ROW(O2_Non_Load_Related_Outputs!$A$1:$A$10000),""),U$9),1),0)</f>
        <v>0</v>
      </c>
      <c r="V1020" s="151">
        <f t="array" ref="V1020">IFERROR(INDEX(O2_Non_Load_Related_Outputs!$K$1:$K$10000,SMALL(IF(O2_Non_Load_Related_Outputs!$A$1:$A$10000=$A1020,ROW(O2_Non_Load_Related_Outputs!$A$1:$A$10000),""),V$9),1),0)</f>
        <v>0</v>
      </c>
      <c r="W1020" s="151">
        <f t="array" ref="W1020">IFERROR(INDEX(O2_Non_Load_Related_Outputs!$K$1:$K$10000,SMALL(IF(O2_Non_Load_Related_Outputs!$A$1:$A$10000=$A1020,ROW(O2_Non_Load_Related_Outputs!$A$1:$A$10000),""),W$9),1),0)</f>
        <v>0</v>
      </c>
      <c r="X1020" s="151">
        <f t="array" ref="X1020">IFERROR(INDEX(O2_Non_Load_Related_Outputs!$K$1:$K$10000,SMALL(IF(O2_Non_Load_Related_Outputs!$A$1:$A$10000=$A1020,ROW(O2_Non_Load_Related_Outputs!$A$1:$A$10000),""),X$9),1),0)</f>
        <v>0</v>
      </c>
      <c r="Y1020" s="151">
        <f t="array" ref="Y1020">IFERROR(INDEX(O2_Non_Load_Related_Outputs!$K$1:$K$10000,SMALL(IF(O2_Non_Load_Related_Outputs!$A$1:$A$10000=$A1020,ROW(O2_Non_Load_Related_Outputs!$A$1:$A$10000),""),Y$9),1),0)</f>
        <v>0</v>
      </c>
      <c r="Z1020" s="151">
        <f t="array" ref="Z1020">IFERROR(INDEX(O2_Non_Load_Related_Outputs!$K$1:$K$10000,SMALL(IF(O2_Non_Load_Related_Outputs!$A$1:$A$10000=$A1020,ROW(O2_Non_Load_Related_Outputs!$A$1:$A$10000),""),Z$9),1),0)</f>
        <v>0</v>
      </c>
      <c r="AA1020" s="278">
        <f t="array" ref="AA1020">IFERROR(INDEX(O2_Non_Load_Related_Outputs!$K$1:$K$10000,SMALL(IF(O2_Non_Load_Related_Outputs!$A$1:$A$10000=$A1020,ROW(O2_Non_Load_Related_Outputs!$A$1:$A$10000),""),AA$9),1),0)</f>
        <v>0</v>
      </c>
    </row>
    <row r="1021" spans="1:27">
      <c r="A1021" s="277" t="s">
        <v>3345</v>
      </c>
      <c r="B1021" s="215" t="str">
        <f>VLOOKUP($A1021,O2_Non_Load_Related_Outputs!$A:$D,2,FALSE)</f>
        <v/>
      </c>
      <c r="C1021" s="216" t="str">
        <f>VLOOKUP($A1021,O2_Non_Load_Related_Outputs!$A:$D,3,FALSE)</f>
        <v/>
      </c>
      <c r="D1021" s="216" t="str">
        <f>VLOOKUP($A1021,O2_Non_Load_Related_Outputs!$A:$D,4,FALSE)</f>
        <v/>
      </c>
      <c r="E1021" s="216" t="str">
        <f>VLOOKUP($A1021,O2_Non_Load_Related_Outputs!$A:$E,5,FALSE)</f>
        <v/>
      </c>
      <c r="F1021" s="132"/>
      <c r="G1021" s="151">
        <f t="array" ref="G1021">IFERROR(INDEX(O1_Load_Related_Outputs!$K$1:$K$10006,SMALL(IF(O1_Load_Related_Outputs!$A$1:$A$10006=$A1021,ROW(O1_Load_Related_Outputs!$A$1:$A$10006),""),G$9),1),0)</f>
        <v>0</v>
      </c>
      <c r="H1021" s="151">
        <f t="array" ref="H1021">IFERROR(INDEX(O1_Load_Related_Outputs!$K$1:$K$10006,SMALL(IF(O1_Load_Related_Outputs!$A$1:$A$10006=$A1021,ROW(O1_Load_Related_Outputs!$A$1:$A$10006),""),H$9),1),0)</f>
        <v>0</v>
      </c>
      <c r="I1021" s="151">
        <f t="array" ref="I1021">IFERROR(INDEX(O1_Load_Related_Outputs!$K$1:$K$10006,SMALL(IF(O1_Load_Related_Outputs!$A$1:$A$10006=$A1021,ROW(O1_Load_Related_Outputs!$A$1:$A$10006),""),I$9),1),0)</f>
        <v>0</v>
      </c>
      <c r="J1021" s="151">
        <f t="array" ref="J1021">IFERROR(INDEX(O1_Load_Related_Outputs!$K$1:$K$10006,SMALL(IF(O1_Load_Related_Outputs!$A$1:$A$10006=$A1021,ROW(O1_Load_Related_Outputs!$A$1:$A$10006),""),J$9),1),0)</f>
        <v>0</v>
      </c>
      <c r="K1021" s="151">
        <f t="array" ref="K1021">IFERROR(INDEX(O1_Load_Related_Outputs!$K$1:$K$10006,SMALL(IF(O1_Load_Related_Outputs!$A$1:$A$10006=$A1021,ROW(O1_Load_Related_Outputs!$A$1:$A$10006),""),K$9),1),0)</f>
        <v>0</v>
      </c>
      <c r="L1021" s="151">
        <f t="array" ref="L1021">IFERROR(INDEX(O1_Load_Related_Outputs!$K$1:$K$10006,SMALL(IF(O1_Load_Related_Outputs!$A$1:$A$10006=$A1021,ROW(O1_Load_Related_Outputs!$A$1:$A$10006),""),L$9),1),0)</f>
        <v>0</v>
      </c>
      <c r="M1021" s="151">
        <f t="array" ref="M1021">IFERROR(INDEX(O1_Load_Related_Outputs!$K$1:$K$10006,SMALL(IF(O1_Load_Related_Outputs!$A$1:$A$10006=$A1021,ROW(O1_Load_Related_Outputs!$A$1:$A$10006),""),M$9),1),0)</f>
        <v>0</v>
      </c>
      <c r="N1021" s="151">
        <f t="array" ref="N1021">IFERROR(INDEX(O1_Load_Related_Outputs!$K$1:$K$10006,SMALL(IF(O1_Load_Related_Outputs!$A$1:$A$10006=$A1021,ROW(O1_Load_Related_Outputs!$A$1:$A$10006),""),N$9),1),0)</f>
        <v>0</v>
      </c>
      <c r="O1021" s="151">
        <f t="array" ref="O1021">IFERROR(INDEX(O1_Load_Related_Outputs!$K$1:$K$10006,SMALL(IF(O1_Load_Related_Outputs!$A$1:$A$10006=$A1021,ROW(O1_Load_Related_Outputs!$A$1:$A$10006),""),O$9),1),0)</f>
        <v>0</v>
      </c>
      <c r="P1021" s="151">
        <f t="array" ref="P1021">IFERROR(INDEX(O1_Load_Related_Outputs!$K$1:$K$10006,SMALL(IF(O1_Load_Related_Outputs!$A$1:$A$10006=$A1021,ROW(O1_Load_Related_Outputs!$A$1:$A$10006),""),P$9),1),0)</f>
        <v>0</v>
      </c>
      <c r="Q1021" s="150"/>
      <c r="R1021" s="151">
        <f t="array" ref="R1021">IFERROR(INDEX(O2_Non_Load_Related_Outputs!$K$1:$K$10000,SMALL(IF(O2_Non_Load_Related_Outputs!$A$1:$A$10000=$A1021,ROW(O2_Non_Load_Related_Outputs!$A$1:$A$10000),""),R$9),1),0)</f>
        <v>0</v>
      </c>
      <c r="S1021" s="151">
        <f t="array" ref="S1021">IFERROR(INDEX(O2_Non_Load_Related_Outputs!$K$1:$K$10000,SMALL(IF(O2_Non_Load_Related_Outputs!$A$1:$A$10000=$A1021,ROW(O2_Non_Load_Related_Outputs!$A$1:$A$10000),""),S$9),1),0)</f>
        <v>0</v>
      </c>
      <c r="T1021" s="151">
        <f t="array" ref="T1021">IFERROR(INDEX(O2_Non_Load_Related_Outputs!$K$1:$K$10000,SMALL(IF(O2_Non_Load_Related_Outputs!$A$1:$A$10000=$A1021,ROW(O2_Non_Load_Related_Outputs!$A$1:$A$10000),""),T$9),1),0)</f>
        <v>0</v>
      </c>
      <c r="U1021" s="151">
        <f t="array" ref="U1021">IFERROR(INDEX(O2_Non_Load_Related_Outputs!$K$1:$K$10000,SMALL(IF(O2_Non_Load_Related_Outputs!$A$1:$A$10000=$A1021,ROW(O2_Non_Load_Related_Outputs!$A$1:$A$10000),""),U$9),1),0)</f>
        <v>0</v>
      </c>
      <c r="V1021" s="151">
        <f t="array" ref="V1021">IFERROR(INDEX(O2_Non_Load_Related_Outputs!$K$1:$K$10000,SMALL(IF(O2_Non_Load_Related_Outputs!$A$1:$A$10000=$A1021,ROW(O2_Non_Load_Related_Outputs!$A$1:$A$10000),""),V$9),1),0)</f>
        <v>0</v>
      </c>
      <c r="W1021" s="151">
        <f t="array" ref="W1021">IFERROR(INDEX(O2_Non_Load_Related_Outputs!$K$1:$K$10000,SMALL(IF(O2_Non_Load_Related_Outputs!$A$1:$A$10000=$A1021,ROW(O2_Non_Load_Related_Outputs!$A$1:$A$10000),""),W$9),1),0)</f>
        <v>0</v>
      </c>
      <c r="X1021" s="151">
        <f t="array" ref="X1021">IFERROR(INDEX(O2_Non_Load_Related_Outputs!$K$1:$K$10000,SMALL(IF(O2_Non_Load_Related_Outputs!$A$1:$A$10000=$A1021,ROW(O2_Non_Load_Related_Outputs!$A$1:$A$10000),""),X$9),1),0)</f>
        <v>0</v>
      </c>
      <c r="Y1021" s="151">
        <f t="array" ref="Y1021">IFERROR(INDEX(O2_Non_Load_Related_Outputs!$K$1:$K$10000,SMALL(IF(O2_Non_Load_Related_Outputs!$A$1:$A$10000=$A1021,ROW(O2_Non_Load_Related_Outputs!$A$1:$A$10000),""),Y$9),1),0)</f>
        <v>0</v>
      </c>
      <c r="Z1021" s="151">
        <f t="array" ref="Z1021">IFERROR(INDEX(O2_Non_Load_Related_Outputs!$K$1:$K$10000,SMALL(IF(O2_Non_Load_Related_Outputs!$A$1:$A$10000=$A1021,ROW(O2_Non_Load_Related_Outputs!$A$1:$A$10000),""),Z$9),1),0)</f>
        <v>0</v>
      </c>
      <c r="AA1021" s="278">
        <f t="array" ref="AA1021">IFERROR(INDEX(O2_Non_Load_Related_Outputs!$K$1:$K$10000,SMALL(IF(O2_Non_Load_Related_Outputs!$A$1:$A$10000=$A1021,ROW(O2_Non_Load_Related_Outputs!$A$1:$A$10000),""),AA$9),1),0)</f>
        <v>0</v>
      </c>
    </row>
    <row r="1022" spans="1:27">
      <c r="A1022" s="277" t="s">
        <v>3346</v>
      </c>
      <c r="B1022" s="215" t="str">
        <f>VLOOKUP($A1022,O2_Non_Load_Related_Outputs!$A:$D,2,FALSE)</f>
        <v/>
      </c>
      <c r="C1022" s="216" t="str">
        <f>VLOOKUP($A1022,O2_Non_Load_Related_Outputs!$A:$D,3,FALSE)</f>
        <v/>
      </c>
      <c r="D1022" s="216" t="str">
        <f>VLOOKUP($A1022,O2_Non_Load_Related_Outputs!$A:$D,4,FALSE)</f>
        <v/>
      </c>
      <c r="E1022" s="216" t="str">
        <f>VLOOKUP($A1022,O2_Non_Load_Related_Outputs!$A:$E,5,FALSE)</f>
        <v/>
      </c>
      <c r="F1022" s="132"/>
      <c r="G1022" s="151">
        <f t="array" ref="G1022">IFERROR(INDEX(O1_Load_Related_Outputs!$K$1:$K$10006,SMALL(IF(O1_Load_Related_Outputs!$A$1:$A$10006=$A1022,ROW(O1_Load_Related_Outputs!$A$1:$A$10006),""),G$9),1),0)</f>
        <v>0</v>
      </c>
      <c r="H1022" s="151">
        <f t="array" ref="H1022">IFERROR(INDEX(O1_Load_Related_Outputs!$K$1:$K$10006,SMALL(IF(O1_Load_Related_Outputs!$A$1:$A$10006=$A1022,ROW(O1_Load_Related_Outputs!$A$1:$A$10006),""),H$9),1),0)</f>
        <v>0</v>
      </c>
      <c r="I1022" s="151">
        <f t="array" ref="I1022">IFERROR(INDEX(O1_Load_Related_Outputs!$K$1:$K$10006,SMALL(IF(O1_Load_Related_Outputs!$A$1:$A$10006=$A1022,ROW(O1_Load_Related_Outputs!$A$1:$A$10006),""),I$9),1),0)</f>
        <v>0</v>
      </c>
      <c r="J1022" s="151">
        <f t="array" ref="J1022">IFERROR(INDEX(O1_Load_Related_Outputs!$K$1:$K$10006,SMALL(IF(O1_Load_Related_Outputs!$A$1:$A$10006=$A1022,ROW(O1_Load_Related_Outputs!$A$1:$A$10006),""),J$9),1),0)</f>
        <v>0</v>
      </c>
      <c r="K1022" s="151">
        <f t="array" ref="K1022">IFERROR(INDEX(O1_Load_Related_Outputs!$K$1:$K$10006,SMALL(IF(O1_Load_Related_Outputs!$A$1:$A$10006=$A1022,ROW(O1_Load_Related_Outputs!$A$1:$A$10006),""),K$9),1),0)</f>
        <v>0</v>
      </c>
      <c r="L1022" s="151">
        <f t="array" ref="L1022">IFERROR(INDEX(O1_Load_Related_Outputs!$K$1:$K$10006,SMALL(IF(O1_Load_Related_Outputs!$A$1:$A$10006=$A1022,ROW(O1_Load_Related_Outputs!$A$1:$A$10006),""),L$9),1),0)</f>
        <v>0</v>
      </c>
      <c r="M1022" s="151">
        <f t="array" ref="M1022">IFERROR(INDEX(O1_Load_Related_Outputs!$K$1:$K$10006,SMALL(IF(O1_Load_Related_Outputs!$A$1:$A$10006=$A1022,ROW(O1_Load_Related_Outputs!$A$1:$A$10006),""),M$9),1),0)</f>
        <v>0</v>
      </c>
      <c r="N1022" s="151">
        <f t="array" ref="N1022">IFERROR(INDEX(O1_Load_Related_Outputs!$K$1:$K$10006,SMALL(IF(O1_Load_Related_Outputs!$A$1:$A$10006=$A1022,ROW(O1_Load_Related_Outputs!$A$1:$A$10006),""),N$9),1),0)</f>
        <v>0</v>
      </c>
      <c r="O1022" s="151">
        <f t="array" ref="O1022">IFERROR(INDEX(O1_Load_Related_Outputs!$K$1:$K$10006,SMALL(IF(O1_Load_Related_Outputs!$A$1:$A$10006=$A1022,ROW(O1_Load_Related_Outputs!$A$1:$A$10006),""),O$9),1),0)</f>
        <v>0</v>
      </c>
      <c r="P1022" s="151">
        <f t="array" ref="P1022">IFERROR(INDEX(O1_Load_Related_Outputs!$K$1:$K$10006,SMALL(IF(O1_Load_Related_Outputs!$A$1:$A$10006=$A1022,ROW(O1_Load_Related_Outputs!$A$1:$A$10006),""),P$9),1),0)</f>
        <v>0</v>
      </c>
      <c r="Q1022" s="150"/>
      <c r="R1022" s="151">
        <f t="array" ref="R1022">IFERROR(INDEX(O2_Non_Load_Related_Outputs!$K$1:$K$10000,SMALL(IF(O2_Non_Load_Related_Outputs!$A$1:$A$10000=$A1022,ROW(O2_Non_Load_Related_Outputs!$A$1:$A$10000),""),R$9),1),0)</f>
        <v>0</v>
      </c>
      <c r="S1022" s="151">
        <f t="array" ref="S1022">IFERROR(INDEX(O2_Non_Load_Related_Outputs!$K$1:$K$10000,SMALL(IF(O2_Non_Load_Related_Outputs!$A$1:$A$10000=$A1022,ROW(O2_Non_Load_Related_Outputs!$A$1:$A$10000),""),S$9),1),0)</f>
        <v>0</v>
      </c>
      <c r="T1022" s="151">
        <f t="array" ref="T1022">IFERROR(INDEX(O2_Non_Load_Related_Outputs!$K$1:$K$10000,SMALL(IF(O2_Non_Load_Related_Outputs!$A$1:$A$10000=$A1022,ROW(O2_Non_Load_Related_Outputs!$A$1:$A$10000),""),T$9),1),0)</f>
        <v>0</v>
      </c>
      <c r="U1022" s="151">
        <f t="array" ref="U1022">IFERROR(INDEX(O2_Non_Load_Related_Outputs!$K$1:$K$10000,SMALL(IF(O2_Non_Load_Related_Outputs!$A$1:$A$10000=$A1022,ROW(O2_Non_Load_Related_Outputs!$A$1:$A$10000),""),U$9),1),0)</f>
        <v>0</v>
      </c>
      <c r="V1022" s="151">
        <f t="array" ref="V1022">IFERROR(INDEX(O2_Non_Load_Related_Outputs!$K$1:$K$10000,SMALL(IF(O2_Non_Load_Related_Outputs!$A$1:$A$10000=$A1022,ROW(O2_Non_Load_Related_Outputs!$A$1:$A$10000),""),V$9),1),0)</f>
        <v>0</v>
      </c>
      <c r="W1022" s="151">
        <f t="array" ref="W1022">IFERROR(INDEX(O2_Non_Load_Related_Outputs!$K$1:$K$10000,SMALL(IF(O2_Non_Load_Related_Outputs!$A$1:$A$10000=$A1022,ROW(O2_Non_Load_Related_Outputs!$A$1:$A$10000),""),W$9),1),0)</f>
        <v>0</v>
      </c>
      <c r="X1022" s="151">
        <f t="array" ref="X1022">IFERROR(INDEX(O2_Non_Load_Related_Outputs!$K$1:$K$10000,SMALL(IF(O2_Non_Load_Related_Outputs!$A$1:$A$10000=$A1022,ROW(O2_Non_Load_Related_Outputs!$A$1:$A$10000),""),X$9),1),0)</f>
        <v>0</v>
      </c>
      <c r="Y1022" s="151">
        <f t="array" ref="Y1022">IFERROR(INDEX(O2_Non_Load_Related_Outputs!$K$1:$K$10000,SMALL(IF(O2_Non_Load_Related_Outputs!$A$1:$A$10000=$A1022,ROW(O2_Non_Load_Related_Outputs!$A$1:$A$10000),""),Y$9),1),0)</f>
        <v>0</v>
      </c>
      <c r="Z1022" s="151">
        <f t="array" ref="Z1022">IFERROR(INDEX(O2_Non_Load_Related_Outputs!$K$1:$K$10000,SMALL(IF(O2_Non_Load_Related_Outputs!$A$1:$A$10000=$A1022,ROW(O2_Non_Load_Related_Outputs!$A$1:$A$10000),""),Z$9),1),0)</f>
        <v>0</v>
      </c>
      <c r="AA1022" s="278">
        <f t="array" ref="AA1022">IFERROR(INDEX(O2_Non_Load_Related_Outputs!$K$1:$K$10000,SMALL(IF(O2_Non_Load_Related_Outputs!$A$1:$A$10000=$A1022,ROW(O2_Non_Load_Related_Outputs!$A$1:$A$10000),""),AA$9),1),0)</f>
        <v>0</v>
      </c>
    </row>
    <row r="1023" spans="1:27">
      <c r="A1023" s="277" t="s">
        <v>3347</v>
      </c>
      <c r="B1023" s="215" t="str">
        <f>VLOOKUP($A1023,O2_Non_Load_Related_Outputs!$A:$D,2,FALSE)</f>
        <v/>
      </c>
      <c r="C1023" s="216" t="str">
        <f>VLOOKUP($A1023,O2_Non_Load_Related_Outputs!$A:$D,3,FALSE)</f>
        <v/>
      </c>
      <c r="D1023" s="216" t="str">
        <f>VLOOKUP($A1023,O2_Non_Load_Related_Outputs!$A:$D,4,FALSE)</f>
        <v/>
      </c>
      <c r="E1023" s="216" t="str">
        <f>VLOOKUP($A1023,O2_Non_Load_Related_Outputs!$A:$E,5,FALSE)</f>
        <v/>
      </c>
      <c r="F1023" s="132"/>
      <c r="G1023" s="151">
        <f t="array" ref="G1023">IFERROR(INDEX(O1_Load_Related_Outputs!$K$1:$K$10006,SMALL(IF(O1_Load_Related_Outputs!$A$1:$A$10006=$A1023,ROW(O1_Load_Related_Outputs!$A$1:$A$10006),""),G$9),1),0)</f>
        <v>0</v>
      </c>
      <c r="H1023" s="151">
        <f t="array" ref="H1023">IFERROR(INDEX(O1_Load_Related_Outputs!$K$1:$K$10006,SMALL(IF(O1_Load_Related_Outputs!$A$1:$A$10006=$A1023,ROW(O1_Load_Related_Outputs!$A$1:$A$10006),""),H$9),1),0)</f>
        <v>0</v>
      </c>
      <c r="I1023" s="151">
        <f t="array" ref="I1023">IFERROR(INDEX(O1_Load_Related_Outputs!$K$1:$K$10006,SMALL(IF(O1_Load_Related_Outputs!$A$1:$A$10006=$A1023,ROW(O1_Load_Related_Outputs!$A$1:$A$10006),""),I$9),1),0)</f>
        <v>0</v>
      </c>
      <c r="J1023" s="151">
        <f t="array" ref="J1023">IFERROR(INDEX(O1_Load_Related_Outputs!$K$1:$K$10006,SMALL(IF(O1_Load_Related_Outputs!$A$1:$A$10006=$A1023,ROW(O1_Load_Related_Outputs!$A$1:$A$10006),""),J$9),1),0)</f>
        <v>0</v>
      </c>
      <c r="K1023" s="151">
        <f t="array" ref="K1023">IFERROR(INDEX(O1_Load_Related_Outputs!$K$1:$K$10006,SMALL(IF(O1_Load_Related_Outputs!$A$1:$A$10006=$A1023,ROW(O1_Load_Related_Outputs!$A$1:$A$10006),""),K$9),1),0)</f>
        <v>0</v>
      </c>
      <c r="L1023" s="151">
        <f t="array" ref="L1023">IFERROR(INDEX(O1_Load_Related_Outputs!$K$1:$K$10006,SMALL(IF(O1_Load_Related_Outputs!$A$1:$A$10006=$A1023,ROW(O1_Load_Related_Outputs!$A$1:$A$10006),""),L$9),1),0)</f>
        <v>0</v>
      </c>
      <c r="M1023" s="151">
        <f t="array" ref="M1023">IFERROR(INDEX(O1_Load_Related_Outputs!$K$1:$K$10006,SMALL(IF(O1_Load_Related_Outputs!$A$1:$A$10006=$A1023,ROW(O1_Load_Related_Outputs!$A$1:$A$10006),""),M$9),1),0)</f>
        <v>0</v>
      </c>
      <c r="N1023" s="151">
        <f t="array" ref="N1023">IFERROR(INDEX(O1_Load_Related_Outputs!$K$1:$K$10006,SMALL(IF(O1_Load_Related_Outputs!$A$1:$A$10006=$A1023,ROW(O1_Load_Related_Outputs!$A$1:$A$10006),""),N$9),1),0)</f>
        <v>0</v>
      </c>
      <c r="O1023" s="151">
        <f t="array" ref="O1023">IFERROR(INDEX(O1_Load_Related_Outputs!$K$1:$K$10006,SMALL(IF(O1_Load_Related_Outputs!$A$1:$A$10006=$A1023,ROW(O1_Load_Related_Outputs!$A$1:$A$10006),""),O$9),1),0)</f>
        <v>0</v>
      </c>
      <c r="P1023" s="151">
        <f t="array" ref="P1023">IFERROR(INDEX(O1_Load_Related_Outputs!$K$1:$K$10006,SMALL(IF(O1_Load_Related_Outputs!$A$1:$A$10006=$A1023,ROW(O1_Load_Related_Outputs!$A$1:$A$10006),""),P$9),1),0)</f>
        <v>0</v>
      </c>
      <c r="Q1023" s="150"/>
      <c r="R1023" s="151">
        <f t="array" ref="R1023">IFERROR(INDEX(O2_Non_Load_Related_Outputs!$K$1:$K$10000,SMALL(IF(O2_Non_Load_Related_Outputs!$A$1:$A$10000=$A1023,ROW(O2_Non_Load_Related_Outputs!$A$1:$A$10000),""),R$9),1),0)</f>
        <v>0</v>
      </c>
      <c r="S1023" s="151">
        <f t="array" ref="S1023">IFERROR(INDEX(O2_Non_Load_Related_Outputs!$K$1:$K$10000,SMALL(IF(O2_Non_Load_Related_Outputs!$A$1:$A$10000=$A1023,ROW(O2_Non_Load_Related_Outputs!$A$1:$A$10000),""),S$9),1),0)</f>
        <v>0</v>
      </c>
      <c r="T1023" s="151">
        <f t="array" ref="T1023">IFERROR(INDEX(O2_Non_Load_Related_Outputs!$K$1:$K$10000,SMALL(IF(O2_Non_Load_Related_Outputs!$A$1:$A$10000=$A1023,ROW(O2_Non_Load_Related_Outputs!$A$1:$A$10000),""),T$9),1),0)</f>
        <v>0</v>
      </c>
      <c r="U1023" s="151">
        <f t="array" ref="U1023">IFERROR(INDEX(O2_Non_Load_Related_Outputs!$K$1:$K$10000,SMALL(IF(O2_Non_Load_Related_Outputs!$A$1:$A$10000=$A1023,ROW(O2_Non_Load_Related_Outputs!$A$1:$A$10000),""),U$9),1),0)</f>
        <v>0</v>
      </c>
      <c r="V1023" s="151">
        <f t="array" ref="V1023">IFERROR(INDEX(O2_Non_Load_Related_Outputs!$K$1:$K$10000,SMALL(IF(O2_Non_Load_Related_Outputs!$A$1:$A$10000=$A1023,ROW(O2_Non_Load_Related_Outputs!$A$1:$A$10000),""),V$9),1),0)</f>
        <v>0</v>
      </c>
      <c r="W1023" s="151">
        <f t="array" ref="W1023">IFERROR(INDEX(O2_Non_Load_Related_Outputs!$K$1:$K$10000,SMALL(IF(O2_Non_Load_Related_Outputs!$A$1:$A$10000=$A1023,ROW(O2_Non_Load_Related_Outputs!$A$1:$A$10000),""),W$9),1),0)</f>
        <v>0</v>
      </c>
      <c r="X1023" s="151">
        <f t="array" ref="X1023">IFERROR(INDEX(O2_Non_Load_Related_Outputs!$K$1:$K$10000,SMALL(IF(O2_Non_Load_Related_Outputs!$A$1:$A$10000=$A1023,ROW(O2_Non_Load_Related_Outputs!$A$1:$A$10000),""),X$9),1),0)</f>
        <v>0</v>
      </c>
      <c r="Y1023" s="151">
        <f t="array" ref="Y1023">IFERROR(INDEX(O2_Non_Load_Related_Outputs!$K$1:$K$10000,SMALL(IF(O2_Non_Load_Related_Outputs!$A$1:$A$10000=$A1023,ROW(O2_Non_Load_Related_Outputs!$A$1:$A$10000),""),Y$9),1),0)</f>
        <v>0</v>
      </c>
      <c r="Z1023" s="151">
        <f t="array" ref="Z1023">IFERROR(INDEX(O2_Non_Load_Related_Outputs!$K$1:$K$10000,SMALL(IF(O2_Non_Load_Related_Outputs!$A$1:$A$10000=$A1023,ROW(O2_Non_Load_Related_Outputs!$A$1:$A$10000),""),Z$9),1),0)</f>
        <v>0</v>
      </c>
      <c r="AA1023" s="278">
        <f t="array" ref="AA1023">IFERROR(INDEX(O2_Non_Load_Related_Outputs!$K$1:$K$10000,SMALL(IF(O2_Non_Load_Related_Outputs!$A$1:$A$10000=$A1023,ROW(O2_Non_Load_Related_Outputs!$A$1:$A$10000),""),AA$9),1),0)</f>
        <v>0</v>
      </c>
    </row>
    <row r="1024" spans="1:27">
      <c r="A1024" s="277" t="s">
        <v>3348</v>
      </c>
      <c r="B1024" s="215" t="str">
        <f>VLOOKUP($A1024,O2_Non_Load_Related_Outputs!$A:$D,2,FALSE)</f>
        <v/>
      </c>
      <c r="C1024" s="216" t="str">
        <f>VLOOKUP($A1024,O2_Non_Load_Related_Outputs!$A:$D,3,FALSE)</f>
        <v/>
      </c>
      <c r="D1024" s="216" t="str">
        <f>VLOOKUP($A1024,O2_Non_Load_Related_Outputs!$A:$D,4,FALSE)</f>
        <v/>
      </c>
      <c r="E1024" s="216" t="str">
        <f>VLOOKUP($A1024,O2_Non_Load_Related_Outputs!$A:$E,5,FALSE)</f>
        <v/>
      </c>
      <c r="F1024" s="132"/>
      <c r="G1024" s="151">
        <f t="array" ref="G1024">IFERROR(INDEX(O1_Load_Related_Outputs!$K$1:$K$10006,SMALL(IF(O1_Load_Related_Outputs!$A$1:$A$10006=$A1024,ROW(O1_Load_Related_Outputs!$A$1:$A$10006),""),G$9),1),0)</f>
        <v>0</v>
      </c>
      <c r="H1024" s="151">
        <f t="array" ref="H1024">IFERROR(INDEX(O1_Load_Related_Outputs!$K$1:$K$10006,SMALL(IF(O1_Load_Related_Outputs!$A$1:$A$10006=$A1024,ROW(O1_Load_Related_Outputs!$A$1:$A$10006),""),H$9),1),0)</f>
        <v>0</v>
      </c>
      <c r="I1024" s="151">
        <f t="array" ref="I1024">IFERROR(INDEX(O1_Load_Related_Outputs!$K$1:$K$10006,SMALL(IF(O1_Load_Related_Outputs!$A$1:$A$10006=$A1024,ROW(O1_Load_Related_Outputs!$A$1:$A$10006),""),I$9),1),0)</f>
        <v>0</v>
      </c>
      <c r="J1024" s="151">
        <f t="array" ref="J1024">IFERROR(INDEX(O1_Load_Related_Outputs!$K$1:$K$10006,SMALL(IF(O1_Load_Related_Outputs!$A$1:$A$10006=$A1024,ROW(O1_Load_Related_Outputs!$A$1:$A$10006),""),J$9),1),0)</f>
        <v>0</v>
      </c>
      <c r="K1024" s="151">
        <f t="array" ref="K1024">IFERROR(INDEX(O1_Load_Related_Outputs!$K$1:$K$10006,SMALL(IF(O1_Load_Related_Outputs!$A$1:$A$10006=$A1024,ROW(O1_Load_Related_Outputs!$A$1:$A$10006),""),K$9),1),0)</f>
        <v>0</v>
      </c>
      <c r="L1024" s="151">
        <f t="array" ref="L1024">IFERROR(INDEX(O1_Load_Related_Outputs!$K$1:$K$10006,SMALL(IF(O1_Load_Related_Outputs!$A$1:$A$10006=$A1024,ROW(O1_Load_Related_Outputs!$A$1:$A$10006),""),L$9),1),0)</f>
        <v>0</v>
      </c>
      <c r="M1024" s="151">
        <f t="array" ref="M1024">IFERROR(INDEX(O1_Load_Related_Outputs!$K$1:$K$10006,SMALL(IF(O1_Load_Related_Outputs!$A$1:$A$10006=$A1024,ROW(O1_Load_Related_Outputs!$A$1:$A$10006),""),M$9),1),0)</f>
        <v>0</v>
      </c>
      <c r="N1024" s="151">
        <f t="array" ref="N1024">IFERROR(INDEX(O1_Load_Related_Outputs!$K$1:$K$10006,SMALL(IF(O1_Load_Related_Outputs!$A$1:$A$10006=$A1024,ROW(O1_Load_Related_Outputs!$A$1:$A$10006),""),N$9),1),0)</f>
        <v>0</v>
      </c>
      <c r="O1024" s="151">
        <f t="array" ref="O1024">IFERROR(INDEX(O1_Load_Related_Outputs!$K$1:$K$10006,SMALL(IF(O1_Load_Related_Outputs!$A$1:$A$10006=$A1024,ROW(O1_Load_Related_Outputs!$A$1:$A$10006),""),O$9),1),0)</f>
        <v>0</v>
      </c>
      <c r="P1024" s="151">
        <f t="array" ref="P1024">IFERROR(INDEX(O1_Load_Related_Outputs!$K$1:$K$10006,SMALL(IF(O1_Load_Related_Outputs!$A$1:$A$10006=$A1024,ROW(O1_Load_Related_Outputs!$A$1:$A$10006),""),P$9),1),0)</f>
        <v>0</v>
      </c>
      <c r="Q1024" s="150"/>
      <c r="R1024" s="151">
        <f t="array" ref="R1024">IFERROR(INDEX(O2_Non_Load_Related_Outputs!$K$1:$K$10000,SMALL(IF(O2_Non_Load_Related_Outputs!$A$1:$A$10000=$A1024,ROW(O2_Non_Load_Related_Outputs!$A$1:$A$10000),""),R$9),1),0)</f>
        <v>0</v>
      </c>
      <c r="S1024" s="151">
        <f t="array" ref="S1024">IFERROR(INDEX(O2_Non_Load_Related_Outputs!$K$1:$K$10000,SMALL(IF(O2_Non_Load_Related_Outputs!$A$1:$A$10000=$A1024,ROW(O2_Non_Load_Related_Outputs!$A$1:$A$10000),""),S$9),1),0)</f>
        <v>0</v>
      </c>
      <c r="T1024" s="151">
        <f t="array" ref="T1024">IFERROR(INDEX(O2_Non_Load_Related_Outputs!$K$1:$K$10000,SMALL(IF(O2_Non_Load_Related_Outputs!$A$1:$A$10000=$A1024,ROW(O2_Non_Load_Related_Outputs!$A$1:$A$10000),""),T$9),1),0)</f>
        <v>0</v>
      </c>
      <c r="U1024" s="151">
        <f t="array" ref="U1024">IFERROR(INDEX(O2_Non_Load_Related_Outputs!$K$1:$K$10000,SMALL(IF(O2_Non_Load_Related_Outputs!$A$1:$A$10000=$A1024,ROW(O2_Non_Load_Related_Outputs!$A$1:$A$10000),""),U$9),1),0)</f>
        <v>0</v>
      </c>
      <c r="V1024" s="151">
        <f t="array" ref="V1024">IFERROR(INDEX(O2_Non_Load_Related_Outputs!$K$1:$K$10000,SMALL(IF(O2_Non_Load_Related_Outputs!$A$1:$A$10000=$A1024,ROW(O2_Non_Load_Related_Outputs!$A$1:$A$10000),""),V$9),1),0)</f>
        <v>0</v>
      </c>
      <c r="W1024" s="151">
        <f t="array" ref="W1024">IFERROR(INDEX(O2_Non_Load_Related_Outputs!$K$1:$K$10000,SMALL(IF(O2_Non_Load_Related_Outputs!$A$1:$A$10000=$A1024,ROW(O2_Non_Load_Related_Outputs!$A$1:$A$10000),""),W$9),1),0)</f>
        <v>0</v>
      </c>
      <c r="X1024" s="151">
        <f t="array" ref="X1024">IFERROR(INDEX(O2_Non_Load_Related_Outputs!$K$1:$K$10000,SMALL(IF(O2_Non_Load_Related_Outputs!$A$1:$A$10000=$A1024,ROW(O2_Non_Load_Related_Outputs!$A$1:$A$10000),""),X$9),1),0)</f>
        <v>0</v>
      </c>
      <c r="Y1024" s="151">
        <f t="array" ref="Y1024">IFERROR(INDEX(O2_Non_Load_Related_Outputs!$K$1:$K$10000,SMALL(IF(O2_Non_Load_Related_Outputs!$A$1:$A$10000=$A1024,ROW(O2_Non_Load_Related_Outputs!$A$1:$A$10000),""),Y$9),1),0)</f>
        <v>0</v>
      </c>
      <c r="Z1024" s="151">
        <f t="array" ref="Z1024">IFERROR(INDEX(O2_Non_Load_Related_Outputs!$K$1:$K$10000,SMALL(IF(O2_Non_Load_Related_Outputs!$A$1:$A$10000=$A1024,ROW(O2_Non_Load_Related_Outputs!$A$1:$A$10000),""),Z$9),1),0)</f>
        <v>0</v>
      </c>
      <c r="AA1024" s="278">
        <f t="array" ref="AA1024">IFERROR(INDEX(O2_Non_Load_Related_Outputs!$K$1:$K$10000,SMALL(IF(O2_Non_Load_Related_Outputs!$A$1:$A$10000=$A1024,ROW(O2_Non_Load_Related_Outputs!$A$1:$A$10000),""),AA$9),1),0)</f>
        <v>0</v>
      </c>
    </row>
    <row r="1025" spans="1:27">
      <c r="A1025" s="277" t="s">
        <v>3349</v>
      </c>
      <c r="B1025" s="215" t="str">
        <f>VLOOKUP($A1025,O2_Non_Load_Related_Outputs!$A:$D,2,FALSE)</f>
        <v/>
      </c>
      <c r="C1025" s="216" t="str">
        <f>VLOOKUP($A1025,O2_Non_Load_Related_Outputs!$A:$D,3,FALSE)</f>
        <v/>
      </c>
      <c r="D1025" s="216" t="str">
        <f>VLOOKUP($A1025,O2_Non_Load_Related_Outputs!$A:$D,4,FALSE)</f>
        <v/>
      </c>
      <c r="E1025" s="216" t="str">
        <f>VLOOKUP($A1025,O2_Non_Load_Related_Outputs!$A:$E,5,FALSE)</f>
        <v/>
      </c>
      <c r="F1025" s="132"/>
      <c r="G1025" s="151">
        <f t="array" ref="G1025">IFERROR(INDEX(O1_Load_Related_Outputs!$K$1:$K$10006,SMALL(IF(O1_Load_Related_Outputs!$A$1:$A$10006=$A1025,ROW(O1_Load_Related_Outputs!$A$1:$A$10006),""),G$9),1),0)</f>
        <v>0</v>
      </c>
      <c r="H1025" s="151">
        <f t="array" ref="H1025">IFERROR(INDEX(O1_Load_Related_Outputs!$K$1:$K$10006,SMALL(IF(O1_Load_Related_Outputs!$A$1:$A$10006=$A1025,ROW(O1_Load_Related_Outputs!$A$1:$A$10006),""),H$9),1),0)</f>
        <v>0</v>
      </c>
      <c r="I1025" s="151">
        <f t="array" ref="I1025">IFERROR(INDEX(O1_Load_Related_Outputs!$K$1:$K$10006,SMALL(IF(O1_Load_Related_Outputs!$A$1:$A$10006=$A1025,ROW(O1_Load_Related_Outputs!$A$1:$A$10006),""),I$9),1),0)</f>
        <v>0</v>
      </c>
      <c r="J1025" s="151">
        <f t="array" ref="J1025">IFERROR(INDEX(O1_Load_Related_Outputs!$K$1:$K$10006,SMALL(IF(O1_Load_Related_Outputs!$A$1:$A$10006=$A1025,ROW(O1_Load_Related_Outputs!$A$1:$A$10006),""),J$9),1),0)</f>
        <v>0</v>
      </c>
      <c r="K1025" s="151">
        <f t="array" ref="K1025">IFERROR(INDEX(O1_Load_Related_Outputs!$K$1:$K$10006,SMALL(IF(O1_Load_Related_Outputs!$A$1:$A$10006=$A1025,ROW(O1_Load_Related_Outputs!$A$1:$A$10006),""),K$9),1),0)</f>
        <v>0</v>
      </c>
      <c r="L1025" s="151">
        <f t="array" ref="L1025">IFERROR(INDEX(O1_Load_Related_Outputs!$K$1:$K$10006,SMALL(IF(O1_Load_Related_Outputs!$A$1:$A$10006=$A1025,ROW(O1_Load_Related_Outputs!$A$1:$A$10006),""),L$9),1),0)</f>
        <v>0</v>
      </c>
      <c r="M1025" s="151">
        <f t="array" ref="M1025">IFERROR(INDEX(O1_Load_Related_Outputs!$K$1:$K$10006,SMALL(IF(O1_Load_Related_Outputs!$A$1:$A$10006=$A1025,ROW(O1_Load_Related_Outputs!$A$1:$A$10006),""),M$9),1),0)</f>
        <v>0</v>
      </c>
      <c r="N1025" s="151">
        <f t="array" ref="N1025">IFERROR(INDEX(O1_Load_Related_Outputs!$K$1:$K$10006,SMALL(IF(O1_Load_Related_Outputs!$A$1:$A$10006=$A1025,ROW(O1_Load_Related_Outputs!$A$1:$A$10006),""),N$9),1),0)</f>
        <v>0</v>
      </c>
      <c r="O1025" s="151">
        <f t="array" ref="O1025">IFERROR(INDEX(O1_Load_Related_Outputs!$K$1:$K$10006,SMALL(IF(O1_Load_Related_Outputs!$A$1:$A$10006=$A1025,ROW(O1_Load_Related_Outputs!$A$1:$A$10006),""),O$9),1),0)</f>
        <v>0</v>
      </c>
      <c r="P1025" s="151">
        <f t="array" ref="P1025">IFERROR(INDEX(O1_Load_Related_Outputs!$K$1:$K$10006,SMALL(IF(O1_Load_Related_Outputs!$A$1:$A$10006=$A1025,ROW(O1_Load_Related_Outputs!$A$1:$A$10006),""),P$9),1),0)</f>
        <v>0</v>
      </c>
      <c r="Q1025" s="150"/>
      <c r="R1025" s="151">
        <f t="array" ref="R1025">IFERROR(INDEX(O2_Non_Load_Related_Outputs!$K$1:$K$10000,SMALL(IF(O2_Non_Load_Related_Outputs!$A$1:$A$10000=$A1025,ROW(O2_Non_Load_Related_Outputs!$A$1:$A$10000),""),R$9),1),0)</f>
        <v>0</v>
      </c>
      <c r="S1025" s="151">
        <f t="array" ref="S1025">IFERROR(INDEX(O2_Non_Load_Related_Outputs!$K$1:$K$10000,SMALL(IF(O2_Non_Load_Related_Outputs!$A$1:$A$10000=$A1025,ROW(O2_Non_Load_Related_Outputs!$A$1:$A$10000),""),S$9),1),0)</f>
        <v>0</v>
      </c>
      <c r="T1025" s="151">
        <f t="array" ref="T1025">IFERROR(INDEX(O2_Non_Load_Related_Outputs!$K$1:$K$10000,SMALL(IF(O2_Non_Load_Related_Outputs!$A$1:$A$10000=$A1025,ROW(O2_Non_Load_Related_Outputs!$A$1:$A$10000),""),T$9),1),0)</f>
        <v>0</v>
      </c>
      <c r="U1025" s="151">
        <f t="array" ref="U1025">IFERROR(INDEX(O2_Non_Load_Related_Outputs!$K$1:$K$10000,SMALL(IF(O2_Non_Load_Related_Outputs!$A$1:$A$10000=$A1025,ROW(O2_Non_Load_Related_Outputs!$A$1:$A$10000),""),U$9),1),0)</f>
        <v>0</v>
      </c>
      <c r="V1025" s="151">
        <f t="array" ref="V1025">IFERROR(INDEX(O2_Non_Load_Related_Outputs!$K$1:$K$10000,SMALL(IF(O2_Non_Load_Related_Outputs!$A$1:$A$10000=$A1025,ROW(O2_Non_Load_Related_Outputs!$A$1:$A$10000),""),V$9),1),0)</f>
        <v>0</v>
      </c>
      <c r="W1025" s="151">
        <f t="array" ref="W1025">IFERROR(INDEX(O2_Non_Load_Related_Outputs!$K$1:$K$10000,SMALL(IF(O2_Non_Load_Related_Outputs!$A$1:$A$10000=$A1025,ROW(O2_Non_Load_Related_Outputs!$A$1:$A$10000),""),W$9),1),0)</f>
        <v>0</v>
      </c>
      <c r="X1025" s="151">
        <f t="array" ref="X1025">IFERROR(INDEX(O2_Non_Load_Related_Outputs!$K$1:$K$10000,SMALL(IF(O2_Non_Load_Related_Outputs!$A$1:$A$10000=$A1025,ROW(O2_Non_Load_Related_Outputs!$A$1:$A$10000),""),X$9),1),0)</f>
        <v>0</v>
      </c>
      <c r="Y1025" s="151">
        <f t="array" ref="Y1025">IFERROR(INDEX(O2_Non_Load_Related_Outputs!$K$1:$K$10000,SMALL(IF(O2_Non_Load_Related_Outputs!$A$1:$A$10000=$A1025,ROW(O2_Non_Load_Related_Outputs!$A$1:$A$10000),""),Y$9),1),0)</f>
        <v>0</v>
      </c>
      <c r="Z1025" s="151">
        <f t="array" ref="Z1025">IFERROR(INDEX(O2_Non_Load_Related_Outputs!$K$1:$K$10000,SMALL(IF(O2_Non_Load_Related_Outputs!$A$1:$A$10000=$A1025,ROW(O2_Non_Load_Related_Outputs!$A$1:$A$10000),""),Z$9),1),0)</f>
        <v>0</v>
      </c>
      <c r="AA1025" s="278">
        <f t="array" ref="AA1025">IFERROR(INDEX(O2_Non_Load_Related_Outputs!$K$1:$K$10000,SMALL(IF(O2_Non_Load_Related_Outputs!$A$1:$A$10000=$A1025,ROW(O2_Non_Load_Related_Outputs!$A$1:$A$10000),""),AA$9),1),0)</f>
        <v>0</v>
      </c>
    </row>
    <row r="1026" spans="1:27">
      <c r="A1026" s="277" t="s">
        <v>3350</v>
      </c>
      <c r="B1026" s="215" t="str">
        <f>VLOOKUP($A1026,O2_Non_Load_Related_Outputs!$A:$D,2,FALSE)</f>
        <v/>
      </c>
      <c r="C1026" s="216" t="str">
        <f>VLOOKUP($A1026,O2_Non_Load_Related_Outputs!$A:$D,3,FALSE)</f>
        <v/>
      </c>
      <c r="D1026" s="216" t="str">
        <f>VLOOKUP($A1026,O2_Non_Load_Related_Outputs!$A:$D,4,FALSE)</f>
        <v/>
      </c>
      <c r="E1026" s="216" t="str">
        <f>VLOOKUP($A1026,O2_Non_Load_Related_Outputs!$A:$E,5,FALSE)</f>
        <v/>
      </c>
      <c r="F1026" s="132"/>
      <c r="G1026" s="151">
        <f t="array" ref="G1026">IFERROR(INDEX(O1_Load_Related_Outputs!$K$1:$K$10006,SMALL(IF(O1_Load_Related_Outputs!$A$1:$A$10006=$A1026,ROW(O1_Load_Related_Outputs!$A$1:$A$10006),""),G$9),1),0)</f>
        <v>0</v>
      </c>
      <c r="H1026" s="151">
        <f t="array" ref="H1026">IFERROR(INDEX(O1_Load_Related_Outputs!$K$1:$K$10006,SMALL(IF(O1_Load_Related_Outputs!$A$1:$A$10006=$A1026,ROW(O1_Load_Related_Outputs!$A$1:$A$10006),""),H$9),1),0)</f>
        <v>0</v>
      </c>
      <c r="I1026" s="151">
        <f t="array" ref="I1026">IFERROR(INDEX(O1_Load_Related_Outputs!$K$1:$K$10006,SMALL(IF(O1_Load_Related_Outputs!$A$1:$A$10006=$A1026,ROW(O1_Load_Related_Outputs!$A$1:$A$10006),""),I$9),1),0)</f>
        <v>0</v>
      </c>
      <c r="J1026" s="151">
        <f t="array" ref="J1026">IFERROR(INDEX(O1_Load_Related_Outputs!$K$1:$K$10006,SMALL(IF(O1_Load_Related_Outputs!$A$1:$A$10006=$A1026,ROW(O1_Load_Related_Outputs!$A$1:$A$10006),""),J$9),1),0)</f>
        <v>0</v>
      </c>
      <c r="K1026" s="151">
        <f t="array" ref="K1026">IFERROR(INDEX(O1_Load_Related_Outputs!$K$1:$K$10006,SMALL(IF(O1_Load_Related_Outputs!$A$1:$A$10006=$A1026,ROW(O1_Load_Related_Outputs!$A$1:$A$10006),""),K$9),1),0)</f>
        <v>0</v>
      </c>
      <c r="L1026" s="151">
        <f t="array" ref="L1026">IFERROR(INDEX(O1_Load_Related_Outputs!$K$1:$K$10006,SMALL(IF(O1_Load_Related_Outputs!$A$1:$A$10006=$A1026,ROW(O1_Load_Related_Outputs!$A$1:$A$10006),""),L$9),1),0)</f>
        <v>0</v>
      </c>
      <c r="M1026" s="151">
        <f t="array" ref="M1026">IFERROR(INDEX(O1_Load_Related_Outputs!$K$1:$K$10006,SMALL(IF(O1_Load_Related_Outputs!$A$1:$A$10006=$A1026,ROW(O1_Load_Related_Outputs!$A$1:$A$10006),""),M$9),1),0)</f>
        <v>0</v>
      </c>
      <c r="N1026" s="151">
        <f t="array" ref="N1026">IFERROR(INDEX(O1_Load_Related_Outputs!$K$1:$K$10006,SMALL(IF(O1_Load_Related_Outputs!$A$1:$A$10006=$A1026,ROW(O1_Load_Related_Outputs!$A$1:$A$10006),""),N$9),1),0)</f>
        <v>0</v>
      </c>
      <c r="O1026" s="151">
        <f t="array" ref="O1026">IFERROR(INDEX(O1_Load_Related_Outputs!$K$1:$K$10006,SMALL(IF(O1_Load_Related_Outputs!$A$1:$A$10006=$A1026,ROW(O1_Load_Related_Outputs!$A$1:$A$10006),""),O$9),1),0)</f>
        <v>0</v>
      </c>
      <c r="P1026" s="151">
        <f t="array" ref="P1026">IFERROR(INDEX(O1_Load_Related_Outputs!$K$1:$K$10006,SMALL(IF(O1_Load_Related_Outputs!$A$1:$A$10006=$A1026,ROW(O1_Load_Related_Outputs!$A$1:$A$10006),""),P$9),1),0)</f>
        <v>0</v>
      </c>
      <c r="Q1026" s="150"/>
      <c r="R1026" s="151">
        <f t="array" ref="R1026">IFERROR(INDEX(O2_Non_Load_Related_Outputs!$K$1:$K$10000,SMALL(IF(O2_Non_Load_Related_Outputs!$A$1:$A$10000=$A1026,ROW(O2_Non_Load_Related_Outputs!$A$1:$A$10000),""),R$9),1),0)</f>
        <v>0</v>
      </c>
      <c r="S1026" s="151">
        <f t="array" ref="S1026">IFERROR(INDEX(O2_Non_Load_Related_Outputs!$K$1:$K$10000,SMALL(IF(O2_Non_Load_Related_Outputs!$A$1:$A$10000=$A1026,ROW(O2_Non_Load_Related_Outputs!$A$1:$A$10000),""),S$9),1),0)</f>
        <v>0</v>
      </c>
      <c r="T1026" s="151">
        <f t="array" ref="T1026">IFERROR(INDEX(O2_Non_Load_Related_Outputs!$K$1:$K$10000,SMALL(IF(O2_Non_Load_Related_Outputs!$A$1:$A$10000=$A1026,ROW(O2_Non_Load_Related_Outputs!$A$1:$A$10000),""),T$9),1),0)</f>
        <v>0</v>
      </c>
      <c r="U1026" s="151">
        <f t="array" ref="U1026">IFERROR(INDEX(O2_Non_Load_Related_Outputs!$K$1:$K$10000,SMALL(IF(O2_Non_Load_Related_Outputs!$A$1:$A$10000=$A1026,ROW(O2_Non_Load_Related_Outputs!$A$1:$A$10000),""),U$9),1),0)</f>
        <v>0</v>
      </c>
      <c r="V1026" s="151">
        <f t="array" ref="V1026">IFERROR(INDEX(O2_Non_Load_Related_Outputs!$K$1:$K$10000,SMALL(IF(O2_Non_Load_Related_Outputs!$A$1:$A$10000=$A1026,ROW(O2_Non_Load_Related_Outputs!$A$1:$A$10000),""),V$9),1),0)</f>
        <v>0</v>
      </c>
      <c r="W1026" s="151">
        <f t="array" ref="W1026">IFERROR(INDEX(O2_Non_Load_Related_Outputs!$K$1:$K$10000,SMALL(IF(O2_Non_Load_Related_Outputs!$A$1:$A$10000=$A1026,ROW(O2_Non_Load_Related_Outputs!$A$1:$A$10000),""),W$9),1),0)</f>
        <v>0</v>
      </c>
      <c r="X1026" s="151">
        <f t="array" ref="X1026">IFERROR(INDEX(O2_Non_Load_Related_Outputs!$K$1:$K$10000,SMALL(IF(O2_Non_Load_Related_Outputs!$A$1:$A$10000=$A1026,ROW(O2_Non_Load_Related_Outputs!$A$1:$A$10000),""),X$9),1),0)</f>
        <v>0</v>
      </c>
      <c r="Y1026" s="151">
        <f t="array" ref="Y1026">IFERROR(INDEX(O2_Non_Load_Related_Outputs!$K$1:$K$10000,SMALL(IF(O2_Non_Load_Related_Outputs!$A$1:$A$10000=$A1026,ROW(O2_Non_Load_Related_Outputs!$A$1:$A$10000),""),Y$9),1),0)</f>
        <v>0</v>
      </c>
      <c r="Z1026" s="151">
        <f t="array" ref="Z1026">IFERROR(INDEX(O2_Non_Load_Related_Outputs!$K$1:$K$10000,SMALL(IF(O2_Non_Load_Related_Outputs!$A$1:$A$10000=$A1026,ROW(O2_Non_Load_Related_Outputs!$A$1:$A$10000),""),Z$9),1),0)</f>
        <v>0</v>
      </c>
      <c r="AA1026" s="278">
        <f t="array" ref="AA1026">IFERROR(INDEX(O2_Non_Load_Related_Outputs!$K$1:$K$10000,SMALL(IF(O2_Non_Load_Related_Outputs!$A$1:$A$10000=$A1026,ROW(O2_Non_Load_Related_Outputs!$A$1:$A$10000),""),AA$9),1),0)</f>
        <v>0</v>
      </c>
    </row>
    <row r="1027" spans="1:27">
      <c r="A1027" s="277" t="s">
        <v>3351</v>
      </c>
      <c r="B1027" s="215" t="str">
        <f>VLOOKUP($A1027,O2_Non_Load_Related_Outputs!$A:$D,2,FALSE)</f>
        <v/>
      </c>
      <c r="C1027" s="216" t="str">
        <f>VLOOKUP($A1027,O2_Non_Load_Related_Outputs!$A:$D,3,FALSE)</f>
        <v/>
      </c>
      <c r="D1027" s="216" t="str">
        <f>VLOOKUP($A1027,O2_Non_Load_Related_Outputs!$A:$D,4,FALSE)</f>
        <v/>
      </c>
      <c r="E1027" s="216" t="str">
        <f>VLOOKUP($A1027,O2_Non_Load_Related_Outputs!$A:$E,5,FALSE)</f>
        <v/>
      </c>
      <c r="F1027" s="132"/>
      <c r="G1027" s="151">
        <f t="array" ref="G1027">IFERROR(INDEX(O1_Load_Related_Outputs!$K$1:$K$10006,SMALL(IF(O1_Load_Related_Outputs!$A$1:$A$10006=$A1027,ROW(O1_Load_Related_Outputs!$A$1:$A$10006),""),G$9),1),0)</f>
        <v>0</v>
      </c>
      <c r="H1027" s="151">
        <f t="array" ref="H1027">IFERROR(INDEX(O1_Load_Related_Outputs!$K$1:$K$10006,SMALL(IF(O1_Load_Related_Outputs!$A$1:$A$10006=$A1027,ROW(O1_Load_Related_Outputs!$A$1:$A$10006),""),H$9),1),0)</f>
        <v>0</v>
      </c>
      <c r="I1027" s="151">
        <f t="array" ref="I1027">IFERROR(INDEX(O1_Load_Related_Outputs!$K$1:$K$10006,SMALL(IF(O1_Load_Related_Outputs!$A$1:$A$10006=$A1027,ROW(O1_Load_Related_Outputs!$A$1:$A$10006),""),I$9),1),0)</f>
        <v>0</v>
      </c>
      <c r="J1027" s="151">
        <f t="array" ref="J1027">IFERROR(INDEX(O1_Load_Related_Outputs!$K$1:$K$10006,SMALL(IF(O1_Load_Related_Outputs!$A$1:$A$10006=$A1027,ROW(O1_Load_Related_Outputs!$A$1:$A$10006),""),J$9),1),0)</f>
        <v>0</v>
      </c>
      <c r="K1027" s="151">
        <f t="array" ref="K1027">IFERROR(INDEX(O1_Load_Related_Outputs!$K$1:$K$10006,SMALL(IF(O1_Load_Related_Outputs!$A$1:$A$10006=$A1027,ROW(O1_Load_Related_Outputs!$A$1:$A$10006),""),K$9),1),0)</f>
        <v>0</v>
      </c>
      <c r="L1027" s="151">
        <f t="array" ref="L1027">IFERROR(INDEX(O1_Load_Related_Outputs!$K$1:$K$10006,SMALL(IF(O1_Load_Related_Outputs!$A$1:$A$10006=$A1027,ROW(O1_Load_Related_Outputs!$A$1:$A$10006),""),L$9),1),0)</f>
        <v>0</v>
      </c>
      <c r="M1027" s="151">
        <f t="array" ref="M1027">IFERROR(INDEX(O1_Load_Related_Outputs!$K$1:$K$10006,SMALL(IF(O1_Load_Related_Outputs!$A$1:$A$10006=$A1027,ROW(O1_Load_Related_Outputs!$A$1:$A$10006),""),M$9),1),0)</f>
        <v>0</v>
      </c>
      <c r="N1027" s="151">
        <f t="array" ref="N1027">IFERROR(INDEX(O1_Load_Related_Outputs!$K$1:$K$10006,SMALL(IF(O1_Load_Related_Outputs!$A$1:$A$10006=$A1027,ROW(O1_Load_Related_Outputs!$A$1:$A$10006),""),N$9),1),0)</f>
        <v>0</v>
      </c>
      <c r="O1027" s="151">
        <f t="array" ref="O1027">IFERROR(INDEX(O1_Load_Related_Outputs!$K$1:$K$10006,SMALL(IF(O1_Load_Related_Outputs!$A$1:$A$10006=$A1027,ROW(O1_Load_Related_Outputs!$A$1:$A$10006),""),O$9),1),0)</f>
        <v>0</v>
      </c>
      <c r="P1027" s="151">
        <f t="array" ref="P1027">IFERROR(INDEX(O1_Load_Related_Outputs!$K$1:$K$10006,SMALL(IF(O1_Load_Related_Outputs!$A$1:$A$10006=$A1027,ROW(O1_Load_Related_Outputs!$A$1:$A$10006),""),P$9),1),0)</f>
        <v>0</v>
      </c>
      <c r="Q1027" s="150"/>
      <c r="R1027" s="151">
        <f t="array" ref="R1027">IFERROR(INDEX(O2_Non_Load_Related_Outputs!$K$1:$K$10000,SMALL(IF(O2_Non_Load_Related_Outputs!$A$1:$A$10000=$A1027,ROW(O2_Non_Load_Related_Outputs!$A$1:$A$10000),""),R$9),1),0)</f>
        <v>0</v>
      </c>
      <c r="S1027" s="151">
        <f t="array" ref="S1027">IFERROR(INDEX(O2_Non_Load_Related_Outputs!$K$1:$K$10000,SMALL(IF(O2_Non_Load_Related_Outputs!$A$1:$A$10000=$A1027,ROW(O2_Non_Load_Related_Outputs!$A$1:$A$10000),""),S$9),1),0)</f>
        <v>0</v>
      </c>
      <c r="T1027" s="151">
        <f t="array" ref="T1027">IFERROR(INDEX(O2_Non_Load_Related_Outputs!$K$1:$K$10000,SMALL(IF(O2_Non_Load_Related_Outputs!$A$1:$A$10000=$A1027,ROW(O2_Non_Load_Related_Outputs!$A$1:$A$10000),""),T$9),1),0)</f>
        <v>0</v>
      </c>
      <c r="U1027" s="151">
        <f t="array" ref="U1027">IFERROR(INDEX(O2_Non_Load_Related_Outputs!$K$1:$K$10000,SMALL(IF(O2_Non_Load_Related_Outputs!$A$1:$A$10000=$A1027,ROW(O2_Non_Load_Related_Outputs!$A$1:$A$10000),""),U$9),1),0)</f>
        <v>0</v>
      </c>
      <c r="V1027" s="151">
        <f t="array" ref="V1027">IFERROR(INDEX(O2_Non_Load_Related_Outputs!$K$1:$K$10000,SMALL(IF(O2_Non_Load_Related_Outputs!$A$1:$A$10000=$A1027,ROW(O2_Non_Load_Related_Outputs!$A$1:$A$10000),""),V$9),1),0)</f>
        <v>0</v>
      </c>
      <c r="W1027" s="151">
        <f t="array" ref="W1027">IFERROR(INDEX(O2_Non_Load_Related_Outputs!$K$1:$K$10000,SMALL(IF(O2_Non_Load_Related_Outputs!$A$1:$A$10000=$A1027,ROW(O2_Non_Load_Related_Outputs!$A$1:$A$10000),""),W$9),1),0)</f>
        <v>0</v>
      </c>
      <c r="X1027" s="151">
        <f t="array" ref="X1027">IFERROR(INDEX(O2_Non_Load_Related_Outputs!$K$1:$K$10000,SMALL(IF(O2_Non_Load_Related_Outputs!$A$1:$A$10000=$A1027,ROW(O2_Non_Load_Related_Outputs!$A$1:$A$10000),""),X$9),1),0)</f>
        <v>0</v>
      </c>
      <c r="Y1027" s="151">
        <f t="array" ref="Y1027">IFERROR(INDEX(O2_Non_Load_Related_Outputs!$K$1:$K$10000,SMALL(IF(O2_Non_Load_Related_Outputs!$A$1:$A$10000=$A1027,ROW(O2_Non_Load_Related_Outputs!$A$1:$A$10000),""),Y$9),1),0)</f>
        <v>0</v>
      </c>
      <c r="Z1027" s="151">
        <f t="array" ref="Z1027">IFERROR(INDEX(O2_Non_Load_Related_Outputs!$K$1:$K$10000,SMALL(IF(O2_Non_Load_Related_Outputs!$A$1:$A$10000=$A1027,ROW(O2_Non_Load_Related_Outputs!$A$1:$A$10000),""),Z$9),1),0)</f>
        <v>0</v>
      </c>
      <c r="AA1027" s="278">
        <f t="array" ref="AA1027">IFERROR(INDEX(O2_Non_Load_Related_Outputs!$K$1:$K$10000,SMALL(IF(O2_Non_Load_Related_Outputs!$A$1:$A$10000=$A1027,ROW(O2_Non_Load_Related_Outputs!$A$1:$A$10000),""),AA$9),1),0)</f>
        <v>0</v>
      </c>
    </row>
    <row r="1028" spans="1:27">
      <c r="A1028" s="277" t="s">
        <v>3352</v>
      </c>
      <c r="B1028" s="215" t="str">
        <f>VLOOKUP($A1028,O2_Non_Load_Related_Outputs!$A:$D,2,FALSE)</f>
        <v/>
      </c>
      <c r="C1028" s="216" t="str">
        <f>VLOOKUP($A1028,O2_Non_Load_Related_Outputs!$A:$D,3,FALSE)</f>
        <v/>
      </c>
      <c r="D1028" s="216" t="str">
        <f>VLOOKUP($A1028,O2_Non_Load_Related_Outputs!$A:$D,4,FALSE)</f>
        <v/>
      </c>
      <c r="E1028" s="216" t="str">
        <f>VLOOKUP($A1028,O2_Non_Load_Related_Outputs!$A:$E,5,FALSE)</f>
        <v/>
      </c>
      <c r="F1028" s="132"/>
      <c r="G1028" s="151">
        <f t="array" ref="G1028">IFERROR(INDEX(O1_Load_Related_Outputs!$K$1:$K$10006,SMALL(IF(O1_Load_Related_Outputs!$A$1:$A$10006=$A1028,ROW(O1_Load_Related_Outputs!$A$1:$A$10006),""),G$9),1),0)</f>
        <v>0</v>
      </c>
      <c r="H1028" s="151">
        <f t="array" ref="H1028">IFERROR(INDEX(O1_Load_Related_Outputs!$K$1:$K$10006,SMALL(IF(O1_Load_Related_Outputs!$A$1:$A$10006=$A1028,ROW(O1_Load_Related_Outputs!$A$1:$A$10006),""),H$9),1),0)</f>
        <v>0</v>
      </c>
      <c r="I1028" s="151">
        <f t="array" ref="I1028">IFERROR(INDEX(O1_Load_Related_Outputs!$K$1:$K$10006,SMALL(IF(O1_Load_Related_Outputs!$A$1:$A$10006=$A1028,ROW(O1_Load_Related_Outputs!$A$1:$A$10006),""),I$9),1),0)</f>
        <v>0</v>
      </c>
      <c r="J1028" s="151">
        <f t="array" ref="J1028">IFERROR(INDEX(O1_Load_Related_Outputs!$K$1:$K$10006,SMALL(IF(O1_Load_Related_Outputs!$A$1:$A$10006=$A1028,ROW(O1_Load_Related_Outputs!$A$1:$A$10006),""),J$9),1),0)</f>
        <v>0</v>
      </c>
      <c r="K1028" s="151">
        <f t="array" ref="K1028">IFERROR(INDEX(O1_Load_Related_Outputs!$K$1:$K$10006,SMALL(IF(O1_Load_Related_Outputs!$A$1:$A$10006=$A1028,ROW(O1_Load_Related_Outputs!$A$1:$A$10006),""),K$9),1),0)</f>
        <v>0</v>
      </c>
      <c r="L1028" s="151">
        <f t="array" ref="L1028">IFERROR(INDEX(O1_Load_Related_Outputs!$K$1:$K$10006,SMALL(IF(O1_Load_Related_Outputs!$A$1:$A$10006=$A1028,ROW(O1_Load_Related_Outputs!$A$1:$A$10006),""),L$9),1),0)</f>
        <v>0</v>
      </c>
      <c r="M1028" s="151">
        <f t="array" ref="M1028">IFERROR(INDEX(O1_Load_Related_Outputs!$K$1:$K$10006,SMALL(IF(O1_Load_Related_Outputs!$A$1:$A$10006=$A1028,ROW(O1_Load_Related_Outputs!$A$1:$A$10006),""),M$9),1),0)</f>
        <v>0</v>
      </c>
      <c r="N1028" s="151">
        <f t="array" ref="N1028">IFERROR(INDEX(O1_Load_Related_Outputs!$K$1:$K$10006,SMALL(IF(O1_Load_Related_Outputs!$A$1:$A$10006=$A1028,ROW(O1_Load_Related_Outputs!$A$1:$A$10006),""),N$9),1),0)</f>
        <v>0</v>
      </c>
      <c r="O1028" s="151">
        <f t="array" ref="O1028">IFERROR(INDEX(O1_Load_Related_Outputs!$K$1:$K$10006,SMALL(IF(O1_Load_Related_Outputs!$A$1:$A$10006=$A1028,ROW(O1_Load_Related_Outputs!$A$1:$A$10006),""),O$9),1),0)</f>
        <v>0</v>
      </c>
      <c r="P1028" s="151">
        <f t="array" ref="P1028">IFERROR(INDEX(O1_Load_Related_Outputs!$K$1:$K$10006,SMALL(IF(O1_Load_Related_Outputs!$A$1:$A$10006=$A1028,ROW(O1_Load_Related_Outputs!$A$1:$A$10006),""),P$9),1),0)</f>
        <v>0</v>
      </c>
      <c r="Q1028" s="150"/>
      <c r="R1028" s="151">
        <f t="array" ref="R1028">IFERROR(INDEX(O2_Non_Load_Related_Outputs!$K$1:$K$10000,SMALL(IF(O2_Non_Load_Related_Outputs!$A$1:$A$10000=$A1028,ROW(O2_Non_Load_Related_Outputs!$A$1:$A$10000),""),R$9),1),0)</f>
        <v>0</v>
      </c>
      <c r="S1028" s="151">
        <f t="array" ref="S1028">IFERROR(INDEX(O2_Non_Load_Related_Outputs!$K$1:$K$10000,SMALL(IF(O2_Non_Load_Related_Outputs!$A$1:$A$10000=$A1028,ROW(O2_Non_Load_Related_Outputs!$A$1:$A$10000),""),S$9),1),0)</f>
        <v>0</v>
      </c>
      <c r="T1028" s="151">
        <f t="array" ref="T1028">IFERROR(INDEX(O2_Non_Load_Related_Outputs!$K$1:$K$10000,SMALL(IF(O2_Non_Load_Related_Outputs!$A$1:$A$10000=$A1028,ROW(O2_Non_Load_Related_Outputs!$A$1:$A$10000),""),T$9),1),0)</f>
        <v>0</v>
      </c>
      <c r="U1028" s="151">
        <f t="array" ref="U1028">IFERROR(INDEX(O2_Non_Load_Related_Outputs!$K$1:$K$10000,SMALL(IF(O2_Non_Load_Related_Outputs!$A$1:$A$10000=$A1028,ROW(O2_Non_Load_Related_Outputs!$A$1:$A$10000),""),U$9),1),0)</f>
        <v>0</v>
      </c>
      <c r="V1028" s="151">
        <f t="array" ref="V1028">IFERROR(INDEX(O2_Non_Load_Related_Outputs!$K$1:$K$10000,SMALL(IF(O2_Non_Load_Related_Outputs!$A$1:$A$10000=$A1028,ROW(O2_Non_Load_Related_Outputs!$A$1:$A$10000),""),V$9),1),0)</f>
        <v>0</v>
      </c>
      <c r="W1028" s="151">
        <f t="array" ref="W1028">IFERROR(INDEX(O2_Non_Load_Related_Outputs!$K$1:$K$10000,SMALL(IF(O2_Non_Load_Related_Outputs!$A$1:$A$10000=$A1028,ROW(O2_Non_Load_Related_Outputs!$A$1:$A$10000),""),W$9),1),0)</f>
        <v>0</v>
      </c>
      <c r="X1028" s="151">
        <f t="array" ref="X1028">IFERROR(INDEX(O2_Non_Load_Related_Outputs!$K$1:$K$10000,SMALL(IF(O2_Non_Load_Related_Outputs!$A$1:$A$10000=$A1028,ROW(O2_Non_Load_Related_Outputs!$A$1:$A$10000),""),X$9),1),0)</f>
        <v>0</v>
      </c>
      <c r="Y1028" s="151">
        <f t="array" ref="Y1028">IFERROR(INDEX(O2_Non_Load_Related_Outputs!$K$1:$K$10000,SMALL(IF(O2_Non_Load_Related_Outputs!$A$1:$A$10000=$A1028,ROW(O2_Non_Load_Related_Outputs!$A$1:$A$10000),""),Y$9),1),0)</f>
        <v>0</v>
      </c>
      <c r="Z1028" s="151">
        <f t="array" ref="Z1028">IFERROR(INDEX(O2_Non_Load_Related_Outputs!$K$1:$K$10000,SMALL(IF(O2_Non_Load_Related_Outputs!$A$1:$A$10000=$A1028,ROW(O2_Non_Load_Related_Outputs!$A$1:$A$10000),""),Z$9),1),0)</f>
        <v>0</v>
      </c>
      <c r="AA1028" s="278">
        <f t="array" ref="AA1028">IFERROR(INDEX(O2_Non_Load_Related_Outputs!$K$1:$K$10000,SMALL(IF(O2_Non_Load_Related_Outputs!$A$1:$A$10000=$A1028,ROW(O2_Non_Load_Related_Outputs!$A$1:$A$10000),""),AA$9),1),0)</f>
        <v>0</v>
      </c>
    </row>
    <row r="1029" spans="1:27">
      <c r="A1029" s="277" t="s">
        <v>3353</v>
      </c>
      <c r="B1029" s="215" t="str">
        <f>VLOOKUP($A1029,O2_Non_Load_Related_Outputs!$A:$D,2,FALSE)</f>
        <v/>
      </c>
      <c r="C1029" s="216" t="str">
        <f>VLOOKUP($A1029,O2_Non_Load_Related_Outputs!$A:$D,3,FALSE)</f>
        <v/>
      </c>
      <c r="D1029" s="216" t="str">
        <f>VLOOKUP($A1029,O2_Non_Load_Related_Outputs!$A:$D,4,FALSE)</f>
        <v/>
      </c>
      <c r="E1029" s="216" t="str">
        <f>VLOOKUP($A1029,O2_Non_Load_Related_Outputs!$A:$E,5,FALSE)</f>
        <v/>
      </c>
      <c r="F1029" s="132"/>
      <c r="G1029" s="151">
        <f t="array" ref="G1029">IFERROR(INDEX(O1_Load_Related_Outputs!$K$1:$K$10006,SMALL(IF(O1_Load_Related_Outputs!$A$1:$A$10006=$A1029,ROW(O1_Load_Related_Outputs!$A$1:$A$10006),""),G$9),1),0)</f>
        <v>0</v>
      </c>
      <c r="H1029" s="151">
        <f t="array" ref="H1029">IFERROR(INDEX(O1_Load_Related_Outputs!$K$1:$K$10006,SMALL(IF(O1_Load_Related_Outputs!$A$1:$A$10006=$A1029,ROW(O1_Load_Related_Outputs!$A$1:$A$10006),""),H$9),1),0)</f>
        <v>0</v>
      </c>
      <c r="I1029" s="151">
        <f t="array" ref="I1029">IFERROR(INDEX(O1_Load_Related_Outputs!$K$1:$K$10006,SMALL(IF(O1_Load_Related_Outputs!$A$1:$A$10006=$A1029,ROW(O1_Load_Related_Outputs!$A$1:$A$10006),""),I$9),1),0)</f>
        <v>0</v>
      </c>
      <c r="J1029" s="151">
        <f t="array" ref="J1029">IFERROR(INDEX(O1_Load_Related_Outputs!$K$1:$K$10006,SMALL(IF(O1_Load_Related_Outputs!$A$1:$A$10006=$A1029,ROW(O1_Load_Related_Outputs!$A$1:$A$10006),""),J$9),1),0)</f>
        <v>0</v>
      </c>
      <c r="K1029" s="151">
        <f t="array" ref="K1029">IFERROR(INDEX(O1_Load_Related_Outputs!$K$1:$K$10006,SMALL(IF(O1_Load_Related_Outputs!$A$1:$A$10006=$A1029,ROW(O1_Load_Related_Outputs!$A$1:$A$10006),""),K$9),1),0)</f>
        <v>0</v>
      </c>
      <c r="L1029" s="151">
        <f t="array" ref="L1029">IFERROR(INDEX(O1_Load_Related_Outputs!$K$1:$K$10006,SMALL(IF(O1_Load_Related_Outputs!$A$1:$A$10006=$A1029,ROW(O1_Load_Related_Outputs!$A$1:$A$10006),""),L$9),1),0)</f>
        <v>0</v>
      </c>
      <c r="M1029" s="151">
        <f t="array" ref="M1029">IFERROR(INDEX(O1_Load_Related_Outputs!$K$1:$K$10006,SMALL(IF(O1_Load_Related_Outputs!$A$1:$A$10006=$A1029,ROW(O1_Load_Related_Outputs!$A$1:$A$10006),""),M$9),1),0)</f>
        <v>0</v>
      </c>
      <c r="N1029" s="151">
        <f t="array" ref="N1029">IFERROR(INDEX(O1_Load_Related_Outputs!$K$1:$K$10006,SMALL(IF(O1_Load_Related_Outputs!$A$1:$A$10006=$A1029,ROW(O1_Load_Related_Outputs!$A$1:$A$10006),""),N$9),1),0)</f>
        <v>0</v>
      </c>
      <c r="O1029" s="151">
        <f t="array" ref="O1029">IFERROR(INDEX(O1_Load_Related_Outputs!$K$1:$K$10006,SMALL(IF(O1_Load_Related_Outputs!$A$1:$A$10006=$A1029,ROW(O1_Load_Related_Outputs!$A$1:$A$10006),""),O$9),1),0)</f>
        <v>0</v>
      </c>
      <c r="P1029" s="151">
        <f t="array" ref="P1029">IFERROR(INDEX(O1_Load_Related_Outputs!$K$1:$K$10006,SMALL(IF(O1_Load_Related_Outputs!$A$1:$A$10006=$A1029,ROW(O1_Load_Related_Outputs!$A$1:$A$10006),""),P$9),1),0)</f>
        <v>0</v>
      </c>
      <c r="Q1029" s="150"/>
      <c r="R1029" s="151">
        <f t="array" ref="R1029">IFERROR(INDEX(O2_Non_Load_Related_Outputs!$K$1:$K$10000,SMALL(IF(O2_Non_Load_Related_Outputs!$A$1:$A$10000=$A1029,ROW(O2_Non_Load_Related_Outputs!$A$1:$A$10000),""),R$9),1),0)</f>
        <v>0</v>
      </c>
      <c r="S1029" s="151">
        <f t="array" ref="S1029">IFERROR(INDEX(O2_Non_Load_Related_Outputs!$K$1:$K$10000,SMALL(IF(O2_Non_Load_Related_Outputs!$A$1:$A$10000=$A1029,ROW(O2_Non_Load_Related_Outputs!$A$1:$A$10000),""),S$9),1),0)</f>
        <v>0</v>
      </c>
      <c r="T1029" s="151">
        <f t="array" ref="T1029">IFERROR(INDEX(O2_Non_Load_Related_Outputs!$K$1:$K$10000,SMALL(IF(O2_Non_Load_Related_Outputs!$A$1:$A$10000=$A1029,ROW(O2_Non_Load_Related_Outputs!$A$1:$A$10000),""),T$9),1),0)</f>
        <v>0</v>
      </c>
      <c r="U1029" s="151">
        <f t="array" ref="U1029">IFERROR(INDEX(O2_Non_Load_Related_Outputs!$K$1:$K$10000,SMALL(IF(O2_Non_Load_Related_Outputs!$A$1:$A$10000=$A1029,ROW(O2_Non_Load_Related_Outputs!$A$1:$A$10000),""),U$9),1),0)</f>
        <v>0</v>
      </c>
      <c r="V1029" s="151">
        <f t="array" ref="V1029">IFERROR(INDEX(O2_Non_Load_Related_Outputs!$K$1:$K$10000,SMALL(IF(O2_Non_Load_Related_Outputs!$A$1:$A$10000=$A1029,ROW(O2_Non_Load_Related_Outputs!$A$1:$A$10000),""),V$9),1),0)</f>
        <v>0</v>
      </c>
      <c r="W1029" s="151">
        <f t="array" ref="W1029">IFERROR(INDEX(O2_Non_Load_Related_Outputs!$K$1:$K$10000,SMALL(IF(O2_Non_Load_Related_Outputs!$A$1:$A$10000=$A1029,ROW(O2_Non_Load_Related_Outputs!$A$1:$A$10000),""),W$9),1),0)</f>
        <v>0</v>
      </c>
      <c r="X1029" s="151">
        <f t="array" ref="X1029">IFERROR(INDEX(O2_Non_Load_Related_Outputs!$K$1:$K$10000,SMALL(IF(O2_Non_Load_Related_Outputs!$A$1:$A$10000=$A1029,ROW(O2_Non_Load_Related_Outputs!$A$1:$A$10000),""),X$9),1),0)</f>
        <v>0</v>
      </c>
      <c r="Y1029" s="151">
        <f t="array" ref="Y1029">IFERROR(INDEX(O2_Non_Load_Related_Outputs!$K$1:$K$10000,SMALL(IF(O2_Non_Load_Related_Outputs!$A$1:$A$10000=$A1029,ROW(O2_Non_Load_Related_Outputs!$A$1:$A$10000),""),Y$9),1),0)</f>
        <v>0</v>
      </c>
      <c r="Z1029" s="151">
        <f t="array" ref="Z1029">IFERROR(INDEX(O2_Non_Load_Related_Outputs!$K$1:$K$10000,SMALL(IF(O2_Non_Load_Related_Outputs!$A$1:$A$10000=$A1029,ROW(O2_Non_Load_Related_Outputs!$A$1:$A$10000),""),Z$9),1),0)</f>
        <v>0</v>
      </c>
      <c r="AA1029" s="278">
        <f t="array" ref="AA1029">IFERROR(INDEX(O2_Non_Load_Related_Outputs!$K$1:$K$10000,SMALL(IF(O2_Non_Load_Related_Outputs!$A$1:$A$10000=$A1029,ROW(O2_Non_Load_Related_Outputs!$A$1:$A$10000),""),AA$9),1),0)</f>
        <v>0</v>
      </c>
    </row>
    <row r="1030" spans="1:27">
      <c r="A1030" s="277" t="s">
        <v>3354</v>
      </c>
      <c r="B1030" s="215" t="str">
        <f>VLOOKUP($A1030,O2_Non_Load_Related_Outputs!$A:$D,2,FALSE)</f>
        <v/>
      </c>
      <c r="C1030" s="216" t="str">
        <f>VLOOKUP($A1030,O2_Non_Load_Related_Outputs!$A:$D,3,FALSE)</f>
        <v/>
      </c>
      <c r="D1030" s="216" t="str">
        <f>VLOOKUP($A1030,O2_Non_Load_Related_Outputs!$A:$D,4,FALSE)</f>
        <v/>
      </c>
      <c r="E1030" s="216" t="str">
        <f>VLOOKUP($A1030,O2_Non_Load_Related_Outputs!$A:$E,5,FALSE)</f>
        <v/>
      </c>
      <c r="F1030" s="132"/>
      <c r="G1030" s="151">
        <f t="array" ref="G1030">IFERROR(INDEX(O1_Load_Related_Outputs!$K$1:$K$10006,SMALL(IF(O1_Load_Related_Outputs!$A$1:$A$10006=$A1030,ROW(O1_Load_Related_Outputs!$A$1:$A$10006),""),G$9),1),0)</f>
        <v>0</v>
      </c>
      <c r="H1030" s="151">
        <f t="array" ref="H1030">IFERROR(INDEX(O1_Load_Related_Outputs!$K$1:$K$10006,SMALL(IF(O1_Load_Related_Outputs!$A$1:$A$10006=$A1030,ROW(O1_Load_Related_Outputs!$A$1:$A$10006),""),H$9),1),0)</f>
        <v>0</v>
      </c>
      <c r="I1030" s="151">
        <f t="array" ref="I1030">IFERROR(INDEX(O1_Load_Related_Outputs!$K$1:$K$10006,SMALL(IF(O1_Load_Related_Outputs!$A$1:$A$10006=$A1030,ROW(O1_Load_Related_Outputs!$A$1:$A$10006),""),I$9),1),0)</f>
        <v>0</v>
      </c>
      <c r="J1030" s="151">
        <f t="array" ref="J1030">IFERROR(INDEX(O1_Load_Related_Outputs!$K$1:$K$10006,SMALL(IF(O1_Load_Related_Outputs!$A$1:$A$10006=$A1030,ROW(O1_Load_Related_Outputs!$A$1:$A$10006),""),J$9),1),0)</f>
        <v>0</v>
      </c>
      <c r="K1030" s="151">
        <f t="array" ref="K1030">IFERROR(INDEX(O1_Load_Related_Outputs!$K$1:$K$10006,SMALL(IF(O1_Load_Related_Outputs!$A$1:$A$10006=$A1030,ROW(O1_Load_Related_Outputs!$A$1:$A$10006),""),K$9),1),0)</f>
        <v>0</v>
      </c>
      <c r="L1030" s="151">
        <f t="array" ref="L1030">IFERROR(INDEX(O1_Load_Related_Outputs!$K$1:$K$10006,SMALL(IF(O1_Load_Related_Outputs!$A$1:$A$10006=$A1030,ROW(O1_Load_Related_Outputs!$A$1:$A$10006),""),L$9),1),0)</f>
        <v>0</v>
      </c>
      <c r="M1030" s="151">
        <f t="array" ref="M1030">IFERROR(INDEX(O1_Load_Related_Outputs!$K$1:$K$10006,SMALL(IF(O1_Load_Related_Outputs!$A$1:$A$10006=$A1030,ROW(O1_Load_Related_Outputs!$A$1:$A$10006),""),M$9),1),0)</f>
        <v>0</v>
      </c>
      <c r="N1030" s="151">
        <f t="array" ref="N1030">IFERROR(INDEX(O1_Load_Related_Outputs!$K$1:$K$10006,SMALL(IF(O1_Load_Related_Outputs!$A$1:$A$10006=$A1030,ROW(O1_Load_Related_Outputs!$A$1:$A$10006),""),N$9),1),0)</f>
        <v>0</v>
      </c>
      <c r="O1030" s="151">
        <f t="array" ref="O1030">IFERROR(INDEX(O1_Load_Related_Outputs!$K$1:$K$10006,SMALL(IF(O1_Load_Related_Outputs!$A$1:$A$10006=$A1030,ROW(O1_Load_Related_Outputs!$A$1:$A$10006),""),O$9),1),0)</f>
        <v>0</v>
      </c>
      <c r="P1030" s="151">
        <f t="array" ref="P1030">IFERROR(INDEX(O1_Load_Related_Outputs!$K$1:$K$10006,SMALL(IF(O1_Load_Related_Outputs!$A$1:$A$10006=$A1030,ROW(O1_Load_Related_Outputs!$A$1:$A$10006),""),P$9),1),0)</f>
        <v>0</v>
      </c>
      <c r="Q1030" s="150"/>
      <c r="R1030" s="151">
        <f t="array" ref="R1030">IFERROR(INDEX(O2_Non_Load_Related_Outputs!$K$1:$K$10000,SMALL(IF(O2_Non_Load_Related_Outputs!$A$1:$A$10000=$A1030,ROW(O2_Non_Load_Related_Outputs!$A$1:$A$10000),""),R$9),1),0)</f>
        <v>0</v>
      </c>
      <c r="S1030" s="151">
        <f t="array" ref="S1030">IFERROR(INDEX(O2_Non_Load_Related_Outputs!$K$1:$K$10000,SMALL(IF(O2_Non_Load_Related_Outputs!$A$1:$A$10000=$A1030,ROW(O2_Non_Load_Related_Outputs!$A$1:$A$10000),""),S$9),1),0)</f>
        <v>0</v>
      </c>
      <c r="T1030" s="151">
        <f t="array" ref="T1030">IFERROR(INDEX(O2_Non_Load_Related_Outputs!$K$1:$K$10000,SMALL(IF(O2_Non_Load_Related_Outputs!$A$1:$A$10000=$A1030,ROW(O2_Non_Load_Related_Outputs!$A$1:$A$10000),""),T$9),1),0)</f>
        <v>0</v>
      </c>
      <c r="U1030" s="151">
        <f t="array" ref="U1030">IFERROR(INDEX(O2_Non_Load_Related_Outputs!$K$1:$K$10000,SMALL(IF(O2_Non_Load_Related_Outputs!$A$1:$A$10000=$A1030,ROW(O2_Non_Load_Related_Outputs!$A$1:$A$10000),""),U$9),1),0)</f>
        <v>0</v>
      </c>
      <c r="V1030" s="151">
        <f t="array" ref="V1030">IFERROR(INDEX(O2_Non_Load_Related_Outputs!$K$1:$K$10000,SMALL(IF(O2_Non_Load_Related_Outputs!$A$1:$A$10000=$A1030,ROW(O2_Non_Load_Related_Outputs!$A$1:$A$10000),""),V$9),1),0)</f>
        <v>0</v>
      </c>
      <c r="W1030" s="151">
        <f t="array" ref="W1030">IFERROR(INDEX(O2_Non_Load_Related_Outputs!$K$1:$K$10000,SMALL(IF(O2_Non_Load_Related_Outputs!$A$1:$A$10000=$A1030,ROW(O2_Non_Load_Related_Outputs!$A$1:$A$10000),""),W$9),1),0)</f>
        <v>0</v>
      </c>
      <c r="X1030" s="151">
        <f t="array" ref="X1030">IFERROR(INDEX(O2_Non_Load_Related_Outputs!$K$1:$K$10000,SMALL(IF(O2_Non_Load_Related_Outputs!$A$1:$A$10000=$A1030,ROW(O2_Non_Load_Related_Outputs!$A$1:$A$10000),""),X$9),1),0)</f>
        <v>0</v>
      </c>
      <c r="Y1030" s="151">
        <f t="array" ref="Y1030">IFERROR(INDEX(O2_Non_Load_Related_Outputs!$K$1:$K$10000,SMALL(IF(O2_Non_Load_Related_Outputs!$A$1:$A$10000=$A1030,ROW(O2_Non_Load_Related_Outputs!$A$1:$A$10000),""),Y$9),1),0)</f>
        <v>0</v>
      </c>
      <c r="Z1030" s="151">
        <f t="array" ref="Z1030">IFERROR(INDEX(O2_Non_Load_Related_Outputs!$K$1:$K$10000,SMALL(IF(O2_Non_Load_Related_Outputs!$A$1:$A$10000=$A1030,ROW(O2_Non_Load_Related_Outputs!$A$1:$A$10000),""),Z$9),1),0)</f>
        <v>0</v>
      </c>
      <c r="AA1030" s="278">
        <f t="array" ref="AA1030">IFERROR(INDEX(O2_Non_Load_Related_Outputs!$K$1:$K$10000,SMALL(IF(O2_Non_Load_Related_Outputs!$A$1:$A$10000=$A1030,ROW(O2_Non_Load_Related_Outputs!$A$1:$A$10000),""),AA$9),1),0)</f>
        <v>0</v>
      </c>
    </row>
    <row r="1031" spans="1:27">
      <c r="A1031" s="277" t="s">
        <v>3355</v>
      </c>
      <c r="B1031" s="215" t="str">
        <f>VLOOKUP($A1031,O2_Non_Load_Related_Outputs!$A:$D,2,FALSE)</f>
        <v/>
      </c>
      <c r="C1031" s="216" t="str">
        <f>VLOOKUP($A1031,O2_Non_Load_Related_Outputs!$A:$D,3,FALSE)</f>
        <v/>
      </c>
      <c r="D1031" s="216" t="str">
        <f>VLOOKUP($A1031,O2_Non_Load_Related_Outputs!$A:$D,4,FALSE)</f>
        <v/>
      </c>
      <c r="E1031" s="216" t="str">
        <f>VLOOKUP($A1031,O2_Non_Load_Related_Outputs!$A:$E,5,FALSE)</f>
        <v/>
      </c>
      <c r="F1031" s="132"/>
      <c r="G1031" s="151">
        <f t="array" ref="G1031">IFERROR(INDEX(O1_Load_Related_Outputs!$K$1:$K$10006,SMALL(IF(O1_Load_Related_Outputs!$A$1:$A$10006=$A1031,ROW(O1_Load_Related_Outputs!$A$1:$A$10006),""),G$9),1),0)</f>
        <v>0</v>
      </c>
      <c r="H1031" s="151">
        <f t="array" ref="H1031">IFERROR(INDEX(O1_Load_Related_Outputs!$K$1:$K$10006,SMALL(IF(O1_Load_Related_Outputs!$A$1:$A$10006=$A1031,ROW(O1_Load_Related_Outputs!$A$1:$A$10006),""),H$9),1),0)</f>
        <v>0</v>
      </c>
      <c r="I1031" s="151">
        <f t="array" ref="I1031">IFERROR(INDEX(O1_Load_Related_Outputs!$K$1:$K$10006,SMALL(IF(O1_Load_Related_Outputs!$A$1:$A$10006=$A1031,ROW(O1_Load_Related_Outputs!$A$1:$A$10006),""),I$9),1),0)</f>
        <v>0</v>
      </c>
      <c r="J1031" s="151">
        <f t="array" ref="J1031">IFERROR(INDEX(O1_Load_Related_Outputs!$K$1:$K$10006,SMALL(IF(O1_Load_Related_Outputs!$A$1:$A$10006=$A1031,ROW(O1_Load_Related_Outputs!$A$1:$A$10006),""),J$9),1),0)</f>
        <v>0</v>
      </c>
      <c r="K1031" s="151">
        <f t="array" ref="K1031">IFERROR(INDEX(O1_Load_Related_Outputs!$K$1:$K$10006,SMALL(IF(O1_Load_Related_Outputs!$A$1:$A$10006=$A1031,ROW(O1_Load_Related_Outputs!$A$1:$A$10006),""),K$9),1),0)</f>
        <v>0</v>
      </c>
      <c r="L1031" s="151">
        <f t="array" ref="L1031">IFERROR(INDEX(O1_Load_Related_Outputs!$K$1:$K$10006,SMALL(IF(O1_Load_Related_Outputs!$A$1:$A$10006=$A1031,ROW(O1_Load_Related_Outputs!$A$1:$A$10006),""),L$9),1),0)</f>
        <v>0</v>
      </c>
      <c r="M1031" s="151">
        <f t="array" ref="M1031">IFERROR(INDEX(O1_Load_Related_Outputs!$K$1:$K$10006,SMALL(IF(O1_Load_Related_Outputs!$A$1:$A$10006=$A1031,ROW(O1_Load_Related_Outputs!$A$1:$A$10006),""),M$9),1),0)</f>
        <v>0</v>
      </c>
      <c r="N1031" s="151">
        <f t="array" ref="N1031">IFERROR(INDEX(O1_Load_Related_Outputs!$K$1:$K$10006,SMALL(IF(O1_Load_Related_Outputs!$A$1:$A$10006=$A1031,ROW(O1_Load_Related_Outputs!$A$1:$A$10006),""),N$9),1),0)</f>
        <v>0</v>
      </c>
      <c r="O1031" s="151">
        <f t="array" ref="O1031">IFERROR(INDEX(O1_Load_Related_Outputs!$K$1:$K$10006,SMALL(IF(O1_Load_Related_Outputs!$A$1:$A$10006=$A1031,ROW(O1_Load_Related_Outputs!$A$1:$A$10006),""),O$9),1),0)</f>
        <v>0</v>
      </c>
      <c r="P1031" s="151">
        <f t="array" ref="P1031">IFERROR(INDEX(O1_Load_Related_Outputs!$K$1:$K$10006,SMALL(IF(O1_Load_Related_Outputs!$A$1:$A$10006=$A1031,ROW(O1_Load_Related_Outputs!$A$1:$A$10006),""),P$9),1),0)</f>
        <v>0</v>
      </c>
      <c r="Q1031" s="150"/>
      <c r="R1031" s="151">
        <f t="array" ref="R1031">IFERROR(INDEX(O2_Non_Load_Related_Outputs!$K$1:$K$10000,SMALL(IF(O2_Non_Load_Related_Outputs!$A$1:$A$10000=$A1031,ROW(O2_Non_Load_Related_Outputs!$A$1:$A$10000),""),R$9),1),0)</f>
        <v>0</v>
      </c>
      <c r="S1031" s="151">
        <f t="array" ref="S1031">IFERROR(INDEX(O2_Non_Load_Related_Outputs!$K$1:$K$10000,SMALL(IF(O2_Non_Load_Related_Outputs!$A$1:$A$10000=$A1031,ROW(O2_Non_Load_Related_Outputs!$A$1:$A$10000),""),S$9),1),0)</f>
        <v>0</v>
      </c>
      <c r="T1031" s="151">
        <f t="array" ref="T1031">IFERROR(INDEX(O2_Non_Load_Related_Outputs!$K$1:$K$10000,SMALL(IF(O2_Non_Load_Related_Outputs!$A$1:$A$10000=$A1031,ROW(O2_Non_Load_Related_Outputs!$A$1:$A$10000),""),T$9),1),0)</f>
        <v>0</v>
      </c>
      <c r="U1031" s="151">
        <f t="array" ref="U1031">IFERROR(INDEX(O2_Non_Load_Related_Outputs!$K$1:$K$10000,SMALL(IF(O2_Non_Load_Related_Outputs!$A$1:$A$10000=$A1031,ROW(O2_Non_Load_Related_Outputs!$A$1:$A$10000),""),U$9),1),0)</f>
        <v>0</v>
      </c>
      <c r="V1031" s="151">
        <f t="array" ref="V1031">IFERROR(INDEX(O2_Non_Load_Related_Outputs!$K$1:$K$10000,SMALL(IF(O2_Non_Load_Related_Outputs!$A$1:$A$10000=$A1031,ROW(O2_Non_Load_Related_Outputs!$A$1:$A$10000),""),V$9),1),0)</f>
        <v>0</v>
      </c>
      <c r="W1031" s="151">
        <f t="array" ref="W1031">IFERROR(INDEX(O2_Non_Load_Related_Outputs!$K$1:$K$10000,SMALL(IF(O2_Non_Load_Related_Outputs!$A$1:$A$10000=$A1031,ROW(O2_Non_Load_Related_Outputs!$A$1:$A$10000),""),W$9),1),0)</f>
        <v>0</v>
      </c>
      <c r="X1031" s="151">
        <f t="array" ref="X1031">IFERROR(INDEX(O2_Non_Load_Related_Outputs!$K$1:$K$10000,SMALL(IF(O2_Non_Load_Related_Outputs!$A$1:$A$10000=$A1031,ROW(O2_Non_Load_Related_Outputs!$A$1:$A$10000),""),X$9),1),0)</f>
        <v>0</v>
      </c>
      <c r="Y1031" s="151">
        <f t="array" ref="Y1031">IFERROR(INDEX(O2_Non_Load_Related_Outputs!$K$1:$K$10000,SMALL(IF(O2_Non_Load_Related_Outputs!$A$1:$A$10000=$A1031,ROW(O2_Non_Load_Related_Outputs!$A$1:$A$10000),""),Y$9),1),0)</f>
        <v>0</v>
      </c>
      <c r="Z1031" s="151">
        <f t="array" ref="Z1031">IFERROR(INDEX(O2_Non_Load_Related_Outputs!$K$1:$K$10000,SMALL(IF(O2_Non_Load_Related_Outputs!$A$1:$A$10000=$A1031,ROW(O2_Non_Load_Related_Outputs!$A$1:$A$10000),""),Z$9),1),0)</f>
        <v>0</v>
      </c>
      <c r="AA1031" s="278">
        <f t="array" ref="AA1031">IFERROR(INDEX(O2_Non_Load_Related_Outputs!$K$1:$K$10000,SMALL(IF(O2_Non_Load_Related_Outputs!$A$1:$A$10000=$A1031,ROW(O2_Non_Load_Related_Outputs!$A$1:$A$10000),""),AA$9),1),0)</f>
        <v>0</v>
      </c>
    </row>
    <row r="1032" spans="1:27">
      <c r="A1032" s="277" t="s">
        <v>3356</v>
      </c>
      <c r="B1032" s="215" t="str">
        <f>VLOOKUP($A1032,O2_Non_Load_Related_Outputs!$A:$D,2,FALSE)</f>
        <v/>
      </c>
      <c r="C1032" s="216" t="str">
        <f>VLOOKUP($A1032,O2_Non_Load_Related_Outputs!$A:$D,3,FALSE)</f>
        <v/>
      </c>
      <c r="D1032" s="216" t="str">
        <f>VLOOKUP($A1032,O2_Non_Load_Related_Outputs!$A:$D,4,FALSE)</f>
        <v/>
      </c>
      <c r="E1032" s="216" t="str">
        <f>VLOOKUP($A1032,O2_Non_Load_Related_Outputs!$A:$E,5,FALSE)</f>
        <v/>
      </c>
      <c r="F1032" s="132"/>
      <c r="G1032" s="151">
        <f t="array" ref="G1032">IFERROR(INDEX(O1_Load_Related_Outputs!$K$1:$K$10006,SMALL(IF(O1_Load_Related_Outputs!$A$1:$A$10006=$A1032,ROW(O1_Load_Related_Outputs!$A$1:$A$10006),""),G$9),1),0)</f>
        <v>0</v>
      </c>
      <c r="H1032" s="151">
        <f t="array" ref="H1032">IFERROR(INDEX(O1_Load_Related_Outputs!$K$1:$K$10006,SMALL(IF(O1_Load_Related_Outputs!$A$1:$A$10006=$A1032,ROW(O1_Load_Related_Outputs!$A$1:$A$10006),""),H$9),1),0)</f>
        <v>0</v>
      </c>
      <c r="I1032" s="151">
        <f t="array" ref="I1032">IFERROR(INDEX(O1_Load_Related_Outputs!$K$1:$K$10006,SMALL(IF(O1_Load_Related_Outputs!$A$1:$A$10006=$A1032,ROW(O1_Load_Related_Outputs!$A$1:$A$10006),""),I$9),1),0)</f>
        <v>0</v>
      </c>
      <c r="J1032" s="151">
        <f t="array" ref="J1032">IFERROR(INDEX(O1_Load_Related_Outputs!$K$1:$K$10006,SMALL(IF(O1_Load_Related_Outputs!$A$1:$A$10006=$A1032,ROW(O1_Load_Related_Outputs!$A$1:$A$10006),""),J$9),1),0)</f>
        <v>0</v>
      </c>
      <c r="K1032" s="151">
        <f t="array" ref="K1032">IFERROR(INDEX(O1_Load_Related_Outputs!$K$1:$K$10006,SMALL(IF(O1_Load_Related_Outputs!$A$1:$A$10006=$A1032,ROW(O1_Load_Related_Outputs!$A$1:$A$10006),""),K$9),1),0)</f>
        <v>0</v>
      </c>
      <c r="L1032" s="151">
        <f t="array" ref="L1032">IFERROR(INDEX(O1_Load_Related_Outputs!$K$1:$K$10006,SMALL(IF(O1_Load_Related_Outputs!$A$1:$A$10006=$A1032,ROW(O1_Load_Related_Outputs!$A$1:$A$10006),""),L$9),1),0)</f>
        <v>0</v>
      </c>
      <c r="M1032" s="151">
        <f t="array" ref="M1032">IFERROR(INDEX(O1_Load_Related_Outputs!$K$1:$K$10006,SMALL(IF(O1_Load_Related_Outputs!$A$1:$A$10006=$A1032,ROW(O1_Load_Related_Outputs!$A$1:$A$10006),""),M$9),1),0)</f>
        <v>0</v>
      </c>
      <c r="N1032" s="151">
        <f t="array" ref="N1032">IFERROR(INDEX(O1_Load_Related_Outputs!$K$1:$K$10006,SMALL(IF(O1_Load_Related_Outputs!$A$1:$A$10006=$A1032,ROW(O1_Load_Related_Outputs!$A$1:$A$10006),""),N$9),1),0)</f>
        <v>0</v>
      </c>
      <c r="O1032" s="151">
        <f t="array" ref="O1032">IFERROR(INDEX(O1_Load_Related_Outputs!$K$1:$K$10006,SMALL(IF(O1_Load_Related_Outputs!$A$1:$A$10006=$A1032,ROW(O1_Load_Related_Outputs!$A$1:$A$10006),""),O$9),1),0)</f>
        <v>0</v>
      </c>
      <c r="P1032" s="151">
        <f t="array" ref="P1032">IFERROR(INDEX(O1_Load_Related_Outputs!$K$1:$K$10006,SMALL(IF(O1_Load_Related_Outputs!$A$1:$A$10006=$A1032,ROW(O1_Load_Related_Outputs!$A$1:$A$10006),""),P$9),1),0)</f>
        <v>0</v>
      </c>
      <c r="Q1032" s="150"/>
      <c r="R1032" s="151">
        <f t="array" ref="R1032">IFERROR(INDEX(O2_Non_Load_Related_Outputs!$K$1:$K$10000,SMALL(IF(O2_Non_Load_Related_Outputs!$A$1:$A$10000=$A1032,ROW(O2_Non_Load_Related_Outputs!$A$1:$A$10000),""),R$9),1),0)</f>
        <v>0</v>
      </c>
      <c r="S1032" s="151">
        <f t="array" ref="S1032">IFERROR(INDEX(O2_Non_Load_Related_Outputs!$K$1:$K$10000,SMALL(IF(O2_Non_Load_Related_Outputs!$A$1:$A$10000=$A1032,ROW(O2_Non_Load_Related_Outputs!$A$1:$A$10000),""),S$9),1),0)</f>
        <v>0</v>
      </c>
      <c r="T1032" s="151">
        <f t="array" ref="T1032">IFERROR(INDEX(O2_Non_Load_Related_Outputs!$K$1:$K$10000,SMALL(IF(O2_Non_Load_Related_Outputs!$A$1:$A$10000=$A1032,ROW(O2_Non_Load_Related_Outputs!$A$1:$A$10000),""),T$9),1),0)</f>
        <v>0</v>
      </c>
      <c r="U1032" s="151">
        <f t="array" ref="U1032">IFERROR(INDEX(O2_Non_Load_Related_Outputs!$K$1:$K$10000,SMALL(IF(O2_Non_Load_Related_Outputs!$A$1:$A$10000=$A1032,ROW(O2_Non_Load_Related_Outputs!$A$1:$A$10000),""),U$9),1),0)</f>
        <v>0</v>
      </c>
      <c r="V1032" s="151">
        <f t="array" ref="V1032">IFERROR(INDEX(O2_Non_Load_Related_Outputs!$K$1:$K$10000,SMALL(IF(O2_Non_Load_Related_Outputs!$A$1:$A$10000=$A1032,ROW(O2_Non_Load_Related_Outputs!$A$1:$A$10000),""),V$9),1),0)</f>
        <v>0</v>
      </c>
      <c r="W1032" s="151">
        <f t="array" ref="W1032">IFERROR(INDEX(O2_Non_Load_Related_Outputs!$K$1:$K$10000,SMALL(IF(O2_Non_Load_Related_Outputs!$A$1:$A$10000=$A1032,ROW(O2_Non_Load_Related_Outputs!$A$1:$A$10000),""),W$9),1),0)</f>
        <v>0</v>
      </c>
      <c r="X1032" s="151">
        <f t="array" ref="X1032">IFERROR(INDEX(O2_Non_Load_Related_Outputs!$K$1:$K$10000,SMALL(IF(O2_Non_Load_Related_Outputs!$A$1:$A$10000=$A1032,ROW(O2_Non_Load_Related_Outputs!$A$1:$A$10000),""),X$9),1),0)</f>
        <v>0</v>
      </c>
      <c r="Y1032" s="151">
        <f t="array" ref="Y1032">IFERROR(INDEX(O2_Non_Load_Related_Outputs!$K$1:$K$10000,SMALL(IF(O2_Non_Load_Related_Outputs!$A$1:$A$10000=$A1032,ROW(O2_Non_Load_Related_Outputs!$A$1:$A$10000),""),Y$9),1),0)</f>
        <v>0</v>
      </c>
      <c r="Z1032" s="151">
        <f t="array" ref="Z1032">IFERROR(INDEX(O2_Non_Load_Related_Outputs!$K$1:$K$10000,SMALL(IF(O2_Non_Load_Related_Outputs!$A$1:$A$10000=$A1032,ROW(O2_Non_Load_Related_Outputs!$A$1:$A$10000),""),Z$9),1),0)</f>
        <v>0</v>
      </c>
      <c r="AA1032" s="278">
        <f t="array" ref="AA1032">IFERROR(INDEX(O2_Non_Load_Related_Outputs!$K$1:$K$10000,SMALL(IF(O2_Non_Load_Related_Outputs!$A$1:$A$10000=$A1032,ROW(O2_Non_Load_Related_Outputs!$A$1:$A$10000),""),AA$9),1),0)</f>
        <v>0</v>
      </c>
    </row>
    <row r="1033" spans="1:27">
      <c r="A1033" s="277" t="s">
        <v>3357</v>
      </c>
      <c r="B1033" s="215" t="str">
        <f>VLOOKUP($A1033,O2_Non_Load_Related_Outputs!$A:$D,2,FALSE)</f>
        <v/>
      </c>
      <c r="C1033" s="216" t="str">
        <f>VLOOKUP($A1033,O2_Non_Load_Related_Outputs!$A:$D,3,FALSE)</f>
        <v/>
      </c>
      <c r="D1033" s="216" t="str">
        <f>VLOOKUP($A1033,O2_Non_Load_Related_Outputs!$A:$D,4,FALSE)</f>
        <v/>
      </c>
      <c r="E1033" s="216" t="str">
        <f>VLOOKUP($A1033,O2_Non_Load_Related_Outputs!$A:$E,5,FALSE)</f>
        <v/>
      </c>
      <c r="F1033" s="132"/>
      <c r="G1033" s="151">
        <f t="array" ref="G1033">IFERROR(INDEX(O1_Load_Related_Outputs!$K$1:$K$10006,SMALL(IF(O1_Load_Related_Outputs!$A$1:$A$10006=$A1033,ROW(O1_Load_Related_Outputs!$A$1:$A$10006),""),G$9),1),0)</f>
        <v>0</v>
      </c>
      <c r="H1033" s="151">
        <f t="array" ref="H1033">IFERROR(INDEX(O1_Load_Related_Outputs!$K$1:$K$10006,SMALL(IF(O1_Load_Related_Outputs!$A$1:$A$10006=$A1033,ROW(O1_Load_Related_Outputs!$A$1:$A$10006),""),H$9),1),0)</f>
        <v>0</v>
      </c>
      <c r="I1033" s="151">
        <f t="array" ref="I1033">IFERROR(INDEX(O1_Load_Related_Outputs!$K$1:$K$10006,SMALL(IF(O1_Load_Related_Outputs!$A$1:$A$10006=$A1033,ROW(O1_Load_Related_Outputs!$A$1:$A$10006),""),I$9),1),0)</f>
        <v>0</v>
      </c>
      <c r="J1033" s="151">
        <f t="array" ref="J1033">IFERROR(INDEX(O1_Load_Related_Outputs!$K$1:$K$10006,SMALL(IF(O1_Load_Related_Outputs!$A$1:$A$10006=$A1033,ROW(O1_Load_Related_Outputs!$A$1:$A$10006),""),J$9),1),0)</f>
        <v>0</v>
      </c>
      <c r="K1033" s="151">
        <f t="array" ref="K1033">IFERROR(INDEX(O1_Load_Related_Outputs!$K$1:$K$10006,SMALL(IF(O1_Load_Related_Outputs!$A$1:$A$10006=$A1033,ROW(O1_Load_Related_Outputs!$A$1:$A$10006),""),K$9),1),0)</f>
        <v>0</v>
      </c>
      <c r="L1033" s="151">
        <f t="array" ref="L1033">IFERROR(INDEX(O1_Load_Related_Outputs!$K$1:$K$10006,SMALL(IF(O1_Load_Related_Outputs!$A$1:$A$10006=$A1033,ROW(O1_Load_Related_Outputs!$A$1:$A$10006),""),L$9),1),0)</f>
        <v>0</v>
      </c>
      <c r="M1033" s="151">
        <f t="array" ref="M1033">IFERROR(INDEX(O1_Load_Related_Outputs!$K$1:$K$10006,SMALL(IF(O1_Load_Related_Outputs!$A$1:$A$10006=$A1033,ROW(O1_Load_Related_Outputs!$A$1:$A$10006),""),M$9),1),0)</f>
        <v>0</v>
      </c>
      <c r="N1033" s="151">
        <f t="array" ref="N1033">IFERROR(INDEX(O1_Load_Related_Outputs!$K$1:$K$10006,SMALL(IF(O1_Load_Related_Outputs!$A$1:$A$10006=$A1033,ROW(O1_Load_Related_Outputs!$A$1:$A$10006),""),N$9),1),0)</f>
        <v>0</v>
      </c>
      <c r="O1033" s="151">
        <f t="array" ref="O1033">IFERROR(INDEX(O1_Load_Related_Outputs!$K$1:$K$10006,SMALL(IF(O1_Load_Related_Outputs!$A$1:$A$10006=$A1033,ROW(O1_Load_Related_Outputs!$A$1:$A$10006),""),O$9),1),0)</f>
        <v>0</v>
      </c>
      <c r="P1033" s="151">
        <f t="array" ref="P1033">IFERROR(INDEX(O1_Load_Related_Outputs!$K$1:$K$10006,SMALL(IF(O1_Load_Related_Outputs!$A$1:$A$10006=$A1033,ROW(O1_Load_Related_Outputs!$A$1:$A$10006),""),P$9),1),0)</f>
        <v>0</v>
      </c>
      <c r="Q1033" s="150"/>
      <c r="R1033" s="151">
        <f t="array" ref="R1033">IFERROR(INDEX(O2_Non_Load_Related_Outputs!$K$1:$K$10000,SMALL(IF(O2_Non_Load_Related_Outputs!$A$1:$A$10000=$A1033,ROW(O2_Non_Load_Related_Outputs!$A$1:$A$10000),""),R$9),1),0)</f>
        <v>0</v>
      </c>
      <c r="S1033" s="151">
        <f t="array" ref="S1033">IFERROR(INDEX(O2_Non_Load_Related_Outputs!$K$1:$K$10000,SMALL(IF(O2_Non_Load_Related_Outputs!$A$1:$A$10000=$A1033,ROW(O2_Non_Load_Related_Outputs!$A$1:$A$10000),""),S$9),1),0)</f>
        <v>0</v>
      </c>
      <c r="T1033" s="151">
        <f t="array" ref="T1033">IFERROR(INDEX(O2_Non_Load_Related_Outputs!$K$1:$K$10000,SMALL(IF(O2_Non_Load_Related_Outputs!$A$1:$A$10000=$A1033,ROW(O2_Non_Load_Related_Outputs!$A$1:$A$10000),""),T$9),1),0)</f>
        <v>0</v>
      </c>
      <c r="U1033" s="151">
        <f t="array" ref="U1033">IFERROR(INDEX(O2_Non_Load_Related_Outputs!$K$1:$K$10000,SMALL(IF(O2_Non_Load_Related_Outputs!$A$1:$A$10000=$A1033,ROW(O2_Non_Load_Related_Outputs!$A$1:$A$10000),""),U$9),1),0)</f>
        <v>0</v>
      </c>
      <c r="V1033" s="151">
        <f t="array" ref="V1033">IFERROR(INDEX(O2_Non_Load_Related_Outputs!$K$1:$K$10000,SMALL(IF(O2_Non_Load_Related_Outputs!$A$1:$A$10000=$A1033,ROW(O2_Non_Load_Related_Outputs!$A$1:$A$10000),""),V$9),1),0)</f>
        <v>0</v>
      </c>
      <c r="W1033" s="151">
        <f t="array" ref="W1033">IFERROR(INDEX(O2_Non_Load_Related_Outputs!$K$1:$K$10000,SMALL(IF(O2_Non_Load_Related_Outputs!$A$1:$A$10000=$A1033,ROW(O2_Non_Load_Related_Outputs!$A$1:$A$10000),""),W$9),1),0)</f>
        <v>0</v>
      </c>
      <c r="X1033" s="151">
        <f t="array" ref="X1033">IFERROR(INDEX(O2_Non_Load_Related_Outputs!$K$1:$K$10000,SMALL(IF(O2_Non_Load_Related_Outputs!$A$1:$A$10000=$A1033,ROW(O2_Non_Load_Related_Outputs!$A$1:$A$10000),""),X$9),1),0)</f>
        <v>0</v>
      </c>
      <c r="Y1033" s="151">
        <f t="array" ref="Y1033">IFERROR(INDEX(O2_Non_Load_Related_Outputs!$K$1:$K$10000,SMALL(IF(O2_Non_Load_Related_Outputs!$A$1:$A$10000=$A1033,ROW(O2_Non_Load_Related_Outputs!$A$1:$A$10000),""),Y$9),1),0)</f>
        <v>0</v>
      </c>
      <c r="Z1033" s="151">
        <f t="array" ref="Z1033">IFERROR(INDEX(O2_Non_Load_Related_Outputs!$K$1:$K$10000,SMALL(IF(O2_Non_Load_Related_Outputs!$A$1:$A$10000=$A1033,ROW(O2_Non_Load_Related_Outputs!$A$1:$A$10000),""),Z$9),1),0)</f>
        <v>0</v>
      </c>
      <c r="AA1033" s="278">
        <f t="array" ref="AA1033">IFERROR(INDEX(O2_Non_Load_Related_Outputs!$K$1:$K$10000,SMALL(IF(O2_Non_Load_Related_Outputs!$A$1:$A$10000=$A1033,ROW(O2_Non_Load_Related_Outputs!$A$1:$A$10000),""),AA$9),1),0)</f>
        <v>0</v>
      </c>
    </row>
    <row r="1034" spans="1:27">
      <c r="A1034" s="277" t="s">
        <v>3358</v>
      </c>
      <c r="B1034" s="215" t="str">
        <f>VLOOKUP($A1034,O2_Non_Load_Related_Outputs!$A:$D,2,FALSE)</f>
        <v/>
      </c>
      <c r="C1034" s="216" t="str">
        <f>VLOOKUP($A1034,O2_Non_Load_Related_Outputs!$A:$D,3,FALSE)</f>
        <v/>
      </c>
      <c r="D1034" s="216" t="str">
        <f>VLOOKUP($A1034,O2_Non_Load_Related_Outputs!$A:$D,4,FALSE)</f>
        <v/>
      </c>
      <c r="E1034" s="216" t="str">
        <f>VLOOKUP($A1034,O2_Non_Load_Related_Outputs!$A:$E,5,FALSE)</f>
        <v/>
      </c>
      <c r="F1034" s="132"/>
      <c r="G1034" s="151">
        <f t="array" ref="G1034">IFERROR(INDEX(O1_Load_Related_Outputs!$K$1:$K$10006,SMALL(IF(O1_Load_Related_Outputs!$A$1:$A$10006=$A1034,ROW(O1_Load_Related_Outputs!$A$1:$A$10006),""),G$9),1),0)</f>
        <v>0</v>
      </c>
      <c r="H1034" s="151">
        <f t="array" ref="H1034">IFERROR(INDEX(O1_Load_Related_Outputs!$K$1:$K$10006,SMALL(IF(O1_Load_Related_Outputs!$A$1:$A$10006=$A1034,ROW(O1_Load_Related_Outputs!$A$1:$A$10006),""),H$9),1),0)</f>
        <v>0</v>
      </c>
      <c r="I1034" s="151">
        <f t="array" ref="I1034">IFERROR(INDEX(O1_Load_Related_Outputs!$K$1:$K$10006,SMALL(IF(O1_Load_Related_Outputs!$A$1:$A$10006=$A1034,ROW(O1_Load_Related_Outputs!$A$1:$A$10006),""),I$9),1),0)</f>
        <v>0</v>
      </c>
      <c r="J1034" s="151">
        <f t="array" ref="J1034">IFERROR(INDEX(O1_Load_Related_Outputs!$K$1:$K$10006,SMALL(IF(O1_Load_Related_Outputs!$A$1:$A$10006=$A1034,ROW(O1_Load_Related_Outputs!$A$1:$A$10006),""),J$9),1),0)</f>
        <v>0</v>
      </c>
      <c r="K1034" s="151">
        <f t="array" ref="K1034">IFERROR(INDEX(O1_Load_Related_Outputs!$K$1:$K$10006,SMALL(IF(O1_Load_Related_Outputs!$A$1:$A$10006=$A1034,ROW(O1_Load_Related_Outputs!$A$1:$A$10006),""),K$9),1),0)</f>
        <v>0</v>
      </c>
      <c r="L1034" s="151">
        <f t="array" ref="L1034">IFERROR(INDEX(O1_Load_Related_Outputs!$K$1:$K$10006,SMALL(IF(O1_Load_Related_Outputs!$A$1:$A$10006=$A1034,ROW(O1_Load_Related_Outputs!$A$1:$A$10006),""),L$9),1),0)</f>
        <v>0</v>
      </c>
      <c r="M1034" s="151">
        <f t="array" ref="M1034">IFERROR(INDEX(O1_Load_Related_Outputs!$K$1:$K$10006,SMALL(IF(O1_Load_Related_Outputs!$A$1:$A$10006=$A1034,ROW(O1_Load_Related_Outputs!$A$1:$A$10006),""),M$9),1),0)</f>
        <v>0</v>
      </c>
      <c r="N1034" s="151">
        <f t="array" ref="N1034">IFERROR(INDEX(O1_Load_Related_Outputs!$K$1:$K$10006,SMALL(IF(O1_Load_Related_Outputs!$A$1:$A$10006=$A1034,ROW(O1_Load_Related_Outputs!$A$1:$A$10006),""),N$9),1),0)</f>
        <v>0</v>
      </c>
      <c r="O1034" s="151">
        <f t="array" ref="O1034">IFERROR(INDEX(O1_Load_Related_Outputs!$K$1:$K$10006,SMALL(IF(O1_Load_Related_Outputs!$A$1:$A$10006=$A1034,ROW(O1_Load_Related_Outputs!$A$1:$A$10006),""),O$9),1),0)</f>
        <v>0</v>
      </c>
      <c r="P1034" s="151">
        <f t="array" ref="P1034">IFERROR(INDEX(O1_Load_Related_Outputs!$K$1:$K$10006,SMALL(IF(O1_Load_Related_Outputs!$A$1:$A$10006=$A1034,ROW(O1_Load_Related_Outputs!$A$1:$A$10006),""),P$9),1),0)</f>
        <v>0</v>
      </c>
      <c r="Q1034" s="150"/>
      <c r="R1034" s="151">
        <f t="array" ref="R1034">IFERROR(INDEX(O2_Non_Load_Related_Outputs!$K$1:$K$10000,SMALL(IF(O2_Non_Load_Related_Outputs!$A$1:$A$10000=$A1034,ROW(O2_Non_Load_Related_Outputs!$A$1:$A$10000),""),R$9),1),0)</f>
        <v>0</v>
      </c>
      <c r="S1034" s="151">
        <f t="array" ref="S1034">IFERROR(INDEX(O2_Non_Load_Related_Outputs!$K$1:$K$10000,SMALL(IF(O2_Non_Load_Related_Outputs!$A$1:$A$10000=$A1034,ROW(O2_Non_Load_Related_Outputs!$A$1:$A$10000),""),S$9),1),0)</f>
        <v>0</v>
      </c>
      <c r="T1034" s="151">
        <f t="array" ref="T1034">IFERROR(INDEX(O2_Non_Load_Related_Outputs!$K$1:$K$10000,SMALL(IF(O2_Non_Load_Related_Outputs!$A$1:$A$10000=$A1034,ROW(O2_Non_Load_Related_Outputs!$A$1:$A$10000),""),T$9),1),0)</f>
        <v>0</v>
      </c>
      <c r="U1034" s="151">
        <f t="array" ref="U1034">IFERROR(INDEX(O2_Non_Load_Related_Outputs!$K$1:$K$10000,SMALL(IF(O2_Non_Load_Related_Outputs!$A$1:$A$10000=$A1034,ROW(O2_Non_Load_Related_Outputs!$A$1:$A$10000),""),U$9),1),0)</f>
        <v>0</v>
      </c>
      <c r="V1034" s="151">
        <f t="array" ref="V1034">IFERROR(INDEX(O2_Non_Load_Related_Outputs!$K$1:$K$10000,SMALL(IF(O2_Non_Load_Related_Outputs!$A$1:$A$10000=$A1034,ROW(O2_Non_Load_Related_Outputs!$A$1:$A$10000),""),V$9),1),0)</f>
        <v>0</v>
      </c>
      <c r="W1034" s="151">
        <f t="array" ref="W1034">IFERROR(INDEX(O2_Non_Load_Related_Outputs!$K$1:$K$10000,SMALL(IF(O2_Non_Load_Related_Outputs!$A$1:$A$10000=$A1034,ROW(O2_Non_Load_Related_Outputs!$A$1:$A$10000),""),W$9),1),0)</f>
        <v>0</v>
      </c>
      <c r="X1034" s="151">
        <f t="array" ref="X1034">IFERROR(INDEX(O2_Non_Load_Related_Outputs!$K$1:$K$10000,SMALL(IF(O2_Non_Load_Related_Outputs!$A$1:$A$10000=$A1034,ROW(O2_Non_Load_Related_Outputs!$A$1:$A$10000),""),X$9),1),0)</f>
        <v>0</v>
      </c>
      <c r="Y1034" s="151">
        <f t="array" ref="Y1034">IFERROR(INDEX(O2_Non_Load_Related_Outputs!$K$1:$K$10000,SMALL(IF(O2_Non_Load_Related_Outputs!$A$1:$A$10000=$A1034,ROW(O2_Non_Load_Related_Outputs!$A$1:$A$10000),""),Y$9),1),0)</f>
        <v>0</v>
      </c>
      <c r="Z1034" s="151">
        <f t="array" ref="Z1034">IFERROR(INDEX(O2_Non_Load_Related_Outputs!$K$1:$K$10000,SMALL(IF(O2_Non_Load_Related_Outputs!$A$1:$A$10000=$A1034,ROW(O2_Non_Load_Related_Outputs!$A$1:$A$10000),""),Z$9),1),0)</f>
        <v>0</v>
      </c>
      <c r="AA1034" s="278">
        <f t="array" ref="AA1034">IFERROR(INDEX(O2_Non_Load_Related_Outputs!$K$1:$K$10000,SMALL(IF(O2_Non_Load_Related_Outputs!$A$1:$A$10000=$A1034,ROW(O2_Non_Load_Related_Outputs!$A$1:$A$10000),""),AA$9),1),0)</f>
        <v>0</v>
      </c>
    </row>
    <row r="1035" spans="1:27">
      <c r="A1035" s="277" t="s">
        <v>3359</v>
      </c>
      <c r="B1035" s="215" t="str">
        <f>VLOOKUP($A1035,O2_Non_Load_Related_Outputs!$A:$D,2,FALSE)</f>
        <v/>
      </c>
      <c r="C1035" s="216" t="str">
        <f>VLOOKUP($A1035,O2_Non_Load_Related_Outputs!$A:$D,3,FALSE)</f>
        <v/>
      </c>
      <c r="D1035" s="216" t="str">
        <f>VLOOKUP($A1035,O2_Non_Load_Related_Outputs!$A:$D,4,FALSE)</f>
        <v/>
      </c>
      <c r="E1035" s="216" t="str">
        <f>VLOOKUP($A1035,O2_Non_Load_Related_Outputs!$A:$E,5,FALSE)</f>
        <v/>
      </c>
      <c r="F1035" s="132"/>
      <c r="G1035" s="151">
        <f t="array" ref="G1035">IFERROR(INDEX(O1_Load_Related_Outputs!$K$1:$K$10006,SMALL(IF(O1_Load_Related_Outputs!$A$1:$A$10006=$A1035,ROW(O1_Load_Related_Outputs!$A$1:$A$10006),""),G$9),1),0)</f>
        <v>0</v>
      </c>
      <c r="H1035" s="151">
        <f t="array" ref="H1035">IFERROR(INDEX(O1_Load_Related_Outputs!$K$1:$K$10006,SMALL(IF(O1_Load_Related_Outputs!$A$1:$A$10006=$A1035,ROW(O1_Load_Related_Outputs!$A$1:$A$10006),""),H$9),1),0)</f>
        <v>0</v>
      </c>
      <c r="I1035" s="151">
        <f t="array" ref="I1035">IFERROR(INDEX(O1_Load_Related_Outputs!$K$1:$K$10006,SMALL(IF(O1_Load_Related_Outputs!$A$1:$A$10006=$A1035,ROW(O1_Load_Related_Outputs!$A$1:$A$10006),""),I$9),1),0)</f>
        <v>0</v>
      </c>
      <c r="J1035" s="151">
        <f t="array" ref="J1035">IFERROR(INDEX(O1_Load_Related_Outputs!$K$1:$K$10006,SMALL(IF(O1_Load_Related_Outputs!$A$1:$A$10006=$A1035,ROW(O1_Load_Related_Outputs!$A$1:$A$10006),""),J$9),1),0)</f>
        <v>0</v>
      </c>
      <c r="K1035" s="151">
        <f t="array" ref="K1035">IFERROR(INDEX(O1_Load_Related_Outputs!$K$1:$K$10006,SMALL(IF(O1_Load_Related_Outputs!$A$1:$A$10006=$A1035,ROW(O1_Load_Related_Outputs!$A$1:$A$10006),""),K$9),1),0)</f>
        <v>0</v>
      </c>
      <c r="L1035" s="151">
        <f t="array" ref="L1035">IFERROR(INDEX(O1_Load_Related_Outputs!$K$1:$K$10006,SMALL(IF(O1_Load_Related_Outputs!$A$1:$A$10006=$A1035,ROW(O1_Load_Related_Outputs!$A$1:$A$10006),""),L$9),1),0)</f>
        <v>0</v>
      </c>
      <c r="M1035" s="151">
        <f t="array" ref="M1035">IFERROR(INDEX(O1_Load_Related_Outputs!$K$1:$K$10006,SMALL(IF(O1_Load_Related_Outputs!$A$1:$A$10006=$A1035,ROW(O1_Load_Related_Outputs!$A$1:$A$10006),""),M$9),1),0)</f>
        <v>0</v>
      </c>
      <c r="N1035" s="151">
        <f t="array" ref="N1035">IFERROR(INDEX(O1_Load_Related_Outputs!$K$1:$K$10006,SMALL(IF(O1_Load_Related_Outputs!$A$1:$A$10006=$A1035,ROW(O1_Load_Related_Outputs!$A$1:$A$10006),""),N$9),1),0)</f>
        <v>0</v>
      </c>
      <c r="O1035" s="151">
        <f t="array" ref="O1035">IFERROR(INDEX(O1_Load_Related_Outputs!$K$1:$K$10006,SMALL(IF(O1_Load_Related_Outputs!$A$1:$A$10006=$A1035,ROW(O1_Load_Related_Outputs!$A$1:$A$10006),""),O$9),1),0)</f>
        <v>0</v>
      </c>
      <c r="P1035" s="151">
        <f t="array" ref="P1035">IFERROR(INDEX(O1_Load_Related_Outputs!$K$1:$K$10006,SMALL(IF(O1_Load_Related_Outputs!$A$1:$A$10006=$A1035,ROW(O1_Load_Related_Outputs!$A$1:$A$10006),""),P$9),1),0)</f>
        <v>0</v>
      </c>
      <c r="Q1035" s="150"/>
      <c r="R1035" s="151">
        <f t="array" ref="R1035">IFERROR(INDEX(O2_Non_Load_Related_Outputs!$K$1:$K$10000,SMALL(IF(O2_Non_Load_Related_Outputs!$A$1:$A$10000=$A1035,ROW(O2_Non_Load_Related_Outputs!$A$1:$A$10000),""),R$9),1),0)</f>
        <v>0</v>
      </c>
      <c r="S1035" s="151">
        <f t="array" ref="S1035">IFERROR(INDEX(O2_Non_Load_Related_Outputs!$K$1:$K$10000,SMALL(IF(O2_Non_Load_Related_Outputs!$A$1:$A$10000=$A1035,ROW(O2_Non_Load_Related_Outputs!$A$1:$A$10000),""),S$9),1),0)</f>
        <v>0</v>
      </c>
      <c r="T1035" s="151">
        <f t="array" ref="T1035">IFERROR(INDEX(O2_Non_Load_Related_Outputs!$K$1:$K$10000,SMALL(IF(O2_Non_Load_Related_Outputs!$A$1:$A$10000=$A1035,ROW(O2_Non_Load_Related_Outputs!$A$1:$A$10000),""),T$9),1),0)</f>
        <v>0</v>
      </c>
      <c r="U1035" s="151">
        <f t="array" ref="U1035">IFERROR(INDEX(O2_Non_Load_Related_Outputs!$K$1:$K$10000,SMALL(IF(O2_Non_Load_Related_Outputs!$A$1:$A$10000=$A1035,ROW(O2_Non_Load_Related_Outputs!$A$1:$A$10000),""),U$9),1),0)</f>
        <v>0</v>
      </c>
      <c r="V1035" s="151">
        <f t="array" ref="V1035">IFERROR(INDEX(O2_Non_Load_Related_Outputs!$K$1:$K$10000,SMALL(IF(O2_Non_Load_Related_Outputs!$A$1:$A$10000=$A1035,ROW(O2_Non_Load_Related_Outputs!$A$1:$A$10000),""),V$9),1),0)</f>
        <v>0</v>
      </c>
      <c r="W1035" s="151">
        <f t="array" ref="W1035">IFERROR(INDEX(O2_Non_Load_Related_Outputs!$K$1:$K$10000,SMALL(IF(O2_Non_Load_Related_Outputs!$A$1:$A$10000=$A1035,ROW(O2_Non_Load_Related_Outputs!$A$1:$A$10000),""),W$9),1),0)</f>
        <v>0</v>
      </c>
      <c r="X1035" s="151">
        <f t="array" ref="X1035">IFERROR(INDEX(O2_Non_Load_Related_Outputs!$K$1:$K$10000,SMALL(IF(O2_Non_Load_Related_Outputs!$A$1:$A$10000=$A1035,ROW(O2_Non_Load_Related_Outputs!$A$1:$A$10000),""),X$9),1),0)</f>
        <v>0</v>
      </c>
      <c r="Y1035" s="151">
        <f t="array" ref="Y1035">IFERROR(INDEX(O2_Non_Load_Related_Outputs!$K$1:$K$10000,SMALL(IF(O2_Non_Load_Related_Outputs!$A$1:$A$10000=$A1035,ROW(O2_Non_Load_Related_Outputs!$A$1:$A$10000),""),Y$9),1),0)</f>
        <v>0</v>
      </c>
      <c r="Z1035" s="151">
        <f t="array" ref="Z1035">IFERROR(INDEX(O2_Non_Load_Related_Outputs!$K$1:$K$10000,SMALL(IF(O2_Non_Load_Related_Outputs!$A$1:$A$10000=$A1035,ROW(O2_Non_Load_Related_Outputs!$A$1:$A$10000),""),Z$9),1),0)</f>
        <v>0</v>
      </c>
      <c r="AA1035" s="278">
        <f t="array" ref="AA1035">IFERROR(INDEX(O2_Non_Load_Related_Outputs!$K$1:$K$10000,SMALL(IF(O2_Non_Load_Related_Outputs!$A$1:$A$10000=$A1035,ROW(O2_Non_Load_Related_Outputs!$A$1:$A$10000),""),AA$9),1),0)</f>
        <v>0</v>
      </c>
    </row>
    <row r="1036" spans="1:27">
      <c r="A1036" s="277" t="s">
        <v>3360</v>
      </c>
      <c r="B1036" s="215" t="str">
        <f>VLOOKUP($A1036,O2_Non_Load_Related_Outputs!$A:$D,2,FALSE)</f>
        <v/>
      </c>
      <c r="C1036" s="216" t="str">
        <f>VLOOKUP($A1036,O2_Non_Load_Related_Outputs!$A:$D,3,FALSE)</f>
        <v/>
      </c>
      <c r="D1036" s="216" t="str">
        <f>VLOOKUP($A1036,O2_Non_Load_Related_Outputs!$A:$D,4,FALSE)</f>
        <v/>
      </c>
      <c r="E1036" s="216" t="str">
        <f>VLOOKUP($A1036,O2_Non_Load_Related_Outputs!$A:$E,5,FALSE)</f>
        <v/>
      </c>
      <c r="F1036" s="132"/>
      <c r="G1036" s="151">
        <f t="array" ref="G1036">IFERROR(INDEX(O1_Load_Related_Outputs!$K$1:$K$10006,SMALL(IF(O1_Load_Related_Outputs!$A$1:$A$10006=$A1036,ROW(O1_Load_Related_Outputs!$A$1:$A$10006),""),G$9),1),0)</f>
        <v>0</v>
      </c>
      <c r="H1036" s="151">
        <f t="array" ref="H1036">IFERROR(INDEX(O1_Load_Related_Outputs!$K$1:$K$10006,SMALL(IF(O1_Load_Related_Outputs!$A$1:$A$10006=$A1036,ROW(O1_Load_Related_Outputs!$A$1:$A$10006),""),H$9),1),0)</f>
        <v>0</v>
      </c>
      <c r="I1036" s="151">
        <f t="array" ref="I1036">IFERROR(INDEX(O1_Load_Related_Outputs!$K$1:$K$10006,SMALL(IF(O1_Load_Related_Outputs!$A$1:$A$10006=$A1036,ROW(O1_Load_Related_Outputs!$A$1:$A$10006),""),I$9),1),0)</f>
        <v>0</v>
      </c>
      <c r="J1036" s="151">
        <f t="array" ref="J1036">IFERROR(INDEX(O1_Load_Related_Outputs!$K$1:$K$10006,SMALL(IF(O1_Load_Related_Outputs!$A$1:$A$10006=$A1036,ROW(O1_Load_Related_Outputs!$A$1:$A$10006),""),J$9),1),0)</f>
        <v>0</v>
      </c>
      <c r="K1036" s="151">
        <f t="array" ref="K1036">IFERROR(INDEX(O1_Load_Related_Outputs!$K$1:$K$10006,SMALL(IF(O1_Load_Related_Outputs!$A$1:$A$10006=$A1036,ROW(O1_Load_Related_Outputs!$A$1:$A$10006),""),K$9),1),0)</f>
        <v>0</v>
      </c>
      <c r="L1036" s="151">
        <f t="array" ref="L1036">IFERROR(INDEX(O1_Load_Related_Outputs!$K$1:$K$10006,SMALL(IF(O1_Load_Related_Outputs!$A$1:$A$10006=$A1036,ROW(O1_Load_Related_Outputs!$A$1:$A$10006),""),L$9),1),0)</f>
        <v>0</v>
      </c>
      <c r="M1036" s="151">
        <f t="array" ref="M1036">IFERROR(INDEX(O1_Load_Related_Outputs!$K$1:$K$10006,SMALL(IF(O1_Load_Related_Outputs!$A$1:$A$10006=$A1036,ROW(O1_Load_Related_Outputs!$A$1:$A$10006),""),M$9),1),0)</f>
        <v>0</v>
      </c>
      <c r="N1036" s="151">
        <f t="array" ref="N1036">IFERROR(INDEX(O1_Load_Related_Outputs!$K$1:$K$10006,SMALL(IF(O1_Load_Related_Outputs!$A$1:$A$10006=$A1036,ROW(O1_Load_Related_Outputs!$A$1:$A$10006),""),N$9),1),0)</f>
        <v>0</v>
      </c>
      <c r="O1036" s="151">
        <f t="array" ref="O1036">IFERROR(INDEX(O1_Load_Related_Outputs!$K$1:$K$10006,SMALL(IF(O1_Load_Related_Outputs!$A$1:$A$10006=$A1036,ROW(O1_Load_Related_Outputs!$A$1:$A$10006),""),O$9),1),0)</f>
        <v>0</v>
      </c>
      <c r="P1036" s="151">
        <f t="array" ref="P1036">IFERROR(INDEX(O1_Load_Related_Outputs!$K$1:$K$10006,SMALL(IF(O1_Load_Related_Outputs!$A$1:$A$10006=$A1036,ROW(O1_Load_Related_Outputs!$A$1:$A$10006),""),P$9),1),0)</f>
        <v>0</v>
      </c>
      <c r="Q1036" s="150"/>
      <c r="R1036" s="151">
        <f t="array" ref="R1036">IFERROR(INDEX(O2_Non_Load_Related_Outputs!$K$1:$K$10000,SMALL(IF(O2_Non_Load_Related_Outputs!$A$1:$A$10000=$A1036,ROW(O2_Non_Load_Related_Outputs!$A$1:$A$10000),""),R$9),1),0)</f>
        <v>0</v>
      </c>
      <c r="S1036" s="151">
        <f t="array" ref="S1036">IFERROR(INDEX(O2_Non_Load_Related_Outputs!$K$1:$K$10000,SMALL(IF(O2_Non_Load_Related_Outputs!$A$1:$A$10000=$A1036,ROW(O2_Non_Load_Related_Outputs!$A$1:$A$10000),""),S$9),1),0)</f>
        <v>0</v>
      </c>
      <c r="T1036" s="151">
        <f t="array" ref="T1036">IFERROR(INDEX(O2_Non_Load_Related_Outputs!$K$1:$K$10000,SMALL(IF(O2_Non_Load_Related_Outputs!$A$1:$A$10000=$A1036,ROW(O2_Non_Load_Related_Outputs!$A$1:$A$10000),""),T$9),1),0)</f>
        <v>0</v>
      </c>
      <c r="U1036" s="151">
        <f t="array" ref="U1036">IFERROR(INDEX(O2_Non_Load_Related_Outputs!$K$1:$K$10000,SMALL(IF(O2_Non_Load_Related_Outputs!$A$1:$A$10000=$A1036,ROW(O2_Non_Load_Related_Outputs!$A$1:$A$10000),""),U$9),1),0)</f>
        <v>0</v>
      </c>
      <c r="V1036" s="151">
        <f t="array" ref="V1036">IFERROR(INDEX(O2_Non_Load_Related_Outputs!$K$1:$K$10000,SMALL(IF(O2_Non_Load_Related_Outputs!$A$1:$A$10000=$A1036,ROW(O2_Non_Load_Related_Outputs!$A$1:$A$10000),""),V$9),1),0)</f>
        <v>0</v>
      </c>
      <c r="W1036" s="151">
        <f t="array" ref="W1036">IFERROR(INDEX(O2_Non_Load_Related_Outputs!$K$1:$K$10000,SMALL(IF(O2_Non_Load_Related_Outputs!$A$1:$A$10000=$A1036,ROW(O2_Non_Load_Related_Outputs!$A$1:$A$10000),""),W$9),1),0)</f>
        <v>0</v>
      </c>
      <c r="X1036" s="151">
        <f t="array" ref="X1036">IFERROR(INDEX(O2_Non_Load_Related_Outputs!$K$1:$K$10000,SMALL(IF(O2_Non_Load_Related_Outputs!$A$1:$A$10000=$A1036,ROW(O2_Non_Load_Related_Outputs!$A$1:$A$10000),""),X$9),1),0)</f>
        <v>0</v>
      </c>
      <c r="Y1036" s="151">
        <f t="array" ref="Y1036">IFERROR(INDEX(O2_Non_Load_Related_Outputs!$K$1:$K$10000,SMALL(IF(O2_Non_Load_Related_Outputs!$A$1:$A$10000=$A1036,ROW(O2_Non_Load_Related_Outputs!$A$1:$A$10000),""),Y$9),1),0)</f>
        <v>0</v>
      </c>
      <c r="Z1036" s="151">
        <f t="array" ref="Z1036">IFERROR(INDEX(O2_Non_Load_Related_Outputs!$K$1:$K$10000,SMALL(IF(O2_Non_Load_Related_Outputs!$A$1:$A$10000=$A1036,ROW(O2_Non_Load_Related_Outputs!$A$1:$A$10000),""),Z$9),1),0)</f>
        <v>0</v>
      </c>
      <c r="AA1036" s="278">
        <f t="array" ref="AA1036">IFERROR(INDEX(O2_Non_Load_Related_Outputs!$K$1:$K$10000,SMALL(IF(O2_Non_Load_Related_Outputs!$A$1:$A$10000=$A1036,ROW(O2_Non_Load_Related_Outputs!$A$1:$A$10000),""),AA$9),1),0)</f>
        <v>0</v>
      </c>
    </row>
    <row r="1037" spans="1:27">
      <c r="A1037" s="277" t="s">
        <v>3361</v>
      </c>
      <c r="B1037" s="215" t="str">
        <f>VLOOKUP($A1037,O2_Non_Load_Related_Outputs!$A:$D,2,FALSE)</f>
        <v/>
      </c>
      <c r="C1037" s="216" t="str">
        <f>VLOOKUP($A1037,O2_Non_Load_Related_Outputs!$A:$D,3,FALSE)</f>
        <v/>
      </c>
      <c r="D1037" s="216" t="str">
        <f>VLOOKUP($A1037,O2_Non_Load_Related_Outputs!$A:$D,4,FALSE)</f>
        <v/>
      </c>
      <c r="E1037" s="216" t="str">
        <f>VLOOKUP($A1037,O2_Non_Load_Related_Outputs!$A:$E,5,FALSE)</f>
        <v/>
      </c>
      <c r="F1037" s="132"/>
      <c r="G1037" s="151">
        <f t="array" ref="G1037">IFERROR(INDEX(O1_Load_Related_Outputs!$K$1:$K$10006,SMALL(IF(O1_Load_Related_Outputs!$A$1:$A$10006=$A1037,ROW(O1_Load_Related_Outputs!$A$1:$A$10006),""),G$9),1),0)</f>
        <v>0</v>
      </c>
      <c r="H1037" s="151">
        <f t="array" ref="H1037">IFERROR(INDEX(O1_Load_Related_Outputs!$K$1:$K$10006,SMALL(IF(O1_Load_Related_Outputs!$A$1:$A$10006=$A1037,ROW(O1_Load_Related_Outputs!$A$1:$A$10006),""),H$9),1),0)</f>
        <v>0</v>
      </c>
      <c r="I1037" s="151">
        <f t="array" ref="I1037">IFERROR(INDEX(O1_Load_Related_Outputs!$K$1:$K$10006,SMALL(IF(O1_Load_Related_Outputs!$A$1:$A$10006=$A1037,ROW(O1_Load_Related_Outputs!$A$1:$A$10006),""),I$9),1),0)</f>
        <v>0</v>
      </c>
      <c r="J1037" s="151">
        <f t="array" ref="J1037">IFERROR(INDEX(O1_Load_Related_Outputs!$K$1:$K$10006,SMALL(IF(O1_Load_Related_Outputs!$A$1:$A$10006=$A1037,ROW(O1_Load_Related_Outputs!$A$1:$A$10006),""),J$9),1),0)</f>
        <v>0</v>
      </c>
      <c r="K1037" s="151">
        <f t="array" ref="K1037">IFERROR(INDEX(O1_Load_Related_Outputs!$K$1:$K$10006,SMALL(IF(O1_Load_Related_Outputs!$A$1:$A$10006=$A1037,ROW(O1_Load_Related_Outputs!$A$1:$A$10006),""),K$9),1),0)</f>
        <v>0</v>
      </c>
      <c r="L1037" s="151">
        <f t="array" ref="L1037">IFERROR(INDEX(O1_Load_Related_Outputs!$K$1:$K$10006,SMALL(IF(O1_Load_Related_Outputs!$A$1:$A$10006=$A1037,ROW(O1_Load_Related_Outputs!$A$1:$A$10006),""),L$9),1),0)</f>
        <v>0</v>
      </c>
      <c r="M1037" s="151">
        <f t="array" ref="M1037">IFERROR(INDEX(O1_Load_Related_Outputs!$K$1:$K$10006,SMALL(IF(O1_Load_Related_Outputs!$A$1:$A$10006=$A1037,ROW(O1_Load_Related_Outputs!$A$1:$A$10006),""),M$9),1),0)</f>
        <v>0</v>
      </c>
      <c r="N1037" s="151">
        <f t="array" ref="N1037">IFERROR(INDEX(O1_Load_Related_Outputs!$K$1:$K$10006,SMALL(IF(O1_Load_Related_Outputs!$A$1:$A$10006=$A1037,ROW(O1_Load_Related_Outputs!$A$1:$A$10006),""),N$9),1),0)</f>
        <v>0</v>
      </c>
      <c r="O1037" s="151">
        <f t="array" ref="O1037">IFERROR(INDEX(O1_Load_Related_Outputs!$K$1:$K$10006,SMALL(IF(O1_Load_Related_Outputs!$A$1:$A$10006=$A1037,ROW(O1_Load_Related_Outputs!$A$1:$A$10006),""),O$9),1),0)</f>
        <v>0</v>
      </c>
      <c r="P1037" s="151">
        <f t="array" ref="P1037">IFERROR(INDEX(O1_Load_Related_Outputs!$K$1:$K$10006,SMALL(IF(O1_Load_Related_Outputs!$A$1:$A$10006=$A1037,ROW(O1_Load_Related_Outputs!$A$1:$A$10006),""),P$9),1),0)</f>
        <v>0</v>
      </c>
      <c r="Q1037" s="150"/>
      <c r="R1037" s="151">
        <f t="array" ref="R1037">IFERROR(INDEX(O2_Non_Load_Related_Outputs!$K$1:$K$10000,SMALL(IF(O2_Non_Load_Related_Outputs!$A$1:$A$10000=$A1037,ROW(O2_Non_Load_Related_Outputs!$A$1:$A$10000),""),R$9),1),0)</f>
        <v>0</v>
      </c>
      <c r="S1037" s="151">
        <f t="array" ref="S1037">IFERROR(INDEX(O2_Non_Load_Related_Outputs!$K$1:$K$10000,SMALL(IF(O2_Non_Load_Related_Outputs!$A$1:$A$10000=$A1037,ROW(O2_Non_Load_Related_Outputs!$A$1:$A$10000),""),S$9),1),0)</f>
        <v>0</v>
      </c>
      <c r="T1037" s="151">
        <f t="array" ref="T1037">IFERROR(INDEX(O2_Non_Load_Related_Outputs!$K$1:$K$10000,SMALL(IF(O2_Non_Load_Related_Outputs!$A$1:$A$10000=$A1037,ROW(O2_Non_Load_Related_Outputs!$A$1:$A$10000),""),T$9),1),0)</f>
        <v>0</v>
      </c>
      <c r="U1037" s="151">
        <f t="array" ref="U1037">IFERROR(INDEX(O2_Non_Load_Related_Outputs!$K$1:$K$10000,SMALL(IF(O2_Non_Load_Related_Outputs!$A$1:$A$10000=$A1037,ROW(O2_Non_Load_Related_Outputs!$A$1:$A$10000),""),U$9),1),0)</f>
        <v>0</v>
      </c>
      <c r="V1037" s="151">
        <f t="array" ref="V1037">IFERROR(INDEX(O2_Non_Load_Related_Outputs!$K$1:$K$10000,SMALL(IF(O2_Non_Load_Related_Outputs!$A$1:$A$10000=$A1037,ROW(O2_Non_Load_Related_Outputs!$A$1:$A$10000),""),V$9),1),0)</f>
        <v>0</v>
      </c>
      <c r="W1037" s="151">
        <f t="array" ref="W1037">IFERROR(INDEX(O2_Non_Load_Related_Outputs!$K$1:$K$10000,SMALL(IF(O2_Non_Load_Related_Outputs!$A$1:$A$10000=$A1037,ROW(O2_Non_Load_Related_Outputs!$A$1:$A$10000),""),W$9),1),0)</f>
        <v>0</v>
      </c>
      <c r="X1037" s="151">
        <f t="array" ref="X1037">IFERROR(INDEX(O2_Non_Load_Related_Outputs!$K$1:$K$10000,SMALL(IF(O2_Non_Load_Related_Outputs!$A$1:$A$10000=$A1037,ROW(O2_Non_Load_Related_Outputs!$A$1:$A$10000),""),X$9),1),0)</f>
        <v>0</v>
      </c>
      <c r="Y1037" s="151">
        <f t="array" ref="Y1037">IFERROR(INDEX(O2_Non_Load_Related_Outputs!$K$1:$K$10000,SMALL(IF(O2_Non_Load_Related_Outputs!$A$1:$A$10000=$A1037,ROW(O2_Non_Load_Related_Outputs!$A$1:$A$10000),""),Y$9),1),0)</f>
        <v>0</v>
      </c>
      <c r="Z1037" s="151">
        <f t="array" ref="Z1037">IFERROR(INDEX(O2_Non_Load_Related_Outputs!$K$1:$K$10000,SMALL(IF(O2_Non_Load_Related_Outputs!$A$1:$A$10000=$A1037,ROW(O2_Non_Load_Related_Outputs!$A$1:$A$10000),""),Z$9),1),0)</f>
        <v>0</v>
      </c>
      <c r="AA1037" s="278">
        <f t="array" ref="AA1037">IFERROR(INDEX(O2_Non_Load_Related_Outputs!$K$1:$K$10000,SMALL(IF(O2_Non_Load_Related_Outputs!$A$1:$A$10000=$A1037,ROW(O2_Non_Load_Related_Outputs!$A$1:$A$10000),""),AA$9),1),0)</f>
        <v>0</v>
      </c>
    </row>
    <row r="1038" spans="1:27">
      <c r="A1038" s="277" t="s">
        <v>3362</v>
      </c>
      <c r="B1038" s="215" t="str">
        <f>VLOOKUP($A1038,O2_Non_Load_Related_Outputs!$A:$D,2,FALSE)</f>
        <v/>
      </c>
      <c r="C1038" s="216" t="str">
        <f>VLOOKUP($A1038,O2_Non_Load_Related_Outputs!$A:$D,3,FALSE)</f>
        <v/>
      </c>
      <c r="D1038" s="216" t="str">
        <f>VLOOKUP($A1038,O2_Non_Load_Related_Outputs!$A:$D,4,FALSE)</f>
        <v/>
      </c>
      <c r="E1038" s="216" t="str">
        <f>VLOOKUP($A1038,O2_Non_Load_Related_Outputs!$A:$E,5,FALSE)</f>
        <v/>
      </c>
      <c r="F1038" s="132"/>
      <c r="G1038" s="151">
        <f t="array" ref="G1038">IFERROR(INDEX(O1_Load_Related_Outputs!$K$1:$K$10006,SMALL(IF(O1_Load_Related_Outputs!$A$1:$A$10006=$A1038,ROW(O1_Load_Related_Outputs!$A$1:$A$10006),""),G$9),1),0)</f>
        <v>0</v>
      </c>
      <c r="H1038" s="151">
        <f t="array" ref="H1038">IFERROR(INDEX(O1_Load_Related_Outputs!$K$1:$K$10006,SMALL(IF(O1_Load_Related_Outputs!$A$1:$A$10006=$A1038,ROW(O1_Load_Related_Outputs!$A$1:$A$10006),""),H$9),1),0)</f>
        <v>0</v>
      </c>
      <c r="I1038" s="151">
        <f t="array" ref="I1038">IFERROR(INDEX(O1_Load_Related_Outputs!$K$1:$K$10006,SMALL(IF(O1_Load_Related_Outputs!$A$1:$A$10006=$A1038,ROW(O1_Load_Related_Outputs!$A$1:$A$10006),""),I$9),1),0)</f>
        <v>0</v>
      </c>
      <c r="J1038" s="151">
        <f t="array" ref="J1038">IFERROR(INDEX(O1_Load_Related_Outputs!$K$1:$K$10006,SMALL(IF(O1_Load_Related_Outputs!$A$1:$A$10006=$A1038,ROW(O1_Load_Related_Outputs!$A$1:$A$10006),""),J$9),1),0)</f>
        <v>0</v>
      </c>
      <c r="K1038" s="151">
        <f t="array" ref="K1038">IFERROR(INDEX(O1_Load_Related_Outputs!$K$1:$K$10006,SMALL(IF(O1_Load_Related_Outputs!$A$1:$A$10006=$A1038,ROW(O1_Load_Related_Outputs!$A$1:$A$10006),""),K$9),1),0)</f>
        <v>0</v>
      </c>
      <c r="L1038" s="151">
        <f t="array" ref="L1038">IFERROR(INDEX(O1_Load_Related_Outputs!$K$1:$K$10006,SMALL(IF(O1_Load_Related_Outputs!$A$1:$A$10006=$A1038,ROW(O1_Load_Related_Outputs!$A$1:$A$10006),""),L$9),1),0)</f>
        <v>0</v>
      </c>
      <c r="M1038" s="151">
        <f t="array" ref="M1038">IFERROR(INDEX(O1_Load_Related_Outputs!$K$1:$K$10006,SMALL(IF(O1_Load_Related_Outputs!$A$1:$A$10006=$A1038,ROW(O1_Load_Related_Outputs!$A$1:$A$10006),""),M$9),1),0)</f>
        <v>0</v>
      </c>
      <c r="N1038" s="151">
        <f t="array" ref="N1038">IFERROR(INDEX(O1_Load_Related_Outputs!$K$1:$K$10006,SMALL(IF(O1_Load_Related_Outputs!$A$1:$A$10006=$A1038,ROW(O1_Load_Related_Outputs!$A$1:$A$10006),""),N$9),1),0)</f>
        <v>0</v>
      </c>
      <c r="O1038" s="151">
        <f t="array" ref="O1038">IFERROR(INDEX(O1_Load_Related_Outputs!$K$1:$K$10006,SMALL(IF(O1_Load_Related_Outputs!$A$1:$A$10006=$A1038,ROW(O1_Load_Related_Outputs!$A$1:$A$10006),""),O$9),1),0)</f>
        <v>0</v>
      </c>
      <c r="P1038" s="151">
        <f t="array" ref="P1038">IFERROR(INDEX(O1_Load_Related_Outputs!$K$1:$K$10006,SMALL(IF(O1_Load_Related_Outputs!$A$1:$A$10006=$A1038,ROW(O1_Load_Related_Outputs!$A$1:$A$10006),""),P$9),1),0)</f>
        <v>0</v>
      </c>
      <c r="Q1038" s="150"/>
      <c r="R1038" s="151">
        <f t="array" ref="R1038">IFERROR(INDEX(O2_Non_Load_Related_Outputs!$K$1:$K$10000,SMALL(IF(O2_Non_Load_Related_Outputs!$A$1:$A$10000=$A1038,ROW(O2_Non_Load_Related_Outputs!$A$1:$A$10000),""),R$9),1),0)</f>
        <v>0</v>
      </c>
      <c r="S1038" s="151">
        <f t="array" ref="S1038">IFERROR(INDEX(O2_Non_Load_Related_Outputs!$K$1:$K$10000,SMALL(IF(O2_Non_Load_Related_Outputs!$A$1:$A$10000=$A1038,ROW(O2_Non_Load_Related_Outputs!$A$1:$A$10000),""),S$9),1),0)</f>
        <v>0</v>
      </c>
      <c r="T1038" s="151">
        <f t="array" ref="T1038">IFERROR(INDEX(O2_Non_Load_Related_Outputs!$K$1:$K$10000,SMALL(IF(O2_Non_Load_Related_Outputs!$A$1:$A$10000=$A1038,ROW(O2_Non_Load_Related_Outputs!$A$1:$A$10000),""),T$9),1),0)</f>
        <v>0</v>
      </c>
      <c r="U1038" s="151">
        <f t="array" ref="U1038">IFERROR(INDEX(O2_Non_Load_Related_Outputs!$K$1:$K$10000,SMALL(IF(O2_Non_Load_Related_Outputs!$A$1:$A$10000=$A1038,ROW(O2_Non_Load_Related_Outputs!$A$1:$A$10000),""),U$9),1),0)</f>
        <v>0</v>
      </c>
      <c r="V1038" s="151">
        <f t="array" ref="V1038">IFERROR(INDEX(O2_Non_Load_Related_Outputs!$K$1:$K$10000,SMALL(IF(O2_Non_Load_Related_Outputs!$A$1:$A$10000=$A1038,ROW(O2_Non_Load_Related_Outputs!$A$1:$A$10000),""),V$9),1),0)</f>
        <v>0</v>
      </c>
      <c r="W1038" s="151">
        <f t="array" ref="W1038">IFERROR(INDEX(O2_Non_Load_Related_Outputs!$K$1:$K$10000,SMALL(IF(O2_Non_Load_Related_Outputs!$A$1:$A$10000=$A1038,ROW(O2_Non_Load_Related_Outputs!$A$1:$A$10000),""),W$9),1),0)</f>
        <v>0</v>
      </c>
      <c r="X1038" s="151">
        <f t="array" ref="X1038">IFERROR(INDEX(O2_Non_Load_Related_Outputs!$K$1:$K$10000,SMALL(IF(O2_Non_Load_Related_Outputs!$A$1:$A$10000=$A1038,ROW(O2_Non_Load_Related_Outputs!$A$1:$A$10000),""),X$9),1),0)</f>
        <v>0</v>
      </c>
      <c r="Y1038" s="151">
        <f t="array" ref="Y1038">IFERROR(INDEX(O2_Non_Load_Related_Outputs!$K$1:$K$10000,SMALL(IF(O2_Non_Load_Related_Outputs!$A$1:$A$10000=$A1038,ROW(O2_Non_Load_Related_Outputs!$A$1:$A$10000),""),Y$9),1),0)</f>
        <v>0</v>
      </c>
      <c r="Z1038" s="151">
        <f t="array" ref="Z1038">IFERROR(INDEX(O2_Non_Load_Related_Outputs!$K$1:$K$10000,SMALL(IF(O2_Non_Load_Related_Outputs!$A$1:$A$10000=$A1038,ROW(O2_Non_Load_Related_Outputs!$A$1:$A$10000),""),Z$9),1),0)</f>
        <v>0</v>
      </c>
      <c r="AA1038" s="278">
        <f t="array" ref="AA1038">IFERROR(INDEX(O2_Non_Load_Related_Outputs!$K$1:$K$10000,SMALL(IF(O2_Non_Load_Related_Outputs!$A$1:$A$10000=$A1038,ROW(O2_Non_Load_Related_Outputs!$A$1:$A$10000),""),AA$9),1),0)</f>
        <v>0</v>
      </c>
    </row>
    <row r="1039" spans="1:27">
      <c r="A1039" s="277" t="s">
        <v>3363</v>
      </c>
      <c r="B1039" s="215" t="str">
        <f>VLOOKUP($A1039,O2_Non_Load_Related_Outputs!$A:$D,2,FALSE)</f>
        <v/>
      </c>
      <c r="C1039" s="216" t="str">
        <f>VLOOKUP($A1039,O2_Non_Load_Related_Outputs!$A:$D,3,FALSE)</f>
        <v/>
      </c>
      <c r="D1039" s="216" t="str">
        <f>VLOOKUP($A1039,O2_Non_Load_Related_Outputs!$A:$D,4,FALSE)</f>
        <v/>
      </c>
      <c r="E1039" s="216" t="str">
        <f>VLOOKUP($A1039,O2_Non_Load_Related_Outputs!$A:$E,5,FALSE)</f>
        <v/>
      </c>
      <c r="F1039" s="132"/>
      <c r="G1039" s="151">
        <f t="array" ref="G1039">IFERROR(INDEX(O1_Load_Related_Outputs!$K$1:$K$10006,SMALL(IF(O1_Load_Related_Outputs!$A$1:$A$10006=$A1039,ROW(O1_Load_Related_Outputs!$A$1:$A$10006),""),G$9),1),0)</f>
        <v>0</v>
      </c>
      <c r="H1039" s="151">
        <f t="array" ref="H1039">IFERROR(INDEX(O1_Load_Related_Outputs!$K$1:$K$10006,SMALL(IF(O1_Load_Related_Outputs!$A$1:$A$10006=$A1039,ROW(O1_Load_Related_Outputs!$A$1:$A$10006),""),H$9),1),0)</f>
        <v>0</v>
      </c>
      <c r="I1039" s="151">
        <f t="array" ref="I1039">IFERROR(INDEX(O1_Load_Related_Outputs!$K$1:$K$10006,SMALL(IF(O1_Load_Related_Outputs!$A$1:$A$10006=$A1039,ROW(O1_Load_Related_Outputs!$A$1:$A$10006),""),I$9),1),0)</f>
        <v>0</v>
      </c>
      <c r="J1039" s="151">
        <f t="array" ref="J1039">IFERROR(INDEX(O1_Load_Related_Outputs!$K$1:$K$10006,SMALL(IF(O1_Load_Related_Outputs!$A$1:$A$10006=$A1039,ROW(O1_Load_Related_Outputs!$A$1:$A$10006),""),J$9),1),0)</f>
        <v>0</v>
      </c>
      <c r="K1039" s="151">
        <f t="array" ref="K1039">IFERROR(INDEX(O1_Load_Related_Outputs!$K$1:$K$10006,SMALL(IF(O1_Load_Related_Outputs!$A$1:$A$10006=$A1039,ROW(O1_Load_Related_Outputs!$A$1:$A$10006),""),K$9),1),0)</f>
        <v>0</v>
      </c>
      <c r="L1039" s="151">
        <f t="array" ref="L1039">IFERROR(INDEX(O1_Load_Related_Outputs!$K$1:$K$10006,SMALL(IF(O1_Load_Related_Outputs!$A$1:$A$10006=$A1039,ROW(O1_Load_Related_Outputs!$A$1:$A$10006),""),L$9),1),0)</f>
        <v>0</v>
      </c>
      <c r="M1039" s="151">
        <f t="array" ref="M1039">IFERROR(INDEX(O1_Load_Related_Outputs!$K$1:$K$10006,SMALL(IF(O1_Load_Related_Outputs!$A$1:$A$10006=$A1039,ROW(O1_Load_Related_Outputs!$A$1:$A$10006),""),M$9),1),0)</f>
        <v>0</v>
      </c>
      <c r="N1039" s="151">
        <f t="array" ref="N1039">IFERROR(INDEX(O1_Load_Related_Outputs!$K$1:$K$10006,SMALL(IF(O1_Load_Related_Outputs!$A$1:$A$10006=$A1039,ROW(O1_Load_Related_Outputs!$A$1:$A$10006),""),N$9),1),0)</f>
        <v>0</v>
      </c>
      <c r="O1039" s="151">
        <f t="array" ref="O1039">IFERROR(INDEX(O1_Load_Related_Outputs!$K$1:$K$10006,SMALL(IF(O1_Load_Related_Outputs!$A$1:$A$10006=$A1039,ROW(O1_Load_Related_Outputs!$A$1:$A$10006),""),O$9),1),0)</f>
        <v>0</v>
      </c>
      <c r="P1039" s="151">
        <f t="array" ref="P1039">IFERROR(INDEX(O1_Load_Related_Outputs!$K$1:$K$10006,SMALL(IF(O1_Load_Related_Outputs!$A$1:$A$10006=$A1039,ROW(O1_Load_Related_Outputs!$A$1:$A$10006),""),P$9),1),0)</f>
        <v>0</v>
      </c>
      <c r="Q1039" s="150"/>
      <c r="R1039" s="151">
        <f t="array" ref="R1039">IFERROR(INDEX(O2_Non_Load_Related_Outputs!$K$1:$K$10000,SMALL(IF(O2_Non_Load_Related_Outputs!$A$1:$A$10000=$A1039,ROW(O2_Non_Load_Related_Outputs!$A$1:$A$10000),""),R$9),1),0)</f>
        <v>0</v>
      </c>
      <c r="S1039" s="151">
        <f t="array" ref="S1039">IFERROR(INDEX(O2_Non_Load_Related_Outputs!$K$1:$K$10000,SMALL(IF(O2_Non_Load_Related_Outputs!$A$1:$A$10000=$A1039,ROW(O2_Non_Load_Related_Outputs!$A$1:$A$10000),""),S$9),1),0)</f>
        <v>0</v>
      </c>
      <c r="T1039" s="151">
        <f t="array" ref="T1039">IFERROR(INDEX(O2_Non_Load_Related_Outputs!$K$1:$K$10000,SMALL(IF(O2_Non_Load_Related_Outputs!$A$1:$A$10000=$A1039,ROW(O2_Non_Load_Related_Outputs!$A$1:$A$10000),""),T$9),1),0)</f>
        <v>0</v>
      </c>
      <c r="U1039" s="151">
        <f t="array" ref="U1039">IFERROR(INDEX(O2_Non_Load_Related_Outputs!$K$1:$K$10000,SMALL(IF(O2_Non_Load_Related_Outputs!$A$1:$A$10000=$A1039,ROW(O2_Non_Load_Related_Outputs!$A$1:$A$10000),""),U$9),1),0)</f>
        <v>0</v>
      </c>
      <c r="V1039" s="151">
        <f t="array" ref="V1039">IFERROR(INDEX(O2_Non_Load_Related_Outputs!$K$1:$K$10000,SMALL(IF(O2_Non_Load_Related_Outputs!$A$1:$A$10000=$A1039,ROW(O2_Non_Load_Related_Outputs!$A$1:$A$10000),""),V$9),1),0)</f>
        <v>0</v>
      </c>
      <c r="W1039" s="151">
        <f t="array" ref="W1039">IFERROR(INDEX(O2_Non_Load_Related_Outputs!$K$1:$K$10000,SMALL(IF(O2_Non_Load_Related_Outputs!$A$1:$A$10000=$A1039,ROW(O2_Non_Load_Related_Outputs!$A$1:$A$10000),""),W$9),1),0)</f>
        <v>0</v>
      </c>
      <c r="X1039" s="151">
        <f t="array" ref="X1039">IFERROR(INDEX(O2_Non_Load_Related_Outputs!$K$1:$K$10000,SMALL(IF(O2_Non_Load_Related_Outputs!$A$1:$A$10000=$A1039,ROW(O2_Non_Load_Related_Outputs!$A$1:$A$10000),""),X$9),1),0)</f>
        <v>0</v>
      </c>
      <c r="Y1039" s="151">
        <f t="array" ref="Y1039">IFERROR(INDEX(O2_Non_Load_Related_Outputs!$K$1:$K$10000,SMALL(IF(O2_Non_Load_Related_Outputs!$A$1:$A$10000=$A1039,ROW(O2_Non_Load_Related_Outputs!$A$1:$A$10000),""),Y$9),1),0)</f>
        <v>0</v>
      </c>
      <c r="Z1039" s="151">
        <f t="array" ref="Z1039">IFERROR(INDEX(O2_Non_Load_Related_Outputs!$K$1:$K$10000,SMALL(IF(O2_Non_Load_Related_Outputs!$A$1:$A$10000=$A1039,ROW(O2_Non_Load_Related_Outputs!$A$1:$A$10000),""),Z$9),1),0)</f>
        <v>0</v>
      </c>
      <c r="AA1039" s="278">
        <f t="array" ref="AA1039">IFERROR(INDEX(O2_Non_Load_Related_Outputs!$K$1:$K$10000,SMALL(IF(O2_Non_Load_Related_Outputs!$A$1:$A$10000=$A1039,ROW(O2_Non_Load_Related_Outputs!$A$1:$A$10000),""),AA$9),1),0)</f>
        <v>0</v>
      </c>
    </row>
    <row r="1040" spans="1:27">
      <c r="A1040" s="277" t="s">
        <v>3364</v>
      </c>
      <c r="B1040" s="215" t="str">
        <f>VLOOKUP($A1040,O2_Non_Load_Related_Outputs!$A:$D,2,FALSE)</f>
        <v/>
      </c>
      <c r="C1040" s="216" t="str">
        <f>VLOOKUP($A1040,O2_Non_Load_Related_Outputs!$A:$D,3,FALSE)</f>
        <v/>
      </c>
      <c r="D1040" s="216" t="str">
        <f>VLOOKUP($A1040,O2_Non_Load_Related_Outputs!$A:$D,4,FALSE)</f>
        <v/>
      </c>
      <c r="E1040" s="216" t="str">
        <f>VLOOKUP($A1040,O2_Non_Load_Related_Outputs!$A:$E,5,FALSE)</f>
        <v/>
      </c>
      <c r="F1040" s="132"/>
      <c r="G1040" s="151">
        <f t="array" ref="G1040">IFERROR(INDEX(O1_Load_Related_Outputs!$K$1:$K$10006,SMALL(IF(O1_Load_Related_Outputs!$A$1:$A$10006=$A1040,ROW(O1_Load_Related_Outputs!$A$1:$A$10006),""),G$9),1),0)</f>
        <v>0</v>
      </c>
      <c r="H1040" s="151">
        <f t="array" ref="H1040">IFERROR(INDEX(O1_Load_Related_Outputs!$K$1:$K$10006,SMALL(IF(O1_Load_Related_Outputs!$A$1:$A$10006=$A1040,ROW(O1_Load_Related_Outputs!$A$1:$A$10006),""),H$9),1),0)</f>
        <v>0</v>
      </c>
      <c r="I1040" s="151">
        <f t="array" ref="I1040">IFERROR(INDEX(O1_Load_Related_Outputs!$K$1:$K$10006,SMALL(IF(O1_Load_Related_Outputs!$A$1:$A$10006=$A1040,ROW(O1_Load_Related_Outputs!$A$1:$A$10006),""),I$9),1),0)</f>
        <v>0</v>
      </c>
      <c r="J1040" s="151">
        <f t="array" ref="J1040">IFERROR(INDEX(O1_Load_Related_Outputs!$K$1:$K$10006,SMALL(IF(O1_Load_Related_Outputs!$A$1:$A$10006=$A1040,ROW(O1_Load_Related_Outputs!$A$1:$A$10006),""),J$9),1),0)</f>
        <v>0</v>
      </c>
      <c r="K1040" s="151">
        <f t="array" ref="K1040">IFERROR(INDEX(O1_Load_Related_Outputs!$K$1:$K$10006,SMALL(IF(O1_Load_Related_Outputs!$A$1:$A$10006=$A1040,ROW(O1_Load_Related_Outputs!$A$1:$A$10006),""),K$9),1),0)</f>
        <v>0</v>
      </c>
      <c r="L1040" s="151">
        <f t="array" ref="L1040">IFERROR(INDEX(O1_Load_Related_Outputs!$K$1:$K$10006,SMALL(IF(O1_Load_Related_Outputs!$A$1:$A$10006=$A1040,ROW(O1_Load_Related_Outputs!$A$1:$A$10006),""),L$9),1),0)</f>
        <v>0</v>
      </c>
      <c r="M1040" s="151">
        <f t="array" ref="M1040">IFERROR(INDEX(O1_Load_Related_Outputs!$K$1:$K$10006,SMALL(IF(O1_Load_Related_Outputs!$A$1:$A$10006=$A1040,ROW(O1_Load_Related_Outputs!$A$1:$A$10006),""),M$9),1),0)</f>
        <v>0</v>
      </c>
      <c r="N1040" s="151">
        <f t="array" ref="N1040">IFERROR(INDEX(O1_Load_Related_Outputs!$K$1:$K$10006,SMALL(IF(O1_Load_Related_Outputs!$A$1:$A$10006=$A1040,ROW(O1_Load_Related_Outputs!$A$1:$A$10006),""),N$9),1),0)</f>
        <v>0</v>
      </c>
      <c r="O1040" s="151">
        <f t="array" ref="O1040">IFERROR(INDEX(O1_Load_Related_Outputs!$K$1:$K$10006,SMALL(IF(O1_Load_Related_Outputs!$A$1:$A$10006=$A1040,ROW(O1_Load_Related_Outputs!$A$1:$A$10006),""),O$9),1),0)</f>
        <v>0</v>
      </c>
      <c r="P1040" s="151">
        <f t="array" ref="P1040">IFERROR(INDEX(O1_Load_Related_Outputs!$K$1:$K$10006,SMALL(IF(O1_Load_Related_Outputs!$A$1:$A$10006=$A1040,ROW(O1_Load_Related_Outputs!$A$1:$A$10006),""),P$9),1),0)</f>
        <v>0</v>
      </c>
      <c r="Q1040" s="150"/>
      <c r="R1040" s="151">
        <f t="array" ref="R1040">IFERROR(INDEX(O2_Non_Load_Related_Outputs!$K$1:$K$10000,SMALL(IF(O2_Non_Load_Related_Outputs!$A$1:$A$10000=$A1040,ROW(O2_Non_Load_Related_Outputs!$A$1:$A$10000),""),R$9),1),0)</f>
        <v>0</v>
      </c>
      <c r="S1040" s="151">
        <f t="array" ref="S1040">IFERROR(INDEX(O2_Non_Load_Related_Outputs!$K$1:$K$10000,SMALL(IF(O2_Non_Load_Related_Outputs!$A$1:$A$10000=$A1040,ROW(O2_Non_Load_Related_Outputs!$A$1:$A$10000),""),S$9),1),0)</f>
        <v>0</v>
      </c>
      <c r="T1040" s="151">
        <f t="array" ref="T1040">IFERROR(INDEX(O2_Non_Load_Related_Outputs!$K$1:$K$10000,SMALL(IF(O2_Non_Load_Related_Outputs!$A$1:$A$10000=$A1040,ROW(O2_Non_Load_Related_Outputs!$A$1:$A$10000),""),T$9),1),0)</f>
        <v>0</v>
      </c>
      <c r="U1040" s="151">
        <f t="array" ref="U1040">IFERROR(INDEX(O2_Non_Load_Related_Outputs!$K$1:$K$10000,SMALL(IF(O2_Non_Load_Related_Outputs!$A$1:$A$10000=$A1040,ROW(O2_Non_Load_Related_Outputs!$A$1:$A$10000),""),U$9),1),0)</f>
        <v>0</v>
      </c>
      <c r="V1040" s="151">
        <f t="array" ref="V1040">IFERROR(INDEX(O2_Non_Load_Related_Outputs!$K$1:$K$10000,SMALL(IF(O2_Non_Load_Related_Outputs!$A$1:$A$10000=$A1040,ROW(O2_Non_Load_Related_Outputs!$A$1:$A$10000),""),V$9),1),0)</f>
        <v>0</v>
      </c>
      <c r="W1040" s="151">
        <f t="array" ref="W1040">IFERROR(INDEX(O2_Non_Load_Related_Outputs!$K$1:$K$10000,SMALL(IF(O2_Non_Load_Related_Outputs!$A$1:$A$10000=$A1040,ROW(O2_Non_Load_Related_Outputs!$A$1:$A$10000),""),W$9),1),0)</f>
        <v>0</v>
      </c>
      <c r="X1040" s="151">
        <f t="array" ref="X1040">IFERROR(INDEX(O2_Non_Load_Related_Outputs!$K$1:$K$10000,SMALL(IF(O2_Non_Load_Related_Outputs!$A$1:$A$10000=$A1040,ROW(O2_Non_Load_Related_Outputs!$A$1:$A$10000),""),X$9),1),0)</f>
        <v>0</v>
      </c>
      <c r="Y1040" s="151">
        <f t="array" ref="Y1040">IFERROR(INDEX(O2_Non_Load_Related_Outputs!$K$1:$K$10000,SMALL(IF(O2_Non_Load_Related_Outputs!$A$1:$A$10000=$A1040,ROW(O2_Non_Load_Related_Outputs!$A$1:$A$10000),""),Y$9),1),0)</f>
        <v>0</v>
      </c>
      <c r="Z1040" s="151">
        <f t="array" ref="Z1040">IFERROR(INDEX(O2_Non_Load_Related_Outputs!$K$1:$K$10000,SMALL(IF(O2_Non_Load_Related_Outputs!$A$1:$A$10000=$A1040,ROW(O2_Non_Load_Related_Outputs!$A$1:$A$10000),""),Z$9),1),0)</f>
        <v>0</v>
      </c>
      <c r="AA1040" s="278">
        <f t="array" ref="AA1040">IFERROR(INDEX(O2_Non_Load_Related_Outputs!$K$1:$K$10000,SMALL(IF(O2_Non_Load_Related_Outputs!$A$1:$A$10000=$A1040,ROW(O2_Non_Load_Related_Outputs!$A$1:$A$10000),""),AA$9),1),0)</f>
        <v>0</v>
      </c>
    </row>
    <row r="1041" spans="1:27">
      <c r="A1041" s="277" t="s">
        <v>3365</v>
      </c>
      <c r="B1041" s="215" t="str">
        <f>VLOOKUP($A1041,O2_Non_Load_Related_Outputs!$A:$D,2,FALSE)</f>
        <v/>
      </c>
      <c r="C1041" s="216" t="str">
        <f>VLOOKUP($A1041,O2_Non_Load_Related_Outputs!$A:$D,3,FALSE)</f>
        <v/>
      </c>
      <c r="D1041" s="216" t="str">
        <f>VLOOKUP($A1041,O2_Non_Load_Related_Outputs!$A:$D,4,FALSE)</f>
        <v/>
      </c>
      <c r="E1041" s="216" t="str">
        <f>VLOOKUP($A1041,O2_Non_Load_Related_Outputs!$A:$E,5,FALSE)</f>
        <v/>
      </c>
      <c r="F1041" s="132"/>
      <c r="G1041" s="151">
        <f t="array" ref="G1041">IFERROR(INDEX(O1_Load_Related_Outputs!$K$1:$K$10006,SMALL(IF(O1_Load_Related_Outputs!$A$1:$A$10006=$A1041,ROW(O1_Load_Related_Outputs!$A$1:$A$10006),""),G$9),1),0)</f>
        <v>0</v>
      </c>
      <c r="H1041" s="151">
        <f t="array" ref="H1041">IFERROR(INDEX(O1_Load_Related_Outputs!$K$1:$K$10006,SMALL(IF(O1_Load_Related_Outputs!$A$1:$A$10006=$A1041,ROW(O1_Load_Related_Outputs!$A$1:$A$10006),""),H$9),1),0)</f>
        <v>0</v>
      </c>
      <c r="I1041" s="151">
        <f t="array" ref="I1041">IFERROR(INDEX(O1_Load_Related_Outputs!$K$1:$K$10006,SMALL(IF(O1_Load_Related_Outputs!$A$1:$A$10006=$A1041,ROW(O1_Load_Related_Outputs!$A$1:$A$10006),""),I$9),1),0)</f>
        <v>0</v>
      </c>
      <c r="J1041" s="151">
        <f t="array" ref="J1041">IFERROR(INDEX(O1_Load_Related_Outputs!$K$1:$K$10006,SMALL(IF(O1_Load_Related_Outputs!$A$1:$A$10006=$A1041,ROW(O1_Load_Related_Outputs!$A$1:$A$10006),""),J$9),1),0)</f>
        <v>0</v>
      </c>
      <c r="K1041" s="151">
        <f t="array" ref="K1041">IFERROR(INDEX(O1_Load_Related_Outputs!$K$1:$K$10006,SMALL(IF(O1_Load_Related_Outputs!$A$1:$A$10006=$A1041,ROW(O1_Load_Related_Outputs!$A$1:$A$10006),""),K$9),1),0)</f>
        <v>0</v>
      </c>
      <c r="L1041" s="151">
        <f t="array" ref="L1041">IFERROR(INDEX(O1_Load_Related_Outputs!$K$1:$K$10006,SMALL(IF(O1_Load_Related_Outputs!$A$1:$A$10006=$A1041,ROW(O1_Load_Related_Outputs!$A$1:$A$10006),""),L$9),1),0)</f>
        <v>0</v>
      </c>
      <c r="M1041" s="151">
        <f t="array" ref="M1041">IFERROR(INDEX(O1_Load_Related_Outputs!$K$1:$K$10006,SMALL(IF(O1_Load_Related_Outputs!$A$1:$A$10006=$A1041,ROW(O1_Load_Related_Outputs!$A$1:$A$10006),""),M$9),1),0)</f>
        <v>0</v>
      </c>
      <c r="N1041" s="151">
        <f t="array" ref="N1041">IFERROR(INDEX(O1_Load_Related_Outputs!$K$1:$K$10006,SMALL(IF(O1_Load_Related_Outputs!$A$1:$A$10006=$A1041,ROW(O1_Load_Related_Outputs!$A$1:$A$10006),""),N$9),1),0)</f>
        <v>0</v>
      </c>
      <c r="O1041" s="151">
        <f t="array" ref="O1041">IFERROR(INDEX(O1_Load_Related_Outputs!$K$1:$K$10006,SMALL(IF(O1_Load_Related_Outputs!$A$1:$A$10006=$A1041,ROW(O1_Load_Related_Outputs!$A$1:$A$10006),""),O$9),1),0)</f>
        <v>0</v>
      </c>
      <c r="P1041" s="151">
        <f t="array" ref="P1041">IFERROR(INDEX(O1_Load_Related_Outputs!$K$1:$K$10006,SMALL(IF(O1_Load_Related_Outputs!$A$1:$A$10006=$A1041,ROW(O1_Load_Related_Outputs!$A$1:$A$10006),""),P$9),1),0)</f>
        <v>0</v>
      </c>
      <c r="Q1041" s="150"/>
      <c r="R1041" s="151">
        <f t="array" ref="R1041">IFERROR(INDEX(O2_Non_Load_Related_Outputs!$K$1:$K$10000,SMALL(IF(O2_Non_Load_Related_Outputs!$A$1:$A$10000=$A1041,ROW(O2_Non_Load_Related_Outputs!$A$1:$A$10000),""),R$9),1),0)</f>
        <v>0</v>
      </c>
      <c r="S1041" s="151">
        <f t="array" ref="S1041">IFERROR(INDEX(O2_Non_Load_Related_Outputs!$K$1:$K$10000,SMALL(IF(O2_Non_Load_Related_Outputs!$A$1:$A$10000=$A1041,ROW(O2_Non_Load_Related_Outputs!$A$1:$A$10000),""),S$9),1),0)</f>
        <v>0</v>
      </c>
      <c r="T1041" s="151">
        <f t="array" ref="T1041">IFERROR(INDEX(O2_Non_Load_Related_Outputs!$K$1:$K$10000,SMALL(IF(O2_Non_Load_Related_Outputs!$A$1:$A$10000=$A1041,ROW(O2_Non_Load_Related_Outputs!$A$1:$A$10000),""),T$9),1),0)</f>
        <v>0</v>
      </c>
      <c r="U1041" s="151">
        <f t="array" ref="U1041">IFERROR(INDEX(O2_Non_Load_Related_Outputs!$K$1:$K$10000,SMALL(IF(O2_Non_Load_Related_Outputs!$A$1:$A$10000=$A1041,ROW(O2_Non_Load_Related_Outputs!$A$1:$A$10000),""),U$9),1),0)</f>
        <v>0</v>
      </c>
      <c r="V1041" s="151">
        <f t="array" ref="V1041">IFERROR(INDEX(O2_Non_Load_Related_Outputs!$K$1:$K$10000,SMALL(IF(O2_Non_Load_Related_Outputs!$A$1:$A$10000=$A1041,ROW(O2_Non_Load_Related_Outputs!$A$1:$A$10000),""),V$9),1),0)</f>
        <v>0</v>
      </c>
      <c r="W1041" s="151">
        <f t="array" ref="W1041">IFERROR(INDEX(O2_Non_Load_Related_Outputs!$K$1:$K$10000,SMALL(IF(O2_Non_Load_Related_Outputs!$A$1:$A$10000=$A1041,ROW(O2_Non_Load_Related_Outputs!$A$1:$A$10000),""),W$9),1),0)</f>
        <v>0</v>
      </c>
      <c r="X1041" s="151">
        <f t="array" ref="X1041">IFERROR(INDEX(O2_Non_Load_Related_Outputs!$K$1:$K$10000,SMALL(IF(O2_Non_Load_Related_Outputs!$A$1:$A$10000=$A1041,ROW(O2_Non_Load_Related_Outputs!$A$1:$A$10000),""),X$9),1),0)</f>
        <v>0</v>
      </c>
      <c r="Y1041" s="151">
        <f t="array" ref="Y1041">IFERROR(INDEX(O2_Non_Load_Related_Outputs!$K$1:$K$10000,SMALL(IF(O2_Non_Load_Related_Outputs!$A$1:$A$10000=$A1041,ROW(O2_Non_Load_Related_Outputs!$A$1:$A$10000),""),Y$9),1),0)</f>
        <v>0</v>
      </c>
      <c r="Z1041" s="151">
        <f t="array" ref="Z1041">IFERROR(INDEX(O2_Non_Load_Related_Outputs!$K$1:$K$10000,SMALL(IF(O2_Non_Load_Related_Outputs!$A$1:$A$10000=$A1041,ROW(O2_Non_Load_Related_Outputs!$A$1:$A$10000),""),Z$9),1),0)</f>
        <v>0</v>
      </c>
      <c r="AA1041" s="278">
        <f t="array" ref="AA1041">IFERROR(INDEX(O2_Non_Load_Related_Outputs!$K$1:$K$10000,SMALL(IF(O2_Non_Load_Related_Outputs!$A$1:$A$10000=$A1041,ROW(O2_Non_Load_Related_Outputs!$A$1:$A$10000),""),AA$9),1),0)</f>
        <v>0</v>
      </c>
    </row>
    <row r="1042" spans="1:27">
      <c r="A1042" s="277" t="s">
        <v>3366</v>
      </c>
      <c r="B1042" s="215" t="str">
        <f>VLOOKUP($A1042,O2_Non_Load_Related_Outputs!$A:$D,2,FALSE)</f>
        <v/>
      </c>
      <c r="C1042" s="216" t="str">
        <f>VLOOKUP($A1042,O2_Non_Load_Related_Outputs!$A:$D,3,FALSE)</f>
        <v/>
      </c>
      <c r="D1042" s="216" t="str">
        <f>VLOOKUP($A1042,O2_Non_Load_Related_Outputs!$A:$D,4,FALSE)</f>
        <v/>
      </c>
      <c r="E1042" s="216" t="str">
        <f>VLOOKUP($A1042,O2_Non_Load_Related_Outputs!$A:$E,5,FALSE)</f>
        <v/>
      </c>
      <c r="F1042" s="132"/>
      <c r="G1042" s="151">
        <f t="array" ref="G1042">IFERROR(INDEX(O1_Load_Related_Outputs!$K$1:$K$10006,SMALL(IF(O1_Load_Related_Outputs!$A$1:$A$10006=$A1042,ROW(O1_Load_Related_Outputs!$A$1:$A$10006),""),G$9),1),0)</f>
        <v>0</v>
      </c>
      <c r="H1042" s="151">
        <f t="array" ref="H1042">IFERROR(INDEX(O1_Load_Related_Outputs!$K$1:$K$10006,SMALL(IF(O1_Load_Related_Outputs!$A$1:$A$10006=$A1042,ROW(O1_Load_Related_Outputs!$A$1:$A$10006),""),H$9),1),0)</f>
        <v>0</v>
      </c>
      <c r="I1042" s="151">
        <f t="array" ref="I1042">IFERROR(INDEX(O1_Load_Related_Outputs!$K$1:$K$10006,SMALL(IF(O1_Load_Related_Outputs!$A$1:$A$10006=$A1042,ROW(O1_Load_Related_Outputs!$A$1:$A$10006),""),I$9),1),0)</f>
        <v>0</v>
      </c>
      <c r="J1042" s="151">
        <f t="array" ref="J1042">IFERROR(INDEX(O1_Load_Related_Outputs!$K$1:$K$10006,SMALL(IF(O1_Load_Related_Outputs!$A$1:$A$10006=$A1042,ROW(O1_Load_Related_Outputs!$A$1:$A$10006),""),J$9),1),0)</f>
        <v>0</v>
      </c>
      <c r="K1042" s="151">
        <f t="array" ref="K1042">IFERROR(INDEX(O1_Load_Related_Outputs!$K$1:$K$10006,SMALL(IF(O1_Load_Related_Outputs!$A$1:$A$10006=$A1042,ROW(O1_Load_Related_Outputs!$A$1:$A$10006),""),K$9),1),0)</f>
        <v>0</v>
      </c>
      <c r="L1042" s="151">
        <f t="array" ref="L1042">IFERROR(INDEX(O1_Load_Related_Outputs!$K$1:$K$10006,SMALL(IF(O1_Load_Related_Outputs!$A$1:$A$10006=$A1042,ROW(O1_Load_Related_Outputs!$A$1:$A$10006),""),L$9),1),0)</f>
        <v>0</v>
      </c>
      <c r="M1042" s="151">
        <f t="array" ref="M1042">IFERROR(INDEX(O1_Load_Related_Outputs!$K$1:$K$10006,SMALL(IF(O1_Load_Related_Outputs!$A$1:$A$10006=$A1042,ROW(O1_Load_Related_Outputs!$A$1:$A$10006),""),M$9),1),0)</f>
        <v>0</v>
      </c>
      <c r="N1042" s="151">
        <f t="array" ref="N1042">IFERROR(INDEX(O1_Load_Related_Outputs!$K$1:$K$10006,SMALL(IF(O1_Load_Related_Outputs!$A$1:$A$10006=$A1042,ROW(O1_Load_Related_Outputs!$A$1:$A$10006),""),N$9),1),0)</f>
        <v>0</v>
      </c>
      <c r="O1042" s="151">
        <f t="array" ref="O1042">IFERROR(INDEX(O1_Load_Related_Outputs!$K$1:$K$10006,SMALL(IF(O1_Load_Related_Outputs!$A$1:$A$10006=$A1042,ROW(O1_Load_Related_Outputs!$A$1:$A$10006),""),O$9),1),0)</f>
        <v>0</v>
      </c>
      <c r="P1042" s="151">
        <f t="array" ref="P1042">IFERROR(INDEX(O1_Load_Related_Outputs!$K$1:$K$10006,SMALL(IF(O1_Load_Related_Outputs!$A$1:$A$10006=$A1042,ROW(O1_Load_Related_Outputs!$A$1:$A$10006),""),P$9),1),0)</f>
        <v>0</v>
      </c>
      <c r="Q1042" s="150"/>
      <c r="R1042" s="151">
        <f t="array" ref="R1042">IFERROR(INDEX(O2_Non_Load_Related_Outputs!$K$1:$K$10000,SMALL(IF(O2_Non_Load_Related_Outputs!$A$1:$A$10000=$A1042,ROW(O2_Non_Load_Related_Outputs!$A$1:$A$10000),""),R$9),1),0)</f>
        <v>0</v>
      </c>
      <c r="S1042" s="151">
        <f t="array" ref="S1042">IFERROR(INDEX(O2_Non_Load_Related_Outputs!$K$1:$K$10000,SMALL(IF(O2_Non_Load_Related_Outputs!$A$1:$A$10000=$A1042,ROW(O2_Non_Load_Related_Outputs!$A$1:$A$10000),""),S$9),1),0)</f>
        <v>0</v>
      </c>
      <c r="T1042" s="151">
        <f t="array" ref="T1042">IFERROR(INDEX(O2_Non_Load_Related_Outputs!$K$1:$K$10000,SMALL(IF(O2_Non_Load_Related_Outputs!$A$1:$A$10000=$A1042,ROW(O2_Non_Load_Related_Outputs!$A$1:$A$10000),""),T$9),1),0)</f>
        <v>0</v>
      </c>
      <c r="U1042" s="151">
        <f t="array" ref="U1042">IFERROR(INDEX(O2_Non_Load_Related_Outputs!$K$1:$K$10000,SMALL(IF(O2_Non_Load_Related_Outputs!$A$1:$A$10000=$A1042,ROW(O2_Non_Load_Related_Outputs!$A$1:$A$10000),""),U$9),1),0)</f>
        <v>0</v>
      </c>
      <c r="V1042" s="151">
        <f t="array" ref="V1042">IFERROR(INDEX(O2_Non_Load_Related_Outputs!$K$1:$K$10000,SMALL(IF(O2_Non_Load_Related_Outputs!$A$1:$A$10000=$A1042,ROW(O2_Non_Load_Related_Outputs!$A$1:$A$10000),""),V$9),1),0)</f>
        <v>0</v>
      </c>
      <c r="W1042" s="151">
        <f t="array" ref="W1042">IFERROR(INDEX(O2_Non_Load_Related_Outputs!$K$1:$K$10000,SMALL(IF(O2_Non_Load_Related_Outputs!$A$1:$A$10000=$A1042,ROW(O2_Non_Load_Related_Outputs!$A$1:$A$10000),""),W$9),1),0)</f>
        <v>0</v>
      </c>
      <c r="X1042" s="151">
        <f t="array" ref="X1042">IFERROR(INDEX(O2_Non_Load_Related_Outputs!$K$1:$K$10000,SMALL(IF(O2_Non_Load_Related_Outputs!$A$1:$A$10000=$A1042,ROW(O2_Non_Load_Related_Outputs!$A$1:$A$10000),""),X$9),1),0)</f>
        <v>0</v>
      </c>
      <c r="Y1042" s="151">
        <f t="array" ref="Y1042">IFERROR(INDEX(O2_Non_Load_Related_Outputs!$K$1:$K$10000,SMALL(IF(O2_Non_Load_Related_Outputs!$A$1:$A$10000=$A1042,ROW(O2_Non_Load_Related_Outputs!$A$1:$A$10000),""),Y$9),1),0)</f>
        <v>0</v>
      </c>
      <c r="Z1042" s="151">
        <f t="array" ref="Z1042">IFERROR(INDEX(O2_Non_Load_Related_Outputs!$K$1:$K$10000,SMALL(IF(O2_Non_Load_Related_Outputs!$A$1:$A$10000=$A1042,ROW(O2_Non_Load_Related_Outputs!$A$1:$A$10000),""),Z$9),1),0)</f>
        <v>0</v>
      </c>
      <c r="AA1042" s="278">
        <f t="array" ref="AA1042">IFERROR(INDEX(O2_Non_Load_Related_Outputs!$K$1:$K$10000,SMALL(IF(O2_Non_Load_Related_Outputs!$A$1:$A$10000=$A1042,ROW(O2_Non_Load_Related_Outputs!$A$1:$A$10000),""),AA$9),1),0)</f>
        <v>0</v>
      </c>
    </row>
    <row r="1043" spans="1:27">
      <c r="A1043" s="277" t="s">
        <v>3367</v>
      </c>
      <c r="B1043" s="215" t="str">
        <f>VLOOKUP($A1043,O2_Non_Load_Related_Outputs!$A:$D,2,FALSE)</f>
        <v/>
      </c>
      <c r="C1043" s="216" t="str">
        <f>VLOOKUP($A1043,O2_Non_Load_Related_Outputs!$A:$D,3,FALSE)</f>
        <v/>
      </c>
      <c r="D1043" s="216" t="str">
        <f>VLOOKUP($A1043,O2_Non_Load_Related_Outputs!$A:$D,4,FALSE)</f>
        <v/>
      </c>
      <c r="E1043" s="216" t="str">
        <f>VLOOKUP($A1043,O2_Non_Load_Related_Outputs!$A:$E,5,FALSE)</f>
        <v/>
      </c>
      <c r="F1043" s="132"/>
      <c r="G1043" s="151">
        <f t="array" ref="G1043">IFERROR(INDEX(O1_Load_Related_Outputs!$K$1:$K$10006,SMALL(IF(O1_Load_Related_Outputs!$A$1:$A$10006=$A1043,ROW(O1_Load_Related_Outputs!$A$1:$A$10006),""),G$9),1),0)</f>
        <v>0</v>
      </c>
      <c r="H1043" s="151">
        <f t="array" ref="H1043">IFERROR(INDEX(O1_Load_Related_Outputs!$K$1:$K$10006,SMALL(IF(O1_Load_Related_Outputs!$A$1:$A$10006=$A1043,ROW(O1_Load_Related_Outputs!$A$1:$A$10006),""),H$9),1),0)</f>
        <v>0</v>
      </c>
      <c r="I1043" s="151">
        <f t="array" ref="I1043">IFERROR(INDEX(O1_Load_Related_Outputs!$K$1:$K$10006,SMALL(IF(O1_Load_Related_Outputs!$A$1:$A$10006=$A1043,ROW(O1_Load_Related_Outputs!$A$1:$A$10006),""),I$9),1),0)</f>
        <v>0</v>
      </c>
      <c r="J1043" s="151">
        <f t="array" ref="J1043">IFERROR(INDEX(O1_Load_Related_Outputs!$K$1:$K$10006,SMALL(IF(O1_Load_Related_Outputs!$A$1:$A$10006=$A1043,ROW(O1_Load_Related_Outputs!$A$1:$A$10006),""),J$9),1),0)</f>
        <v>0</v>
      </c>
      <c r="K1043" s="151">
        <f t="array" ref="K1043">IFERROR(INDEX(O1_Load_Related_Outputs!$K$1:$K$10006,SMALL(IF(O1_Load_Related_Outputs!$A$1:$A$10006=$A1043,ROW(O1_Load_Related_Outputs!$A$1:$A$10006),""),K$9),1),0)</f>
        <v>0</v>
      </c>
      <c r="L1043" s="151">
        <f t="array" ref="L1043">IFERROR(INDEX(O1_Load_Related_Outputs!$K$1:$K$10006,SMALL(IF(O1_Load_Related_Outputs!$A$1:$A$10006=$A1043,ROW(O1_Load_Related_Outputs!$A$1:$A$10006),""),L$9),1),0)</f>
        <v>0</v>
      </c>
      <c r="M1043" s="151">
        <f t="array" ref="M1043">IFERROR(INDEX(O1_Load_Related_Outputs!$K$1:$K$10006,SMALL(IF(O1_Load_Related_Outputs!$A$1:$A$10006=$A1043,ROW(O1_Load_Related_Outputs!$A$1:$A$10006),""),M$9),1),0)</f>
        <v>0</v>
      </c>
      <c r="N1043" s="151">
        <f t="array" ref="N1043">IFERROR(INDEX(O1_Load_Related_Outputs!$K$1:$K$10006,SMALL(IF(O1_Load_Related_Outputs!$A$1:$A$10006=$A1043,ROW(O1_Load_Related_Outputs!$A$1:$A$10006),""),N$9),1),0)</f>
        <v>0</v>
      </c>
      <c r="O1043" s="151">
        <f t="array" ref="O1043">IFERROR(INDEX(O1_Load_Related_Outputs!$K$1:$K$10006,SMALL(IF(O1_Load_Related_Outputs!$A$1:$A$10006=$A1043,ROW(O1_Load_Related_Outputs!$A$1:$A$10006),""),O$9),1),0)</f>
        <v>0</v>
      </c>
      <c r="P1043" s="151">
        <f t="array" ref="P1043">IFERROR(INDEX(O1_Load_Related_Outputs!$K$1:$K$10006,SMALL(IF(O1_Load_Related_Outputs!$A$1:$A$10006=$A1043,ROW(O1_Load_Related_Outputs!$A$1:$A$10006),""),P$9),1),0)</f>
        <v>0</v>
      </c>
      <c r="Q1043" s="150"/>
      <c r="R1043" s="151">
        <f t="array" ref="R1043">IFERROR(INDEX(O2_Non_Load_Related_Outputs!$K$1:$K$10000,SMALL(IF(O2_Non_Load_Related_Outputs!$A$1:$A$10000=$A1043,ROW(O2_Non_Load_Related_Outputs!$A$1:$A$10000),""),R$9),1),0)</f>
        <v>0</v>
      </c>
      <c r="S1043" s="151">
        <f t="array" ref="S1043">IFERROR(INDEX(O2_Non_Load_Related_Outputs!$K$1:$K$10000,SMALL(IF(O2_Non_Load_Related_Outputs!$A$1:$A$10000=$A1043,ROW(O2_Non_Load_Related_Outputs!$A$1:$A$10000),""),S$9),1),0)</f>
        <v>0</v>
      </c>
      <c r="T1043" s="151">
        <f t="array" ref="T1043">IFERROR(INDEX(O2_Non_Load_Related_Outputs!$K$1:$K$10000,SMALL(IF(O2_Non_Load_Related_Outputs!$A$1:$A$10000=$A1043,ROW(O2_Non_Load_Related_Outputs!$A$1:$A$10000),""),T$9),1),0)</f>
        <v>0</v>
      </c>
      <c r="U1043" s="151">
        <f t="array" ref="U1043">IFERROR(INDEX(O2_Non_Load_Related_Outputs!$K$1:$K$10000,SMALL(IF(O2_Non_Load_Related_Outputs!$A$1:$A$10000=$A1043,ROW(O2_Non_Load_Related_Outputs!$A$1:$A$10000),""),U$9),1),0)</f>
        <v>0</v>
      </c>
      <c r="V1043" s="151">
        <f t="array" ref="V1043">IFERROR(INDEX(O2_Non_Load_Related_Outputs!$K$1:$K$10000,SMALL(IF(O2_Non_Load_Related_Outputs!$A$1:$A$10000=$A1043,ROW(O2_Non_Load_Related_Outputs!$A$1:$A$10000),""),V$9),1),0)</f>
        <v>0</v>
      </c>
      <c r="W1043" s="151">
        <f t="array" ref="W1043">IFERROR(INDEX(O2_Non_Load_Related_Outputs!$K$1:$K$10000,SMALL(IF(O2_Non_Load_Related_Outputs!$A$1:$A$10000=$A1043,ROW(O2_Non_Load_Related_Outputs!$A$1:$A$10000),""),W$9),1),0)</f>
        <v>0</v>
      </c>
      <c r="X1043" s="151">
        <f t="array" ref="X1043">IFERROR(INDEX(O2_Non_Load_Related_Outputs!$K$1:$K$10000,SMALL(IF(O2_Non_Load_Related_Outputs!$A$1:$A$10000=$A1043,ROW(O2_Non_Load_Related_Outputs!$A$1:$A$10000),""),X$9),1),0)</f>
        <v>0</v>
      </c>
      <c r="Y1043" s="151">
        <f t="array" ref="Y1043">IFERROR(INDEX(O2_Non_Load_Related_Outputs!$K$1:$K$10000,SMALL(IF(O2_Non_Load_Related_Outputs!$A$1:$A$10000=$A1043,ROW(O2_Non_Load_Related_Outputs!$A$1:$A$10000),""),Y$9),1),0)</f>
        <v>0</v>
      </c>
      <c r="Z1043" s="151">
        <f t="array" ref="Z1043">IFERROR(INDEX(O2_Non_Load_Related_Outputs!$K$1:$K$10000,SMALL(IF(O2_Non_Load_Related_Outputs!$A$1:$A$10000=$A1043,ROW(O2_Non_Load_Related_Outputs!$A$1:$A$10000),""),Z$9),1),0)</f>
        <v>0</v>
      </c>
      <c r="AA1043" s="278">
        <f t="array" ref="AA1043">IFERROR(INDEX(O2_Non_Load_Related_Outputs!$K$1:$K$10000,SMALL(IF(O2_Non_Load_Related_Outputs!$A$1:$A$10000=$A1043,ROW(O2_Non_Load_Related_Outputs!$A$1:$A$10000),""),AA$9),1),0)</f>
        <v>0</v>
      </c>
    </row>
    <row r="1044" spans="1:27">
      <c r="A1044" s="277" t="s">
        <v>3368</v>
      </c>
      <c r="B1044" s="215" t="str">
        <f>VLOOKUP($A1044,O2_Non_Load_Related_Outputs!$A:$D,2,FALSE)</f>
        <v/>
      </c>
      <c r="C1044" s="216" t="str">
        <f>VLOOKUP($A1044,O2_Non_Load_Related_Outputs!$A:$D,3,FALSE)</f>
        <v/>
      </c>
      <c r="D1044" s="216" t="str">
        <f>VLOOKUP($A1044,O2_Non_Load_Related_Outputs!$A:$D,4,FALSE)</f>
        <v/>
      </c>
      <c r="E1044" s="216" t="str">
        <f>VLOOKUP($A1044,O2_Non_Load_Related_Outputs!$A:$E,5,FALSE)</f>
        <v/>
      </c>
      <c r="F1044" s="132"/>
      <c r="G1044" s="151">
        <f t="array" ref="G1044">IFERROR(INDEX(O1_Load_Related_Outputs!$K$1:$K$10006,SMALL(IF(O1_Load_Related_Outputs!$A$1:$A$10006=$A1044,ROW(O1_Load_Related_Outputs!$A$1:$A$10006),""),G$9),1),0)</f>
        <v>0</v>
      </c>
      <c r="H1044" s="151">
        <f t="array" ref="H1044">IFERROR(INDEX(O1_Load_Related_Outputs!$K$1:$K$10006,SMALL(IF(O1_Load_Related_Outputs!$A$1:$A$10006=$A1044,ROW(O1_Load_Related_Outputs!$A$1:$A$10006),""),H$9),1),0)</f>
        <v>0</v>
      </c>
      <c r="I1044" s="151">
        <f t="array" ref="I1044">IFERROR(INDEX(O1_Load_Related_Outputs!$K$1:$K$10006,SMALL(IF(O1_Load_Related_Outputs!$A$1:$A$10006=$A1044,ROW(O1_Load_Related_Outputs!$A$1:$A$10006),""),I$9),1),0)</f>
        <v>0</v>
      </c>
      <c r="J1044" s="151">
        <f t="array" ref="J1044">IFERROR(INDEX(O1_Load_Related_Outputs!$K$1:$K$10006,SMALL(IF(O1_Load_Related_Outputs!$A$1:$A$10006=$A1044,ROW(O1_Load_Related_Outputs!$A$1:$A$10006),""),J$9),1),0)</f>
        <v>0</v>
      </c>
      <c r="K1044" s="151">
        <f t="array" ref="K1044">IFERROR(INDEX(O1_Load_Related_Outputs!$K$1:$K$10006,SMALL(IF(O1_Load_Related_Outputs!$A$1:$A$10006=$A1044,ROW(O1_Load_Related_Outputs!$A$1:$A$10006),""),K$9),1),0)</f>
        <v>0</v>
      </c>
      <c r="L1044" s="151">
        <f t="array" ref="L1044">IFERROR(INDEX(O1_Load_Related_Outputs!$K$1:$K$10006,SMALL(IF(O1_Load_Related_Outputs!$A$1:$A$10006=$A1044,ROW(O1_Load_Related_Outputs!$A$1:$A$10006),""),L$9),1),0)</f>
        <v>0</v>
      </c>
      <c r="M1044" s="151">
        <f t="array" ref="M1044">IFERROR(INDEX(O1_Load_Related_Outputs!$K$1:$K$10006,SMALL(IF(O1_Load_Related_Outputs!$A$1:$A$10006=$A1044,ROW(O1_Load_Related_Outputs!$A$1:$A$10006),""),M$9),1),0)</f>
        <v>0</v>
      </c>
      <c r="N1044" s="151">
        <f t="array" ref="N1044">IFERROR(INDEX(O1_Load_Related_Outputs!$K$1:$K$10006,SMALL(IF(O1_Load_Related_Outputs!$A$1:$A$10006=$A1044,ROW(O1_Load_Related_Outputs!$A$1:$A$10006),""),N$9),1),0)</f>
        <v>0</v>
      </c>
      <c r="O1044" s="151">
        <f t="array" ref="O1044">IFERROR(INDEX(O1_Load_Related_Outputs!$K$1:$K$10006,SMALL(IF(O1_Load_Related_Outputs!$A$1:$A$10006=$A1044,ROW(O1_Load_Related_Outputs!$A$1:$A$10006),""),O$9),1),0)</f>
        <v>0</v>
      </c>
      <c r="P1044" s="151">
        <f t="array" ref="P1044">IFERROR(INDEX(O1_Load_Related_Outputs!$K$1:$K$10006,SMALL(IF(O1_Load_Related_Outputs!$A$1:$A$10006=$A1044,ROW(O1_Load_Related_Outputs!$A$1:$A$10006),""),P$9),1),0)</f>
        <v>0</v>
      </c>
      <c r="Q1044" s="150"/>
      <c r="R1044" s="151">
        <f t="array" ref="R1044">IFERROR(INDEX(O2_Non_Load_Related_Outputs!$K$1:$K$10000,SMALL(IF(O2_Non_Load_Related_Outputs!$A$1:$A$10000=$A1044,ROW(O2_Non_Load_Related_Outputs!$A$1:$A$10000),""),R$9),1),0)</f>
        <v>0</v>
      </c>
      <c r="S1044" s="151">
        <f t="array" ref="S1044">IFERROR(INDEX(O2_Non_Load_Related_Outputs!$K$1:$K$10000,SMALL(IF(O2_Non_Load_Related_Outputs!$A$1:$A$10000=$A1044,ROW(O2_Non_Load_Related_Outputs!$A$1:$A$10000),""),S$9),1),0)</f>
        <v>0</v>
      </c>
      <c r="T1044" s="151">
        <f t="array" ref="T1044">IFERROR(INDEX(O2_Non_Load_Related_Outputs!$K$1:$K$10000,SMALL(IF(O2_Non_Load_Related_Outputs!$A$1:$A$10000=$A1044,ROW(O2_Non_Load_Related_Outputs!$A$1:$A$10000),""),T$9),1),0)</f>
        <v>0</v>
      </c>
      <c r="U1044" s="151">
        <f t="array" ref="U1044">IFERROR(INDEX(O2_Non_Load_Related_Outputs!$K$1:$K$10000,SMALL(IF(O2_Non_Load_Related_Outputs!$A$1:$A$10000=$A1044,ROW(O2_Non_Load_Related_Outputs!$A$1:$A$10000),""),U$9),1),0)</f>
        <v>0</v>
      </c>
      <c r="V1044" s="151">
        <f t="array" ref="V1044">IFERROR(INDEX(O2_Non_Load_Related_Outputs!$K$1:$K$10000,SMALL(IF(O2_Non_Load_Related_Outputs!$A$1:$A$10000=$A1044,ROW(O2_Non_Load_Related_Outputs!$A$1:$A$10000),""),V$9),1),0)</f>
        <v>0</v>
      </c>
      <c r="W1044" s="151">
        <f t="array" ref="W1044">IFERROR(INDEX(O2_Non_Load_Related_Outputs!$K$1:$K$10000,SMALL(IF(O2_Non_Load_Related_Outputs!$A$1:$A$10000=$A1044,ROW(O2_Non_Load_Related_Outputs!$A$1:$A$10000),""),W$9),1),0)</f>
        <v>0</v>
      </c>
      <c r="X1044" s="151">
        <f t="array" ref="X1044">IFERROR(INDEX(O2_Non_Load_Related_Outputs!$K$1:$K$10000,SMALL(IF(O2_Non_Load_Related_Outputs!$A$1:$A$10000=$A1044,ROW(O2_Non_Load_Related_Outputs!$A$1:$A$10000),""),X$9),1),0)</f>
        <v>0</v>
      </c>
      <c r="Y1044" s="151">
        <f t="array" ref="Y1044">IFERROR(INDEX(O2_Non_Load_Related_Outputs!$K$1:$K$10000,SMALL(IF(O2_Non_Load_Related_Outputs!$A$1:$A$10000=$A1044,ROW(O2_Non_Load_Related_Outputs!$A$1:$A$10000),""),Y$9),1),0)</f>
        <v>0</v>
      </c>
      <c r="Z1044" s="151">
        <f t="array" ref="Z1044">IFERROR(INDEX(O2_Non_Load_Related_Outputs!$K$1:$K$10000,SMALL(IF(O2_Non_Load_Related_Outputs!$A$1:$A$10000=$A1044,ROW(O2_Non_Load_Related_Outputs!$A$1:$A$10000),""),Z$9),1),0)</f>
        <v>0</v>
      </c>
      <c r="AA1044" s="278">
        <f t="array" ref="AA1044">IFERROR(INDEX(O2_Non_Load_Related_Outputs!$K$1:$K$10000,SMALL(IF(O2_Non_Load_Related_Outputs!$A$1:$A$10000=$A1044,ROW(O2_Non_Load_Related_Outputs!$A$1:$A$10000),""),AA$9),1),0)</f>
        <v>0</v>
      </c>
    </row>
    <row r="1045" spans="1:27">
      <c r="A1045" s="277" t="s">
        <v>3369</v>
      </c>
      <c r="B1045" s="215" t="str">
        <f>VLOOKUP($A1045,O2_Non_Load_Related_Outputs!$A:$D,2,FALSE)</f>
        <v/>
      </c>
      <c r="C1045" s="216" t="str">
        <f>VLOOKUP($A1045,O2_Non_Load_Related_Outputs!$A:$D,3,FALSE)</f>
        <v/>
      </c>
      <c r="D1045" s="216" t="str">
        <f>VLOOKUP($A1045,O2_Non_Load_Related_Outputs!$A:$D,4,FALSE)</f>
        <v/>
      </c>
      <c r="E1045" s="216" t="str">
        <f>VLOOKUP($A1045,O2_Non_Load_Related_Outputs!$A:$E,5,FALSE)</f>
        <v/>
      </c>
      <c r="F1045" s="132"/>
      <c r="G1045" s="151">
        <f t="array" ref="G1045">IFERROR(INDEX(O1_Load_Related_Outputs!$K$1:$K$10006,SMALL(IF(O1_Load_Related_Outputs!$A$1:$A$10006=$A1045,ROW(O1_Load_Related_Outputs!$A$1:$A$10006),""),G$9),1),0)</f>
        <v>0</v>
      </c>
      <c r="H1045" s="151">
        <f t="array" ref="H1045">IFERROR(INDEX(O1_Load_Related_Outputs!$K$1:$K$10006,SMALL(IF(O1_Load_Related_Outputs!$A$1:$A$10006=$A1045,ROW(O1_Load_Related_Outputs!$A$1:$A$10006),""),H$9),1),0)</f>
        <v>0</v>
      </c>
      <c r="I1045" s="151">
        <f t="array" ref="I1045">IFERROR(INDEX(O1_Load_Related_Outputs!$K$1:$K$10006,SMALL(IF(O1_Load_Related_Outputs!$A$1:$A$10006=$A1045,ROW(O1_Load_Related_Outputs!$A$1:$A$10006),""),I$9),1),0)</f>
        <v>0</v>
      </c>
      <c r="J1045" s="151">
        <f t="array" ref="J1045">IFERROR(INDEX(O1_Load_Related_Outputs!$K$1:$K$10006,SMALL(IF(O1_Load_Related_Outputs!$A$1:$A$10006=$A1045,ROW(O1_Load_Related_Outputs!$A$1:$A$10006),""),J$9),1),0)</f>
        <v>0</v>
      </c>
      <c r="K1045" s="151">
        <f t="array" ref="K1045">IFERROR(INDEX(O1_Load_Related_Outputs!$K$1:$K$10006,SMALL(IF(O1_Load_Related_Outputs!$A$1:$A$10006=$A1045,ROW(O1_Load_Related_Outputs!$A$1:$A$10006),""),K$9),1),0)</f>
        <v>0</v>
      </c>
      <c r="L1045" s="151">
        <f t="array" ref="L1045">IFERROR(INDEX(O1_Load_Related_Outputs!$K$1:$K$10006,SMALL(IF(O1_Load_Related_Outputs!$A$1:$A$10006=$A1045,ROW(O1_Load_Related_Outputs!$A$1:$A$10006),""),L$9),1),0)</f>
        <v>0</v>
      </c>
      <c r="M1045" s="151">
        <f t="array" ref="M1045">IFERROR(INDEX(O1_Load_Related_Outputs!$K$1:$K$10006,SMALL(IF(O1_Load_Related_Outputs!$A$1:$A$10006=$A1045,ROW(O1_Load_Related_Outputs!$A$1:$A$10006),""),M$9),1),0)</f>
        <v>0</v>
      </c>
      <c r="N1045" s="151">
        <f t="array" ref="N1045">IFERROR(INDEX(O1_Load_Related_Outputs!$K$1:$K$10006,SMALL(IF(O1_Load_Related_Outputs!$A$1:$A$10006=$A1045,ROW(O1_Load_Related_Outputs!$A$1:$A$10006),""),N$9),1),0)</f>
        <v>0</v>
      </c>
      <c r="O1045" s="151">
        <f t="array" ref="O1045">IFERROR(INDEX(O1_Load_Related_Outputs!$K$1:$K$10006,SMALL(IF(O1_Load_Related_Outputs!$A$1:$A$10006=$A1045,ROW(O1_Load_Related_Outputs!$A$1:$A$10006),""),O$9),1),0)</f>
        <v>0</v>
      </c>
      <c r="P1045" s="151">
        <f t="array" ref="P1045">IFERROR(INDEX(O1_Load_Related_Outputs!$K$1:$K$10006,SMALL(IF(O1_Load_Related_Outputs!$A$1:$A$10006=$A1045,ROW(O1_Load_Related_Outputs!$A$1:$A$10006),""),P$9),1),0)</f>
        <v>0</v>
      </c>
      <c r="Q1045" s="150"/>
      <c r="R1045" s="151">
        <f t="array" ref="R1045">IFERROR(INDEX(O2_Non_Load_Related_Outputs!$K$1:$K$10000,SMALL(IF(O2_Non_Load_Related_Outputs!$A$1:$A$10000=$A1045,ROW(O2_Non_Load_Related_Outputs!$A$1:$A$10000),""),R$9),1),0)</f>
        <v>0</v>
      </c>
      <c r="S1045" s="151">
        <f t="array" ref="S1045">IFERROR(INDEX(O2_Non_Load_Related_Outputs!$K$1:$K$10000,SMALL(IF(O2_Non_Load_Related_Outputs!$A$1:$A$10000=$A1045,ROW(O2_Non_Load_Related_Outputs!$A$1:$A$10000),""),S$9),1),0)</f>
        <v>0</v>
      </c>
      <c r="T1045" s="151">
        <f t="array" ref="T1045">IFERROR(INDEX(O2_Non_Load_Related_Outputs!$K$1:$K$10000,SMALL(IF(O2_Non_Load_Related_Outputs!$A$1:$A$10000=$A1045,ROW(O2_Non_Load_Related_Outputs!$A$1:$A$10000),""),T$9),1),0)</f>
        <v>0</v>
      </c>
      <c r="U1045" s="151">
        <f t="array" ref="U1045">IFERROR(INDEX(O2_Non_Load_Related_Outputs!$K$1:$K$10000,SMALL(IF(O2_Non_Load_Related_Outputs!$A$1:$A$10000=$A1045,ROW(O2_Non_Load_Related_Outputs!$A$1:$A$10000),""),U$9),1),0)</f>
        <v>0</v>
      </c>
      <c r="V1045" s="151">
        <f t="array" ref="V1045">IFERROR(INDEX(O2_Non_Load_Related_Outputs!$K$1:$K$10000,SMALL(IF(O2_Non_Load_Related_Outputs!$A$1:$A$10000=$A1045,ROW(O2_Non_Load_Related_Outputs!$A$1:$A$10000),""),V$9),1),0)</f>
        <v>0</v>
      </c>
      <c r="W1045" s="151">
        <f t="array" ref="W1045">IFERROR(INDEX(O2_Non_Load_Related_Outputs!$K$1:$K$10000,SMALL(IF(O2_Non_Load_Related_Outputs!$A$1:$A$10000=$A1045,ROW(O2_Non_Load_Related_Outputs!$A$1:$A$10000),""),W$9),1),0)</f>
        <v>0</v>
      </c>
      <c r="X1045" s="151">
        <f t="array" ref="X1045">IFERROR(INDEX(O2_Non_Load_Related_Outputs!$K$1:$K$10000,SMALL(IF(O2_Non_Load_Related_Outputs!$A$1:$A$10000=$A1045,ROW(O2_Non_Load_Related_Outputs!$A$1:$A$10000),""),X$9),1),0)</f>
        <v>0</v>
      </c>
      <c r="Y1045" s="151">
        <f t="array" ref="Y1045">IFERROR(INDEX(O2_Non_Load_Related_Outputs!$K$1:$K$10000,SMALL(IF(O2_Non_Load_Related_Outputs!$A$1:$A$10000=$A1045,ROW(O2_Non_Load_Related_Outputs!$A$1:$A$10000),""),Y$9),1),0)</f>
        <v>0</v>
      </c>
      <c r="Z1045" s="151">
        <f t="array" ref="Z1045">IFERROR(INDEX(O2_Non_Load_Related_Outputs!$K$1:$K$10000,SMALL(IF(O2_Non_Load_Related_Outputs!$A$1:$A$10000=$A1045,ROW(O2_Non_Load_Related_Outputs!$A$1:$A$10000),""),Z$9),1),0)</f>
        <v>0</v>
      </c>
      <c r="AA1045" s="278">
        <f t="array" ref="AA1045">IFERROR(INDEX(O2_Non_Load_Related_Outputs!$K$1:$K$10000,SMALL(IF(O2_Non_Load_Related_Outputs!$A$1:$A$10000=$A1045,ROW(O2_Non_Load_Related_Outputs!$A$1:$A$10000),""),AA$9),1),0)</f>
        <v>0</v>
      </c>
    </row>
    <row r="1046" spans="1:27">
      <c r="A1046" s="277" t="s">
        <v>3370</v>
      </c>
      <c r="B1046" s="215" t="str">
        <f>VLOOKUP($A1046,O2_Non_Load_Related_Outputs!$A:$D,2,FALSE)</f>
        <v/>
      </c>
      <c r="C1046" s="216" t="str">
        <f>VLOOKUP($A1046,O2_Non_Load_Related_Outputs!$A:$D,3,FALSE)</f>
        <v/>
      </c>
      <c r="D1046" s="216" t="str">
        <f>VLOOKUP($A1046,O2_Non_Load_Related_Outputs!$A:$D,4,FALSE)</f>
        <v/>
      </c>
      <c r="E1046" s="216" t="str">
        <f>VLOOKUP($A1046,O2_Non_Load_Related_Outputs!$A:$E,5,FALSE)</f>
        <v/>
      </c>
      <c r="F1046" s="132"/>
      <c r="G1046" s="151">
        <f t="array" ref="G1046">IFERROR(INDEX(O1_Load_Related_Outputs!$K$1:$K$10006,SMALL(IF(O1_Load_Related_Outputs!$A$1:$A$10006=$A1046,ROW(O1_Load_Related_Outputs!$A$1:$A$10006),""),G$9),1),0)</f>
        <v>0</v>
      </c>
      <c r="H1046" s="151">
        <f t="array" ref="H1046">IFERROR(INDEX(O1_Load_Related_Outputs!$K$1:$K$10006,SMALL(IF(O1_Load_Related_Outputs!$A$1:$A$10006=$A1046,ROW(O1_Load_Related_Outputs!$A$1:$A$10006),""),H$9),1),0)</f>
        <v>0</v>
      </c>
      <c r="I1046" s="151">
        <f t="array" ref="I1046">IFERROR(INDEX(O1_Load_Related_Outputs!$K$1:$K$10006,SMALL(IF(O1_Load_Related_Outputs!$A$1:$A$10006=$A1046,ROW(O1_Load_Related_Outputs!$A$1:$A$10006),""),I$9),1),0)</f>
        <v>0</v>
      </c>
      <c r="J1046" s="151">
        <f t="array" ref="J1046">IFERROR(INDEX(O1_Load_Related_Outputs!$K$1:$K$10006,SMALL(IF(O1_Load_Related_Outputs!$A$1:$A$10006=$A1046,ROW(O1_Load_Related_Outputs!$A$1:$A$10006),""),J$9),1),0)</f>
        <v>0</v>
      </c>
      <c r="K1046" s="151">
        <f t="array" ref="K1046">IFERROR(INDEX(O1_Load_Related_Outputs!$K$1:$K$10006,SMALL(IF(O1_Load_Related_Outputs!$A$1:$A$10006=$A1046,ROW(O1_Load_Related_Outputs!$A$1:$A$10006),""),K$9),1),0)</f>
        <v>0</v>
      </c>
      <c r="L1046" s="151">
        <f t="array" ref="L1046">IFERROR(INDEX(O1_Load_Related_Outputs!$K$1:$K$10006,SMALL(IF(O1_Load_Related_Outputs!$A$1:$A$10006=$A1046,ROW(O1_Load_Related_Outputs!$A$1:$A$10006),""),L$9),1),0)</f>
        <v>0</v>
      </c>
      <c r="M1046" s="151">
        <f t="array" ref="M1046">IFERROR(INDEX(O1_Load_Related_Outputs!$K$1:$K$10006,SMALL(IF(O1_Load_Related_Outputs!$A$1:$A$10006=$A1046,ROW(O1_Load_Related_Outputs!$A$1:$A$10006),""),M$9),1),0)</f>
        <v>0</v>
      </c>
      <c r="N1046" s="151">
        <f t="array" ref="N1046">IFERROR(INDEX(O1_Load_Related_Outputs!$K$1:$K$10006,SMALL(IF(O1_Load_Related_Outputs!$A$1:$A$10006=$A1046,ROW(O1_Load_Related_Outputs!$A$1:$A$10006),""),N$9),1),0)</f>
        <v>0</v>
      </c>
      <c r="O1046" s="151">
        <f t="array" ref="O1046">IFERROR(INDEX(O1_Load_Related_Outputs!$K$1:$K$10006,SMALL(IF(O1_Load_Related_Outputs!$A$1:$A$10006=$A1046,ROW(O1_Load_Related_Outputs!$A$1:$A$10006),""),O$9),1),0)</f>
        <v>0</v>
      </c>
      <c r="P1046" s="151">
        <f t="array" ref="P1046">IFERROR(INDEX(O1_Load_Related_Outputs!$K$1:$K$10006,SMALL(IF(O1_Load_Related_Outputs!$A$1:$A$10006=$A1046,ROW(O1_Load_Related_Outputs!$A$1:$A$10006),""),P$9),1),0)</f>
        <v>0</v>
      </c>
      <c r="Q1046" s="150"/>
      <c r="R1046" s="151">
        <f t="array" ref="R1046">IFERROR(INDEX(O2_Non_Load_Related_Outputs!$K$1:$K$10000,SMALL(IF(O2_Non_Load_Related_Outputs!$A$1:$A$10000=$A1046,ROW(O2_Non_Load_Related_Outputs!$A$1:$A$10000),""),R$9),1),0)</f>
        <v>0</v>
      </c>
      <c r="S1046" s="151">
        <f t="array" ref="S1046">IFERROR(INDEX(O2_Non_Load_Related_Outputs!$K$1:$K$10000,SMALL(IF(O2_Non_Load_Related_Outputs!$A$1:$A$10000=$A1046,ROW(O2_Non_Load_Related_Outputs!$A$1:$A$10000),""),S$9),1),0)</f>
        <v>0</v>
      </c>
      <c r="T1046" s="151">
        <f t="array" ref="T1046">IFERROR(INDEX(O2_Non_Load_Related_Outputs!$K$1:$K$10000,SMALL(IF(O2_Non_Load_Related_Outputs!$A$1:$A$10000=$A1046,ROW(O2_Non_Load_Related_Outputs!$A$1:$A$10000),""),T$9),1),0)</f>
        <v>0</v>
      </c>
      <c r="U1046" s="151">
        <f t="array" ref="U1046">IFERROR(INDEX(O2_Non_Load_Related_Outputs!$K$1:$K$10000,SMALL(IF(O2_Non_Load_Related_Outputs!$A$1:$A$10000=$A1046,ROW(O2_Non_Load_Related_Outputs!$A$1:$A$10000),""),U$9),1),0)</f>
        <v>0</v>
      </c>
      <c r="V1046" s="151">
        <f t="array" ref="V1046">IFERROR(INDEX(O2_Non_Load_Related_Outputs!$K$1:$K$10000,SMALL(IF(O2_Non_Load_Related_Outputs!$A$1:$A$10000=$A1046,ROW(O2_Non_Load_Related_Outputs!$A$1:$A$10000),""),V$9),1),0)</f>
        <v>0</v>
      </c>
      <c r="W1046" s="151">
        <f t="array" ref="W1046">IFERROR(INDEX(O2_Non_Load_Related_Outputs!$K$1:$K$10000,SMALL(IF(O2_Non_Load_Related_Outputs!$A$1:$A$10000=$A1046,ROW(O2_Non_Load_Related_Outputs!$A$1:$A$10000),""),W$9),1),0)</f>
        <v>0</v>
      </c>
      <c r="X1046" s="151">
        <f t="array" ref="X1046">IFERROR(INDEX(O2_Non_Load_Related_Outputs!$K$1:$K$10000,SMALL(IF(O2_Non_Load_Related_Outputs!$A$1:$A$10000=$A1046,ROW(O2_Non_Load_Related_Outputs!$A$1:$A$10000),""),X$9),1),0)</f>
        <v>0</v>
      </c>
      <c r="Y1046" s="151">
        <f t="array" ref="Y1046">IFERROR(INDEX(O2_Non_Load_Related_Outputs!$K$1:$K$10000,SMALL(IF(O2_Non_Load_Related_Outputs!$A$1:$A$10000=$A1046,ROW(O2_Non_Load_Related_Outputs!$A$1:$A$10000),""),Y$9),1),0)</f>
        <v>0</v>
      </c>
      <c r="Z1046" s="151">
        <f t="array" ref="Z1046">IFERROR(INDEX(O2_Non_Load_Related_Outputs!$K$1:$K$10000,SMALL(IF(O2_Non_Load_Related_Outputs!$A$1:$A$10000=$A1046,ROW(O2_Non_Load_Related_Outputs!$A$1:$A$10000),""),Z$9),1),0)</f>
        <v>0</v>
      </c>
      <c r="AA1046" s="278">
        <f t="array" ref="AA1046">IFERROR(INDEX(O2_Non_Load_Related_Outputs!$K$1:$K$10000,SMALL(IF(O2_Non_Load_Related_Outputs!$A$1:$A$10000=$A1046,ROW(O2_Non_Load_Related_Outputs!$A$1:$A$10000),""),AA$9),1),0)</f>
        <v>0</v>
      </c>
    </row>
    <row r="1047" spans="1:27">
      <c r="A1047" s="277" t="s">
        <v>3371</v>
      </c>
      <c r="B1047" s="215" t="str">
        <f>VLOOKUP($A1047,O2_Non_Load_Related_Outputs!$A:$D,2,FALSE)</f>
        <v/>
      </c>
      <c r="C1047" s="216" t="str">
        <f>VLOOKUP($A1047,O2_Non_Load_Related_Outputs!$A:$D,3,FALSE)</f>
        <v/>
      </c>
      <c r="D1047" s="216" t="str">
        <f>VLOOKUP($A1047,O2_Non_Load_Related_Outputs!$A:$D,4,FALSE)</f>
        <v/>
      </c>
      <c r="E1047" s="216" t="str">
        <f>VLOOKUP($A1047,O2_Non_Load_Related_Outputs!$A:$E,5,FALSE)</f>
        <v/>
      </c>
      <c r="F1047" s="132"/>
      <c r="G1047" s="151">
        <f t="array" ref="G1047">IFERROR(INDEX(O1_Load_Related_Outputs!$K$1:$K$10006,SMALL(IF(O1_Load_Related_Outputs!$A$1:$A$10006=$A1047,ROW(O1_Load_Related_Outputs!$A$1:$A$10006),""),G$9),1),0)</f>
        <v>0</v>
      </c>
      <c r="H1047" s="151">
        <f t="array" ref="H1047">IFERROR(INDEX(O1_Load_Related_Outputs!$K$1:$K$10006,SMALL(IF(O1_Load_Related_Outputs!$A$1:$A$10006=$A1047,ROW(O1_Load_Related_Outputs!$A$1:$A$10006),""),H$9),1),0)</f>
        <v>0</v>
      </c>
      <c r="I1047" s="151">
        <f t="array" ref="I1047">IFERROR(INDEX(O1_Load_Related_Outputs!$K$1:$K$10006,SMALL(IF(O1_Load_Related_Outputs!$A$1:$A$10006=$A1047,ROW(O1_Load_Related_Outputs!$A$1:$A$10006),""),I$9),1),0)</f>
        <v>0</v>
      </c>
      <c r="J1047" s="151">
        <f t="array" ref="J1047">IFERROR(INDEX(O1_Load_Related_Outputs!$K$1:$K$10006,SMALL(IF(O1_Load_Related_Outputs!$A$1:$A$10006=$A1047,ROW(O1_Load_Related_Outputs!$A$1:$A$10006),""),J$9),1),0)</f>
        <v>0</v>
      </c>
      <c r="K1047" s="151">
        <f t="array" ref="K1047">IFERROR(INDEX(O1_Load_Related_Outputs!$K$1:$K$10006,SMALL(IF(O1_Load_Related_Outputs!$A$1:$A$10006=$A1047,ROW(O1_Load_Related_Outputs!$A$1:$A$10006),""),K$9),1),0)</f>
        <v>0</v>
      </c>
      <c r="L1047" s="151">
        <f t="array" ref="L1047">IFERROR(INDEX(O1_Load_Related_Outputs!$K$1:$K$10006,SMALL(IF(O1_Load_Related_Outputs!$A$1:$A$10006=$A1047,ROW(O1_Load_Related_Outputs!$A$1:$A$10006),""),L$9),1),0)</f>
        <v>0</v>
      </c>
      <c r="M1047" s="151">
        <f t="array" ref="M1047">IFERROR(INDEX(O1_Load_Related_Outputs!$K$1:$K$10006,SMALL(IF(O1_Load_Related_Outputs!$A$1:$A$10006=$A1047,ROW(O1_Load_Related_Outputs!$A$1:$A$10006),""),M$9),1),0)</f>
        <v>0</v>
      </c>
      <c r="N1047" s="151">
        <f t="array" ref="N1047">IFERROR(INDEX(O1_Load_Related_Outputs!$K$1:$K$10006,SMALL(IF(O1_Load_Related_Outputs!$A$1:$A$10006=$A1047,ROW(O1_Load_Related_Outputs!$A$1:$A$10006),""),N$9),1),0)</f>
        <v>0</v>
      </c>
      <c r="O1047" s="151">
        <f t="array" ref="O1047">IFERROR(INDEX(O1_Load_Related_Outputs!$K$1:$K$10006,SMALL(IF(O1_Load_Related_Outputs!$A$1:$A$10006=$A1047,ROW(O1_Load_Related_Outputs!$A$1:$A$10006),""),O$9),1),0)</f>
        <v>0</v>
      </c>
      <c r="P1047" s="151">
        <f t="array" ref="P1047">IFERROR(INDEX(O1_Load_Related_Outputs!$K$1:$K$10006,SMALL(IF(O1_Load_Related_Outputs!$A$1:$A$10006=$A1047,ROW(O1_Load_Related_Outputs!$A$1:$A$10006),""),P$9),1),0)</f>
        <v>0</v>
      </c>
      <c r="Q1047" s="150"/>
      <c r="R1047" s="151">
        <f t="array" ref="R1047">IFERROR(INDEX(O2_Non_Load_Related_Outputs!$K$1:$K$10000,SMALL(IF(O2_Non_Load_Related_Outputs!$A$1:$A$10000=$A1047,ROW(O2_Non_Load_Related_Outputs!$A$1:$A$10000),""),R$9),1),0)</f>
        <v>0</v>
      </c>
      <c r="S1047" s="151">
        <f t="array" ref="S1047">IFERROR(INDEX(O2_Non_Load_Related_Outputs!$K$1:$K$10000,SMALL(IF(O2_Non_Load_Related_Outputs!$A$1:$A$10000=$A1047,ROW(O2_Non_Load_Related_Outputs!$A$1:$A$10000),""),S$9),1),0)</f>
        <v>0</v>
      </c>
      <c r="T1047" s="151">
        <f t="array" ref="T1047">IFERROR(INDEX(O2_Non_Load_Related_Outputs!$K$1:$K$10000,SMALL(IF(O2_Non_Load_Related_Outputs!$A$1:$A$10000=$A1047,ROW(O2_Non_Load_Related_Outputs!$A$1:$A$10000),""),T$9),1),0)</f>
        <v>0</v>
      </c>
      <c r="U1047" s="151">
        <f t="array" ref="U1047">IFERROR(INDEX(O2_Non_Load_Related_Outputs!$K$1:$K$10000,SMALL(IF(O2_Non_Load_Related_Outputs!$A$1:$A$10000=$A1047,ROW(O2_Non_Load_Related_Outputs!$A$1:$A$10000),""),U$9),1),0)</f>
        <v>0</v>
      </c>
      <c r="V1047" s="151">
        <f t="array" ref="V1047">IFERROR(INDEX(O2_Non_Load_Related_Outputs!$K$1:$K$10000,SMALL(IF(O2_Non_Load_Related_Outputs!$A$1:$A$10000=$A1047,ROW(O2_Non_Load_Related_Outputs!$A$1:$A$10000),""),V$9),1),0)</f>
        <v>0</v>
      </c>
      <c r="W1047" s="151">
        <f t="array" ref="W1047">IFERROR(INDEX(O2_Non_Load_Related_Outputs!$K$1:$K$10000,SMALL(IF(O2_Non_Load_Related_Outputs!$A$1:$A$10000=$A1047,ROW(O2_Non_Load_Related_Outputs!$A$1:$A$10000),""),W$9),1),0)</f>
        <v>0</v>
      </c>
      <c r="X1047" s="151">
        <f t="array" ref="X1047">IFERROR(INDEX(O2_Non_Load_Related_Outputs!$K$1:$K$10000,SMALL(IF(O2_Non_Load_Related_Outputs!$A$1:$A$10000=$A1047,ROW(O2_Non_Load_Related_Outputs!$A$1:$A$10000),""),X$9),1),0)</f>
        <v>0</v>
      </c>
      <c r="Y1047" s="151">
        <f t="array" ref="Y1047">IFERROR(INDEX(O2_Non_Load_Related_Outputs!$K$1:$K$10000,SMALL(IF(O2_Non_Load_Related_Outputs!$A$1:$A$10000=$A1047,ROW(O2_Non_Load_Related_Outputs!$A$1:$A$10000),""),Y$9),1),0)</f>
        <v>0</v>
      </c>
      <c r="Z1047" s="151">
        <f t="array" ref="Z1047">IFERROR(INDEX(O2_Non_Load_Related_Outputs!$K$1:$K$10000,SMALL(IF(O2_Non_Load_Related_Outputs!$A$1:$A$10000=$A1047,ROW(O2_Non_Load_Related_Outputs!$A$1:$A$10000),""),Z$9),1),0)</f>
        <v>0</v>
      </c>
      <c r="AA1047" s="278">
        <f t="array" ref="AA1047">IFERROR(INDEX(O2_Non_Load_Related_Outputs!$K$1:$K$10000,SMALL(IF(O2_Non_Load_Related_Outputs!$A$1:$A$10000=$A1047,ROW(O2_Non_Load_Related_Outputs!$A$1:$A$10000),""),AA$9),1),0)</f>
        <v>0</v>
      </c>
    </row>
    <row r="1048" spans="1:27">
      <c r="A1048" s="277" t="s">
        <v>3372</v>
      </c>
      <c r="B1048" s="215" t="str">
        <f>VLOOKUP($A1048,O2_Non_Load_Related_Outputs!$A:$D,2,FALSE)</f>
        <v/>
      </c>
      <c r="C1048" s="216" t="str">
        <f>VLOOKUP($A1048,O2_Non_Load_Related_Outputs!$A:$D,3,FALSE)</f>
        <v/>
      </c>
      <c r="D1048" s="216" t="str">
        <f>VLOOKUP($A1048,O2_Non_Load_Related_Outputs!$A:$D,4,FALSE)</f>
        <v/>
      </c>
      <c r="E1048" s="216" t="str">
        <f>VLOOKUP($A1048,O2_Non_Load_Related_Outputs!$A:$E,5,FALSE)</f>
        <v/>
      </c>
      <c r="F1048" s="132"/>
      <c r="G1048" s="151">
        <f t="array" ref="G1048">IFERROR(INDEX(O1_Load_Related_Outputs!$K$1:$K$10006,SMALL(IF(O1_Load_Related_Outputs!$A$1:$A$10006=$A1048,ROW(O1_Load_Related_Outputs!$A$1:$A$10006),""),G$9),1),0)</f>
        <v>0</v>
      </c>
      <c r="H1048" s="151">
        <f t="array" ref="H1048">IFERROR(INDEX(O1_Load_Related_Outputs!$K$1:$K$10006,SMALL(IF(O1_Load_Related_Outputs!$A$1:$A$10006=$A1048,ROW(O1_Load_Related_Outputs!$A$1:$A$10006),""),H$9),1),0)</f>
        <v>0</v>
      </c>
      <c r="I1048" s="151">
        <f t="array" ref="I1048">IFERROR(INDEX(O1_Load_Related_Outputs!$K$1:$K$10006,SMALL(IF(O1_Load_Related_Outputs!$A$1:$A$10006=$A1048,ROW(O1_Load_Related_Outputs!$A$1:$A$10006),""),I$9),1),0)</f>
        <v>0</v>
      </c>
      <c r="J1048" s="151">
        <f t="array" ref="J1048">IFERROR(INDEX(O1_Load_Related_Outputs!$K$1:$K$10006,SMALL(IF(O1_Load_Related_Outputs!$A$1:$A$10006=$A1048,ROW(O1_Load_Related_Outputs!$A$1:$A$10006),""),J$9),1),0)</f>
        <v>0</v>
      </c>
      <c r="K1048" s="151">
        <f t="array" ref="K1048">IFERROR(INDEX(O1_Load_Related_Outputs!$K$1:$K$10006,SMALL(IF(O1_Load_Related_Outputs!$A$1:$A$10006=$A1048,ROW(O1_Load_Related_Outputs!$A$1:$A$10006),""),K$9),1),0)</f>
        <v>0</v>
      </c>
      <c r="L1048" s="151">
        <f t="array" ref="L1048">IFERROR(INDEX(O1_Load_Related_Outputs!$K$1:$K$10006,SMALL(IF(O1_Load_Related_Outputs!$A$1:$A$10006=$A1048,ROW(O1_Load_Related_Outputs!$A$1:$A$10006),""),L$9),1),0)</f>
        <v>0</v>
      </c>
      <c r="M1048" s="151">
        <f t="array" ref="M1048">IFERROR(INDEX(O1_Load_Related_Outputs!$K$1:$K$10006,SMALL(IF(O1_Load_Related_Outputs!$A$1:$A$10006=$A1048,ROW(O1_Load_Related_Outputs!$A$1:$A$10006),""),M$9),1),0)</f>
        <v>0</v>
      </c>
      <c r="N1048" s="151">
        <f t="array" ref="N1048">IFERROR(INDEX(O1_Load_Related_Outputs!$K$1:$K$10006,SMALL(IF(O1_Load_Related_Outputs!$A$1:$A$10006=$A1048,ROW(O1_Load_Related_Outputs!$A$1:$A$10006),""),N$9),1),0)</f>
        <v>0</v>
      </c>
      <c r="O1048" s="151">
        <f t="array" ref="O1048">IFERROR(INDEX(O1_Load_Related_Outputs!$K$1:$K$10006,SMALL(IF(O1_Load_Related_Outputs!$A$1:$A$10006=$A1048,ROW(O1_Load_Related_Outputs!$A$1:$A$10006),""),O$9),1),0)</f>
        <v>0</v>
      </c>
      <c r="P1048" s="151">
        <f t="array" ref="P1048">IFERROR(INDEX(O1_Load_Related_Outputs!$K$1:$K$10006,SMALL(IF(O1_Load_Related_Outputs!$A$1:$A$10006=$A1048,ROW(O1_Load_Related_Outputs!$A$1:$A$10006),""),P$9),1),0)</f>
        <v>0</v>
      </c>
      <c r="Q1048" s="150"/>
      <c r="R1048" s="151">
        <f t="array" ref="R1048">IFERROR(INDEX(O2_Non_Load_Related_Outputs!$K$1:$K$10000,SMALL(IF(O2_Non_Load_Related_Outputs!$A$1:$A$10000=$A1048,ROW(O2_Non_Load_Related_Outputs!$A$1:$A$10000),""),R$9),1),0)</f>
        <v>0</v>
      </c>
      <c r="S1048" s="151">
        <f t="array" ref="S1048">IFERROR(INDEX(O2_Non_Load_Related_Outputs!$K$1:$K$10000,SMALL(IF(O2_Non_Load_Related_Outputs!$A$1:$A$10000=$A1048,ROW(O2_Non_Load_Related_Outputs!$A$1:$A$10000),""),S$9),1),0)</f>
        <v>0</v>
      </c>
      <c r="T1048" s="151">
        <f t="array" ref="T1048">IFERROR(INDEX(O2_Non_Load_Related_Outputs!$K$1:$K$10000,SMALL(IF(O2_Non_Load_Related_Outputs!$A$1:$A$10000=$A1048,ROW(O2_Non_Load_Related_Outputs!$A$1:$A$10000),""),T$9),1),0)</f>
        <v>0</v>
      </c>
      <c r="U1048" s="151">
        <f t="array" ref="U1048">IFERROR(INDEX(O2_Non_Load_Related_Outputs!$K$1:$K$10000,SMALL(IF(O2_Non_Load_Related_Outputs!$A$1:$A$10000=$A1048,ROW(O2_Non_Load_Related_Outputs!$A$1:$A$10000),""),U$9),1),0)</f>
        <v>0</v>
      </c>
      <c r="V1048" s="151">
        <f t="array" ref="V1048">IFERROR(INDEX(O2_Non_Load_Related_Outputs!$K$1:$K$10000,SMALL(IF(O2_Non_Load_Related_Outputs!$A$1:$A$10000=$A1048,ROW(O2_Non_Load_Related_Outputs!$A$1:$A$10000),""),V$9),1),0)</f>
        <v>0</v>
      </c>
      <c r="W1048" s="151">
        <f t="array" ref="W1048">IFERROR(INDEX(O2_Non_Load_Related_Outputs!$K$1:$K$10000,SMALL(IF(O2_Non_Load_Related_Outputs!$A$1:$A$10000=$A1048,ROW(O2_Non_Load_Related_Outputs!$A$1:$A$10000),""),W$9),1),0)</f>
        <v>0</v>
      </c>
      <c r="X1048" s="151">
        <f t="array" ref="X1048">IFERROR(INDEX(O2_Non_Load_Related_Outputs!$K$1:$K$10000,SMALL(IF(O2_Non_Load_Related_Outputs!$A$1:$A$10000=$A1048,ROW(O2_Non_Load_Related_Outputs!$A$1:$A$10000),""),X$9),1),0)</f>
        <v>0</v>
      </c>
      <c r="Y1048" s="151">
        <f t="array" ref="Y1048">IFERROR(INDEX(O2_Non_Load_Related_Outputs!$K$1:$K$10000,SMALL(IF(O2_Non_Load_Related_Outputs!$A$1:$A$10000=$A1048,ROW(O2_Non_Load_Related_Outputs!$A$1:$A$10000),""),Y$9),1),0)</f>
        <v>0</v>
      </c>
      <c r="Z1048" s="151">
        <f t="array" ref="Z1048">IFERROR(INDEX(O2_Non_Load_Related_Outputs!$K$1:$K$10000,SMALL(IF(O2_Non_Load_Related_Outputs!$A$1:$A$10000=$A1048,ROW(O2_Non_Load_Related_Outputs!$A$1:$A$10000),""),Z$9),1),0)</f>
        <v>0</v>
      </c>
      <c r="AA1048" s="278">
        <f t="array" ref="AA1048">IFERROR(INDEX(O2_Non_Load_Related_Outputs!$K$1:$K$10000,SMALL(IF(O2_Non_Load_Related_Outputs!$A$1:$A$10000=$A1048,ROW(O2_Non_Load_Related_Outputs!$A$1:$A$10000),""),AA$9),1),0)</f>
        <v>0</v>
      </c>
    </row>
    <row r="1049" spans="1:27">
      <c r="A1049" s="277" t="s">
        <v>3373</v>
      </c>
      <c r="B1049" s="215" t="str">
        <f>VLOOKUP($A1049,O2_Non_Load_Related_Outputs!$A:$D,2,FALSE)</f>
        <v/>
      </c>
      <c r="C1049" s="216" t="str">
        <f>VLOOKUP($A1049,O2_Non_Load_Related_Outputs!$A:$D,3,FALSE)</f>
        <v/>
      </c>
      <c r="D1049" s="216" t="str">
        <f>VLOOKUP($A1049,O2_Non_Load_Related_Outputs!$A:$D,4,FALSE)</f>
        <v/>
      </c>
      <c r="E1049" s="216" t="str">
        <f>VLOOKUP($A1049,O2_Non_Load_Related_Outputs!$A:$E,5,FALSE)</f>
        <v/>
      </c>
      <c r="F1049" s="132"/>
      <c r="G1049" s="151">
        <f t="array" ref="G1049">IFERROR(INDEX(O1_Load_Related_Outputs!$K$1:$K$10006,SMALL(IF(O1_Load_Related_Outputs!$A$1:$A$10006=$A1049,ROW(O1_Load_Related_Outputs!$A$1:$A$10006),""),G$9),1),0)</f>
        <v>0</v>
      </c>
      <c r="H1049" s="151">
        <f t="array" ref="H1049">IFERROR(INDEX(O1_Load_Related_Outputs!$K$1:$K$10006,SMALL(IF(O1_Load_Related_Outputs!$A$1:$A$10006=$A1049,ROW(O1_Load_Related_Outputs!$A$1:$A$10006),""),H$9),1),0)</f>
        <v>0</v>
      </c>
      <c r="I1049" s="151">
        <f t="array" ref="I1049">IFERROR(INDEX(O1_Load_Related_Outputs!$K$1:$K$10006,SMALL(IF(O1_Load_Related_Outputs!$A$1:$A$10006=$A1049,ROW(O1_Load_Related_Outputs!$A$1:$A$10006),""),I$9),1),0)</f>
        <v>0</v>
      </c>
      <c r="J1049" s="151">
        <f t="array" ref="J1049">IFERROR(INDEX(O1_Load_Related_Outputs!$K$1:$K$10006,SMALL(IF(O1_Load_Related_Outputs!$A$1:$A$10006=$A1049,ROW(O1_Load_Related_Outputs!$A$1:$A$10006),""),J$9),1),0)</f>
        <v>0</v>
      </c>
      <c r="K1049" s="151">
        <f t="array" ref="K1049">IFERROR(INDEX(O1_Load_Related_Outputs!$K$1:$K$10006,SMALL(IF(O1_Load_Related_Outputs!$A$1:$A$10006=$A1049,ROW(O1_Load_Related_Outputs!$A$1:$A$10006),""),K$9),1),0)</f>
        <v>0</v>
      </c>
      <c r="L1049" s="151">
        <f t="array" ref="L1049">IFERROR(INDEX(O1_Load_Related_Outputs!$K$1:$K$10006,SMALL(IF(O1_Load_Related_Outputs!$A$1:$A$10006=$A1049,ROW(O1_Load_Related_Outputs!$A$1:$A$10006),""),L$9),1),0)</f>
        <v>0</v>
      </c>
      <c r="M1049" s="151">
        <f t="array" ref="M1049">IFERROR(INDEX(O1_Load_Related_Outputs!$K$1:$K$10006,SMALL(IF(O1_Load_Related_Outputs!$A$1:$A$10006=$A1049,ROW(O1_Load_Related_Outputs!$A$1:$A$10006),""),M$9),1),0)</f>
        <v>0</v>
      </c>
      <c r="N1049" s="151">
        <f t="array" ref="N1049">IFERROR(INDEX(O1_Load_Related_Outputs!$K$1:$K$10006,SMALL(IF(O1_Load_Related_Outputs!$A$1:$A$10006=$A1049,ROW(O1_Load_Related_Outputs!$A$1:$A$10006),""),N$9),1),0)</f>
        <v>0</v>
      </c>
      <c r="O1049" s="151">
        <f t="array" ref="O1049">IFERROR(INDEX(O1_Load_Related_Outputs!$K$1:$K$10006,SMALL(IF(O1_Load_Related_Outputs!$A$1:$A$10006=$A1049,ROW(O1_Load_Related_Outputs!$A$1:$A$10006),""),O$9),1),0)</f>
        <v>0</v>
      </c>
      <c r="P1049" s="151">
        <f t="array" ref="P1049">IFERROR(INDEX(O1_Load_Related_Outputs!$K$1:$K$10006,SMALL(IF(O1_Load_Related_Outputs!$A$1:$A$10006=$A1049,ROW(O1_Load_Related_Outputs!$A$1:$A$10006),""),P$9),1),0)</f>
        <v>0</v>
      </c>
      <c r="Q1049" s="150"/>
      <c r="R1049" s="151">
        <f t="array" ref="R1049">IFERROR(INDEX(O2_Non_Load_Related_Outputs!$K$1:$K$10000,SMALL(IF(O2_Non_Load_Related_Outputs!$A$1:$A$10000=$A1049,ROW(O2_Non_Load_Related_Outputs!$A$1:$A$10000),""),R$9),1),0)</f>
        <v>0</v>
      </c>
      <c r="S1049" s="151">
        <f t="array" ref="S1049">IFERROR(INDEX(O2_Non_Load_Related_Outputs!$K$1:$K$10000,SMALL(IF(O2_Non_Load_Related_Outputs!$A$1:$A$10000=$A1049,ROW(O2_Non_Load_Related_Outputs!$A$1:$A$10000),""),S$9),1),0)</f>
        <v>0</v>
      </c>
      <c r="T1049" s="151">
        <f t="array" ref="T1049">IFERROR(INDEX(O2_Non_Load_Related_Outputs!$K$1:$K$10000,SMALL(IF(O2_Non_Load_Related_Outputs!$A$1:$A$10000=$A1049,ROW(O2_Non_Load_Related_Outputs!$A$1:$A$10000),""),T$9),1),0)</f>
        <v>0</v>
      </c>
      <c r="U1049" s="151">
        <f t="array" ref="U1049">IFERROR(INDEX(O2_Non_Load_Related_Outputs!$K$1:$K$10000,SMALL(IF(O2_Non_Load_Related_Outputs!$A$1:$A$10000=$A1049,ROW(O2_Non_Load_Related_Outputs!$A$1:$A$10000),""),U$9),1),0)</f>
        <v>0</v>
      </c>
      <c r="V1049" s="151">
        <f t="array" ref="V1049">IFERROR(INDEX(O2_Non_Load_Related_Outputs!$K$1:$K$10000,SMALL(IF(O2_Non_Load_Related_Outputs!$A$1:$A$10000=$A1049,ROW(O2_Non_Load_Related_Outputs!$A$1:$A$10000),""),V$9),1),0)</f>
        <v>0</v>
      </c>
      <c r="W1049" s="151">
        <f t="array" ref="W1049">IFERROR(INDEX(O2_Non_Load_Related_Outputs!$K$1:$K$10000,SMALL(IF(O2_Non_Load_Related_Outputs!$A$1:$A$10000=$A1049,ROW(O2_Non_Load_Related_Outputs!$A$1:$A$10000),""),W$9),1),0)</f>
        <v>0</v>
      </c>
      <c r="X1049" s="151">
        <f t="array" ref="X1049">IFERROR(INDEX(O2_Non_Load_Related_Outputs!$K$1:$K$10000,SMALL(IF(O2_Non_Load_Related_Outputs!$A$1:$A$10000=$A1049,ROW(O2_Non_Load_Related_Outputs!$A$1:$A$10000),""),X$9),1),0)</f>
        <v>0</v>
      </c>
      <c r="Y1049" s="151">
        <f t="array" ref="Y1049">IFERROR(INDEX(O2_Non_Load_Related_Outputs!$K$1:$K$10000,SMALL(IF(O2_Non_Load_Related_Outputs!$A$1:$A$10000=$A1049,ROW(O2_Non_Load_Related_Outputs!$A$1:$A$10000),""),Y$9),1),0)</f>
        <v>0</v>
      </c>
      <c r="Z1049" s="151">
        <f t="array" ref="Z1049">IFERROR(INDEX(O2_Non_Load_Related_Outputs!$K$1:$K$10000,SMALL(IF(O2_Non_Load_Related_Outputs!$A$1:$A$10000=$A1049,ROW(O2_Non_Load_Related_Outputs!$A$1:$A$10000),""),Z$9),1),0)</f>
        <v>0</v>
      </c>
      <c r="AA1049" s="278">
        <f t="array" ref="AA1049">IFERROR(INDEX(O2_Non_Load_Related_Outputs!$K$1:$K$10000,SMALL(IF(O2_Non_Load_Related_Outputs!$A$1:$A$10000=$A1049,ROW(O2_Non_Load_Related_Outputs!$A$1:$A$10000),""),AA$9),1),0)</f>
        <v>0</v>
      </c>
    </row>
    <row r="1050" spans="1:27">
      <c r="A1050" s="277" t="s">
        <v>3374</v>
      </c>
      <c r="B1050" s="215" t="str">
        <f>VLOOKUP($A1050,O2_Non_Load_Related_Outputs!$A:$D,2,FALSE)</f>
        <v/>
      </c>
      <c r="C1050" s="216" t="str">
        <f>VLOOKUP($A1050,O2_Non_Load_Related_Outputs!$A:$D,3,FALSE)</f>
        <v/>
      </c>
      <c r="D1050" s="216" t="str">
        <f>VLOOKUP($A1050,O2_Non_Load_Related_Outputs!$A:$D,4,FALSE)</f>
        <v/>
      </c>
      <c r="E1050" s="216" t="str">
        <f>VLOOKUP($A1050,O2_Non_Load_Related_Outputs!$A:$E,5,FALSE)</f>
        <v/>
      </c>
      <c r="F1050" s="132"/>
      <c r="G1050" s="151">
        <f t="array" ref="G1050">IFERROR(INDEX(O1_Load_Related_Outputs!$K$1:$K$10006,SMALL(IF(O1_Load_Related_Outputs!$A$1:$A$10006=$A1050,ROW(O1_Load_Related_Outputs!$A$1:$A$10006),""),G$9),1),0)</f>
        <v>0</v>
      </c>
      <c r="H1050" s="151">
        <f t="array" ref="H1050">IFERROR(INDEX(O1_Load_Related_Outputs!$K$1:$K$10006,SMALL(IF(O1_Load_Related_Outputs!$A$1:$A$10006=$A1050,ROW(O1_Load_Related_Outputs!$A$1:$A$10006),""),H$9),1),0)</f>
        <v>0</v>
      </c>
      <c r="I1050" s="151">
        <f t="array" ref="I1050">IFERROR(INDEX(O1_Load_Related_Outputs!$K$1:$K$10006,SMALL(IF(O1_Load_Related_Outputs!$A$1:$A$10006=$A1050,ROW(O1_Load_Related_Outputs!$A$1:$A$10006),""),I$9),1),0)</f>
        <v>0</v>
      </c>
      <c r="J1050" s="151">
        <f t="array" ref="J1050">IFERROR(INDEX(O1_Load_Related_Outputs!$K$1:$K$10006,SMALL(IF(O1_Load_Related_Outputs!$A$1:$A$10006=$A1050,ROW(O1_Load_Related_Outputs!$A$1:$A$10006),""),J$9),1),0)</f>
        <v>0</v>
      </c>
      <c r="K1050" s="151">
        <f t="array" ref="K1050">IFERROR(INDEX(O1_Load_Related_Outputs!$K$1:$K$10006,SMALL(IF(O1_Load_Related_Outputs!$A$1:$A$10006=$A1050,ROW(O1_Load_Related_Outputs!$A$1:$A$10006),""),K$9),1),0)</f>
        <v>0</v>
      </c>
      <c r="L1050" s="151">
        <f t="array" ref="L1050">IFERROR(INDEX(O1_Load_Related_Outputs!$K$1:$K$10006,SMALL(IF(O1_Load_Related_Outputs!$A$1:$A$10006=$A1050,ROW(O1_Load_Related_Outputs!$A$1:$A$10006),""),L$9),1),0)</f>
        <v>0</v>
      </c>
      <c r="M1050" s="151">
        <f t="array" ref="M1050">IFERROR(INDEX(O1_Load_Related_Outputs!$K$1:$K$10006,SMALL(IF(O1_Load_Related_Outputs!$A$1:$A$10006=$A1050,ROW(O1_Load_Related_Outputs!$A$1:$A$10006),""),M$9),1),0)</f>
        <v>0</v>
      </c>
      <c r="N1050" s="151">
        <f t="array" ref="N1050">IFERROR(INDEX(O1_Load_Related_Outputs!$K$1:$K$10006,SMALL(IF(O1_Load_Related_Outputs!$A$1:$A$10006=$A1050,ROW(O1_Load_Related_Outputs!$A$1:$A$10006),""),N$9),1),0)</f>
        <v>0</v>
      </c>
      <c r="O1050" s="151">
        <f t="array" ref="O1050">IFERROR(INDEX(O1_Load_Related_Outputs!$K$1:$K$10006,SMALL(IF(O1_Load_Related_Outputs!$A$1:$A$10006=$A1050,ROW(O1_Load_Related_Outputs!$A$1:$A$10006),""),O$9),1),0)</f>
        <v>0</v>
      </c>
      <c r="P1050" s="151">
        <f t="array" ref="P1050">IFERROR(INDEX(O1_Load_Related_Outputs!$K$1:$K$10006,SMALL(IF(O1_Load_Related_Outputs!$A$1:$A$10006=$A1050,ROW(O1_Load_Related_Outputs!$A$1:$A$10006),""),P$9),1),0)</f>
        <v>0</v>
      </c>
      <c r="Q1050" s="150"/>
      <c r="R1050" s="151">
        <f t="array" ref="R1050">IFERROR(INDEX(O2_Non_Load_Related_Outputs!$K$1:$K$10000,SMALL(IF(O2_Non_Load_Related_Outputs!$A$1:$A$10000=$A1050,ROW(O2_Non_Load_Related_Outputs!$A$1:$A$10000),""),R$9),1),0)</f>
        <v>0</v>
      </c>
      <c r="S1050" s="151">
        <f t="array" ref="S1050">IFERROR(INDEX(O2_Non_Load_Related_Outputs!$K$1:$K$10000,SMALL(IF(O2_Non_Load_Related_Outputs!$A$1:$A$10000=$A1050,ROW(O2_Non_Load_Related_Outputs!$A$1:$A$10000),""),S$9),1),0)</f>
        <v>0</v>
      </c>
      <c r="T1050" s="151">
        <f t="array" ref="T1050">IFERROR(INDEX(O2_Non_Load_Related_Outputs!$K$1:$K$10000,SMALL(IF(O2_Non_Load_Related_Outputs!$A$1:$A$10000=$A1050,ROW(O2_Non_Load_Related_Outputs!$A$1:$A$10000),""),T$9),1),0)</f>
        <v>0</v>
      </c>
      <c r="U1050" s="151">
        <f t="array" ref="U1050">IFERROR(INDEX(O2_Non_Load_Related_Outputs!$K$1:$K$10000,SMALL(IF(O2_Non_Load_Related_Outputs!$A$1:$A$10000=$A1050,ROW(O2_Non_Load_Related_Outputs!$A$1:$A$10000),""),U$9),1),0)</f>
        <v>0</v>
      </c>
      <c r="V1050" s="151">
        <f t="array" ref="V1050">IFERROR(INDEX(O2_Non_Load_Related_Outputs!$K$1:$K$10000,SMALL(IF(O2_Non_Load_Related_Outputs!$A$1:$A$10000=$A1050,ROW(O2_Non_Load_Related_Outputs!$A$1:$A$10000),""),V$9),1),0)</f>
        <v>0</v>
      </c>
      <c r="W1050" s="151">
        <f t="array" ref="W1050">IFERROR(INDEX(O2_Non_Load_Related_Outputs!$K$1:$K$10000,SMALL(IF(O2_Non_Load_Related_Outputs!$A$1:$A$10000=$A1050,ROW(O2_Non_Load_Related_Outputs!$A$1:$A$10000),""),W$9),1),0)</f>
        <v>0</v>
      </c>
      <c r="X1050" s="151">
        <f t="array" ref="X1050">IFERROR(INDEX(O2_Non_Load_Related_Outputs!$K$1:$K$10000,SMALL(IF(O2_Non_Load_Related_Outputs!$A$1:$A$10000=$A1050,ROW(O2_Non_Load_Related_Outputs!$A$1:$A$10000),""),X$9),1),0)</f>
        <v>0</v>
      </c>
      <c r="Y1050" s="151">
        <f t="array" ref="Y1050">IFERROR(INDEX(O2_Non_Load_Related_Outputs!$K$1:$K$10000,SMALL(IF(O2_Non_Load_Related_Outputs!$A$1:$A$10000=$A1050,ROW(O2_Non_Load_Related_Outputs!$A$1:$A$10000),""),Y$9),1),0)</f>
        <v>0</v>
      </c>
      <c r="Z1050" s="151">
        <f t="array" ref="Z1050">IFERROR(INDEX(O2_Non_Load_Related_Outputs!$K$1:$K$10000,SMALL(IF(O2_Non_Load_Related_Outputs!$A$1:$A$10000=$A1050,ROW(O2_Non_Load_Related_Outputs!$A$1:$A$10000),""),Z$9),1),0)</f>
        <v>0</v>
      </c>
      <c r="AA1050" s="278">
        <f t="array" ref="AA1050">IFERROR(INDEX(O2_Non_Load_Related_Outputs!$K$1:$K$10000,SMALL(IF(O2_Non_Load_Related_Outputs!$A$1:$A$10000=$A1050,ROW(O2_Non_Load_Related_Outputs!$A$1:$A$10000),""),AA$9),1),0)</f>
        <v>0</v>
      </c>
    </row>
    <row r="1051" spans="1:27">
      <c r="A1051" s="277" t="s">
        <v>3375</v>
      </c>
      <c r="B1051" s="215" t="str">
        <f>VLOOKUP($A1051,O2_Non_Load_Related_Outputs!$A:$D,2,FALSE)</f>
        <v/>
      </c>
      <c r="C1051" s="216" t="str">
        <f>VLOOKUP($A1051,O2_Non_Load_Related_Outputs!$A:$D,3,FALSE)</f>
        <v/>
      </c>
      <c r="D1051" s="216" t="str">
        <f>VLOOKUP($A1051,O2_Non_Load_Related_Outputs!$A:$D,4,FALSE)</f>
        <v/>
      </c>
      <c r="E1051" s="216" t="str">
        <f>VLOOKUP($A1051,O2_Non_Load_Related_Outputs!$A:$E,5,FALSE)</f>
        <v/>
      </c>
      <c r="F1051" s="132"/>
      <c r="G1051" s="151">
        <f t="array" ref="G1051">IFERROR(INDEX(O1_Load_Related_Outputs!$K$1:$K$10006,SMALL(IF(O1_Load_Related_Outputs!$A$1:$A$10006=$A1051,ROW(O1_Load_Related_Outputs!$A$1:$A$10006),""),G$9),1),0)</f>
        <v>0</v>
      </c>
      <c r="H1051" s="151">
        <f t="array" ref="H1051">IFERROR(INDEX(O1_Load_Related_Outputs!$K$1:$K$10006,SMALL(IF(O1_Load_Related_Outputs!$A$1:$A$10006=$A1051,ROW(O1_Load_Related_Outputs!$A$1:$A$10006),""),H$9),1),0)</f>
        <v>0</v>
      </c>
      <c r="I1051" s="151">
        <f t="array" ref="I1051">IFERROR(INDEX(O1_Load_Related_Outputs!$K$1:$K$10006,SMALL(IF(O1_Load_Related_Outputs!$A$1:$A$10006=$A1051,ROW(O1_Load_Related_Outputs!$A$1:$A$10006),""),I$9),1),0)</f>
        <v>0</v>
      </c>
      <c r="J1051" s="151">
        <f t="array" ref="J1051">IFERROR(INDEX(O1_Load_Related_Outputs!$K$1:$K$10006,SMALL(IF(O1_Load_Related_Outputs!$A$1:$A$10006=$A1051,ROW(O1_Load_Related_Outputs!$A$1:$A$10006),""),J$9),1),0)</f>
        <v>0</v>
      </c>
      <c r="K1051" s="151">
        <f t="array" ref="K1051">IFERROR(INDEX(O1_Load_Related_Outputs!$K$1:$K$10006,SMALL(IF(O1_Load_Related_Outputs!$A$1:$A$10006=$A1051,ROW(O1_Load_Related_Outputs!$A$1:$A$10006),""),K$9),1),0)</f>
        <v>0</v>
      </c>
      <c r="L1051" s="151">
        <f t="array" ref="L1051">IFERROR(INDEX(O1_Load_Related_Outputs!$K$1:$K$10006,SMALL(IF(O1_Load_Related_Outputs!$A$1:$A$10006=$A1051,ROW(O1_Load_Related_Outputs!$A$1:$A$10006),""),L$9),1),0)</f>
        <v>0</v>
      </c>
      <c r="M1051" s="151">
        <f t="array" ref="M1051">IFERROR(INDEX(O1_Load_Related_Outputs!$K$1:$K$10006,SMALL(IF(O1_Load_Related_Outputs!$A$1:$A$10006=$A1051,ROW(O1_Load_Related_Outputs!$A$1:$A$10006),""),M$9),1),0)</f>
        <v>0</v>
      </c>
      <c r="N1051" s="151">
        <f t="array" ref="N1051">IFERROR(INDEX(O1_Load_Related_Outputs!$K$1:$K$10006,SMALL(IF(O1_Load_Related_Outputs!$A$1:$A$10006=$A1051,ROW(O1_Load_Related_Outputs!$A$1:$A$10006),""),N$9),1),0)</f>
        <v>0</v>
      </c>
      <c r="O1051" s="151">
        <f t="array" ref="O1051">IFERROR(INDEX(O1_Load_Related_Outputs!$K$1:$K$10006,SMALL(IF(O1_Load_Related_Outputs!$A$1:$A$10006=$A1051,ROW(O1_Load_Related_Outputs!$A$1:$A$10006),""),O$9),1),0)</f>
        <v>0</v>
      </c>
      <c r="P1051" s="151">
        <f t="array" ref="P1051">IFERROR(INDEX(O1_Load_Related_Outputs!$K$1:$K$10006,SMALL(IF(O1_Load_Related_Outputs!$A$1:$A$10006=$A1051,ROW(O1_Load_Related_Outputs!$A$1:$A$10006),""),P$9),1),0)</f>
        <v>0</v>
      </c>
      <c r="Q1051" s="150"/>
      <c r="R1051" s="151">
        <f t="array" ref="R1051">IFERROR(INDEX(O2_Non_Load_Related_Outputs!$K$1:$K$10000,SMALL(IF(O2_Non_Load_Related_Outputs!$A$1:$A$10000=$A1051,ROW(O2_Non_Load_Related_Outputs!$A$1:$A$10000),""),R$9),1),0)</f>
        <v>0</v>
      </c>
      <c r="S1051" s="151">
        <f t="array" ref="S1051">IFERROR(INDEX(O2_Non_Load_Related_Outputs!$K$1:$K$10000,SMALL(IF(O2_Non_Load_Related_Outputs!$A$1:$A$10000=$A1051,ROW(O2_Non_Load_Related_Outputs!$A$1:$A$10000),""),S$9),1),0)</f>
        <v>0</v>
      </c>
      <c r="T1051" s="151">
        <f t="array" ref="T1051">IFERROR(INDEX(O2_Non_Load_Related_Outputs!$K$1:$K$10000,SMALL(IF(O2_Non_Load_Related_Outputs!$A$1:$A$10000=$A1051,ROW(O2_Non_Load_Related_Outputs!$A$1:$A$10000),""),T$9),1),0)</f>
        <v>0</v>
      </c>
      <c r="U1051" s="151">
        <f t="array" ref="U1051">IFERROR(INDEX(O2_Non_Load_Related_Outputs!$K$1:$K$10000,SMALL(IF(O2_Non_Load_Related_Outputs!$A$1:$A$10000=$A1051,ROW(O2_Non_Load_Related_Outputs!$A$1:$A$10000),""),U$9),1),0)</f>
        <v>0</v>
      </c>
      <c r="V1051" s="151">
        <f t="array" ref="V1051">IFERROR(INDEX(O2_Non_Load_Related_Outputs!$K$1:$K$10000,SMALL(IF(O2_Non_Load_Related_Outputs!$A$1:$A$10000=$A1051,ROW(O2_Non_Load_Related_Outputs!$A$1:$A$10000),""),V$9),1),0)</f>
        <v>0</v>
      </c>
      <c r="W1051" s="151">
        <f t="array" ref="W1051">IFERROR(INDEX(O2_Non_Load_Related_Outputs!$K$1:$K$10000,SMALL(IF(O2_Non_Load_Related_Outputs!$A$1:$A$10000=$A1051,ROW(O2_Non_Load_Related_Outputs!$A$1:$A$10000),""),W$9),1),0)</f>
        <v>0</v>
      </c>
      <c r="X1051" s="151">
        <f t="array" ref="X1051">IFERROR(INDEX(O2_Non_Load_Related_Outputs!$K$1:$K$10000,SMALL(IF(O2_Non_Load_Related_Outputs!$A$1:$A$10000=$A1051,ROW(O2_Non_Load_Related_Outputs!$A$1:$A$10000),""),X$9),1),0)</f>
        <v>0</v>
      </c>
      <c r="Y1051" s="151">
        <f t="array" ref="Y1051">IFERROR(INDEX(O2_Non_Load_Related_Outputs!$K$1:$K$10000,SMALL(IF(O2_Non_Load_Related_Outputs!$A$1:$A$10000=$A1051,ROW(O2_Non_Load_Related_Outputs!$A$1:$A$10000),""),Y$9),1),0)</f>
        <v>0</v>
      </c>
      <c r="Z1051" s="151">
        <f t="array" ref="Z1051">IFERROR(INDEX(O2_Non_Load_Related_Outputs!$K$1:$K$10000,SMALL(IF(O2_Non_Load_Related_Outputs!$A$1:$A$10000=$A1051,ROW(O2_Non_Load_Related_Outputs!$A$1:$A$10000),""),Z$9),1),0)</f>
        <v>0</v>
      </c>
      <c r="AA1051" s="278">
        <f t="array" ref="AA1051">IFERROR(INDEX(O2_Non_Load_Related_Outputs!$K$1:$K$10000,SMALL(IF(O2_Non_Load_Related_Outputs!$A$1:$A$10000=$A1051,ROW(O2_Non_Load_Related_Outputs!$A$1:$A$10000),""),AA$9),1),0)</f>
        <v>0</v>
      </c>
    </row>
    <row r="1052" spans="1:27">
      <c r="A1052" s="277" t="s">
        <v>3376</v>
      </c>
      <c r="B1052" s="215" t="str">
        <f>VLOOKUP($A1052,O2_Non_Load_Related_Outputs!$A:$D,2,FALSE)</f>
        <v/>
      </c>
      <c r="C1052" s="216" t="str">
        <f>VLOOKUP($A1052,O2_Non_Load_Related_Outputs!$A:$D,3,FALSE)</f>
        <v/>
      </c>
      <c r="D1052" s="216" t="str">
        <f>VLOOKUP($A1052,O2_Non_Load_Related_Outputs!$A:$D,4,FALSE)</f>
        <v/>
      </c>
      <c r="E1052" s="216" t="str">
        <f>VLOOKUP($A1052,O2_Non_Load_Related_Outputs!$A:$E,5,FALSE)</f>
        <v/>
      </c>
      <c r="F1052" s="132"/>
      <c r="G1052" s="151">
        <f t="array" ref="G1052">IFERROR(INDEX(O1_Load_Related_Outputs!$K$1:$K$10006,SMALL(IF(O1_Load_Related_Outputs!$A$1:$A$10006=$A1052,ROW(O1_Load_Related_Outputs!$A$1:$A$10006),""),G$9),1),0)</f>
        <v>0</v>
      </c>
      <c r="H1052" s="151">
        <f t="array" ref="H1052">IFERROR(INDEX(O1_Load_Related_Outputs!$K$1:$K$10006,SMALL(IF(O1_Load_Related_Outputs!$A$1:$A$10006=$A1052,ROW(O1_Load_Related_Outputs!$A$1:$A$10006),""),H$9),1),0)</f>
        <v>0</v>
      </c>
      <c r="I1052" s="151">
        <f t="array" ref="I1052">IFERROR(INDEX(O1_Load_Related_Outputs!$K$1:$K$10006,SMALL(IF(O1_Load_Related_Outputs!$A$1:$A$10006=$A1052,ROW(O1_Load_Related_Outputs!$A$1:$A$10006),""),I$9),1),0)</f>
        <v>0</v>
      </c>
      <c r="J1052" s="151">
        <f t="array" ref="J1052">IFERROR(INDEX(O1_Load_Related_Outputs!$K$1:$K$10006,SMALL(IF(O1_Load_Related_Outputs!$A$1:$A$10006=$A1052,ROW(O1_Load_Related_Outputs!$A$1:$A$10006),""),J$9),1),0)</f>
        <v>0</v>
      </c>
      <c r="K1052" s="151">
        <f t="array" ref="K1052">IFERROR(INDEX(O1_Load_Related_Outputs!$K$1:$K$10006,SMALL(IF(O1_Load_Related_Outputs!$A$1:$A$10006=$A1052,ROW(O1_Load_Related_Outputs!$A$1:$A$10006),""),K$9),1),0)</f>
        <v>0</v>
      </c>
      <c r="L1052" s="151">
        <f t="array" ref="L1052">IFERROR(INDEX(O1_Load_Related_Outputs!$K$1:$K$10006,SMALL(IF(O1_Load_Related_Outputs!$A$1:$A$10006=$A1052,ROW(O1_Load_Related_Outputs!$A$1:$A$10006),""),L$9),1),0)</f>
        <v>0</v>
      </c>
      <c r="M1052" s="151">
        <f t="array" ref="M1052">IFERROR(INDEX(O1_Load_Related_Outputs!$K$1:$K$10006,SMALL(IF(O1_Load_Related_Outputs!$A$1:$A$10006=$A1052,ROW(O1_Load_Related_Outputs!$A$1:$A$10006),""),M$9),1),0)</f>
        <v>0</v>
      </c>
      <c r="N1052" s="151">
        <f t="array" ref="N1052">IFERROR(INDEX(O1_Load_Related_Outputs!$K$1:$K$10006,SMALL(IF(O1_Load_Related_Outputs!$A$1:$A$10006=$A1052,ROW(O1_Load_Related_Outputs!$A$1:$A$10006),""),N$9),1),0)</f>
        <v>0</v>
      </c>
      <c r="O1052" s="151">
        <f t="array" ref="O1052">IFERROR(INDEX(O1_Load_Related_Outputs!$K$1:$K$10006,SMALL(IF(O1_Load_Related_Outputs!$A$1:$A$10006=$A1052,ROW(O1_Load_Related_Outputs!$A$1:$A$10006),""),O$9),1),0)</f>
        <v>0</v>
      </c>
      <c r="P1052" s="151">
        <f t="array" ref="P1052">IFERROR(INDEX(O1_Load_Related_Outputs!$K$1:$K$10006,SMALL(IF(O1_Load_Related_Outputs!$A$1:$A$10006=$A1052,ROW(O1_Load_Related_Outputs!$A$1:$A$10006),""),P$9),1),0)</f>
        <v>0</v>
      </c>
      <c r="Q1052" s="150"/>
      <c r="R1052" s="151">
        <f t="array" ref="R1052">IFERROR(INDEX(O2_Non_Load_Related_Outputs!$K$1:$K$10000,SMALL(IF(O2_Non_Load_Related_Outputs!$A$1:$A$10000=$A1052,ROW(O2_Non_Load_Related_Outputs!$A$1:$A$10000),""),R$9),1),0)</f>
        <v>0</v>
      </c>
      <c r="S1052" s="151">
        <f t="array" ref="S1052">IFERROR(INDEX(O2_Non_Load_Related_Outputs!$K$1:$K$10000,SMALL(IF(O2_Non_Load_Related_Outputs!$A$1:$A$10000=$A1052,ROW(O2_Non_Load_Related_Outputs!$A$1:$A$10000),""),S$9),1),0)</f>
        <v>0</v>
      </c>
      <c r="T1052" s="151">
        <f t="array" ref="T1052">IFERROR(INDEX(O2_Non_Load_Related_Outputs!$K$1:$K$10000,SMALL(IF(O2_Non_Load_Related_Outputs!$A$1:$A$10000=$A1052,ROW(O2_Non_Load_Related_Outputs!$A$1:$A$10000),""),T$9),1),0)</f>
        <v>0</v>
      </c>
      <c r="U1052" s="151">
        <f t="array" ref="U1052">IFERROR(INDEX(O2_Non_Load_Related_Outputs!$K$1:$K$10000,SMALL(IF(O2_Non_Load_Related_Outputs!$A$1:$A$10000=$A1052,ROW(O2_Non_Load_Related_Outputs!$A$1:$A$10000),""),U$9),1),0)</f>
        <v>0</v>
      </c>
      <c r="V1052" s="151">
        <f t="array" ref="V1052">IFERROR(INDEX(O2_Non_Load_Related_Outputs!$K$1:$K$10000,SMALL(IF(O2_Non_Load_Related_Outputs!$A$1:$A$10000=$A1052,ROW(O2_Non_Load_Related_Outputs!$A$1:$A$10000),""),V$9),1),0)</f>
        <v>0</v>
      </c>
      <c r="W1052" s="151">
        <f t="array" ref="W1052">IFERROR(INDEX(O2_Non_Load_Related_Outputs!$K$1:$K$10000,SMALL(IF(O2_Non_Load_Related_Outputs!$A$1:$A$10000=$A1052,ROW(O2_Non_Load_Related_Outputs!$A$1:$A$10000),""),W$9),1),0)</f>
        <v>0</v>
      </c>
      <c r="X1052" s="151">
        <f t="array" ref="X1052">IFERROR(INDEX(O2_Non_Load_Related_Outputs!$K$1:$K$10000,SMALL(IF(O2_Non_Load_Related_Outputs!$A$1:$A$10000=$A1052,ROW(O2_Non_Load_Related_Outputs!$A$1:$A$10000),""),X$9),1),0)</f>
        <v>0</v>
      </c>
      <c r="Y1052" s="151">
        <f t="array" ref="Y1052">IFERROR(INDEX(O2_Non_Load_Related_Outputs!$K$1:$K$10000,SMALL(IF(O2_Non_Load_Related_Outputs!$A$1:$A$10000=$A1052,ROW(O2_Non_Load_Related_Outputs!$A$1:$A$10000),""),Y$9),1),0)</f>
        <v>0</v>
      </c>
      <c r="Z1052" s="151">
        <f t="array" ref="Z1052">IFERROR(INDEX(O2_Non_Load_Related_Outputs!$K$1:$K$10000,SMALL(IF(O2_Non_Load_Related_Outputs!$A$1:$A$10000=$A1052,ROW(O2_Non_Load_Related_Outputs!$A$1:$A$10000),""),Z$9),1),0)</f>
        <v>0</v>
      </c>
      <c r="AA1052" s="278">
        <f t="array" ref="AA1052">IFERROR(INDEX(O2_Non_Load_Related_Outputs!$K$1:$K$10000,SMALL(IF(O2_Non_Load_Related_Outputs!$A$1:$A$10000=$A1052,ROW(O2_Non_Load_Related_Outputs!$A$1:$A$10000),""),AA$9),1),0)</f>
        <v>0</v>
      </c>
    </row>
    <row r="1053" spans="1:27">
      <c r="A1053" s="277" t="s">
        <v>3377</v>
      </c>
      <c r="B1053" s="215" t="str">
        <f>VLOOKUP($A1053,O2_Non_Load_Related_Outputs!$A:$D,2,FALSE)</f>
        <v/>
      </c>
      <c r="C1053" s="216" t="str">
        <f>VLOOKUP($A1053,O2_Non_Load_Related_Outputs!$A:$D,3,FALSE)</f>
        <v/>
      </c>
      <c r="D1053" s="216" t="str">
        <f>VLOOKUP($A1053,O2_Non_Load_Related_Outputs!$A:$D,4,FALSE)</f>
        <v/>
      </c>
      <c r="E1053" s="216" t="str">
        <f>VLOOKUP($A1053,O2_Non_Load_Related_Outputs!$A:$E,5,FALSE)</f>
        <v/>
      </c>
      <c r="F1053" s="132"/>
      <c r="G1053" s="151">
        <f t="array" ref="G1053">IFERROR(INDEX(O1_Load_Related_Outputs!$K$1:$K$10006,SMALL(IF(O1_Load_Related_Outputs!$A$1:$A$10006=$A1053,ROW(O1_Load_Related_Outputs!$A$1:$A$10006),""),G$9),1),0)</f>
        <v>0</v>
      </c>
      <c r="H1053" s="151">
        <f t="array" ref="H1053">IFERROR(INDEX(O1_Load_Related_Outputs!$K$1:$K$10006,SMALL(IF(O1_Load_Related_Outputs!$A$1:$A$10006=$A1053,ROW(O1_Load_Related_Outputs!$A$1:$A$10006),""),H$9),1),0)</f>
        <v>0</v>
      </c>
      <c r="I1053" s="151">
        <f t="array" ref="I1053">IFERROR(INDEX(O1_Load_Related_Outputs!$K$1:$K$10006,SMALL(IF(O1_Load_Related_Outputs!$A$1:$A$10006=$A1053,ROW(O1_Load_Related_Outputs!$A$1:$A$10006),""),I$9),1),0)</f>
        <v>0</v>
      </c>
      <c r="J1053" s="151">
        <f t="array" ref="J1053">IFERROR(INDEX(O1_Load_Related_Outputs!$K$1:$K$10006,SMALL(IF(O1_Load_Related_Outputs!$A$1:$A$10006=$A1053,ROW(O1_Load_Related_Outputs!$A$1:$A$10006),""),J$9),1),0)</f>
        <v>0</v>
      </c>
      <c r="K1053" s="151">
        <f t="array" ref="K1053">IFERROR(INDEX(O1_Load_Related_Outputs!$K$1:$K$10006,SMALL(IF(O1_Load_Related_Outputs!$A$1:$A$10006=$A1053,ROW(O1_Load_Related_Outputs!$A$1:$A$10006),""),K$9),1),0)</f>
        <v>0</v>
      </c>
      <c r="L1053" s="151">
        <f t="array" ref="L1053">IFERROR(INDEX(O1_Load_Related_Outputs!$K$1:$K$10006,SMALL(IF(O1_Load_Related_Outputs!$A$1:$A$10006=$A1053,ROW(O1_Load_Related_Outputs!$A$1:$A$10006),""),L$9),1),0)</f>
        <v>0</v>
      </c>
      <c r="M1053" s="151">
        <f t="array" ref="M1053">IFERROR(INDEX(O1_Load_Related_Outputs!$K$1:$K$10006,SMALL(IF(O1_Load_Related_Outputs!$A$1:$A$10006=$A1053,ROW(O1_Load_Related_Outputs!$A$1:$A$10006),""),M$9),1),0)</f>
        <v>0</v>
      </c>
      <c r="N1053" s="151">
        <f t="array" ref="N1053">IFERROR(INDEX(O1_Load_Related_Outputs!$K$1:$K$10006,SMALL(IF(O1_Load_Related_Outputs!$A$1:$A$10006=$A1053,ROW(O1_Load_Related_Outputs!$A$1:$A$10006),""),N$9),1),0)</f>
        <v>0</v>
      </c>
      <c r="O1053" s="151">
        <f t="array" ref="O1053">IFERROR(INDEX(O1_Load_Related_Outputs!$K$1:$K$10006,SMALL(IF(O1_Load_Related_Outputs!$A$1:$A$10006=$A1053,ROW(O1_Load_Related_Outputs!$A$1:$A$10006),""),O$9),1),0)</f>
        <v>0</v>
      </c>
      <c r="P1053" s="151">
        <f t="array" ref="P1053">IFERROR(INDEX(O1_Load_Related_Outputs!$K$1:$K$10006,SMALL(IF(O1_Load_Related_Outputs!$A$1:$A$10006=$A1053,ROW(O1_Load_Related_Outputs!$A$1:$A$10006),""),P$9),1),0)</f>
        <v>0</v>
      </c>
      <c r="Q1053" s="150"/>
      <c r="R1053" s="151">
        <f t="array" ref="R1053">IFERROR(INDEX(O2_Non_Load_Related_Outputs!$K$1:$K$10000,SMALL(IF(O2_Non_Load_Related_Outputs!$A$1:$A$10000=$A1053,ROW(O2_Non_Load_Related_Outputs!$A$1:$A$10000),""),R$9),1),0)</f>
        <v>0</v>
      </c>
      <c r="S1053" s="151">
        <f t="array" ref="S1053">IFERROR(INDEX(O2_Non_Load_Related_Outputs!$K$1:$K$10000,SMALL(IF(O2_Non_Load_Related_Outputs!$A$1:$A$10000=$A1053,ROW(O2_Non_Load_Related_Outputs!$A$1:$A$10000),""),S$9),1),0)</f>
        <v>0</v>
      </c>
      <c r="T1053" s="151">
        <f t="array" ref="T1053">IFERROR(INDEX(O2_Non_Load_Related_Outputs!$K$1:$K$10000,SMALL(IF(O2_Non_Load_Related_Outputs!$A$1:$A$10000=$A1053,ROW(O2_Non_Load_Related_Outputs!$A$1:$A$10000),""),T$9),1),0)</f>
        <v>0</v>
      </c>
      <c r="U1053" s="151">
        <f t="array" ref="U1053">IFERROR(INDEX(O2_Non_Load_Related_Outputs!$K$1:$K$10000,SMALL(IF(O2_Non_Load_Related_Outputs!$A$1:$A$10000=$A1053,ROW(O2_Non_Load_Related_Outputs!$A$1:$A$10000),""),U$9),1),0)</f>
        <v>0</v>
      </c>
      <c r="V1053" s="151">
        <f t="array" ref="V1053">IFERROR(INDEX(O2_Non_Load_Related_Outputs!$K$1:$K$10000,SMALL(IF(O2_Non_Load_Related_Outputs!$A$1:$A$10000=$A1053,ROW(O2_Non_Load_Related_Outputs!$A$1:$A$10000),""),V$9),1),0)</f>
        <v>0</v>
      </c>
      <c r="W1053" s="151">
        <f t="array" ref="W1053">IFERROR(INDEX(O2_Non_Load_Related_Outputs!$K$1:$K$10000,SMALL(IF(O2_Non_Load_Related_Outputs!$A$1:$A$10000=$A1053,ROW(O2_Non_Load_Related_Outputs!$A$1:$A$10000),""),W$9),1),0)</f>
        <v>0</v>
      </c>
      <c r="X1053" s="151">
        <f t="array" ref="X1053">IFERROR(INDEX(O2_Non_Load_Related_Outputs!$K$1:$K$10000,SMALL(IF(O2_Non_Load_Related_Outputs!$A$1:$A$10000=$A1053,ROW(O2_Non_Load_Related_Outputs!$A$1:$A$10000),""),X$9),1),0)</f>
        <v>0</v>
      </c>
      <c r="Y1053" s="151">
        <f t="array" ref="Y1053">IFERROR(INDEX(O2_Non_Load_Related_Outputs!$K$1:$K$10000,SMALL(IF(O2_Non_Load_Related_Outputs!$A$1:$A$10000=$A1053,ROW(O2_Non_Load_Related_Outputs!$A$1:$A$10000),""),Y$9),1),0)</f>
        <v>0</v>
      </c>
      <c r="Z1053" s="151">
        <f t="array" ref="Z1053">IFERROR(INDEX(O2_Non_Load_Related_Outputs!$K$1:$K$10000,SMALL(IF(O2_Non_Load_Related_Outputs!$A$1:$A$10000=$A1053,ROW(O2_Non_Load_Related_Outputs!$A$1:$A$10000),""),Z$9),1),0)</f>
        <v>0</v>
      </c>
      <c r="AA1053" s="278">
        <f t="array" ref="AA1053">IFERROR(INDEX(O2_Non_Load_Related_Outputs!$K$1:$K$10000,SMALL(IF(O2_Non_Load_Related_Outputs!$A$1:$A$10000=$A1053,ROW(O2_Non_Load_Related_Outputs!$A$1:$A$10000),""),AA$9),1),0)</f>
        <v>0</v>
      </c>
    </row>
    <row r="1054" spans="1:27">
      <c r="A1054" s="277" t="s">
        <v>3378</v>
      </c>
      <c r="B1054" s="215" t="str">
        <f>VLOOKUP($A1054,O2_Non_Load_Related_Outputs!$A:$D,2,FALSE)</f>
        <v/>
      </c>
      <c r="C1054" s="216" t="str">
        <f>VLOOKUP($A1054,O2_Non_Load_Related_Outputs!$A:$D,3,FALSE)</f>
        <v/>
      </c>
      <c r="D1054" s="216" t="str">
        <f>VLOOKUP($A1054,O2_Non_Load_Related_Outputs!$A:$D,4,FALSE)</f>
        <v/>
      </c>
      <c r="E1054" s="216" t="str">
        <f>VLOOKUP($A1054,O2_Non_Load_Related_Outputs!$A:$E,5,FALSE)</f>
        <v/>
      </c>
      <c r="F1054" s="132"/>
      <c r="G1054" s="151">
        <f t="array" ref="G1054">IFERROR(INDEX(O1_Load_Related_Outputs!$K$1:$K$10006,SMALL(IF(O1_Load_Related_Outputs!$A$1:$A$10006=$A1054,ROW(O1_Load_Related_Outputs!$A$1:$A$10006),""),G$9),1),0)</f>
        <v>0</v>
      </c>
      <c r="H1054" s="151">
        <f t="array" ref="H1054">IFERROR(INDEX(O1_Load_Related_Outputs!$K$1:$K$10006,SMALL(IF(O1_Load_Related_Outputs!$A$1:$A$10006=$A1054,ROW(O1_Load_Related_Outputs!$A$1:$A$10006),""),H$9),1),0)</f>
        <v>0</v>
      </c>
      <c r="I1054" s="151">
        <f t="array" ref="I1054">IFERROR(INDEX(O1_Load_Related_Outputs!$K$1:$K$10006,SMALL(IF(O1_Load_Related_Outputs!$A$1:$A$10006=$A1054,ROW(O1_Load_Related_Outputs!$A$1:$A$10006),""),I$9),1),0)</f>
        <v>0</v>
      </c>
      <c r="J1054" s="151">
        <f t="array" ref="J1054">IFERROR(INDEX(O1_Load_Related_Outputs!$K$1:$K$10006,SMALL(IF(O1_Load_Related_Outputs!$A$1:$A$10006=$A1054,ROW(O1_Load_Related_Outputs!$A$1:$A$10006),""),J$9),1),0)</f>
        <v>0</v>
      </c>
      <c r="K1054" s="151">
        <f t="array" ref="K1054">IFERROR(INDEX(O1_Load_Related_Outputs!$K$1:$K$10006,SMALL(IF(O1_Load_Related_Outputs!$A$1:$A$10006=$A1054,ROW(O1_Load_Related_Outputs!$A$1:$A$10006),""),K$9),1),0)</f>
        <v>0</v>
      </c>
      <c r="L1054" s="151">
        <f t="array" ref="L1054">IFERROR(INDEX(O1_Load_Related_Outputs!$K$1:$K$10006,SMALL(IF(O1_Load_Related_Outputs!$A$1:$A$10006=$A1054,ROW(O1_Load_Related_Outputs!$A$1:$A$10006),""),L$9),1),0)</f>
        <v>0</v>
      </c>
      <c r="M1054" s="151">
        <f t="array" ref="M1054">IFERROR(INDEX(O1_Load_Related_Outputs!$K$1:$K$10006,SMALL(IF(O1_Load_Related_Outputs!$A$1:$A$10006=$A1054,ROW(O1_Load_Related_Outputs!$A$1:$A$10006),""),M$9),1),0)</f>
        <v>0</v>
      </c>
      <c r="N1054" s="151">
        <f t="array" ref="N1054">IFERROR(INDEX(O1_Load_Related_Outputs!$K$1:$K$10006,SMALL(IF(O1_Load_Related_Outputs!$A$1:$A$10006=$A1054,ROW(O1_Load_Related_Outputs!$A$1:$A$10006),""),N$9),1),0)</f>
        <v>0</v>
      </c>
      <c r="O1054" s="151">
        <f t="array" ref="O1054">IFERROR(INDEX(O1_Load_Related_Outputs!$K$1:$K$10006,SMALL(IF(O1_Load_Related_Outputs!$A$1:$A$10006=$A1054,ROW(O1_Load_Related_Outputs!$A$1:$A$10006),""),O$9),1),0)</f>
        <v>0</v>
      </c>
      <c r="P1054" s="151">
        <f t="array" ref="P1054">IFERROR(INDEX(O1_Load_Related_Outputs!$K$1:$K$10006,SMALL(IF(O1_Load_Related_Outputs!$A$1:$A$10006=$A1054,ROW(O1_Load_Related_Outputs!$A$1:$A$10006),""),P$9),1),0)</f>
        <v>0</v>
      </c>
      <c r="Q1054" s="150"/>
      <c r="R1054" s="151">
        <f t="array" ref="R1054">IFERROR(INDEX(O2_Non_Load_Related_Outputs!$K$1:$K$10000,SMALL(IF(O2_Non_Load_Related_Outputs!$A$1:$A$10000=$A1054,ROW(O2_Non_Load_Related_Outputs!$A$1:$A$10000),""),R$9),1),0)</f>
        <v>0</v>
      </c>
      <c r="S1054" s="151">
        <f t="array" ref="S1054">IFERROR(INDEX(O2_Non_Load_Related_Outputs!$K$1:$K$10000,SMALL(IF(O2_Non_Load_Related_Outputs!$A$1:$A$10000=$A1054,ROW(O2_Non_Load_Related_Outputs!$A$1:$A$10000),""),S$9),1),0)</f>
        <v>0</v>
      </c>
      <c r="T1054" s="151">
        <f t="array" ref="T1054">IFERROR(INDEX(O2_Non_Load_Related_Outputs!$K$1:$K$10000,SMALL(IF(O2_Non_Load_Related_Outputs!$A$1:$A$10000=$A1054,ROW(O2_Non_Load_Related_Outputs!$A$1:$A$10000),""),T$9),1),0)</f>
        <v>0</v>
      </c>
      <c r="U1054" s="151">
        <f t="array" ref="U1054">IFERROR(INDEX(O2_Non_Load_Related_Outputs!$K$1:$K$10000,SMALL(IF(O2_Non_Load_Related_Outputs!$A$1:$A$10000=$A1054,ROW(O2_Non_Load_Related_Outputs!$A$1:$A$10000),""),U$9),1),0)</f>
        <v>0</v>
      </c>
      <c r="V1054" s="151">
        <f t="array" ref="V1054">IFERROR(INDEX(O2_Non_Load_Related_Outputs!$K$1:$K$10000,SMALL(IF(O2_Non_Load_Related_Outputs!$A$1:$A$10000=$A1054,ROW(O2_Non_Load_Related_Outputs!$A$1:$A$10000),""),V$9),1),0)</f>
        <v>0</v>
      </c>
      <c r="W1054" s="151">
        <f t="array" ref="W1054">IFERROR(INDEX(O2_Non_Load_Related_Outputs!$K$1:$K$10000,SMALL(IF(O2_Non_Load_Related_Outputs!$A$1:$A$10000=$A1054,ROW(O2_Non_Load_Related_Outputs!$A$1:$A$10000),""),W$9),1),0)</f>
        <v>0</v>
      </c>
      <c r="X1054" s="151">
        <f t="array" ref="X1054">IFERROR(INDEX(O2_Non_Load_Related_Outputs!$K$1:$K$10000,SMALL(IF(O2_Non_Load_Related_Outputs!$A$1:$A$10000=$A1054,ROW(O2_Non_Load_Related_Outputs!$A$1:$A$10000),""),X$9),1),0)</f>
        <v>0</v>
      </c>
      <c r="Y1054" s="151">
        <f t="array" ref="Y1054">IFERROR(INDEX(O2_Non_Load_Related_Outputs!$K$1:$K$10000,SMALL(IF(O2_Non_Load_Related_Outputs!$A$1:$A$10000=$A1054,ROW(O2_Non_Load_Related_Outputs!$A$1:$A$10000),""),Y$9),1),0)</f>
        <v>0</v>
      </c>
      <c r="Z1054" s="151">
        <f t="array" ref="Z1054">IFERROR(INDEX(O2_Non_Load_Related_Outputs!$K$1:$K$10000,SMALL(IF(O2_Non_Load_Related_Outputs!$A$1:$A$10000=$A1054,ROW(O2_Non_Load_Related_Outputs!$A$1:$A$10000),""),Z$9),1),0)</f>
        <v>0</v>
      </c>
      <c r="AA1054" s="278">
        <f t="array" ref="AA1054">IFERROR(INDEX(O2_Non_Load_Related_Outputs!$K$1:$K$10000,SMALL(IF(O2_Non_Load_Related_Outputs!$A$1:$A$10000=$A1054,ROW(O2_Non_Load_Related_Outputs!$A$1:$A$10000),""),AA$9),1),0)</f>
        <v>0</v>
      </c>
    </row>
    <row r="1055" spans="1:27">
      <c r="A1055" s="277" t="s">
        <v>3379</v>
      </c>
      <c r="B1055" s="215" t="str">
        <f>VLOOKUP($A1055,O2_Non_Load_Related_Outputs!$A:$D,2,FALSE)</f>
        <v/>
      </c>
      <c r="C1055" s="216" t="str">
        <f>VLOOKUP($A1055,O2_Non_Load_Related_Outputs!$A:$D,3,FALSE)</f>
        <v/>
      </c>
      <c r="D1055" s="216" t="str">
        <f>VLOOKUP($A1055,O2_Non_Load_Related_Outputs!$A:$D,4,FALSE)</f>
        <v/>
      </c>
      <c r="E1055" s="216" t="str">
        <f>VLOOKUP($A1055,O2_Non_Load_Related_Outputs!$A:$E,5,FALSE)</f>
        <v/>
      </c>
      <c r="F1055" s="132"/>
      <c r="G1055" s="151">
        <f t="array" ref="G1055">IFERROR(INDEX(O1_Load_Related_Outputs!$K$1:$K$10006,SMALL(IF(O1_Load_Related_Outputs!$A$1:$A$10006=$A1055,ROW(O1_Load_Related_Outputs!$A$1:$A$10006),""),G$9),1),0)</f>
        <v>0</v>
      </c>
      <c r="H1055" s="151">
        <f t="array" ref="H1055">IFERROR(INDEX(O1_Load_Related_Outputs!$K$1:$K$10006,SMALL(IF(O1_Load_Related_Outputs!$A$1:$A$10006=$A1055,ROW(O1_Load_Related_Outputs!$A$1:$A$10006),""),H$9),1),0)</f>
        <v>0</v>
      </c>
      <c r="I1055" s="151">
        <f t="array" ref="I1055">IFERROR(INDEX(O1_Load_Related_Outputs!$K$1:$K$10006,SMALL(IF(O1_Load_Related_Outputs!$A$1:$A$10006=$A1055,ROW(O1_Load_Related_Outputs!$A$1:$A$10006),""),I$9),1),0)</f>
        <v>0</v>
      </c>
      <c r="J1055" s="151">
        <f t="array" ref="J1055">IFERROR(INDEX(O1_Load_Related_Outputs!$K$1:$K$10006,SMALL(IF(O1_Load_Related_Outputs!$A$1:$A$10006=$A1055,ROW(O1_Load_Related_Outputs!$A$1:$A$10006),""),J$9),1),0)</f>
        <v>0</v>
      </c>
      <c r="K1055" s="151">
        <f t="array" ref="K1055">IFERROR(INDEX(O1_Load_Related_Outputs!$K$1:$K$10006,SMALL(IF(O1_Load_Related_Outputs!$A$1:$A$10006=$A1055,ROW(O1_Load_Related_Outputs!$A$1:$A$10006),""),K$9),1),0)</f>
        <v>0</v>
      </c>
      <c r="L1055" s="151">
        <f t="array" ref="L1055">IFERROR(INDEX(O1_Load_Related_Outputs!$K$1:$K$10006,SMALL(IF(O1_Load_Related_Outputs!$A$1:$A$10006=$A1055,ROW(O1_Load_Related_Outputs!$A$1:$A$10006),""),L$9),1),0)</f>
        <v>0</v>
      </c>
      <c r="M1055" s="151">
        <f t="array" ref="M1055">IFERROR(INDEX(O1_Load_Related_Outputs!$K$1:$K$10006,SMALL(IF(O1_Load_Related_Outputs!$A$1:$A$10006=$A1055,ROW(O1_Load_Related_Outputs!$A$1:$A$10006),""),M$9),1),0)</f>
        <v>0</v>
      </c>
      <c r="N1055" s="151">
        <f t="array" ref="N1055">IFERROR(INDEX(O1_Load_Related_Outputs!$K$1:$K$10006,SMALL(IF(O1_Load_Related_Outputs!$A$1:$A$10006=$A1055,ROW(O1_Load_Related_Outputs!$A$1:$A$10006),""),N$9),1),0)</f>
        <v>0</v>
      </c>
      <c r="O1055" s="151">
        <f t="array" ref="O1055">IFERROR(INDEX(O1_Load_Related_Outputs!$K$1:$K$10006,SMALL(IF(O1_Load_Related_Outputs!$A$1:$A$10006=$A1055,ROW(O1_Load_Related_Outputs!$A$1:$A$10006),""),O$9),1),0)</f>
        <v>0</v>
      </c>
      <c r="P1055" s="151">
        <f t="array" ref="P1055">IFERROR(INDEX(O1_Load_Related_Outputs!$K$1:$K$10006,SMALL(IF(O1_Load_Related_Outputs!$A$1:$A$10006=$A1055,ROW(O1_Load_Related_Outputs!$A$1:$A$10006),""),P$9),1),0)</f>
        <v>0</v>
      </c>
      <c r="Q1055" s="150"/>
      <c r="R1055" s="151">
        <f t="array" ref="R1055">IFERROR(INDEX(O2_Non_Load_Related_Outputs!$K$1:$K$10000,SMALL(IF(O2_Non_Load_Related_Outputs!$A$1:$A$10000=$A1055,ROW(O2_Non_Load_Related_Outputs!$A$1:$A$10000),""),R$9),1),0)</f>
        <v>0</v>
      </c>
      <c r="S1055" s="151">
        <f t="array" ref="S1055">IFERROR(INDEX(O2_Non_Load_Related_Outputs!$K$1:$K$10000,SMALL(IF(O2_Non_Load_Related_Outputs!$A$1:$A$10000=$A1055,ROW(O2_Non_Load_Related_Outputs!$A$1:$A$10000),""),S$9),1),0)</f>
        <v>0</v>
      </c>
      <c r="T1055" s="151">
        <f t="array" ref="T1055">IFERROR(INDEX(O2_Non_Load_Related_Outputs!$K$1:$K$10000,SMALL(IF(O2_Non_Load_Related_Outputs!$A$1:$A$10000=$A1055,ROW(O2_Non_Load_Related_Outputs!$A$1:$A$10000),""),T$9),1),0)</f>
        <v>0</v>
      </c>
      <c r="U1055" s="151">
        <f t="array" ref="U1055">IFERROR(INDEX(O2_Non_Load_Related_Outputs!$K$1:$K$10000,SMALL(IF(O2_Non_Load_Related_Outputs!$A$1:$A$10000=$A1055,ROW(O2_Non_Load_Related_Outputs!$A$1:$A$10000),""),U$9),1),0)</f>
        <v>0</v>
      </c>
      <c r="V1055" s="151">
        <f t="array" ref="V1055">IFERROR(INDEX(O2_Non_Load_Related_Outputs!$K$1:$K$10000,SMALL(IF(O2_Non_Load_Related_Outputs!$A$1:$A$10000=$A1055,ROW(O2_Non_Load_Related_Outputs!$A$1:$A$10000),""),V$9),1),0)</f>
        <v>0</v>
      </c>
      <c r="W1055" s="151">
        <f t="array" ref="W1055">IFERROR(INDEX(O2_Non_Load_Related_Outputs!$K$1:$K$10000,SMALL(IF(O2_Non_Load_Related_Outputs!$A$1:$A$10000=$A1055,ROW(O2_Non_Load_Related_Outputs!$A$1:$A$10000),""),W$9),1),0)</f>
        <v>0</v>
      </c>
      <c r="X1055" s="151">
        <f t="array" ref="X1055">IFERROR(INDEX(O2_Non_Load_Related_Outputs!$K$1:$K$10000,SMALL(IF(O2_Non_Load_Related_Outputs!$A$1:$A$10000=$A1055,ROW(O2_Non_Load_Related_Outputs!$A$1:$A$10000),""),X$9),1),0)</f>
        <v>0</v>
      </c>
      <c r="Y1055" s="151">
        <f t="array" ref="Y1055">IFERROR(INDEX(O2_Non_Load_Related_Outputs!$K$1:$K$10000,SMALL(IF(O2_Non_Load_Related_Outputs!$A$1:$A$10000=$A1055,ROW(O2_Non_Load_Related_Outputs!$A$1:$A$10000),""),Y$9),1),0)</f>
        <v>0</v>
      </c>
      <c r="Z1055" s="151">
        <f t="array" ref="Z1055">IFERROR(INDEX(O2_Non_Load_Related_Outputs!$K$1:$K$10000,SMALL(IF(O2_Non_Load_Related_Outputs!$A$1:$A$10000=$A1055,ROW(O2_Non_Load_Related_Outputs!$A$1:$A$10000),""),Z$9),1),0)</f>
        <v>0</v>
      </c>
      <c r="AA1055" s="278">
        <f t="array" ref="AA1055">IFERROR(INDEX(O2_Non_Load_Related_Outputs!$K$1:$K$10000,SMALL(IF(O2_Non_Load_Related_Outputs!$A$1:$A$10000=$A1055,ROW(O2_Non_Load_Related_Outputs!$A$1:$A$10000),""),AA$9),1),0)</f>
        <v>0</v>
      </c>
    </row>
    <row r="1056" spans="1:27">
      <c r="A1056" s="277" t="s">
        <v>3380</v>
      </c>
      <c r="B1056" s="215" t="str">
        <f>VLOOKUP($A1056,O2_Non_Load_Related_Outputs!$A:$D,2,FALSE)</f>
        <v/>
      </c>
      <c r="C1056" s="216" t="str">
        <f>VLOOKUP($A1056,O2_Non_Load_Related_Outputs!$A:$D,3,FALSE)</f>
        <v/>
      </c>
      <c r="D1056" s="216" t="str">
        <f>VLOOKUP($A1056,O2_Non_Load_Related_Outputs!$A:$D,4,FALSE)</f>
        <v/>
      </c>
      <c r="E1056" s="216" t="str">
        <f>VLOOKUP($A1056,O2_Non_Load_Related_Outputs!$A:$E,5,FALSE)</f>
        <v/>
      </c>
      <c r="F1056" s="132"/>
      <c r="G1056" s="151">
        <f t="array" ref="G1056">IFERROR(INDEX(O1_Load_Related_Outputs!$K$1:$K$10006,SMALL(IF(O1_Load_Related_Outputs!$A$1:$A$10006=$A1056,ROW(O1_Load_Related_Outputs!$A$1:$A$10006),""),G$9),1),0)</f>
        <v>0</v>
      </c>
      <c r="H1056" s="151">
        <f t="array" ref="H1056">IFERROR(INDEX(O1_Load_Related_Outputs!$K$1:$K$10006,SMALL(IF(O1_Load_Related_Outputs!$A$1:$A$10006=$A1056,ROW(O1_Load_Related_Outputs!$A$1:$A$10006),""),H$9),1),0)</f>
        <v>0</v>
      </c>
      <c r="I1056" s="151">
        <f t="array" ref="I1056">IFERROR(INDEX(O1_Load_Related_Outputs!$K$1:$K$10006,SMALL(IF(O1_Load_Related_Outputs!$A$1:$A$10006=$A1056,ROW(O1_Load_Related_Outputs!$A$1:$A$10006),""),I$9),1),0)</f>
        <v>0</v>
      </c>
      <c r="J1056" s="151">
        <f t="array" ref="J1056">IFERROR(INDEX(O1_Load_Related_Outputs!$K$1:$K$10006,SMALL(IF(O1_Load_Related_Outputs!$A$1:$A$10006=$A1056,ROW(O1_Load_Related_Outputs!$A$1:$A$10006),""),J$9),1),0)</f>
        <v>0</v>
      </c>
      <c r="K1056" s="151">
        <f t="array" ref="K1056">IFERROR(INDEX(O1_Load_Related_Outputs!$K$1:$K$10006,SMALL(IF(O1_Load_Related_Outputs!$A$1:$A$10006=$A1056,ROW(O1_Load_Related_Outputs!$A$1:$A$10006),""),K$9),1),0)</f>
        <v>0</v>
      </c>
      <c r="L1056" s="151">
        <f t="array" ref="L1056">IFERROR(INDEX(O1_Load_Related_Outputs!$K$1:$K$10006,SMALL(IF(O1_Load_Related_Outputs!$A$1:$A$10006=$A1056,ROW(O1_Load_Related_Outputs!$A$1:$A$10006),""),L$9),1),0)</f>
        <v>0</v>
      </c>
      <c r="M1056" s="151">
        <f t="array" ref="M1056">IFERROR(INDEX(O1_Load_Related_Outputs!$K$1:$K$10006,SMALL(IF(O1_Load_Related_Outputs!$A$1:$A$10006=$A1056,ROW(O1_Load_Related_Outputs!$A$1:$A$10006),""),M$9),1),0)</f>
        <v>0</v>
      </c>
      <c r="N1056" s="151">
        <f t="array" ref="N1056">IFERROR(INDEX(O1_Load_Related_Outputs!$K$1:$K$10006,SMALL(IF(O1_Load_Related_Outputs!$A$1:$A$10006=$A1056,ROW(O1_Load_Related_Outputs!$A$1:$A$10006),""),N$9),1),0)</f>
        <v>0</v>
      </c>
      <c r="O1056" s="151">
        <f t="array" ref="O1056">IFERROR(INDEX(O1_Load_Related_Outputs!$K$1:$K$10006,SMALL(IF(O1_Load_Related_Outputs!$A$1:$A$10006=$A1056,ROW(O1_Load_Related_Outputs!$A$1:$A$10006),""),O$9),1),0)</f>
        <v>0</v>
      </c>
      <c r="P1056" s="151">
        <f t="array" ref="P1056">IFERROR(INDEX(O1_Load_Related_Outputs!$K$1:$K$10006,SMALL(IF(O1_Load_Related_Outputs!$A$1:$A$10006=$A1056,ROW(O1_Load_Related_Outputs!$A$1:$A$10006),""),P$9),1),0)</f>
        <v>0</v>
      </c>
      <c r="Q1056" s="150"/>
      <c r="R1056" s="151">
        <f t="array" ref="R1056">IFERROR(INDEX(O2_Non_Load_Related_Outputs!$K$1:$K$10000,SMALL(IF(O2_Non_Load_Related_Outputs!$A$1:$A$10000=$A1056,ROW(O2_Non_Load_Related_Outputs!$A$1:$A$10000),""),R$9),1),0)</f>
        <v>0</v>
      </c>
      <c r="S1056" s="151">
        <f t="array" ref="S1056">IFERROR(INDEX(O2_Non_Load_Related_Outputs!$K$1:$K$10000,SMALL(IF(O2_Non_Load_Related_Outputs!$A$1:$A$10000=$A1056,ROW(O2_Non_Load_Related_Outputs!$A$1:$A$10000),""),S$9),1),0)</f>
        <v>0</v>
      </c>
      <c r="T1056" s="151">
        <f t="array" ref="T1056">IFERROR(INDEX(O2_Non_Load_Related_Outputs!$K$1:$K$10000,SMALL(IF(O2_Non_Load_Related_Outputs!$A$1:$A$10000=$A1056,ROW(O2_Non_Load_Related_Outputs!$A$1:$A$10000),""),T$9),1),0)</f>
        <v>0</v>
      </c>
      <c r="U1056" s="151">
        <f t="array" ref="U1056">IFERROR(INDEX(O2_Non_Load_Related_Outputs!$K$1:$K$10000,SMALL(IF(O2_Non_Load_Related_Outputs!$A$1:$A$10000=$A1056,ROW(O2_Non_Load_Related_Outputs!$A$1:$A$10000),""),U$9),1),0)</f>
        <v>0</v>
      </c>
      <c r="V1056" s="151">
        <f t="array" ref="V1056">IFERROR(INDEX(O2_Non_Load_Related_Outputs!$K$1:$K$10000,SMALL(IF(O2_Non_Load_Related_Outputs!$A$1:$A$10000=$A1056,ROW(O2_Non_Load_Related_Outputs!$A$1:$A$10000),""),V$9),1),0)</f>
        <v>0</v>
      </c>
      <c r="W1056" s="151">
        <f t="array" ref="W1056">IFERROR(INDEX(O2_Non_Load_Related_Outputs!$K$1:$K$10000,SMALL(IF(O2_Non_Load_Related_Outputs!$A$1:$A$10000=$A1056,ROW(O2_Non_Load_Related_Outputs!$A$1:$A$10000),""),W$9),1),0)</f>
        <v>0</v>
      </c>
      <c r="X1056" s="151">
        <f t="array" ref="X1056">IFERROR(INDEX(O2_Non_Load_Related_Outputs!$K$1:$K$10000,SMALL(IF(O2_Non_Load_Related_Outputs!$A$1:$A$10000=$A1056,ROW(O2_Non_Load_Related_Outputs!$A$1:$A$10000),""),X$9),1),0)</f>
        <v>0</v>
      </c>
      <c r="Y1056" s="151">
        <f t="array" ref="Y1056">IFERROR(INDEX(O2_Non_Load_Related_Outputs!$K$1:$K$10000,SMALL(IF(O2_Non_Load_Related_Outputs!$A$1:$A$10000=$A1056,ROW(O2_Non_Load_Related_Outputs!$A$1:$A$10000),""),Y$9),1),0)</f>
        <v>0</v>
      </c>
      <c r="Z1056" s="151">
        <f t="array" ref="Z1056">IFERROR(INDEX(O2_Non_Load_Related_Outputs!$K$1:$K$10000,SMALL(IF(O2_Non_Load_Related_Outputs!$A$1:$A$10000=$A1056,ROW(O2_Non_Load_Related_Outputs!$A$1:$A$10000),""),Z$9),1),0)</f>
        <v>0</v>
      </c>
      <c r="AA1056" s="278">
        <f t="array" ref="AA1056">IFERROR(INDEX(O2_Non_Load_Related_Outputs!$K$1:$K$10000,SMALL(IF(O2_Non_Load_Related_Outputs!$A$1:$A$10000=$A1056,ROW(O2_Non_Load_Related_Outputs!$A$1:$A$10000),""),AA$9),1),0)</f>
        <v>0</v>
      </c>
    </row>
    <row r="1057" spans="1:27">
      <c r="A1057" s="277" t="s">
        <v>3381</v>
      </c>
      <c r="B1057" s="215" t="str">
        <f>VLOOKUP($A1057,O2_Non_Load_Related_Outputs!$A:$D,2,FALSE)</f>
        <v/>
      </c>
      <c r="C1057" s="216" t="str">
        <f>VLOOKUP($A1057,O2_Non_Load_Related_Outputs!$A:$D,3,FALSE)</f>
        <v/>
      </c>
      <c r="D1057" s="216" t="str">
        <f>VLOOKUP($A1057,O2_Non_Load_Related_Outputs!$A:$D,4,FALSE)</f>
        <v/>
      </c>
      <c r="E1057" s="216" t="str">
        <f>VLOOKUP($A1057,O2_Non_Load_Related_Outputs!$A:$E,5,FALSE)</f>
        <v/>
      </c>
      <c r="F1057" s="132"/>
      <c r="G1057" s="151">
        <f t="array" ref="G1057">IFERROR(INDEX(O1_Load_Related_Outputs!$K$1:$K$10006,SMALL(IF(O1_Load_Related_Outputs!$A$1:$A$10006=$A1057,ROW(O1_Load_Related_Outputs!$A$1:$A$10006),""),G$9),1),0)</f>
        <v>0</v>
      </c>
      <c r="H1057" s="151">
        <f t="array" ref="H1057">IFERROR(INDEX(O1_Load_Related_Outputs!$K$1:$K$10006,SMALL(IF(O1_Load_Related_Outputs!$A$1:$A$10006=$A1057,ROW(O1_Load_Related_Outputs!$A$1:$A$10006),""),H$9),1),0)</f>
        <v>0</v>
      </c>
      <c r="I1057" s="151">
        <f t="array" ref="I1057">IFERROR(INDEX(O1_Load_Related_Outputs!$K$1:$K$10006,SMALL(IF(O1_Load_Related_Outputs!$A$1:$A$10006=$A1057,ROW(O1_Load_Related_Outputs!$A$1:$A$10006),""),I$9),1),0)</f>
        <v>0</v>
      </c>
      <c r="J1057" s="151">
        <f t="array" ref="J1057">IFERROR(INDEX(O1_Load_Related_Outputs!$K$1:$K$10006,SMALL(IF(O1_Load_Related_Outputs!$A$1:$A$10006=$A1057,ROW(O1_Load_Related_Outputs!$A$1:$A$10006),""),J$9),1),0)</f>
        <v>0</v>
      </c>
      <c r="K1057" s="151">
        <f t="array" ref="K1057">IFERROR(INDEX(O1_Load_Related_Outputs!$K$1:$K$10006,SMALL(IF(O1_Load_Related_Outputs!$A$1:$A$10006=$A1057,ROW(O1_Load_Related_Outputs!$A$1:$A$10006),""),K$9),1),0)</f>
        <v>0</v>
      </c>
      <c r="L1057" s="151">
        <f t="array" ref="L1057">IFERROR(INDEX(O1_Load_Related_Outputs!$K$1:$K$10006,SMALL(IF(O1_Load_Related_Outputs!$A$1:$A$10006=$A1057,ROW(O1_Load_Related_Outputs!$A$1:$A$10006),""),L$9),1),0)</f>
        <v>0</v>
      </c>
      <c r="M1057" s="151">
        <f t="array" ref="M1057">IFERROR(INDEX(O1_Load_Related_Outputs!$K$1:$K$10006,SMALL(IF(O1_Load_Related_Outputs!$A$1:$A$10006=$A1057,ROW(O1_Load_Related_Outputs!$A$1:$A$10006),""),M$9),1),0)</f>
        <v>0</v>
      </c>
      <c r="N1057" s="151">
        <f t="array" ref="N1057">IFERROR(INDEX(O1_Load_Related_Outputs!$K$1:$K$10006,SMALL(IF(O1_Load_Related_Outputs!$A$1:$A$10006=$A1057,ROW(O1_Load_Related_Outputs!$A$1:$A$10006),""),N$9),1),0)</f>
        <v>0</v>
      </c>
      <c r="O1057" s="151">
        <f t="array" ref="O1057">IFERROR(INDEX(O1_Load_Related_Outputs!$K$1:$K$10006,SMALL(IF(O1_Load_Related_Outputs!$A$1:$A$10006=$A1057,ROW(O1_Load_Related_Outputs!$A$1:$A$10006),""),O$9),1),0)</f>
        <v>0</v>
      </c>
      <c r="P1057" s="151">
        <f t="array" ref="P1057">IFERROR(INDEX(O1_Load_Related_Outputs!$K$1:$K$10006,SMALL(IF(O1_Load_Related_Outputs!$A$1:$A$10006=$A1057,ROW(O1_Load_Related_Outputs!$A$1:$A$10006),""),P$9),1),0)</f>
        <v>0</v>
      </c>
      <c r="Q1057" s="150"/>
      <c r="R1057" s="151">
        <f t="array" ref="R1057">IFERROR(INDEX(O2_Non_Load_Related_Outputs!$K$1:$K$10000,SMALL(IF(O2_Non_Load_Related_Outputs!$A$1:$A$10000=$A1057,ROW(O2_Non_Load_Related_Outputs!$A$1:$A$10000),""),R$9),1),0)</f>
        <v>0</v>
      </c>
      <c r="S1057" s="151">
        <f t="array" ref="S1057">IFERROR(INDEX(O2_Non_Load_Related_Outputs!$K$1:$K$10000,SMALL(IF(O2_Non_Load_Related_Outputs!$A$1:$A$10000=$A1057,ROW(O2_Non_Load_Related_Outputs!$A$1:$A$10000),""),S$9),1),0)</f>
        <v>0</v>
      </c>
      <c r="T1057" s="151">
        <f t="array" ref="T1057">IFERROR(INDEX(O2_Non_Load_Related_Outputs!$K$1:$K$10000,SMALL(IF(O2_Non_Load_Related_Outputs!$A$1:$A$10000=$A1057,ROW(O2_Non_Load_Related_Outputs!$A$1:$A$10000),""),T$9),1),0)</f>
        <v>0</v>
      </c>
      <c r="U1057" s="151">
        <f t="array" ref="U1057">IFERROR(INDEX(O2_Non_Load_Related_Outputs!$K$1:$K$10000,SMALL(IF(O2_Non_Load_Related_Outputs!$A$1:$A$10000=$A1057,ROW(O2_Non_Load_Related_Outputs!$A$1:$A$10000),""),U$9),1),0)</f>
        <v>0</v>
      </c>
      <c r="V1057" s="151">
        <f t="array" ref="V1057">IFERROR(INDEX(O2_Non_Load_Related_Outputs!$K$1:$K$10000,SMALL(IF(O2_Non_Load_Related_Outputs!$A$1:$A$10000=$A1057,ROW(O2_Non_Load_Related_Outputs!$A$1:$A$10000),""),V$9),1),0)</f>
        <v>0</v>
      </c>
      <c r="W1057" s="151">
        <f t="array" ref="W1057">IFERROR(INDEX(O2_Non_Load_Related_Outputs!$K$1:$K$10000,SMALL(IF(O2_Non_Load_Related_Outputs!$A$1:$A$10000=$A1057,ROW(O2_Non_Load_Related_Outputs!$A$1:$A$10000),""),W$9),1),0)</f>
        <v>0</v>
      </c>
      <c r="X1057" s="151">
        <f t="array" ref="X1057">IFERROR(INDEX(O2_Non_Load_Related_Outputs!$K$1:$K$10000,SMALL(IF(O2_Non_Load_Related_Outputs!$A$1:$A$10000=$A1057,ROW(O2_Non_Load_Related_Outputs!$A$1:$A$10000),""),X$9),1),0)</f>
        <v>0</v>
      </c>
      <c r="Y1057" s="151">
        <f t="array" ref="Y1057">IFERROR(INDEX(O2_Non_Load_Related_Outputs!$K$1:$K$10000,SMALL(IF(O2_Non_Load_Related_Outputs!$A$1:$A$10000=$A1057,ROW(O2_Non_Load_Related_Outputs!$A$1:$A$10000),""),Y$9),1),0)</f>
        <v>0</v>
      </c>
      <c r="Z1057" s="151">
        <f t="array" ref="Z1057">IFERROR(INDEX(O2_Non_Load_Related_Outputs!$K$1:$K$10000,SMALL(IF(O2_Non_Load_Related_Outputs!$A$1:$A$10000=$A1057,ROW(O2_Non_Load_Related_Outputs!$A$1:$A$10000),""),Z$9),1),0)</f>
        <v>0</v>
      </c>
      <c r="AA1057" s="278">
        <f t="array" ref="AA1057">IFERROR(INDEX(O2_Non_Load_Related_Outputs!$K$1:$K$10000,SMALL(IF(O2_Non_Load_Related_Outputs!$A$1:$A$10000=$A1057,ROW(O2_Non_Load_Related_Outputs!$A$1:$A$10000),""),AA$9),1),0)</f>
        <v>0</v>
      </c>
    </row>
    <row r="1058" spans="1:27">
      <c r="A1058" s="277" t="s">
        <v>3382</v>
      </c>
      <c r="B1058" s="215" t="str">
        <f>VLOOKUP($A1058,O2_Non_Load_Related_Outputs!$A:$D,2,FALSE)</f>
        <v/>
      </c>
      <c r="C1058" s="216" t="str">
        <f>VLOOKUP($A1058,O2_Non_Load_Related_Outputs!$A:$D,3,FALSE)</f>
        <v/>
      </c>
      <c r="D1058" s="216" t="str">
        <f>VLOOKUP($A1058,O2_Non_Load_Related_Outputs!$A:$D,4,FALSE)</f>
        <v/>
      </c>
      <c r="E1058" s="216" t="str">
        <f>VLOOKUP($A1058,O2_Non_Load_Related_Outputs!$A:$E,5,FALSE)</f>
        <v/>
      </c>
      <c r="F1058" s="132"/>
      <c r="G1058" s="151">
        <f t="array" ref="G1058">IFERROR(INDEX(O1_Load_Related_Outputs!$K$1:$K$10006,SMALL(IF(O1_Load_Related_Outputs!$A$1:$A$10006=$A1058,ROW(O1_Load_Related_Outputs!$A$1:$A$10006),""),G$9),1),0)</f>
        <v>0</v>
      </c>
      <c r="H1058" s="151">
        <f t="array" ref="H1058">IFERROR(INDEX(O1_Load_Related_Outputs!$K$1:$K$10006,SMALL(IF(O1_Load_Related_Outputs!$A$1:$A$10006=$A1058,ROW(O1_Load_Related_Outputs!$A$1:$A$10006),""),H$9),1),0)</f>
        <v>0</v>
      </c>
      <c r="I1058" s="151">
        <f t="array" ref="I1058">IFERROR(INDEX(O1_Load_Related_Outputs!$K$1:$K$10006,SMALL(IF(O1_Load_Related_Outputs!$A$1:$A$10006=$A1058,ROW(O1_Load_Related_Outputs!$A$1:$A$10006),""),I$9),1),0)</f>
        <v>0</v>
      </c>
      <c r="J1058" s="151">
        <f t="array" ref="J1058">IFERROR(INDEX(O1_Load_Related_Outputs!$K$1:$K$10006,SMALL(IF(O1_Load_Related_Outputs!$A$1:$A$10006=$A1058,ROW(O1_Load_Related_Outputs!$A$1:$A$10006),""),J$9),1),0)</f>
        <v>0</v>
      </c>
      <c r="K1058" s="151">
        <f t="array" ref="K1058">IFERROR(INDEX(O1_Load_Related_Outputs!$K$1:$K$10006,SMALL(IF(O1_Load_Related_Outputs!$A$1:$A$10006=$A1058,ROW(O1_Load_Related_Outputs!$A$1:$A$10006),""),K$9),1),0)</f>
        <v>0</v>
      </c>
      <c r="L1058" s="151">
        <f t="array" ref="L1058">IFERROR(INDEX(O1_Load_Related_Outputs!$K$1:$K$10006,SMALL(IF(O1_Load_Related_Outputs!$A$1:$A$10006=$A1058,ROW(O1_Load_Related_Outputs!$A$1:$A$10006),""),L$9),1),0)</f>
        <v>0</v>
      </c>
      <c r="M1058" s="151">
        <f t="array" ref="M1058">IFERROR(INDEX(O1_Load_Related_Outputs!$K$1:$K$10006,SMALL(IF(O1_Load_Related_Outputs!$A$1:$A$10006=$A1058,ROW(O1_Load_Related_Outputs!$A$1:$A$10006),""),M$9),1),0)</f>
        <v>0</v>
      </c>
      <c r="N1058" s="151">
        <f t="array" ref="N1058">IFERROR(INDEX(O1_Load_Related_Outputs!$K$1:$K$10006,SMALL(IF(O1_Load_Related_Outputs!$A$1:$A$10006=$A1058,ROW(O1_Load_Related_Outputs!$A$1:$A$10006),""),N$9),1),0)</f>
        <v>0</v>
      </c>
      <c r="O1058" s="151">
        <f t="array" ref="O1058">IFERROR(INDEX(O1_Load_Related_Outputs!$K$1:$K$10006,SMALL(IF(O1_Load_Related_Outputs!$A$1:$A$10006=$A1058,ROW(O1_Load_Related_Outputs!$A$1:$A$10006),""),O$9),1),0)</f>
        <v>0</v>
      </c>
      <c r="P1058" s="151">
        <f t="array" ref="P1058">IFERROR(INDEX(O1_Load_Related_Outputs!$K$1:$K$10006,SMALL(IF(O1_Load_Related_Outputs!$A$1:$A$10006=$A1058,ROW(O1_Load_Related_Outputs!$A$1:$A$10006),""),P$9),1),0)</f>
        <v>0</v>
      </c>
      <c r="Q1058" s="150"/>
      <c r="R1058" s="151">
        <f t="array" ref="R1058">IFERROR(INDEX(O2_Non_Load_Related_Outputs!$K$1:$K$10000,SMALL(IF(O2_Non_Load_Related_Outputs!$A$1:$A$10000=$A1058,ROW(O2_Non_Load_Related_Outputs!$A$1:$A$10000),""),R$9),1),0)</f>
        <v>0</v>
      </c>
      <c r="S1058" s="151">
        <f t="array" ref="S1058">IFERROR(INDEX(O2_Non_Load_Related_Outputs!$K$1:$K$10000,SMALL(IF(O2_Non_Load_Related_Outputs!$A$1:$A$10000=$A1058,ROW(O2_Non_Load_Related_Outputs!$A$1:$A$10000),""),S$9),1),0)</f>
        <v>0</v>
      </c>
      <c r="T1058" s="151">
        <f t="array" ref="T1058">IFERROR(INDEX(O2_Non_Load_Related_Outputs!$K$1:$K$10000,SMALL(IF(O2_Non_Load_Related_Outputs!$A$1:$A$10000=$A1058,ROW(O2_Non_Load_Related_Outputs!$A$1:$A$10000),""),T$9),1),0)</f>
        <v>0</v>
      </c>
      <c r="U1058" s="151">
        <f t="array" ref="U1058">IFERROR(INDEX(O2_Non_Load_Related_Outputs!$K$1:$K$10000,SMALL(IF(O2_Non_Load_Related_Outputs!$A$1:$A$10000=$A1058,ROW(O2_Non_Load_Related_Outputs!$A$1:$A$10000),""),U$9),1),0)</f>
        <v>0</v>
      </c>
      <c r="V1058" s="151">
        <f t="array" ref="V1058">IFERROR(INDEX(O2_Non_Load_Related_Outputs!$K$1:$K$10000,SMALL(IF(O2_Non_Load_Related_Outputs!$A$1:$A$10000=$A1058,ROW(O2_Non_Load_Related_Outputs!$A$1:$A$10000),""),V$9),1),0)</f>
        <v>0</v>
      </c>
      <c r="W1058" s="151">
        <f t="array" ref="W1058">IFERROR(INDEX(O2_Non_Load_Related_Outputs!$K$1:$K$10000,SMALL(IF(O2_Non_Load_Related_Outputs!$A$1:$A$10000=$A1058,ROW(O2_Non_Load_Related_Outputs!$A$1:$A$10000),""),W$9),1),0)</f>
        <v>0</v>
      </c>
      <c r="X1058" s="151">
        <f t="array" ref="X1058">IFERROR(INDEX(O2_Non_Load_Related_Outputs!$K$1:$K$10000,SMALL(IF(O2_Non_Load_Related_Outputs!$A$1:$A$10000=$A1058,ROW(O2_Non_Load_Related_Outputs!$A$1:$A$10000),""),X$9),1),0)</f>
        <v>0</v>
      </c>
      <c r="Y1058" s="151">
        <f t="array" ref="Y1058">IFERROR(INDEX(O2_Non_Load_Related_Outputs!$K$1:$K$10000,SMALL(IF(O2_Non_Load_Related_Outputs!$A$1:$A$10000=$A1058,ROW(O2_Non_Load_Related_Outputs!$A$1:$A$10000),""),Y$9),1),0)</f>
        <v>0</v>
      </c>
      <c r="Z1058" s="151">
        <f t="array" ref="Z1058">IFERROR(INDEX(O2_Non_Load_Related_Outputs!$K$1:$K$10000,SMALL(IF(O2_Non_Load_Related_Outputs!$A$1:$A$10000=$A1058,ROW(O2_Non_Load_Related_Outputs!$A$1:$A$10000),""),Z$9),1),0)</f>
        <v>0</v>
      </c>
      <c r="AA1058" s="278">
        <f t="array" ref="AA1058">IFERROR(INDEX(O2_Non_Load_Related_Outputs!$K$1:$K$10000,SMALL(IF(O2_Non_Load_Related_Outputs!$A$1:$A$10000=$A1058,ROW(O2_Non_Load_Related_Outputs!$A$1:$A$10000),""),AA$9),1),0)</f>
        <v>0</v>
      </c>
    </row>
    <row r="1059" spans="1:27">
      <c r="A1059" s="277" t="s">
        <v>3383</v>
      </c>
      <c r="B1059" s="215" t="str">
        <f>VLOOKUP($A1059,O2_Non_Load_Related_Outputs!$A:$D,2,FALSE)</f>
        <v/>
      </c>
      <c r="C1059" s="216" t="str">
        <f>VLOOKUP($A1059,O2_Non_Load_Related_Outputs!$A:$D,3,FALSE)</f>
        <v/>
      </c>
      <c r="D1059" s="216" t="str">
        <f>VLOOKUP($A1059,O2_Non_Load_Related_Outputs!$A:$D,4,FALSE)</f>
        <v/>
      </c>
      <c r="E1059" s="216" t="str">
        <f>VLOOKUP($A1059,O2_Non_Load_Related_Outputs!$A:$E,5,FALSE)</f>
        <v/>
      </c>
      <c r="F1059" s="132"/>
      <c r="G1059" s="151">
        <f t="array" ref="G1059">IFERROR(INDEX(O1_Load_Related_Outputs!$K$1:$K$10006,SMALL(IF(O1_Load_Related_Outputs!$A$1:$A$10006=$A1059,ROW(O1_Load_Related_Outputs!$A$1:$A$10006),""),G$9),1),0)</f>
        <v>0</v>
      </c>
      <c r="H1059" s="151">
        <f t="array" ref="H1059">IFERROR(INDEX(O1_Load_Related_Outputs!$K$1:$K$10006,SMALL(IF(O1_Load_Related_Outputs!$A$1:$A$10006=$A1059,ROW(O1_Load_Related_Outputs!$A$1:$A$10006),""),H$9),1),0)</f>
        <v>0</v>
      </c>
      <c r="I1059" s="151">
        <f t="array" ref="I1059">IFERROR(INDEX(O1_Load_Related_Outputs!$K$1:$K$10006,SMALL(IF(O1_Load_Related_Outputs!$A$1:$A$10006=$A1059,ROW(O1_Load_Related_Outputs!$A$1:$A$10006),""),I$9),1),0)</f>
        <v>0</v>
      </c>
      <c r="J1059" s="151">
        <f t="array" ref="J1059">IFERROR(INDEX(O1_Load_Related_Outputs!$K$1:$K$10006,SMALL(IF(O1_Load_Related_Outputs!$A$1:$A$10006=$A1059,ROW(O1_Load_Related_Outputs!$A$1:$A$10006),""),J$9),1),0)</f>
        <v>0</v>
      </c>
      <c r="K1059" s="151">
        <f t="array" ref="K1059">IFERROR(INDEX(O1_Load_Related_Outputs!$K$1:$K$10006,SMALL(IF(O1_Load_Related_Outputs!$A$1:$A$10006=$A1059,ROW(O1_Load_Related_Outputs!$A$1:$A$10006),""),K$9),1),0)</f>
        <v>0</v>
      </c>
      <c r="L1059" s="151">
        <f t="array" ref="L1059">IFERROR(INDEX(O1_Load_Related_Outputs!$K$1:$K$10006,SMALL(IF(O1_Load_Related_Outputs!$A$1:$A$10006=$A1059,ROW(O1_Load_Related_Outputs!$A$1:$A$10006),""),L$9),1),0)</f>
        <v>0</v>
      </c>
      <c r="M1059" s="151">
        <f t="array" ref="M1059">IFERROR(INDEX(O1_Load_Related_Outputs!$K$1:$K$10006,SMALL(IF(O1_Load_Related_Outputs!$A$1:$A$10006=$A1059,ROW(O1_Load_Related_Outputs!$A$1:$A$10006),""),M$9),1),0)</f>
        <v>0</v>
      </c>
      <c r="N1059" s="151">
        <f t="array" ref="N1059">IFERROR(INDEX(O1_Load_Related_Outputs!$K$1:$K$10006,SMALL(IF(O1_Load_Related_Outputs!$A$1:$A$10006=$A1059,ROW(O1_Load_Related_Outputs!$A$1:$A$10006),""),N$9),1),0)</f>
        <v>0</v>
      </c>
      <c r="O1059" s="151">
        <f t="array" ref="O1059">IFERROR(INDEX(O1_Load_Related_Outputs!$K$1:$K$10006,SMALL(IF(O1_Load_Related_Outputs!$A$1:$A$10006=$A1059,ROW(O1_Load_Related_Outputs!$A$1:$A$10006),""),O$9),1),0)</f>
        <v>0</v>
      </c>
      <c r="P1059" s="151">
        <f t="array" ref="P1059">IFERROR(INDEX(O1_Load_Related_Outputs!$K$1:$K$10006,SMALL(IF(O1_Load_Related_Outputs!$A$1:$A$10006=$A1059,ROW(O1_Load_Related_Outputs!$A$1:$A$10006),""),P$9),1),0)</f>
        <v>0</v>
      </c>
      <c r="Q1059" s="150"/>
      <c r="R1059" s="151">
        <f t="array" ref="R1059">IFERROR(INDEX(O2_Non_Load_Related_Outputs!$K$1:$K$10000,SMALL(IF(O2_Non_Load_Related_Outputs!$A$1:$A$10000=$A1059,ROW(O2_Non_Load_Related_Outputs!$A$1:$A$10000),""),R$9),1),0)</f>
        <v>0</v>
      </c>
      <c r="S1059" s="151">
        <f t="array" ref="S1059">IFERROR(INDEX(O2_Non_Load_Related_Outputs!$K$1:$K$10000,SMALL(IF(O2_Non_Load_Related_Outputs!$A$1:$A$10000=$A1059,ROW(O2_Non_Load_Related_Outputs!$A$1:$A$10000),""),S$9),1),0)</f>
        <v>0</v>
      </c>
      <c r="T1059" s="151">
        <f t="array" ref="T1059">IFERROR(INDEX(O2_Non_Load_Related_Outputs!$K$1:$K$10000,SMALL(IF(O2_Non_Load_Related_Outputs!$A$1:$A$10000=$A1059,ROW(O2_Non_Load_Related_Outputs!$A$1:$A$10000),""),T$9),1),0)</f>
        <v>0</v>
      </c>
      <c r="U1059" s="151">
        <f t="array" ref="U1059">IFERROR(INDEX(O2_Non_Load_Related_Outputs!$K$1:$K$10000,SMALL(IF(O2_Non_Load_Related_Outputs!$A$1:$A$10000=$A1059,ROW(O2_Non_Load_Related_Outputs!$A$1:$A$10000),""),U$9),1),0)</f>
        <v>0</v>
      </c>
      <c r="V1059" s="151">
        <f t="array" ref="V1059">IFERROR(INDEX(O2_Non_Load_Related_Outputs!$K$1:$K$10000,SMALL(IF(O2_Non_Load_Related_Outputs!$A$1:$A$10000=$A1059,ROW(O2_Non_Load_Related_Outputs!$A$1:$A$10000),""),V$9),1),0)</f>
        <v>0</v>
      </c>
      <c r="W1059" s="151">
        <f t="array" ref="W1059">IFERROR(INDEX(O2_Non_Load_Related_Outputs!$K$1:$K$10000,SMALL(IF(O2_Non_Load_Related_Outputs!$A$1:$A$10000=$A1059,ROW(O2_Non_Load_Related_Outputs!$A$1:$A$10000),""),W$9),1),0)</f>
        <v>0</v>
      </c>
      <c r="X1059" s="151">
        <f t="array" ref="X1059">IFERROR(INDEX(O2_Non_Load_Related_Outputs!$K$1:$K$10000,SMALL(IF(O2_Non_Load_Related_Outputs!$A$1:$A$10000=$A1059,ROW(O2_Non_Load_Related_Outputs!$A$1:$A$10000),""),X$9),1),0)</f>
        <v>0</v>
      </c>
      <c r="Y1059" s="151">
        <f t="array" ref="Y1059">IFERROR(INDEX(O2_Non_Load_Related_Outputs!$K$1:$K$10000,SMALL(IF(O2_Non_Load_Related_Outputs!$A$1:$A$10000=$A1059,ROW(O2_Non_Load_Related_Outputs!$A$1:$A$10000),""),Y$9),1),0)</f>
        <v>0</v>
      </c>
      <c r="Z1059" s="151">
        <f t="array" ref="Z1059">IFERROR(INDEX(O2_Non_Load_Related_Outputs!$K$1:$K$10000,SMALL(IF(O2_Non_Load_Related_Outputs!$A$1:$A$10000=$A1059,ROW(O2_Non_Load_Related_Outputs!$A$1:$A$10000),""),Z$9),1),0)</f>
        <v>0</v>
      </c>
      <c r="AA1059" s="278">
        <f t="array" ref="AA1059">IFERROR(INDEX(O2_Non_Load_Related_Outputs!$K$1:$K$10000,SMALL(IF(O2_Non_Load_Related_Outputs!$A$1:$A$10000=$A1059,ROW(O2_Non_Load_Related_Outputs!$A$1:$A$10000),""),AA$9),1),0)</f>
        <v>0</v>
      </c>
    </row>
    <row r="1060" spans="1:27">
      <c r="A1060" s="277" t="s">
        <v>3384</v>
      </c>
      <c r="B1060" s="215" t="str">
        <f>VLOOKUP($A1060,O2_Non_Load_Related_Outputs!$A:$D,2,FALSE)</f>
        <v/>
      </c>
      <c r="C1060" s="216" t="str">
        <f>VLOOKUP($A1060,O2_Non_Load_Related_Outputs!$A:$D,3,FALSE)</f>
        <v/>
      </c>
      <c r="D1060" s="216" t="str">
        <f>VLOOKUP($A1060,O2_Non_Load_Related_Outputs!$A:$D,4,FALSE)</f>
        <v/>
      </c>
      <c r="E1060" s="216" t="str">
        <f>VLOOKUP($A1060,O2_Non_Load_Related_Outputs!$A:$E,5,FALSE)</f>
        <v/>
      </c>
      <c r="F1060" s="132"/>
      <c r="G1060" s="151">
        <f t="array" ref="G1060">IFERROR(INDEX(O1_Load_Related_Outputs!$K$1:$K$10006,SMALL(IF(O1_Load_Related_Outputs!$A$1:$A$10006=$A1060,ROW(O1_Load_Related_Outputs!$A$1:$A$10006),""),G$9),1),0)</f>
        <v>0</v>
      </c>
      <c r="H1060" s="151">
        <f t="array" ref="H1060">IFERROR(INDEX(O1_Load_Related_Outputs!$K$1:$K$10006,SMALL(IF(O1_Load_Related_Outputs!$A$1:$A$10006=$A1060,ROW(O1_Load_Related_Outputs!$A$1:$A$10006),""),H$9),1),0)</f>
        <v>0</v>
      </c>
      <c r="I1060" s="151">
        <f t="array" ref="I1060">IFERROR(INDEX(O1_Load_Related_Outputs!$K$1:$K$10006,SMALL(IF(O1_Load_Related_Outputs!$A$1:$A$10006=$A1060,ROW(O1_Load_Related_Outputs!$A$1:$A$10006),""),I$9),1),0)</f>
        <v>0</v>
      </c>
      <c r="J1060" s="151">
        <f t="array" ref="J1060">IFERROR(INDEX(O1_Load_Related_Outputs!$K$1:$K$10006,SMALL(IF(O1_Load_Related_Outputs!$A$1:$A$10006=$A1060,ROW(O1_Load_Related_Outputs!$A$1:$A$10006),""),J$9),1),0)</f>
        <v>0</v>
      </c>
      <c r="K1060" s="151">
        <f t="array" ref="K1060">IFERROR(INDEX(O1_Load_Related_Outputs!$K$1:$K$10006,SMALL(IF(O1_Load_Related_Outputs!$A$1:$A$10006=$A1060,ROW(O1_Load_Related_Outputs!$A$1:$A$10006),""),K$9),1),0)</f>
        <v>0</v>
      </c>
      <c r="L1060" s="151">
        <f t="array" ref="L1060">IFERROR(INDEX(O1_Load_Related_Outputs!$K$1:$K$10006,SMALL(IF(O1_Load_Related_Outputs!$A$1:$A$10006=$A1060,ROW(O1_Load_Related_Outputs!$A$1:$A$10006),""),L$9),1),0)</f>
        <v>0</v>
      </c>
      <c r="M1060" s="151">
        <f t="array" ref="M1060">IFERROR(INDEX(O1_Load_Related_Outputs!$K$1:$K$10006,SMALL(IF(O1_Load_Related_Outputs!$A$1:$A$10006=$A1060,ROW(O1_Load_Related_Outputs!$A$1:$A$10006),""),M$9),1),0)</f>
        <v>0</v>
      </c>
      <c r="N1060" s="151">
        <f t="array" ref="N1060">IFERROR(INDEX(O1_Load_Related_Outputs!$K$1:$K$10006,SMALL(IF(O1_Load_Related_Outputs!$A$1:$A$10006=$A1060,ROW(O1_Load_Related_Outputs!$A$1:$A$10006),""),N$9),1),0)</f>
        <v>0</v>
      </c>
      <c r="O1060" s="151">
        <f t="array" ref="O1060">IFERROR(INDEX(O1_Load_Related_Outputs!$K$1:$K$10006,SMALL(IF(O1_Load_Related_Outputs!$A$1:$A$10006=$A1060,ROW(O1_Load_Related_Outputs!$A$1:$A$10006),""),O$9),1),0)</f>
        <v>0</v>
      </c>
      <c r="P1060" s="151">
        <f t="array" ref="P1060">IFERROR(INDEX(O1_Load_Related_Outputs!$K$1:$K$10006,SMALL(IF(O1_Load_Related_Outputs!$A$1:$A$10006=$A1060,ROW(O1_Load_Related_Outputs!$A$1:$A$10006),""),P$9),1),0)</f>
        <v>0</v>
      </c>
      <c r="Q1060" s="150"/>
      <c r="R1060" s="151">
        <f t="array" ref="R1060">IFERROR(INDEX(O2_Non_Load_Related_Outputs!$K$1:$K$10000,SMALL(IF(O2_Non_Load_Related_Outputs!$A$1:$A$10000=$A1060,ROW(O2_Non_Load_Related_Outputs!$A$1:$A$10000),""),R$9),1),0)</f>
        <v>0</v>
      </c>
      <c r="S1060" s="151">
        <f t="array" ref="S1060">IFERROR(INDEX(O2_Non_Load_Related_Outputs!$K$1:$K$10000,SMALL(IF(O2_Non_Load_Related_Outputs!$A$1:$A$10000=$A1060,ROW(O2_Non_Load_Related_Outputs!$A$1:$A$10000),""),S$9),1),0)</f>
        <v>0</v>
      </c>
      <c r="T1060" s="151">
        <f t="array" ref="T1060">IFERROR(INDEX(O2_Non_Load_Related_Outputs!$K$1:$K$10000,SMALL(IF(O2_Non_Load_Related_Outputs!$A$1:$A$10000=$A1060,ROW(O2_Non_Load_Related_Outputs!$A$1:$A$10000),""),T$9),1),0)</f>
        <v>0</v>
      </c>
      <c r="U1060" s="151">
        <f t="array" ref="U1060">IFERROR(INDEX(O2_Non_Load_Related_Outputs!$K$1:$K$10000,SMALL(IF(O2_Non_Load_Related_Outputs!$A$1:$A$10000=$A1060,ROW(O2_Non_Load_Related_Outputs!$A$1:$A$10000),""),U$9),1),0)</f>
        <v>0</v>
      </c>
      <c r="V1060" s="151">
        <f t="array" ref="V1060">IFERROR(INDEX(O2_Non_Load_Related_Outputs!$K$1:$K$10000,SMALL(IF(O2_Non_Load_Related_Outputs!$A$1:$A$10000=$A1060,ROW(O2_Non_Load_Related_Outputs!$A$1:$A$10000),""),V$9),1),0)</f>
        <v>0</v>
      </c>
      <c r="W1060" s="151">
        <f t="array" ref="W1060">IFERROR(INDEX(O2_Non_Load_Related_Outputs!$K$1:$K$10000,SMALL(IF(O2_Non_Load_Related_Outputs!$A$1:$A$10000=$A1060,ROW(O2_Non_Load_Related_Outputs!$A$1:$A$10000),""),W$9),1),0)</f>
        <v>0</v>
      </c>
      <c r="X1060" s="151">
        <f t="array" ref="X1060">IFERROR(INDEX(O2_Non_Load_Related_Outputs!$K$1:$K$10000,SMALL(IF(O2_Non_Load_Related_Outputs!$A$1:$A$10000=$A1060,ROW(O2_Non_Load_Related_Outputs!$A$1:$A$10000),""),X$9),1),0)</f>
        <v>0</v>
      </c>
      <c r="Y1060" s="151">
        <f t="array" ref="Y1060">IFERROR(INDEX(O2_Non_Load_Related_Outputs!$K$1:$K$10000,SMALL(IF(O2_Non_Load_Related_Outputs!$A$1:$A$10000=$A1060,ROW(O2_Non_Load_Related_Outputs!$A$1:$A$10000),""),Y$9),1),0)</f>
        <v>0</v>
      </c>
      <c r="Z1060" s="151">
        <f t="array" ref="Z1060">IFERROR(INDEX(O2_Non_Load_Related_Outputs!$K$1:$K$10000,SMALL(IF(O2_Non_Load_Related_Outputs!$A$1:$A$10000=$A1060,ROW(O2_Non_Load_Related_Outputs!$A$1:$A$10000),""),Z$9),1),0)</f>
        <v>0</v>
      </c>
      <c r="AA1060" s="278">
        <f t="array" ref="AA1060">IFERROR(INDEX(O2_Non_Load_Related_Outputs!$K$1:$K$10000,SMALL(IF(O2_Non_Load_Related_Outputs!$A$1:$A$10000=$A1060,ROW(O2_Non_Load_Related_Outputs!$A$1:$A$10000),""),AA$9),1),0)</f>
        <v>0</v>
      </c>
    </row>
    <row r="1061" spans="1:27">
      <c r="A1061" s="277" t="s">
        <v>3385</v>
      </c>
      <c r="B1061" s="215" t="str">
        <f>VLOOKUP($A1061,O2_Non_Load_Related_Outputs!$A:$D,2,FALSE)</f>
        <v/>
      </c>
      <c r="C1061" s="216" t="str">
        <f>VLOOKUP($A1061,O2_Non_Load_Related_Outputs!$A:$D,3,FALSE)</f>
        <v/>
      </c>
      <c r="D1061" s="216" t="str">
        <f>VLOOKUP($A1061,O2_Non_Load_Related_Outputs!$A:$D,4,FALSE)</f>
        <v/>
      </c>
      <c r="E1061" s="216" t="str">
        <f>VLOOKUP($A1061,O2_Non_Load_Related_Outputs!$A:$E,5,FALSE)</f>
        <v/>
      </c>
      <c r="F1061" s="132"/>
      <c r="G1061" s="151">
        <f t="array" ref="G1061">IFERROR(INDEX(O1_Load_Related_Outputs!$K$1:$K$10006,SMALL(IF(O1_Load_Related_Outputs!$A$1:$A$10006=$A1061,ROW(O1_Load_Related_Outputs!$A$1:$A$10006),""),G$9),1),0)</f>
        <v>0</v>
      </c>
      <c r="H1061" s="151">
        <f t="array" ref="H1061">IFERROR(INDEX(O1_Load_Related_Outputs!$K$1:$K$10006,SMALL(IF(O1_Load_Related_Outputs!$A$1:$A$10006=$A1061,ROW(O1_Load_Related_Outputs!$A$1:$A$10006),""),H$9),1),0)</f>
        <v>0</v>
      </c>
      <c r="I1061" s="151">
        <f t="array" ref="I1061">IFERROR(INDEX(O1_Load_Related_Outputs!$K$1:$K$10006,SMALL(IF(O1_Load_Related_Outputs!$A$1:$A$10006=$A1061,ROW(O1_Load_Related_Outputs!$A$1:$A$10006),""),I$9),1),0)</f>
        <v>0</v>
      </c>
      <c r="J1061" s="151">
        <f t="array" ref="J1061">IFERROR(INDEX(O1_Load_Related_Outputs!$K$1:$K$10006,SMALL(IF(O1_Load_Related_Outputs!$A$1:$A$10006=$A1061,ROW(O1_Load_Related_Outputs!$A$1:$A$10006),""),J$9),1),0)</f>
        <v>0</v>
      </c>
      <c r="K1061" s="151">
        <f t="array" ref="K1061">IFERROR(INDEX(O1_Load_Related_Outputs!$K$1:$K$10006,SMALL(IF(O1_Load_Related_Outputs!$A$1:$A$10006=$A1061,ROW(O1_Load_Related_Outputs!$A$1:$A$10006),""),K$9),1),0)</f>
        <v>0</v>
      </c>
      <c r="L1061" s="151">
        <f t="array" ref="L1061">IFERROR(INDEX(O1_Load_Related_Outputs!$K$1:$K$10006,SMALL(IF(O1_Load_Related_Outputs!$A$1:$A$10006=$A1061,ROW(O1_Load_Related_Outputs!$A$1:$A$10006),""),L$9),1),0)</f>
        <v>0</v>
      </c>
      <c r="M1061" s="151">
        <f t="array" ref="M1061">IFERROR(INDEX(O1_Load_Related_Outputs!$K$1:$K$10006,SMALL(IF(O1_Load_Related_Outputs!$A$1:$A$10006=$A1061,ROW(O1_Load_Related_Outputs!$A$1:$A$10006),""),M$9),1),0)</f>
        <v>0</v>
      </c>
      <c r="N1061" s="151">
        <f t="array" ref="N1061">IFERROR(INDEX(O1_Load_Related_Outputs!$K$1:$K$10006,SMALL(IF(O1_Load_Related_Outputs!$A$1:$A$10006=$A1061,ROW(O1_Load_Related_Outputs!$A$1:$A$10006),""),N$9),1),0)</f>
        <v>0</v>
      </c>
      <c r="O1061" s="151">
        <f t="array" ref="O1061">IFERROR(INDEX(O1_Load_Related_Outputs!$K$1:$K$10006,SMALL(IF(O1_Load_Related_Outputs!$A$1:$A$10006=$A1061,ROW(O1_Load_Related_Outputs!$A$1:$A$10006),""),O$9),1),0)</f>
        <v>0</v>
      </c>
      <c r="P1061" s="151">
        <f t="array" ref="P1061">IFERROR(INDEX(O1_Load_Related_Outputs!$K$1:$K$10006,SMALL(IF(O1_Load_Related_Outputs!$A$1:$A$10006=$A1061,ROW(O1_Load_Related_Outputs!$A$1:$A$10006),""),P$9),1),0)</f>
        <v>0</v>
      </c>
      <c r="Q1061" s="150"/>
      <c r="R1061" s="151">
        <f t="array" ref="R1061">IFERROR(INDEX(O2_Non_Load_Related_Outputs!$K$1:$K$10000,SMALL(IF(O2_Non_Load_Related_Outputs!$A$1:$A$10000=$A1061,ROW(O2_Non_Load_Related_Outputs!$A$1:$A$10000),""),R$9),1),0)</f>
        <v>0</v>
      </c>
      <c r="S1061" s="151">
        <f t="array" ref="S1061">IFERROR(INDEX(O2_Non_Load_Related_Outputs!$K$1:$K$10000,SMALL(IF(O2_Non_Load_Related_Outputs!$A$1:$A$10000=$A1061,ROW(O2_Non_Load_Related_Outputs!$A$1:$A$10000),""),S$9),1),0)</f>
        <v>0</v>
      </c>
      <c r="T1061" s="151">
        <f t="array" ref="T1061">IFERROR(INDEX(O2_Non_Load_Related_Outputs!$K$1:$K$10000,SMALL(IF(O2_Non_Load_Related_Outputs!$A$1:$A$10000=$A1061,ROW(O2_Non_Load_Related_Outputs!$A$1:$A$10000),""),T$9),1),0)</f>
        <v>0</v>
      </c>
      <c r="U1061" s="151">
        <f t="array" ref="U1061">IFERROR(INDEX(O2_Non_Load_Related_Outputs!$K$1:$K$10000,SMALL(IF(O2_Non_Load_Related_Outputs!$A$1:$A$10000=$A1061,ROW(O2_Non_Load_Related_Outputs!$A$1:$A$10000),""),U$9),1),0)</f>
        <v>0</v>
      </c>
      <c r="V1061" s="151">
        <f t="array" ref="V1061">IFERROR(INDEX(O2_Non_Load_Related_Outputs!$K$1:$K$10000,SMALL(IF(O2_Non_Load_Related_Outputs!$A$1:$A$10000=$A1061,ROW(O2_Non_Load_Related_Outputs!$A$1:$A$10000),""),V$9),1),0)</f>
        <v>0</v>
      </c>
      <c r="W1061" s="151">
        <f t="array" ref="W1061">IFERROR(INDEX(O2_Non_Load_Related_Outputs!$K$1:$K$10000,SMALL(IF(O2_Non_Load_Related_Outputs!$A$1:$A$10000=$A1061,ROW(O2_Non_Load_Related_Outputs!$A$1:$A$10000),""),W$9),1),0)</f>
        <v>0</v>
      </c>
      <c r="X1061" s="151">
        <f t="array" ref="X1061">IFERROR(INDEX(O2_Non_Load_Related_Outputs!$K$1:$K$10000,SMALL(IF(O2_Non_Load_Related_Outputs!$A$1:$A$10000=$A1061,ROW(O2_Non_Load_Related_Outputs!$A$1:$A$10000),""),X$9),1),0)</f>
        <v>0</v>
      </c>
      <c r="Y1061" s="151">
        <f t="array" ref="Y1061">IFERROR(INDEX(O2_Non_Load_Related_Outputs!$K$1:$K$10000,SMALL(IF(O2_Non_Load_Related_Outputs!$A$1:$A$10000=$A1061,ROW(O2_Non_Load_Related_Outputs!$A$1:$A$10000),""),Y$9),1),0)</f>
        <v>0</v>
      </c>
      <c r="Z1061" s="151">
        <f t="array" ref="Z1061">IFERROR(INDEX(O2_Non_Load_Related_Outputs!$K$1:$K$10000,SMALL(IF(O2_Non_Load_Related_Outputs!$A$1:$A$10000=$A1061,ROW(O2_Non_Load_Related_Outputs!$A$1:$A$10000),""),Z$9),1),0)</f>
        <v>0</v>
      </c>
      <c r="AA1061" s="278">
        <f t="array" ref="AA1061">IFERROR(INDEX(O2_Non_Load_Related_Outputs!$K$1:$K$10000,SMALL(IF(O2_Non_Load_Related_Outputs!$A$1:$A$10000=$A1061,ROW(O2_Non_Load_Related_Outputs!$A$1:$A$10000),""),AA$9),1),0)</f>
        <v>0</v>
      </c>
    </row>
    <row r="1062" spans="1:27">
      <c r="A1062" s="277" t="s">
        <v>3386</v>
      </c>
      <c r="B1062" s="215" t="str">
        <f>VLOOKUP($A1062,O2_Non_Load_Related_Outputs!$A:$D,2,FALSE)</f>
        <v/>
      </c>
      <c r="C1062" s="216" t="str">
        <f>VLOOKUP($A1062,O2_Non_Load_Related_Outputs!$A:$D,3,FALSE)</f>
        <v/>
      </c>
      <c r="D1062" s="216" t="str">
        <f>VLOOKUP($A1062,O2_Non_Load_Related_Outputs!$A:$D,4,FALSE)</f>
        <v/>
      </c>
      <c r="E1062" s="216" t="str">
        <f>VLOOKUP($A1062,O2_Non_Load_Related_Outputs!$A:$E,5,FALSE)</f>
        <v/>
      </c>
      <c r="F1062" s="132"/>
      <c r="G1062" s="151">
        <f t="array" ref="G1062">IFERROR(INDEX(O1_Load_Related_Outputs!$K$1:$K$10006,SMALL(IF(O1_Load_Related_Outputs!$A$1:$A$10006=$A1062,ROW(O1_Load_Related_Outputs!$A$1:$A$10006),""),G$9),1),0)</f>
        <v>0</v>
      </c>
      <c r="H1062" s="151">
        <f t="array" ref="H1062">IFERROR(INDEX(O1_Load_Related_Outputs!$K$1:$K$10006,SMALL(IF(O1_Load_Related_Outputs!$A$1:$A$10006=$A1062,ROW(O1_Load_Related_Outputs!$A$1:$A$10006),""),H$9),1),0)</f>
        <v>0</v>
      </c>
      <c r="I1062" s="151">
        <f t="array" ref="I1062">IFERROR(INDEX(O1_Load_Related_Outputs!$K$1:$K$10006,SMALL(IF(O1_Load_Related_Outputs!$A$1:$A$10006=$A1062,ROW(O1_Load_Related_Outputs!$A$1:$A$10006),""),I$9),1),0)</f>
        <v>0</v>
      </c>
      <c r="J1062" s="151">
        <f t="array" ref="J1062">IFERROR(INDEX(O1_Load_Related_Outputs!$K$1:$K$10006,SMALL(IF(O1_Load_Related_Outputs!$A$1:$A$10006=$A1062,ROW(O1_Load_Related_Outputs!$A$1:$A$10006),""),J$9),1),0)</f>
        <v>0</v>
      </c>
      <c r="K1062" s="151">
        <f t="array" ref="K1062">IFERROR(INDEX(O1_Load_Related_Outputs!$K$1:$K$10006,SMALL(IF(O1_Load_Related_Outputs!$A$1:$A$10006=$A1062,ROW(O1_Load_Related_Outputs!$A$1:$A$10006),""),K$9),1),0)</f>
        <v>0</v>
      </c>
      <c r="L1062" s="151">
        <f t="array" ref="L1062">IFERROR(INDEX(O1_Load_Related_Outputs!$K$1:$K$10006,SMALL(IF(O1_Load_Related_Outputs!$A$1:$A$10006=$A1062,ROW(O1_Load_Related_Outputs!$A$1:$A$10006),""),L$9),1),0)</f>
        <v>0</v>
      </c>
      <c r="M1062" s="151">
        <f t="array" ref="M1062">IFERROR(INDEX(O1_Load_Related_Outputs!$K$1:$K$10006,SMALL(IF(O1_Load_Related_Outputs!$A$1:$A$10006=$A1062,ROW(O1_Load_Related_Outputs!$A$1:$A$10006),""),M$9),1),0)</f>
        <v>0</v>
      </c>
      <c r="N1062" s="151">
        <f t="array" ref="N1062">IFERROR(INDEX(O1_Load_Related_Outputs!$K$1:$K$10006,SMALL(IF(O1_Load_Related_Outputs!$A$1:$A$10006=$A1062,ROW(O1_Load_Related_Outputs!$A$1:$A$10006),""),N$9),1),0)</f>
        <v>0</v>
      </c>
      <c r="O1062" s="151">
        <f t="array" ref="O1062">IFERROR(INDEX(O1_Load_Related_Outputs!$K$1:$K$10006,SMALL(IF(O1_Load_Related_Outputs!$A$1:$A$10006=$A1062,ROW(O1_Load_Related_Outputs!$A$1:$A$10006),""),O$9),1),0)</f>
        <v>0</v>
      </c>
      <c r="P1062" s="151">
        <f t="array" ref="P1062">IFERROR(INDEX(O1_Load_Related_Outputs!$K$1:$K$10006,SMALL(IF(O1_Load_Related_Outputs!$A$1:$A$10006=$A1062,ROW(O1_Load_Related_Outputs!$A$1:$A$10006),""),P$9),1),0)</f>
        <v>0</v>
      </c>
      <c r="Q1062" s="150"/>
      <c r="R1062" s="151">
        <f t="array" ref="R1062">IFERROR(INDEX(O2_Non_Load_Related_Outputs!$K$1:$K$10000,SMALL(IF(O2_Non_Load_Related_Outputs!$A$1:$A$10000=$A1062,ROW(O2_Non_Load_Related_Outputs!$A$1:$A$10000),""),R$9),1),0)</f>
        <v>0</v>
      </c>
      <c r="S1062" s="151">
        <f t="array" ref="S1062">IFERROR(INDEX(O2_Non_Load_Related_Outputs!$K$1:$K$10000,SMALL(IF(O2_Non_Load_Related_Outputs!$A$1:$A$10000=$A1062,ROW(O2_Non_Load_Related_Outputs!$A$1:$A$10000),""),S$9),1),0)</f>
        <v>0</v>
      </c>
      <c r="T1062" s="151">
        <f t="array" ref="T1062">IFERROR(INDEX(O2_Non_Load_Related_Outputs!$K$1:$K$10000,SMALL(IF(O2_Non_Load_Related_Outputs!$A$1:$A$10000=$A1062,ROW(O2_Non_Load_Related_Outputs!$A$1:$A$10000),""),T$9),1),0)</f>
        <v>0</v>
      </c>
      <c r="U1062" s="151">
        <f t="array" ref="U1062">IFERROR(INDEX(O2_Non_Load_Related_Outputs!$K$1:$K$10000,SMALL(IF(O2_Non_Load_Related_Outputs!$A$1:$A$10000=$A1062,ROW(O2_Non_Load_Related_Outputs!$A$1:$A$10000),""),U$9),1),0)</f>
        <v>0</v>
      </c>
      <c r="V1062" s="151">
        <f t="array" ref="V1062">IFERROR(INDEX(O2_Non_Load_Related_Outputs!$K$1:$K$10000,SMALL(IF(O2_Non_Load_Related_Outputs!$A$1:$A$10000=$A1062,ROW(O2_Non_Load_Related_Outputs!$A$1:$A$10000),""),V$9),1),0)</f>
        <v>0</v>
      </c>
      <c r="W1062" s="151">
        <f t="array" ref="W1062">IFERROR(INDEX(O2_Non_Load_Related_Outputs!$K$1:$K$10000,SMALL(IF(O2_Non_Load_Related_Outputs!$A$1:$A$10000=$A1062,ROW(O2_Non_Load_Related_Outputs!$A$1:$A$10000),""),W$9),1),0)</f>
        <v>0</v>
      </c>
      <c r="X1062" s="151">
        <f t="array" ref="X1062">IFERROR(INDEX(O2_Non_Load_Related_Outputs!$K$1:$K$10000,SMALL(IF(O2_Non_Load_Related_Outputs!$A$1:$A$10000=$A1062,ROW(O2_Non_Load_Related_Outputs!$A$1:$A$10000),""),X$9),1),0)</f>
        <v>0</v>
      </c>
      <c r="Y1062" s="151">
        <f t="array" ref="Y1062">IFERROR(INDEX(O2_Non_Load_Related_Outputs!$K$1:$K$10000,SMALL(IF(O2_Non_Load_Related_Outputs!$A$1:$A$10000=$A1062,ROW(O2_Non_Load_Related_Outputs!$A$1:$A$10000),""),Y$9),1),0)</f>
        <v>0</v>
      </c>
      <c r="Z1062" s="151">
        <f t="array" ref="Z1062">IFERROR(INDEX(O2_Non_Load_Related_Outputs!$K$1:$K$10000,SMALL(IF(O2_Non_Load_Related_Outputs!$A$1:$A$10000=$A1062,ROW(O2_Non_Load_Related_Outputs!$A$1:$A$10000),""),Z$9),1),0)</f>
        <v>0</v>
      </c>
      <c r="AA1062" s="278">
        <f t="array" ref="AA1062">IFERROR(INDEX(O2_Non_Load_Related_Outputs!$K$1:$K$10000,SMALL(IF(O2_Non_Load_Related_Outputs!$A$1:$A$10000=$A1062,ROW(O2_Non_Load_Related_Outputs!$A$1:$A$10000),""),AA$9),1),0)</f>
        <v>0</v>
      </c>
    </row>
    <row r="1063" spans="1:27">
      <c r="A1063" s="277" t="s">
        <v>3387</v>
      </c>
      <c r="B1063" s="215" t="str">
        <f>VLOOKUP($A1063,O2_Non_Load_Related_Outputs!$A:$D,2,FALSE)</f>
        <v/>
      </c>
      <c r="C1063" s="216" t="str">
        <f>VLOOKUP($A1063,O2_Non_Load_Related_Outputs!$A:$D,3,FALSE)</f>
        <v/>
      </c>
      <c r="D1063" s="216" t="str">
        <f>VLOOKUP($A1063,O2_Non_Load_Related_Outputs!$A:$D,4,FALSE)</f>
        <v/>
      </c>
      <c r="E1063" s="216" t="str">
        <f>VLOOKUP($A1063,O2_Non_Load_Related_Outputs!$A:$E,5,FALSE)</f>
        <v/>
      </c>
      <c r="F1063" s="132"/>
      <c r="G1063" s="151">
        <f t="array" ref="G1063">IFERROR(INDEX(O1_Load_Related_Outputs!$K$1:$K$10006,SMALL(IF(O1_Load_Related_Outputs!$A$1:$A$10006=$A1063,ROW(O1_Load_Related_Outputs!$A$1:$A$10006),""),G$9),1),0)</f>
        <v>0</v>
      </c>
      <c r="H1063" s="151">
        <f t="array" ref="H1063">IFERROR(INDEX(O1_Load_Related_Outputs!$K$1:$K$10006,SMALL(IF(O1_Load_Related_Outputs!$A$1:$A$10006=$A1063,ROW(O1_Load_Related_Outputs!$A$1:$A$10006),""),H$9),1),0)</f>
        <v>0</v>
      </c>
      <c r="I1063" s="151">
        <f t="array" ref="I1063">IFERROR(INDEX(O1_Load_Related_Outputs!$K$1:$K$10006,SMALL(IF(O1_Load_Related_Outputs!$A$1:$A$10006=$A1063,ROW(O1_Load_Related_Outputs!$A$1:$A$10006),""),I$9),1),0)</f>
        <v>0</v>
      </c>
      <c r="J1063" s="151">
        <f t="array" ref="J1063">IFERROR(INDEX(O1_Load_Related_Outputs!$K$1:$K$10006,SMALL(IF(O1_Load_Related_Outputs!$A$1:$A$10006=$A1063,ROW(O1_Load_Related_Outputs!$A$1:$A$10006),""),J$9),1),0)</f>
        <v>0</v>
      </c>
      <c r="K1063" s="151">
        <f t="array" ref="K1063">IFERROR(INDEX(O1_Load_Related_Outputs!$K$1:$K$10006,SMALL(IF(O1_Load_Related_Outputs!$A$1:$A$10006=$A1063,ROW(O1_Load_Related_Outputs!$A$1:$A$10006),""),K$9),1),0)</f>
        <v>0</v>
      </c>
      <c r="L1063" s="151">
        <f t="array" ref="L1063">IFERROR(INDEX(O1_Load_Related_Outputs!$K$1:$K$10006,SMALL(IF(O1_Load_Related_Outputs!$A$1:$A$10006=$A1063,ROW(O1_Load_Related_Outputs!$A$1:$A$10006),""),L$9),1),0)</f>
        <v>0</v>
      </c>
      <c r="M1063" s="151">
        <f t="array" ref="M1063">IFERROR(INDEX(O1_Load_Related_Outputs!$K$1:$K$10006,SMALL(IF(O1_Load_Related_Outputs!$A$1:$A$10006=$A1063,ROW(O1_Load_Related_Outputs!$A$1:$A$10006),""),M$9),1),0)</f>
        <v>0</v>
      </c>
      <c r="N1063" s="151">
        <f t="array" ref="N1063">IFERROR(INDEX(O1_Load_Related_Outputs!$K$1:$K$10006,SMALL(IF(O1_Load_Related_Outputs!$A$1:$A$10006=$A1063,ROW(O1_Load_Related_Outputs!$A$1:$A$10006),""),N$9),1),0)</f>
        <v>0</v>
      </c>
      <c r="O1063" s="151">
        <f t="array" ref="O1063">IFERROR(INDEX(O1_Load_Related_Outputs!$K$1:$K$10006,SMALL(IF(O1_Load_Related_Outputs!$A$1:$A$10006=$A1063,ROW(O1_Load_Related_Outputs!$A$1:$A$10006),""),O$9),1),0)</f>
        <v>0</v>
      </c>
      <c r="P1063" s="151">
        <f t="array" ref="P1063">IFERROR(INDEX(O1_Load_Related_Outputs!$K$1:$K$10006,SMALL(IF(O1_Load_Related_Outputs!$A$1:$A$10006=$A1063,ROW(O1_Load_Related_Outputs!$A$1:$A$10006),""),P$9),1),0)</f>
        <v>0</v>
      </c>
      <c r="Q1063" s="150"/>
      <c r="R1063" s="151">
        <f t="array" ref="R1063">IFERROR(INDEX(O2_Non_Load_Related_Outputs!$K$1:$K$10000,SMALL(IF(O2_Non_Load_Related_Outputs!$A$1:$A$10000=$A1063,ROW(O2_Non_Load_Related_Outputs!$A$1:$A$10000),""),R$9),1),0)</f>
        <v>0</v>
      </c>
      <c r="S1063" s="151">
        <f t="array" ref="S1063">IFERROR(INDEX(O2_Non_Load_Related_Outputs!$K$1:$K$10000,SMALL(IF(O2_Non_Load_Related_Outputs!$A$1:$A$10000=$A1063,ROW(O2_Non_Load_Related_Outputs!$A$1:$A$10000),""),S$9),1),0)</f>
        <v>0</v>
      </c>
      <c r="T1063" s="151">
        <f t="array" ref="T1063">IFERROR(INDEX(O2_Non_Load_Related_Outputs!$K$1:$K$10000,SMALL(IF(O2_Non_Load_Related_Outputs!$A$1:$A$10000=$A1063,ROW(O2_Non_Load_Related_Outputs!$A$1:$A$10000),""),T$9),1),0)</f>
        <v>0</v>
      </c>
      <c r="U1063" s="151">
        <f t="array" ref="U1063">IFERROR(INDEX(O2_Non_Load_Related_Outputs!$K$1:$K$10000,SMALL(IF(O2_Non_Load_Related_Outputs!$A$1:$A$10000=$A1063,ROW(O2_Non_Load_Related_Outputs!$A$1:$A$10000),""),U$9),1),0)</f>
        <v>0</v>
      </c>
      <c r="V1063" s="151">
        <f t="array" ref="V1063">IFERROR(INDEX(O2_Non_Load_Related_Outputs!$K$1:$K$10000,SMALL(IF(O2_Non_Load_Related_Outputs!$A$1:$A$10000=$A1063,ROW(O2_Non_Load_Related_Outputs!$A$1:$A$10000),""),V$9),1),0)</f>
        <v>0</v>
      </c>
      <c r="W1063" s="151">
        <f t="array" ref="W1063">IFERROR(INDEX(O2_Non_Load_Related_Outputs!$K$1:$K$10000,SMALL(IF(O2_Non_Load_Related_Outputs!$A$1:$A$10000=$A1063,ROW(O2_Non_Load_Related_Outputs!$A$1:$A$10000),""),W$9),1),0)</f>
        <v>0</v>
      </c>
      <c r="X1063" s="151">
        <f t="array" ref="X1063">IFERROR(INDEX(O2_Non_Load_Related_Outputs!$K$1:$K$10000,SMALL(IF(O2_Non_Load_Related_Outputs!$A$1:$A$10000=$A1063,ROW(O2_Non_Load_Related_Outputs!$A$1:$A$10000),""),X$9),1),0)</f>
        <v>0</v>
      </c>
      <c r="Y1063" s="151">
        <f t="array" ref="Y1063">IFERROR(INDEX(O2_Non_Load_Related_Outputs!$K$1:$K$10000,SMALL(IF(O2_Non_Load_Related_Outputs!$A$1:$A$10000=$A1063,ROW(O2_Non_Load_Related_Outputs!$A$1:$A$10000),""),Y$9),1),0)</f>
        <v>0</v>
      </c>
      <c r="Z1063" s="151">
        <f t="array" ref="Z1063">IFERROR(INDEX(O2_Non_Load_Related_Outputs!$K$1:$K$10000,SMALL(IF(O2_Non_Load_Related_Outputs!$A$1:$A$10000=$A1063,ROW(O2_Non_Load_Related_Outputs!$A$1:$A$10000),""),Z$9),1),0)</f>
        <v>0</v>
      </c>
      <c r="AA1063" s="278">
        <f t="array" ref="AA1063">IFERROR(INDEX(O2_Non_Load_Related_Outputs!$K$1:$K$10000,SMALL(IF(O2_Non_Load_Related_Outputs!$A$1:$A$10000=$A1063,ROW(O2_Non_Load_Related_Outputs!$A$1:$A$10000),""),AA$9),1),0)</f>
        <v>0</v>
      </c>
    </row>
    <row r="1064" spans="1:27">
      <c r="A1064" s="277" t="s">
        <v>3388</v>
      </c>
      <c r="B1064" s="215" t="str">
        <f>VLOOKUP($A1064,O2_Non_Load_Related_Outputs!$A:$D,2,FALSE)</f>
        <v/>
      </c>
      <c r="C1064" s="216" t="str">
        <f>VLOOKUP($A1064,O2_Non_Load_Related_Outputs!$A:$D,3,FALSE)</f>
        <v/>
      </c>
      <c r="D1064" s="216" t="str">
        <f>VLOOKUP($A1064,O2_Non_Load_Related_Outputs!$A:$D,4,FALSE)</f>
        <v/>
      </c>
      <c r="E1064" s="216" t="str">
        <f>VLOOKUP($A1064,O2_Non_Load_Related_Outputs!$A:$E,5,FALSE)</f>
        <v/>
      </c>
      <c r="F1064" s="132"/>
      <c r="G1064" s="151">
        <f t="array" ref="G1064">IFERROR(INDEX(O1_Load_Related_Outputs!$K$1:$K$10006,SMALL(IF(O1_Load_Related_Outputs!$A$1:$A$10006=$A1064,ROW(O1_Load_Related_Outputs!$A$1:$A$10006),""),G$9),1),0)</f>
        <v>0</v>
      </c>
      <c r="H1064" s="151">
        <f t="array" ref="H1064">IFERROR(INDEX(O1_Load_Related_Outputs!$K$1:$K$10006,SMALL(IF(O1_Load_Related_Outputs!$A$1:$A$10006=$A1064,ROW(O1_Load_Related_Outputs!$A$1:$A$10006),""),H$9),1),0)</f>
        <v>0</v>
      </c>
      <c r="I1064" s="151">
        <f t="array" ref="I1064">IFERROR(INDEX(O1_Load_Related_Outputs!$K$1:$K$10006,SMALL(IF(O1_Load_Related_Outputs!$A$1:$A$10006=$A1064,ROW(O1_Load_Related_Outputs!$A$1:$A$10006),""),I$9),1),0)</f>
        <v>0</v>
      </c>
      <c r="J1064" s="151">
        <f t="array" ref="J1064">IFERROR(INDEX(O1_Load_Related_Outputs!$K$1:$K$10006,SMALL(IF(O1_Load_Related_Outputs!$A$1:$A$10006=$A1064,ROW(O1_Load_Related_Outputs!$A$1:$A$10006),""),J$9),1),0)</f>
        <v>0</v>
      </c>
      <c r="K1064" s="151">
        <f t="array" ref="K1064">IFERROR(INDEX(O1_Load_Related_Outputs!$K$1:$K$10006,SMALL(IF(O1_Load_Related_Outputs!$A$1:$A$10006=$A1064,ROW(O1_Load_Related_Outputs!$A$1:$A$10006),""),K$9),1),0)</f>
        <v>0</v>
      </c>
      <c r="L1064" s="151">
        <f t="array" ref="L1064">IFERROR(INDEX(O1_Load_Related_Outputs!$K$1:$K$10006,SMALL(IF(O1_Load_Related_Outputs!$A$1:$A$10006=$A1064,ROW(O1_Load_Related_Outputs!$A$1:$A$10006),""),L$9),1),0)</f>
        <v>0</v>
      </c>
      <c r="M1064" s="151">
        <f t="array" ref="M1064">IFERROR(INDEX(O1_Load_Related_Outputs!$K$1:$K$10006,SMALL(IF(O1_Load_Related_Outputs!$A$1:$A$10006=$A1064,ROW(O1_Load_Related_Outputs!$A$1:$A$10006),""),M$9),1),0)</f>
        <v>0</v>
      </c>
      <c r="N1064" s="151">
        <f t="array" ref="N1064">IFERROR(INDEX(O1_Load_Related_Outputs!$K$1:$K$10006,SMALL(IF(O1_Load_Related_Outputs!$A$1:$A$10006=$A1064,ROW(O1_Load_Related_Outputs!$A$1:$A$10006),""),N$9),1),0)</f>
        <v>0</v>
      </c>
      <c r="O1064" s="151">
        <f t="array" ref="O1064">IFERROR(INDEX(O1_Load_Related_Outputs!$K$1:$K$10006,SMALL(IF(O1_Load_Related_Outputs!$A$1:$A$10006=$A1064,ROW(O1_Load_Related_Outputs!$A$1:$A$10006),""),O$9),1),0)</f>
        <v>0</v>
      </c>
      <c r="P1064" s="151">
        <f t="array" ref="P1064">IFERROR(INDEX(O1_Load_Related_Outputs!$K$1:$K$10006,SMALL(IF(O1_Load_Related_Outputs!$A$1:$A$10006=$A1064,ROW(O1_Load_Related_Outputs!$A$1:$A$10006),""),P$9),1),0)</f>
        <v>0</v>
      </c>
      <c r="Q1064" s="150"/>
      <c r="R1064" s="151">
        <f t="array" ref="R1064">IFERROR(INDEX(O2_Non_Load_Related_Outputs!$K$1:$K$10000,SMALL(IF(O2_Non_Load_Related_Outputs!$A$1:$A$10000=$A1064,ROW(O2_Non_Load_Related_Outputs!$A$1:$A$10000),""),R$9),1),0)</f>
        <v>0</v>
      </c>
      <c r="S1064" s="151">
        <f t="array" ref="S1064">IFERROR(INDEX(O2_Non_Load_Related_Outputs!$K$1:$K$10000,SMALL(IF(O2_Non_Load_Related_Outputs!$A$1:$A$10000=$A1064,ROW(O2_Non_Load_Related_Outputs!$A$1:$A$10000),""),S$9),1),0)</f>
        <v>0</v>
      </c>
      <c r="T1064" s="151">
        <f t="array" ref="T1064">IFERROR(INDEX(O2_Non_Load_Related_Outputs!$K$1:$K$10000,SMALL(IF(O2_Non_Load_Related_Outputs!$A$1:$A$10000=$A1064,ROW(O2_Non_Load_Related_Outputs!$A$1:$A$10000),""),T$9),1),0)</f>
        <v>0</v>
      </c>
      <c r="U1064" s="151">
        <f t="array" ref="U1064">IFERROR(INDEX(O2_Non_Load_Related_Outputs!$K$1:$K$10000,SMALL(IF(O2_Non_Load_Related_Outputs!$A$1:$A$10000=$A1064,ROW(O2_Non_Load_Related_Outputs!$A$1:$A$10000),""),U$9),1),0)</f>
        <v>0</v>
      </c>
      <c r="V1064" s="151">
        <f t="array" ref="V1064">IFERROR(INDEX(O2_Non_Load_Related_Outputs!$K$1:$K$10000,SMALL(IF(O2_Non_Load_Related_Outputs!$A$1:$A$10000=$A1064,ROW(O2_Non_Load_Related_Outputs!$A$1:$A$10000),""),V$9),1),0)</f>
        <v>0</v>
      </c>
      <c r="W1064" s="151">
        <f t="array" ref="W1064">IFERROR(INDEX(O2_Non_Load_Related_Outputs!$K$1:$K$10000,SMALL(IF(O2_Non_Load_Related_Outputs!$A$1:$A$10000=$A1064,ROW(O2_Non_Load_Related_Outputs!$A$1:$A$10000),""),W$9),1),0)</f>
        <v>0</v>
      </c>
      <c r="X1064" s="151">
        <f t="array" ref="X1064">IFERROR(INDEX(O2_Non_Load_Related_Outputs!$K$1:$K$10000,SMALL(IF(O2_Non_Load_Related_Outputs!$A$1:$A$10000=$A1064,ROW(O2_Non_Load_Related_Outputs!$A$1:$A$10000),""),X$9),1),0)</f>
        <v>0</v>
      </c>
      <c r="Y1064" s="151">
        <f t="array" ref="Y1064">IFERROR(INDEX(O2_Non_Load_Related_Outputs!$K$1:$K$10000,SMALL(IF(O2_Non_Load_Related_Outputs!$A$1:$A$10000=$A1064,ROW(O2_Non_Load_Related_Outputs!$A$1:$A$10000),""),Y$9),1),0)</f>
        <v>0</v>
      </c>
      <c r="Z1064" s="151">
        <f t="array" ref="Z1064">IFERROR(INDEX(O2_Non_Load_Related_Outputs!$K$1:$K$10000,SMALL(IF(O2_Non_Load_Related_Outputs!$A$1:$A$10000=$A1064,ROW(O2_Non_Load_Related_Outputs!$A$1:$A$10000),""),Z$9),1),0)</f>
        <v>0</v>
      </c>
      <c r="AA1064" s="278">
        <f t="array" ref="AA1064">IFERROR(INDEX(O2_Non_Load_Related_Outputs!$K$1:$K$10000,SMALL(IF(O2_Non_Load_Related_Outputs!$A$1:$A$10000=$A1064,ROW(O2_Non_Load_Related_Outputs!$A$1:$A$10000),""),AA$9),1),0)</f>
        <v>0</v>
      </c>
    </row>
    <row r="1065" spans="1:27">
      <c r="A1065" s="277" t="s">
        <v>3389</v>
      </c>
      <c r="B1065" s="215" t="str">
        <f>VLOOKUP($A1065,O2_Non_Load_Related_Outputs!$A:$D,2,FALSE)</f>
        <v/>
      </c>
      <c r="C1065" s="216" t="str">
        <f>VLOOKUP($A1065,O2_Non_Load_Related_Outputs!$A:$D,3,FALSE)</f>
        <v/>
      </c>
      <c r="D1065" s="216" t="str">
        <f>VLOOKUP($A1065,O2_Non_Load_Related_Outputs!$A:$D,4,FALSE)</f>
        <v/>
      </c>
      <c r="E1065" s="216" t="str">
        <f>VLOOKUP($A1065,O2_Non_Load_Related_Outputs!$A:$E,5,FALSE)</f>
        <v/>
      </c>
      <c r="F1065" s="132"/>
      <c r="G1065" s="151">
        <f t="array" ref="G1065">IFERROR(INDEX(O1_Load_Related_Outputs!$K$1:$K$10006,SMALL(IF(O1_Load_Related_Outputs!$A$1:$A$10006=$A1065,ROW(O1_Load_Related_Outputs!$A$1:$A$10006),""),G$9),1),0)</f>
        <v>0</v>
      </c>
      <c r="H1065" s="151">
        <f t="array" ref="H1065">IFERROR(INDEX(O1_Load_Related_Outputs!$K$1:$K$10006,SMALL(IF(O1_Load_Related_Outputs!$A$1:$A$10006=$A1065,ROW(O1_Load_Related_Outputs!$A$1:$A$10006),""),H$9),1),0)</f>
        <v>0</v>
      </c>
      <c r="I1065" s="151">
        <f t="array" ref="I1065">IFERROR(INDEX(O1_Load_Related_Outputs!$K$1:$K$10006,SMALL(IF(O1_Load_Related_Outputs!$A$1:$A$10006=$A1065,ROW(O1_Load_Related_Outputs!$A$1:$A$10006),""),I$9),1),0)</f>
        <v>0</v>
      </c>
      <c r="J1065" s="151">
        <f t="array" ref="J1065">IFERROR(INDEX(O1_Load_Related_Outputs!$K$1:$K$10006,SMALL(IF(O1_Load_Related_Outputs!$A$1:$A$10006=$A1065,ROW(O1_Load_Related_Outputs!$A$1:$A$10006),""),J$9),1),0)</f>
        <v>0</v>
      </c>
      <c r="K1065" s="151">
        <f t="array" ref="K1065">IFERROR(INDEX(O1_Load_Related_Outputs!$K$1:$K$10006,SMALL(IF(O1_Load_Related_Outputs!$A$1:$A$10006=$A1065,ROW(O1_Load_Related_Outputs!$A$1:$A$10006),""),K$9),1),0)</f>
        <v>0</v>
      </c>
      <c r="L1065" s="151">
        <f t="array" ref="L1065">IFERROR(INDEX(O1_Load_Related_Outputs!$K$1:$K$10006,SMALL(IF(O1_Load_Related_Outputs!$A$1:$A$10006=$A1065,ROW(O1_Load_Related_Outputs!$A$1:$A$10006),""),L$9),1),0)</f>
        <v>0</v>
      </c>
      <c r="M1065" s="151">
        <f t="array" ref="M1065">IFERROR(INDEX(O1_Load_Related_Outputs!$K$1:$K$10006,SMALL(IF(O1_Load_Related_Outputs!$A$1:$A$10006=$A1065,ROW(O1_Load_Related_Outputs!$A$1:$A$10006),""),M$9),1),0)</f>
        <v>0</v>
      </c>
      <c r="N1065" s="151">
        <f t="array" ref="N1065">IFERROR(INDEX(O1_Load_Related_Outputs!$K$1:$K$10006,SMALL(IF(O1_Load_Related_Outputs!$A$1:$A$10006=$A1065,ROW(O1_Load_Related_Outputs!$A$1:$A$10006),""),N$9),1),0)</f>
        <v>0</v>
      </c>
      <c r="O1065" s="151">
        <f t="array" ref="O1065">IFERROR(INDEX(O1_Load_Related_Outputs!$K$1:$K$10006,SMALL(IF(O1_Load_Related_Outputs!$A$1:$A$10006=$A1065,ROW(O1_Load_Related_Outputs!$A$1:$A$10006),""),O$9),1),0)</f>
        <v>0</v>
      </c>
      <c r="P1065" s="151">
        <f t="array" ref="P1065">IFERROR(INDEX(O1_Load_Related_Outputs!$K$1:$K$10006,SMALL(IF(O1_Load_Related_Outputs!$A$1:$A$10006=$A1065,ROW(O1_Load_Related_Outputs!$A$1:$A$10006),""),P$9),1),0)</f>
        <v>0</v>
      </c>
      <c r="Q1065" s="150"/>
      <c r="R1065" s="151">
        <f t="array" ref="R1065">IFERROR(INDEX(O2_Non_Load_Related_Outputs!$K$1:$K$10000,SMALL(IF(O2_Non_Load_Related_Outputs!$A$1:$A$10000=$A1065,ROW(O2_Non_Load_Related_Outputs!$A$1:$A$10000),""),R$9),1),0)</f>
        <v>0</v>
      </c>
      <c r="S1065" s="151">
        <f t="array" ref="S1065">IFERROR(INDEX(O2_Non_Load_Related_Outputs!$K$1:$K$10000,SMALL(IF(O2_Non_Load_Related_Outputs!$A$1:$A$10000=$A1065,ROW(O2_Non_Load_Related_Outputs!$A$1:$A$10000),""),S$9),1),0)</f>
        <v>0</v>
      </c>
      <c r="T1065" s="151">
        <f t="array" ref="T1065">IFERROR(INDEX(O2_Non_Load_Related_Outputs!$K$1:$K$10000,SMALL(IF(O2_Non_Load_Related_Outputs!$A$1:$A$10000=$A1065,ROW(O2_Non_Load_Related_Outputs!$A$1:$A$10000),""),T$9),1),0)</f>
        <v>0</v>
      </c>
      <c r="U1065" s="151">
        <f t="array" ref="U1065">IFERROR(INDEX(O2_Non_Load_Related_Outputs!$K$1:$K$10000,SMALL(IF(O2_Non_Load_Related_Outputs!$A$1:$A$10000=$A1065,ROW(O2_Non_Load_Related_Outputs!$A$1:$A$10000),""),U$9),1),0)</f>
        <v>0</v>
      </c>
      <c r="V1065" s="151">
        <f t="array" ref="V1065">IFERROR(INDEX(O2_Non_Load_Related_Outputs!$K$1:$K$10000,SMALL(IF(O2_Non_Load_Related_Outputs!$A$1:$A$10000=$A1065,ROW(O2_Non_Load_Related_Outputs!$A$1:$A$10000),""),V$9),1),0)</f>
        <v>0</v>
      </c>
      <c r="W1065" s="151">
        <f t="array" ref="W1065">IFERROR(INDEX(O2_Non_Load_Related_Outputs!$K$1:$K$10000,SMALL(IF(O2_Non_Load_Related_Outputs!$A$1:$A$10000=$A1065,ROW(O2_Non_Load_Related_Outputs!$A$1:$A$10000),""),W$9),1),0)</f>
        <v>0</v>
      </c>
      <c r="X1065" s="151">
        <f t="array" ref="X1065">IFERROR(INDEX(O2_Non_Load_Related_Outputs!$K$1:$K$10000,SMALL(IF(O2_Non_Load_Related_Outputs!$A$1:$A$10000=$A1065,ROW(O2_Non_Load_Related_Outputs!$A$1:$A$10000),""),X$9),1),0)</f>
        <v>0</v>
      </c>
      <c r="Y1065" s="151">
        <f t="array" ref="Y1065">IFERROR(INDEX(O2_Non_Load_Related_Outputs!$K$1:$K$10000,SMALL(IF(O2_Non_Load_Related_Outputs!$A$1:$A$10000=$A1065,ROW(O2_Non_Load_Related_Outputs!$A$1:$A$10000),""),Y$9),1),0)</f>
        <v>0</v>
      </c>
      <c r="Z1065" s="151">
        <f t="array" ref="Z1065">IFERROR(INDEX(O2_Non_Load_Related_Outputs!$K$1:$K$10000,SMALL(IF(O2_Non_Load_Related_Outputs!$A$1:$A$10000=$A1065,ROW(O2_Non_Load_Related_Outputs!$A$1:$A$10000),""),Z$9),1),0)</f>
        <v>0</v>
      </c>
      <c r="AA1065" s="278">
        <f t="array" ref="AA1065">IFERROR(INDEX(O2_Non_Load_Related_Outputs!$K$1:$K$10000,SMALL(IF(O2_Non_Load_Related_Outputs!$A$1:$A$10000=$A1065,ROW(O2_Non_Load_Related_Outputs!$A$1:$A$10000),""),AA$9),1),0)</f>
        <v>0</v>
      </c>
    </row>
    <row r="1066" spans="1:27">
      <c r="A1066" s="277" t="s">
        <v>3390</v>
      </c>
      <c r="B1066" s="215" t="str">
        <f>VLOOKUP($A1066,O2_Non_Load_Related_Outputs!$A:$D,2,FALSE)</f>
        <v/>
      </c>
      <c r="C1066" s="216" t="str">
        <f>VLOOKUP($A1066,O2_Non_Load_Related_Outputs!$A:$D,3,FALSE)</f>
        <v/>
      </c>
      <c r="D1066" s="216" t="str">
        <f>VLOOKUP($A1066,O2_Non_Load_Related_Outputs!$A:$D,4,FALSE)</f>
        <v/>
      </c>
      <c r="E1066" s="216" t="str">
        <f>VLOOKUP($A1066,O2_Non_Load_Related_Outputs!$A:$E,5,FALSE)</f>
        <v/>
      </c>
      <c r="F1066" s="132"/>
      <c r="G1066" s="151">
        <f t="array" ref="G1066">IFERROR(INDEX(O1_Load_Related_Outputs!$K$1:$K$10006,SMALL(IF(O1_Load_Related_Outputs!$A$1:$A$10006=$A1066,ROW(O1_Load_Related_Outputs!$A$1:$A$10006),""),G$9),1),0)</f>
        <v>0</v>
      </c>
      <c r="H1066" s="151">
        <f t="array" ref="H1066">IFERROR(INDEX(O1_Load_Related_Outputs!$K$1:$K$10006,SMALL(IF(O1_Load_Related_Outputs!$A$1:$A$10006=$A1066,ROW(O1_Load_Related_Outputs!$A$1:$A$10006),""),H$9),1),0)</f>
        <v>0</v>
      </c>
      <c r="I1066" s="151">
        <f t="array" ref="I1066">IFERROR(INDEX(O1_Load_Related_Outputs!$K$1:$K$10006,SMALL(IF(O1_Load_Related_Outputs!$A$1:$A$10006=$A1066,ROW(O1_Load_Related_Outputs!$A$1:$A$10006),""),I$9),1),0)</f>
        <v>0</v>
      </c>
      <c r="J1066" s="151">
        <f t="array" ref="J1066">IFERROR(INDEX(O1_Load_Related_Outputs!$K$1:$K$10006,SMALL(IF(O1_Load_Related_Outputs!$A$1:$A$10006=$A1066,ROW(O1_Load_Related_Outputs!$A$1:$A$10006),""),J$9),1),0)</f>
        <v>0</v>
      </c>
      <c r="K1066" s="151">
        <f t="array" ref="K1066">IFERROR(INDEX(O1_Load_Related_Outputs!$K$1:$K$10006,SMALL(IF(O1_Load_Related_Outputs!$A$1:$A$10006=$A1066,ROW(O1_Load_Related_Outputs!$A$1:$A$10006),""),K$9),1),0)</f>
        <v>0</v>
      </c>
      <c r="L1066" s="151">
        <f t="array" ref="L1066">IFERROR(INDEX(O1_Load_Related_Outputs!$K$1:$K$10006,SMALL(IF(O1_Load_Related_Outputs!$A$1:$A$10006=$A1066,ROW(O1_Load_Related_Outputs!$A$1:$A$10006),""),L$9),1),0)</f>
        <v>0</v>
      </c>
      <c r="M1066" s="151">
        <f t="array" ref="M1066">IFERROR(INDEX(O1_Load_Related_Outputs!$K$1:$K$10006,SMALL(IF(O1_Load_Related_Outputs!$A$1:$A$10006=$A1066,ROW(O1_Load_Related_Outputs!$A$1:$A$10006),""),M$9),1),0)</f>
        <v>0</v>
      </c>
      <c r="N1066" s="151">
        <f t="array" ref="N1066">IFERROR(INDEX(O1_Load_Related_Outputs!$K$1:$K$10006,SMALL(IF(O1_Load_Related_Outputs!$A$1:$A$10006=$A1066,ROW(O1_Load_Related_Outputs!$A$1:$A$10006),""),N$9),1),0)</f>
        <v>0</v>
      </c>
      <c r="O1066" s="151">
        <f t="array" ref="O1066">IFERROR(INDEX(O1_Load_Related_Outputs!$K$1:$K$10006,SMALL(IF(O1_Load_Related_Outputs!$A$1:$A$10006=$A1066,ROW(O1_Load_Related_Outputs!$A$1:$A$10006),""),O$9),1),0)</f>
        <v>0</v>
      </c>
      <c r="P1066" s="151">
        <f t="array" ref="P1066">IFERROR(INDEX(O1_Load_Related_Outputs!$K$1:$K$10006,SMALL(IF(O1_Load_Related_Outputs!$A$1:$A$10006=$A1066,ROW(O1_Load_Related_Outputs!$A$1:$A$10006),""),P$9),1),0)</f>
        <v>0</v>
      </c>
      <c r="Q1066" s="150"/>
      <c r="R1066" s="151">
        <f t="array" ref="R1066">IFERROR(INDEX(O2_Non_Load_Related_Outputs!$K$1:$K$10000,SMALL(IF(O2_Non_Load_Related_Outputs!$A$1:$A$10000=$A1066,ROW(O2_Non_Load_Related_Outputs!$A$1:$A$10000),""),R$9),1),0)</f>
        <v>0</v>
      </c>
      <c r="S1066" s="151">
        <f t="array" ref="S1066">IFERROR(INDEX(O2_Non_Load_Related_Outputs!$K$1:$K$10000,SMALL(IF(O2_Non_Load_Related_Outputs!$A$1:$A$10000=$A1066,ROW(O2_Non_Load_Related_Outputs!$A$1:$A$10000),""),S$9),1),0)</f>
        <v>0</v>
      </c>
      <c r="T1066" s="151">
        <f t="array" ref="T1066">IFERROR(INDEX(O2_Non_Load_Related_Outputs!$K$1:$K$10000,SMALL(IF(O2_Non_Load_Related_Outputs!$A$1:$A$10000=$A1066,ROW(O2_Non_Load_Related_Outputs!$A$1:$A$10000),""),T$9),1),0)</f>
        <v>0</v>
      </c>
      <c r="U1066" s="151">
        <f t="array" ref="U1066">IFERROR(INDEX(O2_Non_Load_Related_Outputs!$K$1:$K$10000,SMALL(IF(O2_Non_Load_Related_Outputs!$A$1:$A$10000=$A1066,ROW(O2_Non_Load_Related_Outputs!$A$1:$A$10000),""),U$9),1),0)</f>
        <v>0</v>
      </c>
      <c r="V1066" s="151">
        <f t="array" ref="V1066">IFERROR(INDEX(O2_Non_Load_Related_Outputs!$K$1:$K$10000,SMALL(IF(O2_Non_Load_Related_Outputs!$A$1:$A$10000=$A1066,ROW(O2_Non_Load_Related_Outputs!$A$1:$A$10000),""),V$9),1),0)</f>
        <v>0</v>
      </c>
      <c r="W1066" s="151">
        <f t="array" ref="W1066">IFERROR(INDEX(O2_Non_Load_Related_Outputs!$K$1:$K$10000,SMALL(IF(O2_Non_Load_Related_Outputs!$A$1:$A$10000=$A1066,ROW(O2_Non_Load_Related_Outputs!$A$1:$A$10000),""),W$9),1),0)</f>
        <v>0</v>
      </c>
      <c r="X1066" s="151">
        <f t="array" ref="X1066">IFERROR(INDEX(O2_Non_Load_Related_Outputs!$K$1:$K$10000,SMALL(IF(O2_Non_Load_Related_Outputs!$A$1:$A$10000=$A1066,ROW(O2_Non_Load_Related_Outputs!$A$1:$A$10000),""),X$9),1),0)</f>
        <v>0</v>
      </c>
      <c r="Y1066" s="151">
        <f t="array" ref="Y1066">IFERROR(INDEX(O2_Non_Load_Related_Outputs!$K$1:$K$10000,SMALL(IF(O2_Non_Load_Related_Outputs!$A$1:$A$10000=$A1066,ROW(O2_Non_Load_Related_Outputs!$A$1:$A$10000),""),Y$9),1),0)</f>
        <v>0</v>
      </c>
      <c r="Z1066" s="151">
        <f t="array" ref="Z1066">IFERROR(INDEX(O2_Non_Load_Related_Outputs!$K$1:$K$10000,SMALL(IF(O2_Non_Load_Related_Outputs!$A$1:$A$10000=$A1066,ROW(O2_Non_Load_Related_Outputs!$A$1:$A$10000),""),Z$9),1),0)</f>
        <v>0</v>
      </c>
      <c r="AA1066" s="278">
        <f t="array" ref="AA1066">IFERROR(INDEX(O2_Non_Load_Related_Outputs!$K$1:$K$10000,SMALL(IF(O2_Non_Load_Related_Outputs!$A$1:$A$10000=$A1066,ROW(O2_Non_Load_Related_Outputs!$A$1:$A$10000),""),AA$9),1),0)</f>
        <v>0</v>
      </c>
    </row>
    <row r="1067" spans="1:27">
      <c r="A1067" s="277" t="s">
        <v>3391</v>
      </c>
      <c r="B1067" s="215" t="str">
        <f>VLOOKUP($A1067,O2_Non_Load_Related_Outputs!$A:$D,2,FALSE)</f>
        <v/>
      </c>
      <c r="C1067" s="216" t="str">
        <f>VLOOKUP($A1067,O2_Non_Load_Related_Outputs!$A:$D,3,FALSE)</f>
        <v/>
      </c>
      <c r="D1067" s="216" t="str">
        <f>VLOOKUP($A1067,O2_Non_Load_Related_Outputs!$A:$D,4,FALSE)</f>
        <v/>
      </c>
      <c r="E1067" s="216" t="str">
        <f>VLOOKUP($A1067,O2_Non_Load_Related_Outputs!$A:$E,5,FALSE)</f>
        <v/>
      </c>
      <c r="F1067" s="132"/>
      <c r="G1067" s="151">
        <f t="array" ref="G1067">IFERROR(INDEX(O1_Load_Related_Outputs!$K$1:$K$10006,SMALL(IF(O1_Load_Related_Outputs!$A$1:$A$10006=$A1067,ROW(O1_Load_Related_Outputs!$A$1:$A$10006),""),G$9),1),0)</f>
        <v>0</v>
      </c>
      <c r="H1067" s="151">
        <f t="array" ref="H1067">IFERROR(INDEX(O1_Load_Related_Outputs!$K$1:$K$10006,SMALL(IF(O1_Load_Related_Outputs!$A$1:$A$10006=$A1067,ROW(O1_Load_Related_Outputs!$A$1:$A$10006),""),H$9),1),0)</f>
        <v>0</v>
      </c>
      <c r="I1067" s="151">
        <f t="array" ref="I1067">IFERROR(INDEX(O1_Load_Related_Outputs!$K$1:$K$10006,SMALL(IF(O1_Load_Related_Outputs!$A$1:$A$10006=$A1067,ROW(O1_Load_Related_Outputs!$A$1:$A$10006),""),I$9),1),0)</f>
        <v>0</v>
      </c>
      <c r="J1067" s="151">
        <f t="array" ref="J1067">IFERROR(INDEX(O1_Load_Related_Outputs!$K$1:$K$10006,SMALL(IF(O1_Load_Related_Outputs!$A$1:$A$10006=$A1067,ROW(O1_Load_Related_Outputs!$A$1:$A$10006),""),J$9),1),0)</f>
        <v>0</v>
      </c>
      <c r="K1067" s="151">
        <f t="array" ref="K1067">IFERROR(INDEX(O1_Load_Related_Outputs!$K$1:$K$10006,SMALL(IF(O1_Load_Related_Outputs!$A$1:$A$10006=$A1067,ROW(O1_Load_Related_Outputs!$A$1:$A$10006),""),K$9),1),0)</f>
        <v>0</v>
      </c>
      <c r="L1067" s="151">
        <f t="array" ref="L1067">IFERROR(INDEX(O1_Load_Related_Outputs!$K$1:$K$10006,SMALL(IF(O1_Load_Related_Outputs!$A$1:$A$10006=$A1067,ROW(O1_Load_Related_Outputs!$A$1:$A$10006),""),L$9),1),0)</f>
        <v>0</v>
      </c>
      <c r="M1067" s="151">
        <f t="array" ref="M1067">IFERROR(INDEX(O1_Load_Related_Outputs!$K$1:$K$10006,SMALL(IF(O1_Load_Related_Outputs!$A$1:$A$10006=$A1067,ROW(O1_Load_Related_Outputs!$A$1:$A$10006),""),M$9),1),0)</f>
        <v>0</v>
      </c>
      <c r="N1067" s="151">
        <f t="array" ref="N1067">IFERROR(INDEX(O1_Load_Related_Outputs!$K$1:$K$10006,SMALL(IF(O1_Load_Related_Outputs!$A$1:$A$10006=$A1067,ROW(O1_Load_Related_Outputs!$A$1:$A$10006),""),N$9),1),0)</f>
        <v>0</v>
      </c>
      <c r="O1067" s="151">
        <f t="array" ref="O1067">IFERROR(INDEX(O1_Load_Related_Outputs!$K$1:$K$10006,SMALL(IF(O1_Load_Related_Outputs!$A$1:$A$10006=$A1067,ROW(O1_Load_Related_Outputs!$A$1:$A$10006),""),O$9),1),0)</f>
        <v>0</v>
      </c>
      <c r="P1067" s="151">
        <f t="array" ref="P1067">IFERROR(INDEX(O1_Load_Related_Outputs!$K$1:$K$10006,SMALL(IF(O1_Load_Related_Outputs!$A$1:$A$10006=$A1067,ROW(O1_Load_Related_Outputs!$A$1:$A$10006),""),P$9),1),0)</f>
        <v>0</v>
      </c>
      <c r="Q1067" s="150"/>
      <c r="R1067" s="151">
        <f t="array" ref="R1067">IFERROR(INDEX(O2_Non_Load_Related_Outputs!$K$1:$K$10000,SMALL(IF(O2_Non_Load_Related_Outputs!$A$1:$A$10000=$A1067,ROW(O2_Non_Load_Related_Outputs!$A$1:$A$10000),""),R$9),1),0)</f>
        <v>0</v>
      </c>
      <c r="S1067" s="151">
        <f t="array" ref="S1067">IFERROR(INDEX(O2_Non_Load_Related_Outputs!$K$1:$K$10000,SMALL(IF(O2_Non_Load_Related_Outputs!$A$1:$A$10000=$A1067,ROW(O2_Non_Load_Related_Outputs!$A$1:$A$10000),""),S$9),1),0)</f>
        <v>0</v>
      </c>
      <c r="T1067" s="151">
        <f t="array" ref="T1067">IFERROR(INDEX(O2_Non_Load_Related_Outputs!$K$1:$K$10000,SMALL(IF(O2_Non_Load_Related_Outputs!$A$1:$A$10000=$A1067,ROW(O2_Non_Load_Related_Outputs!$A$1:$A$10000),""),T$9),1),0)</f>
        <v>0</v>
      </c>
      <c r="U1067" s="151">
        <f t="array" ref="U1067">IFERROR(INDEX(O2_Non_Load_Related_Outputs!$K$1:$K$10000,SMALL(IF(O2_Non_Load_Related_Outputs!$A$1:$A$10000=$A1067,ROW(O2_Non_Load_Related_Outputs!$A$1:$A$10000),""),U$9),1),0)</f>
        <v>0</v>
      </c>
      <c r="V1067" s="151">
        <f t="array" ref="V1067">IFERROR(INDEX(O2_Non_Load_Related_Outputs!$K$1:$K$10000,SMALL(IF(O2_Non_Load_Related_Outputs!$A$1:$A$10000=$A1067,ROW(O2_Non_Load_Related_Outputs!$A$1:$A$10000),""),V$9),1),0)</f>
        <v>0</v>
      </c>
      <c r="W1067" s="151">
        <f t="array" ref="W1067">IFERROR(INDEX(O2_Non_Load_Related_Outputs!$K$1:$K$10000,SMALL(IF(O2_Non_Load_Related_Outputs!$A$1:$A$10000=$A1067,ROW(O2_Non_Load_Related_Outputs!$A$1:$A$10000),""),W$9),1),0)</f>
        <v>0</v>
      </c>
      <c r="X1067" s="151">
        <f t="array" ref="X1067">IFERROR(INDEX(O2_Non_Load_Related_Outputs!$K$1:$K$10000,SMALL(IF(O2_Non_Load_Related_Outputs!$A$1:$A$10000=$A1067,ROW(O2_Non_Load_Related_Outputs!$A$1:$A$10000),""),X$9),1),0)</f>
        <v>0</v>
      </c>
      <c r="Y1067" s="151">
        <f t="array" ref="Y1067">IFERROR(INDEX(O2_Non_Load_Related_Outputs!$K$1:$K$10000,SMALL(IF(O2_Non_Load_Related_Outputs!$A$1:$A$10000=$A1067,ROW(O2_Non_Load_Related_Outputs!$A$1:$A$10000),""),Y$9),1),0)</f>
        <v>0</v>
      </c>
      <c r="Z1067" s="151">
        <f t="array" ref="Z1067">IFERROR(INDEX(O2_Non_Load_Related_Outputs!$K$1:$K$10000,SMALL(IF(O2_Non_Load_Related_Outputs!$A$1:$A$10000=$A1067,ROW(O2_Non_Load_Related_Outputs!$A$1:$A$10000),""),Z$9),1),0)</f>
        <v>0</v>
      </c>
      <c r="AA1067" s="278">
        <f t="array" ref="AA1067">IFERROR(INDEX(O2_Non_Load_Related_Outputs!$K$1:$K$10000,SMALL(IF(O2_Non_Load_Related_Outputs!$A$1:$A$10000=$A1067,ROW(O2_Non_Load_Related_Outputs!$A$1:$A$10000),""),AA$9),1),0)</f>
        <v>0</v>
      </c>
    </row>
    <row r="1068" spans="1:27">
      <c r="A1068" s="277" t="s">
        <v>3392</v>
      </c>
      <c r="B1068" s="215" t="str">
        <f>VLOOKUP($A1068,O2_Non_Load_Related_Outputs!$A:$D,2,FALSE)</f>
        <v/>
      </c>
      <c r="C1068" s="216" t="str">
        <f>VLOOKUP($A1068,O2_Non_Load_Related_Outputs!$A:$D,3,FALSE)</f>
        <v/>
      </c>
      <c r="D1068" s="216" t="str">
        <f>VLOOKUP($A1068,O2_Non_Load_Related_Outputs!$A:$D,4,FALSE)</f>
        <v/>
      </c>
      <c r="E1068" s="216" t="str">
        <f>VLOOKUP($A1068,O2_Non_Load_Related_Outputs!$A:$E,5,FALSE)</f>
        <v/>
      </c>
      <c r="F1068" s="132"/>
      <c r="G1068" s="151">
        <f t="array" ref="G1068">IFERROR(INDEX(O1_Load_Related_Outputs!$K$1:$K$10006,SMALL(IF(O1_Load_Related_Outputs!$A$1:$A$10006=$A1068,ROW(O1_Load_Related_Outputs!$A$1:$A$10006),""),G$9),1),0)</f>
        <v>0</v>
      </c>
      <c r="H1068" s="151">
        <f t="array" ref="H1068">IFERROR(INDEX(O1_Load_Related_Outputs!$K$1:$K$10006,SMALL(IF(O1_Load_Related_Outputs!$A$1:$A$10006=$A1068,ROW(O1_Load_Related_Outputs!$A$1:$A$10006),""),H$9),1),0)</f>
        <v>0</v>
      </c>
      <c r="I1068" s="151">
        <f t="array" ref="I1068">IFERROR(INDEX(O1_Load_Related_Outputs!$K$1:$K$10006,SMALL(IF(O1_Load_Related_Outputs!$A$1:$A$10006=$A1068,ROW(O1_Load_Related_Outputs!$A$1:$A$10006),""),I$9),1),0)</f>
        <v>0</v>
      </c>
      <c r="J1068" s="151">
        <f t="array" ref="J1068">IFERROR(INDEX(O1_Load_Related_Outputs!$K$1:$K$10006,SMALL(IF(O1_Load_Related_Outputs!$A$1:$A$10006=$A1068,ROW(O1_Load_Related_Outputs!$A$1:$A$10006),""),J$9),1),0)</f>
        <v>0</v>
      </c>
      <c r="K1068" s="151">
        <f t="array" ref="K1068">IFERROR(INDEX(O1_Load_Related_Outputs!$K$1:$K$10006,SMALL(IF(O1_Load_Related_Outputs!$A$1:$A$10006=$A1068,ROW(O1_Load_Related_Outputs!$A$1:$A$10006),""),K$9),1),0)</f>
        <v>0</v>
      </c>
      <c r="L1068" s="151">
        <f t="array" ref="L1068">IFERROR(INDEX(O1_Load_Related_Outputs!$K$1:$K$10006,SMALL(IF(O1_Load_Related_Outputs!$A$1:$A$10006=$A1068,ROW(O1_Load_Related_Outputs!$A$1:$A$10006),""),L$9),1),0)</f>
        <v>0</v>
      </c>
      <c r="M1068" s="151">
        <f t="array" ref="M1068">IFERROR(INDEX(O1_Load_Related_Outputs!$K$1:$K$10006,SMALL(IF(O1_Load_Related_Outputs!$A$1:$A$10006=$A1068,ROW(O1_Load_Related_Outputs!$A$1:$A$10006),""),M$9),1),0)</f>
        <v>0</v>
      </c>
      <c r="N1068" s="151">
        <f t="array" ref="N1068">IFERROR(INDEX(O1_Load_Related_Outputs!$K$1:$K$10006,SMALL(IF(O1_Load_Related_Outputs!$A$1:$A$10006=$A1068,ROW(O1_Load_Related_Outputs!$A$1:$A$10006),""),N$9),1),0)</f>
        <v>0</v>
      </c>
      <c r="O1068" s="151">
        <f t="array" ref="O1068">IFERROR(INDEX(O1_Load_Related_Outputs!$K$1:$K$10006,SMALL(IF(O1_Load_Related_Outputs!$A$1:$A$10006=$A1068,ROW(O1_Load_Related_Outputs!$A$1:$A$10006),""),O$9),1),0)</f>
        <v>0</v>
      </c>
      <c r="P1068" s="151">
        <f t="array" ref="P1068">IFERROR(INDEX(O1_Load_Related_Outputs!$K$1:$K$10006,SMALL(IF(O1_Load_Related_Outputs!$A$1:$A$10006=$A1068,ROW(O1_Load_Related_Outputs!$A$1:$A$10006),""),P$9),1),0)</f>
        <v>0</v>
      </c>
      <c r="Q1068" s="150"/>
      <c r="R1068" s="151">
        <f t="array" ref="R1068">IFERROR(INDEX(O2_Non_Load_Related_Outputs!$K$1:$K$10000,SMALL(IF(O2_Non_Load_Related_Outputs!$A$1:$A$10000=$A1068,ROW(O2_Non_Load_Related_Outputs!$A$1:$A$10000),""),R$9),1),0)</f>
        <v>0</v>
      </c>
      <c r="S1068" s="151">
        <f t="array" ref="S1068">IFERROR(INDEX(O2_Non_Load_Related_Outputs!$K$1:$K$10000,SMALL(IF(O2_Non_Load_Related_Outputs!$A$1:$A$10000=$A1068,ROW(O2_Non_Load_Related_Outputs!$A$1:$A$10000),""),S$9),1),0)</f>
        <v>0</v>
      </c>
      <c r="T1068" s="151">
        <f t="array" ref="T1068">IFERROR(INDEX(O2_Non_Load_Related_Outputs!$K$1:$K$10000,SMALL(IF(O2_Non_Load_Related_Outputs!$A$1:$A$10000=$A1068,ROW(O2_Non_Load_Related_Outputs!$A$1:$A$10000),""),T$9),1),0)</f>
        <v>0</v>
      </c>
      <c r="U1068" s="151">
        <f t="array" ref="U1068">IFERROR(INDEX(O2_Non_Load_Related_Outputs!$K$1:$K$10000,SMALL(IF(O2_Non_Load_Related_Outputs!$A$1:$A$10000=$A1068,ROW(O2_Non_Load_Related_Outputs!$A$1:$A$10000),""),U$9),1),0)</f>
        <v>0</v>
      </c>
      <c r="V1068" s="151">
        <f t="array" ref="V1068">IFERROR(INDEX(O2_Non_Load_Related_Outputs!$K$1:$K$10000,SMALL(IF(O2_Non_Load_Related_Outputs!$A$1:$A$10000=$A1068,ROW(O2_Non_Load_Related_Outputs!$A$1:$A$10000),""),V$9),1),0)</f>
        <v>0</v>
      </c>
      <c r="W1068" s="151">
        <f t="array" ref="W1068">IFERROR(INDEX(O2_Non_Load_Related_Outputs!$K$1:$K$10000,SMALL(IF(O2_Non_Load_Related_Outputs!$A$1:$A$10000=$A1068,ROW(O2_Non_Load_Related_Outputs!$A$1:$A$10000),""),W$9),1),0)</f>
        <v>0</v>
      </c>
      <c r="X1068" s="151">
        <f t="array" ref="X1068">IFERROR(INDEX(O2_Non_Load_Related_Outputs!$K$1:$K$10000,SMALL(IF(O2_Non_Load_Related_Outputs!$A$1:$A$10000=$A1068,ROW(O2_Non_Load_Related_Outputs!$A$1:$A$10000),""),X$9),1),0)</f>
        <v>0</v>
      </c>
      <c r="Y1068" s="151">
        <f t="array" ref="Y1068">IFERROR(INDEX(O2_Non_Load_Related_Outputs!$K$1:$K$10000,SMALL(IF(O2_Non_Load_Related_Outputs!$A$1:$A$10000=$A1068,ROW(O2_Non_Load_Related_Outputs!$A$1:$A$10000),""),Y$9),1),0)</f>
        <v>0</v>
      </c>
      <c r="Z1068" s="151">
        <f t="array" ref="Z1068">IFERROR(INDEX(O2_Non_Load_Related_Outputs!$K$1:$K$10000,SMALL(IF(O2_Non_Load_Related_Outputs!$A$1:$A$10000=$A1068,ROW(O2_Non_Load_Related_Outputs!$A$1:$A$10000),""),Z$9),1),0)</f>
        <v>0</v>
      </c>
      <c r="AA1068" s="278">
        <f t="array" ref="AA1068">IFERROR(INDEX(O2_Non_Load_Related_Outputs!$K$1:$K$10000,SMALL(IF(O2_Non_Load_Related_Outputs!$A$1:$A$10000=$A1068,ROW(O2_Non_Load_Related_Outputs!$A$1:$A$10000),""),AA$9),1),0)</f>
        <v>0</v>
      </c>
    </row>
    <row r="1069" spans="1:27">
      <c r="A1069" s="277" t="s">
        <v>3393</v>
      </c>
      <c r="B1069" s="215" t="str">
        <f>VLOOKUP($A1069,O2_Non_Load_Related_Outputs!$A:$D,2,FALSE)</f>
        <v/>
      </c>
      <c r="C1069" s="216" t="str">
        <f>VLOOKUP($A1069,O2_Non_Load_Related_Outputs!$A:$D,3,FALSE)</f>
        <v/>
      </c>
      <c r="D1069" s="216" t="str">
        <f>VLOOKUP($A1069,O2_Non_Load_Related_Outputs!$A:$D,4,FALSE)</f>
        <v/>
      </c>
      <c r="E1069" s="216" t="str">
        <f>VLOOKUP($A1069,O2_Non_Load_Related_Outputs!$A:$E,5,FALSE)</f>
        <v/>
      </c>
      <c r="F1069" s="132"/>
      <c r="G1069" s="151">
        <f t="array" ref="G1069">IFERROR(INDEX(O1_Load_Related_Outputs!$K$1:$K$10006,SMALL(IF(O1_Load_Related_Outputs!$A$1:$A$10006=$A1069,ROW(O1_Load_Related_Outputs!$A$1:$A$10006),""),G$9),1),0)</f>
        <v>0</v>
      </c>
      <c r="H1069" s="151">
        <f t="array" ref="H1069">IFERROR(INDEX(O1_Load_Related_Outputs!$K$1:$K$10006,SMALL(IF(O1_Load_Related_Outputs!$A$1:$A$10006=$A1069,ROW(O1_Load_Related_Outputs!$A$1:$A$10006),""),H$9),1),0)</f>
        <v>0</v>
      </c>
      <c r="I1069" s="151">
        <f t="array" ref="I1069">IFERROR(INDEX(O1_Load_Related_Outputs!$K$1:$K$10006,SMALL(IF(O1_Load_Related_Outputs!$A$1:$A$10006=$A1069,ROW(O1_Load_Related_Outputs!$A$1:$A$10006),""),I$9),1),0)</f>
        <v>0</v>
      </c>
      <c r="J1069" s="151">
        <f t="array" ref="J1069">IFERROR(INDEX(O1_Load_Related_Outputs!$K$1:$K$10006,SMALL(IF(O1_Load_Related_Outputs!$A$1:$A$10006=$A1069,ROW(O1_Load_Related_Outputs!$A$1:$A$10006),""),J$9),1),0)</f>
        <v>0</v>
      </c>
      <c r="K1069" s="151">
        <f t="array" ref="K1069">IFERROR(INDEX(O1_Load_Related_Outputs!$K$1:$K$10006,SMALL(IF(O1_Load_Related_Outputs!$A$1:$A$10006=$A1069,ROW(O1_Load_Related_Outputs!$A$1:$A$10006),""),K$9),1),0)</f>
        <v>0</v>
      </c>
      <c r="L1069" s="151">
        <f t="array" ref="L1069">IFERROR(INDEX(O1_Load_Related_Outputs!$K$1:$K$10006,SMALL(IF(O1_Load_Related_Outputs!$A$1:$A$10006=$A1069,ROW(O1_Load_Related_Outputs!$A$1:$A$10006),""),L$9),1),0)</f>
        <v>0</v>
      </c>
      <c r="M1069" s="151">
        <f t="array" ref="M1069">IFERROR(INDEX(O1_Load_Related_Outputs!$K$1:$K$10006,SMALL(IF(O1_Load_Related_Outputs!$A$1:$A$10006=$A1069,ROW(O1_Load_Related_Outputs!$A$1:$A$10006),""),M$9),1),0)</f>
        <v>0</v>
      </c>
      <c r="N1069" s="151">
        <f t="array" ref="N1069">IFERROR(INDEX(O1_Load_Related_Outputs!$K$1:$K$10006,SMALL(IF(O1_Load_Related_Outputs!$A$1:$A$10006=$A1069,ROW(O1_Load_Related_Outputs!$A$1:$A$10006),""),N$9),1),0)</f>
        <v>0</v>
      </c>
      <c r="O1069" s="151">
        <f t="array" ref="O1069">IFERROR(INDEX(O1_Load_Related_Outputs!$K$1:$K$10006,SMALL(IF(O1_Load_Related_Outputs!$A$1:$A$10006=$A1069,ROW(O1_Load_Related_Outputs!$A$1:$A$10006),""),O$9),1),0)</f>
        <v>0</v>
      </c>
      <c r="P1069" s="151">
        <f t="array" ref="P1069">IFERROR(INDEX(O1_Load_Related_Outputs!$K$1:$K$10006,SMALL(IF(O1_Load_Related_Outputs!$A$1:$A$10006=$A1069,ROW(O1_Load_Related_Outputs!$A$1:$A$10006),""),P$9),1),0)</f>
        <v>0</v>
      </c>
      <c r="Q1069" s="150"/>
      <c r="R1069" s="151">
        <f t="array" ref="R1069">IFERROR(INDEX(O2_Non_Load_Related_Outputs!$K$1:$K$10000,SMALL(IF(O2_Non_Load_Related_Outputs!$A$1:$A$10000=$A1069,ROW(O2_Non_Load_Related_Outputs!$A$1:$A$10000),""),R$9),1),0)</f>
        <v>0</v>
      </c>
      <c r="S1069" s="151">
        <f t="array" ref="S1069">IFERROR(INDEX(O2_Non_Load_Related_Outputs!$K$1:$K$10000,SMALL(IF(O2_Non_Load_Related_Outputs!$A$1:$A$10000=$A1069,ROW(O2_Non_Load_Related_Outputs!$A$1:$A$10000),""),S$9),1),0)</f>
        <v>0</v>
      </c>
      <c r="T1069" s="151">
        <f t="array" ref="T1069">IFERROR(INDEX(O2_Non_Load_Related_Outputs!$K$1:$K$10000,SMALL(IF(O2_Non_Load_Related_Outputs!$A$1:$A$10000=$A1069,ROW(O2_Non_Load_Related_Outputs!$A$1:$A$10000),""),T$9),1),0)</f>
        <v>0</v>
      </c>
      <c r="U1069" s="151">
        <f t="array" ref="U1069">IFERROR(INDEX(O2_Non_Load_Related_Outputs!$K$1:$K$10000,SMALL(IF(O2_Non_Load_Related_Outputs!$A$1:$A$10000=$A1069,ROW(O2_Non_Load_Related_Outputs!$A$1:$A$10000),""),U$9),1),0)</f>
        <v>0</v>
      </c>
      <c r="V1069" s="151">
        <f t="array" ref="V1069">IFERROR(INDEX(O2_Non_Load_Related_Outputs!$K$1:$K$10000,SMALL(IF(O2_Non_Load_Related_Outputs!$A$1:$A$10000=$A1069,ROW(O2_Non_Load_Related_Outputs!$A$1:$A$10000),""),V$9),1),0)</f>
        <v>0</v>
      </c>
      <c r="W1069" s="151">
        <f t="array" ref="W1069">IFERROR(INDEX(O2_Non_Load_Related_Outputs!$K$1:$K$10000,SMALL(IF(O2_Non_Load_Related_Outputs!$A$1:$A$10000=$A1069,ROW(O2_Non_Load_Related_Outputs!$A$1:$A$10000),""),W$9),1),0)</f>
        <v>0</v>
      </c>
      <c r="X1069" s="151">
        <f t="array" ref="X1069">IFERROR(INDEX(O2_Non_Load_Related_Outputs!$K$1:$K$10000,SMALL(IF(O2_Non_Load_Related_Outputs!$A$1:$A$10000=$A1069,ROW(O2_Non_Load_Related_Outputs!$A$1:$A$10000),""),X$9),1),0)</f>
        <v>0</v>
      </c>
      <c r="Y1069" s="151">
        <f t="array" ref="Y1069">IFERROR(INDEX(O2_Non_Load_Related_Outputs!$K$1:$K$10000,SMALL(IF(O2_Non_Load_Related_Outputs!$A$1:$A$10000=$A1069,ROW(O2_Non_Load_Related_Outputs!$A$1:$A$10000),""),Y$9),1),0)</f>
        <v>0</v>
      </c>
      <c r="Z1069" s="151">
        <f t="array" ref="Z1069">IFERROR(INDEX(O2_Non_Load_Related_Outputs!$K$1:$K$10000,SMALL(IF(O2_Non_Load_Related_Outputs!$A$1:$A$10000=$A1069,ROW(O2_Non_Load_Related_Outputs!$A$1:$A$10000),""),Z$9),1),0)</f>
        <v>0</v>
      </c>
      <c r="AA1069" s="278">
        <f t="array" ref="AA1069">IFERROR(INDEX(O2_Non_Load_Related_Outputs!$K$1:$K$10000,SMALL(IF(O2_Non_Load_Related_Outputs!$A$1:$A$10000=$A1069,ROW(O2_Non_Load_Related_Outputs!$A$1:$A$10000),""),AA$9),1),0)</f>
        <v>0</v>
      </c>
    </row>
    <row r="1070" spans="1:27">
      <c r="A1070" s="277" t="s">
        <v>3394</v>
      </c>
      <c r="B1070" s="215" t="str">
        <f>VLOOKUP($A1070,O2_Non_Load_Related_Outputs!$A:$D,2,FALSE)</f>
        <v/>
      </c>
      <c r="C1070" s="216" t="str">
        <f>VLOOKUP($A1070,O2_Non_Load_Related_Outputs!$A:$D,3,FALSE)</f>
        <v/>
      </c>
      <c r="D1070" s="216" t="str">
        <f>VLOOKUP($A1070,O2_Non_Load_Related_Outputs!$A:$D,4,FALSE)</f>
        <v/>
      </c>
      <c r="E1070" s="216" t="str">
        <f>VLOOKUP($A1070,O2_Non_Load_Related_Outputs!$A:$E,5,FALSE)</f>
        <v/>
      </c>
      <c r="F1070" s="132"/>
      <c r="G1070" s="151">
        <f t="array" ref="G1070">IFERROR(INDEX(O1_Load_Related_Outputs!$K$1:$K$10006,SMALL(IF(O1_Load_Related_Outputs!$A$1:$A$10006=$A1070,ROW(O1_Load_Related_Outputs!$A$1:$A$10006),""),G$9),1),0)</f>
        <v>0</v>
      </c>
      <c r="H1070" s="151">
        <f t="array" ref="H1070">IFERROR(INDEX(O1_Load_Related_Outputs!$K$1:$K$10006,SMALL(IF(O1_Load_Related_Outputs!$A$1:$A$10006=$A1070,ROW(O1_Load_Related_Outputs!$A$1:$A$10006),""),H$9),1),0)</f>
        <v>0</v>
      </c>
      <c r="I1070" s="151">
        <f t="array" ref="I1070">IFERROR(INDEX(O1_Load_Related_Outputs!$K$1:$K$10006,SMALL(IF(O1_Load_Related_Outputs!$A$1:$A$10006=$A1070,ROW(O1_Load_Related_Outputs!$A$1:$A$10006),""),I$9),1),0)</f>
        <v>0</v>
      </c>
      <c r="J1070" s="151">
        <f t="array" ref="J1070">IFERROR(INDEX(O1_Load_Related_Outputs!$K$1:$K$10006,SMALL(IF(O1_Load_Related_Outputs!$A$1:$A$10006=$A1070,ROW(O1_Load_Related_Outputs!$A$1:$A$10006),""),J$9),1),0)</f>
        <v>0</v>
      </c>
      <c r="K1070" s="151">
        <f t="array" ref="K1070">IFERROR(INDEX(O1_Load_Related_Outputs!$K$1:$K$10006,SMALL(IF(O1_Load_Related_Outputs!$A$1:$A$10006=$A1070,ROW(O1_Load_Related_Outputs!$A$1:$A$10006),""),K$9),1),0)</f>
        <v>0</v>
      </c>
      <c r="L1070" s="151">
        <f t="array" ref="L1070">IFERROR(INDEX(O1_Load_Related_Outputs!$K$1:$K$10006,SMALL(IF(O1_Load_Related_Outputs!$A$1:$A$10006=$A1070,ROW(O1_Load_Related_Outputs!$A$1:$A$10006),""),L$9),1),0)</f>
        <v>0</v>
      </c>
      <c r="M1070" s="151">
        <f t="array" ref="M1070">IFERROR(INDEX(O1_Load_Related_Outputs!$K$1:$K$10006,SMALL(IF(O1_Load_Related_Outputs!$A$1:$A$10006=$A1070,ROW(O1_Load_Related_Outputs!$A$1:$A$10006),""),M$9),1),0)</f>
        <v>0</v>
      </c>
      <c r="N1070" s="151">
        <f t="array" ref="N1070">IFERROR(INDEX(O1_Load_Related_Outputs!$K$1:$K$10006,SMALL(IF(O1_Load_Related_Outputs!$A$1:$A$10006=$A1070,ROW(O1_Load_Related_Outputs!$A$1:$A$10006),""),N$9),1),0)</f>
        <v>0</v>
      </c>
      <c r="O1070" s="151">
        <f t="array" ref="O1070">IFERROR(INDEX(O1_Load_Related_Outputs!$K$1:$K$10006,SMALL(IF(O1_Load_Related_Outputs!$A$1:$A$10006=$A1070,ROW(O1_Load_Related_Outputs!$A$1:$A$10006),""),O$9),1),0)</f>
        <v>0</v>
      </c>
      <c r="P1070" s="151">
        <f t="array" ref="P1070">IFERROR(INDEX(O1_Load_Related_Outputs!$K$1:$K$10006,SMALL(IF(O1_Load_Related_Outputs!$A$1:$A$10006=$A1070,ROW(O1_Load_Related_Outputs!$A$1:$A$10006),""),P$9),1),0)</f>
        <v>0</v>
      </c>
      <c r="Q1070" s="150"/>
      <c r="R1070" s="151">
        <f t="array" ref="R1070">IFERROR(INDEX(O2_Non_Load_Related_Outputs!$K$1:$K$10000,SMALL(IF(O2_Non_Load_Related_Outputs!$A$1:$A$10000=$A1070,ROW(O2_Non_Load_Related_Outputs!$A$1:$A$10000),""),R$9),1),0)</f>
        <v>0</v>
      </c>
      <c r="S1070" s="151">
        <f t="array" ref="S1070">IFERROR(INDEX(O2_Non_Load_Related_Outputs!$K$1:$K$10000,SMALL(IF(O2_Non_Load_Related_Outputs!$A$1:$A$10000=$A1070,ROW(O2_Non_Load_Related_Outputs!$A$1:$A$10000),""),S$9),1),0)</f>
        <v>0</v>
      </c>
      <c r="T1070" s="151">
        <f t="array" ref="T1070">IFERROR(INDEX(O2_Non_Load_Related_Outputs!$K$1:$K$10000,SMALL(IF(O2_Non_Load_Related_Outputs!$A$1:$A$10000=$A1070,ROW(O2_Non_Load_Related_Outputs!$A$1:$A$10000),""),T$9),1),0)</f>
        <v>0</v>
      </c>
      <c r="U1070" s="151">
        <f t="array" ref="U1070">IFERROR(INDEX(O2_Non_Load_Related_Outputs!$K$1:$K$10000,SMALL(IF(O2_Non_Load_Related_Outputs!$A$1:$A$10000=$A1070,ROW(O2_Non_Load_Related_Outputs!$A$1:$A$10000),""),U$9),1),0)</f>
        <v>0</v>
      </c>
      <c r="V1070" s="151">
        <f t="array" ref="V1070">IFERROR(INDEX(O2_Non_Load_Related_Outputs!$K$1:$K$10000,SMALL(IF(O2_Non_Load_Related_Outputs!$A$1:$A$10000=$A1070,ROW(O2_Non_Load_Related_Outputs!$A$1:$A$10000),""),V$9),1),0)</f>
        <v>0</v>
      </c>
      <c r="W1070" s="151">
        <f t="array" ref="W1070">IFERROR(INDEX(O2_Non_Load_Related_Outputs!$K$1:$K$10000,SMALL(IF(O2_Non_Load_Related_Outputs!$A$1:$A$10000=$A1070,ROW(O2_Non_Load_Related_Outputs!$A$1:$A$10000),""),W$9),1),0)</f>
        <v>0</v>
      </c>
      <c r="X1070" s="151">
        <f t="array" ref="X1070">IFERROR(INDEX(O2_Non_Load_Related_Outputs!$K$1:$K$10000,SMALL(IF(O2_Non_Load_Related_Outputs!$A$1:$A$10000=$A1070,ROW(O2_Non_Load_Related_Outputs!$A$1:$A$10000),""),X$9),1),0)</f>
        <v>0</v>
      </c>
      <c r="Y1070" s="151">
        <f t="array" ref="Y1070">IFERROR(INDEX(O2_Non_Load_Related_Outputs!$K$1:$K$10000,SMALL(IF(O2_Non_Load_Related_Outputs!$A$1:$A$10000=$A1070,ROW(O2_Non_Load_Related_Outputs!$A$1:$A$10000),""),Y$9),1),0)</f>
        <v>0</v>
      </c>
      <c r="Z1070" s="151">
        <f t="array" ref="Z1070">IFERROR(INDEX(O2_Non_Load_Related_Outputs!$K$1:$K$10000,SMALL(IF(O2_Non_Load_Related_Outputs!$A$1:$A$10000=$A1070,ROW(O2_Non_Load_Related_Outputs!$A$1:$A$10000),""),Z$9),1),0)</f>
        <v>0</v>
      </c>
      <c r="AA1070" s="278">
        <f t="array" ref="AA1070">IFERROR(INDEX(O2_Non_Load_Related_Outputs!$K$1:$K$10000,SMALL(IF(O2_Non_Load_Related_Outputs!$A$1:$A$10000=$A1070,ROW(O2_Non_Load_Related_Outputs!$A$1:$A$10000),""),AA$9),1),0)</f>
        <v>0</v>
      </c>
    </row>
    <row r="1071" spans="1:27">
      <c r="A1071" s="277" t="s">
        <v>3395</v>
      </c>
      <c r="B1071" s="215" t="str">
        <f>VLOOKUP($A1071,O2_Non_Load_Related_Outputs!$A:$D,2,FALSE)</f>
        <v/>
      </c>
      <c r="C1071" s="216" t="str">
        <f>VLOOKUP($A1071,O2_Non_Load_Related_Outputs!$A:$D,3,FALSE)</f>
        <v/>
      </c>
      <c r="D1071" s="216" t="str">
        <f>VLOOKUP($A1071,O2_Non_Load_Related_Outputs!$A:$D,4,FALSE)</f>
        <v/>
      </c>
      <c r="E1071" s="216" t="str">
        <f>VLOOKUP($A1071,O2_Non_Load_Related_Outputs!$A:$E,5,FALSE)</f>
        <v/>
      </c>
      <c r="F1071" s="132"/>
      <c r="G1071" s="151">
        <f t="array" ref="G1071">IFERROR(INDEX(O1_Load_Related_Outputs!$K$1:$K$10006,SMALL(IF(O1_Load_Related_Outputs!$A$1:$A$10006=$A1071,ROW(O1_Load_Related_Outputs!$A$1:$A$10006),""),G$9),1),0)</f>
        <v>0</v>
      </c>
      <c r="H1071" s="151">
        <f t="array" ref="H1071">IFERROR(INDEX(O1_Load_Related_Outputs!$K$1:$K$10006,SMALL(IF(O1_Load_Related_Outputs!$A$1:$A$10006=$A1071,ROW(O1_Load_Related_Outputs!$A$1:$A$10006),""),H$9),1),0)</f>
        <v>0</v>
      </c>
      <c r="I1071" s="151">
        <f t="array" ref="I1071">IFERROR(INDEX(O1_Load_Related_Outputs!$K$1:$K$10006,SMALL(IF(O1_Load_Related_Outputs!$A$1:$A$10006=$A1071,ROW(O1_Load_Related_Outputs!$A$1:$A$10006),""),I$9),1),0)</f>
        <v>0</v>
      </c>
      <c r="J1071" s="151">
        <f t="array" ref="J1071">IFERROR(INDEX(O1_Load_Related_Outputs!$K$1:$K$10006,SMALL(IF(O1_Load_Related_Outputs!$A$1:$A$10006=$A1071,ROW(O1_Load_Related_Outputs!$A$1:$A$10006),""),J$9),1),0)</f>
        <v>0</v>
      </c>
      <c r="K1071" s="151">
        <f t="array" ref="K1071">IFERROR(INDEX(O1_Load_Related_Outputs!$K$1:$K$10006,SMALL(IF(O1_Load_Related_Outputs!$A$1:$A$10006=$A1071,ROW(O1_Load_Related_Outputs!$A$1:$A$10006),""),K$9),1),0)</f>
        <v>0</v>
      </c>
      <c r="L1071" s="151">
        <f t="array" ref="L1071">IFERROR(INDEX(O1_Load_Related_Outputs!$K$1:$K$10006,SMALL(IF(O1_Load_Related_Outputs!$A$1:$A$10006=$A1071,ROW(O1_Load_Related_Outputs!$A$1:$A$10006),""),L$9),1),0)</f>
        <v>0</v>
      </c>
      <c r="M1071" s="151">
        <f t="array" ref="M1071">IFERROR(INDEX(O1_Load_Related_Outputs!$K$1:$K$10006,SMALL(IF(O1_Load_Related_Outputs!$A$1:$A$10006=$A1071,ROW(O1_Load_Related_Outputs!$A$1:$A$10006),""),M$9),1),0)</f>
        <v>0</v>
      </c>
      <c r="N1071" s="151">
        <f t="array" ref="N1071">IFERROR(INDEX(O1_Load_Related_Outputs!$K$1:$K$10006,SMALL(IF(O1_Load_Related_Outputs!$A$1:$A$10006=$A1071,ROW(O1_Load_Related_Outputs!$A$1:$A$10006),""),N$9),1),0)</f>
        <v>0</v>
      </c>
      <c r="O1071" s="151">
        <f t="array" ref="O1071">IFERROR(INDEX(O1_Load_Related_Outputs!$K$1:$K$10006,SMALL(IF(O1_Load_Related_Outputs!$A$1:$A$10006=$A1071,ROW(O1_Load_Related_Outputs!$A$1:$A$10006),""),O$9),1),0)</f>
        <v>0</v>
      </c>
      <c r="P1071" s="151">
        <f t="array" ref="P1071">IFERROR(INDEX(O1_Load_Related_Outputs!$K$1:$K$10006,SMALL(IF(O1_Load_Related_Outputs!$A$1:$A$10006=$A1071,ROW(O1_Load_Related_Outputs!$A$1:$A$10006),""),P$9),1),0)</f>
        <v>0</v>
      </c>
      <c r="Q1071" s="150"/>
      <c r="R1071" s="151">
        <f t="array" ref="R1071">IFERROR(INDEX(O2_Non_Load_Related_Outputs!$K$1:$K$10000,SMALL(IF(O2_Non_Load_Related_Outputs!$A$1:$A$10000=$A1071,ROW(O2_Non_Load_Related_Outputs!$A$1:$A$10000),""),R$9),1),0)</f>
        <v>0</v>
      </c>
      <c r="S1071" s="151">
        <f t="array" ref="S1071">IFERROR(INDEX(O2_Non_Load_Related_Outputs!$K$1:$K$10000,SMALL(IF(O2_Non_Load_Related_Outputs!$A$1:$A$10000=$A1071,ROW(O2_Non_Load_Related_Outputs!$A$1:$A$10000),""),S$9),1),0)</f>
        <v>0</v>
      </c>
      <c r="T1071" s="151">
        <f t="array" ref="T1071">IFERROR(INDEX(O2_Non_Load_Related_Outputs!$K$1:$K$10000,SMALL(IF(O2_Non_Load_Related_Outputs!$A$1:$A$10000=$A1071,ROW(O2_Non_Load_Related_Outputs!$A$1:$A$10000),""),T$9),1),0)</f>
        <v>0</v>
      </c>
      <c r="U1071" s="151">
        <f t="array" ref="U1071">IFERROR(INDEX(O2_Non_Load_Related_Outputs!$K$1:$K$10000,SMALL(IF(O2_Non_Load_Related_Outputs!$A$1:$A$10000=$A1071,ROW(O2_Non_Load_Related_Outputs!$A$1:$A$10000),""),U$9),1),0)</f>
        <v>0</v>
      </c>
      <c r="V1071" s="151">
        <f t="array" ref="V1071">IFERROR(INDEX(O2_Non_Load_Related_Outputs!$K$1:$K$10000,SMALL(IF(O2_Non_Load_Related_Outputs!$A$1:$A$10000=$A1071,ROW(O2_Non_Load_Related_Outputs!$A$1:$A$10000),""),V$9),1),0)</f>
        <v>0</v>
      </c>
      <c r="W1071" s="151">
        <f t="array" ref="W1071">IFERROR(INDEX(O2_Non_Load_Related_Outputs!$K$1:$K$10000,SMALL(IF(O2_Non_Load_Related_Outputs!$A$1:$A$10000=$A1071,ROW(O2_Non_Load_Related_Outputs!$A$1:$A$10000),""),W$9),1),0)</f>
        <v>0</v>
      </c>
      <c r="X1071" s="151">
        <f t="array" ref="X1071">IFERROR(INDEX(O2_Non_Load_Related_Outputs!$K$1:$K$10000,SMALL(IF(O2_Non_Load_Related_Outputs!$A$1:$A$10000=$A1071,ROW(O2_Non_Load_Related_Outputs!$A$1:$A$10000),""),X$9),1),0)</f>
        <v>0</v>
      </c>
      <c r="Y1071" s="151">
        <f t="array" ref="Y1071">IFERROR(INDEX(O2_Non_Load_Related_Outputs!$K$1:$K$10000,SMALL(IF(O2_Non_Load_Related_Outputs!$A$1:$A$10000=$A1071,ROW(O2_Non_Load_Related_Outputs!$A$1:$A$10000),""),Y$9),1),0)</f>
        <v>0</v>
      </c>
      <c r="Z1071" s="151">
        <f t="array" ref="Z1071">IFERROR(INDEX(O2_Non_Load_Related_Outputs!$K$1:$K$10000,SMALL(IF(O2_Non_Load_Related_Outputs!$A$1:$A$10000=$A1071,ROW(O2_Non_Load_Related_Outputs!$A$1:$A$10000),""),Z$9),1),0)</f>
        <v>0</v>
      </c>
      <c r="AA1071" s="278">
        <f t="array" ref="AA1071">IFERROR(INDEX(O2_Non_Load_Related_Outputs!$K$1:$K$10000,SMALL(IF(O2_Non_Load_Related_Outputs!$A$1:$A$10000=$A1071,ROW(O2_Non_Load_Related_Outputs!$A$1:$A$10000),""),AA$9),1),0)</f>
        <v>0</v>
      </c>
    </row>
    <row r="1072" spans="1:27">
      <c r="A1072" s="277" t="s">
        <v>3396</v>
      </c>
      <c r="B1072" s="215" t="str">
        <f>VLOOKUP($A1072,O2_Non_Load_Related_Outputs!$A:$D,2,FALSE)</f>
        <v/>
      </c>
      <c r="C1072" s="216" t="str">
        <f>VLOOKUP($A1072,O2_Non_Load_Related_Outputs!$A:$D,3,FALSE)</f>
        <v/>
      </c>
      <c r="D1072" s="216" t="str">
        <f>VLOOKUP($A1072,O2_Non_Load_Related_Outputs!$A:$D,4,FALSE)</f>
        <v/>
      </c>
      <c r="E1072" s="216" t="str">
        <f>VLOOKUP($A1072,O2_Non_Load_Related_Outputs!$A:$E,5,FALSE)</f>
        <v/>
      </c>
      <c r="F1072" s="132"/>
      <c r="G1072" s="151">
        <f t="array" ref="G1072">IFERROR(INDEX(O1_Load_Related_Outputs!$K$1:$K$10006,SMALL(IF(O1_Load_Related_Outputs!$A$1:$A$10006=$A1072,ROW(O1_Load_Related_Outputs!$A$1:$A$10006),""),G$9),1),0)</f>
        <v>0</v>
      </c>
      <c r="H1072" s="151">
        <f t="array" ref="H1072">IFERROR(INDEX(O1_Load_Related_Outputs!$K$1:$K$10006,SMALL(IF(O1_Load_Related_Outputs!$A$1:$A$10006=$A1072,ROW(O1_Load_Related_Outputs!$A$1:$A$10006),""),H$9),1),0)</f>
        <v>0</v>
      </c>
      <c r="I1072" s="151">
        <f t="array" ref="I1072">IFERROR(INDEX(O1_Load_Related_Outputs!$K$1:$K$10006,SMALL(IF(O1_Load_Related_Outputs!$A$1:$A$10006=$A1072,ROW(O1_Load_Related_Outputs!$A$1:$A$10006),""),I$9),1),0)</f>
        <v>0</v>
      </c>
      <c r="J1072" s="151">
        <f t="array" ref="J1072">IFERROR(INDEX(O1_Load_Related_Outputs!$K$1:$K$10006,SMALL(IF(O1_Load_Related_Outputs!$A$1:$A$10006=$A1072,ROW(O1_Load_Related_Outputs!$A$1:$A$10006),""),J$9),1),0)</f>
        <v>0</v>
      </c>
      <c r="K1072" s="151">
        <f t="array" ref="K1072">IFERROR(INDEX(O1_Load_Related_Outputs!$K$1:$K$10006,SMALL(IF(O1_Load_Related_Outputs!$A$1:$A$10006=$A1072,ROW(O1_Load_Related_Outputs!$A$1:$A$10006),""),K$9),1),0)</f>
        <v>0</v>
      </c>
      <c r="L1072" s="151">
        <f t="array" ref="L1072">IFERROR(INDEX(O1_Load_Related_Outputs!$K$1:$K$10006,SMALL(IF(O1_Load_Related_Outputs!$A$1:$A$10006=$A1072,ROW(O1_Load_Related_Outputs!$A$1:$A$10006),""),L$9),1),0)</f>
        <v>0</v>
      </c>
      <c r="M1072" s="151">
        <f t="array" ref="M1072">IFERROR(INDEX(O1_Load_Related_Outputs!$K$1:$K$10006,SMALL(IF(O1_Load_Related_Outputs!$A$1:$A$10006=$A1072,ROW(O1_Load_Related_Outputs!$A$1:$A$10006),""),M$9),1),0)</f>
        <v>0</v>
      </c>
      <c r="N1072" s="151">
        <f t="array" ref="N1072">IFERROR(INDEX(O1_Load_Related_Outputs!$K$1:$K$10006,SMALL(IF(O1_Load_Related_Outputs!$A$1:$A$10006=$A1072,ROW(O1_Load_Related_Outputs!$A$1:$A$10006),""),N$9),1),0)</f>
        <v>0</v>
      </c>
      <c r="O1072" s="151">
        <f t="array" ref="O1072">IFERROR(INDEX(O1_Load_Related_Outputs!$K$1:$K$10006,SMALL(IF(O1_Load_Related_Outputs!$A$1:$A$10006=$A1072,ROW(O1_Load_Related_Outputs!$A$1:$A$10006),""),O$9),1),0)</f>
        <v>0</v>
      </c>
      <c r="P1072" s="151">
        <f t="array" ref="P1072">IFERROR(INDEX(O1_Load_Related_Outputs!$K$1:$K$10006,SMALL(IF(O1_Load_Related_Outputs!$A$1:$A$10006=$A1072,ROW(O1_Load_Related_Outputs!$A$1:$A$10006),""),P$9),1),0)</f>
        <v>0</v>
      </c>
      <c r="Q1072" s="150"/>
      <c r="R1072" s="151">
        <f t="array" ref="R1072">IFERROR(INDEX(O2_Non_Load_Related_Outputs!$K$1:$K$10000,SMALL(IF(O2_Non_Load_Related_Outputs!$A$1:$A$10000=$A1072,ROW(O2_Non_Load_Related_Outputs!$A$1:$A$10000),""),R$9),1),0)</f>
        <v>0</v>
      </c>
      <c r="S1072" s="151">
        <f t="array" ref="S1072">IFERROR(INDEX(O2_Non_Load_Related_Outputs!$K$1:$K$10000,SMALL(IF(O2_Non_Load_Related_Outputs!$A$1:$A$10000=$A1072,ROW(O2_Non_Load_Related_Outputs!$A$1:$A$10000),""),S$9),1),0)</f>
        <v>0</v>
      </c>
      <c r="T1072" s="151">
        <f t="array" ref="T1072">IFERROR(INDEX(O2_Non_Load_Related_Outputs!$K$1:$K$10000,SMALL(IF(O2_Non_Load_Related_Outputs!$A$1:$A$10000=$A1072,ROW(O2_Non_Load_Related_Outputs!$A$1:$A$10000),""),T$9),1),0)</f>
        <v>0</v>
      </c>
      <c r="U1072" s="151">
        <f t="array" ref="U1072">IFERROR(INDEX(O2_Non_Load_Related_Outputs!$K$1:$K$10000,SMALL(IF(O2_Non_Load_Related_Outputs!$A$1:$A$10000=$A1072,ROW(O2_Non_Load_Related_Outputs!$A$1:$A$10000),""),U$9),1),0)</f>
        <v>0</v>
      </c>
      <c r="V1072" s="151">
        <f t="array" ref="V1072">IFERROR(INDEX(O2_Non_Load_Related_Outputs!$K$1:$K$10000,SMALL(IF(O2_Non_Load_Related_Outputs!$A$1:$A$10000=$A1072,ROW(O2_Non_Load_Related_Outputs!$A$1:$A$10000),""),V$9),1),0)</f>
        <v>0</v>
      </c>
      <c r="W1072" s="151">
        <f t="array" ref="W1072">IFERROR(INDEX(O2_Non_Load_Related_Outputs!$K$1:$K$10000,SMALL(IF(O2_Non_Load_Related_Outputs!$A$1:$A$10000=$A1072,ROW(O2_Non_Load_Related_Outputs!$A$1:$A$10000),""),W$9),1),0)</f>
        <v>0</v>
      </c>
      <c r="X1072" s="151">
        <f t="array" ref="X1072">IFERROR(INDEX(O2_Non_Load_Related_Outputs!$K$1:$K$10000,SMALL(IF(O2_Non_Load_Related_Outputs!$A$1:$A$10000=$A1072,ROW(O2_Non_Load_Related_Outputs!$A$1:$A$10000),""),X$9),1),0)</f>
        <v>0</v>
      </c>
      <c r="Y1072" s="151">
        <f t="array" ref="Y1072">IFERROR(INDEX(O2_Non_Load_Related_Outputs!$K$1:$K$10000,SMALL(IF(O2_Non_Load_Related_Outputs!$A$1:$A$10000=$A1072,ROW(O2_Non_Load_Related_Outputs!$A$1:$A$10000),""),Y$9),1),0)</f>
        <v>0</v>
      </c>
      <c r="Z1072" s="151">
        <f t="array" ref="Z1072">IFERROR(INDEX(O2_Non_Load_Related_Outputs!$K$1:$K$10000,SMALL(IF(O2_Non_Load_Related_Outputs!$A$1:$A$10000=$A1072,ROW(O2_Non_Load_Related_Outputs!$A$1:$A$10000),""),Z$9),1),0)</f>
        <v>0</v>
      </c>
      <c r="AA1072" s="278">
        <f t="array" ref="AA1072">IFERROR(INDEX(O2_Non_Load_Related_Outputs!$K$1:$K$10000,SMALL(IF(O2_Non_Load_Related_Outputs!$A$1:$A$10000=$A1072,ROW(O2_Non_Load_Related_Outputs!$A$1:$A$10000),""),AA$9),1),0)</f>
        <v>0</v>
      </c>
    </row>
    <row r="1073" spans="1:27">
      <c r="A1073" s="277" t="s">
        <v>3397</v>
      </c>
      <c r="B1073" s="215" t="str">
        <f>VLOOKUP($A1073,O2_Non_Load_Related_Outputs!$A:$D,2,FALSE)</f>
        <v/>
      </c>
      <c r="C1073" s="216" t="str">
        <f>VLOOKUP($A1073,O2_Non_Load_Related_Outputs!$A:$D,3,FALSE)</f>
        <v/>
      </c>
      <c r="D1073" s="216" t="str">
        <f>VLOOKUP($A1073,O2_Non_Load_Related_Outputs!$A:$D,4,FALSE)</f>
        <v/>
      </c>
      <c r="E1073" s="216" t="str">
        <f>VLOOKUP($A1073,O2_Non_Load_Related_Outputs!$A:$E,5,FALSE)</f>
        <v/>
      </c>
      <c r="F1073" s="132"/>
      <c r="G1073" s="151">
        <f t="array" ref="G1073">IFERROR(INDEX(O1_Load_Related_Outputs!$K$1:$K$10006,SMALL(IF(O1_Load_Related_Outputs!$A$1:$A$10006=$A1073,ROW(O1_Load_Related_Outputs!$A$1:$A$10006),""),G$9),1),0)</f>
        <v>0</v>
      </c>
      <c r="H1073" s="151">
        <f t="array" ref="H1073">IFERROR(INDEX(O1_Load_Related_Outputs!$K$1:$K$10006,SMALL(IF(O1_Load_Related_Outputs!$A$1:$A$10006=$A1073,ROW(O1_Load_Related_Outputs!$A$1:$A$10006),""),H$9),1),0)</f>
        <v>0</v>
      </c>
      <c r="I1073" s="151">
        <f t="array" ref="I1073">IFERROR(INDEX(O1_Load_Related_Outputs!$K$1:$K$10006,SMALL(IF(O1_Load_Related_Outputs!$A$1:$A$10006=$A1073,ROW(O1_Load_Related_Outputs!$A$1:$A$10006),""),I$9),1),0)</f>
        <v>0</v>
      </c>
      <c r="J1073" s="151">
        <f t="array" ref="J1073">IFERROR(INDEX(O1_Load_Related_Outputs!$K$1:$K$10006,SMALL(IF(O1_Load_Related_Outputs!$A$1:$A$10006=$A1073,ROW(O1_Load_Related_Outputs!$A$1:$A$10006),""),J$9),1),0)</f>
        <v>0</v>
      </c>
      <c r="K1073" s="151">
        <f t="array" ref="K1073">IFERROR(INDEX(O1_Load_Related_Outputs!$K$1:$K$10006,SMALL(IF(O1_Load_Related_Outputs!$A$1:$A$10006=$A1073,ROW(O1_Load_Related_Outputs!$A$1:$A$10006),""),K$9),1),0)</f>
        <v>0</v>
      </c>
      <c r="L1073" s="151">
        <f t="array" ref="L1073">IFERROR(INDEX(O1_Load_Related_Outputs!$K$1:$K$10006,SMALL(IF(O1_Load_Related_Outputs!$A$1:$A$10006=$A1073,ROW(O1_Load_Related_Outputs!$A$1:$A$10006),""),L$9),1),0)</f>
        <v>0</v>
      </c>
      <c r="M1073" s="151">
        <f t="array" ref="M1073">IFERROR(INDEX(O1_Load_Related_Outputs!$K$1:$K$10006,SMALL(IF(O1_Load_Related_Outputs!$A$1:$A$10006=$A1073,ROW(O1_Load_Related_Outputs!$A$1:$A$10006),""),M$9),1),0)</f>
        <v>0</v>
      </c>
      <c r="N1073" s="151">
        <f t="array" ref="N1073">IFERROR(INDEX(O1_Load_Related_Outputs!$K$1:$K$10006,SMALL(IF(O1_Load_Related_Outputs!$A$1:$A$10006=$A1073,ROW(O1_Load_Related_Outputs!$A$1:$A$10006),""),N$9),1),0)</f>
        <v>0</v>
      </c>
      <c r="O1073" s="151">
        <f t="array" ref="O1073">IFERROR(INDEX(O1_Load_Related_Outputs!$K$1:$K$10006,SMALL(IF(O1_Load_Related_Outputs!$A$1:$A$10006=$A1073,ROW(O1_Load_Related_Outputs!$A$1:$A$10006),""),O$9),1),0)</f>
        <v>0</v>
      </c>
      <c r="P1073" s="151">
        <f t="array" ref="P1073">IFERROR(INDEX(O1_Load_Related_Outputs!$K$1:$K$10006,SMALL(IF(O1_Load_Related_Outputs!$A$1:$A$10006=$A1073,ROW(O1_Load_Related_Outputs!$A$1:$A$10006),""),P$9),1),0)</f>
        <v>0</v>
      </c>
      <c r="Q1073" s="150"/>
      <c r="R1073" s="151">
        <f t="array" ref="R1073">IFERROR(INDEX(O2_Non_Load_Related_Outputs!$K$1:$K$10000,SMALL(IF(O2_Non_Load_Related_Outputs!$A$1:$A$10000=$A1073,ROW(O2_Non_Load_Related_Outputs!$A$1:$A$10000),""),R$9),1),0)</f>
        <v>0</v>
      </c>
      <c r="S1073" s="151">
        <f t="array" ref="S1073">IFERROR(INDEX(O2_Non_Load_Related_Outputs!$K$1:$K$10000,SMALL(IF(O2_Non_Load_Related_Outputs!$A$1:$A$10000=$A1073,ROW(O2_Non_Load_Related_Outputs!$A$1:$A$10000),""),S$9),1),0)</f>
        <v>0</v>
      </c>
      <c r="T1073" s="151">
        <f t="array" ref="T1073">IFERROR(INDEX(O2_Non_Load_Related_Outputs!$K$1:$K$10000,SMALL(IF(O2_Non_Load_Related_Outputs!$A$1:$A$10000=$A1073,ROW(O2_Non_Load_Related_Outputs!$A$1:$A$10000),""),T$9),1),0)</f>
        <v>0</v>
      </c>
      <c r="U1073" s="151">
        <f t="array" ref="U1073">IFERROR(INDEX(O2_Non_Load_Related_Outputs!$K$1:$K$10000,SMALL(IF(O2_Non_Load_Related_Outputs!$A$1:$A$10000=$A1073,ROW(O2_Non_Load_Related_Outputs!$A$1:$A$10000),""),U$9),1),0)</f>
        <v>0</v>
      </c>
      <c r="V1073" s="151">
        <f t="array" ref="V1073">IFERROR(INDEX(O2_Non_Load_Related_Outputs!$K$1:$K$10000,SMALL(IF(O2_Non_Load_Related_Outputs!$A$1:$A$10000=$A1073,ROW(O2_Non_Load_Related_Outputs!$A$1:$A$10000),""),V$9),1),0)</f>
        <v>0</v>
      </c>
      <c r="W1073" s="151">
        <f t="array" ref="W1073">IFERROR(INDEX(O2_Non_Load_Related_Outputs!$K$1:$K$10000,SMALL(IF(O2_Non_Load_Related_Outputs!$A$1:$A$10000=$A1073,ROW(O2_Non_Load_Related_Outputs!$A$1:$A$10000),""),W$9),1),0)</f>
        <v>0</v>
      </c>
      <c r="X1073" s="151">
        <f t="array" ref="X1073">IFERROR(INDEX(O2_Non_Load_Related_Outputs!$K$1:$K$10000,SMALL(IF(O2_Non_Load_Related_Outputs!$A$1:$A$10000=$A1073,ROW(O2_Non_Load_Related_Outputs!$A$1:$A$10000),""),X$9),1),0)</f>
        <v>0</v>
      </c>
      <c r="Y1073" s="151">
        <f t="array" ref="Y1073">IFERROR(INDEX(O2_Non_Load_Related_Outputs!$K$1:$K$10000,SMALL(IF(O2_Non_Load_Related_Outputs!$A$1:$A$10000=$A1073,ROW(O2_Non_Load_Related_Outputs!$A$1:$A$10000),""),Y$9),1),0)</f>
        <v>0</v>
      </c>
      <c r="Z1073" s="151">
        <f t="array" ref="Z1073">IFERROR(INDEX(O2_Non_Load_Related_Outputs!$K$1:$K$10000,SMALL(IF(O2_Non_Load_Related_Outputs!$A$1:$A$10000=$A1073,ROW(O2_Non_Load_Related_Outputs!$A$1:$A$10000),""),Z$9),1),0)</f>
        <v>0</v>
      </c>
      <c r="AA1073" s="278">
        <f t="array" ref="AA1073">IFERROR(INDEX(O2_Non_Load_Related_Outputs!$K$1:$K$10000,SMALL(IF(O2_Non_Load_Related_Outputs!$A$1:$A$10000=$A1073,ROW(O2_Non_Load_Related_Outputs!$A$1:$A$10000),""),AA$9),1),0)</f>
        <v>0</v>
      </c>
    </row>
    <row r="1074" spans="1:27">
      <c r="A1074" s="277" t="s">
        <v>3398</v>
      </c>
      <c r="B1074" s="215" t="str">
        <f>VLOOKUP($A1074,O2_Non_Load_Related_Outputs!$A:$D,2,FALSE)</f>
        <v/>
      </c>
      <c r="C1074" s="216" t="str">
        <f>VLOOKUP($A1074,O2_Non_Load_Related_Outputs!$A:$D,3,FALSE)</f>
        <v/>
      </c>
      <c r="D1074" s="216" t="str">
        <f>VLOOKUP($A1074,O2_Non_Load_Related_Outputs!$A:$D,4,FALSE)</f>
        <v/>
      </c>
      <c r="E1074" s="216" t="str">
        <f>VLOOKUP($A1074,O2_Non_Load_Related_Outputs!$A:$E,5,FALSE)</f>
        <v/>
      </c>
      <c r="F1074" s="132"/>
      <c r="G1074" s="151">
        <f t="array" ref="G1074">IFERROR(INDEX(O1_Load_Related_Outputs!$K$1:$K$10006,SMALL(IF(O1_Load_Related_Outputs!$A$1:$A$10006=$A1074,ROW(O1_Load_Related_Outputs!$A$1:$A$10006),""),G$9),1),0)</f>
        <v>0</v>
      </c>
      <c r="H1074" s="151">
        <f t="array" ref="H1074">IFERROR(INDEX(O1_Load_Related_Outputs!$K$1:$K$10006,SMALL(IF(O1_Load_Related_Outputs!$A$1:$A$10006=$A1074,ROW(O1_Load_Related_Outputs!$A$1:$A$10006),""),H$9),1),0)</f>
        <v>0</v>
      </c>
      <c r="I1074" s="151">
        <f t="array" ref="I1074">IFERROR(INDEX(O1_Load_Related_Outputs!$K$1:$K$10006,SMALL(IF(O1_Load_Related_Outputs!$A$1:$A$10006=$A1074,ROW(O1_Load_Related_Outputs!$A$1:$A$10006),""),I$9),1),0)</f>
        <v>0</v>
      </c>
      <c r="J1074" s="151">
        <f t="array" ref="J1074">IFERROR(INDEX(O1_Load_Related_Outputs!$K$1:$K$10006,SMALL(IF(O1_Load_Related_Outputs!$A$1:$A$10006=$A1074,ROW(O1_Load_Related_Outputs!$A$1:$A$10006),""),J$9),1),0)</f>
        <v>0</v>
      </c>
      <c r="K1074" s="151">
        <f t="array" ref="K1074">IFERROR(INDEX(O1_Load_Related_Outputs!$K$1:$K$10006,SMALL(IF(O1_Load_Related_Outputs!$A$1:$A$10006=$A1074,ROW(O1_Load_Related_Outputs!$A$1:$A$10006),""),K$9),1),0)</f>
        <v>0</v>
      </c>
      <c r="L1074" s="151">
        <f t="array" ref="L1074">IFERROR(INDEX(O1_Load_Related_Outputs!$K$1:$K$10006,SMALL(IF(O1_Load_Related_Outputs!$A$1:$A$10006=$A1074,ROW(O1_Load_Related_Outputs!$A$1:$A$10006),""),L$9),1),0)</f>
        <v>0</v>
      </c>
      <c r="M1074" s="151">
        <f t="array" ref="M1074">IFERROR(INDEX(O1_Load_Related_Outputs!$K$1:$K$10006,SMALL(IF(O1_Load_Related_Outputs!$A$1:$A$10006=$A1074,ROW(O1_Load_Related_Outputs!$A$1:$A$10006),""),M$9),1),0)</f>
        <v>0</v>
      </c>
      <c r="N1074" s="151">
        <f t="array" ref="N1074">IFERROR(INDEX(O1_Load_Related_Outputs!$K$1:$K$10006,SMALL(IF(O1_Load_Related_Outputs!$A$1:$A$10006=$A1074,ROW(O1_Load_Related_Outputs!$A$1:$A$10006),""),N$9),1),0)</f>
        <v>0</v>
      </c>
      <c r="O1074" s="151">
        <f t="array" ref="O1074">IFERROR(INDEX(O1_Load_Related_Outputs!$K$1:$K$10006,SMALL(IF(O1_Load_Related_Outputs!$A$1:$A$10006=$A1074,ROW(O1_Load_Related_Outputs!$A$1:$A$10006),""),O$9),1),0)</f>
        <v>0</v>
      </c>
      <c r="P1074" s="151">
        <f t="array" ref="P1074">IFERROR(INDEX(O1_Load_Related_Outputs!$K$1:$K$10006,SMALL(IF(O1_Load_Related_Outputs!$A$1:$A$10006=$A1074,ROW(O1_Load_Related_Outputs!$A$1:$A$10006),""),P$9),1),0)</f>
        <v>0</v>
      </c>
      <c r="Q1074" s="150"/>
      <c r="R1074" s="151">
        <f t="array" ref="R1074">IFERROR(INDEX(O2_Non_Load_Related_Outputs!$K$1:$K$10000,SMALL(IF(O2_Non_Load_Related_Outputs!$A$1:$A$10000=$A1074,ROW(O2_Non_Load_Related_Outputs!$A$1:$A$10000),""),R$9),1),0)</f>
        <v>0</v>
      </c>
      <c r="S1074" s="151">
        <f t="array" ref="S1074">IFERROR(INDEX(O2_Non_Load_Related_Outputs!$K$1:$K$10000,SMALL(IF(O2_Non_Load_Related_Outputs!$A$1:$A$10000=$A1074,ROW(O2_Non_Load_Related_Outputs!$A$1:$A$10000),""),S$9),1),0)</f>
        <v>0</v>
      </c>
      <c r="T1074" s="151">
        <f t="array" ref="T1074">IFERROR(INDEX(O2_Non_Load_Related_Outputs!$K$1:$K$10000,SMALL(IF(O2_Non_Load_Related_Outputs!$A$1:$A$10000=$A1074,ROW(O2_Non_Load_Related_Outputs!$A$1:$A$10000),""),T$9),1),0)</f>
        <v>0</v>
      </c>
      <c r="U1074" s="151">
        <f t="array" ref="U1074">IFERROR(INDEX(O2_Non_Load_Related_Outputs!$K$1:$K$10000,SMALL(IF(O2_Non_Load_Related_Outputs!$A$1:$A$10000=$A1074,ROW(O2_Non_Load_Related_Outputs!$A$1:$A$10000),""),U$9),1),0)</f>
        <v>0</v>
      </c>
      <c r="V1074" s="151">
        <f t="array" ref="V1074">IFERROR(INDEX(O2_Non_Load_Related_Outputs!$K$1:$K$10000,SMALL(IF(O2_Non_Load_Related_Outputs!$A$1:$A$10000=$A1074,ROW(O2_Non_Load_Related_Outputs!$A$1:$A$10000),""),V$9),1),0)</f>
        <v>0</v>
      </c>
      <c r="W1074" s="151">
        <f t="array" ref="W1074">IFERROR(INDEX(O2_Non_Load_Related_Outputs!$K$1:$K$10000,SMALL(IF(O2_Non_Load_Related_Outputs!$A$1:$A$10000=$A1074,ROW(O2_Non_Load_Related_Outputs!$A$1:$A$10000),""),W$9),1),0)</f>
        <v>0</v>
      </c>
      <c r="X1074" s="151">
        <f t="array" ref="X1074">IFERROR(INDEX(O2_Non_Load_Related_Outputs!$K$1:$K$10000,SMALL(IF(O2_Non_Load_Related_Outputs!$A$1:$A$10000=$A1074,ROW(O2_Non_Load_Related_Outputs!$A$1:$A$10000),""),X$9),1),0)</f>
        <v>0</v>
      </c>
      <c r="Y1074" s="151">
        <f t="array" ref="Y1074">IFERROR(INDEX(O2_Non_Load_Related_Outputs!$K$1:$K$10000,SMALL(IF(O2_Non_Load_Related_Outputs!$A$1:$A$10000=$A1074,ROW(O2_Non_Load_Related_Outputs!$A$1:$A$10000),""),Y$9),1),0)</f>
        <v>0</v>
      </c>
      <c r="Z1074" s="151">
        <f t="array" ref="Z1074">IFERROR(INDEX(O2_Non_Load_Related_Outputs!$K$1:$K$10000,SMALL(IF(O2_Non_Load_Related_Outputs!$A$1:$A$10000=$A1074,ROW(O2_Non_Load_Related_Outputs!$A$1:$A$10000),""),Z$9),1),0)</f>
        <v>0</v>
      </c>
      <c r="AA1074" s="278">
        <f t="array" ref="AA1074">IFERROR(INDEX(O2_Non_Load_Related_Outputs!$K$1:$K$10000,SMALL(IF(O2_Non_Load_Related_Outputs!$A$1:$A$10000=$A1074,ROW(O2_Non_Load_Related_Outputs!$A$1:$A$10000),""),AA$9),1),0)</f>
        <v>0</v>
      </c>
    </row>
    <row r="1075" spans="1:27">
      <c r="A1075" s="277" t="s">
        <v>3399</v>
      </c>
      <c r="B1075" s="215" t="str">
        <f>VLOOKUP($A1075,O2_Non_Load_Related_Outputs!$A:$D,2,FALSE)</f>
        <v/>
      </c>
      <c r="C1075" s="216" t="str">
        <f>VLOOKUP($A1075,O2_Non_Load_Related_Outputs!$A:$D,3,FALSE)</f>
        <v/>
      </c>
      <c r="D1075" s="216" t="str">
        <f>VLOOKUP($A1075,O2_Non_Load_Related_Outputs!$A:$D,4,FALSE)</f>
        <v/>
      </c>
      <c r="E1075" s="216" t="str">
        <f>VLOOKUP($A1075,O2_Non_Load_Related_Outputs!$A:$E,5,FALSE)</f>
        <v/>
      </c>
      <c r="F1075" s="132"/>
      <c r="G1075" s="151">
        <f t="array" ref="G1075">IFERROR(INDEX(O1_Load_Related_Outputs!$K$1:$K$10006,SMALL(IF(O1_Load_Related_Outputs!$A$1:$A$10006=$A1075,ROW(O1_Load_Related_Outputs!$A$1:$A$10006),""),G$9),1),0)</f>
        <v>0</v>
      </c>
      <c r="H1075" s="151">
        <f t="array" ref="H1075">IFERROR(INDEX(O1_Load_Related_Outputs!$K$1:$K$10006,SMALL(IF(O1_Load_Related_Outputs!$A$1:$A$10006=$A1075,ROW(O1_Load_Related_Outputs!$A$1:$A$10006),""),H$9),1),0)</f>
        <v>0</v>
      </c>
      <c r="I1075" s="151">
        <f t="array" ref="I1075">IFERROR(INDEX(O1_Load_Related_Outputs!$K$1:$K$10006,SMALL(IF(O1_Load_Related_Outputs!$A$1:$A$10006=$A1075,ROW(O1_Load_Related_Outputs!$A$1:$A$10006),""),I$9),1),0)</f>
        <v>0</v>
      </c>
      <c r="J1075" s="151">
        <f t="array" ref="J1075">IFERROR(INDEX(O1_Load_Related_Outputs!$K$1:$K$10006,SMALL(IF(O1_Load_Related_Outputs!$A$1:$A$10006=$A1075,ROW(O1_Load_Related_Outputs!$A$1:$A$10006),""),J$9),1),0)</f>
        <v>0</v>
      </c>
      <c r="K1075" s="151">
        <f t="array" ref="K1075">IFERROR(INDEX(O1_Load_Related_Outputs!$K$1:$K$10006,SMALL(IF(O1_Load_Related_Outputs!$A$1:$A$10006=$A1075,ROW(O1_Load_Related_Outputs!$A$1:$A$10006),""),K$9),1),0)</f>
        <v>0</v>
      </c>
      <c r="L1075" s="151">
        <f t="array" ref="L1075">IFERROR(INDEX(O1_Load_Related_Outputs!$K$1:$K$10006,SMALL(IF(O1_Load_Related_Outputs!$A$1:$A$10006=$A1075,ROW(O1_Load_Related_Outputs!$A$1:$A$10006),""),L$9),1),0)</f>
        <v>0</v>
      </c>
      <c r="M1075" s="151">
        <f t="array" ref="M1075">IFERROR(INDEX(O1_Load_Related_Outputs!$K$1:$K$10006,SMALL(IF(O1_Load_Related_Outputs!$A$1:$A$10006=$A1075,ROW(O1_Load_Related_Outputs!$A$1:$A$10006),""),M$9),1),0)</f>
        <v>0</v>
      </c>
      <c r="N1075" s="151">
        <f t="array" ref="N1075">IFERROR(INDEX(O1_Load_Related_Outputs!$K$1:$K$10006,SMALL(IF(O1_Load_Related_Outputs!$A$1:$A$10006=$A1075,ROW(O1_Load_Related_Outputs!$A$1:$A$10006),""),N$9),1),0)</f>
        <v>0</v>
      </c>
      <c r="O1075" s="151">
        <f t="array" ref="O1075">IFERROR(INDEX(O1_Load_Related_Outputs!$K$1:$K$10006,SMALL(IF(O1_Load_Related_Outputs!$A$1:$A$10006=$A1075,ROW(O1_Load_Related_Outputs!$A$1:$A$10006),""),O$9),1),0)</f>
        <v>0</v>
      </c>
      <c r="P1075" s="151">
        <f t="array" ref="P1075">IFERROR(INDEX(O1_Load_Related_Outputs!$K$1:$K$10006,SMALL(IF(O1_Load_Related_Outputs!$A$1:$A$10006=$A1075,ROW(O1_Load_Related_Outputs!$A$1:$A$10006),""),P$9),1),0)</f>
        <v>0</v>
      </c>
      <c r="Q1075" s="150"/>
      <c r="R1075" s="151">
        <f t="array" ref="R1075">IFERROR(INDEX(O2_Non_Load_Related_Outputs!$K$1:$K$10000,SMALL(IF(O2_Non_Load_Related_Outputs!$A$1:$A$10000=$A1075,ROW(O2_Non_Load_Related_Outputs!$A$1:$A$10000),""),R$9),1),0)</f>
        <v>0</v>
      </c>
      <c r="S1075" s="151">
        <f t="array" ref="S1075">IFERROR(INDEX(O2_Non_Load_Related_Outputs!$K$1:$K$10000,SMALL(IF(O2_Non_Load_Related_Outputs!$A$1:$A$10000=$A1075,ROW(O2_Non_Load_Related_Outputs!$A$1:$A$10000),""),S$9),1),0)</f>
        <v>0</v>
      </c>
      <c r="T1075" s="151">
        <f t="array" ref="T1075">IFERROR(INDEX(O2_Non_Load_Related_Outputs!$K$1:$K$10000,SMALL(IF(O2_Non_Load_Related_Outputs!$A$1:$A$10000=$A1075,ROW(O2_Non_Load_Related_Outputs!$A$1:$A$10000),""),T$9),1),0)</f>
        <v>0</v>
      </c>
      <c r="U1075" s="151">
        <f t="array" ref="U1075">IFERROR(INDEX(O2_Non_Load_Related_Outputs!$K$1:$K$10000,SMALL(IF(O2_Non_Load_Related_Outputs!$A$1:$A$10000=$A1075,ROW(O2_Non_Load_Related_Outputs!$A$1:$A$10000),""),U$9),1),0)</f>
        <v>0</v>
      </c>
      <c r="V1075" s="151">
        <f t="array" ref="V1075">IFERROR(INDEX(O2_Non_Load_Related_Outputs!$K$1:$K$10000,SMALL(IF(O2_Non_Load_Related_Outputs!$A$1:$A$10000=$A1075,ROW(O2_Non_Load_Related_Outputs!$A$1:$A$10000),""),V$9),1),0)</f>
        <v>0</v>
      </c>
      <c r="W1075" s="151">
        <f t="array" ref="W1075">IFERROR(INDEX(O2_Non_Load_Related_Outputs!$K$1:$K$10000,SMALL(IF(O2_Non_Load_Related_Outputs!$A$1:$A$10000=$A1075,ROW(O2_Non_Load_Related_Outputs!$A$1:$A$10000),""),W$9),1),0)</f>
        <v>0</v>
      </c>
      <c r="X1075" s="151">
        <f t="array" ref="X1075">IFERROR(INDEX(O2_Non_Load_Related_Outputs!$K$1:$K$10000,SMALL(IF(O2_Non_Load_Related_Outputs!$A$1:$A$10000=$A1075,ROW(O2_Non_Load_Related_Outputs!$A$1:$A$10000),""),X$9),1),0)</f>
        <v>0</v>
      </c>
      <c r="Y1075" s="151">
        <f t="array" ref="Y1075">IFERROR(INDEX(O2_Non_Load_Related_Outputs!$K$1:$K$10000,SMALL(IF(O2_Non_Load_Related_Outputs!$A$1:$A$10000=$A1075,ROW(O2_Non_Load_Related_Outputs!$A$1:$A$10000),""),Y$9),1),0)</f>
        <v>0</v>
      </c>
      <c r="Z1075" s="151">
        <f t="array" ref="Z1075">IFERROR(INDEX(O2_Non_Load_Related_Outputs!$K$1:$K$10000,SMALL(IF(O2_Non_Load_Related_Outputs!$A$1:$A$10000=$A1075,ROW(O2_Non_Load_Related_Outputs!$A$1:$A$10000),""),Z$9),1),0)</f>
        <v>0</v>
      </c>
      <c r="AA1075" s="278">
        <f t="array" ref="AA1075">IFERROR(INDEX(O2_Non_Load_Related_Outputs!$K$1:$K$10000,SMALL(IF(O2_Non_Load_Related_Outputs!$A$1:$A$10000=$A1075,ROW(O2_Non_Load_Related_Outputs!$A$1:$A$10000),""),AA$9),1),0)</f>
        <v>0</v>
      </c>
    </row>
    <row r="1076" spans="1:27">
      <c r="A1076" s="277" t="s">
        <v>3400</v>
      </c>
      <c r="B1076" s="215" t="str">
        <f>VLOOKUP($A1076,O2_Non_Load_Related_Outputs!$A:$D,2,FALSE)</f>
        <v/>
      </c>
      <c r="C1076" s="216" t="str">
        <f>VLOOKUP($A1076,O2_Non_Load_Related_Outputs!$A:$D,3,FALSE)</f>
        <v/>
      </c>
      <c r="D1076" s="216" t="str">
        <f>VLOOKUP($A1076,O2_Non_Load_Related_Outputs!$A:$D,4,FALSE)</f>
        <v/>
      </c>
      <c r="E1076" s="216" t="str">
        <f>VLOOKUP($A1076,O2_Non_Load_Related_Outputs!$A:$E,5,FALSE)</f>
        <v/>
      </c>
      <c r="F1076" s="132"/>
      <c r="G1076" s="151">
        <f t="array" ref="G1076">IFERROR(INDEX(O1_Load_Related_Outputs!$K$1:$K$10006,SMALL(IF(O1_Load_Related_Outputs!$A$1:$A$10006=$A1076,ROW(O1_Load_Related_Outputs!$A$1:$A$10006),""),G$9),1),0)</f>
        <v>0</v>
      </c>
      <c r="H1076" s="151">
        <f t="array" ref="H1076">IFERROR(INDEX(O1_Load_Related_Outputs!$K$1:$K$10006,SMALL(IF(O1_Load_Related_Outputs!$A$1:$A$10006=$A1076,ROW(O1_Load_Related_Outputs!$A$1:$A$10006),""),H$9),1),0)</f>
        <v>0</v>
      </c>
      <c r="I1076" s="151">
        <f t="array" ref="I1076">IFERROR(INDEX(O1_Load_Related_Outputs!$K$1:$K$10006,SMALL(IF(O1_Load_Related_Outputs!$A$1:$A$10006=$A1076,ROW(O1_Load_Related_Outputs!$A$1:$A$10006),""),I$9),1),0)</f>
        <v>0</v>
      </c>
      <c r="J1076" s="151">
        <f t="array" ref="J1076">IFERROR(INDEX(O1_Load_Related_Outputs!$K$1:$K$10006,SMALL(IF(O1_Load_Related_Outputs!$A$1:$A$10006=$A1076,ROW(O1_Load_Related_Outputs!$A$1:$A$10006),""),J$9),1),0)</f>
        <v>0</v>
      </c>
      <c r="K1076" s="151">
        <f t="array" ref="K1076">IFERROR(INDEX(O1_Load_Related_Outputs!$K$1:$K$10006,SMALL(IF(O1_Load_Related_Outputs!$A$1:$A$10006=$A1076,ROW(O1_Load_Related_Outputs!$A$1:$A$10006),""),K$9),1),0)</f>
        <v>0</v>
      </c>
      <c r="L1076" s="151">
        <f t="array" ref="L1076">IFERROR(INDEX(O1_Load_Related_Outputs!$K$1:$K$10006,SMALL(IF(O1_Load_Related_Outputs!$A$1:$A$10006=$A1076,ROW(O1_Load_Related_Outputs!$A$1:$A$10006),""),L$9),1),0)</f>
        <v>0</v>
      </c>
      <c r="M1076" s="151">
        <f t="array" ref="M1076">IFERROR(INDEX(O1_Load_Related_Outputs!$K$1:$K$10006,SMALL(IF(O1_Load_Related_Outputs!$A$1:$A$10006=$A1076,ROW(O1_Load_Related_Outputs!$A$1:$A$10006),""),M$9),1),0)</f>
        <v>0</v>
      </c>
      <c r="N1076" s="151">
        <f t="array" ref="N1076">IFERROR(INDEX(O1_Load_Related_Outputs!$K$1:$K$10006,SMALL(IF(O1_Load_Related_Outputs!$A$1:$A$10006=$A1076,ROW(O1_Load_Related_Outputs!$A$1:$A$10006),""),N$9),1),0)</f>
        <v>0</v>
      </c>
      <c r="O1076" s="151">
        <f t="array" ref="O1076">IFERROR(INDEX(O1_Load_Related_Outputs!$K$1:$K$10006,SMALL(IF(O1_Load_Related_Outputs!$A$1:$A$10006=$A1076,ROW(O1_Load_Related_Outputs!$A$1:$A$10006),""),O$9),1),0)</f>
        <v>0</v>
      </c>
      <c r="P1076" s="151">
        <f t="array" ref="P1076">IFERROR(INDEX(O1_Load_Related_Outputs!$K$1:$K$10006,SMALL(IF(O1_Load_Related_Outputs!$A$1:$A$10006=$A1076,ROW(O1_Load_Related_Outputs!$A$1:$A$10006),""),P$9),1),0)</f>
        <v>0</v>
      </c>
      <c r="Q1076" s="150"/>
      <c r="R1076" s="151">
        <f t="array" ref="R1076">IFERROR(INDEX(O2_Non_Load_Related_Outputs!$K$1:$K$10000,SMALL(IF(O2_Non_Load_Related_Outputs!$A$1:$A$10000=$A1076,ROW(O2_Non_Load_Related_Outputs!$A$1:$A$10000),""),R$9),1),0)</f>
        <v>0</v>
      </c>
      <c r="S1076" s="151">
        <f t="array" ref="S1076">IFERROR(INDEX(O2_Non_Load_Related_Outputs!$K$1:$K$10000,SMALL(IF(O2_Non_Load_Related_Outputs!$A$1:$A$10000=$A1076,ROW(O2_Non_Load_Related_Outputs!$A$1:$A$10000),""),S$9),1),0)</f>
        <v>0</v>
      </c>
      <c r="T1076" s="151">
        <f t="array" ref="T1076">IFERROR(INDEX(O2_Non_Load_Related_Outputs!$K$1:$K$10000,SMALL(IF(O2_Non_Load_Related_Outputs!$A$1:$A$10000=$A1076,ROW(O2_Non_Load_Related_Outputs!$A$1:$A$10000),""),T$9),1),0)</f>
        <v>0</v>
      </c>
      <c r="U1076" s="151">
        <f t="array" ref="U1076">IFERROR(INDEX(O2_Non_Load_Related_Outputs!$K$1:$K$10000,SMALL(IF(O2_Non_Load_Related_Outputs!$A$1:$A$10000=$A1076,ROW(O2_Non_Load_Related_Outputs!$A$1:$A$10000),""),U$9),1),0)</f>
        <v>0</v>
      </c>
      <c r="V1076" s="151">
        <f t="array" ref="V1076">IFERROR(INDEX(O2_Non_Load_Related_Outputs!$K$1:$K$10000,SMALL(IF(O2_Non_Load_Related_Outputs!$A$1:$A$10000=$A1076,ROW(O2_Non_Load_Related_Outputs!$A$1:$A$10000),""),V$9),1),0)</f>
        <v>0</v>
      </c>
      <c r="W1076" s="151">
        <f t="array" ref="W1076">IFERROR(INDEX(O2_Non_Load_Related_Outputs!$K$1:$K$10000,SMALL(IF(O2_Non_Load_Related_Outputs!$A$1:$A$10000=$A1076,ROW(O2_Non_Load_Related_Outputs!$A$1:$A$10000),""),W$9),1),0)</f>
        <v>0</v>
      </c>
      <c r="X1076" s="151">
        <f t="array" ref="X1076">IFERROR(INDEX(O2_Non_Load_Related_Outputs!$K$1:$K$10000,SMALL(IF(O2_Non_Load_Related_Outputs!$A$1:$A$10000=$A1076,ROW(O2_Non_Load_Related_Outputs!$A$1:$A$10000),""),X$9),1),0)</f>
        <v>0</v>
      </c>
      <c r="Y1076" s="151">
        <f t="array" ref="Y1076">IFERROR(INDEX(O2_Non_Load_Related_Outputs!$K$1:$K$10000,SMALL(IF(O2_Non_Load_Related_Outputs!$A$1:$A$10000=$A1076,ROW(O2_Non_Load_Related_Outputs!$A$1:$A$10000),""),Y$9),1),0)</f>
        <v>0</v>
      </c>
      <c r="Z1076" s="151">
        <f t="array" ref="Z1076">IFERROR(INDEX(O2_Non_Load_Related_Outputs!$K$1:$K$10000,SMALL(IF(O2_Non_Load_Related_Outputs!$A$1:$A$10000=$A1076,ROW(O2_Non_Load_Related_Outputs!$A$1:$A$10000),""),Z$9),1),0)</f>
        <v>0</v>
      </c>
      <c r="AA1076" s="278">
        <f t="array" ref="AA1076">IFERROR(INDEX(O2_Non_Load_Related_Outputs!$K$1:$K$10000,SMALL(IF(O2_Non_Load_Related_Outputs!$A$1:$A$10000=$A1076,ROW(O2_Non_Load_Related_Outputs!$A$1:$A$10000),""),AA$9),1),0)</f>
        <v>0</v>
      </c>
    </row>
    <row r="1077" spans="1:27">
      <c r="A1077" s="277" t="s">
        <v>3401</v>
      </c>
      <c r="B1077" s="215" t="str">
        <f>VLOOKUP($A1077,O2_Non_Load_Related_Outputs!$A:$D,2,FALSE)</f>
        <v/>
      </c>
      <c r="C1077" s="216" t="str">
        <f>VLOOKUP($A1077,O2_Non_Load_Related_Outputs!$A:$D,3,FALSE)</f>
        <v/>
      </c>
      <c r="D1077" s="216" t="str">
        <f>VLOOKUP($A1077,O2_Non_Load_Related_Outputs!$A:$D,4,FALSE)</f>
        <v/>
      </c>
      <c r="E1077" s="216" t="str">
        <f>VLOOKUP($A1077,O2_Non_Load_Related_Outputs!$A:$E,5,FALSE)</f>
        <v/>
      </c>
      <c r="F1077" s="132"/>
      <c r="G1077" s="151">
        <f t="array" ref="G1077">IFERROR(INDEX(O1_Load_Related_Outputs!$K$1:$K$10006,SMALL(IF(O1_Load_Related_Outputs!$A$1:$A$10006=$A1077,ROW(O1_Load_Related_Outputs!$A$1:$A$10006),""),G$9),1),0)</f>
        <v>0</v>
      </c>
      <c r="H1077" s="151">
        <f t="array" ref="H1077">IFERROR(INDEX(O1_Load_Related_Outputs!$K$1:$K$10006,SMALL(IF(O1_Load_Related_Outputs!$A$1:$A$10006=$A1077,ROW(O1_Load_Related_Outputs!$A$1:$A$10006),""),H$9),1),0)</f>
        <v>0</v>
      </c>
      <c r="I1077" s="151">
        <f t="array" ref="I1077">IFERROR(INDEX(O1_Load_Related_Outputs!$K$1:$K$10006,SMALL(IF(O1_Load_Related_Outputs!$A$1:$A$10006=$A1077,ROW(O1_Load_Related_Outputs!$A$1:$A$10006),""),I$9),1),0)</f>
        <v>0</v>
      </c>
      <c r="J1077" s="151">
        <f t="array" ref="J1077">IFERROR(INDEX(O1_Load_Related_Outputs!$K$1:$K$10006,SMALL(IF(O1_Load_Related_Outputs!$A$1:$A$10006=$A1077,ROW(O1_Load_Related_Outputs!$A$1:$A$10006),""),J$9),1),0)</f>
        <v>0</v>
      </c>
      <c r="K1077" s="151">
        <f t="array" ref="K1077">IFERROR(INDEX(O1_Load_Related_Outputs!$K$1:$K$10006,SMALL(IF(O1_Load_Related_Outputs!$A$1:$A$10006=$A1077,ROW(O1_Load_Related_Outputs!$A$1:$A$10006),""),K$9),1),0)</f>
        <v>0</v>
      </c>
      <c r="L1077" s="151">
        <f t="array" ref="L1077">IFERROR(INDEX(O1_Load_Related_Outputs!$K$1:$K$10006,SMALL(IF(O1_Load_Related_Outputs!$A$1:$A$10006=$A1077,ROW(O1_Load_Related_Outputs!$A$1:$A$10006),""),L$9),1),0)</f>
        <v>0</v>
      </c>
      <c r="M1077" s="151">
        <f t="array" ref="M1077">IFERROR(INDEX(O1_Load_Related_Outputs!$K$1:$K$10006,SMALL(IF(O1_Load_Related_Outputs!$A$1:$A$10006=$A1077,ROW(O1_Load_Related_Outputs!$A$1:$A$10006),""),M$9),1),0)</f>
        <v>0</v>
      </c>
      <c r="N1077" s="151">
        <f t="array" ref="N1077">IFERROR(INDEX(O1_Load_Related_Outputs!$K$1:$K$10006,SMALL(IF(O1_Load_Related_Outputs!$A$1:$A$10006=$A1077,ROW(O1_Load_Related_Outputs!$A$1:$A$10006),""),N$9),1),0)</f>
        <v>0</v>
      </c>
      <c r="O1077" s="151">
        <f t="array" ref="O1077">IFERROR(INDEX(O1_Load_Related_Outputs!$K$1:$K$10006,SMALL(IF(O1_Load_Related_Outputs!$A$1:$A$10006=$A1077,ROW(O1_Load_Related_Outputs!$A$1:$A$10006),""),O$9),1),0)</f>
        <v>0</v>
      </c>
      <c r="P1077" s="151">
        <f t="array" ref="P1077">IFERROR(INDEX(O1_Load_Related_Outputs!$K$1:$K$10006,SMALL(IF(O1_Load_Related_Outputs!$A$1:$A$10006=$A1077,ROW(O1_Load_Related_Outputs!$A$1:$A$10006),""),P$9),1),0)</f>
        <v>0</v>
      </c>
      <c r="Q1077" s="150"/>
      <c r="R1077" s="151">
        <f t="array" ref="R1077">IFERROR(INDEX(O2_Non_Load_Related_Outputs!$K$1:$K$10000,SMALL(IF(O2_Non_Load_Related_Outputs!$A$1:$A$10000=$A1077,ROW(O2_Non_Load_Related_Outputs!$A$1:$A$10000),""),R$9),1),0)</f>
        <v>0</v>
      </c>
      <c r="S1077" s="151">
        <f t="array" ref="S1077">IFERROR(INDEX(O2_Non_Load_Related_Outputs!$K$1:$K$10000,SMALL(IF(O2_Non_Load_Related_Outputs!$A$1:$A$10000=$A1077,ROW(O2_Non_Load_Related_Outputs!$A$1:$A$10000),""),S$9),1),0)</f>
        <v>0</v>
      </c>
      <c r="T1077" s="151">
        <f t="array" ref="T1077">IFERROR(INDEX(O2_Non_Load_Related_Outputs!$K$1:$K$10000,SMALL(IF(O2_Non_Load_Related_Outputs!$A$1:$A$10000=$A1077,ROW(O2_Non_Load_Related_Outputs!$A$1:$A$10000),""),T$9),1),0)</f>
        <v>0</v>
      </c>
      <c r="U1077" s="151">
        <f t="array" ref="U1077">IFERROR(INDEX(O2_Non_Load_Related_Outputs!$K$1:$K$10000,SMALL(IF(O2_Non_Load_Related_Outputs!$A$1:$A$10000=$A1077,ROW(O2_Non_Load_Related_Outputs!$A$1:$A$10000),""),U$9),1),0)</f>
        <v>0</v>
      </c>
      <c r="V1077" s="151">
        <f t="array" ref="V1077">IFERROR(INDEX(O2_Non_Load_Related_Outputs!$K$1:$K$10000,SMALL(IF(O2_Non_Load_Related_Outputs!$A$1:$A$10000=$A1077,ROW(O2_Non_Load_Related_Outputs!$A$1:$A$10000),""),V$9),1),0)</f>
        <v>0</v>
      </c>
      <c r="W1077" s="151">
        <f t="array" ref="W1077">IFERROR(INDEX(O2_Non_Load_Related_Outputs!$K$1:$K$10000,SMALL(IF(O2_Non_Load_Related_Outputs!$A$1:$A$10000=$A1077,ROW(O2_Non_Load_Related_Outputs!$A$1:$A$10000),""),W$9),1),0)</f>
        <v>0</v>
      </c>
      <c r="X1077" s="151">
        <f t="array" ref="X1077">IFERROR(INDEX(O2_Non_Load_Related_Outputs!$K$1:$K$10000,SMALL(IF(O2_Non_Load_Related_Outputs!$A$1:$A$10000=$A1077,ROW(O2_Non_Load_Related_Outputs!$A$1:$A$10000),""),X$9),1),0)</f>
        <v>0</v>
      </c>
      <c r="Y1077" s="151">
        <f t="array" ref="Y1077">IFERROR(INDEX(O2_Non_Load_Related_Outputs!$K$1:$K$10000,SMALL(IF(O2_Non_Load_Related_Outputs!$A$1:$A$10000=$A1077,ROW(O2_Non_Load_Related_Outputs!$A$1:$A$10000),""),Y$9),1),0)</f>
        <v>0</v>
      </c>
      <c r="Z1077" s="151">
        <f t="array" ref="Z1077">IFERROR(INDEX(O2_Non_Load_Related_Outputs!$K$1:$K$10000,SMALL(IF(O2_Non_Load_Related_Outputs!$A$1:$A$10000=$A1077,ROW(O2_Non_Load_Related_Outputs!$A$1:$A$10000),""),Z$9),1),0)</f>
        <v>0</v>
      </c>
      <c r="AA1077" s="278">
        <f t="array" ref="AA1077">IFERROR(INDEX(O2_Non_Load_Related_Outputs!$K$1:$K$10000,SMALL(IF(O2_Non_Load_Related_Outputs!$A$1:$A$10000=$A1077,ROW(O2_Non_Load_Related_Outputs!$A$1:$A$10000),""),AA$9),1),0)</f>
        <v>0</v>
      </c>
    </row>
    <row r="1078" spans="1:27">
      <c r="A1078" s="277" t="s">
        <v>3402</v>
      </c>
      <c r="B1078" s="215" t="str">
        <f>VLOOKUP($A1078,O2_Non_Load_Related_Outputs!$A:$D,2,FALSE)</f>
        <v/>
      </c>
      <c r="C1078" s="216" t="str">
        <f>VLOOKUP($A1078,O2_Non_Load_Related_Outputs!$A:$D,3,FALSE)</f>
        <v/>
      </c>
      <c r="D1078" s="216" t="str">
        <f>VLOOKUP($A1078,O2_Non_Load_Related_Outputs!$A:$D,4,FALSE)</f>
        <v/>
      </c>
      <c r="E1078" s="216" t="str">
        <f>VLOOKUP($A1078,O2_Non_Load_Related_Outputs!$A:$E,5,FALSE)</f>
        <v/>
      </c>
      <c r="F1078" s="132"/>
      <c r="G1078" s="151">
        <f t="array" ref="G1078">IFERROR(INDEX(O1_Load_Related_Outputs!$K$1:$K$10006,SMALL(IF(O1_Load_Related_Outputs!$A$1:$A$10006=$A1078,ROW(O1_Load_Related_Outputs!$A$1:$A$10006),""),G$9),1),0)</f>
        <v>0</v>
      </c>
      <c r="H1078" s="151">
        <f t="array" ref="H1078">IFERROR(INDEX(O1_Load_Related_Outputs!$K$1:$K$10006,SMALL(IF(O1_Load_Related_Outputs!$A$1:$A$10006=$A1078,ROW(O1_Load_Related_Outputs!$A$1:$A$10006),""),H$9),1),0)</f>
        <v>0</v>
      </c>
      <c r="I1078" s="151">
        <f t="array" ref="I1078">IFERROR(INDEX(O1_Load_Related_Outputs!$K$1:$K$10006,SMALL(IF(O1_Load_Related_Outputs!$A$1:$A$10006=$A1078,ROW(O1_Load_Related_Outputs!$A$1:$A$10006),""),I$9),1),0)</f>
        <v>0</v>
      </c>
      <c r="J1078" s="151">
        <f t="array" ref="J1078">IFERROR(INDEX(O1_Load_Related_Outputs!$K$1:$K$10006,SMALL(IF(O1_Load_Related_Outputs!$A$1:$A$10006=$A1078,ROW(O1_Load_Related_Outputs!$A$1:$A$10006),""),J$9),1),0)</f>
        <v>0</v>
      </c>
      <c r="K1078" s="151">
        <f t="array" ref="K1078">IFERROR(INDEX(O1_Load_Related_Outputs!$K$1:$K$10006,SMALL(IF(O1_Load_Related_Outputs!$A$1:$A$10006=$A1078,ROW(O1_Load_Related_Outputs!$A$1:$A$10006),""),K$9),1),0)</f>
        <v>0</v>
      </c>
      <c r="L1078" s="151">
        <f t="array" ref="L1078">IFERROR(INDEX(O1_Load_Related_Outputs!$K$1:$K$10006,SMALL(IF(O1_Load_Related_Outputs!$A$1:$A$10006=$A1078,ROW(O1_Load_Related_Outputs!$A$1:$A$10006),""),L$9),1),0)</f>
        <v>0</v>
      </c>
      <c r="M1078" s="151">
        <f t="array" ref="M1078">IFERROR(INDEX(O1_Load_Related_Outputs!$K$1:$K$10006,SMALL(IF(O1_Load_Related_Outputs!$A$1:$A$10006=$A1078,ROW(O1_Load_Related_Outputs!$A$1:$A$10006),""),M$9),1),0)</f>
        <v>0</v>
      </c>
      <c r="N1078" s="151">
        <f t="array" ref="N1078">IFERROR(INDEX(O1_Load_Related_Outputs!$K$1:$K$10006,SMALL(IF(O1_Load_Related_Outputs!$A$1:$A$10006=$A1078,ROW(O1_Load_Related_Outputs!$A$1:$A$10006),""),N$9),1),0)</f>
        <v>0</v>
      </c>
      <c r="O1078" s="151">
        <f t="array" ref="O1078">IFERROR(INDEX(O1_Load_Related_Outputs!$K$1:$K$10006,SMALL(IF(O1_Load_Related_Outputs!$A$1:$A$10006=$A1078,ROW(O1_Load_Related_Outputs!$A$1:$A$10006),""),O$9),1),0)</f>
        <v>0</v>
      </c>
      <c r="P1078" s="151">
        <f t="array" ref="P1078">IFERROR(INDEX(O1_Load_Related_Outputs!$K$1:$K$10006,SMALL(IF(O1_Load_Related_Outputs!$A$1:$A$10006=$A1078,ROW(O1_Load_Related_Outputs!$A$1:$A$10006),""),P$9),1),0)</f>
        <v>0</v>
      </c>
      <c r="Q1078" s="150"/>
      <c r="R1078" s="151">
        <f t="array" ref="R1078">IFERROR(INDEX(O2_Non_Load_Related_Outputs!$K$1:$K$10000,SMALL(IF(O2_Non_Load_Related_Outputs!$A$1:$A$10000=$A1078,ROW(O2_Non_Load_Related_Outputs!$A$1:$A$10000),""),R$9),1),0)</f>
        <v>0</v>
      </c>
      <c r="S1078" s="151">
        <f t="array" ref="S1078">IFERROR(INDEX(O2_Non_Load_Related_Outputs!$K$1:$K$10000,SMALL(IF(O2_Non_Load_Related_Outputs!$A$1:$A$10000=$A1078,ROW(O2_Non_Load_Related_Outputs!$A$1:$A$10000),""),S$9),1),0)</f>
        <v>0</v>
      </c>
      <c r="T1078" s="151">
        <f t="array" ref="T1078">IFERROR(INDEX(O2_Non_Load_Related_Outputs!$K$1:$K$10000,SMALL(IF(O2_Non_Load_Related_Outputs!$A$1:$A$10000=$A1078,ROW(O2_Non_Load_Related_Outputs!$A$1:$A$10000),""),T$9),1),0)</f>
        <v>0</v>
      </c>
      <c r="U1078" s="151">
        <f t="array" ref="U1078">IFERROR(INDEX(O2_Non_Load_Related_Outputs!$K$1:$K$10000,SMALL(IF(O2_Non_Load_Related_Outputs!$A$1:$A$10000=$A1078,ROW(O2_Non_Load_Related_Outputs!$A$1:$A$10000),""),U$9),1),0)</f>
        <v>0</v>
      </c>
      <c r="V1078" s="151">
        <f t="array" ref="V1078">IFERROR(INDEX(O2_Non_Load_Related_Outputs!$K$1:$K$10000,SMALL(IF(O2_Non_Load_Related_Outputs!$A$1:$A$10000=$A1078,ROW(O2_Non_Load_Related_Outputs!$A$1:$A$10000),""),V$9),1),0)</f>
        <v>0</v>
      </c>
      <c r="W1078" s="151">
        <f t="array" ref="W1078">IFERROR(INDEX(O2_Non_Load_Related_Outputs!$K$1:$K$10000,SMALL(IF(O2_Non_Load_Related_Outputs!$A$1:$A$10000=$A1078,ROW(O2_Non_Load_Related_Outputs!$A$1:$A$10000),""),W$9),1),0)</f>
        <v>0</v>
      </c>
      <c r="X1078" s="151">
        <f t="array" ref="X1078">IFERROR(INDEX(O2_Non_Load_Related_Outputs!$K$1:$K$10000,SMALL(IF(O2_Non_Load_Related_Outputs!$A$1:$A$10000=$A1078,ROW(O2_Non_Load_Related_Outputs!$A$1:$A$10000),""),X$9),1),0)</f>
        <v>0</v>
      </c>
      <c r="Y1078" s="151">
        <f t="array" ref="Y1078">IFERROR(INDEX(O2_Non_Load_Related_Outputs!$K$1:$K$10000,SMALL(IF(O2_Non_Load_Related_Outputs!$A$1:$A$10000=$A1078,ROW(O2_Non_Load_Related_Outputs!$A$1:$A$10000),""),Y$9),1),0)</f>
        <v>0</v>
      </c>
      <c r="Z1078" s="151">
        <f t="array" ref="Z1078">IFERROR(INDEX(O2_Non_Load_Related_Outputs!$K$1:$K$10000,SMALL(IF(O2_Non_Load_Related_Outputs!$A$1:$A$10000=$A1078,ROW(O2_Non_Load_Related_Outputs!$A$1:$A$10000),""),Z$9),1),0)</f>
        <v>0</v>
      </c>
      <c r="AA1078" s="278">
        <f t="array" ref="AA1078">IFERROR(INDEX(O2_Non_Load_Related_Outputs!$K$1:$K$10000,SMALL(IF(O2_Non_Load_Related_Outputs!$A$1:$A$10000=$A1078,ROW(O2_Non_Load_Related_Outputs!$A$1:$A$10000),""),AA$9),1),0)</f>
        <v>0</v>
      </c>
    </row>
    <row r="1079" spans="1:27">
      <c r="A1079" s="277" t="s">
        <v>3403</v>
      </c>
      <c r="B1079" s="215" t="str">
        <f>VLOOKUP($A1079,O2_Non_Load_Related_Outputs!$A:$D,2,FALSE)</f>
        <v/>
      </c>
      <c r="C1079" s="216" t="str">
        <f>VLOOKUP($A1079,O2_Non_Load_Related_Outputs!$A:$D,3,FALSE)</f>
        <v/>
      </c>
      <c r="D1079" s="216" t="str">
        <f>VLOOKUP($A1079,O2_Non_Load_Related_Outputs!$A:$D,4,FALSE)</f>
        <v/>
      </c>
      <c r="E1079" s="216" t="str">
        <f>VLOOKUP($A1079,O2_Non_Load_Related_Outputs!$A:$E,5,FALSE)</f>
        <v/>
      </c>
      <c r="F1079" s="132"/>
      <c r="G1079" s="151">
        <f t="array" ref="G1079">IFERROR(INDEX(O1_Load_Related_Outputs!$K$1:$K$10006,SMALL(IF(O1_Load_Related_Outputs!$A$1:$A$10006=$A1079,ROW(O1_Load_Related_Outputs!$A$1:$A$10006),""),G$9),1),0)</f>
        <v>0</v>
      </c>
      <c r="H1079" s="151">
        <f t="array" ref="H1079">IFERROR(INDEX(O1_Load_Related_Outputs!$K$1:$K$10006,SMALL(IF(O1_Load_Related_Outputs!$A$1:$A$10006=$A1079,ROW(O1_Load_Related_Outputs!$A$1:$A$10006),""),H$9),1),0)</f>
        <v>0</v>
      </c>
      <c r="I1079" s="151">
        <f t="array" ref="I1079">IFERROR(INDEX(O1_Load_Related_Outputs!$K$1:$K$10006,SMALL(IF(O1_Load_Related_Outputs!$A$1:$A$10006=$A1079,ROW(O1_Load_Related_Outputs!$A$1:$A$10006),""),I$9),1),0)</f>
        <v>0</v>
      </c>
      <c r="J1079" s="151">
        <f t="array" ref="J1079">IFERROR(INDEX(O1_Load_Related_Outputs!$K$1:$K$10006,SMALL(IF(O1_Load_Related_Outputs!$A$1:$A$10006=$A1079,ROW(O1_Load_Related_Outputs!$A$1:$A$10006),""),J$9),1),0)</f>
        <v>0</v>
      </c>
      <c r="K1079" s="151">
        <f t="array" ref="K1079">IFERROR(INDEX(O1_Load_Related_Outputs!$K$1:$K$10006,SMALL(IF(O1_Load_Related_Outputs!$A$1:$A$10006=$A1079,ROW(O1_Load_Related_Outputs!$A$1:$A$10006),""),K$9),1),0)</f>
        <v>0</v>
      </c>
      <c r="L1079" s="151">
        <f t="array" ref="L1079">IFERROR(INDEX(O1_Load_Related_Outputs!$K$1:$K$10006,SMALL(IF(O1_Load_Related_Outputs!$A$1:$A$10006=$A1079,ROW(O1_Load_Related_Outputs!$A$1:$A$10006),""),L$9),1),0)</f>
        <v>0</v>
      </c>
      <c r="M1079" s="151">
        <f t="array" ref="M1079">IFERROR(INDEX(O1_Load_Related_Outputs!$K$1:$K$10006,SMALL(IF(O1_Load_Related_Outputs!$A$1:$A$10006=$A1079,ROW(O1_Load_Related_Outputs!$A$1:$A$10006),""),M$9),1),0)</f>
        <v>0</v>
      </c>
      <c r="N1079" s="151">
        <f t="array" ref="N1079">IFERROR(INDEX(O1_Load_Related_Outputs!$K$1:$K$10006,SMALL(IF(O1_Load_Related_Outputs!$A$1:$A$10006=$A1079,ROW(O1_Load_Related_Outputs!$A$1:$A$10006),""),N$9),1),0)</f>
        <v>0</v>
      </c>
      <c r="O1079" s="151">
        <f t="array" ref="O1079">IFERROR(INDEX(O1_Load_Related_Outputs!$K$1:$K$10006,SMALL(IF(O1_Load_Related_Outputs!$A$1:$A$10006=$A1079,ROW(O1_Load_Related_Outputs!$A$1:$A$10006),""),O$9),1),0)</f>
        <v>0</v>
      </c>
      <c r="P1079" s="151">
        <f t="array" ref="P1079">IFERROR(INDEX(O1_Load_Related_Outputs!$K$1:$K$10006,SMALL(IF(O1_Load_Related_Outputs!$A$1:$A$10006=$A1079,ROW(O1_Load_Related_Outputs!$A$1:$A$10006),""),P$9),1),0)</f>
        <v>0</v>
      </c>
      <c r="Q1079" s="150"/>
      <c r="R1079" s="151">
        <f t="array" ref="R1079">IFERROR(INDEX(O2_Non_Load_Related_Outputs!$K$1:$K$10000,SMALL(IF(O2_Non_Load_Related_Outputs!$A$1:$A$10000=$A1079,ROW(O2_Non_Load_Related_Outputs!$A$1:$A$10000),""),R$9),1),0)</f>
        <v>0</v>
      </c>
      <c r="S1079" s="151">
        <f t="array" ref="S1079">IFERROR(INDEX(O2_Non_Load_Related_Outputs!$K$1:$K$10000,SMALL(IF(O2_Non_Load_Related_Outputs!$A$1:$A$10000=$A1079,ROW(O2_Non_Load_Related_Outputs!$A$1:$A$10000),""),S$9),1),0)</f>
        <v>0</v>
      </c>
      <c r="T1079" s="151">
        <f t="array" ref="T1079">IFERROR(INDEX(O2_Non_Load_Related_Outputs!$K$1:$K$10000,SMALL(IF(O2_Non_Load_Related_Outputs!$A$1:$A$10000=$A1079,ROW(O2_Non_Load_Related_Outputs!$A$1:$A$10000),""),T$9),1),0)</f>
        <v>0</v>
      </c>
      <c r="U1079" s="151">
        <f t="array" ref="U1079">IFERROR(INDEX(O2_Non_Load_Related_Outputs!$K$1:$K$10000,SMALL(IF(O2_Non_Load_Related_Outputs!$A$1:$A$10000=$A1079,ROW(O2_Non_Load_Related_Outputs!$A$1:$A$10000),""),U$9),1),0)</f>
        <v>0</v>
      </c>
      <c r="V1079" s="151">
        <f t="array" ref="V1079">IFERROR(INDEX(O2_Non_Load_Related_Outputs!$K$1:$K$10000,SMALL(IF(O2_Non_Load_Related_Outputs!$A$1:$A$10000=$A1079,ROW(O2_Non_Load_Related_Outputs!$A$1:$A$10000),""),V$9),1),0)</f>
        <v>0</v>
      </c>
      <c r="W1079" s="151">
        <f t="array" ref="W1079">IFERROR(INDEX(O2_Non_Load_Related_Outputs!$K$1:$K$10000,SMALL(IF(O2_Non_Load_Related_Outputs!$A$1:$A$10000=$A1079,ROW(O2_Non_Load_Related_Outputs!$A$1:$A$10000),""),W$9),1),0)</f>
        <v>0</v>
      </c>
      <c r="X1079" s="151">
        <f t="array" ref="X1079">IFERROR(INDEX(O2_Non_Load_Related_Outputs!$K$1:$K$10000,SMALL(IF(O2_Non_Load_Related_Outputs!$A$1:$A$10000=$A1079,ROW(O2_Non_Load_Related_Outputs!$A$1:$A$10000),""),X$9),1),0)</f>
        <v>0</v>
      </c>
      <c r="Y1079" s="151">
        <f t="array" ref="Y1079">IFERROR(INDEX(O2_Non_Load_Related_Outputs!$K$1:$K$10000,SMALL(IF(O2_Non_Load_Related_Outputs!$A$1:$A$10000=$A1079,ROW(O2_Non_Load_Related_Outputs!$A$1:$A$10000),""),Y$9),1),0)</f>
        <v>0</v>
      </c>
      <c r="Z1079" s="151">
        <f t="array" ref="Z1079">IFERROR(INDEX(O2_Non_Load_Related_Outputs!$K$1:$K$10000,SMALL(IF(O2_Non_Load_Related_Outputs!$A$1:$A$10000=$A1079,ROW(O2_Non_Load_Related_Outputs!$A$1:$A$10000),""),Z$9),1),0)</f>
        <v>0</v>
      </c>
      <c r="AA1079" s="278">
        <f t="array" ref="AA1079">IFERROR(INDEX(O2_Non_Load_Related_Outputs!$K$1:$K$10000,SMALL(IF(O2_Non_Load_Related_Outputs!$A$1:$A$10000=$A1079,ROW(O2_Non_Load_Related_Outputs!$A$1:$A$10000),""),AA$9),1),0)</f>
        <v>0</v>
      </c>
    </row>
    <row r="1080" spans="1:27">
      <c r="A1080" s="277" t="s">
        <v>3404</v>
      </c>
      <c r="B1080" s="215" t="str">
        <f>VLOOKUP($A1080,O2_Non_Load_Related_Outputs!$A:$D,2,FALSE)</f>
        <v/>
      </c>
      <c r="C1080" s="216" t="str">
        <f>VLOOKUP($A1080,O2_Non_Load_Related_Outputs!$A:$D,3,FALSE)</f>
        <v/>
      </c>
      <c r="D1080" s="216" t="str">
        <f>VLOOKUP($A1080,O2_Non_Load_Related_Outputs!$A:$D,4,FALSE)</f>
        <v/>
      </c>
      <c r="E1080" s="216" t="str">
        <f>VLOOKUP($A1080,O2_Non_Load_Related_Outputs!$A:$E,5,FALSE)</f>
        <v/>
      </c>
      <c r="F1080" s="132"/>
      <c r="G1080" s="151">
        <f t="array" ref="G1080">IFERROR(INDEX(O1_Load_Related_Outputs!$K$1:$K$10006,SMALL(IF(O1_Load_Related_Outputs!$A$1:$A$10006=$A1080,ROW(O1_Load_Related_Outputs!$A$1:$A$10006),""),G$9),1),0)</f>
        <v>0</v>
      </c>
      <c r="H1080" s="151">
        <f t="array" ref="H1080">IFERROR(INDEX(O1_Load_Related_Outputs!$K$1:$K$10006,SMALL(IF(O1_Load_Related_Outputs!$A$1:$A$10006=$A1080,ROW(O1_Load_Related_Outputs!$A$1:$A$10006),""),H$9),1),0)</f>
        <v>0</v>
      </c>
      <c r="I1080" s="151">
        <f t="array" ref="I1080">IFERROR(INDEX(O1_Load_Related_Outputs!$K$1:$K$10006,SMALL(IF(O1_Load_Related_Outputs!$A$1:$A$10006=$A1080,ROW(O1_Load_Related_Outputs!$A$1:$A$10006),""),I$9),1),0)</f>
        <v>0</v>
      </c>
      <c r="J1080" s="151">
        <f t="array" ref="J1080">IFERROR(INDEX(O1_Load_Related_Outputs!$K$1:$K$10006,SMALL(IF(O1_Load_Related_Outputs!$A$1:$A$10006=$A1080,ROW(O1_Load_Related_Outputs!$A$1:$A$10006),""),J$9),1),0)</f>
        <v>0</v>
      </c>
      <c r="K1080" s="151">
        <f t="array" ref="K1080">IFERROR(INDEX(O1_Load_Related_Outputs!$K$1:$K$10006,SMALL(IF(O1_Load_Related_Outputs!$A$1:$A$10006=$A1080,ROW(O1_Load_Related_Outputs!$A$1:$A$10006),""),K$9),1),0)</f>
        <v>0</v>
      </c>
      <c r="L1080" s="151">
        <f t="array" ref="L1080">IFERROR(INDEX(O1_Load_Related_Outputs!$K$1:$K$10006,SMALL(IF(O1_Load_Related_Outputs!$A$1:$A$10006=$A1080,ROW(O1_Load_Related_Outputs!$A$1:$A$10006),""),L$9),1),0)</f>
        <v>0</v>
      </c>
      <c r="M1080" s="151">
        <f t="array" ref="M1080">IFERROR(INDEX(O1_Load_Related_Outputs!$K$1:$K$10006,SMALL(IF(O1_Load_Related_Outputs!$A$1:$A$10006=$A1080,ROW(O1_Load_Related_Outputs!$A$1:$A$10006),""),M$9),1),0)</f>
        <v>0</v>
      </c>
      <c r="N1080" s="151">
        <f t="array" ref="N1080">IFERROR(INDEX(O1_Load_Related_Outputs!$K$1:$K$10006,SMALL(IF(O1_Load_Related_Outputs!$A$1:$A$10006=$A1080,ROW(O1_Load_Related_Outputs!$A$1:$A$10006),""),N$9),1),0)</f>
        <v>0</v>
      </c>
      <c r="O1080" s="151">
        <f t="array" ref="O1080">IFERROR(INDEX(O1_Load_Related_Outputs!$K$1:$K$10006,SMALL(IF(O1_Load_Related_Outputs!$A$1:$A$10006=$A1080,ROW(O1_Load_Related_Outputs!$A$1:$A$10006),""),O$9),1),0)</f>
        <v>0</v>
      </c>
      <c r="P1080" s="151">
        <f t="array" ref="P1080">IFERROR(INDEX(O1_Load_Related_Outputs!$K$1:$K$10006,SMALL(IF(O1_Load_Related_Outputs!$A$1:$A$10006=$A1080,ROW(O1_Load_Related_Outputs!$A$1:$A$10006),""),P$9),1),0)</f>
        <v>0</v>
      </c>
      <c r="Q1080" s="150"/>
      <c r="R1080" s="151">
        <f t="array" ref="R1080">IFERROR(INDEX(O2_Non_Load_Related_Outputs!$K$1:$K$10000,SMALL(IF(O2_Non_Load_Related_Outputs!$A$1:$A$10000=$A1080,ROW(O2_Non_Load_Related_Outputs!$A$1:$A$10000),""),R$9),1),0)</f>
        <v>0</v>
      </c>
      <c r="S1080" s="151">
        <f t="array" ref="S1080">IFERROR(INDEX(O2_Non_Load_Related_Outputs!$K$1:$K$10000,SMALL(IF(O2_Non_Load_Related_Outputs!$A$1:$A$10000=$A1080,ROW(O2_Non_Load_Related_Outputs!$A$1:$A$10000),""),S$9),1),0)</f>
        <v>0</v>
      </c>
      <c r="T1080" s="151">
        <f t="array" ref="T1080">IFERROR(INDEX(O2_Non_Load_Related_Outputs!$K$1:$K$10000,SMALL(IF(O2_Non_Load_Related_Outputs!$A$1:$A$10000=$A1080,ROW(O2_Non_Load_Related_Outputs!$A$1:$A$10000),""),T$9),1),0)</f>
        <v>0</v>
      </c>
      <c r="U1080" s="151">
        <f t="array" ref="U1080">IFERROR(INDEX(O2_Non_Load_Related_Outputs!$K$1:$K$10000,SMALL(IF(O2_Non_Load_Related_Outputs!$A$1:$A$10000=$A1080,ROW(O2_Non_Load_Related_Outputs!$A$1:$A$10000),""),U$9),1),0)</f>
        <v>0</v>
      </c>
      <c r="V1080" s="151">
        <f t="array" ref="V1080">IFERROR(INDEX(O2_Non_Load_Related_Outputs!$K$1:$K$10000,SMALL(IF(O2_Non_Load_Related_Outputs!$A$1:$A$10000=$A1080,ROW(O2_Non_Load_Related_Outputs!$A$1:$A$10000),""),V$9),1),0)</f>
        <v>0</v>
      </c>
      <c r="W1080" s="151">
        <f t="array" ref="W1080">IFERROR(INDEX(O2_Non_Load_Related_Outputs!$K$1:$K$10000,SMALL(IF(O2_Non_Load_Related_Outputs!$A$1:$A$10000=$A1080,ROW(O2_Non_Load_Related_Outputs!$A$1:$A$10000),""),W$9),1),0)</f>
        <v>0</v>
      </c>
      <c r="X1080" s="151">
        <f t="array" ref="X1080">IFERROR(INDEX(O2_Non_Load_Related_Outputs!$K$1:$K$10000,SMALL(IF(O2_Non_Load_Related_Outputs!$A$1:$A$10000=$A1080,ROW(O2_Non_Load_Related_Outputs!$A$1:$A$10000),""),X$9),1),0)</f>
        <v>0</v>
      </c>
      <c r="Y1080" s="151">
        <f t="array" ref="Y1080">IFERROR(INDEX(O2_Non_Load_Related_Outputs!$K$1:$K$10000,SMALL(IF(O2_Non_Load_Related_Outputs!$A$1:$A$10000=$A1080,ROW(O2_Non_Load_Related_Outputs!$A$1:$A$10000),""),Y$9),1),0)</f>
        <v>0</v>
      </c>
      <c r="Z1080" s="151">
        <f t="array" ref="Z1080">IFERROR(INDEX(O2_Non_Load_Related_Outputs!$K$1:$K$10000,SMALL(IF(O2_Non_Load_Related_Outputs!$A$1:$A$10000=$A1080,ROW(O2_Non_Load_Related_Outputs!$A$1:$A$10000),""),Z$9),1),0)</f>
        <v>0</v>
      </c>
      <c r="AA1080" s="278">
        <f t="array" ref="AA1080">IFERROR(INDEX(O2_Non_Load_Related_Outputs!$K$1:$K$10000,SMALL(IF(O2_Non_Load_Related_Outputs!$A$1:$A$10000=$A1080,ROW(O2_Non_Load_Related_Outputs!$A$1:$A$10000),""),AA$9),1),0)</f>
        <v>0</v>
      </c>
    </row>
    <row r="1081" spans="1:27">
      <c r="A1081" s="277" t="s">
        <v>3405</v>
      </c>
      <c r="B1081" s="215" t="str">
        <f>VLOOKUP($A1081,O2_Non_Load_Related_Outputs!$A:$D,2,FALSE)</f>
        <v/>
      </c>
      <c r="C1081" s="216" t="str">
        <f>VLOOKUP($A1081,O2_Non_Load_Related_Outputs!$A:$D,3,FALSE)</f>
        <v/>
      </c>
      <c r="D1081" s="216" t="str">
        <f>VLOOKUP($A1081,O2_Non_Load_Related_Outputs!$A:$D,4,FALSE)</f>
        <v/>
      </c>
      <c r="E1081" s="216" t="str">
        <f>VLOOKUP($A1081,O2_Non_Load_Related_Outputs!$A:$E,5,FALSE)</f>
        <v/>
      </c>
      <c r="F1081" s="132"/>
      <c r="G1081" s="151">
        <f t="array" ref="G1081">IFERROR(INDEX(O1_Load_Related_Outputs!$K$1:$K$10006,SMALL(IF(O1_Load_Related_Outputs!$A$1:$A$10006=$A1081,ROW(O1_Load_Related_Outputs!$A$1:$A$10006),""),G$9),1),0)</f>
        <v>0</v>
      </c>
      <c r="H1081" s="151">
        <f t="array" ref="H1081">IFERROR(INDEX(O1_Load_Related_Outputs!$K$1:$K$10006,SMALL(IF(O1_Load_Related_Outputs!$A$1:$A$10006=$A1081,ROW(O1_Load_Related_Outputs!$A$1:$A$10006),""),H$9),1),0)</f>
        <v>0</v>
      </c>
      <c r="I1081" s="151">
        <f t="array" ref="I1081">IFERROR(INDEX(O1_Load_Related_Outputs!$K$1:$K$10006,SMALL(IF(O1_Load_Related_Outputs!$A$1:$A$10006=$A1081,ROW(O1_Load_Related_Outputs!$A$1:$A$10006),""),I$9),1),0)</f>
        <v>0</v>
      </c>
      <c r="J1081" s="151">
        <f t="array" ref="J1081">IFERROR(INDEX(O1_Load_Related_Outputs!$K$1:$K$10006,SMALL(IF(O1_Load_Related_Outputs!$A$1:$A$10006=$A1081,ROW(O1_Load_Related_Outputs!$A$1:$A$10006),""),J$9),1),0)</f>
        <v>0</v>
      </c>
      <c r="K1081" s="151">
        <f t="array" ref="K1081">IFERROR(INDEX(O1_Load_Related_Outputs!$K$1:$K$10006,SMALL(IF(O1_Load_Related_Outputs!$A$1:$A$10006=$A1081,ROW(O1_Load_Related_Outputs!$A$1:$A$10006),""),K$9),1),0)</f>
        <v>0</v>
      </c>
      <c r="L1081" s="151">
        <f t="array" ref="L1081">IFERROR(INDEX(O1_Load_Related_Outputs!$K$1:$K$10006,SMALL(IF(O1_Load_Related_Outputs!$A$1:$A$10006=$A1081,ROW(O1_Load_Related_Outputs!$A$1:$A$10006),""),L$9),1),0)</f>
        <v>0</v>
      </c>
      <c r="M1081" s="151">
        <f t="array" ref="M1081">IFERROR(INDEX(O1_Load_Related_Outputs!$K$1:$K$10006,SMALL(IF(O1_Load_Related_Outputs!$A$1:$A$10006=$A1081,ROW(O1_Load_Related_Outputs!$A$1:$A$10006),""),M$9),1),0)</f>
        <v>0</v>
      </c>
      <c r="N1081" s="151">
        <f t="array" ref="N1081">IFERROR(INDEX(O1_Load_Related_Outputs!$K$1:$K$10006,SMALL(IF(O1_Load_Related_Outputs!$A$1:$A$10006=$A1081,ROW(O1_Load_Related_Outputs!$A$1:$A$10006),""),N$9),1),0)</f>
        <v>0</v>
      </c>
      <c r="O1081" s="151">
        <f t="array" ref="O1081">IFERROR(INDEX(O1_Load_Related_Outputs!$K$1:$K$10006,SMALL(IF(O1_Load_Related_Outputs!$A$1:$A$10006=$A1081,ROW(O1_Load_Related_Outputs!$A$1:$A$10006),""),O$9),1),0)</f>
        <v>0</v>
      </c>
      <c r="P1081" s="151">
        <f t="array" ref="P1081">IFERROR(INDEX(O1_Load_Related_Outputs!$K$1:$K$10006,SMALL(IF(O1_Load_Related_Outputs!$A$1:$A$10006=$A1081,ROW(O1_Load_Related_Outputs!$A$1:$A$10006),""),P$9),1),0)</f>
        <v>0</v>
      </c>
      <c r="Q1081" s="150"/>
      <c r="R1081" s="151">
        <f t="array" ref="R1081">IFERROR(INDEX(O2_Non_Load_Related_Outputs!$K$1:$K$10000,SMALL(IF(O2_Non_Load_Related_Outputs!$A$1:$A$10000=$A1081,ROW(O2_Non_Load_Related_Outputs!$A$1:$A$10000),""),R$9),1),0)</f>
        <v>0</v>
      </c>
      <c r="S1081" s="151">
        <f t="array" ref="S1081">IFERROR(INDEX(O2_Non_Load_Related_Outputs!$K$1:$K$10000,SMALL(IF(O2_Non_Load_Related_Outputs!$A$1:$A$10000=$A1081,ROW(O2_Non_Load_Related_Outputs!$A$1:$A$10000),""),S$9),1),0)</f>
        <v>0</v>
      </c>
      <c r="T1081" s="151">
        <f t="array" ref="T1081">IFERROR(INDEX(O2_Non_Load_Related_Outputs!$K$1:$K$10000,SMALL(IF(O2_Non_Load_Related_Outputs!$A$1:$A$10000=$A1081,ROW(O2_Non_Load_Related_Outputs!$A$1:$A$10000),""),T$9),1),0)</f>
        <v>0</v>
      </c>
      <c r="U1081" s="151">
        <f t="array" ref="U1081">IFERROR(INDEX(O2_Non_Load_Related_Outputs!$K$1:$K$10000,SMALL(IF(O2_Non_Load_Related_Outputs!$A$1:$A$10000=$A1081,ROW(O2_Non_Load_Related_Outputs!$A$1:$A$10000),""),U$9),1),0)</f>
        <v>0</v>
      </c>
      <c r="V1081" s="151">
        <f t="array" ref="V1081">IFERROR(INDEX(O2_Non_Load_Related_Outputs!$K$1:$K$10000,SMALL(IF(O2_Non_Load_Related_Outputs!$A$1:$A$10000=$A1081,ROW(O2_Non_Load_Related_Outputs!$A$1:$A$10000),""),V$9),1),0)</f>
        <v>0</v>
      </c>
      <c r="W1081" s="151">
        <f t="array" ref="W1081">IFERROR(INDEX(O2_Non_Load_Related_Outputs!$K$1:$K$10000,SMALL(IF(O2_Non_Load_Related_Outputs!$A$1:$A$10000=$A1081,ROW(O2_Non_Load_Related_Outputs!$A$1:$A$10000),""),W$9),1),0)</f>
        <v>0</v>
      </c>
      <c r="X1081" s="151">
        <f t="array" ref="X1081">IFERROR(INDEX(O2_Non_Load_Related_Outputs!$K$1:$K$10000,SMALL(IF(O2_Non_Load_Related_Outputs!$A$1:$A$10000=$A1081,ROW(O2_Non_Load_Related_Outputs!$A$1:$A$10000),""),X$9),1),0)</f>
        <v>0</v>
      </c>
      <c r="Y1081" s="151">
        <f t="array" ref="Y1081">IFERROR(INDEX(O2_Non_Load_Related_Outputs!$K$1:$K$10000,SMALL(IF(O2_Non_Load_Related_Outputs!$A$1:$A$10000=$A1081,ROW(O2_Non_Load_Related_Outputs!$A$1:$A$10000),""),Y$9),1),0)</f>
        <v>0</v>
      </c>
      <c r="Z1081" s="151">
        <f t="array" ref="Z1081">IFERROR(INDEX(O2_Non_Load_Related_Outputs!$K$1:$K$10000,SMALL(IF(O2_Non_Load_Related_Outputs!$A$1:$A$10000=$A1081,ROW(O2_Non_Load_Related_Outputs!$A$1:$A$10000),""),Z$9),1),0)</f>
        <v>0</v>
      </c>
      <c r="AA1081" s="278">
        <f t="array" ref="AA1081">IFERROR(INDEX(O2_Non_Load_Related_Outputs!$K$1:$K$10000,SMALL(IF(O2_Non_Load_Related_Outputs!$A$1:$A$10000=$A1081,ROW(O2_Non_Load_Related_Outputs!$A$1:$A$10000),""),AA$9),1),0)</f>
        <v>0</v>
      </c>
    </row>
    <row r="1082" spans="1:27">
      <c r="A1082" s="277" t="s">
        <v>3406</v>
      </c>
      <c r="B1082" s="215" t="str">
        <f>VLOOKUP($A1082,O2_Non_Load_Related_Outputs!$A:$D,2,FALSE)</f>
        <v/>
      </c>
      <c r="C1082" s="216" t="str">
        <f>VLOOKUP($A1082,O2_Non_Load_Related_Outputs!$A:$D,3,FALSE)</f>
        <v/>
      </c>
      <c r="D1082" s="216" t="str">
        <f>VLOOKUP($A1082,O2_Non_Load_Related_Outputs!$A:$D,4,FALSE)</f>
        <v/>
      </c>
      <c r="E1082" s="216" t="str">
        <f>VLOOKUP($A1082,O2_Non_Load_Related_Outputs!$A:$E,5,FALSE)</f>
        <v/>
      </c>
      <c r="F1082" s="132"/>
      <c r="G1082" s="151">
        <f t="array" ref="G1082">IFERROR(INDEX(O1_Load_Related_Outputs!$K$1:$K$10006,SMALL(IF(O1_Load_Related_Outputs!$A$1:$A$10006=$A1082,ROW(O1_Load_Related_Outputs!$A$1:$A$10006),""),G$9),1),0)</f>
        <v>0</v>
      </c>
      <c r="H1082" s="151">
        <f t="array" ref="H1082">IFERROR(INDEX(O1_Load_Related_Outputs!$K$1:$K$10006,SMALL(IF(O1_Load_Related_Outputs!$A$1:$A$10006=$A1082,ROW(O1_Load_Related_Outputs!$A$1:$A$10006),""),H$9),1),0)</f>
        <v>0</v>
      </c>
      <c r="I1082" s="151">
        <f t="array" ref="I1082">IFERROR(INDEX(O1_Load_Related_Outputs!$K$1:$K$10006,SMALL(IF(O1_Load_Related_Outputs!$A$1:$A$10006=$A1082,ROW(O1_Load_Related_Outputs!$A$1:$A$10006),""),I$9),1),0)</f>
        <v>0</v>
      </c>
      <c r="J1082" s="151">
        <f t="array" ref="J1082">IFERROR(INDEX(O1_Load_Related_Outputs!$K$1:$K$10006,SMALL(IF(O1_Load_Related_Outputs!$A$1:$A$10006=$A1082,ROW(O1_Load_Related_Outputs!$A$1:$A$10006),""),J$9),1),0)</f>
        <v>0</v>
      </c>
      <c r="K1082" s="151">
        <f t="array" ref="K1082">IFERROR(INDEX(O1_Load_Related_Outputs!$K$1:$K$10006,SMALL(IF(O1_Load_Related_Outputs!$A$1:$A$10006=$A1082,ROW(O1_Load_Related_Outputs!$A$1:$A$10006),""),K$9),1),0)</f>
        <v>0</v>
      </c>
      <c r="L1082" s="151">
        <f t="array" ref="L1082">IFERROR(INDEX(O1_Load_Related_Outputs!$K$1:$K$10006,SMALL(IF(O1_Load_Related_Outputs!$A$1:$A$10006=$A1082,ROW(O1_Load_Related_Outputs!$A$1:$A$10006),""),L$9),1),0)</f>
        <v>0</v>
      </c>
      <c r="M1082" s="151">
        <f t="array" ref="M1082">IFERROR(INDEX(O1_Load_Related_Outputs!$K$1:$K$10006,SMALL(IF(O1_Load_Related_Outputs!$A$1:$A$10006=$A1082,ROW(O1_Load_Related_Outputs!$A$1:$A$10006),""),M$9),1),0)</f>
        <v>0</v>
      </c>
      <c r="N1082" s="151">
        <f t="array" ref="N1082">IFERROR(INDEX(O1_Load_Related_Outputs!$K$1:$K$10006,SMALL(IF(O1_Load_Related_Outputs!$A$1:$A$10006=$A1082,ROW(O1_Load_Related_Outputs!$A$1:$A$10006),""),N$9),1),0)</f>
        <v>0</v>
      </c>
      <c r="O1082" s="151">
        <f t="array" ref="O1082">IFERROR(INDEX(O1_Load_Related_Outputs!$K$1:$K$10006,SMALL(IF(O1_Load_Related_Outputs!$A$1:$A$10006=$A1082,ROW(O1_Load_Related_Outputs!$A$1:$A$10006),""),O$9),1),0)</f>
        <v>0</v>
      </c>
      <c r="P1082" s="151">
        <f t="array" ref="P1082">IFERROR(INDEX(O1_Load_Related_Outputs!$K$1:$K$10006,SMALL(IF(O1_Load_Related_Outputs!$A$1:$A$10006=$A1082,ROW(O1_Load_Related_Outputs!$A$1:$A$10006),""),P$9),1),0)</f>
        <v>0</v>
      </c>
      <c r="Q1082" s="150"/>
      <c r="R1082" s="151">
        <f t="array" ref="R1082">IFERROR(INDEX(O2_Non_Load_Related_Outputs!$K$1:$K$10000,SMALL(IF(O2_Non_Load_Related_Outputs!$A$1:$A$10000=$A1082,ROW(O2_Non_Load_Related_Outputs!$A$1:$A$10000),""),R$9),1),0)</f>
        <v>0</v>
      </c>
      <c r="S1082" s="151">
        <f t="array" ref="S1082">IFERROR(INDEX(O2_Non_Load_Related_Outputs!$K$1:$K$10000,SMALL(IF(O2_Non_Load_Related_Outputs!$A$1:$A$10000=$A1082,ROW(O2_Non_Load_Related_Outputs!$A$1:$A$10000),""),S$9),1),0)</f>
        <v>0</v>
      </c>
      <c r="T1082" s="151">
        <f t="array" ref="T1082">IFERROR(INDEX(O2_Non_Load_Related_Outputs!$K$1:$K$10000,SMALL(IF(O2_Non_Load_Related_Outputs!$A$1:$A$10000=$A1082,ROW(O2_Non_Load_Related_Outputs!$A$1:$A$10000),""),T$9),1),0)</f>
        <v>0</v>
      </c>
      <c r="U1082" s="151">
        <f t="array" ref="U1082">IFERROR(INDEX(O2_Non_Load_Related_Outputs!$K$1:$K$10000,SMALL(IF(O2_Non_Load_Related_Outputs!$A$1:$A$10000=$A1082,ROW(O2_Non_Load_Related_Outputs!$A$1:$A$10000),""),U$9),1),0)</f>
        <v>0</v>
      </c>
      <c r="V1082" s="151">
        <f t="array" ref="V1082">IFERROR(INDEX(O2_Non_Load_Related_Outputs!$K$1:$K$10000,SMALL(IF(O2_Non_Load_Related_Outputs!$A$1:$A$10000=$A1082,ROW(O2_Non_Load_Related_Outputs!$A$1:$A$10000),""),V$9),1),0)</f>
        <v>0</v>
      </c>
      <c r="W1082" s="151">
        <f t="array" ref="W1082">IFERROR(INDEX(O2_Non_Load_Related_Outputs!$K$1:$K$10000,SMALL(IF(O2_Non_Load_Related_Outputs!$A$1:$A$10000=$A1082,ROW(O2_Non_Load_Related_Outputs!$A$1:$A$10000),""),W$9),1),0)</f>
        <v>0</v>
      </c>
      <c r="X1082" s="151">
        <f t="array" ref="X1082">IFERROR(INDEX(O2_Non_Load_Related_Outputs!$K$1:$K$10000,SMALL(IF(O2_Non_Load_Related_Outputs!$A$1:$A$10000=$A1082,ROW(O2_Non_Load_Related_Outputs!$A$1:$A$10000),""),X$9),1),0)</f>
        <v>0</v>
      </c>
      <c r="Y1082" s="151">
        <f t="array" ref="Y1082">IFERROR(INDEX(O2_Non_Load_Related_Outputs!$K$1:$K$10000,SMALL(IF(O2_Non_Load_Related_Outputs!$A$1:$A$10000=$A1082,ROW(O2_Non_Load_Related_Outputs!$A$1:$A$10000),""),Y$9),1),0)</f>
        <v>0</v>
      </c>
      <c r="Z1082" s="151">
        <f t="array" ref="Z1082">IFERROR(INDEX(O2_Non_Load_Related_Outputs!$K$1:$K$10000,SMALL(IF(O2_Non_Load_Related_Outputs!$A$1:$A$10000=$A1082,ROW(O2_Non_Load_Related_Outputs!$A$1:$A$10000),""),Z$9),1),0)</f>
        <v>0</v>
      </c>
      <c r="AA1082" s="278">
        <f t="array" ref="AA1082">IFERROR(INDEX(O2_Non_Load_Related_Outputs!$K$1:$K$10000,SMALL(IF(O2_Non_Load_Related_Outputs!$A$1:$A$10000=$A1082,ROW(O2_Non_Load_Related_Outputs!$A$1:$A$10000),""),AA$9),1),0)</f>
        <v>0</v>
      </c>
    </row>
    <row r="1083" spans="1:27">
      <c r="A1083" s="277" t="s">
        <v>3407</v>
      </c>
      <c r="B1083" s="215" t="str">
        <f>VLOOKUP($A1083,O2_Non_Load_Related_Outputs!$A:$D,2,FALSE)</f>
        <v/>
      </c>
      <c r="C1083" s="216" t="str">
        <f>VLOOKUP($A1083,O2_Non_Load_Related_Outputs!$A:$D,3,FALSE)</f>
        <v/>
      </c>
      <c r="D1083" s="216" t="str">
        <f>VLOOKUP($A1083,O2_Non_Load_Related_Outputs!$A:$D,4,FALSE)</f>
        <v/>
      </c>
      <c r="E1083" s="216" t="str">
        <f>VLOOKUP($A1083,O2_Non_Load_Related_Outputs!$A:$E,5,FALSE)</f>
        <v/>
      </c>
      <c r="F1083" s="132"/>
      <c r="G1083" s="151">
        <f t="array" ref="G1083">IFERROR(INDEX(O1_Load_Related_Outputs!$K$1:$K$10006,SMALL(IF(O1_Load_Related_Outputs!$A$1:$A$10006=$A1083,ROW(O1_Load_Related_Outputs!$A$1:$A$10006),""),G$9),1),0)</f>
        <v>0</v>
      </c>
      <c r="H1083" s="151">
        <f t="array" ref="H1083">IFERROR(INDEX(O1_Load_Related_Outputs!$K$1:$K$10006,SMALL(IF(O1_Load_Related_Outputs!$A$1:$A$10006=$A1083,ROW(O1_Load_Related_Outputs!$A$1:$A$10006),""),H$9),1),0)</f>
        <v>0</v>
      </c>
      <c r="I1083" s="151">
        <f t="array" ref="I1083">IFERROR(INDEX(O1_Load_Related_Outputs!$K$1:$K$10006,SMALL(IF(O1_Load_Related_Outputs!$A$1:$A$10006=$A1083,ROW(O1_Load_Related_Outputs!$A$1:$A$10006),""),I$9),1),0)</f>
        <v>0</v>
      </c>
      <c r="J1083" s="151">
        <f t="array" ref="J1083">IFERROR(INDEX(O1_Load_Related_Outputs!$K$1:$K$10006,SMALL(IF(O1_Load_Related_Outputs!$A$1:$A$10006=$A1083,ROW(O1_Load_Related_Outputs!$A$1:$A$10006),""),J$9),1),0)</f>
        <v>0</v>
      </c>
      <c r="K1083" s="151">
        <f t="array" ref="K1083">IFERROR(INDEX(O1_Load_Related_Outputs!$K$1:$K$10006,SMALL(IF(O1_Load_Related_Outputs!$A$1:$A$10006=$A1083,ROW(O1_Load_Related_Outputs!$A$1:$A$10006),""),K$9),1),0)</f>
        <v>0</v>
      </c>
      <c r="L1083" s="151">
        <f t="array" ref="L1083">IFERROR(INDEX(O1_Load_Related_Outputs!$K$1:$K$10006,SMALL(IF(O1_Load_Related_Outputs!$A$1:$A$10006=$A1083,ROW(O1_Load_Related_Outputs!$A$1:$A$10006),""),L$9),1),0)</f>
        <v>0</v>
      </c>
      <c r="M1083" s="151">
        <f t="array" ref="M1083">IFERROR(INDEX(O1_Load_Related_Outputs!$K$1:$K$10006,SMALL(IF(O1_Load_Related_Outputs!$A$1:$A$10006=$A1083,ROW(O1_Load_Related_Outputs!$A$1:$A$10006),""),M$9),1),0)</f>
        <v>0</v>
      </c>
      <c r="N1083" s="151">
        <f t="array" ref="N1083">IFERROR(INDEX(O1_Load_Related_Outputs!$K$1:$K$10006,SMALL(IF(O1_Load_Related_Outputs!$A$1:$A$10006=$A1083,ROW(O1_Load_Related_Outputs!$A$1:$A$10006),""),N$9),1),0)</f>
        <v>0</v>
      </c>
      <c r="O1083" s="151">
        <f t="array" ref="O1083">IFERROR(INDEX(O1_Load_Related_Outputs!$K$1:$K$10006,SMALL(IF(O1_Load_Related_Outputs!$A$1:$A$10006=$A1083,ROW(O1_Load_Related_Outputs!$A$1:$A$10006),""),O$9),1),0)</f>
        <v>0</v>
      </c>
      <c r="P1083" s="151">
        <f t="array" ref="P1083">IFERROR(INDEX(O1_Load_Related_Outputs!$K$1:$K$10006,SMALL(IF(O1_Load_Related_Outputs!$A$1:$A$10006=$A1083,ROW(O1_Load_Related_Outputs!$A$1:$A$10006),""),P$9),1),0)</f>
        <v>0</v>
      </c>
      <c r="Q1083" s="150"/>
      <c r="R1083" s="151">
        <f t="array" ref="R1083">IFERROR(INDEX(O2_Non_Load_Related_Outputs!$K$1:$K$10000,SMALL(IF(O2_Non_Load_Related_Outputs!$A$1:$A$10000=$A1083,ROW(O2_Non_Load_Related_Outputs!$A$1:$A$10000),""),R$9),1),0)</f>
        <v>0</v>
      </c>
      <c r="S1083" s="151">
        <f t="array" ref="S1083">IFERROR(INDEX(O2_Non_Load_Related_Outputs!$K$1:$K$10000,SMALL(IF(O2_Non_Load_Related_Outputs!$A$1:$A$10000=$A1083,ROW(O2_Non_Load_Related_Outputs!$A$1:$A$10000),""),S$9),1),0)</f>
        <v>0</v>
      </c>
      <c r="T1083" s="151">
        <f t="array" ref="T1083">IFERROR(INDEX(O2_Non_Load_Related_Outputs!$K$1:$K$10000,SMALL(IF(O2_Non_Load_Related_Outputs!$A$1:$A$10000=$A1083,ROW(O2_Non_Load_Related_Outputs!$A$1:$A$10000),""),T$9),1),0)</f>
        <v>0</v>
      </c>
      <c r="U1083" s="151">
        <f t="array" ref="U1083">IFERROR(INDEX(O2_Non_Load_Related_Outputs!$K$1:$K$10000,SMALL(IF(O2_Non_Load_Related_Outputs!$A$1:$A$10000=$A1083,ROW(O2_Non_Load_Related_Outputs!$A$1:$A$10000),""),U$9),1),0)</f>
        <v>0</v>
      </c>
      <c r="V1083" s="151">
        <f t="array" ref="V1083">IFERROR(INDEX(O2_Non_Load_Related_Outputs!$K$1:$K$10000,SMALL(IF(O2_Non_Load_Related_Outputs!$A$1:$A$10000=$A1083,ROW(O2_Non_Load_Related_Outputs!$A$1:$A$10000),""),V$9),1),0)</f>
        <v>0</v>
      </c>
      <c r="W1083" s="151">
        <f t="array" ref="W1083">IFERROR(INDEX(O2_Non_Load_Related_Outputs!$K$1:$K$10000,SMALL(IF(O2_Non_Load_Related_Outputs!$A$1:$A$10000=$A1083,ROW(O2_Non_Load_Related_Outputs!$A$1:$A$10000),""),W$9),1),0)</f>
        <v>0</v>
      </c>
      <c r="X1083" s="151">
        <f t="array" ref="X1083">IFERROR(INDEX(O2_Non_Load_Related_Outputs!$K$1:$K$10000,SMALL(IF(O2_Non_Load_Related_Outputs!$A$1:$A$10000=$A1083,ROW(O2_Non_Load_Related_Outputs!$A$1:$A$10000),""),X$9),1),0)</f>
        <v>0</v>
      </c>
      <c r="Y1083" s="151">
        <f t="array" ref="Y1083">IFERROR(INDEX(O2_Non_Load_Related_Outputs!$K$1:$K$10000,SMALL(IF(O2_Non_Load_Related_Outputs!$A$1:$A$10000=$A1083,ROW(O2_Non_Load_Related_Outputs!$A$1:$A$10000),""),Y$9),1),0)</f>
        <v>0</v>
      </c>
      <c r="Z1083" s="151">
        <f t="array" ref="Z1083">IFERROR(INDEX(O2_Non_Load_Related_Outputs!$K$1:$K$10000,SMALL(IF(O2_Non_Load_Related_Outputs!$A$1:$A$10000=$A1083,ROW(O2_Non_Load_Related_Outputs!$A$1:$A$10000),""),Z$9),1),0)</f>
        <v>0</v>
      </c>
      <c r="AA1083" s="278">
        <f t="array" ref="AA1083">IFERROR(INDEX(O2_Non_Load_Related_Outputs!$K$1:$K$10000,SMALL(IF(O2_Non_Load_Related_Outputs!$A$1:$A$10000=$A1083,ROW(O2_Non_Load_Related_Outputs!$A$1:$A$10000),""),AA$9),1),0)</f>
        <v>0</v>
      </c>
    </row>
    <row r="1084" spans="1:27">
      <c r="A1084" s="277" t="s">
        <v>3408</v>
      </c>
      <c r="B1084" s="215" t="str">
        <f>VLOOKUP($A1084,O2_Non_Load_Related_Outputs!$A:$D,2,FALSE)</f>
        <v/>
      </c>
      <c r="C1084" s="216" t="str">
        <f>VLOOKUP($A1084,O2_Non_Load_Related_Outputs!$A:$D,3,FALSE)</f>
        <v/>
      </c>
      <c r="D1084" s="216" t="str">
        <f>VLOOKUP($A1084,O2_Non_Load_Related_Outputs!$A:$D,4,FALSE)</f>
        <v/>
      </c>
      <c r="E1084" s="216" t="str">
        <f>VLOOKUP($A1084,O2_Non_Load_Related_Outputs!$A:$E,5,FALSE)</f>
        <v/>
      </c>
      <c r="F1084" s="132"/>
      <c r="G1084" s="151">
        <f t="array" ref="G1084">IFERROR(INDEX(O1_Load_Related_Outputs!$K$1:$K$10006,SMALL(IF(O1_Load_Related_Outputs!$A$1:$A$10006=$A1084,ROW(O1_Load_Related_Outputs!$A$1:$A$10006),""),G$9),1),0)</f>
        <v>0</v>
      </c>
      <c r="H1084" s="151">
        <f t="array" ref="H1084">IFERROR(INDEX(O1_Load_Related_Outputs!$K$1:$K$10006,SMALL(IF(O1_Load_Related_Outputs!$A$1:$A$10006=$A1084,ROW(O1_Load_Related_Outputs!$A$1:$A$10006),""),H$9),1),0)</f>
        <v>0</v>
      </c>
      <c r="I1084" s="151">
        <f t="array" ref="I1084">IFERROR(INDEX(O1_Load_Related_Outputs!$K$1:$K$10006,SMALL(IF(O1_Load_Related_Outputs!$A$1:$A$10006=$A1084,ROW(O1_Load_Related_Outputs!$A$1:$A$10006),""),I$9),1),0)</f>
        <v>0</v>
      </c>
      <c r="J1084" s="151">
        <f t="array" ref="J1084">IFERROR(INDEX(O1_Load_Related_Outputs!$K$1:$K$10006,SMALL(IF(O1_Load_Related_Outputs!$A$1:$A$10006=$A1084,ROW(O1_Load_Related_Outputs!$A$1:$A$10006),""),J$9),1),0)</f>
        <v>0</v>
      </c>
      <c r="K1084" s="151">
        <f t="array" ref="K1084">IFERROR(INDEX(O1_Load_Related_Outputs!$K$1:$K$10006,SMALL(IF(O1_Load_Related_Outputs!$A$1:$A$10006=$A1084,ROW(O1_Load_Related_Outputs!$A$1:$A$10006),""),K$9),1),0)</f>
        <v>0</v>
      </c>
      <c r="L1084" s="151">
        <f t="array" ref="L1084">IFERROR(INDEX(O1_Load_Related_Outputs!$K$1:$K$10006,SMALL(IF(O1_Load_Related_Outputs!$A$1:$A$10006=$A1084,ROW(O1_Load_Related_Outputs!$A$1:$A$10006),""),L$9),1),0)</f>
        <v>0</v>
      </c>
      <c r="M1084" s="151">
        <f t="array" ref="M1084">IFERROR(INDEX(O1_Load_Related_Outputs!$K$1:$K$10006,SMALL(IF(O1_Load_Related_Outputs!$A$1:$A$10006=$A1084,ROW(O1_Load_Related_Outputs!$A$1:$A$10006),""),M$9),1),0)</f>
        <v>0</v>
      </c>
      <c r="N1084" s="151">
        <f t="array" ref="N1084">IFERROR(INDEX(O1_Load_Related_Outputs!$K$1:$K$10006,SMALL(IF(O1_Load_Related_Outputs!$A$1:$A$10006=$A1084,ROW(O1_Load_Related_Outputs!$A$1:$A$10006),""),N$9),1),0)</f>
        <v>0</v>
      </c>
      <c r="O1084" s="151">
        <f t="array" ref="O1084">IFERROR(INDEX(O1_Load_Related_Outputs!$K$1:$K$10006,SMALL(IF(O1_Load_Related_Outputs!$A$1:$A$10006=$A1084,ROW(O1_Load_Related_Outputs!$A$1:$A$10006),""),O$9),1),0)</f>
        <v>0</v>
      </c>
      <c r="P1084" s="151">
        <f t="array" ref="P1084">IFERROR(INDEX(O1_Load_Related_Outputs!$K$1:$K$10006,SMALL(IF(O1_Load_Related_Outputs!$A$1:$A$10006=$A1084,ROW(O1_Load_Related_Outputs!$A$1:$A$10006),""),P$9),1),0)</f>
        <v>0</v>
      </c>
      <c r="Q1084" s="150"/>
      <c r="R1084" s="151">
        <f t="array" ref="R1084">IFERROR(INDEX(O2_Non_Load_Related_Outputs!$K$1:$K$10000,SMALL(IF(O2_Non_Load_Related_Outputs!$A$1:$A$10000=$A1084,ROW(O2_Non_Load_Related_Outputs!$A$1:$A$10000),""),R$9),1),0)</f>
        <v>0</v>
      </c>
      <c r="S1084" s="151">
        <f t="array" ref="S1084">IFERROR(INDEX(O2_Non_Load_Related_Outputs!$K$1:$K$10000,SMALL(IF(O2_Non_Load_Related_Outputs!$A$1:$A$10000=$A1084,ROW(O2_Non_Load_Related_Outputs!$A$1:$A$10000),""),S$9),1),0)</f>
        <v>0</v>
      </c>
      <c r="T1084" s="151">
        <f t="array" ref="T1084">IFERROR(INDEX(O2_Non_Load_Related_Outputs!$K$1:$K$10000,SMALL(IF(O2_Non_Load_Related_Outputs!$A$1:$A$10000=$A1084,ROW(O2_Non_Load_Related_Outputs!$A$1:$A$10000),""),T$9),1),0)</f>
        <v>0</v>
      </c>
      <c r="U1084" s="151">
        <f t="array" ref="U1084">IFERROR(INDEX(O2_Non_Load_Related_Outputs!$K$1:$K$10000,SMALL(IF(O2_Non_Load_Related_Outputs!$A$1:$A$10000=$A1084,ROW(O2_Non_Load_Related_Outputs!$A$1:$A$10000),""),U$9),1),0)</f>
        <v>0</v>
      </c>
      <c r="V1084" s="151">
        <f t="array" ref="V1084">IFERROR(INDEX(O2_Non_Load_Related_Outputs!$K$1:$K$10000,SMALL(IF(O2_Non_Load_Related_Outputs!$A$1:$A$10000=$A1084,ROW(O2_Non_Load_Related_Outputs!$A$1:$A$10000),""),V$9),1),0)</f>
        <v>0</v>
      </c>
      <c r="W1084" s="151">
        <f t="array" ref="W1084">IFERROR(INDEX(O2_Non_Load_Related_Outputs!$K$1:$K$10000,SMALL(IF(O2_Non_Load_Related_Outputs!$A$1:$A$10000=$A1084,ROW(O2_Non_Load_Related_Outputs!$A$1:$A$10000),""),W$9),1),0)</f>
        <v>0</v>
      </c>
      <c r="X1084" s="151">
        <f t="array" ref="X1084">IFERROR(INDEX(O2_Non_Load_Related_Outputs!$K$1:$K$10000,SMALL(IF(O2_Non_Load_Related_Outputs!$A$1:$A$10000=$A1084,ROW(O2_Non_Load_Related_Outputs!$A$1:$A$10000),""),X$9),1),0)</f>
        <v>0</v>
      </c>
      <c r="Y1084" s="151">
        <f t="array" ref="Y1084">IFERROR(INDEX(O2_Non_Load_Related_Outputs!$K$1:$K$10000,SMALL(IF(O2_Non_Load_Related_Outputs!$A$1:$A$10000=$A1084,ROW(O2_Non_Load_Related_Outputs!$A$1:$A$10000),""),Y$9),1),0)</f>
        <v>0</v>
      </c>
      <c r="Z1084" s="151">
        <f t="array" ref="Z1084">IFERROR(INDEX(O2_Non_Load_Related_Outputs!$K$1:$K$10000,SMALL(IF(O2_Non_Load_Related_Outputs!$A$1:$A$10000=$A1084,ROW(O2_Non_Load_Related_Outputs!$A$1:$A$10000),""),Z$9),1),0)</f>
        <v>0</v>
      </c>
      <c r="AA1084" s="278">
        <f t="array" ref="AA1084">IFERROR(INDEX(O2_Non_Load_Related_Outputs!$K$1:$K$10000,SMALL(IF(O2_Non_Load_Related_Outputs!$A$1:$A$10000=$A1084,ROW(O2_Non_Load_Related_Outputs!$A$1:$A$10000),""),AA$9),1),0)</f>
        <v>0</v>
      </c>
    </row>
    <row r="1085" spans="1:27">
      <c r="A1085" s="277" t="s">
        <v>3409</v>
      </c>
      <c r="B1085" s="215" t="str">
        <f>VLOOKUP($A1085,O2_Non_Load_Related_Outputs!$A:$D,2,FALSE)</f>
        <v/>
      </c>
      <c r="C1085" s="216" t="str">
        <f>VLOOKUP($A1085,O2_Non_Load_Related_Outputs!$A:$D,3,FALSE)</f>
        <v/>
      </c>
      <c r="D1085" s="216" t="str">
        <f>VLOOKUP($A1085,O2_Non_Load_Related_Outputs!$A:$D,4,FALSE)</f>
        <v/>
      </c>
      <c r="E1085" s="216" t="str">
        <f>VLOOKUP($A1085,O2_Non_Load_Related_Outputs!$A:$E,5,FALSE)</f>
        <v/>
      </c>
      <c r="F1085" s="132"/>
      <c r="G1085" s="151">
        <f t="array" ref="G1085">IFERROR(INDEX(O1_Load_Related_Outputs!$K$1:$K$10006,SMALL(IF(O1_Load_Related_Outputs!$A$1:$A$10006=$A1085,ROW(O1_Load_Related_Outputs!$A$1:$A$10006),""),G$9),1),0)</f>
        <v>0</v>
      </c>
      <c r="H1085" s="151">
        <f t="array" ref="H1085">IFERROR(INDEX(O1_Load_Related_Outputs!$K$1:$K$10006,SMALL(IF(O1_Load_Related_Outputs!$A$1:$A$10006=$A1085,ROW(O1_Load_Related_Outputs!$A$1:$A$10006),""),H$9),1),0)</f>
        <v>0</v>
      </c>
      <c r="I1085" s="151">
        <f t="array" ref="I1085">IFERROR(INDEX(O1_Load_Related_Outputs!$K$1:$K$10006,SMALL(IF(O1_Load_Related_Outputs!$A$1:$A$10006=$A1085,ROW(O1_Load_Related_Outputs!$A$1:$A$10006),""),I$9),1),0)</f>
        <v>0</v>
      </c>
      <c r="J1085" s="151">
        <f t="array" ref="J1085">IFERROR(INDEX(O1_Load_Related_Outputs!$K$1:$K$10006,SMALL(IF(O1_Load_Related_Outputs!$A$1:$A$10006=$A1085,ROW(O1_Load_Related_Outputs!$A$1:$A$10006),""),J$9),1),0)</f>
        <v>0</v>
      </c>
      <c r="K1085" s="151">
        <f t="array" ref="K1085">IFERROR(INDEX(O1_Load_Related_Outputs!$K$1:$K$10006,SMALL(IF(O1_Load_Related_Outputs!$A$1:$A$10006=$A1085,ROW(O1_Load_Related_Outputs!$A$1:$A$10006),""),K$9),1),0)</f>
        <v>0</v>
      </c>
      <c r="L1085" s="151">
        <f t="array" ref="L1085">IFERROR(INDEX(O1_Load_Related_Outputs!$K$1:$K$10006,SMALL(IF(O1_Load_Related_Outputs!$A$1:$A$10006=$A1085,ROW(O1_Load_Related_Outputs!$A$1:$A$10006),""),L$9),1),0)</f>
        <v>0</v>
      </c>
      <c r="M1085" s="151">
        <f t="array" ref="M1085">IFERROR(INDEX(O1_Load_Related_Outputs!$K$1:$K$10006,SMALL(IF(O1_Load_Related_Outputs!$A$1:$A$10006=$A1085,ROW(O1_Load_Related_Outputs!$A$1:$A$10006),""),M$9),1),0)</f>
        <v>0</v>
      </c>
      <c r="N1085" s="151">
        <f t="array" ref="N1085">IFERROR(INDEX(O1_Load_Related_Outputs!$K$1:$K$10006,SMALL(IF(O1_Load_Related_Outputs!$A$1:$A$10006=$A1085,ROW(O1_Load_Related_Outputs!$A$1:$A$10006),""),N$9),1),0)</f>
        <v>0</v>
      </c>
      <c r="O1085" s="151">
        <f t="array" ref="O1085">IFERROR(INDEX(O1_Load_Related_Outputs!$K$1:$K$10006,SMALL(IF(O1_Load_Related_Outputs!$A$1:$A$10006=$A1085,ROW(O1_Load_Related_Outputs!$A$1:$A$10006),""),O$9),1),0)</f>
        <v>0</v>
      </c>
      <c r="P1085" s="151">
        <f t="array" ref="P1085">IFERROR(INDEX(O1_Load_Related_Outputs!$K$1:$K$10006,SMALL(IF(O1_Load_Related_Outputs!$A$1:$A$10006=$A1085,ROW(O1_Load_Related_Outputs!$A$1:$A$10006),""),P$9),1),0)</f>
        <v>0</v>
      </c>
      <c r="Q1085" s="150"/>
      <c r="R1085" s="151">
        <f t="array" ref="R1085">IFERROR(INDEX(O2_Non_Load_Related_Outputs!$K$1:$K$10000,SMALL(IF(O2_Non_Load_Related_Outputs!$A$1:$A$10000=$A1085,ROW(O2_Non_Load_Related_Outputs!$A$1:$A$10000),""),R$9),1),0)</f>
        <v>0</v>
      </c>
      <c r="S1085" s="151">
        <f t="array" ref="S1085">IFERROR(INDEX(O2_Non_Load_Related_Outputs!$K$1:$K$10000,SMALL(IF(O2_Non_Load_Related_Outputs!$A$1:$A$10000=$A1085,ROW(O2_Non_Load_Related_Outputs!$A$1:$A$10000),""),S$9),1),0)</f>
        <v>0</v>
      </c>
      <c r="T1085" s="151">
        <f t="array" ref="T1085">IFERROR(INDEX(O2_Non_Load_Related_Outputs!$K$1:$K$10000,SMALL(IF(O2_Non_Load_Related_Outputs!$A$1:$A$10000=$A1085,ROW(O2_Non_Load_Related_Outputs!$A$1:$A$10000),""),T$9),1),0)</f>
        <v>0</v>
      </c>
      <c r="U1085" s="151">
        <f t="array" ref="U1085">IFERROR(INDEX(O2_Non_Load_Related_Outputs!$K$1:$K$10000,SMALL(IF(O2_Non_Load_Related_Outputs!$A$1:$A$10000=$A1085,ROW(O2_Non_Load_Related_Outputs!$A$1:$A$10000),""),U$9),1),0)</f>
        <v>0</v>
      </c>
      <c r="V1085" s="151">
        <f t="array" ref="V1085">IFERROR(INDEX(O2_Non_Load_Related_Outputs!$K$1:$K$10000,SMALL(IF(O2_Non_Load_Related_Outputs!$A$1:$A$10000=$A1085,ROW(O2_Non_Load_Related_Outputs!$A$1:$A$10000),""),V$9),1),0)</f>
        <v>0</v>
      </c>
      <c r="W1085" s="151">
        <f t="array" ref="W1085">IFERROR(INDEX(O2_Non_Load_Related_Outputs!$K$1:$K$10000,SMALL(IF(O2_Non_Load_Related_Outputs!$A$1:$A$10000=$A1085,ROW(O2_Non_Load_Related_Outputs!$A$1:$A$10000),""),W$9),1),0)</f>
        <v>0</v>
      </c>
      <c r="X1085" s="151">
        <f t="array" ref="X1085">IFERROR(INDEX(O2_Non_Load_Related_Outputs!$K$1:$K$10000,SMALL(IF(O2_Non_Load_Related_Outputs!$A$1:$A$10000=$A1085,ROW(O2_Non_Load_Related_Outputs!$A$1:$A$10000),""),X$9),1),0)</f>
        <v>0</v>
      </c>
      <c r="Y1085" s="151">
        <f t="array" ref="Y1085">IFERROR(INDEX(O2_Non_Load_Related_Outputs!$K$1:$K$10000,SMALL(IF(O2_Non_Load_Related_Outputs!$A$1:$A$10000=$A1085,ROW(O2_Non_Load_Related_Outputs!$A$1:$A$10000),""),Y$9),1),0)</f>
        <v>0</v>
      </c>
      <c r="Z1085" s="151">
        <f t="array" ref="Z1085">IFERROR(INDEX(O2_Non_Load_Related_Outputs!$K$1:$K$10000,SMALL(IF(O2_Non_Load_Related_Outputs!$A$1:$A$10000=$A1085,ROW(O2_Non_Load_Related_Outputs!$A$1:$A$10000),""),Z$9),1),0)</f>
        <v>0</v>
      </c>
      <c r="AA1085" s="278">
        <f t="array" ref="AA1085">IFERROR(INDEX(O2_Non_Load_Related_Outputs!$K$1:$K$10000,SMALL(IF(O2_Non_Load_Related_Outputs!$A$1:$A$10000=$A1085,ROW(O2_Non_Load_Related_Outputs!$A$1:$A$10000),""),AA$9),1),0)</f>
        <v>0</v>
      </c>
    </row>
    <row r="1086" spans="1:27">
      <c r="A1086" s="277" t="s">
        <v>3410</v>
      </c>
      <c r="B1086" s="215" t="str">
        <f>VLOOKUP($A1086,O2_Non_Load_Related_Outputs!$A:$D,2,FALSE)</f>
        <v/>
      </c>
      <c r="C1086" s="216" t="str">
        <f>VLOOKUP($A1086,O2_Non_Load_Related_Outputs!$A:$D,3,FALSE)</f>
        <v/>
      </c>
      <c r="D1086" s="216" t="str">
        <f>VLOOKUP($A1086,O2_Non_Load_Related_Outputs!$A:$D,4,FALSE)</f>
        <v/>
      </c>
      <c r="E1086" s="216" t="str">
        <f>VLOOKUP($A1086,O2_Non_Load_Related_Outputs!$A:$E,5,FALSE)</f>
        <v/>
      </c>
      <c r="F1086" s="132"/>
      <c r="G1086" s="151">
        <f t="array" ref="G1086">IFERROR(INDEX(O1_Load_Related_Outputs!$K$1:$K$10006,SMALL(IF(O1_Load_Related_Outputs!$A$1:$A$10006=$A1086,ROW(O1_Load_Related_Outputs!$A$1:$A$10006),""),G$9),1),0)</f>
        <v>0</v>
      </c>
      <c r="H1086" s="151">
        <f t="array" ref="H1086">IFERROR(INDEX(O1_Load_Related_Outputs!$K$1:$K$10006,SMALL(IF(O1_Load_Related_Outputs!$A$1:$A$10006=$A1086,ROW(O1_Load_Related_Outputs!$A$1:$A$10006),""),H$9),1),0)</f>
        <v>0</v>
      </c>
      <c r="I1086" s="151">
        <f t="array" ref="I1086">IFERROR(INDEX(O1_Load_Related_Outputs!$K$1:$K$10006,SMALL(IF(O1_Load_Related_Outputs!$A$1:$A$10006=$A1086,ROW(O1_Load_Related_Outputs!$A$1:$A$10006),""),I$9),1),0)</f>
        <v>0</v>
      </c>
      <c r="J1086" s="151">
        <f t="array" ref="J1086">IFERROR(INDEX(O1_Load_Related_Outputs!$K$1:$K$10006,SMALL(IF(O1_Load_Related_Outputs!$A$1:$A$10006=$A1086,ROW(O1_Load_Related_Outputs!$A$1:$A$10006),""),J$9),1),0)</f>
        <v>0</v>
      </c>
      <c r="K1086" s="151">
        <f t="array" ref="K1086">IFERROR(INDEX(O1_Load_Related_Outputs!$K$1:$K$10006,SMALL(IF(O1_Load_Related_Outputs!$A$1:$A$10006=$A1086,ROW(O1_Load_Related_Outputs!$A$1:$A$10006),""),K$9),1),0)</f>
        <v>0</v>
      </c>
      <c r="L1086" s="151">
        <f t="array" ref="L1086">IFERROR(INDEX(O1_Load_Related_Outputs!$K$1:$K$10006,SMALL(IF(O1_Load_Related_Outputs!$A$1:$A$10006=$A1086,ROW(O1_Load_Related_Outputs!$A$1:$A$10006),""),L$9),1),0)</f>
        <v>0</v>
      </c>
      <c r="M1086" s="151">
        <f t="array" ref="M1086">IFERROR(INDEX(O1_Load_Related_Outputs!$K$1:$K$10006,SMALL(IF(O1_Load_Related_Outputs!$A$1:$A$10006=$A1086,ROW(O1_Load_Related_Outputs!$A$1:$A$10006),""),M$9),1),0)</f>
        <v>0</v>
      </c>
      <c r="N1086" s="151">
        <f t="array" ref="N1086">IFERROR(INDEX(O1_Load_Related_Outputs!$K$1:$K$10006,SMALL(IF(O1_Load_Related_Outputs!$A$1:$A$10006=$A1086,ROW(O1_Load_Related_Outputs!$A$1:$A$10006),""),N$9),1),0)</f>
        <v>0</v>
      </c>
      <c r="O1086" s="151">
        <f t="array" ref="O1086">IFERROR(INDEX(O1_Load_Related_Outputs!$K$1:$K$10006,SMALL(IF(O1_Load_Related_Outputs!$A$1:$A$10006=$A1086,ROW(O1_Load_Related_Outputs!$A$1:$A$10006),""),O$9),1),0)</f>
        <v>0</v>
      </c>
      <c r="P1086" s="151">
        <f t="array" ref="P1086">IFERROR(INDEX(O1_Load_Related_Outputs!$K$1:$K$10006,SMALL(IF(O1_Load_Related_Outputs!$A$1:$A$10006=$A1086,ROW(O1_Load_Related_Outputs!$A$1:$A$10006),""),P$9),1),0)</f>
        <v>0</v>
      </c>
      <c r="Q1086" s="150"/>
      <c r="R1086" s="151">
        <f t="array" ref="R1086">IFERROR(INDEX(O2_Non_Load_Related_Outputs!$K$1:$K$10000,SMALL(IF(O2_Non_Load_Related_Outputs!$A$1:$A$10000=$A1086,ROW(O2_Non_Load_Related_Outputs!$A$1:$A$10000),""),R$9),1),0)</f>
        <v>0</v>
      </c>
      <c r="S1086" s="151">
        <f t="array" ref="S1086">IFERROR(INDEX(O2_Non_Load_Related_Outputs!$K$1:$K$10000,SMALL(IF(O2_Non_Load_Related_Outputs!$A$1:$A$10000=$A1086,ROW(O2_Non_Load_Related_Outputs!$A$1:$A$10000),""),S$9),1),0)</f>
        <v>0</v>
      </c>
      <c r="T1086" s="151">
        <f t="array" ref="T1086">IFERROR(INDEX(O2_Non_Load_Related_Outputs!$K$1:$K$10000,SMALL(IF(O2_Non_Load_Related_Outputs!$A$1:$A$10000=$A1086,ROW(O2_Non_Load_Related_Outputs!$A$1:$A$10000),""),T$9),1),0)</f>
        <v>0</v>
      </c>
      <c r="U1086" s="151">
        <f t="array" ref="U1086">IFERROR(INDEX(O2_Non_Load_Related_Outputs!$K$1:$K$10000,SMALL(IF(O2_Non_Load_Related_Outputs!$A$1:$A$10000=$A1086,ROW(O2_Non_Load_Related_Outputs!$A$1:$A$10000),""),U$9),1),0)</f>
        <v>0</v>
      </c>
      <c r="V1086" s="151">
        <f t="array" ref="V1086">IFERROR(INDEX(O2_Non_Load_Related_Outputs!$K$1:$K$10000,SMALL(IF(O2_Non_Load_Related_Outputs!$A$1:$A$10000=$A1086,ROW(O2_Non_Load_Related_Outputs!$A$1:$A$10000),""),V$9),1),0)</f>
        <v>0</v>
      </c>
      <c r="W1086" s="151">
        <f t="array" ref="W1086">IFERROR(INDEX(O2_Non_Load_Related_Outputs!$K$1:$K$10000,SMALL(IF(O2_Non_Load_Related_Outputs!$A$1:$A$10000=$A1086,ROW(O2_Non_Load_Related_Outputs!$A$1:$A$10000),""),W$9),1),0)</f>
        <v>0</v>
      </c>
      <c r="X1086" s="151">
        <f t="array" ref="X1086">IFERROR(INDEX(O2_Non_Load_Related_Outputs!$K$1:$K$10000,SMALL(IF(O2_Non_Load_Related_Outputs!$A$1:$A$10000=$A1086,ROW(O2_Non_Load_Related_Outputs!$A$1:$A$10000),""),X$9),1),0)</f>
        <v>0</v>
      </c>
      <c r="Y1086" s="151">
        <f t="array" ref="Y1086">IFERROR(INDEX(O2_Non_Load_Related_Outputs!$K$1:$K$10000,SMALL(IF(O2_Non_Load_Related_Outputs!$A$1:$A$10000=$A1086,ROW(O2_Non_Load_Related_Outputs!$A$1:$A$10000),""),Y$9),1),0)</f>
        <v>0</v>
      </c>
      <c r="Z1086" s="151">
        <f t="array" ref="Z1086">IFERROR(INDEX(O2_Non_Load_Related_Outputs!$K$1:$K$10000,SMALL(IF(O2_Non_Load_Related_Outputs!$A$1:$A$10000=$A1086,ROW(O2_Non_Load_Related_Outputs!$A$1:$A$10000),""),Z$9),1),0)</f>
        <v>0</v>
      </c>
      <c r="AA1086" s="278">
        <f t="array" ref="AA1086">IFERROR(INDEX(O2_Non_Load_Related_Outputs!$K$1:$K$10000,SMALL(IF(O2_Non_Load_Related_Outputs!$A$1:$A$10000=$A1086,ROW(O2_Non_Load_Related_Outputs!$A$1:$A$10000),""),AA$9),1),0)</f>
        <v>0</v>
      </c>
    </row>
    <row r="1087" spans="1:27">
      <c r="A1087" s="277" t="s">
        <v>3411</v>
      </c>
      <c r="B1087" s="215" t="str">
        <f>VLOOKUP($A1087,O2_Non_Load_Related_Outputs!$A:$D,2,FALSE)</f>
        <v/>
      </c>
      <c r="C1087" s="216" t="str">
        <f>VLOOKUP($A1087,O2_Non_Load_Related_Outputs!$A:$D,3,FALSE)</f>
        <v/>
      </c>
      <c r="D1087" s="216" t="str">
        <f>VLOOKUP($A1087,O2_Non_Load_Related_Outputs!$A:$D,4,FALSE)</f>
        <v/>
      </c>
      <c r="E1087" s="216" t="str">
        <f>VLOOKUP($A1087,O2_Non_Load_Related_Outputs!$A:$E,5,FALSE)</f>
        <v/>
      </c>
      <c r="F1087" s="132"/>
      <c r="G1087" s="151">
        <f t="array" ref="G1087">IFERROR(INDEX(O1_Load_Related_Outputs!$K$1:$K$10006,SMALL(IF(O1_Load_Related_Outputs!$A$1:$A$10006=$A1087,ROW(O1_Load_Related_Outputs!$A$1:$A$10006),""),G$9),1),0)</f>
        <v>0</v>
      </c>
      <c r="H1087" s="151">
        <f t="array" ref="H1087">IFERROR(INDEX(O1_Load_Related_Outputs!$K$1:$K$10006,SMALL(IF(O1_Load_Related_Outputs!$A$1:$A$10006=$A1087,ROW(O1_Load_Related_Outputs!$A$1:$A$10006),""),H$9),1),0)</f>
        <v>0</v>
      </c>
      <c r="I1087" s="151">
        <f t="array" ref="I1087">IFERROR(INDEX(O1_Load_Related_Outputs!$K$1:$K$10006,SMALL(IF(O1_Load_Related_Outputs!$A$1:$A$10006=$A1087,ROW(O1_Load_Related_Outputs!$A$1:$A$10006),""),I$9),1),0)</f>
        <v>0</v>
      </c>
      <c r="J1087" s="151">
        <f t="array" ref="J1087">IFERROR(INDEX(O1_Load_Related_Outputs!$K$1:$K$10006,SMALL(IF(O1_Load_Related_Outputs!$A$1:$A$10006=$A1087,ROW(O1_Load_Related_Outputs!$A$1:$A$10006),""),J$9),1),0)</f>
        <v>0</v>
      </c>
      <c r="K1087" s="151">
        <f t="array" ref="K1087">IFERROR(INDEX(O1_Load_Related_Outputs!$K$1:$K$10006,SMALL(IF(O1_Load_Related_Outputs!$A$1:$A$10006=$A1087,ROW(O1_Load_Related_Outputs!$A$1:$A$10006),""),K$9),1),0)</f>
        <v>0</v>
      </c>
      <c r="L1087" s="151">
        <f t="array" ref="L1087">IFERROR(INDEX(O1_Load_Related_Outputs!$K$1:$K$10006,SMALL(IF(O1_Load_Related_Outputs!$A$1:$A$10006=$A1087,ROW(O1_Load_Related_Outputs!$A$1:$A$10006),""),L$9),1),0)</f>
        <v>0</v>
      </c>
      <c r="M1087" s="151">
        <f t="array" ref="M1087">IFERROR(INDEX(O1_Load_Related_Outputs!$K$1:$K$10006,SMALL(IF(O1_Load_Related_Outputs!$A$1:$A$10006=$A1087,ROW(O1_Load_Related_Outputs!$A$1:$A$10006),""),M$9),1),0)</f>
        <v>0</v>
      </c>
      <c r="N1087" s="151">
        <f t="array" ref="N1087">IFERROR(INDEX(O1_Load_Related_Outputs!$K$1:$K$10006,SMALL(IF(O1_Load_Related_Outputs!$A$1:$A$10006=$A1087,ROW(O1_Load_Related_Outputs!$A$1:$A$10006),""),N$9),1),0)</f>
        <v>0</v>
      </c>
      <c r="O1087" s="151">
        <f t="array" ref="O1087">IFERROR(INDEX(O1_Load_Related_Outputs!$K$1:$K$10006,SMALL(IF(O1_Load_Related_Outputs!$A$1:$A$10006=$A1087,ROW(O1_Load_Related_Outputs!$A$1:$A$10006),""),O$9),1),0)</f>
        <v>0</v>
      </c>
      <c r="P1087" s="151">
        <f t="array" ref="P1087">IFERROR(INDEX(O1_Load_Related_Outputs!$K$1:$K$10006,SMALL(IF(O1_Load_Related_Outputs!$A$1:$A$10006=$A1087,ROW(O1_Load_Related_Outputs!$A$1:$A$10006),""),P$9),1),0)</f>
        <v>0</v>
      </c>
      <c r="Q1087" s="150"/>
      <c r="R1087" s="151">
        <f t="array" ref="R1087">IFERROR(INDEX(O2_Non_Load_Related_Outputs!$K$1:$K$10000,SMALL(IF(O2_Non_Load_Related_Outputs!$A$1:$A$10000=$A1087,ROW(O2_Non_Load_Related_Outputs!$A$1:$A$10000),""),R$9),1),0)</f>
        <v>0</v>
      </c>
      <c r="S1087" s="151">
        <f t="array" ref="S1087">IFERROR(INDEX(O2_Non_Load_Related_Outputs!$K$1:$K$10000,SMALL(IF(O2_Non_Load_Related_Outputs!$A$1:$A$10000=$A1087,ROW(O2_Non_Load_Related_Outputs!$A$1:$A$10000),""),S$9),1),0)</f>
        <v>0</v>
      </c>
      <c r="T1087" s="151">
        <f t="array" ref="T1087">IFERROR(INDEX(O2_Non_Load_Related_Outputs!$K$1:$K$10000,SMALL(IF(O2_Non_Load_Related_Outputs!$A$1:$A$10000=$A1087,ROW(O2_Non_Load_Related_Outputs!$A$1:$A$10000),""),T$9),1),0)</f>
        <v>0</v>
      </c>
      <c r="U1087" s="151">
        <f t="array" ref="U1087">IFERROR(INDEX(O2_Non_Load_Related_Outputs!$K$1:$K$10000,SMALL(IF(O2_Non_Load_Related_Outputs!$A$1:$A$10000=$A1087,ROW(O2_Non_Load_Related_Outputs!$A$1:$A$10000),""),U$9),1),0)</f>
        <v>0</v>
      </c>
      <c r="V1087" s="151">
        <f t="array" ref="V1087">IFERROR(INDEX(O2_Non_Load_Related_Outputs!$K$1:$K$10000,SMALL(IF(O2_Non_Load_Related_Outputs!$A$1:$A$10000=$A1087,ROW(O2_Non_Load_Related_Outputs!$A$1:$A$10000),""),V$9),1),0)</f>
        <v>0</v>
      </c>
      <c r="W1087" s="151">
        <f t="array" ref="W1087">IFERROR(INDEX(O2_Non_Load_Related_Outputs!$K$1:$K$10000,SMALL(IF(O2_Non_Load_Related_Outputs!$A$1:$A$10000=$A1087,ROW(O2_Non_Load_Related_Outputs!$A$1:$A$10000),""),W$9),1),0)</f>
        <v>0</v>
      </c>
      <c r="X1087" s="151">
        <f t="array" ref="X1087">IFERROR(INDEX(O2_Non_Load_Related_Outputs!$K$1:$K$10000,SMALL(IF(O2_Non_Load_Related_Outputs!$A$1:$A$10000=$A1087,ROW(O2_Non_Load_Related_Outputs!$A$1:$A$10000),""),X$9),1),0)</f>
        <v>0</v>
      </c>
      <c r="Y1087" s="151">
        <f t="array" ref="Y1087">IFERROR(INDEX(O2_Non_Load_Related_Outputs!$K$1:$K$10000,SMALL(IF(O2_Non_Load_Related_Outputs!$A$1:$A$10000=$A1087,ROW(O2_Non_Load_Related_Outputs!$A$1:$A$10000),""),Y$9),1),0)</f>
        <v>0</v>
      </c>
      <c r="Z1087" s="151">
        <f t="array" ref="Z1087">IFERROR(INDEX(O2_Non_Load_Related_Outputs!$K$1:$K$10000,SMALL(IF(O2_Non_Load_Related_Outputs!$A$1:$A$10000=$A1087,ROW(O2_Non_Load_Related_Outputs!$A$1:$A$10000),""),Z$9),1),0)</f>
        <v>0</v>
      </c>
      <c r="AA1087" s="278">
        <f t="array" ref="AA1087">IFERROR(INDEX(O2_Non_Load_Related_Outputs!$K$1:$K$10000,SMALL(IF(O2_Non_Load_Related_Outputs!$A$1:$A$10000=$A1087,ROW(O2_Non_Load_Related_Outputs!$A$1:$A$10000),""),AA$9),1),0)</f>
        <v>0</v>
      </c>
    </row>
    <row r="1088" spans="1:27">
      <c r="A1088" s="277" t="s">
        <v>3412</v>
      </c>
      <c r="B1088" s="215" t="str">
        <f>VLOOKUP($A1088,O2_Non_Load_Related_Outputs!$A:$D,2,FALSE)</f>
        <v/>
      </c>
      <c r="C1088" s="216" t="str">
        <f>VLOOKUP($A1088,O2_Non_Load_Related_Outputs!$A:$D,3,FALSE)</f>
        <v/>
      </c>
      <c r="D1088" s="216" t="str">
        <f>VLOOKUP($A1088,O2_Non_Load_Related_Outputs!$A:$D,4,FALSE)</f>
        <v/>
      </c>
      <c r="E1088" s="216" t="str">
        <f>VLOOKUP($A1088,O2_Non_Load_Related_Outputs!$A:$E,5,FALSE)</f>
        <v/>
      </c>
      <c r="F1088" s="132"/>
      <c r="G1088" s="151">
        <f t="array" ref="G1088">IFERROR(INDEX(O1_Load_Related_Outputs!$K$1:$K$10006,SMALL(IF(O1_Load_Related_Outputs!$A$1:$A$10006=$A1088,ROW(O1_Load_Related_Outputs!$A$1:$A$10006),""),G$9),1),0)</f>
        <v>0</v>
      </c>
      <c r="H1088" s="151">
        <f t="array" ref="H1088">IFERROR(INDEX(O1_Load_Related_Outputs!$K$1:$K$10006,SMALL(IF(O1_Load_Related_Outputs!$A$1:$A$10006=$A1088,ROW(O1_Load_Related_Outputs!$A$1:$A$10006),""),H$9),1),0)</f>
        <v>0</v>
      </c>
      <c r="I1088" s="151">
        <f t="array" ref="I1088">IFERROR(INDEX(O1_Load_Related_Outputs!$K$1:$K$10006,SMALL(IF(O1_Load_Related_Outputs!$A$1:$A$10006=$A1088,ROW(O1_Load_Related_Outputs!$A$1:$A$10006),""),I$9),1),0)</f>
        <v>0</v>
      </c>
      <c r="J1088" s="151">
        <f t="array" ref="J1088">IFERROR(INDEX(O1_Load_Related_Outputs!$K$1:$K$10006,SMALL(IF(O1_Load_Related_Outputs!$A$1:$A$10006=$A1088,ROW(O1_Load_Related_Outputs!$A$1:$A$10006),""),J$9),1),0)</f>
        <v>0</v>
      </c>
      <c r="K1088" s="151">
        <f t="array" ref="K1088">IFERROR(INDEX(O1_Load_Related_Outputs!$K$1:$K$10006,SMALL(IF(O1_Load_Related_Outputs!$A$1:$A$10006=$A1088,ROW(O1_Load_Related_Outputs!$A$1:$A$10006),""),K$9),1),0)</f>
        <v>0</v>
      </c>
      <c r="L1088" s="151">
        <f t="array" ref="L1088">IFERROR(INDEX(O1_Load_Related_Outputs!$K$1:$K$10006,SMALL(IF(O1_Load_Related_Outputs!$A$1:$A$10006=$A1088,ROW(O1_Load_Related_Outputs!$A$1:$A$10006),""),L$9),1),0)</f>
        <v>0</v>
      </c>
      <c r="M1088" s="151">
        <f t="array" ref="M1088">IFERROR(INDEX(O1_Load_Related_Outputs!$K$1:$K$10006,SMALL(IF(O1_Load_Related_Outputs!$A$1:$A$10006=$A1088,ROW(O1_Load_Related_Outputs!$A$1:$A$10006),""),M$9),1),0)</f>
        <v>0</v>
      </c>
      <c r="N1088" s="151">
        <f t="array" ref="N1088">IFERROR(INDEX(O1_Load_Related_Outputs!$K$1:$K$10006,SMALL(IF(O1_Load_Related_Outputs!$A$1:$A$10006=$A1088,ROW(O1_Load_Related_Outputs!$A$1:$A$10006),""),N$9),1),0)</f>
        <v>0</v>
      </c>
      <c r="O1088" s="151">
        <f t="array" ref="O1088">IFERROR(INDEX(O1_Load_Related_Outputs!$K$1:$K$10006,SMALL(IF(O1_Load_Related_Outputs!$A$1:$A$10006=$A1088,ROW(O1_Load_Related_Outputs!$A$1:$A$10006),""),O$9),1),0)</f>
        <v>0</v>
      </c>
      <c r="P1088" s="151">
        <f t="array" ref="P1088">IFERROR(INDEX(O1_Load_Related_Outputs!$K$1:$K$10006,SMALL(IF(O1_Load_Related_Outputs!$A$1:$A$10006=$A1088,ROW(O1_Load_Related_Outputs!$A$1:$A$10006),""),P$9),1),0)</f>
        <v>0</v>
      </c>
      <c r="Q1088" s="150"/>
      <c r="R1088" s="151">
        <f t="array" ref="R1088">IFERROR(INDEX(O2_Non_Load_Related_Outputs!$K$1:$K$10000,SMALL(IF(O2_Non_Load_Related_Outputs!$A$1:$A$10000=$A1088,ROW(O2_Non_Load_Related_Outputs!$A$1:$A$10000),""),R$9),1),0)</f>
        <v>0</v>
      </c>
      <c r="S1088" s="151">
        <f t="array" ref="S1088">IFERROR(INDEX(O2_Non_Load_Related_Outputs!$K$1:$K$10000,SMALL(IF(O2_Non_Load_Related_Outputs!$A$1:$A$10000=$A1088,ROW(O2_Non_Load_Related_Outputs!$A$1:$A$10000),""),S$9),1),0)</f>
        <v>0</v>
      </c>
      <c r="T1088" s="151">
        <f t="array" ref="T1088">IFERROR(INDEX(O2_Non_Load_Related_Outputs!$K$1:$K$10000,SMALL(IF(O2_Non_Load_Related_Outputs!$A$1:$A$10000=$A1088,ROW(O2_Non_Load_Related_Outputs!$A$1:$A$10000),""),T$9),1),0)</f>
        <v>0</v>
      </c>
      <c r="U1088" s="151">
        <f t="array" ref="U1088">IFERROR(INDEX(O2_Non_Load_Related_Outputs!$K$1:$K$10000,SMALL(IF(O2_Non_Load_Related_Outputs!$A$1:$A$10000=$A1088,ROW(O2_Non_Load_Related_Outputs!$A$1:$A$10000),""),U$9),1),0)</f>
        <v>0</v>
      </c>
      <c r="V1088" s="151">
        <f t="array" ref="V1088">IFERROR(INDEX(O2_Non_Load_Related_Outputs!$K$1:$K$10000,SMALL(IF(O2_Non_Load_Related_Outputs!$A$1:$A$10000=$A1088,ROW(O2_Non_Load_Related_Outputs!$A$1:$A$10000),""),V$9),1),0)</f>
        <v>0</v>
      </c>
      <c r="W1088" s="151">
        <f t="array" ref="W1088">IFERROR(INDEX(O2_Non_Load_Related_Outputs!$K$1:$K$10000,SMALL(IF(O2_Non_Load_Related_Outputs!$A$1:$A$10000=$A1088,ROW(O2_Non_Load_Related_Outputs!$A$1:$A$10000),""),W$9),1),0)</f>
        <v>0</v>
      </c>
      <c r="X1088" s="151">
        <f t="array" ref="X1088">IFERROR(INDEX(O2_Non_Load_Related_Outputs!$K$1:$K$10000,SMALL(IF(O2_Non_Load_Related_Outputs!$A$1:$A$10000=$A1088,ROW(O2_Non_Load_Related_Outputs!$A$1:$A$10000),""),X$9),1),0)</f>
        <v>0</v>
      </c>
      <c r="Y1088" s="151">
        <f t="array" ref="Y1088">IFERROR(INDEX(O2_Non_Load_Related_Outputs!$K$1:$K$10000,SMALL(IF(O2_Non_Load_Related_Outputs!$A$1:$A$10000=$A1088,ROW(O2_Non_Load_Related_Outputs!$A$1:$A$10000),""),Y$9),1),0)</f>
        <v>0</v>
      </c>
      <c r="Z1088" s="151">
        <f t="array" ref="Z1088">IFERROR(INDEX(O2_Non_Load_Related_Outputs!$K$1:$K$10000,SMALL(IF(O2_Non_Load_Related_Outputs!$A$1:$A$10000=$A1088,ROW(O2_Non_Load_Related_Outputs!$A$1:$A$10000),""),Z$9),1),0)</f>
        <v>0</v>
      </c>
      <c r="AA1088" s="278">
        <f t="array" ref="AA1088">IFERROR(INDEX(O2_Non_Load_Related_Outputs!$K$1:$K$10000,SMALL(IF(O2_Non_Load_Related_Outputs!$A$1:$A$10000=$A1088,ROW(O2_Non_Load_Related_Outputs!$A$1:$A$10000),""),AA$9),1),0)</f>
        <v>0</v>
      </c>
    </row>
    <row r="1089" spans="1:27">
      <c r="A1089" s="277" t="s">
        <v>3413</v>
      </c>
      <c r="B1089" s="215" t="str">
        <f>VLOOKUP($A1089,O2_Non_Load_Related_Outputs!$A:$D,2,FALSE)</f>
        <v/>
      </c>
      <c r="C1089" s="216" t="str">
        <f>VLOOKUP($A1089,O2_Non_Load_Related_Outputs!$A:$D,3,FALSE)</f>
        <v/>
      </c>
      <c r="D1089" s="216" t="str">
        <f>VLOOKUP($A1089,O2_Non_Load_Related_Outputs!$A:$D,4,FALSE)</f>
        <v/>
      </c>
      <c r="E1089" s="216" t="str">
        <f>VLOOKUP($A1089,O2_Non_Load_Related_Outputs!$A:$E,5,FALSE)</f>
        <v/>
      </c>
      <c r="F1089" s="132"/>
      <c r="G1089" s="151">
        <f t="array" ref="G1089">IFERROR(INDEX(O1_Load_Related_Outputs!$K$1:$K$10006,SMALL(IF(O1_Load_Related_Outputs!$A$1:$A$10006=$A1089,ROW(O1_Load_Related_Outputs!$A$1:$A$10006),""),G$9),1),0)</f>
        <v>0</v>
      </c>
      <c r="H1089" s="151">
        <f t="array" ref="H1089">IFERROR(INDEX(O1_Load_Related_Outputs!$K$1:$K$10006,SMALL(IF(O1_Load_Related_Outputs!$A$1:$A$10006=$A1089,ROW(O1_Load_Related_Outputs!$A$1:$A$10006),""),H$9),1),0)</f>
        <v>0</v>
      </c>
      <c r="I1089" s="151">
        <f t="array" ref="I1089">IFERROR(INDEX(O1_Load_Related_Outputs!$K$1:$K$10006,SMALL(IF(O1_Load_Related_Outputs!$A$1:$A$10006=$A1089,ROW(O1_Load_Related_Outputs!$A$1:$A$10006),""),I$9),1),0)</f>
        <v>0</v>
      </c>
      <c r="J1089" s="151">
        <f t="array" ref="J1089">IFERROR(INDEX(O1_Load_Related_Outputs!$K$1:$K$10006,SMALL(IF(O1_Load_Related_Outputs!$A$1:$A$10006=$A1089,ROW(O1_Load_Related_Outputs!$A$1:$A$10006),""),J$9),1),0)</f>
        <v>0</v>
      </c>
      <c r="K1089" s="151">
        <f t="array" ref="K1089">IFERROR(INDEX(O1_Load_Related_Outputs!$K$1:$K$10006,SMALL(IF(O1_Load_Related_Outputs!$A$1:$A$10006=$A1089,ROW(O1_Load_Related_Outputs!$A$1:$A$10006),""),K$9),1),0)</f>
        <v>0</v>
      </c>
      <c r="L1089" s="151">
        <f t="array" ref="L1089">IFERROR(INDEX(O1_Load_Related_Outputs!$K$1:$K$10006,SMALL(IF(O1_Load_Related_Outputs!$A$1:$A$10006=$A1089,ROW(O1_Load_Related_Outputs!$A$1:$A$10006),""),L$9),1),0)</f>
        <v>0</v>
      </c>
      <c r="M1089" s="151">
        <f t="array" ref="M1089">IFERROR(INDEX(O1_Load_Related_Outputs!$K$1:$K$10006,SMALL(IF(O1_Load_Related_Outputs!$A$1:$A$10006=$A1089,ROW(O1_Load_Related_Outputs!$A$1:$A$10006),""),M$9),1),0)</f>
        <v>0</v>
      </c>
      <c r="N1089" s="151">
        <f t="array" ref="N1089">IFERROR(INDEX(O1_Load_Related_Outputs!$K$1:$K$10006,SMALL(IF(O1_Load_Related_Outputs!$A$1:$A$10006=$A1089,ROW(O1_Load_Related_Outputs!$A$1:$A$10006),""),N$9),1),0)</f>
        <v>0</v>
      </c>
      <c r="O1089" s="151">
        <f t="array" ref="O1089">IFERROR(INDEX(O1_Load_Related_Outputs!$K$1:$K$10006,SMALL(IF(O1_Load_Related_Outputs!$A$1:$A$10006=$A1089,ROW(O1_Load_Related_Outputs!$A$1:$A$10006),""),O$9),1),0)</f>
        <v>0</v>
      </c>
      <c r="P1089" s="151">
        <f t="array" ref="P1089">IFERROR(INDEX(O1_Load_Related_Outputs!$K$1:$K$10006,SMALL(IF(O1_Load_Related_Outputs!$A$1:$A$10006=$A1089,ROW(O1_Load_Related_Outputs!$A$1:$A$10006),""),P$9),1),0)</f>
        <v>0</v>
      </c>
      <c r="Q1089" s="150"/>
      <c r="R1089" s="151">
        <f t="array" ref="R1089">IFERROR(INDEX(O2_Non_Load_Related_Outputs!$K$1:$K$10000,SMALL(IF(O2_Non_Load_Related_Outputs!$A$1:$A$10000=$A1089,ROW(O2_Non_Load_Related_Outputs!$A$1:$A$10000),""),R$9),1),0)</f>
        <v>0</v>
      </c>
      <c r="S1089" s="151">
        <f t="array" ref="S1089">IFERROR(INDEX(O2_Non_Load_Related_Outputs!$K$1:$K$10000,SMALL(IF(O2_Non_Load_Related_Outputs!$A$1:$A$10000=$A1089,ROW(O2_Non_Load_Related_Outputs!$A$1:$A$10000),""),S$9),1),0)</f>
        <v>0</v>
      </c>
      <c r="T1089" s="151">
        <f t="array" ref="T1089">IFERROR(INDEX(O2_Non_Load_Related_Outputs!$K$1:$K$10000,SMALL(IF(O2_Non_Load_Related_Outputs!$A$1:$A$10000=$A1089,ROW(O2_Non_Load_Related_Outputs!$A$1:$A$10000),""),T$9),1),0)</f>
        <v>0</v>
      </c>
      <c r="U1089" s="151">
        <f t="array" ref="U1089">IFERROR(INDEX(O2_Non_Load_Related_Outputs!$K$1:$K$10000,SMALL(IF(O2_Non_Load_Related_Outputs!$A$1:$A$10000=$A1089,ROW(O2_Non_Load_Related_Outputs!$A$1:$A$10000),""),U$9),1),0)</f>
        <v>0</v>
      </c>
      <c r="V1089" s="151">
        <f t="array" ref="V1089">IFERROR(INDEX(O2_Non_Load_Related_Outputs!$K$1:$K$10000,SMALL(IF(O2_Non_Load_Related_Outputs!$A$1:$A$10000=$A1089,ROW(O2_Non_Load_Related_Outputs!$A$1:$A$10000),""),V$9),1),0)</f>
        <v>0</v>
      </c>
      <c r="W1089" s="151">
        <f t="array" ref="W1089">IFERROR(INDEX(O2_Non_Load_Related_Outputs!$K$1:$K$10000,SMALL(IF(O2_Non_Load_Related_Outputs!$A$1:$A$10000=$A1089,ROW(O2_Non_Load_Related_Outputs!$A$1:$A$10000),""),W$9),1),0)</f>
        <v>0</v>
      </c>
      <c r="X1089" s="151">
        <f t="array" ref="X1089">IFERROR(INDEX(O2_Non_Load_Related_Outputs!$K$1:$K$10000,SMALL(IF(O2_Non_Load_Related_Outputs!$A$1:$A$10000=$A1089,ROW(O2_Non_Load_Related_Outputs!$A$1:$A$10000),""),X$9),1),0)</f>
        <v>0</v>
      </c>
      <c r="Y1089" s="151">
        <f t="array" ref="Y1089">IFERROR(INDEX(O2_Non_Load_Related_Outputs!$K$1:$K$10000,SMALL(IF(O2_Non_Load_Related_Outputs!$A$1:$A$10000=$A1089,ROW(O2_Non_Load_Related_Outputs!$A$1:$A$10000),""),Y$9),1),0)</f>
        <v>0</v>
      </c>
      <c r="Z1089" s="151">
        <f t="array" ref="Z1089">IFERROR(INDEX(O2_Non_Load_Related_Outputs!$K$1:$K$10000,SMALL(IF(O2_Non_Load_Related_Outputs!$A$1:$A$10000=$A1089,ROW(O2_Non_Load_Related_Outputs!$A$1:$A$10000),""),Z$9),1),0)</f>
        <v>0</v>
      </c>
      <c r="AA1089" s="278">
        <f t="array" ref="AA1089">IFERROR(INDEX(O2_Non_Load_Related_Outputs!$K$1:$K$10000,SMALL(IF(O2_Non_Load_Related_Outputs!$A$1:$A$10000=$A1089,ROW(O2_Non_Load_Related_Outputs!$A$1:$A$10000),""),AA$9),1),0)</f>
        <v>0</v>
      </c>
    </row>
    <row r="1090" spans="1:27">
      <c r="A1090" s="277" t="s">
        <v>3414</v>
      </c>
      <c r="B1090" s="215" t="str">
        <f>VLOOKUP($A1090,O2_Non_Load_Related_Outputs!$A:$D,2,FALSE)</f>
        <v/>
      </c>
      <c r="C1090" s="216" t="str">
        <f>VLOOKUP($A1090,O2_Non_Load_Related_Outputs!$A:$D,3,FALSE)</f>
        <v/>
      </c>
      <c r="D1090" s="216" t="str">
        <f>VLOOKUP($A1090,O2_Non_Load_Related_Outputs!$A:$D,4,FALSE)</f>
        <v/>
      </c>
      <c r="E1090" s="216" t="str">
        <f>VLOOKUP($A1090,O2_Non_Load_Related_Outputs!$A:$E,5,FALSE)</f>
        <v/>
      </c>
      <c r="F1090" s="132"/>
      <c r="G1090" s="151">
        <f t="array" ref="G1090">IFERROR(INDEX(O1_Load_Related_Outputs!$K$1:$K$10006,SMALL(IF(O1_Load_Related_Outputs!$A$1:$A$10006=$A1090,ROW(O1_Load_Related_Outputs!$A$1:$A$10006),""),G$9),1),0)</f>
        <v>0</v>
      </c>
      <c r="H1090" s="151">
        <f t="array" ref="H1090">IFERROR(INDEX(O1_Load_Related_Outputs!$K$1:$K$10006,SMALL(IF(O1_Load_Related_Outputs!$A$1:$A$10006=$A1090,ROW(O1_Load_Related_Outputs!$A$1:$A$10006),""),H$9),1),0)</f>
        <v>0</v>
      </c>
      <c r="I1090" s="151">
        <f t="array" ref="I1090">IFERROR(INDEX(O1_Load_Related_Outputs!$K$1:$K$10006,SMALL(IF(O1_Load_Related_Outputs!$A$1:$A$10006=$A1090,ROW(O1_Load_Related_Outputs!$A$1:$A$10006),""),I$9),1),0)</f>
        <v>0</v>
      </c>
      <c r="J1090" s="151">
        <f t="array" ref="J1090">IFERROR(INDEX(O1_Load_Related_Outputs!$K$1:$K$10006,SMALL(IF(O1_Load_Related_Outputs!$A$1:$A$10006=$A1090,ROW(O1_Load_Related_Outputs!$A$1:$A$10006),""),J$9),1),0)</f>
        <v>0</v>
      </c>
      <c r="K1090" s="151">
        <f t="array" ref="K1090">IFERROR(INDEX(O1_Load_Related_Outputs!$K$1:$K$10006,SMALL(IF(O1_Load_Related_Outputs!$A$1:$A$10006=$A1090,ROW(O1_Load_Related_Outputs!$A$1:$A$10006),""),K$9),1),0)</f>
        <v>0</v>
      </c>
      <c r="L1090" s="151">
        <f t="array" ref="L1090">IFERROR(INDEX(O1_Load_Related_Outputs!$K$1:$K$10006,SMALL(IF(O1_Load_Related_Outputs!$A$1:$A$10006=$A1090,ROW(O1_Load_Related_Outputs!$A$1:$A$10006),""),L$9),1),0)</f>
        <v>0</v>
      </c>
      <c r="M1090" s="151">
        <f t="array" ref="M1090">IFERROR(INDEX(O1_Load_Related_Outputs!$K$1:$K$10006,SMALL(IF(O1_Load_Related_Outputs!$A$1:$A$10006=$A1090,ROW(O1_Load_Related_Outputs!$A$1:$A$10006),""),M$9),1),0)</f>
        <v>0</v>
      </c>
      <c r="N1090" s="151">
        <f t="array" ref="N1090">IFERROR(INDEX(O1_Load_Related_Outputs!$K$1:$K$10006,SMALL(IF(O1_Load_Related_Outputs!$A$1:$A$10006=$A1090,ROW(O1_Load_Related_Outputs!$A$1:$A$10006),""),N$9),1),0)</f>
        <v>0</v>
      </c>
      <c r="O1090" s="151">
        <f t="array" ref="O1090">IFERROR(INDEX(O1_Load_Related_Outputs!$K$1:$K$10006,SMALL(IF(O1_Load_Related_Outputs!$A$1:$A$10006=$A1090,ROW(O1_Load_Related_Outputs!$A$1:$A$10006),""),O$9),1),0)</f>
        <v>0</v>
      </c>
      <c r="P1090" s="151">
        <f t="array" ref="P1090">IFERROR(INDEX(O1_Load_Related_Outputs!$K$1:$K$10006,SMALL(IF(O1_Load_Related_Outputs!$A$1:$A$10006=$A1090,ROW(O1_Load_Related_Outputs!$A$1:$A$10006),""),P$9),1),0)</f>
        <v>0</v>
      </c>
      <c r="Q1090" s="150"/>
      <c r="R1090" s="151">
        <f t="array" ref="R1090">IFERROR(INDEX(O2_Non_Load_Related_Outputs!$K$1:$K$10000,SMALL(IF(O2_Non_Load_Related_Outputs!$A$1:$A$10000=$A1090,ROW(O2_Non_Load_Related_Outputs!$A$1:$A$10000),""),R$9),1),0)</f>
        <v>0</v>
      </c>
      <c r="S1090" s="151">
        <f t="array" ref="S1090">IFERROR(INDEX(O2_Non_Load_Related_Outputs!$K$1:$K$10000,SMALL(IF(O2_Non_Load_Related_Outputs!$A$1:$A$10000=$A1090,ROW(O2_Non_Load_Related_Outputs!$A$1:$A$10000),""),S$9),1),0)</f>
        <v>0</v>
      </c>
      <c r="T1090" s="151">
        <f t="array" ref="T1090">IFERROR(INDEX(O2_Non_Load_Related_Outputs!$K$1:$K$10000,SMALL(IF(O2_Non_Load_Related_Outputs!$A$1:$A$10000=$A1090,ROW(O2_Non_Load_Related_Outputs!$A$1:$A$10000),""),T$9),1),0)</f>
        <v>0</v>
      </c>
      <c r="U1090" s="151">
        <f t="array" ref="U1090">IFERROR(INDEX(O2_Non_Load_Related_Outputs!$K$1:$K$10000,SMALL(IF(O2_Non_Load_Related_Outputs!$A$1:$A$10000=$A1090,ROW(O2_Non_Load_Related_Outputs!$A$1:$A$10000),""),U$9),1),0)</f>
        <v>0</v>
      </c>
      <c r="V1090" s="151">
        <f t="array" ref="V1090">IFERROR(INDEX(O2_Non_Load_Related_Outputs!$K$1:$K$10000,SMALL(IF(O2_Non_Load_Related_Outputs!$A$1:$A$10000=$A1090,ROW(O2_Non_Load_Related_Outputs!$A$1:$A$10000),""),V$9),1),0)</f>
        <v>0</v>
      </c>
      <c r="W1090" s="151">
        <f t="array" ref="W1090">IFERROR(INDEX(O2_Non_Load_Related_Outputs!$K$1:$K$10000,SMALL(IF(O2_Non_Load_Related_Outputs!$A$1:$A$10000=$A1090,ROW(O2_Non_Load_Related_Outputs!$A$1:$A$10000),""),W$9),1),0)</f>
        <v>0</v>
      </c>
      <c r="X1090" s="151">
        <f t="array" ref="X1090">IFERROR(INDEX(O2_Non_Load_Related_Outputs!$K$1:$K$10000,SMALL(IF(O2_Non_Load_Related_Outputs!$A$1:$A$10000=$A1090,ROW(O2_Non_Load_Related_Outputs!$A$1:$A$10000),""),X$9),1),0)</f>
        <v>0</v>
      </c>
      <c r="Y1090" s="151">
        <f t="array" ref="Y1090">IFERROR(INDEX(O2_Non_Load_Related_Outputs!$K$1:$K$10000,SMALL(IF(O2_Non_Load_Related_Outputs!$A$1:$A$10000=$A1090,ROW(O2_Non_Load_Related_Outputs!$A$1:$A$10000),""),Y$9),1),0)</f>
        <v>0</v>
      </c>
      <c r="Z1090" s="151">
        <f t="array" ref="Z1090">IFERROR(INDEX(O2_Non_Load_Related_Outputs!$K$1:$K$10000,SMALL(IF(O2_Non_Load_Related_Outputs!$A$1:$A$10000=$A1090,ROW(O2_Non_Load_Related_Outputs!$A$1:$A$10000),""),Z$9),1),0)</f>
        <v>0</v>
      </c>
      <c r="AA1090" s="278">
        <f t="array" ref="AA1090">IFERROR(INDEX(O2_Non_Load_Related_Outputs!$K$1:$K$10000,SMALL(IF(O2_Non_Load_Related_Outputs!$A$1:$A$10000=$A1090,ROW(O2_Non_Load_Related_Outputs!$A$1:$A$10000),""),AA$9),1),0)</f>
        <v>0</v>
      </c>
    </row>
    <row r="1091" spans="1:27">
      <c r="A1091" s="277" t="s">
        <v>3415</v>
      </c>
      <c r="B1091" s="215" t="str">
        <f>VLOOKUP($A1091,O2_Non_Load_Related_Outputs!$A:$D,2,FALSE)</f>
        <v/>
      </c>
      <c r="C1091" s="216" t="str">
        <f>VLOOKUP($A1091,O2_Non_Load_Related_Outputs!$A:$D,3,FALSE)</f>
        <v/>
      </c>
      <c r="D1091" s="216" t="str">
        <f>VLOOKUP($A1091,O2_Non_Load_Related_Outputs!$A:$D,4,FALSE)</f>
        <v/>
      </c>
      <c r="E1091" s="216" t="str">
        <f>VLOOKUP($A1091,O2_Non_Load_Related_Outputs!$A:$E,5,FALSE)</f>
        <v/>
      </c>
      <c r="F1091" s="132"/>
      <c r="G1091" s="151">
        <f t="array" ref="G1091">IFERROR(INDEX(O1_Load_Related_Outputs!$K$1:$K$10006,SMALL(IF(O1_Load_Related_Outputs!$A$1:$A$10006=$A1091,ROW(O1_Load_Related_Outputs!$A$1:$A$10006),""),G$9),1),0)</f>
        <v>0</v>
      </c>
      <c r="H1091" s="151">
        <f t="array" ref="H1091">IFERROR(INDEX(O1_Load_Related_Outputs!$K$1:$K$10006,SMALL(IF(O1_Load_Related_Outputs!$A$1:$A$10006=$A1091,ROW(O1_Load_Related_Outputs!$A$1:$A$10006),""),H$9),1),0)</f>
        <v>0</v>
      </c>
      <c r="I1091" s="151">
        <f t="array" ref="I1091">IFERROR(INDEX(O1_Load_Related_Outputs!$K$1:$K$10006,SMALL(IF(O1_Load_Related_Outputs!$A$1:$A$10006=$A1091,ROW(O1_Load_Related_Outputs!$A$1:$A$10006),""),I$9),1),0)</f>
        <v>0</v>
      </c>
      <c r="J1091" s="151">
        <f t="array" ref="J1091">IFERROR(INDEX(O1_Load_Related_Outputs!$K$1:$K$10006,SMALL(IF(O1_Load_Related_Outputs!$A$1:$A$10006=$A1091,ROW(O1_Load_Related_Outputs!$A$1:$A$10006),""),J$9),1),0)</f>
        <v>0</v>
      </c>
      <c r="K1091" s="151">
        <f t="array" ref="K1091">IFERROR(INDEX(O1_Load_Related_Outputs!$K$1:$K$10006,SMALL(IF(O1_Load_Related_Outputs!$A$1:$A$10006=$A1091,ROW(O1_Load_Related_Outputs!$A$1:$A$10006),""),K$9),1),0)</f>
        <v>0</v>
      </c>
      <c r="L1091" s="151">
        <f t="array" ref="L1091">IFERROR(INDEX(O1_Load_Related_Outputs!$K$1:$K$10006,SMALL(IF(O1_Load_Related_Outputs!$A$1:$A$10006=$A1091,ROW(O1_Load_Related_Outputs!$A$1:$A$10006),""),L$9),1),0)</f>
        <v>0</v>
      </c>
      <c r="M1091" s="151">
        <f t="array" ref="M1091">IFERROR(INDEX(O1_Load_Related_Outputs!$K$1:$K$10006,SMALL(IF(O1_Load_Related_Outputs!$A$1:$A$10006=$A1091,ROW(O1_Load_Related_Outputs!$A$1:$A$10006),""),M$9),1),0)</f>
        <v>0</v>
      </c>
      <c r="N1091" s="151">
        <f t="array" ref="N1091">IFERROR(INDEX(O1_Load_Related_Outputs!$K$1:$K$10006,SMALL(IF(O1_Load_Related_Outputs!$A$1:$A$10006=$A1091,ROW(O1_Load_Related_Outputs!$A$1:$A$10006),""),N$9),1),0)</f>
        <v>0</v>
      </c>
      <c r="O1091" s="151">
        <f t="array" ref="O1091">IFERROR(INDEX(O1_Load_Related_Outputs!$K$1:$K$10006,SMALL(IF(O1_Load_Related_Outputs!$A$1:$A$10006=$A1091,ROW(O1_Load_Related_Outputs!$A$1:$A$10006),""),O$9),1),0)</f>
        <v>0</v>
      </c>
      <c r="P1091" s="151">
        <f t="array" ref="P1091">IFERROR(INDEX(O1_Load_Related_Outputs!$K$1:$K$10006,SMALL(IF(O1_Load_Related_Outputs!$A$1:$A$10006=$A1091,ROW(O1_Load_Related_Outputs!$A$1:$A$10006),""),P$9),1),0)</f>
        <v>0</v>
      </c>
      <c r="Q1091" s="150"/>
      <c r="R1091" s="151">
        <f t="array" ref="R1091">IFERROR(INDEX(O2_Non_Load_Related_Outputs!$K$1:$K$10000,SMALL(IF(O2_Non_Load_Related_Outputs!$A$1:$A$10000=$A1091,ROW(O2_Non_Load_Related_Outputs!$A$1:$A$10000),""),R$9),1),0)</f>
        <v>0</v>
      </c>
      <c r="S1091" s="151">
        <f t="array" ref="S1091">IFERROR(INDEX(O2_Non_Load_Related_Outputs!$K$1:$K$10000,SMALL(IF(O2_Non_Load_Related_Outputs!$A$1:$A$10000=$A1091,ROW(O2_Non_Load_Related_Outputs!$A$1:$A$10000),""),S$9),1),0)</f>
        <v>0</v>
      </c>
      <c r="T1091" s="151">
        <f t="array" ref="T1091">IFERROR(INDEX(O2_Non_Load_Related_Outputs!$K$1:$K$10000,SMALL(IF(O2_Non_Load_Related_Outputs!$A$1:$A$10000=$A1091,ROW(O2_Non_Load_Related_Outputs!$A$1:$A$10000),""),T$9),1),0)</f>
        <v>0</v>
      </c>
      <c r="U1091" s="151">
        <f t="array" ref="U1091">IFERROR(INDEX(O2_Non_Load_Related_Outputs!$K$1:$K$10000,SMALL(IF(O2_Non_Load_Related_Outputs!$A$1:$A$10000=$A1091,ROW(O2_Non_Load_Related_Outputs!$A$1:$A$10000),""),U$9),1),0)</f>
        <v>0</v>
      </c>
      <c r="V1091" s="151">
        <f t="array" ref="V1091">IFERROR(INDEX(O2_Non_Load_Related_Outputs!$K$1:$K$10000,SMALL(IF(O2_Non_Load_Related_Outputs!$A$1:$A$10000=$A1091,ROW(O2_Non_Load_Related_Outputs!$A$1:$A$10000),""),V$9),1),0)</f>
        <v>0</v>
      </c>
      <c r="W1091" s="151">
        <f t="array" ref="W1091">IFERROR(INDEX(O2_Non_Load_Related_Outputs!$K$1:$K$10000,SMALL(IF(O2_Non_Load_Related_Outputs!$A$1:$A$10000=$A1091,ROW(O2_Non_Load_Related_Outputs!$A$1:$A$10000),""),W$9),1),0)</f>
        <v>0</v>
      </c>
      <c r="X1091" s="151">
        <f t="array" ref="X1091">IFERROR(INDEX(O2_Non_Load_Related_Outputs!$K$1:$K$10000,SMALL(IF(O2_Non_Load_Related_Outputs!$A$1:$A$10000=$A1091,ROW(O2_Non_Load_Related_Outputs!$A$1:$A$10000),""),X$9),1),0)</f>
        <v>0</v>
      </c>
      <c r="Y1091" s="151">
        <f t="array" ref="Y1091">IFERROR(INDEX(O2_Non_Load_Related_Outputs!$K$1:$K$10000,SMALL(IF(O2_Non_Load_Related_Outputs!$A$1:$A$10000=$A1091,ROW(O2_Non_Load_Related_Outputs!$A$1:$A$10000),""),Y$9),1),0)</f>
        <v>0</v>
      </c>
      <c r="Z1091" s="151">
        <f t="array" ref="Z1091">IFERROR(INDEX(O2_Non_Load_Related_Outputs!$K$1:$K$10000,SMALL(IF(O2_Non_Load_Related_Outputs!$A$1:$A$10000=$A1091,ROW(O2_Non_Load_Related_Outputs!$A$1:$A$10000),""),Z$9),1),0)</f>
        <v>0</v>
      </c>
      <c r="AA1091" s="278">
        <f t="array" ref="AA1091">IFERROR(INDEX(O2_Non_Load_Related_Outputs!$K$1:$K$10000,SMALL(IF(O2_Non_Load_Related_Outputs!$A$1:$A$10000=$A1091,ROW(O2_Non_Load_Related_Outputs!$A$1:$A$10000),""),AA$9),1),0)</f>
        <v>0</v>
      </c>
    </row>
    <row r="1092" spans="1:27">
      <c r="A1092" s="277" t="s">
        <v>3416</v>
      </c>
      <c r="B1092" s="215" t="str">
        <f>VLOOKUP($A1092,O2_Non_Load_Related_Outputs!$A:$D,2,FALSE)</f>
        <v/>
      </c>
      <c r="C1092" s="216" t="str">
        <f>VLOOKUP($A1092,O2_Non_Load_Related_Outputs!$A:$D,3,FALSE)</f>
        <v/>
      </c>
      <c r="D1092" s="216" t="str">
        <f>VLOOKUP($A1092,O2_Non_Load_Related_Outputs!$A:$D,4,FALSE)</f>
        <v/>
      </c>
      <c r="E1092" s="216" t="str">
        <f>VLOOKUP($A1092,O2_Non_Load_Related_Outputs!$A:$E,5,FALSE)</f>
        <v/>
      </c>
      <c r="F1092" s="132"/>
      <c r="G1092" s="151">
        <f t="array" ref="G1092">IFERROR(INDEX(O1_Load_Related_Outputs!$K$1:$K$10006,SMALL(IF(O1_Load_Related_Outputs!$A$1:$A$10006=$A1092,ROW(O1_Load_Related_Outputs!$A$1:$A$10006),""),G$9),1),0)</f>
        <v>0</v>
      </c>
      <c r="H1092" s="151">
        <f t="array" ref="H1092">IFERROR(INDEX(O1_Load_Related_Outputs!$K$1:$K$10006,SMALL(IF(O1_Load_Related_Outputs!$A$1:$A$10006=$A1092,ROW(O1_Load_Related_Outputs!$A$1:$A$10006),""),H$9),1),0)</f>
        <v>0</v>
      </c>
      <c r="I1092" s="151">
        <f t="array" ref="I1092">IFERROR(INDEX(O1_Load_Related_Outputs!$K$1:$K$10006,SMALL(IF(O1_Load_Related_Outputs!$A$1:$A$10006=$A1092,ROW(O1_Load_Related_Outputs!$A$1:$A$10006),""),I$9),1),0)</f>
        <v>0</v>
      </c>
      <c r="J1092" s="151">
        <f t="array" ref="J1092">IFERROR(INDEX(O1_Load_Related_Outputs!$K$1:$K$10006,SMALL(IF(O1_Load_Related_Outputs!$A$1:$A$10006=$A1092,ROW(O1_Load_Related_Outputs!$A$1:$A$10006),""),J$9),1),0)</f>
        <v>0</v>
      </c>
      <c r="K1092" s="151">
        <f t="array" ref="K1092">IFERROR(INDEX(O1_Load_Related_Outputs!$K$1:$K$10006,SMALL(IF(O1_Load_Related_Outputs!$A$1:$A$10006=$A1092,ROW(O1_Load_Related_Outputs!$A$1:$A$10006),""),K$9),1),0)</f>
        <v>0</v>
      </c>
      <c r="L1092" s="151">
        <f t="array" ref="L1092">IFERROR(INDEX(O1_Load_Related_Outputs!$K$1:$K$10006,SMALL(IF(O1_Load_Related_Outputs!$A$1:$A$10006=$A1092,ROW(O1_Load_Related_Outputs!$A$1:$A$10006),""),L$9),1),0)</f>
        <v>0</v>
      </c>
      <c r="M1092" s="151">
        <f t="array" ref="M1092">IFERROR(INDEX(O1_Load_Related_Outputs!$K$1:$K$10006,SMALL(IF(O1_Load_Related_Outputs!$A$1:$A$10006=$A1092,ROW(O1_Load_Related_Outputs!$A$1:$A$10006),""),M$9),1),0)</f>
        <v>0</v>
      </c>
      <c r="N1092" s="151">
        <f t="array" ref="N1092">IFERROR(INDEX(O1_Load_Related_Outputs!$K$1:$K$10006,SMALL(IF(O1_Load_Related_Outputs!$A$1:$A$10006=$A1092,ROW(O1_Load_Related_Outputs!$A$1:$A$10006),""),N$9),1),0)</f>
        <v>0</v>
      </c>
      <c r="O1092" s="151">
        <f t="array" ref="O1092">IFERROR(INDEX(O1_Load_Related_Outputs!$K$1:$K$10006,SMALL(IF(O1_Load_Related_Outputs!$A$1:$A$10006=$A1092,ROW(O1_Load_Related_Outputs!$A$1:$A$10006),""),O$9),1),0)</f>
        <v>0</v>
      </c>
      <c r="P1092" s="151">
        <f t="array" ref="P1092">IFERROR(INDEX(O1_Load_Related_Outputs!$K$1:$K$10006,SMALL(IF(O1_Load_Related_Outputs!$A$1:$A$10006=$A1092,ROW(O1_Load_Related_Outputs!$A$1:$A$10006),""),P$9),1),0)</f>
        <v>0</v>
      </c>
      <c r="Q1092" s="150"/>
      <c r="R1092" s="151">
        <f t="array" ref="R1092">IFERROR(INDEX(O2_Non_Load_Related_Outputs!$K$1:$K$10000,SMALL(IF(O2_Non_Load_Related_Outputs!$A$1:$A$10000=$A1092,ROW(O2_Non_Load_Related_Outputs!$A$1:$A$10000),""),R$9),1),0)</f>
        <v>0</v>
      </c>
      <c r="S1092" s="151">
        <f t="array" ref="S1092">IFERROR(INDEX(O2_Non_Load_Related_Outputs!$K$1:$K$10000,SMALL(IF(O2_Non_Load_Related_Outputs!$A$1:$A$10000=$A1092,ROW(O2_Non_Load_Related_Outputs!$A$1:$A$10000),""),S$9),1),0)</f>
        <v>0</v>
      </c>
      <c r="T1092" s="151">
        <f t="array" ref="T1092">IFERROR(INDEX(O2_Non_Load_Related_Outputs!$K$1:$K$10000,SMALL(IF(O2_Non_Load_Related_Outputs!$A$1:$A$10000=$A1092,ROW(O2_Non_Load_Related_Outputs!$A$1:$A$10000),""),T$9),1),0)</f>
        <v>0</v>
      </c>
      <c r="U1092" s="151">
        <f t="array" ref="U1092">IFERROR(INDEX(O2_Non_Load_Related_Outputs!$K$1:$K$10000,SMALL(IF(O2_Non_Load_Related_Outputs!$A$1:$A$10000=$A1092,ROW(O2_Non_Load_Related_Outputs!$A$1:$A$10000),""),U$9),1),0)</f>
        <v>0</v>
      </c>
      <c r="V1092" s="151">
        <f t="array" ref="V1092">IFERROR(INDEX(O2_Non_Load_Related_Outputs!$K$1:$K$10000,SMALL(IF(O2_Non_Load_Related_Outputs!$A$1:$A$10000=$A1092,ROW(O2_Non_Load_Related_Outputs!$A$1:$A$10000),""),V$9),1),0)</f>
        <v>0</v>
      </c>
      <c r="W1092" s="151">
        <f t="array" ref="W1092">IFERROR(INDEX(O2_Non_Load_Related_Outputs!$K$1:$K$10000,SMALL(IF(O2_Non_Load_Related_Outputs!$A$1:$A$10000=$A1092,ROW(O2_Non_Load_Related_Outputs!$A$1:$A$10000),""),W$9),1),0)</f>
        <v>0</v>
      </c>
      <c r="X1092" s="151">
        <f t="array" ref="X1092">IFERROR(INDEX(O2_Non_Load_Related_Outputs!$K$1:$K$10000,SMALL(IF(O2_Non_Load_Related_Outputs!$A$1:$A$10000=$A1092,ROW(O2_Non_Load_Related_Outputs!$A$1:$A$10000),""),X$9),1),0)</f>
        <v>0</v>
      </c>
      <c r="Y1092" s="151">
        <f t="array" ref="Y1092">IFERROR(INDEX(O2_Non_Load_Related_Outputs!$K$1:$K$10000,SMALL(IF(O2_Non_Load_Related_Outputs!$A$1:$A$10000=$A1092,ROW(O2_Non_Load_Related_Outputs!$A$1:$A$10000),""),Y$9),1),0)</f>
        <v>0</v>
      </c>
      <c r="Z1092" s="151">
        <f t="array" ref="Z1092">IFERROR(INDEX(O2_Non_Load_Related_Outputs!$K$1:$K$10000,SMALL(IF(O2_Non_Load_Related_Outputs!$A$1:$A$10000=$A1092,ROW(O2_Non_Load_Related_Outputs!$A$1:$A$10000),""),Z$9),1),0)</f>
        <v>0</v>
      </c>
      <c r="AA1092" s="278">
        <f t="array" ref="AA1092">IFERROR(INDEX(O2_Non_Load_Related_Outputs!$K$1:$K$10000,SMALL(IF(O2_Non_Load_Related_Outputs!$A$1:$A$10000=$A1092,ROW(O2_Non_Load_Related_Outputs!$A$1:$A$10000),""),AA$9),1),0)</f>
        <v>0</v>
      </c>
    </row>
    <row r="1093" spans="1:27">
      <c r="A1093" s="277" t="s">
        <v>3417</v>
      </c>
      <c r="B1093" s="215" t="str">
        <f>VLOOKUP($A1093,O2_Non_Load_Related_Outputs!$A:$D,2,FALSE)</f>
        <v/>
      </c>
      <c r="C1093" s="216" t="str">
        <f>VLOOKUP($A1093,O2_Non_Load_Related_Outputs!$A:$D,3,FALSE)</f>
        <v/>
      </c>
      <c r="D1093" s="216" t="str">
        <f>VLOOKUP($A1093,O2_Non_Load_Related_Outputs!$A:$D,4,FALSE)</f>
        <v/>
      </c>
      <c r="E1093" s="216" t="str">
        <f>VLOOKUP($A1093,O2_Non_Load_Related_Outputs!$A:$E,5,FALSE)</f>
        <v/>
      </c>
      <c r="F1093" s="132"/>
      <c r="G1093" s="151">
        <f t="array" ref="G1093">IFERROR(INDEX(O1_Load_Related_Outputs!$K$1:$K$10006,SMALL(IF(O1_Load_Related_Outputs!$A$1:$A$10006=$A1093,ROW(O1_Load_Related_Outputs!$A$1:$A$10006),""),G$9),1),0)</f>
        <v>0</v>
      </c>
      <c r="H1093" s="151">
        <f t="array" ref="H1093">IFERROR(INDEX(O1_Load_Related_Outputs!$K$1:$K$10006,SMALL(IF(O1_Load_Related_Outputs!$A$1:$A$10006=$A1093,ROW(O1_Load_Related_Outputs!$A$1:$A$10006),""),H$9),1),0)</f>
        <v>0</v>
      </c>
      <c r="I1093" s="151">
        <f t="array" ref="I1093">IFERROR(INDEX(O1_Load_Related_Outputs!$K$1:$K$10006,SMALL(IF(O1_Load_Related_Outputs!$A$1:$A$10006=$A1093,ROW(O1_Load_Related_Outputs!$A$1:$A$10006),""),I$9),1),0)</f>
        <v>0</v>
      </c>
      <c r="J1093" s="151">
        <f t="array" ref="J1093">IFERROR(INDEX(O1_Load_Related_Outputs!$K$1:$K$10006,SMALL(IF(O1_Load_Related_Outputs!$A$1:$A$10006=$A1093,ROW(O1_Load_Related_Outputs!$A$1:$A$10006),""),J$9),1),0)</f>
        <v>0</v>
      </c>
      <c r="K1093" s="151">
        <f t="array" ref="K1093">IFERROR(INDEX(O1_Load_Related_Outputs!$K$1:$K$10006,SMALL(IF(O1_Load_Related_Outputs!$A$1:$A$10006=$A1093,ROW(O1_Load_Related_Outputs!$A$1:$A$10006),""),K$9),1),0)</f>
        <v>0</v>
      </c>
      <c r="L1093" s="151">
        <f t="array" ref="L1093">IFERROR(INDEX(O1_Load_Related_Outputs!$K$1:$K$10006,SMALL(IF(O1_Load_Related_Outputs!$A$1:$A$10006=$A1093,ROW(O1_Load_Related_Outputs!$A$1:$A$10006),""),L$9),1),0)</f>
        <v>0</v>
      </c>
      <c r="M1093" s="151">
        <f t="array" ref="M1093">IFERROR(INDEX(O1_Load_Related_Outputs!$K$1:$K$10006,SMALL(IF(O1_Load_Related_Outputs!$A$1:$A$10006=$A1093,ROW(O1_Load_Related_Outputs!$A$1:$A$10006),""),M$9),1),0)</f>
        <v>0</v>
      </c>
      <c r="N1093" s="151">
        <f t="array" ref="N1093">IFERROR(INDEX(O1_Load_Related_Outputs!$K$1:$K$10006,SMALL(IF(O1_Load_Related_Outputs!$A$1:$A$10006=$A1093,ROW(O1_Load_Related_Outputs!$A$1:$A$10006),""),N$9),1),0)</f>
        <v>0</v>
      </c>
      <c r="O1093" s="151">
        <f t="array" ref="O1093">IFERROR(INDEX(O1_Load_Related_Outputs!$K$1:$K$10006,SMALL(IF(O1_Load_Related_Outputs!$A$1:$A$10006=$A1093,ROW(O1_Load_Related_Outputs!$A$1:$A$10006),""),O$9),1),0)</f>
        <v>0</v>
      </c>
      <c r="P1093" s="151">
        <f t="array" ref="P1093">IFERROR(INDEX(O1_Load_Related_Outputs!$K$1:$K$10006,SMALL(IF(O1_Load_Related_Outputs!$A$1:$A$10006=$A1093,ROW(O1_Load_Related_Outputs!$A$1:$A$10006),""),P$9),1),0)</f>
        <v>0</v>
      </c>
      <c r="Q1093" s="150"/>
      <c r="R1093" s="151">
        <f t="array" ref="R1093">IFERROR(INDEX(O2_Non_Load_Related_Outputs!$K$1:$K$10000,SMALL(IF(O2_Non_Load_Related_Outputs!$A$1:$A$10000=$A1093,ROW(O2_Non_Load_Related_Outputs!$A$1:$A$10000),""),R$9),1),0)</f>
        <v>0</v>
      </c>
      <c r="S1093" s="151">
        <f t="array" ref="S1093">IFERROR(INDEX(O2_Non_Load_Related_Outputs!$K$1:$K$10000,SMALL(IF(O2_Non_Load_Related_Outputs!$A$1:$A$10000=$A1093,ROW(O2_Non_Load_Related_Outputs!$A$1:$A$10000),""),S$9),1),0)</f>
        <v>0</v>
      </c>
      <c r="T1093" s="151">
        <f t="array" ref="T1093">IFERROR(INDEX(O2_Non_Load_Related_Outputs!$K$1:$K$10000,SMALL(IF(O2_Non_Load_Related_Outputs!$A$1:$A$10000=$A1093,ROW(O2_Non_Load_Related_Outputs!$A$1:$A$10000),""),T$9),1),0)</f>
        <v>0</v>
      </c>
      <c r="U1093" s="151">
        <f t="array" ref="U1093">IFERROR(INDEX(O2_Non_Load_Related_Outputs!$K$1:$K$10000,SMALL(IF(O2_Non_Load_Related_Outputs!$A$1:$A$10000=$A1093,ROW(O2_Non_Load_Related_Outputs!$A$1:$A$10000),""),U$9),1),0)</f>
        <v>0</v>
      </c>
      <c r="V1093" s="151">
        <f t="array" ref="V1093">IFERROR(INDEX(O2_Non_Load_Related_Outputs!$K$1:$K$10000,SMALL(IF(O2_Non_Load_Related_Outputs!$A$1:$A$10000=$A1093,ROW(O2_Non_Load_Related_Outputs!$A$1:$A$10000),""),V$9),1),0)</f>
        <v>0</v>
      </c>
      <c r="W1093" s="151">
        <f t="array" ref="W1093">IFERROR(INDEX(O2_Non_Load_Related_Outputs!$K$1:$K$10000,SMALL(IF(O2_Non_Load_Related_Outputs!$A$1:$A$10000=$A1093,ROW(O2_Non_Load_Related_Outputs!$A$1:$A$10000),""),W$9),1),0)</f>
        <v>0</v>
      </c>
      <c r="X1093" s="151">
        <f t="array" ref="X1093">IFERROR(INDEX(O2_Non_Load_Related_Outputs!$K$1:$K$10000,SMALL(IF(O2_Non_Load_Related_Outputs!$A$1:$A$10000=$A1093,ROW(O2_Non_Load_Related_Outputs!$A$1:$A$10000),""),X$9),1),0)</f>
        <v>0</v>
      </c>
      <c r="Y1093" s="151">
        <f t="array" ref="Y1093">IFERROR(INDEX(O2_Non_Load_Related_Outputs!$K$1:$K$10000,SMALL(IF(O2_Non_Load_Related_Outputs!$A$1:$A$10000=$A1093,ROW(O2_Non_Load_Related_Outputs!$A$1:$A$10000),""),Y$9),1),0)</f>
        <v>0</v>
      </c>
      <c r="Z1093" s="151">
        <f t="array" ref="Z1093">IFERROR(INDEX(O2_Non_Load_Related_Outputs!$K$1:$K$10000,SMALL(IF(O2_Non_Load_Related_Outputs!$A$1:$A$10000=$A1093,ROW(O2_Non_Load_Related_Outputs!$A$1:$A$10000),""),Z$9),1),0)</f>
        <v>0</v>
      </c>
      <c r="AA1093" s="278">
        <f t="array" ref="AA1093">IFERROR(INDEX(O2_Non_Load_Related_Outputs!$K$1:$K$10000,SMALL(IF(O2_Non_Load_Related_Outputs!$A$1:$A$10000=$A1093,ROW(O2_Non_Load_Related_Outputs!$A$1:$A$10000),""),AA$9),1),0)</f>
        <v>0</v>
      </c>
    </row>
    <row r="1094" spans="1:27">
      <c r="A1094" s="277" t="s">
        <v>3418</v>
      </c>
      <c r="B1094" s="215" t="str">
        <f>VLOOKUP($A1094,O2_Non_Load_Related_Outputs!$A:$D,2,FALSE)</f>
        <v/>
      </c>
      <c r="C1094" s="216" t="str">
        <f>VLOOKUP($A1094,O2_Non_Load_Related_Outputs!$A:$D,3,FALSE)</f>
        <v/>
      </c>
      <c r="D1094" s="216" t="str">
        <f>VLOOKUP($A1094,O2_Non_Load_Related_Outputs!$A:$D,4,FALSE)</f>
        <v/>
      </c>
      <c r="E1094" s="216" t="str">
        <f>VLOOKUP($A1094,O2_Non_Load_Related_Outputs!$A:$E,5,FALSE)</f>
        <v/>
      </c>
      <c r="F1094" s="132"/>
      <c r="G1094" s="151">
        <f t="array" ref="G1094">IFERROR(INDEX(O1_Load_Related_Outputs!$K$1:$K$10006,SMALL(IF(O1_Load_Related_Outputs!$A$1:$A$10006=$A1094,ROW(O1_Load_Related_Outputs!$A$1:$A$10006),""),G$9),1),0)</f>
        <v>0</v>
      </c>
      <c r="H1094" s="151">
        <f t="array" ref="H1094">IFERROR(INDEX(O1_Load_Related_Outputs!$K$1:$K$10006,SMALL(IF(O1_Load_Related_Outputs!$A$1:$A$10006=$A1094,ROW(O1_Load_Related_Outputs!$A$1:$A$10006),""),H$9),1),0)</f>
        <v>0</v>
      </c>
      <c r="I1094" s="151">
        <f t="array" ref="I1094">IFERROR(INDEX(O1_Load_Related_Outputs!$K$1:$K$10006,SMALL(IF(O1_Load_Related_Outputs!$A$1:$A$10006=$A1094,ROW(O1_Load_Related_Outputs!$A$1:$A$10006),""),I$9),1),0)</f>
        <v>0</v>
      </c>
      <c r="J1094" s="151">
        <f t="array" ref="J1094">IFERROR(INDEX(O1_Load_Related_Outputs!$K$1:$K$10006,SMALL(IF(O1_Load_Related_Outputs!$A$1:$A$10006=$A1094,ROW(O1_Load_Related_Outputs!$A$1:$A$10006),""),J$9),1),0)</f>
        <v>0</v>
      </c>
      <c r="K1094" s="151">
        <f t="array" ref="K1094">IFERROR(INDEX(O1_Load_Related_Outputs!$K$1:$K$10006,SMALL(IF(O1_Load_Related_Outputs!$A$1:$A$10006=$A1094,ROW(O1_Load_Related_Outputs!$A$1:$A$10006),""),K$9),1),0)</f>
        <v>0</v>
      </c>
      <c r="L1094" s="151">
        <f t="array" ref="L1094">IFERROR(INDEX(O1_Load_Related_Outputs!$K$1:$K$10006,SMALL(IF(O1_Load_Related_Outputs!$A$1:$A$10006=$A1094,ROW(O1_Load_Related_Outputs!$A$1:$A$10006),""),L$9),1),0)</f>
        <v>0</v>
      </c>
      <c r="M1094" s="151">
        <f t="array" ref="M1094">IFERROR(INDEX(O1_Load_Related_Outputs!$K$1:$K$10006,SMALL(IF(O1_Load_Related_Outputs!$A$1:$A$10006=$A1094,ROW(O1_Load_Related_Outputs!$A$1:$A$10006),""),M$9),1),0)</f>
        <v>0</v>
      </c>
      <c r="N1094" s="151">
        <f t="array" ref="N1094">IFERROR(INDEX(O1_Load_Related_Outputs!$K$1:$K$10006,SMALL(IF(O1_Load_Related_Outputs!$A$1:$A$10006=$A1094,ROW(O1_Load_Related_Outputs!$A$1:$A$10006),""),N$9),1),0)</f>
        <v>0</v>
      </c>
      <c r="O1094" s="151">
        <f t="array" ref="O1094">IFERROR(INDEX(O1_Load_Related_Outputs!$K$1:$K$10006,SMALL(IF(O1_Load_Related_Outputs!$A$1:$A$10006=$A1094,ROW(O1_Load_Related_Outputs!$A$1:$A$10006),""),O$9),1),0)</f>
        <v>0</v>
      </c>
      <c r="P1094" s="151">
        <f t="array" ref="P1094">IFERROR(INDEX(O1_Load_Related_Outputs!$K$1:$K$10006,SMALL(IF(O1_Load_Related_Outputs!$A$1:$A$10006=$A1094,ROW(O1_Load_Related_Outputs!$A$1:$A$10006),""),P$9),1),0)</f>
        <v>0</v>
      </c>
      <c r="Q1094" s="150"/>
      <c r="R1094" s="151">
        <f t="array" ref="R1094">IFERROR(INDEX(O2_Non_Load_Related_Outputs!$K$1:$K$10000,SMALL(IF(O2_Non_Load_Related_Outputs!$A$1:$A$10000=$A1094,ROW(O2_Non_Load_Related_Outputs!$A$1:$A$10000),""),R$9),1),0)</f>
        <v>0</v>
      </c>
      <c r="S1094" s="151">
        <f t="array" ref="S1094">IFERROR(INDEX(O2_Non_Load_Related_Outputs!$K$1:$K$10000,SMALL(IF(O2_Non_Load_Related_Outputs!$A$1:$A$10000=$A1094,ROW(O2_Non_Load_Related_Outputs!$A$1:$A$10000),""),S$9),1),0)</f>
        <v>0</v>
      </c>
      <c r="T1094" s="151">
        <f t="array" ref="T1094">IFERROR(INDEX(O2_Non_Load_Related_Outputs!$K$1:$K$10000,SMALL(IF(O2_Non_Load_Related_Outputs!$A$1:$A$10000=$A1094,ROW(O2_Non_Load_Related_Outputs!$A$1:$A$10000),""),T$9),1),0)</f>
        <v>0</v>
      </c>
      <c r="U1094" s="151">
        <f t="array" ref="U1094">IFERROR(INDEX(O2_Non_Load_Related_Outputs!$K$1:$K$10000,SMALL(IF(O2_Non_Load_Related_Outputs!$A$1:$A$10000=$A1094,ROW(O2_Non_Load_Related_Outputs!$A$1:$A$10000),""),U$9),1),0)</f>
        <v>0</v>
      </c>
      <c r="V1094" s="151">
        <f t="array" ref="V1094">IFERROR(INDEX(O2_Non_Load_Related_Outputs!$K$1:$K$10000,SMALL(IF(O2_Non_Load_Related_Outputs!$A$1:$A$10000=$A1094,ROW(O2_Non_Load_Related_Outputs!$A$1:$A$10000),""),V$9),1),0)</f>
        <v>0</v>
      </c>
      <c r="W1094" s="151">
        <f t="array" ref="W1094">IFERROR(INDEX(O2_Non_Load_Related_Outputs!$K$1:$K$10000,SMALL(IF(O2_Non_Load_Related_Outputs!$A$1:$A$10000=$A1094,ROW(O2_Non_Load_Related_Outputs!$A$1:$A$10000),""),W$9),1),0)</f>
        <v>0</v>
      </c>
      <c r="X1094" s="151">
        <f t="array" ref="X1094">IFERROR(INDEX(O2_Non_Load_Related_Outputs!$K$1:$K$10000,SMALL(IF(O2_Non_Load_Related_Outputs!$A$1:$A$10000=$A1094,ROW(O2_Non_Load_Related_Outputs!$A$1:$A$10000),""),X$9),1),0)</f>
        <v>0</v>
      </c>
      <c r="Y1094" s="151">
        <f t="array" ref="Y1094">IFERROR(INDEX(O2_Non_Load_Related_Outputs!$K$1:$K$10000,SMALL(IF(O2_Non_Load_Related_Outputs!$A$1:$A$10000=$A1094,ROW(O2_Non_Load_Related_Outputs!$A$1:$A$10000),""),Y$9),1),0)</f>
        <v>0</v>
      </c>
      <c r="Z1094" s="151">
        <f t="array" ref="Z1094">IFERROR(INDEX(O2_Non_Load_Related_Outputs!$K$1:$K$10000,SMALL(IF(O2_Non_Load_Related_Outputs!$A$1:$A$10000=$A1094,ROW(O2_Non_Load_Related_Outputs!$A$1:$A$10000),""),Z$9),1),0)</f>
        <v>0</v>
      </c>
      <c r="AA1094" s="278">
        <f t="array" ref="AA1094">IFERROR(INDEX(O2_Non_Load_Related_Outputs!$K$1:$K$10000,SMALL(IF(O2_Non_Load_Related_Outputs!$A$1:$A$10000=$A1094,ROW(O2_Non_Load_Related_Outputs!$A$1:$A$10000),""),AA$9),1),0)</f>
        <v>0</v>
      </c>
    </row>
    <row r="1095" spans="1:27">
      <c r="A1095" s="277" t="s">
        <v>3419</v>
      </c>
      <c r="B1095" s="215" t="str">
        <f>VLOOKUP($A1095,O2_Non_Load_Related_Outputs!$A:$D,2,FALSE)</f>
        <v/>
      </c>
      <c r="C1095" s="216" t="str">
        <f>VLOOKUP($A1095,O2_Non_Load_Related_Outputs!$A:$D,3,FALSE)</f>
        <v/>
      </c>
      <c r="D1095" s="216" t="str">
        <f>VLOOKUP($A1095,O2_Non_Load_Related_Outputs!$A:$D,4,FALSE)</f>
        <v/>
      </c>
      <c r="E1095" s="216" t="str">
        <f>VLOOKUP($A1095,O2_Non_Load_Related_Outputs!$A:$E,5,FALSE)</f>
        <v/>
      </c>
      <c r="F1095" s="132"/>
      <c r="G1095" s="151">
        <f t="array" ref="G1095">IFERROR(INDEX(O1_Load_Related_Outputs!$K$1:$K$10006,SMALL(IF(O1_Load_Related_Outputs!$A$1:$A$10006=$A1095,ROW(O1_Load_Related_Outputs!$A$1:$A$10006),""),G$9),1),0)</f>
        <v>0</v>
      </c>
      <c r="H1095" s="151">
        <f t="array" ref="H1095">IFERROR(INDEX(O1_Load_Related_Outputs!$K$1:$K$10006,SMALL(IF(O1_Load_Related_Outputs!$A$1:$A$10006=$A1095,ROW(O1_Load_Related_Outputs!$A$1:$A$10006),""),H$9),1),0)</f>
        <v>0</v>
      </c>
      <c r="I1095" s="151">
        <f t="array" ref="I1095">IFERROR(INDEX(O1_Load_Related_Outputs!$K$1:$K$10006,SMALL(IF(O1_Load_Related_Outputs!$A$1:$A$10006=$A1095,ROW(O1_Load_Related_Outputs!$A$1:$A$10006),""),I$9),1),0)</f>
        <v>0</v>
      </c>
      <c r="J1095" s="151">
        <f t="array" ref="J1095">IFERROR(INDEX(O1_Load_Related_Outputs!$K$1:$K$10006,SMALL(IF(O1_Load_Related_Outputs!$A$1:$A$10006=$A1095,ROW(O1_Load_Related_Outputs!$A$1:$A$10006),""),J$9),1),0)</f>
        <v>0</v>
      </c>
      <c r="K1095" s="151">
        <f t="array" ref="K1095">IFERROR(INDEX(O1_Load_Related_Outputs!$K$1:$K$10006,SMALL(IF(O1_Load_Related_Outputs!$A$1:$A$10006=$A1095,ROW(O1_Load_Related_Outputs!$A$1:$A$10006),""),K$9),1),0)</f>
        <v>0</v>
      </c>
      <c r="L1095" s="151">
        <f t="array" ref="L1095">IFERROR(INDEX(O1_Load_Related_Outputs!$K$1:$K$10006,SMALL(IF(O1_Load_Related_Outputs!$A$1:$A$10006=$A1095,ROW(O1_Load_Related_Outputs!$A$1:$A$10006),""),L$9),1),0)</f>
        <v>0</v>
      </c>
      <c r="M1095" s="151">
        <f t="array" ref="M1095">IFERROR(INDEX(O1_Load_Related_Outputs!$K$1:$K$10006,SMALL(IF(O1_Load_Related_Outputs!$A$1:$A$10006=$A1095,ROW(O1_Load_Related_Outputs!$A$1:$A$10006),""),M$9),1),0)</f>
        <v>0</v>
      </c>
      <c r="N1095" s="151">
        <f t="array" ref="N1095">IFERROR(INDEX(O1_Load_Related_Outputs!$K$1:$K$10006,SMALL(IF(O1_Load_Related_Outputs!$A$1:$A$10006=$A1095,ROW(O1_Load_Related_Outputs!$A$1:$A$10006),""),N$9),1),0)</f>
        <v>0</v>
      </c>
      <c r="O1095" s="151">
        <f t="array" ref="O1095">IFERROR(INDEX(O1_Load_Related_Outputs!$K$1:$K$10006,SMALL(IF(O1_Load_Related_Outputs!$A$1:$A$10006=$A1095,ROW(O1_Load_Related_Outputs!$A$1:$A$10006),""),O$9),1),0)</f>
        <v>0</v>
      </c>
      <c r="P1095" s="151">
        <f t="array" ref="P1095">IFERROR(INDEX(O1_Load_Related_Outputs!$K$1:$K$10006,SMALL(IF(O1_Load_Related_Outputs!$A$1:$A$10006=$A1095,ROW(O1_Load_Related_Outputs!$A$1:$A$10006),""),P$9),1),0)</f>
        <v>0</v>
      </c>
      <c r="Q1095" s="150"/>
      <c r="R1095" s="151">
        <f t="array" ref="R1095">IFERROR(INDEX(O2_Non_Load_Related_Outputs!$K$1:$K$10000,SMALL(IF(O2_Non_Load_Related_Outputs!$A$1:$A$10000=$A1095,ROW(O2_Non_Load_Related_Outputs!$A$1:$A$10000),""),R$9),1),0)</f>
        <v>0</v>
      </c>
      <c r="S1095" s="151">
        <f t="array" ref="S1095">IFERROR(INDEX(O2_Non_Load_Related_Outputs!$K$1:$K$10000,SMALL(IF(O2_Non_Load_Related_Outputs!$A$1:$A$10000=$A1095,ROW(O2_Non_Load_Related_Outputs!$A$1:$A$10000),""),S$9),1),0)</f>
        <v>0</v>
      </c>
      <c r="T1095" s="151">
        <f t="array" ref="T1095">IFERROR(INDEX(O2_Non_Load_Related_Outputs!$K$1:$K$10000,SMALL(IF(O2_Non_Load_Related_Outputs!$A$1:$A$10000=$A1095,ROW(O2_Non_Load_Related_Outputs!$A$1:$A$10000),""),T$9),1),0)</f>
        <v>0</v>
      </c>
      <c r="U1095" s="151">
        <f t="array" ref="U1095">IFERROR(INDEX(O2_Non_Load_Related_Outputs!$K$1:$K$10000,SMALL(IF(O2_Non_Load_Related_Outputs!$A$1:$A$10000=$A1095,ROW(O2_Non_Load_Related_Outputs!$A$1:$A$10000),""),U$9),1),0)</f>
        <v>0</v>
      </c>
      <c r="V1095" s="151">
        <f t="array" ref="V1095">IFERROR(INDEX(O2_Non_Load_Related_Outputs!$K$1:$K$10000,SMALL(IF(O2_Non_Load_Related_Outputs!$A$1:$A$10000=$A1095,ROW(O2_Non_Load_Related_Outputs!$A$1:$A$10000),""),V$9),1),0)</f>
        <v>0</v>
      </c>
      <c r="W1095" s="151">
        <f t="array" ref="W1095">IFERROR(INDEX(O2_Non_Load_Related_Outputs!$K$1:$K$10000,SMALL(IF(O2_Non_Load_Related_Outputs!$A$1:$A$10000=$A1095,ROW(O2_Non_Load_Related_Outputs!$A$1:$A$10000),""),W$9),1),0)</f>
        <v>0</v>
      </c>
      <c r="X1095" s="151">
        <f t="array" ref="X1095">IFERROR(INDEX(O2_Non_Load_Related_Outputs!$K$1:$K$10000,SMALL(IF(O2_Non_Load_Related_Outputs!$A$1:$A$10000=$A1095,ROW(O2_Non_Load_Related_Outputs!$A$1:$A$10000),""),X$9),1),0)</f>
        <v>0</v>
      </c>
      <c r="Y1095" s="151">
        <f t="array" ref="Y1095">IFERROR(INDEX(O2_Non_Load_Related_Outputs!$K$1:$K$10000,SMALL(IF(O2_Non_Load_Related_Outputs!$A$1:$A$10000=$A1095,ROW(O2_Non_Load_Related_Outputs!$A$1:$A$10000),""),Y$9),1),0)</f>
        <v>0</v>
      </c>
      <c r="Z1095" s="151">
        <f t="array" ref="Z1095">IFERROR(INDEX(O2_Non_Load_Related_Outputs!$K$1:$K$10000,SMALL(IF(O2_Non_Load_Related_Outputs!$A$1:$A$10000=$A1095,ROW(O2_Non_Load_Related_Outputs!$A$1:$A$10000),""),Z$9),1),0)</f>
        <v>0</v>
      </c>
      <c r="AA1095" s="278">
        <f t="array" ref="AA1095">IFERROR(INDEX(O2_Non_Load_Related_Outputs!$K$1:$K$10000,SMALL(IF(O2_Non_Load_Related_Outputs!$A$1:$A$10000=$A1095,ROW(O2_Non_Load_Related_Outputs!$A$1:$A$10000),""),AA$9),1),0)</f>
        <v>0</v>
      </c>
    </row>
    <row r="1096" spans="1:27">
      <c r="A1096" s="277" t="s">
        <v>3420</v>
      </c>
      <c r="B1096" s="215" t="str">
        <f>VLOOKUP($A1096,O2_Non_Load_Related_Outputs!$A:$D,2,FALSE)</f>
        <v/>
      </c>
      <c r="C1096" s="216" t="str">
        <f>VLOOKUP($A1096,O2_Non_Load_Related_Outputs!$A:$D,3,FALSE)</f>
        <v/>
      </c>
      <c r="D1096" s="216" t="str">
        <f>VLOOKUP($A1096,O2_Non_Load_Related_Outputs!$A:$D,4,FALSE)</f>
        <v/>
      </c>
      <c r="E1096" s="216" t="str">
        <f>VLOOKUP($A1096,O2_Non_Load_Related_Outputs!$A:$E,5,FALSE)</f>
        <v/>
      </c>
      <c r="F1096" s="132"/>
      <c r="G1096" s="151">
        <f t="array" ref="G1096">IFERROR(INDEX(O1_Load_Related_Outputs!$K$1:$K$10006,SMALL(IF(O1_Load_Related_Outputs!$A$1:$A$10006=$A1096,ROW(O1_Load_Related_Outputs!$A$1:$A$10006),""),G$9),1),0)</f>
        <v>0</v>
      </c>
      <c r="H1096" s="151">
        <f t="array" ref="H1096">IFERROR(INDEX(O1_Load_Related_Outputs!$K$1:$K$10006,SMALL(IF(O1_Load_Related_Outputs!$A$1:$A$10006=$A1096,ROW(O1_Load_Related_Outputs!$A$1:$A$10006),""),H$9),1),0)</f>
        <v>0</v>
      </c>
      <c r="I1096" s="151">
        <f t="array" ref="I1096">IFERROR(INDEX(O1_Load_Related_Outputs!$K$1:$K$10006,SMALL(IF(O1_Load_Related_Outputs!$A$1:$A$10006=$A1096,ROW(O1_Load_Related_Outputs!$A$1:$A$10006),""),I$9),1),0)</f>
        <v>0</v>
      </c>
      <c r="J1096" s="151">
        <f t="array" ref="J1096">IFERROR(INDEX(O1_Load_Related_Outputs!$K$1:$K$10006,SMALL(IF(O1_Load_Related_Outputs!$A$1:$A$10006=$A1096,ROW(O1_Load_Related_Outputs!$A$1:$A$10006),""),J$9),1),0)</f>
        <v>0</v>
      </c>
      <c r="K1096" s="151">
        <f t="array" ref="K1096">IFERROR(INDEX(O1_Load_Related_Outputs!$K$1:$K$10006,SMALL(IF(O1_Load_Related_Outputs!$A$1:$A$10006=$A1096,ROW(O1_Load_Related_Outputs!$A$1:$A$10006),""),K$9),1),0)</f>
        <v>0</v>
      </c>
      <c r="L1096" s="151">
        <f t="array" ref="L1096">IFERROR(INDEX(O1_Load_Related_Outputs!$K$1:$K$10006,SMALL(IF(O1_Load_Related_Outputs!$A$1:$A$10006=$A1096,ROW(O1_Load_Related_Outputs!$A$1:$A$10006),""),L$9),1),0)</f>
        <v>0</v>
      </c>
      <c r="M1096" s="151">
        <f t="array" ref="M1096">IFERROR(INDEX(O1_Load_Related_Outputs!$K$1:$K$10006,SMALL(IF(O1_Load_Related_Outputs!$A$1:$A$10006=$A1096,ROW(O1_Load_Related_Outputs!$A$1:$A$10006),""),M$9),1),0)</f>
        <v>0</v>
      </c>
      <c r="N1096" s="151">
        <f t="array" ref="N1096">IFERROR(INDEX(O1_Load_Related_Outputs!$K$1:$K$10006,SMALL(IF(O1_Load_Related_Outputs!$A$1:$A$10006=$A1096,ROW(O1_Load_Related_Outputs!$A$1:$A$10006),""),N$9),1),0)</f>
        <v>0</v>
      </c>
      <c r="O1096" s="151">
        <f t="array" ref="O1096">IFERROR(INDEX(O1_Load_Related_Outputs!$K$1:$K$10006,SMALL(IF(O1_Load_Related_Outputs!$A$1:$A$10006=$A1096,ROW(O1_Load_Related_Outputs!$A$1:$A$10006),""),O$9),1),0)</f>
        <v>0</v>
      </c>
      <c r="P1096" s="151">
        <f t="array" ref="P1096">IFERROR(INDEX(O1_Load_Related_Outputs!$K$1:$K$10006,SMALL(IF(O1_Load_Related_Outputs!$A$1:$A$10006=$A1096,ROW(O1_Load_Related_Outputs!$A$1:$A$10006),""),P$9),1),0)</f>
        <v>0</v>
      </c>
      <c r="Q1096" s="150"/>
      <c r="R1096" s="151">
        <f t="array" ref="R1096">IFERROR(INDEX(O2_Non_Load_Related_Outputs!$K$1:$K$10000,SMALL(IF(O2_Non_Load_Related_Outputs!$A$1:$A$10000=$A1096,ROW(O2_Non_Load_Related_Outputs!$A$1:$A$10000),""),R$9),1),0)</f>
        <v>0</v>
      </c>
      <c r="S1096" s="151">
        <f t="array" ref="S1096">IFERROR(INDEX(O2_Non_Load_Related_Outputs!$K$1:$K$10000,SMALL(IF(O2_Non_Load_Related_Outputs!$A$1:$A$10000=$A1096,ROW(O2_Non_Load_Related_Outputs!$A$1:$A$10000),""),S$9),1),0)</f>
        <v>0</v>
      </c>
      <c r="T1096" s="151">
        <f t="array" ref="T1096">IFERROR(INDEX(O2_Non_Load_Related_Outputs!$K$1:$K$10000,SMALL(IF(O2_Non_Load_Related_Outputs!$A$1:$A$10000=$A1096,ROW(O2_Non_Load_Related_Outputs!$A$1:$A$10000),""),T$9),1),0)</f>
        <v>0</v>
      </c>
      <c r="U1096" s="151">
        <f t="array" ref="U1096">IFERROR(INDEX(O2_Non_Load_Related_Outputs!$K$1:$K$10000,SMALL(IF(O2_Non_Load_Related_Outputs!$A$1:$A$10000=$A1096,ROW(O2_Non_Load_Related_Outputs!$A$1:$A$10000),""),U$9),1),0)</f>
        <v>0</v>
      </c>
      <c r="V1096" s="151">
        <f t="array" ref="V1096">IFERROR(INDEX(O2_Non_Load_Related_Outputs!$K$1:$K$10000,SMALL(IF(O2_Non_Load_Related_Outputs!$A$1:$A$10000=$A1096,ROW(O2_Non_Load_Related_Outputs!$A$1:$A$10000),""),V$9),1),0)</f>
        <v>0</v>
      </c>
      <c r="W1096" s="151">
        <f t="array" ref="W1096">IFERROR(INDEX(O2_Non_Load_Related_Outputs!$K$1:$K$10000,SMALL(IF(O2_Non_Load_Related_Outputs!$A$1:$A$10000=$A1096,ROW(O2_Non_Load_Related_Outputs!$A$1:$A$10000),""),W$9),1),0)</f>
        <v>0</v>
      </c>
      <c r="X1096" s="151">
        <f t="array" ref="X1096">IFERROR(INDEX(O2_Non_Load_Related_Outputs!$K$1:$K$10000,SMALL(IF(O2_Non_Load_Related_Outputs!$A$1:$A$10000=$A1096,ROW(O2_Non_Load_Related_Outputs!$A$1:$A$10000),""),X$9),1),0)</f>
        <v>0</v>
      </c>
      <c r="Y1096" s="151">
        <f t="array" ref="Y1096">IFERROR(INDEX(O2_Non_Load_Related_Outputs!$K$1:$K$10000,SMALL(IF(O2_Non_Load_Related_Outputs!$A$1:$A$10000=$A1096,ROW(O2_Non_Load_Related_Outputs!$A$1:$A$10000),""),Y$9),1),0)</f>
        <v>0</v>
      </c>
      <c r="Z1096" s="151">
        <f t="array" ref="Z1096">IFERROR(INDEX(O2_Non_Load_Related_Outputs!$K$1:$K$10000,SMALL(IF(O2_Non_Load_Related_Outputs!$A$1:$A$10000=$A1096,ROW(O2_Non_Load_Related_Outputs!$A$1:$A$10000),""),Z$9),1),0)</f>
        <v>0</v>
      </c>
      <c r="AA1096" s="278">
        <f t="array" ref="AA1096">IFERROR(INDEX(O2_Non_Load_Related_Outputs!$K$1:$K$10000,SMALL(IF(O2_Non_Load_Related_Outputs!$A$1:$A$10000=$A1096,ROW(O2_Non_Load_Related_Outputs!$A$1:$A$10000),""),AA$9),1),0)</f>
        <v>0</v>
      </c>
    </row>
    <row r="1097" spans="1:27">
      <c r="A1097" s="277" t="s">
        <v>3421</v>
      </c>
      <c r="B1097" s="215" t="str">
        <f>VLOOKUP($A1097,O2_Non_Load_Related_Outputs!$A:$D,2,FALSE)</f>
        <v/>
      </c>
      <c r="C1097" s="216" t="str">
        <f>VLOOKUP($A1097,O2_Non_Load_Related_Outputs!$A:$D,3,FALSE)</f>
        <v/>
      </c>
      <c r="D1097" s="216" t="str">
        <f>VLOOKUP($A1097,O2_Non_Load_Related_Outputs!$A:$D,4,FALSE)</f>
        <v/>
      </c>
      <c r="E1097" s="216" t="str">
        <f>VLOOKUP($A1097,O2_Non_Load_Related_Outputs!$A:$E,5,FALSE)</f>
        <v/>
      </c>
      <c r="F1097" s="132"/>
      <c r="G1097" s="151">
        <f t="array" ref="G1097">IFERROR(INDEX(O1_Load_Related_Outputs!$K$1:$K$10006,SMALL(IF(O1_Load_Related_Outputs!$A$1:$A$10006=$A1097,ROW(O1_Load_Related_Outputs!$A$1:$A$10006),""),G$9),1),0)</f>
        <v>0</v>
      </c>
      <c r="H1097" s="151">
        <f t="array" ref="H1097">IFERROR(INDEX(O1_Load_Related_Outputs!$K$1:$K$10006,SMALL(IF(O1_Load_Related_Outputs!$A$1:$A$10006=$A1097,ROW(O1_Load_Related_Outputs!$A$1:$A$10006),""),H$9),1),0)</f>
        <v>0</v>
      </c>
      <c r="I1097" s="151">
        <f t="array" ref="I1097">IFERROR(INDEX(O1_Load_Related_Outputs!$K$1:$K$10006,SMALL(IF(O1_Load_Related_Outputs!$A$1:$A$10006=$A1097,ROW(O1_Load_Related_Outputs!$A$1:$A$10006),""),I$9),1),0)</f>
        <v>0</v>
      </c>
      <c r="J1097" s="151">
        <f t="array" ref="J1097">IFERROR(INDEX(O1_Load_Related_Outputs!$K$1:$K$10006,SMALL(IF(O1_Load_Related_Outputs!$A$1:$A$10006=$A1097,ROW(O1_Load_Related_Outputs!$A$1:$A$10006),""),J$9),1),0)</f>
        <v>0</v>
      </c>
      <c r="K1097" s="151">
        <f t="array" ref="K1097">IFERROR(INDEX(O1_Load_Related_Outputs!$K$1:$K$10006,SMALL(IF(O1_Load_Related_Outputs!$A$1:$A$10006=$A1097,ROW(O1_Load_Related_Outputs!$A$1:$A$10006),""),K$9),1),0)</f>
        <v>0</v>
      </c>
      <c r="L1097" s="151">
        <f t="array" ref="L1097">IFERROR(INDEX(O1_Load_Related_Outputs!$K$1:$K$10006,SMALL(IF(O1_Load_Related_Outputs!$A$1:$A$10006=$A1097,ROW(O1_Load_Related_Outputs!$A$1:$A$10006),""),L$9),1),0)</f>
        <v>0</v>
      </c>
      <c r="M1097" s="151">
        <f t="array" ref="M1097">IFERROR(INDEX(O1_Load_Related_Outputs!$K$1:$K$10006,SMALL(IF(O1_Load_Related_Outputs!$A$1:$A$10006=$A1097,ROW(O1_Load_Related_Outputs!$A$1:$A$10006),""),M$9),1),0)</f>
        <v>0</v>
      </c>
      <c r="N1097" s="151">
        <f t="array" ref="N1097">IFERROR(INDEX(O1_Load_Related_Outputs!$K$1:$K$10006,SMALL(IF(O1_Load_Related_Outputs!$A$1:$A$10006=$A1097,ROW(O1_Load_Related_Outputs!$A$1:$A$10006),""),N$9),1),0)</f>
        <v>0</v>
      </c>
      <c r="O1097" s="151">
        <f t="array" ref="O1097">IFERROR(INDEX(O1_Load_Related_Outputs!$K$1:$K$10006,SMALL(IF(O1_Load_Related_Outputs!$A$1:$A$10006=$A1097,ROW(O1_Load_Related_Outputs!$A$1:$A$10006),""),O$9),1),0)</f>
        <v>0</v>
      </c>
      <c r="P1097" s="151">
        <f t="array" ref="P1097">IFERROR(INDEX(O1_Load_Related_Outputs!$K$1:$K$10006,SMALL(IF(O1_Load_Related_Outputs!$A$1:$A$10006=$A1097,ROW(O1_Load_Related_Outputs!$A$1:$A$10006),""),P$9),1),0)</f>
        <v>0</v>
      </c>
      <c r="Q1097" s="150"/>
      <c r="R1097" s="151">
        <f t="array" ref="R1097">IFERROR(INDEX(O2_Non_Load_Related_Outputs!$K$1:$K$10000,SMALL(IF(O2_Non_Load_Related_Outputs!$A$1:$A$10000=$A1097,ROW(O2_Non_Load_Related_Outputs!$A$1:$A$10000),""),R$9),1),0)</f>
        <v>0</v>
      </c>
      <c r="S1097" s="151">
        <f t="array" ref="S1097">IFERROR(INDEX(O2_Non_Load_Related_Outputs!$K$1:$K$10000,SMALL(IF(O2_Non_Load_Related_Outputs!$A$1:$A$10000=$A1097,ROW(O2_Non_Load_Related_Outputs!$A$1:$A$10000),""),S$9),1),0)</f>
        <v>0</v>
      </c>
      <c r="T1097" s="151">
        <f t="array" ref="T1097">IFERROR(INDEX(O2_Non_Load_Related_Outputs!$K$1:$K$10000,SMALL(IF(O2_Non_Load_Related_Outputs!$A$1:$A$10000=$A1097,ROW(O2_Non_Load_Related_Outputs!$A$1:$A$10000),""),T$9),1),0)</f>
        <v>0</v>
      </c>
      <c r="U1097" s="151">
        <f t="array" ref="U1097">IFERROR(INDEX(O2_Non_Load_Related_Outputs!$K$1:$K$10000,SMALL(IF(O2_Non_Load_Related_Outputs!$A$1:$A$10000=$A1097,ROW(O2_Non_Load_Related_Outputs!$A$1:$A$10000),""),U$9),1),0)</f>
        <v>0</v>
      </c>
      <c r="V1097" s="151">
        <f t="array" ref="V1097">IFERROR(INDEX(O2_Non_Load_Related_Outputs!$K$1:$K$10000,SMALL(IF(O2_Non_Load_Related_Outputs!$A$1:$A$10000=$A1097,ROW(O2_Non_Load_Related_Outputs!$A$1:$A$10000),""),V$9),1),0)</f>
        <v>0</v>
      </c>
      <c r="W1097" s="151">
        <f t="array" ref="W1097">IFERROR(INDEX(O2_Non_Load_Related_Outputs!$K$1:$K$10000,SMALL(IF(O2_Non_Load_Related_Outputs!$A$1:$A$10000=$A1097,ROW(O2_Non_Load_Related_Outputs!$A$1:$A$10000),""),W$9),1),0)</f>
        <v>0</v>
      </c>
      <c r="X1097" s="151">
        <f t="array" ref="X1097">IFERROR(INDEX(O2_Non_Load_Related_Outputs!$K$1:$K$10000,SMALL(IF(O2_Non_Load_Related_Outputs!$A$1:$A$10000=$A1097,ROW(O2_Non_Load_Related_Outputs!$A$1:$A$10000),""),X$9),1),0)</f>
        <v>0</v>
      </c>
      <c r="Y1097" s="151">
        <f t="array" ref="Y1097">IFERROR(INDEX(O2_Non_Load_Related_Outputs!$K$1:$K$10000,SMALL(IF(O2_Non_Load_Related_Outputs!$A$1:$A$10000=$A1097,ROW(O2_Non_Load_Related_Outputs!$A$1:$A$10000),""),Y$9),1),0)</f>
        <v>0</v>
      </c>
      <c r="Z1097" s="151">
        <f t="array" ref="Z1097">IFERROR(INDEX(O2_Non_Load_Related_Outputs!$K$1:$K$10000,SMALL(IF(O2_Non_Load_Related_Outputs!$A$1:$A$10000=$A1097,ROW(O2_Non_Load_Related_Outputs!$A$1:$A$10000),""),Z$9),1),0)</f>
        <v>0</v>
      </c>
      <c r="AA1097" s="278">
        <f t="array" ref="AA1097">IFERROR(INDEX(O2_Non_Load_Related_Outputs!$K$1:$K$10000,SMALL(IF(O2_Non_Load_Related_Outputs!$A$1:$A$10000=$A1097,ROW(O2_Non_Load_Related_Outputs!$A$1:$A$10000),""),AA$9),1),0)</f>
        <v>0</v>
      </c>
    </row>
    <row r="1098" spans="1:27">
      <c r="A1098" s="277" t="s">
        <v>3422</v>
      </c>
      <c r="B1098" s="215" t="str">
        <f>VLOOKUP($A1098,O2_Non_Load_Related_Outputs!$A:$D,2,FALSE)</f>
        <v/>
      </c>
      <c r="C1098" s="216" t="str">
        <f>VLOOKUP($A1098,O2_Non_Load_Related_Outputs!$A:$D,3,FALSE)</f>
        <v/>
      </c>
      <c r="D1098" s="216" t="str">
        <f>VLOOKUP($A1098,O2_Non_Load_Related_Outputs!$A:$D,4,FALSE)</f>
        <v/>
      </c>
      <c r="E1098" s="216" t="str">
        <f>VLOOKUP($A1098,O2_Non_Load_Related_Outputs!$A:$E,5,FALSE)</f>
        <v/>
      </c>
      <c r="F1098" s="132"/>
      <c r="G1098" s="151">
        <f t="array" ref="G1098">IFERROR(INDEX(O1_Load_Related_Outputs!$K$1:$K$10006,SMALL(IF(O1_Load_Related_Outputs!$A$1:$A$10006=$A1098,ROW(O1_Load_Related_Outputs!$A$1:$A$10006),""),G$9),1),0)</f>
        <v>0</v>
      </c>
      <c r="H1098" s="151">
        <f t="array" ref="H1098">IFERROR(INDEX(O1_Load_Related_Outputs!$K$1:$K$10006,SMALL(IF(O1_Load_Related_Outputs!$A$1:$A$10006=$A1098,ROW(O1_Load_Related_Outputs!$A$1:$A$10006),""),H$9),1),0)</f>
        <v>0</v>
      </c>
      <c r="I1098" s="151">
        <f t="array" ref="I1098">IFERROR(INDEX(O1_Load_Related_Outputs!$K$1:$K$10006,SMALL(IF(O1_Load_Related_Outputs!$A$1:$A$10006=$A1098,ROW(O1_Load_Related_Outputs!$A$1:$A$10006),""),I$9),1),0)</f>
        <v>0</v>
      </c>
      <c r="J1098" s="151">
        <f t="array" ref="J1098">IFERROR(INDEX(O1_Load_Related_Outputs!$K$1:$K$10006,SMALL(IF(O1_Load_Related_Outputs!$A$1:$A$10006=$A1098,ROW(O1_Load_Related_Outputs!$A$1:$A$10006),""),J$9),1),0)</f>
        <v>0</v>
      </c>
      <c r="K1098" s="151">
        <f t="array" ref="K1098">IFERROR(INDEX(O1_Load_Related_Outputs!$K$1:$K$10006,SMALL(IF(O1_Load_Related_Outputs!$A$1:$A$10006=$A1098,ROW(O1_Load_Related_Outputs!$A$1:$A$10006),""),K$9),1),0)</f>
        <v>0</v>
      </c>
      <c r="L1098" s="151">
        <f t="array" ref="L1098">IFERROR(INDEX(O1_Load_Related_Outputs!$K$1:$K$10006,SMALL(IF(O1_Load_Related_Outputs!$A$1:$A$10006=$A1098,ROW(O1_Load_Related_Outputs!$A$1:$A$10006),""),L$9),1),0)</f>
        <v>0</v>
      </c>
      <c r="M1098" s="151">
        <f t="array" ref="M1098">IFERROR(INDEX(O1_Load_Related_Outputs!$K$1:$K$10006,SMALL(IF(O1_Load_Related_Outputs!$A$1:$A$10006=$A1098,ROW(O1_Load_Related_Outputs!$A$1:$A$10006),""),M$9),1),0)</f>
        <v>0</v>
      </c>
      <c r="N1098" s="151">
        <f t="array" ref="N1098">IFERROR(INDEX(O1_Load_Related_Outputs!$K$1:$K$10006,SMALL(IF(O1_Load_Related_Outputs!$A$1:$A$10006=$A1098,ROW(O1_Load_Related_Outputs!$A$1:$A$10006),""),N$9),1),0)</f>
        <v>0</v>
      </c>
      <c r="O1098" s="151">
        <f t="array" ref="O1098">IFERROR(INDEX(O1_Load_Related_Outputs!$K$1:$K$10006,SMALL(IF(O1_Load_Related_Outputs!$A$1:$A$10006=$A1098,ROW(O1_Load_Related_Outputs!$A$1:$A$10006),""),O$9),1),0)</f>
        <v>0</v>
      </c>
      <c r="P1098" s="151">
        <f t="array" ref="P1098">IFERROR(INDEX(O1_Load_Related_Outputs!$K$1:$K$10006,SMALL(IF(O1_Load_Related_Outputs!$A$1:$A$10006=$A1098,ROW(O1_Load_Related_Outputs!$A$1:$A$10006),""),P$9),1),0)</f>
        <v>0</v>
      </c>
      <c r="Q1098" s="150"/>
      <c r="R1098" s="151">
        <f t="array" ref="R1098">IFERROR(INDEX(O2_Non_Load_Related_Outputs!$K$1:$K$10000,SMALL(IF(O2_Non_Load_Related_Outputs!$A$1:$A$10000=$A1098,ROW(O2_Non_Load_Related_Outputs!$A$1:$A$10000),""),R$9),1),0)</f>
        <v>0</v>
      </c>
      <c r="S1098" s="151">
        <f t="array" ref="S1098">IFERROR(INDEX(O2_Non_Load_Related_Outputs!$K$1:$K$10000,SMALL(IF(O2_Non_Load_Related_Outputs!$A$1:$A$10000=$A1098,ROW(O2_Non_Load_Related_Outputs!$A$1:$A$10000),""),S$9),1),0)</f>
        <v>0</v>
      </c>
      <c r="T1098" s="151">
        <f t="array" ref="T1098">IFERROR(INDEX(O2_Non_Load_Related_Outputs!$K$1:$K$10000,SMALL(IF(O2_Non_Load_Related_Outputs!$A$1:$A$10000=$A1098,ROW(O2_Non_Load_Related_Outputs!$A$1:$A$10000),""),T$9),1),0)</f>
        <v>0</v>
      </c>
      <c r="U1098" s="151">
        <f t="array" ref="U1098">IFERROR(INDEX(O2_Non_Load_Related_Outputs!$K$1:$K$10000,SMALL(IF(O2_Non_Load_Related_Outputs!$A$1:$A$10000=$A1098,ROW(O2_Non_Load_Related_Outputs!$A$1:$A$10000),""),U$9),1),0)</f>
        <v>0</v>
      </c>
      <c r="V1098" s="151">
        <f t="array" ref="V1098">IFERROR(INDEX(O2_Non_Load_Related_Outputs!$K$1:$K$10000,SMALL(IF(O2_Non_Load_Related_Outputs!$A$1:$A$10000=$A1098,ROW(O2_Non_Load_Related_Outputs!$A$1:$A$10000),""),V$9),1),0)</f>
        <v>0</v>
      </c>
      <c r="W1098" s="151">
        <f t="array" ref="W1098">IFERROR(INDEX(O2_Non_Load_Related_Outputs!$K$1:$K$10000,SMALL(IF(O2_Non_Load_Related_Outputs!$A$1:$A$10000=$A1098,ROW(O2_Non_Load_Related_Outputs!$A$1:$A$10000),""),W$9),1),0)</f>
        <v>0</v>
      </c>
      <c r="X1098" s="151">
        <f t="array" ref="X1098">IFERROR(INDEX(O2_Non_Load_Related_Outputs!$K$1:$K$10000,SMALL(IF(O2_Non_Load_Related_Outputs!$A$1:$A$10000=$A1098,ROW(O2_Non_Load_Related_Outputs!$A$1:$A$10000),""),X$9),1),0)</f>
        <v>0</v>
      </c>
      <c r="Y1098" s="151">
        <f t="array" ref="Y1098">IFERROR(INDEX(O2_Non_Load_Related_Outputs!$K$1:$K$10000,SMALL(IF(O2_Non_Load_Related_Outputs!$A$1:$A$10000=$A1098,ROW(O2_Non_Load_Related_Outputs!$A$1:$A$10000),""),Y$9),1),0)</f>
        <v>0</v>
      </c>
      <c r="Z1098" s="151">
        <f t="array" ref="Z1098">IFERROR(INDEX(O2_Non_Load_Related_Outputs!$K$1:$K$10000,SMALL(IF(O2_Non_Load_Related_Outputs!$A$1:$A$10000=$A1098,ROW(O2_Non_Load_Related_Outputs!$A$1:$A$10000),""),Z$9),1),0)</f>
        <v>0</v>
      </c>
      <c r="AA1098" s="278">
        <f t="array" ref="AA1098">IFERROR(INDEX(O2_Non_Load_Related_Outputs!$K$1:$K$10000,SMALL(IF(O2_Non_Load_Related_Outputs!$A$1:$A$10000=$A1098,ROW(O2_Non_Load_Related_Outputs!$A$1:$A$10000),""),AA$9),1),0)</f>
        <v>0</v>
      </c>
    </row>
    <row r="1099" spans="1:27">
      <c r="A1099" s="277" t="s">
        <v>3423</v>
      </c>
      <c r="B1099" s="215" t="str">
        <f>VLOOKUP($A1099,O2_Non_Load_Related_Outputs!$A:$D,2,FALSE)</f>
        <v/>
      </c>
      <c r="C1099" s="216" t="str">
        <f>VLOOKUP($A1099,O2_Non_Load_Related_Outputs!$A:$D,3,FALSE)</f>
        <v/>
      </c>
      <c r="D1099" s="216" t="str">
        <f>VLOOKUP($A1099,O2_Non_Load_Related_Outputs!$A:$D,4,FALSE)</f>
        <v/>
      </c>
      <c r="E1099" s="216" t="str">
        <f>VLOOKUP($A1099,O2_Non_Load_Related_Outputs!$A:$E,5,FALSE)</f>
        <v/>
      </c>
      <c r="F1099" s="132"/>
      <c r="G1099" s="151">
        <f t="array" ref="G1099">IFERROR(INDEX(O1_Load_Related_Outputs!$K$1:$K$10006,SMALL(IF(O1_Load_Related_Outputs!$A$1:$A$10006=$A1099,ROW(O1_Load_Related_Outputs!$A$1:$A$10006),""),G$9),1),0)</f>
        <v>0</v>
      </c>
      <c r="H1099" s="151">
        <f t="array" ref="H1099">IFERROR(INDEX(O1_Load_Related_Outputs!$K$1:$K$10006,SMALL(IF(O1_Load_Related_Outputs!$A$1:$A$10006=$A1099,ROW(O1_Load_Related_Outputs!$A$1:$A$10006),""),H$9),1),0)</f>
        <v>0</v>
      </c>
      <c r="I1099" s="151">
        <f t="array" ref="I1099">IFERROR(INDEX(O1_Load_Related_Outputs!$K$1:$K$10006,SMALL(IF(O1_Load_Related_Outputs!$A$1:$A$10006=$A1099,ROW(O1_Load_Related_Outputs!$A$1:$A$10006),""),I$9),1),0)</f>
        <v>0</v>
      </c>
      <c r="J1099" s="151">
        <f t="array" ref="J1099">IFERROR(INDEX(O1_Load_Related_Outputs!$K$1:$K$10006,SMALL(IF(O1_Load_Related_Outputs!$A$1:$A$10006=$A1099,ROW(O1_Load_Related_Outputs!$A$1:$A$10006),""),J$9),1),0)</f>
        <v>0</v>
      </c>
      <c r="K1099" s="151">
        <f t="array" ref="K1099">IFERROR(INDEX(O1_Load_Related_Outputs!$K$1:$K$10006,SMALL(IF(O1_Load_Related_Outputs!$A$1:$A$10006=$A1099,ROW(O1_Load_Related_Outputs!$A$1:$A$10006),""),K$9),1),0)</f>
        <v>0</v>
      </c>
      <c r="L1099" s="151">
        <f t="array" ref="L1099">IFERROR(INDEX(O1_Load_Related_Outputs!$K$1:$K$10006,SMALL(IF(O1_Load_Related_Outputs!$A$1:$A$10006=$A1099,ROW(O1_Load_Related_Outputs!$A$1:$A$10006),""),L$9),1),0)</f>
        <v>0</v>
      </c>
      <c r="M1099" s="151">
        <f t="array" ref="M1099">IFERROR(INDEX(O1_Load_Related_Outputs!$K$1:$K$10006,SMALL(IF(O1_Load_Related_Outputs!$A$1:$A$10006=$A1099,ROW(O1_Load_Related_Outputs!$A$1:$A$10006),""),M$9),1),0)</f>
        <v>0</v>
      </c>
      <c r="N1099" s="151">
        <f t="array" ref="N1099">IFERROR(INDEX(O1_Load_Related_Outputs!$K$1:$K$10006,SMALL(IF(O1_Load_Related_Outputs!$A$1:$A$10006=$A1099,ROW(O1_Load_Related_Outputs!$A$1:$A$10006),""),N$9),1),0)</f>
        <v>0</v>
      </c>
      <c r="O1099" s="151">
        <f t="array" ref="O1099">IFERROR(INDEX(O1_Load_Related_Outputs!$K$1:$K$10006,SMALL(IF(O1_Load_Related_Outputs!$A$1:$A$10006=$A1099,ROW(O1_Load_Related_Outputs!$A$1:$A$10006),""),O$9),1),0)</f>
        <v>0</v>
      </c>
      <c r="P1099" s="151">
        <f t="array" ref="P1099">IFERROR(INDEX(O1_Load_Related_Outputs!$K$1:$K$10006,SMALL(IF(O1_Load_Related_Outputs!$A$1:$A$10006=$A1099,ROW(O1_Load_Related_Outputs!$A$1:$A$10006),""),P$9),1),0)</f>
        <v>0</v>
      </c>
      <c r="Q1099" s="150"/>
      <c r="R1099" s="151">
        <f t="array" ref="R1099">IFERROR(INDEX(O2_Non_Load_Related_Outputs!$K$1:$K$10000,SMALL(IF(O2_Non_Load_Related_Outputs!$A$1:$A$10000=$A1099,ROW(O2_Non_Load_Related_Outputs!$A$1:$A$10000),""),R$9),1),0)</f>
        <v>0</v>
      </c>
      <c r="S1099" s="151">
        <f t="array" ref="S1099">IFERROR(INDEX(O2_Non_Load_Related_Outputs!$K$1:$K$10000,SMALL(IF(O2_Non_Load_Related_Outputs!$A$1:$A$10000=$A1099,ROW(O2_Non_Load_Related_Outputs!$A$1:$A$10000),""),S$9),1),0)</f>
        <v>0</v>
      </c>
      <c r="T1099" s="151">
        <f t="array" ref="T1099">IFERROR(INDEX(O2_Non_Load_Related_Outputs!$K$1:$K$10000,SMALL(IF(O2_Non_Load_Related_Outputs!$A$1:$A$10000=$A1099,ROW(O2_Non_Load_Related_Outputs!$A$1:$A$10000),""),T$9),1),0)</f>
        <v>0</v>
      </c>
      <c r="U1099" s="151">
        <f t="array" ref="U1099">IFERROR(INDEX(O2_Non_Load_Related_Outputs!$K$1:$K$10000,SMALL(IF(O2_Non_Load_Related_Outputs!$A$1:$A$10000=$A1099,ROW(O2_Non_Load_Related_Outputs!$A$1:$A$10000),""),U$9),1),0)</f>
        <v>0</v>
      </c>
      <c r="V1099" s="151">
        <f t="array" ref="V1099">IFERROR(INDEX(O2_Non_Load_Related_Outputs!$K$1:$K$10000,SMALL(IF(O2_Non_Load_Related_Outputs!$A$1:$A$10000=$A1099,ROW(O2_Non_Load_Related_Outputs!$A$1:$A$10000),""),V$9),1),0)</f>
        <v>0</v>
      </c>
      <c r="W1099" s="151">
        <f t="array" ref="W1099">IFERROR(INDEX(O2_Non_Load_Related_Outputs!$K$1:$K$10000,SMALL(IF(O2_Non_Load_Related_Outputs!$A$1:$A$10000=$A1099,ROW(O2_Non_Load_Related_Outputs!$A$1:$A$10000),""),W$9),1),0)</f>
        <v>0</v>
      </c>
      <c r="X1099" s="151">
        <f t="array" ref="X1099">IFERROR(INDEX(O2_Non_Load_Related_Outputs!$K$1:$K$10000,SMALL(IF(O2_Non_Load_Related_Outputs!$A$1:$A$10000=$A1099,ROW(O2_Non_Load_Related_Outputs!$A$1:$A$10000),""),X$9),1),0)</f>
        <v>0</v>
      </c>
      <c r="Y1099" s="151">
        <f t="array" ref="Y1099">IFERROR(INDEX(O2_Non_Load_Related_Outputs!$K$1:$K$10000,SMALL(IF(O2_Non_Load_Related_Outputs!$A$1:$A$10000=$A1099,ROW(O2_Non_Load_Related_Outputs!$A$1:$A$10000),""),Y$9),1),0)</f>
        <v>0</v>
      </c>
      <c r="Z1099" s="151">
        <f t="array" ref="Z1099">IFERROR(INDEX(O2_Non_Load_Related_Outputs!$K$1:$K$10000,SMALL(IF(O2_Non_Load_Related_Outputs!$A$1:$A$10000=$A1099,ROW(O2_Non_Load_Related_Outputs!$A$1:$A$10000),""),Z$9),1),0)</f>
        <v>0</v>
      </c>
      <c r="AA1099" s="278">
        <f t="array" ref="AA1099">IFERROR(INDEX(O2_Non_Load_Related_Outputs!$K$1:$K$10000,SMALL(IF(O2_Non_Load_Related_Outputs!$A$1:$A$10000=$A1099,ROW(O2_Non_Load_Related_Outputs!$A$1:$A$10000),""),AA$9),1),0)</f>
        <v>0</v>
      </c>
    </row>
    <row r="1100" spans="1:27">
      <c r="A1100" s="277" t="s">
        <v>3424</v>
      </c>
      <c r="B1100" s="215" t="str">
        <f>VLOOKUP($A1100,O2_Non_Load_Related_Outputs!$A:$D,2,FALSE)</f>
        <v/>
      </c>
      <c r="C1100" s="216" t="str">
        <f>VLOOKUP($A1100,O2_Non_Load_Related_Outputs!$A:$D,3,FALSE)</f>
        <v/>
      </c>
      <c r="D1100" s="216" t="str">
        <f>VLOOKUP($A1100,O2_Non_Load_Related_Outputs!$A:$D,4,FALSE)</f>
        <v/>
      </c>
      <c r="E1100" s="216" t="str">
        <f>VLOOKUP($A1100,O2_Non_Load_Related_Outputs!$A:$E,5,FALSE)</f>
        <v/>
      </c>
      <c r="F1100" s="132"/>
      <c r="G1100" s="151">
        <f t="array" ref="G1100">IFERROR(INDEX(O1_Load_Related_Outputs!$K$1:$K$10006,SMALL(IF(O1_Load_Related_Outputs!$A$1:$A$10006=$A1100,ROW(O1_Load_Related_Outputs!$A$1:$A$10006),""),G$9),1),0)</f>
        <v>0</v>
      </c>
      <c r="H1100" s="151">
        <f t="array" ref="H1100">IFERROR(INDEX(O1_Load_Related_Outputs!$K$1:$K$10006,SMALL(IF(O1_Load_Related_Outputs!$A$1:$A$10006=$A1100,ROW(O1_Load_Related_Outputs!$A$1:$A$10006),""),H$9),1),0)</f>
        <v>0</v>
      </c>
      <c r="I1100" s="151">
        <f t="array" ref="I1100">IFERROR(INDEX(O1_Load_Related_Outputs!$K$1:$K$10006,SMALL(IF(O1_Load_Related_Outputs!$A$1:$A$10006=$A1100,ROW(O1_Load_Related_Outputs!$A$1:$A$10006),""),I$9),1),0)</f>
        <v>0</v>
      </c>
      <c r="J1100" s="151">
        <f t="array" ref="J1100">IFERROR(INDEX(O1_Load_Related_Outputs!$K$1:$K$10006,SMALL(IF(O1_Load_Related_Outputs!$A$1:$A$10006=$A1100,ROW(O1_Load_Related_Outputs!$A$1:$A$10006),""),J$9),1),0)</f>
        <v>0</v>
      </c>
      <c r="K1100" s="151">
        <f t="array" ref="K1100">IFERROR(INDEX(O1_Load_Related_Outputs!$K$1:$K$10006,SMALL(IF(O1_Load_Related_Outputs!$A$1:$A$10006=$A1100,ROW(O1_Load_Related_Outputs!$A$1:$A$10006),""),K$9),1),0)</f>
        <v>0</v>
      </c>
      <c r="L1100" s="151">
        <f t="array" ref="L1100">IFERROR(INDEX(O1_Load_Related_Outputs!$K$1:$K$10006,SMALL(IF(O1_Load_Related_Outputs!$A$1:$A$10006=$A1100,ROW(O1_Load_Related_Outputs!$A$1:$A$10006),""),L$9),1),0)</f>
        <v>0</v>
      </c>
      <c r="M1100" s="151">
        <f t="array" ref="M1100">IFERROR(INDEX(O1_Load_Related_Outputs!$K$1:$K$10006,SMALL(IF(O1_Load_Related_Outputs!$A$1:$A$10006=$A1100,ROW(O1_Load_Related_Outputs!$A$1:$A$10006),""),M$9),1),0)</f>
        <v>0</v>
      </c>
      <c r="N1100" s="151">
        <f t="array" ref="N1100">IFERROR(INDEX(O1_Load_Related_Outputs!$K$1:$K$10006,SMALL(IF(O1_Load_Related_Outputs!$A$1:$A$10006=$A1100,ROW(O1_Load_Related_Outputs!$A$1:$A$10006),""),N$9),1),0)</f>
        <v>0</v>
      </c>
      <c r="O1100" s="151">
        <f t="array" ref="O1100">IFERROR(INDEX(O1_Load_Related_Outputs!$K$1:$K$10006,SMALL(IF(O1_Load_Related_Outputs!$A$1:$A$10006=$A1100,ROW(O1_Load_Related_Outputs!$A$1:$A$10006),""),O$9),1),0)</f>
        <v>0</v>
      </c>
      <c r="P1100" s="151">
        <f t="array" ref="P1100">IFERROR(INDEX(O1_Load_Related_Outputs!$K$1:$K$10006,SMALL(IF(O1_Load_Related_Outputs!$A$1:$A$10006=$A1100,ROW(O1_Load_Related_Outputs!$A$1:$A$10006),""),P$9),1),0)</f>
        <v>0</v>
      </c>
      <c r="Q1100" s="150"/>
      <c r="R1100" s="151">
        <f t="array" ref="R1100">IFERROR(INDEX(O2_Non_Load_Related_Outputs!$K$1:$K$10000,SMALL(IF(O2_Non_Load_Related_Outputs!$A$1:$A$10000=$A1100,ROW(O2_Non_Load_Related_Outputs!$A$1:$A$10000),""),R$9),1),0)</f>
        <v>0</v>
      </c>
      <c r="S1100" s="151">
        <f t="array" ref="S1100">IFERROR(INDEX(O2_Non_Load_Related_Outputs!$K$1:$K$10000,SMALL(IF(O2_Non_Load_Related_Outputs!$A$1:$A$10000=$A1100,ROW(O2_Non_Load_Related_Outputs!$A$1:$A$10000),""),S$9),1),0)</f>
        <v>0</v>
      </c>
      <c r="T1100" s="151">
        <f t="array" ref="T1100">IFERROR(INDEX(O2_Non_Load_Related_Outputs!$K$1:$K$10000,SMALL(IF(O2_Non_Load_Related_Outputs!$A$1:$A$10000=$A1100,ROW(O2_Non_Load_Related_Outputs!$A$1:$A$10000),""),T$9),1),0)</f>
        <v>0</v>
      </c>
      <c r="U1100" s="151">
        <f t="array" ref="U1100">IFERROR(INDEX(O2_Non_Load_Related_Outputs!$K$1:$K$10000,SMALL(IF(O2_Non_Load_Related_Outputs!$A$1:$A$10000=$A1100,ROW(O2_Non_Load_Related_Outputs!$A$1:$A$10000),""),U$9),1),0)</f>
        <v>0</v>
      </c>
      <c r="V1100" s="151">
        <f t="array" ref="V1100">IFERROR(INDEX(O2_Non_Load_Related_Outputs!$K$1:$K$10000,SMALL(IF(O2_Non_Load_Related_Outputs!$A$1:$A$10000=$A1100,ROW(O2_Non_Load_Related_Outputs!$A$1:$A$10000),""),V$9),1),0)</f>
        <v>0</v>
      </c>
      <c r="W1100" s="151">
        <f t="array" ref="W1100">IFERROR(INDEX(O2_Non_Load_Related_Outputs!$K$1:$K$10000,SMALL(IF(O2_Non_Load_Related_Outputs!$A$1:$A$10000=$A1100,ROW(O2_Non_Load_Related_Outputs!$A$1:$A$10000),""),W$9),1),0)</f>
        <v>0</v>
      </c>
      <c r="X1100" s="151">
        <f t="array" ref="X1100">IFERROR(INDEX(O2_Non_Load_Related_Outputs!$K$1:$K$10000,SMALL(IF(O2_Non_Load_Related_Outputs!$A$1:$A$10000=$A1100,ROW(O2_Non_Load_Related_Outputs!$A$1:$A$10000),""),X$9),1),0)</f>
        <v>0</v>
      </c>
      <c r="Y1100" s="151">
        <f t="array" ref="Y1100">IFERROR(INDEX(O2_Non_Load_Related_Outputs!$K$1:$K$10000,SMALL(IF(O2_Non_Load_Related_Outputs!$A$1:$A$10000=$A1100,ROW(O2_Non_Load_Related_Outputs!$A$1:$A$10000),""),Y$9),1),0)</f>
        <v>0</v>
      </c>
      <c r="Z1100" s="151">
        <f t="array" ref="Z1100">IFERROR(INDEX(O2_Non_Load_Related_Outputs!$K$1:$K$10000,SMALL(IF(O2_Non_Load_Related_Outputs!$A$1:$A$10000=$A1100,ROW(O2_Non_Load_Related_Outputs!$A$1:$A$10000),""),Z$9),1),0)</f>
        <v>0</v>
      </c>
      <c r="AA1100" s="278">
        <f t="array" ref="AA1100">IFERROR(INDEX(O2_Non_Load_Related_Outputs!$K$1:$K$10000,SMALL(IF(O2_Non_Load_Related_Outputs!$A$1:$A$10000=$A1100,ROW(O2_Non_Load_Related_Outputs!$A$1:$A$10000),""),AA$9),1),0)</f>
        <v>0</v>
      </c>
    </row>
    <row r="1101" spans="1:27">
      <c r="A1101" s="277" t="s">
        <v>3425</v>
      </c>
      <c r="B1101" s="215" t="str">
        <f>VLOOKUP($A1101,O2_Non_Load_Related_Outputs!$A:$D,2,FALSE)</f>
        <v/>
      </c>
      <c r="C1101" s="216" t="str">
        <f>VLOOKUP($A1101,O2_Non_Load_Related_Outputs!$A:$D,3,FALSE)</f>
        <v/>
      </c>
      <c r="D1101" s="216" t="str">
        <f>VLOOKUP($A1101,O2_Non_Load_Related_Outputs!$A:$D,4,FALSE)</f>
        <v/>
      </c>
      <c r="E1101" s="216" t="str">
        <f>VLOOKUP($A1101,O2_Non_Load_Related_Outputs!$A:$E,5,FALSE)</f>
        <v/>
      </c>
      <c r="F1101" s="132"/>
      <c r="G1101" s="151">
        <f t="array" ref="G1101">IFERROR(INDEX(O1_Load_Related_Outputs!$K$1:$K$10006,SMALL(IF(O1_Load_Related_Outputs!$A$1:$A$10006=$A1101,ROW(O1_Load_Related_Outputs!$A$1:$A$10006),""),G$9),1),0)</f>
        <v>0</v>
      </c>
      <c r="H1101" s="151">
        <f t="array" ref="H1101">IFERROR(INDEX(O1_Load_Related_Outputs!$K$1:$K$10006,SMALL(IF(O1_Load_Related_Outputs!$A$1:$A$10006=$A1101,ROW(O1_Load_Related_Outputs!$A$1:$A$10006),""),H$9),1),0)</f>
        <v>0</v>
      </c>
      <c r="I1101" s="151">
        <f t="array" ref="I1101">IFERROR(INDEX(O1_Load_Related_Outputs!$K$1:$K$10006,SMALL(IF(O1_Load_Related_Outputs!$A$1:$A$10006=$A1101,ROW(O1_Load_Related_Outputs!$A$1:$A$10006),""),I$9),1),0)</f>
        <v>0</v>
      </c>
      <c r="J1101" s="151">
        <f t="array" ref="J1101">IFERROR(INDEX(O1_Load_Related_Outputs!$K$1:$K$10006,SMALL(IF(O1_Load_Related_Outputs!$A$1:$A$10006=$A1101,ROW(O1_Load_Related_Outputs!$A$1:$A$10006),""),J$9),1),0)</f>
        <v>0</v>
      </c>
      <c r="K1101" s="151">
        <f t="array" ref="K1101">IFERROR(INDEX(O1_Load_Related_Outputs!$K$1:$K$10006,SMALL(IF(O1_Load_Related_Outputs!$A$1:$A$10006=$A1101,ROW(O1_Load_Related_Outputs!$A$1:$A$10006),""),K$9),1),0)</f>
        <v>0</v>
      </c>
      <c r="L1101" s="151">
        <f t="array" ref="L1101">IFERROR(INDEX(O1_Load_Related_Outputs!$K$1:$K$10006,SMALL(IF(O1_Load_Related_Outputs!$A$1:$A$10006=$A1101,ROW(O1_Load_Related_Outputs!$A$1:$A$10006),""),L$9),1),0)</f>
        <v>0</v>
      </c>
      <c r="M1101" s="151">
        <f t="array" ref="M1101">IFERROR(INDEX(O1_Load_Related_Outputs!$K$1:$K$10006,SMALL(IF(O1_Load_Related_Outputs!$A$1:$A$10006=$A1101,ROW(O1_Load_Related_Outputs!$A$1:$A$10006),""),M$9),1),0)</f>
        <v>0</v>
      </c>
      <c r="N1101" s="151">
        <f t="array" ref="N1101">IFERROR(INDEX(O1_Load_Related_Outputs!$K$1:$K$10006,SMALL(IF(O1_Load_Related_Outputs!$A$1:$A$10006=$A1101,ROW(O1_Load_Related_Outputs!$A$1:$A$10006),""),N$9),1),0)</f>
        <v>0</v>
      </c>
      <c r="O1101" s="151">
        <f t="array" ref="O1101">IFERROR(INDEX(O1_Load_Related_Outputs!$K$1:$K$10006,SMALL(IF(O1_Load_Related_Outputs!$A$1:$A$10006=$A1101,ROW(O1_Load_Related_Outputs!$A$1:$A$10006),""),O$9),1),0)</f>
        <v>0</v>
      </c>
      <c r="P1101" s="151">
        <f t="array" ref="P1101">IFERROR(INDEX(O1_Load_Related_Outputs!$K$1:$K$10006,SMALL(IF(O1_Load_Related_Outputs!$A$1:$A$10006=$A1101,ROW(O1_Load_Related_Outputs!$A$1:$A$10006),""),P$9),1),0)</f>
        <v>0</v>
      </c>
      <c r="Q1101" s="150"/>
      <c r="R1101" s="151">
        <f t="array" ref="R1101">IFERROR(INDEX(O2_Non_Load_Related_Outputs!$K$1:$K$10000,SMALL(IF(O2_Non_Load_Related_Outputs!$A$1:$A$10000=$A1101,ROW(O2_Non_Load_Related_Outputs!$A$1:$A$10000),""),R$9),1),0)</f>
        <v>0</v>
      </c>
      <c r="S1101" s="151">
        <f t="array" ref="S1101">IFERROR(INDEX(O2_Non_Load_Related_Outputs!$K$1:$K$10000,SMALL(IF(O2_Non_Load_Related_Outputs!$A$1:$A$10000=$A1101,ROW(O2_Non_Load_Related_Outputs!$A$1:$A$10000),""),S$9),1),0)</f>
        <v>0</v>
      </c>
      <c r="T1101" s="151">
        <f t="array" ref="T1101">IFERROR(INDEX(O2_Non_Load_Related_Outputs!$K$1:$K$10000,SMALL(IF(O2_Non_Load_Related_Outputs!$A$1:$A$10000=$A1101,ROW(O2_Non_Load_Related_Outputs!$A$1:$A$10000),""),T$9),1),0)</f>
        <v>0</v>
      </c>
      <c r="U1101" s="151">
        <f t="array" ref="U1101">IFERROR(INDEX(O2_Non_Load_Related_Outputs!$K$1:$K$10000,SMALL(IF(O2_Non_Load_Related_Outputs!$A$1:$A$10000=$A1101,ROW(O2_Non_Load_Related_Outputs!$A$1:$A$10000),""),U$9),1),0)</f>
        <v>0</v>
      </c>
      <c r="V1101" s="151">
        <f t="array" ref="V1101">IFERROR(INDEX(O2_Non_Load_Related_Outputs!$K$1:$K$10000,SMALL(IF(O2_Non_Load_Related_Outputs!$A$1:$A$10000=$A1101,ROW(O2_Non_Load_Related_Outputs!$A$1:$A$10000),""),V$9),1),0)</f>
        <v>0</v>
      </c>
      <c r="W1101" s="151">
        <f t="array" ref="W1101">IFERROR(INDEX(O2_Non_Load_Related_Outputs!$K$1:$K$10000,SMALL(IF(O2_Non_Load_Related_Outputs!$A$1:$A$10000=$A1101,ROW(O2_Non_Load_Related_Outputs!$A$1:$A$10000),""),W$9),1),0)</f>
        <v>0</v>
      </c>
      <c r="X1101" s="151">
        <f t="array" ref="X1101">IFERROR(INDEX(O2_Non_Load_Related_Outputs!$K$1:$K$10000,SMALL(IF(O2_Non_Load_Related_Outputs!$A$1:$A$10000=$A1101,ROW(O2_Non_Load_Related_Outputs!$A$1:$A$10000),""),X$9),1),0)</f>
        <v>0</v>
      </c>
      <c r="Y1101" s="151">
        <f t="array" ref="Y1101">IFERROR(INDEX(O2_Non_Load_Related_Outputs!$K$1:$K$10000,SMALL(IF(O2_Non_Load_Related_Outputs!$A$1:$A$10000=$A1101,ROW(O2_Non_Load_Related_Outputs!$A$1:$A$10000),""),Y$9),1),0)</f>
        <v>0</v>
      </c>
      <c r="Z1101" s="151">
        <f t="array" ref="Z1101">IFERROR(INDEX(O2_Non_Load_Related_Outputs!$K$1:$K$10000,SMALL(IF(O2_Non_Load_Related_Outputs!$A$1:$A$10000=$A1101,ROW(O2_Non_Load_Related_Outputs!$A$1:$A$10000),""),Z$9),1),0)</f>
        <v>0</v>
      </c>
      <c r="AA1101" s="278">
        <f t="array" ref="AA1101">IFERROR(INDEX(O2_Non_Load_Related_Outputs!$K$1:$K$10000,SMALL(IF(O2_Non_Load_Related_Outputs!$A$1:$A$10000=$A1101,ROW(O2_Non_Load_Related_Outputs!$A$1:$A$10000),""),AA$9),1),0)</f>
        <v>0</v>
      </c>
    </row>
    <row r="1102" spans="1:27">
      <c r="A1102" s="277" t="s">
        <v>3426</v>
      </c>
      <c r="B1102" s="215" t="str">
        <f>VLOOKUP($A1102,O2_Non_Load_Related_Outputs!$A:$D,2,FALSE)</f>
        <v/>
      </c>
      <c r="C1102" s="216" t="str">
        <f>VLOOKUP($A1102,O2_Non_Load_Related_Outputs!$A:$D,3,FALSE)</f>
        <v/>
      </c>
      <c r="D1102" s="216" t="str">
        <f>VLOOKUP($A1102,O2_Non_Load_Related_Outputs!$A:$D,4,FALSE)</f>
        <v/>
      </c>
      <c r="E1102" s="216" t="str">
        <f>VLOOKUP($A1102,O2_Non_Load_Related_Outputs!$A:$E,5,FALSE)</f>
        <v/>
      </c>
      <c r="F1102" s="132"/>
      <c r="G1102" s="151">
        <f t="array" ref="G1102">IFERROR(INDEX(O1_Load_Related_Outputs!$K$1:$K$10006,SMALL(IF(O1_Load_Related_Outputs!$A$1:$A$10006=$A1102,ROW(O1_Load_Related_Outputs!$A$1:$A$10006),""),G$9),1),0)</f>
        <v>0</v>
      </c>
      <c r="H1102" s="151">
        <f t="array" ref="H1102">IFERROR(INDEX(O1_Load_Related_Outputs!$K$1:$K$10006,SMALL(IF(O1_Load_Related_Outputs!$A$1:$A$10006=$A1102,ROW(O1_Load_Related_Outputs!$A$1:$A$10006),""),H$9),1),0)</f>
        <v>0</v>
      </c>
      <c r="I1102" s="151">
        <f t="array" ref="I1102">IFERROR(INDEX(O1_Load_Related_Outputs!$K$1:$K$10006,SMALL(IF(O1_Load_Related_Outputs!$A$1:$A$10006=$A1102,ROW(O1_Load_Related_Outputs!$A$1:$A$10006),""),I$9),1),0)</f>
        <v>0</v>
      </c>
      <c r="J1102" s="151">
        <f t="array" ref="J1102">IFERROR(INDEX(O1_Load_Related_Outputs!$K$1:$K$10006,SMALL(IF(O1_Load_Related_Outputs!$A$1:$A$10006=$A1102,ROW(O1_Load_Related_Outputs!$A$1:$A$10006),""),J$9),1),0)</f>
        <v>0</v>
      </c>
      <c r="K1102" s="151">
        <f t="array" ref="K1102">IFERROR(INDEX(O1_Load_Related_Outputs!$K$1:$K$10006,SMALL(IF(O1_Load_Related_Outputs!$A$1:$A$10006=$A1102,ROW(O1_Load_Related_Outputs!$A$1:$A$10006),""),K$9),1),0)</f>
        <v>0</v>
      </c>
      <c r="L1102" s="151">
        <f t="array" ref="L1102">IFERROR(INDEX(O1_Load_Related_Outputs!$K$1:$K$10006,SMALL(IF(O1_Load_Related_Outputs!$A$1:$A$10006=$A1102,ROW(O1_Load_Related_Outputs!$A$1:$A$10006),""),L$9),1),0)</f>
        <v>0</v>
      </c>
      <c r="M1102" s="151">
        <f t="array" ref="M1102">IFERROR(INDEX(O1_Load_Related_Outputs!$K$1:$K$10006,SMALL(IF(O1_Load_Related_Outputs!$A$1:$A$10006=$A1102,ROW(O1_Load_Related_Outputs!$A$1:$A$10006),""),M$9),1),0)</f>
        <v>0</v>
      </c>
      <c r="N1102" s="151">
        <f t="array" ref="N1102">IFERROR(INDEX(O1_Load_Related_Outputs!$K$1:$K$10006,SMALL(IF(O1_Load_Related_Outputs!$A$1:$A$10006=$A1102,ROW(O1_Load_Related_Outputs!$A$1:$A$10006),""),N$9),1),0)</f>
        <v>0</v>
      </c>
      <c r="O1102" s="151">
        <f t="array" ref="O1102">IFERROR(INDEX(O1_Load_Related_Outputs!$K$1:$K$10006,SMALL(IF(O1_Load_Related_Outputs!$A$1:$A$10006=$A1102,ROW(O1_Load_Related_Outputs!$A$1:$A$10006),""),O$9),1),0)</f>
        <v>0</v>
      </c>
      <c r="P1102" s="151">
        <f t="array" ref="P1102">IFERROR(INDEX(O1_Load_Related_Outputs!$K$1:$K$10006,SMALL(IF(O1_Load_Related_Outputs!$A$1:$A$10006=$A1102,ROW(O1_Load_Related_Outputs!$A$1:$A$10006),""),P$9),1),0)</f>
        <v>0</v>
      </c>
      <c r="Q1102" s="150"/>
      <c r="R1102" s="151">
        <f t="array" ref="R1102">IFERROR(INDEX(O2_Non_Load_Related_Outputs!$K$1:$K$10000,SMALL(IF(O2_Non_Load_Related_Outputs!$A$1:$A$10000=$A1102,ROW(O2_Non_Load_Related_Outputs!$A$1:$A$10000),""),R$9),1),0)</f>
        <v>0</v>
      </c>
      <c r="S1102" s="151">
        <f t="array" ref="S1102">IFERROR(INDEX(O2_Non_Load_Related_Outputs!$K$1:$K$10000,SMALL(IF(O2_Non_Load_Related_Outputs!$A$1:$A$10000=$A1102,ROW(O2_Non_Load_Related_Outputs!$A$1:$A$10000),""),S$9),1),0)</f>
        <v>0</v>
      </c>
      <c r="T1102" s="151">
        <f t="array" ref="T1102">IFERROR(INDEX(O2_Non_Load_Related_Outputs!$K$1:$K$10000,SMALL(IF(O2_Non_Load_Related_Outputs!$A$1:$A$10000=$A1102,ROW(O2_Non_Load_Related_Outputs!$A$1:$A$10000),""),T$9),1),0)</f>
        <v>0</v>
      </c>
      <c r="U1102" s="151">
        <f t="array" ref="U1102">IFERROR(INDEX(O2_Non_Load_Related_Outputs!$K$1:$K$10000,SMALL(IF(O2_Non_Load_Related_Outputs!$A$1:$A$10000=$A1102,ROW(O2_Non_Load_Related_Outputs!$A$1:$A$10000),""),U$9),1),0)</f>
        <v>0</v>
      </c>
      <c r="V1102" s="151">
        <f t="array" ref="V1102">IFERROR(INDEX(O2_Non_Load_Related_Outputs!$K$1:$K$10000,SMALL(IF(O2_Non_Load_Related_Outputs!$A$1:$A$10000=$A1102,ROW(O2_Non_Load_Related_Outputs!$A$1:$A$10000),""),V$9),1),0)</f>
        <v>0</v>
      </c>
      <c r="W1102" s="151">
        <f t="array" ref="W1102">IFERROR(INDEX(O2_Non_Load_Related_Outputs!$K$1:$K$10000,SMALL(IF(O2_Non_Load_Related_Outputs!$A$1:$A$10000=$A1102,ROW(O2_Non_Load_Related_Outputs!$A$1:$A$10000),""),W$9),1),0)</f>
        <v>0</v>
      </c>
      <c r="X1102" s="151">
        <f t="array" ref="X1102">IFERROR(INDEX(O2_Non_Load_Related_Outputs!$K$1:$K$10000,SMALL(IF(O2_Non_Load_Related_Outputs!$A$1:$A$10000=$A1102,ROW(O2_Non_Load_Related_Outputs!$A$1:$A$10000),""),X$9),1),0)</f>
        <v>0</v>
      </c>
      <c r="Y1102" s="151">
        <f t="array" ref="Y1102">IFERROR(INDEX(O2_Non_Load_Related_Outputs!$K$1:$K$10000,SMALL(IF(O2_Non_Load_Related_Outputs!$A$1:$A$10000=$A1102,ROW(O2_Non_Load_Related_Outputs!$A$1:$A$10000),""),Y$9),1),0)</f>
        <v>0</v>
      </c>
      <c r="Z1102" s="151">
        <f t="array" ref="Z1102">IFERROR(INDEX(O2_Non_Load_Related_Outputs!$K$1:$K$10000,SMALL(IF(O2_Non_Load_Related_Outputs!$A$1:$A$10000=$A1102,ROW(O2_Non_Load_Related_Outputs!$A$1:$A$10000),""),Z$9),1),0)</f>
        <v>0</v>
      </c>
      <c r="AA1102" s="278">
        <f t="array" ref="AA1102">IFERROR(INDEX(O2_Non_Load_Related_Outputs!$K$1:$K$10000,SMALL(IF(O2_Non_Load_Related_Outputs!$A$1:$A$10000=$A1102,ROW(O2_Non_Load_Related_Outputs!$A$1:$A$10000),""),AA$9),1),0)</f>
        <v>0</v>
      </c>
    </row>
    <row r="1103" spans="1:27">
      <c r="A1103" s="277" t="s">
        <v>3427</v>
      </c>
      <c r="B1103" s="215" t="str">
        <f>VLOOKUP($A1103,O2_Non_Load_Related_Outputs!$A:$D,2,FALSE)</f>
        <v/>
      </c>
      <c r="C1103" s="216" t="str">
        <f>VLOOKUP($A1103,O2_Non_Load_Related_Outputs!$A:$D,3,FALSE)</f>
        <v/>
      </c>
      <c r="D1103" s="216" t="str">
        <f>VLOOKUP($A1103,O2_Non_Load_Related_Outputs!$A:$D,4,FALSE)</f>
        <v/>
      </c>
      <c r="E1103" s="216" t="str">
        <f>VLOOKUP($A1103,O2_Non_Load_Related_Outputs!$A:$E,5,FALSE)</f>
        <v/>
      </c>
      <c r="F1103" s="132"/>
      <c r="G1103" s="151">
        <f t="array" ref="G1103">IFERROR(INDEX(O1_Load_Related_Outputs!$K$1:$K$10006,SMALL(IF(O1_Load_Related_Outputs!$A$1:$A$10006=$A1103,ROW(O1_Load_Related_Outputs!$A$1:$A$10006),""),G$9),1),0)</f>
        <v>0</v>
      </c>
      <c r="H1103" s="151">
        <f t="array" ref="H1103">IFERROR(INDEX(O1_Load_Related_Outputs!$K$1:$K$10006,SMALL(IF(O1_Load_Related_Outputs!$A$1:$A$10006=$A1103,ROW(O1_Load_Related_Outputs!$A$1:$A$10006),""),H$9),1),0)</f>
        <v>0</v>
      </c>
      <c r="I1103" s="151">
        <f t="array" ref="I1103">IFERROR(INDEX(O1_Load_Related_Outputs!$K$1:$K$10006,SMALL(IF(O1_Load_Related_Outputs!$A$1:$A$10006=$A1103,ROW(O1_Load_Related_Outputs!$A$1:$A$10006),""),I$9),1),0)</f>
        <v>0</v>
      </c>
      <c r="J1103" s="151">
        <f t="array" ref="J1103">IFERROR(INDEX(O1_Load_Related_Outputs!$K$1:$K$10006,SMALL(IF(O1_Load_Related_Outputs!$A$1:$A$10006=$A1103,ROW(O1_Load_Related_Outputs!$A$1:$A$10006),""),J$9),1),0)</f>
        <v>0</v>
      </c>
      <c r="K1103" s="151">
        <f t="array" ref="K1103">IFERROR(INDEX(O1_Load_Related_Outputs!$K$1:$K$10006,SMALL(IF(O1_Load_Related_Outputs!$A$1:$A$10006=$A1103,ROW(O1_Load_Related_Outputs!$A$1:$A$10006),""),K$9),1),0)</f>
        <v>0</v>
      </c>
      <c r="L1103" s="151">
        <f t="array" ref="L1103">IFERROR(INDEX(O1_Load_Related_Outputs!$K$1:$K$10006,SMALL(IF(O1_Load_Related_Outputs!$A$1:$A$10006=$A1103,ROW(O1_Load_Related_Outputs!$A$1:$A$10006),""),L$9),1),0)</f>
        <v>0</v>
      </c>
      <c r="M1103" s="151">
        <f t="array" ref="M1103">IFERROR(INDEX(O1_Load_Related_Outputs!$K$1:$K$10006,SMALL(IF(O1_Load_Related_Outputs!$A$1:$A$10006=$A1103,ROW(O1_Load_Related_Outputs!$A$1:$A$10006),""),M$9),1),0)</f>
        <v>0</v>
      </c>
      <c r="N1103" s="151">
        <f t="array" ref="N1103">IFERROR(INDEX(O1_Load_Related_Outputs!$K$1:$K$10006,SMALL(IF(O1_Load_Related_Outputs!$A$1:$A$10006=$A1103,ROW(O1_Load_Related_Outputs!$A$1:$A$10006),""),N$9),1),0)</f>
        <v>0</v>
      </c>
      <c r="O1103" s="151">
        <f t="array" ref="O1103">IFERROR(INDEX(O1_Load_Related_Outputs!$K$1:$K$10006,SMALL(IF(O1_Load_Related_Outputs!$A$1:$A$10006=$A1103,ROW(O1_Load_Related_Outputs!$A$1:$A$10006),""),O$9),1),0)</f>
        <v>0</v>
      </c>
      <c r="P1103" s="151">
        <f t="array" ref="P1103">IFERROR(INDEX(O1_Load_Related_Outputs!$K$1:$K$10006,SMALL(IF(O1_Load_Related_Outputs!$A$1:$A$10006=$A1103,ROW(O1_Load_Related_Outputs!$A$1:$A$10006),""),P$9),1),0)</f>
        <v>0</v>
      </c>
      <c r="Q1103" s="150"/>
      <c r="R1103" s="151">
        <f t="array" ref="R1103">IFERROR(INDEX(O2_Non_Load_Related_Outputs!$K$1:$K$10000,SMALL(IF(O2_Non_Load_Related_Outputs!$A$1:$A$10000=$A1103,ROW(O2_Non_Load_Related_Outputs!$A$1:$A$10000),""),R$9),1),0)</f>
        <v>0</v>
      </c>
      <c r="S1103" s="151">
        <f t="array" ref="S1103">IFERROR(INDEX(O2_Non_Load_Related_Outputs!$K$1:$K$10000,SMALL(IF(O2_Non_Load_Related_Outputs!$A$1:$A$10000=$A1103,ROW(O2_Non_Load_Related_Outputs!$A$1:$A$10000),""),S$9),1),0)</f>
        <v>0</v>
      </c>
      <c r="T1103" s="151">
        <f t="array" ref="T1103">IFERROR(INDEX(O2_Non_Load_Related_Outputs!$K$1:$K$10000,SMALL(IF(O2_Non_Load_Related_Outputs!$A$1:$A$10000=$A1103,ROW(O2_Non_Load_Related_Outputs!$A$1:$A$10000),""),T$9),1),0)</f>
        <v>0</v>
      </c>
      <c r="U1103" s="151">
        <f t="array" ref="U1103">IFERROR(INDEX(O2_Non_Load_Related_Outputs!$K$1:$K$10000,SMALL(IF(O2_Non_Load_Related_Outputs!$A$1:$A$10000=$A1103,ROW(O2_Non_Load_Related_Outputs!$A$1:$A$10000),""),U$9),1),0)</f>
        <v>0</v>
      </c>
      <c r="V1103" s="151">
        <f t="array" ref="V1103">IFERROR(INDEX(O2_Non_Load_Related_Outputs!$K$1:$K$10000,SMALL(IF(O2_Non_Load_Related_Outputs!$A$1:$A$10000=$A1103,ROW(O2_Non_Load_Related_Outputs!$A$1:$A$10000),""),V$9),1),0)</f>
        <v>0</v>
      </c>
      <c r="W1103" s="151">
        <f t="array" ref="W1103">IFERROR(INDEX(O2_Non_Load_Related_Outputs!$K$1:$K$10000,SMALL(IF(O2_Non_Load_Related_Outputs!$A$1:$A$10000=$A1103,ROW(O2_Non_Load_Related_Outputs!$A$1:$A$10000),""),W$9),1),0)</f>
        <v>0</v>
      </c>
      <c r="X1103" s="151">
        <f t="array" ref="X1103">IFERROR(INDEX(O2_Non_Load_Related_Outputs!$K$1:$K$10000,SMALL(IF(O2_Non_Load_Related_Outputs!$A$1:$A$10000=$A1103,ROW(O2_Non_Load_Related_Outputs!$A$1:$A$10000),""),X$9),1),0)</f>
        <v>0</v>
      </c>
      <c r="Y1103" s="151">
        <f t="array" ref="Y1103">IFERROR(INDEX(O2_Non_Load_Related_Outputs!$K$1:$K$10000,SMALL(IF(O2_Non_Load_Related_Outputs!$A$1:$A$10000=$A1103,ROW(O2_Non_Load_Related_Outputs!$A$1:$A$10000),""),Y$9),1),0)</f>
        <v>0</v>
      </c>
      <c r="Z1103" s="151">
        <f t="array" ref="Z1103">IFERROR(INDEX(O2_Non_Load_Related_Outputs!$K$1:$K$10000,SMALL(IF(O2_Non_Load_Related_Outputs!$A$1:$A$10000=$A1103,ROW(O2_Non_Load_Related_Outputs!$A$1:$A$10000),""),Z$9),1),0)</f>
        <v>0</v>
      </c>
      <c r="AA1103" s="278">
        <f t="array" ref="AA1103">IFERROR(INDEX(O2_Non_Load_Related_Outputs!$K$1:$K$10000,SMALL(IF(O2_Non_Load_Related_Outputs!$A$1:$A$10000=$A1103,ROW(O2_Non_Load_Related_Outputs!$A$1:$A$10000),""),AA$9),1),0)</f>
        <v>0</v>
      </c>
    </row>
    <row r="1104" spans="1:27">
      <c r="A1104" s="277" t="s">
        <v>3428</v>
      </c>
      <c r="B1104" s="215" t="str">
        <f>VLOOKUP($A1104,O2_Non_Load_Related_Outputs!$A:$D,2,FALSE)</f>
        <v/>
      </c>
      <c r="C1104" s="216" t="str">
        <f>VLOOKUP($A1104,O2_Non_Load_Related_Outputs!$A:$D,3,FALSE)</f>
        <v/>
      </c>
      <c r="D1104" s="216" t="str">
        <f>VLOOKUP($A1104,O2_Non_Load_Related_Outputs!$A:$D,4,FALSE)</f>
        <v/>
      </c>
      <c r="E1104" s="216" t="str">
        <f>VLOOKUP($A1104,O2_Non_Load_Related_Outputs!$A:$E,5,FALSE)</f>
        <v/>
      </c>
      <c r="F1104" s="132"/>
      <c r="G1104" s="151">
        <f t="array" ref="G1104">IFERROR(INDEX(O1_Load_Related_Outputs!$K$1:$K$10006,SMALL(IF(O1_Load_Related_Outputs!$A$1:$A$10006=$A1104,ROW(O1_Load_Related_Outputs!$A$1:$A$10006),""),G$9),1),0)</f>
        <v>0</v>
      </c>
      <c r="H1104" s="151">
        <f t="array" ref="H1104">IFERROR(INDEX(O1_Load_Related_Outputs!$K$1:$K$10006,SMALL(IF(O1_Load_Related_Outputs!$A$1:$A$10006=$A1104,ROW(O1_Load_Related_Outputs!$A$1:$A$10006),""),H$9),1),0)</f>
        <v>0</v>
      </c>
      <c r="I1104" s="151">
        <f t="array" ref="I1104">IFERROR(INDEX(O1_Load_Related_Outputs!$K$1:$K$10006,SMALL(IF(O1_Load_Related_Outputs!$A$1:$A$10006=$A1104,ROW(O1_Load_Related_Outputs!$A$1:$A$10006),""),I$9),1),0)</f>
        <v>0</v>
      </c>
      <c r="J1104" s="151">
        <f t="array" ref="J1104">IFERROR(INDEX(O1_Load_Related_Outputs!$K$1:$K$10006,SMALL(IF(O1_Load_Related_Outputs!$A$1:$A$10006=$A1104,ROW(O1_Load_Related_Outputs!$A$1:$A$10006),""),J$9),1),0)</f>
        <v>0</v>
      </c>
      <c r="K1104" s="151">
        <f t="array" ref="K1104">IFERROR(INDEX(O1_Load_Related_Outputs!$K$1:$K$10006,SMALL(IF(O1_Load_Related_Outputs!$A$1:$A$10006=$A1104,ROW(O1_Load_Related_Outputs!$A$1:$A$10006),""),K$9),1),0)</f>
        <v>0</v>
      </c>
      <c r="L1104" s="151">
        <f t="array" ref="L1104">IFERROR(INDEX(O1_Load_Related_Outputs!$K$1:$K$10006,SMALL(IF(O1_Load_Related_Outputs!$A$1:$A$10006=$A1104,ROW(O1_Load_Related_Outputs!$A$1:$A$10006),""),L$9),1),0)</f>
        <v>0</v>
      </c>
      <c r="M1104" s="151">
        <f t="array" ref="M1104">IFERROR(INDEX(O1_Load_Related_Outputs!$K$1:$K$10006,SMALL(IF(O1_Load_Related_Outputs!$A$1:$A$10006=$A1104,ROW(O1_Load_Related_Outputs!$A$1:$A$10006),""),M$9),1),0)</f>
        <v>0</v>
      </c>
      <c r="N1104" s="151">
        <f t="array" ref="N1104">IFERROR(INDEX(O1_Load_Related_Outputs!$K$1:$K$10006,SMALL(IF(O1_Load_Related_Outputs!$A$1:$A$10006=$A1104,ROW(O1_Load_Related_Outputs!$A$1:$A$10006),""),N$9),1),0)</f>
        <v>0</v>
      </c>
      <c r="O1104" s="151">
        <f t="array" ref="O1104">IFERROR(INDEX(O1_Load_Related_Outputs!$K$1:$K$10006,SMALL(IF(O1_Load_Related_Outputs!$A$1:$A$10006=$A1104,ROW(O1_Load_Related_Outputs!$A$1:$A$10006),""),O$9),1),0)</f>
        <v>0</v>
      </c>
      <c r="P1104" s="151">
        <f t="array" ref="P1104">IFERROR(INDEX(O1_Load_Related_Outputs!$K$1:$K$10006,SMALL(IF(O1_Load_Related_Outputs!$A$1:$A$10006=$A1104,ROW(O1_Load_Related_Outputs!$A$1:$A$10006),""),P$9),1),0)</f>
        <v>0</v>
      </c>
      <c r="Q1104" s="150"/>
      <c r="R1104" s="151">
        <f t="array" ref="R1104">IFERROR(INDEX(O2_Non_Load_Related_Outputs!$K$1:$K$10000,SMALL(IF(O2_Non_Load_Related_Outputs!$A$1:$A$10000=$A1104,ROW(O2_Non_Load_Related_Outputs!$A$1:$A$10000),""),R$9),1),0)</f>
        <v>0</v>
      </c>
      <c r="S1104" s="151">
        <f t="array" ref="S1104">IFERROR(INDEX(O2_Non_Load_Related_Outputs!$K$1:$K$10000,SMALL(IF(O2_Non_Load_Related_Outputs!$A$1:$A$10000=$A1104,ROW(O2_Non_Load_Related_Outputs!$A$1:$A$10000),""),S$9),1),0)</f>
        <v>0</v>
      </c>
      <c r="T1104" s="151">
        <f t="array" ref="T1104">IFERROR(INDEX(O2_Non_Load_Related_Outputs!$K$1:$K$10000,SMALL(IF(O2_Non_Load_Related_Outputs!$A$1:$A$10000=$A1104,ROW(O2_Non_Load_Related_Outputs!$A$1:$A$10000),""),T$9),1),0)</f>
        <v>0</v>
      </c>
      <c r="U1104" s="151">
        <f t="array" ref="U1104">IFERROR(INDEX(O2_Non_Load_Related_Outputs!$K$1:$K$10000,SMALL(IF(O2_Non_Load_Related_Outputs!$A$1:$A$10000=$A1104,ROW(O2_Non_Load_Related_Outputs!$A$1:$A$10000),""),U$9),1),0)</f>
        <v>0</v>
      </c>
      <c r="V1104" s="151">
        <f t="array" ref="V1104">IFERROR(INDEX(O2_Non_Load_Related_Outputs!$K$1:$K$10000,SMALL(IF(O2_Non_Load_Related_Outputs!$A$1:$A$10000=$A1104,ROW(O2_Non_Load_Related_Outputs!$A$1:$A$10000),""),V$9),1),0)</f>
        <v>0</v>
      </c>
      <c r="W1104" s="151">
        <f t="array" ref="W1104">IFERROR(INDEX(O2_Non_Load_Related_Outputs!$K$1:$K$10000,SMALL(IF(O2_Non_Load_Related_Outputs!$A$1:$A$10000=$A1104,ROW(O2_Non_Load_Related_Outputs!$A$1:$A$10000),""),W$9),1),0)</f>
        <v>0</v>
      </c>
      <c r="X1104" s="151">
        <f t="array" ref="X1104">IFERROR(INDEX(O2_Non_Load_Related_Outputs!$K$1:$K$10000,SMALL(IF(O2_Non_Load_Related_Outputs!$A$1:$A$10000=$A1104,ROW(O2_Non_Load_Related_Outputs!$A$1:$A$10000),""),X$9),1),0)</f>
        <v>0</v>
      </c>
      <c r="Y1104" s="151">
        <f t="array" ref="Y1104">IFERROR(INDEX(O2_Non_Load_Related_Outputs!$K$1:$K$10000,SMALL(IF(O2_Non_Load_Related_Outputs!$A$1:$A$10000=$A1104,ROW(O2_Non_Load_Related_Outputs!$A$1:$A$10000),""),Y$9),1),0)</f>
        <v>0</v>
      </c>
      <c r="Z1104" s="151">
        <f t="array" ref="Z1104">IFERROR(INDEX(O2_Non_Load_Related_Outputs!$K$1:$K$10000,SMALL(IF(O2_Non_Load_Related_Outputs!$A$1:$A$10000=$A1104,ROW(O2_Non_Load_Related_Outputs!$A$1:$A$10000),""),Z$9),1),0)</f>
        <v>0</v>
      </c>
      <c r="AA1104" s="278">
        <f t="array" ref="AA1104">IFERROR(INDEX(O2_Non_Load_Related_Outputs!$K$1:$K$10000,SMALL(IF(O2_Non_Load_Related_Outputs!$A$1:$A$10000=$A1104,ROW(O2_Non_Load_Related_Outputs!$A$1:$A$10000),""),AA$9),1),0)</f>
        <v>0</v>
      </c>
    </row>
    <row r="1105" spans="1:27">
      <c r="A1105" s="277" t="s">
        <v>3429</v>
      </c>
      <c r="B1105" s="215" t="str">
        <f>VLOOKUP($A1105,O2_Non_Load_Related_Outputs!$A:$D,2,FALSE)</f>
        <v/>
      </c>
      <c r="C1105" s="216" t="str">
        <f>VLOOKUP($A1105,O2_Non_Load_Related_Outputs!$A:$D,3,FALSE)</f>
        <v/>
      </c>
      <c r="D1105" s="216" t="str">
        <f>VLOOKUP($A1105,O2_Non_Load_Related_Outputs!$A:$D,4,FALSE)</f>
        <v/>
      </c>
      <c r="E1105" s="216" t="str">
        <f>VLOOKUP($A1105,O2_Non_Load_Related_Outputs!$A:$E,5,FALSE)</f>
        <v/>
      </c>
      <c r="F1105" s="132"/>
      <c r="G1105" s="151">
        <f t="array" ref="G1105">IFERROR(INDEX(O1_Load_Related_Outputs!$K$1:$K$10006,SMALL(IF(O1_Load_Related_Outputs!$A$1:$A$10006=$A1105,ROW(O1_Load_Related_Outputs!$A$1:$A$10006),""),G$9),1),0)</f>
        <v>0</v>
      </c>
      <c r="H1105" s="151">
        <f t="array" ref="H1105">IFERROR(INDEX(O1_Load_Related_Outputs!$K$1:$K$10006,SMALL(IF(O1_Load_Related_Outputs!$A$1:$A$10006=$A1105,ROW(O1_Load_Related_Outputs!$A$1:$A$10006),""),H$9),1),0)</f>
        <v>0</v>
      </c>
      <c r="I1105" s="151">
        <f t="array" ref="I1105">IFERROR(INDEX(O1_Load_Related_Outputs!$K$1:$K$10006,SMALL(IF(O1_Load_Related_Outputs!$A$1:$A$10006=$A1105,ROW(O1_Load_Related_Outputs!$A$1:$A$10006),""),I$9),1),0)</f>
        <v>0</v>
      </c>
      <c r="J1105" s="151">
        <f t="array" ref="J1105">IFERROR(INDEX(O1_Load_Related_Outputs!$K$1:$K$10006,SMALL(IF(O1_Load_Related_Outputs!$A$1:$A$10006=$A1105,ROW(O1_Load_Related_Outputs!$A$1:$A$10006),""),J$9),1),0)</f>
        <v>0</v>
      </c>
      <c r="K1105" s="151">
        <f t="array" ref="K1105">IFERROR(INDEX(O1_Load_Related_Outputs!$K$1:$K$10006,SMALL(IF(O1_Load_Related_Outputs!$A$1:$A$10006=$A1105,ROW(O1_Load_Related_Outputs!$A$1:$A$10006),""),K$9),1),0)</f>
        <v>0</v>
      </c>
      <c r="L1105" s="151">
        <f t="array" ref="L1105">IFERROR(INDEX(O1_Load_Related_Outputs!$K$1:$K$10006,SMALL(IF(O1_Load_Related_Outputs!$A$1:$A$10006=$A1105,ROW(O1_Load_Related_Outputs!$A$1:$A$10006),""),L$9),1),0)</f>
        <v>0</v>
      </c>
      <c r="M1105" s="151">
        <f t="array" ref="M1105">IFERROR(INDEX(O1_Load_Related_Outputs!$K$1:$K$10006,SMALL(IF(O1_Load_Related_Outputs!$A$1:$A$10006=$A1105,ROW(O1_Load_Related_Outputs!$A$1:$A$10006),""),M$9),1),0)</f>
        <v>0</v>
      </c>
      <c r="N1105" s="151">
        <f t="array" ref="N1105">IFERROR(INDEX(O1_Load_Related_Outputs!$K$1:$K$10006,SMALL(IF(O1_Load_Related_Outputs!$A$1:$A$10006=$A1105,ROW(O1_Load_Related_Outputs!$A$1:$A$10006),""),N$9),1),0)</f>
        <v>0</v>
      </c>
      <c r="O1105" s="151">
        <f t="array" ref="O1105">IFERROR(INDEX(O1_Load_Related_Outputs!$K$1:$K$10006,SMALL(IF(O1_Load_Related_Outputs!$A$1:$A$10006=$A1105,ROW(O1_Load_Related_Outputs!$A$1:$A$10006),""),O$9),1),0)</f>
        <v>0</v>
      </c>
      <c r="P1105" s="151">
        <f t="array" ref="P1105">IFERROR(INDEX(O1_Load_Related_Outputs!$K$1:$K$10006,SMALL(IF(O1_Load_Related_Outputs!$A$1:$A$10006=$A1105,ROW(O1_Load_Related_Outputs!$A$1:$A$10006),""),P$9),1),0)</f>
        <v>0</v>
      </c>
      <c r="Q1105" s="150"/>
      <c r="R1105" s="151">
        <f t="array" ref="R1105">IFERROR(INDEX(O2_Non_Load_Related_Outputs!$K$1:$K$10000,SMALL(IF(O2_Non_Load_Related_Outputs!$A$1:$A$10000=$A1105,ROW(O2_Non_Load_Related_Outputs!$A$1:$A$10000),""),R$9),1),0)</f>
        <v>0</v>
      </c>
      <c r="S1105" s="151">
        <f t="array" ref="S1105">IFERROR(INDEX(O2_Non_Load_Related_Outputs!$K$1:$K$10000,SMALL(IF(O2_Non_Load_Related_Outputs!$A$1:$A$10000=$A1105,ROW(O2_Non_Load_Related_Outputs!$A$1:$A$10000),""),S$9),1),0)</f>
        <v>0</v>
      </c>
      <c r="T1105" s="151">
        <f t="array" ref="T1105">IFERROR(INDEX(O2_Non_Load_Related_Outputs!$K$1:$K$10000,SMALL(IF(O2_Non_Load_Related_Outputs!$A$1:$A$10000=$A1105,ROW(O2_Non_Load_Related_Outputs!$A$1:$A$10000),""),T$9),1),0)</f>
        <v>0</v>
      </c>
      <c r="U1105" s="151">
        <f t="array" ref="U1105">IFERROR(INDEX(O2_Non_Load_Related_Outputs!$K$1:$K$10000,SMALL(IF(O2_Non_Load_Related_Outputs!$A$1:$A$10000=$A1105,ROW(O2_Non_Load_Related_Outputs!$A$1:$A$10000),""),U$9),1),0)</f>
        <v>0</v>
      </c>
      <c r="V1105" s="151">
        <f t="array" ref="V1105">IFERROR(INDEX(O2_Non_Load_Related_Outputs!$K$1:$K$10000,SMALL(IF(O2_Non_Load_Related_Outputs!$A$1:$A$10000=$A1105,ROW(O2_Non_Load_Related_Outputs!$A$1:$A$10000),""),V$9),1),0)</f>
        <v>0</v>
      </c>
      <c r="W1105" s="151">
        <f t="array" ref="W1105">IFERROR(INDEX(O2_Non_Load_Related_Outputs!$K$1:$K$10000,SMALL(IF(O2_Non_Load_Related_Outputs!$A$1:$A$10000=$A1105,ROW(O2_Non_Load_Related_Outputs!$A$1:$A$10000),""),W$9),1),0)</f>
        <v>0</v>
      </c>
      <c r="X1105" s="151">
        <f t="array" ref="X1105">IFERROR(INDEX(O2_Non_Load_Related_Outputs!$K$1:$K$10000,SMALL(IF(O2_Non_Load_Related_Outputs!$A$1:$A$10000=$A1105,ROW(O2_Non_Load_Related_Outputs!$A$1:$A$10000),""),X$9),1),0)</f>
        <v>0</v>
      </c>
      <c r="Y1105" s="151">
        <f t="array" ref="Y1105">IFERROR(INDEX(O2_Non_Load_Related_Outputs!$K$1:$K$10000,SMALL(IF(O2_Non_Load_Related_Outputs!$A$1:$A$10000=$A1105,ROW(O2_Non_Load_Related_Outputs!$A$1:$A$10000),""),Y$9),1),0)</f>
        <v>0</v>
      </c>
      <c r="Z1105" s="151">
        <f t="array" ref="Z1105">IFERROR(INDEX(O2_Non_Load_Related_Outputs!$K$1:$K$10000,SMALL(IF(O2_Non_Load_Related_Outputs!$A$1:$A$10000=$A1105,ROW(O2_Non_Load_Related_Outputs!$A$1:$A$10000),""),Z$9),1),0)</f>
        <v>0</v>
      </c>
      <c r="AA1105" s="278">
        <f t="array" ref="AA1105">IFERROR(INDEX(O2_Non_Load_Related_Outputs!$K$1:$K$10000,SMALL(IF(O2_Non_Load_Related_Outputs!$A$1:$A$10000=$A1105,ROW(O2_Non_Load_Related_Outputs!$A$1:$A$10000),""),AA$9),1),0)</f>
        <v>0</v>
      </c>
    </row>
    <row r="1106" spans="1:27">
      <c r="A1106" s="277" t="s">
        <v>3430</v>
      </c>
      <c r="B1106" s="215" t="str">
        <f>VLOOKUP($A1106,O2_Non_Load_Related_Outputs!$A:$D,2,FALSE)</f>
        <v/>
      </c>
      <c r="C1106" s="216" t="str">
        <f>VLOOKUP($A1106,O2_Non_Load_Related_Outputs!$A:$D,3,FALSE)</f>
        <v/>
      </c>
      <c r="D1106" s="216" t="str">
        <f>VLOOKUP($A1106,O2_Non_Load_Related_Outputs!$A:$D,4,FALSE)</f>
        <v/>
      </c>
      <c r="E1106" s="216" t="str">
        <f>VLOOKUP($A1106,O2_Non_Load_Related_Outputs!$A:$E,5,FALSE)</f>
        <v/>
      </c>
      <c r="F1106" s="132"/>
      <c r="G1106" s="151">
        <f t="array" ref="G1106">IFERROR(INDEX(O1_Load_Related_Outputs!$K$1:$K$10006,SMALL(IF(O1_Load_Related_Outputs!$A$1:$A$10006=$A1106,ROW(O1_Load_Related_Outputs!$A$1:$A$10006),""),G$9),1),0)</f>
        <v>0</v>
      </c>
      <c r="H1106" s="151">
        <f t="array" ref="H1106">IFERROR(INDEX(O1_Load_Related_Outputs!$K$1:$K$10006,SMALL(IF(O1_Load_Related_Outputs!$A$1:$A$10006=$A1106,ROW(O1_Load_Related_Outputs!$A$1:$A$10006),""),H$9),1),0)</f>
        <v>0</v>
      </c>
      <c r="I1106" s="151">
        <f t="array" ref="I1106">IFERROR(INDEX(O1_Load_Related_Outputs!$K$1:$K$10006,SMALL(IF(O1_Load_Related_Outputs!$A$1:$A$10006=$A1106,ROW(O1_Load_Related_Outputs!$A$1:$A$10006),""),I$9),1),0)</f>
        <v>0</v>
      </c>
      <c r="J1106" s="151">
        <f t="array" ref="J1106">IFERROR(INDEX(O1_Load_Related_Outputs!$K$1:$K$10006,SMALL(IF(O1_Load_Related_Outputs!$A$1:$A$10006=$A1106,ROW(O1_Load_Related_Outputs!$A$1:$A$10006),""),J$9),1),0)</f>
        <v>0</v>
      </c>
      <c r="K1106" s="151">
        <f t="array" ref="K1106">IFERROR(INDEX(O1_Load_Related_Outputs!$K$1:$K$10006,SMALL(IF(O1_Load_Related_Outputs!$A$1:$A$10006=$A1106,ROW(O1_Load_Related_Outputs!$A$1:$A$10006),""),K$9),1),0)</f>
        <v>0</v>
      </c>
      <c r="L1106" s="151">
        <f t="array" ref="L1106">IFERROR(INDEX(O1_Load_Related_Outputs!$K$1:$K$10006,SMALL(IF(O1_Load_Related_Outputs!$A$1:$A$10006=$A1106,ROW(O1_Load_Related_Outputs!$A$1:$A$10006),""),L$9),1),0)</f>
        <v>0</v>
      </c>
      <c r="M1106" s="151">
        <f t="array" ref="M1106">IFERROR(INDEX(O1_Load_Related_Outputs!$K$1:$K$10006,SMALL(IF(O1_Load_Related_Outputs!$A$1:$A$10006=$A1106,ROW(O1_Load_Related_Outputs!$A$1:$A$10006),""),M$9),1),0)</f>
        <v>0</v>
      </c>
      <c r="N1106" s="151">
        <f t="array" ref="N1106">IFERROR(INDEX(O1_Load_Related_Outputs!$K$1:$K$10006,SMALL(IF(O1_Load_Related_Outputs!$A$1:$A$10006=$A1106,ROW(O1_Load_Related_Outputs!$A$1:$A$10006),""),N$9),1),0)</f>
        <v>0</v>
      </c>
      <c r="O1106" s="151">
        <f t="array" ref="O1106">IFERROR(INDEX(O1_Load_Related_Outputs!$K$1:$K$10006,SMALL(IF(O1_Load_Related_Outputs!$A$1:$A$10006=$A1106,ROW(O1_Load_Related_Outputs!$A$1:$A$10006),""),O$9),1),0)</f>
        <v>0</v>
      </c>
      <c r="P1106" s="151">
        <f t="array" ref="P1106">IFERROR(INDEX(O1_Load_Related_Outputs!$K$1:$K$10006,SMALL(IF(O1_Load_Related_Outputs!$A$1:$A$10006=$A1106,ROW(O1_Load_Related_Outputs!$A$1:$A$10006),""),P$9),1),0)</f>
        <v>0</v>
      </c>
      <c r="Q1106" s="150"/>
      <c r="R1106" s="151">
        <f t="array" ref="R1106">IFERROR(INDEX(O2_Non_Load_Related_Outputs!$K$1:$K$10000,SMALL(IF(O2_Non_Load_Related_Outputs!$A$1:$A$10000=$A1106,ROW(O2_Non_Load_Related_Outputs!$A$1:$A$10000),""),R$9),1),0)</f>
        <v>0</v>
      </c>
      <c r="S1106" s="151">
        <f t="array" ref="S1106">IFERROR(INDEX(O2_Non_Load_Related_Outputs!$K$1:$K$10000,SMALL(IF(O2_Non_Load_Related_Outputs!$A$1:$A$10000=$A1106,ROW(O2_Non_Load_Related_Outputs!$A$1:$A$10000),""),S$9),1),0)</f>
        <v>0</v>
      </c>
      <c r="T1106" s="151">
        <f t="array" ref="T1106">IFERROR(INDEX(O2_Non_Load_Related_Outputs!$K$1:$K$10000,SMALL(IF(O2_Non_Load_Related_Outputs!$A$1:$A$10000=$A1106,ROW(O2_Non_Load_Related_Outputs!$A$1:$A$10000),""),T$9),1),0)</f>
        <v>0</v>
      </c>
      <c r="U1106" s="151">
        <f t="array" ref="U1106">IFERROR(INDEX(O2_Non_Load_Related_Outputs!$K$1:$K$10000,SMALL(IF(O2_Non_Load_Related_Outputs!$A$1:$A$10000=$A1106,ROW(O2_Non_Load_Related_Outputs!$A$1:$A$10000),""),U$9),1),0)</f>
        <v>0</v>
      </c>
      <c r="V1106" s="151">
        <f t="array" ref="V1106">IFERROR(INDEX(O2_Non_Load_Related_Outputs!$K$1:$K$10000,SMALL(IF(O2_Non_Load_Related_Outputs!$A$1:$A$10000=$A1106,ROW(O2_Non_Load_Related_Outputs!$A$1:$A$10000),""),V$9),1),0)</f>
        <v>0</v>
      </c>
      <c r="W1106" s="151">
        <f t="array" ref="W1106">IFERROR(INDEX(O2_Non_Load_Related_Outputs!$K$1:$K$10000,SMALL(IF(O2_Non_Load_Related_Outputs!$A$1:$A$10000=$A1106,ROW(O2_Non_Load_Related_Outputs!$A$1:$A$10000),""),W$9),1),0)</f>
        <v>0</v>
      </c>
      <c r="X1106" s="151">
        <f t="array" ref="X1106">IFERROR(INDEX(O2_Non_Load_Related_Outputs!$K$1:$K$10000,SMALL(IF(O2_Non_Load_Related_Outputs!$A$1:$A$10000=$A1106,ROW(O2_Non_Load_Related_Outputs!$A$1:$A$10000),""),X$9),1),0)</f>
        <v>0</v>
      </c>
      <c r="Y1106" s="151">
        <f t="array" ref="Y1106">IFERROR(INDEX(O2_Non_Load_Related_Outputs!$K$1:$K$10000,SMALL(IF(O2_Non_Load_Related_Outputs!$A$1:$A$10000=$A1106,ROW(O2_Non_Load_Related_Outputs!$A$1:$A$10000),""),Y$9),1),0)</f>
        <v>0</v>
      </c>
      <c r="Z1106" s="151">
        <f t="array" ref="Z1106">IFERROR(INDEX(O2_Non_Load_Related_Outputs!$K$1:$K$10000,SMALL(IF(O2_Non_Load_Related_Outputs!$A$1:$A$10000=$A1106,ROW(O2_Non_Load_Related_Outputs!$A$1:$A$10000),""),Z$9),1),0)</f>
        <v>0</v>
      </c>
      <c r="AA1106" s="278">
        <f t="array" ref="AA1106">IFERROR(INDEX(O2_Non_Load_Related_Outputs!$K$1:$K$10000,SMALL(IF(O2_Non_Load_Related_Outputs!$A$1:$A$10000=$A1106,ROW(O2_Non_Load_Related_Outputs!$A$1:$A$10000),""),AA$9),1),0)</f>
        <v>0</v>
      </c>
    </row>
    <row r="1107" spans="1:27">
      <c r="A1107" s="277" t="s">
        <v>3431</v>
      </c>
      <c r="B1107" s="215" t="str">
        <f>VLOOKUP($A1107,O2_Non_Load_Related_Outputs!$A:$D,2,FALSE)</f>
        <v/>
      </c>
      <c r="C1107" s="216" t="str">
        <f>VLOOKUP($A1107,O2_Non_Load_Related_Outputs!$A:$D,3,FALSE)</f>
        <v/>
      </c>
      <c r="D1107" s="216" t="str">
        <f>VLOOKUP($A1107,O2_Non_Load_Related_Outputs!$A:$D,4,FALSE)</f>
        <v/>
      </c>
      <c r="E1107" s="216" t="str">
        <f>VLOOKUP($A1107,O2_Non_Load_Related_Outputs!$A:$E,5,FALSE)</f>
        <v/>
      </c>
      <c r="F1107" s="132"/>
      <c r="G1107" s="151">
        <f t="array" ref="G1107">IFERROR(INDEX(O1_Load_Related_Outputs!$K$1:$K$10006,SMALL(IF(O1_Load_Related_Outputs!$A$1:$A$10006=$A1107,ROW(O1_Load_Related_Outputs!$A$1:$A$10006),""),G$9),1),0)</f>
        <v>0</v>
      </c>
      <c r="H1107" s="151">
        <f t="array" ref="H1107">IFERROR(INDEX(O1_Load_Related_Outputs!$K$1:$K$10006,SMALL(IF(O1_Load_Related_Outputs!$A$1:$A$10006=$A1107,ROW(O1_Load_Related_Outputs!$A$1:$A$10006),""),H$9),1),0)</f>
        <v>0</v>
      </c>
      <c r="I1107" s="151">
        <f t="array" ref="I1107">IFERROR(INDEX(O1_Load_Related_Outputs!$K$1:$K$10006,SMALL(IF(O1_Load_Related_Outputs!$A$1:$A$10006=$A1107,ROW(O1_Load_Related_Outputs!$A$1:$A$10006),""),I$9),1),0)</f>
        <v>0</v>
      </c>
      <c r="J1107" s="151">
        <f t="array" ref="J1107">IFERROR(INDEX(O1_Load_Related_Outputs!$K$1:$K$10006,SMALL(IF(O1_Load_Related_Outputs!$A$1:$A$10006=$A1107,ROW(O1_Load_Related_Outputs!$A$1:$A$10006),""),J$9),1),0)</f>
        <v>0</v>
      </c>
      <c r="K1107" s="151">
        <f t="array" ref="K1107">IFERROR(INDEX(O1_Load_Related_Outputs!$K$1:$K$10006,SMALL(IF(O1_Load_Related_Outputs!$A$1:$A$10006=$A1107,ROW(O1_Load_Related_Outputs!$A$1:$A$10006),""),K$9),1),0)</f>
        <v>0</v>
      </c>
      <c r="L1107" s="151">
        <f t="array" ref="L1107">IFERROR(INDEX(O1_Load_Related_Outputs!$K$1:$K$10006,SMALL(IF(O1_Load_Related_Outputs!$A$1:$A$10006=$A1107,ROW(O1_Load_Related_Outputs!$A$1:$A$10006),""),L$9),1),0)</f>
        <v>0</v>
      </c>
      <c r="M1107" s="151">
        <f t="array" ref="M1107">IFERROR(INDEX(O1_Load_Related_Outputs!$K$1:$K$10006,SMALL(IF(O1_Load_Related_Outputs!$A$1:$A$10006=$A1107,ROW(O1_Load_Related_Outputs!$A$1:$A$10006),""),M$9),1),0)</f>
        <v>0</v>
      </c>
      <c r="N1107" s="151">
        <f t="array" ref="N1107">IFERROR(INDEX(O1_Load_Related_Outputs!$K$1:$K$10006,SMALL(IF(O1_Load_Related_Outputs!$A$1:$A$10006=$A1107,ROW(O1_Load_Related_Outputs!$A$1:$A$10006),""),N$9),1),0)</f>
        <v>0</v>
      </c>
      <c r="O1107" s="151">
        <f t="array" ref="O1107">IFERROR(INDEX(O1_Load_Related_Outputs!$K$1:$K$10006,SMALL(IF(O1_Load_Related_Outputs!$A$1:$A$10006=$A1107,ROW(O1_Load_Related_Outputs!$A$1:$A$10006),""),O$9),1),0)</f>
        <v>0</v>
      </c>
      <c r="P1107" s="151">
        <f t="array" ref="P1107">IFERROR(INDEX(O1_Load_Related_Outputs!$K$1:$K$10006,SMALL(IF(O1_Load_Related_Outputs!$A$1:$A$10006=$A1107,ROW(O1_Load_Related_Outputs!$A$1:$A$10006),""),P$9),1),0)</f>
        <v>0</v>
      </c>
      <c r="Q1107" s="150"/>
      <c r="R1107" s="151">
        <f t="array" ref="R1107">IFERROR(INDEX(O2_Non_Load_Related_Outputs!$K$1:$K$10000,SMALL(IF(O2_Non_Load_Related_Outputs!$A$1:$A$10000=$A1107,ROW(O2_Non_Load_Related_Outputs!$A$1:$A$10000),""),R$9),1),0)</f>
        <v>0</v>
      </c>
      <c r="S1107" s="151">
        <f t="array" ref="S1107">IFERROR(INDEX(O2_Non_Load_Related_Outputs!$K$1:$K$10000,SMALL(IF(O2_Non_Load_Related_Outputs!$A$1:$A$10000=$A1107,ROW(O2_Non_Load_Related_Outputs!$A$1:$A$10000),""),S$9),1),0)</f>
        <v>0</v>
      </c>
      <c r="T1107" s="151">
        <f t="array" ref="T1107">IFERROR(INDEX(O2_Non_Load_Related_Outputs!$K$1:$K$10000,SMALL(IF(O2_Non_Load_Related_Outputs!$A$1:$A$10000=$A1107,ROW(O2_Non_Load_Related_Outputs!$A$1:$A$10000),""),T$9),1),0)</f>
        <v>0</v>
      </c>
      <c r="U1107" s="151">
        <f t="array" ref="U1107">IFERROR(INDEX(O2_Non_Load_Related_Outputs!$K$1:$K$10000,SMALL(IF(O2_Non_Load_Related_Outputs!$A$1:$A$10000=$A1107,ROW(O2_Non_Load_Related_Outputs!$A$1:$A$10000),""),U$9),1),0)</f>
        <v>0</v>
      </c>
      <c r="V1107" s="151">
        <f t="array" ref="V1107">IFERROR(INDEX(O2_Non_Load_Related_Outputs!$K$1:$K$10000,SMALL(IF(O2_Non_Load_Related_Outputs!$A$1:$A$10000=$A1107,ROW(O2_Non_Load_Related_Outputs!$A$1:$A$10000),""),V$9),1),0)</f>
        <v>0</v>
      </c>
      <c r="W1107" s="151">
        <f t="array" ref="W1107">IFERROR(INDEX(O2_Non_Load_Related_Outputs!$K$1:$K$10000,SMALL(IF(O2_Non_Load_Related_Outputs!$A$1:$A$10000=$A1107,ROW(O2_Non_Load_Related_Outputs!$A$1:$A$10000),""),W$9),1),0)</f>
        <v>0</v>
      </c>
      <c r="X1107" s="151">
        <f t="array" ref="X1107">IFERROR(INDEX(O2_Non_Load_Related_Outputs!$K$1:$K$10000,SMALL(IF(O2_Non_Load_Related_Outputs!$A$1:$A$10000=$A1107,ROW(O2_Non_Load_Related_Outputs!$A$1:$A$10000),""),X$9),1),0)</f>
        <v>0</v>
      </c>
      <c r="Y1107" s="151">
        <f t="array" ref="Y1107">IFERROR(INDEX(O2_Non_Load_Related_Outputs!$K$1:$K$10000,SMALL(IF(O2_Non_Load_Related_Outputs!$A$1:$A$10000=$A1107,ROW(O2_Non_Load_Related_Outputs!$A$1:$A$10000),""),Y$9),1),0)</f>
        <v>0</v>
      </c>
      <c r="Z1107" s="151">
        <f t="array" ref="Z1107">IFERROR(INDEX(O2_Non_Load_Related_Outputs!$K$1:$K$10000,SMALL(IF(O2_Non_Load_Related_Outputs!$A$1:$A$10000=$A1107,ROW(O2_Non_Load_Related_Outputs!$A$1:$A$10000),""),Z$9),1),0)</f>
        <v>0</v>
      </c>
      <c r="AA1107" s="278">
        <f t="array" ref="AA1107">IFERROR(INDEX(O2_Non_Load_Related_Outputs!$K$1:$K$10000,SMALL(IF(O2_Non_Load_Related_Outputs!$A$1:$A$10000=$A1107,ROW(O2_Non_Load_Related_Outputs!$A$1:$A$10000),""),AA$9),1),0)</f>
        <v>0</v>
      </c>
    </row>
    <row r="1108" spans="1:27">
      <c r="A1108" s="277" t="s">
        <v>3432</v>
      </c>
      <c r="B1108" s="215" t="str">
        <f>VLOOKUP($A1108,O2_Non_Load_Related_Outputs!$A:$D,2,FALSE)</f>
        <v/>
      </c>
      <c r="C1108" s="216" t="str">
        <f>VLOOKUP($A1108,O2_Non_Load_Related_Outputs!$A:$D,3,FALSE)</f>
        <v/>
      </c>
      <c r="D1108" s="216" t="str">
        <f>VLOOKUP($A1108,O2_Non_Load_Related_Outputs!$A:$D,4,FALSE)</f>
        <v/>
      </c>
      <c r="E1108" s="216" t="str">
        <f>VLOOKUP($A1108,O2_Non_Load_Related_Outputs!$A:$E,5,FALSE)</f>
        <v/>
      </c>
      <c r="F1108" s="132"/>
      <c r="G1108" s="151">
        <f t="array" ref="G1108">IFERROR(INDEX(O1_Load_Related_Outputs!$K$1:$K$10006,SMALL(IF(O1_Load_Related_Outputs!$A$1:$A$10006=$A1108,ROW(O1_Load_Related_Outputs!$A$1:$A$10006),""),G$9),1),0)</f>
        <v>0</v>
      </c>
      <c r="H1108" s="151">
        <f t="array" ref="H1108">IFERROR(INDEX(O1_Load_Related_Outputs!$K$1:$K$10006,SMALL(IF(O1_Load_Related_Outputs!$A$1:$A$10006=$A1108,ROW(O1_Load_Related_Outputs!$A$1:$A$10006),""),H$9),1),0)</f>
        <v>0</v>
      </c>
      <c r="I1108" s="151">
        <f t="array" ref="I1108">IFERROR(INDEX(O1_Load_Related_Outputs!$K$1:$K$10006,SMALL(IF(O1_Load_Related_Outputs!$A$1:$A$10006=$A1108,ROW(O1_Load_Related_Outputs!$A$1:$A$10006),""),I$9),1),0)</f>
        <v>0</v>
      </c>
      <c r="J1108" s="151">
        <f t="array" ref="J1108">IFERROR(INDEX(O1_Load_Related_Outputs!$K$1:$K$10006,SMALL(IF(O1_Load_Related_Outputs!$A$1:$A$10006=$A1108,ROW(O1_Load_Related_Outputs!$A$1:$A$10006),""),J$9),1),0)</f>
        <v>0</v>
      </c>
      <c r="K1108" s="151">
        <f t="array" ref="K1108">IFERROR(INDEX(O1_Load_Related_Outputs!$K$1:$K$10006,SMALL(IF(O1_Load_Related_Outputs!$A$1:$A$10006=$A1108,ROW(O1_Load_Related_Outputs!$A$1:$A$10006),""),K$9),1),0)</f>
        <v>0</v>
      </c>
      <c r="L1108" s="151">
        <f t="array" ref="L1108">IFERROR(INDEX(O1_Load_Related_Outputs!$K$1:$K$10006,SMALL(IF(O1_Load_Related_Outputs!$A$1:$A$10006=$A1108,ROW(O1_Load_Related_Outputs!$A$1:$A$10006),""),L$9),1),0)</f>
        <v>0</v>
      </c>
      <c r="M1108" s="151">
        <f t="array" ref="M1108">IFERROR(INDEX(O1_Load_Related_Outputs!$K$1:$K$10006,SMALL(IF(O1_Load_Related_Outputs!$A$1:$A$10006=$A1108,ROW(O1_Load_Related_Outputs!$A$1:$A$10006),""),M$9),1),0)</f>
        <v>0</v>
      </c>
      <c r="N1108" s="151">
        <f t="array" ref="N1108">IFERROR(INDEX(O1_Load_Related_Outputs!$K$1:$K$10006,SMALL(IF(O1_Load_Related_Outputs!$A$1:$A$10006=$A1108,ROW(O1_Load_Related_Outputs!$A$1:$A$10006),""),N$9),1),0)</f>
        <v>0</v>
      </c>
      <c r="O1108" s="151">
        <f t="array" ref="O1108">IFERROR(INDEX(O1_Load_Related_Outputs!$K$1:$K$10006,SMALL(IF(O1_Load_Related_Outputs!$A$1:$A$10006=$A1108,ROW(O1_Load_Related_Outputs!$A$1:$A$10006),""),O$9),1),0)</f>
        <v>0</v>
      </c>
      <c r="P1108" s="151">
        <f t="array" ref="P1108">IFERROR(INDEX(O1_Load_Related_Outputs!$K$1:$K$10006,SMALL(IF(O1_Load_Related_Outputs!$A$1:$A$10006=$A1108,ROW(O1_Load_Related_Outputs!$A$1:$A$10006),""),P$9),1),0)</f>
        <v>0</v>
      </c>
      <c r="Q1108" s="150"/>
      <c r="R1108" s="151">
        <f t="array" ref="R1108">IFERROR(INDEX(O2_Non_Load_Related_Outputs!$K$1:$K$10000,SMALL(IF(O2_Non_Load_Related_Outputs!$A$1:$A$10000=$A1108,ROW(O2_Non_Load_Related_Outputs!$A$1:$A$10000),""),R$9),1),0)</f>
        <v>0</v>
      </c>
      <c r="S1108" s="151">
        <f t="array" ref="S1108">IFERROR(INDEX(O2_Non_Load_Related_Outputs!$K$1:$K$10000,SMALL(IF(O2_Non_Load_Related_Outputs!$A$1:$A$10000=$A1108,ROW(O2_Non_Load_Related_Outputs!$A$1:$A$10000),""),S$9),1),0)</f>
        <v>0</v>
      </c>
      <c r="T1108" s="151">
        <f t="array" ref="T1108">IFERROR(INDEX(O2_Non_Load_Related_Outputs!$K$1:$K$10000,SMALL(IF(O2_Non_Load_Related_Outputs!$A$1:$A$10000=$A1108,ROW(O2_Non_Load_Related_Outputs!$A$1:$A$10000),""),T$9),1),0)</f>
        <v>0</v>
      </c>
      <c r="U1108" s="151">
        <f t="array" ref="U1108">IFERROR(INDEX(O2_Non_Load_Related_Outputs!$K$1:$K$10000,SMALL(IF(O2_Non_Load_Related_Outputs!$A$1:$A$10000=$A1108,ROW(O2_Non_Load_Related_Outputs!$A$1:$A$10000),""),U$9),1),0)</f>
        <v>0</v>
      </c>
      <c r="V1108" s="151">
        <f t="array" ref="V1108">IFERROR(INDEX(O2_Non_Load_Related_Outputs!$K$1:$K$10000,SMALL(IF(O2_Non_Load_Related_Outputs!$A$1:$A$10000=$A1108,ROW(O2_Non_Load_Related_Outputs!$A$1:$A$10000),""),V$9),1),0)</f>
        <v>0</v>
      </c>
      <c r="W1108" s="151">
        <f t="array" ref="W1108">IFERROR(INDEX(O2_Non_Load_Related_Outputs!$K$1:$K$10000,SMALL(IF(O2_Non_Load_Related_Outputs!$A$1:$A$10000=$A1108,ROW(O2_Non_Load_Related_Outputs!$A$1:$A$10000),""),W$9),1),0)</f>
        <v>0</v>
      </c>
      <c r="X1108" s="151">
        <f t="array" ref="X1108">IFERROR(INDEX(O2_Non_Load_Related_Outputs!$K$1:$K$10000,SMALL(IF(O2_Non_Load_Related_Outputs!$A$1:$A$10000=$A1108,ROW(O2_Non_Load_Related_Outputs!$A$1:$A$10000),""),X$9),1),0)</f>
        <v>0</v>
      </c>
      <c r="Y1108" s="151">
        <f t="array" ref="Y1108">IFERROR(INDEX(O2_Non_Load_Related_Outputs!$K$1:$K$10000,SMALL(IF(O2_Non_Load_Related_Outputs!$A$1:$A$10000=$A1108,ROW(O2_Non_Load_Related_Outputs!$A$1:$A$10000),""),Y$9),1),0)</f>
        <v>0</v>
      </c>
      <c r="Z1108" s="151">
        <f t="array" ref="Z1108">IFERROR(INDEX(O2_Non_Load_Related_Outputs!$K$1:$K$10000,SMALL(IF(O2_Non_Load_Related_Outputs!$A$1:$A$10000=$A1108,ROW(O2_Non_Load_Related_Outputs!$A$1:$A$10000),""),Z$9),1),0)</f>
        <v>0</v>
      </c>
      <c r="AA1108" s="278">
        <f t="array" ref="AA1108">IFERROR(INDEX(O2_Non_Load_Related_Outputs!$K$1:$K$10000,SMALL(IF(O2_Non_Load_Related_Outputs!$A$1:$A$10000=$A1108,ROW(O2_Non_Load_Related_Outputs!$A$1:$A$10000),""),AA$9),1),0)</f>
        <v>0</v>
      </c>
    </row>
    <row r="1109" spans="1:27">
      <c r="A1109" s="277" t="s">
        <v>3433</v>
      </c>
      <c r="B1109" s="215" t="str">
        <f>VLOOKUP($A1109,O2_Non_Load_Related_Outputs!$A:$D,2,FALSE)</f>
        <v/>
      </c>
      <c r="C1109" s="216" t="str">
        <f>VLOOKUP($A1109,O2_Non_Load_Related_Outputs!$A:$D,3,FALSE)</f>
        <v/>
      </c>
      <c r="D1109" s="216" t="str">
        <f>VLOOKUP($A1109,O2_Non_Load_Related_Outputs!$A:$D,4,FALSE)</f>
        <v/>
      </c>
      <c r="E1109" s="216" t="str">
        <f>VLOOKUP($A1109,O2_Non_Load_Related_Outputs!$A:$E,5,FALSE)</f>
        <v/>
      </c>
      <c r="F1109" s="132"/>
      <c r="G1109" s="151">
        <f t="array" ref="G1109">IFERROR(INDEX(O1_Load_Related_Outputs!$K$1:$K$10006,SMALL(IF(O1_Load_Related_Outputs!$A$1:$A$10006=$A1109,ROW(O1_Load_Related_Outputs!$A$1:$A$10006),""),G$9),1),0)</f>
        <v>0</v>
      </c>
      <c r="H1109" s="151">
        <f t="array" ref="H1109">IFERROR(INDEX(O1_Load_Related_Outputs!$K$1:$K$10006,SMALL(IF(O1_Load_Related_Outputs!$A$1:$A$10006=$A1109,ROW(O1_Load_Related_Outputs!$A$1:$A$10006),""),H$9),1),0)</f>
        <v>0</v>
      </c>
      <c r="I1109" s="151">
        <f t="array" ref="I1109">IFERROR(INDEX(O1_Load_Related_Outputs!$K$1:$K$10006,SMALL(IF(O1_Load_Related_Outputs!$A$1:$A$10006=$A1109,ROW(O1_Load_Related_Outputs!$A$1:$A$10006),""),I$9),1),0)</f>
        <v>0</v>
      </c>
      <c r="J1109" s="151">
        <f t="array" ref="J1109">IFERROR(INDEX(O1_Load_Related_Outputs!$K$1:$K$10006,SMALL(IF(O1_Load_Related_Outputs!$A$1:$A$10006=$A1109,ROW(O1_Load_Related_Outputs!$A$1:$A$10006),""),J$9),1),0)</f>
        <v>0</v>
      </c>
      <c r="K1109" s="151">
        <f t="array" ref="K1109">IFERROR(INDEX(O1_Load_Related_Outputs!$K$1:$K$10006,SMALL(IF(O1_Load_Related_Outputs!$A$1:$A$10006=$A1109,ROW(O1_Load_Related_Outputs!$A$1:$A$10006),""),K$9),1),0)</f>
        <v>0</v>
      </c>
      <c r="L1109" s="151">
        <f t="array" ref="L1109">IFERROR(INDEX(O1_Load_Related_Outputs!$K$1:$K$10006,SMALL(IF(O1_Load_Related_Outputs!$A$1:$A$10006=$A1109,ROW(O1_Load_Related_Outputs!$A$1:$A$10006),""),L$9),1),0)</f>
        <v>0</v>
      </c>
      <c r="M1109" s="151">
        <f t="array" ref="M1109">IFERROR(INDEX(O1_Load_Related_Outputs!$K$1:$K$10006,SMALL(IF(O1_Load_Related_Outputs!$A$1:$A$10006=$A1109,ROW(O1_Load_Related_Outputs!$A$1:$A$10006),""),M$9),1),0)</f>
        <v>0</v>
      </c>
      <c r="N1109" s="151">
        <f t="array" ref="N1109">IFERROR(INDEX(O1_Load_Related_Outputs!$K$1:$K$10006,SMALL(IF(O1_Load_Related_Outputs!$A$1:$A$10006=$A1109,ROW(O1_Load_Related_Outputs!$A$1:$A$10006),""),N$9),1),0)</f>
        <v>0</v>
      </c>
      <c r="O1109" s="151">
        <f t="array" ref="O1109">IFERROR(INDEX(O1_Load_Related_Outputs!$K$1:$K$10006,SMALL(IF(O1_Load_Related_Outputs!$A$1:$A$10006=$A1109,ROW(O1_Load_Related_Outputs!$A$1:$A$10006),""),O$9),1),0)</f>
        <v>0</v>
      </c>
      <c r="P1109" s="151">
        <f t="array" ref="P1109">IFERROR(INDEX(O1_Load_Related_Outputs!$K$1:$K$10006,SMALL(IF(O1_Load_Related_Outputs!$A$1:$A$10006=$A1109,ROW(O1_Load_Related_Outputs!$A$1:$A$10006),""),P$9),1),0)</f>
        <v>0</v>
      </c>
      <c r="Q1109" s="150"/>
      <c r="R1109" s="151">
        <f t="array" ref="R1109">IFERROR(INDEX(O2_Non_Load_Related_Outputs!$K$1:$K$10000,SMALL(IF(O2_Non_Load_Related_Outputs!$A$1:$A$10000=$A1109,ROW(O2_Non_Load_Related_Outputs!$A$1:$A$10000),""),R$9),1),0)</f>
        <v>0</v>
      </c>
      <c r="S1109" s="151">
        <f t="array" ref="S1109">IFERROR(INDEX(O2_Non_Load_Related_Outputs!$K$1:$K$10000,SMALL(IF(O2_Non_Load_Related_Outputs!$A$1:$A$10000=$A1109,ROW(O2_Non_Load_Related_Outputs!$A$1:$A$10000),""),S$9),1),0)</f>
        <v>0</v>
      </c>
      <c r="T1109" s="151">
        <f t="array" ref="T1109">IFERROR(INDEX(O2_Non_Load_Related_Outputs!$K$1:$K$10000,SMALL(IF(O2_Non_Load_Related_Outputs!$A$1:$A$10000=$A1109,ROW(O2_Non_Load_Related_Outputs!$A$1:$A$10000),""),T$9),1),0)</f>
        <v>0</v>
      </c>
      <c r="U1109" s="151">
        <f t="array" ref="U1109">IFERROR(INDEX(O2_Non_Load_Related_Outputs!$K$1:$K$10000,SMALL(IF(O2_Non_Load_Related_Outputs!$A$1:$A$10000=$A1109,ROW(O2_Non_Load_Related_Outputs!$A$1:$A$10000),""),U$9),1),0)</f>
        <v>0</v>
      </c>
      <c r="V1109" s="151">
        <f t="array" ref="V1109">IFERROR(INDEX(O2_Non_Load_Related_Outputs!$K$1:$K$10000,SMALL(IF(O2_Non_Load_Related_Outputs!$A$1:$A$10000=$A1109,ROW(O2_Non_Load_Related_Outputs!$A$1:$A$10000),""),V$9),1),0)</f>
        <v>0</v>
      </c>
      <c r="W1109" s="151">
        <f t="array" ref="W1109">IFERROR(INDEX(O2_Non_Load_Related_Outputs!$K$1:$K$10000,SMALL(IF(O2_Non_Load_Related_Outputs!$A$1:$A$10000=$A1109,ROW(O2_Non_Load_Related_Outputs!$A$1:$A$10000),""),W$9),1),0)</f>
        <v>0</v>
      </c>
      <c r="X1109" s="151">
        <f t="array" ref="X1109">IFERROR(INDEX(O2_Non_Load_Related_Outputs!$K$1:$K$10000,SMALL(IF(O2_Non_Load_Related_Outputs!$A$1:$A$10000=$A1109,ROW(O2_Non_Load_Related_Outputs!$A$1:$A$10000),""),X$9),1),0)</f>
        <v>0</v>
      </c>
      <c r="Y1109" s="151">
        <f t="array" ref="Y1109">IFERROR(INDEX(O2_Non_Load_Related_Outputs!$K$1:$K$10000,SMALL(IF(O2_Non_Load_Related_Outputs!$A$1:$A$10000=$A1109,ROW(O2_Non_Load_Related_Outputs!$A$1:$A$10000),""),Y$9),1),0)</f>
        <v>0</v>
      </c>
      <c r="Z1109" s="151">
        <f t="array" ref="Z1109">IFERROR(INDEX(O2_Non_Load_Related_Outputs!$K$1:$K$10000,SMALL(IF(O2_Non_Load_Related_Outputs!$A$1:$A$10000=$A1109,ROW(O2_Non_Load_Related_Outputs!$A$1:$A$10000),""),Z$9),1),0)</f>
        <v>0</v>
      </c>
      <c r="AA1109" s="278">
        <f t="array" ref="AA1109">IFERROR(INDEX(O2_Non_Load_Related_Outputs!$K$1:$K$10000,SMALL(IF(O2_Non_Load_Related_Outputs!$A$1:$A$10000=$A1109,ROW(O2_Non_Load_Related_Outputs!$A$1:$A$10000),""),AA$9),1),0)</f>
        <v>0</v>
      </c>
    </row>
    <row r="1110" spans="1:27">
      <c r="A1110" s="277" t="s">
        <v>3434</v>
      </c>
      <c r="B1110" s="215" t="str">
        <f>VLOOKUP($A1110,O2_Non_Load_Related_Outputs!$A:$D,2,FALSE)</f>
        <v/>
      </c>
      <c r="C1110" s="216" t="str">
        <f>VLOOKUP($A1110,O2_Non_Load_Related_Outputs!$A:$D,3,FALSE)</f>
        <v/>
      </c>
      <c r="D1110" s="216" t="str">
        <f>VLOOKUP($A1110,O2_Non_Load_Related_Outputs!$A:$D,4,FALSE)</f>
        <v/>
      </c>
      <c r="E1110" s="216" t="str">
        <f>VLOOKUP($A1110,O2_Non_Load_Related_Outputs!$A:$E,5,FALSE)</f>
        <v/>
      </c>
      <c r="F1110" s="132"/>
      <c r="G1110" s="151">
        <f t="array" ref="G1110">IFERROR(INDEX(O1_Load_Related_Outputs!$K$1:$K$10006,SMALL(IF(O1_Load_Related_Outputs!$A$1:$A$10006=$A1110,ROW(O1_Load_Related_Outputs!$A$1:$A$10006),""),G$9),1),0)</f>
        <v>0</v>
      </c>
      <c r="H1110" s="151">
        <f t="array" ref="H1110">IFERROR(INDEX(O1_Load_Related_Outputs!$K$1:$K$10006,SMALL(IF(O1_Load_Related_Outputs!$A$1:$A$10006=$A1110,ROW(O1_Load_Related_Outputs!$A$1:$A$10006),""),H$9),1),0)</f>
        <v>0</v>
      </c>
      <c r="I1110" s="151">
        <f t="array" ref="I1110">IFERROR(INDEX(O1_Load_Related_Outputs!$K$1:$K$10006,SMALL(IF(O1_Load_Related_Outputs!$A$1:$A$10006=$A1110,ROW(O1_Load_Related_Outputs!$A$1:$A$10006),""),I$9),1),0)</f>
        <v>0</v>
      </c>
      <c r="J1110" s="151">
        <f t="array" ref="J1110">IFERROR(INDEX(O1_Load_Related_Outputs!$K$1:$K$10006,SMALL(IF(O1_Load_Related_Outputs!$A$1:$A$10006=$A1110,ROW(O1_Load_Related_Outputs!$A$1:$A$10006),""),J$9),1),0)</f>
        <v>0</v>
      </c>
      <c r="K1110" s="151">
        <f t="array" ref="K1110">IFERROR(INDEX(O1_Load_Related_Outputs!$K$1:$K$10006,SMALL(IF(O1_Load_Related_Outputs!$A$1:$A$10006=$A1110,ROW(O1_Load_Related_Outputs!$A$1:$A$10006),""),K$9),1),0)</f>
        <v>0</v>
      </c>
      <c r="L1110" s="151">
        <f t="array" ref="L1110">IFERROR(INDEX(O1_Load_Related_Outputs!$K$1:$K$10006,SMALL(IF(O1_Load_Related_Outputs!$A$1:$A$10006=$A1110,ROW(O1_Load_Related_Outputs!$A$1:$A$10006),""),L$9),1),0)</f>
        <v>0</v>
      </c>
      <c r="M1110" s="151">
        <f t="array" ref="M1110">IFERROR(INDEX(O1_Load_Related_Outputs!$K$1:$K$10006,SMALL(IF(O1_Load_Related_Outputs!$A$1:$A$10006=$A1110,ROW(O1_Load_Related_Outputs!$A$1:$A$10006),""),M$9),1),0)</f>
        <v>0</v>
      </c>
      <c r="N1110" s="151">
        <f t="array" ref="N1110">IFERROR(INDEX(O1_Load_Related_Outputs!$K$1:$K$10006,SMALL(IF(O1_Load_Related_Outputs!$A$1:$A$10006=$A1110,ROW(O1_Load_Related_Outputs!$A$1:$A$10006),""),N$9),1),0)</f>
        <v>0</v>
      </c>
      <c r="O1110" s="151">
        <f t="array" ref="O1110">IFERROR(INDEX(O1_Load_Related_Outputs!$K$1:$K$10006,SMALL(IF(O1_Load_Related_Outputs!$A$1:$A$10006=$A1110,ROW(O1_Load_Related_Outputs!$A$1:$A$10006),""),O$9),1),0)</f>
        <v>0</v>
      </c>
      <c r="P1110" s="151">
        <f t="array" ref="P1110">IFERROR(INDEX(O1_Load_Related_Outputs!$K$1:$K$10006,SMALL(IF(O1_Load_Related_Outputs!$A$1:$A$10006=$A1110,ROW(O1_Load_Related_Outputs!$A$1:$A$10006),""),P$9),1),0)</f>
        <v>0</v>
      </c>
      <c r="Q1110" s="150"/>
      <c r="R1110" s="151">
        <f t="array" ref="R1110">IFERROR(INDEX(O2_Non_Load_Related_Outputs!$K$1:$K$10000,SMALL(IF(O2_Non_Load_Related_Outputs!$A$1:$A$10000=$A1110,ROW(O2_Non_Load_Related_Outputs!$A$1:$A$10000),""),R$9),1),0)</f>
        <v>0</v>
      </c>
      <c r="S1110" s="151">
        <f t="array" ref="S1110">IFERROR(INDEX(O2_Non_Load_Related_Outputs!$K$1:$K$10000,SMALL(IF(O2_Non_Load_Related_Outputs!$A$1:$A$10000=$A1110,ROW(O2_Non_Load_Related_Outputs!$A$1:$A$10000),""),S$9),1),0)</f>
        <v>0</v>
      </c>
      <c r="T1110" s="151">
        <f t="array" ref="T1110">IFERROR(INDEX(O2_Non_Load_Related_Outputs!$K$1:$K$10000,SMALL(IF(O2_Non_Load_Related_Outputs!$A$1:$A$10000=$A1110,ROW(O2_Non_Load_Related_Outputs!$A$1:$A$10000),""),T$9),1),0)</f>
        <v>0</v>
      </c>
      <c r="U1110" s="151">
        <f t="array" ref="U1110">IFERROR(INDEX(O2_Non_Load_Related_Outputs!$K$1:$K$10000,SMALL(IF(O2_Non_Load_Related_Outputs!$A$1:$A$10000=$A1110,ROW(O2_Non_Load_Related_Outputs!$A$1:$A$10000),""),U$9),1),0)</f>
        <v>0</v>
      </c>
      <c r="V1110" s="151">
        <f t="array" ref="V1110">IFERROR(INDEX(O2_Non_Load_Related_Outputs!$K$1:$K$10000,SMALL(IF(O2_Non_Load_Related_Outputs!$A$1:$A$10000=$A1110,ROW(O2_Non_Load_Related_Outputs!$A$1:$A$10000),""),V$9),1),0)</f>
        <v>0</v>
      </c>
      <c r="W1110" s="151">
        <f t="array" ref="W1110">IFERROR(INDEX(O2_Non_Load_Related_Outputs!$K$1:$K$10000,SMALL(IF(O2_Non_Load_Related_Outputs!$A$1:$A$10000=$A1110,ROW(O2_Non_Load_Related_Outputs!$A$1:$A$10000),""),W$9),1),0)</f>
        <v>0</v>
      </c>
      <c r="X1110" s="151">
        <f t="array" ref="X1110">IFERROR(INDEX(O2_Non_Load_Related_Outputs!$K$1:$K$10000,SMALL(IF(O2_Non_Load_Related_Outputs!$A$1:$A$10000=$A1110,ROW(O2_Non_Load_Related_Outputs!$A$1:$A$10000),""),X$9),1),0)</f>
        <v>0</v>
      </c>
      <c r="Y1110" s="151">
        <f t="array" ref="Y1110">IFERROR(INDEX(O2_Non_Load_Related_Outputs!$K$1:$K$10000,SMALL(IF(O2_Non_Load_Related_Outputs!$A$1:$A$10000=$A1110,ROW(O2_Non_Load_Related_Outputs!$A$1:$A$10000),""),Y$9),1),0)</f>
        <v>0</v>
      </c>
      <c r="Z1110" s="151">
        <f t="array" ref="Z1110">IFERROR(INDEX(O2_Non_Load_Related_Outputs!$K$1:$K$10000,SMALL(IF(O2_Non_Load_Related_Outputs!$A$1:$A$10000=$A1110,ROW(O2_Non_Load_Related_Outputs!$A$1:$A$10000),""),Z$9),1),0)</f>
        <v>0</v>
      </c>
      <c r="AA1110" s="278">
        <f t="array" ref="AA1110">IFERROR(INDEX(O2_Non_Load_Related_Outputs!$K$1:$K$10000,SMALL(IF(O2_Non_Load_Related_Outputs!$A$1:$A$10000=$A1110,ROW(O2_Non_Load_Related_Outputs!$A$1:$A$10000),""),AA$9),1),0)</f>
        <v>0</v>
      </c>
    </row>
    <row r="1111" spans="1:27">
      <c r="A1111" s="277" t="s">
        <v>3435</v>
      </c>
      <c r="B1111" s="215" t="str">
        <f>VLOOKUP($A1111,O2_Non_Load_Related_Outputs!$A:$D,2,FALSE)</f>
        <v/>
      </c>
      <c r="C1111" s="216" t="str">
        <f>VLOOKUP($A1111,O2_Non_Load_Related_Outputs!$A:$D,3,FALSE)</f>
        <v/>
      </c>
      <c r="D1111" s="216" t="str">
        <f>VLOOKUP($A1111,O2_Non_Load_Related_Outputs!$A:$D,4,FALSE)</f>
        <v/>
      </c>
      <c r="E1111" s="216" t="str">
        <f>VLOOKUP($A1111,O2_Non_Load_Related_Outputs!$A:$E,5,FALSE)</f>
        <v/>
      </c>
      <c r="F1111" s="132"/>
      <c r="G1111" s="151">
        <f t="array" ref="G1111">IFERROR(INDEX(O1_Load_Related_Outputs!$K$1:$K$10006,SMALL(IF(O1_Load_Related_Outputs!$A$1:$A$10006=$A1111,ROW(O1_Load_Related_Outputs!$A$1:$A$10006),""),G$9),1),0)</f>
        <v>0</v>
      </c>
      <c r="H1111" s="151">
        <f t="array" ref="H1111">IFERROR(INDEX(O1_Load_Related_Outputs!$K$1:$K$10006,SMALL(IF(O1_Load_Related_Outputs!$A$1:$A$10006=$A1111,ROW(O1_Load_Related_Outputs!$A$1:$A$10006),""),H$9),1),0)</f>
        <v>0</v>
      </c>
      <c r="I1111" s="151">
        <f t="array" ref="I1111">IFERROR(INDEX(O1_Load_Related_Outputs!$K$1:$K$10006,SMALL(IF(O1_Load_Related_Outputs!$A$1:$A$10006=$A1111,ROW(O1_Load_Related_Outputs!$A$1:$A$10006),""),I$9),1),0)</f>
        <v>0</v>
      </c>
      <c r="J1111" s="151">
        <f t="array" ref="J1111">IFERROR(INDEX(O1_Load_Related_Outputs!$K$1:$K$10006,SMALL(IF(O1_Load_Related_Outputs!$A$1:$A$10006=$A1111,ROW(O1_Load_Related_Outputs!$A$1:$A$10006),""),J$9),1),0)</f>
        <v>0</v>
      </c>
      <c r="K1111" s="151">
        <f t="array" ref="K1111">IFERROR(INDEX(O1_Load_Related_Outputs!$K$1:$K$10006,SMALL(IF(O1_Load_Related_Outputs!$A$1:$A$10006=$A1111,ROW(O1_Load_Related_Outputs!$A$1:$A$10006),""),K$9),1),0)</f>
        <v>0</v>
      </c>
      <c r="L1111" s="151">
        <f t="array" ref="L1111">IFERROR(INDEX(O1_Load_Related_Outputs!$K$1:$K$10006,SMALL(IF(O1_Load_Related_Outputs!$A$1:$A$10006=$A1111,ROW(O1_Load_Related_Outputs!$A$1:$A$10006),""),L$9),1),0)</f>
        <v>0</v>
      </c>
      <c r="M1111" s="151">
        <f t="array" ref="M1111">IFERROR(INDEX(O1_Load_Related_Outputs!$K$1:$K$10006,SMALL(IF(O1_Load_Related_Outputs!$A$1:$A$10006=$A1111,ROW(O1_Load_Related_Outputs!$A$1:$A$10006),""),M$9),1),0)</f>
        <v>0</v>
      </c>
      <c r="N1111" s="151">
        <f t="array" ref="N1111">IFERROR(INDEX(O1_Load_Related_Outputs!$K$1:$K$10006,SMALL(IF(O1_Load_Related_Outputs!$A$1:$A$10006=$A1111,ROW(O1_Load_Related_Outputs!$A$1:$A$10006),""),N$9),1),0)</f>
        <v>0</v>
      </c>
      <c r="O1111" s="151">
        <f t="array" ref="O1111">IFERROR(INDEX(O1_Load_Related_Outputs!$K$1:$K$10006,SMALL(IF(O1_Load_Related_Outputs!$A$1:$A$10006=$A1111,ROW(O1_Load_Related_Outputs!$A$1:$A$10006),""),O$9),1),0)</f>
        <v>0</v>
      </c>
      <c r="P1111" s="151">
        <f t="array" ref="P1111">IFERROR(INDEX(O1_Load_Related_Outputs!$K$1:$K$10006,SMALL(IF(O1_Load_Related_Outputs!$A$1:$A$10006=$A1111,ROW(O1_Load_Related_Outputs!$A$1:$A$10006),""),P$9),1),0)</f>
        <v>0</v>
      </c>
      <c r="Q1111" s="150"/>
      <c r="R1111" s="151">
        <f t="array" ref="R1111">IFERROR(INDEX(O2_Non_Load_Related_Outputs!$K$1:$K$10000,SMALL(IF(O2_Non_Load_Related_Outputs!$A$1:$A$10000=$A1111,ROW(O2_Non_Load_Related_Outputs!$A$1:$A$10000),""),R$9),1),0)</f>
        <v>0</v>
      </c>
      <c r="S1111" s="151">
        <f t="array" ref="S1111">IFERROR(INDEX(O2_Non_Load_Related_Outputs!$K$1:$K$10000,SMALL(IF(O2_Non_Load_Related_Outputs!$A$1:$A$10000=$A1111,ROW(O2_Non_Load_Related_Outputs!$A$1:$A$10000),""),S$9),1),0)</f>
        <v>0</v>
      </c>
      <c r="T1111" s="151">
        <f t="array" ref="T1111">IFERROR(INDEX(O2_Non_Load_Related_Outputs!$K$1:$K$10000,SMALL(IF(O2_Non_Load_Related_Outputs!$A$1:$A$10000=$A1111,ROW(O2_Non_Load_Related_Outputs!$A$1:$A$10000),""),T$9),1),0)</f>
        <v>0</v>
      </c>
      <c r="U1111" s="151">
        <f t="array" ref="U1111">IFERROR(INDEX(O2_Non_Load_Related_Outputs!$K$1:$K$10000,SMALL(IF(O2_Non_Load_Related_Outputs!$A$1:$A$10000=$A1111,ROW(O2_Non_Load_Related_Outputs!$A$1:$A$10000),""),U$9),1),0)</f>
        <v>0</v>
      </c>
      <c r="V1111" s="151">
        <f t="array" ref="V1111">IFERROR(INDEX(O2_Non_Load_Related_Outputs!$K$1:$K$10000,SMALL(IF(O2_Non_Load_Related_Outputs!$A$1:$A$10000=$A1111,ROW(O2_Non_Load_Related_Outputs!$A$1:$A$10000),""),V$9),1),0)</f>
        <v>0</v>
      </c>
      <c r="W1111" s="151">
        <f t="array" ref="W1111">IFERROR(INDEX(O2_Non_Load_Related_Outputs!$K$1:$K$10000,SMALL(IF(O2_Non_Load_Related_Outputs!$A$1:$A$10000=$A1111,ROW(O2_Non_Load_Related_Outputs!$A$1:$A$10000),""),W$9),1),0)</f>
        <v>0</v>
      </c>
      <c r="X1111" s="151">
        <f t="array" ref="X1111">IFERROR(INDEX(O2_Non_Load_Related_Outputs!$K$1:$K$10000,SMALL(IF(O2_Non_Load_Related_Outputs!$A$1:$A$10000=$A1111,ROW(O2_Non_Load_Related_Outputs!$A$1:$A$10000),""),X$9),1),0)</f>
        <v>0</v>
      </c>
      <c r="Y1111" s="151">
        <f t="array" ref="Y1111">IFERROR(INDEX(O2_Non_Load_Related_Outputs!$K$1:$K$10000,SMALL(IF(O2_Non_Load_Related_Outputs!$A$1:$A$10000=$A1111,ROW(O2_Non_Load_Related_Outputs!$A$1:$A$10000),""),Y$9),1),0)</f>
        <v>0</v>
      </c>
      <c r="Z1111" s="151">
        <f t="array" ref="Z1111">IFERROR(INDEX(O2_Non_Load_Related_Outputs!$K$1:$K$10000,SMALL(IF(O2_Non_Load_Related_Outputs!$A$1:$A$10000=$A1111,ROW(O2_Non_Load_Related_Outputs!$A$1:$A$10000),""),Z$9),1),0)</f>
        <v>0</v>
      </c>
      <c r="AA1111" s="278">
        <f t="array" ref="AA1111">IFERROR(INDEX(O2_Non_Load_Related_Outputs!$K$1:$K$10000,SMALL(IF(O2_Non_Load_Related_Outputs!$A$1:$A$10000=$A1111,ROW(O2_Non_Load_Related_Outputs!$A$1:$A$10000),""),AA$9),1),0)</f>
        <v>0</v>
      </c>
    </row>
    <row r="1112" spans="1:27">
      <c r="A1112" s="277" t="s">
        <v>3436</v>
      </c>
      <c r="B1112" s="215" t="str">
        <f>VLOOKUP($A1112,O2_Non_Load_Related_Outputs!$A:$D,2,FALSE)</f>
        <v/>
      </c>
      <c r="C1112" s="216" t="str">
        <f>VLOOKUP($A1112,O2_Non_Load_Related_Outputs!$A:$D,3,FALSE)</f>
        <v/>
      </c>
      <c r="D1112" s="216" t="str">
        <f>VLOOKUP($A1112,O2_Non_Load_Related_Outputs!$A:$D,4,FALSE)</f>
        <v/>
      </c>
      <c r="E1112" s="216" t="str">
        <f>VLOOKUP($A1112,O2_Non_Load_Related_Outputs!$A:$E,5,FALSE)</f>
        <v/>
      </c>
      <c r="F1112" s="132"/>
      <c r="G1112" s="151">
        <f t="array" ref="G1112">IFERROR(INDEX(O1_Load_Related_Outputs!$K$1:$K$10006,SMALL(IF(O1_Load_Related_Outputs!$A$1:$A$10006=$A1112,ROW(O1_Load_Related_Outputs!$A$1:$A$10006),""),G$9),1),0)</f>
        <v>0</v>
      </c>
      <c r="H1112" s="151">
        <f t="array" ref="H1112">IFERROR(INDEX(O1_Load_Related_Outputs!$K$1:$K$10006,SMALL(IF(O1_Load_Related_Outputs!$A$1:$A$10006=$A1112,ROW(O1_Load_Related_Outputs!$A$1:$A$10006),""),H$9),1),0)</f>
        <v>0</v>
      </c>
      <c r="I1112" s="151">
        <f t="array" ref="I1112">IFERROR(INDEX(O1_Load_Related_Outputs!$K$1:$K$10006,SMALL(IF(O1_Load_Related_Outputs!$A$1:$A$10006=$A1112,ROW(O1_Load_Related_Outputs!$A$1:$A$10006),""),I$9),1),0)</f>
        <v>0</v>
      </c>
      <c r="J1112" s="151">
        <f t="array" ref="J1112">IFERROR(INDEX(O1_Load_Related_Outputs!$K$1:$K$10006,SMALL(IF(O1_Load_Related_Outputs!$A$1:$A$10006=$A1112,ROW(O1_Load_Related_Outputs!$A$1:$A$10006),""),J$9),1),0)</f>
        <v>0</v>
      </c>
      <c r="K1112" s="151">
        <f t="array" ref="K1112">IFERROR(INDEX(O1_Load_Related_Outputs!$K$1:$K$10006,SMALL(IF(O1_Load_Related_Outputs!$A$1:$A$10006=$A1112,ROW(O1_Load_Related_Outputs!$A$1:$A$10006),""),K$9),1),0)</f>
        <v>0</v>
      </c>
      <c r="L1112" s="151">
        <f t="array" ref="L1112">IFERROR(INDEX(O1_Load_Related_Outputs!$K$1:$K$10006,SMALL(IF(O1_Load_Related_Outputs!$A$1:$A$10006=$A1112,ROW(O1_Load_Related_Outputs!$A$1:$A$10006),""),L$9),1),0)</f>
        <v>0</v>
      </c>
      <c r="M1112" s="151">
        <f t="array" ref="M1112">IFERROR(INDEX(O1_Load_Related_Outputs!$K$1:$K$10006,SMALL(IF(O1_Load_Related_Outputs!$A$1:$A$10006=$A1112,ROW(O1_Load_Related_Outputs!$A$1:$A$10006),""),M$9),1),0)</f>
        <v>0</v>
      </c>
      <c r="N1112" s="151">
        <f t="array" ref="N1112">IFERROR(INDEX(O1_Load_Related_Outputs!$K$1:$K$10006,SMALL(IF(O1_Load_Related_Outputs!$A$1:$A$10006=$A1112,ROW(O1_Load_Related_Outputs!$A$1:$A$10006),""),N$9),1),0)</f>
        <v>0</v>
      </c>
      <c r="O1112" s="151">
        <f t="array" ref="O1112">IFERROR(INDEX(O1_Load_Related_Outputs!$K$1:$K$10006,SMALL(IF(O1_Load_Related_Outputs!$A$1:$A$10006=$A1112,ROW(O1_Load_Related_Outputs!$A$1:$A$10006),""),O$9),1),0)</f>
        <v>0</v>
      </c>
      <c r="P1112" s="151">
        <f t="array" ref="P1112">IFERROR(INDEX(O1_Load_Related_Outputs!$K$1:$K$10006,SMALL(IF(O1_Load_Related_Outputs!$A$1:$A$10006=$A1112,ROW(O1_Load_Related_Outputs!$A$1:$A$10006),""),P$9),1),0)</f>
        <v>0</v>
      </c>
      <c r="Q1112" s="150"/>
      <c r="R1112" s="151">
        <f t="array" ref="R1112">IFERROR(INDEX(O2_Non_Load_Related_Outputs!$K$1:$K$10000,SMALL(IF(O2_Non_Load_Related_Outputs!$A$1:$A$10000=$A1112,ROW(O2_Non_Load_Related_Outputs!$A$1:$A$10000),""),R$9),1),0)</f>
        <v>0</v>
      </c>
      <c r="S1112" s="151">
        <f t="array" ref="S1112">IFERROR(INDEX(O2_Non_Load_Related_Outputs!$K$1:$K$10000,SMALL(IF(O2_Non_Load_Related_Outputs!$A$1:$A$10000=$A1112,ROW(O2_Non_Load_Related_Outputs!$A$1:$A$10000),""),S$9),1),0)</f>
        <v>0</v>
      </c>
      <c r="T1112" s="151">
        <f t="array" ref="T1112">IFERROR(INDEX(O2_Non_Load_Related_Outputs!$K$1:$K$10000,SMALL(IF(O2_Non_Load_Related_Outputs!$A$1:$A$10000=$A1112,ROW(O2_Non_Load_Related_Outputs!$A$1:$A$10000),""),T$9),1),0)</f>
        <v>0</v>
      </c>
      <c r="U1112" s="151">
        <f t="array" ref="U1112">IFERROR(INDEX(O2_Non_Load_Related_Outputs!$K$1:$K$10000,SMALL(IF(O2_Non_Load_Related_Outputs!$A$1:$A$10000=$A1112,ROW(O2_Non_Load_Related_Outputs!$A$1:$A$10000),""),U$9),1),0)</f>
        <v>0</v>
      </c>
      <c r="V1112" s="151">
        <f t="array" ref="V1112">IFERROR(INDEX(O2_Non_Load_Related_Outputs!$K$1:$K$10000,SMALL(IF(O2_Non_Load_Related_Outputs!$A$1:$A$10000=$A1112,ROW(O2_Non_Load_Related_Outputs!$A$1:$A$10000),""),V$9),1),0)</f>
        <v>0</v>
      </c>
      <c r="W1112" s="151">
        <f t="array" ref="W1112">IFERROR(INDEX(O2_Non_Load_Related_Outputs!$K$1:$K$10000,SMALL(IF(O2_Non_Load_Related_Outputs!$A$1:$A$10000=$A1112,ROW(O2_Non_Load_Related_Outputs!$A$1:$A$10000),""),W$9),1),0)</f>
        <v>0</v>
      </c>
      <c r="X1112" s="151">
        <f t="array" ref="X1112">IFERROR(INDEX(O2_Non_Load_Related_Outputs!$K$1:$K$10000,SMALL(IF(O2_Non_Load_Related_Outputs!$A$1:$A$10000=$A1112,ROW(O2_Non_Load_Related_Outputs!$A$1:$A$10000),""),X$9),1),0)</f>
        <v>0</v>
      </c>
      <c r="Y1112" s="151">
        <f t="array" ref="Y1112">IFERROR(INDEX(O2_Non_Load_Related_Outputs!$K$1:$K$10000,SMALL(IF(O2_Non_Load_Related_Outputs!$A$1:$A$10000=$A1112,ROW(O2_Non_Load_Related_Outputs!$A$1:$A$10000),""),Y$9),1),0)</f>
        <v>0</v>
      </c>
      <c r="Z1112" s="151">
        <f t="array" ref="Z1112">IFERROR(INDEX(O2_Non_Load_Related_Outputs!$K$1:$K$10000,SMALL(IF(O2_Non_Load_Related_Outputs!$A$1:$A$10000=$A1112,ROW(O2_Non_Load_Related_Outputs!$A$1:$A$10000),""),Z$9),1),0)</f>
        <v>0</v>
      </c>
      <c r="AA1112" s="278">
        <f t="array" ref="AA1112">IFERROR(INDEX(O2_Non_Load_Related_Outputs!$K$1:$K$10000,SMALL(IF(O2_Non_Load_Related_Outputs!$A$1:$A$10000=$A1112,ROW(O2_Non_Load_Related_Outputs!$A$1:$A$10000),""),AA$9),1),0)</f>
        <v>0</v>
      </c>
    </row>
    <row r="1113" spans="1:27">
      <c r="A1113" s="277" t="s">
        <v>3437</v>
      </c>
      <c r="B1113" s="215" t="str">
        <f>VLOOKUP($A1113,O2_Non_Load_Related_Outputs!$A:$D,2,FALSE)</f>
        <v/>
      </c>
      <c r="C1113" s="216" t="str">
        <f>VLOOKUP($A1113,O2_Non_Load_Related_Outputs!$A:$D,3,FALSE)</f>
        <v/>
      </c>
      <c r="D1113" s="216" t="str">
        <f>VLOOKUP($A1113,O2_Non_Load_Related_Outputs!$A:$D,4,FALSE)</f>
        <v/>
      </c>
      <c r="E1113" s="216" t="str">
        <f>VLOOKUP($A1113,O2_Non_Load_Related_Outputs!$A:$E,5,FALSE)</f>
        <v/>
      </c>
      <c r="F1113" s="132"/>
      <c r="G1113" s="151">
        <f t="array" ref="G1113">IFERROR(INDEX(O1_Load_Related_Outputs!$K$1:$K$10006,SMALL(IF(O1_Load_Related_Outputs!$A$1:$A$10006=$A1113,ROW(O1_Load_Related_Outputs!$A$1:$A$10006),""),G$9),1),0)</f>
        <v>0</v>
      </c>
      <c r="H1113" s="151">
        <f t="array" ref="H1113">IFERROR(INDEX(O1_Load_Related_Outputs!$K$1:$K$10006,SMALL(IF(O1_Load_Related_Outputs!$A$1:$A$10006=$A1113,ROW(O1_Load_Related_Outputs!$A$1:$A$10006),""),H$9),1),0)</f>
        <v>0</v>
      </c>
      <c r="I1113" s="151">
        <f t="array" ref="I1113">IFERROR(INDEX(O1_Load_Related_Outputs!$K$1:$K$10006,SMALL(IF(O1_Load_Related_Outputs!$A$1:$A$10006=$A1113,ROW(O1_Load_Related_Outputs!$A$1:$A$10006),""),I$9),1),0)</f>
        <v>0</v>
      </c>
      <c r="J1113" s="151">
        <f t="array" ref="J1113">IFERROR(INDEX(O1_Load_Related_Outputs!$K$1:$K$10006,SMALL(IF(O1_Load_Related_Outputs!$A$1:$A$10006=$A1113,ROW(O1_Load_Related_Outputs!$A$1:$A$10006),""),J$9),1),0)</f>
        <v>0</v>
      </c>
      <c r="K1113" s="151">
        <f t="array" ref="K1113">IFERROR(INDEX(O1_Load_Related_Outputs!$K$1:$K$10006,SMALL(IF(O1_Load_Related_Outputs!$A$1:$A$10006=$A1113,ROW(O1_Load_Related_Outputs!$A$1:$A$10006),""),K$9),1),0)</f>
        <v>0</v>
      </c>
      <c r="L1113" s="151">
        <f t="array" ref="L1113">IFERROR(INDEX(O1_Load_Related_Outputs!$K$1:$K$10006,SMALL(IF(O1_Load_Related_Outputs!$A$1:$A$10006=$A1113,ROW(O1_Load_Related_Outputs!$A$1:$A$10006),""),L$9),1),0)</f>
        <v>0</v>
      </c>
      <c r="M1113" s="151">
        <f t="array" ref="M1113">IFERROR(INDEX(O1_Load_Related_Outputs!$K$1:$K$10006,SMALL(IF(O1_Load_Related_Outputs!$A$1:$A$10006=$A1113,ROW(O1_Load_Related_Outputs!$A$1:$A$10006),""),M$9),1),0)</f>
        <v>0</v>
      </c>
      <c r="N1113" s="151">
        <f t="array" ref="N1113">IFERROR(INDEX(O1_Load_Related_Outputs!$K$1:$K$10006,SMALL(IF(O1_Load_Related_Outputs!$A$1:$A$10006=$A1113,ROW(O1_Load_Related_Outputs!$A$1:$A$10006),""),N$9),1),0)</f>
        <v>0</v>
      </c>
      <c r="O1113" s="151">
        <f t="array" ref="O1113">IFERROR(INDEX(O1_Load_Related_Outputs!$K$1:$K$10006,SMALL(IF(O1_Load_Related_Outputs!$A$1:$A$10006=$A1113,ROW(O1_Load_Related_Outputs!$A$1:$A$10006),""),O$9),1),0)</f>
        <v>0</v>
      </c>
      <c r="P1113" s="151">
        <f t="array" ref="P1113">IFERROR(INDEX(O1_Load_Related_Outputs!$K$1:$K$10006,SMALL(IF(O1_Load_Related_Outputs!$A$1:$A$10006=$A1113,ROW(O1_Load_Related_Outputs!$A$1:$A$10006),""),P$9),1),0)</f>
        <v>0</v>
      </c>
      <c r="Q1113" s="150"/>
      <c r="R1113" s="151">
        <f t="array" ref="R1113">IFERROR(INDEX(O2_Non_Load_Related_Outputs!$K$1:$K$10000,SMALL(IF(O2_Non_Load_Related_Outputs!$A$1:$A$10000=$A1113,ROW(O2_Non_Load_Related_Outputs!$A$1:$A$10000),""),R$9),1),0)</f>
        <v>0</v>
      </c>
      <c r="S1113" s="151">
        <f t="array" ref="S1113">IFERROR(INDEX(O2_Non_Load_Related_Outputs!$K$1:$K$10000,SMALL(IF(O2_Non_Load_Related_Outputs!$A$1:$A$10000=$A1113,ROW(O2_Non_Load_Related_Outputs!$A$1:$A$10000),""),S$9),1),0)</f>
        <v>0</v>
      </c>
      <c r="T1113" s="151">
        <f t="array" ref="T1113">IFERROR(INDEX(O2_Non_Load_Related_Outputs!$K$1:$K$10000,SMALL(IF(O2_Non_Load_Related_Outputs!$A$1:$A$10000=$A1113,ROW(O2_Non_Load_Related_Outputs!$A$1:$A$10000),""),T$9),1),0)</f>
        <v>0</v>
      </c>
      <c r="U1113" s="151">
        <f t="array" ref="U1113">IFERROR(INDEX(O2_Non_Load_Related_Outputs!$K$1:$K$10000,SMALL(IF(O2_Non_Load_Related_Outputs!$A$1:$A$10000=$A1113,ROW(O2_Non_Load_Related_Outputs!$A$1:$A$10000),""),U$9),1),0)</f>
        <v>0</v>
      </c>
      <c r="V1113" s="151">
        <f t="array" ref="V1113">IFERROR(INDEX(O2_Non_Load_Related_Outputs!$K$1:$K$10000,SMALL(IF(O2_Non_Load_Related_Outputs!$A$1:$A$10000=$A1113,ROW(O2_Non_Load_Related_Outputs!$A$1:$A$10000),""),V$9),1),0)</f>
        <v>0</v>
      </c>
      <c r="W1113" s="151">
        <f t="array" ref="W1113">IFERROR(INDEX(O2_Non_Load_Related_Outputs!$K$1:$K$10000,SMALL(IF(O2_Non_Load_Related_Outputs!$A$1:$A$10000=$A1113,ROW(O2_Non_Load_Related_Outputs!$A$1:$A$10000),""),W$9),1),0)</f>
        <v>0</v>
      </c>
      <c r="X1113" s="151">
        <f t="array" ref="X1113">IFERROR(INDEX(O2_Non_Load_Related_Outputs!$K$1:$K$10000,SMALL(IF(O2_Non_Load_Related_Outputs!$A$1:$A$10000=$A1113,ROW(O2_Non_Load_Related_Outputs!$A$1:$A$10000),""),X$9),1),0)</f>
        <v>0</v>
      </c>
      <c r="Y1113" s="151">
        <f t="array" ref="Y1113">IFERROR(INDEX(O2_Non_Load_Related_Outputs!$K$1:$K$10000,SMALL(IF(O2_Non_Load_Related_Outputs!$A$1:$A$10000=$A1113,ROW(O2_Non_Load_Related_Outputs!$A$1:$A$10000),""),Y$9),1),0)</f>
        <v>0</v>
      </c>
      <c r="Z1113" s="151">
        <f t="array" ref="Z1113">IFERROR(INDEX(O2_Non_Load_Related_Outputs!$K$1:$K$10000,SMALL(IF(O2_Non_Load_Related_Outputs!$A$1:$A$10000=$A1113,ROW(O2_Non_Load_Related_Outputs!$A$1:$A$10000),""),Z$9),1),0)</f>
        <v>0</v>
      </c>
      <c r="AA1113" s="278">
        <f t="array" ref="AA1113">IFERROR(INDEX(O2_Non_Load_Related_Outputs!$K$1:$K$10000,SMALL(IF(O2_Non_Load_Related_Outputs!$A$1:$A$10000=$A1113,ROW(O2_Non_Load_Related_Outputs!$A$1:$A$10000),""),AA$9),1),0)</f>
        <v>0</v>
      </c>
    </row>
    <row r="1114" spans="1:27">
      <c r="A1114" s="277" t="s">
        <v>3438</v>
      </c>
      <c r="B1114" s="215" t="str">
        <f>VLOOKUP($A1114,O2_Non_Load_Related_Outputs!$A:$D,2,FALSE)</f>
        <v/>
      </c>
      <c r="C1114" s="216" t="str">
        <f>VLOOKUP($A1114,O2_Non_Load_Related_Outputs!$A:$D,3,FALSE)</f>
        <v/>
      </c>
      <c r="D1114" s="216" t="str">
        <f>VLOOKUP($A1114,O2_Non_Load_Related_Outputs!$A:$D,4,FALSE)</f>
        <v/>
      </c>
      <c r="E1114" s="216" t="str">
        <f>VLOOKUP($A1114,O2_Non_Load_Related_Outputs!$A:$E,5,FALSE)</f>
        <v/>
      </c>
      <c r="F1114" s="132"/>
      <c r="G1114" s="151">
        <f t="array" ref="G1114">IFERROR(INDEX(O1_Load_Related_Outputs!$K$1:$K$10006,SMALL(IF(O1_Load_Related_Outputs!$A$1:$A$10006=$A1114,ROW(O1_Load_Related_Outputs!$A$1:$A$10006),""),G$9),1),0)</f>
        <v>0</v>
      </c>
      <c r="H1114" s="151">
        <f t="array" ref="H1114">IFERROR(INDEX(O1_Load_Related_Outputs!$K$1:$K$10006,SMALL(IF(O1_Load_Related_Outputs!$A$1:$A$10006=$A1114,ROW(O1_Load_Related_Outputs!$A$1:$A$10006),""),H$9),1),0)</f>
        <v>0</v>
      </c>
      <c r="I1114" s="151">
        <f t="array" ref="I1114">IFERROR(INDEX(O1_Load_Related_Outputs!$K$1:$K$10006,SMALL(IF(O1_Load_Related_Outputs!$A$1:$A$10006=$A1114,ROW(O1_Load_Related_Outputs!$A$1:$A$10006),""),I$9),1),0)</f>
        <v>0</v>
      </c>
      <c r="J1114" s="151">
        <f t="array" ref="J1114">IFERROR(INDEX(O1_Load_Related_Outputs!$K$1:$K$10006,SMALL(IF(O1_Load_Related_Outputs!$A$1:$A$10006=$A1114,ROW(O1_Load_Related_Outputs!$A$1:$A$10006),""),J$9),1),0)</f>
        <v>0</v>
      </c>
      <c r="K1114" s="151">
        <f t="array" ref="K1114">IFERROR(INDEX(O1_Load_Related_Outputs!$K$1:$K$10006,SMALL(IF(O1_Load_Related_Outputs!$A$1:$A$10006=$A1114,ROW(O1_Load_Related_Outputs!$A$1:$A$10006),""),K$9),1),0)</f>
        <v>0</v>
      </c>
      <c r="L1114" s="151">
        <f t="array" ref="L1114">IFERROR(INDEX(O1_Load_Related_Outputs!$K$1:$K$10006,SMALL(IF(O1_Load_Related_Outputs!$A$1:$A$10006=$A1114,ROW(O1_Load_Related_Outputs!$A$1:$A$10006),""),L$9),1),0)</f>
        <v>0</v>
      </c>
      <c r="M1114" s="151">
        <f t="array" ref="M1114">IFERROR(INDEX(O1_Load_Related_Outputs!$K$1:$K$10006,SMALL(IF(O1_Load_Related_Outputs!$A$1:$A$10006=$A1114,ROW(O1_Load_Related_Outputs!$A$1:$A$10006),""),M$9),1),0)</f>
        <v>0</v>
      </c>
      <c r="N1114" s="151">
        <f t="array" ref="N1114">IFERROR(INDEX(O1_Load_Related_Outputs!$K$1:$K$10006,SMALL(IF(O1_Load_Related_Outputs!$A$1:$A$10006=$A1114,ROW(O1_Load_Related_Outputs!$A$1:$A$10006),""),N$9),1),0)</f>
        <v>0</v>
      </c>
      <c r="O1114" s="151">
        <f t="array" ref="O1114">IFERROR(INDEX(O1_Load_Related_Outputs!$K$1:$K$10006,SMALL(IF(O1_Load_Related_Outputs!$A$1:$A$10006=$A1114,ROW(O1_Load_Related_Outputs!$A$1:$A$10006),""),O$9),1),0)</f>
        <v>0</v>
      </c>
      <c r="P1114" s="151">
        <f t="array" ref="P1114">IFERROR(INDEX(O1_Load_Related_Outputs!$K$1:$K$10006,SMALL(IF(O1_Load_Related_Outputs!$A$1:$A$10006=$A1114,ROW(O1_Load_Related_Outputs!$A$1:$A$10006),""),P$9),1),0)</f>
        <v>0</v>
      </c>
      <c r="Q1114" s="150"/>
      <c r="R1114" s="151">
        <f t="array" ref="R1114">IFERROR(INDEX(O2_Non_Load_Related_Outputs!$K$1:$K$10000,SMALL(IF(O2_Non_Load_Related_Outputs!$A$1:$A$10000=$A1114,ROW(O2_Non_Load_Related_Outputs!$A$1:$A$10000),""),R$9),1),0)</f>
        <v>0</v>
      </c>
      <c r="S1114" s="151">
        <f t="array" ref="S1114">IFERROR(INDEX(O2_Non_Load_Related_Outputs!$K$1:$K$10000,SMALL(IF(O2_Non_Load_Related_Outputs!$A$1:$A$10000=$A1114,ROW(O2_Non_Load_Related_Outputs!$A$1:$A$10000),""),S$9),1),0)</f>
        <v>0</v>
      </c>
      <c r="T1114" s="151">
        <f t="array" ref="T1114">IFERROR(INDEX(O2_Non_Load_Related_Outputs!$K$1:$K$10000,SMALL(IF(O2_Non_Load_Related_Outputs!$A$1:$A$10000=$A1114,ROW(O2_Non_Load_Related_Outputs!$A$1:$A$10000),""),T$9),1),0)</f>
        <v>0</v>
      </c>
      <c r="U1114" s="151">
        <f t="array" ref="U1114">IFERROR(INDEX(O2_Non_Load_Related_Outputs!$K$1:$K$10000,SMALL(IF(O2_Non_Load_Related_Outputs!$A$1:$A$10000=$A1114,ROW(O2_Non_Load_Related_Outputs!$A$1:$A$10000),""),U$9),1),0)</f>
        <v>0</v>
      </c>
      <c r="V1114" s="151">
        <f t="array" ref="V1114">IFERROR(INDEX(O2_Non_Load_Related_Outputs!$K$1:$K$10000,SMALL(IF(O2_Non_Load_Related_Outputs!$A$1:$A$10000=$A1114,ROW(O2_Non_Load_Related_Outputs!$A$1:$A$10000),""),V$9),1),0)</f>
        <v>0</v>
      </c>
      <c r="W1114" s="151">
        <f t="array" ref="W1114">IFERROR(INDEX(O2_Non_Load_Related_Outputs!$K$1:$K$10000,SMALL(IF(O2_Non_Load_Related_Outputs!$A$1:$A$10000=$A1114,ROW(O2_Non_Load_Related_Outputs!$A$1:$A$10000),""),W$9),1),0)</f>
        <v>0</v>
      </c>
      <c r="X1114" s="151">
        <f t="array" ref="X1114">IFERROR(INDEX(O2_Non_Load_Related_Outputs!$K$1:$K$10000,SMALL(IF(O2_Non_Load_Related_Outputs!$A$1:$A$10000=$A1114,ROW(O2_Non_Load_Related_Outputs!$A$1:$A$10000),""),X$9),1),0)</f>
        <v>0</v>
      </c>
      <c r="Y1114" s="151">
        <f t="array" ref="Y1114">IFERROR(INDEX(O2_Non_Load_Related_Outputs!$K$1:$K$10000,SMALL(IF(O2_Non_Load_Related_Outputs!$A$1:$A$10000=$A1114,ROW(O2_Non_Load_Related_Outputs!$A$1:$A$10000),""),Y$9),1),0)</f>
        <v>0</v>
      </c>
      <c r="Z1114" s="151">
        <f t="array" ref="Z1114">IFERROR(INDEX(O2_Non_Load_Related_Outputs!$K$1:$K$10000,SMALL(IF(O2_Non_Load_Related_Outputs!$A$1:$A$10000=$A1114,ROW(O2_Non_Load_Related_Outputs!$A$1:$A$10000),""),Z$9),1),0)</f>
        <v>0</v>
      </c>
      <c r="AA1114" s="278">
        <f t="array" ref="AA1114">IFERROR(INDEX(O2_Non_Load_Related_Outputs!$K$1:$K$10000,SMALL(IF(O2_Non_Load_Related_Outputs!$A$1:$A$10000=$A1114,ROW(O2_Non_Load_Related_Outputs!$A$1:$A$10000),""),AA$9),1),0)</f>
        <v>0</v>
      </c>
    </row>
    <row r="1115" spans="1:27">
      <c r="A1115" s="277" t="s">
        <v>3439</v>
      </c>
      <c r="B1115" s="215" t="str">
        <f>VLOOKUP($A1115,O2_Non_Load_Related_Outputs!$A:$D,2,FALSE)</f>
        <v/>
      </c>
      <c r="C1115" s="216" t="str">
        <f>VLOOKUP($A1115,O2_Non_Load_Related_Outputs!$A:$D,3,FALSE)</f>
        <v/>
      </c>
      <c r="D1115" s="216" t="str">
        <f>VLOOKUP($A1115,O2_Non_Load_Related_Outputs!$A:$D,4,FALSE)</f>
        <v/>
      </c>
      <c r="E1115" s="216" t="str">
        <f>VLOOKUP($A1115,O2_Non_Load_Related_Outputs!$A:$E,5,FALSE)</f>
        <v/>
      </c>
      <c r="F1115" s="132"/>
      <c r="G1115" s="151">
        <f t="array" ref="G1115">IFERROR(INDEX(O1_Load_Related_Outputs!$K$1:$K$10006,SMALL(IF(O1_Load_Related_Outputs!$A$1:$A$10006=$A1115,ROW(O1_Load_Related_Outputs!$A$1:$A$10006),""),G$9),1),0)</f>
        <v>0</v>
      </c>
      <c r="H1115" s="151">
        <f t="array" ref="H1115">IFERROR(INDEX(O1_Load_Related_Outputs!$K$1:$K$10006,SMALL(IF(O1_Load_Related_Outputs!$A$1:$A$10006=$A1115,ROW(O1_Load_Related_Outputs!$A$1:$A$10006),""),H$9),1),0)</f>
        <v>0</v>
      </c>
      <c r="I1115" s="151">
        <f t="array" ref="I1115">IFERROR(INDEX(O1_Load_Related_Outputs!$K$1:$K$10006,SMALL(IF(O1_Load_Related_Outputs!$A$1:$A$10006=$A1115,ROW(O1_Load_Related_Outputs!$A$1:$A$10006),""),I$9),1),0)</f>
        <v>0</v>
      </c>
      <c r="J1115" s="151">
        <f t="array" ref="J1115">IFERROR(INDEX(O1_Load_Related_Outputs!$K$1:$K$10006,SMALL(IF(O1_Load_Related_Outputs!$A$1:$A$10006=$A1115,ROW(O1_Load_Related_Outputs!$A$1:$A$10006),""),J$9),1),0)</f>
        <v>0</v>
      </c>
      <c r="K1115" s="151">
        <f t="array" ref="K1115">IFERROR(INDEX(O1_Load_Related_Outputs!$K$1:$K$10006,SMALL(IF(O1_Load_Related_Outputs!$A$1:$A$10006=$A1115,ROW(O1_Load_Related_Outputs!$A$1:$A$10006),""),K$9),1),0)</f>
        <v>0</v>
      </c>
      <c r="L1115" s="151">
        <f t="array" ref="L1115">IFERROR(INDEX(O1_Load_Related_Outputs!$K$1:$K$10006,SMALL(IF(O1_Load_Related_Outputs!$A$1:$A$10006=$A1115,ROW(O1_Load_Related_Outputs!$A$1:$A$10006),""),L$9),1),0)</f>
        <v>0</v>
      </c>
      <c r="M1115" s="151">
        <f t="array" ref="M1115">IFERROR(INDEX(O1_Load_Related_Outputs!$K$1:$K$10006,SMALL(IF(O1_Load_Related_Outputs!$A$1:$A$10006=$A1115,ROW(O1_Load_Related_Outputs!$A$1:$A$10006),""),M$9),1),0)</f>
        <v>0</v>
      </c>
      <c r="N1115" s="151">
        <f t="array" ref="N1115">IFERROR(INDEX(O1_Load_Related_Outputs!$K$1:$K$10006,SMALL(IF(O1_Load_Related_Outputs!$A$1:$A$10006=$A1115,ROW(O1_Load_Related_Outputs!$A$1:$A$10006),""),N$9),1),0)</f>
        <v>0</v>
      </c>
      <c r="O1115" s="151">
        <f t="array" ref="O1115">IFERROR(INDEX(O1_Load_Related_Outputs!$K$1:$K$10006,SMALL(IF(O1_Load_Related_Outputs!$A$1:$A$10006=$A1115,ROW(O1_Load_Related_Outputs!$A$1:$A$10006),""),O$9),1),0)</f>
        <v>0</v>
      </c>
      <c r="P1115" s="151">
        <f t="array" ref="P1115">IFERROR(INDEX(O1_Load_Related_Outputs!$K$1:$K$10006,SMALL(IF(O1_Load_Related_Outputs!$A$1:$A$10006=$A1115,ROW(O1_Load_Related_Outputs!$A$1:$A$10006),""),P$9),1),0)</f>
        <v>0</v>
      </c>
      <c r="Q1115" s="150"/>
      <c r="R1115" s="151">
        <f t="array" ref="R1115">IFERROR(INDEX(O2_Non_Load_Related_Outputs!$K$1:$K$10000,SMALL(IF(O2_Non_Load_Related_Outputs!$A$1:$A$10000=$A1115,ROW(O2_Non_Load_Related_Outputs!$A$1:$A$10000),""),R$9),1),0)</f>
        <v>0</v>
      </c>
      <c r="S1115" s="151">
        <f t="array" ref="S1115">IFERROR(INDEX(O2_Non_Load_Related_Outputs!$K$1:$K$10000,SMALL(IF(O2_Non_Load_Related_Outputs!$A$1:$A$10000=$A1115,ROW(O2_Non_Load_Related_Outputs!$A$1:$A$10000),""),S$9),1),0)</f>
        <v>0</v>
      </c>
      <c r="T1115" s="151">
        <f t="array" ref="T1115">IFERROR(INDEX(O2_Non_Load_Related_Outputs!$K$1:$K$10000,SMALL(IF(O2_Non_Load_Related_Outputs!$A$1:$A$10000=$A1115,ROW(O2_Non_Load_Related_Outputs!$A$1:$A$10000),""),T$9),1),0)</f>
        <v>0</v>
      </c>
      <c r="U1115" s="151">
        <f t="array" ref="U1115">IFERROR(INDEX(O2_Non_Load_Related_Outputs!$K$1:$K$10000,SMALL(IF(O2_Non_Load_Related_Outputs!$A$1:$A$10000=$A1115,ROW(O2_Non_Load_Related_Outputs!$A$1:$A$10000),""),U$9),1),0)</f>
        <v>0</v>
      </c>
      <c r="V1115" s="151">
        <f t="array" ref="V1115">IFERROR(INDEX(O2_Non_Load_Related_Outputs!$K$1:$K$10000,SMALL(IF(O2_Non_Load_Related_Outputs!$A$1:$A$10000=$A1115,ROW(O2_Non_Load_Related_Outputs!$A$1:$A$10000),""),V$9),1),0)</f>
        <v>0</v>
      </c>
      <c r="W1115" s="151">
        <f t="array" ref="W1115">IFERROR(INDEX(O2_Non_Load_Related_Outputs!$K$1:$K$10000,SMALL(IF(O2_Non_Load_Related_Outputs!$A$1:$A$10000=$A1115,ROW(O2_Non_Load_Related_Outputs!$A$1:$A$10000),""),W$9),1),0)</f>
        <v>0</v>
      </c>
      <c r="X1115" s="151">
        <f t="array" ref="X1115">IFERROR(INDEX(O2_Non_Load_Related_Outputs!$K$1:$K$10000,SMALL(IF(O2_Non_Load_Related_Outputs!$A$1:$A$10000=$A1115,ROW(O2_Non_Load_Related_Outputs!$A$1:$A$10000),""),X$9),1),0)</f>
        <v>0</v>
      </c>
      <c r="Y1115" s="151">
        <f t="array" ref="Y1115">IFERROR(INDEX(O2_Non_Load_Related_Outputs!$K$1:$K$10000,SMALL(IF(O2_Non_Load_Related_Outputs!$A$1:$A$10000=$A1115,ROW(O2_Non_Load_Related_Outputs!$A$1:$A$10000),""),Y$9),1),0)</f>
        <v>0</v>
      </c>
      <c r="Z1115" s="151">
        <f t="array" ref="Z1115">IFERROR(INDEX(O2_Non_Load_Related_Outputs!$K$1:$K$10000,SMALL(IF(O2_Non_Load_Related_Outputs!$A$1:$A$10000=$A1115,ROW(O2_Non_Load_Related_Outputs!$A$1:$A$10000),""),Z$9),1),0)</f>
        <v>0</v>
      </c>
      <c r="AA1115" s="278">
        <f t="array" ref="AA1115">IFERROR(INDEX(O2_Non_Load_Related_Outputs!$K$1:$K$10000,SMALL(IF(O2_Non_Load_Related_Outputs!$A$1:$A$10000=$A1115,ROW(O2_Non_Load_Related_Outputs!$A$1:$A$10000),""),AA$9),1),0)</f>
        <v>0</v>
      </c>
    </row>
    <row r="1116" spans="1:27">
      <c r="A1116" s="277" t="s">
        <v>3440</v>
      </c>
      <c r="B1116" s="215" t="str">
        <f>VLOOKUP($A1116,O2_Non_Load_Related_Outputs!$A:$D,2,FALSE)</f>
        <v/>
      </c>
      <c r="C1116" s="216" t="str">
        <f>VLOOKUP($A1116,O2_Non_Load_Related_Outputs!$A:$D,3,FALSE)</f>
        <v/>
      </c>
      <c r="D1116" s="216" t="str">
        <f>VLOOKUP($A1116,O2_Non_Load_Related_Outputs!$A:$D,4,FALSE)</f>
        <v/>
      </c>
      <c r="E1116" s="216" t="str">
        <f>VLOOKUP($A1116,O2_Non_Load_Related_Outputs!$A:$E,5,FALSE)</f>
        <v/>
      </c>
      <c r="F1116" s="132"/>
      <c r="G1116" s="151">
        <f t="array" ref="G1116">IFERROR(INDEX(O1_Load_Related_Outputs!$K$1:$K$10006,SMALL(IF(O1_Load_Related_Outputs!$A$1:$A$10006=$A1116,ROW(O1_Load_Related_Outputs!$A$1:$A$10006),""),G$9),1),0)</f>
        <v>0</v>
      </c>
      <c r="H1116" s="151">
        <f t="array" ref="H1116">IFERROR(INDEX(O1_Load_Related_Outputs!$K$1:$K$10006,SMALL(IF(O1_Load_Related_Outputs!$A$1:$A$10006=$A1116,ROW(O1_Load_Related_Outputs!$A$1:$A$10006),""),H$9),1),0)</f>
        <v>0</v>
      </c>
      <c r="I1116" s="151">
        <f t="array" ref="I1116">IFERROR(INDEX(O1_Load_Related_Outputs!$K$1:$K$10006,SMALL(IF(O1_Load_Related_Outputs!$A$1:$A$10006=$A1116,ROW(O1_Load_Related_Outputs!$A$1:$A$10006),""),I$9),1),0)</f>
        <v>0</v>
      </c>
      <c r="J1116" s="151">
        <f t="array" ref="J1116">IFERROR(INDEX(O1_Load_Related_Outputs!$K$1:$K$10006,SMALL(IF(O1_Load_Related_Outputs!$A$1:$A$10006=$A1116,ROW(O1_Load_Related_Outputs!$A$1:$A$10006),""),J$9),1),0)</f>
        <v>0</v>
      </c>
      <c r="K1116" s="151">
        <f t="array" ref="K1116">IFERROR(INDEX(O1_Load_Related_Outputs!$K$1:$K$10006,SMALL(IF(O1_Load_Related_Outputs!$A$1:$A$10006=$A1116,ROW(O1_Load_Related_Outputs!$A$1:$A$10006),""),K$9),1),0)</f>
        <v>0</v>
      </c>
      <c r="L1116" s="151">
        <f t="array" ref="L1116">IFERROR(INDEX(O1_Load_Related_Outputs!$K$1:$K$10006,SMALL(IF(O1_Load_Related_Outputs!$A$1:$A$10006=$A1116,ROW(O1_Load_Related_Outputs!$A$1:$A$10006),""),L$9),1),0)</f>
        <v>0</v>
      </c>
      <c r="M1116" s="151">
        <f t="array" ref="M1116">IFERROR(INDEX(O1_Load_Related_Outputs!$K$1:$K$10006,SMALL(IF(O1_Load_Related_Outputs!$A$1:$A$10006=$A1116,ROW(O1_Load_Related_Outputs!$A$1:$A$10006),""),M$9),1),0)</f>
        <v>0</v>
      </c>
      <c r="N1116" s="151">
        <f t="array" ref="N1116">IFERROR(INDEX(O1_Load_Related_Outputs!$K$1:$K$10006,SMALL(IF(O1_Load_Related_Outputs!$A$1:$A$10006=$A1116,ROW(O1_Load_Related_Outputs!$A$1:$A$10006),""),N$9),1),0)</f>
        <v>0</v>
      </c>
      <c r="O1116" s="151">
        <f t="array" ref="O1116">IFERROR(INDEX(O1_Load_Related_Outputs!$K$1:$K$10006,SMALL(IF(O1_Load_Related_Outputs!$A$1:$A$10006=$A1116,ROW(O1_Load_Related_Outputs!$A$1:$A$10006),""),O$9),1),0)</f>
        <v>0</v>
      </c>
      <c r="P1116" s="151">
        <f t="array" ref="P1116">IFERROR(INDEX(O1_Load_Related_Outputs!$K$1:$K$10006,SMALL(IF(O1_Load_Related_Outputs!$A$1:$A$10006=$A1116,ROW(O1_Load_Related_Outputs!$A$1:$A$10006),""),P$9),1),0)</f>
        <v>0</v>
      </c>
      <c r="Q1116" s="150"/>
      <c r="R1116" s="151">
        <f t="array" ref="R1116">IFERROR(INDEX(O2_Non_Load_Related_Outputs!$K$1:$K$10000,SMALL(IF(O2_Non_Load_Related_Outputs!$A$1:$A$10000=$A1116,ROW(O2_Non_Load_Related_Outputs!$A$1:$A$10000),""),R$9),1),0)</f>
        <v>0</v>
      </c>
      <c r="S1116" s="151">
        <f t="array" ref="S1116">IFERROR(INDEX(O2_Non_Load_Related_Outputs!$K$1:$K$10000,SMALL(IF(O2_Non_Load_Related_Outputs!$A$1:$A$10000=$A1116,ROW(O2_Non_Load_Related_Outputs!$A$1:$A$10000),""),S$9),1),0)</f>
        <v>0</v>
      </c>
      <c r="T1116" s="151">
        <f t="array" ref="T1116">IFERROR(INDEX(O2_Non_Load_Related_Outputs!$K$1:$K$10000,SMALL(IF(O2_Non_Load_Related_Outputs!$A$1:$A$10000=$A1116,ROW(O2_Non_Load_Related_Outputs!$A$1:$A$10000),""),T$9),1),0)</f>
        <v>0</v>
      </c>
      <c r="U1116" s="151">
        <f t="array" ref="U1116">IFERROR(INDEX(O2_Non_Load_Related_Outputs!$K$1:$K$10000,SMALL(IF(O2_Non_Load_Related_Outputs!$A$1:$A$10000=$A1116,ROW(O2_Non_Load_Related_Outputs!$A$1:$A$10000),""),U$9),1),0)</f>
        <v>0</v>
      </c>
      <c r="V1116" s="151">
        <f t="array" ref="V1116">IFERROR(INDEX(O2_Non_Load_Related_Outputs!$K$1:$K$10000,SMALL(IF(O2_Non_Load_Related_Outputs!$A$1:$A$10000=$A1116,ROW(O2_Non_Load_Related_Outputs!$A$1:$A$10000),""),V$9),1),0)</f>
        <v>0</v>
      </c>
      <c r="W1116" s="151">
        <f t="array" ref="W1116">IFERROR(INDEX(O2_Non_Load_Related_Outputs!$K$1:$K$10000,SMALL(IF(O2_Non_Load_Related_Outputs!$A$1:$A$10000=$A1116,ROW(O2_Non_Load_Related_Outputs!$A$1:$A$10000),""),W$9),1),0)</f>
        <v>0</v>
      </c>
      <c r="X1116" s="151">
        <f t="array" ref="X1116">IFERROR(INDEX(O2_Non_Load_Related_Outputs!$K$1:$K$10000,SMALL(IF(O2_Non_Load_Related_Outputs!$A$1:$A$10000=$A1116,ROW(O2_Non_Load_Related_Outputs!$A$1:$A$10000),""),X$9),1),0)</f>
        <v>0</v>
      </c>
      <c r="Y1116" s="151">
        <f t="array" ref="Y1116">IFERROR(INDEX(O2_Non_Load_Related_Outputs!$K$1:$K$10000,SMALL(IF(O2_Non_Load_Related_Outputs!$A$1:$A$10000=$A1116,ROW(O2_Non_Load_Related_Outputs!$A$1:$A$10000),""),Y$9),1),0)</f>
        <v>0</v>
      </c>
      <c r="Z1116" s="151">
        <f t="array" ref="Z1116">IFERROR(INDEX(O2_Non_Load_Related_Outputs!$K$1:$K$10000,SMALL(IF(O2_Non_Load_Related_Outputs!$A$1:$A$10000=$A1116,ROW(O2_Non_Load_Related_Outputs!$A$1:$A$10000),""),Z$9),1),0)</f>
        <v>0</v>
      </c>
      <c r="AA1116" s="278">
        <f t="array" ref="AA1116">IFERROR(INDEX(O2_Non_Load_Related_Outputs!$K$1:$K$10000,SMALL(IF(O2_Non_Load_Related_Outputs!$A$1:$A$10000=$A1116,ROW(O2_Non_Load_Related_Outputs!$A$1:$A$10000),""),AA$9),1),0)</f>
        <v>0</v>
      </c>
    </row>
    <row r="1117" spans="1:27">
      <c r="A1117" s="277" t="s">
        <v>3441</v>
      </c>
      <c r="B1117" s="215" t="str">
        <f>VLOOKUP($A1117,O2_Non_Load_Related_Outputs!$A:$D,2,FALSE)</f>
        <v/>
      </c>
      <c r="C1117" s="216" t="str">
        <f>VLOOKUP($A1117,O2_Non_Load_Related_Outputs!$A:$D,3,FALSE)</f>
        <v/>
      </c>
      <c r="D1117" s="216" t="str">
        <f>VLOOKUP($A1117,O2_Non_Load_Related_Outputs!$A:$D,4,FALSE)</f>
        <v/>
      </c>
      <c r="E1117" s="216" t="str">
        <f>VLOOKUP($A1117,O2_Non_Load_Related_Outputs!$A:$E,5,FALSE)</f>
        <v/>
      </c>
      <c r="F1117" s="132"/>
      <c r="G1117" s="151">
        <f t="array" ref="G1117">IFERROR(INDEX(O1_Load_Related_Outputs!$K$1:$K$10006,SMALL(IF(O1_Load_Related_Outputs!$A$1:$A$10006=$A1117,ROW(O1_Load_Related_Outputs!$A$1:$A$10006),""),G$9),1),0)</f>
        <v>0</v>
      </c>
      <c r="H1117" s="151">
        <f t="array" ref="H1117">IFERROR(INDEX(O1_Load_Related_Outputs!$K$1:$K$10006,SMALL(IF(O1_Load_Related_Outputs!$A$1:$A$10006=$A1117,ROW(O1_Load_Related_Outputs!$A$1:$A$10006),""),H$9),1),0)</f>
        <v>0</v>
      </c>
      <c r="I1117" s="151">
        <f t="array" ref="I1117">IFERROR(INDEX(O1_Load_Related_Outputs!$K$1:$K$10006,SMALL(IF(O1_Load_Related_Outputs!$A$1:$A$10006=$A1117,ROW(O1_Load_Related_Outputs!$A$1:$A$10006),""),I$9),1),0)</f>
        <v>0</v>
      </c>
      <c r="J1117" s="151">
        <f t="array" ref="J1117">IFERROR(INDEX(O1_Load_Related_Outputs!$K$1:$K$10006,SMALL(IF(O1_Load_Related_Outputs!$A$1:$A$10006=$A1117,ROW(O1_Load_Related_Outputs!$A$1:$A$10006),""),J$9),1),0)</f>
        <v>0</v>
      </c>
      <c r="K1117" s="151">
        <f t="array" ref="K1117">IFERROR(INDEX(O1_Load_Related_Outputs!$K$1:$K$10006,SMALL(IF(O1_Load_Related_Outputs!$A$1:$A$10006=$A1117,ROW(O1_Load_Related_Outputs!$A$1:$A$10006),""),K$9),1),0)</f>
        <v>0</v>
      </c>
      <c r="L1117" s="151">
        <f t="array" ref="L1117">IFERROR(INDEX(O1_Load_Related_Outputs!$K$1:$K$10006,SMALL(IF(O1_Load_Related_Outputs!$A$1:$A$10006=$A1117,ROW(O1_Load_Related_Outputs!$A$1:$A$10006),""),L$9),1),0)</f>
        <v>0</v>
      </c>
      <c r="M1117" s="151">
        <f t="array" ref="M1117">IFERROR(INDEX(O1_Load_Related_Outputs!$K$1:$K$10006,SMALL(IF(O1_Load_Related_Outputs!$A$1:$A$10006=$A1117,ROW(O1_Load_Related_Outputs!$A$1:$A$10006),""),M$9),1),0)</f>
        <v>0</v>
      </c>
      <c r="N1117" s="151">
        <f t="array" ref="N1117">IFERROR(INDEX(O1_Load_Related_Outputs!$K$1:$K$10006,SMALL(IF(O1_Load_Related_Outputs!$A$1:$A$10006=$A1117,ROW(O1_Load_Related_Outputs!$A$1:$A$10006),""),N$9),1),0)</f>
        <v>0</v>
      </c>
      <c r="O1117" s="151">
        <f t="array" ref="O1117">IFERROR(INDEX(O1_Load_Related_Outputs!$K$1:$K$10006,SMALL(IF(O1_Load_Related_Outputs!$A$1:$A$10006=$A1117,ROW(O1_Load_Related_Outputs!$A$1:$A$10006),""),O$9),1),0)</f>
        <v>0</v>
      </c>
      <c r="P1117" s="151">
        <f t="array" ref="P1117">IFERROR(INDEX(O1_Load_Related_Outputs!$K$1:$K$10006,SMALL(IF(O1_Load_Related_Outputs!$A$1:$A$10006=$A1117,ROW(O1_Load_Related_Outputs!$A$1:$A$10006),""),P$9),1),0)</f>
        <v>0</v>
      </c>
      <c r="Q1117" s="150"/>
      <c r="R1117" s="151">
        <f t="array" ref="R1117">IFERROR(INDEX(O2_Non_Load_Related_Outputs!$K$1:$K$10000,SMALL(IF(O2_Non_Load_Related_Outputs!$A$1:$A$10000=$A1117,ROW(O2_Non_Load_Related_Outputs!$A$1:$A$10000),""),R$9),1),0)</f>
        <v>0</v>
      </c>
      <c r="S1117" s="151">
        <f t="array" ref="S1117">IFERROR(INDEX(O2_Non_Load_Related_Outputs!$K$1:$K$10000,SMALL(IF(O2_Non_Load_Related_Outputs!$A$1:$A$10000=$A1117,ROW(O2_Non_Load_Related_Outputs!$A$1:$A$10000),""),S$9),1),0)</f>
        <v>0</v>
      </c>
      <c r="T1117" s="151">
        <f t="array" ref="T1117">IFERROR(INDEX(O2_Non_Load_Related_Outputs!$K$1:$K$10000,SMALL(IF(O2_Non_Load_Related_Outputs!$A$1:$A$10000=$A1117,ROW(O2_Non_Load_Related_Outputs!$A$1:$A$10000),""),T$9),1),0)</f>
        <v>0</v>
      </c>
      <c r="U1117" s="151">
        <f t="array" ref="U1117">IFERROR(INDEX(O2_Non_Load_Related_Outputs!$K$1:$K$10000,SMALL(IF(O2_Non_Load_Related_Outputs!$A$1:$A$10000=$A1117,ROW(O2_Non_Load_Related_Outputs!$A$1:$A$10000),""),U$9),1),0)</f>
        <v>0</v>
      </c>
      <c r="V1117" s="151">
        <f t="array" ref="V1117">IFERROR(INDEX(O2_Non_Load_Related_Outputs!$K$1:$K$10000,SMALL(IF(O2_Non_Load_Related_Outputs!$A$1:$A$10000=$A1117,ROW(O2_Non_Load_Related_Outputs!$A$1:$A$10000),""),V$9),1),0)</f>
        <v>0</v>
      </c>
      <c r="W1117" s="151">
        <f t="array" ref="W1117">IFERROR(INDEX(O2_Non_Load_Related_Outputs!$K$1:$K$10000,SMALL(IF(O2_Non_Load_Related_Outputs!$A$1:$A$10000=$A1117,ROW(O2_Non_Load_Related_Outputs!$A$1:$A$10000),""),W$9),1),0)</f>
        <v>0</v>
      </c>
      <c r="X1117" s="151">
        <f t="array" ref="X1117">IFERROR(INDEX(O2_Non_Load_Related_Outputs!$K$1:$K$10000,SMALL(IF(O2_Non_Load_Related_Outputs!$A$1:$A$10000=$A1117,ROW(O2_Non_Load_Related_Outputs!$A$1:$A$10000),""),X$9),1),0)</f>
        <v>0</v>
      </c>
      <c r="Y1117" s="151">
        <f t="array" ref="Y1117">IFERROR(INDEX(O2_Non_Load_Related_Outputs!$K$1:$K$10000,SMALL(IF(O2_Non_Load_Related_Outputs!$A$1:$A$10000=$A1117,ROW(O2_Non_Load_Related_Outputs!$A$1:$A$10000),""),Y$9),1),0)</f>
        <v>0</v>
      </c>
      <c r="Z1117" s="151">
        <f t="array" ref="Z1117">IFERROR(INDEX(O2_Non_Load_Related_Outputs!$K$1:$K$10000,SMALL(IF(O2_Non_Load_Related_Outputs!$A$1:$A$10000=$A1117,ROW(O2_Non_Load_Related_Outputs!$A$1:$A$10000),""),Z$9),1),0)</f>
        <v>0</v>
      </c>
      <c r="AA1117" s="278">
        <f t="array" ref="AA1117">IFERROR(INDEX(O2_Non_Load_Related_Outputs!$K$1:$K$10000,SMALL(IF(O2_Non_Load_Related_Outputs!$A$1:$A$10000=$A1117,ROW(O2_Non_Load_Related_Outputs!$A$1:$A$10000),""),AA$9),1),0)</f>
        <v>0</v>
      </c>
    </row>
    <row r="1118" spans="1:27">
      <c r="A1118" s="277" t="s">
        <v>3442</v>
      </c>
      <c r="B1118" s="215" t="str">
        <f>VLOOKUP($A1118,O2_Non_Load_Related_Outputs!$A:$D,2,FALSE)</f>
        <v/>
      </c>
      <c r="C1118" s="216" t="str">
        <f>VLOOKUP($A1118,O2_Non_Load_Related_Outputs!$A:$D,3,FALSE)</f>
        <v/>
      </c>
      <c r="D1118" s="216" t="str">
        <f>VLOOKUP($A1118,O2_Non_Load_Related_Outputs!$A:$D,4,FALSE)</f>
        <v/>
      </c>
      <c r="E1118" s="216" t="str">
        <f>VLOOKUP($A1118,O2_Non_Load_Related_Outputs!$A:$E,5,FALSE)</f>
        <v/>
      </c>
      <c r="F1118" s="132"/>
      <c r="G1118" s="151">
        <f t="array" ref="G1118">IFERROR(INDEX(O1_Load_Related_Outputs!$K$1:$K$10006,SMALL(IF(O1_Load_Related_Outputs!$A$1:$A$10006=$A1118,ROW(O1_Load_Related_Outputs!$A$1:$A$10006),""),G$9),1),0)</f>
        <v>0</v>
      </c>
      <c r="H1118" s="151">
        <f t="array" ref="H1118">IFERROR(INDEX(O1_Load_Related_Outputs!$K$1:$K$10006,SMALL(IF(O1_Load_Related_Outputs!$A$1:$A$10006=$A1118,ROW(O1_Load_Related_Outputs!$A$1:$A$10006),""),H$9),1),0)</f>
        <v>0</v>
      </c>
      <c r="I1118" s="151">
        <f t="array" ref="I1118">IFERROR(INDEX(O1_Load_Related_Outputs!$K$1:$K$10006,SMALL(IF(O1_Load_Related_Outputs!$A$1:$A$10006=$A1118,ROW(O1_Load_Related_Outputs!$A$1:$A$10006),""),I$9),1),0)</f>
        <v>0</v>
      </c>
      <c r="J1118" s="151">
        <f t="array" ref="J1118">IFERROR(INDEX(O1_Load_Related_Outputs!$K$1:$K$10006,SMALL(IF(O1_Load_Related_Outputs!$A$1:$A$10006=$A1118,ROW(O1_Load_Related_Outputs!$A$1:$A$10006),""),J$9),1),0)</f>
        <v>0</v>
      </c>
      <c r="K1118" s="151">
        <f t="array" ref="K1118">IFERROR(INDEX(O1_Load_Related_Outputs!$K$1:$K$10006,SMALL(IF(O1_Load_Related_Outputs!$A$1:$A$10006=$A1118,ROW(O1_Load_Related_Outputs!$A$1:$A$10006),""),K$9),1),0)</f>
        <v>0</v>
      </c>
      <c r="L1118" s="151">
        <f t="array" ref="L1118">IFERROR(INDEX(O1_Load_Related_Outputs!$K$1:$K$10006,SMALL(IF(O1_Load_Related_Outputs!$A$1:$A$10006=$A1118,ROW(O1_Load_Related_Outputs!$A$1:$A$10006),""),L$9),1),0)</f>
        <v>0</v>
      </c>
      <c r="M1118" s="151">
        <f t="array" ref="M1118">IFERROR(INDEX(O1_Load_Related_Outputs!$K$1:$K$10006,SMALL(IF(O1_Load_Related_Outputs!$A$1:$A$10006=$A1118,ROW(O1_Load_Related_Outputs!$A$1:$A$10006),""),M$9),1),0)</f>
        <v>0</v>
      </c>
      <c r="N1118" s="151">
        <f t="array" ref="N1118">IFERROR(INDEX(O1_Load_Related_Outputs!$K$1:$K$10006,SMALL(IF(O1_Load_Related_Outputs!$A$1:$A$10006=$A1118,ROW(O1_Load_Related_Outputs!$A$1:$A$10006),""),N$9),1),0)</f>
        <v>0</v>
      </c>
      <c r="O1118" s="151">
        <f t="array" ref="O1118">IFERROR(INDEX(O1_Load_Related_Outputs!$K$1:$K$10006,SMALL(IF(O1_Load_Related_Outputs!$A$1:$A$10006=$A1118,ROW(O1_Load_Related_Outputs!$A$1:$A$10006),""),O$9),1),0)</f>
        <v>0</v>
      </c>
      <c r="P1118" s="151">
        <f t="array" ref="P1118">IFERROR(INDEX(O1_Load_Related_Outputs!$K$1:$K$10006,SMALL(IF(O1_Load_Related_Outputs!$A$1:$A$10006=$A1118,ROW(O1_Load_Related_Outputs!$A$1:$A$10006),""),P$9),1),0)</f>
        <v>0</v>
      </c>
      <c r="Q1118" s="150"/>
      <c r="R1118" s="151">
        <f t="array" ref="R1118">IFERROR(INDEX(O2_Non_Load_Related_Outputs!$K$1:$K$10000,SMALL(IF(O2_Non_Load_Related_Outputs!$A$1:$A$10000=$A1118,ROW(O2_Non_Load_Related_Outputs!$A$1:$A$10000),""),R$9),1),0)</f>
        <v>0</v>
      </c>
      <c r="S1118" s="151">
        <f t="array" ref="S1118">IFERROR(INDEX(O2_Non_Load_Related_Outputs!$K$1:$K$10000,SMALL(IF(O2_Non_Load_Related_Outputs!$A$1:$A$10000=$A1118,ROW(O2_Non_Load_Related_Outputs!$A$1:$A$10000),""),S$9),1),0)</f>
        <v>0</v>
      </c>
      <c r="T1118" s="151">
        <f t="array" ref="T1118">IFERROR(INDEX(O2_Non_Load_Related_Outputs!$K$1:$K$10000,SMALL(IF(O2_Non_Load_Related_Outputs!$A$1:$A$10000=$A1118,ROW(O2_Non_Load_Related_Outputs!$A$1:$A$10000),""),T$9),1),0)</f>
        <v>0</v>
      </c>
      <c r="U1118" s="151">
        <f t="array" ref="U1118">IFERROR(INDEX(O2_Non_Load_Related_Outputs!$K$1:$K$10000,SMALL(IF(O2_Non_Load_Related_Outputs!$A$1:$A$10000=$A1118,ROW(O2_Non_Load_Related_Outputs!$A$1:$A$10000),""),U$9),1),0)</f>
        <v>0</v>
      </c>
      <c r="V1118" s="151">
        <f t="array" ref="V1118">IFERROR(INDEX(O2_Non_Load_Related_Outputs!$K$1:$K$10000,SMALL(IF(O2_Non_Load_Related_Outputs!$A$1:$A$10000=$A1118,ROW(O2_Non_Load_Related_Outputs!$A$1:$A$10000),""),V$9),1),0)</f>
        <v>0</v>
      </c>
      <c r="W1118" s="151">
        <f t="array" ref="W1118">IFERROR(INDEX(O2_Non_Load_Related_Outputs!$K$1:$K$10000,SMALL(IF(O2_Non_Load_Related_Outputs!$A$1:$A$10000=$A1118,ROW(O2_Non_Load_Related_Outputs!$A$1:$A$10000),""),W$9),1),0)</f>
        <v>0</v>
      </c>
      <c r="X1118" s="151">
        <f t="array" ref="X1118">IFERROR(INDEX(O2_Non_Load_Related_Outputs!$K$1:$K$10000,SMALL(IF(O2_Non_Load_Related_Outputs!$A$1:$A$10000=$A1118,ROW(O2_Non_Load_Related_Outputs!$A$1:$A$10000),""),X$9),1),0)</f>
        <v>0</v>
      </c>
      <c r="Y1118" s="151">
        <f t="array" ref="Y1118">IFERROR(INDEX(O2_Non_Load_Related_Outputs!$K$1:$K$10000,SMALL(IF(O2_Non_Load_Related_Outputs!$A$1:$A$10000=$A1118,ROW(O2_Non_Load_Related_Outputs!$A$1:$A$10000),""),Y$9),1),0)</f>
        <v>0</v>
      </c>
      <c r="Z1118" s="151">
        <f t="array" ref="Z1118">IFERROR(INDEX(O2_Non_Load_Related_Outputs!$K$1:$K$10000,SMALL(IF(O2_Non_Load_Related_Outputs!$A$1:$A$10000=$A1118,ROW(O2_Non_Load_Related_Outputs!$A$1:$A$10000),""),Z$9),1),0)</f>
        <v>0</v>
      </c>
      <c r="AA1118" s="278">
        <f t="array" ref="AA1118">IFERROR(INDEX(O2_Non_Load_Related_Outputs!$K$1:$K$10000,SMALL(IF(O2_Non_Load_Related_Outputs!$A$1:$A$10000=$A1118,ROW(O2_Non_Load_Related_Outputs!$A$1:$A$10000),""),AA$9),1),0)</f>
        <v>0</v>
      </c>
    </row>
    <row r="1119" spans="1:27">
      <c r="A1119" s="277" t="s">
        <v>3443</v>
      </c>
      <c r="B1119" s="215" t="str">
        <f>VLOOKUP($A1119,O2_Non_Load_Related_Outputs!$A:$D,2,FALSE)</f>
        <v/>
      </c>
      <c r="C1119" s="216" t="str">
        <f>VLOOKUP($A1119,O2_Non_Load_Related_Outputs!$A:$D,3,FALSE)</f>
        <v/>
      </c>
      <c r="D1119" s="216" t="str">
        <f>VLOOKUP($A1119,O2_Non_Load_Related_Outputs!$A:$D,4,FALSE)</f>
        <v/>
      </c>
      <c r="E1119" s="216" t="str">
        <f>VLOOKUP($A1119,O2_Non_Load_Related_Outputs!$A:$E,5,FALSE)</f>
        <v/>
      </c>
      <c r="F1119" s="132"/>
      <c r="G1119" s="151">
        <f t="array" ref="G1119">IFERROR(INDEX(O1_Load_Related_Outputs!$K$1:$K$10006,SMALL(IF(O1_Load_Related_Outputs!$A$1:$A$10006=$A1119,ROW(O1_Load_Related_Outputs!$A$1:$A$10006),""),G$9),1),0)</f>
        <v>0</v>
      </c>
      <c r="H1119" s="151">
        <f t="array" ref="H1119">IFERROR(INDEX(O1_Load_Related_Outputs!$K$1:$K$10006,SMALL(IF(O1_Load_Related_Outputs!$A$1:$A$10006=$A1119,ROW(O1_Load_Related_Outputs!$A$1:$A$10006),""),H$9),1),0)</f>
        <v>0</v>
      </c>
      <c r="I1119" s="151">
        <f t="array" ref="I1119">IFERROR(INDEX(O1_Load_Related_Outputs!$K$1:$K$10006,SMALL(IF(O1_Load_Related_Outputs!$A$1:$A$10006=$A1119,ROW(O1_Load_Related_Outputs!$A$1:$A$10006),""),I$9),1),0)</f>
        <v>0</v>
      </c>
      <c r="J1119" s="151">
        <f t="array" ref="J1119">IFERROR(INDEX(O1_Load_Related_Outputs!$K$1:$K$10006,SMALL(IF(O1_Load_Related_Outputs!$A$1:$A$10006=$A1119,ROW(O1_Load_Related_Outputs!$A$1:$A$10006),""),J$9),1),0)</f>
        <v>0</v>
      </c>
      <c r="K1119" s="151">
        <f t="array" ref="K1119">IFERROR(INDEX(O1_Load_Related_Outputs!$K$1:$K$10006,SMALL(IF(O1_Load_Related_Outputs!$A$1:$A$10006=$A1119,ROW(O1_Load_Related_Outputs!$A$1:$A$10006),""),K$9),1),0)</f>
        <v>0</v>
      </c>
      <c r="L1119" s="151">
        <f t="array" ref="L1119">IFERROR(INDEX(O1_Load_Related_Outputs!$K$1:$K$10006,SMALL(IF(O1_Load_Related_Outputs!$A$1:$A$10006=$A1119,ROW(O1_Load_Related_Outputs!$A$1:$A$10006),""),L$9),1),0)</f>
        <v>0</v>
      </c>
      <c r="M1119" s="151">
        <f t="array" ref="M1119">IFERROR(INDEX(O1_Load_Related_Outputs!$K$1:$K$10006,SMALL(IF(O1_Load_Related_Outputs!$A$1:$A$10006=$A1119,ROW(O1_Load_Related_Outputs!$A$1:$A$10006),""),M$9),1),0)</f>
        <v>0</v>
      </c>
      <c r="N1119" s="151">
        <f t="array" ref="N1119">IFERROR(INDEX(O1_Load_Related_Outputs!$K$1:$K$10006,SMALL(IF(O1_Load_Related_Outputs!$A$1:$A$10006=$A1119,ROW(O1_Load_Related_Outputs!$A$1:$A$10006),""),N$9),1),0)</f>
        <v>0</v>
      </c>
      <c r="O1119" s="151">
        <f t="array" ref="O1119">IFERROR(INDEX(O1_Load_Related_Outputs!$K$1:$K$10006,SMALL(IF(O1_Load_Related_Outputs!$A$1:$A$10006=$A1119,ROW(O1_Load_Related_Outputs!$A$1:$A$10006),""),O$9),1),0)</f>
        <v>0</v>
      </c>
      <c r="P1119" s="151">
        <f t="array" ref="P1119">IFERROR(INDEX(O1_Load_Related_Outputs!$K$1:$K$10006,SMALL(IF(O1_Load_Related_Outputs!$A$1:$A$10006=$A1119,ROW(O1_Load_Related_Outputs!$A$1:$A$10006),""),P$9),1),0)</f>
        <v>0</v>
      </c>
      <c r="Q1119" s="150"/>
      <c r="R1119" s="151">
        <f t="array" ref="R1119">IFERROR(INDEX(O2_Non_Load_Related_Outputs!$K$1:$K$10000,SMALL(IF(O2_Non_Load_Related_Outputs!$A$1:$A$10000=$A1119,ROW(O2_Non_Load_Related_Outputs!$A$1:$A$10000),""),R$9),1),0)</f>
        <v>0</v>
      </c>
      <c r="S1119" s="151">
        <f t="array" ref="S1119">IFERROR(INDEX(O2_Non_Load_Related_Outputs!$K$1:$K$10000,SMALL(IF(O2_Non_Load_Related_Outputs!$A$1:$A$10000=$A1119,ROW(O2_Non_Load_Related_Outputs!$A$1:$A$10000),""),S$9),1),0)</f>
        <v>0</v>
      </c>
      <c r="T1119" s="151">
        <f t="array" ref="T1119">IFERROR(INDEX(O2_Non_Load_Related_Outputs!$K$1:$K$10000,SMALL(IF(O2_Non_Load_Related_Outputs!$A$1:$A$10000=$A1119,ROW(O2_Non_Load_Related_Outputs!$A$1:$A$10000),""),T$9),1),0)</f>
        <v>0</v>
      </c>
      <c r="U1119" s="151">
        <f t="array" ref="U1119">IFERROR(INDEX(O2_Non_Load_Related_Outputs!$K$1:$K$10000,SMALL(IF(O2_Non_Load_Related_Outputs!$A$1:$A$10000=$A1119,ROW(O2_Non_Load_Related_Outputs!$A$1:$A$10000),""),U$9),1),0)</f>
        <v>0</v>
      </c>
      <c r="V1119" s="151">
        <f t="array" ref="V1119">IFERROR(INDEX(O2_Non_Load_Related_Outputs!$K$1:$K$10000,SMALL(IF(O2_Non_Load_Related_Outputs!$A$1:$A$10000=$A1119,ROW(O2_Non_Load_Related_Outputs!$A$1:$A$10000),""),V$9),1),0)</f>
        <v>0</v>
      </c>
      <c r="W1119" s="151">
        <f t="array" ref="W1119">IFERROR(INDEX(O2_Non_Load_Related_Outputs!$K$1:$K$10000,SMALL(IF(O2_Non_Load_Related_Outputs!$A$1:$A$10000=$A1119,ROW(O2_Non_Load_Related_Outputs!$A$1:$A$10000),""),W$9),1),0)</f>
        <v>0</v>
      </c>
      <c r="X1119" s="151">
        <f t="array" ref="X1119">IFERROR(INDEX(O2_Non_Load_Related_Outputs!$K$1:$K$10000,SMALL(IF(O2_Non_Load_Related_Outputs!$A$1:$A$10000=$A1119,ROW(O2_Non_Load_Related_Outputs!$A$1:$A$10000),""),X$9),1),0)</f>
        <v>0</v>
      </c>
      <c r="Y1119" s="151">
        <f t="array" ref="Y1119">IFERROR(INDEX(O2_Non_Load_Related_Outputs!$K$1:$K$10000,SMALL(IF(O2_Non_Load_Related_Outputs!$A$1:$A$10000=$A1119,ROW(O2_Non_Load_Related_Outputs!$A$1:$A$10000),""),Y$9),1),0)</f>
        <v>0</v>
      </c>
      <c r="Z1119" s="151">
        <f t="array" ref="Z1119">IFERROR(INDEX(O2_Non_Load_Related_Outputs!$K$1:$K$10000,SMALL(IF(O2_Non_Load_Related_Outputs!$A$1:$A$10000=$A1119,ROW(O2_Non_Load_Related_Outputs!$A$1:$A$10000),""),Z$9),1),0)</f>
        <v>0</v>
      </c>
      <c r="AA1119" s="278">
        <f t="array" ref="AA1119">IFERROR(INDEX(O2_Non_Load_Related_Outputs!$K$1:$K$10000,SMALL(IF(O2_Non_Load_Related_Outputs!$A$1:$A$10000=$A1119,ROW(O2_Non_Load_Related_Outputs!$A$1:$A$10000),""),AA$9),1),0)</f>
        <v>0</v>
      </c>
    </row>
    <row r="1120" spans="1:27">
      <c r="A1120" s="277" t="s">
        <v>3444</v>
      </c>
      <c r="B1120" s="215" t="str">
        <f>VLOOKUP($A1120,O2_Non_Load_Related_Outputs!$A:$D,2,FALSE)</f>
        <v/>
      </c>
      <c r="C1120" s="216" t="str">
        <f>VLOOKUP($A1120,O2_Non_Load_Related_Outputs!$A:$D,3,FALSE)</f>
        <v/>
      </c>
      <c r="D1120" s="216" t="str">
        <f>VLOOKUP($A1120,O2_Non_Load_Related_Outputs!$A:$D,4,FALSE)</f>
        <v/>
      </c>
      <c r="E1120" s="216" t="str">
        <f>VLOOKUP($A1120,O2_Non_Load_Related_Outputs!$A:$E,5,FALSE)</f>
        <v/>
      </c>
      <c r="F1120" s="132"/>
      <c r="G1120" s="151">
        <f t="array" ref="G1120">IFERROR(INDEX(O1_Load_Related_Outputs!$K$1:$K$10006,SMALL(IF(O1_Load_Related_Outputs!$A$1:$A$10006=$A1120,ROW(O1_Load_Related_Outputs!$A$1:$A$10006),""),G$9),1),0)</f>
        <v>0</v>
      </c>
      <c r="H1120" s="151">
        <f t="array" ref="H1120">IFERROR(INDEX(O1_Load_Related_Outputs!$K$1:$K$10006,SMALL(IF(O1_Load_Related_Outputs!$A$1:$A$10006=$A1120,ROW(O1_Load_Related_Outputs!$A$1:$A$10006),""),H$9),1),0)</f>
        <v>0</v>
      </c>
      <c r="I1120" s="151">
        <f t="array" ref="I1120">IFERROR(INDEX(O1_Load_Related_Outputs!$K$1:$K$10006,SMALL(IF(O1_Load_Related_Outputs!$A$1:$A$10006=$A1120,ROW(O1_Load_Related_Outputs!$A$1:$A$10006),""),I$9),1),0)</f>
        <v>0</v>
      </c>
      <c r="J1120" s="151">
        <f t="array" ref="J1120">IFERROR(INDEX(O1_Load_Related_Outputs!$K$1:$K$10006,SMALL(IF(O1_Load_Related_Outputs!$A$1:$A$10006=$A1120,ROW(O1_Load_Related_Outputs!$A$1:$A$10006),""),J$9),1),0)</f>
        <v>0</v>
      </c>
      <c r="K1120" s="151">
        <f t="array" ref="K1120">IFERROR(INDEX(O1_Load_Related_Outputs!$K$1:$K$10006,SMALL(IF(O1_Load_Related_Outputs!$A$1:$A$10006=$A1120,ROW(O1_Load_Related_Outputs!$A$1:$A$10006),""),K$9),1),0)</f>
        <v>0</v>
      </c>
      <c r="L1120" s="151">
        <f t="array" ref="L1120">IFERROR(INDEX(O1_Load_Related_Outputs!$K$1:$K$10006,SMALL(IF(O1_Load_Related_Outputs!$A$1:$A$10006=$A1120,ROW(O1_Load_Related_Outputs!$A$1:$A$10006),""),L$9),1),0)</f>
        <v>0</v>
      </c>
      <c r="M1120" s="151">
        <f t="array" ref="M1120">IFERROR(INDEX(O1_Load_Related_Outputs!$K$1:$K$10006,SMALL(IF(O1_Load_Related_Outputs!$A$1:$A$10006=$A1120,ROW(O1_Load_Related_Outputs!$A$1:$A$10006),""),M$9),1),0)</f>
        <v>0</v>
      </c>
      <c r="N1120" s="151">
        <f t="array" ref="N1120">IFERROR(INDEX(O1_Load_Related_Outputs!$K$1:$K$10006,SMALL(IF(O1_Load_Related_Outputs!$A$1:$A$10006=$A1120,ROW(O1_Load_Related_Outputs!$A$1:$A$10006),""),N$9),1),0)</f>
        <v>0</v>
      </c>
      <c r="O1120" s="151">
        <f t="array" ref="O1120">IFERROR(INDEX(O1_Load_Related_Outputs!$K$1:$K$10006,SMALL(IF(O1_Load_Related_Outputs!$A$1:$A$10006=$A1120,ROW(O1_Load_Related_Outputs!$A$1:$A$10006),""),O$9),1),0)</f>
        <v>0</v>
      </c>
      <c r="P1120" s="151">
        <f t="array" ref="P1120">IFERROR(INDEX(O1_Load_Related_Outputs!$K$1:$K$10006,SMALL(IF(O1_Load_Related_Outputs!$A$1:$A$10006=$A1120,ROW(O1_Load_Related_Outputs!$A$1:$A$10006),""),P$9),1),0)</f>
        <v>0</v>
      </c>
      <c r="Q1120" s="150"/>
      <c r="R1120" s="151">
        <f t="array" ref="R1120">IFERROR(INDEX(O2_Non_Load_Related_Outputs!$K$1:$K$10000,SMALL(IF(O2_Non_Load_Related_Outputs!$A$1:$A$10000=$A1120,ROW(O2_Non_Load_Related_Outputs!$A$1:$A$10000),""),R$9),1),0)</f>
        <v>0</v>
      </c>
      <c r="S1120" s="151">
        <f t="array" ref="S1120">IFERROR(INDEX(O2_Non_Load_Related_Outputs!$K$1:$K$10000,SMALL(IF(O2_Non_Load_Related_Outputs!$A$1:$A$10000=$A1120,ROW(O2_Non_Load_Related_Outputs!$A$1:$A$10000),""),S$9),1),0)</f>
        <v>0</v>
      </c>
      <c r="T1120" s="151">
        <f t="array" ref="T1120">IFERROR(INDEX(O2_Non_Load_Related_Outputs!$K$1:$K$10000,SMALL(IF(O2_Non_Load_Related_Outputs!$A$1:$A$10000=$A1120,ROW(O2_Non_Load_Related_Outputs!$A$1:$A$10000),""),T$9),1),0)</f>
        <v>0</v>
      </c>
      <c r="U1120" s="151">
        <f t="array" ref="U1120">IFERROR(INDEX(O2_Non_Load_Related_Outputs!$K$1:$K$10000,SMALL(IF(O2_Non_Load_Related_Outputs!$A$1:$A$10000=$A1120,ROW(O2_Non_Load_Related_Outputs!$A$1:$A$10000),""),U$9),1),0)</f>
        <v>0</v>
      </c>
      <c r="V1120" s="151">
        <f t="array" ref="V1120">IFERROR(INDEX(O2_Non_Load_Related_Outputs!$K$1:$K$10000,SMALL(IF(O2_Non_Load_Related_Outputs!$A$1:$A$10000=$A1120,ROW(O2_Non_Load_Related_Outputs!$A$1:$A$10000),""),V$9),1),0)</f>
        <v>0</v>
      </c>
      <c r="W1120" s="151">
        <f t="array" ref="W1120">IFERROR(INDEX(O2_Non_Load_Related_Outputs!$K$1:$K$10000,SMALL(IF(O2_Non_Load_Related_Outputs!$A$1:$A$10000=$A1120,ROW(O2_Non_Load_Related_Outputs!$A$1:$A$10000),""),W$9),1),0)</f>
        <v>0</v>
      </c>
      <c r="X1120" s="151">
        <f t="array" ref="X1120">IFERROR(INDEX(O2_Non_Load_Related_Outputs!$K$1:$K$10000,SMALL(IF(O2_Non_Load_Related_Outputs!$A$1:$A$10000=$A1120,ROW(O2_Non_Load_Related_Outputs!$A$1:$A$10000),""),X$9),1),0)</f>
        <v>0</v>
      </c>
      <c r="Y1120" s="151">
        <f t="array" ref="Y1120">IFERROR(INDEX(O2_Non_Load_Related_Outputs!$K$1:$K$10000,SMALL(IF(O2_Non_Load_Related_Outputs!$A$1:$A$10000=$A1120,ROW(O2_Non_Load_Related_Outputs!$A$1:$A$10000),""),Y$9),1),0)</f>
        <v>0</v>
      </c>
      <c r="Z1120" s="151">
        <f t="array" ref="Z1120">IFERROR(INDEX(O2_Non_Load_Related_Outputs!$K$1:$K$10000,SMALL(IF(O2_Non_Load_Related_Outputs!$A$1:$A$10000=$A1120,ROW(O2_Non_Load_Related_Outputs!$A$1:$A$10000),""),Z$9),1),0)</f>
        <v>0</v>
      </c>
      <c r="AA1120" s="278">
        <f t="array" ref="AA1120">IFERROR(INDEX(O2_Non_Load_Related_Outputs!$K$1:$K$10000,SMALL(IF(O2_Non_Load_Related_Outputs!$A$1:$A$10000=$A1120,ROW(O2_Non_Load_Related_Outputs!$A$1:$A$10000),""),AA$9),1),0)</f>
        <v>0</v>
      </c>
    </row>
    <row r="1121" spans="1:27">
      <c r="A1121" s="277" t="s">
        <v>3445</v>
      </c>
      <c r="B1121" s="215" t="str">
        <f>VLOOKUP($A1121,O2_Non_Load_Related_Outputs!$A:$D,2,FALSE)</f>
        <v/>
      </c>
      <c r="C1121" s="216" t="str">
        <f>VLOOKUP($A1121,O2_Non_Load_Related_Outputs!$A:$D,3,FALSE)</f>
        <v/>
      </c>
      <c r="D1121" s="216" t="str">
        <f>VLOOKUP($A1121,O2_Non_Load_Related_Outputs!$A:$D,4,FALSE)</f>
        <v/>
      </c>
      <c r="E1121" s="216" t="str">
        <f>VLOOKUP($A1121,O2_Non_Load_Related_Outputs!$A:$E,5,FALSE)</f>
        <v/>
      </c>
      <c r="F1121" s="132"/>
      <c r="G1121" s="151">
        <f t="array" ref="G1121">IFERROR(INDEX(O1_Load_Related_Outputs!$K$1:$K$10006,SMALL(IF(O1_Load_Related_Outputs!$A$1:$A$10006=$A1121,ROW(O1_Load_Related_Outputs!$A$1:$A$10006),""),G$9),1),0)</f>
        <v>0</v>
      </c>
      <c r="H1121" s="151">
        <f t="array" ref="H1121">IFERROR(INDEX(O1_Load_Related_Outputs!$K$1:$K$10006,SMALL(IF(O1_Load_Related_Outputs!$A$1:$A$10006=$A1121,ROW(O1_Load_Related_Outputs!$A$1:$A$10006),""),H$9),1),0)</f>
        <v>0</v>
      </c>
      <c r="I1121" s="151">
        <f t="array" ref="I1121">IFERROR(INDEX(O1_Load_Related_Outputs!$K$1:$K$10006,SMALL(IF(O1_Load_Related_Outputs!$A$1:$A$10006=$A1121,ROW(O1_Load_Related_Outputs!$A$1:$A$10006),""),I$9),1),0)</f>
        <v>0</v>
      </c>
      <c r="J1121" s="151">
        <f t="array" ref="J1121">IFERROR(INDEX(O1_Load_Related_Outputs!$K$1:$K$10006,SMALL(IF(O1_Load_Related_Outputs!$A$1:$A$10006=$A1121,ROW(O1_Load_Related_Outputs!$A$1:$A$10006),""),J$9),1),0)</f>
        <v>0</v>
      </c>
      <c r="K1121" s="151">
        <f t="array" ref="K1121">IFERROR(INDEX(O1_Load_Related_Outputs!$K$1:$K$10006,SMALL(IF(O1_Load_Related_Outputs!$A$1:$A$10006=$A1121,ROW(O1_Load_Related_Outputs!$A$1:$A$10006),""),K$9),1),0)</f>
        <v>0</v>
      </c>
      <c r="L1121" s="151">
        <f t="array" ref="L1121">IFERROR(INDEX(O1_Load_Related_Outputs!$K$1:$K$10006,SMALL(IF(O1_Load_Related_Outputs!$A$1:$A$10006=$A1121,ROW(O1_Load_Related_Outputs!$A$1:$A$10006),""),L$9),1),0)</f>
        <v>0</v>
      </c>
      <c r="M1121" s="151">
        <f t="array" ref="M1121">IFERROR(INDEX(O1_Load_Related_Outputs!$K$1:$K$10006,SMALL(IF(O1_Load_Related_Outputs!$A$1:$A$10006=$A1121,ROW(O1_Load_Related_Outputs!$A$1:$A$10006),""),M$9),1),0)</f>
        <v>0</v>
      </c>
      <c r="N1121" s="151">
        <f t="array" ref="N1121">IFERROR(INDEX(O1_Load_Related_Outputs!$K$1:$K$10006,SMALL(IF(O1_Load_Related_Outputs!$A$1:$A$10006=$A1121,ROW(O1_Load_Related_Outputs!$A$1:$A$10006),""),N$9),1),0)</f>
        <v>0</v>
      </c>
      <c r="O1121" s="151">
        <f t="array" ref="O1121">IFERROR(INDEX(O1_Load_Related_Outputs!$K$1:$K$10006,SMALL(IF(O1_Load_Related_Outputs!$A$1:$A$10006=$A1121,ROW(O1_Load_Related_Outputs!$A$1:$A$10006),""),O$9),1),0)</f>
        <v>0</v>
      </c>
      <c r="P1121" s="151">
        <f t="array" ref="P1121">IFERROR(INDEX(O1_Load_Related_Outputs!$K$1:$K$10006,SMALL(IF(O1_Load_Related_Outputs!$A$1:$A$10006=$A1121,ROW(O1_Load_Related_Outputs!$A$1:$A$10006),""),P$9),1),0)</f>
        <v>0</v>
      </c>
      <c r="Q1121" s="150"/>
      <c r="R1121" s="151">
        <f t="array" ref="R1121">IFERROR(INDEX(O2_Non_Load_Related_Outputs!$K$1:$K$10000,SMALL(IF(O2_Non_Load_Related_Outputs!$A$1:$A$10000=$A1121,ROW(O2_Non_Load_Related_Outputs!$A$1:$A$10000),""),R$9),1),0)</f>
        <v>0</v>
      </c>
      <c r="S1121" s="151">
        <f t="array" ref="S1121">IFERROR(INDEX(O2_Non_Load_Related_Outputs!$K$1:$K$10000,SMALL(IF(O2_Non_Load_Related_Outputs!$A$1:$A$10000=$A1121,ROW(O2_Non_Load_Related_Outputs!$A$1:$A$10000),""),S$9),1),0)</f>
        <v>0</v>
      </c>
      <c r="T1121" s="151">
        <f t="array" ref="T1121">IFERROR(INDEX(O2_Non_Load_Related_Outputs!$K$1:$K$10000,SMALL(IF(O2_Non_Load_Related_Outputs!$A$1:$A$10000=$A1121,ROW(O2_Non_Load_Related_Outputs!$A$1:$A$10000),""),T$9),1),0)</f>
        <v>0</v>
      </c>
      <c r="U1121" s="151">
        <f t="array" ref="U1121">IFERROR(INDEX(O2_Non_Load_Related_Outputs!$K$1:$K$10000,SMALL(IF(O2_Non_Load_Related_Outputs!$A$1:$A$10000=$A1121,ROW(O2_Non_Load_Related_Outputs!$A$1:$A$10000),""),U$9),1),0)</f>
        <v>0</v>
      </c>
      <c r="V1121" s="151">
        <f t="array" ref="V1121">IFERROR(INDEX(O2_Non_Load_Related_Outputs!$K$1:$K$10000,SMALL(IF(O2_Non_Load_Related_Outputs!$A$1:$A$10000=$A1121,ROW(O2_Non_Load_Related_Outputs!$A$1:$A$10000),""),V$9),1),0)</f>
        <v>0</v>
      </c>
      <c r="W1121" s="151">
        <f t="array" ref="W1121">IFERROR(INDEX(O2_Non_Load_Related_Outputs!$K$1:$K$10000,SMALL(IF(O2_Non_Load_Related_Outputs!$A$1:$A$10000=$A1121,ROW(O2_Non_Load_Related_Outputs!$A$1:$A$10000),""),W$9),1),0)</f>
        <v>0</v>
      </c>
      <c r="X1121" s="151">
        <f t="array" ref="X1121">IFERROR(INDEX(O2_Non_Load_Related_Outputs!$K$1:$K$10000,SMALL(IF(O2_Non_Load_Related_Outputs!$A$1:$A$10000=$A1121,ROW(O2_Non_Load_Related_Outputs!$A$1:$A$10000),""),X$9),1),0)</f>
        <v>0</v>
      </c>
      <c r="Y1121" s="151">
        <f t="array" ref="Y1121">IFERROR(INDEX(O2_Non_Load_Related_Outputs!$K$1:$K$10000,SMALL(IF(O2_Non_Load_Related_Outputs!$A$1:$A$10000=$A1121,ROW(O2_Non_Load_Related_Outputs!$A$1:$A$10000),""),Y$9),1),0)</f>
        <v>0</v>
      </c>
      <c r="Z1121" s="151">
        <f t="array" ref="Z1121">IFERROR(INDEX(O2_Non_Load_Related_Outputs!$K$1:$K$10000,SMALL(IF(O2_Non_Load_Related_Outputs!$A$1:$A$10000=$A1121,ROW(O2_Non_Load_Related_Outputs!$A$1:$A$10000),""),Z$9),1),0)</f>
        <v>0</v>
      </c>
      <c r="AA1121" s="278">
        <f t="array" ref="AA1121">IFERROR(INDEX(O2_Non_Load_Related_Outputs!$K$1:$K$10000,SMALL(IF(O2_Non_Load_Related_Outputs!$A$1:$A$10000=$A1121,ROW(O2_Non_Load_Related_Outputs!$A$1:$A$10000),""),AA$9),1),0)</f>
        <v>0</v>
      </c>
    </row>
    <row r="1122" spans="1:27">
      <c r="A1122" s="277" t="s">
        <v>3446</v>
      </c>
      <c r="B1122" s="215" t="str">
        <f>VLOOKUP($A1122,O2_Non_Load_Related_Outputs!$A:$D,2,FALSE)</f>
        <v/>
      </c>
      <c r="C1122" s="216" t="str">
        <f>VLOOKUP($A1122,O2_Non_Load_Related_Outputs!$A:$D,3,FALSE)</f>
        <v/>
      </c>
      <c r="D1122" s="216" t="str">
        <f>VLOOKUP($A1122,O2_Non_Load_Related_Outputs!$A:$D,4,FALSE)</f>
        <v/>
      </c>
      <c r="E1122" s="216" t="str">
        <f>VLOOKUP($A1122,O2_Non_Load_Related_Outputs!$A:$E,5,FALSE)</f>
        <v/>
      </c>
      <c r="F1122" s="132"/>
      <c r="G1122" s="151">
        <f t="array" ref="G1122">IFERROR(INDEX(O1_Load_Related_Outputs!$K$1:$K$10006,SMALL(IF(O1_Load_Related_Outputs!$A$1:$A$10006=$A1122,ROW(O1_Load_Related_Outputs!$A$1:$A$10006),""),G$9),1),0)</f>
        <v>0</v>
      </c>
      <c r="H1122" s="151">
        <f t="array" ref="H1122">IFERROR(INDEX(O1_Load_Related_Outputs!$K$1:$K$10006,SMALL(IF(O1_Load_Related_Outputs!$A$1:$A$10006=$A1122,ROW(O1_Load_Related_Outputs!$A$1:$A$10006),""),H$9),1),0)</f>
        <v>0</v>
      </c>
      <c r="I1122" s="151">
        <f t="array" ref="I1122">IFERROR(INDEX(O1_Load_Related_Outputs!$K$1:$K$10006,SMALL(IF(O1_Load_Related_Outputs!$A$1:$A$10006=$A1122,ROW(O1_Load_Related_Outputs!$A$1:$A$10006),""),I$9),1),0)</f>
        <v>0</v>
      </c>
      <c r="J1122" s="151">
        <f t="array" ref="J1122">IFERROR(INDEX(O1_Load_Related_Outputs!$K$1:$K$10006,SMALL(IF(O1_Load_Related_Outputs!$A$1:$A$10006=$A1122,ROW(O1_Load_Related_Outputs!$A$1:$A$10006),""),J$9),1),0)</f>
        <v>0</v>
      </c>
      <c r="K1122" s="151">
        <f t="array" ref="K1122">IFERROR(INDEX(O1_Load_Related_Outputs!$K$1:$K$10006,SMALL(IF(O1_Load_Related_Outputs!$A$1:$A$10006=$A1122,ROW(O1_Load_Related_Outputs!$A$1:$A$10006),""),K$9),1),0)</f>
        <v>0</v>
      </c>
      <c r="L1122" s="151">
        <f t="array" ref="L1122">IFERROR(INDEX(O1_Load_Related_Outputs!$K$1:$K$10006,SMALL(IF(O1_Load_Related_Outputs!$A$1:$A$10006=$A1122,ROW(O1_Load_Related_Outputs!$A$1:$A$10006),""),L$9),1),0)</f>
        <v>0</v>
      </c>
      <c r="M1122" s="151">
        <f t="array" ref="M1122">IFERROR(INDEX(O1_Load_Related_Outputs!$K$1:$K$10006,SMALL(IF(O1_Load_Related_Outputs!$A$1:$A$10006=$A1122,ROW(O1_Load_Related_Outputs!$A$1:$A$10006),""),M$9),1),0)</f>
        <v>0</v>
      </c>
      <c r="N1122" s="151">
        <f t="array" ref="N1122">IFERROR(INDEX(O1_Load_Related_Outputs!$K$1:$K$10006,SMALL(IF(O1_Load_Related_Outputs!$A$1:$A$10006=$A1122,ROW(O1_Load_Related_Outputs!$A$1:$A$10006),""),N$9),1),0)</f>
        <v>0</v>
      </c>
      <c r="O1122" s="151">
        <f t="array" ref="O1122">IFERROR(INDEX(O1_Load_Related_Outputs!$K$1:$K$10006,SMALL(IF(O1_Load_Related_Outputs!$A$1:$A$10006=$A1122,ROW(O1_Load_Related_Outputs!$A$1:$A$10006),""),O$9),1),0)</f>
        <v>0</v>
      </c>
      <c r="P1122" s="151">
        <f t="array" ref="P1122">IFERROR(INDEX(O1_Load_Related_Outputs!$K$1:$K$10006,SMALL(IF(O1_Load_Related_Outputs!$A$1:$A$10006=$A1122,ROW(O1_Load_Related_Outputs!$A$1:$A$10006),""),P$9),1),0)</f>
        <v>0</v>
      </c>
      <c r="Q1122" s="150"/>
      <c r="R1122" s="151">
        <f t="array" ref="R1122">IFERROR(INDEX(O2_Non_Load_Related_Outputs!$K$1:$K$10000,SMALL(IF(O2_Non_Load_Related_Outputs!$A$1:$A$10000=$A1122,ROW(O2_Non_Load_Related_Outputs!$A$1:$A$10000),""),R$9),1),0)</f>
        <v>0</v>
      </c>
      <c r="S1122" s="151">
        <f t="array" ref="S1122">IFERROR(INDEX(O2_Non_Load_Related_Outputs!$K$1:$K$10000,SMALL(IF(O2_Non_Load_Related_Outputs!$A$1:$A$10000=$A1122,ROW(O2_Non_Load_Related_Outputs!$A$1:$A$10000),""),S$9),1),0)</f>
        <v>0</v>
      </c>
      <c r="T1122" s="151">
        <f t="array" ref="T1122">IFERROR(INDEX(O2_Non_Load_Related_Outputs!$K$1:$K$10000,SMALL(IF(O2_Non_Load_Related_Outputs!$A$1:$A$10000=$A1122,ROW(O2_Non_Load_Related_Outputs!$A$1:$A$10000),""),T$9),1),0)</f>
        <v>0</v>
      </c>
      <c r="U1122" s="151">
        <f t="array" ref="U1122">IFERROR(INDEX(O2_Non_Load_Related_Outputs!$K$1:$K$10000,SMALL(IF(O2_Non_Load_Related_Outputs!$A$1:$A$10000=$A1122,ROW(O2_Non_Load_Related_Outputs!$A$1:$A$10000),""),U$9),1),0)</f>
        <v>0</v>
      </c>
      <c r="V1122" s="151">
        <f t="array" ref="V1122">IFERROR(INDEX(O2_Non_Load_Related_Outputs!$K$1:$K$10000,SMALL(IF(O2_Non_Load_Related_Outputs!$A$1:$A$10000=$A1122,ROW(O2_Non_Load_Related_Outputs!$A$1:$A$10000),""),V$9),1),0)</f>
        <v>0</v>
      </c>
      <c r="W1122" s="151">
        <f t="array" ref="W1122">IFERROR(INDEX(O2_Non_Load_Related_Outputs!$K$1:$K$10000,SMALL(IF(O2_Non_Load_Related_Outputs!$A$1:$A$10000=$A1122,ROW(O2_Non_Load_Related_Outputs!$A$1:$A$10000),""),W$9),1),0)</f>
        <v>0</v>
      </c>
      <c r="X1122" s="151">
        <f t="array" ref="X1122">IFERROR(INDEX(O2_Non_Load_Related_Outputs!$K$1:$K$10000,SMALL(IF(O2_Non_Load_Related_Outputs!$A$1:$A$10000=$A1122,ROW(O2_Non_Load_Related_Outputs!$A$1:$A$10000),""),X$9),1),0)</f>
        <v>0</v>
      </c>
      <c r="Y1122" s="151">
        <f t="array" ref="Y1122">IFERROR(INDEX(O2_Non_Load_Related_Outputs!$K$1:$K$10000,SMALL(IF(O2_Non_Load_Related_Outputs!$A$1:$A$10000=$A1122,ROW(O2_Non_Load_Related_Outputs!$A$1:$A$10000),""),Y$9),1),0)</f>
        <v>0</v>
      </c>
      <c r="Z1122" s="151">
        <f t="array" ref="Z1122">IFERROR(INDEX(O2_Non_Load_Related_Outputs!$K$1:$K$10000,SMALL(IF(O2_Non_Load_Related_Outputs!$A$1:$A$10000=$A1122,ROW(O2_Non_Load_Related_Outputs!$A$1:$A$10000),""),Z$9),1),0)</f>
        <v>0</v>
      </c>
      <c r="AA1122" s="278">
        <f t="array" ref="AA1122">IFERROR(INDEX(O2_Non_Load_Related_Outputs!$K$1:$K$10000,SMALL(IF(O2_Non_Load_Related_Outputs!$A$1:$A$10000=$A1122,ROW(O2_Non_Load_Related_Outputs!$A$1:$A$10000),""),AA$9),1),0)</f>
        <v>0</v>
      </c>
    </row>
    <row r="1123" spans="1:27">
      <c r="A1123" s="277" t="s">
        <v>3447</v>
      </c>
      <c r="B1123" s="215" t="str">
        <f>VLOOKUP($A1123,O2_Non_Load_Related_Outputs!$A:$D,2,FALSE)</f>
        <v/>
      </c>
      <c r="C1123" s="216" t="str">
        <f>VLOOKUP($A1123,O2_Non_Load_Related_Outputs!$A:$D,3,FALSE)</f>
        <v/>
      </c>
      <c r="D1123" s="216" t="str">
        <f>VLOOKUP($A1123,O2_Non_Load_Related_Outputs!$A:$D,4,FALSE)</f>
        <v/>
      </c>
      <c r="E1123" s="216" t="str">
        <f>VLOOKUP($A1123,O2_Non_Load_Related_Outputs!$A:$E,5,FALSE)</f>
        <v/>
      </c>
      <c r="F1123" s="132"/>
      <c r="G1123" s="151">
        <f t="array" ref="G1123">IFERROR(INDEX(O1_Load_Related_Outputs!$K$1:$K$10006,SMALL(IF(O1_Load_Related_Outputs!$A$1:$A$10006=$A1123,ROW(O1_Load_Related_Outputs!$A$1:$A$10006),""),G$9),1),0)</f>
        <v>0</v>
      </c>
      <c r="H1123" s="151">
        <f t="array" ref="H1123">IFERROR(INDEX(O1_Load_Related_Outputs!$K$1:$K$10006,SMALL(IF(O1_Load_Related_Outputs!$A$1:$A$10006=$A1123,ROW(O1_Load_Related_Outputs!$A$1:$A$10006),""),H$9),1),0)</f>
        <v>0</v>
      </c>
      <c r="I1123" s="151">
        <f t="array" ref="I1123">IFERROR(INDEX(O1_Load_Related_Outputs!$K$1:$K$10006,SMALL(IF(O1_Load_Related_Outputs!$A$1:$A$10006=$A1123,ROW(O1_Load_Related_Outputs!$A$1:$A$10006),""),I$9),1),0)</f>
        <v>0</v>
      </c>
      <c r="J1123" s="151">
        <f t="array" ref="J1123">IFERROR(INDEX(O1_Load_Related_Outputs!$K$1:$K$10006,SMALL(IF(O1_Load_Related_Outputs!$A$1:$A$10006=$A1123,ROW(O1_Load_Related_Outputs!$A$1:$A$10006),""),J$9),1),0)</f>
        <v>0</v>
      </c>
      <c r="K1123" s="151">
        <f t="array" ref="K1123">IFERROR(INDEX(O1_Load_Related_Outputs!$K$1:$K$10006,SMALL(IF(O1_Load_Related_Outputs!$A$1:$A$10006=$A1123,ROW(O1_Load_Related_Outputs!$A$1:$A$10006),""),K$9),1),0)</f>
        <v>0</v>
      </c>
      <c r="L1123" s="151">
        <f t="array" ref="L1123">IFERROR(INDEX(O1_Load_Related_Outputs!$K$1:$K$10006,SMALL(IF(O1_Load_Related_Outputs!$A$1:$A$10006=$A1123,ROW(O1_Load_Related_Outputs!$A$1:$A$10006),""),L$9),1),0)</f>
        <v>0</v>
      </c>
      <c r="M1123" s="151">
        <f t="array" ref="M1123">IFERROR(INDEX(O1_Load_Related_Outputs!$K$1:$K$10006,SMALL(IF(O1_Load_Related_Outputs!$A$1:$A$10006=$A1123,ROW(O1_Load_Related_Outputs!$A$1:$A$10006),""),M$9),1),0)</f>
        <v>0</v>
      </c>
      <c r="N1123" s="151">
        <f t="array" ref="N1123">IFERROR(INDEX(O1_Load_Related_Outputs!$K$1:$K$10006,SMALL(IF(O1_Load_Related_Outputs!$A$1:$A$10006=$A1123,ROW(O1_Load_Related_Outputs!$A$1:$A$10006),""),N$9),1),0)</f>
        <v>0</v>
      </c>
      <c r="O1123" s="151">
        <f t="array" ref="O1123">IFERROR(INDEX(O1_Load_Related_Outputs!$K$1:$K$10006,SMALL(IF(O1_Load_Related_Outputs!$A$1:$A$10006=$A1123,ROW(O1_Load_Related_Outputs!$A$1:$A$10006),""),O$9),1),0)</f>
        <v>0</v>
      </c>
      <c r="P1123" s="151">
        <f t="array" ref="P1123">IFERROR(INDEX(O1_Load_Related_Outputs!$K$1:$K$10006,SMALL(IF(O1_Load_Related_Outputs!$A$1:$A$10006=$A1123,ROW(O1_Load_Related_Outputs!$A$1:$A$10006),""),P$9),1),0)</f>
        <v>0</v>
      </c>
      <c r="Q1123" s="150"/>
      <c r="R1123" s="151">
        <f t="array" ref="R1123">IFERROR(INDEX(O2_Non_Load_Related_Outputs!$K$1:$K$10000,SMALL(IF(O2_Non_Load_Related_Outputs!$A$1:$A$10000=$A1123,ROW(O2_Non_Load_Related_Outputs!$A$1:$A$10000),""),R$9),1),0)</f>
        <v>0</v>
      </c>
      <c r="S1123" s="151">
        <f t="array" ref="S1123">IFERROR(INDEX(O2_Non_Load_Related_Outputs!$K$1:$K$10000,SMALL(IF(O2_Non_Load_Related_Outputs!$A$1:$A$10000=$A1123,ROW(O2_Non_Load_Related_Outputs!$A$1:$A$10000),""),S$9),1),0)</f>
        <v>0</v>
      </c>
      <c r="T1123" s="151">
        <f t="array" ref="T1123">IFERROR(INDEX(O2_Non_Load_Related_Outputs!$K$1:$K$10000,SMALL(IF(O2_Non_Load_Related_Outputs!$A$1:$A$10000=$A1123,ROW(O2_Non_Load_Related_Outputs!$A$1:$A$10000),""),T$9),1),0)</f>
        <v>0</v>
      </c>
      <c r="U1123" s="151">
        <f t="array" ref="U1123">IFERROR(INDEX(O2_Non_Load_Related_Outputs!$K$1:$K$10000,SMALL(IF(O2_Non_Load_Related_Outputs!$A$1:$A$10000=$A1123,ROW(O2_Non_Load_Related_Outputs!$A$1:$A$10000),""),U$9),1),0)</f>
        <v>0</v>
      </c>
      <c r="V1123" s="151">
        <f t="array" ref="V1123">IFERROR(INDEX(O2_Non_Load_Related_Outputs!$K$1:$K$10000,SMALL(IF(O2_Non_Load_Related_Outputs!$A$1:$A$10000=$A1123,ROW(O2_Non_Load_Related_Outputs!$A$1:$A$10000),""),V$9),1),0)</f>
        <v>0</v>
      </c>
      <c r="W1123" s="151">
        <f t="array" ref="W1123">IFERROR(INDEX(O2_Non_Load_Related_Outputs!$K$1:$K$10000,SMALL(IF(O2_Non_Load_Related_Outputs!$A$1:$A$10000=$A1123,ROW(O2_Non_Load_Related_Outputs!$A$1:$A$10000),""),W$9),1),0)</f>
        <v>0</v>
      </c>
      <c r="X1123" s="151">
        <f t="array" ref="X1123">IFERROR(INDEX(O2_Non_Load_Related_Outputs!$K$1:$K$10000,SMALL(IF(O2_Non_Load_Related_Outputs!$A$1:$A$10000=$A1123,ROW(O2_Non_Load_Related_Outputs!$A$1:$A$10000),""),X$9),1),0)</f>
        <v>0</v>
      </c>
      <c r="Y1123" s="151">
        <f t="array" ref="Y1123">IFERROR(INDEX(O2_Non_Load_Related_Outputs!$K$1:$K$10000,SMALL(IF(O2_Non_Load_Related_Outputs!$A$1:$A$10000=$A1123,ROW(O2_Non_Load_Related_Outputs!$A$1:$A$10000),""),Y$9),1),0)</f>
        <v>0</v>
      </c>
      <c r="Z1123" s="151">
        <f t="array" ref="Z1123">IFERROR(INDEX(O2_Non_Load_Related_Outputs!$K$1:$K$10000,SMALL(IF(O2_Non_Load_Related_Outputs!$A$1:$A$10000=$A1123,ROW(O2_Non_Load_Related_Outputs!$A$1:$A$10000),""),Z$9),1),0)</f>
        <v>0</v>
      </c>
      <c r="AA1123" s="278">
        <f t="array" ref="AA1123">IFERROR(INDEX(O2_Non_Load_Related_Outputs!$K$1:$K$10000,SMALL(IF(O2_Non_Load_Related_Outputs!$A$1:$A$10000=$A1123,ROW(O2_Non_Load_Related_Outputs!$A$1:$A$10000),""),AA$9),1),0)</f>
        <v>0</v>
      </c>
    </row>
    <row r="1124" spans="1:27">
      <c r="A1124" s="277" t="s">
        <v>3448</v>
      </c>
      <c r="B1124" s="215" t="str">
        <f>VLOOKUP($A1124,O2_Non_Load_Related_Outputs!$A:$D,2,FALSE)</f>
        <v/>
      </c>
      <c r="C1124" s="216" t="str">
        <f>VLOOKUP($A1124,O2_Non_Load_Related_Outputs!$A:$D,3,FALSE)</f>
        <v/>
      </c>
      <c r="D1124" s="216" t="str">
        <f>VLOOKUP($A1124,O2_Non_Load_Related_Outputs!$A:$D,4,FALSE)</f>
        <v/>
      </c>
      <c r="E1124" s="216" t="str">
        <f>VLOOKUP($A1124,O2_Non_Load_Related_Outputs!$A:$E,5,FALSE)</f>
        <v/>
      </c>
      <c r="F1124" s="132"/>
      <c r="G1124" s="151">
        <f t="array" ref="G1124">IFERROR(INDEX(O1_Load_Related_Outputs!$K$1:$K$10006,SMALL(IF(O1_Load_Related_Outputs!$A$1:$A$10006=$A1124,ROW(O1_Load_Related_Outputs!$A$1:$A$10006),""),G$9),1),0)</f>
        <v>0</v>
      </c>
      <c r="H1124" s="151">
        <f t="array" ref="H1124">IFERROR(INDEX(O1_Load_Related_Outputs!$K$1:$K$10006,SMALL(IF(O1_Load_Related_Outputs!$A$1:$A$10006=$A1124,ROW(O1_Load_Related_Outputs!$A$1:$A$10006),""),H$9),1),0)</f>
        <v>0</v>
      </c>
      <c r="I1124" s="151">
        <f t="array" ref="I1124">IFERROR(INDEX(O1_Load_Related_Outputs!$K$1:$K$10006,SMALL(IF(O1_Load_Related_Outputs!$A$1:$A$10006=$A1124,ROW(O1_Load_Related_Outputs!$A$1:$A$10006),""),I$9),1),0)</f>
        <v>0</v>
      </c>
      <c r="J1124" s="151">
        <f t="array" ref="J1124">IFERROR(INDEX(O1_Load_Related_Outputs!$K$1:$K$10006,SMALL(IF(O1_Load_Related_Outputs!$A$1:$A$10006=$A1124,ROW(O1_Load_Related_Outputs!$A$1:$A$10006),""),J$9),1),0)</f>
        <v>0</v>
      </c>
      <c r="K1124" s="151">
        <f t="array" ref="K1124">IFERROR(INDEX(O1_Load_Related_Outputs!$K$1:$K$10006,SMALL(IF(O1_Load_Related_Outputs!$A$1:$A$10006=$A1124,ROW(O1_Load_Related_Outputs!$A$1:$A$10006),""),K$9),1),0)</f>
        <v>0</v>
      </c>
      <c r="L1124" s="151">
        <f t="array" ref="L1124">IFERROR(INDEX(O1_Load_Related_Outputs!$K$1:$K$10006,SMALL(IF(O1_Load_Related_Outputs!$A$1:$A$10006=$A1124,ROW(O1_Load_Related_Outputs!$A$1:$A$10006),""),L$9),1),0)</f>
        <v>0</v>
      </c>
      <c r="M1124" s="151">
        <f t="array" ref="M1124">IFERROR(INDEX(O1_Load_Related_Outputs!$K$1:$K$10006,SMALL(IF(O1_Load_Related_Outputs!$A$1:$A$10006=$A1124,ROW(O1_Load_Related_Outputs!$A$1:$A$10006),""),M$9),1),0)</f>
        <v>0</v>
      </c>
      <c r="N1124" s="151">
        <f t="array" ref="N1124">IFERROR(INDEX(O1_Load_Related_Outputs!$K$1:$K$10006,SMALL(IF(O1_Load_Related_Outputs!$A$1:$A$10006=$A1124,ROW(O1_Load_Related_Outputs!$A$1:$A$10006),""),N$9),1),0)</f>
        <v>0</v>
      </c>
      <c r="O1124" s="151">
        <f t="array" ref="O1124">IFERROR(INDEX(O1_Load_Related_Outputs!$K$1:$K$10006,SMALL(IF(O1_Load_Related_Outputs!$A$1:$A$10006=$A1124,ROW(O1_Load_Related_Outputs!$A$1:$A$10006),""),O$9),1),0)</f>
        <v>0</v>
      </c>
      <c r="P1124" s="151">
        <f t="array" ref="P1124">IFERROR(INDEX(O1_Load_Related_Outputs!$K$1:$K$10006,SMALL(IF(O1_Load_Related_Outputs!$A$1:$A$10006=$A1124,ROW(O1_Load_Related_Outputs!$A$1:$A$10006),""),P$9),1),0)</f>
        <v>0</v>
      </c>
      <c r="Q1124" s="150"/>
      <c r="R1124" s="151">
        <f t="array" ref="R1124">IFERROR(INDEX(O2_Non_Load_Related_Outputs!$K$1:$K$10000,SMALL(IF(O2_Non_Load_Related_Outputs!$A$1:$A$10000=$A1124,ROW(O2_Non_Load_Related_Outputs!$A$1:$A$10000),""),R$9),1),0)</f>
        <v>0</v>
      </c>
      <c r="S1124" s="151">
        <f t="array" ref="S1124">IFERROR(INDEX(O2_Non_Load_Related_Outputs!$K$1:$K$10000,SMALL(IF(O2_Non_Load_Related_Outputs!$A$1:$A$10000=$A1124,ROW(O2_Non_Load_Related_Outputs!$A$1:$A$10000),""),S$9),1),0)</f>
        <v>0</v>
      </c>
      <c r="T1124" s="151">
        <f t="array" ref="T1124">IFERROR(INDEX(O2_Non_Load_Related_Outputs!$K$1:$K$10000,SMALL(IF(O2_Non_Load_Related_Outputs!$A$1:$A$10000=$A1124,ROW(O2_Non_Load_Related_Outputs!$A$1:$A$10000),""),T$9),1),0)</f>
        <v>0</v>
      </c>
      <c r="U1124" s="151">
        <f t="array" ref="U1124">IFERROR(INDEX(O2_Non_Load_Related_Outputs!$K$1:$K$10000,SMALL(IF(O2_Non_Load_Related_Outputs!$A$1:$A$10000=$A1124,ROW(O2_Non_Load_Related_Outputs!$A$1:$A$10000),""),U$9),1),0)</f>
        <v>0</v>
      </c>
      <c r="V1124" s="151">
        <f t="array" ref="V1124">IFERROR(INDEX(O2_Non_Load_Related_Outputs!$K$1:$K$10000,SMALL(IF(O2_Non_Load_Related_Outputs!$A$1:$A$10000=$A1124,ROW(O2_Non_Load_Related_Outputs!$A$1:$A$10000),""),V$9),1),0)</f>
        <v>0</v>
      </c>
      <c r="W1124" s="151">
        <f t="array" ref="W1124">IFERROR(INDEX(O2_Non_Load_Related_Outputs!$K$1:$K$10000,SMALL(IF(O2_Non_Load_Related_Outputs!$A$1:$A$10000=$A1124,ROW(O2_Non_Load_Related_Outputs!$A$1:$A$10000),""),W$9),1),0)</f>
        <v>0</v>
      </c>
      <c r="X1124" s="151">
        <f t="array" ref="X1124">IFERROR(INDEX(O2_Non_Load_Related_Outputs!$K$1:$K$10000,SMALL(IF(O2_Non_Load_Related_Outputs!$A$1:$A$10000=$A1124,ROW(O2_Non_Load_Related_Outputs!$A$1:$A$10000),""),X$9),1),0)</f>
        <v>0</v>
      </c>
      <c r="Y1124" s="151">
        <f t="array" ref="Y1124">IFERROR(INDEX(O2_Non_Load_Related_Outputs!$K$1:$K$10000,SMALL(IF(O2_Non_Load_Related_Outputs!$A$1:$A$10000=$A1124,ROW(O2_Non_Load_Related_Outputs!$A$1:$A$10000),""),Y$9),1),0)</f>
        <v>0</v>
      </c>
      <c r="Z1124" s="151">
        <f t="array" ref="Z1124">IFERROR(INDEX(O2_Non_Load_Related_Outputs!$K$1:$K$10000,SMALL(IF(O2_Non_Load_Related_Outputs!$A$1:$A$10000=$A1124,ROW(O2_Non_Load_Related_Outputs!$A$1:$A$10000),""),Z$9),1),0)</f>
        <v>0</v>
      </c>
      <c r="AA1124" s="278">
        <f t="array" ref="AA1124">IFERROR(INDEX(O2_Non_Load_Related_Outputs!$K$1:$K$10000,SMALL(IF(O2_Non_Load_Related_Outputs!$A$1:$A$10000=$A1124,ROW(O2_Non_Load_Related_Outputs!$A$1:$A$10000),""),AA$9),1),0)</f>
        <v>0</v>
      </c>
    </row>
    <row r="1125" spans="1:27">
      <c r="A1125" s="277" t="s">
        <v>3449</v>
      </c>
      <c r="B1125" s="215" t="str">
        <f>VLOOKUP($A1125,O2_Non_Load_Related_Outputs!$A:$D,2,FALSE)</f>
        <v/>
      </c>
      <c r="C1125" s="216" t="str">
        <f>VLOOKUP($A1125,O2_Non_Load_Related_Outputs!$A:$D,3,FALSE)</f>
        <v/>
      </c>
      <c r="D1125" s="216" t="str">
        <f>VLOOKUP($A1125,O2_Non_Load_Related_Outputs!$A:$D,4,FALSE)</f>
        <v/>
      </c>
      <c r="E1125" s="216" t="str">
        <f>VLOOKUP($A1125,O2_Non_Load_Related_Outputs!$A:$E,5,FALSE)</f>
        <v/>
      </c>
      <c r="F1125" s="132"/>
      <c r="G1125" s="151">
        <f t="array" ref="G1125">IFERROR(INDEX(O1_Load_Related_Outputs!$K$1:$K$10006,SMALL(IF(O1_Load_Related_Outputs!$A$1:$A$10006=$A1125,ROW(O1_Load_Related_Outputs!$A$1:$A$10006),""),G$9),1),0)</f>
        <v>0</v>
      </c>
      <c r="H1125" s="151">
        <f t="array" ref="H1125">IFERROR(INDEX(O1_Load_Related_Outputs!$K$1:$K$10006,SMALL(IF(O1_Load_Related_Outputs!$A$1:$A$10006=$A1125,ROW(O1_Load_Related_Outputs!$A$1:$A$10006),""),H$9),1),0)</f>
        <v>0</v>
      </c>
      <c r="I1125" s="151">
        <f t="array" ref="I1125">IFERROR(INDEX(O1_Load_Related_Outputs!$K$1:$K$10006,SMALL(IF(O1_Load_Related_Outputs!$A$1:$A$10006=$A1125,ROW(O1_Load_Related_Outputs!$A$1:$A$10006),""),I$9),1),0)</f>
        <v>0</v>
      </c>
      <c r="J1125" s="151">
        <f t="array" ref="J1125">IFERROR(INDEX(O1_Load_Related_Outputs!$K$1:$K$10006,SMALL(IF(O1_Load_Related_Outputs!$A$1:$A$10006=$A1125,ROW(O1_Load_Related_Outputs!$A$1:$A$10006),""),J$9),1),0)</f>
        <v>0</v>
      </c>
      <c r="K1125" s="151">
        <f t="array" ref="K1125">IFERROR(INDEX(O1_Load_Related_Outputs!$K$1:$K$10006,SMALL(IF(O1_Load_Related_Outputs!$A$1:$A$10006=$A1125,ROW(O1_Load_Related_Outputs!$A$1:$A$10006),""),K$9),1),0)</f>
        <v>0</v>
      </c>
      <c r="L1125" s="151">
        <f t="array" ref="L1125">IFERROR(INDEX(O1_Load_Related_Outputs!$K$1:$K$10006,SMALL(IF(O1_Load_Related_Outputs!$A$1:$A$10006=$A1125,ROW(O1_Load_Related_Outputs!$A$1:$A$10006),""),L$9),1),0)</f>
        <v>0</v>
      </c>
      <c r="M1125" s="151">
        <f t="array" ref="M1125">IFERROR(INDEX(O1_Load_Related_Outputs!$K$1:$K$10006,SMALL(IF(O1_Load_Related_Outputs!$A$1:$A$10006=$A1125,ROW(O1_Load_Related_Outputs!$A$1:$A$10006),""),M$9),1),0)</f>
        <v>0</v>
      </c>
      <c r="N1125" s="151">
        <f t="array" ref="N1125">IFERROR(INDEX(O1_Load_Related_Outputs!$K$1:$K$10006,SMALL(IF(O1_Load_Related_Outputs!$A$1:$A$10006=$A1125,ROW(O1_Load_Related_Outputs!$A$1:$A$10006),""),N$9),1),0)</f>
        <v>0</v>
      </c>
      <c r="O1125" s="151">
        <f t="array" ref="O1125">IFERROR(INDEX(O1_Load_Related_Outputs!$K$1:$K$10006,SMALL(IF(O1_Load_Related_Outputs!$A$1:$A$10006=$A1125,ROW(O1_Load_Related_Outputs!$A$1:$A$10006),""),O$9),1),0)</f>
        <v>0</v>
      </c>
      <c r="P1125" s="151">
        <f t="array" ref="P1125">IFERROR(INDEX(O1_Load_Related_Outputs!$K$1:$K$10006,SMALL(IF(O1_Load_Related_Outputs!$A$1:$A$10006=$A1125,ROW(O1_Load_Related_Outputs!$A$1:$A$10006),""),P$9),1),0)</f>
        <v>0</v>
      </c>
      <c r="Q1125" s="150"/>
      <c r="R1125" s="151">
        <f t="array" ref="R1125">IFERROR(INDEX(O2_Non_Load_Related_Outputs!$K$1:$K$10000,SMALL(IF(O2_Non_Load_Related_Outputs!$A$1:$A$10000=$A1125,ROW(O2_Non_Load_Related_Outputs!$A$1:$A$10000),""),R$9),1),0)</f>
        <v>0</v>
      </c>
      <c r="S1125" s="151">
        <f t="array" ref="S1125">IFERROR(INDEX(O2_Non_Load_Related_Outputs!$K$1:$K$10000,SMALL(IF(O2_Non_Load_Related_Outputs!$A$1:$A$10000=$A1125,ROW(O2_Non_Load_Related_Outputs!$A$1:$A$10000),""),S$9),1),0)</f>
        <v>0</v>
      </c>
      <c r="T1125" s="151">
        <f t="array" ref="T1125">IFERROR(INDEX(O2_Non_Load_Related_Outputs!$K$1:$K$10000,SMALL(IF(O2_Non_Load_Related_Outputs!$A$1:$A$10000=$A1125,ROW(O2_Non_Load_Related_Outputs!$A$1:$A$10000),""),T$9),1),0)</f>
        <v>0</v>
      </c>
      <c r="U1125" s="151">
        <f t="array" ref="U1125">IFERROR(INDEX(O2_Non_Load_Related_Outputs!$K$1:$K$10000,SMALL(IF(O2_Non_Load_Related_Outputs!$A$1:$A$10000=$A1125,ROW(O2_Non_Load_Related_Outputs!$A$1:$A$10000),""),U$9),1),0)</f>
        <v>0</v>
      </c>
      <c r="V1125" s="151">
        <f t="array" ref="V1125">IFERROR(INDEX(O2_Non_Load_Related_Outputs!$K$1:$K$10000,SMALL(IF(O2_Non_Load_Related_Outputs!$A$1:$A$10000=$A1125,ROW(O2_Non_Load_Related_Outputs!$A$1:$A$10000),""),V$9),1),0)</f>
        <v>0</v>
      </c>
      <c r="W1125" s="151">
        <f t="array" ref="W1125">IFERROR(INDEX(O2_Non_Load_Related_Outputs!$K$1:$K$10000,SMALL(IF(O2_Non_Load_Related_Outputs!$A$1:$A$10000=$A1125,ROW(O2_Non_Load_Related_Outputs!$A$1:$A$10000),""),W$9),1),0)</f>
        <v>0</v>
      </c>
      <c r="X1125" s="151">
        <f t="array" ref="X1125">IFERROR(INDEX(O2_Non_Load_Related_Outputs!$K$1:$K$10000,SMALL(IF(O2_Non_Load_Related_Outputs!$A$1:$A$10000=$A1125,ROW(O2_Non_Load_Related_Outputs!$A$1:$A$10000),""),X$9),1),0)</f>
        <v>0</v>
      </c>
      <c r="Y1125" s="151">
        <f t="array" ref="Y1125">IFERROR(INDEX(O2_Non_Load_Related_Outputs!$K$1:$K$10000,SMALL(IF(O2_Non_Load_Related_Outputs!$A$1:$A$10000=$A1125,ROW(O2_Non_Load_Related_Outputs!$A$1:$A$10000),""),Y$9),1),0)</f>
        <v>0</v>
      </c>
      <c r="Z1125" s="151">
        <f t="array" ref="Z1125">IFERROR(INDEX(O2_Non_Load_Related_Outputs!$K$1:$K$10000,SMALL(IF(O2_Non_Load_Related_Outputs!$A$1:$A$10000=$A1125,ROW(O2_Non_Load_Related_Outputs!$A$1:$A$10000),""),Z$9),1),0)</f>
        <v>0</v>
      </c>
      <c r="AA1125" s="278">
        <f t="array" ref="AA1125">IFERROR(INDEX(O2_Non_Load_Related_Outputs!$K$1:$K$10000,SMALL(IF(O2_Non_Load_Related_Outputs!$A$1:$A$10000=$A1125,ROW(O2_Non_Load_Related_Outputs!$A$1:$A$10000),""),AA$9),1),0)</f>
        <v>0</v>
      </c>
    </row>
    <row r="1126" spans="1:27">
      <c r="A1126" s="277" t="s">
        <v>3450</v>
      </c>
      <c r="B1126" s="215" t="str">
        <f>VLOOKUP($A1126,O2_Non_Load_Related_Outputs!$A:$D,2,FALSE)</f>
        <v/>
      </c>
      <c r="C1126" s="216" t="str">
        <f>VLOOKUP($A1126,O2_Non_Load_Related_Outputs!$A:$D,3,FALSE)</f>
        <v/>
      </c>
      <c r="D1126" s="216" t="str">
        <f>VLOOKUP($A1126,O2_Non_Load_Related_Outputs!$A:$D,4,FALSE)</f>
        <v/>
      </c>
      <c r="E1126" s="216" t="str">
        <f>VLOOKUP($A1126,O2_Non_Load_Related_Outputs!$A:$E,5,FALSE)</f>
        <v/>
      </c>
      <c r="F1126" s="132"/>
      <c r="G1126" s="151">
        <f t="array" ref="G1126">IFERROR(INDEX(O1_Load_Related_Outputs!$K$1:$K$10006,SMALL(IF(O1_Load_Related_Outputs!$A$1:$A$10006=$A1126,ROW(O1_Load_Related_Outputs!$A$1:$A$10006),""),G$9),1),0)</f>
        <v>0</v>
      </c>
      <c r="H1126" s="151">
        <f t="array" ref="H1126">IFERROR(INDEX(O1_Load_Related_Outputs!$K$1:$K$10006,SMALL(IF(O1_Load_Related_Outputs!$A$1:$A$10006=$A1126,ROW(O1_Load_Related_Outputs!$A$1:$A$10006),""),H$9),1),0)</f>
        <v>0</v>
      </c>
      <c r="I1126" s="151">
        <f t="array" ref="I1126">IFERROR(INDEX(O1_Load_Related_Outputs!$K$1:$K$10006,SMALL(IF(O1_Load_Related_Outputs!$A$1:$A$10006=$A1126,ROW(O1_Load_Related_Outputs!$A$1:$A$10006),""),I$9),1),0)</f>
        <v>0</v>
      </c>
      <c r="J1126" s="151">
        <f t="array" ref="J1126">IFERROR(INDEX(O1_Load_Related_Outputs!$K$1:$K$10006,SMALL(IF(O1_Load_Related_Outputs!$A$1:$A$10006=$A1126,ROW(O1_Load_Related_Outputs!$A$1:$A$10006),""),J$9),1),0)</f>
        <v>0</v>
      </c>
      <c r="K1126" s="151">
        <f t="array" ref="K1126">IFERROR(INDEX(O1_Load_Related_Outputs!$K$1:$K$10006,SMALL(IF(O1_Load_Related_Outputs!$A$1:$A$10006=$A1126,ROW(O1_Load_Related_Outputs!$A$1:$A$10006),""),K$9),1),0)</f>
        <v>0</v>
      </c>
      <c r="L1126" s="151">
        <f t="array" ref="L1126">IFERROR(INDEX(O1_Load_Related_Outputs!$K$1:$K$10006,SMALL(IF(O1_Load_Related_Outputs!$A$1:$A$10006=$A1126,ROW(O1_Load_Related_Outputs!$A$1:$A$10006),""),L$9),1),0)</f>
        <v>0</v>
      </c>
      <c r="M1126" s="151">
        <f t="array" ref="M1126">IFERROR(INDEX(O1_Load_Related_Outputs!$K$1:$K$10006,SMALL(IF(O1_Load_Related_Outputs!$A$1:$A$10006=$A1126,ROW(O1_Load_Related_Outputs!$A$1:$A$10006),""),M$9),1),0)</f>
        <v>0</v>
      </c>
      <c r="N1126" s="151">
        <f t="array" ref="N1126">IFERROR(INDEX(O1_Load_Related_Outputs!$K$1:$K$10006,SMALL(IF(O1_Load_Related_Outputs!$A$1:$A$10006=$A1126,ROW(O1_Load_Related_Outputs!$A$1:$A$10006),""),N$9),1),0)</f>
        <v>0</v>
      </c>
      <c r="O1126" s="151">
        <f t="array" ref="O1126">IFERROR(INDEX(O1_Load_Related_Outputs!$K$1:$K$10006,SMALL(IF(O1_Load_Related_Outputs!$A$1:$A$10006=$A1126,ROW(O1_Load_Related_Outputs!$A$1:$A$10006),""),O$9),1),0)</f>
        <v>0</v>
      </c>
      <c r="P1126" s="151">
        <f t="array" ref="P1126">IFERROR(INDEX(O1_Load_Related_Outputs!$K$1:$K$10006,SMALL(IF(O1_Load_Related_Outputs!$A$1:$A$10006=$A1126,ROW(O1_Load_Related_Outputs!$A$1:$A$10006),""),P$9),1),0)</f>
        <v>0</v>
      </c>
      <c r="Q1126" s="150"/>
      <c r="R1126" s="151">
        <f t="array" ref="R1126">IFERROR(INDEX(O2_Non_Load_Related_Outputs!$K$1:$K$10000,SMALL(IF(O2_Non_Load_Related_Outputs!$A$1:$A$10000=$A1126,ROW(O2_Non_Load_Related_Outputs!$A$1:$A$10000),""),R$9),1),0)</f>
        <v>0</v>
      </c>
      <c r="S1126" s="151">
        <f t="array" ref="S1126">IFERROR(INDEX(O2_Non_Load_Related_Outputs!$K$1:$K$10000,SMALL(IF(O2_Non_Load_Related_Outputs!$A$1:$A$10000=$A1126,ROW(O2_Non_Load_Related_Outputs!$A$1:$A$10000),""),S$9),1),0)</f>
        <v>0</v>
      </c>
      <c r="T1126" s="151">
        <f t="array" ref="T1126">IFERROR(INDEX(O2_Non_Load_Related_Outputs!$K$1:$K$10000,SMALL(IF(O2_Non_Load_Related_Outputs!$A$1:$A$10000=$A1126,ROW(O2_Non_Load_Related_Outputs!$A$1:$A$10000),""),T$9),1),0)</f>
        <v>0</v>
      </c>
      <c r="U1126" s="151">
        <f t="array" ref="U1126">IFERROR(INDEX(O2_Non_Load_Related_Outputs!$K$1:$K$10000,SMALL(IF(O2_Non_Load_Related_Outputs!$A$1:$A$10000=$A1126,ROW(O2_Non_Load_Related_Outputs!$A$1:$A$10000),""),U$9),1),0)</f>
        <v>0</v>
      </c>
      <c r="V1126" s="151">
        <f t="array" ref="V1126">IFERROR(INDEX(O2_Non_Load_Related_Outputs!$K$1:$K$10000,SMALL(IF(O2_Non_Load_Related_Outputs!$A$1:$A$10000=$A1126,ROW(O2_Non_Load_Related_Outputs!$A$1:$A$10000),""),V$9),1),0)</f>
        <v>0</v>
      </c>
      <c r="W1126" s="151">
        <f t="array" ref="W1126">IFERROR(INDEX(O2_Non_Load_Related_Outputs!$K$1:$K$10000,SMALL(IF(O2_Non_Load_Related_Outputs!$A$1:$A$10000=$A1126,ROW(O2_Non_Load_Related_Outputs!$A$1:$A$10000),""),W$9),1),0)</f>
        <v>0</v>
      </c>
      <c r="X1126" s="151">
        <f t="array" ref="X1126">IFERROR(INDEX(O2_Non_Load_Related_Outputs!$K$1:$K$10000,SMALL(IF(O2_Non_Load_Related_Outputs!$A$1:$A$10000=$A1126,ROW(O2_Non_Load_Related_Outputs!$A$1:$A$10000),""),X$9),1),0)</f>
        <v>0</v>
      </c>
      <c r="Y1126" s="151">
        <f t="array" ref="Y1126">IFERROR(INDEX(O2_Non_Load_Related_Outputs!$K$1:$K$10000,SMALL(IF(O2_Non_Load_Related_Outputs!$A$1:$A$10000=$A1126,ROW(O2_Non_Load_Related_Outputs!$A$1:$A$10000),""),Y$9),1),0)</f>
        <v>0</v>
      </c>
      <c r="Z1126" s="151">
        <f t="array" ref="Z1126">IFERROR(INDEX(O2_Non_Load_Related_Outputs!$K$1:$K$10000,SMALL(IF(O2_Non_Load_Related_Outputs!$A$1:$A$10000=$A1126,ROW(O2_Non_Load_Related_Outputs!$A$1:$A$10000),""),Z$9),1),0)</f>
        <v>0</v>
      </c>
      <c r="AA1126" s="278">
        <f t="array" ref="AA1126">IFERROR(INDEX(O2_Non_Load_Related_Outputs!$K$1:$K$10000,SMALL(IF(O2_Non_Load_Related_Outputs!$A$1:$A$10000=$A1126,ROW(O2_Non_Load_Related_Outputs!$A$1:$A$10000),""),AA$9),1),0)</f>
        <v>0</v>
      </c>
    </row>
    <row r="1127" spans="1:27">
      <c r="A1127" s="277" t="s">
        <v>3451</v>
      </c>
      <c r="B1127" s="215" t="str">
        <f>VLOOKUP($A1127,O2_Non_Load_Related_Outputs!$A:$D,2,FALSE)</f>
        <v/>
      </c>
      <c r="C1127" s="216" t="str">
        <f>VLOOKUP($A1127,O2_Non_Load_Related_Outputs!$A:$D,3,FALSE)</f>
        <v/>
      </c>
      <c r="D1127" s="216" t="str">
        <f>VLOOKUP($A1127,O2_Non_Load_Related_Outputs!$A:$D,4,FALSE)</f>
        <v/>
      </c>
      <c r="E1127" s="216" t="str">
        <f>VLOOKUP($A1127,O2_Non_Load_Related_Outputs!$A:$E,5,FALSE)</f>
        <v/>
      </c>
      <c r="F1127" s="132"/>
      <c r="G1127" s="151">
        <f t="array" ref="G1127">IFERROR(INDEX(O1_Load_Related_Outputs!$K$1:$K$10006,SMALL(IF(O1_Load_Related_Outputs!$A$1:$A$10006=$A1127,ROW(O1_Load_Related_Outputs!$A$1:$A$10006),""),G$9),1),0)</f>
        <v>0</v>
      </c>
      <c r="H1127" s="151">
        <f t="array" ref="H1127">IFERROR(INDEX(O1_Load_Related_Outputs!$K$1:$K$10006,SMALL(IF(O1_Load_Related_Outputs!$A$1:$A$10006=$A1127,ROW(O1_Load_Related_Outputs!$A$1:$A$10006),""),H$9),1),0)</f>
        <v>0</v>
      </c>
      <c r="I1127" s="151">
        <f t="array" ref="I1127">IFERROR(INDEX(O1_Load_Related_Outputs!$K$1:$K$10006,SMALL(IF(O1_Load_Related_Outputs!$A$1:$A$10006=$A1127,ROW(O1_Load_Related_Outputs!$A$1:$A$10006),""),I$9),1),0)</f>
        <v>0</v>
      </c>
      <c r="J1127" s="151">
        <f t="array" ref="J1127">IFERROR(INDEX(O1_Load_Related_Outputs!$K$1:$K$10006,SMALL(IF(O1_Load_Related_Outputs!$A$1:$A$10006=$A1127,ROW(O1_Load_Related_Outputs!$A$1:$A$10006),""),J$9),1),0)</f>
        <v>0</v>
      </c>
      <c r="K1127" s="151">
        <f t="array" ref="K1127">IFERROR(INDEX(O1_Load_Related_Outputs!$K$1:$K$10006,SMALL(IF(O1_Load_Related_Outputs!$A$1:$A$10006=$A1127,ROW(O1_Load_Related_Outputs!$A$1:$A$10006),""),K$9),1),0)</f>
        <v>0</v>
      </c>
      <c r="L1127" s="151">
        <f t="array" ref="L1127">IFERROR(INDEX(O1_Load_Related_Outputs!$K$1:$K$10006,SMALL(IF(O1_Load_Related_Outputs!$A$1:$A$10006=$A1127,ROW(O1_Load_Related_Outputs!$A$1:$A$10006),""),L$9),1),0)</f>
        <v>0</v>
      </c>
      <c r="M1127" s="151">
        <f t="array" ref="M1127">IFERROR(INDEX(O1_Load_Related_Outputs!$K$1:$K$10006,SMALL(IF(O1_Load_Related_Outputs!$A$1:$A$10006=$A1127,ROW(O1_Load_Related_Outputs!$A$1:$A$10006),""),M$9),1),0)</f>
        <v>0</v>
      </c>
      <c r="N1127" s="151">
        <f t="array" ref="N1127">IFERROR(INDEX(O1_Load_Related_Outputs!$K$1:$K$10006,SMALL(IF(O1_Load_Related_Outputs!$A$1:$A$10006=$A1127,ROW(O1_Load_Related_Outputs!$A$1:$A$10006),""),N$9),1),0)</f>
        <v>0</v>
      </c>
      <c r="O1127" s="151">
        <f t="array" ref="O1127">IFERROR(INDEX(O1_Load_Related_Outputs!$K$1:$K$10006,SMALL(IF(O1_Load_Related_Outputs!$A$1:$A$10006=$A1127,ROW(O1_Load_Related_Outputs!$A$1:$A$10006),""),O$9),1),0)</f>
        <v>0</v>
      </c>
      <c r="P1127" s="151">
        <f t="array" ref="P1127">IFERROR(INDEX(O1_Load_Related_Outputs!$K$1:$K$10006,SMALL(IF(O1_Load_Related_Outputs!$A$1:$A$10006=$A1127,ROW(O1_Load_Related_Outputs!$A$1:$A$10006),""),P$9),1),0)</f>
        <v>0</v>
      </c>
      <c r="Q1127" s="150"/>
      <c r="R1127" s="151">
        <f t="array" ref="R1127">IFERROR(INDEX(O2_Non_Load_Related_Outputs!$K$1:$K$10000,SMALL(IF(O2_Non_Load_Related_Outputs!$A$1:$A$10000=$A1127,ROW(O2_Non_Load_Related_Outputs!$A$1:$A$10000),""),R$9),1),0)</f>
        <v>0</v>
      </c>
      <c r="S1127" s="151">
        <f t="array" ref="S1127">IFERROR(INDEX(O2_Non_Load_Related_Outputs!$K$1:$K$10000,SMALL(IF(O2_Non_Load_Related_Outputs!$A$1:$A$10000=$A1127,ROW(O2_Non_Load_Related_Outputs!$A$1:$A$10000),""),S$9),1),0)</f>
        <v>0</v>
      </c>
      <c r="T1127" s="151">
        <f t="array" ref="T1127">IFERROR(INDEX(O2_Non_Load_Related_Outputs!$K$1:$K$10000,SMALL(IF(O2_Non_Load_Related_Outputs!$A$1:$A$10000=$A1127,ROW(O2_Non_Load_Related_Outputs!$A$1:$A$10000),""),T$9),1),0)</f>
        <v>0</v>
      </c>
      <c r="U1127" s="151">
        <f t="array" ref="U1127">IFERROR(INDEX(O2_Non_Load_Related_Outputs!$K$1:$K$10000,SMALL(IF(O2_Non_Load_Related_Outputs!$A$1:$A$10000=$A1127,ROW(O2_Non_Load_Related_Outputs!$A$1:$A$10000),""),U$9),1),0)</f>
        <v>0</v>
      </c>
      <c r="V1127" s="151">
        <f t="array" ref="V1127">IFERROR(INDEX(O2_Non_Load_Related_Outputs!$K$1:$K$10000,SMALL(IF(O2_Non_Load_Related_Outputs!$A$1:$A$10000=$A1127,ROW(O2_Non_Load_Related_Outputs!$A$1:$A$10000),""),V$9),1),0)</f>
        <v>0</v>
      </c>
      <c r="W1127" s="151">
        <f t="array" ref="W1127">IFERROR(INDEX(O2_Non_Load_Related_Outputs!$K$1:$K$10000,SMALL(IF(O2_Non_Load_Related_Outputs!$A$1:$A$10000=$A1127,ROW(O2_Non_Load_Related_Outputs!$A$1:$A$10000),""),W$9),1),0)</f>
        <v>0</v>
      </c>
      <c r="X1127" s="151">
        <f t="array" ref="X1127">IFERROR(INDEX(O2_Non_Load_Related_Outputs!$K$1:$K$10000,SMALL(IF(O2_Non_Load_Related_Outputs!$A$1:$A$10000=$A1127,ROW(O2_Non_Load_Related_Outputs!$A$1:$A$10000),""),X$9),1),0)</f>
        <v>0</v>
      </c>
      <c r="Y1127" s="151">
        <f t="array" ref="Y1127">IFERROR(INDEX(O2_Non_Load_Related_Outputs!$K$1:$K$10000,SMALL(IF(O2_Non_Load_Related_Outputs!$A$1:$A$10000=$A1127,ROW(O2_Non_Load_Related_Outputs!$A$1:$A$10000),""),Y$9),1),0)</f>
        <v>0</v>
      </c>
      <c r="Z1127" s="151">
        <f t="array" ref="Z1127">IFERROR(INDEX(O2_Non_Load_Related_Outputs!$K$1:$K$10000,SMALL(IF(O2_Non_Load_Related_Outputs!$A$1:$A$10000=$A1127,ROW(O2_Non_Load_Related_Outputs!$A$1:$A$10000),""),Z$9),1),0)</f>
        <v>0</v>
      </c>
      <c r="AA1127" s="278">
        <f t="array" ref="AA1127">IFERROR(INDEX(O2_Non_Load_Related_Outputs!$K$1:$K$10000,SMALL(IF(O2_Non_Load_Related_Outputs!$A$1:$A$10000=$A1127,ROW(O2_Non_Load_Related_Outputs!$A$1:$A$10000),""),AA$9),1),0)</f>
        <v>0</v>
      </c>
    </row>
    <row r="1128" spans="1:27">
      <c r="A1128" s="277" t="s">
        <v>3452</v>
      </c>
      <c r="B1128" s="215" t="str">
        <f>VLOOKUP($A1128,O2_Non_Load_Related_Outputs!$A:$D,2,FALSE)</f>
        <v/>
      </c>
      <c r="C1128" s="216" t="str">
        <f>VLOOKUP($A1128,O2_Non_Load_Related_Outputs!$A:$D,3,FALSE)</f>
        <v/>
      </c>
      <c r="D1128" s="216" t="str">
        <f>VLOOKUP($A1128,O2_Non_Load_Related_Outputs!$A:$D,4,FALSE)</f>
        <v/>
      </c>
      <c r="E1128" s="216" t="str">
        <f>VLOOKUP($A1128,O2_Non_Load_Related_Outputs!$A:$E,5,FALSE)</f>
        <v/>
      </c>
      <c r="F1128" s="132"/>
      <c r="G1128" s="151">
        <f t="array" ref="G1128">IFERROR(INDEX(O1_Load_Related_Outputs!$K$1:$K$10006,SMALL(IF(O1_Load_Related_Outputs!$A$1:$A$10006=$A1128,ROW(O1_Load_Related_Outputs!$A$1:$A$10006),""),G$9),1),0)</f>
        <v>0</v>
      </c>
      <c r="H1128" s="151">
        <f t="array" ref="H1128">IFERROR(INDEX(O1_Load_Related_Outputs!$K$1:$K$10006,SMALL(IF(O1_Load_Related_Outputs!$A$1:$A$10006=$A1128,ROW(O1_Load_Related_Outputs!$A$1:$A$10006),""),H$9),1),0)</f>
        <v>0</v>
      </c>
      <c r="I1128" s="151">
        <f t="array" ref="I1128">IFERROR(INDEX(O1_Load_Related_Outputs!$K$1:$K$10006,SMALL(IF(O1_Load_Related_Outputs!$A$1:$A$10006=$A1128,ROW(O1_Load_Related_Outputs!$A$1:$A$10006),""),I$9),1),0)</f>
        <v>0</v>
      </c>
      <c r="J1128" s="151">
        <f t="array" ref="J1128">IFERROR(INDEX(O1_Load_Related_Outputs!$K$1:$K$10006,SMALL(IF(O1_Load_Related_Outputs!$A$1:$A$10006=$A1128,ROW(O1_Load_Related_Outputs!$A$1:$A$10006),""),J$9),1),0)</f>
        <v>0</v>
      </c>
      <c r="K1128" s="151">
        <f t="array" ref="K1128">IFERROR(INDEX(O1_Load_Related_Outputs!$K$1:$K$10006,SMALL(IF(O1_Load_Related_Outputs!$A$1:$A$10006=$A1128,ROW(O1_Load_Related_Outputs!$A$1:$A$10006),""),K$9),1),0)</f>
        <v>0</v>
      </c>
      <c r="L1128" s="151">
        <f t="array" ref="L1128">IFERROR(INDEX(O1_Load_Related_Outputs!$K$1:$K$10006,SMALL(IF(O1_Load_Related_Outputs!$A$1:$A$10006=$A1128,ROW(O1_Load_Related_Outputs!$A$1:$A$10006),""),L$9),1),0)</f>
        <v>0</v>
      </c>
      <c r="M1128" s="151">
        <f t="array" ref="M1128">IFERROR(INDEX(O1_Load_Related_Outputs!$K$1:$K$10006,SMALL(IF(O1_Load_Related_Outputs!$A$1:$A$10006=$A1128,ROW(O1_Load_Related_Outputs!$A$1:$A$10006),""),M$9),1),0)</f>
        <v>0</v>
      </c>
      <c r="N1128" s="151">
        <f t="array" ref="N1128">IFERROR(INDEX(O1_Load_Related_Outputs!$K$1:$K$10006,SMALL(IF(O1_Load_Related_Outputs!$A$1:$A$10006=$A1128,ROW(O1_Load_Related_Outputs!$A$1:$A$10006),""),N$9),1),0)</f>
        <v>0</v>
      </c>
      <c r="O1128" s="151">
        <f t="array" ref="O1128">IFERROR(INDEX(O1_Load_Related_Outputs!$K$1:$K$10006,SMALL(IF(O1_Load_Related_Outputs!$A$1:$A$10006=$A1128,ROW(O1_Load_Related_Outputs!$A$1:$A$10006),""),O$9),1),0)</f>
        <v>0</v>
      </c>
      <c r="P1128" s="151">
        <f t="array" ref="P1128">IFERROR(INDEX(O1_Load_Related_Outputs!$K$1:$K$10006,SMALL(IF(O1_Load_Related_Outputs!$A$1:$A$10006=$A1128,ROW(O1_Load_Related_Outputs!$A$1:$A$10006),""),P$9),1),0)</f>
        <v>0</v>
      </c>
      <c r="Q1128" s="150"/>
      <c r="R1128" s="151">
        <f t="array" ref="R1128">IFERROR(INDEX(O2_Non_Load_Related_Outputs!$K$1:$K$10000,SMALL(IF(O2_Non_Load_Related_Outputs!$A$1:$A$10000=$A1128,ROW(O2_Non_Load_Related_Outputs!$A$1:$A$10000),""),R$9),1),0)</f>
        <v>0</v>
      </c>
      <c r="S1128" s="151">
        <f t="array" ref="S1128">IFERROR(INDEX(O2_Non_Load_Related_Outputs!$K$1:$K$10000,SMALL(IF(O2_Non_Load_Related_Outputs!$A$1:$A$10000=$A1128,ROW(O2_Non_Load_Related_Outputs!$A$1:$A$10000),""),S$9),1),0)</f>
        <v>0</v>
      </c>
      <c r="T1128" s="151">
        <f t="array" ref="T1128">IFERROR(INDEX(O2_Non_Load_Related_Outputs!$K$1:$K$10000,SMALL(IF(O2_Non_Load_Related_Outputs!$A$1:$A$10000=$A1128,ROW(O2_Non_Load_Related_Outputs!$A$1:$A$10000),""),T$9),1),0)</f>
        <v>0</v>
      </c>
      <c r="U1128" s="151">
        <f t="array" ref="U1128">IFERROR(INDEX(O2_Non_Load_Related_Outputs!$K$1:$K$10000,SMALL(IF(O2_Non_Load_Related_Outputs!$A$1:$A$10000=$A1128,ROW(O2_Non_Load_Related_Outputs!$A$1:$A$10000),""),U$9),1),0)</f>
        <v>0</v>
      </c>
      <c r="V1128" s="151">
        <f t="array" ref="V1128">IFERROR(INDEX(O2_Non_Load_Related_Outputs!$K$1:$K$10000,SMALL(IF(O2_Non_Load_Related_Outputs!$A$1:$A$10000=$A1128,ROW(O2_Non_Load_Related_Outputs!$A$1:$A$10000),""),V$9),1),0)</f>
        <v>0</v>
      </c>
      <c r="W1128" s="151">
        <f t="array" ref="W1128">IFERROR(INDEX(O2_Non_Load_Related_Outputs!$K$1:$K$10000,SMALL(IF(O2_Non_Load_Related_Outputs!$A$1:$A$10000=$A1128,ROW(O2_Non_Load_Related_Outputs!$A$1:$A$10000),""),W$9),1),0)</f>
        <v>0</v>
      </c>
      <c r="X1128" s="151">
        <f t="array" ref="X1128">IFERROR(INDEX(O2_Non_Load_Related_Outputs!$K$1:$K$10000,SMALL(IF(O2_Non_Load_Related_Outputs!$A$1:$A$10000=$A1128,ROW(O2_Non_Load_Related_Outputs!$A$1:$A$10000),""),X$9),1),0)</f>
        <v>0</v>
      </c>
      <c r="Y1128" s="151">
        <f t="array" ref="Y1128">IFERROR(INDEX(O2_Non_Load_Related_Outputs!$K$1:$K$10000,SMALL(IF(O2_Non_Load_Related_Outputs!$A$1:$A$10000=$A1128,ROW(O2_Non_Load_Related_Outputs!$A$1:$A$10000),""),Y$9),1),0)</f>
        <v>0</v>
      </c>
      <c r="Z1128" s="151">
        <f t="array" ref="Z1128">IFERROR(INDEX(O2_Non_Load_Related_Outputs!$K$1:$K$10000,SMALL(IF(O2_Non_Load_Related_Outputs!$A$1:$A$10000=$A1128,ROW(O2_Non_Load_Related_Outputs!$A$1:$A$10000),""),Z$9),1),0)</f>
        <v>0</v>
      </c>
      <c r="AA1128" s="278">
        <f t="array" ref="AA1128">IFERROR(INDEX(O2_Non_Load_Related_Outputs!$K$1:$K$10000,SMALL(IF(O2_Non_Load_Related_Outputs!$A$1:$A$10000=$A1128,ROW(O2_Non_Load_Related_Outputs!$A$1:$A$10000),""),AA$9),1),0)</f>
        <v>0</v>
      </c>
    </row>
    <row r="1129" spans="1:27">
      <c r="A1129" s="277" t="s">
        <v>3453</v>
      </c>
      <c r="B1129" s="215" t="str">
        <f>VLOOKUP($A1129,O2_Non_Load_Related_Outputs!$A:$D,2,FALSE)</f>
        <v/>
      </c>
      <c r="C1129" s="216" t="str">
        <f>VLOOKUP($A1129,O2_Non_Load_Related_Outputs!$A:$D,3,FALSE)</f>
        <v/>
      </c>
      <c r="D1129" s="216" t="str">
        <f>VLOOKUP($A1129,O2_Non_Load_Related_Outputs!$A:$D,4,FALSE)</f>
        <v/>
      </c>
      <c r="E1129" s="216" t="str">
        <f>VLOOKUP($A1129,O2_Non_Load_Related_Outputs!$A:$E,5,FALSE)</f>
        <v/>
      </c>
      <c r="F1129" s="132"/>
      <c r="G1129" s="151">
        <f t="array" ref="G1129">IFERROR(INDEX(O1_Load_Related_Outputs!$K$1:$K$10006,SMALL(IF(O1_Load_Related_Outputs!$A$1:$A$10006=$A1129,ROW(O1_Load_Related_Outputs!$A$1:$A$10006),""),G$9),1),0)</f>
        <v>0</v>
      </c>
      <c r="H1129" s="151">
        <f t="array" ref="H1129">IFERROR(INDEX(O1_Load_Related_Outputs!$K$1:$K$10006,SMALL(IF(O1_Load_Related_Outputs!$A$1:$A$10006=$A1129,ROW(O1_Load_Related_Outputs!$A$1:$A$10006),""),H$9),1),0)</f>
        <v>0</v>
      </c>
      <c r="I1129" s="151">
        <f t="array" ref="I1129">IFERROR(INDEX(O1_Load_Related_Outputs!$K$1:$K$10006,SMALL(IF(O1_Load_Related_Outputs!$A$1:$A$10006=$A1129,ROW(O1_Load_Related_Outputs!$A$1:$A$10006),""),I$9),1),0)</f>
        <v>0</v>
      </c>
      <c r="J1129" s="151">
        <f t="array" ref="J1129">IFERROR(INDEX(O1_Load_Related_Outputs!$K$1:$K$10006,SMALL(IF(O1_Load_Related_Outputs!$A$1:$A$10006=$A1129,ROW(O1_Load_Related_Outputs!$A$1:$A$10006),""),J$9),1),0)</f>
        <v>0</v>
      </c>
      <c r="K1129" s="151">
        <f t="array" ref="K1129">IFERROR(INDEX(O1_Load_Related_Outputs!$K$1:$K$10006,SMALL(IF(O1_Load_Related_Outputs!$A$1:$A$10006=$A1129,ROW(O1_Load_Related_Outputs!$A$1:$A$10006),""),K$9),1),0)</f>
        <v>0</v>
      </c>
      <c r="L1129" s="151">
        <f t="array" ref="L1129">IFERROR(INDEX(O1_Load_Related_Outputs!$K$1:$K$10006,SMALL(IF(O1_Load_Related_Outputs!$A$1:$A$10006=$A1129,ROW(O1_Load_Related_Outputs!$A$1:$A$10006),""),L$9),1),0)</f>
        <v>0</v>
      </c>
      <c r="M1129" s="151">
        <f t="array" ref="M1129">IFERROR(INDEX(O1_Load_Related_Outputs!$K$1:$K$10006,SMALL(IF(O1_Load_Related_Outputs!$A$1:$A$10006=$A1129,ROW(O1_Load_Related_Outputs!$A$1:$A$10006),""),M$9),1),0)</f>
        <v>0</v>
      </c>
      <c r="N1129" s="151">
        <f t="array" ref="N1129">IFERROR(INDEX(O1_Load_Related_Outputs!$K$1:$K$10006,SMALL(IF(O1_Load_Related_Outputs!$A$1:$A$10006=$A1129,ROW(O1_Load_Related_Outputs!$A$1:$A$10006),""),N$9),1),0)</f>
        <v>0</v>
      </c>
      <c r="O1129" s="151">
        <f t="array" ref="O1129">IFERROR(INDEX(O1_Load_Related_Outputs!$K$1:$K$10006,SMALL(IF(O1_Load_Related_Outputs!$A$1:$A$10006=$A1129,ROW(O1_Load_Related_Outputs!$A$1:$A$10006),""),O$9),1),0)</f>
        <v>0</v>
      </c>
      <c r="P1129" s="151">
        <f t="array" ref="P1129">IFERROR(INDEX(O1_Load_Related_Outputs!$K$1:$K$10006,SMALL(IF(O1_Load_Related_Outputs!$A$1:$A$10006=$A1129,ROW(O1_Load_Related_Outputs!$A$1:$A$10006),""),P$9),1),0)</f>
        <v>0</v>
      </c>
      <c r="Q1129" s="150"/>
      <c r="R1129" s="151">
        <f t="array" ref="R1129">IFERROR(INDEX(O2_Non_Load_Related_Outputs!$K$1:$K$10000,SMALL(IF(O2_Non_Load_Related_Outputs!$A$1:$A$10000=$A1129,ROW(O2_Non_Load_Related_Outputs!$A$1:$A$10000),""),R$9),1),0)</f>
        <v>0</v>
      </c>
      <c r="S1129" s="151">
        <f t="array" ref="S1129">IFERROR(INDEX(O2_Non_Load_Related_Outputs!$K$1:$K$10000,SMALL(IF(O2_Non_Load_Related_Outputs!$A$1:$A$10000=$A1129,ROW(O2_Non_Load_Related_Outputs!$A$1:$A$10000),""),S$9),1),0)</f>
        <v>0</v>
      </c>
      <c r="T1129" s="151">
        <f t="array" ref="T1129">IFERROR(INDEX(O2_Non_Load_Related_Outputs!$K$1:$K$10000,SMALL(IF(O2_Non_Load_Related_Outputs!$A$1:$A$10000=$A1129,ROW(O2_Non_Load_Related_Outputs!$A$1:$A$10000),""),T$9),1),0)</f>
        <v>0</v>
      </c>
      <c r="U1129" s="151">
        <f t="array" ref="U1129">IFERROR(INDEX(O2_Non_Load_Related_Outputs!$K$1:$K$10000,SMALL(IF(O2_Non_Load_Related_Outputs!$A$1:$A$10000=$A1129,ROW(O2_Non_Load_Related_Outputs!$A$1:$A$10000),""),U$9),1),0)</f>
        <v>0</v>
      </c>
      <c r="V1129" s="151">
        <f t="array" ref="V1129">IFERROR(INDEX(O2_Non_Load_Related_Outputs!$K$1:$K$10000,SMALL(IF(O2_Non_Load_Related_Outputs!$A$1:$A$10000=$A1129,ROW(O2_Non_Load_Related_Outputs!$A$1:$A$10000),""),V$9),1),0)</f>
        <v>0</v>
      </c>
      <c r="W1129" s="151">
        <f t="array" ref="W1129">IFERROR(INDEX(O2_Non_Load_Related_Outputs!$K$1:$K$10000,SMALL(IF(O2_Non_Load_Related_Outputs!$A$1:$A$10000=$A1129,ROW(O2_Non_Load_Related_Outputs!$A$1:$A$10000),""),W$9),1),0)</f>
        <v>0</v>
      </c>
      <c r="X1129" s="151">
        <f t="array" ref="X1129">IFERROR(INDEX(O2_Non_Load_Related_Outputs!$K$1:$K$10000,SMALL(IF(O2_Non_Load_Related_Outputs!$A$1:$A$10000=$A1129,ROW(O2_Non_Load_Related_Outputs!$A$1:$A$10000),""),X$9),1),0)</f>
        <v>0</v>
      </c>
      <c r="Y1129" s="151">
        <f t="array" ref="Y1129">IFERROR(INDEX(O2_Non_Load_Related_Outputs!$K$1:$K$10000,SMALL(IF(O2_Non_Load_Related_Outputs!$A$1:$A$10000=$A1129,ROW(O2_Non_Load_Related_Outputs!$A$1:$A$10000),""),Y$9),1),0)</f>
        <v>0</v>
      </c>
      <c r="Z1129" s="151">
        <f t="array" ref="Z1129">IFERROR(INDEX(O2_Non_Load_Related_Outputs!$K$1:$K$10000,SMALL(IF(O2_Non_Load_Related_Outputs!$A$1:$A$10000=$A1129,ROW(O2_Non_Load_Related_Outputs!$A$1:$A$10000),""),Z$9),1),0)</f>
        <v>0</v>
      </c>
      <c r="AA1129" s="278">
        <f t="array" ref="AA1129">IFERROR(INDEX(O2_Non_Load_Related_Outputs!$K$1:$K$10000,SMALL(IF(O2_Non_Load_Related_Outputs!$A$1:$A$10000=$A1129,ROW(O2_Non_Load_Related_Outputs!$A$1:$A$10000),""),AA$9),1),0)</f>
        <v>0</v>
      </c>
    </row>
    <row r="1130" spans="1:27">
      <c r="A1130" s="277" t="s">
        <v>3454</v>
      </c>
      <c r="B1130" s="215" t="str">
        <f>VLOOKUP($A1130,O2_Non_Load_Related_Outputs!$A:$D,2,FALSE)</f>
        <v/>
      </c>
      <c r="C1130" s="216" t="str">
        <f>VLOOKUP($A1130,O2_Non_Load_Related_Outputs!$A:$D,3,FALSE)</f>
        <v/>
      </c>
      <c r="D1130" s="216" t="str">
        <f>VLOOKUP($A1130,O2_Non_Load_Related_Outputs!$A:$D,4,FALSE)</f>
        <v/>
      </c>
      <c r="E1130" s="216" t="str">
        <f>VLOOKUP($A1130,O2_Non_Load_Related_Outputs!$A:$E,5,FALSE)</f>
        <v/>
      </c>
      <c r="F1130" s="132"/>
      <c r="G1130" s="151">
        <f t="array" ref="G1130">IFERROR(INDEX(O1_Load_Related_Outputs!$K$1:$K$10006,SMALL(IF(O1_Load_Related_Outputs!$A$1:$A$10006=$A1130,ROW(O1_Load_Related_Outputs!$A$1:$A$10006),""),G$9),1),0)</f>
        <v>0</v>
      </c>
      <c r="H1130" s="151">
        <f t="array" ref="H1130">IFERROR(INDEX(O1_Load_Related_Outputs!$K$1:$K$10006,SMALL(IF(O1_Load_Related_Outputs!$A$1:$A$10006=$A1130,ROW(O1_Load_Related_Outputs!$A$1:$A$10006),""),H$9),1),0)</f>
        <v>0</v>
      </c>
      <c r="I1130" s="151">
        <f t="array" ref="I1130">IFERROR(INDEX(O1_Load_Related_Outputs!$K$1:$K$10006,SMALL(IF(O1_Load_Related_Outputs!$A$1:$A$10006=$A1130,ROW(O1_Load_Related_Outputs!$A$1:$A$10006),""),I$9),1),0)</f>
        <v>0</v>
      </c>
      <c r="J1130" s="151">
        <f t="array" ref="J1130">IFERROR(INDEX(O1_Load_Related_Outputs!$K$1:$K$10006,SMALL(IF(O1_Load_Related_Outputs!$A$1:$A$10006=$A1130,ROW(O1_Load_Related_Outputs!$A$1:$A$10006),""),J$9),1),0)</f>
        <v>0</v>
      </c>
      <c r="K1130" s="151">
        <f t="array" ref="K1130">IFERROR(INDEX(O1_Load_Related_Outputs!$K$1:$K$10006,SMALL(IF(O1_Load_Related_Outputs!$A$1:$A$10006=$A1130,ROW(O1_Load_Related_Outputs!$A$1:$A$10006),""),K$9),1),0)</f>
        <v>0</v>
      </c>
      <c r="L1130" s="151">
        <f t="array" ref="L1130">IFERROR(INDEX(O1_Load_Related_Outputs!$K$1:$K$10006,SMALL(IF(O1_Load_Related_Outputs!$A$1:$A$10006=$A1130,ROW(O1_Load_Related_Outputs!$A$1:$A$10006),""),L$9),1),0)</f>
        <v>0</v>
      </c>
      <c r="M1130" s="151">
        <f t="array" ref="M1130">IFERROR(INDEX(O1_Load_Related_Outputs!$K$1:$K$10006,SMALL(IF(O1_Load_Related_Outputs!$A$1:$A$10006=$A1130,ROW(O1_Load_Related_Outputs!$A$1:$A$10006),""),M$9),1),0)</f>
        <v>0</v>
      </c>
      <c r="N1130" s="151">
        <f t="array" ref="N1130">IFERROR(INDEX(O1_Load_Related_Outputs!$K$1:$K$10006,SMALL(IF(O1_Load_Related_Outputs!$A$1:$A$10006=$A1130,ROW(O1_Load_Related_Outputs!$A$1:$A$10006),""),N$9),1),0)</f>
        <v>0</v>
      </c>
      <c r="O1130" s="151">
        <f t="array" ref="O1130">IFERROR(INDEX(O1_Load_Related_Outputs!$K$1:$K$10006,SMALL(IF(O1_Load_Related_Outputs!$A$1:$A$10006=$A1130,ROW(O1_Load_Related_Outputs!$A$1:$A$10006),""),O$9),1),0)</f>
        <v>0</v>
      </c>
      <c r="P1130" s="151">
        <f t="array" ref="P1130">IFERROR(INDEX(O1_Load_Related_Outputs!$K$1:$K$10006,SMALL(IF(O1_Load_Related_Outputs!$A$1:$A$10006=$A1130,ROW(O1_Load_Related_Outputs!$A$1:$A$10006),""),P$9),1),0)</f>
        <v>0</v>
      </c>
      <c r="Q1130" s="150"/>
      <c r="R1130" s="151">
        <f t="array" ref="R1130">IFERROR(INDEX(O2_Non_Load_Related_Outputs!$K$1:$K$10000,SMALL(IF(O2_Non_Load_Related_Outputs!$A$1:$A$10000=$A1130,ROW(O2_Non_Load_Related_Outputs!$A$1:$A$10000),""),R$9),1),0)</f>
        <v>0</v>
      </c>
      <c r="S1130" s="151">
        <f t="array" ref="S1130">IFERROR(INDEX(O2_Non_Load_Related_Outputs!$K$1:$K$10000,SMALL(IF(O2_Non_Load_Related_Outputs!$A$1:$A$10000=$A1130,ROW(O2_Non_Load_Related_Outputs!$A$1:$A$10000),""),S$9),1),0)</f>
        <v>0</v>
      </c>
      <c r="T1130" s="151">
        <f t="array" ref="T1130">IFERROR(INDEX(O2_Non_Load_Related_Outputs!$K$1:$K$10000,SMALL(IF(O2_Non_Load_Related_Outputs!$A$1:$A$10000=$A1130,ROW(O2_Non_Load_Related_Outputs!$A$1:$A$10000),""),T$9),1),0)</f>
        <v>0</v>
      </c>
      <c r="U1130" s="151">
        <f t="array" ref="U1130">IFERROR(INDEX(O2_Non_Load_Related_Outputs!$K$1:$K$10000,SMALL(IF(O2_Non_Load_Related_Outputs!$A$1:$A$10000=$A1130,ROW(O2_Non_Load_Related_Outputs!$A$1:$A$10000),""),U$9),1),0)</f>
        <v>0</v>
      </c>
      <c r="V1130" s="151">
        <f t="array" ref="V1130">IFERROR(INDEX(O2_Non_Load_Related_Outputs!$K$1:$K$10000,SMALL(IF(O2_Non_Load_Related_Outputs!$A$1:$A$10000=$A1130,ROW(O2_Non_Load_Related_Outputs!$A$1:$A$10000),""),V$9),1),0)</f>
        <v>0</v>
      </c>
      <c r="W1130" s="151">
        <f t="array" ref="W1130">IFERROR(INDEX(O2_Non_Load_Related_Outputs!$K$1:$K$10000,SMALL(IF(O2_Non_Load_Related_Outputs!$A$1:$A$10000=$A1130,ROW(O2_Non_Load_Related_Outputs!$A$1:$A$10000),""),W$9),1),0)</f>
        <v>0</v>
      </c>
      <c r="X1130" s="151">
        <f t="array" ref="X1130">IFERROR(INDEX(O2_Non_Load_Related_Outputs!$K$1:$K$10000,SMALL(IF(O2_Non_Load_Related_Outputs!$A$1:$A$10000=$A1130,ROW(O2_Non_Load_Related_Outputs!$A$1:$A$10000),""),X$9),1),0)</f>
        <v>0</v>
      </c>
      <c r="Y1130" s="151">
        <f t="array" ref="Y1130">IFERROR(INDEX(O2_Non_Load_Related_Outputs!$K$1:$K$10000,SMALL(IF(O2_Non_Load_Related_Outputs!$A$1:$A$10000=$A1130,ROW(O2_Non_Load_Related_Outputs!$A$1:$A$10000),""),Y$9),1),0)</f>
        <v>0</v>
      </c>
      <c r="Z1130" s="151">
        <f t="array" ref="Z1130">IFERROR(INDEX(O2_Non_Load_Related_Outputs!$K$1:$K$10000,SMALL(IF(O2_Non_Load_Related_Outputs!$A$1:$A$10000=$A1130,ROW(O2_Non_Load_Related_Outputs!$A$1:$A$10000),""),Z$9),1),0)</f>
        <v>0</v>
      </c>
      <c r="AA1130" s="278">
        <f t="array" ref="AA1130">IFERROR(INDEX(O2_Non_Load_Related_Outputs!$K$1:$K$10000,SMALL(IF(O2_Non_Load_Related_Outputs!$A$1:$A$10000=$A1130,ROW(O2_Non_Load_Related_Outputs!$A$1:$A$10000),""),AA$9),1),0)</f>
        <v>0</v>
      </c>
    </row>
    <row r="1131" spans="1:27">
      <c r="A1131" s="277" t="s">
        <v>3455</v>
      </c>
      <c r="B1131" s="215" t="str">
        <f>VLOOKUP($A1131,O2_Non_Load_Related_Outputs!$A:$D,2,FALSE)</f>
        <v/>
      </c>
      <c r="C1131" s="216" t="str">
        <f>VLOOKUP($A1131,O2_Non_Load_Related_Outputs!$A:$D,3,FALSE)</f>
        <v/>
      </c>
      <c r="D1131" s="216" t="str">
        <f>VLOOKUP($A1131,O2_Non_Load_Related_Outputs!$A:$D,4,FALSE)</f>
        <v/>
      </c>
      <c r="E1131" s="216" t="str">
        <f>VLOOKUP($A1131,O2_Non_Load_Related_Outputs!$A:$E,5,FALSE)</f>
        <v/>
      </c>
      <c r="F1131" s="132"/>
      <c r="G1131" s="151">
        <f t="array" ref="G1131">IFERROR(INDEX(O1_Load_Related_Outputs!$K$1:$K$10006,SMALL(IF(O1_Load_Related_Outputs!$A$1:$A$10006=$A1131,ROW(O1_Load_Related_Outputs!$A$1:$A$10006),""),G$9),1),0)</f>
        <v>0</v>
      </c>
      <c r="H1131" s="151">
        <f t="array" ref="H1131">IFERROR(INDEX(O1_Load_Related_Outputs!$K$1:$K$10006,SMALL(IF(O1_Load_Related_Outputs!$A$1:$A$10006=$A1131,ROW(O1_Load_Related_Outputs!$A$1:$A$10006),""),H$9),1),0)</f>
        <v>0</v>
      </c>
      <c r="I1131" s="151">
        <f t="array" ref="I1131">IFERROR(INDEX(O1_Load_Related_Outputs!$K$1:$K$10006,SMALL(IF(O1_Load_Related_Outputs!$A$1:$A$10006=$A1131,ROW(O1_Load_Related_Outputs!$A$1:$A$10006),""),I$9),1),0)</f>
        <v>0</v>
      </c>
      <c r="J1131" s="151">
        <f t="array" ref="J1131">IFERROR(INDEX(O1_Load_Related_Outputs!$K$1:$K$10006,SMALL(IF(O1_Load_Related_Outputs!$A$1:$A$10006=$A1131,ROW(O1_Load_Related_Outputs!$A$1:$A$10006),""),J$9),1),0)</f>
        <v>0</v>
      </c>
      <c r="K1131" s="151">
        <f t="array" ref="K1131">IFERROR(INDEX(O1_Load_Related_Outputs!$K$1:$K$10006,SMALL(IF(O1_Load_Related_Outputs!$A$1:$A$10006=$A1131,ROW(O1_Load_Related_Outputs!$A$1:$A$10006),""),K$9),1),0)</f>
        <v>0</v>
      </c>
      <c r="L1131" s="151">
        <f t="array" ref="L1131">IFERROR(INDEX(O1_Load_Related_Outputs!$K$1:$K$10006,SMALL(IF(O1_Load_Related_Outputs!$A$1:$A$10006=$A1131,ROW(O1_Load_Related_Outputs!$A$1:$A$10006),""),L$9),1),0)</f>
        <v>0</v>
      </c>
      <c r="M1131" s="151">
        <f t="array" ref="M1131">IFERROR(INDEX(O1_Load_Related_Outputs!$K$1:$K$10006,SMALL(IF(O1_Load_Related_Outputs!$A$1:$A$10006=$A1131,ROW(O1_Load_Related_Outputs!$A$1:$A$10006),""),M$9),1),0)</f>
        <v>0</v>
      </c>
      <c r="N1131" s="151">
        <f t="array" ref="N1131">IFERROR(INDEX(O1_Load_Related_Outputs!$K$1:$K$10006,SMALL(IF(O1_Load_Related_Outputs!$A$1:$A$10006=$A1131,ROW(O1_Load_Related_Outputs!$A$1:$A$10006),""),N$9),1),0)</f>
        <v>0</v>
      </c>
      <c r="O1131" s="151">
        <f t="array" ref="O1131">IFERROR(INDEX(O1_Load_Related_Outputs!$K$1:$K$10006,SMALL(IF(O1_Load_Related_Outputs!$A$1:$A$10006=$A1131,ROW(O1_Load_Related_Outputs!$A$1:$A$10006),""),O$9),1),0)</f>
        <v>0</v>
      </c>
      <c r="P1131" s="151">
        <f t="array" ref="P1131">IFERROR(INDEX(O1_Load_Related_Outputs!$K$1:$K$10006,SMALL(IF(O1_Load_Related_Outputs!$A$1:$A$10006=$A1131,ROW(O1_Load_Related_Outputs!$A$1:$A$10006),""),P$9),1),0)</f>
        <v>0</v>
      </c>
      <c r="Q1131" s="150"/>
      <c r="R1131" s="151">
        <f t="array" ref="R1131">IFERROR(INDEX(O2_Non_Load_Related_Outputs!$K$1:$K$10000,SMALL(IF(O2_Non_Load_Related_Outputs!$A$1:$A$10000=$A1131,ROW(O2_Non_Load_Related_Outputs!$A$1:$A$10000),""),R$9),1),0)</f>
        <v>0</v>
      </c>
      <c r="S1131" s="151">
        <f t="array" ref="S1131">IFERROR(INDEX(O2_Non_Load_Related_Outputs!$K$1:$K$10000,SMALL(IF(O2_Non_Load_Related_Outputs!$A$1:$A$10000=$A1131,ROW(O2_Non_Load_Related_Outputs!$A$1:$A$10000),""),S$9),1),0)</f>
        <v>0</v>
      </c>
      <c r="T1131" s="151">
        <f t="array" ref="T1131">IFERROR(INDEX(O2_Non_Load_Related_Outputs!$K$1:$K$10000,SMALL(IF(O2_Non_Load_Related_Outputs!$A$1:$A$10000=$A1131,ROW(O2_Non_Load_Related_Outputs!$A$1:$A$10000),""),T$9),1),0)</f>
        <v>0</v>
      </c>
      <c r="U1131" s="151">
        <f t="array" ref="U1131">IFERROR(INDEX(O2_Non_Load_Related_Outputs!$K$1:$K$10000,SMALL(IF(O2_Non_Load_Related_Outputs!$A$1:$A$10000=$A1131,ROW(O2_Non_Load_Related_Outputs!$A$1:$A$10000),""),U$9),1),0)</f>
        <v>0</v>
      </c>
      <c r="V1131" s="151">
        <f t="array" ref="V1131">IFERROR(INDEX(O2_Non_Load_Related_Outputs!$K$1:$K$10000,SMALL(IF(O2_Non_Load_Related_Outputs!$A$1:$A$10000=$A1131,ROW(O2_Non_Load_Related_Outputs!$A$1:$A$10000),""),V$9),1),0)</f>
        <v>0</v>
      </c>
      <c r="W1131" s="151">
        <f t="array" ref="W1131">IFERROR(INDEX(O2_Non_Load_Related_Outputs!$K$1:$K$10000,SMALL(IF(O2_Non_Load_Related_Outputs!$A$1:$A$10000=$A1131,ROW(O2_Non_Load_Related_Outputs!$A$1:$A$10000),""),W$9),1),0)</f>
        <v>0</v>
      </c>
      <c r="X1131" s="151">
        <f t="array" ref="X1131">IFERROR(INDEX(O2_Non_Load_Related_Outputs!$K$1:$K$10000,SMALL(IF(O2_Non_Load_Related_Outputs!$A$1:$A$10000=$A1131,ROW(O2_Non_Load_Related_Outputs!$A$1:$A$10000),""),X$9),1),0)</f>
        <v>0</v>
      </c>
      <c r="Y1131" s="151">
        <f t="array" ref="Y1131">IFERROR(INDEX(O2_Non_Load_Related_Outputs!$K$1:$K$10000,SMALL(IF(O2_Non_Load_Related_Outputs!$A$1:$A$10000=$A1131,ROW(O2_Non_Load_Related_Outputs!$A$1:$A$10000),""),Y$9),1),0)</f>
        <v>0</v>
      </c>
      <c r="Z1131" s="151">
        <f t="array" ref="Z1131">IFERROR(INDEX(O2_Non_Load_Related_Outputs!$K$1:$K$10000,SMALL(IF(O2_Non_Load_Related_Outputs!$A$1:$A$10000=$A1131,ROW(O2_Non_Load_Related_Outputs!$A$1:$A$10000),""),Z$9),1),0)</f>
        <v>0</v>
      </c>
      <c r="AA1131" s="278">
        <f t="array" ref="AA1131">IFERROR(INDEX(O2_Non_Load_Related_Outputs!$K$1:$K$10000,SMALL(IF(O2_Non_Load_Related_Outputs!$A$1:$A$10000=$A1131,ROW(O2_Non_Load_Related_Outputs!$A$1:$A$10000),""),AA$9),1),0)</f>
        <v>0</v>
      </c>
    </row>
    <row r="1132" spans="1:27">
      <c r="A1132" s="277" t="s">
        <v>3456</v>
      </c>
      <c r="B1132" s="215" t="str">
        <f>VLOOKUP($A1132,O2_Non_Load_Related_Outputs!$A:$D,2,FALSE)</f>
        <v/>
      </c>
      <c r="C1132" s="216" t="str">
        <f>VLOOKUP($A1132,O2_Non_Load_Related_Outputs!$A:$D,3,FALSE)</f>
        <v/>
      </c>
      <c r="D1132" s="216" t="str">
        <f>VLOOKUP($A1132,O2_Non_Load_Related_Outputs!$A:$D,4,FALSE)</f>
        <v/>
      </c>
      <c r="E1132" s="216" t="str">
        <f>VLOOKUP($A1132,O2_Non_Load_Related_Outputs!$A:$E,5,FALSE)</f>
        <v/>
      </c>
      <c r="F1132" s="132"/>
      <c r="G1132" s="151">
        <f t="array" ref="G1132">IFERROR(INDEX(O1_Load_Related_Outputs!$K$1:$K$10006,SMALL(IF(O1_Load_Related_Outputs!$A$1:$A$10006=$A1132,ROW(O1_Load_Related_Outputs!$A$1:$A$10006),""),G$9),1),0)</f>
        <v>0</v>
      </c>
      <c r="H1132" s="151">
        <f t="array" ref="H1132">IFERROR(INDEX(O1_Load_Related_Outputs!$K$1:$K$10006,SMALL(IF(O1_Load_Related_Outputs!$A$1:$A$10006=$A1132,ROW(O1_Load_Related_Outputs!$A$1:$A$10006),""),H$9),1),0)</f>
        <v>0</v>
      </c>
      <c r="I1132" s="151">
        <f t="array" ref="I1132">IFERROR(INDEX(O1_Load_Related_Outputs!$K$1:$K$10006,SMALL(IF(O1_Load_Related_Outputs!$A$1:$A$10006=$A1132,ROW(O1_Load_Related_Outputs!$A$1:$A$10006),""),I$9),1),0)</f>
        <v>0</v>
      </c>
      <c r="J1132" s="151">
        <f t="array" ref="J1132">IFERROR(INDEX(O1_Load_Related_Outputs!$K$1:$K$10006,SMALL(IF(O1_Load_Related_Outputs!$A$1:$A$10006=$A1132,ROW(O1_Load_Related_Outputs!$A$1:$A$10006),""),J$9),1),0)</f>
        <v>0</v>
      </c>
      <c r="K1132" s="151">
        <f t="array" ref="K1132">IFERROR(INDEX(O1_Load_Related_Outputs!$K$1:$K$10006,SMALL(IF(O1_Load_Related_Outputs!$A$1:$A$10006=$A1132,ROW(O1_Load_Related_Outputs!$A$1:$A$10006),""),K$9),1),0)</f>
        <v>0</v>
      </c>
      <c r="L1132" s="151">
        <f t="array" ref="L1132">IFERROR(INDEX(O1_Load_Related_Outputs!$K$1:$K$10006,SMALL(IF(O1_Load_Related_Outputs!$A$1:$A$10006=$A1132,ROW(O1_Load_Related_Outputs!$A$1:$A$10006),""),L$9),1),0)</f>
        <v>0</v>
      </c>
      <c r="M1132" s="151">
        <f t="array" ref="M1132">IFERROR(INDEX(O1_Load_Related_Outputs!$K$1:$K$10006,SMALL(IF(O1_Load_Related_Outputs!$A$1:$A$10006=$A1132,ROW(O1_Load_Related_Outputs!$A$1:$A$10006),""),M$9),1),0)</f>
        <v>0</v>
      </c>
      <c r="N1132" s="151">
        <f t="array" ref="N1132">IFERROR(INDEX(O1_Load_Related_Outputs!$K$1:$K$10006,SMALL(IF(O1_Load_Related_Outputs!$A$1:$A$10006=$A1132,ROW(O1_Load_Related_Outputs!$A$1:$A$10006),""),N$9),1),0)</f>
        <v>0</v>
      </c>
      <c r="O1132" s="151">
        <f t="array" ref="O1132">IFERROR(INDEX(O1_Load_Related_Outputs!$K$1:$K$10006,SMALL(IF(O1_Load_Related_Outputs!$A$1:$A$10006=$A1132,ROW(O1_Load_Related_Outputs!$A$1:$A$10006),""),O$9),1),0)</f>
        <v>0</v>
      </c>
      <c r="P1132" s="151">
        <f t="array" ref="P1132">IFERROR(INDEX(O1_Load_Related_Outputs!$K$1:$K$10006,SMALL(IF(O1_Load_Related_Outputs!$A$1:$A$10006=$A1132,ROW(O1_Load_Related_Outputs!$A$1:$A$10006),""),P$9),1),0)</f>
        <v>0</v>
      </c>
      <c r="Q1132" s="150"/>
      <c r="R1132" s="151">
        <f t="array" ref="R1132">IFERROR(INDEX(O2_Non_Load_Related_Outputs!$K$1:$K$10000,SMALL(IF(O2_Non_Load_Related_Outputs!$A$1:$A$10000=$A1132,ROW(O2_Non_Load_Related_Outputs!$A$1:$A$10000),""),R$9),1),0)</f>
        <v>0</v>
      </c>
      <c r="S1132" s="151">
        <f t="array" ref="S1132">IFERROR(INDEX(O2_Non_Load_Related_Outputs!$K$1:$K$10000,SMALL(IF(O2_Non_Load_Related_Outputs!$A$1:$A$10000=$A1132,ROW(O2_Non_Load_Related_Outputs!$A$1:$A$10000),""),S$9),1),0)</f>
        <v>0</v>
      </c>
      <c r="T1132" s="151">
        <f t="array" ref="T1132">IFERROR(INDEX(O2_Non_Load_Related_Outputs!$K$1:$K$10000,SMALL(IF(O2_Non_Load_Related_Outputs!$A$1:$A$10000=$A1132,ROW(O2_Non_Load_Related_Outputs!$A$1:$A$10000),""),T$9),1),0)</f>
        <v>0</v>
      </c>
      <c r="U1132" s="151">
        <f t="array" ref="U1132">IFERROR(INDEX(O2_Non_Load_Related_Outputs!$K$1:$K$10000,SMALL(IF(O2_Non_Load_Related_Outputs!$A$1:$A$10000=$A1132,ROW(O2_Non_Load_Related_Outputs!$A$1:$A$10000),""),U$9),1),0)</f>
        <v>0</v>
      </c>
      <c r="V1132" s="151">
        <f t="array" ref="V1132">IFERROR(INDEX(O2_Non_Load_Related_Outputs!$K$1:$K$10000,SMALL(IF(O2_Non_Load_Related_Outputs!$A$1:$A$10000=$A1132,ROW(O2_Non_Load_Related_Outputs!$A$1:$A$10000),""),V$9),1),0)</f>
        <v>0</v>
      </c>
      <c r="W1132" s="151">
        <f t="array" ref="W1132">IFERROR(INDEX(O2_Non_Load_Related_Outputs!$K$1:$K$10000,SMALL(IF(O2_Non_Load_Related_Outputs!$A$1:$A$10000=$A1132,ROW(O2_Non_Load_Related_Outputs!$A$1:$A$10000),""),W$9),1),0)</f>
        <v>0</v>
      </c>
      <c r="X1132" s="151">
        <f t="array" ref="X1132">IFERROR(INDEX(O2_Non_Load_Related_Outputs!$K$1:$K$10000,SMALL(IF(O2_Non_Load_Related_Outputs!$A$1:$A$10000=$A1132,ROW(O2_Non_Load_Related_Outputs!$A$1:$A$10000),""),X$9),1),0)</f>
        <v>0</v>
      </c>
      <c r="Y1132" s="151">
        <f t="array" ref="Y1132">IFERROR(INDEX(O2_Non_Load_Related_Outputs!$K$1:$K$10000,SMALL(IF(O2_Non_Load_Related_Outputs!$A$1:$A$10000=$A1132,ROW(O2_Non_Load_Related_Outputs!$A$1:$A$10000),""),Y$9),1),0)</f>
        <v>0</v>
      </c>
      <c r="Z1132" s="151">
        <f t="array" ref="Z1132">IFERROR(INDEX(O2_Non_Load_Related_Outputs!$K$1:$K$10000,SMALL(IF(O2_Non_Load_Related_Outputs!$A$1:$A$10000=$A1132,ROW(O2_Non_Load_Related_Outputs!$A$1:$A$10000),""),Z$9),1),0)</f>
        <v>0</v>
      </c>
      <c r="AA1132" s="278">
        <f t="array" ref="AA1132">IFERROR(INDEX(O2_Non_Load_Related_Outputs!$K$1:$K$10000,SMALL(IF(O2_Non_Load_Related_Outputs!$A$1:$A$10000=$A1132,ROW(O2_Non_Load_Related_Outputs!$A$1:$A$10000),""),AA$9),1),0)</f>
        <v>0</v>
      </c>
    </row>
    <row r="1133" spans="1:27">
      <c r="A1133" s="277" t="s">
        <v>3457</v>
      </c>
      <c r="B1133" s="215" t="str">
        <f>VLOOKUP($A1133,O2_Non_Load_Related_Outputs!$A:$D,2,FALSE)</f>
        <v/>
      </c>
      <c r="C1133" s="216" t="str">
        <f>VLOOKUP($A1133,O2_Non_Load_Related_Outputs!$A:$D,3,FALSE)</f>
        <v/>
      </c>
      <c r="D1133" s="216" t="str">
        <f>VLOOKUP($A1133,O2_Non_Load_Related_Outputs!$A:$D,4,FALSE)</f>
        <v/>
      </c>
      <c r="E1133" s="216" t="str">
        <f>VLOOKUP($A1133,O2_Non_Load_Related_Outputs!$A:$E,5,FALSE)</f>
        <v/>
      </c>
      <c r="F1133" s="132"/>
      <c r="G1133" s="151">
        <f t="array" ref="G1133">IFERROR(INDEX(O1_Load_Related_Outputs!$K$1:$K$10006,SMALL(IF(O1_Load_Related_Outputs!$A$1:$A$10006=$A1133,ROW(O1_Load_Related_Outputs!$A$1:$A$10006),""),G$9),1),0)</f>
        <v>0</v>
      </c>
      <c r="H1133" s="151">
        <f t="array" ref="H1133">IFERROR(INDEX(O1_Load_Related_Outputs!$K$1:$K$10006,SMALL(IF(O1_Load_Related_Outputs!$A$1:$A$10006=$A1133,ROW(O1_Load_Related_Outputs!$A$1:$A$10006),""),H$9),1),0)</f>
        <v>0</v>
      </c>
      <c r="I1133" s="151">
        <f t="array" ref="I1133">IFERROR(INDEX(O1_Load_Related_Outputs!$K$1:$K$10006,SMALL(IF(O1_Load_Related_Outputs!$A$1:$A$10006=$A1133,ROW(O1_Load_Related_Outputs!$A$1:$A$10006),""),I$9),1),0)</f>
        <v>0</v>
      </c>
      <c r="J1133" s="151">
        <f t="array" ref="J1133">IFERROR(INDEX(O1_Load_Related_Outputs!$K$1:$K$10006,SMALL(IF(O1_Load_Related_Outputs!$A$1:$A$10006=$A1133,ROW(O1_Load_Related_Outputs!$A$1:$A$10006),""),J$9),1),0)</f>
        <v>0</v>
      </c>
      <c r="K1133" s="151">
        <f t="array" ref="K1133">IFERROR(INDEX(O1_Load_Related_Outputs!$K$1:$K$10006,SMALL(IF(O1_Load_Related_Outputs!$A$1:$A$10006=$A1133,ROW(O1_Load_Related_Outputs!$A$1:$A$10006),""),K$9),1),0)</f>
        <v>0</v>
      </c>
      <c r="L1133" s="151">
        <f t="array" ref="L1133">IFERROR(INDEX(O1_Load_Related_Outputs!$K$1:$K$10006,SMALL(IF(O1_Load_Related_Outputs!$A$1:$A$10006=$A1133,ROW(O1_Load_Related_Outputs!$A$1:$A$10006),""),L$9),1),0)</f>
        <v>0</v>
      </c>
      <c r="M1133" s="151">
        <f t="array" ref="M1133">IFERROR(INDEX(O1_Load_Related_Outputs!$K$1:$K$10006,SMALL(IF(O1_Load_Related_Outputs!$A$1:$A$10006=$A1133,ROW(O1_Load_Related_Outputs!$A$1:$A$10006),""),M$9),1),0)</f>
        <v>0</v>
      </c>
      <c r="N1133" s="151">
        <f t="array" ref="N1133">IFERROR(INDEX(O1_Load_Related_Outputs!$K$1:$K$10006,SMALL(IF(O1_Load_Related_Outputs!$A$1:$A$10006=$A1133,ROW(O1_Load_Related_Outputs!$A$1:$A$10006),""),N$9),1),0)</f>
        <v>0</v>
      </c>
      <c r="O1133" s="151">
        <f t="array" ref="O1133">IFERROR(INDEX(O1_Load_Related_Outputs!$K$1:$K$10006,SMALL(IF(O1_Load_Related_Outputs!$A$1:$A$10006=$A1133,ROW(O1_Load_Related_Outputs!$A$1:$A$10006),""),O$9),1),0)</f>
        <v>0</v>
      </c>
      <c r="P1133" s="151">
        <f t="array" ref="P1133">IFERROR(INDEX(O1_Load_Related_Outputs!$K$1:$K$10006,SMALL(IF(O1_Load_Related_Outputs!$A$1:$A$10006=$A1133,ROW(O1_Load_Related_Outputs!$A$1:$A$10006),""),P$9),1),0)</f>
        <v>0</v>
      </c>
      <c r="Q1133" s="150"/>
      <c r="R1133" s="151">
        <f t="array" ref="R1133">IFERROR(INDEX(O2_Non_Load_Related_Outputs!$K$1:$K$10000,SMALL(IF(O2_Non_Load_Related_Outputs!$A$1:$A$10000=$A1133,ROW(O2_Non_Load_Related_Outputs!$A$1:$A$10000),""),R$9),1),0)</f>
        <v>0</v>
      </c>
      <c r="S1133" s="151">
        <f t="array" ref="S1133">IFERROR(INDEX(O2_Non_Load_Related_Outputs!$K$1:$K$10000,SMALL(IF(O2_Non_Load_Related_Outputs!$A$1:$A$10000=$A1133,ROW(O2_Non_Load_Related_Outputs!$A$1:$A$10000),""),S$9),1),0)</f>
        <v>0</v>
      </c>
      <c r="T1133" s="151">
        <f t="array" ref="T1133">IFERROR(INDEX(O2_Non_Load_Related_Outputs!$K$1:$K$10000,SMALL(IF(O2_Non_Load_Related_Outputs!$A$1:$A$10000=$A1133,ROW(O2_Non_Load_Related_Outputs!$A$1:$A$10000),""),T$9),1),0)</f>
        <v>0</v>
      </c>
      <c r="U1133" s="151">
        <f t="array" ref="U1133">IFERROR(INDEX(O2_Non_Load_Related_Outputs!$K$1:$K$10000,SMALL(IF(O2_Non_Load_Related_Outputs!$A$1:$A$10000=$A1133,ROW(O2_Non_Load_Related_Outputs!$A$1:$A$10000),""),U$9),1),0)</f>
        <v>0</v>
      </c>
      <c r="V1133" s="151">
        <f t="array" ref="V1133">IFERROR(INDEX(O2_Non_Load_Related_Outputs!$K$1:$K$10000,SMALL(IF(O2_Non_Load_Related_Outputs!$A$1:$A$10000=$A1133,ROW(O2_Non_Load_Related_Outputs!$A$1:$A$10000),""),V$9),1),0)</f>
        <v>0</v>
      </c>
      <c r="W1133" s="151">
        <f t="array" ref="W1133">IFERROR(INDEX(O2_Non_Load_Related_Outputs!$K$1:$K$10000,SMALL(IF(O2_Non_Load_Related_Outputs!$A$1:$A$10000=$A1133,ROW(O2_Non_Load_Related_Outputs!$A$1:$A$10000),""),W$9),1),0)</f>
        <v>0</v>
      </c>
      <c r="X1133" s="151">
        <f t="array" ref="X1133">IFERROR(INDEX(O2_Non_Load_Related_Outputs!$K$1:$K$10000,SMALL(IF(O2_Non_Load_Related_Outputs!$A$1:$A$10000=$A1133,ROW(O2_Non_Load_Related_Outputs!$A$1:$A$10000),""),X$9),1),0)</f>
        <v>0</v>
      </c>
      <c r="Y1133" s="151">
        <f t="array" ref="Y1133">IFERROR(INDEX(O2_Non_Load_Related_Outputs!$K$1:$K$10000,SMALL(IF(O2_Non_Load_Related_Outputs!$A$1:$A$10000=$A1133,ROW(O2_Non_Load_Related_Outputs!$A$1:$A$10000),""),Y$9),1),0)</f>
        <v>0</v>
      </c>
      <c r="Z1133" s="151">
        <f t="array" ref="Z1133">IFERROR(INDEX(O2_Non_Load_Related_Outputs!$K$1:$K$10000,SMALL(IF(O2_Non_Load_Related_Outputs!$A$1:$A$10000=$A1133,ROW(O2_Non_Load_Related_Outputs!$A$1:$A$10000),""),Z$9),1),0)</f>
        <v>0</v>
      </c>
      <c r="AA1133" s="278">
        <f t="array" ref="AA1133">IFERROR(INDEX(O2_Non_Load_Related_Outputs!$K$1:$K$10000,SMALL(IF(O2_Non_Load_Related_Outputs!$A$1:$A$10000=$A1133,ROW(O2_Non_Load_Related_Outputs!$A$1:$A$10000),""),AA$9),1),0)</f>
        <v>0</v>
      </c>
    </row>
    <row r="1134" spans="1:27">
      <c r="A1134" s="277" t="s">
        <v>3458</v>
      </c>
      <c r="B1134" s="215" t="str">
        <f>VLOOKUP($A1134,O2_Non_Load_Related_Outputs!$A:$D,2,FALSE)</f>
        <v/>
      </c>
      <c r="C1134" s="216" t="str">
        <f>VLOOKUP($A1134,O2_Non_Load_Related_Outputs!$A:$D,3,FALSE)</f>
        <v/>
      </c>
      <c r="D1134" s="216" t="str">
        <f>VLOOKUP($A1134,O2_Non_Load_Related_Outputs!$A:$D,4,FALSE)</f>
        <v/>
      </c>
      <c r="E1134" s="216" t="str">
        <f>VLOOKUP($A1134,O2_Non_Load_Related_Outputs!$A:$E,5,FALSE)</f>
        <v/>
      </c>
      <c r="F1134" s="132"/>
      <c r="G1134" s="151">
        <f t="array" ref="G1134">IFERROR(INDEX(O1_Load_Related_Outputs!$K$1:$K$10006,SMALL(IF(O1_Load_Related_Outputs!$A$1:$A$10006=$A1134,ROW(O1_Load_Related_Outputs!$A$1:$A$10006),""),G$9),1),0)</f>
        <v>0</v>
      </c>
      <c r="H1134" s="151">
        <f t="array" ref="H1134">IFERROR(INDEX(O1_Load_Related_Outputs!$K$1:$K$10006,SMALL(IF(O1_Load_Related_Outputs!$A$1:$A$10006=$A1134,ROW(O1_Load_Related_Outputs!$A$1:$A$10006),""),H$9),1),0)</f>
        <v>0</v>
      </c>
      <c r="I1134" s="151">
        <f t="array" ref="I1134">IFERROR(INDEX(O1_Load_Related_Outputs!$K$1:$K$10006,SMALL(IF(O1_Load_Related_Outputs!$A$1:$A$10006=$A1134,ROW(O1_Load_Related_Outputs!$A$1:$A$10006),""),I$9),1),0)</f>
        <v>0</v>
      </c>
      <c r="J1134" s="151">
        <f t="array" ref="J1134">IFERROR(INDEX(O1_Load_Related_Outputs!$K$1:$K$10006,SMALL(IF(O1_Load_Related_Outputs!$A$1:$A$10006=$A1134,ROW(O1_Load_Related_Outputs!$A$1:$A$10006),""),J$9),1),0)</f>
        <v>0</v>
      </c>
      <c r="K1134" s="151">
        <f t="array" ref="K1134">IFERROR(INDEX(O1_Load_Related_Outputs!$K$1:$K$10006,SMALL(IF(O1_Load_Related_Outputs!$A$1:$A$10006=$A1134,ROW(O1_Load_Related_Outputs!$A$1:$A$10006),""),K$9),1),0)</f>
        <v>0</v>
      </c>
      <c r="L1134" s="151">
        <f t="array" ref="L1134">IFERROR(INDEX(O1_Load_Related_Outputs!$K$1:$K$10006,SMALL(IF(O1_Load_Related_Outputs!$A$1:$A$10006=$A1134,ROW(O1_Load_Related_Outputs!$A$1:$A$10006),""),L$9),1),0)</f>
        <v>0</v>
      </c>
      <c r="M1134" s="151">
        <f t="array" ref="M1134">IFERROR(INDEX(O1_Load_Related_Outputs!$K$1:$K$10006,SMALL(IF(O1_Load_Related_Outputs!$A$1:$A$10006=$A1134,ROW(O1_Load_Related_Outputs!$A$1:$A$10006),""),M$9),1),0)</f>
        <v>0</v>
      </c>
      <c r="N1134" s="151">
        <f t="array" ref="N1134">IFERROR(INDEX(O1_Load_Related_Outputs!$K$1:$K$10006,SMALL(IF(O1_Load_Related_Outputs!$A$1:$A$10006=$A1134,ROW(O1_Load_Related_Outputs!$A$1:$A$10006),""),N$9),1),0)</f>
        <v>0</v>
      </c>
      <c r="O1134" s="151">
        <f t="array" ref="O1134">IFERROR(INDEX(O1_Load_Related_Outputs!$K$1:$K$10006,SMALL(IF(O1_Load_Related_Outputs!$A$1:$A$10006=$A1134,ROW(O1_Load_Related_Outputs!$A$1:$A$10006),""),O$9),1),0)</f>
        <v>0</v>
      </c>
      <c r="P1134" s="151">
        <f t="array" ref="P1134">IFERROR(INDEX(O1_Load_Related_Outputs!$K$1:$K$10006,SMALL(IF(O1_Load_Related_Outputs!$A$1:$A$10006=$A1134,ROW(O1_Load_Related_Outputs!$A$1:$A$10006),""),P$9),1),0)</f>
        <v>0</v>
      </c>
      <c r="Q1134" s="150"/>
      <c r="R1134" s="151">
        <f t="array" ref="R1134">IFERROR(INDEX(O2_Non_Load_Related_Outputs!$K$1:$K$10000,SMALL(IF(O2_Non_Load_Related_Outputs!$A$1:$A$10000=$A1134,ROW(O2_Non_Load_Related_Outputs!$A$1:$A$10000),""),R$9),1),0)</f>
        <v>0</v>
      </c>
      <c r="S1134" s="151">
        <f t="array" ref="S1134">IFERROR(INDEX(O2_Non_Load_Related_Outputs!$K$1:$K$10000,SMALL(IF(O2_Non_Load_Related_Outputs!$A$1:$A$10000=$A1134,ROW(O2_Non_Load_Related_Outputs!$A$1:$A$10000),""),S$9),1),0)</f>
        <v>0</v>
      </c>
      <c r="T1134" s="151">
        <f t="array" ref="T1134">IFERROR(INDEX(O2_Non_Load_Related_Outputs!$K$1:$K$10000,SMALL(IF(O2_Non_Load_Related_Outputs!$A$1:$A$10000=$A1134,ROW(O2_Non_Load_Related_Outputs!$A$1:$A$10000),""),T$9),1),0)</f>
        <v>0</v>
      </c>
      <c r="U1134" s="151">
        <f t="array" ref="U1134">IFERROR(INDEX(O2_Non_Load_Related_Outputs!$K$1:$K$10000,SMALL(IF(O2_Non_Load_Related_Outputs!$A$1:$A$10000=$A1134,ROW(O2_Non_Load_Related_Outputs!$A$1:$A$10000),""),U$9),1),0)</f>
        <v>0</v>
      </c>
      <c r="V1134" s="151">
        <f t="array" ref="V1134">IFERROR(INDEX(O2_Non_Load_Related_Outputs!$K$1:$K$10000,SMALL(IF(O2_Non_Load_Related_Outputs!$A$1:$A$10000=$A1134,ROW(O2_Non_Load_Related_Outputs!$A$1:$A$10000),""),V$9),1),0)</f>
        <v>0</v>
      </c>
      <c r="W1134" s="151">
        <f t="array" ref="W1134">IFERROR(INDEX(O2_Non_Load_Related_Outputs!$K$1:$K$10000,SMALL(IF(O2_Non_Load_Related_Outputs!$A$1:$A$10000=$A1134,ROW(O2_Non_Load_Related_Outputs!$A$1:$A$10000),""),W$9),1),0)</f>
        <v>0</v>
      </c>
      <c r="X1134" s="151">
        <f t="array" ref="X1134">IFERROR(INDEX(O2_Non_Load_Related_Outputs!$K$1:$K$10000,SMALL(IF(O2_Non_Load_Related_Outputs!$A$1:$A$10000=$A1134,ROW(O2_Non_Load_Related_Outputs!$A$1:$A$10000),""),X$9),1),0)</f>
        <v>0</v>
      </c>
      <c r="Y1134" s="151">
        <f t="array" ref="Y1134">IFERROR(INDEX(O2_Non_Load_Related_Outputs!$K$1:$K$10000,SMALL(IF(O2_Non_Load_Related_Outputs!$A$1:$A$10000=$A1134,ROW(O2_Non_Load_Related_Outputs!$A$1:$A$10000),""),Y$9),1),0)</f>
        <v>0</v>
      </c>
      <c r="Z1134" s="151">
        <f t="array" ref="Z1134">IFERROR(INDEX(O2_Non_Load_Related_Outputs!$K$1:$K$10000,SMALL(IF(O2_Non_Load_Related_Outputs!$A$1:$A$10000=$A1134,ROW(O2_Non_Load_Related_Outputs!$A$1:$A$10000),""),Z$9),1),0)</f>
        <v>0</v>
      </c>
      <c r="AA1134" s="278">
        <f t="array" ref="AA1134">IFERROR(INDEX(O2_Non_Load_Related_Outputs!$K$1:$K$10000,SMALL(IF(O2_Non_Load_Related_Outputs!$A$1:$A$10000=$A1134,ROW(O2_Non_Load_Related_Outputs!$A$1:$A$10000),""),AA$9),1),0)</f>
        <v>0</v>
      </c>
    </row>
    <row r="1135" spans="1:27">
      <c r="A1135" s="277" t="s">
        <v>3459</v>
      </c>
      <c r="B1135" s="215" t="str">
        <f>VLOOKUP($A1135,O2_Non_Load_Related_Outputs!$A:$D,2,FALSE)</f>
        <v/>
      </c>
      <c r="C1135" s="216" t="str">
        <f>VLOOKUP($A1135,O2_Non_Load_Related_Outputs!$A:$D,3,FALSE)</f>
        <v/>
      </c>
      <c r="D1135" s="216" t="str">
        <f>VLOOKUP($A1135,O2_Non_Load_Related_Outputs!$A:$D,4,FALSE)</f>
        <v/>
      </c>
      <c r="E1135" s="216" t="str">
        <f>VLOOKUP($A1135,O2_Non_Load_Related_Outputs!$A:$E,5,FALSE)</f>
        <v/>
      </c>
      <c r="F1135" s="132"/>
      <c r="G1135" s="151">
        <f t="array" ref="G1135">IFERROR(INDEX(O1_Load_Related_Outputs!$K$1:$K$10006,SMALL(IF(O1_Load_Related_Outputs!$A$1:$A$10006=$A1135,ROW(O1_Load_Related_Outputs!$A$1:$A$10006),""),G$9),1),0)</f>
        <v>0</v>
      </c>
      <c r="H1135" s="151">
        <f t="array" ref="H1135">IFERROR(INDEX(O1_Load_Related_Outputs!$K$1:$K$10006,SMALL(IF(O1_Load_Related_Outputs!$A$1:$A$10006=$A1135,ROW(O1_Load_Related_Outputs!$A$1:$A$10006),""),H$9),1),0)</f>
        <v>0</v>
      </c>
      <c r="I1135" s="151">
        <f t="array" ref="I1135">IFERROR(INDEX(O1_Load_Related_Outputs!$K$1:$K$10006,SMALL(IF(O1_Load_Related_Outputs!$A$1:$A$10006=$A1135,ROW(O1_Load_Related_Outputs!$A$1:$A$10006),""),I$9),1),0)</f>
        <v>0</v>
      </c>
      <c r="J1135" s="151">
        <f t="array" ref="J1135">IFERROR(INDEX(O1_Load_Related_Outputs!$K$1:$K$10006,SMALL(IF(O1_Load_Related_Outputs!$A$1:$A$10006=$A1135,ROW(O1_Load_Related_Outputs!$A$1:$A$10006),""),J$9),1),0)</f>
        <v>0</v>
      </c>
      <c r="K1135" s="151">
        <f t="array" ref="K1135">IFERROR(INDEX(O1_Load_Related_Outputs!$K$1:$K$10006,SMALL(IF(O1_Load_Related_Outputs!$A$1:$A$10006=$A1135,ROW(O1_Load_Related_Outputs!$A$1:$A$10006),""),K$9),1),0)</f>
        <v>0</v>
      </c>
      <c r="L1135" s="151">
        <f t="array" ref="L1135">IFERROR(INDEX(O1_Load_Related_Outputs!$K$1:$K$10006,SMALL(IF(O1_Load_Related_Outputs!$A$1:$A$10006=$A1135,ROW(O1_Load_Related_Outputs!$A$1:$A$10006),""),L$9),1),0)</f>
        <v>0</v>
      </c>
      <c r="M1135" s="151">
        <f t="array" ref="M1135">IFERROR(INDEX(O1_Load_Related_Outputs!$K$1:$K$10006,SMALL(IF(O1_Load_Related_Outputs!$A$1:$A$10006=$A1135,ROW(O1_Load_Related_Outputs!$A$1:$A$10006),""),M$9),1),0)</f>
        <v>0</v>
      </c>
      <c r="N1135" s="151">
        <f t="array" ref="N1135">IFERROR(INDEX(O1_Load_Related_Outputs!$K$1:$K$10006,SMALL(IF(O1_Load_Related_Outputs!$A$1:$A$10006=$A1135,ROW(O1_Load_Related_Outputs!$A$1:$A$10006),""),N$9),1),0)</f>
        <v>0</v>
      </c>
      <c r="O1135" s="151">
        <f t="array" ref="O1135">IFERROR(INDEX(O1_Load_Related_Outputs!$K$1:$K$10006,SMALL(IF(O1_Load_Related_Outputs!$A$1:$A$10006=$A1135,ROW(O1_Load_Related_Outputs!$A$1:$A$10006),""),O$9),1),0)</f>
        <v>0</v>
      </c>
      <c r="P1135" s="151">
        <f t="array" ref="P1135">IFERROR(INDEX(O1_Load_Related_Outputs!$K$1:$K$10006,SMALL(IF(O1_Load_Related_Outputs!$A$1:$A$10006=$A1135,ROW(O1_Load_Related_Outputs!$A$1:$A$10006),""),P$9),1),0)</f>
        <v>0</v>
      </c>
      <c r="Q1135" s="150"/>
      <c r="R1135" s="151">
        <f t="array" ref="R1135">IFERROR(INDEX(O2_Non_Load_Related_Outputs!$K$1:$K$10000,SMALL(IF(O2_Non_Load_Related_Outputs!$A$1:$A$10000=$A1135,ROW(O2_Non_Load_Related_Outputs!$A$1:$A$10000),""),R$9),1),0)</f>
        <v>0</v>
      </c>
      <c r="S1135" s="151">
        <f t="array" ref="S1135">IFERROR(INDEX(O2_Non_Load_Related_Outputs!$K$1:$K$10000,SMALL(IF(O2_Non_Load_Related_Outputs!$A$1:$A$10000=$A1135,ROW(O2_Non_Load_Related_Outputs!$A$1:$A$10000),""),S$9),1),0)</f>
        <v>0</v>
      </c>
      <c r="T1135" s="151">
        <f t="array" ref="T1135">IFERROR(INDEX(O2_Non_Load_Related_Outputs!$K$1:$K$10000,SMALL(IF(O2_Non_Load_Related_Outputs!$A$1:$A$10000=$A1135,ROW(O2_Non_Load_Related_Outputs!$A$1:$A$10000),""),T$9),1),0)</f>
        <v>0</v>
      </c>
      <c r="U1135" s="151">
        <f t="array" ref="U1135">IFERROR(INDEX(O2_Non_Load_Related_Outputs!$K$1:$K$10000,SMALL(IF(O2_Non_Load_Related_Outputs!$A$1:$A$10000=$A1135,ROW(O2_Non_Load_Related_Outputs!$A$1:$A$10000),""),U$9),1),0)</f>
        <v>0</v>
      </c>
      <c r="V1135" s="151">
        <f t="array" ref="V1135">IFERROR(INDEX(O2_Non_Load_Related_Outputs!$K$1:$K$10000,SMALL(IF(O2_Non_Load_Related_Outputs!$A$1:$A$10000=$A1135,ROW(O2_Non_Load_Related_Outputs!$A$1:$A$10000),""),V$9),1),0)</f>
        <v>0</v>
      </c>
      <c r="W1135" s="151">
        <f t="array" ref="W1135">IFERROR(INDEX(O2_Non_Load_Related_Outputs!$K$1:$K$10000,SMALL(IF(O2_Non_Load_Related_Outputs!$A$1:$A$10000=$A1135,ROW(O2_Non_Load_Related_Outputs!$A$1:$A$10000),""),W$9),1),0)</f>
        <v>0</v>
      </c>
      <c r="X1135" s="151">
        <f t="array" ref="X1135">IFERROR(INDEX(O2_Non_Load_Related_Outputs!$K$1:$K$10000,SMALL(IF(O2_Non_Load_Related_Outputs!$A$1:$A$10000=$A1135,ROW(O2_Non_Load_Related_Outputs!$A$1:$A$10000),""),X$9),1),0)</f>
        <v>0</v>
      </c>
      <c r="Y1135" s="151">
        <f t="array" ref="Y1135">IFERROR(INDEX(O2_Non_Load_Related_Outputs!$K$1:$K$10000,SMALL(IF(O2_Non_Load_Related_Outputs!$A$1:$A$10000=$A1135,ROW(O2_Non_Load_Related_Outputs!$A$1:$A$10000),""),Y$9),1),0)</f>
        <v>0</v>
      </c>
      <c r="Z1135" s="151">
        <f t="array" ref="Z1135">IFERROR(INDEX(O2_Non_Load_Related_Outputs!$K$1:$K$10000,SMALL(IF(O2_Non_Load_Related_Outputs!$A$1:$A$10000=$A1135,ROW(O2_Non_Load_Related_Outputs!$A$1:$A$10000),""),Z$9),1),0)</f>
        <v>0</v>
      </c>
      <c r="AA1135" s="278">
        <f t="array" ref="AA1135">IFERROR(INDEX(O2_Non_Load_Related_Outputs!$K$1:$K$10000,SMALL(IF(O2_Non_Load_Related_Outputs!$A$1:$A$10000=$A1135,ROW(O2_Non_Load_Related_Outputs!$A$1:$A$10000),""),AA$9),1),0)</f>
        <v>0</v>
      </c>
    </row>
    <row r="1136" spans="1:27">
      <c r="A1136" s="277" t="s">
        <v>3460</v>
      </c>
      <c r="B1136" s="215" t="str">
        <f>VLOOKUP($A1136,O2_Non_Load_Related_Outputs!$A:$D,2,FALSE)</f>
        <v/>
      </c>
      <c r="C1136" s="216" t="str">
        <f>VLOOKUP($A1136,O2_Non_Load_Related_Outputs!$A:$D,3,FALSE)</f>
        <v/>
      </c>
      <c r="D1136" s="216" t="str">
        <f>VLOOKUP($A1136,O2_Non_Load_Related_Outputs!$A:$D,4,FALSE)</f>
        <v/>
      </c>
      <c r="E1136" s="216" t="str">
        <f>VLOOKUP($A1136,O2_Non_Load_Related_Outputs!$A:$E,5,FALSE)</f>
        <v/>
      </c>
      <c r="F1136" s="132"/>
      <c r="G1136" s="151">
        <f t="array" ref="G1136">IFERROR(INDEX(O1_Load_Related_Outputs!$K$1:$K$10006,SMALL(IF(O1_Load_Related_Outputs!$A$1:$A$10006=$A1136,ROW(O1_Load_Related_Outputs!$A$1:$A$10006),""),G$9),1),0)</f>
        <v>0</v>
      </c>
      <c r="H1136" s="151">
        <f t="array" ref="H1136">IFERROR(INDEX(O1_Load_Related_Outputs!$K$1:$K$10006,SMALL(IF(O1_Load_Related_Outputs!$A$1:$A$10006=$A1136,ROW(O1_Load_Related_Outputs!$A$1:$A$10006),""),H$9),1),0)</f>
        <v>0</v>
      </c>
      <c r="I1136" s="151">
        <f t="array" ref="I1136">IFERROR(INDEX(O1_Load_Related_Outputs!$K$1:$K$10006,SMALL(IF(O1_Load_Related_Outputs!$A$1:$A$10006=$A1136,ROW(O1_Load_Related_Outputs!$A$1:$A$10006),""),I$9),1),0)</f>
        <v>0</v>
      </c>
      <c r="J1136" s="151">
        <f t="array" ref="J1136">IFERROR(INDEX(O1_Load_Related_Outputs!$K$1:$K$10006,SMALL(IF(O1_Load_Related_Outputs!$A$1:$A$10006=$A1136,ROW(O1_Load_Related_Outputs!$A$1:$A$10006),""),J$9),1),0)</f>
        <v>0</v>
      </c>
      <c r="K1136" s="151">
        <f t="array" ref="K1136">IFERROR(INDEX(O1_Load_Related_Outputs!$K$1:$K$10006,SMALL(IF(O1_Load_Related_Outputs!$A$1:$A$10006=$A1136,ROW(O1_Load_Related_Outputs!$A$1:$A$10006),""),K$9),1),0)</f>
        <v>0</v>
      </c>
      <c r="L1136" s="151">
        <f t="array" ref="L1136">IFERROR(INDEX(O1_Load_Related_Outputs!$K$1:$K$10006,SMALL(IF(O1_Load_Related_Outputs!$A$1:$A$10006=$A1136,ROW(O1_Load_Related_Outputs!$A$1:$A$10006),""),L$9),1),0)</f>
        <v>0</v>
      </c>
      <c r="M1136" s="151">
        <f t="array" ref="M1136">IFERROR(INDEX(O1_Load_Related_Outputs!$K$1:$K$10006,SMALL(IF(O1_Load_Related_Outputs!$A$1:$A$10006=$A1136,ROW(O1_Load_Related_Outputs!$A$1:$A$10006),""),M$9),1),0)</f>
        <v>0</v>
      </c>
      <c r="N1136" s="151">
        <f t="array" ref="N1136">IFERROR(INDEX(O1_Load_Related_Outputs!$K$1:$K$10006,SMALL(IF(O1_Load_Related_Outputs!$A$1:$A$10006=$A1136,ROW(O1_Load_Related_Outputs!$A$1:$A$10006),""),N$9),1),0)</f>
        <v>0</v>
      </c>
      <c r="O1136" s="151">
        <f t="array" ref="O1136">IFERROR(INDEX(O1_Load_Related_Outputs!$K$1:$K$10006,SMALL(IF(O1_Load_Related_Outputs!$A$1:$A$10006=$A1136,ROW(O1_Load_Related_Outputs!$A$1:$A$10006),""),O$9),1),0)</f>
        <v>0</v>
      </c>
      <c r="P1136" s="151">
        <f t="array" ref="P1136">IFERROR(INDEX(O1_Load_Related_Outputs!$K$1:$K$10006,SMALL(IF(O1_Load_Related_Outputs!$A$1:$A$10006=$A1136,ROW(O1_Load_Related_Outputs!$A$1:$A$10006),""),P$9),1),0)</f>
        <v>0</v>
      </c>
      <c r="Q1136" s="150"/>
      <c r="R1136" s="151">
        <f t="array" ref="R1136">IFERROR(INDEX(O2_Non_Load_Related_Outputs!$K$1:$K$10000,SMALL(IF(O2_Non_Load_Related_Outputs!$A$1:$A$10000=$A1136,ROW(O2_Non_Load_Related_Outputs!$A$1:$A$10000),""),R$9),1),0)</f>
        <v>0</v>
      </c>
      <c r="S1136" s="151">
        <f t="array" ref="S1136">IFERROR(INDEX(O2_Non_Load_Related_Outputs!$K$1:$K$10000,SMALL(IF(O2_Non_Load_Related_Outputs!$A$1:$A$10000=$A1136,ROW(O2_Non_Load_Related_Outputs!$A$1:$A$10000),""),S$9),1),0)</f>
        <v>0</v>
      </c>
      <c r="T1136" s="151">
        <f t="array" ref="T1136">IFERROR(INDEX(O2_Non_Load_Related_Outputs!$K$1:$K$10000,SMALL(IF(O2_Non_Load_Related_Outputs!$A$1:$A$10000=$A1136,ROW(O2_Non_Load_Related_Outputs!$A$1:$A$10000),""),T$9),1),0)</f>
        <v>0</v>
      </c>
      <c r="U1136" s="151">
        <f t="array" ref="U1136">IFERROR(INDEX(O2_Non_Load_Related_Outputs!$K$1:$K$10000,SMALL(IF(O2_Non_Load_Related_Outputs!$A$1:$A$10000=$A1136,ROW(O2_Non_Load_Related_Outputs!$A$1:$A$10000),""),U$9),1),0)</f>
        <v>0</v>
      </c>
      <c r="V1136" s="151">
        <f t="array" ref="V1136">IFERROR(INDEX(O2_Non_Load_Related_Outputs!$K$1:$K$10000,SMALL(IF(O2_Non_Load_Related_Outputs!$A$1:$A$10000=$A1136,ROW(O2_Non_Load_Related_Outputs!$A$1:$A$10000),""),V$9),1),0)</f>
        <v>0</v>
      </c>
      <c r="W1136" s="151">
        <f t="array" ref="W1136">IFERROR(INDEX(O2_Non_Load_Related_Outputs!$K$1:$K$10000,SMALL(IF(O2_Non_Load_Related_Outputs!$A$1:$A$10000=$A1136,ROW(O2_Non_Load_Related_Outputs!$A$1:$A$10000),""),W$9),1),0)</f>
        <v>0</v>
      </c>
      <c r="X1136" s="151">
        <f t="array" ref="X1136">IFERROR(INDEX(O2_Non_Load_Related_Outputs!$K$1:$K$10000,SMALL(IF(O2_Non_Load_Related_Outputs!$A$1:$A$10000=$A1136,ROW(O2_Non_Load_Related_Outputs!$A$1:$A$10000),""),X$9),1),0)</f>
        <v>0</v>
      </c>
      <c r="Y1136" s="151">
        <f t="array" ref="Y1136">IFERROR(INDEX(O2_Non_Load_Related_Outputs!$K$1:$K$10000,SMALL(IF(O2_Non_Load_Related_Outputs!$A$1:$A$10000=$A1136,ROW(O2_Non_Load_Related_Outputs!$A$1:$A$10000),""),Y$9),1),0)</f>
        <v>0</v>
      </c>
      <c r="Z1136" s="151">
        <f t="array" ref="Z1136">IFERROR(INDEX(O2_Non_Load_Related_Outputs!$K$1:$K$10000,SMALL(IF(O2_Non_Load_Related_Outputs!$A$1:$A$10000=$A1136,ROW(O2_Non_Load_Related_Outputs!$A$1:$A$10000),""),Z$9),1),0)</f>
        <v>0</v>
      </c>
      <c r="AA1136" s="278">
        <f t="array" ref="AA1136">IFERROR(INDEX(O2_Non_Load_Related_Outputs!$K$1:$K$10000,SMALL(IF(O2_Non_Load_Related_Outputs!$A$1:$A$10000=$A1136,ROW(O2_Non_Load_Related_Outputs!$A$1:$A$10000),""),AA$9),1),0)</f>
        <v>0</v>
      </c>
    </row>
    <row r="1137" spans="1:27">
      <c r="A1137" s="277" t="s">
        <v>3461</v>
      </c>
      <c r="B1137" s="215" t="str">
        <f>VLOOKUP($A1137,O2_Non_Load_Related_Outputs!$A:$D,2,FALSE)</f>
        <v/>
      </c>
      <c r="C1137" s="216" t="str">
        <f>VLOOKUP($A1137,O2_Non_Load_Related_Outputs!$A:$D,3,FALSE)</f>
        <v/>
      </c>
      <c r="D1137" s="216" t="str">
        <f>VLOOKUP($A1137,O2_Non_Load_Related_Outputs!$A:$D,4,FALSE)</f>
        <v/>
      </c>
      <c r="E1137" s="216" t="str">
        <f>VLOOKUP($A1137,O2_Non_Load_Related_Outputs!$A:$E,5,FALSE)</f>
        <v/>
      </c>
      <c r="F1137" s="132"/>
      <c r="G1137" s="151">
        <f t="array" ref="G1137">IFERROR(INDEX(O1_Load_Related_Outputs!$K$1:$K$10006,SMALL(IF(O1_Load_Related_Outputs!$A$1:$A$10006=$A1137,ROW(O1_Load_Related_Outputs!$A$1:$A$10006),""),G$9),1),0)</f>
        <v>0</v>
      </c>
      <c r="H1137" s="151">
        <f t="array" ref="H1137">IFERROR(INDEX(O1_Load_Related_Outputs!$K$1:$K$10006,SMALL(IF(O1_Load_Related_Outputs!$A$1:$A$10006=$A1137,ROW(O1_Load_Related_Outputs!$A$1:$A$10006),""),H$9),1),0)</f>
        <v>0</v>
      </c>
      <c r="I1137" s="151">
        <f t="array" ref="I1137">IFERROR(INDEX(O1_Load_Related_Outputs!$K$1:$K$10006,SMALL(IF(O1_Load_Related_Outputs!$A$1:$A$10006=$A1137,ROW(O1_Load_Related_Outputs!$A$1:$A$10006),""),I$9),1),0)</f>
        <v>0</v>
      </c>
      <c r="J1137" s="151">
        <f t="array" ref="J1137">IFERROR(INDEX(O1_Load_Related_Outputs!$K$1:$K$10006,SMALL(IF(O1_Load_Related_Outputs!$A$1:$A$10006=$A1137,ROW(O1_Load_Related_Outputs!$A$1:$A$10006),""),J$9),1),0)</f>
        <v>0</v>
      </c>
      <c r="K1137" s="151">
        <f t="array" ref="K1137">IFERROR(INDEX(O1_Load_Related_Outputs!$K$1:$K$10006,SMALL(IF(O1_Load_Related_Outputs!$A$1:$A$10006=$A1137,ROW(O1_Load_Related_Outputs!$A$1:$A$10006),""),K$9),1),0)</f>
        <v>0</v>
      </c>
      <c r="L1137" s="151">
        <f t="array" ref="L1137">IFERROR(INDEX(O1_Load_Related_Outputs!$K$1:$K$10006,SMALL(IF(O1_Load_Related_Outputs!$A$1:$A$10006=$A1137,ROW(O1_Load_Related_Outputs!$A$1:$A$10006),""),L$9),1),0)</f>
        <v>0</v>
      </c>
      <c r="M1137" s="151">
        <f t="array" ref="M1137">IFERROR(INDEX(O1_Load_Related_Outputs!$K$1:$K$10006,SMALL(IF(O1_Load_Related_Outputs!$A$1:$A$10006=$A1137,ROW(O1_Load_Related_Outputs!$A$1:$A$10006),""),M$9),1),0)</f>
        <v>0</v>
      </c>
      <c r="N1137" s="151">
        <f t="array" ref="N1137">IFERROR(INDEX(O1_Load_Related_Outputs!$K$1:$K$10006,SMALL(IF(O1_Load_Related_Outputs!$A$1:$A$10006=$A1137,ROW(O1_Load_Related_Outputs!$A$1:$A$10006),""),N$9),1),0)</f>
        <v>0</v>
      </c>
      <c r="O1137" s="151">
        <f t="array" ref="O1137">IFERROR(INDEX(O1_Load_Related_Outputs!$K$1:$K$10006,SMALL(IF(O1_Load_Related_Outputs!$A$1:$A$10006=$A1137,ROW(O1_Load_Related_Outputs!$A$1:$A$10006),""),O$9),1),0)</f>
        <v>0</v>
      </c>
      <c r="P1137" s="151">
        <f t="array" ref="P1137">IFERROR(INDEX(O1_Load_Related_Outputs!$K$1:$K$10006,SMALL(IF(O1_Load_Related_Outputs!$A$1:$A$10006=$A1137,ROW(O1_Load_Related_Outputs!$A$1:$A$10006),""),P$9),1),0)</f>
        <v>0</v>
      </c>
      <c r="Q1137" s="150"/>
      <c r="R1137" s="151">
        <f t="array" ref="R1137">IFERROR(INDEX(O2_Non_Load_Related_Outputs!$K$1:$K$10000,SMALL(IF(O2_Non_Load_Related_Outputs!$A$1:$A$10000=$A1137,ROW(O2_Non_Load_Related_Outputs!$A$1:$A$10000),""),R$9),1),0)</f>
        <v>0</v>
      </c>
      <c r="S1137" s="151">
        <f t="array" ref="S1137">IFERROR(INDEX(O2_Non_Load_Related_Outputs!$K$1:$K$10000,SMALL(IF(O2_Non_Load_Related_Outputs!$A$1:$A$10000=$A1137,ROW(O2_Non_Load_Related_Outputs!$A$1:$A$10000),""),S$9),1),0)</f>
        <v>0</v>
      </c>
      <c r="T1137" s="151">
        <f t="array" ref="T1137">IFERROR(INDEX(O2_Non_Load_Related_Outputs!$K$1:$K$10000,SMALL(IF(O2_Non_Load_Related_Outputs!$A$1:$A$10000=$A1137,ROW(O2_Non_Load_Related_Outputs!$A$1:$A$10000),""),T$9),1),0)</f>
        <v>0</v>
      </c>
      <c r="U1137" s="151">
        <f t="array" ref="U1137">IFERROR(INDEX(O2_Non_Load_Related_Outputs!$K$1:$K$10000,SMALL(IF(O2_Non_Load_Related_Outputs!$A$1:$A$10000=$A1137,ROW(O2_Non_Load_Related_Outputs!$A$1:$A$10000),""),U$9),1),0)</f>
        <v>0</v>
      </c>
      <c r="V1137" s="151">
        <f t="array" ref="V1137">IFERROR(INDEX(O2_Non_Load_Related_Outputs!$K$1:$K$10000,SMALL(IF(O2_Non_Load_Related_Outputs!$A$1:$A$10000=$A1137,ROW(O2_Non_Load_Related_Outputs!$A$1:$A$10000),""),V$9),1),0)</f>
        <v>0</v>
      </c>
      <c r="W1137" s="151">
        <f t="array" ref="W1137">IFERROR(INDEX(O2_Non_Load_Related_Outputs!$K$1:$K$10000,SMALL(IF(O2_Non_Load_Related_Outputs!$A$1:$A$10000=$A1137,ROW(O2_Non_Load_Related_Outputs!$A$1:$A$10000),""),W$9),1),0)</f>
        <v>0</v>
      </c>
      <c r="X1137" s="151">
        <f t="array" ref="X1137">IFERROR(INDEX(O2_Non_Load_Related_Outputs!$K$1:$K$10000,SMALL(IF(O2_Non_Load_Related_Outputs!$A$1:$A$10000=$A1137,ROW(O2_Non_Load_Related_Outputs!$A$1:$A$10000),""),X$9),1),0)</f>
        <v>0</v>
      </c>
      <c r="Y1137" s="151">
        <f t="array" ref="Y1137">IFERROR(INDEX(O2_Non_Load_Related_Outputs!$K$1:$K$10000,SMALL(IF(O2_Non_Load_Related_Outputs!$A$1:$A$10000=$A1137,ROW(O2_Non_Load_Related_Outputs!$A$1:$A$10000),""),Y$9),1),0)</f>
        <v>0</v>
      </c>
      <c r="Z1137" s="151">
        <f t="array" ref="Z1137">IFERROR(INDEX(O2_Non_Load_Related_Outputs!$K$1:$K$10000,SMALL(IF(O2_Non_Load_Related_Outputs!$A$1:$A$10000=$A1137,ROW(O2_Non_Load_Related_Outputs!$A$1:$A$10000),""),Z$9),1),0)</f>
        <v>0</v>
      </c>
      <c r="AA1137" s="278">
        <f t="array" ref="AA1137">IFERROR(INDEX(O2_Non_Load_Related_Outputs!$K$1:$K$10000,SMALL(IF(O2_Non_Load_Related_Outputs!$A$1:$A$10000=$A1137,ROW(O2_Non_Load_Related_Outputs!$A$1:$A$10000),""),AA$9),1),0)</f>
        <v>0</v>
      </c>
    </row>
    <row r="1138" spans="1:27">
      <c r="A1138" s="277" t="s">
        <v>3462</v>
      </c>
      <c r="B1138" s="215" t="str">
        <f>VLOOKUP($A1138,O2_Non_Load_Related_Outputs!$A:$D,2,FALSE)</f>
        <v/>
      </c>
      <c r="C1138" s="216" t="str">
        <f>VLOOKUP($A1138,O2_Non_Load_Related_Outputs!$A:$D,3,FALSE)</f>
        <v/>
      </c>
      <c r="D1138" s="216" t="str">
        <f>VLOOKUP($A1138,O2_Non_Load_Related_Outputs!$A:$D,4,FALSE)</f>
        <v/>
      </c>
      <c r="E1138" s="216" t="str">
        <f>VLOOKUP($A1138,O2_Non_Load_Related_Outputs!$A:$E,5,FALSE)</f>
        <v/>
      </c>
      <c r="F1138" s="132"/>
      <c r="G1138" s="151">
        <f t="array" ref="G1138">IFERROR(INDEX(O1_Load_Related_Outputs!$K$1:$K$10006,SMALL(IF(O1_Load_Related_Outputs!$A$1:$A$10006=$A1138,ROW(O1_Load_Related_Outputs!$A$1:$A$10006),""),G$9),1),0)</f>
        <v>0</v>
      </c>
      <c r="H1138" s="151">
        <f t="array" ref="H1138">IFERROR(INDEX(O1_Load_Related_Outputs!$K$1:$K$10006,SMALL(IF(O1_Load_Related_Outputs!$A$1:$A$10006=$A1138,ROW(O1_Load_Related_Outputs!$A$1:$A$10006),""),H$9),1),0)</f>
        <v>0</v>
      </c>
      <c r="I1138" s="151">
        <f t="array" ref="I1138">IFERROR(INDEX(O1_Load_Related_Outputs!$K$1:$K$10006,SMALL(IF(O1_Load_Related_Outputs!$A$1:$A$10006=$A1138,ROW(O1_Load_Related_Outputs!$A$1:$A$10006),""),I$9),1),0)</f>
        <v>0</v>
      </c>
      <c r="J1138" s="151">
        <f t="array" ref="J1138">IFERROR(INDEX(O1_Load_Related_Outputs!$K$1:$K$10006,SMALL(IF(O1_Load_Related_Outputs!$A$1:$A$10006=$A1138,ROW(O1_Load_Related_Outputs!$A$1:$A$10006),""),J$9),1),0)</f>
        <v>0</v>
      </c>
      <c r="K1138" s="151">
        <f t="array" ref="K1138">IFERROR(INDEX(O1_Load_Related_Outputs!$K$1:$K$10006,SMALL(IF(O1_Load_Related_Outputs!$A$1:$A$10006=$A1138,ROW(O1_Load_Related_Outputs!$A$1:$A$10006),""),K$9),1),0)</f>
        <v>0</v>
      </c>
      <c r="L1138" s="151">
        <f t="array" ref="L1138">IFERROR(INDEX(O1_Load_Related_Outputs!$K$1:$K$10006,SMALL(IF(O1_Load_Related_Outputs!$A$1:$A$10006=$A1138,ROW(O1_Load_Related_Outputs!$A$1:$A$10006),""),L$9),1),0)</f>
        <v>0</v>
      </c>
      <c r="M1138" s="151">
        <f t="array" ref="M1138">IFERROR(INDEX(O1_Load_Related_Outputs!$K$1:$K$10006,SMALL(IF(O1_Load_Related_Outputs!$A$1:$A$10006=$A1138,ROW(O1_Load_Related_Outputs!$A$1:$A$10006),""),M$9),1),0)</f>
        <v>0</v>
      </c>
      <c r="N1138" s="151">
        <f t="array" ref="N1138">IFERROR(INDEX(O1_Load_Related_Outputs!$K$1:$K$10006,SMALL(IF(O1_Load_Related_Outputs!$A$1:$A$10006=$A1138,ROW(O1_Load_Related_Outputs!$A$1:$A$10006),""),N$9),1),0)</f>
        <v>0</v>
      </c>
      <c r="O1138" s="151">
        <f t="array" ref="O1138">IFERROR(INDEX(O1_Load_Related_Outputs!$K$1:$K$10006,SMALL(IF(O1_Load_Related_Outputs!$A$1:$A$10006=$A1138,ROW(O1_Load_Related_Outputs!$A$1:$A$10006),""),O$9),1),0)</f>
        <v>0</v>
      </c>
      <c r="P1138" s="151">
        <f t="array" ref="P1138">IFERROR(INDEX(O1_Load_Related_Outputs!$K$1:$K$10006,SMALL(IF(O1_Load_Related_Outputs!$A$1:$A$10006=$A1138,ROW(O1_Load_Related_Outputs!$A$1:$A$10006),""),P$9),1),0)</f>
        <v>0</v>
      </c>
      <c r="Q1138" s="150"/>
      <c r="R1138" s="151">
        <f t="array" ref="R1138">IFERROR(INDEX(O2_Non_Load_Related_Outputs!$K$1:$K$10000,SMALL(IF(O2_Non_Load_Related_Outputs!$A$1:$A$10000=$A1138,ROW(O2_Non_Load_Related_Outputs!$A$1:$A$10000),""),R$9),1),0)</f>
        <v>0</v>
      </c>
      <c r="S1138" s="151">
        <f t="array" ref="S1138">IFERROR(INDEX(O2_Non_Load_Related_Outputs!$K$1:$K$10000,SMALL(IF(O2_Non_Load_Related_Outputs!$A$1:$A$10000=$A1138,ROW(O2_Non_Load_Related_Outputs!$A$1:$A$10000),""),S$9),1),0)</f>
        <v>0</v>
      </c>
      <c r="T1138" s="151">
        <f t="array" ref="T1138">IFERROR(INDEX(O2_Non_Load_Related_Outputs!$K$1:$K$10000,SMALL(IF(O2_Non_Load_Related_Outputs!$A$1:$A$10000=$A1138,ROW(O2_Non_Load_Related_Outputs!$A$1:$A$10000),""),T$9),1),0)</f>
        <v>0</v>
      </c>
      <c r="U1138" s="151">
        <f t="array" ref="U1138">IFERROR(INDEX(O2_Non_Load_Related_Outputs!$K$1:$K$10000,SMALL(IF(O2_Non_Load_Related_Outputs!$A$1:$A$10000=$A1138,ROW(O2_Non_Load_Related_Outputs!$A$1:$A$10000),""),U$9),1),0)</f>
        <v>0</v>
      </c>
      <c r="V1138" s="151">
        <f t="array" ref="V1138">IFERROR(INDEX(O2_Non_Load_Related_Outputs!$K$1:$K$10000,SMALL(IF(O2_Non_Load_Related_Outputs!$A$1:$A$10000=$A1138,ROW(O2_Non_Load_Related_Outputs!$A$1:$A$10000),""),V$9),1),0)</f>
        <v>0</v>
      </c>
      <c r="W1138" s="151">
        <f t="array" ref="W1138">IFERROR(INDEX(O2_Non_Load_Related_Outputs!$K$1:$K$10000,SMALL(IF(O2_Non_Load_Related_Outputs!$A$1:$A$10000=$A1138,ROW(O2_Non_Load_Related_Outputs!$A$1:$A$10000),""),W$9),1),0)</f>
        <v>0</v>
      </c>
      <c r="X1138" s="151">
        <f t="array" ref="X1138">IFERROR(INDEX(O2_Non_Load_Related_Outputs!$K$1:$K$10000,SMALL(IF(O2_Non_Load_Related_Outputs!$A$1:$A$10000=$A1138,ROW(O2_Non_Load_Related_Outputs!$A$1:$A$10000),""),X$9),1),0)</f>
        <v>0</v>
      </c>
      <c r="Y1138" s="151">
        <f t="array" ref="Y1138">IFERROR(INDEX(O2_Non_Load_Related_Outputs!$K$1:$K$10000,SMALL(IF(O2_Non_Load_Related_Outputs!$A$1:$A$10000=$A1138,ROW(O2_Non_Load_Related_Outputs!$A$1:$A$10000),""),Y$9),1),0)</f>
        <v>0</v>
      </c>
      <c r="Z1138" s="151">
        <f t="array" ref="Z1138">IFERROR(INDEX(O2_Non_Load_Related_Outputs!$K$1:$K$10000,SMALL(IF(O2_Non_Load_Related_Outputs!$A$1:$A$10000=$A1138,ROW(O2_Non_Load_Related_Outputs!$A$1:$A$10000),""),Z$9),1),0)</f>
        <v>0</v>
      </c>
      <c r="AA1138" s="278">
        <f t="array" ref="AA1138">IFERROR(INDEX(O2_Non_Load_Related_Outputs!$K$1:$K$10000,SMALL(IF(O2_Non_Load_Related_Outputs!$A$1:$A$10000=$A1138,ROW(O2_Non_Load_Related_Outputs!$A$1:$A$10000),""),AA$9),1),0)</f>
        <v>0</v>
      </c>
    </row>
    <row r="1139" spans="1:27">
      <c r="A1139" s="277" t="s">
        <v>3463</v>
      </c>
      <c r="B1139" s="215" t="str">
        <f>VLOOKUP($A1139,O2_Non_Load_Related_Outputs!$A:$D,2,FALSE)</f>
        <v/>
      </c>
      <c r="C1139" s="216" t="str">
        <f>VLOOKUP($A1139,O2_Non_Load_Related_Outputs!$A:$D,3,FALSE)</f>
        <v/>
      </c>
      <c r="D1139" s="216" t="str">
        <f>VLOOKUP($A1139,O2_Non_Load_Related_Outputs!$A:$D,4,FALSE)</f>
        <v/>
      </c>
      <c r="E1139" s="216" t="str">
        <f>VLOOKUP($A1139,O2_Non_Load_Related_Outputs!$A:$E,5,FALSE)</f>
        <v/>
      </c>
      <c r="F1139" s="132"/>
      <c r="G1139" s="151">
        <f t="array" ref="G1139">IFERROR(INDEX(O1_Load_Related_Outputs!$K$1:$K$10006,SMALL(IF(O1_Load_Related_Outputs!$A$1:$A$10006=$A1139,ROW(O1_Load_Related_Outputs!$A$1:$A$10006),""),G$9),1),0)</f>
        <v>0</v>
      </c>
      <c r="H1139" s="151">
        <f t="array" ref="H1139">IFERROR(INDEX(O1_Load_Related_Outputs!$K$1:$K$10006,SMALL(IF(O1_Load_Related_Outputs!$A$1:$A$10006=$A1139,ROW(O1_Load_Related_Outputs!$A$1:$A$10006),""),H$9),1),0)</f>
        <v>0</v>
      </c>
      <c r="I1139" s="151">
        <f t="array" ref="I1139">IFERROR(INDEX(O1_Load_Related_Outputs!$K$1:$K$10006,SMALL(IF(O1_Load_Related_Outputs!$A$1:$A$10006=$A1139,ROW(O1_Load_Related_Outputs!$A$1:$A$10006),""),I$9),1),0)</f>
        <v>0</v>
      </c>
      <c r="J1139" s="151">
        <f t="array" ref="J1139">IFERROR(INDEX(O1_Load_Related_Outputs!$K$1:$K$10006,SMALL(IF(O1_Load_Related_Outputs!$A$1:$A$10006=$A1139,ROW(O1_Load_Related_Outputs!$A$1:$A$10006),""),J$9),1),0)</f>
        <v>0</v>
      </c>
      <c r="K1139" s="151">
        <f t="array" ref="K1139">IFERROR(INDEX(O1_Load_Related_Outputs!$K$1:$K$10006,SMALL(IF(O1_Load_Related_Outputs!$A$1:$A$10006=$A1139,ROW(O1_Load_Related_Outputs!$A$1:$A$10006),""),K$9),1),0)</f>
        <v>0</v>
      </c>
      <c r="L1139" s="151">
        <f t="array" ref="L1139">IFERROR(INDEX(O1_Load_Related_Outputs!$K$1:$K$10006,SMALL(IF(O1_Load_Related_Outputs!$A$1:$A$10006=$A1139,ROW(O1_Load_Related_Outputs!$A$1:$A$10006),""),L$9),1),0)</f>
        <v>0</v>
      </c>
      <c r="M1139" s="151">
        <f t="array" ref="M1139">IFERROR(INDEX(O1_Load_Related_Outputs!$K$1:$K$10006,SMALL(IF(O1_Load_Related_Outputs!$A$1:$A$10006=$A1139,ROW(O1_Load_Related_Outputs!$A$1:$A$10006),""),M$9),1),0)</f>
        <v>0</v>
      </c>
      <c r="N1139" s="151">
        <f t="array" ref="N1139">IFERROR(INDEX(O1_Load_Related_Outputs!$K$1:$K$10006,SMALL(IF(O1_Load_Related_Outputs!$A$1:$A$10006=$A1139,ROW(O1_Load_Related_Outputs!$A$1:$A$10006),""),N$9),1),0)</f>
        <v>0</v>
      </c>
      <c r="O1139" s="151">
        <f t="array" ref="O1139">IFERROR(INDEX(O1_Load_Related_Outputs!$K$1:$K$10006,SMALL(IF(O1_Load_Related_Outputs!$A$1:$A$10006=$A1139,ROW(O1_Load_Related_Outputs!$A$1:$A$10006),""),O$9),1),0)</f>
        <v>0</v>
      </c>
      <c r="P1139" s="151">
        <f t="array" ref="P1139">IFERROR(INDEX(O1_Load_Related_Outputs!$K$1:$K$10006,SMALL(IF(O1_Load_Related_Outputs!$A$1:$A$10006=$A1139,ROW(O1_Load_Related_Outputs!$A$1:$A$10006),""),P$9),1),0)</f>
        <v>0</v>
      </c>
      <c r="Q1139" s="150"/>
      <c r="R1139" s="151">
        <f t="array" ref="R1139">IFERROR(INDEX(O2_Non_Load_Related_Outputs!$K$1:$K$10000,SMALL(IF(O2_Non_Load_Related_Outputs!$A$1:$A$10000=$A1139,ROW(O2_Non_Load_Related_Outputs!$A$1:$A$10000),""),R$9),1),0)</f>
        <v>0</v>
      </c>
      <c r="S1139" s="151">
        <f t="array" ref="S1139">IFERROR(INDEX(O2_Non_Load_Related_Outputs!$K$1:$K$10000,SMALL(IF(O2_Non_Load_Related_Outputs!$A$1:$A$10000=$A1139,ROW(O2_Non_Load_Related_Outputs!$A$1:$A$10000),""),S$9),1),0)</f>
        <v>0</v>
      </c>
      <c r="T1139" s="151">
        <f t="array" ref="T1139">IFERROR(INDEX(O2_Non_Load_Related_Outputs!$K$1:$K$10000,SMALL(IF(O2_Non_Load_Related_Outputs!$A$1:$A$10000=$A1139,ROW(O2_Non_Load_Related_Outputs!$A$1:$A$10000),""),T$9),1),0)</f>
        <v>0</v>
      </c>
      <c r="U1139" s="151">
        <f t="array" ref="U1139">IFERROR(INDEX(O2_Non_Load_Related_Outputs!$K$1:$K$10000,SMALL(IF(O2_Non_Load_Related_Outputs!$A$1:$A$10000=$A1139,ROW(O2_Non_Load_Related_Outputs!$A$1:$A$10000),""),U$9),1),0)</f>
        <v>0</v>
      </c>
      <c r="V1139" s="151">
        <f t="array" ref="V1139">IFERROR(INDEX(O2_Non_Load_Related_Outputs!$K$1:$K$10000,SMALL(IF(O2_Non_Load_Related_Outputs!$A$1:$A$10000=$A1139,ROW(O2_Non_Load_Related_Outputs!$A$1:$A$10000),""),V$9),1),0)</f>
        <v>0</v>
      </c>
      <c r="W1139" s="151">
        <f t="array" ref="W1139">IFERROR(INDEX(O2_Non_Load_Related_Outputs!$K$1:$K$10000,SMALL(IF(O2_Non_Load_Related_Outputs!$A$1:$A$10000=$A1139,ROW(O2_Non_Load_Related_Outputs!$A$1:$A$10000),""),W$9),1),0)</f>
        <v>0</v>
      </c>
      <c r="X1139" s="151">
        <f t="array" ref="X1139">IFERROR(INDEX(O2_Non_Load_Related_Outputs!$K$1:$K$10000,SMALL(IF(O2_Non_Load_Related_Outputs!$A$1:$A$10000=$A1139,ROW(O2_Non_Load_Related_Outputs!$A$1:$A$10000),""),X$9),1),0)</f>
        <v>0</v>
      </c>
      <c r="Y1139" s="151">
        <f t="array" ref="Y1139">IFERROR(INDEX(O2_Non_Load_Related_Outputs!$K$1:$K$10000,SMALL(IF(O2_Non_Load_Related_Outputs!$A$1:$A$10000=$A1139,ROW(O2_Non_Load_Related_Outputs!$A$1:$A$10000),""),Y$9),1),0)</f>
        <v>0</v>
      </c>
      <c r="Z1139" s="151">
        <f t="array" ref="Z1139">IFERROR(INDEX(O2_Non_Load_Related_Outputs!$K$1:$K$10000,SMALL(IF(O2_Non_Load_Related_Outputs!$A$1:$A$10000=$A1139,ROW(O2_Non_Load_Related_Outputs!$A$1:$A$10000),""),Z$9),1),0)</f>
        <v>0</v>
      </c>
      <c r="AA1139" s="278">
        <f t="array" ref="AA1139">IFERROR(INDEX(O2_Non_Load_Related_Outputs!$K$1:$K$10000,SMALL(IF(O2_Non_Load_Related_Outputs!$A$1:$A$10000=$A1139,ROW(O2_Non_Load_Related_Outputs!$A$1:$A$10000),""),AA$9),1),0)</f>
        <v>0</v>
      </c>
    </row>
    <row r="1140" spans="1:27">
      <c r="A1140" s="277" t="s">
        <v>3464</v>
      </c>
      <c r="B1140" s="215" t="str">
        <f>VLOOKUP($A1140,O2_Non_Load_Related_Outputs!$A:$D,2,FALSE)</f>
        <v/>
      </c>
      <c r="C1140" s="216" t="str">
        <f>VLOOKUP($A1140,O2_Non_Load_Related_Outputs!$A:$D,3,FALSE)</f>
        <v/>
      </c>
      <c r="D1140" s="216" t="str">
        <f>VLOOKUP($A1140,O2_Non_Load_Related_Outputs!$A:$D,4,FALSE)</f>
        <v/>
      </c>
      <c r="E1140" s="216" t="str">
        <f>VLOOKUP($A1140,O2_Non_Load_Related_Outputs!$A:$E,5,FALSE)</f>
        <v/>
      </c>
      <c r="F1140" s="132"/>
      <c r="G1140" s="151">
        <f t="array" ref="G1140">IFERROR(INDEX(O1_Load_Related_Outputs!$K$1:$K$10006,SMALL(IF(O1_Load_Related_Outputs!$A$1:$A$10006=$A1140,ROW(O1_Load_Related_Outputs!$A$1:$A$10006),""),G$9),1),0)</f>
        <v>0</v>
      </c>
      <c r="H1140" s="151">
        <f t="array" ref="H1140">IFERROR(INDEX(O1_Load_Related_Outputs!$K$1:$K$10006,SMALL(IF(O1_Load_Related_Outputs!$A$1:$A$10006=$A1140,ROW(O1_Load_Related_Outputs!$A$1:$A$10006),""),H$9),1),0)</f>
        <v>0</v>
      </c>
      <c r="I1140" s="151">
        <f t="array" ref="I1140">IFERROR(INDEX(O1_Load_Related_Outputs!$K$1:$K$10006,SMALL(IF(O1_Load_Related_Outputs!$A$1:$A$10006=$A1140,ROW(O1_Load_Related_Outputs!$A$1:$A$10006),""),I$9),1),0)</f>
        <v>0</v>
      </c>
      <c r="J1140" s="151">
        <f t="array" ref="J1140">IFERROR(INDEX(O1_Load_Related_Outputs!$K$1:$K$10006,SMALL(IF(O1_Load_Related_Outputs!$A$1:$A$10006=$A1140,ROW(O1_Load_Related_Outputs!$A$1:$A$10006),""),J$9),1),0)</f>
        <v>0</v>
      </c>
      <c r="K1140" s="151">
        <f t="array" ref="K1140">IFERROR(INDEX(O1_Load_Related_Outputs!$K$1:$K$10006,SMALL(IF(O1_Load_Related_Outputs!$A$1:$A$10006=$A1140,ROW(O1_Load_Related_Outputs!$A$1:$A$10006),""),K$9),1),0)</f>
        <v>0</v>
      </c>
      <c r="L1140" s="151">
        <f t="array" ref="L1140">IFERROR(INDEX(O1_Load_Related_Outputs!$K$1:$K$10006,SMALL(IF(O1_Load_Related_Outputs!$A$1:$A$10006=$A1140,ROW(O1_Load_Related_Outputs!$A$1:$A$10006),""),L$9),1),0)</f>
        <v>0</v>
      </c>
      <c r="M1140" s="151">
        <f t="array" ref="M1140">IFERROR(INDEX(O1_Load_Related_Outputs!$K$1:$K$10006,SMALL(IF(O1_Load_Related_Outputs!$A$1:$A$10006=$A1140,ROW(O1_Load_Related_Outputs!$A$1:$A$10006),""),M$9),1),0)</f>
        <v>0</v>
      </c>
      <c r="N1140" s="151">
        <f t="array" ref="N1140">IFERROR(INDEX(O1_Load_Related_Outputs!$K$1:$K$10006,SMALL(IF(O1_Load_Related_Outputs!$A$1:$A$10006=$A1140,ROW(O1_Load_Related_Outputs!$A$1:$A$10006),""),N$9),1),0)</f>
        <v>0</v>
      </c>
      <c r="O1140" s="151">
        <f t="array" ref="O1140">IFERROR(INDEX(O1_Load_Related_Outputs!$K$1:$K$10006,SMALL(IF(O1_Load_Related_Outputs!$A$1:$A$10006=$A1140,ROW(O1_Load_Related_Outputs!$A$1:$A$10006),""),O$9),1),0)</f>
        <v>0</v>
      </c>
      <c r="P1140" s="151">
        <f t="array" ref="P1140">IFERROR(INDEX(O1_Load_Related_Outputs!$K$1:$K$10006,SMALL(IF(O1_Load_Related_Outputs!$A$1:$A$10006=$A1140,ROW(O1_Load_Related_Outputs!$A$1:$A$10006),""),P$9),1),0)</f>
        <v>0</v>
      </c>
      <c r="Q1140" s="150"/>
      <c r="R1140" s="151">
        <f t="array" ref="R1140">IFERROR(INDEX(O2_Non_Load_Related_Outputs!$K$1:$K$10000,SMALL(IF(O2_Non_Load_Related_Outputs!$A$1:$A$10000=$A1140,ROW(O2_Non_Load_Related_Outputs!$A$1:$A$10000),""),R$9),1),0)</f>
        <v>0</v>
      </c>
      <c r="S1140" s="151">
        <f t="array" ref="S1140">IFERROR(INDEX(O2_Non_Load_Related_Outputs!$K$1:$K$10000,SMALL(IF(O2_Non_Load_Related_Outputs!$A$1:$A$10000=$A1140,ROW(O2_Non_Load_Related_Outputs!$A$1:$A$10000),""),S$9),1),0)</f>
        <v>0</v>
      </c>
      <c r="T1140" s="151">
        <f t="array" ref="T1140">IFERROR(INDEX(O2_Non_Load_Related_Outputs!$K$1:$K$10000,SMALL(IF(O2_Non_Load_Related_Outputs!$A$1:$A$10000=$A1140,ROW(O2_Non_Load_Related_Outputs!$A$1:$A$10000),""),T$9),1),0)</f>
        <v>0</v>
      </c>
      <c r="U1140" s="151">
        <f t="array" ref="U1140">IFERROR(INDEX(O2_Non_Load_Related_Outputs!$K$1:$K$10000,SMALL(IF(O2_Non_Load_Related_Outputs!$A$1:$A$10000=$A1140,ROW(O2_Non_Load_Related_Outputs!$A$1:$A$10000),""),U$9),1),0)</f>
        <v>0</v>
      </c>
      <c r="V1140" s="151">
        <f t="array" ref="V1140">IFERROR(INDEX(O2_Non_Load_Related_Outputs!$K$1:$K$10000,SMALL(IF(O2_Non_Load_Related_Outputs!$A$1:$A$10000=$A1140,ROW(O2_Non_Load_Related_Outputs!$A$1:$A$10000),""),V$9),1),0)</f>
        <v>0</v>
      </c>
      <c r="W1140" s="151">
        <f t="array" ref="W1140">IFERROR(INDEX(O2_Non_Load_Related_Outputs!$K$1:$K$10000,SMALL(IF(O2_Non_Load_Related_Outputs!$A$1:$A$10000=$A1140,ROW(O2_Non_Load_Related_Outputs!$A$1:$A$10000),""),W$9),1),0)</f>
        <v>0</v>
      </c>
      <c r="X1140" s="151">
        <f t="array" ref="X1140">IFERROR(INDEX(O2_Non_Load_Related_Outputs!$K$1:$K$10000,SMALL(IF(O2_Non_Load_Related_Outputs!$A$1:$A$10000=$A1140,ROW(O2_Non_Load_Related_Outputs!$A$1:$A$10000),""),X$9),1),0)</f>
        <v>0</v>
      </c>
      <c r="Y1140" s="151">
        <f t="array" ref="Y1140">IFERROR(INDEX(O2_Non_Load_Related_Outputs!$K$1:$K$10000,SMALL(IF(O2_Non_Load_Related_Outputs!$A$1:$A$10000=$A1140,ROW(O2_Non_Load_Related_Outputs!$A$1:$A$10000),""),Y$9),1),0)</f>
        <v>0</v>
      </c>
      <c r="Z1140" s="151">
        <f t="array" ref="Z1140">IFERROR(INDEX(O2_Non_Load_Related_Outputs!$K$1:$K$10000,SMALL(IF(O2_Non_Load_Related_Outputs!$A$1:$A$10000=$A1140,ROW(O2_Non_Load_Related_Outputs!$A$1:$A$10000),""),Z$9),1),0)</f>
        <v>0</v>
      </c>
      <c r="AA1140" s="278">
        <f t="array" ref="AA1140">IFERROR(INDEX(O2_Non_Load_Related_Outputs!$K$1:$K$10000,SMALL(IF(O2_Non_Load_Related_Outputs!$A$1:$A$10000=$A1140,ROW(O2_Non_Load_Related_Outputs!$A$1:$A$10000),""),AA$9),1),0)</f>
        <v>0</v>
      </c>
    </row>
    <row r="1141" spans="1:27">
      <c r="A1141" s="277" t="s">
        <v>3465</v>
      </c>
      <c r="B1141" s="215" t="str">
        <f>VLOOKUP($A1141,O2_Non_Load_Related_Outputs!$A:$D,2,FALSE)</f>
        <v/>
      </c>
      <c r="C1141" s="216" t="str">
        <f>VLOOKUP($A1141,O2_Non_Load_Related_Outputs!$A:$D,3,FALSE)</f>
        <v/>
      </c>
      <c r="D1141" s="216" t="str">
        <f>VLOOKUP($A1141,O2_Non_Load_Related_Outputs!$A:$D,4,FALSE)</f>
        <v/>
      </c>
      <c r="E1141" s="216" t="str">
        <f>VLOOKUP($A1141,O2_Non_Load_Related_Outputs!$A:$E,5,FALSE)</f>
        <v/>
      </c>
      <c r="F1141" s="132"/>
      <c r="G1141" s="151">
        <f t="array" ref="G1141">IFERROR(INDEX(O1_Load_Related_Outputs!$K$1:$K$10006,SMALL(IF(O1_Load_Related_Outputs!$A$1:$A$10006=$A1141,ROW(O1_Load_Related_Outputs!$A$1:$A$10006),""),G$9),1),0)</f>
        <v>0</v>
      </c>
      <c r="H1141" s="151">
        <f t="array" ref="H1141">IFERROR(INDEX(O1_Load_Related_Outputs!$K$1:$K$10006,SMALL(IF(O1_Load_Related_Outputs!$A$1:$A$10006=$A1141,ROW(O1_Load_Related_Outputs!$A$1:$A$10006),""),H$9),1),0)</f>
        <v>0</v>
      </c>
      <c r="I1141" s="151">
        <f t="array" ref="I1141">IFERROR(INDEX(O1_Load_Related_Outputs!$K$1:$K$10006,SMALL(IF(O1_Load_Related_Outputs!$A$1:$A$10006=$A1141,ROW(O1_Load_Related_Outputs!$A$1:$A$10006),""),I$9),1),0)</f>
        <v>0</v>
      </c>
      <c r="J1141" s="151">
        <f t="array" ref="J1141">IFERROR(INDEX(O1_Load_Related_Outputs!$K$1:$K$10006,SMALL(IF(O1_Load_Related_Outputs!$A$1:$A$10006=$A1141,ROW(O1_Load_Related_Outputs!$A$1:$A$10006),""),J$9),1),0)</f>
        <v>0</v>
      </c>
      <c r="K1141" s="151">
        <f t="array" ref="K1141">IFERROR(INDEX(O1_Load_Related_Outputs!$K$1:$K$10006,SMALL(IF(O1_Load_Related_Outputs!$A$1:$A$10006=$A1141,ROW(O1_Load_Related_Outputs!$A$1:$A$10006),""),K$9),1),0)</f>
        <v>0</v>
      </c>
      <c r="L1141" s="151">
        <f t="array" ref="L1141">IFERROR(INDEX(O1_Load_Related_Outputs!$K$1:$K$10006,SMALL(IF(O1_Load_Related_Outputs!$A$1:$A$10006=$A1141,ROW(O1_Load_Related_Outputs!$A$1:$A$10006),""),L$9),1),0)</f>
        <v>0</v>
      </c>
      <c r="M1141" s="151">
        <f t="array" ref="M1141">IFERROR(INDEX(O1_Load_Related_Outputs!$K$1:$K$10006,SMALL(IF(O1_Load_Related_Outputs!$A$1:$A$10006=$A1141,ROW(O1_Load_Related_Outputs!$A$1:$A$10006),""),M$9),1),0)</f>
        <v>0</v>
      </c>
      <c r="N1141" s="151">
        <f t="array" ref="N1141">IFERROR(INDEX(O1_Load_Related_Outputs!$K$1:$K$10006,SMALL(IF(O1_Load_Related_Outputs!$A$1:$A$10006=$A1141,ROW(O1_Load_Related_Outputs!$A$1:$A$10006),""),N$9),1),0)</f>
        <v>0</v>
      </c>
      <c r="O1141" s="151">
        <f t="array" ref="O1141">IFERROR(INDEX(O1_Load_Related_Outputs!$K$1:$K$10006,SMALL(IF(O1_Load_Related_Outputs!$A$1:$A$10006=$A1141,ROW(O1_Load_Related_Outputs!$A$1:$A$10006),""),O$9),1),0)</f>
        <v>0</v>
      </c>
      <c r="P1141" s="151">
        <f t="array" ref="P1141">IFERROR(INDEX(O1_Load_Related_Outputs!$K$1:$K$10006,SMALL(IF(O1_Load_Related_Outputs!$A$1:$A$10006=$A1141,ROW(O1_Load_Related_Outputs!$A$1:$A$10006),""),P$9),1),0)</f>
        <v>0</v>
      </c>
      <c r="Q1141" s="150"/>
      <c r="R1141" s="151">
        <f t="array" ref="R1141">IFERROR(INDEX(O2_Non_Load_Related_Outputs!$K$1:$K$10000,SMALL(IF(O2_Non_Load_Related_Outputs!$A$1:$A$10000=$A1141,ROW(O2_Non_Load_Related_Outputs!$A$1:$A$10000),""),R$9),1),0)</f>
        <v>0</v>
      </c>
      <c r="S1141" s="151">
        <f t="array" ref="S1141">IFERROR(INDEX(O2_Non_Load_Related_Outputs!$K$1:$K$10000,SMALL(IF(O2_Non_Load_Related_Outputs!$A$1:$A$10000=$A1141,ROW(O2_Non_Load_Related_Outputs!$A$1:$A$10000),""),S$9),1),0)</f>
        <v>0</v>
      </c>
      <c r="T1141" s="151">
        <f t="array" ref="T1141">IFERROR(INDEX(O2_Non_Load_Related_Outputs!$K$1:$K$10000,SMALL(IF(O2_Non_Load_Related_Outputs!$A$1:$A$10000=$A1141,ROW(O2_Non_Load_Related_Outputs!$A$1:$A$10000),""),T$9),1),0)</f>
        <v>0</v>
      </c>
      <c r="U1141" s="151">
        <f t="array" ref="U1141">IFERROR(INDEX(O2_Non_Load_Related_Outputs!$K$1:$K$10000,SMALL(IF(O2_Non_Load_Related_Outputs!$A$1:$A$10000=$A1141,ROW(O2_Non_Load_Related_Outputs!$A$1:$A$10000),""),U$9),1),0)</f>
        <v>0</v>
      </c>
      <c r="V1141" s="151">
        <f t="array" ref="V1141">IFERROR(INDEX(O2_Non_Load_Related_Outputs!$K$1:$K$10000,SMALL(IF(O2_Non_Load_Related_Outputs!$A$1:$A$10000=$A1141,ROW(O2_Non_Load_Related_Outputs!$A$1:$A$10000),""),V$9),1),0)</f>
        <v>0</v>
      </c>
      <c r="W1141" s="151">
        <f t="array" ref="W1141">IFERROR(INDEX(O2_Non_Load_Related_Outputs!$K$1:$K$10000,SMALL(IF(O2_Non_Load_Related_Outputs!$A$1:$A$10000=$A1141,ROW(O2_Non_Load_Related_Outputs!$A$1:$A$10000),""),W$9),1),0)</f>
        <v>0</v>
      </c>
      <c r="X1141" s="151">
        <f t="array" ref="X1141">IFERROR(INDEX(O2_Non_Load_Related_Outputs!$K$1:$K$10000,SMALL(IF(O2_Non_Load_Related_Outputs!$A$1:$A$10000=$A1141,ROW(O2_Non_Load_Related_Outputs!$A$1:$A$10000),""),X$9),1),0)</f>
        <v>0</v>
      </c>
      <c r="Y1141" s="151">
        <f t="array" ref="Y1141">IFERROR(INDEX(O2_Non_Load_Related_Outputs!$K$1:$K$10000,SMALL(IF(O2_Non_Load_Related_Outputs!$A$1:$A$10000=$A1141,ROW(O2_Non_Load_Related_Outputs!$A$1:$A$10000),""),Y$9),1),0)</f>
        <v>0</v>
      </c>
      <c r="Z1141" s="151">
        <f t="array" ref="Z1141">IFERROR(INDEX(O2_Non_Load_Related_Outputs!$K$1:$K$10000,SMALL(IF(O2_Non_Load_Related_Outputs!$A$1:$A$10000=$A1141,ROW(O2_Non_Load_Related_Outputs!$A$1:$A$10000),""),Z$9),1),0)</f>
        <v>0</v>
      </c>
      <c r="AA1141" s="278">
        <f t="array" ref="AA1141">IFERROR(INDEX(O2_Non_Load_Related_Outputs!$K$1:$K$10000,SMALL(IF(O2_Non_Load_Related_Outputs!$A$1:$A$10000=$A1141,ROW(O2_Non_Load_Related_Outputs!$A$1:$A$10000),""),AA$9),1),0)</f>
        <v>0</v>
      </c>
    </row>
    <row r="1142" spans="1:27">
      <c r="A1142" s="277" t="s">
        <v>3466</v>
      </c>
      <c r="B1142" s="215" t="str">
        <f>VLOOKUP($A1142,O2_Non_Load_Related_Outputs!$A:$D,2,FALSE)</f>
        <v/>
      </c>
      <c r="C1142" s="216" t="str">
        <f>VLOOKUP($A1142,O2_Non_Load_Related_Outputs!$A:$D,3,FALSE)</f>
        <v/>
      </c>
      <c r="D1142" s="216" t="str">
        <f>VLOOKUP($A1142,O2_Non_Load_Related_Outputs!$A:$D,4,FALSE)</f>
        <v/>
      </c>
      <c r="E1142" s="216" t="str">
        <f>VLOOKUP($A1142,O2_Non_Load_Related_Outputs!$A:$E,5,FALSE)</f>
        <v/>
      </c>
      <c r="F1142" s="132"/>
      <c r="G1142" s="151">
        <f t="array" ref="G1142">IFERROR(INDEX(O1_Load_Related_Outputs!$K$1:$K$10006,SMALL(IF(O1_Load_Related_Outputs!$A$1:$A$10006=$A1142,ROW(O1_Load_Related_Outputs!$A$1:$A$10006),""),G$9),1),0)</f>
        <v>0</v>
      </c>
      <c r="H1142" s="151">
        <f t="array" ref="H1142">IFERROR(INDEX(O1_Load_Related_Outputs!$K$1:$K$10006,SMALL(IF(O1_Load_Related_Outputs!$A$1:$A$10006=$A1142,ROW(O1_Load_Related_Outputs!$A$1:$A$10006),""),H$9),1),0)</f>
        <v>0</v>
      </c>
      <c r="I1142" s="151">
        <f t="array" ref="I1142">IFERROR(INDEX(O1_Load_Related_Outputs!$K$1:$K$10006,SMALL(IF(O1_Load_Related_Outputs!$A$1:$A$10006=$A1142,ROW(O1_Load_Related_Outputs!$A$1:$A$10006),""),I$9),1),0)</f>
        <v>0</v>
      </c>
      <c r="J1142" s="151">
        <f t="array" ref="J1142">IFERROR(INDEX(O1_Load_Related_Outputs!$K$1:$K$10006,SMALL(IF(O1_Load_Related_Outputs!$A$1:$A$10006=$A1142,ROW(O1_Load_Related_Outputs!$A$1:$A$10006),""),J$9),1),0)</f>
        <v>0</v>
      </c>
      <c r="K1142" s="151">
        <f t="array" ref="K1142">IFERROR(INDEX(O1_Load_Related_Outputs!$K$1:$K$10006,SMALL(IF(O1_Load_Related_Outputs!$A$1:$A$10006=$A1142,ROW(O1_Load_Related_Outputs!$A$1:$A$10006),""),K$9),1),0)</f>
        <v>0</v>
      </c>
      <c r="L1142" s="151">
        <f t="array" ref="L1142">IFERROR(INDEX(O1_Load_Related_Outputs!$K$1:$K$10006,SMALL(IF(O1_Load_Related_Outputs!$A$1:$A$10006=$A1142,ROW(O1_Load_Related_Outputs!$A$1:$A$10006),""),L$9),1),0)</f>
        <v>0</v>
      </c>
      <c r="M1142" s="151">
        <f t="array" ref="M1142">IFERROR(INDEX(O1_Load_Related_Outputs!$K$1:$K$10006,SMALL(IF(O1_Load_Related_Outputs!$A$1:$A$10006=$A1142,ROW(O1_Load_Related_Outputs!$A$1:$A$10006),""),M$9),1),0)</f>
        <v>0</v>
      </c>
      <c r="N1142" s="151">
        <f t="array" ref="N1142">IFERROR(INDEX(O1_Load_Related_Outputs!$K$1:$K$10006,SMALL(IF(O1_Load_Related_Outputs!$A$1:$A$10006=$A1142,ROW(O1_Load_Related_Outputs!$A$1:$A$10006),""),N$9),1),0)</f>
        <v>0</v>
      </c>
      <c r="O1142" s="151">
        <f t="array" ref="O1142">IFERROR(INDEX(O1_Load_Related_Outputs!$K$1:$K$10006,SMALL(IF(O1_Load_Related_Outputs!$A$1:$A$10006=$A1142,ROW(O1_Load_Related_Outputs!$A$1:$A$10006),""),O$9),1),0)</f>
        <v>0</v>
      </c>
      <c r="P1142" s="151">
        <f t="array" ref="P1142">IFERROR(INDEX(O1_Load_Related_Outputs!$K$1:$K$10006,SMALL(IF(O1_Load_Related_Outputs!$A$1:$A$10006=$A1142,ROW(O1_Load_Related_Outputs!$A$1:$A$10006),""),P$9),1),0)</f>
        <v>0</v>
      </c>
      <c r="Q1142" s="150"/>
      <c r="R1142" s="151">
        <f t="array" ref="R1142">IFERROR(INDEX(O2_Non_Load_Related_Outputs!$K$1:$K$10000,SMALL(IF(O2_Non_Load_Related_Outputs!$A$1:$A$10000=$A1142,ROW(O2_Non_Load_Related_Outputs!$A$1:$A$10000),""),R$9),1),0)</f>
        <v>0</v>
      </c>
      <c r="S1142" s="151">
        <f t="array" ref="S1142">IFERROR(INDEX(O2_Non_Load_Related_Outputs!$K$1:$K$10000,SMALL(IF(O2_Non_Load_Related_Outputs!$A$1:$A$10000=$A1142,ROW(O2_Non_Load_Related_Outputs!$A$1:$A$10000),""),S$9),1),0)</f>
        <v>0</v>
      </c>
      <c r="T1142" s="151">
        <f t="array" ref="T1142">IFERROR(INDEX(O2_Non_Load_Related_Outputs!$K$1:$K$10000,SMALL(IF(O2_Non_Load_Related_Outputs!$A$1:$A$10000=$A1142,ROW(O2_Non_Load_Related_Outputs!$A$1:$A$10000),""),T$9),1),0)</f>
        <v>0</v>
      </c>
      <c r="U1142" s="151">
        <f t="array" ref="U1142">IFERROR(INDEX(O2_Non_Load_Related_Outputs!$K$1:$K$10000,SMALL(IF(O2_Non_Load_Related_Outputs!$A$1:$A$10000=$A1142,ROW(O2_Non_Load_Related_Outputs!$A$1:$A$10000),""),U$9),1),0)</f>
        <v>0</v>
      </c>
      <c r="V1142" s="151">
        <f t="array" ref="V1142">IFERROR(INDEX(O2_Non_Load_Related_Outputs!$K$1:$K$10000,SMALL(IF(O2_Non_Load_Related_Outputs!$A$1:$A$10000=$A1142,ROW(O2_Non_Load_Related_Outputs!$A$1:$A$10000),""),V$9),1),0)</f>
        <v>0</v>
      </c>
      <c r="W1142" s="151">
        <f t="array" ref="W1142">IFERROR(INDEX(O2_Non_Load_Related_Outputs!$K$1:$K$10000,SMALL(IF(O2_Non_Load_Related_Outputs!$A$1:$A$10000=$A1142,ROW(O2_Non_Load_Related_Outputs!$A$1:$A$10000),""),W$9),1),0)</f>
        <v>0</v>
      </c>
      <c r="X1142" s="151">
        <f t="array" ref="X1142">IFERROR(INDEX(O2_Non_Load_Related_Outputs!$K$1:$K$10000,SMALL(IF(O2_Non_Load_Related_Outputs!$A$1:$A$10000=$A1142,ROW(O2_Non_Load_Related_Outputs!$A$1:$A$10000),""),X$9),1),0)</f>
        <v>0</v>
      </c>
      <c r="Y1142" s="151">
        <f t="array" ref="Y1142">IFERROR(INDEX(O2_Non_Load_Related_Outputs!$K$1:$K$10000,SMALL(IF(O2_Non_Load_Related_Outputs!$A$1:$A$10000=$A1142,ROW(O2_Non_Load_Related_Outputs!$A$1:$A$10000),""),Y$9),1),0)</f>
        <v>0</v>
      </c>
      <c r="Z1142" s="151">
        <f t="array" ref="Z1142">IFERROR(INDEX(O2_Non_Load_Related_Outputs!$K$1:$K$10000,SMALL(IF(O2_Non_Load_Related_Outputs!$A$1:$A$10000=$A1142,ROW(O2_Non_Load_Related_Outputs!$A$1:$A$10000),""),Z$9),1),0)</f>
        <v>0</v>
      </c>
      <c r="AA1142" s="278">
        <f t="array" ref="AA1142">IFERROR(INDEX(O2_Non_Load_Related_Outputs!$K$1:$K$10000,SMALL(IF(O2_Non_Load_Related_Outputs!$A$1:$A$10000=$A1142,ROW(O2_Non_Load_Related_Outputs!$A$1:$A$10000),""),AA$9),1),0)</f>
        <v>0</v>
      </c>
    </row>
    <row r="1143" spans="1:27">
      <c r="A1143" s="277" t="s">
        <v>3467</v>
      </c>
      <c r="B1143" s="215" t="str">
        <f>VLOOKUP($A1143,O2_Non_Load_Related_Outputs!$A:$D,2,FALSE)</f>
        <v/>
      </c>
      <c r="C1143" s="216" t="str">
        <f>VLOOKUP($A1143,O2_Non_Load_Related_Outputs!$A:$D,3,FALSE)</f>
        <v/>
      </c>
      <c r="D1143" s="216" t="str">
        <f>VLOOKUP($A1143,O2_Non_Load_Related_Outputs!$A:$D,4,FALSE)</f>
        <v/>
      </c>
      <c r="E1143" s="216" t="str">
        <f>VLOOKUP($A1143,O2_Non_Load_Related_Outputs!$A:$E,5,FALSE)</f>
        <v/>
      </c>
      <c r="F1143" s="132"/>
      <c r="G1143" s="151">
        <f t="array" ref="G1143">IFERROR(INDEX(O1_Load_Related_Outputs!$K$1:$K$10006,SMALL(IF(O1_Load_Related_Outputs!$A$1:$A$10006=$A1143,ROW(O1_Load_Related_Outputs!$A$1:$A$10006),""),G$9),1),0)</f>
        <v>0</v>
      </c>
      <c r="H1143" s="151">
        <f t="array" ref="H1143">IFERROR(INDEX(O1_Load_Related_Outputs!$K$1:$K$10006,SMALL(IF(O1_Load_Related_Outputs!$A$1:$A$10006=$A1143,ROW(O1_Load_Related_Outputs!$A$1:$A$10006),""),H$9),1),0)</f>
        <v>0</v>
      </c>
      <c r="I1143" s="151">
        <f t="array" ref="I1143">IFERROR(INDEX(O1_Load_Related_Outputs!$K$1:$K$10006,SMALL(IF(O1_Load_Related_Outputs!$A$1:$A$10006=$A1143,ROW(O1_Load_Related_Outputs!$A$1:$A$10006),""),I$9),1),0)</f>
        <v>0</v>
      </c>
      <c r="J1143" s="151">
        <f t="array" ref="J1143">IFERROR(INDEX(O1_Load_Related_Outputs!$K$1:$K$10006,SMALL(IF(O1_Load_Related_Outputs!$A$1:$A$10006=$A1143,ROW(O1_Load_Related_Outputs!$A$1:$A$10006),""),J$9),1),0)</f>
        <v>0</v>
      </c>
      <c r="K1143" s="151">
        <f t="array" ref="K1143">IFERROR(INDEX(O1_Load_Related_Outputs!$K$1:$K$10006,SMALL(IF(O1_Load_Related_Outputs!$A$1:$A$10006=$A1143,ROW(O1_Load_Related_Outputs!$A$1:$A$10006),""),K$9),1),0)</f>
        <v>0</v>
      </c>
      <c r="L1143" s="151">
        <f t="array" ref="L1143">IFERROR(INDEX(O1_Load_Related_Outputs!$K$1:$K$10006,SMALL(IF(O1_Load_Related_Outputs!$A$1:$A$10006=$A1143,ROW(O1_Load_Related_Outputs!$A$1:$A$10006),""),L$9),1),0)</f>
        <v>0</v>
      </c>
      <c r="M1143" s="151">
        <f t="array" ref="M1143">IFERROR(INDEX(O1_Load_Related_Outputs!$K$1:$K$10006,SMALL(IF(O1_Load_Related_Outputs!$A$1:$A$10006=$A1143,ROW(O1_Load_Related_Outputs!$A$1:$A$10006),""),M$9),1),0)</f>
        <v>0</v>
      </c>
      <c r="N1143" s="151">
        <f t="array" ref="N1143">IFERROR(INDEX(O1_Load_Related_Outputs!$K$1:$K$10006,SMALL(IF(O1_Load_Related_Outputs!$A$1:$A$10006=$A1143,ROW(O1_Load_Related_Outputs!$A$1:$A$10006),""),N$9),1),0)</f>
        <v>0</v>
      </c>
      <c r="O1143" s="151">
        <f t="array" ref="O1143">IFERROR(INDEX(O1_Load_Related_Outputs!$K$1:$K$10006,SMALL(IF(O1_Load_Related_Outputs!$A$1:$A$10006=$A1143,ROW(O1_Load_Related_Outputs!$A$1:$A$10006),""),O$9),1),0)</f>
        <v>0</v>
      </c>
      <c r="P1143" s="151">
        <f t="array" ref="P1143">IFERROR(INDEX(O1_Load_Related_Outputs!$K$1:$K$10006,SMALL(IF(O1_Load_Related_Outputs!$A$1:$A$10006=$A1143,ROW(O1_Load_Related_Outputs!$A$1:$A$10006),""),P$9),1),0)</f>
        <v>0</v>
      </c>
      <c r="Q1143" s="150"/>
      <c r="R1143" s="151">
        <f t="array" ref="R1143">IFERROR(INDEX(O2_Non_Load_Related_Outputs!$K$1:$K$10000,SMALL(IF(O2_Non_Load_Related_Outputs!$A$1:$A$10000=$A1143,ROW(O2_Non_Load_Related_Outputs!$A$1:$A$10000),""),R$9),1),0)</f>
        <v>0</v>
      </c>
      <c r="S1143" s="151">
        <f t="array" ref="S1143">IFERROR(INDEX(O2_Non_Load_Related_Outputs!$K$1:$K$10000,SMALL(IF(O2_Non_Load_Related_Outputs!$A$1:$A$10000=$A1143,ROW(O2_Non_Load_Related_Outputs!$A$1:$A$10000),""),S$9),1),0)</f>
        <v>0</v>
      </c>
      <c r="T1143" s="151">
        <f t="array" ref="T1143">IFERROR(INDEX(O2_Non_Load_Related_Outputs!$K$1:$K$10000,SMALL(IF(O2_Non_Load_Related_Outputs!$A$1:$A$10000=$A1143,ROW(O2_Non_Load_Related_Outputs!$A$1:$A$10000),""),T$9),1),0)</f>
        <v>0</v>
      </c>
      <c r="U1143" s="151">
        <f t="array" ref="U1143">IFERROR(INDEX(O2_Non_Load_Related_Outputs!$K$1:$K$10000,SMALL(IF(O2_Non_Load_Related_Outputs!$A$1:$A$10000=$A1143,ROW(O2_Non_Load_Related_Outputs!$A$1:$A$10000),""),U$9),1),0)</f>
        <v>0</v>
      </c>
      <c r="V1143" s="151">
        <f t="array" ref="V1143">IFERROR(INDEX(O2_Non_Load_Related_Outputs!$K$1:$K$10000,SMALL(IF(O2_Non_Load_Related_Outputs!$A$1:$A$10000=$A1143,ROW(O2_Non_Load_Related_Outputs!$A$1:$A$10000),""),V$9),1),0)</f>
        <v>0</v>
      </c>
      <c r="W1143" s="151">
        <f t="array" ref="W1143">IFERROR(INDEX(O2_Non_Load_Related_Outputs!$K$1:$K$10000,SMALL(IF(O2_Non_Load_Related_Outputs!$A$1:$A$10000=$A1143,ROW(O2_Non_Load_Related_Outputs!$A$1:$A$10000),""),W$9),1),0)</f>
        <v>0</v>
      </c>
      <c r="X1143" s="151">
        <f t="array" ref="X1143">IFERROR(INDEX(O2_Non_Load_Related_Outputs!$K$1:$K$10000,SMALL(IF(O2_Non_Load_Related_Outputs!$A$1:$A$10000=$A1143,ROW(O2_Non_Load_Related_Outputs!$A$1:$A$10000),""),X$9),1),0)</f>
        <v>0</v>
      </c>
      <c r="Y1143" s="151">
        <f t="array" ref="Y1143">IFERROR(INDEX(O2_Non_Load_Related_Outputs!$K$1:$K$10000,SMALL(IF(O2_Non_Load_Related_Outputs!$A$1:$A$10000=$A1143,ROW(O2_Non_Load_Related_Outputs!$A$1:$A$10000),""),Y$9),1),0)</f>
        <v>0</v>
      </c>
      <c r="Z1143" s="151">
        <f t="array" ref="Z1143">IFERROR(INDEX(O2_Non_Load_Related_Outputs!$K$1:$K$10000,SMALL(IF(O2_Non_Load_Related_Outputs!$A$1:$A$10000=$A1143,ROW(O2_Non_Load_Related_Outputs!$A$1:$A$10000),""),Z$9),1),0)</f>
        <v>0</v>
      </c>
      <c r="AA1143" s="278">
        <f t="array" ref="AA1143">IFERROR(INDEX(O2_Non_Load_Related_Outputs!$K$1:$K$10000,SMALL(IF(O2_Non_Load_Related_Outputs!$A$1:$A$10000=$A1143,ROW(O2_Non_Load_Related_Outputs!$A$1:$A$10000),""),AA$9),1),0)</f>
        <v>0</v>
      </c>
    </row>
    <row r="1144" spans="1:27">
      <c r="A1144" s="277" t="s">
        <v>3468</v>
      </c>
      <c r="B1144" s="215" t="str">
        <f>VLOOKUP($A1144,O2_Non_Load_Related_Outputs!$A:$D,2,FALSE)</f>
        <v/>
      </c>
      <c r="C1144" s="216" t="str">
        <f>VLOOKUP($A1144,O2_Non_Load_Related_Outputs!$A:$D,3,FALSE)</f>
        <v/>
      </c>
      <c r="D1144" s="216" t="str">
        <f>VLOOKUP($A1144,O2_Non_Load_Related_Outputs!$A:$D,4,FALSE)</f>
        <v/>
      </c>
      <c r="E1144" s="216" t="str">
        <f>VLOOKUP($A1144,O2_Non_Load_Related_Outputs!$A:$E,5,FALSE)</f>
        <v/>
      </c>
      <c r="F1144" s="132"/>
      <c r="G1144" s="151">
        <f t="array" ref="G1144">IFERROR(INDEX(O1_Load_Related_Outputs!$K$1:$K$10006,SMALL(IF(O1_Load_Related_Outputs!$A$1:$A$10006=$A1144,ROW(O1_Load_Related_Outputs!$A$1:$A$10006),""),G$9),1),0)</f>
        <v>0</v>
      </c>
      <c r="H1144" s="151">
        <f t="array" ref="H1144">IFERROR(INDEX(O1_Load_Related_Outputs!$K$1:$K$10006,SMALL(IF(O1_Load_Related_Outputs!$A$1:$A$10006=$A1144,ROW(O1_Load_Related_Outputs!$A$1:$A$10006),""),H$9),1),0)</f>
        <v>0</v>
      </c>
      <c r="I1144" s="151">
        <f t="array" ref="I1144">IFERROR(INDEX(O1_Load_Related_Outputs!$K$1:$K$10006,SMALL(IF(O1_Load_Related_Outputs!$A$1:$A$10006=$A1144,ROW(O1_Load_Related_Outputs!$A$1:$A$10006),""),I$9),1),0)</f>
        <v>0</v>
      </c>
      <c r="J1144" s="151">
        <f t="array" ref="J1144">IFERROR(INDEX(O1_Load_Related_Outputs!$K$1:$K$10006,SMALL(IF(O1_Load_Related_Outputs!$A$1:$A$10006=$A1144,ROW(O1_Load_Related_Outputs!$A$1:$A$10006),""),J$9),1),0)</f>
        <v>0</v>
      </c>
      <c r="K1144" s="151">
        <f t="array" ref="K1144">IFERROR(INDEX(O1_Load_Related_Outputs!$K$1:$K$10006,SMALL(IF(O1_Load_Related_Outputs!$A$1:$A$10006=$A1144,ROW(O1_Load_Related_Outputs!$A$1:$A$10006),""),K$9),1),0)</f>
        <v>0</v>
      </c>
      <c r="L1144" s="151">
        <f t="array" ref="L1144">IFERROR(INDEX(O1_Load_Related_Outputs!$K$1:$K$10006,SMALL(IF(O1_Load_Related_Outputs!$A$1:$A$10006=$A1144,ROW(O1_Load_Related_Outputs!$A$1:$A$10006),""),L$9),1),0)</f>
        <v>0</v>
      </c>
      <c r="M1144" s="151">
        <f t="array" ref="M1144">IFERROR(INDEX(O1_Load_Related_Outputs!$K$1:$K$10006,SMALL(IF(O1_Load_Related_Outputs!$A$1:$A$10006=$A1144,ROW(O1_Load_Related_Outputs!$A$1:$A$10006),""),M$9),1),0)</f>
        <v>0</v>
      </c>
      <c r="N1144" s="151">
        <f t="array" ref="N1144">IFERROR(INDEX(O1_Load_Related_Outputs!$K$1:$K$10006,SMALL(IF(O1_Load_Related_Outputs!$A$1:$A$10006=$A1144,ROW(O1_Load_Related_Outputs!$A$1:$A$10006),""),N$9),1),0)</f>
        <v>0</v>
      </c>
      <c r="O1144" s="151">
        <f t="array" ref="O1144">IFERROR(INDEX(O1_Load_Related_Outputs!$K$1:$K$10006,SMALL(IF(O1_Load_Related_Outputs!$A$1:$A$10006=$A1144,ROW(O1_Load_Related_Outputs!$A$1:$A$10006),""),O$9),1),0)</f>
        <v>0</v>
      </c>
      <c r="P1144" s="151">
        <f t="array" ref="P1144">IFERROR(INDEX(O1_Load_Related_Outputs!$K$1:$K$10006,SMALL(IF(O1_Load_Related_Outputs!$A$1:$A$10006=$A1144,ROW(O1_Load_Related_Outputs!$A$1:$A$10006),""),P$9),1),0)</f>
        <v>0</v>
      </c>
      <c r="Q1144" s="150"/>
      <c r="R1144" s="151">
        <f t="array" ref="R1144">IFERROR(INDEX(O2_Non_Load_Related_Outputs!$K$1:$K$10000,SMALL(IF(O2_Non_Load_Related_Outputs!$A$1:$A$10000=$A1144,ROW(O2_Non_Load_Related_Outputs!$A$1:$A$10000),""),R$9),1),0)</f>
        <v>0</v>
      </c>
      <c r="S1144" s="151">
        <f t="array" ref="S1144">IFERROR(INDEX(O2_Non_Load_Related_Outputs!$K$1:$K$10000,SMALL(IF(O2_Non_Load_Related_Outputs!$A$1:$A$10000=$A1144,ROW(O2_Non_Load_Related_Outputs!$A$1:$A$10000),""),S$9),1),0)</f>
        <v>0</v>
      </c>
      <c r="T1144" s="151">
        <f t="array" ref="T1144">IFERROR(INDEX(O2_Non_Load_Related_Outputs!$K$1:$K$10000,SMALL(IF(O2_Non_Load_Related_Outputs!$A$1:$A$10000=$A1144,ROW(O2_Non_Load_Related_Outputs!$A$1:$A$10000),""),T$9),1),0)</f>
        <v>0</v>
      </c>
      <c r="U1144" s="151">
        <f t="array" ref="U1144">IFERROR(INDEX(O2_Non_Load_Related_Outputs!$K$1:$K$10000,SMALL(IF(O2_Non_Load_Related_Outputs!$A$1:$A$10000=$A1144,ROW(O2_Non_Load_Related_Outputs!$A$1:$A$10000),""),U$9),1),0)</f>
        <v>0</v>
      </c>
      <c r="V1144" s="151">
        <f t="array" ref="V1144">IFERROR(INDEX(O2_Non_Load_Related_Outputs!$K$1:$K$10000,SMALL(IF(O2_Non_Load_Related_Outputs!$A$1:$A$10000=$A1144,ROW(O2_Non_Load_Related_Outputs!$A$1:$A$10000),""),V$9),1),0)</f>
        <v>0</v>
      </c>
      <c r="W1144" s="151">
        <f t="array" ref="W1144">IFERROR(INDEX(O2_Non_Load_Related_Outputs!$K$1:$K$10000,SMALL(IF(O2_Non_Load_Related_Outputs!$A$1:$A$10000=$A1144,ROW(O2_Non_Load_Related_Outputs!$A$1:$A$10000),""),W$9),1),0)</f>
        <v>0</v>
      </c>
      <c r="X1144" s="151">
        <f t="array" ref="X1144">IFERROR(INDEX(O2_Non_Load_Related_Outputs!$K$1:$K$10000,SMALL(IF(O2_Non_Load_Related_Outputs!$A$1:$A$10000=$A1144,ROW(O2_Non_Load_Related_Outputs!$A$1:$A$10000),""),X$9),1),0)</f>
        <v>0</v>
      </c>
      <c r="Y1144" s="151">
        <f t="array" ref="Y1144">IFERROR(INDEX(O2_Non_Load_Related_Outputs!$K$1:$K$10000,SMALL(IF(O2_Non_Load_Related_Outputs!$A$1:$A$10000=$A1144,ROW(O2_Non_Load_Related_Outputs!$A$1:$A$10000),""),Y$9),1),0)</f>
        <v>0</v>
      </c>
      <c r="Z1144" s="151">
        <f t="array" ref="Z1144">IFERROR(INDEX(O2_Non_Load_Related_Outputs!$K$1:$K$10000,SMALL(IF(O2_Non_Load_Related_Outputs!$A$1:$A$10000=$A1144,ROW(O2_Non_Load_Related_Outputs!$A$1:$A$10000),""),Z$9),1),0)</f>
        <v>0</v>
      </c>
      <c r="AA1144" s="278">
        <f t="array" ref="AA1144">IFERROR(INDEX(O2_Non_Load_Related_Outputs!$K$1:$K$10000,SMALL(IF(O2_Non_Load_Related_Outputs!$A$1:$A$10000=$A1144,ROW(O2_Non_Load_Related_Outputs!$A$1:$A$10000),""),AA$9),1),0)</f>
        <v>0</v>
      </c>
    </row>
    <row r="1145" spans="1:27">
      <c r="A1145" s="277" t="s">
        <v>3469</v>
      </c>
      <c r="B1145" s="215" t="str">
        <f>VLOOKUP($A1145,O2_Non_Load_Related_Outputs!$A:$D,2,FALSE)</f>
        <v/>
      </c>
      <c r="C1145" s="216" t="str">
        <f>VLOOKUP($A1145,O2_Non_Load_Related_Outputs!$A:$D,3,FALSE)</f>
        <v/>
      </c>
      <c r="D1145" s="216" t="str">
        <f>VLOOKUP($A1145,O2_Non_Load_Related_Outputs!$A:$D,4,FALSE)</f>
        <v/>
      </c>
      <c r="E1145" s="216" t="str">
        <f>VLOOKUP($A1145,O2_Non_Load_Related_Outputs!$A:$E,5,FALSE)</f>
        <v/>
      </c>
      <c r="F1145" s="132"/>
      <c r="G1145" s="151">
        <f t="array" ref="G1145">IFERROR(INDEX(O1_Load_Related_Outputs!$K$1:$K$10006,SMALL(IF(O1_Load_Related_Outputs!$A$1:$A$10006=$A1145,ROW(O1_Load_Related_Outputs!$A$1:$A$10006),""),G$9),1),0)</f>
        <v>0</v>
      </c>
      <c r="H1145" s="151">
        <f t="array" ref="H1145">IFERROR(INDEX(O1_Load_Related_Outputs!$K$1:$K$10006,SMALL(IF(O1_Load_Related_Outputs!$A$1:$A$10006=$A1145,ROW(O1_Load_Related_Outputs!$A$1:$A$10006),""),H$9),1),0)</f>
        <v>0</v>
      </c>
      <c r="I1145" s="151">
        <f t="array" ref="I1145">IFERROR(INDEX(O1_Load_Related_Outputs!$K$1:$K$10006,SMALL(IF(O1_Load_Related_Outputs!$A$1:$A$10006=$A1145,ROW(O1_Load_Related_Outputs!$A$1:$A$10006),""),I$9),1),0)</f>
        <v>0</v>
      </c>
      <c r="J1145" s="151">
        <f t="array" ref="J1145">IFERROR(INDEX(O1_Load_Related_Outputs!$K$1:$K$10006,SMALL(IF(O1_Load_Related_Outputs!$A$1:$A$10006=$A1145,ROW(O1_Load_Related_Outputs!$A$1:$A$10006),""),J$9),1),0)</f>
        <v>0</v>
      </c>
      <c r="K1145" s="151">
        <f t="array" ref="K1145">IFERROR(INDEX(O1_Load_Related_Outputs!$K$1:$K$10006,SMALL(IF(O1_Load_Related_Outputs!$A$1:$A$10006=$A1145,ROW(O1_Load_Related_Outputs!$A$1:$A$10006),""),K$9),1),0)</f>
        <v>0</v>
      </c>
      <c r="L1145" s="151">
        <f t="array" ref="L1145">IFERROR(INDEX(O1_Load_Related_Outputs!$K$1:$K$10006,SMALL(IF(O1_Load_Related_Outputs!$A$1:$A$10006=$A1145,ROW(O1_Load_Related_Outputs!$A$1:$A$10006),""),L$9),1),0)</f>
        <v>0</v>
      </c>
      <c r="M1145" s="151">
        <f t="array" ref="M1145">IFERROR(INDEX(O1_Load_Related_Outputs!$K$1:$K$10006,SMALL(IF(O1_Load_Related_Outputs!$A$1:$A$10006=$A1145,ROW(O1_Load_Related_Outputs!$A$1:$A$10006),""),M$9),1),0)</f>
        <v>0</v>
      </c>
      <c r="N1145" s="151">
        <f t="array" ref="N1145">IFERROR(INDEX(O1_Load_Related_Outputs!$K$1:$K$10006,SMALL(IF(O1_Load_Related_Outputs!$A$1:$A$10006=$A1145,ROW(O1_Load_Related_Outputs!$A$1:$A$10006),""),N$9),1),0)</f>
        <v>0</v>
      </c>
      <c r="O1145" s="151">
        <f t="array" ref="O1145">IFERROR(INDEX(O1_Load_Related_Outputs!$K$1:$K$10006,SMALL(IF(O1_Load_Related_Outputs!$A$1:$A$10006=$A1145,ROW(O1_Load_Related_Outputs!$A$1:$A$10006),""),O$9),1),0)</f>
        <v>0</v>
      </c>
      <c r="P1145" s="151">
        <f t="array" ref="P1145">IFERROR(INDEX(O1_Load_Related_Outputs!$K$1:$K$10006,SMALL(IF(O1_Load_Related_Outputs!$A$1:$A$10006=$A1145,ROW(O1_Load_Related_Outputs!$A$1:$A$10006),""),P$9),1),0)</f>
        <v>0</v>
      </c>
      <c r="Q1145" s="150"/>
      <c r="R1145" s="151">
        <f t="array" ref="R1145">IFERROR(INDEX(O2_Non_Load_Related_Outputs!$K$1:$K$10000,SMALL(IF(O2_Non_Load_Related_Outputs!$A$1:$A$10000=$A1145,ROW(O2_Non_Load_Related_Outputs!$A$1:$A$10000),""),R$9),1),0)</f>
        <v>0</v>
      </c>
      <c r="S1145" s="151">
        <f t="array" ref="S1145">IFERROR(INDEX(O2_Non_Load_Related_Outputs!$K$1:$K$10000,SMALL(IF(O2_Non_Load_Related_Outputs!$A$1:$A$10000=$A1145,ROW(O2_Non_Load_Related_Outputs!$A$1:$A$10000),""),S$9),1),0)</f>
        <v>0</v>
      </c>
      <c r="T1145" s="151">
        <f t="array" ref="T1145">IFERROR(INDEX(O2_Non_Load_Related_Outputs!$K$1:$K$10000,SMALL(IF(O2_Non_Load_Related_Outputs!$A$1:$A$10000=$A1145,ROW(O2_Non_Load_Related_Outputs!$A$1:$A$10000),""),T$9),1),0)</f>
        <v>0</v>
      </c>
      <c r="U1145" s="151">
        <f t="array" ref="U1145">IFERROR(INDEX(O2_Non_Load_Related_Outputs!$K$1:$K$10000,SMALL(IF(O2_Non_Load_Related_Outputs!$A$1:$A$10000=$A1145,ROW(O2_Non_Load_Related_Outputs!$A$1:$A$10000),""),U$9),1),0)</f>
        <v>0</v>
      </c>
      <c r="V1145" s="151">
        <f t="array" ref="V1145">IFERROR(INDEX(O2_Non_Load_Related_Outputs!$K$1:$K$10000,SMALL(IF(O2_Non_Load_Related_Outputs!$A$1:$A$10000=$A1145,ROW(O2_Non_Load_Related_Outputs!$A$1:$A$10000),""),V$9),1),0)</f>
        <v>0</v>
      </c>
      <c r="W1145" s="151">
        <f t="array" ref="W1145">IFERROR(INDEX(O2_Non_Load_Related_Outputs!$K$1:$K$10000,SMALL(IF(O2_Non_Load_Related_Outputs!$A$1:$A$10000=$A1145,ROW(O2_Non_Load_Related_Outputs!$A$1:$A$10000),""),W$9),1),0)</f>
        <v>0</v>
      </c>
      <c r="X1145" s="151">
        <f t="array" ref="X1145">IFERROR(INDEX(O2_Non_Load_Related_Outputs!$K$1:$K$10000,SMALL(IF(O2_Non_Load_Related_Outputs!$A$1:$A$10000=$A1145,ROW(O2_Non_Load_Related_Outputs!$A$1:$A$10000),""),X$9),1),0)</f>
        <v>0</v>
      </c>
      <c r="Y1145" s="151">
        <f t="array" ref="Y1145">IFERROR(INDEX(O2_Non_Load_Related_Outputs!$K$1:$K$10000,SMALL(IF(O2_Non_Load_Related_Outputs!$A$1:$A$10000=$A1145,ROW(O2_Non_Load_Related_Outputs!$A$1:$A$10000),""),Y$9),1),0)</f>
        <v>0</v>
      </c>
      <c r="Z1145" s="151">
        <f t="array" ref="Z1145">IFERROR(INDEX(O2_Non_Load_Related_Outputs!$K$1:$K$10000,SMALL(IF(O2_Non_Load_Related_Outputs!$A$1:$A$10000=$A1145,ROW(O2_Non_Load_Related_Outputs!$A$1:$A$10000),""),Z$9),1),0)</f>
        <v>0</v>
      </c>
      <c r="AA1145" s="278">
        <f t="array" ref="AA1145">IFERROR(INDEX(O2_Non_Load_Related_Outputs!$K$1:$K$10000,SMALL(IF(O2_Non_Load_Related_Outputs!$A$1:$A$10000=$A1145,ROW(O2_Non_Load_Related_Outputs!$A$1:$A$10000),""),AA$9),1),0)</f>
        <v>0</v>
      </c>
    </row>
    <row r="1146" spans="1:27">
      <c r="A1146" s="277" t="s">
        <v>3470</v>
      </c>
      <c r="B1146" s="215" t="str">
        <f>VLOOKUP($A1146,O2_Non_Load_Related_Outputs!$A:$D,2,FALSE)</f>
        <v/>
      </c>
      <c r="C1146" s="216" t="str">
        <f>VLOOKUP($A1146,O2_Non_Load_Related_Outputs!$A:$D,3,FALSE)</f>
        <v/>
      </c>
      <c r="D1146" s="216" t="str">
        <f>VLOOKUP($A1146,O2_Non_Load_Related_Outputs!$A:$D,4,FALSE)</f>
        <v/>
      </c>
      <c r="E1146" s="216" t="str">
        <f>VLOOKUP($A1146,O2_Non_Load_Related_Outputs!$A:$E,5,FALSE)</f>
        <v/>
      </c>
      <c r="F1146" s="132"/>
      <c r="G1146" s="151">
        <f t="array" ref="G1146">IFERROR(INDEX(O1_Load_Related_Outputs!$K$1:$K$10006,SMALL(IF(O1_Load_Related_Outputs!$A$1:$A$10006=$A1146,ROW(O1_Load_Related_Outputs!$A$1:$A$10006),""),G$9),1),0)</f>
        <v>0</v>
      </c>
      <c r="H1146" s="151">
        <f t="array" ref="H1146">IFERROR(INDEX(O1_Load_Related_Outputs!$K$1:$K$10006,SMALL(IF(O1_Load_Related_Outputs!$A$1:$A$10006=$A1146,ROW(O1_Load_Related_Outputs!$A$1:$A$10006),""),H$9),1),0)</f>
        <v>0</v>
      </c>
      <c r="I1146" s="151">
        <f t="array" ref="I1146">IFERROR(INDEX(O1_Load_Related_Outputs!$K$1:$K$10006,SMALL(IF(O1_Load_Related_Outputs!$A$1:$A$10006=$A1146,ROW(O1_Load_Related_Outputs!$A$1:$A$10006),""),I$9),1),0)</f>
        <v>0</v>
      </c>
      <c r="J1146" s="151">
        <f t="array" ref="J1146">IFERROR(INDEX(O1_Load_Related_Outputs!$K$1:$K$10006,SMALL(IF(O1_Load_Related_Outputs!$A$1:$A$10006=$A1146,ROW(O1_Load_Related_Outputs!$A$1:$A$10006),""),J$9),1),0)</f>
        <v>0</v>
      </c>
      <c r="K1146" s="151">
        <f t="array" ref="K1146">IFERROR(INDEX(O1_Load_Related_Outputs!$K$1:$K$10006,SMALL(IF(O1_Load_Related_Outputs!$A$1:$A$10006=$A1146,ROW(O1_Load_Related_Outputs!$A$1:$A$10006),""),K$9),1),0)</f>
        <v>0</v>
      </c>
      <c r="L1146" s="151">
        <f t="array" ref="L1146">IFERROR(INDEX(O1_Load_Related_Outputs!$K$1:$K$10006,SMALL(IF(O1_Load_Related_Outputs!$A$1:$A$10006=$A1146,ROW(O1_Load_Related_Outputs!$A$1:$A$10006),""),L$9),1),0)</f>
        <v>0</v>
      </c>
      <c r="M1146" s="151">
        <f t="array" ref="M1146">IFERROR(INDEX(O1_Load_Related_Outputs!$K$1:$K$10006,SMALL(IF(O1_Load_Related_Outputs!$A$1:$A$10006=$A1146,ROW(O1_Load_Related_Outputs!$A$1:$A$10006),""),M$9),1),0)</f>
        <v>0</v>
      </c>
      <c r="N1146" s="151">
        <f t="array" ref="N1146">IFERROR(INDEX(O1_Load_Related_Outputs!$K$1:$K$10006,SMALL(IF(O1_Load_Related_Outputs!$A$1:$A$10006=$A1146,ROW(O1_Load_Related_Outputs!$A$1:$A$10006),""),N$9),1),0)</f>
        <v>0</v>
      </c>
      <c r="O1146" s="151">
        <f t="array" ref="O1146">IFERROR(INDEX(O1_Load_Related_Outputs!$K$1:$K$10006,SMALL(IF(O1_Load_Related_Outputs!$A$1:$A$10006=$A1146,ROW(O1_Load_Related_Outputs!$A$1:$A$10006),""),O$9),1),0)</f>
        <v>0</v>
      </c>
      <c r="P1146" s="151">
        <f t="array" ref="P1146">IFERROR(INDEX(O1_Load_Related_Outputs!$K$1:$K$10006,SMALL(IF(O1_Load_Related_Outputs!$A$1:$A$10006=$A1146,ROW(O1_Load_Related_Outputs!$A$1:$A$10006),""),P$9),1),0)</f>
        <v>0</v>
      </c>
      <c r="Q1146" s="150"/>
      <c r="R1146" s="151">
        <f t="array" ref="R1146">IFERROR(INDEX(O2_Non_Load_Related_Outputs!$K$1:$K$10000,SMALL(IF(O2_Non_Load_Related_Outputs!$A$1:$A$10000=$A1146,ROW(O2_Non_Load_Related_Outputs!$A$1:$A$10000),""),R$9),1),0)</f>
        <v>0</v>
      </c>
      <c r="S1146" s="151">
        <f t="array" ref="S1146">IFERROR(INDEX(O2_Non_Load_Related_Outputs!$K$1:$K$10000,SMALL(IF(O2_Non_Load_Related_Outputs!$A$1:$A$10000=$A1146,ROW(O2_Non_Load_Related_Outputs!$A$1:$A$10000),""),S$9),1),0)</f>
        <v>0</v>
      </c>
      <c r="T1146" s="151">
        <f t="array" ref="T1146">IFERROR(INDEX(O2_Non_Load_Related_Outputs!$K$1:$K$10000,SMALL(IF(O2_Non_Load_Related_Outputs!$A$1:$A$10000=$A1146,ROW(O2_Non_Load_Related_Outputs!$A$1:$A$10000),""),T$9),1),0)</f>
        <v>0</v>
      </c>
      <c r="U1146" s="151">
        <f t="array" ref="U1146">IFERROR(INDEX(O2_Non_Load_Related_Outputs!$K$1:$K$10000,SMALL(IF(O2_Non_Load_Related_Outputs!$A$1:$A$10000=$A1146,ROW(O2_Non_Load_Related_Outputs!$A$1:$A$10000),""),U$9),1),0)</f>
        <v>0</v>
      </c>
      <c r="V1146" s="151">
        <f t="array" ref="V1146">IFERROR(INDEX(O2_Non_Load_Related_Outputs!$K$1:$K$10000,SMALL(IF(O2_Non_Load_Related_Outputs!$A$1:$A$10000=$A1146,ROW(O2_Non_Load_Related_Outputs!$A$1:$A$10000),""),V$9),1),0)</f>
        <v>0</v>
      </c>
      <c r="W1146" s="151">
        <f t="array" ref="W1146">IFERROR(INDEX(O2_Non_Load_Related_Outputs!$K$1:$K$10000,SMALL(IF(O2_Non_Load_Related_Outputs!$A$1:$A$10000=$A1146,ROW(O2_Non_Load_Related_Outputs!$A$1:$A$10000),""),W$9),1),0)</f>
        <v>0</v>
      </c>
      <c r="X1146" s="151">
        <f t="array" ref="X1146">IFERROR(INDEX(O2_Non_Load_Related_Outputs!$K$1:$K$10000,SMALL(IF(O2_Non_Load_Related_Outputs!$A$1:$A$10000=$A1146,ROW(O2_Non_Load_Related_Outputs!$A$1:$A$10000),""),X$9),1),0)</f>
        <v>0</v>
      </c>
      <c r="Y1146" s="151">
        <f t="array" ref="Y1146">IFERROR(INDEX(O2_Non_Load_Related_Outputs!$K$1:$K$10000,SMALL(IF(O2_Non_Load_Related_Outputs!$A$1:$A$10000=$A1146,ROW(O2_Non_Load_Related_Outputs!$A$1:$A$10000),""),Y$9),1),0)</f>
        <v>0</v>
      </c>
      <c r="Z1146" s="151">
        <f t="array" ref="Z1146">IFERROR(INDEX(O2_Non_Load_Related_Outputs!$K$1:$K$10000,SMALL(IF(O2_Non_Load_Related_Outputs!$A$1:$A$10000=$A1146,ROW(O2_Non_Load_Related_Outputs!$A$1:$A$10000),""),Z$9),1),0)</f>
        <v>0</v>
      </c>
      <c r="AA1146" s="278">
        <f t="array" ref="AA1146">IFERROR(INDEX(O2_Non_Load_Related_Outputs!$K$1:$K$10000,SMALL(IF(O2_Non_Load_Related_Outputs!$A$1:$A$10000=$A1146,ROW(O2_Non_Load_Related_Outputs!$A$1:$A$10000),""),AA$9),1),0)</f>
        <v>0</v>
      </c>
    </row>
    <row r="1147" spans="1:27">
      <c r="A1147" s="277" t="s">
        <v>3471</v>
      </c>
      <c r="B1147" s="215" t="str">
        <f>VLOOKUP($A1147,O2_Non_Load_Related_Outputs!$A:$D,2,FALSE)</f>
        <v/>
      </c>
      <c r="C1147" s="216" t="str">
        <f>VLOOKUP($A1147,O2_Non_Load_Related_Outputs!$A:$D,3,FALSE)</f>
        <v/>
      </c>
      <c r="D1147" s="216" t="str">
        <f>VLOOKUP($A1147,O2_Non_Load_Related_Outputs!$A:$D,4,FALSE)</f>
        <v/>
      </c>
      <c r="E1147" s="216" t="str">
        <f>VLOOKUP($A1147,O2_Non_Load_Related_Outputs!$A:$E,5,FALSE)</f>
        <v/>
      </c>
      <c r="F1147" s="132"/>
      <c r="G1147" s="151">
        <f t="array" ref="G1147">IFERROR(INDEX(O1_Load_Related_Outputs!$K$1:$K$10006,SMALL(IF(O1_Load_Related_Outputs!$A$1:$A$10006=$A1147,ROW(O1_Load_Related_Outputs!$A$1:$A$10006),""),G$9),1),0)</f>
        <v>0</v>
      </c>
      <c r="H1147" s="151">
        <f t="array" ref="H1147">IFERROR(INDEX(O1_Load_Related_Outputs!$K$1:$K$10006,SMALL(IF(O1_Load_Related_Outputs!$A$1:$A$10006=$A1147,ROW(O1_Load_Related_Outputs!$A$1:$A$10006),""),H$9),1),0)</f>
        <v>0</v>
      </c>
      <c r="I1147" s="151">
        <f t="array" ref="I1147">IFERROR(INDEX(O1_Load_Related_Outputs!$K$1:$K$10006,SMALL(IF(O1_Load_Related_Outputs!$A$1:$A$10006=$A1147,ROW(O1_Load_Related_Outputs!$A$1:$A$10006),""),I$9),1),0)</f>
        <v>0</v>
      </c>
      <c r="J1147" s="151">
        <f t="array" ref="J1147">IFERROR(INDEX(O1_Load_Related_Outputs!$K$1:$K$10006,SMALL(IF(O1_Load_Related_Outputs!$A$1:$A$10006=$A1147,ROW(O1_Load_Related_Outputs!$A$1:$A$10006),""),J$9),1),0)</f>
        <v>0</v>
      </c>
      <c r="K1147" s="151">
        <f t="array" ref="K1147">IFERROR(INDEX(O1_Load_Related_Outputs!$K$1:$K$10006,SMALL(IF(O1_Load_Related_Outputs!$A$1:$A$10006=$A1147,ROW(O1_Load_Related_Outputs!$A$1:$A$10006),""),K$9),1),0)</f>
        <v>0</v>
      </c>
      <c r="L1147" s="151">
        <f t="array" ref="L1147">IFERROR(INDEX(O1_Load_Related_Outputs!$K$1:$K$10006,SMALL(IF(O1_Load_Related_Outputs!$A$1:$A$10006=$A1147,ROW(O1_Load_Related_Outputs!$A$1:$A$10006),""),L$9),1),0)</f>
        <v>0</v>
      </c>
      <c r="M1147" s="151">
        <f t="array" ref="M1147">IFERROR(INDEX(O1_Load_Related_Outputs!$K$1:$K$10006,SMALL(IF(O1_Load_Related_Outputs!$A$1:$A$10006=$A1147,ROW(O1_Load_Related_Outputs!$A$1:$A$10006),""),M$9),1),0)</f>
        <v>0</v>
      </c>
      <c r="N1147" s="151">
        <f t="array" ref="N1147">IFERROR(INDEX(O1_Load_Related_Outputs!$K$1:$K$10006,SMALL(IF(O1_Load_Related_Outputs!$A$1:$A$10006=$A1147,ROW(O1_Load_Related_Outputs!$A$1:$A$10006),""),N$9),1),0)</f>
        <v>0</v>
      </c>
      <c r="O1147" s="151">
        <f t="array" ref="O1147">IFERROR(INDEX(O1_Load_Related_Outputs!$K$1:$K$10006,SMALL(IF(O1_Load_Related_Outputs!$A$1:$A$10006=$A1147,ROW(O1_Load_Related_Outputs!$A$1:$A$10006),""),O$9),1),0)</f>
        <v>0</v>
      </c>
      <c r="P1147" s="151">
        <f t="array" ref="P1147">IFERROR(INDEX(O1_Load_Related_Outputs!$K$1:$K$10006,SMALL(IF(O1_Load_Related_Outputs!$A$1:$A$10006=$A1147,ROW(O1_Load_Related_Outputs!$A$1:$A$10006),""),P$9),1),0)</f>
        <v>0</v>
      </c>
      <c r="Q1147" s="150"/>
      <c r="R1147" s="151">
        <f t="array" ref="R1147">IFERROR(INDEX(O2_Non_Load_Related_Outputs!$K$1:$K$10000,SMALL(IF(O2_Non_Load_Related_Outputs!$A$1:$A$10000=$A1147,ROW(O2_Non_Load_Related_Outputs!$A$1:$A$10000),""),R$9),1),0)</f>
        <v>0</v>
      </c>
      <c r="S1147" s="151">
        <f t="array" ref="S1147">IFERROR(INDEX(O2_Non_Load_Related_Outputs!$K$1:$K$10000,SMALL(IF(O2_Non_Load_Related_Outputs!$A$1:$A$10000=$A1147,ROW(O2_Non_Load_Related_Outputs!$A$1:$A$10000),""),S$9),1),0)</f>
        <v>0</v>
      </c>
      <c r="T1147" s="151">
        <f t="array" ref="T1147">IFERROR(INDEX(O2_Non_Load_Related_Outputs!$K$1:$K$10000,SMALL(IF(O2_Non_Load_Related_Outputs!$A$1:$A$10000=$A1147,ROW(O2_Non_Load_Related_Outputs!$A$1:$A$10000),""),T$9),1),0)</f>
        <v>0</v>
      </c>
      <c r="U1147" s="151">
        <f t="array" ref="U1147">IFERROR(INDEX(O2_Non_Load_Related_Outputs!$K$1:$K$10000,SMALL(IF(O2_Non_Load_Related_Outputs!$A$1:$A$10000=$A1147,ROW(O2_Non_Load_Related_Outputs!$A$1:$A$10000),""),U$9),1),0)</f>
        <v>0</v>
      </c>
      <c r="V1147" s="151">
        <f t="array" ref="V1147">IFERROR(INDEX(O2_Non_Load_Related_Outputs!$K$1:$K$10000,SMALL(IF(O2_Non_Load_Related_Outputs!$A$1:$A$10000=$A1147,ROW(O2_Non_Load_Related_Outputs!$A$1:$A$10000),""),V$9),1),0)</f>
        <v>0</v>
      </c>
      <c r="W1147" s="151">
        <f t="array" ref="W1147">IFERROR(INDEX(O2_Non_Load_Related_Outputs!$K$1:$K$10000,SMALL(IF(O2_Non_Load_Related_Outputs!$A$1:$A$10000=$A1147,ROW(O2_Non_Load_Related_Outputs!$A$1:$A$10000),""),W$9),1),0)</f>
        <v>0</v>
      </c>
      <c r="X1147" s="151">
        <f t="array" ref="X1147">IFERROR(INDEX(O2_Non_Load_Related_Outputs!$K$1:$K$10000,SMALL(IF(O2_Non_Load_Related_Outputs!$A$1:$A$10000=$A1147,ROW(O2_Non_Load_Related_Outputs!$A$1:$A$10000),""),X$9),1),0)</f>
        <v>0</v>
      </c>
      <c r="Y1147" s="151">
        <f t="array" ref="Y1147">IFERROR(INDEX(O2_Non_Load_Related_Outputs!$K$1:$K$10000,SMALL(IF(O2_Non_Load_Related_Outputs!$A$1:$A$10000=$A1147,ROW(O2_Non_Load_Related_Outputs!$A$1:$A$10000),""),Y$9),1),0)</f>
        <v>0</v>
      </c>
      <c r="Z1147" s="151">
        <f t="array" ref="Z1147">IFERROR(INDEX(O2_Non_Load_Related_Outputs!$K$1:$K$10000,SMALL(IF(O2_Non_Load_Related_Outputs!$A$1:$A$10000=$A1147,ROW(O2_Non_Load_Related_Outputs!$A$1:$A$10000),""),Z$9),1),0)</f>
        <v>0</v>
      </c>
      <c r="AA1147" s="278">
        <f t="array" ref="AA1147">IFERROR(INDEX(O2_Non_Load_Related_Outputs!$K$1:$K$10000,SMALL(IF(O2_Non_Load_Related_Outputs!$A$1:$A$10000=$A1147,ROW(O2_Non_Load_Related_Outputs!$A$1:$A$10000),""),AA$9),1),0)</f>
        <v>0</v>
      </c>
    </row>
    <row r="1148" spans="1:27">
      <c r="A1148" s="277" t="s">
        <v>3472</v>
      </c>
      <c r="B1148" s="215" t="str">
        <f>VLOOKUP($A1148,O2_Non_Load_Related_Outputs!$A:$D,2,FALSE)</f>
        <v/>
      </c>
      <c r="C1148" s="216" t="str">
        <f>VLOOKUP($A1148,O2_Non_Load_Related_Outputs!$A:$D,3,FALSE)</f>
        <v/>
      </c>
      <c r="D1148" s="216" t="str">
        <f>VLOOKUP($A1148,O2_Non_Load_Related_Outputs!$A:$D,4,FALSE)</f>
        <v/>
      </c>
      <c r="E1148" s="216" t="str">
        <f>VLOOKUP($A1148,O2_Non_Load_Related_Outputs!$A:$E,5,FALSE)</f>
        <v/>
      </c>
      <c r="F1148" s="132"/>
      <c r="G1148" s="151">
        <f t="array" ref="G1148">IFERROR(INDEX(O1_Load_Related_Outputs!$K$1:$K$10006,SMALL(IF(O1_Load_Related_Outputs!$A$1:$A$10006=$A1148,ROW(O1_Load_Related_Outputs!$A$1:$A$10006),""),G$9),1),0)</f>
        <v>0</v>
      </c>
      <c r="H1148" s="151">
        <f t="array" ref="H1148">IFERROR(INDEX(O1_Load_Related_Outputs!$K$1:$K$10006,SMALL(IF(O1_Load_Related_Outputs!$A$1:$A$10006=$A1148,ROW(O1_Load_Related_Outputs!$A$1:$A$10006),""),H$9),1),0)</f>
        <v>0</v>
      </c>
      <c r="I1148" s="151">
        <f t="array" ref="I1148">IFERROR(INDEX(O1_Load_Related_Outputs!$K$1:$K$10006,SMALL(IF(O1_Load_Related_Outputs!$A$1:$A$10006=$A1148,ROW(O1_Load_Related_Outputs!$A$1:$A$10006),""),I$9),1),0)</f>
        <v>0</v>
      </c>
      <c r="J1148" s="151">
        <f t="array" ref="J1148">IFERROR(INDEX(O1_Load_Related_Outputs!$K$1:$K$10006,SMALL(IF(O1_Load_Related_Outputs!$A$1:$A$10006=$A1148,ROW(O1_Load_Related_Outputs!$A$1:$A$10006),""),J$9),1),0)</f>
        <v>0</v>
      </c>
      <c r="K1148" s="151">
        <f t="array" ref="K1148">IFERROR(INDEX(O1_Load_Related_Outputs!$K$1:$K$10006,SMALL(IF(O1_Load_Related_Outputs!$A$1:$A$10006=$A1148,ROW(O1_Load_Related_Outputs!$A$1:$A$10006),""),K$9),1),0)</f>
        <v>0</v>
      </c>
      <c r="L1148" s="151">
        <f t="array" ref="L1148">IFERROR(INDEX(O1_Load_Related_Outputs!$K$1:$K$10006,SMALL(IF(O1_Load_Related_Outputs!$A$1:$A$10006=$A1148,ROW(O1_Load_Related_Outputs!$A$1:$A$10006),""),L$9),1),0)</f>
        <v>0</v>
      </c>
      <c r="M1148" s="151">
        <f t="array" ref="M1148">IFERROR(INDEX(O1_Load_Related_Outputs!$K$1:$K$10006,SMALL(IF(O1_Load_Related_Outputs!$A$1:$A$10006=$A1148,ROW(O1_Load_Related_Outputs!$A$1:$A$10006),""),M$9),1),0)</f>
        <v>0</v>
      </c>
      <c r="N1148" s="151">
        <f t="array" ref="N1148">IFERROR(INDEX(O1_Load_Related_Outputs!$K$1:$K$10006,SMALL(IF(O1_Load_Related_Outputs!$A$1:$A$10006=$A1148,ROW(O1_Load_Related_Outputs!$A$1:$A$10006),""),N$9),1),0)</f>
        <v>0</v>
      </c>
      <c r="O1148" s="151">
        <f t="array" ref="O1148">IFERROR(INDEX(O1_Load_Related_Outputs!$K$1:$K$10006,SMALL(IF(O1_Load_Related_Outputs!$A$1:$A$10006=$A1148,ROW(O1_Load_Related_Outputs!$A$1:$A$10006),""),O$9),1),0)</f>
        <v>0</v>
      </c>
      <c r="P1148" s="151">
        <f t="array" ref="P1148">IFERROR(INDEX(O1_Load_Related_Outputs!$K$1:$K$10006,SMALL(IF(O1_Load_Related_Outputs!$A$1:$A$10006=$A1148,ROW(O1_Load_Related_Outputs!$A$1:$A$10006),""),P$9),1),0)</f>
        <v>0</v>
      </c>
      <c r="Q1148" s="150"/>
      <c r="R1148" s="151">
        <f t="array" ref="R1148">IFERROR(INDEX(O2_Non_Load_Related_Outputs!$K$1:$K$10000,SMALL(IF(O2_Non_Load_Related_Outputs!$A$1:$A$10000=$A1148,ROW(O2_Non_Load_Related_Outputs!$A$1:$A$10000),""),R$9),1),0)</f>
        <v>0</v>
      </c>
      <c r="S1148" s="151">
        <f t="array" ref="S1148">IFERROR(INDEX(O2_Non_Load_Related_Outputs!$K$1:$K$10000,SMALL(IF(O2_Non_Load_Related_Outputs!$A$1:$A$10000=$A1148,ROW(O2_Non_Load_Related_Outputs!$A$1:$A$10000),""),S$9),1),0)</f>
        <v>0</v>
      </c>
      <c r="T1148" s="151">
        <f t="array" ref="T1148">IFERROR(INDEX(O2_Non_Load_Related_Outputs!$K$1:$K$10000,SMALL(IF(O2_Non_Load_Related_Outputs!$A$1:$A$10000=$A1148,ROW(O2_Non_Load_Related_Outputs!$A$1:$A$10000),""),T$9),1),0)</f>
        <v>0</v>
      </c>
      <c r="U1148" s="151">
        <f t="array" ref="U1148">IFERROR(INDEX(O2_Non_Load_Related_Outputs!$K$1:$K$10000,SMALL(IF(O2_Non_Load_Related_Outputs!$A$1:$A$10000=$A1148,ROW(O2_Non_Load_Related_Outputs!$A$1:$A$10000),""),U$9),1),0)</f>
        <v>0</v>
      </c>
      <c r="V1148" s="151">
        <f t="array" ref="V1148">IFERROR(INDEX(O2_Non_Load_Related_Outputs!$K$1:$K$10000,SMALL(IF(O2_Non_Load_Related_Outputs!$A$1:$A$10000=$A1148,ROW(O2_Non_Load_Related_Outputs!$A$1:$A$10000),""),V$9),1),0)</f>
        <v>0</v>
      </c>
      <c r="W1148" s="151">
        <f t="array" ref="W1148">IFERROR(INDEX(O2_Non_Load_Related_Outputs!$K$1:$K$10000,SMALL(IF(O2_Non_Load_Related_Outputs!$A$1:$A$10000=$A1148,ROW(O2_Non_Load_Related_Outputs!$A$1:$A$10000),""),W$9),1),0)</f>
        <v>0</v>
      </c>
      <c r="X1148" s="151">
        <f t="array" ref="X1148">IFERROR(INDEX(O2_Non_Load_Related_Outputs!$K$1:$K$10000,SMALL(IF(O2_Non_Load_Related_Outputs!$A$1:$A$10000=$A1148,ROW(O2_Non_Load_Related_Outputs!$A$1:$A$10000),""),X$9),1),0)</f>
        <v>0</v>
      </c>
      <c r="Y1148" s="151">
        <f t="array" ref="Y1148">IFERROR(INDEX(O2_Non_Load_Related_Outputs!$K$1:$K$10000,SMALL(IF(O2_Non_Load_Related_Outputs!$A$1:$A$10000=$A1148,ROW(O2_Non_Load_Related_Outputs!$A$1:$A$10000),""),Y$9),1),0)</f>
        <v>0</v>
      </c>
      <c r="Z1148" s="151">
        <f t="array" ref="Z1148">IFERROR(INDEX(O2_Non_Load_Related_Outputs!$K$1:$K$10000,SMALL(IF(O2_Non_Load_Related_Outputs!$A$1:$A$10000=$A1148,ROW(O2_Non_Load_Related_Outputs!$A$1:$A$10000),""),Z$9),1),0)</f>
        <v>0</v>
      </c>
      <c r="AA1148" s="278">
        <f t="array" ref="AA1148">IFERROR(INDEX(O2_Non_Load_Related_Outputs!$K$1:$K$10000,SMALL(IF(O2_Non_Load_Related_Outputs!$A$1:$A$10000=$A1148,ROW(O2_Non_Load_Related_Outputs!$A$1:$A$10000),""),AA$9),1),0)</f>
        <v>0</v>
      </c>
    </row>
    <row r="1149" spans="1:27">
      <c r="A1149" s="277" t="s">
        <v>3473</v>
      </c>
      <c r="B1149" s="215" t="str">
        <f>VLOOKUP($A1149,O2_Non_Load_Related_Outputs!$A:$D,2,FALSE)</f>
        <v/>
      </c>
      <c r="C1149" s="216" t="str">
        <f>VLOOKUP($A1149,O2_Non_Load_Related_Outputs!$A:$D,3,FALSE)</f>
        <v/>
      </c>
      <c r="D1149" s="216" t="str">
        <f>VLOOKUP($A1149,O2_Non_Load_Related_Outputs!$A:$D,4,FALSE)</f>
        <v/>
      </c>
      <c r="E1149" s="216" t="str">
        <f>VLOOKUP($A1149,O2_Non_Load_Related_Outputs!$A:$E,5,FALSE)</f>
        <v/>
      </c>
      <c r="F1149" s="132"/>
      <c r="G1149" s="151">
        <f t="array" ref="G1149">IFERROR(INDEX(O1_Load_Related_Outputs!$K$1:$K$10006,SMALL(IF(O1_Load_Related_Outputs!$A$1:$A$10006=$A1149,ROW(O1_Load_Related_Outputs!$A$1:$A$10006),""),G$9),1),0)</f>
        <v>0</v>
      </c>
      <c r="H1149" s="151">
        <f t="array" ref="H1149">IFERROR(INDEX(O1_Load_Related_Outputs!$K$1:$K$10006,SMALL(IF(O1_Load_Related_Outputs!$A$1:$A$10006=$A1149,ROW(O1_Load_Related_Outputs!$A$1:$A$10006),""),H$9),1),0)</f>
        <v>0</v>
      </c>
      <c r="I1149" s="151">
        <f t="array" ref="I1149">IFERROR(INDEX(O1_Load_Related_Outputs!$K$1:$K$10006,SMALL(IF(O1_Load_Related_Outputs!$A$1:$A$10006=$A1149,ROW(O1_Load_Related_Outputs!$A$1:$A$10006),""),I$9),1),0)</f>
        <v>0</v>
      </c>
      <c r="J1149" s="151">
        <f t="array" ref="J1149">IFERROR(INDEX(O1_Load_Related_Outputs!$K$1:$K$10006,SMALL(IF(O1_Load_Related_Outputs!$A$1:$A$10006=$A1149,ROW(O1_Load_Related_Outputs!$A$1:$A$10006),""),J$9),1),0)</f>
        <v>0</v>
      </c>
      <c r="K1149" s="151">
        <f t="array" ref="K1149">IFERROR(INDEX(O1_Load_Related_Outputs!$K$1:$K$10006,SMALL(IF(O1_Load_Related_Outputs!$A$1:$A$10006=$A1149,ROW(O1_Load_Related_Outputs!$A$1:$A$10006),""),K$9),1),0)</f>
        <v>0</v>
      </c>
      <c r="L1149" s="151">
        <f t="array" ref="L1149">IFERROR(INDEX(O1_Load_Related_Outputs!$K$1:$K$10006,SMALL(IF(O1_Load_Related_Outputs!$A$1:$A$10006=$A1149,ROW(O1_Load_Related_Outputs!$A$1:$A$10006),""),L$9),1),0)</f>
        <v>0</v>
      </c>
      <c r="M1149" s="151">
        <f t="array" ref="M1149">IFERROR(INDEX(O1_Load_Related_Outputs!$K$1:$K$10006,SMALL(IF(O1_Load_Related_Outputs!$A$1:$A$10006=$A1149,ROW(O1_Load_Related_Outputs!$A$1:$A$10006),""),M$9),1),0)</f>
        <v>0</v>
      </c>
      <c r="N1149" s="151">
        <f t="array" ref="N1149">IFERROR(INDEX(O1_Load_Related_Outputs!$K$1:$K$10006,SMALL(IF(O1_Load_Related_Outputs!$A$1:$A$10006=$A1149,ROW(O1_Load_Related_Outputs!$A$1:$A$10006),""),N$9),1),0)</f>
        <v>0</v>
      </c>
      <c r="O1149" s="151">
        <f t="array" ref="O1149">IFERROR(INDEX(O1_Load_Related_Outputs!$K$1:$K$10006,SMALL(IF(O1_Load_Related_Outputs!$A$1:$A$10006=$A1149,ROW(O1_Load_Related_Outputs!$A$1:$A$10006),""),O$9),1),0)</f>
        <v>0</v>
      </c>
      <c r="P1149" s="151">
        <f t="array" ref="P1149">IFERROR(INDEX(O1_Load_Related_Outputs!$K$1:$K$10006,SMALL(IF(O1_Load_Related_Outputs!$A$1:$A$10006=$A1149,ROW(O1_Load_Related_Outputs!$A$1:$A$10006),""),P$9),1),0)</f>
        <v>0</v>
      </c>
      <c r="Q1149" s="150"/>
      <c r="R1149" s="151">
        <f t="array" ref="R1149">IFERROR(INDEX(O2_Non_Load_Related_Outputs!$K$1:$K$10000,SMALL(IF(O2_Non_Load_Related_Outputs!$A$1:$A$10000=$A1149,ROW(O2_Non_Load_Related_Outputs!$A$1:$A$10000),""),R$9),1),0)</f>
        <v>0</v>
      </c>
      <c r="S1149" s="151">
        <f t="array" ref="S1149">IFERROR(INDEX(O2_Non_Load_Related_Outputs!$K$1:$K$10000,SMALL(IF(O2_Non_Load_Related_Outputs!$A$1:$A$10000=$A1149,ROW(O2_Non_Load_Related_Outputs!$A$1:$A$10000),""),S$9),1),0)</f>
        <v>0</v>
      </c>
      <c r="T1149" s="151">
        <f t="array" ref="T1149">IFERROR(INDEX(O2_Non_Load_Related_Outputs!$K$1:$K$10000,SMALL(IF(O2_Non_Load_Related_Outputs!$A$1:$A$10000=$A1149,ROW(O2_Non_Load_Related_Outputs!$A$1:$A$10000),""),T$9),1),0)</f>
        <v>0</v>
      </c>
      <c r="U1149" s="151">
        <f t="array" ref="U1149">IFERROR(INDEX(O2_Non_Load_Related_Outputs!$K$1:$K$10000,SMALL(IF(O2_Non_Load_Related_Outputs!$A$1:$A$10000=$A1149,ROW(O2_Non_Load_Related_Outputs!$A$1:$A$10000),""),U$9),1),0)</f>
        <v>0</v>
      </c>
      <c r="V1149" s="151">
        <f t="array" ref="V1149">IFERROR(INDEX(O2_Non_Load_Related_Outputs!$K$1:$K$10000,SMALL(IF(O2_Non_Load_Related_Outputs!$A$1:$A$10000=$A1149,ROW(O2_Non_Load_Related_Outputs!$A$1:$A$10000),""),V$9),1),0)</f>
        <v>0</v>
      </c>
      <c r="W1149" s="151">
        <f t="array" ref="W1149">IFERROR(INDEX(O2_Non_Load_Related_Outputs!$K$1:$K$10000,SMALL(IF(O2_Non_Load_Related_Outputs!$A$1:$A$10000=$A1149,ROW(O2_Non_Load_Related_Outputs!$A$1:$A$10000),""),W$9),1),0)</f>
        <v>0</v>
      </c>
      <c r="X1149" s="151">
        <f t="array" ref="X1149">IFERROR(INDEX(O2_Non_Load_Related_Outputs!$K$1:$K$10000,SMALL(IF(O2_Non_Load_Related_Outputs!$A$1:$A$10000=$A1149,ROW(O2_Non_Load_Related_Outputs!$A$1:$A$10000),""),X$9),1),0)</f>
        <v>0</v>
      </c>
      <c r="Y1149" s="151">
        <f t="array" ref="Y1149">IFERROR(INDEX(O2_Non_Load_Related_Outputs!$K$1:$K$10000,SMALL(IF(O2_Non_Load_Related_Outputs!$A$1:$A$10000=$A1149,ROW(O2_Non_Load_Related_Outputs!$A$1:$A$10000),""),Y$9),1),0)</f>
        <v>0</v>
      </c>
      <c r="Z1149" s="151">
        <f t="array" ref="Z1149">IFERROR(INDEX(O2_Non_Load_Related_Outputs!$K$1:$K$10000,SMALL(IF(O2_Non_Load_Related_Outputs!$A$1:$A$10000=$A1149,ROW(O2_Non_Load_Related_Outputs!$A$1:$A$10000),""),Z$9),1),0)</f>
        <v>0</v>
      </c>
      <c r="AA1149" s="278">
        <f t="array" ref="AA1149">IFERROR(INDEX(O2_Non_Load_Related_Outputs!$K$1:$K$10000,SMALL(IF(O2_Non_Load_Related_Outputs!$A$1:$A$10000=$A1149,ROW(O2_Non_Load_Related_Outputs!$A$1:$A$10000),""),AA$9),1),0)</f>
        <v>0</v>
      </c>
    </row>
    <row r="1150" spans="1:27">
      <c r="A1150" s="277" t="s">
        <v>3474</v>
      </c>
      <c r="B1150" s="215" t="str">
        <f>VLOOKUP($A1150,O2_Non_Load_Related_Outputs!$A:$D,2,FALSE)</f>
        <v/>
      </c>
      <c r="C1150" s="216" t="str">
        <f>VLOOKUP($A1150,O2_Non_Load_Related_Outputs!$A:$D,3,FALSE)</f>
        <v/>
      </c>
      <c r="D1150" s="216" t="str">
        <f>VLOOKUP($A1150,O2_Non_Load_Related_Outputs!$A:$D,4,FALSE)</f>
        <v/>
      </c>
      <c r="E1150" s="216" t="str">
        <f>VLOOKUP($A1150,O2_Non_Load_Related_Outputs!$A:$E,5,FALSE)</f>
        <v/>
      </c>
      <c r="F1150" s="132"/>
      <c r="G1150" s="151">
        <f t="array" ref="G1150">IFERROR(INDEX(O1_Load_Related_Outputs!$K$1:$K$10006,SMALL(IF(O1_Load_Related_Outputs!$A$1:$A$10006=$A1150,ROW(O1_Load_Related_Outputs!$A$1:$A$10006),""),G$9),1),0)</f>
        <v>0</v>
      </c>
      <c r="H1150" s="151">
        <f t="array" ref="H1150">IFERROR(INDEX(O1_Load_Related_Outputs!$K$1:$K$10006,SMALL(IF(O1_Load_Related_Outputs!$A$1:$A$10006=$A1150,ROW(O1_Load_Related_Outputs!$A$1:$A$10006),""),H$9),1),0)</f>
        <v>0</v>
      </c>
      <c r="I1150" s="151">
        <f t="array" ref="I1150">IFERROR(INDEX(O1_Load_Related_Outputs!$K$1:$K$10006,SMALL(IF(O1_Load_Related_Outputs!$A$1:$A$10006=$A1150,ROW(O1_Load_Related_Outputs!$A$1:$A$10006),""),I$9),1),0)</f>
        <v>0</v>
      </c>
      <c r="J1150" s="151">
        <f t="array" ref="J1150">IFERROR(INDEX(O1_Load_Related_Outputs!$K$1:$K$10006,SMALL(IF(O1_Load_Related_Outputs!$A$1:$A$10006=$A1150,ROW(O1_Load_Related_Outputs!$A$1:$A$10006),""),J$9),1),0)</f>
        <v>0</v>
      </c>
      <c r="K1150" s="151">
        <f t="array" ref="K1150">IFERROR(INDEX(O1_Load_Related_Outputs!$K$1:$K$10006,SMALL(IF(O1_Load_Related_Outputs!$A$1:$A$10006=$A1150,ROW(O1_Load_Related_Outputs!$A$1:$A$10006),""),K$9),1),0)</f>
        <v>0</v>
      </c>
      <c r="L1150" s="151">
        <f t="array" ref="L1150">IFERROR(INDEX(O1_Load_Related_Outputs!$K$1:$K$10006,SMALL(IF(O1_Load_Related_Outputs!$A$1:$A$10006=$A1150,ROW(O1_Load_Related_Outputs!$A$1:$A$10006),""),L$9),1),0)</f>
        <v>0</v>
      </c>
      <c r="M1150" s="151">
        <f t="array" ref="M1150">IFERROR(INDEX(O1_Load_Related_Outputs!$K$1:$K$10006,SMALL(IF(O1_Load_Related_Outputs!$A$1:$A$10006=$A1150,ROW(O1_Load_Related_Outputs!$A$1:$A$10006),""),M$9),1),0)</f>
        <v>0</v>
      </c>
      <c r="N1150" s="151">
        <f t="array" ref="N1150">IFERROR(INDEX(O1_Load_Related_Outputs!$K$1:$K$10006,SMALL(IF(O1_Load_Related_Outputs!$A$1:$A$10006=$A1150,ROW(O1_Load_Related_Outputs!$A$1:$A$10006),""),N$9),1),0)</f>
        <v>0</v>
      </c>
      <c r="O1150" s="151">
        <f t="array" ref="O1150">IFERROR(INDEX(O1_Load_Related_Outputs!$K$1:$K$10006,SMALL(IF(O1_Load_Related_Outputs!$A$1:$A$10006=$A1150,ROW(O1_Load_Related_Outputs!$A$1:$A$10006),""),O$9),1),0)</f>
        <v>0</v>
      </c>
      <c r="P1150" s="151">
        <f t="array" ref="P1150">IFERROR(INDEX(O1_Load_Related_Outputs!$K$1:$K$10006,SMALL(IF(O1_Load_Related_Outputs!$A$1:$A$10006=$A1150,ROW(O1_Load_Related_Outputs!$A$1:$A$10006),""),P$9),1),0)</f>
        <v>0</v>
      </c>
      <c r="Q1150" s="150"/>
      <c r="R1150" s="151">
        <f t="array" ref="R1150">IFERROR(INDEX(O2_Non_Load_Related_Outputs!$K$1:$K$10000,SMALL(IF(O2_Non_Load_Related_Outputs!$A$1:$A$10000=$A1150,ROW(O2_Non_Load_Related_Outputs!$A$1:$A$10000),""),R$9),1),0)</f>
        <v>0</v>
      </c>
      <c r="S1150" s="151">
        <f t="array" ref="S1150">IFERROR(INDEX(O2_Non_Load_Related_Outputs!$K$1:$K$10000,SMALL(IF(O2_Non_Load_Related_Outputs!$A$1:$A$10000=$A1150,ROW(O2_Non_Load_Related_Outputs!$A$1:$A$10000),""),S$9),1),0)</f>
        <v>0</v>
      </c>
      <c r="T1150" s="151">
        <f t="array" ref="T1150">IFERROR(INDEX(O2_Non_Load_Related_Outputs!$K$1:$K$10000,SMALL(IF(O2_Non_Load_Related_Outputs!$A$1:$A$10000=$A1150,ROW(O2_Non_Load_Related_Outputs!$A$1:$A$10000),""),T$9),1),0)</f>
        <v>0</v>
      </c>
      <c r="U1150" s="151">
        <f t="array" ref="U1150">IFERROR(INDEX(O2_Non_Load_Related_Outputs!$K$1:$K$10000,SMALL(IF(O2_Non_Load_Related_Outputs!$A$1:$A$10000=$A1150,ROW(O2_Non_Load_Related_Outputs!$A$1:$A$10000),""),U$9),1),0)</f>
        <v>0</v>
      </c>
      <c r="V1150" s="151">
        <f t="array" ref="V1150">IFERROR(INDEX(O2_Non_Load_Related_Outputs!$K$1:$K$10000,SMALL(IF(O2_Non_Load_Related_Outputs!$A$1:$A$10000=$A1150,ROW(O2_Non_Load_Related_Outputs!$A$1:$A$10000),""),V$9),1),0)</f>
        <v>0</v>
      </c>
      <c r="W1150" s="151">
        <f t="array" ref="W1150">IFERROR(INDEX(O2_Non_Load_Related_Outputs!$K$1:$K$10000,SMALL(IF(O2_Non_Load_Related_Outputs!$A$1:$A$10000=$A1150,ROW(O2_Non_Load_Related_Outputs!$A$1:$A$10000),""),W$9),1),0)</f>
        <v>0</v>
      </c>
      <c r="X1150" s="151">
        <f t="array" ref="X1150">IFERROR(INDEX(O2_Non_Load_Related_Outputs!$K$1:$K$10000,SMALL(IF(O2_Non_Load_Related_Outputs!$A$1:$A$10000=$A1150,ROW(O2_Non_Load_Related_Outputs!$A$1:$A$10000),""),X$9),1),0)</f>
        <v>0</v>
      </c>
      <c r="Y1150" s="151">
        <f t="array" ref="Y1150">IFERROR(INDEX(O2_Non_Load_Related_Outputs!$K$1:$K$10000,SMALL(IF(O2_Non_Load_Related_Outputs!$A$1:$A$10000=$A1150,ROW(O2_Non_Load_Related_Outputs!$A$1:$A$10000),""),Y$9),1),0)</f>
        <v>0</v>
      </c>
      <c r="Z1150" s="151">
        <f t="array" ref="Z1150">IFERROR(INDEX(O2_Non_Load_Related_Outputs!$K$1:$K$10000,SMALL(IF(O2_Non_Load_Related_Outputs!$A$1:$A$10000=$A1150,ROW(O2_Non_Load_Related_Outputs!$A$1:$A$10000),""),Z$9),1),0)</f>
        <v>0</v>
      </c>
      <c r="AA1150" s="278">
        <f t="array" ref="AA1150">IFERROR(INDEX(O2_Non_Load_Related_Outputs!$K$1:$K$10000,SMALL(IF(O2_Non_Load_Related_Outputs!$A$1:$A$10000=$A1150,ROW(O2_Non_Load_Related_Outputs!$A$1:$A$10000),""),AA$9),1),0)</f>
        <v>0</v>
      </c>
    </row>
    <row r="1151" spans="1:27">
      <c r="A1151" s="277" t="s">
        <v>3475</v>
      </c>
      <c r="B1151" s="215" t="str">
        <f>VLOOKUP($A1151,O2_Non_Load_Related_Outputs!$A:$D,2,FALSE)</f>
        <v/>
      </c>
      <c r="C1151" s="216" t="str">
        <f>VLOOKUP($A1151,O2_Non_Load_Related_Outputs!$A:$D,3,FALSE)</f>
        <v/>
      </c>
      <c r="D1151" s="216" t="str">
        <f>VLOOKUP($A1151,O2_Non_Load_Related_Outputs!$A:$D,4,FALSE)</f>
        <v/>
      </c>
      <c r="E1151" s="216" t="str">
        <f>VLOOKUP($A1151,O2_Non_Load_Related_Outputs!$A:$E,5,FALSE)</f>
        <v/>
      </c>
      <c r="F1151" s="132"/>
      <c r="G1151" s="151">
        <f t="array" ref="G1151">IFERROR(INDEX(O1_Load_Related_Outputs!$K$1:$K$10006,SMALL(IF(O1_Load_Related_Outputs!$A$1:$A$10006=$A1151,ROW(O1_Load_Related_Outputs!$A$1:$A$10006),""),G$9),1),0)</f>
        <v>0</v>
      </c>
      <c r="H1151" s="151">
        <f t="array" ref="H1151">IFERROR(INDEX(O1_Load_Related_Outputs!$K$1:$K$10006,SMALL(IF(O1_Load_Related_Outputs!$A$1:$A$10006=$A1151,ROW(O1_Load_Related_Outputs!$A$1:$A$10006),""),H$9),1),0)</f>
        <v>0</v>
      </c>
      <c r="I1151" s="151">
        <f t="array" ref="I1151">IFERROR(INDEX(O1_Load_Related_Outputs!$K$1:$K$10006,SMALL(IF(O1_Load_Related_Outputs!$A$1:$A$10006=$A1151,ROW(O1_Load_Related_Outputs!$A$1:$A$10006),""),I$9),1),0)</f>
        <v>0</v>
      </c>
      <c r="J1151" s="151">
        <f t="array" ref="J1151">IFERROR(INDEX(O1_Load_Related_Outputs!$K$1:$K$10006,SMALL(IF(O1_Load_Related_Outputs!$A$1:$A$10006=$A1151,ROW(O1_Load_Related_Outputs!$A$1:$A$10006),""),J$9),1),0)</f>
        <v>0</v>
      </c>
      <c r="K1151" s="151">
        <f t="array" ref="K1151">IFERROR(INDEX(O1_Load_Related_Outputs!$K$1:$K$10006,SMALL(IF(O1_Load_Related_Outputs!$A$1:$A$10006=$A1151,ROW(O1_Load_Related_Outputs!$A$1:$A$10006),""),K$9),1),0)</f>
        <v>0</v>
      </c>
      <c r="L1151" s="151">
        <f t="array" ref="L1151">IFERROR(INDEX(O1_Load_Related_Outputs!$K$1:$K$10006,SMALL(IF(O1_Load_Related_Outputs!$A$1:$A$10006=$A1151,ROW(O1_Load_Related_Outputs!$A$1:$A$10006),""),L$9),1),0)</f>
        <v>0</v>
      </c>
      <c r="M1151" s="151">
        <f t="array" ref="M1151">IFERROR(INDEX(O1_Load_Related_Outputs!$K$1:$K$10006,SMALL(IF(O1_Load_Related_Outputs!$A$1:$A$10006=$A1151,ROW(O1_Load_Related_Outputs!$A$1:$A$10006),""),M$9),1),0)</f>
        <v>0</v>
      </c>
      <c r="N1151" s="151">
        <f t="array" ref="N1151">IFERROR(INDEX(O1_Load_Related_Outputs!$K$1:$K$10006,SMALL(IF(O1_Load_Related_Outputs!$A$1:$A$10006=$A1151,ROW(O1_Load_Related_Outputs!$A$1:$A$10006),""),N$9),1),0)</f>
        <v>0</v>
      </c>
      <c r="O1151" s="151">
        <f t="array" ref="O1151">IFERROR(INDEX(O1_Load_Related_Outputs!$K$1:$K$10006,SMALL(IF(O1_Load_Related_Outputs!$A$1:$A$10006=$A1151,ROW(O1_Load_Related_Outputs!$A$1:$A$10006),""),O$9),1),0)</f>
        <v>0</v>
      </c>
      <c r="P1151" s="151">
        <f t="array" ref="P1151">IFERROR(INDEX(O1_Load_Related_Outputs!$K$1:$K$10006,SMALL(IF(O1_Load_Related_Outputs!$A$1:$A$10006=$A1151,ROW(O1_Load_Related_Outputs!$A$1:$A$10006),""),P$9),1),0)</f>
        <v>0</v>
      </c>
      <c r="Q1151" s="150"/>
      <c r="R1151" s="151">
        <f t="array" ref="R1151">IFERROR(INDEX(O2_Non_Load_Related_Outputs!$K$1:$K$10000,SMALL(IF(O2_Non_Load_Related_Outputs!$A$1:$A$10000=$A1151,ROW(O2_Non_Load_Related_Outputs!$A$1:$A$10000),""),R$9),1),0)</f>
        <v>0</v>
      </c>
      <c r="S1151" s="151">
        <f t="array" ref="S1151">IFERROR(INDEX(O2_Non_Load_Related_Outputs!$K$1:$K$10000,SMALL(IF(O2_Non_Load_Related_Outputs!$A$1:$A$10000=$A1151,ROW(O2_Non_Load_Related_Outputs!$A$1:$A$10000),""),S$9),1),0)</f>
        <v>0</v>
      </c>
      <c r="T1151" s="151">
        <f t="array" ref="T1151">IFERROR(INDEX(O2_Non_Load_Related_Outputs!$K$1:$K$10000,SMALL(IF(O2_Non_Load_Related_Outputs!$A$1:$A$10000=$A1151,ROW(O2_Non_Load_Related_Outputs!$A$1:$A$10000),""),T$9),1),0)</f>
        <v>0</v>
      </c>
      <c r="U1151" s="151">
        <f t="array" ref="U1151">IFERROR(INDEX(O2_Non_Load_Related_Outputs!$K$1:$K$10000,SMALL(IF(O2_Non_Load_Related_Outputs!$A$1:$A$10000=$A1151,ROW(O2_Non_Load_Related_Outputs!$A$1:$A$10000),""),U$9),1),0)</f>
        <v>0</v>
      </c>
      <c r="V1151" s="151">
        <f t="array" ref="V1151">IFERROR(INDEX(O2_Non_Load_Related_Outputs!$K$1:$K$10000,SMALL(IF(O2_Non_Load_Related_Outputs!$A$1:$A$10000=$A1151,ROW(O2_Non_Load_Related_Outputs!$A$1:$A$10000),""),V$9),1),0)</f>
        <v>0</v>
      </c>
      <c r="W1151" s="151">
        <f t="array" ref="W1151">IFERROR(INDEX(O2_Non_Load_Related_Outputs!$K$1:$K$10000,SMALL(IF(O2_Non_Load_Related_Outputs!$A$1:$A$10000=$A1151,ROW(O2_Non_Load_Related_Outputs!$A$1:$A$10000),""),W$9),1),0)</f>
        <v>0</v>
      </c>
      <c r="X1151" s="151">
        <f t="array" ref="X1151">IFERROR(INDEX(O2_Non_Load_Related_Outputs!$K$1:$K$10000,SMALL(IF(O2_Non_Load_Related_Outputs!$A$1:$A$10000=$A1151,ROW(O2_Non_Load_Related_Outputs!$A$1:$A$10000),""),X$9),1),0)</f>
        <v>0</v>
      </c>
      <c r="Y1151" s="151">
        <f t="array" ref="Y1151">IFERROR(INDEX(O2_Non_Load_Related_Outputs!$K$1:$K$10000,SMALL(IF(O2_Non_Load_Related_Outputs!$A$1:$A$10000=$A1151,ROW(O2_Non_Load_Related_Outputs!$A$1:$A$10000),""),Y$9),1),0)</f>
        <v>0</v>
      </c>
      <c r="Z1151" s="151">
        <f t="array" ref="Z1151">IFERROR(INDEX(O2_Non_Load_Related_Outputs!$K$1:$K$10000,SMALL(IF(O2_Non_Load_Related_Outputs!$A$1:$A$10000=$A1151,ROW(O2_Non_Load_Related_Outputs!$A$1:$A$10000),""),Z$9),1),0)</f>
        <v>0</v>
      </c>
      <c r="AA1151" s="278">
        <f t="array" ref="AA1151">IFERROR(INDEX(O2_Non_Load_Related_Outputs!$K$1:$K$10000,SMALL(IF(O2_Non_Load_Related_Outputs!$A$1:$A$10000=$A1151,ROW(O2_Non_Load_Related_Outputs!$A$1:$A$10000),""),AA$9),1),0)</f>
        <v>0</v>
      </c>
    </row>
    <row r="1152" spans="1:27">
      <c r="A1152" s="277" t="s">
        <v>3476</v>
      </c>
      <c r="B1152" s="215" t="str">
        <f>VLOOKUP($A1152,O2_Non_Load_Related_Outputs!$A:$D,2,FALSE)</f>
        <v/>
      </c>
      <c r="C1152" s="216" t="str">
        <f>VLOOKUP($A1152,O2_Non_Load_Related_Outputs!$A:$D,3,FALSE)</f>
        <v/>
      </c>
      <c r="D1152" s="216" t="str">
        <f>VLOOKUP($A1152,O2_Non_Load_Related_Outputs!$A:$D,4,FALSE)</f>
        <v/>
      </c>
      <c r="E1152" s="216" t="str">
        <f>VLOOKUP($A1152,O2_Non_Load_Related_Outputs!$A:$E,5,FALSE)</f>
        <v/>
      </c>
      <c r="F1152" s="132"/>
      <c r="G1152" s="151">
        <f t="array" ref="G1152">IFERROR(INDEX(O1_Load_Related_Outputs!$K$1:$K$10006,SMALL(IF(O1_Load_Related_Outputs!$A$1:$A$10006=$A1152,ROW(O1_Load_Related_Outputs!$A$1:$A$10006),""),G$9),1),0)</f>
        <v>0</v>
      </c>
      <c r="H1152" s="151">
        <f t="array" ref="H1152">IFERROR(INDEX(O1_Load_Related_Outputs!$K$1:$K$10006,SMALL(IF(O1_Load_Related_Outputs!$A$1:$A$10006=$A1152,ROW(O1_Load_Related_Outputs!$A$1:$A$10006),""),H$9),1),0)</f>
        <v>0</v>
      </c>
      <c r="I1152" s="151">
        <f t="array" ref="I1152">IFERROR(INDEX(O1_Load_Related_Outputs!$K$1:$K$10006,SMALL(IF(O1_Load_Related_Outputs!$A$1:$A$10006=$A1152,ROW(O1_Load_Related_Outputs!$A$1:$A$10006),""),I$9),1),0)</f>
        <v>0</v>
      </c>
      <c r="J1152" s="151">
        <f t="array" ref="J1152">IFERROR(INDEX(O1_Load_Related_Outputs!$K$1:$K$10006,SMALL(IF(O1_Load_Related_Outputs!$A$1:$A$10006=$A1152,ROW(O1_Load_Related_Outputs!$A$1:$A$10006),""),J$9),1),0)</f>
        <v>0</v>
      </c>
      <c r="K1152" s="151">
        <f t="array" ref="K1152">IFERROR(INDEX(O1_Load_Related_Outputs!$K$1:$K$10006,SMALL(IF(O1_Load_Related_Outputs!$A$1:$A$10006=$A1152,ROW(O1_Load_Related_Outputs!$A$1:$A$10006),""),K$9),1),0)</f>
        <v>0</v>
      </c>
      <c r="L1152" s="151">
        <f t="array" ref="L1152">IFERROR(INDEX(O1_Load_Related_Outputs!$K$1:$K$10006,SMALL(IF(O1_Load_Related_Outputs!$A$1:$A$10006=$A1152,ROW(O1_Load_Related_Outputs!$A$1:$A$10006),""),L$9),1),0)</f>
        <v>0</v>
      </c>
      <c r="M1152" s="151">
        <f t="array" ref="M1152">IFERROR(INDEX(O1_Load_Related_Outputs!$K$1:$K$10006,SMALL(IF(O1_Load_Related_Outputs!$A$1:$A$10006=$A1152,ROW(O1_Load_Related_Outputs!$A$1:$A$10006),""),M$9),1),0)</f>
        <v>0</v>
      </c>
      <c r="N1152" s="151">
        <f t="array" ref="N1152">IFERROR(INDEX(O1_Load_Related_Outputs!$K$1:$K$10006,SMALL(IF(O1_Load_Related_Outputs!$A$1:$A$10006=$A1152,ROW(O1_Load_Related_Outputs!$A$1:$A$10006),""),N$9),1),0)</f>
        <v>0</v>
      </c>
      <c r="O1152" s="151">
        <f t="array" ref="O1152">IFERROR(INDEX(O1_Load_Related_Outputs!$K$1:$K$10006,SMALL(IF(O1_Load_Related_Outputs!$A$1:$A$10006=$A1152,ROW(O1_Load_Related_Outputs!$A$1:$A$10006),""),O$9),1),0)</f>
        <v>0</v>
      </c>
      <c r="P1152" s="151">
        <f t="array" ref="P1152">IFERROR(INDEX(O1_Load_Related_Outputs!$K$1:$K$10006,SMALL(IF(O1_Load_Related_Outputs!$A$1:$A$10006=$A1152,ROW(O1_Load_Related_Outputs!$A$1:$A$10006),""),P$9),1),0)</f>
        <v>0</v>
      </c>
      <c r="Q1152" s="150"/>
      <c r="R1152" s="151">
        <f t="array" ref="R1152">IFERROR(INDEX(O2_Non_Load_Related_Outputs!$K$1:$K$10000,SMALL(IF(O2_Non_Load_Related_Outputs!$A$1:$A$10000=$A1152,ROW(O2_Non_Load_Related_Outputs!$A$1:$A$10000),""),R$9),1),0)</f>
        <v>0</v>
      </c>
      <c r="S1152" s="151">
        <f t="array" ref="S1152">IFERROR(INDEX(O2_Non_Load_Related_Outputs!$K$1:$K$10000,SMALL(IF(O2_Non_Load_Related_Outputs!$A$1:$A$10000=$A1152,ROW(O2_Non_Load_Related_Outputs!$A$1:$A$10000),""),S$9),1),0)</f>
        <v>0</v>
      </c>
      <c r="T1152" s="151">
        <f t="array" ref="T1152">IFERROR(INDEX(O2_Non_Load_Related_Outputs!$K$1:$K$10000,SMALL(IF(O2_Non_Load_Related_Outputs!$A$1:$A$10000=$A1152,ROW(O2_Non_Load_Related_Outputs!$A$1:$A$10000),""),T$9),1),0)</f>
        <v>0</v>
      </c>
      <c r="U1152" s="151">
        <f t="array" ref="U1152">IFERROR(INDEX(O2_Non_Load_Related_Outputs!$K$1:$K$10000,SMALL(IF(O2_Non_Load_Related_Outputs!$A$1:$A$10000=$A1152,ROW(O2_Non_Load_Related_Outputs!$A$1:$A$10000),""),U$9),1),0)</f>
        <v>0</v>
      </c>
      <c r="V1152" s="151">
        <f t="array" ref="V1152">IFERROR(INDEX(O2_Non_Load_Related_Outputs!$K$1:$K$10000,SMALL(IF(O2_Non_Load_Related_Outputs!$A$1:$A$10000=$A1152,ROW(O2_Non_Load_Related_Outputs!$A$1:$A$10000),""),V$9),1),0)</f>
        <v>0</v>
      </c>
      <c r="W1152" s="151">
        <f t="array" ref="W1152">IFERROR(INDEX(O2_Non_Load_Related_Outputs!$K$1:$K$10000,SMALL(IF(O2_Non_Load_Related_Outputs!$A$1:$A$10000=$A1152,ROW(O2_Non_Load_Related_Outputs!$A$1:$A$10000),""),W$9),1),0)</f>
        <v>0</v>
      </c>
      <c r="X1152" s="151">
        <f t="array" ref="X1152">IFERROR(INDEX(O2_Non_Load_Related_Outputs!$K$1:$K$10000,SMALL(IF(O2_Non_Load_Related_Outputs!$A$1:$A$10000=$A1152,ROW(O2_Non_Load_Related_Outputs!$A$1:$A$10000),""),X$9),1),0)</f>
        <v>0</v>
      </c>
      <c r="Y1152" s="151">
        <f t="array" ref="Y1152">IFERROR(INDEX(O2_Non_Load_Related_Outputs!$K$1:$K$10000,SMALL(IF(O2_Non_Load_Related_Outputs!$A$1:$A$10000=$A1152,ROW(O2_Non_Load_Related_Outputs!$A$1:$A$10000),""),Y$9),1),0)</f>
        <v>0</v>
      </c>
      <c r="Z1152" s="151">
        <f t="array" ref="Z1152">IFERROR(INDEX(O2_Non_Load_Related_Outputs!$K$1:$K$10000,SMALL(IF(O2_Non_Load_Related_Outputs!$A$1:$A$10000=$A1152,ROW(O2_Non_Load_Related_Outputs!$A$1:$A$10000),""),Z$9),1),0)</f>
        <v>0</v>
      </c>
      <c r="AA1152" s="278">
        <f t="array" ref="AA1152">IFERROR(INDEX(O2_Non_Load_Related_Outputs!$K$1:$K$10000,SMALL(IF(O2_Non_Load_Related_Outputs!$A$1:$A$10000=$A1152,ROW(O2_Non_Load_Related_Outputs!$A$1:$A$10000),""),AA$9),1),0)</f>
        <v>0</v>
      </c>
    </row>
    <row r="1153" spans="1:27">
      <c r="A1153" s="277" t="s">
        <v>3477</v>
      </c>
      <c r="B1153" s="215" t="str">
        <f>VLOOKUP($A1153,O2_Non_Load_Related_Outputs!$A:$D,2,FALSE)</f>
        <v/>
      </c>
      <c r="C1153" s="216" t="str">
        <f>VLOOKUP($A1153,O2_Non_Load_Related_Outputs!$A:$D,3,FALSE)</f>
        <v/>
      </c>
      <c r="D1153" s="216" t="str">
        <f>VLOOKUP($A1153,O2_Non_Load_Related_Outputs!$A:$D,4,FALSE)</f>
        <v/>
      </c>
      <c r="E1153" s="216" t="str">
        <f>VLOOKUP($A1153,O2_Non_Load_Related_Outputs!$A:$E,5,FALSE)</f>
        <v/>
      </c>
      <c r="F1153" s="132"/>
      <c r="G1153" s="151">
        <f t="array" ref="G1153">IFERROR(INDEX(O1_Load_Related_Outputs!$K$1:$K$10006,SMALL(IF(O1_Load_Related_Outputs!$A$1:$A$10006=$A1153,ROW(O1_Load_Related_Outputs!$A$1:$A$10006),""),G$9),1),0)</f>
        <v>0</v>
      </c>
      <c r="H1153" s="151">
        <f t="array" ref="H1153">IFERROR(INDEX(O1_Load_Related_Outputs!$K$1:$K$10006,SMALL(IF(O1_Load_Related_Outputs!$A$1:$A$10006=$A1153,ROW(O1_Load_Related_Outputs!$A$1:$A$10006),""),H$9),1),0)</f>
        <v>0</v>
      </c>
      <c r="I1153" s="151">
        <f t="array" ref="I1153">IFERROR(INDEX(O1_Load_Related_Outputs!$K$1:$K$10006,SMALL(IF(O1_Load_Related_Outputs!$A$1:$A$10006=$A1153,ROW(O1_Load_Related_Outputs!$A$1:$A$10006),""),I$9),1),0)</f>
        <v>0</v>
      </c>
      <c r="J1153" s="151">
        <f t="array" ref="J1153">IFERROR(INDEX(O1_Load_Related_Outputs!$K$1:$K$10006,SMALL(IF(O1_Load_Related_Outputs!$A$1:$A$10006=$A1153,ROW(O1_Load_Related_Outputs!$A$1:$A$10006),""),J$9),1),0)</f>
        <v>0</v>
      </c>
      <c r="K1153" s="151">
        <f t="array" ref="K1153">IFERROR(INDEX(O1_Load_Related_Outputs!$K$1:$K$10006,SMALL(IF(O1_Load_Related_Outputs!$A$1:$A$10006=$A1153,ROW(O1_Load_Related_Outputs!$A$1:$A$10006),""),K$9),1),0)</f>
        <v>0</v>
      </c>
      <c r="L1153" s="151">
        <f t="array" ref="L1153">IFERROR(INDEX(O1_Load_Related_Outputs!$K$1:$K$10006,SMALL(IF(O1_Load_Related_Outputs!$A$1:$A$10006=$A1153,ROW(O1_Load_Related_Outputs!$A$1:$A$10006),""),L$9),1),0)</f>
        <v>0</v>
      </c>
      <c r="M1153" s="151">
        <f t="array" ref="M1153">IFERROR(INDEX(O1_Load_Related_Outputs!$K$1:$K$10006,SMALL(IF(O1_Load_Related_Outputs!$A$1:$A$10006=$A1153,ROW(O1_Load_Related_Outputs!$A$1:$A$10006),""),M$9),1),0)</f>
        <v>0</v>
      </c>
      <c r="N1153" s="151">
        <f t="array" ref="N1153">IFERROR(INDEX(O1_Load_Related_Outputs!$K$1:$K$10006,SMALL(IF(O1_Load_Related_Outputs!$A$1:$A$10006=$A1153,ROW(O1_Load_Related_Outputs!$A$1:$A$10006),""),N$9),1),0)</f>
        <v>0</v>
      </c>
      <c r="O1153" s="151">
        <f t="array" ref="O1153">IFERROR(INDEX(O1_Load_Related_Outputs!$K$1:$K$10006,SMALL(IF(O1_Load_Related_Outputs!$A$1:$A$10006=$A1153,ROW(O1_Load_Related_Outputs!$A$1:$A$10006),""),O$9),1),0)</f>
        <v>0</v>
      </c>
      <c r="P1153" s="151">
        <f t="array" ref="P1153">IFERROR(INDEX(O1_Load_Related_Outputs!$K$1:$K$10006,SMALL(IF(O1_Load_Related_Outputs!$A$1:$A$10006=$A1153,ROW(O1_Load_Related_Outputs!$A$1:$A$10006),""),P$9),1),0)</f>
        <v>0</v>
      </c>
      <c r="Q1153" s="150"/>
      <c r="R1153" s="151">
        <f t="array" ref="R1153">IFERROR(INDEX(O2_Non_Load_Related_Outputs!$K$1:$K$10000,SMALL(IF(O2_Non_Load_Related_Outputs!$A$1:$A$10000=$A1153,ROW(O2_Non_Load_Related_Outputs!$A$1:$A$10000),""),R$9),1),0)</f>
        <v>0</v>
      </c>
      <c r="S1153" s="151">
        <f t="array" ref="S1153">IFERROR(INDEX(O2_Non_Load_Related_Outputs!$K$1:$K$10000,SMALL(IF(O2_Non_Load_Related_Outputs!$A$1:$A$10000=$A1153,ROW(O2_Non_Load_Related_Outputs!$A$1:$A$10000),""),S$9),1),0)</f>
        <v>0</v>
      </c>
      <c r="T1153" s="151">
        <f t="array" ref="T1153">IFERROR(INDEX(O2_Non_Load_Related_Outputs!$K$1:$K$10000,SMALL(IF(O2_Non_Load_Related_Outputs!$A$1:$A$10000=$A1153,ROW(O2_Non_Load_Related_Outputs!$A$1:$A$10000),""),T$9),1),0)</f>
        <v>0</v>
      </c>
      <c r="U1153" s="151">
        <f t="array" ref="U1153">IFERROR(INDEX(O2_Non_Load_Related_Outputs!$K$1:$K$10000,SMALL(IF(O2_Non_Load_Related_Outputs!$A$1:$A$10000=$A1153,ROW(O2_Non_Load_Related_Outputs!$A$1:$A$10000),""),U$9),1),0)</f>
        <v>0</v>
      </c>
      <c r="V1153" s="151">
        <f t="array" ref="V1153">IFERROR(INDEX(O2_Non_Load_Related_Outputs!$K$1:$K$10000,SMALL(IF(O2_Non_Load_Related_Outputs!$A$1:$A$10000=$A1153,ROW(O2_Non_Load_Related_Outputs!$A$1:$A$10000),""),V$9),1),0)</f>
        <v>0</v>
      </c>
      <c r="W1153" s="151">
        <f t="array" ref="W1153">IFERROR(INDEX(O2_Non_Load_Related_Outputs!$K$1:$K$10000,SMALL(IF(O2_Non_Load_Related_Outputs!$A$1:$A$10000=$A1153,ROW(O2_Non_Load_Related_Outputs!$A$1:$A$10000),""),W$9),1),0)</f>
        <v>0</v>
      </c>
      <c r="X1153" s="151">
        <f t="array" ref="X1153">IFERROR(INDEX(O2_Non_Load_Related_Outputs!$K$1:$K$10000,SMALL(IF(O2_Non_Load_Related_Outputs!$A$1:$A$10000=$A1153,ROW(O2_Non_Load_Related_Outputs!$A$1:$A$10000),""),X$9),1),0)</f>
        <v>0</v>
      </c>
      <c r="Y1153" s="151">
        <f t="array" ref="Y1153">IFERROR(INDEX(O2_Non_Load_Related_Outputs!$K$1:$K$10000,SMALL(IF(O2_Non_Load_Related_Outputs!$A$1:$A$10000=$A1153,ROW(O2_Non_Load_Related_Outputs!$A$1:$A$10000),""),Y$9),1),0)</f>
        <v>0</v>
      </c>
      <c r="Z1153" s="151">
        <f t="array" ref="Z1153">IFERROR(INDEX(O2_Non_Load_Related_Outputs!$K$1:$K$10000,SMALL(IF(O2_Non_Load_Related_Outputs!$A$1:$A$10000=$A1153,ROW(O2_Non_Load_Related_Outputs!$A$1:$A$10000),""),Z$9),1),0)</f>
        <v>0</v>
      </c>
      <c r="AA1153" s="278">
        <f t="array" ref="AA1153">IFERROR(INDEX(O2_Non_Load_Related_Outputs!$K$1:$K$10000,SMALL(IF(O2_Non_Load_Related_Outputs!$A$1:$A$10000=$A1153,ROW(O2_Non_Load_Related_Outputs!$A$1:$A$10000),""),AA$9),1),0)</f>
        <v>0</v>
      </c>
    </row>
    <row r="1154" spans="1:27">
      <c r="A1154" s="277" t="s">
        <v>3478</v>
      </c>
      <c r="B1154" s="215" t="str">
        <f>VLOOKUP($A1154,O2_Non_Load_Related_Outputs!$A:$D,2,FALSE)</f>
        <v/>
      </c>
      <c r="C1154" s="216" t="str">
        <f>VLOOKUP($A1154,O2_Non_Load_Related_Outputs!$A:$D,3,FALSE)</f>
        <v/>
      </c>
      <c r="D1154" s="216" t="str">
        <f>VLOOKUP($A1154,O2_Non_Load_Related_Outputs!$A:$D,4,FALSE)</f>
        <v/>
      </c>
      <c r="E1154" s="216" t="str">
        <f>VLOOKUP($A1154,O2_Non_Load_Related_Outputs!$A:$E,5,FALSE)</f>
        <v/>
      </c>
      <c r="F1154" s="132"/>
      <c r="G1154" s="151">
        <f t="array" ref="G1154">IFERROR(INDEX(O1_Load_Related_Outputs!$K$1:$K$10006,SMALL(IF(O1_Load_Related_Outputs!$A$1:$A$10006=$A1154,ROW(O1_Load_Related_Outputs!$A$1:$A$10006),""),G$9),1),0)</f>
        <v>0</v>
      </c>
      <c r="H1154" s="151">
        <f t="array" ref="H1154">IFERROR(INDEX(O1_Load_Related_Outputs!$K$1:$K$10006,SMALL(IF(O1_Load_Related_Outputs!$A$1:$A$10006=$A1154,ROW(O1_Load_Related_Outputs!$A$1:$A$10006),""),H$9),1),0)</f>
        <v>0</v>
      </c>
      <c r="I1154" s="151">
        <f t="array" ref="I1154">IFERROR(INDEX(O1_Load_Related_Outputs!$K$1:$K$10006,SMALL(IF(O1_Load_Related_Outputs!$A$1:$A$10006=$A1154,ROW(O1_Load_Related_Outputs!$A$1:$A$10006),""),I$9),1),0)</f>
        <v>0</v>
      </c>
      <c r="J1154" s="151">
        <f t="array" ref="J1154">IFERROR(INDEX(O1_Load_Related_Outputs!$K$1:$K$10006,SMALL(IF(O1_Load_Related_Outputs!$A$1:$A$10006=$A1154,ROW(O1_Load_Related_Outputs!$A$1:$A$10006),""),J$9),1),0)</f>
        <v>0</v>
      </c>
      <c r="K1154" s="151">
        <f t="array" ref="K1154">IFERROR(INDEX(O1_Load_Related_Outputs!$K$1:$K$10006,SMALL(IF(O1_Load_Related_Outputs!$A$1:$A$10006=$A1154,ROW(O1_Load_Related_Outputs!$A$1:$A$10006),""),K$9),1),0)</f>
        <v>0</v>
      </c>
      <c r="L1154" s="151">
        <f t="array" ref="L1154">IFERROR(INDEX(O1_Load_Related_Outputs!$K$1:$K$10006,SMALL(IF(O1_Load_Related_Outputs!$A$1:$A$10006=$A1154,ROW(O1_Load_Related_Outputs!$A$1:$A$10006),""),L$9),1),0)</f>
        <v>0</v>
      </c>
      <c r="M1154" s="151">
        <f t="array" ref="M1154">IFERROR(INDEX(O1_Load_Related_Outputs!$K$1:$K$10006,SMALL(IF(O1_Load_Related_Outputs!$A$1:$A$10006=$A1154,ROW(O1_Load_Related_Outputs!$A$1:$A$10006),""),M$9),1),0)</f>
        <v>0</v>
      </c>
      <c r="N1154" s="151">
        <f t="array" ref="N1154">IFERROR(INDEX(O1_Load_Related_Outputs!$K$1:$K$10006,SMALL(IF(O1_Load_Related_Outputs!$A$1:$A$10006=$A1154,ROW(O1_Load_Related_Outputs!$A$1:$A$10006),""),N$9),1),0)</f>
        <v>0</v>
      </c>
      <c r="O1154" s="151">
        <f t="array" ref="O1154">IFERROR(INDEX(O1_Load_Related_Outputs!$K$1:$K$10006,SMALL(IF(O1_Load_Related_Outputs!$A$1:$A$10006=$A1154,ROW(O1_Load_Related_Outputs!$A$1:$A$10006),""),O$9),1),0)</f>
        <v>0</v>
      </c>
      <c r="P1154" s="151">
        <f t="array" ref="P1154">IFERROR(INDEX(O1_Load_Related_Outputs!$K$1:$K$10006,SMALL(IF(O1_Load_Related_Outputs!$A$1:$A$10006=$A1154,ROW(O1_Load_Related_Outputs!$A$1:$A$10006),""),P$9),1),0)</f>
        <v>0</v>
      </c>
      <c r="Q1154" s="150"/>
      <c r="R1154" s="151">
        <f t="array" ref="R1154">IFERROR(INDEX(O2_Non_Load_Related_Outputs!$K$1:$K$10000,SMALL(IF(O2_Non_Load_Related_Outputs!$A$1:$A$10000=$A1154,ROW(O2_Non_Load_Related_Outputs!$A$1:$A$10000),""),R$9),1),0)</f>
        <v>0</v>
      </c>
      <c r="S1154" s="151">
        <f t="array" ref="S1154">IFERROR(INDEX(O2_Non_Load_Related_Outputs!$K$1:$K$10000,SMALL(IF(O2_Non_Load_Related_Outputs!$A$1:$A$10000=$A1154,ROW(O2_Non_Load_Related_Outputs!$A$1:$A$10000),""),S$9),1),0)</f>
        <v>0</v>
      </c>
      <c r="T1154" s="151">
        <f t="array" ref="T1154">IFERROR(INDEX(O2_Non_Load_Related_Outputs!$K$1:$K$10000,SMALL(IF(O2_Non_Load_Related_Outputs!$A$1:$A$10000=$A1154,ROW(O2_Non_Load_Related_Outputs!$A$1:$A$10000),""),T$9),1),0)</f>
        <v>0</v>
      </c>
      <c r="U1154" s="151">
        <f t="array" ref="U1154">IFERROR(INDEX(O2_Non_Load_Related_Outputs!$K$1:$K$10000,SMALL(IF(O2_Non_Load_Related_Outputs!$A$1:$A$10000=$A1154,ROW(O2_Non_Load_Related_Outputs!$A$1:$A$10000),""),U$9),1),0)</f>
        <v>0</v>
      </c>
      <c r="V1154" s="151">
        <f t="array" ref="V1154">IFERROR(INDEX(O2_Non_Load_Related_Outputs!$K$1:$K$10000,SMALL(IF(O2_Non_Load_Related_Outputs!$A$1:$A$10000=$A1154,ROW(O2_Non_Load_Related_Outputs!$A$1:$A$10000),""),V$9),1),0)</f>
        <v>0</v>
      </c>
      <c r="W1154" s="151">
        <f t="array" ref="W1154">IFERROR(INDEX(O2_Non_Load_Related_Outputs!$K$1:$K$10000,SMALL(IF(O2_Non_Load_Related_Outputs!$A$1:$A$10000=$A1154,ROW(O2_Non_Load_Related_Outputs!$A$1:$A$10000),""),W$9),1),0)</f>
        <v>0</v>
      </c>
      <c r="X1154" s="151">
        <f t="array" ref="X1154">IFERROR(INDEX(O2_Non_Load_Related_Outputs!$K$1:$K$10000,SMALL(IF(O2_Non_Load_Related_Outputs!$A$1:$A$10000=$A1154,ROW(O2_Non_Load_Related_Outputs!$A$1:$A$10000),""),X$9),1),0)</f>
        <v>0</v>
      </c>
      <c r="Y1154" s="151">
        <f t="array" ref="Y1154">IFERROR(INDEX(O2_Non_Load_Related_Outputs!$K$1:$K$10000,SMALL(IF(O2_Non_Load_Related_Outputs!$A$1:$A$10000=$A1154,ROW(O2_Non_Load_Related_Outputs!$A$1:$A$10000),""),Y$9),1),0)</f>
        <v>0</v>
      </c>
      <c r="Z1154" s="151">
        <f t="array" ref="Z1154">IFERROR(INDEX(O2_Non_Load_Related_Outputs!$K$1:$K$10000,SMALL(IF(O2_Non_Load_Related_Outputs!$A$1:$A$10000=$A1154,ROW(O2_Non_Load_Related_Outputs!$A$1:$A$10000),""),Z$9),1),0)</f>
        <v>0</v>
      </c>
      <c r="AA1154" s="278">
        <f t="array" ref="AA1154">IFERROR(INDEX(O2_Non_Load_Related_Outputs!$K$1:$K$10000,SMALL(IF(O2_Non_Load_Related_Outputs!$A$1:$A$10000=$A1154,ROW(O2_Non_Load_Related_Outputs!$A$1:$A$10000),""),AA$9),1),0)</f>
        <v>0</v>
      </c>
    </row>
    <row r="1155" spans="1:27">
      <c r="A1155" s="277" t="s">
        <v>3479</v>
      </c>
      <c r="B1155" s="215" t="str">
        <f>VLOOKUP($A1155,O2_Non_Load_Related_Outputs!$A:$D,2,FALSE)</f>
        <v/>
      </c>
      <c r="C1155" s="216" t="str">
        <f>VLOOKUP($A1155,O2_Non_Load_Related_Outputs!$A:$D,3,FALSE)</f>
        <v/>
      </c>
      <c r="D1155" s="216" t="str">
        <f>VLOOKUP($A1155,O2_Non_Load_Related_Outputs!$A:$D,4,FALSE)</f>
        <v/>
      </c>
      <c r="E1155" s="216" t="str">
        <f>VLOOKUP($A1155,O2_Non_Load_Related_Outputs!$A:$E,5,FALSE)</f>
        <v/>
      </c>
      <c r="F1155" s="132"/>
      <c r="G1155" s="151">
        <f t="array" ref="G1155">IFERROR(INDEX(O1_Load_Related_Outputs!$K$1:$K$10006,SMALL(IF(O1_Load_Related_Outputs!$A$1:$A$10006=$A1155,ROW(O1_Load_Related_Outputs!$A$1:$A$10006),""),G$9),1),0)</f>
        <v>0</v>
      </c>
      <c r="H1155" s="151">
        <f t="array" ref="H1155">IFERROR(INDEX(O1_Load_Related_Outputs!$K$1:$K$10006,SMALL(IF(O1_Load_Related_Outputs!$A$1:$A$10006=$A1155,ROW(O1_Load_Related_Outputs!$A$1:$A$10006),""),H$9),1),0)</f>
        <v>0</v>
      </c>
      <c r="I1155" s="151">
        <f t="array" ref="I1155">IFERROR(INDEX(O1_Load_Related_Outputs!$K$1:$K$10006,SMALL(IF(O1_Load_Related_Outputs!$A$1:$A$10006=$A1155,ROW(O1_Load_Related_Outputs!$A$1:$A$10006),""),I$9),1),0)</f>
        <v>0</v>
      </c>
      <c r="J1155" s="151">
        <f t="array" ref="J1155">IFERROR(INDEX(O1_Load_Related_Outputs!$K$1:$K$10006,SMALL(IF(O1_Load_Related_Outputs!$A$1:$A$10006=$A1155,ROW(O1_Load_Related_Outputs!$A$1:$A$10006),""),J$9),1),0)</f>
        <v>0</v>
      </c>
      <c r="K1155" s="151">
        <f t="array" ref="K1155">IFERROR(INDEX(O1_Load_Related_Outputs!$K$1:$K$10006,SMALL(IF(O1_Load_Related_Outputs!$A$1:$A$10006=$A1155,ROW(O1_Load_Related_Outputs!$A$1:$A$10006),""),K$9),1),0)</f>
        <v>0</v>
      </c>
      <c r="L1155" s="151">
        <f t="array" ref="L1155">IFERROR(INDEX(O1_Load_Related_Outputs!$K$1:$K$10006,SMALL(IF(O1_Load_Related_Outputs!$A$1:$A$10006=$A1155,ROW(O1_Load_Related_Outputs!$A$1:$A$10006),""),L$9),1),0)</f>
        <v>0</v>
      </c>
      <c r="M1155" s="151">
        <f t="array" ref="M1155">IFERROR(INDEX(O1_Load_Related_Outputs!$K$1:$K$10006,SMALL(IF(O1_Load_Related_Outputs!$A$1:$A$10006=$A1155,ROW(O1_Load_Related_Outputs!$A$1:$A$10006),""),M$9),1),0)</f>
        <v>0</v>
      </c>
      <c r="N1155" s="151">
        <f t="array" ref="N1155">IFERROR(INDEX(O1_Load_Related_Outputs!$K$1:$K$10006,SMALL(IF(O1_Load_Related_Outputs!$A$1:$A$10006=$A1155,ROW(O1_Load_Related_Outputs!$A$1:$A$10006),""),N$9),1),0)</f>
        <v>0</v>
      </c>
      <c r="O1155" s="151">
        <f t="array" ref="O1155">IFERROR(INDEX(O1_Load_Related_Outputs!$K$1:$K$10006,SMALL(IF(O1_Load_Related_Outputs!$A$1:$A$10006=$A1155,ROW(O1_Load_Related_Outputs!$A$1:$A$10006),""),O$9),1),0)</f>
        <v>0</v>
      </c>
      <c r="P1155" s="151">
        <f t="array" ref="P1155">IFERROR(INDEX(O1_Load_Related_Outputs!$K$1:$K$10006,SMALL(IF(O1_Load_Related_Outputs!$A$1:$A$10006=$A1155,ROW(O1_Load_Related_Outputs!$A$1:$A$10006),""),P$9),1),0)</f>
        <v>0</v>
      </c>
      <c r="Q1155" s="150"/>
      <c r="R1155" s="151">
        <f t="array" ref="R1155">IFERROR(INDEX(O2_Non_Load_Related_Outputs!$K$1:$K$10000,SMALL(IF(O2_Non_Load_Related_Outputs!$A$1:$A$10000=$A1155,ROW(O2_Non_Load_Related_Outputs!$A$1:$A$10000),""),R$9),1),0)</f>
        <v>0</v>
      </c>
      <c r="S1155" s="151">
        <f t="array" ref="S1155">IFERROR(INDEX(O2_Non_Load_Related_Outputs!$K$1:$K$10000,SMALL(IF(O2_Non_Load_Related_Outputs!$A$1:$A$10000=$A1155,ROW(O2_Non_Load_Related_Outputs!$A$1:$A$10000),""),S$9),1),0)</f>
        <v>0</v>
      </c>
      <c r="T1155" s="151">
        <f t="array" ref="T1155">IFERROR(INDEX(O2_Non_Load_Related_Outputs!$K$1:$K$10000,SMALL(IF(O2_Non_Load_Related_Outputs!$A$1:$A$10000=$A1155,ROW(O2_Non_Load_Related_Outputs!$A$1:$A$10000),""),T$9),1),0)</f>
        <v>0</v>
      </c>
      <c r="U1155" s="151">
        <f t="array" ref="U1155">IFERROR(INDEX(O2_Non_Load_Related_Outputs!$K$1:$K$10000,SMALL(IF(O2_Non_Load_Related_Outputs!$A$1:$A$10000=$A1155,ROW(O2_Non_Load_Related_Outputs!$A$1:$A$10000),""),U$9),1),0)</f>
        <v>0</v>
      </c>
      <c r="V1155" s="151">
        <f t="array" ref="V1155">IFERROR(INDEX(O2_Non_Load_Related_Outputs!$K$1:$K$10000,SMALL(IF(O2_Non_Load_Related_Outputs!$A$1:$A$10000=$A1155,ROW(O2_Non_Load_Related_Outputs!$A$1:$A$10000),""),V$9),1),0)</f>
        <v>0</v>
      </c>
      <c r="W1155" s="151">
        <f t="array" ref="W1155">IFERROR(INDEX(O2_Non_Load_Related_Outputs!$K$1:$K$10000,SMALL(IF(O2_Non_Load_Related_Outputs!$A$1:$A$10000=$A1155,ROW(O2_Non_Load_Related_Outputs!$A$1:$A$10000),""),W$9),1),0)</f>
        <v>0</v>
      </c>
      <c r="X1155" s="151">
        <f t="array" ref="X1155">IFERROR(INDEX(O2_Non_Load_Related_Outputs!$K$1:$K$10000,SMALL(IF(O2_Non_Load_Related_Outputs!$A$1:$A$10000=$A1155,ROW(O2_Non_Load_Related_Outputs!$A$1:$A$10000),""),X$9),1),0)</f>
        <v>0</v>
      </c>
      <c r="Y1155" s="151">
        <f t="array" ref="Y1155">IFERROR(INDEX(O2_Non_Load_Related_Outputs!$K$1:$K$10000,SMALL(IF(O2_Non_Load_Related_Outputs!$A$1:$A$10000=$A1155,ROW(O2_Non_Load_Related_Outputs!$A$1:$A$10000),""),Y$9),1),0)</f>
        <v>0</v>
      </c>
      <c r="Z1155" s="151">
        <f t="array" ref="Z1155">IFERROR(INDEX(O2_Non_Load_Related_Outputs!$K$1:$K$10000,SMALL(IF(O2_Non_Load_Related_Outputs!$A$1:$A$10000=$A1155,ROW(O2_Non_Load_Related_Outputs!$A$1:$A$10000),""),Z$9),1),0)</f>
        <v>0</v>
      </c>
      <c r="AA1155" s="278">
        <f t="array" ref="AA1155">IFERROR(INDEX(O2_Non_Load_Related_Outputs!$K$1:$K$10000,SMALL(IF(O2_Non_Load_Related_Outputs!$A$1:$A$10000=$A1155,ROW(O2_Non_Load_Related_Outputs!$A$1:$A$10000),""),AA$9),1),0)</f>
        <v>0</v>
      </c>
    </row>
    <row r="1156" spans="1:27">
      <c r="A1156" s="277" t="s">
        <v>3480</v>
      </c>
      <c r="B1156" s="215" t="str">
        <f>VLOOKUP($A1156,O2_Non_Load_Related_Outputs!$A:$D,2,FALSE)</f>
        <v/>
      </c>
      <c r="C1156" s="216" t="str">
        <f>VLOOKUP($A1156,O2_Non_Load_Related_Outputs!$A:$D,3,FALSE)</f>
        <v/>
      </c>
      <c r="D1156" s="216" t="str">
        <f>VLOOKUP($A1156,O2_Non_Load_Related_Outputs!$A:$D,4,FALSE)</f>
        <v/>
      </c>
      <c r="E1156" s="216" t="str">
        <f>VLOOKUP($A1156,O2_Non_Load_Related_Outputs!$A:$E,5,FALSE)</f>
        <v/>
      </c>
      <c r="F1156" s="132"/>
      <c r="G1156" s="151">
        <f t="array" ref="G1156">IFERROR(INDEX(O1_Load_Related_Outputs!$K$1:$K$10006,SMALL(IF(O1_Load_Related_Outputs!$A$1:$A$10006=$A1156,ROW(O1_Load_Related_Outputs!$A$1:$A$10006),""),G$9),1),0)</f>
        <v>0</v>
      </c>
      <c r="H1156" s="151">
        <f t="array" ref="H1156">IFERROR(INDEX(O1_Load_Related_Outputs!$K$1:$K$10006,SMALL(IF(O1_Load_Related_Outputs!$A$1:$A$10006=$A1156,ROW(O1_Load_Related_Outputs!$A$1:$A$10006),""),H$9),1),0)</f>
        <v>0</v>
      </c>
      <c r="I1156" s="151">
        <f t="array" ref="I1156">IFERROR(INDEX(O1_Load_Related_Outputs!$K$1:$K$10006,SMALL(IF(O1_Load_Related_Outputs!$A$1:$A$10006=$A1156,ROW(O1_Load_Related_Outputs!$A$1:$A$10006),""),I$9),1),0)</f>
        <v>0</v>
      </c>
      <c r="J1156" s="151">
        <f t="array" ref="J1156">IFERROR(INDEX(O1_Load_Related_Outputs!$K$1:$K$10006,SMALL(IF(O1_Load_Related_Outputs!$A$1:$A$10006=$A1156,ROW(O1_Load_Related_Outputs!$A$1:$A$10006),""),J$9),1),0)</f>
        <v>0</v>
      </c>
      <c r="K1156" s="151">
        <f t="array" ref="K1156">IFERROR(INDEX(O1_Load_Related_Outputs!$K$1:$K$10006,SMALL(IF(O1_Load_Related_Outputs!$A$1:$A$10006=$A1156,ROW(O1_Load_Related_Outputs!$A$1:$A$10006),""),K$9),1),0)</f>
        <v>0</v>
      </c>
      <c r="L1156" s="151">
        <f t="array" ref="L1156">IFERROR(INDEX(O1_Load_Related_Outputs!$K$1:$K$10006,SMALL(IF(O1_Load_Related_Outputs!$A$1:$A$10006=$A1156,ROW(O1_Load_Related_Outputs!$A$1:$A$10006),""),L$9),1),0)</f>
        <v>0</v>
      </c>
      <c r="M1156" s="151">
        <f t="array" ref="M1156">IFERROR(INDEX(O1_Load_Related_Outputs!$K$1:$K$10006,SMALL(IF(O1_Load_Related_Outputs!$A$1:$A$10006=$A1156,ROW(O1_Load_Related_Outputs!$A$1:$A$10006),""),M$9),1),0)</f>
        <v>0</v>
      </c>
      <c r="N1156" s="151">
        <f t="array" ref="N1156">IFERROR(INDEX(O1_Load_Related_Outputs!$K$1:$K$10006,SMALL(IF(O1_Load_Related_Outputs!$A$1:$A$10006=$A1156,ROW(O1_Load_Related_Outputs!$A$1:$A$10006),""),N$9),1),0)</f>
        <v>0</v>
      </c>
      <c r="O1156" s="151">
        <f t="array" ref="O1156">IFERROR(INDEX(O1_Load_Related_Outputs!$K$1:$K$10006,SMALL(IF(O1_Load_Related_Outputs!$A$1:$A$10006=$A1156,ROW(O1_Load_Related_Outputs!$A$1:$A$10006),""),O$9),1),0)</f>
        <v>0</v>
      </c>
      <c r="P1156" s="151">
        <f t="array" ref="P1156">IFERROR(INDEX(O1_Load_Related_Outputs!$K$1:$K$10006,SMALL(IF(O1_Load_Related_Outputs!$A$1:$A$10006=$A1156,ROW(O1_Load_Related_Outputs!$A$1:$A$10006),""),P$9),1),0)</f>
        <v>0</v>
      </c>
      <c r="Q1156" s="150"/>
      <c r="R1156" s="151">
        <f t="array" ref="R1156">IFERROR(INDEX(O2_Non_Load_Related_Outputs!$K$1:$K$10000,SMALL(IF(O2_Non_Load_Related_Outputs!$A$1:$A$10000=$A1156,ROW(O2_Non_Load_Related_Outputs!$A$1:$A$10000),""),R$9),1),0)</f>
        <v>0</v>
      </c>
      <c r="S1156" s="151">
        <f t="array" ref="S1156">IFERROR(INDEX(O2_Non_Load_Related_Outputs!$K$1:$K$10000,SMALL(IF(O2_Non_Load_Related_Outputs!$A$1:$A$10000=$A1156,ROW(O2_Non_Load_Related_Outputs!$A$1:$A$10000),""),S$9),1),0)</f>
        <v>0</v>
      </c>
      <c r="T1156" s="151">
        <f t="array" ref="T1156">IFERROR(INDEX(O2_Non_Load_Related_Outputs!$K$1:$K$10000,SMALL(IF(O2_Non_Load_Related_Outputs!$A$1:$A$10000=$A1156,ROW(O2_Non_Load_Related_Outputs!$A$1:$A$10000),""),T$9),1),0)</f>
        <v>0</v>
      </c>
      <c r="U1156" s="151">
        <f t="array" ref="U1156">IFERROR(INDEX(O2_Non_Load_Related_Outputs!$K$1:$K$10000,SMALL(IF(O2_Non_Load_Related_Outputs!$A$1:$A$10000=$A1156,ROW(O2_Non_Load_Related_Outputs!$A$1:$A$10000),""),U$9),1),0)</f>
        <v>0</v>
      </c>
      <c r="V1156" s="151">
        <f t="array" ref="V1156">IFERROR(INDEX(O2_Non_Load_Related_Outputs!$K$1:$K$10000,SMALL(IF(O2_Non_Load_Related_Outputs!$A$1:$A$10000=$A1156,ROW(O2_Non_Load_Related_Outputs!$A$1:$A$10000),""),V$9),1),0)</f>
        <v>0</v>
      </c>
      <c r="W1156" s="151">
        <f t="array" ref="W1156">IFERROR(INDEX(O2_Non_Load_Related_Outputs!$K$1:$K$10000,SMALL(IF(O2_Non_Load_Related_Outputs!$A$1:$A$10000=$A1156,ROW(O2_Non_Load_Related_Outputs!$A$1:$A$10000),""),W$9),1),0)</f>
        <v>0</v>
      </c>
      <c r="X1156" s="151">
        <f t="array" ref="X1156">IFERROR(INDEX(O2_Non_Load_Related_Outputs!$K$1:$K$10000,SMALL(IF(O2_Non_Load_Related_Outputs!$A$1:$A$10000=$A1156,ROW(O2_Non_Load_Related_Outputs!$A$1:$A$10000),""),X$9),1),0)</f>
        <v>0</v>
      </c>
      <c r="Y1156" s="151">
        <f t="array" ref="Y1156">IFERROR(INDEX(O2_Non_Load_Related_Outputs!$K$1:$K$10000,SMALL(IF(O2_Non_Load_Related_Outputs!$A$1:$A$10000=$A1156,ROW(O2_Non_Load_Related_Outputs!$A$1:$A$10000),""),Y$9),1),0)</f>
        <v>0</v>
      </c>
      <c r="Z1156" s="151">
        <f t="array" ref="Z1156">IFERROR(INDEX(O2_Non_Load_Related_Outputs!$K$1:$K$10000,SMALL(IF(O2_Non_Load_Related_Outputs!$A$1:$A$10000=$A1156,ROW(O2_Non_Load_Related_Outputs!$A$1:$A$10000),""),Z$9),1),0)</f>
        <v>0</v>
      </c>
      <c r="AA1156" s="278">
        <f t="array" ref="AA1156">IFERROR(INDEX(O2_Non_Load_Related_Outputs!$K$1:$K$10000,SMALL(IF(O2_Non_Load_Related_Outputs!$A$1:$A$10000=$A1156,ROW(O2_Non_Load_Related_Outputs!$A$1:$A$10000),""),AA$9),1),0)</f>
        <v>0</v>
      </c>
    </row>
    <row r="1157" spans="1:27">
      <c r="A1157" s="277" t="s">
        <v>3481</v>
      </c>
      <c r="B1157" s="215" t="str">
        <f>VLOOKUP($A1157,O2_Non_Load_Related_Outputs!$A:$D,2,FALSE)</f>
        <v/>
      </c>
      <c r="C1157" s="216" t="str">
        <f>VLOOKUP($A1157,O2_Non_Load_Related_Outputs!$A:$D,3,FALSE)</f>
        <v/>
      </c>
      <c r="D1157" s="216" t="str">
        <f>VLOOKUP($A1157,O2_Non_Load_Related_Outputs!$A:$D,4,FALSE)</f>
        <v/>
      </c>
      <c r="E1157" s="216" t="str">
        <f>VLOOKUP($A1157,O2_Non_Load_Related_Outputs!$A:$E,5,FALSE)</f>
        <v/>
      </c>
      <c r="F1157" s="132"/>
      <c r="G1157" s="151">
        <f t="array" ref="G1157">IFERROR(INDEX(O1_Load_Related_Outputs!$K$1:$K$10006,SMALL(IF(O1_Load_Related_Outputs!$A$1:$A$10006=$A1157,ROW(O1_Load_Related_Outputs!$A$1:$A$10006),""),G$9),1),0)</f>
        <v>0</v>
      </c>
      <c r="H1157" s="151">
        <f t="array" ref="H1157">IFERROR(INDEX(O1_Load_Related_Outputs!$K$1:$K$10006,SMALL(IF(O1_Load_Related_Outputs!$A$1:$A$10006=$A1157,ROW(O1_Load_Related_Outputs!$A$1:$A$10006),""),H$9),1),0)</f>
        <v>0</v>
      </c>
      <c r="I1157" s="151">
        <f t="array" ref="I1157">IFERROR(INDEX(O1_Load_Related_Outputs!$K$1:$K$10006,SMALL(IF(O1_Load_Related_Outputs!$A$1:$A$10006=$A1157,ROW(O1_Load_Related_Outputs!$A$1:$A$10006),""),I$9),1),0)</f>
        <v>0</v>
      </c>
      <c r="J1157" s="151">
        <f t="array" ref="J1157">IFERROR(INDEX(O1_Load_Related_Outputs!$K$1:$K$10006,SMALL(IF(O1_Load_Related_Outputs!$A$1:$A$10006=$A1157,ROW(O1_Load_Related_Outputs!$A$1:$A$10006),""),J$9),1),0)</f>
        <v>0</v>
      </c>
      <c r="K1157" s="151">
        <f t="array" ref="K1157">IFERROR(INDEX(O1_Load_Related_Outputs!$K$1:$K$10006,SMALL(IF(O1_Load_Related_Outputs!$A$1:$A$10006=$A1157,ROW(O1_Load_Related_Outputs!$A$1:$A$10006),""),K$9),1),0)</f>
        <v>0</v>
      </c>
      <c r="L1157" s="151">
        <f t="array" ref="L1157">IFERROR(INDEX(O1_Load_Related_Outputs!$K$1:$K$10006,SMALL(IF(O1_Load_Related_Outputs!$A$1:$A$10006=$A1157,ROW(O1_Load_Related_Outputs!$A$1:$A$10006),""),L$9),1),0)</f>
        <v>0</v>
      </c>
      <c r="M1157" s="151">
        <f t="array" ref="M1157">IFERROR(INDEX(O1_Load_Related_Outputs!$K$1:$K$10006,SMALL(IF(O1_Load_Related_Outputs!$A$1:$A$10006=$A1157,ROW(O1_Load_Related_Outputs!$A$1:$A$10006),""),M$9),1),0)</f>
        <v>0</v>
      </c>
      <c r="N1157" s="151">
        <f t="array" ref="N1157">IFERROR(INDEX(O1_Load_Related_Outputs!$K$1:$K$10006,SMALL(IF(O1_Load_Related_Outputs!$A$1:$A$10006=$A1157,ROW(O1_Load_Related_Outputs!$A$1:$A$10006),""),N$9),1),0)</f>
        <v>0</v>
      </c>
      <c r="O1157" s="151">
        <f t="array" ref="O1157">IFERROR(INDEX(O1_Load_Related_Outputs!$K$1:$K$10006,SMALL(IF(O1_Load_Related_Outputs!$A$1:$A$10006=$A1157,ROW(O1_Load_Related_Outputs!$A$1:$A$10006),""),O$9),1),0)</f>
        <v>0</v>
      </c>
      <c r="P1157" s="151">
        <f t="array" ref="P1157">IFERROR(INDEX(O1_Load_Related_Outputs!$K$1:$K$10006,SMALL(IF(O1_Load_Related_Outputs!$A$1:$A$10006=$A1157,ROW(O1_Load_Related_Outputs!$A$1:$A$10006),""),P$9),1),0)</f>
        <v>0</v>
      </c>
      <c r="Q1157" s="150"/>
      <c r="R1157" s="151">
        <f t="array" ref="R1157">IFERROR(INDEX(O2_Non_Load_Related_Outputs!$K$1:$K$10000,SMALL(IF(O2_Non_Load_Related_Outputs!$A$1:$A$10000=$A1157,ROW(O2_Non_Load_Related_Outputs!$A$1:$A$10000),""),R$9),1),0)</f>
        <v>0</v>
      </c>
      <c r="S1157" s="151">
        <f t="array" ref="S1157">IFERROR(INDEX(O2_Non_Load_Related_Outputs!$K$1:$K$10000,SMALL(IF(O2_Non_Load_Related_Outputs!$A$1:$A$10000=$A1157,ROW(O2_Non_Load_Related_Outputs!$A$1:$A$10000),""),S$9),1),0)</f>
        <v>0</v>
      </c>
      <c r="T1157" s="151">
        <f t="array" ref="T1157">IFERROR(INDEX(O2_Non_Load_Related_Outputs!$K$1:$K$10000,SMALL(IF(O2_Non_Load_Related_Outputs!$A$1:$A$10000=$A1157,ROW(O2_Non_Load_Related_Outputs!$A$1:$A$10000),""),T$9),1),0)</f>
        <v>0</v>
      </c>
      <c r="U1157" s="151">
        <f t="array" ref="U1157">IFERROR(INDEX(O2_Non_Load_Related_Outputs!$K$1:$K$10000,SMALL(IF(O2_Non_Load_Related_Outputs!$A$1:$A$10000=$A1157,ROW(O2_Non_Load_Related_Outputs!$A$1:$A$10000),""),U$9),1),0)</f>
        <v>0</v>
      </c>
      <c r="V1157" s="151">
        <f t="array" ref="V1157">IFERROR(INDEX(O2_Non_Load_Related_Outputs!$K$1:$K$10000,SMALL(IF(O2_Non_Load_Related_Outputs!$A$1:$A$10000=$A1157,ROW(O2_Non_Load_Related_Outputs!$A$1:$A$10000),""),V$9),1),0)</f>
        <v>0</v>
      </c>
      <c r="W1157" s="151">
        <f t="array" ref="W1157">IFERROR(INDEX(O2_Non_Load_Related_Outputs!$K$1:$K$10000,SMALL(IF(O2_Non_Load_Related_Outputs!$A$1:$A$10000=$A1157,ROW(O2_Non_Load_Related_Outputs!$A$1:$A$10000),""),W$9),1),0)</f>
        <v>0</v>
      </c>
      <c r="X1157" s="151">
        <f t="array" ref="X1157">IFERROR(INDEX(O2_Non_Load_Related_Outputs!$K$1:$K$10000,SMALL(IF(O2_Non_Load_Related_Outputs!$A$1:$A$10000=$A1157,ROW(O2_Non_Load_Related_Outputs!$A$1:$A$10000),""),X$9),1),0)</f>
        <v>0</v>
      </c>
      <c r="Y1157" s="151">
        <f t="array" ref="Y1157">IFERROR(INDEX(O2_Non_Load_Related_Outputs!$K$1:$K$10000,SMALL(IF(O2_Non_Load_Related_Outputs!$A$1:$A$10000=$A1157,ROW(O2_Non_Load_Related_Outputs!$A$1:$A$10000),""),Y$9),1),0)</f>
        <v>0</v>
      </c>
      <c r="Z1157" s="151">
        <f t="array" ref="Z1157">IFERROR(INDEX(O2_Non_Load_Related_Outputs!$K$1:$K$10000,SMALL(IF(O2_Non_Load_Related_Outputs!$A$1:$A$10000=$A1157,ROW(O2_Non_Load_Related_Outputs!$A$1:$A$10000),""),Z$9),1),0)</f>
        <v>0</v>
      </c>
      <c r="AA1157" s="278">
        <f t="array" ref="AA1157">IFERROR(INDEX(O2_Non_Load_Related_Outputs!$K$1:$K$10000,SMALL(IF(O2_Non_Load_Related_Outputs!$A$1:$A$10000=$A1157,ROW(O2_Non_Load_Related_Outputs!$A$1:$A$10000),""),AA$9),1),0)</f>
        <v>0</v>
      </c>
    </row>
    <row r="1158" spans="1:27">
      <c r="A1158" s="277" t="s">
        <v>3482</v>
      </c>
      <c r="B1158" s="215" t="str">
        <f>VLOOKUP($A1158,O2_Non_Load_Related_Outputs!$A:$D,2,FALSE)</f>
        <v/>
      </c>
      <c r="C1158" s="216" t="str">
        <f>VLOOKUP($A1158,O2_Non_Load_Related_Outputs!$A:$D,3,FALSE)</f>
        <v/>
      </c>
      <c r="D1158" s="216" t="str">
        <f>VLOOKUP($A1158,O2_Non_Load_Related_Outputs!$A:$D,4,FALSE)</f>
        <v/>
      </c>
      <c r="E1158" s="216" t="str">
        <f>VLOOKUP($A1158,O2_Non_Load_Related_Outputs!$A:$E,5,FALSE)</f>
        <v/>
      </c>
      <c r="F1158" s="132"/>
      <c r="G1158" s="151">
        <f t="array" ref="G1158">IFERROR(INDEX(O1_Load_Related_Outputs!$K$1:$K$10006,SMALL(IF(O1_Load_Related_Outputs!$A$1:$A$10006=$A1158,ROW(O1_Load_Related_Outputs!$A$1:$A$10006),""),G$9),1),0)</f>
        <v>0</v>
      </c>
      <c r="H1158" s="151">
        <f t="array" ref="H1158">IFERROR(INDEX(O1_Load_Related_Outputs!$K$1:$K$10006,SMALL(IF(O1_Load_Related_Outputs!$A$1:$A$10006=$A1158,ROW(O1_Load_Related_Outputs!$A$1:$A$10006),""),H$9),1),0)</f>
        <v>0</v>
      </c>
      <c r="I1158" s="151">
        <f t="array" ref="I1158">IFERROR(INDEX(O1_Load_Related_Outputs!$K$1:$K$10006,SMALL(IF(O1_Load_Related_Outputs!$A$1:$A$10006=$A1158,ROW(O1_Load_Related_Outputs!$A$1:$A$10006),""),I$9),1),0)</f>
        <v>0</v>
      </c>
      <c r="J1158" s="151">
        <f t="array" ref="J1158">IFERROR(INDEX(O1_Load_Related_Outputs!$K$1:$K$10006,SMALL(IF(O1_Load_Related_Outputs!$A$1:$A$10006=$A1158,ROW(O1_Load_Related_Outputs!$A$1:$A$10006),""),J$9),1),0)</f>
        <v>0</v>
      </c>
      <c r="K1158" s="151">
        <f t="array" ref="K1158">IFERROR(INDEX(O1_Load_Related_Outputs!$K$1:$K$10006,SMALL(IF(O1_Load_Related_Outputs!$A$1:$A$10006=$A1158,ROW(O1_Load_Related_Outputs!$A$1:$A$10006),""),K$9),1),0)</f>
        <v>0</v>
      </c>
      <c r="L1158" s="151">
        <f t="array" ref="L1158">IFERROR(INDEX(O1_Load_Related_Outputs!$K$1:$K$10006,SMALL(IF(O1_Load_Related_Outputs!$A$1:$A$10006=$A1158,ROW(O1_Load_Related_Outputs!$A$1:$A$10006),""),L$9),1),0)</f>
        <v>0</v>
      </c>
      <c r="M1158" s="151">
        <f t="array" ref="M1158">IFERROR(INDEX(O1_Load_Related_Outputs!$K$1:$K$10006,SMALL(IF(O1_Load_Related_Outputs!$A$1:$A$10006=$A1158,ROW(O1_Load_Related_Outputs!$A$1:$A$10006),""),M$9),1),0)</f>
        <v>0</v>
      </c>
      <c r="N1158" s="151">
        <f t="array" ref="N1158">IFERROR(INDEX(O1_Load_Related_Outputs!$K$1:$K$10006,SMALL(IF(O1_Load_Related_Outputs!$A$1:$A$10006=$A1158,ROW(O1_Load_Related_Outputs!$A$1:$A$10006),""),N$9),1),0)</f>
        <v>0</v>
      </c>
      <c r="O1158" s="151">
        <f t="array" ref="O1158">IFERROR(INDEX(O1_Load_Related_Outputs!$K$1:$K$10006,SMALL(IF(O1_Load_Related_Outputs!$A$1:$A$10006=$A1158,ROW(O1_Load_Related_Outputs!$A$1:$A$10006),""),O$9),1),0)</f>
        <v>0</v>
      </c>
      <c r="P1158" s="151">
        <f t="array" ref="P1158">IFERROR(INDEX(O1_Load_Related_Outputs!$K$1:$K$10006,SMALL(IF(O1_Load_Related_Outputs!$A$1:$A$10006=$A1158,ROW(O1_Load_Related_Outputs!$A$1:$A$10006),""),P$9),1),0)</f>
        <v>0</v>
      </c>
      <c r="Q1158" s="150"/>
      <c r="R1158" s="151">
        <f t="array" ref="R1158">IFERROR(INDEX(O2_Non_Load_Related_Outputs!$K$1:$K$10000,SMALL(IF(O2_Non_Load_Related_Outputs!$A$1:$A$10000=$A1158,ROW(O2_Non_Load_Related_Outputs!$A$1:$A$10000),""),R$9),1),0)</f>
        <v>0</v>
      </c>
      <c r="S1158" s="151">
        <f t="array" ref="S1158">IFERROR(INDEX(O2_Non_Load_Related_Outputs!$K$1:$K$10000,SMALL(IF(O2_Non_Load_Related_Outputs!$A$1:$A$10000=$A1158,ROW(O2_Non_Load_Related_Outputs!$A$1:$A$10000),""),S$9),1),0)</f>
        <v>0</v>
      </c>
      <c r="T1158" s="151">
        <f t="array" ref="T1158">IFERROR(INDEX(O2_Non_Load_Related_Outputs!$K$1:$K$10000,SMALL(IF(O2_Non_Load_Related_Outputs!$A$1:$A$10000=$A1158,ROW(O2_Non_Load_Related_Outputs!$A$1:$A$10000),""),T$9),1),0)</f>
        <v>0</v>
      </c>
      <c r="U1158" s="151">
        <f t="array" ref="U1158">IFERROR(INDEX(O2_Non_Load_Related_Outputs!$K$1:$K$10000,SMALL(IF(O2_Non_Load_Related_Outputs!$A$1:$A$10000=$A1158,ROW(O2_Non_Load_Related_Outputs!$A$1:$A$10000),""),U$9),1),0)</f>
        <v>0</v>
      </c>
      <c r="V1158" s="151">
        <f t="array" ref="V1158">IFERROR(INDEX(O2_Non_Load_Related_Outputs!$K$1:$K$10000,SMALL(IF(O2_Non_Load_Related_Outputs!$A$1:$A$10000=$A1158,ROW(O2_Non_Load_Related_Outputs!$A$1:$A$10000),""),V$9),1),0)</f>
        <v>0</v>
      </c>
      <c r="W1158" s="151">
        <f t="array" ref="W1158">IFERROR(INDEX(O2_Non_Load_Related_Outputs!$K$1:$K$10000,SMALL(IF(O2_Non_Load_Related_Outputs!$A$1:$A$10000=$A1158,ROW(O2_Non_Load_Related_Outputs!$A$1:$A$10000),""),W$9),1),0)</f>
        <v>0</v>
      </c>
      <c r="X1158" s="151">
        <f t="array" ref="X1158">IFERROR(INDEX(O2_Non_Load_Related_Outputs!$K$1:$K$10000,SMALL(IF(O2_Non_Load_Related_Outputs!$A$1:$A$10000=$A1158,ROW(O2_Non_Load_Related_Outputs!$A$1:$A$10000),""),X$9),1),0)</f>
        <v>0</v>
      </c>
      <c r="Y1158" s="151">
        <f t="array" ref="Y1158">IFERROR(INDEX(O2_Non_Load_Related_Outputs!$K$1:$K$10000,SMALL(IF(O2_Non_Load_Related_Outputs!$A$1:$A$10000=$A1158,ROW(O2_Non_Load_Related_Outputs!$A$1:$A$10000),""),Y$9),1),0)</f>
        <v>0</v>
      </c>
      <c r="Z1158" s="151">
        <f t="array" ref="Z1158">IFERROR(INDEX(O2_Non_Load_Related_Outputs!$K$1:$K$10000,SMALL(IF(O2_Non_Load_Related_Outputs!$A$1:$A$10000=$A1158,ROW(O2_Non_Load_Related_Outputs!$A$1:$A$10000),""),Z$9),1),0)</f>
        <v>0</v>
      </c>
      <c r="AA1158" s="278">
        <f t="array" ref="AA1158">IFERROR(INDEX(O2_Non_Load_Related_Outputs!$K$1:$K$10000,SMALL(IF(O2_Non_Load_Related_Outputs!$A$1:$A$10000=$A1158,ROW(O2_Non_Load_Related_Outputs!$A$1:$A$10000),""),AA$9),1),0)</f>
        <v>0</v>
      </c>
    </row>
    <row r="1159" spans="1:27">
      <c r="A1159" s="277" t="s">
        <v>3483</v>
      </c>
      <c r="B1159" s="215" t="str">
        <f>VLOOKUP($A1159,O2_Non_Load_Related_Outputs!$A:$D,2,FALSE)</f>
        <v/>
      </c>
      <c r="C1159" s="216" t="str">
        <f>VLOOKUP($A1159,O2_Non_Load_Related_Outputs!$A:$D,3,FALSE)</f>
        <v/>
      </c>
      <c r="D1159" s="216" t="str">
        <f>VLOOKUP($A1159,O2_Non_Load_Related_Outputs!$A:$D,4,FALSE)</f>
        <v/>
      </c>
      <c r="E1159" s="216" t="str">
        <f>VLOOKUP($A1159,O2_Non_Load_Related_Outputs!$A:$E,5,FALSE)</f>
        <v/>
      </c>
      <c r="F1159" s="132"/>
      <c r="G1159" s="151">
        <f t="array" ref="G1159">IFERROR(INDEX(O1_Load_Related_Outputs!$K$1:$K$10006,SMALL(IF(O1_Load_Related_Outputs!$A$1:$A$10006=$A1159,ROW(O1_Load_Related_Outputs!$A$1:$A$10006),""),G$9),1),0)</f>
        <v>0</v>
      </c>
      <c r="H1159" s="151">
        <f t="array" ref="H1159">IFERROR(INDEX(O1_Load_Related_Outputs!$K$1:$K$10006,SMALL(IF(O1_Load_Related_Outputs!$A$1:$A$10006=$A1159,ROW(O1_Load_Related_Outputs!$A$1:$A$10006),""),H$9),1),0)</f>
        <v>0</v>
      </c>
      <c r="I1159" s="151">
        <f t="array" ref="I1159">IFERROR(INDEX(O1_Load_Related_Outputs!$K$1:$K$10006,SMALL(IF(O1_Load_Related_Outputs!$A$1:$A$10006=$A1159,ROW(O1_Load_Related_Outputs!$A$1:$A$10006),""),I$9),1),0)</f>
        <v>0</v>
      </c>
      <c r="J1159" s="151">
        <f t="array" ref="J1159">IFERROR(INDEX(O1_Load_Related_Outputs!$K$1:$K$10006,SMALL(IF(O1_Load_Related_Outputs!$A$1:$A$10006=$A1159,ROW(O1_Load_Related_Outputs!$A$1:$A$10006),""),J$9),1),0)</f>
        <v>0</v>
      </c>
      <c r="K1159" s="151">
        <f t="array" ref="K1159">IFERROR(INDEX(O1_Load_Related_Outputs!$K$1:$K$10006,SMALL(IF(O1_Load_Related_Outputs!$A$1:$A$10006=$A1159,ROW(O1_Load_Related_Outputs!$A$1:$A$10006),""),K$9),1),0)</f>
        <v>0</v>
      </c>
      <c r="L1159" s="151">
        <f t="array" ref="L1159">IFERROR(INDEX(O1_Load_Related_Outputs!$K$1:$K$10006,SMALL(IF(O1_Load_Related_Outputs!$A$1:$A$10006=$A1159,ROW(O1_Load_Related_Outputs!$A$1:$A$10006),""),L$9),1),0)</f>
        <v>0</v>
      </c>
      <c r="M1159" s="151">
        <f t="array" ref="M1159">IFERROR(INDEX(O1_Load_Related_Outputs!$K$1:$K$10006,SMALL(IF(O1_Load_Related_Outputs!$A$1:$A$10006=$A1159,ROW(O1_Load_Related_Outputs!$A$1:$A$10006),""),M$9),1),0)</f>
        <v>0</v>
      </c>
      <c r="N1159" s="151">
        <f t="array" ref="N1159">IFERROR(INDEX(O1_Load_Related_Outputs!$K$1:$K$10006,SMALL(IF(O1_Load_Related_Outputs!$A$1:$A$10006=$A1159,ROW(O1_Load_Related_Outputs!$A$1:$A$10006),""),N$9),1),0)</f>
        <v>0</v>
      </c>
      <c r="O1159" s="151">
        <f t="array" ref="O1159">IFERROR(INDEX(O1_Load_Related_Outputs!$K$1:$K$10006,SMALL(IF(O1_Load_Related_Outputs!$A$1:$A$10006=$A1159,ROW(O1_Load_Related_Outputs!$A$1:$A$10006),""),O$9),1),0)</f>
        <v>0</v>
      </c>
      <c r="P1159" s="151">
        <f t="array" ref="P1159">IFERROR(INDEX(O1_Load_Related_Outputs!$K$1:$K$10006,SMALL(IF(O1_Load_Related_Outputs!$A$1:$A$10006=$A1159,ROW(O1_Load_Related_Outputs!$A$1:$A$10006),""),P$9),1),0)</f>
        <v>0</v>
      </c>
      <c r="Q1159" s="150"/>
      <c r="R1159" s="151">
        <f t="array" ref="R1159">IFERROR(INDEX(O2_Non_Load_Related_Outputs!$K$1:$K$10000,SMALL(IF(O2_Non_Load_Related_Outputs!$A$1:$A$10000=$A1159,ROW(O2_Non_Load_Related_Outputs!$A$1:$A$10000),""),R$9),1),0)</f>
        <v>0</v>
      </c>
      <c r="S1159" s="151">
        <f t="array" ref="S1159">IFERROR(INDEX(O2_Non_Load_Related_Outputs!$K$1:$K$10000,SMALL(IF(O2_Non_Load_Related_Outputs!$A$1:$A$10000=$A1159,ROW(O2_Non_Load_Related_Outputs!$A$1:$A$10000),""),S$9),1),0)</f>
        <v>0</v>
      </c>
      <c r="T1159" s="151">
        <f t="array" ref="T1159">IFERROR(INDEX(O2_Non_Load_Related_Outputs!$K$1:$K$10000,SMALL(IF(O2_Non_Load_Related_Outputs!$A$1:$A$10000=$A1159,ROW(O2_Non_Load_Related_Outputs!$A$1:$A$10000),""),T$9),1),0)</f>
        <v>0</v>
      </c>
      <c r="U1159" s="151">
        <f t="array" ref="U1159">IFERROR(INDEX(O2_Non_Load_Related_Outputs!$K$1:$K$10000,SMALL(IF(O2_Non_Load_Related_Outputs!$A$1:$A$10000=$A1159,ROW(O2_Non_Load_Related_Outputs!$A$1:$A$10000),""),U$9),1),0)</f>
        <v>0</v>
      </c>
      <c r="V1159" s="151">
        <f t="array" ref="V1159">IFERROR(INDEX(O2_Non_Load_Related_Outputs!$K$1:$K$10000,SMALL(IF(O2_Non_Load_Related_Outputs!$A$1:$A$10000=$A1159,ROW(O2_Non_Load_Related_Outputs!$A$1:$A$10000),""),V$9),1),0)</f>
        <v>0</v>
      </c>
      <c r="W1159" s="151">
        <f t="array" ref="W1159">IFERROR(INDEX(O2_Non_Load_Related_Outputs!$K$1:$K$10000,SMALL(IF(O2_Non_Load_Related_Outputs!$A$1:$A$10000=$A1159,ROW(O2_Non_Load_Related_Outputs!$A$1:$A$10000),""),W$9),1),0)</f>
        <v>0</v>
      </c>
      <c r="X1159" s="151">
        <f t="array" ref="X1159">IFERROR(INDEX(O2_Non_Load_Related_Outputs!$K$1:$K$10000,SMALL(IF(O2_Non_Load_Related_Outputs!$A$1:$A$10000=$A1159,ROW(O2_Non_Load_Related_Outputs!$A$1:$A$10000),""),X$9),1),0)</f>
        <v>0</v>
      </c>
      <c r="Y1159" s="151">
        <f t="array" ref="Y1159">IFERROR(INDEX(O2_Non_Load_Related_Outputs!$K$1:$K$10000,SMALL(IF(O2_Non_Load_Related_Outputs!$A$1:$A$10000=$A1159,ROW(O2_Non_Load_Related_Outputs!$A$1:$A$10000),""),Y$9),1),0)</f>
        <v>0</v>
      </c>
      <c r="Z1159" s="151">
        <f t="array" ref="Z1159">IFERROR(INDEX(O2_Non_Load_Related_Outputs!$K$1:$K$10000,SMALL(IF(O2_Non_Load_Related_Outputs!$A$1:$A$10000=$A1159,ROW(O2_Non_Load_Related_Outputs!$A$1:$A$10000),""),Z$9),1),0)</f>
        <v>0</v>
      </c>
      <c r="AA1159" s="278">
        <f t="array" ref="AA1159">IFERROR(INDEX(O2_Non_Load_Related_Outputs!$K$1:$K$10000,SMALL(IF(O2_Non_Load_Related_Outputs!$A$1:$A$10000=$A1159,ROW(O2_Non_Load_Related_Outputs!$A$1:$A$10000),""),AA$9),1),0)</f>
        <v>0</v>
      </c>
    </row>
    <row r="1160" spans="1:27">
      <c r="A1160" s="277" t="s">
        <v>3484</v>
      </c>
      <c r="B1160" s="215" t="str">
        <f>VLOOKUP($A1160,O2_Non_Load_Related_Outputs!$A:$D,2,FALSE)</f>
        <v/>
      </c>
      <c r="C1160" s="216" t="str">
        <f>VLOOKUP($A1160,O2_Non_Load_Related_Outputs!$A:$D,3,FALSE)</f>
        <v/>
      </c>
      <c r="D1160" s="216" t="str">
        <f>VLOOKUP($A1160,O2_Non_Load_Related_Outputs!$A:$D,4,FALSE)</f>
        <v/>
      </c>
      <c r="E1160" s="216" t="str">
        <f>VLOOKUP($A1160,O2_Non_Load_Related_Outputs!$A:$E,5,FALSE)</f>
        <v/>
      </c>
      <c r="F1160" s="132"/>
      <c r="G1160" s="151">
        <f t="array" ref="G1160">IFERROR(INDEX(O1_Load_Related_Outputs!$K$1:$K$10006,SMALL(IF(O1_Load_Related_Outputs!$A$1:$A$10006=$A1160,ROW(O1_Load_Related_Outputs!$A$1:$A$10006),""),G$9),1),0)</f>
        <v>0</v>
      </c>
      <c r="H1160" s="151">
        <f t="array" ref="H1160">IFERROR(INDEX(O1_Load_Related_Outputs!$K$1:$K$10006,SMALL(IF(O1_Load_Related_Outputs!$A$1:$A$10006=$A1160,ROW(O1_Load_Related_Outputs!$A$1:$A$10006),""),H$9),1),0)</f>
        <v>0</v>
      </c>
      <c r="I1160" s="151">
        <f t="array" ref="I1160">IFERROR(INDEX(O1_Load_Related_Outputs!$K$1:$K$10006,SMALL(IF(O1_Load_Related_Outputs!$A$1:$A$10006=$A1160,ROW(O1_Load_Related_Outputs!$A$1:$A$10006),""),I$9),1),0)</f>
        <v>0</v>
      </c>
      <c r="J1160" s="151">
        <f t="array" ref="J1160">IFERROR(INDEX(O1_Load_Related_Outputs!$K$1:$K$10006,SMALL(IF(O1_Load_Related_Outputs!$A$1:$A$10006=$A1160,ROW(O1_Load_Related_Outputs!$A$1:$A$10006),""),J$9),1),0)</f>
        <v>0</v>
      </c>
      <c r="K1160" s="151">
        <f t="array" ref="K1160">IFERROR(INDEX(O1_Load_Related_Outputs!$K$1:$K$10006,SMALL(IF(O1_Load_Related_Outputs!$A$1:$A$10006=$A1160,ROW(O1_Load_Related_Outputs!$A$1:$A$10006),""),K$9),1),0)</f>
        <v>0</v>
      </c>
      <c r="L1160" s="151">
        <f t="array" ref="L1160">IFERROR(INDEX(O1_Load_Related_Outputs!$K$1:$K$10006,SMALL(IF(O1_Load_Related_Outputs!$A$1:$A$10006=$A1160,ROW(O1_Load_Related_Outputs!$A$1:$A$10006),""),L$9),1),0)</f>
        <v>0</v>
      </c>
      <c r="M1160" s="151">
        <f t="array" ref="M1160">IFERROR(INDEX(O1_Load_Related_Outputs!$K$1:$K$10006,SMALL(IF(O1_Load_Related_Outputs!$A$1:$A$10006=$A1160,ROW(O1_Load_Related_Outputs!$A$1:$A$10006),""),M$9),1),0)</f>
        <v>0</v>
      </c>
      <c r="N1160" s="151">
        <f t="array" ref="N1160">IFERROR(INDEX(O1_Load_Related_Outputs!$K$1:$K$10006,SMALL(IF(O1_Load_Related_Outputs!$A$1:$A$10006=$A1160,ROW(O1_Load_Related_Outputs!$A$1:$A$10006),""),N$9),1),0)</f>
        <v>0</v>
      </c>
      <c r="O1160" s="151">
        <f t="array" ref="O1160">IFERROR(INDEX(O1_Load_Related_Outputs!$K$1:$K$10006,SMALL(IF(O1_Load_Related_Outputs!$A$1:$A$10006=$A1160,ROW(O1_Load_Related_Outputs!$A$1:$A$10006),""),O$9),1),0)</f>
        <v>0</v>
      </c>
      <c r="P1160" s="151">
        <f t="array" ref="P1160">IFERROR(INDEX(O1_Load_Related_Outputs!$K$1:$K$10006,SMALL(IF(O1_Load_Related_Outputs!$A$1:$A$10006=$A1160,ROW(O1_Load_Related_Outputs!$A$1:$A$10006),""),P$9),1),0)</f>
        <v>0</v>
      </c>
      <c r="Q1160" s="150"/>
      <c r="R1160" s="151">
        <f t="array" ref="R1160">IFERROR(INDEX(O2_Non_Load_Related_Outputs!$K$1:$K$10000,SMALL(IF(O2_Non_Load_Related_Outputs!$A$1:$A$10000=$A1160,ROW(O2_Non_Load_Related_Outputs!$A$1:$A$10000),""),R$9),1),0)</f>
        <v>0</v>
      </c>
      <c r="S1160" s="151">
        <f t="array" ref="S1160">IFERROR(INDEX(O2_Non_Load_Related_Outputs!$K$1:$K$10000,SMALL(IF(O2_Non_Load_Related_Outputs!$A$1:$A$10000=$A1160,ROW(O2_Non_Load_Related_Outputs!$A$1:$A$10000),""),S$9),1),0)</f>
        <v>0</v>
      </c>
      <c r="T1160" s="151">
        <f t="array" ref="T1160">IFERROR(INDEX(O2_Non_Load_Related_Outputs!$K$1:$K$10000,SMALL(IF(O2_Non_Load_Related_Outputs!$A$1:$A$10000=$A1160,ROW(O2_Non_Load_Related_Outputs!$A$1:$A$10000),""),T$9),1),0)</f>
        <v>0</v>
      </c>
      <c r="U1160" s="151">
        <f t="array" ref="U1160">IFERROR(INDEX(O2_Non_Load_Related_Outputs!$K$1:$K$10000,SMALL(IF(O2_Non_Load_Related_Outputs!$A$1:$A$10000=$A1160,ROW(O2_Non_Load_Related_Outputs!$A$1:$A$10000),""),U$9),1),0)</f>
        <v>0</v>
      </c>
      <c r="V1160" s="151">
        <f t="array" ref="V1160">IFERROR(INDEX(O2_Non_Load_Related_Outputs!$K$1:$K$10000,SMALL(IF(O2_Non_Load_Related_Outputs!$A$1:$A$10000=$A1160,ROW(O2_Non_Load_Related_Outputs!$A$1:$A$10000),""),V$9),1),0)</f>
        <v>0</v>
      </c>
      <c r="W1160" s="151">
        <f t="array" ref="W1160">IFERROR(INDEX(O2_Non_Load_Related_Outputs!$K$1:$K$10000,SMALL(IF(O2_Non_Load_Related_Outputs!$A$1:$A$10000=$A1160,ROW(O2_Non_Load_Related_Outputs!$A$1:$A$10000),""),W$9),1),0)</f>
        <v>0</v>
      </c>
      <c r="X1160" s="151">
        <f t="array" ref="X1160">IFERROR(INDEX(O2_Non_Load_Related_Outputs!$K$1:$K$10000,SMALL(IF(O2_Non_Load_Related_Outputs!$A$1:$A$10000=$A1160,ROW(O2_Non_Load_Related_Outputs!$A$1:$A$10000),""),X$9),1),0)</f>
        <v>0</v>
      </c>
      <c r="Y1160" s="151">
        <f t="array" ref="Y1160">IFERROR(INDEX(O2_Non_Load_Related_Outputs!$K$1:$K$10000,SMALL(IF(O2_Non_Load_Related_Outputs!$A$1:$A$10000=$A1160,ROW(O2_Non_Load_Related_Outputs!$A$1:$A$10000),""),Y$9),1),0)</f>
        <v>0</v>
      </c>
      <c r="Z1160" s="151">
        <f t="array" ref="Z1160">IFERROR(INDEX(O2_Non_Load_Related_Outputs!$K$1:$K$10000,SMALL(IF(O2_Non_Load_Related_Outputs!$A$1:$A$10000=$A1160,ROW(O2_Non_Load_Related_Outputs!$A$1:$A$10000),""),Z$9),1),0)</f>
        <v>0</v>
      </c>
      <c r="AA1160" s="278">
        <f t="array" ref="AA1160">IFERROR(INDEX(O2_Non_Load_Related_Outputs!$K$1:$K$10000,SMALL(IF(O2_Non_Load_Related_Outputs!$A$1:$A$10000=$A1160,ROW(O2_Non_Load_Related_Outputs!$A$1:$A$10000),""),AA$9),1),0)</f>
        <v>0</v>
      </c>
    </row>
    <row r="1161" spans="1:27">
      <c r="A1161" s="277" t="s">
        <v>3485</v>
      </c>
      <c r="B1161" s="215" t="str">
        <f>VLOOKUP($A1161,O2_Non_Load_Related_Outputs!$A:$D,2,FALSE)</f>
        <v/>
      </c>
      <c r="C1161" s="216" t="str">
        <f>VLOOKUP($A1161,O2_Non_Load_Related_Outputs!$A:$D,3,FALSE)</f>
        <v/>
      </c>
      <c r="D1161" s="216" t="str">
        <f>VLOOKUP($A1161,O2_Non_Load_Related_Outputs!$A:$D,4,FALSE)</f>
        <v/>
      </c>
      <c r="E1161" s="216" t="str">
        <f>VLOOKUP($A1161,O2_Non_Load_Related_Outputs!$A:$E,5,FALSE)</f>
        <v/>
      </c>
      <c r="F1161" s="132"/>
      <c r="G1161" s="151">
        <f t="array" ref="G1161">IFERROR(INDEX(O1_Load_Related_Outputs!$K$1:$K$10006,SMALL(IF(O1_Load_Related_Outputs!$A$1:$A$10006=$A1161,ROW(O1_Load_Related_Outputs!$A$1:$A$10006),""),G$9),1),0)</f>
        <v>0</v>
      </c>
      <c r="H1161" s="151">
        <f t="array" ref="H1161">IFERROR(INDEX(O1_Load_Related_Outputs!$K$1:$K$10006,SMALL(IF(O1_Load_Related_Outputs!$A$1:$A$10006=$A1161,ROW(O1_Load_Related_Outputs!$A$1:$A$10006),""),H$9),1),0)</f>
        <v>0</v>
      </c>
      <c r="I1161" s="151">
        <f t="array" ref="I1161">IFERROR(INDEX(O1_Load_Related_Outputs!$K$1:$K$10006,SMALL(IF(O1_Load_Related_Outputs!$A$1:$A$10006=$A1161,ROW(O1_Load_Related_Outputs!$A$1:$A$10006),""),I$9),1),0)</f>
        <v>0</v>
      </c>
      <c r="J1161" s="151">
        <f t="array" ref="J1161">IFERROR(INDEX(O1_Load_Related_Outputs!$K$1:$K$10006,SMALL(IF(O1_Load_Related_Outputs!$A$1:$A$10006=$A1161,ROW(O1_Load_Related_Outputs!$A$1:$A$10006),""),J$9),1),0)</f>
        <v>0</v>
      </c>
      <c r="K1161" s="151">
        <f t="array" ref="K1161">IFERROR(INDEX(O1_Load_Related_Outputs!$K$1:$K$10006,SMALL(IF(O1_Load_Related_Outputs!$A$1:$A$10006=$A1161,ROW(O1_Load_Related_Outputs!$A$1:$A$10006),""),K$9),1),0)</f>
        <v>0</v>
      </c>
      <c r="L1161" s="151">
        <f t="array" ref="L1161">IFERROR(INDEX(O1_Load_Related_Outputs!$K$1:$K$10006,SMALL(IF(O1_Load_Related_Outputs!$A$1:$A$10006=$A1161,ROW(O1_Load_Related_Outputs!$A$1:$A$10006),""),L$9),1),0)</f>
        <v>0</v>
      </c>
      <c r="M1161" s="151">
        <f t="array" ref="M1161">IFERROR(INDEX(O1_Load_Related_Outputs!$K$1:$K$10006,SMALL(IF(O1_Load_Related_Outputs!$A$1:$A$10006=$A1161,ROW(O1_Load_Related_Outputs!$A$1:$A$10006),""),M$9),1),0)</f>
        <v>0</v>
      </c>
      <c r="N1161" s="151">
        <f t="array" ref="N1161">IFERROR(INDEX(O1_Load_Related_Outputs!$K$1:$K$10006,SMALL(IF(O1_Load_Related_Outputs!$A$1:$A$10006=$A1161,ROW(O1_Load_Related_Outputs!$A$1:$A$10006),""),N$9),1),0)</f>
        <v>0</v>
      </c>
      <c r="O1161" s="151">
        <f t="array" ref="O1161">IFERROR(INDEX(O1_Load_Related_Outputs!$K$1:$K$10006,SMALL(IF(O1_Load_Related_Outputs!$A$1:$A$10006=$A1161,ROW(O1_Load_Related_Outputs!$A$1:$A$10006),""),O$9),1),0)</f>
        <v>0</v>
      </c>
      <c r="P1161" s="151">
        <f t="array" ref="P1161">IFERROR(INDEX(O1_Load_Related_Outputs!$K$1:$K$10006,SMALL(IF(O1_Load_Related_Outputs!$A$1:$A$10006=$A1161,ROW(O1_Load_Related_Outputs!$A$1:$A$10006),""),P$9),1),0)</f>
        <v>0</v>
      </c>
      <c r="Q1161" s="150"/>
      <c r="R1161" s="151">
        <f t="array" ref="R1161">IFERROR(INDEX(O2_Non_Load_Related_Outputs!$K$1:$K$10000,SMALL(IF(O2_Non_Load_Related_Outputs!$A$1:$A$10000=$A1161,ROW(O2_Non_Load_Related_Outputs!$A$1:$A$10000),""),R$9),1),0)</f>
        <v>0</v>
      </c>
      <c r="S1161" s="151">
        <f t="array" ref="S1161">IFERROR(INDEX(O2_Non_Load_Related_Outputs!$K$1:$K$10000,SMALL(IF(O2_Non_Load_Related_Outputs!$A$1:$A$10000=$A1161,ROW(O2_Non_Load_Related_Outputs!$A$1:$A$10000),""),S$9),1),0)</f>
        <v>0</v>
      </c>
      <c r="T1161" s="151">
        <f t="array" ref="T1161">IFERROR(INDEX(O2_Non_Load_Related_Outputs!$K$1:$K$10000,SMALL(IF(O2_Non_Load_Related_Outputs!$A$1:$A$10000=$A1161,ROW(O2_Non_Load_Related_Outputs!$A$1:$A$10000),""),T$9),1),0)</f>
        <v>0</v>
      </c>
      <c r="U1161" s="151">
        <f t="array" ref="U1161">IFERROR(INDEX(O2_Non_Load_Related_Outputs!$K$1:$K$10000,SMALL(IF(O2_Non_Load_Related_Outputs!$A$1:$A$10000=$A1161,ROW(O2_Non_Load_Related_Outputs!$A$1:$A$10000),""),U$9),1),0)</f>
        <v>0</v>
      </c>
      <c r="V1161" s="151">
        <f t="array" ref="V1161">IFERROR(INDEX(O2_Non_Load_Related_Outputs!$K$1:$K$10000,SMALL(IF(O2_Non_Load_Related_Outputs!$A$1:$A$10000=$A1161,ROW(O2_Non_Load_Related_Outputs!$A$1:$A$10000),""),V$9),1),0)</f>
        <v>0</v>
      </c>
      <c r="W1161" s="151">
        <f t="array" ref="W1161">IFERROR(INDEX(O2_Non_Load_Related_Outputs!$K$1:$K$10000,SMALL(IF(O2_Non_Load_Related_Outputs!$A$1:$A$10000=$A1161,ROW(O2_Non_Load_Related_Outputs!$A$1:$A$10000),""),W$9),1),0)</f>
        <v>0</v>
      </c>
      <c r="X1161" s="151">
        <f t="array" ref="X1161">IFERROR(INDEX(O2_Non_Load_Related_Outputs!$K$1:$K$10000,SMALL(IF(O2_Non_Load_Related_Outputs!$A$1:$A$10000=$A1161,ROW(O2_Non_Load_Related_Outputs!$A$1:$A$10000),""),X$9),1),0)</f>
        <v>0</v>
      </c>
      <c r="Y1161" s="151">
        <f t="array" ref="Y1161">IFERROR(INDEX(O2_Non_Load_Related_Outputs!$K$1:$K$10000,SMALL(IF(O2_Non_Load_Related_Outputs!$A$1:$A$10000=$A1161,ROW(O2_Non_Load_Related_Outputs!$A$1:$A$10000),""),Y$9),1),0)</f>
        <v>0</v>
      </c>
      <c r="Z1161" s="151">
        <f t="array" ref="Z1161">IFERROR(INDEX(O2_Non_Load_Related_Outputs!$K$1:$K$10000,SMALL(IF(O2_Non_Load_Related_Outputs!$A$1:$A$10000=$A1161,ROW(O2_Non_Load_Related_Outputs!$A$1:$A$10000),""),Z$9),1),0)</f>
        <v>0</v>
      </c>
      <c r="AA1161" s="278">
        <f t="array" ref="AA1161">IFERROR(INDEX(O2_Non_Load_Related_Outputs!$K$1:$K$10000,SMALL(IF(O2_Non_Load_Related_Outputs!$A$1:$A$10000=$A1161,ROW(O2_Non_Load_Related_Outputs!$A$1:$A$10000),""),AA$9),1),0)</f>
        <v>0</v>
      </c>
    </row>
    <row r="1162" spans="1:27">
      <c r="A1162" s="277" t="s">
        <v>3486</v>
      </c>
      <c r="B1162" s="215" t="str">
        <f>VLOOKUP($A1162,O2_Non_Load_Related_Outputs!$A:$D,2,FALSE)</f>
        <v/>
      </c>
      <c r="C1162" s="216" t="str">
        <f>VLOOKUP($A1162,O2_Non_Load_Related_Outputs!$A:$D,3,FALSE)</f>
        <v/>
      </c>
      <c r="D1162" s="216" t="str">
        <f>VLOOKUP($A1162,O2_Non_Load_Related_Outputs!$A:$D,4,FALSE)</f>
        <v/>
      </c>
      <c r="E1162" s="216" t="str">
        <f>VLOOKUP($A1162,O2_Non_Load_Related_Outputs!$A:$E,5,FALSE)</f>
        <v/>
      </c>
      <c r="F1162" s="132"/>
      <c r="G1162" s="151">
        <f t="array" ref="G1162">IFERROR(INDEX(O1_Load_Related_Outputs!$K$1:$K$10006,SMALL(IF(O1_Load_Related_Outputs!$A$1:$A$10006=$A1162,ROW(O1_Load_Related_Outputs!$A$1:$A$10006),""),G$9),1),0)</f>
        <v>0</v>
      </c>
      <c r="H1162" s="151">
        <f t="array" ref="H1162">IFERROR(INDEX(O1_Load_Related_Outputs!$K$1:$K$10006,SMALL(IF(O1_Load_Related_Outputs!$A$1:$A$10006=$A1162,ROW(O1_Load_Related_Outputs!$A$1:$A$10006),""),H$9),1),0)</f>
        <v>0</v>
      </c>
      <c r="I1162" s="151">
        <f t="array" ref="I1162">IFERROR(INDEX(O1_Load_Related_Outputs!$K$1:$K$10006,SMALL(IF(O1_Load_Related_Outputs!$A$1:$A$10006=$A1162,ROW(O1_Load_Related_Outputs!$A$1:$A$10006),""),I$9),1),0)</f>
        <v>0</v>
      </c>
      <c r="J1162" s="151">
        <f t="array" ref="J1162">IFERROR(INDEX(O1_Load_Related_Outputs!$K$1:$K$10006,SMALL(IF(O1_Load_Related_Outputs!$A$1:$A$10006=$A1162,ROW(O1_Load_Related_Outputs!$A$1:$A$10006),""),J$9),1),0)</f>
        <v>0</v>
      </c>
      <c r="K1162" s="151">
        <f t="array" ref="K1162">IFERROR(INDEX(O1_Load_Related_Outputs!$K$1:$K$10006,SMALL(IF(O1_Load_Related_Outputs!$A$1:$A$10006=$A1162,ROW(O1_Load_Related_Outputs!$A$1:$A$10006),""),K$9),1),0)</f>
        <v>0</v>
      </c>
      <c r="L1162" s="151">
        <f t="array" ref="L1162">IFERROR(INDEX(O1_Load_Related_Outputs!$K$1:$K$10006,SMALL(IF(O1_Load_Related_Outputs!$A$1:$A$10006=$A1162,ROW(O1_Load_Related_Outputs!$A$1:$A$10006),""),L$9),1),0)</f>
        <v>0</v>
      </c>
      <c r="M1162" s="151">
        <f t="array" ref="M1162">IFERROR(INDEX(O1_Load_Related_Outputs!$K$1:$K$10006,SMALL(IF(O1_Load_Related_Outputs!$A$1:$A$10006=$A1162,ROW(O1_Load_Related_Outputs!$A$1:$A$10006),""),M$9),1),0)</f>
        <v>0</v>
      </c>
      <c r="N1162" s="151">
        <f t="array" ref="N1162">IFERROR(INDEX(O1_Load_Related_Outputs!$K$1:$K$10006,SMALL(IF(O1_Load_Related_Outputs!$A$1:$A$10006=$A1162,ROW(O1_Load_Related_Outputs!$A$1:$A$10006),""),N$9),1),0)</f>
        <v>0</v>
      </c>
      <c r="O1162" s="151">
        <f t="array" ref="O1162">IFERROR(INDEX(O1_Load_Related_Outputs!$K$1:$K$10006,SMALL(IF(O1_Load_Related_Outputs!$A$1:$A$10006=$A1162,ROW(O1_Load_Related_Outputs!$A$1:$A$10006),""),O$9),1),0)</f>
        <v>0</v>
      </c>
      <c r="P1162" s="151">
        <f t="array" ref="P1162">IFERROR(INDEX(O1_Load_Related_Outputs!$K$1:$K$10006,SMALL(IF(O1_Load_Related_Outputs!$A$1:$A$10006=$A1162,ROW(O1_Load_Related_Outputs!$A$1:$A$10006),""),P$9),1),0)</f>
        <v>0</v>
      </c>
      <c r="Q1162" s="150"/>
      <c r="R1162" s="151">
        <f t="array" ref="R1162">IFERROR(INDEX(O2_Non_Load_Related_Outputs!$K$1:$K$10000,SMALL(IF(O2_Non_Load_Related_Outputs!$A$1:$A$10000=$A1162,ROW(O2_Non_Load_Related_Outputs!$A$1:$A$10000),""),R$9),1),0)</f>
        <v>0</v>
      </c>
      <c r="S1162" s="151">
        <f t="array" ref="S1162">IFERROR(INDEX(O2_Non_Load_Related_Outputs!$K$1:$K$10000,SMALL(IF(O2_Non_Load_Related_Outputs!$A$1:$A$10000=$A1162,ROW(O2_Non_Load_Related_Outputs!$A$1:$A$10000),""),S$9),1),0)</f>
        <v>0</v>
      </c>
      <c r="T1162" s="151">
        <f t="array" ref="T1162">IFERROR(INDEX(O2_Non_Load_Related_Outputs!$K$1:$K$10000,SMALL(IF(O2_Non_Load_Related_Outputs!$A$1:$A$10000=$A1162,ROW(O2_Non_Load_Related_Outputs!$A$1:$A$10000),""),T$9),1),0)</f>
        <v>0</v>
      </c>
      <c r="U1162" s="151">
        <f t="array" ref="U1162">IFERROR(INDEX(O2_Non_Load_Related_Outputs!$K$1:$K$10000,SMALL(IF(O2_Non_Load_Related_Outputs!$A$1:$A$10000=$A1162,ROW(O2_Non_Load_Related_Outputs!$A$1:$A$10000),""),U$9),1),0)</f>
        <v>0</v>
      </c>
      <c r="V1162" s="151">
        <f t="array" ref="V1162">IFERROR(INDEX(O2_Non_Load_Related_Outputs!$K$1:$K$10000,SMALL(IF(O2_Non_Load_Related_Outputs!$A$1:$A$10000=$A1162,ROW(O2_Non_Load_Related_Outputs!$A$1:$A$10000),""),V$9),1),0)</f>
        <v>0</v>
      </c>
      <c r="W1162" s="151">
        <f t="array" ref="W1162">IFERROR(INDEX(O2_Non_Load_Related_Outputs!$K$1:$K$10000,SMALL(IF(O2_Non_Load_Related_Outputs!$A$1:$A$10000=$A1162,ROW(O2_Non_Load_Related_Outputs!$A$1:$A$10000),""),W$9),1),0)</f>
        <v>0</v>
      </c>
      <c r="X1162" s="151">
        <f t="array" ref="X1162">IFERROR(INDEX(O2_Non_Load_Related_Outputs!$K$1:$K$10000,SMALL(IF(O2_Non_Load_Related_Outputs!$A$1:$A$10000=$A1162,ROW(O2_Non_Load_Related_Outputs!$A$1:$A$10000),""),X$9),1),0)</f>
        <v>0</v>
      </c>
      <c r="Y1162" s="151">
        <f t="array" ref="Y1162">IFERROR(INDEX(O2_Non_Load_Related_Outputs!$K$1:$K$10000,SMALL(IF(O2_Non_Load_Related_Outputs!$A$1:$A$10000=$A1162,ROW(O2_Non_Load_Related_Outputs!$A$1:$A$10000),""),Y$9),1),0)</f>
        <v>0</v>
      </c>
      <c r="Z1162" s="151">
        <f t="array" ref="Z1162">IFERROR(INDEX(O2_Non_Load_Related_Outputs!$K$1:$K$10000,SMALL(IF(O2_Non_Load_Related_Outputs!$A$1:$A$10000=$A1162,ROW(O2_Non_Load_Related_Outputs!$A$1:$A$10000),""),Z$9),1),0)</f>
        <v>0</v>
      </c>
      <c r="AA1162" s="278">
        <f t="array" ref="AA1162">IFERROR(INDEX(O2_Non_Load_Related_Outputs!$K$1:$K$10000,SMALL(IF(O2_Non_Load_Related_Outputs!$A$1:$A$10000=$A1162,ROW(O2_Non_Load_Related_Outputs!$A$1:$A$10000),""),AA$9),1),0)</f>
        <v>0</v>
      </c>
    </row>
    <row r="1163" spans="1:27">
      <c r="A1163" s="277" t="s">
        <v>3487</v>
      </c>
      <c r="B1163" s="215" t="str">
        <f>VLOOKUP($A1163,O2_Non_Load_Related_Outputs!$A:$D,2,FALSE)</f>
        <v/>
      </c>
      <c r="C1163" s="216" t="str">
        <f>VLOOKUP($A1163,O2_Non_Load_Related_Outputs!$A:$D,3,FALSE)</f>
        <v/>
      </c>
      <c r="D1163" s="216" t="str">
        <f>VLOOKUP($A1163,O2_Non_Load_Related_Outputs!$A:$D,4,FALSE)</f>
        <v/>
      </c>
      <c r="E1163" s="216" t="str">
        <f>VLOOKUP($A1163,O2_Non_Load_Related_Outputs!$A:$E,5,FALSE)</f>
        <v/>
      </c>
      <c r="F1163" s="132"/>
      <c r="G1163" s="151">
        <f t="array" ref="G1163">IFERROR(INDEX(O1_Load_Related_Outputs!$K$1:$K$10006,SMALL(IF(O1_Load_Related_Outputs!$A$1:$A$10006=$A1163,ROW(O1_Load_Related_Outputs!$A$1:$A$10006),""),G$9),1),0)</f>
        <v>0</v>
      </c>
      <c r="H1163" s="151">
        <f t="array" ref="H1163">IFERROR(INDEX(O1_Load_Related_Outputs!$K$1:$K$10006,SMALL(IF(O1_Load_Related_Outputs!$A$1:$A$10006=$A1163,ROW(O1_Load_Related_Outputs!$A$1:$A$10006),""),H$9),1),0)</f>
        <v>0</v>
      </c>
      <c r="I1163" s="151">
        <f t="array" ref="I1163">IFERROR(INDEX(O1_Load_Related_Outputs!$K$1:$K$10006,SMALL(IF(O1_Load_Related_Outputs!$A$1:$A$10006=$A1163,ROW(O1_Load_Related_Outputs!$A$1:$A$10006),""),I$9),1),0)</f>
        <v>0</v>
      </c>
      <c r="J1163" s="151">
        <f t="array" ref="J1163">IFERROR(INDEX(O1_Load_Related_Outputs!$K$1:$K$10006,SMALL(IF(O1_Load_Related_Outputs!$A$1:$A$10006=$A1163,ROW(O1_Load_Related_Outputs!$A$1:$A$10006),""),J$9),1),0)</f>
        <v>0</v>
      </c>
      <c r="K1163" s="151">
        <f t="array" ref="K1163">IFERROR(INDEX(O1_Load_Related_Outputs!$K$1:$K$10006,SMALL(IF(O1_Load_Related_Outputs!$A$1:$A$10006=$A1163,ROW(O1_Load_Related_Outputs!$A$1:$A$10006),""),K$9),1),0)</f>
        <v>0</v>
      </c>
      <c r="L1163" s="151">
        <f t="array" ref="L1163">IFERROR(INDEX(O1_Load_Related_Outputs!$K$1:$K$10006,SMALL(IF(O1_Load_Related_Outputs!$A$1:$A$10006=$A1163,ROW(O1_Load_Related_Outputs!$A$1:$A$10006),""),L$9),1),0)</f>
        <v>0</v>
      </c>
      <c r="M1163" s="151">
        <f t="array" ref="M1163">IFERROR(INDEX(O1_Load_Related_Outputs!$K$1:$K$10006,SMALL(IF(O1_Load_Related_Outputs!$A$1:$A$10006=$A1163,ROW(O1_Load_Related_Outputs!$A$1:$A$10006),""),M$9),1),0)</f>
        <v>0</v>
      </c>
      <c r="N1163" s="151">
        <f t="array" ref="N1163">IFERROR(INDEX(O1_Load_Related_Outputs!$K$1:$K$10006,SMALL(IF(O1_Load_Related_Outputs!$A$1:$A$10006=$A1163,ROW(O1_Load_Related_Outputs!$A$1:$A$10006),""),N$9),1),0)</f>
        <v>0</v>
      </c>
      <c r="O1163" s="151">
        <f t="array" ref="O1163">IFERROR(INDEX(O1_Load_Related_Outputs!$K$1:$K$10006,SMALL(IF(O1_Load_Related_Outputs!$A$1:$A$10006=$A1163,ROW(O1_Load_Related_Outputs!$A$1:$A$10006),""),O$9),1),0)</f>
        <v>0</v>
      </c>
      <c r="P1163" s="151">
        <f t="array" ref="P1163">IFERROR(INDEX(O1_Load_Related_Outputs!$K$1:$K$10006,SMALL(IF(O1_Load_Related_Outputs!$A$1:$A$10006=$A1163,ROW(O1_Load_Related_Outputs!$A$1:$A$10006),""),P$9),1),0)</f>
        <v>0</v>
      </c>
      <c r="Q1163" s="150"/>
      <c r="R1163" s="151">
        <f t="array" ref="R1163">IFERROR(INDEX(O2_Non_Load_Related_Outputs!$K$1:$K$10000,SMALL(IF(O2_Non_Load_Related_Outputs!$A$1:$A$10000=$A1163,ROW(O2_Non_Load_Related_Outputs!$A$1:$A$10000),""),R$9),1),0)</f>
        <v>0</v>
      </c>
      <c r="S1163" s="151">
        <f t="array" ref="S1163">IFERROR(INDEX(O2_Non_Load_Related_Outputs!$K$1:$K$10000,SMALL(IF(O2_Non_Load_Related_Outputs!$A$1:$A$10000=$A1163,ROW(O2_Non_Load_Related_Outputs!$A$1:$A$10000),""),S$9),1),0)</f>
        <v>0</v>
      </c>
      <c r="T1163" s="151">
        <f t="array" ref="T1163">IFERROR(INDEX(O2_Non_Load_Related_Outputs!$K$1:$K$10000,SMALL(IF(O2_Non_Load_Related_Outputs!$A$1:$A$10000=$A1163,ROW(O2_Non_Load_Related_Outputs!$A$1:$A$10000),""),T$9),1),0)</f>
        <v>0</v>
      </c>
      <c r="U1163" s="151">
        <f t="array" ref="U1163">IFERROR(INDEX(O2_Non_Load_Related_Outputs!$K$1:$K$10000,SMALL(IF(O2_Non_Load_Related_Outputs!$A$1:$A$10000=$A1163,ROW(O2_Non_Load_Related_Outputs!$A$1:$A$10000),""),U$9),1),0)</f>
        <v>0</v>
      </c>
      <c r="V1163" s="151">
        <f t="array" ref="V1163">IFERROR(INDEX(O2_Non_Load_Related_Outputs!$K$1:$K$10000,SMALL(IF(O2_Non_Load_Related_Outputs!$A$1:$A$10000=$A1163,ROW(O2_Non_Load_Related_Outputs!$A$1:$A$10000),""),V$9),1),0)</f>
        <v>0</v>
      </c>
      <c r="W1163" s="151">
        <f t="array" ref="W1163">IFERROR(INDEX(O2_Non_Load_Related_Outputs!$K$1:$K$10000,SMALL(IF(O2_Non_Load_Related_Outputs!$A$1:$A$10000=$A1163,ROW(O2_Non_Load_Related_Outputs!$A$1:$A$10000),""),W$9),1),0)</f>
        <v>0</v>
      </c>
      <c r="X1163" s="151">
        <f t="array" ref="X1163">IFERROR(INDEX(O2_Non_Load_Related_Outputs!$K$1:$K$10000,SMALL(IF(O2_Non_Load_Related_Outputs!$A$1:$A$10000=$A1163,ROW(O2_Non_Load_Related_Outputs!$A$1:$A$10000),""),X$9),1),0)</f>
        <v>0</v>
      </c>
      <c r="Y1163" s="151">
        <f t="array" ref="Y1163">IFERROR(INDEX(O2_Non_Load_Related_Outputs!$K$1:$K$10000,SMALL(IF(O2_Non_Load_Related_Outputs!$A$1:$A$10000=$A1163,ROW(O2_Non_Load_Related_Outputs!$A$1:$A$10000),""),Y$9),1),0)</f>
        <v>0</v>
      </c>
      <c r="Z1163" s="151">
        <f t="array" ref="Z1163">IFERROR(INDEX(O2_Non_Load_Related_Outputs!$K$1:$K$10000,SMALL(IF(O2_Non_Load_Related_Outputs!$A$1:$A$10000=$A1163,ROW(O2_Non_Load_Related_Outputs!$A$1:$A$10000),""),Z$9),1),0)</f>
        <v>0</v>
      </c>
      <c r="AA1163" s="278">
        <f t="array" ref="AA1163">IFERROR(INDEX(O2_Non_Load_Related_Outputs!$K$1:$K$10000,SMALL(IF(O2_Non_Load_Related_Outputs!$A$1:$A$10000=$A1163,ROW(O2_Non_Load_Related_Outputs!$A$1:$A$10000),""),AA$9),1),0)</f>
        <v>0</v>
      </c>
    </row>
    <row r="1164" spans="1:27">
      <c r="A1164" s="277" t="s">
        <v>3488</v>
      </c>
      <c r="B1164" s="215" t="str">
        <f>VLOOKUP($A1164,O2_Non_Load_Related_Outputs!$A:$D,2,FALSE)</f>
        <v/>
      </c>
      <c r="C1164" s="216" t="str">
        <f>VLOOKUP($A1164,O2_Non_Load_Related_Outputs!$A:$D,3,FALSE)</f>
        <v/>
      </c>
      <c r="D1164" s="216" t="str">
        <f>VLOOKUP($A1164,O2_Non_Load_Related_Outputs!$A:$D,4,FALSE)</f>
        <v/>
      </c>
      <c r="E1164" s="216" t="str">
        <f>VLOOKUP($A1164,O2_Non_Load_Related_Outputs!$A:$E,5,FALSE)</f>
        <v/>
      </c>
      <c r="F1164" s="132"/>
      <c r="G1164" s="151">
        <f t="array" ref="G1164">IFERROR(INDEX(O1_Load_Related_Outputs!$K$1:$K$10006,SMALL(IF(O1_Load_Related_Outputs!$A$1:$A$10006=$A1164,ROW(O1_Load_Related_Outputs!$A$1:$A$10006),""),G$9),1),0)</f>
        <v>0</v>
      </c>
      <c r="H1164" s="151">
        <f t="array" ref="H1164">IFERROR(INDEX(O1_Load_Related_Outputs!$K$1:$K$10006,SMALL(IF(O1_Load_Related_Outputs!$A$1:$A$10006=$A1164,ROW(O1_Load_Related_Outputs!$A$1:$A$10006),""),H$9),1),0)</f>
        <v>0</v>
      </c>
      <c r="I1164" s="151">
        <f t="array" ref="I1164">IFERROR(INDEX(O1_Load_Related_Outputs!$K$1:$K$10006,SMALL(IF(O1_Load_Related_Outputs!$A$1:$A$10006=$A1164,ROW(O1_Load_Related_Outputs!$A$1:$A$10006),""),I$9),1),0)</f>
        <v>0</v>
      </c>
      <c r="J1164" s="151">
        <f t="array" ref="J1164">IFERROR(INDEX(O1_Load_Related_Outputs!$K$1:$K$10006,SMALL(IF(O1_Load_Related_Outputs!$A$1:$A$10006=$A1164,ROW(O1_Load_Related_Outputs!$A$1:$A$10006),""),J$9),1),0)</f>
        <v>0</v>
      </c>
      <c r="K1164" s="151">
        <f t="array" ref="K1164">IFERROR(INDEX(O1_Load_Related_Outputs!$K$1:$K$10006,SMALL(IF(O1_Load_Related_Outputs!$A$1:$A$10006=$A1164,ROW(O1_Load_Related_Outputs!$A$1:$A$10006),""),K$9),1),0)</f>
        <v>0</v>
      </c>
      <c r="L1164" s="151">
        <f t="array" ref="L1164">IFERROR(INDEX(O1_Load_Related_Outputs!$K$1:$K$10006,SMALL(IF(O1_Load_Related_Outputs!$A$1:$A$10006=$A1164,ROW(O1_Load_Related_Outputs!$A$1:$A$10006),""),L$9),1),0)</f>
        <v>0</v>
      </c>
      <c r="M1164" s="151">
        <f t="array" ref="M1164">IFERROR(INDEX(O1_Load_Related_Outputs!$K$1:$K$10006,SMALL(IF(O1_Load_Related_Outputs!$A$1:$A$10006=$A1164,ROW(O1_Load_Related_Outputs!$A$1:$A$10006),""),M$9),1),0)</f>
        <v>0</v>
      </c>
      <c r="N1164" s="151">
        <f t="array" ref="N1164">IFERROR(INDEX(O1_Load_Related_Outputs!$K$1:$K$10006,SMALL(IF(O1_Load_Related_Outputs!$A$1:$A$10006=$A1164,ROW(O1_Load_Related_Outputs!$A$1:$A$10006),""),N$9),1),0)</f>
        <v>0</v>
      </c>
      <c r="O1164" s="151">
        <f t="array" ref="O1164">IFERROR(INDEX(O1_Load_Related_Outputs!$K$1:$K$10006,SMALL(IF(O1_Load_Related_Outputs!$A$1:$A$10006=$A1164,ROW(O1_Load_Related_Outputs!$A$1:$A$10006),""),O$9),1),0)</f>
        <v>0</v>
      </c>
      <c r="P1164" s="151">
        <f t="array" ref="P1164">IFERROR(INDEX(O1_Load_Related_Outputs!$K$1:$K$10006,SMALL(IF(O1_Load_Related_Outputs!$A$1:$A$10006=$A1164,ROW(O1_Load_Related_Outputs!$A$1:$A$10006),""),P$9),1),0)</f>
        <v>0</v>
      </c>
      <c r="Q1164" s="150"/>
      <c r="R1164" s="151">
        <f t="array" ref="R1164">IFERROR(INDEX(O2_Non_Load_Related_Outputs!$K$1:$K$10000,SMALL(IF(O2_Non_Load_Related_Outputs!$A$1:$A$10000=$A1164,ROW(O2_Non_Load_Related_Outputs!$A$1:$A$10000),""),R$9),1),0)</f>
        <v>0</v>
      </c>
      <c r="S1164" s="151">
        <f t="array" ref="S1164">IFERROR(INDEX(O2_Non_Load_Related_Outputs!$K$1:$K$10000,SMALL(IF(O2_Non_Load_Related_Outputs!$A$1:$A$10000=$A1164,ROW(O2_Non_Load_Related_Outputs!$A$1:$A$10000),""),S$9),1),0)</f>
        <v>0</v>
      </c>
      <c r="T1164" s="151">
        <f t="array" ref="T1164">IFERROR(INDEX(O2_Non_Load_Related_Outputs!$K$1:$K$10000,SMALL(IF(O2_Non_Load_Related_Outputs!$A$1:$A$10000=$A1164,ROW(O2_Non_Load_Related_Outputs!$A$1:$A$10000),""),T$9),1),0)</f>
        <v>0</v>
      </c>
      <c r="U1164" s="151">
        <f t="array" ref="U1164">IFERROR(INDEX(O2_Non_Load_Related_Outputs!$K$1:$K$10000,SMALL(IF(O2_Non_Load_Related_Outputs!$A$1:$A$10000=$A1164,ROW(O2_Non_Load_Related_Outputs!$A$1:$A$10000),""),U$9),1),0)</f>
        <v>0</v>
      </c>
      <c r="V1164" s="151">
        <f t="array" ref="V1164">IFERROR(INDEX(O2_Non_Load_Related_Outputs!$K$1:$K$10000,SMALL(IF(O2_Non_Load_Related_Outputs!$A$1:$A$10000=$A1164,ROW(O2_Non_Load_Related_Outputs!$A$1:$A$10000),""),V$9),1),0)</f>
        <v>0</v>
      </c>
      <c r="W1164" s="151">
        <f t="array" ref="W1164">IFERROR(INDEX(O2_Non_Load_Related_Outputs!$K$1:$K$10000,SMALL(IF(O2_Non_Load_Related_Outputs!$A$1:$A$10000=$A1164,ROW(O2_Non_Load_Related_Outputs!$A$1:$A$10000),""),W$9),1),0)</f>
        <v>0</v>
      </c>
      <c r="X1164" s="151">
        <f t="array" ref="X1164">IFERROR(INDEX(O2_Non_Load_Related_Outputs!$K$1:$K$10000,SMALL(IF(O2_Non_Load_Related_Outputs!$A$1:$A$10000=$A1164,ROW(O2_Non_Load_Related_Outputs!$A$1:$A$10000),""),X$9),1),0)</f>
        <v>0</v>
      </c>
      <c r="Y1164" s="151">
        <f t="array" ref="Y1164">IFERROR(INDEX(O2_Non_Load_Related_Outputs!$K$1:$K$10000,SMALL(IF(O2_Non_Load_Related_Outputs!$A$1:$A$10000=$A1164,ROW(O2_Non_Load_Related_Outputs!$A$1:$A$10000),""),Y$9),1),0)</f>
        <v>0</v>
      </c>
      <c r="Z1164" s="151">
        <f t="array" ref="Z1164">IFERROR(INDEX(O2_Non_Load_Related_Outputs!$K$1:$K$10000,SMALL(IF(O2_Non_Load_Related_Outputs!$A$1:$A$10000=$A1164,ROW(O2_Non_Load_Related_Outputs!$A$1:$A$10000),""),Z$9),1),0)</f>
        <v>0</v>
      </c>
      <c r="AA1164" s="278">
        <f t="array" ref="AA1164">IFERROR(INDEX(O2_Non_Load_Related_Outputs!$K$1:$K$10000,SMALL(IF(O2_Non_Load_Related_Outputs!$A$1:$A$10000=$A1164,ROW(O2_Non_Load_Related_Outputs!$A$1:$A$10000),""),AA$9),1),0)</f>
        <v>0</v>
      </c>
    </row>
    <row r="1165" spans="1:27">
      <c r="A1165" s="277" t="s">
        <v>3489</v>
      </c>
      <c r="B1165" s="215" t="str">
        <f>VLOOKUP($A1165,O2_Non_Load_Related_Outputs!$A:$D,2,FALSE)</f>
        <v/>
      </c>
      <c r="C1165" s="216" t="str">
        <f>VLOOKUP($A1165,O2_Non_Load_Related_Outputs!$A:$D,3,FALSE)</f>
        <v/>
      </c>
      <c r="D1165" s="216" t="str">
        <f>VLOOKUP($A1165,O2_Non_Load_Related_Outputs!$A:$D,4,FALSE)</f>
        <v/>
      </c>
      <c r="E1165" s="216" t="str">
        <f>VLOOKUP($A1165,O2_Non_Load_Related_Outputs!$A:$E,5,FALSE)</f>
        <v/>
      </c>
      <c r="F1165" s="132"/>
      <c r="G1165" s="151">
        <f t="array" ref="G1165">IFERROR(INDEX(O1_Load_Related_Outputs!$K$1:$K$10006,SMALL(IF(O1_Load_Related_Outputs!$A$1:$A$10006=$A1165,ROW(O1_Load_Related_Outputs!$A$1:$A$10006),""),G$9),1),0)</f>
        <v>0</v>
      </c>
      <c r="H1165" s="151">
        <f t="array" ref="H1165">IFERROR(INDEX(O1_Load_Related_Outputs!$K$1:$K$10006,SMALL(IF(O1_Load_Related_Outputs!$A$1:$A$10006=$A1165,ROW(O1_Load_Related_Outputs!$A$1:$A$10006),""),H$9),1),0)</f>
        <v>0</v>
      </c>
      <c r="I1165" s="151">
        <f t="array" ref="I1165">IFERROR(INDEX(O1_Load_Related_Outputs!$K$1:$K$10006,SMALL(IF(O1_Load_Related_Outputs!$A$1:$A$10006=$A1165,ROW(O1_Load_Related_Outputs!$A$1:$A$10006),""),I$9),1),0)</f>
        <v>0</v>
      </c>
      <c r="J1165" s="151">
        <f t="array" ref="J1165">IFERROR(INDEX(O1_Load_Related_Outputs!$K$1:$K$10006,SMALL(IF(O1_Load_Related_Outputs!$A$1:$A$10006=$A1165,ROW(O1_Load_Related_Outputs!$A$1:$A$10006),""),J$9),1),0)</f>
        <v>0</v>
      </c>
      <c r="K1165" s="151">
        <f t="array" ref="K1165">IFERROR(INDEX(O1_Load_Related_Outputs!$K$1:$K$10006,SMALL(IF(O1_Load_Related_Outputs!$A$1:$A$10006=$A1165,ROW(O1_Load_Related_Outputs!$A$1:$A$10006),""),K$9),1),0)</f>
        <v>0</v>
      </c>
      <c r="L1165" s="151">
        <f t="array" ref="L1165">IFERROR(INDEX(O1_Load_Related_Outputs!$K$1:$K$10006,SMALL(IF(O1_Load_Related_Outputs!$A$1:$A$10006=$A1165,ROW(O1_Load_Related_Outputs!$A$1:$A$10006),""),L$9),1),0)</f>
        <v>0</v>
      </c>
      <c r="M1165" s="151">
        <f t="array" ref="M1165">IFERROR(INDEX(O1_Load_Related_Outputs!$K$1:$K$10006,SMALL(IF(O1_Load_Related_Outputs!$A$1:$A$10006=$A1165,ROW(O1_Load_Related_Outputs!$A$1:$A$10006),""),M$9),1),0)</f>
        <v>0</v>
      </c>
      <c r="N1165" s="151">
        <f t="array" ref="N1165">IFERROR(INDEX(O1_Load_Related_Outputs!$K$1:$K$10006,SMALL(IF(O1_Load_Related_Outputs!$A$1:$A$10006=$A1165,ROW(O1_Load_Related_Outputs!$A$1:$A$10006),""),N$9),1),0)</f>
        <v>0</v>
      </c>
      <c r="O1165" s="151">
        <f t="array" ref="O1165">IFERROR(INDEX(O1_Load_Related_Outputs!$K$1:$K$10006,SMALL(IF(O1_Load_Related_Outputs!$A$1:$A$10006=$A1165,ROW(O1_Load_Related_Outputs!$A$1:$A$10006),""),O$9),1),0)</f>
        <v>0</v>
      </c>
      <c r="P1165" s="151">
        <f t="array" ref="P1165">IFERROR(INDEX(O1_Load_Related_Outputs!$K$1:$K$10006,SMALL(IF(O1_Load_Related_Outputs!$A$1:$A$10006=$A1165,ROW(O1_Load_Related_Outputs!$A$1:$A$10006),""),P$9),1),0)</f>
        <v>0</v>
      </c>
      <c r="Q1165" s="150"/>
      <c r="R1165" s="151">
        <f t="array" ref="R1165">IFERROR(INDEX(O2_Non_Load_Related_Outputs!$K$1:$K$10000,SMALL(IF(O2_Non_Load_Related_Outputs!$A$1:$A$10000=$A1165,ROW(O2_Non_Load_Related_Outputs!$A$1:$A$10000),""),R$9),1),0)</f>
        <v>0</v>
      </c>
      <c r="S1165" s="151">
        <f t="array" ref="S1165">IFERROR(INDEX(O2_Non_Load_Related_Outputs!$K$1:$K$10000,SMALL(IF(O2_Non_Load_Related_Outputs!$A$1:$A$10000=$A1165,ROW(O2_Non_Load_Related_Outputs!$A$1:$A$10000),""),S$9),1),0)</f>
        <v>0</v>
      </c>
      <c r="T1165" s="151">
        <f t="array" ref="T1165">IFERROR(INDEX(O2_Non_Load_Related_Outputs!$K$1:$K$10000,SMALL(IF(O2_Non_Load_Related_Outputs!$A$1:$A$10000=$A1165,ROW(O2_Non_Load_Related_Outputs!$A$1:$A$10000),""),T$9),1),0)</f>
        <v>0</v>
      </c>
      <c r="U1165" s="151">
        <f t="array" ref="U1165">IFERROR(INDEX(O2_Non_Load_Related_Outputs!$K$1:$K$10000,SMALL(IF(O2_Non_Load_Related_Outputs!$A$1:$A$10000=$A1165,ROW(O2_Non_Load_Related_Outputs!$A$1:$A$10000),""),U$9),1),0)</f>
        <v>0</v>
      </c>
      <c r="V1165" s="151">
        <f t="array" ref="V1165">IFERROR(INDEX(O2_Non_Load_Related_Outputs!$K$1:$K$10000,SMALL(IF(O2_Non_Load_Related_Outputs!$A$1:$A$10000=$A1165,ROW(O2_Non_Load_Related_Outputs!$A$1:$A$10000),""),V$9),1),0)</f>
        <v>0</v>
      </c>
      <c r="W1165" s="151">
        <f t="array" ref="W1165">IFERROR(INDEX(O2_Non_Load_Related_Outputs!$K$1:$K$10000,SMALL(IF(O2_Non_Load_Related_Outputs!$A$1:$A$10000=$A1165,ROW(O2_Non_Load_Related_Outputs!$A$1:$A$10000),""),W$9),1),0)</f>
        <v>0</v>
      </c>
      <c r="X1165" s="151">
        <f t="array" ref="X1165">IFERROR(INDEX(O2_Non_Load_Related_Outputs!$K$1:$K$10000,SMALL(IF(O2_Non_Load_Related_Outputs!$A$1:$A$10000=$A1165,ROW(O2_Non_Load_Related_Outputs!$A$1:$A$10000),""),X$9),1),0)</f>
        <v>0</v>
      </c>
      <c r="Y1165" s="151">
        <f t="array" ref="Y1165">IFERROR(INDEX(O2_Non_Load_Related_Outputs!$K$1:$K$10000,SMALL(IF(O2_Non_Load_Related_Outputs!$A$1:$A$10000=$A1165,ROW(O2_Non_Load_Related_Outputs!$A$1:$A$10000),""),Y$9),1),0)</f>
        <v>0</v>
      </c>
      <c r="Z1165" s="151">
        <f t="array" ref="Z1165">IFERROR(INDEX(O2_Non_Load_Related_Outputs!$K$1:$K$10000,SMALL(IF(O2_Non_Load_Related_Outputs!$A$1:$A$10000=$A1165,ROW(O2_Non_Load_Related_Outputs!$A$1:$A$10000),""),Z$9),1),0)</f>
        <v>0</v>
      </c>
      <c r="AA1165" s="278">
        <f t="array" ref="AA1165">IFERROR(INDEX(O2_Non_Load_Related_Outputs!$K$1:$K$10000,SMALL(IF(O2_Non_Load_Related_Outputs!$A$1:$A$10000=$A1165,ROW(O2_Non_Load_Related_Outputs!$A$1:$A$10000),""),AA$9),1),0)</f>
        <v>0</v>
      </c>
    </row>
    <row r="1166" spans="1:27">
      <c r="A1166" s="277" t="s">
        <v>3490</v>
      </c>
      <c r="B1166" s="215" t="str">
        <f>VLOOKUP($A1166,O2_Non_Load_Related_Outputs!$A:$D,2,FALSE)</f>
        <v/>
      </c>
      <c r="C1166" s="216" t="str">
        <f>VLOOKUP($A1166,O2_Non_Load_Related_Outputs!$A:$D,3,FALSE)</f>
        <v/>
      </c>
      <c r="D1166" s="216" t="str">
        <f>VLOOKUP($A1166,O2_Non_Load_Related_Outputs!$A:$D,4,FALSE)</f>
        <v/>
      </c>
      <c r="E1166" s="216" t="str">
        <f>VLOOKUP($A1166,O2_Non_Load_Related_Outputs!$A:$E,5,FALSE)</f>
        <v/>
      </c>
      <c r="F1166" s="132"/>
      <c r="G1166" s="151">
        <f t="array" ref="G1166">IFERROR(INDEX(O1_Load_Related_Outputs!$K$1:$K$10006,SMALL(IF(O1_Load_Related_Outputs!$A$1:$A$10006=$A1166,ROW(O1_Load_Related_Outputs!$A$1:$A$10006),""),G$9),1),0)</f>
        <v>0</v>
      </c>
      <c r="H1166" s="151">
        <f t="array" ref="H1166">IFERROR(INDEX(O1_Load_Related_Outputs!$K$1:$K$10006,SMALL(IF(O1_Load_Related_Outputs!$A$1:$A$10006=$A1166,ROW(O1_Load_Related_Outputs!$A$1:$A$10006),""),H$9),1),0)</f>
        <v>0</v>
      </c>
      <c r="I1166" s="151">
        <f t="array" ref="I1166">IFERROR(INDEX(O1_Load_Related_Outputs!$K$1:$K$10006,SMALL(IF(O1_Load_Related_Outputs!$A$1:$A$10006=$A1166,ROW(O1_Load_Related_Outputs!$A$1:$A$10006),""),I$9),1),0)</f>
        <v>0</v>
      </c>
      <c r="J1166" s="151">
        <f t="array" ref="J1166">IFERROR(INDEX(O1_Load_Related_Outputs!$K$1:$K$10006,SMALL(IF(O1_Load_Related_Outputs!$A$1:$A$10006=$A1166,ROW(O1_Load_Related_Outputs!$A$1:$A$10006),""),J$9),1),0)</f>
        <v>0</v>
      </c>
      <c r="K1166" s="151">
        <f t="array" ref="K1166">IFERROR(INDEX(O1_Load_Related_Outputs!$K$1:$K$10006,SMALL(IF(O1_Load_Related_Outputs!$A$1:$A$10006=$A1166,ROW(O1_Load_Related_Outputs!$A$1:$A$10006),""),K$9),1),0)</f>
        <v>0</v>
      </c>
      <c r="L1166" s="151">
        <f t="array" ref="L1166">IFERROR(INDEX(O1_Load_Related_Outputs!$K$1:$K$10006,SMALL(IF(O1_Load_Related_Outputs!$A$1:$A$10006=$A1166,ROW(O1_Load_Related_Outputs!$A$1:$A$10006),""),L$9),1),0)</f>
        <v>0</v>
      </c>
      <c r="M1166" s="151">
        <f t="array" ref="M1166">IFERROR(INDEX(O1_Load_Related_Outputs!$K$1:$K$10006,SMALL(IF(O1_Load_Related_Outputs!$A$1:$A$10006=$A1166,ROW(O1_Load_Related_Outputs!$A$1:$A$10006),""),M$9),1),0)</f>
        <v>0</v>
      </c>
      <c r="N1166" s="151">
        <f t="array" ref="N1166">IFERROR(INDEX(O1_Load_Related_Outputs!$K$1:$K$10006,SMALL(IF(O1_Load_Related_Outputs!$A$1:$A$10006=$A1166,ROW(O1_Load_Related_Outputs!$A$1:$A$10006),""),N$9),1),0)</f>
        <v>0</v>
      </c>
      <c r="O1166" s="151">
        <f t="array" ref="O1166">IFERROR(INDEX(O1_Load_Related_Outputs!$K$1:$K$10006,SMALL(IF(O1_Load_Related_Outputs!$A$1:$A$10006=$A1166,ROW(O1_Load_Related_Outputs!$A$1:$A$10006),""),O$9),1),0)</f>
        <v>0</v>
      </c>
      <c r="P1166" s="151">
        <f t="array" ref="P1166">IFERROR(INDEX(O1_Load_Related_Outputs!$K$1:$K$10006,SMALL(IF(O1_Load_Related_Outputs!$A$1:$A$10006=$A1166,ROW(O1_Load_Related_Outputs!$A$1:$A$10006),""),P$9),1),0)</f>
        <v>0</v>
      </c>
      <c r="Q1166" s="150"/>
      <c r="R1166" s="151">
        <f t="array" ref="R1166">IFERROR(INDEX(O2_Non_Load_Related_Outputs!$K$1:$K$10000,SMALL(IF(O2_Non_Load_Related_Outputs!$A$1:$A$10000=$A1166,ROW(O2_Non_Load_Related_Outputs!$A$1:$A$10000),""),R$9),1),0)</f>
        <v>0</v>
      </c>
      <c r="S1166" s="151">
        <f t="array" ref="S1166">IFERROR(INDEX(O2_Non_Load_Related_Outputs!$K$1:$K$10000,SMALL(IF(O2_Non_Load_Related_Outputs!$A$1:$A$10000=$A1166,ROW(O2_Non_Load_Related_Outputs!$A$1:$A$10000),""),S$9),1),0)</f>
        <v>0</v>
      </c>
      <c r="T1166" s="151">
        <f t="array" ref="T1166">IFERROR(INDEX(O2_Non_Load_Related_Outputs!$K$1:$K$10000,SMALL(IF(O2_Non_Load_Related_Outputs!$A$1:$A$10000=$A1166,ROW(O2_Non_Load_Related_Outputs!$A$1:$A$10000),""),T$9),1),0)</f>
        <v>0</v>
      </c>
      <c r="U1166" s="151">
        <f t="array" ref="U1166">IFERROR(INDEX(O2_Non_Load_Related_Outputs!$K$1:$K$10000,SMALL(IF(O2_Non_Load_Related_Outputs!$A$1:$A$10000=$A1166,ROW(O2_Non_Load_Related_Outputs!$A$1:$A$10000),""),U$9),1),0)</f>
        <v>0</v>
      </c>
      <c r="V1166" s="151">
        <f t="array" ref="V1166">IFERROR(INDEX(O2_Non_Load_Related_Outputs!$K$1:$K$10000,SMALL(IF(O2_Non_Load_Related_Outputs!$A$1:$A$10000=$A1166,ROW(O2_Non_Load_Related_Outputs!$A$1:$A$10000),""),V$9),1),0)</f>
        <v>0</v>
      </c>
      <c r="W1166" s="151">
        <f t="array" ref="W1166">IFERROR(INDEX(O2_Non_Load_Related_Outputs!$K$1:$K$10000,SMALL(IF(O2_Non_Load_Related_Outputs!$A$1:$A$10000=$A1166,ROW(O2_Non_Load_Related_Outputs!$A$1:$A$10000),""),W$9),1),0)</f>
        <v>0</v>
      </c>
      <c r="X1166" s="151">
        <f t="array" ref="X1166">IFERROR(INDEX(O2_Non_Load_Related_Outputs!$K$1:$K$10000,SMALL(IF(O2_Non_Load_Related_Outputs!$A$1:$A$10000=$A1166,ROW(O2_Non_Load_Related_Outputs!$A$1:$A$10000),""),X$9),1),0)</f>
        <v>0</v>
      </c>
      <c r="Y1166" s="151">
        <f t="array" ref="Y1166">IFERROR(INDEX(O2_Non_Load_Related_Outputs!$K$1:$K$10000,SMALL(IF(O2_Non_Load_Related_Outputs!$A$1:$A$10000=$A1166,ROW(O2_Non_Load_Related_Outputs!$A$1:$A$10000),""),Y$9),1),0)</f>
        <v>0</v>
      </c>
      <c r="Z1166" s="151">
        <f t="array" ref="Z1166">IFERROR(INDEX(O2_Non_Load_Related_Outputs!$K$1:$K$10000,SMALL(IF(O2_Non_Load_Related_Outputs!$A$1:$A$10000=$A1166,ROW(O2_Non_Load_Related_Outputs!$A$1:$A$10000),""),Z$9),1),0)</f>
        <v>0</v>
      </c>
      <c r="AA1166" s="278">
        <f t="array" ref="AA1166">IFERROR(INDEX(O2_Non_Load_Related_Outputs!$K$1:$K$10000,SMALL(IF(O2_Non_Load_Related_Outputs!$A$1:$A$10000=$A1166,ROW(O2_Non_Load_Related_Outputs!$A$1:$A$10000),""),AA$9),1),0)</f>
        <v>0</v>
      </c>
    </row>
    <row r="1167" spans="1:27">
      <c r="A1167" s="277" t="s">
        <v>3491</v>
      </c>
      <c r="B1167" s="215" t="str">
        <f>VLOOKUP($A1167,O2_Non_Load_Related_Outputs!$A:$D,2,FALSE)</f>
        <v/>
      </c>
      <c r="C1167" s="216" t="str">
        <f>VLOOKUP($A1167,O2_Non_Load_Related_Outputs!$A:$D,3,FALSE)</f>
        <v/>
      </c>
      <c r="D1167" s="216" t="str">
        <f>VLOOKUP($A1167,O2_Non_Load_Related_Outputs!$A:$D,4,FALSE)</f>
        <v/>
      </c>
      <c r="E1167" s="216" t="str">
        <f>VLOOKUP($A1167,O2_Non_Load_Related_Outputs!$A:$E,5,FALSE)</f>
        <v/>
      </c>
      <c r="F1167" s="132"/>
      <c r="G1167" s="151">
        <f t="array" ref="G1167">IFERROR(INDEX(O1_Load_Related_Outputs!$K$1:$K$10006,SMALL(IF(O1_Load_Related_Outputs!$A$1:$A$10006=$A1167,ROW(O1_Load_Related_Outputs!$A$1:$A$10006),""),G$9),1),0)</f>
        <v>0</v>
      </c>
      <c r="H1167" s="151">
        <f t="array" ref="H1167">IFERROR(INDEX(O1_Load_Related_Outputs!$K$1:$K$10006,SMALL(IF(O1_Load_Related_Outputs!$A$1:$A$10006=$A1167,ROW(O1_Load_Related_Outputs!$A$1:$A$10006),""),H$9),1),0)</f>
        <v>0</v>
      </c>
      <c r="I1167" s="151">
        <f t="array" ref="I1167">IFERROR(INDEX(O1_Load_Related_Outputs!$K$1:$K$10006,SMALL(IF(O1_Load_Related_Outputs!$A$1:$A$10006=$A1167,ROW(O1_Load_Related_Outputs!$A$1:$A$10006),""),I$9),1),0)</f>
        <v>0</v>
      </c>
      <c r="J1167" s="151">
        <f t="array" ref="J1167">IFERROR(INDEX(O1_Load_Related_Outputs!$K$1:$K$10006,SMALL(IF(O1_Load_Related_Outputs!$A$1:$A$10006=$A1167,ROW(O1_Load_Related_Outputs!$A$1:$A$10006),""),J$9),1),0)</f>
        <v>0</v>
      </c>
      <c r="K1167" s="151">
        <f t="array" ref="K1167">IFERROR(INDEX(O1_Load_Related_Outputs!$K$1:$K$10006,SMALL(IF(O1_Load_Related_Outputs!$A$1:$A$10006=$A1167,ROW(O1_Load_Related_Outputs!$A$1:$A$10006),""),K$9),1),0)</f>
        <v>0</v>
      </c>
      <c r="L1167" s="151">
        <f t="array" ref="L1167">IFERROR(INDEX(O1_Load_Related_Outputs!$K$1:$K$10006,SMALL(IF(O1_Load_Related_Outputs!$A$1:$A$10006=$A1167,ROW(O1_Load_Related_Outputs!$A$1:$A$10006),""),L$9),1),0)</f>
        <v>0</v>
      </c>
      <c r="M1167" s="151">
        <f t="array" ref="M1167">IFERROR(INDEX(O1_Load_Related_Outputs!$K$1:$K$10006,SMALL(IF(O1_Load_Related_Outputs!$A$1:$A$10006=$A1167,ROW(O1_Load_Related_Outputs!$A$1:$A$10006),""),M$9),1),0)</f>
        <v>0</v>
      </c>
      <c r="N1167" s="151">
        <f t="array" ref="N1167">IFERROR(INDEX(O1_Load_Related_Outputs!$K$1:$K$10006,SMALL(IF(O1_Load_Related_Outputs!$A$1:$A$10006=$A1167,ROW(O1_Load_Related_Outputs!$A$1:$A$10006),""),N$9),1),0)</f>
        <v>0</v>
      </c>
      <c r="O1167" s="151">
        <f t="array" ref="O1167">IFERROR(INDEX(O1_Load_Related_Outputs!$K$1:$K$10006,SMALL(IF(O1_Load_Related_Outputs!$A$1:$A$10006=$A1167,ROW(O1_Load_Related_Outputs!$A$1:$A$10006),""),O$9),1),0)</f>
        <v>0</v>
      </c>
      <c r="P1167" s="151">
        <f t="array" ref="P1167">IFERROR(INDEX(O1_Load_Related_Outputs!$K$1:$K$10006,SMALL(IF(O1_Load_Related_Outputs!$A$1:$A$10006=$A1167,ROW(O1_Load_Related_Outputs!$A$1:$A$10006),""),P$9),1),0)</f>
        <v>0</v>
      </c>
      <c r="Q1167" s="150"/>
      <c r="R1167" s="151">
        <f t="array" ref="R1167">IFERROR(INDEX(O2_Non_Load_Related_Outputs!$K$1:$K$10000,SMALL(IF(O2_Non_Load_Related_Outputs!$A$1:$A$10000=$A1167,ROW(O2_Non_Load_Related_Outputs!$A$1:$A$10000),""),R$9),1),0)</f>
        <v>0</v>
      </c>
      <c r="S1167" s="151">
        <f t="array" ref="S1167">IFERROR(INDEX(O2_Non_Load_Related_Outputs!$K$1:$K$10000,SMALL(IF(O2_Non_Load_Related_Outputs!$A$1:$A$10000=$A1167,ROW(O2_Non_Load_Related_Outputs!$A$1:$A$10000),""),S$9),1),0)</f>
        <v>0</v>
      </c>
      <c r="T1167" s="151">
        <f t="array" ref="T1167">IFERROR(INDEX(O2_Non_Load_Related_Outputs!$K$1:$K$10000,SMALL(IF(O2_Non_Load_Related_Outputs!$A$1:$A$10000=$A1167,ROW(O2_Non_Load_Related_Outputs!$A$1:$A$10000),""),T$9),1),0)</f>
        <v>0</v>
      </c>
      <c r="U1167" s="151">
        <f t="array" ref="U1167">IFERROR(INDEX(O2_Non_Load_Related_Outputs!$K$1:$K$10000,SMALL(IF(O2_Non_Load_Related_Outputs!$A$1:$A$10000=$A1167,ROW(O2_Non_Load_Related_Outputs!$A$1:$A$10000),""),U$9),1),0)</f>
        <v>0</v>
      </c>
      <c r="V1167" s="151">
        <f t="array" ref="V1167">IFERROR(INDEX(O2_Non_Load_Related_Outputs!$K$1:$K$10000,SMALL(IF(O2_Non_Load_Related_Outputs!$A$1:$A$10000=$A1167,ROW(O2_Non_Load_Related_Outputs!$A$1:$A$10000),""),V$9),1),0)</f>
        <v>0</v>
      </c>
      <c r="W1167" s="151">
        <f t="array" ref="W1167">IFERROR(INDEX(O2_Non_Load_Related_Outputs!$K$1:$K$10000,SMALL(IF(O2_Non_Load_Related_Outputs!$A$1:$A$10000=$A1167,ROW(O2_Non_Load_Related_Outputs!$A$1:$A$10000),""),W$9),1),0)</f>
        <v>0</v>
      </c>
      <c r="X1167" s="151">
        <f t="array" ref="X1167">IFERROR(INDEX(O2_Non_Load_Related_Outputs!$K$1:$K$10000,SMALL(IF(O2_Non_Load_Related_Outputs!$A$1:$A$10000=$A1167,ROW(O2_Non_Load_Related_Outputs!$A$1:$A$10000),""),X$9),1),0)</f>
        <v>0</v>
      </c>
      <c r="Y1167" s="151">
        <f t="array" ref="Y1167">IFERROR(INDEX(O2_Non_Load_Related_Outputs!$K$1:$K$10000,SMALL(IF(O2_Non_Load_Related_Outputs!$A$1:$A$10000=$A1167,ROW(O2_Non_Load_Related_Outputs!$A$1:$A$10000),""),Y$9),1),0)</f>
        <v>0</v>
      </c>
      <c r="Z1167" s="151">
        <f t="array" ref="Z1167">IFERROR(INDEX(O2_Non_Load_Related_Outputs!$K$1:$K$10000,SMALL(IF(O2_Non_Load_Related_Outputs!$A$1:$A$10000=$A1167,ROW(O2_Non_Load_Related_Outputs!$A$1:$A$10000),""),Z$9),1),0)</f>
        <v>0</v>
      </c>
      <c r="AA1167" s="278">
        <f t="array" ref="AA1167">IFERROR(INDEX(O2_Non_Load_Related_Outputs!$K$1:$K$10000,SMALL(IF(O2_Non_Load_Related_Outputs!$A$1:$A$10000=$A1167,ROW(O2_Non_Load_Related_Outputs!$A$1:$A$10000),""),AA$9),1),0)</f>
        <v>0</v>
      </c>
    </row>
    <row r="1168" spans="1:27">
      <c r="A1168" s="277" t="s">
        <v>3492</v>
      </c>
      <c r="B1168" s="215" t="str">
        <f>VLOOKUP($A1168,O2_Non_Load_Related_Outputs!$A:$D,2,FALSE)</f>
        <v/>
      </c>
      <c r="C1168" s="216" t="str">
        <f>VLOOKUP($A1168,O2_Non_Load_Related_Outputs!$A:$D,3,FALSE)</f>
        <v/>
      </c>
      <c r="D1168" s="216" t="str">
        <f>VLOOKUP($A1168,O2_Non_Load_Related_Outputs!$A:$D,4,FALSE)</f>
        <v/>
      </c>
      <c r="E1168" s="216" t="str">
        <f>VLOOKUP($A1168,O2_Non_Load_Related_Outputs!$A:$E,5,FALSE)</f>
        <v/>
      </c>
      <c r="F1168" s="132"/>
      <c r="G1168" s="151">
        <f t="array" ref="G1168">IFERROR(INDEX(O1_Load_Related_Outputs!$K$1:$K$10006,SMALL(IF(O1_Load_Related_Outputs!$A$1:$A$10006=$A1168,ROW(O1_Load_Related_Outputs!$A$1:$A$10006),""),G$9),1),0)</f>
        <v>0</v>
      </c>
      <c r="H1168" s="151">
        <f t="array" ref="H1168">IFERROR(INDEX(O1_Load_Related_Outputs!$K$1:$K$10006,SMALL(IF(O1_Load_Related_Outputs!$A$1:$A$10006=$A1168,ROW(O1_Load_Related_Outputs!$A$1:$A$10006),""),H$9),1),0)</f>
        <v>0</v>
      </c>
      <c r="I1168" s="151">
        <f t="array" ref="I1168">IFERROR(INDEX(O1_Load_Related_Outputs!$K$1:$K$10006,SMALL(IF(O1_Load_Related_Outputs!$A$1:$A$10006=$A1168,ROW(O1_Load_Related_Outputs!$A$1:$A$10006),""),I$9),1),0)</f>
        <v>0</v>
      </c>
      <c r="J1168" s="151">
        <f t="array" ref="J1168">IFERROR(INDEX(O1_Load_Related_Outputs!$K$1:$K$10006,SMALL(IF(O1_Load_Related_Outputs!$A$1:$A$10006=$A1168,ROW(O1_Load_Related_Outputs!$A$1:$A$10006),""),J$9),1),0)</f>
        <v>0</v>
      </c>
      <c r="K1168" s="151">
        <f t="array" ref="K1168">IFERROR(INDEX(O1_Load_Related_Outputs!$K$1:$K$10006,SMALL(IF(O1_Load_Related_Outputs!$A$1:$A$10006=$A1168,ROW(O1_Load_Related_Outputs!$A$1:$A$10006),""),K$9),1),0)</f>
        <v>0</v>
      </c>
      <c r="L1168" s="151">
        <f t="array" ref="L1168">IFERROR(INDEX(O1_Load_Related_Outputs!$K$1:$K$10006,SMALL(IF(O1_Load_Related_Outputs!$A$1:$A$10006=$A1168,ROW(O1_Load_Related_Outputs!$A$1:$A$10006),""),L$9),1),0)</f>
        <v>0</v>
      </c>
      <c r="M1168" s="151">
        <f t="array" ref="M1168">IFERROR(INDEX(O1_Load_Related_Outputs!$K$1:$K$10006,SMALL(IF(O1_Load_Related_Outputs!$A$1:$A$10006=$A1168,ROW(O1_Load_Related_Outputs!$A$1:$A$10006),""),M$9),1),0)</f>
        <v>0</v>
      </c>
      <c r="N1168" s="151">
        <f t="array" ref="N1168">IFERROR(INDEX(O1_Load_Related_Outputs!$K$1:$K$10006,SMALL(IF(O1_Load_Related_Outputs!$A$1:$A$10006=$A1168,ROW(O1_Load_Related_Outputs!$A$1:$A$10006),""),N$9),1),0)</f>
        <v>0</v>
      </c>
      <c r="O1168" s="151">
        <f t="array" ref="O1168">IFERROR(INDEX(O1_Load_Related_Outputs!$K$1:$K$10006,SMALL(IF(O1_Load_Related_Outputs!$A$1:$A$10006=$A1168,ROW(O1_Load_Related_Outputs!$A$1:$A$10006),""),O$9),1),0)</f>
        <v>0</v>
      </c>
      <c r="P1168" s="151">
        <f t="array" ref="P1168">IFERROR(INDEX(O1_Load_Related_Outputs!$K$1:$K$10006,SMALL(IF(O1_Load_Related_Outputs!$A$1:$A$10006=$A1168,ROW(O1_Load_Related_Outputs!$A$1:$A$10006),""),P$9),1),0)</f>
        <v>0</v>
      </c>
      <c r="Q1168" s="150"/>
      <c r="R1168" s="151">
        <f t="array" ref="R1168">IFERROR(INDEX(O2_Non_Load_Related_Outputs!$K$1:$K$10000,SMALL(IF(O2_Non_Load_Related_Outputs!$A$1:$A$10000=$A1168,ROW(O2_Non_Load_Related_Outputs!$A$1:$A$10000),""),R$9),1),0)</f>
        <v>0</v>
      </c>
      <c r="S1168" s="151">
        <f t="array" ref="S1168">IFERROR(INDEX(O2_Non_Load_Related_Outputs!$K$1:$K$10000,SMALL(IF(O2_Non_Load_Related_Outputs!$A$1:$A$10000=$A1168,ROW(O2_Non_Load_Related_Outputs!$A$1:$A$10000),""),S$9),1),0)</f>
        <v>0</v>
      </c>
      <c r="T1168" s="151">
        <f t="array" ref="T1168">IFERROR(INDEX(O2_Non_Load_Related_Outputs!$K$1:$K$10000,SMALL(IF(O2_Non_Load_Related_Outputs!$A$1:$A$10000=$A1168,ROW(O2_Non_Load_Related_Outputs!$A$1:$A$10000),""),T$9),1),0)</f>
        <v>0</v>
      </c>
      <c r="U1168" s="151">
        <f t="array" ref="U1168">IFERROR(INDEX(O2_Non_Load_Related_Outputs!$K$1:$K$10000,SMALL(IF(O2_Non_Load_Related_Outputs!$A$1:$A$10000=$A1168,ROW(O2_Non_Load_Related_Outputs!$A$1:$A$10000),""),U$9),1),0)</f>
        <v>0</v>
      </c>
      <c r="V1168" s="151">
        <f t="array" ref="V1168">IFERROR(INDEX(O2_Non_Load_Related_Outputs!$K$1:$K$10000,SMALL(IF(O2_Non_Load_Related_Outputs!$A$1:$A$10000=$A1168,ROW(O2_Non_Load_Related_Outputs!$A$1:$A$10000),""),V$9),1),0)</f>
        <v>0</v>
      </c>
      <c r="W1168" s="151">
        <f t="array" ref="W1168">IFERROR(INDEX(O2_Non_Load_Related_Outputs!$K$1:$K$10000,SMALL(IF(O2_Non_Load_Related_Outputs!$A$1:$A$10000=$A1168,ROW(O2_Non_Load_Related_Outputs!$A$1:$A$10000),""),W$9),1),0)</f>
        <v>0</v>
      </c>
      <c r="X1168" s="151">
        <f t="array" ref="X1168">IFERROR(INDEX(O2_Non_Load_Related_Outputs!$K$1:$K$10000,SMALL(IF(O2_Non_Load_Related_Outputs!$A$1:$A$10000=$A1168,ROW(O2_Non_Load_Related_Outputs!$A$1:$A$10000),""),X$9),1),0)</f>
        <v>0</v>
      </c>
      <c r="Y1168" s="151">
        <f t="array" ref="Y1168">IFERROR(INDEX(O2_Non_Load_Related_Outputs!$K$1:$K$10000,SMALL(IF(O2_Non_Load_Related_Outputs!$A$1:$A$10000=$A1168,ROW(O2_Non_Load_Related_Outputs!$A$1:$A$10000),""),Y$9),1),0)</f>
        <v>0</v>
      </c>
      <c r="Z1168" s="151">
        <f t="array" ref="Z1168">IFERROR(INDEX(O2_Non_Load_Related_Outputs!$K$1:$K$10000,SMALL(IF(O2_Non_Load_Related_Outputs!$A$1:$A$10000=$A1168,ROW(O2_Non_Load_Related_Outputs!$A$1:$A$10000),""),Z$9),1),0)</f>
        <v>0</v>
      </c>
      <c r="AA1168" s="278">
        <f t="array" ref="AA1168">IFERROR(INDEX(O2_Non_Load_Related_Outputs!$K$1:$K$10000,SMALL(IF(O2_Non_Load_Related_Outputs!$A$1:$A$10000=$A1168,ROW(O2_Non_Load_Related_Outputs!$A$1:$A$10000),""),AA$9),1),0)</f>
        <v>0</v>
      </c>
    </row>
    <row r="1169" spans="1:27">
      <c r="A1169" s="277" t="s">
        <v>3493</v>
      </c>
      <c r="B1169" s="215" t="str">
        <f>VLOOKUP($A1169,O2_Non_Load_Related_Outputs!$A:$D,2,FALSE)</f>
        <v/>
      </c>
      <c r="C1169" s="216" t="str">
        <f>VLOOKUP($A1169,O2_Non_Load_Related_Outputs!$A:$D,3,FALSE)</f>
        <v/>
      </c>
      <c r="D1169" s="216" t="str">
        <f>VLOOKUP($A1169,O2_Non_Load_Related_Outputs!$A:$D,4,FALSE)</f>
        <v/>
      </c>
      <c r="E1169" s="216" t="str">
        <f>VLOOKUP($A1169,O2_Non_Load_Related_Outputs!$A:$E,5,FALSE)</f>
        <v/>
      </c>
      <c r="F1169" s="132"/>
      <c r="G1169" s="151">
        <f t="array" ref="G1169">IFERROR(INDEX(O1_Load_Related_Outputs!$K$1:$K$10006,SMALL(IF(O1_Load_Related_Outputs!$A$1:$A$10006=$A1169,ROW(O1_Load_Related_Outputs!$A$1:$A$10006),""),G$9),1),0)</f>
        <v>0</v>
      </c>
      <c r="H1169" s="151">
        <f t="array" ref="H1169">IFERROR(INDEX(O1_Load_Related_Outputs!$K$1:$K$10006,SMALL(IF(O1_Load_Related_Outputs!$A$1:$A$10006=$A1169,ROW(O1_Load_Related_Outputs!$A$1:$A$10006),""),H$9),1),0)</f>
        <v>0</v>
      </c>
      <c r="I1169" s="151">
        <f t="array" ref="I1169">IFERROR(INDEX(O1_Load_Related_Outputs!$K$1:$K$10006,SMALL(IF(O1_Load_Related_Outputs!$A$1:$A$10006=$A1169,ROW(O1_Load_Related_Outputs!$A$1:$A$10006),""),I$9),1),0)</f>
        <v>0</v>
      </c>
      <c r="J1169" s="151">
        <f t="array" ref="J1169">IFERROR(INDEX(O1_Load_Related_Outputs!$K$1:$K$10006,SMALL(IF(O1_Load_Related_Outputs!$A$1:$A$10006=$A1169,ROW(O1_Load_Related_Outputs!$A$1:$A$10006),""),J$9),1),0)</f>
        <v>0</v>
      </c>
      <c r="K1169" s="151">
        <f t="array" ref="K1169">IFERROR(INDEX(O1_Load_Related_Outputs!$K$1:$K$10006,SMALL(IF(O1_Load_Related_Outputs!$A$1:$A$10006=$A1169,ROW(O1_Load_Related_Outputs!$A$1:$A$10006),""),K$9),1),0)</f>
        <v>0</v>
      </c>
      <c r="L1169" s="151">
        <f t="array" ref="L1169">IFERROR(INDEX(O1_Load_Related_Outputs!$K$1:$K$10006,SMALL(IF(O1_Load_Related_Outputs!$A$1:$A$10006=$A1169,ROW(O1_Load_Related_Outputs!$A$1:$A$10006),""),L$9),1),0)</f>
        <v>0</v>
      </c>
      <c r="M1169" s="151">
        <f t="array" ref="M1169">IFERROR(INDEX(O1_Load_Related_Outputs!$K$1:$K$10006,SMALL(IF(O1_Load_Related_Outputs!$A$1:$A$10006=$A1169,ROW(O1_Load_Related_Outputs!$A$1:$A$10006),""),M$9),1),0)</f>
        <v>0</v>
      </c>
      <c r="N1169" s="151">
        <f t="array" ref="N1169">IFERROR(INDEX(O1_Load_Related_Outputs!$K$1:$K$10006,SMALL(IF(O1_Load_Related_Outputs!$A$1:$A$10006=$A1169,ROW(O1_Load_Related_Outputs!$A$1:$A$10006),""),N$9),1),0)</f>
        <v>0</v>
      </c>
      <c r="O1169" s="151">
        <f t="array" ref="O1169">IFERROR(INDEX(O1_Load_Related_Outputs!$K$1:$K$10006,SMALL(IF(O1_Load_Related_Outputs!$A$1:$A$10006=$A1169,ROW(O1_Load_Related_Outputs!$A$1:$A$10006),""),O$9),1),0)</f>
        <v>0</v>
      </c>
      <c r="P1169" s="151">
        <f t="array" ref="P1169">IFERROR(INDEX(O1_Load_Related_Outputs!$K$1:$K$10006,SMALL(IF(O1_Load_Related_Outputs!$A$1:$A$10006=$A1169,ROW(O1_Load_Related_Outputs!$A$1:$A$10006),""),P$9),1),0)</f>
        <v>0</v>
      </c>
      <c r="Q1169" s="150"/>
      <c r="R1169" s="151">
        <f t="array" ref="R1169">IFERROR(INDEX(O2_Non_Load_Related_Outputs!$K$1:$K$10000,SMALL(IF(O2_Non_Load_Related_Outputs!$A$1:$A$10000=$A1169,ROW(O2_Non_Load_Related_Outputs!$A$1:$A$10000),""),R$9),1),0)</f>
        <v>0</v>
      </c>
      <c r="S1169" s="151">
        <f t="array" ref="S1169">IFERROR(INDEX(O2_Non_Load_Related_Outputs!$K$1:$K$10000,SMALL(IF(O2_Non_Load_Related_Outputs!$A$1:$A$10000=$A1169,ROW(O2_Non_Load_Related_Outputs!$A$1:$A$10000),""),S$9),1),0)</f>
        <v>0</v>
      </c>
      <c r="T1169" s="151">
        <f t="array" ref="T1169">IFERROR(INDEX(O2_Non_Load_Related_Outputs!$K$1:$K$10000,SMALL(IF(O2_Non_Load_Related_Outputs!$A$1:$A$10000=$A1169,ROW(O2_Non_Load_Related_Outputs!$A$1:$A$10000),""),T$9),1),0)</f>
        <v>0</v>
      </c>
      <c r="U1169" s="151">
        <f t="array" ref="U1169">IFERROR(INDEX(O2_Non_Load_Related_Outputs!$K$1:$K$10000,SMALL(IF(O2_Non_Load_Related_Outputs!$A$1:$A$10000=$A1169,ROW(O2_Non_Load_Related_Outputs!$A$1:$A$10000),""),U$9),1),0)</f>
        <v>0</v>
      </c>
      <c r="V1169" s="151">
        <f t="array" ref="V1169">IFERROR(INDEX(O2_Non_Load_Related_Outputs!$K$1:$K$10000,SMALL(IF(O2_Non_Load_Related_Outputs!$A$1:$A$10000=$A1169,ROW(O2_Non_Load_Related_Outputs!$A$1:$A$10000),""),V$9),1),0)</f>
        <v>0</v>
      </c>
      <c r="W1169" s="151">
        <f t="array" ref="W1169">IFERROR(INDEX(O2_Non_Load_Related_Outputs!$K$1:$K$10000,SMALL(IF(O2_Non_Load_Related_Outputs!$A$1:$A$10000=$A1169,ROW(O2_Non_Load_Related_Outputs!$A$1:$A$10000),""),W$9),1),0)</f>
        <v>0</v>
      </c>
      <c r="X1169" s="151">
        <f t="array" ref="X1169">IFERROR(INDEX(O2_Non_Load_Related_Outputs!$K$1:$K$10000,SMALL(IF(O2_Non_Load_Related_Outputs!$A$1:$A$10000=$A1169,ROW(O2_Non_Load_Related_Outputs!$A$1:$A$10000),""),X$9),1),0)</f>
        <v>0</v>
      </c>
      <c r="Y1169" s="151">
        <f t="array" ref="Y1169">IFERROR(INDEX(O2_Non_Load_Related_Outputs!$K$1:$K$10000,SMALL(IF(O2_Non_Load_Related_Outputs!$A$1:$A$10000=$A1169,ROW(O2_Non_Load_Related_Outputs!$A$1:$A$10000),""),Y$9),1),0)</f>
        <v>0</v>
      </c>
      <c r="Z1169" s="151">
        <f t="array" ref="Z1169">IFERROR(INDEX(O2_Non_Load_Related_Outputs!$K$1:$K$10000,SMALL(IF(O2_Non_Load_Related_Outputs!$A$1:$A$10000=$A1169,ROW(O2_Non_Load_Related_Outputs!$A$1:$A$10000),""),Z$9),1),0)</f>
        <v>0</v>
      </c>
      <c r="AA1169" s="278">
        <f t="array" ref="AA1169">IFERROR(INDEX(O2_Non_Load_Related_Outputs!$K$1:$K$10000,SMALL(IF(O2_Non_Load_Related_Outputs!$A$1:$A$10000=$A1169,ROW(O2_Non_Load_Related_Outputs!$A$1:$A$10000),""),AA$9),1),0)</f>
        <v>0</v>
      </c>
    </row>
    <row r="1170" spans="1:27">
      <c r="A1170" s="277" t="s">
        <v>3494</v>
      </c>
      <c r="B1170" s="215" t="str">
        <f>VLOOKUP($A1170,O2_Non_Load_Related_Outputs!$A:$D,2,FALSE)</f>
        <v/>
      </c>
      <c r="C1170" s="216" t="str">
        <f>VLOOKUP($A1170,O2_Non_Load_Related_Outputs!$A:$D,3,FALSE)</f>
        <v/>
      </c>
      <c r="D1170" s="216" t="str">
        <f>VLOOKUP($A1170,O2_Non_Load_Related_Outputs!$A:$D,4,FALSE)</f>
        <v/>
      </c>
      <c r="E1170" s="216" t="str">
        <f>VLOOKUP($A1170,O2_Non_Load_Related_Outputs!$A:$E,5,FALSE)</f>
        <v/>
      </c>
      <c r="F1170" s="132"/>
      <c r="G1170" s="151">
        <f t="array" ref="G1170">IFERROR(INDEX(O1_Load_Related_Outputs!$K$1:$K$10006,SMALL(IF(O1_Load_Related_Outputs!$A$1:$A$10006=$A1170,ROW(O1_Load_Related_Outputs!$A$1:$A$10006),""),G$9),1),0)</f>
        <v>0</v>
      </c>
      <c r="H1170" s="151">
        <f t="array" ref="H1170">IFERROR(INDEX(O1_Load_Related_Outputs!$K$1:$K$10006,SMALL(IF(O1_Load_Related_Outputs!$A$1:$A$10006=$A1170,ROW(O1_Load_Related_Outputs!$A$1:$A$10006),""),H$9),1),0)</f>
        <v>0</v>
      </c>
      <c r="I1170" s="151">
        <f t="array" ref="I1170">IFERROR(INDEX(O1_Load_Related_Outputs!$K$1:$K$10006,SMALL(IF(O1_Load_Related_Outputs!$A$1:$A$10006=$A1170,ROW(O1_Load_Related_Outputs!$A$1:$A$10006),""),I$9),1),0)</f>
        <v>0</v>
      </c>
      <c r="J1170" s="151">
        <f t="array" ref="J1170">IFERROR(INDEX(O1_Load_Related_Outputs!$K$1:$K$10006,SMALL(IF(O1_Load_Related_Outputs!$A$1:$A$10006=$A1170,ROW(O1_Load_Related_Outputs!$A$1:$A$10006),""),J$9),1),0)</f>
        <v>0</v>
      </c>
      <c r="K1170" s="151">
        <f t="array" ref="K1170">IFERROR(INDEX(O1_Load_Related_Outputs!$K$1:$K$10006,SMALL(IF(O1_Load_Related_Outputs!$A$1:$A$10006=$A1170,ROW(O1_Load_Related_Outputs!$A$1:$A$10006),""),K$9),1),0)</f>
        <v>0</v>
      </c>
      <c r="L1170" s="151">
        <f t="array" ref="L1170">IFERROR(INDEX(O1_Load_Related_Outputs!$K$1:$K$10006,SMALL(IF(O1_Load_Related_Outputs!$A$1:$A$10006=$A1170,ROW(O1_Load_Related_Outputs!$A$1:$A$10006),""),L$9),1),0)</f>
        <v>0</v>
      </c>
      <c r="M1170" s="151">
        <f t="array" ref="M1170">IFERROR(INDEX(O1_Load_Related_Outputs!$K$1:$K$10006,SMALL(IF(O1_Load_Related_Outputs!$A$1:$A$10006=$A1170,ROW(O1_Load_Related_Outputs!$A$1:$A$10006),""),M$9),1),0)</f>
        <v>0</v>
      </c>
      <c r="N1170" s="151">
        <f t="array" ref="N1170">IFERROR(INDEX(O1_Load_Related_Outputs!$K$1:$K$10006,SMALL(IF(O1_Load_Related_Outputs!$A$1:$A$10006=$A1170,ROW(O1_Load_Related_Outputs!$A$1:$A$10006),""),N$9),1),0)</f>
        <v>0</v>
      </c>
      <c r="O1170" s="151">
        <f t="array" ref="O1170">IFERROR(INDEX(O1_Load_Related_Outputs!$K$1:$K$10006,SMALL(IF(O1_Load_Related_Outputs!$A$1:$A$10006=$A1170,ROW(O1_Load_Related_Outputs!$A$1:$A$10006),""),O$9),1),0)</f>
        <v>0</v>
      </c>
      <c r="P1170" s="151">
        <f t="array" ref="P1170">IFERROR(INDEX(O1_Load_Related_Outputs!$K$1:$K$10006,SMALL(IF(O1_Load_Related_Outputs!$A$1:$A$10006=$A1170,ROW(O1_Load_Related_Outputs!$A$1:$A$10006),""),P$9),1),0)</f>
        <v>0</v>
      </c>
      <c r="Q1170" s="150"/>
      <c r="R1170" s="151">
        <f t="array" ref="R1170">IFERROR(INDEX(O2_Non_Load_Related_Outputs!$K$1:$K$10000,SMALL(IF(O2_Non_Load_Related_Outputs!$A$1:$A$10000=$A1170,ROW(O2_Non_Load_Related_Outputs!$A$1:$A$10000),""),R$9),1),0)</f>
        <v>0</v>
      </c>
      <c r="S1170" s="151">
        <f t="array" ref="S1170">IFERROR(INDEX(O2_Non_Load_Related_Outputs!$K$1:$K$10000,SMALL(IF(O2_Non_Load_Related_Outputs!$A$1:$A$10000=$A1170,ROW(O2_Non_Load_Related_Outputs!$A$1:$A$10000),""),S$9),1),0)</f>
        <v>0</v>
      </c>
      <c r="T1170" s="151">
        <f t="array" ref="T1170">IFERROR(INDEX(O2_Non_Load_Related_Outputs!$K$1:$K$10000,SMALL(IF(O2_Non_Load_Related_Outputs!$A$1:$A$10000=$A1170,ROW(O2_Non_Load_Related_Outputs!$A$1:$A$10000),""),T$9),1),0)</f>
        <v>0</v>
      </c>
      <c r="U1170" s="151">
        <f t="array" ref="U1170">IFERROR(INDEX(O2_Non_Load_Related_Outputs!$K$1:$K$10000,SMALL(IF(O2_Non_Load_Related_Outputs!$A$1:$A$10000=$A1170,ROW(O2_Non_Load_Related_Outputs!$A$1:$A$10000),""),U$9),1),0)</f>
        <v>0</v>
      </c>
      <c r="V1170" s="151">
        <f t="array" ref="V1170">IFERROR(INDEX(O2_Non_Load_Related_Outputs!$K$1:$K$10000,SMALL(IF(O2_Non_Load_Related_Outputs!$A$1:$A$10000=$A1170,ROW(O2_Non_Load_Related_Outputs!$A$1:$A$10000),""),V$9),1),0)</f>
        <v>0</v>
      </c>
      <c r="W1170" s="151">
        <f t="array" ref="W1170">IFERROR(INDEX(O2_Non_Load_Related_Outputs!$K$1:$K$10000,SMALL(IF(O2_Non_Load_Related_Outputs!$A$1:$A$10000=$A1170,ROW(O2_Non_Load_Related_Outputs!$A$1:$A$10000),""),W$9),1),0)</f>
        <v>0</v>
      </c>
      <c r="X1170" s="151">
        <f t="array" ref="X1170">IFERROR(INDEX(O2_Non_Load_Related_Outputs!$K$1:$K$10000,SMALL(IF(O2_Non_Load_Related_Outputs!$A$1:$A$10000=$A1170,ROW(O2_Non_Load_Related_Outputs!$A$1:$A$10000),""),X$9),1),0)</f>
        <v>0</v>
      </c>
      <c r="Y1170" s="151">
        <f t="array" ref="Y1170">IFERROR(INDEX(O2_Non_Load_Related_Outputs!$K$1:$K$10000,SMALL(IF(O2_Non_Load_Related_Outputs!$A$1:$A$10000=$A1170,ROW(O2_Non_Load_Related_Outputs!$A$1:$A$10000),""),Y$9),1),0)</f>
        <v>0</v>
      </c>
      <c r="Z1170" s="151">
        <f t="array" ref="Z1170">IFERROR(INDEX(O2_Non_Load_Related_Outputs!$K$1:$K$10000,SMALL(IF(O2_Non_Load_Related_Outputs!$A$1:$A$10000=$A1170,ROW(O2_Non_Load_Related_Outputs!$A$1:$A$10000),""),Z$9),1),0)</f>
        <v>0</v>
      </c>
      <c r="AA1170" s="278">
        <f t="array" ref="AA1170">IFERROR(INDEX(O2_Non_Load_Related_Outputs!$K$1:$K$10000,SMALL(IF(O2_Non_Load_Related_Outputs!$A$1:$A$10000=$A1170,ROW(O2_Non_Load_Related_Outputs!$A$1:$A$10000),""),AA$9),1),0)</f>
        <v>0</v>
      </c>
    </row>
    <row r="1171" spans="1:27">
      <c r="A1171" s="277" t="s">
        <v>3495</v>
      </c>
      <c r="B1171" s="215" t="str">
        <f>VLOOKUP($A1171,O2_Non_Load_Related_Outputs!$A:$D,2,FALSE)</f>
        <v/>
      </c>
      <c r="C1171" s="216" t="str">
        <f>VLOOKUP($A1171,O2_Non_Load_Related_Outputs!$A:$D,3,FALSE)</f>
        <v/>
      </c>
      <c r="D1171" s="216" t="str">
        <f>VLOOKUP($A1171,O2_Non_Load_Related_Outputs!$A:$D,4,FALSE)</f>
        <v/>
      </c>
      <c r="E1171" s="216" t="str">
        <f>VLOOKUP($A1171,O2_Non_Load_Related_Outputs!$A:$E,5,FALSE)</f>
        <v/>
      </c>
      <c r="F1171" s="132"/>
      <c r="G1171" s="151">
        <f t="array" ref="G1171">IFERROR(INDEX(O1_Load_Related_Outputs!$K$1:$K$10006,SMALL(IF(O1_Load_Related_Outputs!$A$1:$A$10006=$A1171,ROW(O1_Load_Related_Outputs!$A$1:$A$10006),""),G$9),1),0)</f>
        <v>0</v>
      </c>
      <c r="H1171" s="151">
        <f t="array" ref="H1171">IFERROR(INDEX(O1_Load_Related_Outputs!$K$1:$K$10006,SMALL(IF(O1_Load_Related_Outputs!$A$1:$A$10006=$A1171,ROW(O1_Load_Related_Outputs!$A$1:$A$10006),""),H$9),1),0)</f>
        <v>0</v>
      </c>
      <c r="I1171" s="151">
        <f t="array" ref="I1171">IFERROR(INDEX(O1_Load_Related_Outputs!$K$1:$K$10006,SMALL(IF(O1_Load_Related_Outputs!$A$1:$A$10006=$A1171,ROW(O1_Load_Related_Outputs!$A$1:$A$10006),""),I$9),1),0)</f>
        <v>0</v>
      </c>
      <c r="J1171" s="151">
        <f t="array" ref="J1171">IFERROR(INDEX(O1_Load_Related_Outputs!$K$1:$K$10006,SMALL(IF(O1_Load_Related_Outputs!$A$1:$A$10006=$A1171,ROW(O1_Load_Related_Outputs!$A$1:$A$10006),""),J$9),1),0)</f>
        <v>0</v>
      </c>
      <c r="K1171" s="151">
        <f t="array" ref="K1171">IFERROR(INDEX(O1_Load_Related_Outputs!$K$1:$K$10006,SMALL(IF(O1_Load_Related_Outputs!$A$1:$A$10006=$A1171,ROW(O1_Load_Related_Outputs!$A$1:$A$10006),""),K$9),1),0)</f>
        <v>0</v>
      </c>
      <c r="L1171" s="151">
        <f t="array" ref="L1171">IFERROR(INDEX(O1_Load_Related_Outputs!$K$1:$K$10006,SMALL(IF(O1_Load_Related_Outputs!$A$1:$A$10006=$A1171,ROW(O1_Load_Related_Outputs!$A$1:$A$10006),""),L$9),1),0)</f>
        <v>0</v>
      </c>
      <c r="M1171" s="151">
        <f t="array" ref="M1171">IFERROR(INDEX(O1_Load_Related_Outputs!$K$1:$K$10006,SMALL(IF(O1_Load_Related_Outputs!$A$1:$A$10006=$A1171,ROW(O1_Load_Related_Outputs!$A$1:$A$10006),""),M$9),1),0)</f>
        <v>0</v>
      </c>
      <c r="N1171" s="151">
        <f t="array" ref="N1171">IFERROR(INDEX(O1_Load_Related_Outputs!$K$1:$K$10006,SMALL(IF(O1_Load_Related_Outputs!$A$1:$A$10006=$A1171,ROW(O1_Load_Related_Outputs!$A$1:$A$10006),""),N$9),1),0)</f>
        <v>0</v>
      </c>
      <c r="O1171" s="151">
        <f t="array" ref="O1171">IFERROR(INDEX(O1_Load_Related_Outputs!$K$1:$K$10006,SMALL(IF(O1_Load_Related_Outputs!$A$1:$A$10006=$A1171,ROW(O1_Load_Related_Outputs!$A$1:$A$10006),""),O$9),1),0)</f>
        <v>0</v>
      </c>
      <c r="P1171" s="151">
        <f t="array" ref="P1171">IFERROR(INDEX(O1_Load_Related_Outputs!$K$1:$K$10006,SMALL(IF(O1_Load_Related_Outputs!$A$1:$A$10006=$A1171,ROW(O1_Load_Related_Outputs!$A$1:$A$10006),""),P$9),1),0)</f>
        <v>0</v>
      </c>
      <c r="Q1171" s="150"/>
      <c r="R1171" s="151">
        <f t="array" ref="R1171">IFERROR(INDEX(O2_Non_Load_Related_Outputs!$K$1:$K$10000,SMALL(IF(O2_Non_Load_Related_Outputs!$A$1:$A$10000=$A1171,ROW(O2_Non_Load_Related_Outputs!$A$1:$A$10000),""),R$9),1),0)</f>
        <v>0</v>
      </c>
      <c r="S1171" s="151">
        <f t="array" ref="S1171">IFERROR(INDEX(O2_Non_Load_Related_Outputs!$K$1:$K$10000,SMALL(IF(O2_Non_Load_Related_Outputs!$A$1:$A$10000=$A1171,ROW(O2_Non_Load_Related_Outputs!$A$1:$A$10000),""),S$9),1),0)</f>
        <v>0</v>
      </c>
      <c r="T1171" s="151">
        <f t="array" ref="T1171">IFERROR(INDEX(O2_Non_Load_Related_Outputs!$K$1:$K$10000,SMALL(IF(O2_Non_Load_Related_Outputs!$A$1:$A$10000=$A1171,ROW(O2_Non_Load_Related_Outputs!$A$1:$A$10000),""),T$9),1),0)</f>
        <v>0</v>
      </c>
      <c r="U1171" s="151">
        <f t="array" ref="U1171">IFERROR(INDEX(O2_Non_Load_Related_Outputs!$K$1:$K$10000,SMALL(IF(O2_Non_Load_Related_Outputs!$A$1:$A$10000=$A1171,ROW(O2_Non_Load_Related_Outputs!$A$1:$A$10000),""),U$9),1),0)</f>
        <v>0</v>
      </c>
      <c r="V1171" s="151">
        <f t="array" ref="V1171">IFERROR(INDEX(O2_Non_Load_Related_Outputs!$K$1:$K$10000,SMALL(IF(O2_Non_Load_Related_Outputs!$A$1:$A$10000=$A1171,ROW(O2_Non_Load_Related_Outputs!$A$1:$A$10000),""),V$9),1),0)</f>
        <v>0</v>
      </c>
      <c r="W1171" s="151">
        <f t="array" ref="W1171">IFERROR(INDEX(O2_Non_Load_Related_Outputs!$K$1:$K$10000,SMALL(IF(O2_Non_Load_Related_Outputs!$A$1:$A$10000=$A1171,ROW(O2_Non_Load_Related_Outputs!$A$1:$A$10000),""),W$9),1),0)</f>
        <v>0</v>
      </c>
      <c r="X1171" s="151">
        <f t="array" ref="X1171">IFERROR(INDEX(O2_Non_Load_Related_Outputs!$K$1:$K$10000,SMALL(IF(O2_Non_Load_Related_Outputs!$A$1:$A$10000=$A1171,ROW(O2_Non_Load_Related_Outputs!$A$1:$A$10000),""),X$9),1),0)</f>
        <v>0</v>
      </c>
      <c r="Y1171" s="151">
        <f t="array" ref="Y1171">IFERROR(INDEX(O2_Non_Load_Related_Outputs!$K$1:$K$10000,SMALL(IF(O2_Non_Load_Related_Outputs!$A$1:$A$10000=$A1171,ROW(O2_Non_Load_Related_Outputs!$A$1:$A$10000),""),Y$9),1),0)</f>
        <v>0</v>
      </c>
      <c r="Z1171" s="151">
        <f t="array" ref="Z1171">IFERROR(INDEX(O2_Non_Load_Related_Outputs!$K$1:$K$10000,SMALL(IF(O2_Non_Load_Related_Outputs!$A$1:$A$10000=$A1171,ROW(O2_Non_Load_Related_Outputs!$A$1:$A$10000),""),Z$9),1),0)</f>
        <v>0</v>
      </c>
      <c r="AA1171" s="278">
        <f t="array" ref="AA1171">IFERROR(INDEX(O2_Non_Load_Related_Outputs!$K$1:$K$10000,SMALL(IF(O2_Non_Load_Related_Outputs!$A$1:$A$10000=$A1171,ROW(O2_Non_Load_Related_Outputs!$A$1:$A$10000),""),AA$9),1),0)</f>
        <v>0</v>
      </c>
    </row>
    <row r="1172" spans="1:27">
      <c r="A1172" s="277" t="s">
        <v>3496</v>
      </c>
      <c r="B1172" s="215" t="str">
        <f>VLOOKUP($A1172,O2_Non_Load_Related_Outputs!$A:$D,2,FALSE)</f>
        <v/>
      </c>
      <c r="C1172" s="216" t="str">
        <f>VLOOKUP($A1172,O2_Non_Load_Related_Outputs!$A:$D,3,FALSE)</f>
        <v/>
      </c>
      <c r="D1172" s="216" t="str">
        <f>VLOOKUP($A1172,O2_Non_Load_Related_Outputs!$A:$D,4,FALSE)</f>
        <v/>
      </c>
      <c r="E1172" s="216" t="str">
        <f>VLOOKUP($A1172,O2_Non_Load_Related_Outputs!$A:$E,5,FALSE)</f>
        <v/>
      </c>
      <c r="F1172" s="132"/>
      <c r="G1172" s="151">
        <f t="array" ref="G1172">IFERROR(INDEX(O1_Load_Related_Outputs!$K$1:$K$10006,SMALL(IF(O1_Load_Related_Outputs!$A$1:$A$10006=$A1172,ROW(O1_Load_Related_Outputs!$A$1:$A$10006),""),G$9),1),0)</f>
        <v>0</v>
      </c>
      <c r="H1172" s="151">
        <f t="array" ref="H1172">IFERROR(INDEX(O1_Load_Related_Outputs!$K$1:$K$10006,SMALL(IF(O1_Load_Related_Outputs!$A$1:$A$10006=$A1172,ROW(O1_Load_Related_Outputs!$A$1:$A$10006),""),H$9),1),0)</f>
        <v>0</v>
      </c>
      <c r="I1172" s="151">
        <f t="array" ref="I1172">IFERROR(INDEX(O1_Load_Related_Outputs!$K$1:$K$10006,SMALL(IF(O1_Load_Related_Outputs!$A$1:$A$10006=$A1172,ROW(O1_Load_Related_Outputs!$A$1:$A$10006),""),I$9),1),0)</f>
        <v>0</v>
      </c>
      <c r="J1172" s="151">
        <f t="array" ref="J1172">IFERROR(INDEX(O1_Load_Related_Outputs!$K$1:$K$10006,SMALL(IF(O1_Load_Related_Outputs!$A$1:$A$10006=$A1172,ROW(O1_Load_Related_Outputs!$A$1:$A$10006),""),J$9),1),0)</f>
        <v>0</v>
      </c>
      <c r="K1172" s="151">
        <f t="array" ref="K1172">IFERROR(INDEX(O1_Load_Related_Outputs!$K$1:$K$10006,SMALL(IF(O1_Load_Related_Outputs!$A$1:$A$10006=$A1172,ROW(O1_Load_Related_Outputs!$A$1:$A$10006),""),K$9),1),0)</f>
        <v>0</v>
      </c>
      <c r="L1172" s="151">
        <f t="array" ref="L1172">IFERROR(INDEX(O1_Load_Related_Outputs!$K$1:$K$10006,SMALL(IF(O1_Load_Related_Outputs!$A$1:$A$10006=$A1172,ROW(O1_Load_Related_Outputs!$A$1:$A$10006),""),L$9),1),0)</f>
        <v>0</v>
      </c>
      <c r="M1172" s="151">
        <f t="array" ref="M1172">IFERROR(INDEX(O1_Load_Related_Outputs!$K$1:$K$10006,SMALL(IF(O1_Load_Related_Outputs!$A$1:$A$10006=$A1172,ROW(O1_Load_Related_Outputs!$A$1:$A$10006),""),M$9),1),0)</f>
        <v>0</v>
      </c>
      <c r="N1172" s="151">
        <f t="array" ref="N1172">IFERROR(INDEX(O1_Load_Related_Outputs!$K$1:$K$10006,SMALL(IF(O1_Load_Related_Outputs!$A$1:$A$10006=$A1172,ROW(O1_Load_Related_Outputs!$A$1:$A$10006),""),N$9),1),0)</f>
        <v>0</v>
      </c>
      <c r="O1172" s="151">
        <f t="array" ref="O1172">IFERROR(INDEX(O1_Load_Related_Outputs!$K$1:$K$10006,SMALL(IF(O1_Load_Related_Outputs!$A$1:$A$10006=$A1172,ROW(O1_Load_Related_Outputs!$A$1:$A$10006),""),O$9),1),0)</f>
        <v>0</v>
      </c>
      <c r="P1172" s="151">
        <f t="array" ref="P1172">IFERROR(INDEX(O1_Load_Related_Outputs!$K$1:$K$10006,SMALL(IF(O1_Load_Related_Outputs!$A$1:$A$10006=$A1172,ROW(O1_Load_Related_Outputs!$A$1:$A$10006),""),P$9),1),0)</f>
        <v>0</v>
      </c>
      <c r="Q1172" s="150"/>
      <c r="R1172" s="151">
        <f t="array" ref="R1172">IFERROR(INDEX(O2_Non_Load_Related_Outputs!$K$1:$K$10000,SMALL(IF(O2_Non_Load_Related_Outputs!$A$1:$A$10000=$A1172,ROW(O2_Non_Load_Related_Outputs!$A$1:$A$10000),""),R$9),1),0)</f>
        <v>0</v>
      </c>
      <c r="S1172" s="151">
        <f t="array" ref="S1172">IFERROR(INDEX(O2_Non_Load_Related_Outputs!$K$1:$K$10000,SMALL(IF(O2_Non_Load_Related_Outputs!$A$1:$A$10000=$A1172,ROW(O2_Non_Load_Related_Outputs!$A$1:$A$10000),""),S$9),1),0)</f>
        <v>0</v>
      </c>
      <c r="T1172" s="151">
        <f t="array" ref="T1172">IFERROR(INDEX(O2_Non_Load_Related_Outputs!$K$1:$K$10000,SMALL(IF(O2_Non_Load_Related_Outputs!$A$1:$A$10000=$A1172,ROW(O2_Non_Load_Related_Outputs!$A$1:$A$10000),""),T$9),1),0)</f>
        <v>0</v>
      </c>
      <c r="U1172" s="151">
        <f t="array" ref="U1172">IFERROR(INDEX(O2_Non_Load_Related_Outputs!$K$1:$K$10000,SMALL(IF(O2_Non_Load_Related_Outputs!$A$1:$A$10000=$A1172,ROW(O2_Non_Load_Related_Outputs!$A$1:$A$10000),""),U$9),1),0)</f>
        <v>0</v>
      </c>
      <c r="V1172" s="151">
        <f t="array" ref="V1172">IFERROR(INDEX(O2_Non_Load_Related_Outputs!$K$1:$K$10000,SMALL(IF(O2_Non_Load_Related_Outputs!$A$1:$A$10000=$A1172,ROW(O2_Non_Load_Related_Outputs!$A$1:$A$10000),""),V$9),1),0)</f>
        <v>0</v>
      </c>
      <c r="W1172" s="151">
        <f t="array" ref="W1172">IFERROR(INDEX(O2_Non_Load_Related_Outputs!$K$1:$K$10000,SMALL(IF(O2_Non_Load_Related_Outputs!$A$1:$A$10000=$A1172,ROW(O2_Non_Load_Related_Outputs!$A$1:$A$10000),""),W$9),1),0)</f>
        <v>0</v>
      </c>
      <c r="X1172" s="151">
        <f t="array" ref="X1172">IFERROR(INDEX(O2_Non_Load_Related_Outputs!$K$1:$K$10000,SMALL(IF(O2_Non_Load_Related_Outputs!$A$1:$A$10000=$A1172,ROW(O2_Non_Load_Related_Outputs!$A$1:$A$10000),""),X$9),1),0)</f>
        <v>0</v>
      </c>
      <c r="Y1172" s="151">
        <f t="array" ref="Y1172">IFERROR(INDEX(O2_Non_Load_Related_Outputs!$K$1:$K$10000,SMALL(IF(O2_Non_Load_Related_Outputs!$A$1:$A$10000=$A1172,ROW(O2_Non_Load_Related_Outputs!$A$1:$A$10000),""),Y$9),1),0)</f>
        <v>0</v>
      </c>
      <c r="Z1172" s="151">
        <f t="array" ref="Z1172">IFERROR(INDEX(O2_Non_Load_Related_Outputs!$K$1:$K$10000,SMALL(IF(O2_Non_Load_Related_Outputs!$A$1:$A$10000=$A1172,ROW(O2_Non_Load_Related_Outputs!$A$1:$A$10000),""),Z$9),1),0)</f>
        <v>0</v>
      </c>
      <c r="AA1172" s="278">
        <f t="array" ref="AA1172">IFERROR(INDEX(O2_Non_Load_Related_Outputs!$K$1:$K$10000,SMALL(IF(O2_Non_Load_Related_Outputs!$A$1:$A$10000=$A1172,ROW(O2_Non_Load_Related_Outputs!$A$1:$A$10000),""),AA$9),1),0)</f>
        <v>0</v>
      </c>
    </row>
    <row r="1173" spans="1:27">
      <c r="A1173" s="277" t="s">
        <v>3497</v>
      </c>
      <c r="B1173" s="215" t="str">
        <f>VLOOKUP($A1173,O2_Non_Load_Related_Outputs!$A:$D,2,FALSE)</f>
        <v/>
      </c>
      <c r="C1173" s="216" t="str">
        <f>VLOOKUP($A1173,O2_Non_Load_Related_Outputs!$A:$D,3,FALSE)</f>
        <v/>
      </c>
      <c r="D1173" s="216" t="str">
        <f>VLOOKUP($A1173,O2_Non_Load_Related_Outputs!$A:$D,4,FALSE)</f>
        <v/>
      </c>
      <c r="E1173" s="216" t="str">
        <f>VLOOKUP($A1173,O2_Non_Load_Related_Outputs!$A:$E,5,FALSE)</f>
        <v/>
      </c>
      <c r="F1173" s="132"/>
      <c r="G1173" s="151">
        <f t="array" ref="G1173">IFERROR(INDEX(O1_Load_Related_Outputs!$K$1:$K$10006,SMALL(IF(O1_Load_Related_Outputs!$A$1:$A$10006=$A1173,ROW(O1_Load_Related_Outputs!$A$1:$A$10006),""),G$9),1),0)</f>
        <v>0</v>
      </c>
      <c r="H1173" s="151">
        <f t="array" ref="H1173">IFERROR(INDEX(O1_Load_Related_Outputs!$K$1:$K$10006,SMALL(IF(O1_Load_Related_Outputs!$A$1:$A$10006=$A1173,ROW(O1_Load_Related_Outputs!$A$1:$A$10006),""),H$9),1),0)</f>
        <v>0</v>
      </c>
      <c r="I1173" s="151">
        <f t="array" ref="I1173">IFERROR(INDEX(O1_Load_Related_Outputs!$K$1:$K$10006,SMALL(IF(O1_Load_Related_Outputs!$A$1:$A$10006=$A1173,ROW(O1_Load_Related_Outputs!$A$1:$A$10006),""),I$9),1),0)</f>
        <v>0</v>
      </c>
      <c r="J1173" s="151">
        <f t="array" ref="J1173">IFERROR(INDEX(O1_Load_Related_Outputs!$K$1:$K$10006,SMALL(IF(O1_Load_Related_Outputs!$A$1:$A$10006=$A1173,ROW(O1_Load_Related_Outputs!$A$1:$A$10006),""),J$9),1),0)</f>
        <v>0</v>
      </c>
      <c r="K1173" s="151">
        <f t="array" ref="K1173">IFERROR(INDEX(O1_Load_Related_Outputs!$K$1:$K$10006,SMALL(IF(O1_Load_Related_Outputs!$A$1:$A$10006=$A1173,ROW(O1_Load_Related_Outputs!$A$1:$A$10006),""),K$9),1),0)</f>
        <v>0</v>
      </c>
      <c r="L1173" s="151">
        <f t="array" ref="L1173">IFERROR(INDEX(O1_Load_Related_Outputs!$K$1:$K$10006,SMALL(IF(O1_Load_Related_Outputs!$A$1:$A$10006=$A1173,ROW(O1_Load_Related_Outputs!$A$1:$A$10006),""),L$9),1),0)</f>
        <v>0</v>
      </c>
      <c r="M1173" s="151">
        <f t="array" ref="M1173">IFERROR(INDEX(O1_Load_Related_Outputs!$K$1:$K$10006,SMALL(IF(O1_Load_Related_Outputs!$A$1:$A$10006=$A1173,ROW(O1_Load_Related_Outputs!$A$1:$A$10006),""),M$9),1),0)</f>
        <v>0</v>
      </c>
      <c r="N1173" s="151">
        <f t="array" ref="N1173">IFERROR(INDEX(O1_Load_Related_Outputs!$K$1:$K$10006,SMALL(IF(O1_Load_Related_Outputs!$A$1:$A$10006=$A1173,ROW(O1_Load_Related_Outputs!$A$1:$A$10006),""),N$9),1),0)</f>
        <v>0</v>
      </c>
      <c r="O1173" s="151">
        <f t="array" ref="O1173">IFERROR(INDEX(O1_Load_Related_Outputs!$K$1:$K$10006,SMALL(IF(O1_Load_Related_Outputs!$A$1:$A$10006=$A1173,ROW(O1_Load_Related_Outputs!$A$1:$A$10006),""),O$9),1),0)</f>
        <v>0</v>
      </c>
      <c r="P1173" s="151">
        <f t="array" ref="P1173">IFERROR(INDEX(O1_Load_Related_Outputs!$K$1:$K$10006,SMALL(IF(O1_Load_Related_Outputs!$A$1:$A$10006=$A1173,ROW(O1_Load_Related_Outputs!$A$1:$A$10006),""),P$9),1),0)</f>
        <v>0</v>
      </c>
      <c r="Q1173" s="150"/>
      <c r="R1173" s="151">
        <f t="array" ref="R1173">IFERROR(INDEX(O2_Non_Load_Related_Outputs!$K$1:$K$10000,SMALL(IF(O2_Non_Load_Related_Outputs!$A$1:$A$10000=$A1173,ROW(O2_Non_Load_Related_Outputs!$A$1:$A$10000),""),R$9),1),0)</f>
        <v>0</v>
      </c>
      <c r="S1173" s="151">
        <f t="array" ref="S1173">IFERROR(INDEX(O2_Non_Load_Related_Outputs!$K$1:$K$10000,SMALL(IF(O2_Non_Load_Related_Outputs!$A$1:$A$10000=$A1173,ROW(O2_Non_Load_Related_Outputs!$A$1:$A$10000),""),S$9),1),0)</f>
        <v>0</v>
      </c>
      <c r="T1173" s="151">
        <f t="array" ref="T1173">IFERROR(INDEX(O2_Non_Load_Related_Outputs!$K$1:$K$10000,SMALL(IF(O2_Non_Load_Related_Outputs!$A$1:$A$10000=$A1173,ROW(O2_Non_Load_Related_Outputs!$A$1:$A$10000),""),T$9),1),0)</f>
        <v>0</v>
      </c>
      <c r="U1173" s="151">
        <f t="array" ref="U1173">IFERROR(INDEX(O2_Non_Load_Related_Outputs!$K$1:$K$10000,SMALL(IF(O2_Non_Load_Related_Outputs!$A$1:$A$10000=$A1173,ROW(O2_Non_Load_Related_Outputs!$A$1:$A$10000),""),U$9),1),0)</f>
        <v>0</v>
      </c>
      <c r="V1173" s="151">
        <f t="array" ref="V1173">IFERROR(INDEX(O2_Non_Load_Related_Outputs!$K$1:$K$10000,SMALL(IF(O2_Non_Load_Related_Outputs!$A$1:$A$10000=$A1173,ROW(O2_Non_Load_Related_Outputs!$A$1:$A$10000),""),V$9),1),0)</f>
        <v>0</v>
      </c>
      <c r="W1173" s="151">
        <f t="array" ref="W1173">IFERROR(INDEX(O2_Non_Load_Related_Outputs!$K$1:$K$10000,SMALL(IF(O2_Non_Load_Related_Outputs!$A$1:$A$10000=$A1173,ROW(O2_Non_Load_Related_Outputs!$A$1:$A$10000),""),W$9),1),0)</f>
        <v>0</v>
      </c>
      <c r="X1173" s="151">
        <f t="array" ref="X1173">IFERROR(INDEX(O2_Non_Load_Related_Outputs!$K$1:$K$10000,SMALL(IF(O2_Non_Load_Related_Outputs!$A$1:$A$10000=$A1173,ROW(O2_Non_Load_Related_Outputs!$A$1:$A$10000),""),X$9),1),0)</f>
        <v>0</v>
      </c>
      <c r="Y1173" s="151">
        <f t="array" ref="Y1173">IFERROR(INDEX(O2_Non_Load_Related_Outputs!$K$1:$K$10000,SMALL(IF(O2_Non_Load_Related_Outputs!$A$1:$A$10000=$A1173,ROW(O2_Non_Load_Related_Outputs!$A$1:$A$10000),""),Y$9),1),0)</f>
        <v>0</v>
      </c>
      <c r="Z1173" s="151">
        <f t="array" ref="Z1173">IFERROR(INDEX(O2_Non_Load_Related_Outputs!$K$1:$K$10000,SMALL(IF(O2_Non_Load_Related_Outputs!$A$1:$A$10000=$A1173,ROW(O2_Non_Load_Related_Outputs!$A$1:$A$10000),""),Z$9),1),0)</f>
        <v>0</v>
      </c>
      <c r="AA1173" s="278">
        <f t="array" ref="AA1173">IFERROR(INDEX(O2_Non_Load_Related_Outputs!$K$1:$K$10000,SMALL(IF(O2_Non_Load_Related_Outputs!$A$1:$A$10000=$A1173,ROW(O2_Non_Load_Related_Outputs!$A$1:$A$10000),""),AA$9),1),0)</f>
        <v>0</v>
      </c>
    </row>
    <row r="1174" spans="1:27">
      <c r="A1174" s="277" t="s">
        <v>3498</v>
      </c>
      <c r="B1174" s="215" t="str">
        <f>VLOOKUP($A1174,O2_Non_Load_Related_Outputs!$A:$D,2,FALSE)</f>
        <v/>
      </c>
      <c r="C1174" s="216" t="str">
        <f>VLOOKUP($A1174,O2_Non_Load_Related_Outputs!$A:$D,3,FALSE)</f>
        <v/>
      </c>
      <c r="D1174" s="216" t="str">
        <f>VLOOKUP($A1174,O2_Non_Load_Related_Outputs!$A:$D,4,FALSE)</f>
        <v/>
      </c>
      <c r="E1174" s="216" t="str">
        <f>VLOOKUP($A1174,O2_Non_Load_Related_Outputs!$A:$E,5,FALSE)</f>
        <v/>
      </c>
      <c r="F1174" s="132"/>
      <c r="G1174" s="151">
        <f t="array" ref="G1174">IFERROR(INDEX(O1_Load_Related_Outputs!$K$1:$K$10006,SMALL(IF(O1_Load_Related_Outputs!$A$1:$A$10006=$A1174,ROW(O1_Load_Related_Outputs!$A$1:$A$10006),""),G$9),1),0)</f>
        <v>0</v>
      </c>
      <c r="H1174" s="151">
        <f t="array" ref="H1174">IFERROR(INDEX(O1_Load_Related_Outputs!$K$1:$K$10006,SMALL(IF(O1_Load_Related_Outputs!$A$1:$A$10006=$A1174,ROW(O1_Load_Related_Outputs!$A$1:$A$10006),""),H$9),1),0)</f>
        <v>0</v>
      </c>
      <c r="I1174" s="151">
        <f t="array" ref="I1174">IFERROR(INDEX(O1_Load_Related_Outputs!$K$1:$K$10006,SMALL(IF(O1_Load_Related_Outputs!$A$1:$A$10006=$A1174,ROW(O1_Load_Related_Outputs!$A$1:$A$10006),""),I$9),1),0)</f>
        <v>0</v>
      </c>
      <c r="J1174" s="151">
        <f t="array" ref="J1174">IFERROR(INDEX(O1_Load_Related_Outputs!$K$1:$K$10006,SMALL(IF(O1_Load_Related_Outputs!$A$1:$A$10006=$A1174,ROW(O1_Load_Related_Outputs!$A$1:$A$10006),""),J$9),1),0)</f>
        <v>0</v>
      </c>
      <c r="K1174" s="151">
        <f t="array" ref="K1174">IFERROR(INDEX(O1_Load_Related_Outputs!$K$1:$K$10006,SMALL(IF(O1_Load_Related_Outputs!$A$1:$A$10006=$A1174,ROW(O1_Load_Related_Outputs!$A$1:$A$10006),""),K$9),1),0)</f>
        <v>0</v>
      </c>
      <c r="L1174" s="151">
        <f t="array" ref="L1174">IFERROR(INDEX(O1_Load_Related_Outputs!$K$1:$K$10006,SMALL(IF(O1_Load_Related_Outputs!$A$1:$A$10006=$A1174,ROW(O1_Load_Related_Outputs!$A$1:$A$10006),""),L$9),1),0)</f>
        <v>0</v>
      </c>
      <c r="M1174" s="151">
        <f t="array" ref="M1174">IFERROR(INDEX(O1_Load_Related_Outputs!$K$1:$K$10006,SMALL(IF(O1_Load_Related_Outputs!$A$1:$A$10006=$A1174,ROW(O1_Load_Related_Outputs!$A$1:$A$10006),""),M$9),1),0)</f>
        <v>0</v>
      </c>
      <c r="N1174" s="151">
        <f t="array" ref="N1174">IFERROR(INDEX(O1_Load_Related_Outputs!$K$1:$K$10006,SMALL(IF(O1_Load_Related_Outputs!$A$1:$A$10006=$A1174,ROW(O1_Load_Related_Outputs!$A$1:$A$10006),""),N$9),1),0)</f>
        <v>0</v>
      </c>
      <c r="O1174" s="151">
        <f t="array" ref="O1174">IFERROR(INDEX(O1_Load_Related_Outputs!$K$1:$K$10006,SMALL(IF(O1_Load_Related_Outputs!$A$1:$A$10006=$A1174,ROW(O1_Load_Related_Outputs!$A$1:$A$10006),""),O$9),1),0)</f>
        <v>0</v>
      </c>
      <c r="P1174" s="151">
        <f t="array" ref="P1174">IFERROR(INDEX(O1_Load_Related_Outputs!$K$1:$K$10006,SMALL(IF(O1_Load_Related_Outputs!$A$1:$A$10006=$A1174,ROW(O1_Load_Related_Outputs!$A$1:$A$10006),""),P$9),1),0)</f>
        <v>0</v>
      </c>
      <c r="Q1174" s="150"/>
      <c r="R1174" s="151">
        <f t="array" ref="R1174">IFERROR(INDEX(O2_Non_Load_Related_Outputs!$K$1:$K$10000,SMALL(IF(O2_Non_Load_Related_Outputs!$A$1:$A$10000=$A1174,ROW(O2_Non_Load_Related_Outputs!$A$1:$A$10000),""),R$9),1),0)</f>
        <v>0</v>
      </c>
      <c r="S1174" s="151">
        <f t="array" ref="S1174">IFERROR(INDEX(O2_Non_Load_Related_Outputs!$K$1:$K$10000,SMALL(IF(O2_Non_Load_Related_Outputs!$A$1:$A$10000=$A1174,ROW(O2_Non_Load_Related_Outputs!$A$1:$A$10000),""),S$9),1),0)</f>
        <v>0</v>
      </c>
      <c r="T1174" s="151">
        <f t="array" ref="T1174">IFERROR(INDEX(O2_Non_Load_Related_Outputs!$K$1:$K$10000,SMALL(IF(O2_Non_Load_Related_Outputs!$A$1:$A$10000=$A1174,ROW(O2_Non_Load_Related_Outputs!$A$1:$A$10000),""),T$9),1),0)</f>
        <v>0</v>
      </c>
      <c r="U1174" s="151">
        <f t="array" ref="U1174">IFERROR(INDEX(O2_Non_Load_Related_Outputs!$K$1:$K$10000,SMALL(IF(O2_Non_Load_Related_Outputs!$A$1:$A$10000=$A1174,ROW(O2_Non_Load_Related_Outputs!$A$1:$A$10000),""),U$9),1),0)</f>
        <v>0</v>
      </c>
      <c r="V1174" s="151">
        <f t="array" ref="V1174">IFERROR(INDEX(O2_Non_Load_Related_Outputs!$K$1:$K$10000,SMALL(IF(O2_Non_Load_Related_Outputs!$A$1:$A$10000=$A1174,ROW(O2_Non_Load_Related_Outputs!$A$1:$A$10000),""),V$9),1),0)</f>
        <v>0</v>
      </c>
      <c r="W1174" s="151">
        <f t="array" ref="W1174">IFERROR(INDEX(O2_Non_Load_Related_Outputs!$K$1:$K$10000,SMALL(IF(O2_Non_Load_Related_Outputs!$A$1:$A$10000=$A1174,ROW(O2_Non_Load_Related_Outputs!$A$1:$A$10000),""),W$9),1),0)</f>
        <v>0</v>
      </c>
      <c r="X1174" s="151">
        <f t="array" ref="X1174">IFERROR(INDEX(O2_Non_Load_Related_Outputs!$K$1:$K$10000,SMALL(IF(O2_Non_Load_Related_Outputs!$A$1:$A$10000=$A1174,ROW(O2_Non_Load_Related_Outputs!$A$1:$A$10000),""),X$9),1),0)</f>
        <v>0</v>
      </c>
      <c r="Y1174" s="151">
        <f t="array" ref="Y1174">IFERROR(INDEX(O2_Non_Load_Related_Outputs!$K$1:$K$10000,SMALL(IF(O2_Non_Load_Related_Outputs!$A$1:$A$10000=$A1174,ROW(O2_Non_Load_Related_Outputs!$A$1:$A$10000),""),Y$9),1),0)</f>
        <v>0</v>
      </c>
      <c r="Z1174" s="151">
        <f t="array" ref="Z1174">IFERROR(INDEX(O2_Non_Load_Related_Outputs!$K$1:$K$10000,SMALL(IF(O2_Non_Load_Related_Outputs!$A$1:$A$10000=$A1174,ROW(O2_Non_Load_Related_Outputs!$A$1:$A$10000),""),Z$9),1),0)</f>
        <v>0</v>
      </c>
      <c r="AA1174" s="278">
        <f t="array" ref="AA1174">IFERROR(INDEX(O2_Non_Load_Related_Outputs!$K$1:$K$10000,SMALL(IF(O2_Non_Load_Related_Outputs!$A$1:$A$10000=$A1174,ROW(O2_Non_Load_Related_Outputs!$A$1:$A$10000),""),AA$9),1),0)</f>
        <v>0</v>
      </c>
    </row>
    <row r="1175" spans="1:27">
      <c r="A1175" s="277" t="s">
        <v>3499</v>
      </c>
      <c r="B1175" s="215" t="str">
        <f>VLOOKUP($A1175,O2_Non_Load_Related_Outputs!$A:$D,2,FALSE)</f>
        <v/>
      </c>
      <c r="C1175" s="216" t="str">
        <f>VLOOKUP($A1175,O2_Non_Load_Related_Outputs!$A:$D,3,FALSE)</f>
        <v/>
      </c>
      <c r="D1175" s="216" t="str">
        <f>VLOOKUP($A1175,O2_Non_Load_Related_Outputs!$A:$D,4,FALSE)</f>
        <v/>
      </c>
      <c r="E1175" s="216" t="str">
        <f>VLOOKUP($A1175,O2_Non_Load_Related_Outputs!$A:$E,5,FALSE)</f>
        <v/>
      </c>
      <c r="F1175" s="132"/>
      <c r="G1175" s="151">
        <f t="array" ref="G1175">IFERROR(INDEX(O1_Load_Related_Outputs!$K$1:$K$10006,SMALL(IF(O1_Load_Related_Outputs!$A$1:$A$10006=$A1175,ROW(O1_Load_Related_Outputs!$A$1:$A$10006),""),G$9),1),0)</f>
        <v>0</v>
      </c>
      <c r="H1175" s="151">
        <f t="array" ref="H1175">IFERROR(INDEX(O1_Load_Related_Outputs!$K$1:$K$10006,SMALL(IF(O1_Load_Related_Outputs!$A$1:$A$10006=$A1175,ROW(O1_Load_Related_Outputs!$A$1:$A$10006),""),H$9),1),0)</f>
        <v>0</v>
      </c>
      <c r="I1175" s="151">
        <f t="array" ref="I1175">IFERROR(INDEX(O1_Load_Related_Outputs!$K$1:$K$10006,SMALL(IF(O1_Load_Related_Outputs!$A$1:$A$10006=$A1175,ROW(O1_Load_Related_Outputs!$A$1:$A$10006),""),I$9),1),0)</f>
        <v>0</v>
      </c>
      <c r="J1175" s="151">
        <f t="array" ref="J1175">IFERROR(INDEX(O1_Load_Related_Outputs!$K$1:$K$10006,SMALL(IF(O1_Load_Related_Outputs!$A$1:$A$10006=$A1175,ROW(O1_Load_Related_Outputs!$A$1:$A$10006),""),J$9),1),0)</f>
        <v>0</v>
      </c>
      <c r="K1175" s="151">
        <f t="array" ref="K1175">IFERROR(INDEX(O1_Load_Related_Outputs!$K$1:$K$10006,SMALL(IF(O1_Load_Related_Outputs!$A$1:$A$10006=$A1175,ROW(O1_Load_Related_Outputs!$A$1:$A$10006),""),K$9),1),0)</f>
        <v>0</v>
      </c>
      <c r="L1175" s="151">
        <f t="array" ref="L1175">IFERROR(INDEX(O1_Load_Related_Outputs!$K$1:$K$10006,SMALL(IF(O1_Load_Related_Outputs!$A$1:$A$10006=$A1175,ROW(O1_Load_Related_Outputs!$A$1:$A$10006),""),L$9),1),0)</f>
        <v>0</v>
      </c>
      <c r="M1175" s="151">
        <f t="array" ref="M1175">IFERROR(INDEX(O1_Load_Related_Outputs!$K$1:$K$10006,SMALL(IF(O1_Load_Related_Outputs!$A$1:$A$10006=$A1175,ROW(O1_Load_Related_Outputs!$A$1:$A$10006),""),M$9),1),0)</f>
        <v>0</v>
      </c>
      <c r="N1175" s="151">
        <f t="array" ref="N1175">IFERROR(INDEX(O1_Load_Related_Outputs!$K$1:$K$10006,SMALL(IF(O1_Load_Related_Outputs!$A$1:$A$10006=$A1175,ROW(O1_Load_Related_Outputs!$A$1:$A$10006),""),N$9),1),0)</f>
        <v>0</v>
      </c>
      <c r="O1175" s="151">
        <f t="array" ref="O1175">IFERROR(INDEX(O1_Load_Related_Outputs!$K$1:$K$10006,SMALL(IF(O1_Load_Related_Outputs!$A$1:$A$10006=$A1175,ROW(O1_Load_Related_Outputs!$A$1:$A$10006),""),O$9),1),0)</f>
        <v>0</v>
      </c>
      <c r="P1175" s="151">
        <f t="array" ref="P1175">IFERROR(INDEX(O1_Load_Related_Outputs!$K$1:$K$10006,SMALL(IF(O1_Load_Related_Outputs!$A$1:$A$10006=$A1175,ROW(O1_Load_Related_Outputs!$A$1:$A$10006),""),P$9),1),0)</f>
        <v>0</v>
      </c>
      <c r="Q1175" s="150"/>
      <c r="R1175" s="151">
        <f t="array" ref="R1175">IFERROR(INDEX(O2_Non_Load_Related_Outputs!$K$1:$K$10000,SMALL(IF(O2_Non_Load_Related_Outputs!$A$1:$A$10000=$A1175,ROW(O2_Non_Load_Related_Outputs!$A$1:$A$10000),""),R$9),1),0)</f>
        <v>0</v>
      </c>
      <c r="S1175" s="151">
        <f t="array" ref="S1175">IFERROR(INDEX(O2_Non_Load_Related_Outputs!$K$1:$K$10000,SMALL(IF(O2_Non_Load_Related_Outputs!$A$1:$A$10000=$A1175,ROW(O2_Non_Load_Related_Outputs!$A$1:$A$10000),""),S$9),1),0)</f>
        <v>0</v>
      </c>
      <c r="T1175" s="151">
        <f t="array" ref="T1175">IFERROR(INDEX(O2_Non_Load_Related_Outputs!$K$1:$K$10000,SMALL(IF(O2_Non_Load_Related_Outputs!$A$1:$A$10000=$A1175,ROW(O2_Non_Load_Related_Outputs!$A$1:$A$10000),""),T$9),1),0)</f>
        <v>0</v>
      </c>
      <c r="U1175" s="151">
        <f t="array" ref="U1175">IFERROR(INDEX(O2_Non_Load_Related_Outputs!$K$1:$K$10000,SMALL(IF(O2_Non_Load_Related_Outputs!$A$1:$A$10000=$A1175,ROW(O2_Non_Load_Related_Outputs!$A$1:$A$10000),""),U$9),1),0)</f>
        <v>0</v>
      </c>
      <c r="V1175" s="151">
        <f t="array" ref="V1175">IFERROR(INDEX(O2_Non_Load_Related_Outputs!$K$1:$K$10000,SMALL(IF(O2_Non_Load_Related_Outputs!$A$1:$A$10000=$A1175,ROW(O2_Non_Load_Related_Outputs!$A$1:$A$10000),""),V$9),1),0)</f>
        <v>0</v>
      </c>
      <c r="W1175" s="151">
        <f t="array" ref="W1175">IFERROR(INDEX(O2_Non_Load_Related_Outputs!$K$1:$K$10000,SMALL(IF(O2_Non_Load_Related_Outputs!$A$1:$A$10000=$A1175,ROW(O2_Non_Load_Related_Outputs!$A$1:$A$10000),""),W$9),1),0)</f>
        <v>0</v>
      </c>
      <c r="X1175" s="151">
        <f t="array" ref="X1175">IFERROR(INDEX(O2_Non_Load_Related_Outputs!$K$1:$K$10000,SMALL(IF(O2_Non_Load_Related_Outputs!$A$1:$A$10000=$A1175,ROW(O2_Non_Load_Related_Outputs!$A$1:$A$10000),""),X$9),1),0)</f>
        <v>0</v>
      </c>
      <c r="Y1175" s="151">
        <f t="array" ref="Y1175">IFERROR(INDEX(O2_Non_Load_Related_Outputs!$K$1:$K$10000,SMALL(IF(O2_Non_Load_Related_Outputs!$A$1:$A$10000=$A1175,ROW(O2_Non_Load_Related_Outputs!$A$1:$A$10000),""),Y$9),1),0)</f>
        <v>0</v>
      </c>
      <c r="Z1175" s="151">
        <f t="array" ref="Z1175">IFERROR(INDEX(O2_Non_Load_Related_Outputs!$K$1:$K$10000,SMALL(IF(O2_Non_Load_Related_Outputs!$A$1:$A$10000=$A1175,ROW(O2_Non_Load_Related_Outputs!$A$1:$A$10000),""),Z$9),1),0)</f>
        <v>0</v>
      </c>
      <c r="AA1175" s="278">
        <f t="array" ref="AA1175">IFERROR(INDEX(O2_Non_Load_Related_Outputs!$K$1:$K$10000,SMALL(IF(O2_Non_Load_Related_Outputs!$A$1:$A$10000=$A1175,ROW(O2_Non_Load_Related_Outputs!$A$1:$A$10000),""),AA$9),1),0)</f>
        <v>0</v>
      </c>
    </row>
    <row r="1176" spans="1:27">
      <c r="A1176" s="277" t="s">
        <v>3500</v>
      </c>
      <c r="B1176" s="215" t="str">
        <f>VLOOKUP($A1176,O2_Non_Load_Related_Outputs!$A:$D,2,FALSE)</f>
        <v/>
      </c>
      <c r="C1176" s="216" t="str">
        <f>VLOOKUP($A1176,O2_Non_Load_Related_Outputs!$A:$D,3,FALSE)</f>
        <v/>
      </c>
      <c r="D1176" s="216" t="str">
        <f>VLOOKUP($A1176,O2_Non_Load_Related_Outputs!$A:$D,4,FALSE)</f>
        <v/>
      </c>
      <c r="E1176" s="216" t="str">
        <f>VLOOKUP($A1176,O2_Non_Load_Related_Outputs!$A:$E,5,FALSE)</f>
        <v/>
      </c>
      <c r="F1176" s="132"/>
      <c r="G1176" s="151">
        <f t="array" ref="G1176">IFERROR(INDEX(O1_Load_Related_Outputs!$K$1:$K$10006,SMALL(IF(O1_Load_Related_Outputs!$A$1:$A$10006=$A1176,ROW(O1_Load_Related_Outputs!$A$1:$A$10006),""),G$9),1),0)</f>
        <v>0</v>
      </c>
      <c r="H1176" s="151">
        <f t="array" ref="H1176">IFERROR(INDEX(O1_Load_Related_Outputs!$K$1:$K$10006,SMALL(IF(O1_Load_Related_Outputs!$A$1:$A$10006=$A1176,ROW(O1_Load_Related_Outputs!$A$1:$A$10006),""),H$9),1),0)</f>
        <v>0</v>
      </c>
      <c r="I1176" s="151">
        <f t="array" ref="I1176">IFERROR(INDEX(O1_Load_Related_Outputs!$K$1:$K$10006,SMALL(IF(O1_Load_Related_Outputs!$A$1:$A$10006=$A1176,ROW(O1_Load_Related_Outputs!$A$1:$A$10006),""),I$9),1),0)</f>
        <v>0</v>
      </c>
      <c r="J1176" s="151">
        <f t="array" ref="J1176">IFERROR(INDEX(O1_Load_Related_Outputs!$K$1:$K$10006,SMALL(IF(O1_Load_Related_Outputs!$A$1:$A$10006=$A1176,ROW(O1_Load_Related_Outputs!$A$1:$A$10006),""),J$9),1),0)</f>
        <v>0</v>
      </c>
      <c r="K1176" s="151">
        <f t="array" ref="K1176">IFERROR(INDEX(O1_Load_Related_Outputs!$K$1:$K$10006,SMALL(IF(O1_Load_Related_Outputs!$A$1:$A$10006=$A1176,ROW(O1_Load_Related_Outputs!$A$1:$A$10006),""),K$9),1),0)</f>
        <v>0</v>
      </c>
      <c r="L1176" s="151">
        <f t="array" ref="L1176">IFERROR(INDEX(O1_Load_Related_Outputs!$K$1:$K$10006,SMALL(IF(O1_Load_Related_Outputs!$A$1:$A$10006=$A1176,ROW(O1_Load_Related_Outputs!$A$1:$A$10006),""),L$9),1),0)</f>
        <v>0</v>
      </c>
      <c r="M1176" s="151">
        <f t="array" ref="M1176">IFERROR(INDEX(O1_Load_Related_Outputs!$K$1:$K$10006,SMALL(IF(O1_Load_Related_Outputs!$A$1:$A$10006=$A1176,ROW(O1_Load_Related_Outputs!$A$1:$A$10006),""),M$9),1),0)</f>
        <v>0</v>
      </c>
      <c r="N1176" s="151">
        <f t="array" ref="N1176">IFERROR(INDEX(O1_Load_Related_Outputs!$K$1:$K$10006,SMALL(IF(O1_Load_Related_Outputs!$A$1:$A$10006=$A1176,ROW(O1_Load_Related_Outputs!$A$1:$A$10006),""),N$9),1),0)</f>
        <v>0</v>
      </c>
      <c r="O1176" s="151">
        <f t="array" ref="O1176">IFERROR(INDEX(O1_Load_Related_Outputs!$K$1:$K$10006,SMALL(IF(O1_Load_Related_Outputs!$A$1:$A$10006=$A1176,ROW(O1_Load_Related_Outputs!$A$1:$A$10006),""),O$9),1),0)</f>
        <v>0</v>
      </c>
      <c r="P1176" s="151">
        <f t="array" ref="P1176">IFERROR(INDEX(O1_Load_Related_Outputs!$K$1:$K$10006,SMALL(IF(O1_Load_Related_Outputs!$A$1:$A$10006=$A1176,ROW(O1_Load_Related_Outputs!$A$1:$A$10006),""),P$9),1),0)</f>
        <v>0</v>
      </c>
      <c r="Q1176" s="150"/>
      <c r="R1176" s="151">
        <f t="array" ref="R1176">IFERROR(INDEX(O2_Non_Load_Related_Outputs!$K$1:$K$10000,SMALL(IF(O2_Non_Load_Related_Outputs!$A$1:$A$10000=$A1176,ROW(O2_Non_Load_Related_Outputs!$A$1:$A$10000),""),R$9),1),0)</f>
        <v>0</v>
      </c>
      <c r="S1176" s="151">
        <f t="array" ref="S1176">IFERROR(INDEX(O2_Non_Load_Related_Outputs!$K$1:$K$10000,SMALL(IF(O2_Non_Load_Related_Outputs!$A$1:$A$10000=$A1176,ROW(O2_Non_Load_Related_Outputs!$A$1:$A$10000),""),S$9),1),0)</f>
        <v>0</v>
      </c>
      <c r="T1176" s="151">
        <f t="array" ref="T1176">IFERROR(INDEX(O2_Non_Load_Related_Outputs!$K$1:$K$10000,SMALL(IF(O2_Non_Load_Related_Outputs!$A$1:$A$10000=$A1176,ROW(O2_Non_Load_Related_Outputs!$A$1:$A$10000),""),T$9),1),0)</f>
        <v>0</v>
      </c>
      <c r="U1176" s="151">
        <f t="array" ref="U1176">IFERROR(INDEX(O2_Non_Load_Related_Outputs!$K$1:$K$10000,SMALL(IF(O2_Non_Load_Related_Outputs!$A$1:$A$10000=$A1176,ROW(O2_Non_Load_Related_Outputs!$A$1:$A$10000),""),U$9),1),0)</f>
        <v>0</v>
      </c>
      <c r="V1176" s="151">
        <f t="array" ref="V1176">IFERROR(INDEX(O2_Non_Load_Related_Outputs!$K$1:$K$10000,SMALL(IF(O2_Non_Load_Related_Outputs!$A$1:$A$10000=$A1176,ROW(O2_Non_Load_Related_Outputs!$A$1:$A$10000),""),V$9),1),0)</f>
        <v>0</v>
      </c>
      <c r="W1176" s="151">
        <f t="array" ref="W1176">IFERROR(INDEX(O2_Non_Load_Related_Outputs!$K$1:$K$10000,SMALL(IF(O2_Non_Load_Related_Outputs!$A$1:$A$10000=$A1176,ROW(O2_Non_Load_Related_Outputs!$A$1:$A$10000),""),W$9),1),0)</f>
        <v>0</v>
      </c>
      <c r="X1176" s="151">
        <f t="array" ref="X1176">IFERROR(INDEX(O2_Non_Load_Related_Outputs!$K$1:$K$10000,SMALL(IF(O2_Non_Load_Related_Outputs!$A$1:$A$10000=$A1176,ROW(O2_Non_Load_Related_Outputs!$A$1:$A$10000),""),X$9),1),0)</f>
        <v>0</v>
      </c>
      <c r="Y1176" s="151">
        <f t="array" ref="Y1176">IFERROR(INDEX(O2_Non_Load_Related_Outputs!$K$1:$K$10000,SMALL(IF(O2_Non_Load_Related_Outputs!$A$1:$A$10000=$A1176,ROW(O2_Non_Load_Related_Outputs!$A$1:$A$10000),""),Y$9),1),0)</f>
        <v>0</v>
      </c>
      <c r="Z1176" s="151">
        <f t="array" ref="Z1176">IFERROR(INDEX(O2_Non_Load_Related_Outputs!$K$1:$K$10000,SMALL(IF(O2_Non_Load_Related_Outputs!$A$1:$A$10000=$A1176,ROW(O2_Non_Load_Related_Outputs!$A$1:$A$10000),""),Z$9),1),0)</f>
        <v>0</v>
      </c>
      <c r="AA1176" s="278">
        <f t="array" ref="AA1176">IFERROR(INDEX(O2_Non_Load_Related_Outputs!$K$1:$K$10000,SMALL(IF(O2_Non_Load_Related_Outputs!$A$1:$A$10000=$A1176,ROW(O2_Non_Load_Related_Outputs!$A$1:$A$10000),""),AA$9),1),0)</f>
        <v>0</v>
      </c>
    </row>
    <row r="1177" spans="1:27">
      <c r="A1177" s="277" t="s">
        <v>3501</v>
      </c>
      <c r="B1177" s="215" t="str">
        <f>VLOOKUP($A1177,O2_Non_Load_Related_Outputs!$A:$D,2,FALSE)</f>
        <v/>
      </c>
      <c r="C1177" s="216" t="str">
        <f>VLOOKUP($A1177,O2_Non_Load_Related_Outputs!$A:$D,3,FALSE)</f>
        <v/>
      </c>
      <c r="D1177" s="216" t="str">
        <f>VLOOKUP($A1177,O2_Non_Load_Related_Outputs!$A:$D,4,FALSE)</f>
        <v/>
      </c>
      <c r="E1177" s="216" t="str">
        <f>VLOOKUP($A1177,O2_Non_Load_Related_Outputs!$A:$E,5,FALSE)</f>
        <v/>
      </c>
      <c r="F1177" s="132"/>
      <c r="G1177" s="151">
        <f t="array" ref="G1177">IFERROR(INDEX(O1_Load_Related_Outputs!$K$1:$K$10006,SMALL(IF(O1_Load_Related_Outputs!$A$1:$A$10006=$A1177,ROW(O1_Load_Related_Outputs!$A$1:$A$10006),""),G$9),1),0)</f>
        <v>0</v>
      </c>
      <c r="H1177" s="151">
        <f t="array" ref="H1177">IFERROR(INDEX(O1_Load_Related_Outputs!$K$1:$K$10006,SMALL(IF(O1_Load_Related_Outputs!$A$1:$A$10006=$A1177,ROW(O1_Load_Related_Outputs!$A$1:$A$10006),""),H$9),1),0)</f>
        <v>0</v>
      </c>
      <c r="I1177" s="151">
        <f t="array" ref="I1177">IFERROR(INDEX(O1_Load_Related_Outputs!$K$1:$K$10006,SMALL(IF(O1_Load_Related_Outputs!$A$1:$A$10006=$A1177,ROW(O1_Load_Related_Outputs!$A$1:$A$10006),""),I$9),1),0)</f>
        <v>0</v>
      </c>
      <c r="J1177" s="151">
        <f t="array" ref="J1177">IFERROR(INDEX(O1_Load_Related_Outputs!$K$1:$K$10006,SMALL(IF(O1_Load_Related_Outputs!$A$1:$A$10006=$A1177,ROW(O1_Load_Related_Outputs!$A$1:$A$10006),""),J$9),1),0)</f>
        <v>0</v>
      </c>
      <c r="K1177" s="151">
        <f t="array" ref="K1177">IFERROR(INDEX(O1_Load_Related_Outputs!$K$1:$K$10006,SMALL(IF(O1_Load_Related_Outputs!$A$1:$A$10006=$A1177,ROW(O1_Load_Related_Outputs!$A$1:$A$10006),""),K$9),1),0)</f>
        <v>0</v>
      </c>
      <c r="L1177" s="151">
        <f t="array" ref="L1177">IFERROR(INDEX(O1_Load_Related_Outputs!$K$1:$K$10006,SMALL(IF(O1_Load_Related_Outputs!$A$1:$A$10006=$A1177,ROW(O1_Load_Related_Outputs!$A$1:$A$10006),""),L$9),1),0)</f>
        <v>0</v>
      </c>
      <c r="M1177" s="151">
        <f t="array" ref="M1177">IFERROR(INDEX(O1_Load_Related_Outputs!$K$1:$K$10006,SMALL(IF(O1_Load_Related_Outputs!$A$1:$A$10006=$A1177,ROW(O1_Load_Related_Outputs!$A$1:$A$10006),""),M$9),1),0)</f>
        <v>0</v>
      </c>
      <c r="N1177" s="151">
        <f t="array" ref="N1177">IFERROR(INDEX(O1_Load_Related_Outputs!$K$1:$K$10006,SMALL(IF(O1_Load_Related_Outputs!$A$1:$A$10006=$A1177,ROW(O1_Load_Related_Outputs!$A$1:$A$10006),""),N$9),1),0)</f>
        <v>0</v>
      </c>
      <c r="O1177" s="151">
        <f t="array" ref="O1177">IFERROR(INDEX(O1_Load_Related_Outputs!$K$1:$K$10006,SMALL(IF(O1_Load_Related_Outputs!$A$1:$A$10006=$A1177,ROW(O1_Load_Related_Outputs!$A$1:$A$10006),""),O$9),1),0)</f>
        <v>0</v>
      </c>
      <c r="P1177" s="151">
        <f t="array" ref="P1177">IFERROR(INDEX(O1_Load_Related_Outputs!$K$1:$K$10006,SMALL(IF(O1_Load_Related_Outputs!$A$1:$A$10006=$A1177,ROW(O1_Load_Related_Outputs!$A$1:$A$10006),""),P$9),1),0)</f>
        <v>0</v>
      </c>
      <c r="Q1177" s="150"/>
      <c r="R1177" s="151">
        <f t="array" ref="R1177">IFERROR(INDEX(O2_Non_Load_Related_Outputs!$K$1:$K$10000,SMALL(IF(O2_Non_Load_Related_Outputs!$A$1:$A$10000=$A1177,ROW(O2_Non_Load_Related_Outputs!$A$1:$A$10000),""),R$9),1),0)</f>
        <v>0</v>
      </c>
      <c r="S1177" s="151">
        <f t="array" ref="S1177">IFERROR(INDEX(O2_Non_Load_Related_Outputs!$K$1:$K$10000,SMALL(IF(O2_Non_Load_Related_Outputs!$A$1:$A$10000=$A1177,ROW(O2_Non_Load_Related_Outputs!$A$1:$A$10000),""),S$9),1),0)</f>
        <v>0</v>
      </c>
      <c r="T1177" s="151">
        <f t="array" ref="T1177">IFERROR(INDEX(O2_Non_Load_Related_Outputs!$K$1:$K$10000,SMALL(IF(O2_Non_Load_Related_Outputs!$A$1:$A$10000=$A1177,ROW(O2_Non_Load_Related_Outputs!$A$1:$A$10000),""),T$9),1),0)</f>
        <v>0</v>
      </c>
      <c r="U1177" s="151">
        <f t="array" ref="U1177">IFERROR(INDEX(O2_Non_Load_Related_Outputs!$K$1:$K$10000,SMALL(IF(O2_Non_Load_Related_Outputs!$A$1:$A$10000=$A1177,ROW(O2_Non_Load_Related_Outputs!$A$1:$A$10000),""),U$9),1),0)</f>
        <v>0</v>
      </c>
      <c r="V1177" s="151">
        <f t="array" ref="V1177">IFERROR(INDEX(O2_Non_Load_Related_Outputs!$K$1:$K$10000,SMALL(IF(O2_Non_Load_Related_Outputs!$A$1:$A$10000=$A1177,ROW(O2_Non_Load_Related_Outputs!$A$1:$A$10000),""),V$9),1),0)</f>
        <v>0</v>
      </c>
      <c r="W1177" s="151">
        <f t="array" ref="W1177">IFERROR(INDEX(O2_Non_Load_Related_Outputs!$K$1:$K$10000,SMALL(IF(O2_Non_Load_Related_Outputs!$A$1:$A$10000=$A1177,ROW(O2_Non_Load_Related_Outputs!$A$1:$A$10000),""),W$9),1),0)</f>
        <v>0</v>
      </c>
      <c r="X1177" s="151">
        <f t="array" ref="X1177">IFERROR(INDEX(O2_Non_Load_Related_Outputs!$K$1:$K$10000,SMALL(IF(O2_Non_Load_Related_Outputs!$A$1:$A$10000=$A1177,ROW(O2_Non_Load_Related_Outputs!$A$1:$A$10000),""),X$9),1),0)</f>
        <v>0</v>
      </c>
      <c r="Y1177" s="151">
        <f t="array" ref="Y1177">IFERROR(INDEX(O2_Non_Load_Related_Outputs!$K$1:$K$10000,SMALL(IF(O2_Non_Load_Related_Outputs!$A$1:$A$10000=$A1177,ROW(O2_Non_Load_Related_Outputs!$A$1:$A$10000),""),Y$9),1),0)</f>
        <v>0</v>
      </c>
      <c r="Z1177" s="151">
        <f t="array" ref="Z1177">IFERROR(INDEX(O2_Non_Load_Related_Outputs!$K$1:$K$10000,SMALL(IF(O2_Non_Load_Related_Outputs!$A$1:$A$10000=$A1177,ROW(O2_Non_Load_Related_Outputs!$A$1:$A$10000),""),Z$9),1),0)</f>
        <v>0</v>
      </c>
      <c r="AA1177" s="278">
        <f t="array" ref="AA1177">IFERROR(INDEX(O2_Non_Load_Related_Outputs!$K$1:$K$10000,SMALL(IF(O2_Non_Load_Related_Outputs!$A$1:$A$10000=$A1177,ROW(O2_Non_Load_Related_Outputs!$A$1:$A$10000),""),AA$9),1),0)</f>
        <v>0</v>
      </c>
    </row>
    <row r="1178" spans="1:27">
      <c r="A1178" s="277" t="s">
        <v>3502</v>
      </c>
      <c r="B1178" s="215" t="str">
        <f>VLOOKUP($A1178,O2_Non_Load_Related_Outputs!$A:$D,2,FALSE)</f>
        <v/>
      </c>
      <c r="C1178" s="216" t="str">
        <f>VLOOKUP($A1178,O2_Non_Load_Related_Outputs!$A:$D,3,FALSE)</f>
        <v/>
      </c>
      <c r="D1178" s="216" t="str">
        <f>VLOOKUP($A1178,O2_Non_Load_Related_Outputs!$A:$D,4,FALSE)</f>
        <v/>
      </c>
      <c r="E1178" s="216" t="str">
        <f>VLOOKUP($A1178,O2_Non_Load_Related_Outputs!$A:$E,5,FALSE)</f>
        <v/>
      </c>
      <c r="F1178" s="132"/>
      <c r="G1178" s="151">
        <f t="array" ref="G1178">IFERROR(INDEX(O1_Load_Related_Outputs!$K$1:$K$10006,SMALL(IF(O1_Load_Related_Outputs!$A$1:$A$10006=$A1178,ROW(O1_Load_Related_Outputs!$A$1:$A$10006),""),G$9),1),0)</f>
        <v>0</v>
      </c>
      <c r="H1178" s="151">
        <f t="array" ref="H1178">IFERROR(INDEX(O1_Load_Related_Outputs!$K$1:$K$10006,SMALL(IF(O1_Load_Related_Outputs!$A$1:$A$10006=$A1178,ROW(O1_Load_Related_Outputs!$A$1:$A$10006),""),H$9),1),0)</f>
        <v>0</v>
      </c>
      <c r="I1178" s="151">
        <f t="array" ref="I1178">IFERROR(INDEX(O1_Load_Related_Outputs!$K$1:$K$10006,SMALL(IF(O1_Load_Related_Outputs!$A$1:$A$10006=$A1178,ROW(O1_Load_Related_Outputs!$A$1:$A$10006),""),I$9),1),0)</f>
        <v>0</v>
      </c>
      <c r="J1178" s="151">
        <f t="array" ref="J1178">IFERROR(INDEX(O1_Load_Related_Outputs!$K$1:$K$10006,SMALL(IF(O1_Load_Related_Outputs!$A$1:$A$10006=$A1178,ROW(O1_Load_Related_Outputs!$A$1:$A$10006),""),J$9),1),0)</f>
        <v>0</v>
      </c>
      <c r="K1178" s="151">
        <f t="array" ref="K1178">IFERROR(INDEX(O1_Load_Related_Outputs!$K$1:$K$10006,SMALL(IF(O1_Load_Related_Outputs!$A$1:$A$10006=$A1178,ROW(O1_Load_Related_Outputs!$A$1:$A$10006),""),K$9),1),0)</f>
        <v>0</v>
      </c>
      <c r="L1178" s="151">
        <f t="array" ref="L1178">IFERROR(INDEX(O1_Load_Related_Outputs!$K$1:$K$10006,SMALL(IF(O1_Load_Related_Outputs!$A$1:$A$10006=$A1178,ROW(O1_Load_Related_Outputs!$A$1:$A$10006),""),L$9),1),0)</f>
        <v>0</v>
      </c>
      <c r="M1178" s="151">
        <f t="array" ref="M1178">IFERROR(INDEX(O1_Load_Related_Outputs!$K$1:$K$10006,SMALL(IF(O1_Load_Related_Outputs!$A$1:$A$10006=$A1178,ROW(O1_Load_Related_Outputs!$A$1:$A$10006),""),M$9),1),0)</f>
        <v>0</v>
      </c>
      <c r="N1178" s="151">
        <f t="array" ref="N1178">IFERROR(INDEX(O1_Load_Related_Outputs!$K$1:$K$10006,SMALL(IF(O1_Load_Related_Outputs!$A$1:$A$10006=$A1178,ROW(O1_Load_Related_Outputs!$A$1:$A$10006),""),N$9),1),0)</f>
        <v>0</v>
      </c>
      <c r="O1178" s="151">
        <f t="array" ref="O1178">IFERROR(INDEX(O1_Load_Related_Outputs!$K$1:$K$10006,SMALL(IF(O1_Load_Related_Outputs!$A$1:$A$10006=$A1178,ROW(O1_Load_Related_Outputs!$A$1:$A$10006),""),O$9),1),0)</f>
        <v>0</v>
      </c>
      <c r="P1178" s="151">
        <f t="array" ref="P1178">IFERROR(INDEX(O1_Load_Related_Outputs!$K$1:$K$10006,SMALL(IF(O1_Load_Related_Outputs!$A$1:$A$10006=$A1178,ROW(O1_Load_Related_Outputs!$A$1:$A$10006),""),P$9),1),0)</f>
        <v>0</v>
      </c>
      <c r="Q1178" s="150"/>
      <c r="R1178" s="151">
        <f t="array" ref="R1178">IFERROR(INDEX(O2_Non_Load_Related_Outputs!$K$1:$K$10000,SMALL(IF(O2_Non_Load_Related_Outputs!$A$1:$A$10000=$A1178,ROW(O2_Non_Load_Related_Outputs!$A$1:$A$10000),""),R$9),1),0)</f>
        <v>0</v>
      </c>
      <c r="S1178" s="151">
        <f t="array" ref="S1178">IFERROR(INDEX(O2_Non_Load_Related_Outputs!$K$1:$K$10000,SMALL(IF(O2_Non_Load_Related_Outputs!$A$1:$A$10000=$A1178,ROW(O2_Non_Load_Related_Outputs!$A$1:$A$10000),""),S$9),1),0)</f>
        <v>0</v>
      </c>
      <c r="T1178" s="151">
        <f t="array" ref="T1178">IFERROR(INDEX(O2_Non_Load_Related_Outputs!$K$1:$K$10000,SMALL(IF(O2_Non_Load_Related_Outputs!$A$1:$A$10000=$A1178,ROW(O2_Non_Load_Related_Outputs!$A$1:$A$10000),""),T$9),1),0)</f>
        <v>0</v>
      </c>
      <c r="U1178" s="151">
        <f t="array" ref="U1178">IFERROR(INDEX(O2_Non_Load_Related_Outputs!$K$1:$K$10000,SMALL(IF(O2_Non_Load_Related_Outputs!$A$1:$A$10000=$A1178,ROW(O2_Non_Load_Related_Outputs!$A$1:$A$10000),""),U$9),1),0)</f>
        <v>0</v>
      </c>
      <c r="V1178" s="151">
        <f t="array" ref="V1178">IFERROR(INDEX(O2_Non_Load_Related_Outputs!$K$1:$K$10000,SMALL(IF(O2_Non_Load_Related_Outputs!$A$1:$A$10000=$A1178,ROW(O2_Non_Load_Related_Outputs!$A$1:$A$10000),""),V$9),1),0)</f>
        <v>0</v>
      </c>
      <c r="W1178" s="151">
        <f t="array" ref="W1178">IFERROR(INDEX(O2_Non_Load_Related_Outputs!$K$1:$K$10000,SMALL(IF(O2_Non_Load_Related_Outputs!$A$1:$A$10000=$A1178,ROW(O2_Non_Load_Related_Outputs!$A$1:$A$10000),""),W$9),1),0)</f>
        <v>0</v>
      </c>
      <c r="X1178" s="151">
        <f t="array" ref="X1178">IFERROR(INDEX(O2_Non_Load_Related_Outputs!$K$1:$K$10000,SMALL(IF(O2_Non_Load_Related_Outputs!$A$1:$A$10000=$A1178,ROW(O2_Non_Load_Related_Outputs!$A$1:$A$10000),""),X$9),1),0)</f>
        <v>0</v>
      </c>
      <c r="Y1178" s="151">
        <f t="array" ref="Y1178">IFERROR(INDEX(O2_Non_Load_Related_Outputs!$K$1:$K$10000,SMALL(IF(O2_Non_Load_Related_Outputs!$A$1:$A$10000=$A1178,ROW(O2_Non_Load_Related_Outputs!$A$1:$A$10000),""),Y$9),1),0)</f>
        <v>0</v>
      </c>
      <c r="Z1178" s="151">
        <f t="array" ref="Z1178">IFERROR(INDEX(O2_Non_Load_Related_Outputs!$K$1:$K$10000,SMALL(IF(O2_Non_Load_Related_Outputs!$A$1:$A$10000=$A1178,ROW(O2_Non_Load_Related_Outputs!$A$1:$A$10000),""),Z$9),1),0)</f>
        <v>0</v>
      </c>
      <c r="AA1178" s="278">
        <f t="array" ref="AA1178">IFERROR(INDEX(O2_Non_Load_Related_Outputs!$K$1:$K$10000,SMALL(IF(O2_Non_Load_Related_Outputs!$A$1:$A$10000=$A1178,ROW(O2_Non_Load_Related_Outputs!$A$1:$A$10000),""),AA$9),1),0)</f>
        <v>0</v>
      </c>
    </row>
    <row r="1179" spans="1:27">
      <c r="A1179" s="277" t="s">
        <v>3503</v>
      </c>
      <c r="B1179" s="215" t="str">
        <f>VLOOKUP($A1179,O2_Non_Load_Related_Outputs!$A:$D,2,FALSE)</f>
        <v/>
      </c>
      <c r="C1179" s="216" t="str">
        <f>VLOOKUP($A1179,O2_Non_Load_Related_Outputs!$A:$D,3,FALSE)</f>
        <v/>
      </c>
      <c r="D1179" s="216" t="str">
        <f>VLOOKUP($A1179,O2_Non_Load_Related_Outputs!$A:$D,4,FALSE)</f>
        <v/>
      </c>
      <c r="E1179" s="216" t="str">
        <f>VLOOKUP($A1179,O2_Non_Load_Related_Outputs!$A:$E,5,FALSE)</f>
        <v/>
      </c>
      <c r="F1179" s="132"/>
      <c r="G1179" s="151">
        <f t="array" ref="G1179">IFERROR(INDEX(O1_Load_Related_Outputs!$K$1:$K$10006,SMALL(IF(O1_Load_Related_Outputs!$A$1:$A$10006=$A1179,ROW(O1_Load_Related_Outputs!$A$1:$A$10006),""),G$9),1),0)</f>
        <v>0</v>
      </c>
      <c r="H1179" s="151">
        <f t="array" ref="H1179">IFERROR(INDEX(O1_Load_Related_Outputs!$K$1:$K$10006,SMALL(IF(O1_Load_Related_Outputs!$A$1:$A$10006=$A1179,ROW(O1_Load_Related_Outputs!$A$1:$A$10006),""),H$9),1),0)</f>
        <v>0</v>
      </c>
      <c r="I1179" s="151">
        <f t="array" ref="I1179">IFERROR(INDEX(O1_Load_Related_Outputs!$K$1:$K$10006,SMALL(IF(O1_Load_Related_Outputs!$A$1:$A$10006=$A1179,ROW(O1_Load_Related_Outputs!$A$1:$A$10006),""),I$9),1),0)</f>
        <v>0</v>
      </c>
      <c r="J1179" s="151">
        <f t="array" ref="J1179">IFERROR(INDEX(O1_Load_Related_Outputs!$K$1:$K$10006,SMALL(IF(O1_Load_Related_Outputs!$A$1:$A$10006=$A1179,ROW(O1_Load_Related_Outputs!$A$1:$A$10006),""),J$9),1),0)</f>
        <v>0</v>
      </c>
      <c r="K1179" s="151">
        <f t="array" ref="K1179">IFERROR(INDEX(O1_Load_Related_Outputs!$K$1:$K$10006,SMALL(IF(O1_Load_Related_Outputs!$A$1:$A$10006=$A1179,ROW(O1_Load_Related_Outputs!$A$1:$A$10006),""),K$9),1),0)</f>
        <v>0</v>
      </c>
      <c r="L1179" s="151">
        <f t="array" ref="L1179">IFERROR(INDEX(O1_Load_Related_Outputs!$K$1:$K$10006,SMALL(IF(O1_Load_Related_Outputs!$A$1:$A$10006=$A1179,ROW(O1_Load_Related_Outputs!$A$1:$A$10006),""),L$9),1),0)</f>
        <v>0</v>
      </c>
      <c r="M1179" s="151">
        <f t="array" ref="M1179">IFERROR(INDEX(O1_Load_Related_Outputs!$K$1:$K$10006,SMALL(IF(O1_Load_Related_Outputs!$A$1:$A$10006=$A1179,ROW(O1_Load_Related_Outputs!$A$1:$A$10006),""),M$9),1),0)</f>
        <v>0</v>
      </c>
      <c r="N1179" s="151">
        <f t="array" ref="N1179">IFERROR(INDEX(O1_Load_Related_Outputs!$K$1:$K$10006,SMALL(IF(O1_Load_Related_Outputs!$A$1:$A$10006=$A1179,ROW(O1_Load_Related_Outputs!$A$1:$A$10006),""),N$9),1),0)</f>
        <v>0</v>
      </c>
      <c r="O1179" s="151">
        <f t="array" ref="O1179">IFERROR(INDEX(O1_Load_Related_Outputs!$K$1:$K$10006,SMALL(IF(O1_Load_Related_Outputs!$A$1:$A$10006=$A1179,ROW(O1_Load_Related_Outputs!$A$1:$A$10006),""),O$9),1),0)</f>
        <v>0</v>
      </c>
      <c r="P1179" s="151">
        <f t="array" ref="P1179">IFERROR(INDEX(O1_Load_Related_Outputs!$K$1:$K$10006,SMALL(IF(O1_Load_Related_Outputs!$A$1:$A$10006=$A1179,ROW(O1_Load_Related_Outputs!$A$1:$A$10006),""),P$9),1),0)</f>
        <v>0</v>
      </c>
      <c r="Q1179" s="150"/>
      <c r="R1179" s="151">
        <f t="array" ref="R1179">IFERROR(INDEX(O2_Non_Load_Related_Outputs!$K$1:$K$10000,SMALL(IF(O2_Non_Load_Related_Outputs!$A$1:$A$10000=$A1179,ROW(O2_Non_Load_Related_Outputs!$A$1:$A$10000),""),R$9),1),0)</f>
        <v>0</v>
      </c>
      <c r="S1179" s="151">
        <f t="array" ref="S1179">IFERROR(INDEX(O2_Non_Load_Related_Outputs!$K$1:$K$10000,SMALL(IF(O2_Non_Load_Related_Outputs!$A$1:$A$10000=$A1179,ROW(O2_Non_Load_Related_Outputs!$A$1:$A$10000),""),S$9),1),0)</f>
        <v>0</v>
      </c>
      <c r="T1179" s="151">
        <f t="array" ref="T1179">IFERROR(INDEX(O2_Non_Load_Related_Outputs!$K$1:$K$10000,SMALL(IF(O2_Non_Load_Related_Outputs!$A$1:$A$10000=$A1179,ROW(O2_Non_Load_Related_Outputs!$A$1:$A$10000),""),T$9),1),0)</f>
        <v>0</v>
      </c>
      <c r="U1179" s="151">
        <f t="array" ref="U1179">IFERROR(INDEX(O2_Non_Load_Related_Outputs!$K$1:$K$10000,SMALL(IF(O2_Non_Load_Related_Outputs!$A$1:$A$10000=$A1179,ROW(O2_Non_Load_Related_Outputs!$A$1:$A$10000),""),U$9),1),0)</f>
        <v>0</v>
      </c>
      <c r="V1179" s="151">
        <f t="array" ref="V1179">IFERROR(INDEX(O2_Non_Load_Related_Outputs!$K$1:$K$10000,SMALL(IF(O2_Non_Load_Related_Outputs!$A$1:$A$10000=$A1179,ROW(O2_Non_Load_Related_Outputs!$A$1:$A$10000),""),V$9),1),0)</f>
        <v>0</v>
      </c>
      <c r="W1179" s="151">
        <f t="array" ref="W1179">IFERROR(INDEX(O2_Non_Load_Related_Outputs!$K$1:$K$10000,SMALL(IF(O2_Non_Load_Related_Outputs!$A$1:$A$10000=$A1179,ROW(O2_Non_Load_Related_Outputs!$A$1:$A$10000),""),W$9),1),0)</f>
        <v>0</v>
      </c>
      <c r="X1179" s="151">
        <f t="array" ref="X1179">IFERROR(INDEX(O2_Non_Load_Related_Outputs!$K$1:$K$10000,SMALL(IF(O2_Non_Load_Related_Outputs!$A$1:$A$10000=$A1179,ROW(O2_Non_Load_Related_Outputs!$A$1:$A$10000),""),X$9),1),0)</f>
        <v>0</v>
      </c>
      <c r="Y1179" s="151">
        <f t="array" ref="Y1179">IFERROR(INDEX(O2_Non_Load_Related_Outputs!$K$1:$K$10000,SMALL(IF(O2_Non_Load_Related_Outputs!$A$1:$A$10000=$A1179,ROW(O2_Non_Load_Related_Outputs!$A$1:$A$10000),""),Y$9),1),0)</f>
        <v>0</v>
      </c>
      <c r="Z1179" s="151">
        <f t="array" ref="Z1179">IFERROR(INDEX(O2_Non_Load_Related_Outputs!$K$1:$K$10000,SMALL(IF(O2_Non_Load_Related_Outputs!$A$1:$A$10000=$A1179,ROW(O2_Non_Load_Related_Outputs!$A$1:$A$10000),""),Z$9),1),0)</f>
        <v>0</v>
      </c>
      <c r="AA1179" s="278">
        <f t="array" ref="AA1179">IFERROR(INDEX(O2_Non_Load_Related_Outputs!$K$1:$K$10000,SMALL(IF(O2_Non_Load_Related_Outputs!$A$1:$A$10000=$A1179,ROW(O2_Non_Load_Related_Outputs!$A$1:$A$10000),""),AA$9),1),0)</f>
        <v>0</v>
      </c>
    </row>
    <row r="1180" spans="1:27">
      <c r="A1180" s="277" t="s">
        <v>3504</v>
      </c>
      <c r="B1180" s="215" t="str">
        <f>VLOOKUP($A1180,O2_Non_Load_Related_Outputs!$A:$D,2,FALSE)</f>
        <v/>
      </c>
      <c r="C1180" s="216" t="str">
        <f>VLOOKUP($A1180,O2_Non_Load_Related_Outputs!$A:$D,3,FALSE)</f>
        <v/>
      </c>
      <c r="D1180" s="216" t="str">
        <f>VLOOKUP($A1180,O2_Non_Load_Related_Outputs!$A:$D,4,FALSE)</f>
        <v/>
      </c>
      <c r="E1180" s="216" t="str">
        <f>VLOOKUP($A1180,O2_Non_Load_Related_Outputs!$A:$E,5,FALSE)</f>
        <v/>
      </c>
      <c r="F1180" s="132"/>
      <c r="G1180" s="151">
        <f t="array" ref="G1180">IFERROR(INDEX(O1_Load_Related_Outputs!$K$1:$K$10006,SMALL(IF(O1_Load_Related_Outputs!$A$1:$A$10006=$A1180,ROW(O1_Load_Related_Outputs!$A$1:$A$10006),""),G$9),1),0)</f>
        <v>0</v>
      </c>
      <c r="H1180" s="151">
        <f t="array" ref="H1180">IFERROR(INDEX(O1_Load_Related_Outputs!$K$1:$K$10006,SMALL(IF(O1_Load_Related_Outputs!$A$1:$A$10006=$A1180,ROW(O1_Load_Related_Outputs!$A$1:$A$10006),""),H$9),1),0)</f>
        <v>0</v>
      </c>
      <c r="I1180" s="151">
        <f t="array" ref="I1180">IFERROR(INDEX(O1_Load_Related_Outputs!$K$1:$K$10006,SMALL(IF(O1_Load_Related_Outputs!$A$1:$A$10006=$A1180,ROW(O1_Load_Related_Outputs!$A$1:$A$10006),""),I$9),1),0)</f>
        <v>0</v>
      </c>
      <c r="J1180" s="151">
        <f t="array" ref="J1180">IFERROR(INDEX(O1_Load_Related_Outputs!$K$1:$K$10006,SMALL(IF(O1_Load_Related_Outputs!$A$1:$A$10006=$A1180,ROW(O1_Load_Related_Outputs!$A$1:$A$10006),""),J$9),1),0)</f>
        <v>0</v>
      </c>
      <c r="K1180" s="151">
        <f t="array" ref="K1180">IFERROR(INDEX(O1_Load_Related_Outputs!$K$1:$K$10006,SMALL(IF(O1_Load_Related_Outputs!$A$1:$A$10006=$A1180,ROW(O1_Load_Related_Outputs!$A$1:$A$10006),""),K$9),1),0)</f>
        <v>0</v>
      </c>
      <c r="L1180" s="151">
        <f t="array" ref="L1180">IFERROR(INDEX(O1_Load_Related_Outputs!$K$1:$K$10006,SMALL(IF(O1_Load_Related_Outputs!$A$1:$A$10006=$A1180,ROW(O1_Load_Related_Outputs!$A$1:$A$10006),""),L$9),1),0)</f>
        <v>0</v>
      </c>
      <c r="M1180" s="151">
        <f t="array" ref="M1180">IFERROR(INDEX(O1_Load_Related_Outputs!$K$1:$K$10006,SMALL(IF(O1_Load_Related_Outputs!$A$1:$A$10006=$A1180,ROW(O1_Load_Related_Outputs!$A$1:$A$10006),""),M$9),1),0)</f>
        <v>0</v>
      </c>
      <c r="N1180" s="151">
        <f t="array" ref="N1180">IFERROR(INDEX(O1_Load_Related_Outputs!$K$1:$K$10006,SMALL(IF(O1_Load_Related_Outputs!$A$1:$A$10006=$A1180,ROW(O1_Load_Related_Outputs!$A$1:$A$10006),""),N$9),1),0)</f>
        <v>0</v>
      </c>
      <c r="O1180" s="151">
        <f t="array" ref="O1180">IFERROR(INDEX(O1_Load_Related_Outputs!$K$1:$K$10006,SMALL(IF(O1_Load_Related_Outputs!$A$1:$A$10006=$A1180,ROW(O1_Load_Related_Outputs!$A$1:$A$10006),""),O$9),1),0)</f>
        <v>0</v>
      </c>
      <c r="P1180" s="151">
        <f t="array" ref="P1180">IFERROR(INDEX(O1_Load_Related_Outputs!$K$1:$K$10006,SMALL(IF(O1_Load_Related_Outputs!$A$1:$A$10006=$A1180,ROW(O1_Load_Related_Outputs!$A$1:$A$10006),""),P$9),1),0)</f>
        <v>0</v>
      </c>
      <c r="Q1180" s="150"/>
      <c r="R1180" s="151">
        <f t="array" ref="R1180">IFERROR(INDEX(O2_Non_Load_Related_Outputs!$K$1:$K$10000,SMALL(IF(O2_Non_Load_Related_Outputs!$A$1:$A$10000=$A1180,ROW(O2_Non_Load_Related_Outputs!$A$1:$A$10000),""),R$9),1),0)</f>
        <v>0</v>
      </c>
      <c r="S1180" s="151">
        <f t="array" ref="S1180">IFERROR(INDEX(O2_Non_Load_Related_Outputs!$K$1:$K$10000,SMALL(IF(O2_Non_Load_Related_Outputs!$A$1:$A$10000=$A1180,ROW(O2_Non_Load_Related_Outputs!$A$1:$A$10000),""),S$9),1),0)</f>
        <v>0</v>
      </c>
      <c r="T1180" s="151">
        <f t="array" ref="T1180">IFERROR(INDEX(O2_Non_Load_Related_Outputs!$K$1:$K$10000,SMALL(IF(O2_Non_Load_Related_Outputs!$A$1:$A$10000=$A1180,ROW(O2_Non_Load_Related_Outputs!$A$1:$A$10000),""),T$9),1),0)</f>
        <v>0</v>
      </c>
      <c r="U1180" s="151">
        <f t="array" ref="U1180">IFERROR(INDEX(O2_Non_Load_Related_Outputs!$K$1:$K$10000,SMALL(IF(O2_Non_Load_Related_Outputs!$A$1:$A$10000=$A1180,ROW(O2_Non_Load_Related_Outputs!$A$1:$A$10000),""),U$9),1),0)</f>
        <v>0</v>
      </c>
      <c r="V1180" s="151">
        <f t="array" ref="V1180">IFERROR(INDEX(O2_Non_Load_Related_Outputs!$K$1:$K$10000,SMALL(IF(O2_Non_Load_Related_Outputs!$A$1:$A$10000=$A1180,ROW(O2_Non_Load_Related_Outputs!$A$1:$A$10000),""),V$9),1),0)</f>
        <v>0</v>
      </c>
      <c r="W1180" s="151">
        <f t="array" ref="W1180">IFERROR(INDEX(O2_Non_Load_Related_Outputs!$K$1:$K$10000,SMALL(IF(O2_Non_Load_Related_Outputs!$A$1:$A$10000=$A1180,ROW(O2_Non_Load_Related_Outputs!$A$1:$A$10000),""),W$9),1),0)</f>
        <v>0</v>
      </c>
      <c r="X1180" s="151">
        <f t="array" ref="X1180">IFERROR(INDEX(O2_Non_Load_Related_Outputs!$K$1:$K$10000,SMALL(IF(O2_Non_Load_Related_Outputs!$A$1:$A$10000=$A1180,ROW(O2_Non_Load_Related_Outputs!$A$1:$A$10000),""),X$9),1),0)</f>
        <v>0</v>
      </c>
      <c r="Y1180" s="151">
        <f t="array" ref="Y1180">IFERROR(INDEX(O2_Non_Load_Related_Outputs!$K$1:$K$10000,SMALL(IF(O2_Non_Load_Related_Outputs!$A$1:$A$10000=$A1180,ROW(O2_Non_Load_Related_Outputs!$A$1:$A$10000),""),Y$9),1),0)</f>
        <v>0</v>
      </c>
      <c r="Z1180" s="151">
        <f t="array" ref="Z1180">IFERROR(INDEX(O2_Non_Load_Related_Outputs!$K$1:$K$10000,SMALL(IF(O2_Non_Load_Related_Outputs!$A$1:$A$10000=$A1180,ROW(O2_Non_Load_Related_Outputs!$A$1:$A$10000),""),Z$9),1),0)</f>
        <v>0</v>
      </c>
      <c r="AA1180" s="278">
        <f t="array" ref="AA1180">IFERROR(INDEX(O2_Non_Load_Related_Outputs!$K$1:$K$10000,SMALL(IF(O2_Non_Load_Related_Outputs!$A$1:$A$10000=$A1180,ROW(O2_Non_Load_Related_Outputs!$A$1:$A$10000),""),AA$9),1),0)</f>
        <v>0</v>
      </c>
    </row>
    <row r="1181" spans="1:27">
      <c r="A1181" s="277" t="s">
        <v>3505</v>
      </c>
      <c r="B1181" s="215" t="str">
        <f>VLOOKUP($A1181,O2_Non_Load_Related_Outputs!$A:$D,2,FALSE)</f>
        <v/>
      </c>
      <c r="C1181" s="216" t="str">
        <f>VLOOKUP($A1181,O2_Non_Load_Related_Outputs!$A:$D,3,FALSE)</f>
        <v/>
      </c>
      <c r="D1181" s="216" t="str">
        <f>VLOOKUP($A1181,O2_Non_Load_Related_Outputs!$A:$D,4,FALSE)</f>
        <v/>
      </c>
      <c r="E1181" s="216" t="str">
        <f>VLOOKUP($A1181,O2_Non_Load_Related_Outputs!$A:$E,5,FALSE)</f>
        <v/>
      </c>
      <c r="F1181" s="132"/>
      <c r="G1181" s="151">
        <f t="array" ref="G1181">IFERROR(INDEX(O1_Load_Related_Outputs!$K$1:$K$10006,SMALL(IF(O1_Load_Related_Outputs!$A$1:$A$10006=$A1181,ROW(O1_Load_Related_Outputs!$A$1:$A$10006),""),G$9),1),0)</f>
        <v>0</v>
      </c>
      <c r="H1181" s="151">
        <f t="array" ref="H1181">IFERROR(INDEX(O1_Load_Related_Outputs!$K$1:$K$10006,SMALL(IF(O1_Load_Related_Outputs!$A$1:$A$10006=$A1181,ROW(O1_Load_Related_Outputs!$A$1:$A$10006),""),H$9),1),0)</f>
        <v>0</v>
      </c>
      <c r="I1181" s="151">
        <f t="array" ref="I1181">IFERROR(INDEX(O1_Load_Related_Outputs!$K$1:$K$10006,SMALL(IF(O1_Load_Related_Outputs!$A$1:$A$10006=$A1181,ROW(O1_Load_Related_Outputs!$A$1:$A$10006),""),I$9),1),0)</f>
        <v>0</v>
      </c>
      <c r="J1181" s="151">
        <f t="array" ref="J1181">IFERROR(INDEX(O1_Load_Related_Outputs!$K$1:$K$10006,SMALL(IF(O1_Load_Related_Outputs!$A$1:$A$10006=$A1181,ROW(O1_Load_Related_Outputs!$A$1:$A$10006),""),J$9),1),0)</f>
        <v>0</v>
      </c>
      <c r="K1181" s="151">
        <f t="array" ref="K1181">IFERROR(INDEX(O1_Load_Related_Outputs!$K$1:$K$10006,SMALL(IF(O1_Load_Related_Outputs!$A$1:$A$10006=$A1181,ROW(O1_Load_Related_Outputs!$A$1:$A$10006),""),K$9),1),0)</f>
        <v>0</v>
      </c>
      <c r="L1181" s="151">
        <f t="array" ref="L1181">IFERROR(INDEX(O1_Load_Related_Outputs!$K$1:$K$10006,SMALL(IF(O1_Load_Related_Outputs!$A$1:$A$10006=$A1181,ROW(O1_Load_Related_Outputs!$A$1:$A$10006),""),L$9),1),0)</f>
        <v>0</v>
      </c>
      <c r="M1181" s="151">
        <f t="array" ref="M1181">IFERROR(INDEX(O1_Load_Related_Outputs!$K$1:$K$10006,SMALL(IF(O1_Load_Related_Outputs!$A$1:$A$10006=$A1181,ROW(O1_Load_Related_Outputs!$A$1:$A$10006),""),M$9),1),0)</f>
        <v>0</v>
      </c>
      <c r="N1181" s="151">
        <f t="array" ref="N1181">IFERROR(INDEX(O1_Load_Related_Outputs!$K$1:$K$10006,SMALL(IF(O1_Load_Related_Outputs!$A$1:$A$10006=$A1181,ROW(O1_Load_Related_Outputs!$A$1:$A$10006),""),N$9),1),0)</f>
        <v>0</v>
      </c>
      <c r="O1181" s="151">
        <f t="array" ref="O1181">IFERROR(INDEX(O1_Load_Related_Outputs!$K$1:$K$10006,SMALL(IF(O1_Load_Related_Outputs!$A$1:$A$10006=$A1181,ROW(O1_Load_Related_Outputs!$A$1:$A$10006),""),O$9),1),0)</f>
        <v>0</v>
      </c>
      <c r="P1181" s="151">
        <f t="array" ref="P1181">IFERROR(INDEX(O1_Load_Related_Outputs!$K$1:$K$10006,SMALL(IF(O1_Load_Related_Outputs!$A$1:$A$10006=$A1181,ROW(O1_Load_Related_Outputs!$A$1:$A$10006),""),P$9),1),0)</f>
        <v>0</v>
      </c>
      <c r="Q1181" s="150"/>
      <c r="R1181" s="151">
        <f t="array" ref="R1181">IFERROR(INDEX(O2_Non_Load_Related_Outputs!$K$1:$K$10000,SMALL(IF(O2_Non_Load_Related_Outputs!$A$1:$A$10000=$A1181,ROW(O2_Non_Load_Related_Outputs!$A$1:$A$10000),""),R$9),1),0)</f>
        <v>0</v>
      </c>
      <c r="S1181" s="151">
        <f t="array" ref="S1181">IFERROR(INDEX(O2_Non_Load_Related_Outputs!$K$1:$K$10000,SMALL(IF(O2_Non_Load_Related_Outputs!$A$1:$A$10000=$A1181,ROW(O2_Non_Load_Related_Outputs!$A$1:$A$10000),""),S$9),1),0)</f>
        <v>0</v>
      </c>
      <c r="T1181" s="151">
        <f t="array" ref="T1181">IFERROR(INDEX(O2_Non_Load_Related_Outputs!$K$1:$K$10000,SMALL(IF(O2_Non_Load_Related_Outputs!$A$1:$A$10000=$A1181,ROW(O2_Non_Load_Related_Outputs!$A$1:$A$10000),""),T$9),1),0)</f>
        <v>0</v>
      </c>
      <c r="U1181" s="151">
        <f t="array" ref="U1181">IFERROR(INDEX(O2_Non_Load_Related_Outputs!$K$1:$K$10000,SMALL(IF(O2_Non_Load_Related_Outputs!$A$1:$A$10000=$A1181,ROW(O2_Non_Load_Related_Outputs!$A$1:$A$10000),""),U$9),1),0)</f>
        <v>0</v>
      </c>
      <c r="V1181" s="151">
        <f t="array" ref="V1181">IFERROR(INDEX(O2_Non_Load_Related_Outputs!$K$1:$K$10000,SMALL(IF(O2_Non_Load_Related_Outputs!$A$1:$A$10000=$A1181,ROW(O2_Non_Load_Related_Outputs!$A$1:$A$10000),""),V$9),1),0)</f>
        <v>0</v>
      </c>
      <c r="W1181" s="151">
        <f t="array" ref="W1181">IFERROR(INDEX(O2_Non_Load_Related_Outputs!$K$1:$K$10000,SMALL(IF(O2_Non_Load_Related_Outputs!$A$1:$A$10000=$A1181,ROW(O2_Non_Load_Related_Outputs!$A$1:$A$10000),""),W$9),1),0)</f>
        <v>0</v>
      </c>
      <c r="X1181" s="151">
        <f t="array" ref="X1181">IFERROR(INDEX(O2_Non_Load_Related_Outputs!$K$1:$K$10000,SMALL(IF(O2_Non_Load_Related_Outputs!$A$1:$A$10000=$A1181,ROW(O2_Non_Load_Related_Outputs!$A$1:$A$10000),""),X$9),1),0)</f>
        <v>0</v>
      </c>
      <c r="Y1181" s="151">
        <f t="array" ref="Y1181">IFERROR(INDEX(O2_Non_Load_Related_Outputs!$K$1:$K$10000,SMALL(IF(O2_Non_Load_Related_Outputs!$A$1:$A$10000=$A1181,ROW(O2_Non_Load_Related_Outputs!$A$1:$A$10000),""),Y$9),1),0)</f>
        <v>0</v>
      </c>
      <c r="Z1181" s="151">
        <f t="array" ref="Z1181">IFERROR(INDEX(O2_Non_Load_Related_Outputs!$K$1:$K$10000,SMALL(IF(O2_Non_Load_Related_Outputs!$A$1:$A$10000=$A1181,ROW(O2_Non_Load_Related_Outputs!$A$1:$A$10000),""),Z$9),1),0)</f>
        <v>0</v>
      </c>
      <c r="AA1181" s="278">
        <f t="array" ref="AA1181">IFERROR(INDEX(O2_Non_Load_Related_Outputs!$K$1:$K$10000,SMALL(IF(O2_Non_Load_Related_Outputs!$A$1:$A$10000=$A1181,ROW(O2_Non_Load_Related_Outputs!$A$1:$A$10000),""),AA$9),1),0)</f>
        <v>0</v>
      </c>
    </row>
    <row r="1182" spans="1:27">
      <c r="A1182" s="277" t="s">
        <v>3506</v>
      </c>
      <c r="B1182" s="215" t="str">
        <f>VLOOKUP($A1182,O2_Non_Load_Related_Outputs!$A:$D,2,FALSE)</f>
        <v/>
      </c>
      <c r="C1182" s="216" t="str">
        <f>VLOOKUP($A1182,O2_Non_Load_Related_Outputs!$A:$D,3,FALSE)</f>
        <v/>
      </c>
      <c r="D1182" s="216" t="str">
        <f>VLOOKUP($A1182,O2_Non_Load_Related_Outputs!$A:$D,4,FALSE)</f>
        <v/>
      </c>
      <c r="E1182" s="216" t="str">
        <f>VLOOKUP($A1182,O2_Non_Load_Related_Outputs!$A:$E,5,FALSE)</f>
        <v/>
      </c>
      <c r="F1182" s="132"/>
      <c r="G1182" s="151">
        <f t="array" ref="G1182">IFERROR(INDEX(O1_Load_Related_Outputs!$K$1:$K$10006,SMALL(IF(O1_Load_Related_Outputs!$A$1:$A$10006=$A1182,ROW(O1_Load_Related_Outputs!$A$1:$A$10006),""),G$9),1),0)</f>
        <v>0</v>
      </c>
      <c r="H1182" s="151">
        <f t="array" ref="H1182">IFERROR(INDEX(O1_Load_Related_Outputs!$K$1:$K$10006,SMALL(IF(O1_Load_Related_Outputs!$A$1:$A$10006=$A1182,ROW(O1_Load_Related_Outputs!$A$1:$A$10006),""),H$9),1),0)</f>
        <v>0</v>
      </c>
      <c r="I1182" s="151">
        <f t="array" ref="I1182">IFERROR(INDEX(O1_Load_Related_Outputs!$K$1:$K$10006,SMALL(IF(O1_Load_Related_Outputs!$A$1:$A$10006=$A1182,ROW(O1_Load_Related_Outputs!$A$1:$A$10006),""),I$9),1),0)</f>
        <v>0</v>
      </c>
      <c r="J1182" s="151">
        <f t="array" ref="J1182">IFERROR(INDEX(O1_Load_Related_Outputs!$K$1:$K$10006,SMALL(IF(O1_Load_Related_Outputs!$A$1:$A$10006=$A1182,ROW(O1_Load_Related_Outputs!$A$1:$A$10006),""),J$9),1),0)</f>
        <v>0</v>
      </c>
      <c r="K1182" s="151">
        <f t="array" ref="K1182">IFERROR(INDEX(O1_Load_Related_Outputs!$K$1:$K$10006,SMALL(IF(O1_Load_Related_Outputs!$A$1:$A$10006=$A1182,ROW(O1_Load_Related_Outputs!$A$1:$A$10006),""),K$9),1),0)</f>
        <v>0</v>
      </c>
      <c r="L1182" s="151">
        <f t="array" ref="L1182">IFERROR(INDEX(O1_Load_Related_Outputs!$K$1:$K$10006,SMALL(IF(O1_Load_Related_Outputs!$A$1:$A$10006=$A1182,ROW(O1_Load_Related_Outputs!$A$1:$A$10006),""),L$9),1),0)</f>
        <v>0</v>
      </c>
      <c r="M1182" s="151">
        <f t="array" ref="M1182">IFERROR(INDEX(O1_Load_Related_Outputs!$K$1:$K$10006,SMALL(IF(O1_Load_Related_Outputs!$A$1:$A$10006=$A1182,ROW(O1_Load_Related_Outputs!$A$1:$A$10006),""),M$9),1),0)</f>
        <v>0</v>
      </c>
      <c r="N1182" s="151">
        <f t="array" ref="N1182">IFERROR(INDEX(O1_Load_Related_Outputs!$K$1:$K$10006,SMALL(IF(O1_Load_Related_Outputs!$A$1:$A$10006=$A1182,ROW(O1_Load_Related_Outputs!$A$1:$A$10006),""),N$9),1),0)</f>
        <v>0</v>
      </c>
      <c r="O1182" s="151">
        <f t="array" ref="O1182">IFERROR(INDEX(O1_Load_Related_Outputs!$K$1:$K$10006,SMALL(IF(O1_Load_Related_Outputs!$A$1:$A$10006=$A1182,ROW(O1_Load_Related_Outputs!$A$1:$A$10006),""),O$9),1),0)</f>
        <v>0</v>
      </c>
      <c r="P1182" s="151">
        <f t="array" ref="P1182">IFERROR(INDEX(O1_Load_Related_Outputs!$K$1:$K$10006,SMALL(IF(O1_Load_Related_Outputs!$A$1:$A$10006=$A1182,ROW(O1_Load_Related_Outputs!$A$1:$A$10006),""),P$9),1),0)</f>
        <v>0</v>
      </c>
      <c r="Q1182" s="150"/>
      <c r="R1182" s="151">
        <f t="array" ref="R1182">IFERROR(INDEX(O2_Non_Load_Related_Outputs!$K$1:$K$10000,SMALL(IF(O2_Non_Load_Related_Outputs!$A$1:$A$10000=$A1182,ROW(O2_Non_Load_Related_Outputs!$A$1:$A$10000),""),R$9),1),0)</f>
        <v>0</v>
      </c>
      <c r="S1182" s="151">
        <f t="array" ref="S1182">IFERROR(INDEX(O2_Non_Load_Related_Outputs!$K$1:$K$10000,SMALL(IF(O2_Non_Load_Related_Outputs!$A$1:$A$10000=$A1182,ROW(O2_Non_Load_Related_Outputs!$A$1:$A$10000),""),S$9),1),0)</f>
        <v>0</v>
      </c>
      <c r="T1182" s="151">
        <f t="array" ref="T1182">IFERROR(INDEX(O2_Non_Load_Related_Outputs!$K$1:$K$10000,SMALL(IF(O2_Non_Load_Related_Outputs!$A$1:$A$10000=$A1182,ROW(O2_Non_Load_Related_Outputs!$A$1:$A$10000),""),T$9),1),0)</f>
        <v>0</v>
      </c>
      <c r="U1182" s="151">
        <f t="array" ref="U1182">IFERROR(INDEX(O2_Non_Load_Related_Outputs!$K$1:$K$10000,SMALL(IF(O2_Non_Load_Related_Outputs!$A$1:$A$10000=$A1182,ROW(O2_Non_Load_Related_Outputs!$A$1:$A$10000),""),U$9),1),0)</f>
        <v>0</v>
      </c>
      <c r="V1182" s="151">
        <f t="array" ref="V1182">IFERROR(INDEX(O2_Non_Load_Related_Outputs!$K$1:$K$10000,SMALL(IF(O2_Non_Load_Related_Outputs!$A$1:$A$10000=$A1182,ROW(O2_Non_Load_Related_Outputs!$A$1:$A$10000),""),V$9),1),0)</f>
        <v>0</v>
      </c>
      <c r="W1182" s="151">
        <f t="array" ref="W1182">IFERROR(INDEX(O2_Non_Load_Related_Outputs!$K$1:$K$10000,SMALL(IF(O2_Non_Load_Related_Outputs!$A$1:$A$10000=$A1182,ROW(O2_Non_Load_Related_Outputs!$A$1:$A$10000),""),W$9),1),0)</f>
        <v>0</v>
      </c>
      <c r="X1182" s="151">
        <f t="array" ref="X1182">IFERROR(INDEX(O2_Non_Load_Related_Outputs!$K$1:$K$10000,SMALL(IF(O2_Non_Load_Related_Outputs!$A$1:$A$10000=$A1182,ROW(O2_Non_Load_Related_Outputs!$A$1:$A$10000),""),X$9),1),0)</f>
        <v>0</v>
      </c>
      <c r="Y1182" s="151">
        <f t="array" ref="Y1182">IFERROR(INDEX(O2_Non_Load_Related_Outputs!$K$1:$K$10000,SMALL(IF(O2_Non_Load_Related_Outputs!$A$1:$A$10000=$A1182,ROW(O2_Non_Load_Related_Outputs!$A$1:$A$10000),""),Y$9),1),0)</f>
        <v>0</v>
      </c>
      <c r="Z1182" s="151">
        <f t="array" ref="Z1182">IFERROR(INDEX(O2_Non_Load_Related_Outputs!$K$1:$K$10000,SMALL(IF(O2_Non_Load_Related_Outputs!$A$1:$A$10000=$A1182,ROW(O2_Non_Load_Related_Outputs!$A$1:$A$10000),""),Z$9),1),0)</f>
        <v>0</v>
      </c>
      <c r="AA1182" s="278">
        <f t="array" ref="AA1182">IFERROR(INDEX(O2_Non_Load_Related_Outputs!$K$1:$K$10000,SMALL(IF(O2_Non_Load_Related_Outputs!$A$1:$A$10000=$A1182,ROW(O2_Non_Load_Related_Outputs!$A$1:$A$10000),""),AA$9),1),0)</f>
        <v>0</v>
      </c>
    </row>
    <row r="1183" spans="1:27">
      <c r="A1183" s="277" t="s">
        <v>3507</v>
      </c>
      <c r="B1183" s="215" t="str">
        <f>VLOOKUP($A1183,O2_Non_Load_Related_Outputs!$A:$D,2,FALSE)</f>
        <v/>
      </c>
      <c r="C1183" s="216" t="str">
        <f>VLOOKUP($A1183,O2_Non_Load_Related_Outputs!$A:$D,3,FALSE)</f>
        <v/>
      </c>
      <c r="D1183" s="216" t="str">
        <f>VLOOKUP($A1183,O2_Non_Load_Related_Outputs!$A:$D,4,FALSE)</f>
        <v/>
      </c>
      <c r="E1183" s="216" t="str">
        <f>VLOOKUP($A1183,O2_Non_Load_Related_Outputs!$A:$E,5,FALSE)</f>
        <v/>
      </c>
      <c r="F1183" s="132"/>
      <c r="G1183" s="151">
        <f t="array" ref="G1183">IFERROR(INDEX(O1_Load_Related_Outputs!$K$1:$K$10006,SMALL(IF(O1_Load_Related_Outputs!$A$1:$A$10006=$A1183,ROW(O1_Load_Related_Outputs!$A$1:$A$10006),""),G$9),1),0)</f>
        <v>0</v>
      </c>
      <c r="H1183" s="151">
        <f t="array" ref="H1183">IFERROR(INDEX(O1_Load_Related_Outputs!$K$1:$K$10006,SMALL(IF(O1_Load_Related_Outputs!$A$1:$A$10006=$A1183,ROW(O1_Load_Related_Outputs!$A$1:$A$10006),""),H$9),1),0)</f>
        <v>0</v>
      </c>
      <c r="I1183" s="151">
        <f t="array" ref="I1183">IFERROR(INDEX(O1_Load_Related_Outputs!$K$1:$K$10006,SMALL(IF(O1_Load_Related_Outputs!$A$1:$A$10006=$A1183,ROW(O1_Load_Related_Outputs!$A$1:$A$10006),""),I$9),1),0)</f>
        <v>0</v>
      </c>
      <c r="J1183" s="151">
        <f t="array" ref="J1183">IFERROR(INDEX(O1_Load_Related_Outputs!$K$1:$K$10006,SMALL(IF(O1_Load_Related_Outputs!$A$1:$A$10006=$A1183,ROW(O1_Load_Related_Outputs!$A$1:$A$10006),""),J$9),1),0)</f>
        <v>0</v>
      </c>
      <c r="K1183" s="151">
        <f t="array" ref="K1183">IFERROR(INDEX(O1_Load_Related_Outputs!$K$1:$K$10006,SMALL(IF(O1_Load_Related_Outputs!$A$1:$A$10006=$A1183,ROW(O1_Load_Related_Outputs!$A$1:$A$10006),""),K$9),1),0)</f>
        <v>0</v>
      </c>
      <c r="L1183" s="151">
        <f t="array" ref="L1183">IFERROR(INDEX(O1_Load_Related_Outputs!$K$1:$K$10006,SMALL(IF(O1_Load_Related_Outputs!$A$1:$A$10006=$A1183,ROW(O1_Load_Related_Outputs!$A$1:$A$10006),""),L$9),1),0)</f>
        <v>0</v>
      </c>
      <c r="M1183" s="151">
        <f t="array" ref="M1183">IFERROR(INDEX(O1_Load_Related_Outputs!$K$1:$K$10006,SMALL(IF(O1_Load_Related_Outputs!$A$1:$A$10006=$A1183,ROW(O1_Load_Related_Outputs!$A$1:$A$10006),""),M$9),1),0)</f>
        <v>0</v>
      </c>
      <c r="N1183" s="151">
        <f t="array" ref="N1183">IFERROR(INDEX(O1_Load_Related_Outputs!$K$1:$K$10006,SMALL(IF(O1_Load_Related_Outputs!$A$1:$A$10006=$A1183,ROW(O1_Load_Related_Outputs!$A$1:$A$10006),""),N$9),1),0)</f>
        <v>0</v>
      </c>
      <c r="O1183" s="151">
        <f t="array" ref="O1183">IFERROR(INDEX(O1_Load_Related_Outputs!$K$1:$K$10006,SMALL(IF(O1_Load_Related_Outputs!$A$1:$A$10006=$A1183,ROW(O1_Load_Related_Outputs!$A$1:$A$10006),""),O$9),1),0)</f>
        <v>0</v>
      </c>
      <c r="P1183" s="151">
        <f t="array" ref="P1183">IFERROR(INDEX(O1_Load_Related_Outputs!$K$1:$K$10006,SMALL(IF(O1_Load_Related_Outputs!$A$1:$A$10006=$A1183,ROW(O1_Load_Related_Outputs!$A$1:$A$10006),""),P$9),1),0)</f>
        <v>0</v>
      </c>
      <c r="Q1183" s="150"/>
      <c r="R1183" s="151">
        <f t="array" ref="R1183">IFERROR(INDEX(O2_Non_Load_Related_Outputs!$K$1:$K$10000,SMALL(IF(O2_Non_Load_Related_Outputs!$A$1:$A$10000=$A1183,ROW(O2_Non_Load_Related_Outputs!$A$1:$A$10000),""),R$9),1),0)</f>
        <v>0</v>
      </c>
      <c r="S1183" s="151">
        <f t="array" ref="S1183">IFERROR(INDEX(O2_Non_Load_Related_Outputs!$K$1:$K$10000,SMALL(IF(O2_Non_Load_Related_Outputs!$A$1:$A$10000=$A1183,ROW(O2_Non_Load_Related_Outputs!$A$1:$A$10000),""),S$9),1),0)</f>
        <v>0</v>
      </c>
      <c r="T1183" s="151">
        <f t="array" ref="T1183">IFERROR(INDEX(O2_Non_Load_Related_Outputs!$K$1:$K$10000,SMALL(IF(O2_Non_Load_Related_Outputs!$A$1:$A$10000=$A1183,ROW(O2_Non_Load_Related_Outputs!$A$1:$A$10000),""),T$9),1),0)</f>
        <v>0</v>
      </c>
      <c r="U1183" s="151">
        <f t="array" ref="U1183">IFERROR(INDEX(O2_Non_Load_Related_Outputs!$K$1:$K$10000,SMALL(IF(O2_Non_Load_Related_Outputs!$A$1:$A$10000=$A1183,ROW(O2_Non_Load_Related_Outputs!$A$1:$A$10000),""),U$9),1),0)</f>
        <v>0</v>
      </c>
      <c r="V1183" s="151">
        <f t="array" ref="V1183">IFERROR(INDEX(O2_Non_Load_Related_Outputs!$K$1:$K$10000,SMALL(IF(O2_Non_Load_Related_Outputs!$A$1:$A$10000=$A1183,ROW(O2_Non_Load_Related_Outputs!$A$1:$A$10000),""),V$9),1),0)</f>
        <v>0</v>
      </c>
      <c r="W1183" s="151">
        <f t="array" ref="W1183">IFERROR(INDEX(O2_Non_Load_Related_Outputs!$K$1:$K$10000,SMALL(IF(O2_Non_Load_Related_Outputs!$A$1:$A$10000=$A1183,ROW(O2_Non_Load_Related_Outputs!$A$1:$A$10000),""),W$9),1),0)</f>
        <v>0</v>
      </c>
      <c r="X1183" s="151">
        <f t="array" ref="X1183">IFERROR(INDEX(O2_Non_Load_Related_Outputs!$K$1:$K$10000,SMALL(IF(O2_Non_Load_Related_Outputs!$A$1:$A$10000=$A1183,ROW(O2_Non_Load_Related_Outputs!$A$1:$A$10000),""),X$9),1),0)</f>
        <v>0</v>
      </c>
      <c r="Y1183" s="151">
        <f t="array" ref="Y1183">IFERROR(INDEX(O2_Non_Load_Related_Outputs!$K$1:$K$10000,SMALL(IF(O2_Non_Load_Related_Outputs!$A$1:$A$10000=$A1183,ROW(O2_Non_Load_Related_Outputs!$A$1:$A$10000),""),Y$9),1),0)</f>
        <v>0</v>
      </c>
      <c r="Z1183" s="151">
        <f t="array" ref="Z1183">IFERROR(INDEX(O2_Non_Load_Related_Outputs!$K$1:$K$10000,SMALL(IF(O2_Non_Load_Related_Outputs!$A$1:$A$10000=$A1183,ROW(O2_Non_Load_Related_Outputs!$A$1:$A$10000),""),Z$9),1),0)</f>
        <v>0</v>
      </c>
      <c r="AA1183" s="278">
        <f t="array" ref="AA1183">IFERROR(INDEX(O2_Non_Load_Related_Outputs!$K$1:$K$10000,SMALL(IF(O2_Non_Load_Related_Outputs!$A$1:$A$10000=$A1183,ROW(O2_Non_Load_Related_Outputs!$A$1:$A$10000),""),AA$9),1),0)</f>
        <v>0</v>
      </c>
    </row>
    <row r="1184" spans="1:27">
      <c r="A1184" s="277" t="s">
        <v>3508</v>
      </c>
      <c r="B1184" s="215" t="str">
        <f>VLOOKUP($A1184,O2_Non_Load_Related_Outputs!$A:$D,2,FALSE)</f>
        <v/>
      </c>
      <c r="C1184" s="216" t="str">
        <f>VLOOKUP($A1184,O2_Non_Load_Related_Outputs!$A:$D,3,FALSE)</f>
        <v/>
      </c>
      <c r="D1184" s="216" t="str">
        <f>VLOOKUP($A1184,O2_Non_Load_Related_Outputs!$A:$D,4,FALSE)</f>
        <v/>
      </c>
      <c r="E1184" s="216" t="str">
        <f>VLOOKUP($A1184,O2_Non_Load_Related_Outputs!$A:$E,5,FALSE)</f>
        <v/>
      </c>
      <c r="F1184" s="132"/>
      <c r="G1184" s="151">
        <f t="array" ref="G1184">IFERROR(INDEX(O1_Load_Related_Outputs!$K$1:$K$10006,SMALL(IF(O1_Load_Related_Outputs!$A$1:$A$10006=$A1184,ROW(O1_Load_Related_Outputs!$A$1:$A$10006),""),G$9),1),0)</f>
        <v>0</v>
      </c>
      <c r="H1184" s="151">
        <f t="array" ref="H1184">IFERROR(INDEX(O1_Load_Related_Outputs!$K$1:$K$10006,SMALL(IF(O1_Load_Related_Outputs!$A$1:$A$10006=$A1184,ROW(O1_Load_Related_Outputs!$A$1:$A$10006),""),H$9),1),0)</f>
        <v>0</v>
      </c>
      <c r="I1184" s="151">
        <f t="array" ref="I1184">IFERROR(INDEX(O1_Load_Related_Outputs!$K$1:$K$10006,SMALL(IF(O1_Load_Related_Outputs!$A$1:$A$10006=$A1184,ROW(O1_Load_Related_Outputs!$A$1:$A$10006),""),I$9),1),0)</f>
        <v>0</v>
      </c>
      <c r="J1184" s="151">
        <f t="array" ref="J1184">IFERROR(INDEX(O1_Load_Related_Outputs!$K$1:$K$10006,SMALL(IF(O1_Load_Related_Outputs!$A$1:$A$10006=$A1184,ROW(O1_Load_Related_Outputs!$A$1:$A$10006),""),J$9),1),0)</f>
        <v>0</v>
      </c>
      <c r="K1184" s="151">
        <f t="array" ref="K1184">IFERROR(INDEX(O1_Load_Related_Outputs!$K$1:$K$10006,SMALL(IF(O1_Load_Related_Outputs!$A$1:$A$10006=$A1184,ROW(O1_Load_Related_Outputs!$A$1:$A$10006),""),K$9),1),0)</f>
        <v>0</v>
      </c>
      <c r="L1184" s="151">
        <f t="array" ref="L1184">IFERROR(INDEX(O1_Load_Related_Outputs!$K$1:$K$10006,SMALL(IF(O1_Load_Related_Outputs!$A$1:$A$10006=$A1184,ROW(O1_Load_Related_Outputs!$A$1:$A$10006),""),L$9),1),0)</f>
        <v>0</v>
      </c>
      <c r="M1184" s="151">
        <f t="array" ref="M1184">IFERROR(INDEX(O1_Load_Related_Outputs!$K$1:$K$10006,SMALL(IF(O1_Load_Related_Outputs!$A$1:$A$10006=$A1184,ROW(O1_Load_Related_Outputs!$A$1:$A$10006),""),M$9),1),0)</f>
        <v>0</v>
      </c>
      <c r="N1184" s="151">
        <f t="array" ref="N1184">IFERROR(INDEX(O1_Load_Related_Outputs!$K$1:$K$10006,SMALL(IF(O1_Load_Related_Outputs!$A$1:$A$10006=$A1184,ROW(O1_Load_Related_Outputs!$A$1:$A$10006),""),N$9),1),0)</f>
        <v>0</v>
      </c>
      <c r="O1184" s="151">
        <f t="array" ref="O1184">IFERROR(INDEX(O1_Load_Related_Outputs!$K$1:$K$10006,SMALL(IF(O1_Load_Related_Outputs!$A$1:$A$10006=$A1184,ROW(O1_Load_Related_Outputs!$A$1:$A$10006),""),O$9),1),0)</f>
        <v>0</v>
      </c>
      <c r="P1184" s="151">
        <f t="array" ref="P1184">IFERROR(INDEX(O1_Load_Related_Outputs!$K$1:$K$10006,SMALL(IF(O1_Load_Related_Outputs!$A$1:$A$10006=$A1184,ROW(O1_Load_Related_Outputs!$A$1:$A$10006),""),P$9),1),0)</f>
        <v>0</v>
      </c>
      <c r="Q1184" s="150"/>
      <c r="R1184" s="151">
        <f t="array" ref="R1184">IFERROR(INDEX(O2_Non_Load_Related_Outputs!$K$1:$K$10000,SMALL(IF(O2_Non_Load_Related_Outputs!$A$1:$A$10000=$A1184,ROW(O2_Non_Load_Related_Outputs!$A$1:$A$10000),""),R$9),1),0)</f>
        <v>0</v>
      </c>
      <c r="S1184" s="151">
        <f t="array" ref="S1184">IFERROR(INDEX(O2_Non_Load_Related_Outputs!$K$1:$K$10000,SMALL(IF(O2_Non_Load_Related_Outputs!$A$1:$A$10000=$A1184,ROW(O2_Non_Load_Related_Outputs!$A$1:$A$10000),""),S$9),1),0)</f>
        <v>0</v>
      </c>
      <c r="T1184" s="151">
        <f t="array" ref="T1184">IFERROR(INDEX(O2_Non_Load_Related_Outputs!$K$1:$K$10000,SMALL(IF(O2_Non_Load_Related_Outputs!$A$1:$A$10000=$A1184,ROW(O2_Non_Load_Related_Outputs!$A$1:$A$10000),""),T$9),1),0)</f>
        <v>0</v>
      </c>
      <c r="U1184" s="151">
        <f t="array" ref="U1184">IFERROR(INDEX(O2_Non_Load_Related_Outputs!$K$1:$K$10000,SMALL(IF(O2_Non_Load_Related_Outputs!$A$1:$A$10000=$A1184,ROW(O2_Non_Load_Related_Outputs!$A$1:$A$10000),""),U$9),1),0)</f>
        <v>0</v>
      </c>
      <c r="V1184" s="151">
        <f t="array" ref="V1184">IFERROR(INDEX(O2_Non_Load_Related_Outputs!$K$1:$K$10000,SMALL(IF(O2_Non_Load_Related_Outputs!$A$1:$A$10000=$A1184,ROW(O2_Non_Load_Related_Outputs!$A$1:$A$10000),""),V$9),1),0)</f>
        <v>0</v>
      </c>
      <c r="W1184" s="151">
        <f t="array" ref="W1184">IFERROR(INDEX(O2_Non_Load_Related_Outputs!$K$1:$K$10000,SMALL(IF(O2_Non_Load_Related_Outputs!$A$1:$A$10000=$A1184,ROW(O2_Non_Load_Related_Outputs!$A$1:$A$10000),""),W$9),1),0)</f>
        <v>0</v>
      </c>
      <c r="X1184" s="151">
        <f t="array" ref="X1184">IFERROR(INDEX(O2_Non_Load_Related_Outputs!$K$1:$K$10000,SMALL(IF(O2_Non_Load_Related_Outputs!$A$1:$A$10000=$A1184,ROW(O2_Non_Load_Related_Outputs!$A$1:$A$10000),""),X$9),1),0)</f>
        <v>0</v>
      </c>
      <c r="Y1184" s="151">
        <f t="array" ref="Y1184">IFERROR(INDEX(O2_Non_Load_Related_Outputs!$K$1:$K$10000,SMALL(IF(O2_Non_Load_Related_Outputs!$A$1:$A$10000=$A1184,ROW(O2_Non_Load_Related_Outputs!$A$1:$A$10000),""),Y$9),1),0)</f>
        <v>0</v>
      </c>
      <c r="Z1184" s="151">
        <f t="array" ref="Z1184">IFERROR(INDEX(O2_Non_Load_Related_Outputs!$K$1:$K$10000,SMALL(IF(O2_Non_Load_Related_Outputs!$A$1:$A$10000=$A1184,ROW(O2_Non_Load_Related_Outputs!$A$1:$A$10000),""),Z$9),1),0)</f>
        <v>0</v>
      </c>
      <c r="AA1184" s="278">
        <f t="array" ref="AA1184">IFERROR(INDEX(O2_Non_Load_Related_Outputs!$K$1:$K$10000,SMALL(IF(O2_Non_Load_Related_Outputs!$A$1:$A$10000=$A1184,ROW(O2_Non_Load_Related_Outputs!$A$1:$A$10000),""),AA$9),1),0)</f>
        <v>0</v>
      </c>
    </row>
    <row r="1185" spans="1:27">
      <c r="A1185" s="277" t="s">
        <v>3509</v>
      </c>
      <c r="B1185" s="215" t="str">
        <f>VLOOKUP($A1185,O2_Non_Load_Related_Outputs!$A:$D,2,FALSE)</f>
        <v/>
      </c>
      <c r="C1185" s="216" t="str">
        <f>VLOOKUP($A1185,O2_Non_Load_Related_Outputs!$A:$D,3,FALSE)</f>
        <v/>
      </c>
      <c r="D1185" s="216" t="str">
        <f>VLOOKUP($A1185,O2_Non_Load_Related_Outputs!$A:$D,4,FALSE)</f>
        <v/>
      </c>
      <c r="E1185" s="216" t="str">
        <f>VLOOKUP($A1185,O2_Non_Load_Related_Outputs!$A:$E,5,FALSE)</f>
        <v/>
      </c>
      <c r="F1185" s="132"/>
      <c r="G1185" s="151">
        <f t="array" ref="G1185">IFERROR(INDEX(O1_Load_Related_Outputs!$K$1:$K$10006,SMALL(IF(O1_Load_Related_Outputs!$A$1:$A$10006=$A1185,ROW(O1_Load_Related_Outputs!$A$1:$A$10006),""),G$9),1),0)</f>
        <v>0</v>
      </c>
      <c r="H1185" s="151">
        <f t="array" ref="H1185">IFERROR(INDEX(O1_Load_Related_Outputs!$K$1:$K$10006,SMALL(IF(O1_Load_Related_Outputs!$A$1:$A$10006=$A1185,ROW(O1_Load_Related_Outputs!$A$1:$A$10006),""),H$9),1),0)</f>
        <v>0</v>
      </c>
      <c r="I1185" s="151">
        <f t="array" ref="I1185">IFERROR(INDEX(O1_Load_Related_Outputs!$K$1:$K$10006,SMALL(IF(O1_Load_Related_Outputs!$A$1:$A$10006=$A1185,ROW(O1_Load_Related_Outputs!$A$1:$A$10006),""),I$9),1),0)</f>
        <v>0</v>
      </c>
      <c r="J1185" s="151">
        <f t="array" ref="J1185">IFERROR(INDEX(O1_Load_Related_Outputs!$K$1:$K$10006,SMALL(IF(O1_Load_Related_Outputs!$A$1:$A$10006=$A1185,ROW(O1_Load_Related_Outputs!$A$1:$A$10006),""),J$9),1),0)</f>
        <v>0</v>
      </c>
      <c r="K1185" s="151">
        <f t="array" ref="K1185">IFERROR(INDEX(O1_Load_Related_Outputs!$K$1:$K$10006,SMALL(IF(O1_Load_Related_Outputs!$A$1:$A$10006=$A1185,ROW(O1_Load_Related_Outputs!$A$1:$A$10006),""),K$9),1),0)</f>
        <v>0</v>
      </c>
      <c r="L1185" s="151">
        <f t="array" ref="L1185">IFERROR(INDEX(O1_Load_Related_Outputs!$K$1:$K$10006,SMALL(IF(O1_Load_Related_Outputs!$A$1:$A$10006=$A1185,ROW(O1_Load_Related_Outputs!$A$1:$A$10006),""),L$9),1),0)</f>
        <v>0</v>
      </c>
      <c r="M1185" s="151">
        <f t="array" ref="M1185">IFERROR(INDEX(O1_Load_Related_Outputs!$K$1:$K$10006,SMALL(IF(O1_Load_Related_Outputs!$A$1:$A$10006=$A1185,ROW(O1_Load_Related_Outputs!$A$1:$A$10006),""),M$9),1),0)</f>
        <v>0</v>
      </c>
      <c r="N1185" s="151">
        <f t="array" ref="N1185">IFERROR(INDEX(O1_Load_Related_Outputs!$K$1:$K$10006,SMALL(IF(O1_Load_Related_Outputs!$A$1:$A$10006=$A1185,ROW(O1_Load_Related_Outputs!$A$1:$A$10006),""),N$9),1),0)</f>
        <v>0</v>
      </c>
      <c r="O1185" s="151">
        <f t="array" ref="O1185">IFERROR(INDEX(O1_Load_Related_Outputs!$K$1:$K$10006,SMALL(IF(O1_Load_Related_Outputs!$A$1:$A$10006=$A1185,ROW(O1_Load_Related_Outputs!$A$1:$A$10006),""),O$9),1),0)</f>
        <v>0</v>
      </c>
      <c r="P1185" s="151">
        <f t="array" ref="P1185">IFERROR(INDEX(O1_Load_Related_Outputs!$K$1:$K$10006,SMALL(IF(O1_Load_Related_Outputs!$A$1:$A$10006=$A1185,ROW(O1_Load_Related_Outputs!$A$1:$A$10006),""),P$9),1),0)</f>
        <v>0</v>
      </c>
      <c r="Q1185" s="150"/>
      <c r="R1185" s="151">
        <f t="array" ref="R1185">IFERROR(INDEX(O2_Non_Load_Related_Outputs!$K$1:$K$10000,SMALL(IF(O2_Non_Load_Related_Outputs!$A$1:$A$10000=$A1185,ROW(O2_Non_Load_Related_Outputs!$A$1:$A$10000),""),R$9),1),0)</f>
        <v>0</v>
      </c>
      <c r="S1185" s="151">
        <f t="array" ref="S1185">IFERROR(INDEX(O2_Non_Load_Related_Outputs!$K$1:$K$10000,SMALL(IF(O2_Non_Load_Related_Outputs!$A$1:$A$10000=$A1185,ROW(O2_Non_Load_Related_Outputs!$A$1:$A$10000),""),S$9),1),0)</f>
        <v>0</v>
      </c>
      <c r="T1185" s="151">
        <f t="array" ref="T1185">IFERROR(INDEX(O2_Non_Load_Related_Outputs!$K$1:$K$10000,SMALL(IF(O2_Non_Load_Related_Outputs!$A$1:$A$10000=$A1185,ROW(O2_Non_Load_Related_Outputs!$A$1:$A$10000),""),T$9),1),0)</f>
        <v>0</v>
      </c>
      <c r="U1185" s="151">
        <f t="array" ref="U1185">IFERROR(INDEX(O2_Non_Load_Related_Outputs!$K$1:$K$10000,SMALL(IF(O2_Non_Load_Related_Outputs!$A$1:$A$10000=$A1185,ROW(O2_Non_Load_Related_Outputs!$A$1:$A$10000),""),U$9),1),0)</f>
        <v>0</v>
      </c>
      <c r="V1185" s="151">
        <f t="array" ref="V1185">IFERROR(INDEX(O2_Non_Load_Related_Outputs!$K$1:$K$10000,SMALL(IF(O2_Non_Load_Related_Outputs!$A$1:$A$10000=$A1185,ROW(O2_Non_Load_Related_Outputs!$A$1:$A$10000),""),V$9),1),0)</f>
        <v>0</v>
      </c>
      <c r="W1185" s="151">
        <f t="array" ref="W1185">IFERROR(INDEX(O2_Non_Load_Related_Outputs!$K$1:$K$10000,SMALL(IF(O2_Non_Load_Related_Outputs!$A$1:$A$10000=$A1185,ROW(O2_Non_Load_Related_Outputs!$A$1:$A$10000),""),W$9),1),0)</f>
        <v>0</v>
      </c>
      <c r="X1185" s="151">
        <f t="array" ref="X1185">IFERROR(INDEX(O2_Non_Load_Related_Outputs!$K$1:$K$10000,SMALL(IF(O2_Non_Load_Related_Outputs!$A$1:$A$10000=$A1185,ROW(O2_Non_Load_Related_Outputs!$A$1:$A$10000),""),X$9),1),0)</f>
        <v>0</v>
      </c>
      <c r="Y1185" s="151">
        <f t="array" ref="Y1185">IFERROR(INDEX(O2_Non_Load_Related_Outputs!$K$1:$K$10000,SMALL(IF(O2_Non_Load_Related_Outputs!$A$1:$A$10000=$A1185,ROW(O2_Non_Load_Related_Outputs!$A$1:$A$10000),""),Y$9),1),0)</f>
        <v>0</v>
      </c>
      <c r="Z1185" s="151">
        <f t="array" ref="Z1185">IFERROR(INDEX(O2_Non_Load_Related_Outputs!$K$1:$K$10000,SMALL(IF(O2_Non_Load_Related_Outputs!$A$1:$A$10000=$A1185,ROW(O2_Non_Load_Related_Outputs!$A$1:$A$10000),""),Z$9),1),0)</f>
        <v>0</v>
      </c>
      <c r="AA1185" s="278">
        <f t="array" ref="AA1185">IFERROR(INDEX(O2_Non_Load_Related_Outputs!$K$1:$K$10000,SMALL(IF(O2_Non_Load_Related_Outputs!$A$1:$A$10000=$A1185,ROW(O2_Non_Load_Related_Outputs!$A$1:$A$10000),""),AA$9),1),0)</f>
        <v>0</v>
      </c>
    </row>
    <row r="1186" spans="1:27">
      <c r="A1186" s="277" t="s">
        <v>3510</v>
      </c>
      <c r="B1186" s="215" t="str">
        <f>VLOOKUP($A1186,O2_Non_Load_Related_Outputs!$A:$D,2,FALSE)</f>
        <v/>
      </c>
      <c r="C1186" s="216" t="str">
        <f>VLOOKUP($A1186,O2_Non_Load_Related_Outputs!$A:$D,3,FALSE)</f>
        <v/>
      </c>
      <c r="D1186" s="216" t="str">
        <f>VLOOKUP($A1186,O2_Non_Load_Related_Outputs!$A:$D,4,FALSE)</f>
        <v/>
      </c>
      <c r="E1186" s="216" t="str">
        <f>VLOOKUP($A1186,O2_Non_Load_Related_Outputs!$A:$E,5,FALSE)</f>
        <v/>
      </c>
      <c r="F1186" s="132"/>
      <c r="G1186" s="151">
        <f t="array" ref="G1186">IFERROR(INDEX(O1_Load_Related_Outputs!$K$1:$K$10006,SMALL(IF(O1_Load_Related_Outputs!$A$1:$A$10006=$A1186,ROW(O1_Load_Related_Outputs!$A$1:$A$10006),""),G$9),1),0)</f>
        <v>0</v>
      </c>
      <c r="H1186" s="151">
        <f t="array" ref="H1186">IFERROR(INDEX(O1_Load_Related_Outputs!$K$1:$K$10006,SMALL(IF(O1_Load_Related_Outputs!$A$1:$A$10006=$A1186,ROW(O1_Load_Related_Outputs!$A$1:$A$10006),""),H$9),1),0)</f>
        <v>0</v>
      </c>
      <c r="I1186" s="151">
        <f t="array" ref="I1186">IFERROR(INDEX(O1_Load_Related_Outputs!$K$1:$K$10006,SMALL(IF(O1_Load_Related_Outputs!$A$1:$A$10006=$A1186,ROW(O1_Load_Related_Outputs!$A$1:$A$10006),""),I$9),1),0)</f>
        <v>0</v>
      </c>
      <c r="J1186" s="151">
        <f t="array" ref="J1186">IFERROR(INDEX(O1_Load_Related_Outputs!$K$1:$K$10006,SMALL(IF(O1_Load_Related_Outputs!$A$1:$A$10006=$A1186,ROW(O1_Load_Related_Outputs!$A$1:$A$10006),""),J$9),1),0)</f>
        <v>0</v>
      </c>
      <c r="K1186" s="151">
        <f t="array" ref="K1186">IFERROR(INDEX(O1_Load_Related_Outputs!$K$1:$K$10006,SMALL(IF(O1_Load_Related_Outputs!$A$1:$A$10006=$A1186,ROW(O1_Load_Related_Outputs!$A$1:$A$10006),""),K$9),1),0)</f>
        <v>0</v>
      </c>
      <c r="L1186" s="151">
        <f t="array" ref="L1186">IFERROR(INDEX(O1_Load_Related_Outputs!$K$1:$K$10006,SMALL(IF(O1_Load_Related_Outputs!$A$1:$A$10006=$A1186,ROW(O1_Load_Related_Outputs!$A$1:$A$10006),""),L$9),1),0)</f>
        <v>0</v>
      </c>
      <c r="M1186" s="151">
        <f t="array" ref="M1186">IFERROR(INDEX(O1_Load_Related_Outputs!$K$1:$K$10006,SMALL(IF(O1_Load_Related_Outputs!$A$1:$A$10006=$A1186,ROW(O1_Load_Related_Outputs!$A$1:$A$10006),""),M$9),1),0)</f>
        <v>0</v>
      </c>
      <c r="N1186" s="151">
        <f t="array" ref="N1186">IFERROR(INDEX(O1_Load_Related_Outputs!$K$1:$K$10006,SMALL(IF(O1_Load_Related_Outputs!$A$1:$A$10006=$A1186,ROW(O1_Load_Related_Outputs!$A$1:$A$10006),""),N$9),1),0)</f>
        <v>0</v>
      </c>
      <c r="O1186" s="151">
        <f t="array" ref="O1186">IFERROR(INDEX(O1_Load_Related_Outputs!$K$1:$K$10006,SMALL(IF(O1_Load_Related_Outputs!$A$1:$A$10006=$A1186,ROW(O1_Load_Related_Outputs!$A$1:$A$10006),""),O$9),1),0)</f>
        <v>0</v>
      </c>
      <c r="P1186" s="151">
        <f t="array" ref="P1186">IFERROR(INDEX(O1_Load_Related_Outputs!$K$1:$K$10006,SMALL(IF(O1_Load_Related_Outputs!$A$1:$A$10006=$A1186,ROW(O1_Load_Related_Outputs!$A$1:$A$10006),""),P$9),1),0)</f>
        <v>0</v>
      </c>
      <c r="Q1186" s="150"/>
      <c r="R1186" s="151">
        <f t="array" ref="R1186">IFERROR(INDEX(O2_Non_Load_Related_Outputs!$K$1:$K$10000,SMALL(IF(O2_Non_Load_Related_Outputs!$A$1:$A$10000=$A1186,ROW(O2_Non_Load_Related_Outputs!$A$1:$A$10000),""),R$9),1),0)</f>
        <v>0</v>
      </c>
      <c r="S1186" s="151">
        <f t="array" ref="S1186">IFERROR(INDEX(O2_Non_Load_Related_Outputs!$K$1:$K$10000,SMALL(IF(O2_Non_Load_Related_Outputs!$A$1:$A$10000=$A1186,ROW(O2_Non_Load_Related_Outputs!$A$1:$A$10000),""),S$9),1),0)</f>
        <v>0</v>
      </c>
      <c r="T1186" s="151">
        <f t="array" ref="T1186">IFERROR(INDEX(O2_Non_Load_Related_Outputs!$K$1:$K$10000,SMALL(IF(O2_Non_Load_Related_Outputs!$A$1:$A$10000=$A1186,ROW(O2_Non_Load_Related_Outputs!$A$1:$A$10000),""),T$9),1),0)</f>
        <v>0</v>
      </c>
      <c r="U1186" s="151">
        <f t="array" ref="U1186">IFERROR(INDEX(O2_Non_Load_Related_Outputs!$K$1:$K$10000,SMALL(IF(O2_Non_Load_Related_Outputs!$A$1:$A$10000=$A1186,ROW(O2_Non_Load_Related_Outputs!$A$1:$A$10000),""),U$9),1),0)</f>
        <v>0</v>
      </c>
      <c r="V1186" s="151">
        <f t="array" ref="V1186">IFERROR(INDEX(O2_Non_Load_Related_Outputs!$K$1:$K$10000,SMALL(IF(O2_Non_Load_Related_Outputs!$A$1:$A$10000=$A1186,ROW(O2_Non_Load_Related_Outputs!$A$1:$A$10000),""),V$9),1),0)</f>
        <v>0</v>
      </c>
      <c r="W1186" s="151">
        <f t="array" ref="W1186">IFERROR(INDEX(O2_Non_Load_Related_Outputs!$K$1:$K$10000,SMALL(IF(O2_Non_Load_Related_Outputs!$A$1:$A$10000=$A1186,ROW(O2_Non_Load_Related_Outputs!$A$1:$A$10000),""),W$9),1),0)</f>
        <v>0</v>
      </c>
      <c r="X1186" s="151">
        <f t="array" ref="X1186">IFERROR(INDEX(O2_Non_Load_Related_Outputs!$K$1:$K$10000,SMALL(IF(O2_Non_Load_Related_Outputs!$A$1:$A$10000=$A1186,ROW(O2_Non_Load_Related_Outputs!$A$1:$A$10000),""),X$9),1),0)</f>
        <v>0</v>
      </c>
      <c r="Y1186" s="151">
        <f t="array" ref="Y1186">IFERROR(INDEX(O2_Non_Load_Related_Outputs!$K$1:$K$10000,SMALL(IF(O2_Non_Load_Related_Outputs!$A$1:$A$10000=$A1186,ROW(O2_Non_Load_Related_Outputs!$A$1:$A$10000),""),Y$9),1),0)</f>
        <v>0</v>
      </c>
      <c r="Z1186" s="151">
        <f t="array" ref="Z1186">IFERROR(INDEX(O2_Non_Load_Related_Outputs!$K$1:$K$10000,SMALL(IF(O2_Non_Load_Related_Outputs!$A$1:$A$10000=$A1186,ROW(O2_Non_Load_Related_Outputs!$A$1:$A$10000),""),Z$9),1),0)</f>
        <v>0</v>
      </c>
      <c r="AA1186" s="278">
        <f t="array" ref="AA1186">IFERROR(INDEX(O2_Non_Load_Related_Outputs!$K$1:$K$10000,SMALL(IF(O2_Non_Load_Related_Outputs!$A$1:$A$10000=$A1186,ROW(O2_Non_Load_Related_Outputs!$A$1:$A$10000),""),AA$9),1),0)</f>
        <v>0</v>
      </c>
    </row>
    <row r="1187" spans="1:27">
      <c r="A1187" s="277" t="s">
        <v>3511</v>
      </c>
      <c r="B1187" s="215" t="str">
        <f>VLOOKUP($A1187,O2_Non_Load_Related_Outputs!$A:$D,2,FALSE)</f>
        <v/>
      </c>
      <c r="C1187" s="216" t="str">
        <f>VLOOKUP($A1187,O2_Non_Load_Related_Outputs!$A:$D,3,FALSE)</f>
        <v/>
      </c>
      <c r="D1187" s="216" t="str">
        <f>VLOOKUP($A1187,O2_Non_Load_Related_Outputs!$A:$D,4,FALSE)</f>
        <v/>
      </c>
      <c r="E1187" s="216" t="str">
        <f>VLOOKUP($A1187,O2_Non_Load_Related_Outputs!$A:$E,5,FALSE)</f>
        <v/>
      </c>
      <c r="F1187" s="132"/>
      <c r="G1187" s="151">
        <f t="array" ref="G1187">IFERROR(INDEX(O1_Load_Related_Outputs!$K$1:$K$10006,SMALL(IF(O1_Load_Related_Outputs!$A$1:$A$10006=$A1187,ROW(O1_Load_Related_Outputs!$A$1:$A$10006),""),G$9),1),0)</f>
        <v>0</v>
      </c>
      <c r="H1187" s="151">
        <f t="array" ref="H1187">IFERROR(INDEX(O1_Load_Related_Outputs!$K$1:$K$10006,SMALL(IF(O1_Load_Related_Outputs!$A$1:$A$10006=$A1187,ROW(O1_Load_Related_Outputs!$A$1:$A$10006),""),H$9),1),0)</f>
        <v>0</v>
      </c>
      <c r="I1187" s="151">
        <f t="array" ref="I1187">IFERROR(INDEX(O1_Load_Related_Outputs!$K$1:$K$10006,SMALL(IF(O1_Load_Related_Outputs!$A$1:$A$10006=$A1187,ROW(O1_Load_Related_Outputs!$A$1:$A$10006),""),I$9),1),0)</f>
        <v>0</v>
      </c>
      <c r="J1187" s="151">
        <f t="array" ref="J1187">IFERROR(INDEX(O1_Load_Related_Outputs!$K$1:$K$10006,SMALL(IF(O1_Load_Related_Outputs!$A$1:$A$10006=$A1187,ROW(O1_Load_Related_Outputs!$A$1:$A$10006),""),J$9),1),0)</f>
        <v>0</v>
      </c>
      <c r="K1187" s="151">
        <f t="array" ref="K1187">IFERROR(INDEX(O1_Load_Related_Outputs!$K$1:$K$10006,SMALL(IF(O1_Load_Related_Outputs!$A$1:$A$10006=$A1187,ROW(O1_Load_Related_Outputs!$A$1:$A$10006),""),K$9),1),0)</f>
        <v>0</v>
      </c>
      <c r="L1187" s="151">
        <f t="array" ref="L1187">IFERROR(INDEX(O1_Load_Related_Outputs!$K$1:$K$10006,SMALL(IF(O1_Load_Related_Outputs!$A$1:$A$10006=$A1187,ROW(O1_Load_Related_Outputs!$A$1:$A$10006),""),L$9),1),0)</f>
        <v>0</v>
      </c>
      <c r="M1187" s="151">
        <f t="array" ref="M1187">IFERROR(INDEX(O1_Load_Related_Outputs!$K$1:$K$10006,SMALL(IF(O1_Load_Related_Outputs!$A$1:$A$10006=$A1187,ROW(O1_Load_Related_Outputs!$A$1:$A$10006),""),M$9),1),0)</f>
        <v>0</v>
      </c>
      <c r="N1187" s="151">
        <f t="array" ref="N1187">IFERROR(INDEX(O1_Load_Related_Outputs!$K$1:$K$10006,SMALL(IF(O1_Load_Related_Outputs!$A$1:$A$10006=$A1187,ROW(O1_Load_Related_Outputs!$A$1:$A$10006),""),N$9),1),0)</f>
        <v>0</v>
      </c>
      <c r="O1187" s="151">
        <f t="array" ref="O1187">IFERROR(INDEX(O1_Load_Related_Outputs!$K$1:$K$10006,SMALL(IF(O1_Load_Related_Outputs!$A$1:$A$10006=$A1187,ROW(O1_Load_Related_Outputs!$A$1:$A$10006),""),O$9),1),0)</f>
        <v>0</v>
      </c>
      <c r="P1187" s="151">
        <f t="array" ref="P1187">IFERROR(INDEX(O1_Load_Related_Outputs!$K$1:$K$10006,SMALL(IF(O1_Load_Related_Outputs!$A$1:$A$10006=$A1187,ROW(O1_Load_Related_Outputs!$A$1:$A$10006),""),P$9),1),0)</f>
        <v>0</v>
      </c>
      <c r="Q1187" s="150"/>
      <c r="R1187" s="151">
        <f t="array" ref="R1187">IFERROR(INDEX(O2_Non_Load_Related_Outputs!$K$1:$K$10000,SMALL(IF(O2_Non_Load_Related_Outputs!$A$1:$A$10000=$A1187,ROW(O2_Non_Load_Related_Outputs!$A$1:$A$10000),""),R$9),1),0)</f>
        <v>0</v>
      </c>
      <c r="S1187" s="151">
        <f t="array" ref="S1187">IFERROR(INDEX(O2_Non_Load_Related_Outputs!$K$1:$K$10000,SMALL(IF(O2_Non_Load_Related_Outputs!$A$1:$A$10000=$A1187,ROW(O2_Non_Load_Related_Outputs!$A$1:$A$10000),""),S$9),1),0)</f>
        <v>0</v>
      </c>
      <c r="T1187" s="151">
        <f t="array" ref="T1187">IFERROR(INDEX(O2_Non_Load_Related_Outputs!$K$1:$K$10000,SMALL(IF(O2_Non_Load_Related_Outputs!$A$1:$A$10000=$A1187,ROW(O2_Non_Load_Related_Outputs!$A$1:$A$10000),""),T$9),1),0)</f>
        <v>0</v>
      </c>
      <c r="U1187" s="151">
        <f t="array" ref="U1187">IFERROR(INDEX(O2_Non_Load_Related_Outputs!$K$1:$K$10000,SMALL(IF(O2_Non_Load_Related_Outputs!$A$1:$A$10000=$A1187,ROW(O2_Non_Load_Related_Outputs!$A$1:$A$10000),""),U$9),1),0)</f>
        <v>0</v>
      </c>
      <c r="V1187" s="151">
        <f t="array" ref="V1187">IFERROR(INDEX(O2_Non_Load_Related_Outputs!$K$1:$K$10000,SMALL(IF(O2_Non_Load_Related_Outputs!$A$1:$A$10000=$A1187,ROW(O2_Non_Load_Related_Outputs!$A$1:$A$10000),""),V$9),1),0)</f>
        <v>0</v>
      </c>
      <c r="W1187" s="151">
        <f t="array" ref="W1187">IFERROR(INDEX(O2_Non_Load_Related_Outputs!$K$1:$K$10000,SMALL(IF(O2_Non_Load_Related_Outputs!$A$1:$A$10000=$A1187,ROW(O2_Non_Load_Related_Outputs!$A$1:$A$10000),""),W$9),1),0)</f>
        <v>0</v>
      </c>
      <c r="X1187" s="151">
        <f t="array" ref="X1187">IFERROR(INDEX(O2_Non_Load_Related_Outputs!$K$1:$K$10000,SMALL(IF(O2_Non_Load_Related_Outputs!$A$1:$A$10000=$A1187,ROW(O2_Non_Load_Related_Outputs!$A$1:$A$10000),""),X$9),1),0)</f>
        <v>0</v>
      </c>
      <c r="Y1187" s="151">
        <f t="array" ref="Y1187">IFERROR(INDEX(O2_Non_Load_Related_Outputs!$K$1:$K$10000,SMALL(IF(O2_Non_Load_Related_Outputs!$A$1:$A$10000=$A1187,ROW(O2_Non_Load_Related_Outputs!$A$1:$A$10000),""),Y$9),1),0)</f>
        <v>0</v>
      </c>
      <c r="Z1187" s="151">
        <f t="array" ref="Z1187">IFERROR(INDEX(O2_Non_Load_Related_Outputs!$K$1:$K$10000,SMALL(IF(O2_Non_Load_Related_Outputs!$A$1:$A$10000=$A1187,ROW(O2_Non_Load_Related_Outputs!$A$1:$A$10000),""),Z$9),1),0)</f>
        <v>0</v>
      </c>
      <c r="AA1187" s="278">
        <f t="array" ref="AA1187">IFERROR(INDEX(O2_Non_Load_Related_Outputs!$K$1:$K$10000,SMALL(IF(O2_Non_Load_Related_Outputs!$A$1:$A$10000=$A1187,ROW(O2_Non_Load_Related_Outputs!$A$1:$A$10000),""),AA$9),1),0)</f>
        <v>0</v>
      </c>
    </row>
    <row r="1188" spans="1:27">
      <c r="A1188" s="277" t="s">
        <v>3512</v>
      </c>
      <c r="B1188" s="215" t="str">
        <f>VLOOKUP($A1188,O2_Non_Load_Related_Outputs!$A:$D,2,FALSE)</f>
        <v/>
      </c>
      <c r="C1188" s="216" t="str">
        <f>VLOOKUP($A1188,O2_Non_Load_Related_Outputs!$A:$D,3,FALSE)</f>
        <v/>
      </c>
      <c r="D1188" s="216" t="str">
        <f>VLOOKUP($A1188,O2_Non_Load_Related_Outputs!$A:$D,4,FALSE)</f>
        <v/>
      </c>
      <c r="E1188" s="216" t="str">
        <f>VLOOKUP($A1188,O2_Non_Load_Related_Outputs!$A:$E,5,FALSE)</f>
        <v/>
      </c>
      <c r="F1188" s="132"/>
      <c r="G1188" s="151">
        <f t="array" ref="G1188">IFERROR(INDEX(O1_Load_Related_Outputs!$K$1:$K$10006,SMALL(IF(O1_Load_Related_Outputs!$A$1:$A$10006=$A1188,ROW(O1_Load_Related_Outputs!$A$1:$A$10006),""),G$9),1),0)</f>
        <v>0</v>
      </c>
      <c r="H1188" s="151">
        <f t="array" ref="H1188">IFERROR(INDEX(O1_Load_Related_Outputs!$K$1:$K$10006,SMALL(IF(O1_Load_Related_Outputs!$A$1:$A$10006=$A1188,ROW(O1_Load_Related_Outputs!$A$1:$A$10006),""),H$9),1),0)</f>
        <v>0</v>
      </c>
      <c r="I1188" s="151">
        <f t="array" ref="I1188">IFERROR(INDEX(O1_Load_Related_Outputs!$K$1:$K$10006,SMALL(IF(O1_Load_Related_Outputs!$A$1:$A$10006=$A1188,ROW(O1_Load_Related_Outputs!$A$1:$A$10006),""),I$9),1),0)</f>
        <v>0</v>
      </c>
      <c r="J1188" s="151">
        <f t="array" ref="J1188">IFERROR(INDEX(O1_Load_Related_Outputs!$K$1:$K$10006,SMALL(IF(O1_Load_Related_Outputs!$A$1:$A$10006=$A1188,ROW(O1_Load_Related_Outputs!$A$1:$A$10006),""),J$9),1),0)</f>
        <v>0</v>
      </c>
      <c r="K1188" s="151">
        <f t="array" ref="K1188">IFERROR(INDEX(O1_Load_Related_Outputs!$K$1:$K$10006,SMALL(IF(O1_Load_Related_Outputs!$A$1:$A$10006=$A1188,ROW(O1_Load_Related_Outputs!$A$1:$A$10006),""),K$9),1),0)</f>
        <v>0</v>
      </c>
      <c r="L1188" s="151">
        <f t="array" ref="L1188">IFERROR(INDEX(O1_Load_Related_Outputs!$K$1:$K$10006,SMALL(IF(O1_Load_Related_Outputs!$A$1:$A$10006=$A1188,ROW(O1_Load_Related_Outputs!$A$1:$A$10006),""),L$9),1),0)</f>
        <v>0</v>
      </c>
      <c r="M1188" s="151">
        <f t="array" ref="M1188">IFERROR(INDEX(O1_Load_Related_Outputs!$K$1:$K$10006,SMALL(IF(O1_Load_Related_Outputs!$A$1:$A$10006=$A1188,ROW(O1_Load_Related_Outputs!$A$1:$A$10006),""),M$9),1),0)</f>
        <v>0</v>
      </c>
      <c r="N1188" s="151">
        <f t="array" ref="N1188">IFERROR(INDEX(O1_Load_Related_Outputs!$K$1:$K$10006,SMALL(IF(O1_Load_Related_Outputs!$A$1:$A$10006=$A1188,ROW(O1_Load_Related_Outputs!$A$1:$A$10006),""),N$9),1),0)</f>
        <v>0</v>
      </c>
      <c r="O1188" s="151">
        <f t="array" ref="O1188">IFERROR(INDEX(O1_Load_Related_Outputs!$K$1:$K$10006,SMALL(IF(O1_Load_Related_Outputs!$A$1:$A$10006=$A1188,ROW(O1_Load_Related_Outputs!$A$1:$A$10006),""),O$9),1),0)</f>
        <v>0</v>
      </c>
      <c r="P1188" s="151">
        <f t="array" ref="P1188">IFERROR(INDEX(O1_Load_Related_Outputs!$K$1:$K$10006,SMALL(IF(O1_Load_Related_Outputs!$A$1:$A$10006=$A1188,ROW(O1_Load_Related_Outputs!$A$1:$A$10006),""),P$9),1),0)</f>
        <v>0</v>
      </c>
      <c r="Q1188" s="150"/>
      <c r="R1188" s="151">
        <f t="array" ref="R1188">IFERROR(INDEX(O2_Non_Load_Related_Outputs!$K$1:$K$10000,SMALL(IF(O2_Non_Load_Related_Outputs!$A$1:$A$10000=$A1188,ROW(O2_Non_Load_Related_Outputs!$A$1:$A$10000),""),R$9),1),0)</f>
        <v>0</v>
      </c>
      <c r="S1188" s="151">
        <f t="array" ref="S1188">IFERROR(INDEX(O2_Non_Load_Related_Outputs!$K$1:$K$10000,SMALL(IF(O2_Non_Load_Related_Outputs!$A$1:$A$10000=$A1188,ROW(O2_Non_Load_Related_Outputs!$A$1:$A$10000),""),S$9),1),0)</f>
        <v>0</v>
      </c>
      <c r="T1188" s="151">
        <f t="array" ref="T1188">IFERROR(INDEX(O2_Non_Load_Related_Outputs!$K$1:$K$10000,SMALL(IF(O2_Non_Load_Related_Outputs!$A$1:$A$10000=$A1188,ROW(O2_Non_Load_Related_Outputs!$A$1:$A$10000),""),T$9),1),0)</f>
        <v>0</v>
      </c>
      <c r="U1188" s="151">
        <f t="array" ref="U1188">IFERROR(INDEX(O2_Non_Load_Related_Outputs!$K$1:$K$10000,SMALL(IF(O2_Non_Load_Related_Outputs!$A$1:$A$10000=$A1188,ROW(O2_Non_Load_Related_Outputs!$A$1:$A$10000),""),U$9),1),0)</f>
        <v>0</v>
      </c>
      <c r="V1188" s="151">
        <f t="array" ref="V1188">IFERROR(INDEX(O2_Non_Load_Related_Outputs!$K$1:$K$10000,SMALL(IF(O2_Non_Load_Related_Outputs!$A$1:$A$10000=$A1188,ROW(O2_Non_Load_Related_Outputs!$A$1:$A$10000),""),V$9),1),0)</f>
        <v>0</v>
      </c>
      <c r="W1188" s="151">
        <f t="array" ref="W1188">IFERROR(INDEX(O2_Non_Load_Related_Outputs!$K$1:$K$10000,SMALL(IF(O2_Non_Load_Related_Outputs!$A$1:$A$10000=$A1188,ROW(O2_Non_Load_Related_Outputs!$A$1:$A$10000),""),W$9),1),0)</f>
        <v>0</v>
      </c>
      <c r="X1188" s="151">
        <f t="array" ref="X1188">IFERROR(INDEX(O2_Non_Load_Related_Outputs!$K$1:$K$10000,SMALL(IF(O2_Non_Load_Related_Outputs!$A$1:$A$10000=$A1188,ROW(O2_Non_Load_Related_Outputs!$A$1:$A$10000),""),X$9),1),0)</f>
        <v>0</v>
      </c>
      <c r="Y1188" s="151">
        <f t="array" ref="Y1188">IFERROR(INDEX(O2_Non_Load_Related_Outputs!$K$1:$K$10000,SMALL(IF(O2_Non_Load_Related_Outputs!$A$1:$A$10000=$A1188,ROW(O2_Non_Load_Related_Outputs!$A$1:$A$10000),""),Y$9),1),0)</f>
        <v>0</v>
      </c>
      <c r="Z1188" s="151">
        <f t="array" ref="Z1188">IFERROR(INDEX(O2_Non_Load_Related_Outputs!$K$1:$K$10000,SMALL(IF(O2_Non_Load_Related_Outputs!$A$1:$A$10000=$A1188,ROW(O2_Non_Load_Related_Outputs!$A$1:$A$10000),""),Z$9),1),0)</f>
        <v>0</v>
      </c>
      <c r="AA1188" s="278">
        <f t="array" ref="AA1188">IFERROR(INDEX(O2_Non_Load_Related_Outputs!$K$1:$K$10000,SMALL(IF(O2_Non_Load_Related_Outputs!$A$1:$A$10000=$A1188,ROW(O2_Non_Load_Related_Outputs!$A$1:$A$10000),""),AA$9),1),0)</f>
        <v>0</v>
      </c>
    </row>
    <row r="1189" spans="1:27">
      <c r="A1189" s="277" t="s">
        <v>3513</v>
      </c>
      <c r="B1189" s="215" t="str">
        <f>VLOOKUP($A1189,O2_Non_Load_Related_Outputs!$A:$D,2,FALSE)</f>
        <v/>
      </c>
      <c r="C1189" s="216" t="str">
        <f>VLOOKUP($A1189,O2_Non_Load_Related_Outputs!$A:$D,3,FALSE)</f>
        <v/>
      </c>
      <c r="D1189" s="216" t="str">
        <f>VLOOKUP($A1189,O2_Non_Load_Related_Outputs!$A:$D,4,FALSE)</f>
        <v/>
      </c>
      <c r="E1189" s="216" t="str">
        <f>VLOOKUP($A1189,O2_Non_Load_Related_Outputs!$A:$E,5,FALSE)</f>
        <v/>
      </c>
      <c r="F1189" s="132"/>
      <c r="G1189" s="151">
        <f t="array" ref="G1189">IFERROR(INDEX(O1_Load_Related_Outputs!$K$1:$K$10006,SMALL(IF(O1_Load_Related_Outputs!$A$1:$A$10006=$A1189,ROW(O1_Load_Related_Outputs!$A$1:$A$10006),""),G$9),1),0)</f>
        <v>0</v>
      </c>
      <c r="H1189" s="151">
        <f t="array" ref="H1189">IFERROR(INDEX(O1_Load_Related_Outputs!$K$1:$K$10006,SMALL(IF(O1_Load_Related_Outputs!$A$1:$A$10006=$A1189,ROW(O1_Load_Related_Outputs!$A$1:$A$10006),""),H$9),1),0)</f>
        <v>0</v>
      </c>
      <c r="I1189" s="151">
        <f t="array" ref="I1189">IFERROR(INDEX(O1_Load_Related_Outputs!$K$1:$K$10006,SMALL(IF(O1_Load_Related_Outputs!$A$1:$A$10006=$A1189,ROW(O1_Load_Related_Outputs!$A$1:$A$10006),""),I$9),1),0)</f>
        <v>0</v>
      </c>
      <c r="J1189" s="151">
        <f t="array" ref="J1189">IFERROR(INDEX(O1_Load_Related_Outputs!$K$1:$K$10006,SMALL(IF(O1_Load_Related_Outputs!$A$1:$A$10006=$A1189,ROW(O1_Load_Related_Outputs!$A$1:$A$10006),""),J$9),1),0)</f>
        <v>0</v>
      </c>
      <c r="K1189" s="151">
        <f t="array" ref="K1189">IFERROR(INDEX(O1_Load_Related_Outputs!$K$1:$K$10006,SMALL(IF(O1_Load_Related_Outputs!$A$1:$A$10006=$A1189,ROW(O1_Load_Related_Outputs!$A$1:$A$10006),""),K$9),1),0)</f>
        <v>0</v>
      </c>
      <c r="L1189" s="151">
        <f t="array" ref="L1189">IFERROR(INDEX(O1_Load_Related_Outputs!$K$1:$K$10006,SMALL(IF(O1_Load_Related_Outputs!$A$1:$A$10006=$A1189,ROW(O1_Load_Related_Outputs!$A$1:$A$10006),""),L$9),1),0)</f>
        <v>0</v>
      </c>
      <c r="M1189" s="151">
        <f t="array" ref="M1189">IFERROR(INDEX(O1_Load_Related_Outputs!$K$1:$K$10006,SMALL(IF(O1_Load_Related_Outputs!$A$1:$A$10006=$A1189,ROW(O1_Load_Related_Outputs!$A$1:$A$10006),""),M$9),1),0)</f>
        <v>0</v>
      </c>
      <c r="N1189" s="151">
        <f t="array" ref="N1189">IFERROR(INDEX(O1_Load_Related_Outputs!$K$1:$K$10006,SMALL(IF(O1_Load_Related_Outputs!$A$1:$A$10006=$A1189,ROW(O1_Load_Related_Outputs!$A$1:$A$10006),""),N$9),1),0)</f>
        <v>0</v>
      </c>
      <c r="O1189" s="151">
        <f t="array" ref="O1189">IFERROR(INDEX(O1_Load_Related_Outputs!$K$1:$K$10006,SMALL(IF(O1_Load_Related_Outputs!$A$1:$A$10006=$A1189,ROW(O1_Load_Related_Outputs!$A$1:$A$10006),""),O$9),1),0)</f>
        <v>0</v>
      </c>
      <c r="P1189" s="151">
        <f t="array" ref="P1189">IFERROR(INDEX(O1_Load_Related_Outputs!$K$1:$K$10006,SMALL(IF(O1_Load_Related_Outputs!$A$1:$A$10006=$A1189,ROW(O1_Load_Related_Outputs!$A$1:$A$10006),""),P$9),1),0)</f>
        <v>0</v>
      </c>
      <c r="Q1189" s="150"/>
      <c r="R1189" s="151">
        <f t="array" ref="R1189">IFERROR(INDEX(O2_Non_Load_Related_Outputs!$K$1:$K$10000,SMALL(IF(O2_Non_Load_Related_Outputs!$A$1:$A$10000=$A1189,ROW(O2_Non_Load_Related_Outputs!$A$1:$A$10000),""),R$9),1),0)</f>
        <v>0</v>
      </c>
      <c r="S1189" s="151">
        <f t="array" ref="S1189">IFERROR(INDEX(O2_Non_Load_Related_Outputs!$K$1:$K$10000,SMALL(IF(O2_Non_Load_Related_Outputs!$A$1:$A$10000=$A1189,ROW(O2_Non_Load_Related_Outputs!$A$1:$A$10000),""),S$9),1),0)</f>
        <v>0</v>
      </c>
      <c r="T1189" s="151">
        <f t="array" ref="T1189">IFERROR(INDEX(O2_Non_Load_Related_Outputs!$K$1:$K$10000,SMALL(IF(O2_Non_Load_Related_Outputs!$A$1:$A$10000=$A1189,ROW(O2_Non_Load_Related_Outputs!$A$1:$A$10000),""),T$9),1),0)</f>
        <v>0</v>
      </c>
      <c r="U1189" s="151">
        <f t="array" ref="U1189">IFERROR(INDEX(O2_Non_Load_Related_Outputs!$K$1:$K$10000,SMALL(IF(O2_Non_Load_Related_Outputs!$A$1:$A$10000=$A1189,ROW(O2_Non_Load_Related_Outputs!$A$1:$A$10000),""),U$9),1),0)</f>
        <v>0</v>
      </c>
      <c r="V1189" s="151">
        <f t="array" ref="V1189">IFERROR(INDEX(O2_Non_Load_Related_Outputs!$K$1:$K$10000,SMALL(IF(O2_Non_Load_Related_Outputs!$A$1:$A$10000=$A1189,ROW(O2_Non_Load_Related_Outputs!$A$1:$A$10000),""),V$9),1),0)</f>
        <v>0</v>
      </c>
      <c r="W1189" s="151">
        <f t="array" ref="W1189">IFERROR(INDEX(O2_Non_Load_Related_Outputs!$K$1:$K$10000,SMALL(IF(O2_Non_Load_Related_Outputs!$A$1:$A$10000=$A1189,ROW(O2_Non_Load_Related_Outputs!$A$1:$A$10000),""),W$9),1),0)</f>
        <v>0</v>
      </c>
      <c r="X1189" s="151">
        <f t="array" ref="X1189">IFERROR(INDEX(O2_Non_Load_Related_Outputs!$K$1:$K$10000,SMALL(IF(O2_Non_Load_Related_Outputs!$A$1:$A$10000=$A1189,ROW(O2_Non_Load_Related_Outputs!$A$1:$A$10000),""),X$9),1),0)</f>
        <v>0</v>
      </c>
      <c r="Y1189" s="151">
        <f t="array" ref="Y1189">IFERROR(INDEX(O2_Non_Load_Related_Outputs!$K$1:$K$10000,SMALL(IF(O2_Non_Load_Related_Outputs!$A$1:$A$10000=$A1189,ROW(O2_Non_Load_Related_Outputs!$A$1:$A$10000),""),Y$9),1),0)</f>
        <v>0</v>
      </c>
      <c r="Z1189" s="151">
        <f t="array" ref="Z1189">IFERROR(INDEX(O2_Non_Load_Related_Outputs!$K$1:$K$10000,SMALL(IF(O2_Non_Load_Related_Outputs!$A$1:$A$10000=$A1189,ROW(O2_Non_Load_Related_Outputs!$A$1:$A$10000),""),Z$9),1),0)</f>
        <v>0</v>
      </c>
      <c r="AA1189" s="278">
        <f t="array" ref="AA1189">IFERROR(INDEX(O2_Non_Load_Related_Outputs!$K$1:$K$10000,SMALL(IF(O2_Non_Load_Related_Outputs!$A$1:$A$10000=$A1189,ROW(O2_Non_Load_Related_Outputs!$A$1:$A$10000),""),AA$9),1),0)</f>
        <v>0</v>
      </c>
    </row>
    <row r="1190" spans="1:27">
      <c r="A1190" s="277" t="s">
        <v>3514</v>
      </c>
      <c r="B1190" s="215" t="str">
        <f>VLOOKUP($A1190,O2_Non_Load_Related_Outputs!$A:$D,2,FALSE)</f>
        <v/>
      </c>
      <c r="C1190" s="216" t="str">
        <f>VLOOKUP($A1190,O2_Non_Load_Related_Outputs!$A:$D,3,FALSE)</f>
        <v/>
      </c>
      <c r="D1190" s="216" t="str">
        <f>VLOOKUP($A1190,O2_Non_Load_Related_Outputs!$A:$D,4,FALSE)</f>
        <v/>
      </c>
      <c r="E1190" s="216" t="str">
        <f>VLOOKUP($A1190,O2_Non_Load_Related_Outputs!$A:$E,5,FALSE)</f>
        <v/>
      </c>
      <c r="F1190" s="132"/>
      <c r="G1190" s="151">
        <f t="array" ref="G1190">IFERROR(INDEX(O1_Load_Related_Outputs!$K$1:$K$10006,SMALL(IF(O1_Load_Related_Outputs!$A$1:$A$10006=$A1190,ROW(O1_Load_Related_Outputs!$A$1:$A$10006),""),G$9),1),0)</f>
        <v>0</v>
      </c>
      <c r="H1190" s="151">
        <f t="array" ref="H1190">IFERROR(INDEX(O1_Load_Related_Outputs!$K$1:$K$10006,SMALL(IF(O1_Load_Related_Outputs!$A$1:$A$10006=$A1190,ROW(O1_Load_Related_Outputs!$A$1:$A$10006),""),H$9),1),0)</f>
        <v>0</v>
      </c>
      <c r="I1190" s="151">
        <f t="array" ref="I1190">IFERROR(INDEX(O1_Load_Related_Outputs!$K$1:$K$10006,SMALL(IF(O1_Load_Related_Outputs!$A$1:$A$10006=$A1190,ROW(O1_Load_Related_Outputs!$A$1:$A$10006),""),I$9),1),0)</f>
        <v>0</v>
      </c>
      <c r="J1190" s="151">
        <f t="array" ref="J1190">IFERROR(INDEX(O1_Load_Related_Outputs!$K$1:$K$10006,SMALL(IF(O1_Load_Related_Outputs!$A$1:$A$10006=$A1190,ROW(O1_Load_Related_Outputs!$A$1:$A$10006),""),J$9),1),0)</f>
        <v>0</v>
      </c>
      <c r="K1190" s="151">
        <f t="array" ref="K1190">IFERROR(INDEX(O1_Load_Related_Outputs!$K$1:$K$10006,SMALL(IF(O1_Load_Related_Outputs!$A$1:$A$10006=$A1190,ROW(O1_Load_Related_Outputs!$A$1:$A$10006),""),K$9),1),0)</f>
        <v>0</v>
      </c>
      <c r="L1190" s="151">
        <f t="array" ref="L1190">IFERROR(INDEX(O1_Load_Related_Outputs!$K$1:$K$10006,SMALL(IF(O1_Load_Related_Outputs!$A$1:$A$10006=$A1190,ROW(O1_Load_Related_Outputs!$A$1:$A$10006),""),L$9),1),0)</f>
        <v>0</v>
      </c>
      <c r="M1190" s="151">
        <f t="array" ref="M1190">IFERROR(INDEX(O1_Load_Related_Outputs!$K$1:$K$10006,SMALL(IF(O1_Load_Related_Outputs!$A$1:$A$10006=$A1190,ROW(O1_Load_Related_Outputs!$A$1:$A$10006),""),M$9),1),0)</f>
        <v>0</v>
      </c>
      <c r="N1190" s="151">
        <f t="array" ref="N1190">IFERROR(INDEX(O1_Load_Related_Outputs!$K$1:$K$10006,SMALL(IF(O1_Load_Related_Outputs!$A$1:$A$10006=$A1190,ROW(O1_Load_Related_Outputs!$A$1:$A$10006),""),N$9),1),0)</f>
        <v>0</v>
      </c>
      <c r="O1190" s="151">
        <f t="array" ref="O1190">IFERROR(INDEX(O1_Load_Related_Outputs!$K$1:$K$10006,SMALL(IF(O1_Load_Related_Outputs!$A$1:$A$10006=$A1190,ROW(O1_Load_Related_Outputs!$A$1:$A$10006),""),O$9),1),0)</f>
        <v>0</v>
      </c>
      <c r="P1190" s="151">
        <f t="array" ref="P1190">IFERROR(INDEX(O1_Load_Related_Outputs!$K$1:$K$10006,SMALL(IF(O1_Load_Related_Outputs!$A$1:$A$10006=$A1190,ROW(O1_Load_Related_Outputs!$A$1:$A$10006),""),P$9),1),0)</f>
        <v>0</v>
      </c>
      <c r="Q1190" s="150"/>
      <c r="R1190" s="151">
        <f t="array" ref="R1190">IFERROR(INDEX(O2_Non_Load_Related_Outputs!$K$1:$K$10000,SMALL(IF(O2_Non_Load_Related_Outputs!$A$1:$A$10000=$A1190,ROW(O2_Non_Load_Related_Outputs!$A$1:$A$10000),""),R$9),1),0)</f>
        <v>0</v>
      </c>
      <c r="S1190" s="151">
        <f t="array" ref="S1190">IFERROR(INDEX(O2_Non_Load_Related_Outputs!$K$1:$K$10000,SMALL(IF(O2_Non_Load_Related_Outputs!$A$1:$A$10000=$A1190,ROW(O2_Non_Load_Related_Outputs!$A$1:$A$10000),""),S$9),1),0)</f>
        <v>0</v>
      </c>
      <c r="T1190" s="151">
        <f t="array" ref="T1190">IFERROR(INDEX(O2_Non_Load_Related_Outputs!$K$1:$K$10000,SMALL(IF(O2_Non_Load_Related_Outputs!$A$1:$A$10000=$A1190,ROW(O2_Non_Load_Related_Outputs!$A$1:$A$10000),""),T$9),1),0)</f>
        <v>0</v>
      </c>
      <c r="U1190" s="151">
        <f t="array" ref="U1190">IFERROR(INDEX(O2_Non_Load_Related_Outputs!$K$1:$K$10000,SMALL(IF(O2_Non_Load_Related_Outputs!$A$1:$A$10000=$A1190,ROW(O2_Non_Load_Related_Outputs!$A$1:$A$10000),""),U$9),1),0)</f>
        <v>0</v>
      </c>
      <c r="V1190" s="151">
        <f t="array" ref="V1190">IFERROR(INDEX(O2_Non_Load_Related_Outputs!$K$1:$K$10000,SMALL(IF(O2_Non_Load_Related_Outputs!$A$1:$A$10000=$A1190,ROW(O2_Non_Load_Related_Outputs!$A$1:$A$10000),""),V$9),1),0)</f>
        <v>0</v>
      </c>
      <c r="W1190" s="151">
        <f t="array" ref="W1190">IFERROR(INDEX(O2_Non_Load_Related_Outputs!$K$1:$K$10000,SMALL(IF(O2_Non_Load_Related_Outputs!$A$1:$A$10000=$A1190,ROW(O2_Non_Load_Related_Outputs!$A$1:$A$10000),""),W$9),1),0)</f>
        <v>0</v>
      </c>
      <c r="X1190" s="151">
        <f t="array" ref="X1190">IFERROR(INDEX(O2_Non_Load_Related_Outputs!$K$1:$K$10000,SMALL(IF(O2_Non_Load_Related_Outputs!$A$1:$A$10000=$A1190,ROW(O2_Non_Load_Related_Outputs!$A$1:$A$10000),""),X$9),1),0)</f>
        <v>0</v>
      </c>
      <c r="Y1190" s="151">
        <f t="array" ref="Y1190">IFERROR(INDEX(O2_Non_Load_Related_Outputs!$K$1:$K$10000,SMALL(IF(O2_Non_Load_Related_Outputs!$A$1:$A$10000=$A1190,ROW(O2_Non_Load_Related_Outputs!$A$1:$A$10000),""),Y$9),1),0)</f>
        <v>0</v>
      </c>
      <c r="Z1190" s="151">
        <f t="array" ref="Z1190">IFERROR(INDEX(O2_Non_Load_Related_Outputs!$K$1:$K$10000,SMALL(IF(O2_Non_Load_Related_Outputs!$A$1:$A$10000=$A1190,ROW(O2_Non_Load_Related_Outputs!$A$1:$A$10000),""),Z$9),1),0)</f>
        <v>0</v>
      </c>
      <c r="AA1190" s="278">
        <f t="array" ref="AA1190">IFERROR(INDEX(O2_Non_Load_Related_Outputs!$K$1:$K$10000,SMALL(IF(O2_Non_Load_Related_Outputs!$A$1:$A$10000=$A1190,ROW(O2_Non_Load_Related_Outputs!$A$1:$A$10000),""),AA$9),1),0)</f>
        <v>0</v>
      </c>
    </row>
    <row r="1191" spans="1:27">
      <c r="A1191" s="277" t="s">
        <v>3515</v>
      </c>
      <c r="B1191" s="215" t="str">
        <f>VLOOKUP($A1191,O2_Non_Load_Related_Outputs!$A:$D,2,FALSE)</f>
        <v/>
      </c>
      <c r="C1191" s="216" t="str">
        <f>VLOOKUP($A1191,O2_Non_Load_Related_Outputs!$A:$D,3,FALSE)</f>
        <v/>
      </c>
      <c r="D1191" s="216" t="str">
        <f>VLOOKUP($A1191,O2_Non_Load_Related_Outputs!$A:$D,4,FALSE)</f>
        <v/>
      </c>
      <c r="E1191" s="216" t="str">
        <f>VLOOKUP($A1191,O2_Non_Load_Related_Outputs!$A:$E,5,FALSE)</f>
        <v/>
      </c>
      <c r="F1191" s="132"/>
      <c r="G1191" s="151">
        <f t="array" ref="G1191">IFERROR(INDEX(O1_Load_Related_Outputs!$K$1:$K$10006,SMALL(IF(O1_Load_Related_Outputs!$A$1:$A$10006=$A1191,ROW(O1_Load_Related_Outputs!$A$1:$A$10006),""),G$9),1),0)</f>
        <v>0</v>
      </c>
      <c r="H1191" s="151">
        <f t="array" ref="H1191">IFERROR(INDEX(O1_Load_Related_Outputs!$K$1:$K$10006,SMALL(IF(O1_Load_Related_Outputs!$A$1:$A$10006=$A1191,ROW(O1_Load_Related_Outputs!$A$1:$A$10006),""),H$9),1),0)</f>
        <v>0</v>
      </c>
      <c r="I1191" s="151">
        <f t="array" ref="I1191">IFERROR(INDEX(O1_Load_Related_Outputs!$K$1:$K$10006,SMALL(IF(O1_Load_Related_Outputs!$A$1:$A$10006=$A1191,ROW(O1_Load_Related_Outputs!$A$1:$A$10006),""),I$9),1),0)</f>
        <v>0</v>
      </c>
      <c r="J1191" s="151">
        <f t="array" ref="J1191">IFERROR(INDEX(O1_Load_Related_Outputs!$K$1:$K$10006,SMALL(IF(O1_Load_Related_Outputs!$A$1:$A$10006=$A1191,ROW(O1_Load_Related_Outputs!$A$1:$A$10006),""),J$9),1),0)</f>
        <v>0</v>
      </c>
      <c r="K1191" s="151">
        <f t="array" ref="K1191">IFERROR(INDEX(O1_Load_Related_Outputs!$K$1:$K$10006,SMALL(IF(O1_Load_Related_Outputs!$A$1:$A$10006=$A1191,ROW(O1_Load_Related_Outputs!$A$1:$A$10006),""),K$9),1),0)</f>
        <v>0</v>
      </c>
      <c r="L1191" s="151">
        <f t="array" ref="L1191">IFERROR(INDEX(O1_Load_Related_Outputs!$K$1:$K$10006,SMALL(IF(O1_Load_Related_Outputs!$A$1:$A$10006=$A1191,ROW(O1_Load_Related_Outputs!$A$1:$A$10006),""),L$9),1),0)</f>
        <v>0</v>
      </c>
      <c r="M1191" s="151">
        <f t="array" ref="M1191">IFERROR(INDEX(O1_Load_Related_Outputs!$K$1:$K$10006,SMALL(IF(O1_Load_Related_Outputs!$A$1:$A$10006=$A1191,ROW(O1_Load_Related_Outputs!$A$1:$A$10006),""),M$9),1),0)</f>
        <v>0</v>
      </c>
      <c r="N1191" s="151">
        <f t="array" ref="N1191">IFERROR(INDEX(O1_Load_Related_Outputs!$K$1:$K$10006,SMALL(IF(O1_Load_Related_Outputs!$A$1:$A$10006=$A1191,ROW(O1_Load_Related_Outputs!$A$1:$A$10006),""),N$9),1),0)</f>
        <v>0</v>
      </c>
      <c r="O1191" s="151">
        <f t="array" ref="O1191">IFERROR(INDEX(O1_Load_Related_Outputs!$K$1:$K$10006,SMALL(IF(O1_Load_Related_Outputs!$A$1:$A$10006=$A1191,ROW(O1_Load_Related_Outputs!$A$1:$A$10006),""),O$9),1),0)</f>
        <v>0</v>
      </c>
      <c r="P1191" s="151">
        <f t="array" ref="P1191">IFERROR(INDEX(O1_Load_Related_Outputs!$K$1:$K$10006,SMALL(IF(O1_Load_Related_Outputs!$A$1:$A$10006=$A1191,ROW(O1_Load_Related_Outputs!$A$1:$A$10006),""),P$9),1),0)</f>
        <v>0</v>
      </c>
      <c r="Q1191" s="150"/>
      <c r="R1191" s="151">
        <f t="array" ref="R1191">IFERROR(INDEX(O2_Non_Load_Related_Outputs!$K$1:$K$10000,SMALL(IF(O2_Non_Load_Related_Outputs!$A$1:$A$10000=$A1191,ROW(O2_Non_Load_Related_Outputs!$A$1:$A$10000),""),R$9),1),0)</f>
        <v>0</v>
      </c>
      <c r="S1191" s="151">
        <f t="array" ref="S1191">IFERROR(INDEX(O2_Non_Load_Related_Outputs!$K$1:$K$10000,SMALL(IF(O2_Non_Load_Related_Outputs!$A$1:$A$10000=$A1191,ROW(O2_Non_Load_Related_Outputs!$A$1:$A$10000),""),S$9),1),0)</f>
        <v>0</v>
      </c>
      <c r="T1191" s="151">
        <f t="array" ref="T1191">IFERROR(INDEX(O2_Non_Load_Related_Outputs!$K$1:$K$10000,SMALL(IF(O2_Non_Load_Related_Outputs!$A$1:$A$10000=$A1191,ROW(O2_Non_Load_Related_Outputs!$A$1:$A$10000),""),T$9),1),0)</f>
        <v>0</v>
      </c>
      <c r="U1191" s="151">
        <f t="array" ref="U1191">IFERROR(INDEX(O2_Non_Load_Related_Outputs!$K$1:$K$10000,SMALL(IF(O2_Non_Load_Related_Outputs!$A$1:$A$10000=$A1191,ROW(O2_Non_Load_Related_Outputs!$A$1:$A$10000),""),U$9),1),0)</f>
        <v>0</v>
      </c>
      <c r="V1191" s="151">
        <f t="array" ref="V1191">IFERROR(INDEX(O2_Non_Load_Related_Outputs!$K$1:$K$10000,SMALL(IF(O2_Non_Load_Related_Outputs!$A$1:$A$10000=$A1191,ROW(O2_Non_Load_Related_Outputs!$A$1:$A$10000),""),V$9),1),0)</f>
        <v>0</v>
      </c>
      <c r="W1191" s="151">
        <f t="array" ref="W1191">IFERROR(INDEX(O2_Non_Load_Related_Outputs!$K$1:$K$10000,SMALL(IF(O2_Non_Load_Related_Outputs!$A$1:$A$10000=$A1191,ROW(O2_Non_Load_Related_Outputs!$A$1:$A$10000),""),W$9),1),0)</f>
        <v>0</v>
      </c>
      <c r="X1191" s="151">
        <f t="array" ref="X1191">IFERROR(INDEX(O2_Non_Load_Related_Outputs!$K$1:$K$10000,SMALL(IF(O2_Non_Load_Related_Outputs!$A$1:$A$10000=$A1191,ROW(O2_Non_Load_Related_Outputs!$A$1:$A$10000),""),X$9),1),0)</f>
        <v>0</v>
      </c>
      <c r="Y1191" s="151">
        <f t="array" ref="Y1191">IFERROR(INDEX(O2_Non_Load_Related_Outputs!$K$1:$K$10000,SMALL(IF(O2_Non_Load_Related_Outputs!$A$1:$A$10000=$A1191,ROW(O2_Non_Load_Related_Outputs!$A$1:$A$10000),""),Y$9),1),0)</f>
        <v>0</v>
      </c>
      <c r="Z1191" s="151">
        <f t="array" ref="Z1191">IFERROR(INDEX(O2_Non_Load_Related_Outputs!$K$1:$K$10000,SMALL(IF(O2_Non_Load_Related_Outputs!$A$1:$A$10000=$A1191,ROW(O2_Non_Load_Related_Outputs!$A$1:$A$10000),""),Z$9),1),0)</f>
        <v>0</v>
      </c>
      <c r="AA1191" s="278">
        <f t="array" ref="AA1191">IFERROR(INDEX(O2_Non_Load_Related_Outputs!$K$1:$K$10000,SMALL(IF(O2_Non_Load_Related_Outputs!$A$1:$A$10000=$A1191,ROW(O2_Non_Load_Related_Outputs!$A$1:$A$10000),""),AA$9),1),0)</f>
        <v>0</v>
      </c>
    </row>
    <row r="1192" spans="1:27">
      <c r="A1192" s="277" t="s">
        <v>3516</v>
      </c>
      <c r="B1192" s="215" t="str">
        <f>VLOOKUP($A1192,O2_Non_Load_Related_Outputs!$A:$D,2,FALSE)</f>
        <v/>
      </c>
      <c r="C1192" s="216" t="str">
        <f>VLOOKUP($A1192,O2_Non_Load_Related_Outputs!$A:$D,3,FALSE)</f>
        <v/>
      </c>
      <c r="D1192" s="216" t="str">
        <f>VLOOKUP($A1192,O2_Non_Load_Related_Outputs!$A:$D,4,FALSE)</f>
        <v/>
      </c>
      <c r="E1192" s="216" t="str">
        <f>VLOOKUP($A1192,O2_Non_Load_Related_Outputs!$A:$E,5,FALSE)</f>
        <v/>
      </c>
      <c r="F1192" s="132"/>
      <c r="G1192" s="151">
        <f t="array" ref="G1192">IFERROR(INDEX(O1_Load_Related_Outputs!$K$1:$K$10006,SMALL(IF(O1_Load_Related_Outputs!$A$1:$A$10006=$A1192,ROW(O1_Load_Related_Outputs!$A$1:$A$10006),""),G$9),1),0)</f>
        <v>0</v>
      </c>
      <c r="H1192" s="151">
        <f t="array" ref="H1192">IFERROR(INDEX(O1_Load_Related_Outputs!$K$1:$K$10006,SMALL(IF(O1_Load_Related_Outputs!$A$1:$A$10006=$A1192,ROW(O1_Load_Related_Outputs!$A$1:$A$10006),""),H$9),1),0)</f>
        <v>0</v>
      </c>
      <c r="I1192" s="151">
        <f t="array" ref="I1192">IFERROR(INDEX(O1_Load_Related_Outputs!$K$1:$K$10006,SMALL(IF(O1_Load_Related_Outputs!$A$1:$A$10006=$A1192,ROW(O1_Load_Related_Outputs!$A$1:$A$10006),""),I$9),1),0)</f>
        <v>0</v>
      </c>
      <c r="J1192" s="151">
        <f t="array" ref="J1192">IFERROR(INDEX(O1_Load_Related_Outputs!$K$1:$K$10006,SMALL(IF(O1_Load_Related_Outputs!$A$1:$A$10006=$A1192,ROW(O1_Load_Related_Outputs!$A$1:$A$10006),""),J$9),1),0)</f>
        <v>0</v>
      </c>
      <c r="K1192" s="151">
        <f t="array" ref="K1192">IFERROR(INDEX(O1_Load_Related_Outputs!$K$1:$K$10006,SMALL(IF(O1_Load_Related_Outputs!$A$1:$A$10006=$A1192,ROW(O1_Load_Related_Outputs!$A$1:$A$10006),""),K$9),1),0)</f>
        <v>0</v>
      </c>
      <c r="L1192" s="151">
        <f t="array" ref="L1192">IFERROR(INDEX(O1_Load_Related_Outputs!$K$1:$K$10006,SMALL(IF(O1_Load_Related_Outputs!$A$1:$A$10006=$A1192,ROW(O1_Load_Related_Outputs!$A$1:$A$10006),""),L$9),1),0)</f>
        <v>0</v>
      </c>
      <c r="M1192" s="151">
        <f t="array" ref="M1192">IFERROR(INDEX(O1_Load_Related_Outputs!$K$1:$K$10006,SMALL(IF(O1_Load_Related_Outputs!$A$1:$A$10006=$A1192,ROW(O1_Load_Related_Outputs!$A$1:$A$10006),""),M$9),1),0)</f>
        <v>0</v>
      </c>
      <c r="N1192" s="151">
        <f t="array" ref="N1192">IFERROR(INDEX(O1_Load_Related_Outputs!$K$1:$K$10006,SMALL(IF(O1_Load_Related_Outputs!$A$1:$A$10006=$A1192,ROW(O1_Load_Related_Outputs!$A$1:$A$10006),""),N$9),1),0)</f>
        <v>0</v>
      </c>
      <c r="O1192" s="151">
        <f t="array" ref="O1192">IFERROR(INDEX(O1_Load_Related_Outputs!$K$1:$K$10006,SMALL(IF(O1_Load_Related_Outputs!$A$1:$A$10006=$A1192,ROW(O1_Load_Related_Outputs!$A$1:$A$10006),""),O$9),1),0)</f>
        <v>0</v>
      </c>
      <c r="P1192" s="151">
        <f t="array" ref="P1192">IFERROR(INDEX(O1_Load_Related_Outputs!$K$1:$K$10006,SMALL(IF(O1_Load_Related_Outputs!$A$1:$A$10006=$A1192,ROW(O1_Load_Related_Outputs!$A$1:$A$10006),""),P$9),1),0)</f>
        <v>0</v>
      </c>
      <c r="Q1192" s="150"/>
      <c r="R1192" s="151">
        <f t="array" ref="R1192">IFERROR(INDEX(O2_Non_Load_Related_Outputs!$K$1:$K$10000,SMALL(IF(O2_Non_Load_Related_Outputs!$A$1:$A$10000=$A1192,ROW(O2_Non_Load_Related_Outputs!$A$1:$A$10000),""),R$9),1),0)</f>
        <v>0</v>
      </c>
      <c r="S1192" s="151">
        <f t="array" ref="S1192">IFERROR(INDEX(O2_Non_Load_Related_Outputs!$K$1:$K$10000,SMALL(IF(O2_Non_Load_Related_Outputs!$A$1:$A$10000=$A1192,ROW(O2_Non_Load_Related_Outputs!$A$1:$A$10000),""),S$9),1),0)</f>
        <v>0</v>
      </c>
      <c r="T1192" s="151">
        <f t="array" ref="T1192">IFERROR(INDEX(O2_Non_Load_Related_Outputs!$K$1:$K$10000,SMALL(IF(O2_Non_Load_Related_Outputs!$A$1:$A$10000=$A1192,ROW(O2_Non_Load_Related_Outputs!$A$1:$A$10000),""),T$9),1),0)</f>
        <v>0</v>
      </c>
      <c r="U1192" s="151">
        <f t="array" ref="U1192">IFERROR(INDEX(O2_Non_Load_Related_Outputs!$K$1:$K$10000,SMALL(IF(O2_Non_Load_Related_Outputs!$A$1:$A$10000=$A1192,ROW(O2_Non_Load_Related_Outputs!$A$1:$A$10000),""),U$9),1),0)</f>
        <v>0</v>
      </c>
      <c r="V1192" s="151">
        <f t="array" ref="V1192">IFERROR(INDEX(O2_Non_Load_Related_Outputs!$K$1:$K$10000,SMALL(IF(O2_Non_Load_Related_Outputs!$A$1:$A$10000=$A1192,ROW(O2_Non_Load_Related_Outputs!$A$1:$A$10000),""),V$9),1),0)</f>
        <v>0</v>
      </c>
      <c r="W1192" s="151">
        <f t="array" ref="W1192">IFERROR(INDEX(O2_Non_Load_Related_Outputs!$K$1:$K$10000,SMALL(IF(O2_Non_Load_Related_Outputs!$A$1:$A$10000=$A1192,ROW(O2_Non_Load_Related_Outputs!$A$1:$A$10000),""),W$9),1),0)</f>
        <v>0</v>
      </c>
      <c r="X1192" s="151">
        <f t="array" ref="X1192">IFERROR(INDEX(O2_Non_Load_Related_Outputs!$K$1:$K$10000,SMALL(IF(O2_Non_Load_Related_Outputs!$A$1:$A$10000=$A1192,ROW(O2_Non_Load_Related_Outputs!$A$1:$A$10000),""),X$9),1),0)</f>
        <v>0</v>
      </c>
      <c r="Y1192" s="151">
        <f t="array" ref="Y1192">IFERROR(INDEX(O2_Non_Load_Related_Outputs!$K$1:$K$10000,SMALL(IF(O2_Non_Load_Related_Outputs!$A$1:$A$10000=$A1192,ROW(O2_Non_Load_Related_Outputs!$A$1:$A$10000),""),Y$9),1),0)</f>
        <v>0</v>
      </c>
      <c r="Z1192" s="151">
        <f t="array" ref="Z1192">IFERROR(INDEX(O2_Non_Load_Related_Outputs!$K$1:$K$10000,SMALL(IF(O2_Non_Load_Related_Outputs!$A$1:$A$10000=$A1192,ROW(O2_Non_Load_Related_Outputs!$A$1:$A$10000),""),Z$9),1),0)</f>
        <v>0</v>
      </c>
      <c r="AA1192" s="278">
        <f t="array" ref="AA1192">IFERROR(INDEX(O2_Non_Load_Related_Outputs!$K$1:$K$10000,SMALL(IF(O2_Non_Load_Related_Outputs!$A$1:$A$10000=$A1192,ROW(O2_Non_Load_Related_Outputs!$A$1:$A$10000),""),AA$9),1),0)</f>
        <v>0</v>
      </c>
    </row>
    <row r="1193" spans="1:27">
      <c r="A1193" s="277" t="s">
        <v>3517</v>
      </c>
      <c r="B1193" s="215" t="str">
        <f>VLOOKUP($A1193,O2_Non_Load_Related_Outputs!$A:$D,2,FALSE)</f>
        <v/>
      </c>
      <c r="C1193" s="216" t="str">
        <f>VLOOKUP($A1193,O2_Non_Load_Related_Outputs!$A:$D,3,FALSE)</f>
        <v/>
      </c>
      <c r="D1193" s="216" t="str">
        <f>VLOOKUP($A1193,O2_Non_Load_Related_Outputs!$A:$D,4,FALSE)</f>
        <v/>
      </c>
      <c r="E1193" s="216" t="str">
        <f>VLOOKUP($A1193,O2_Non_Load_Related_Outputs!$A:$E,5,FALSE)</f>
        <v/>
      </c>
      <c r="F1193" s="132"/>
      <c r="G1193" s="151">
        <f t="array" ref="G1193">IFERROR(INDEX(O1_Load_Related_Outputs!$K$1:$K$10006,SMALL(IF(O1_Load_Related_Outputs!$A$1:$A$10006=$A1193,ROW(O1_Load_Related_Outputs!$A$1:$A$10006),""),G$9),1),0)</f>
        <v>0</v>
      </c>
      <c r="H1193" s="151">
        <f t="array" ref="H1193">IFERROR(INDEX(O1_Load_Related_Outputs!$K$1:$K$10006,SMALL(IF(O1_Load_Related_Outputs!$A$1:$A$10006=$A1193,ROW(O1_Load_Related_Outputs!$A$1:$A$10006),""),H$9),1),0)</f>
        <v>0</v>
      </c>
      <c r="I1193" s="151">
        <f t="array" ref="I1193">IFERROR(INDEX(O1_Load_Related_Outputs!$K$1:$K$10006,SMALL(IF(O1_Load_Related_Outputs!$A$1:$A$10006=$A1193,ROW(O1_Load_Related_Outputs!$A$1:$A$10006),""),I$9),1),0)</f>
        <v>0</v>
      </c>
      <c r="J1193" s="151">
        <f t="array" ref="J1193">IFERROR(INDEX(O1_Load_Related_Outputs!$K$1:$K$10006,SMALL(IF(O1_Load_Related_Outputs!$A$1:$A$10006=$A1193,ROW(O1_Load_Related_Outputs!$A$1:$A$10006),""),J$9),1),0)</f>
        <v>0</v>
      </c>
      <c r="K1193" s="151">
        <f t="array" ref="K1193">IFERROR(INDEX(O1_Load_Related_Outputs!$K$1:$K$10006,SMALL(IF(O1_Load_Related_Outputs!$A$1:$A$10006=$A1193,ROW(O1_Load_Related_Outputs!$A$1:$A$10006),""),K$9),1),0)</f>
        <v>0</v>
      </c>
      <c r="L1193" s="151">
        <f t="array" ref="L1193">IFERROR(INDEX(O1_Load_Related_Outputs!$K$1:$K$10006,SMALL(IF(O1_Load_Related_Outputs!$A$1:$A$10006=$A1193,ROW(O1_Load_Related_Outputs!$A$1:$A$10006),""),L$9),1),0)</f>
        <v>0</v>
      </c>
      <c r="M1193" s="151">
        <f t="array" ref="M1193">IFERROR(INDEX(O1_Load_Related_Outputs!$K$1:$K$10006,SMALL(IF(O1_Load_Related_Outputs!$A$1:$A$10006=$A1193,ROW(O1_Load_Related_Outputs!$A$1:$A$10006),""),M$9),1),0)</f>
        <v>0</v>
      </c>
      <c r="N1193" s="151">
        <f t="array" ref="N1193">IFERROR(INDEX(O1_Load_Related_Outputs!$K$1:$K$10006,SMALL(IF(O1_Load_Related_Outputs!$A$1:$A$10006=$A1193,ROW(O1_Load_Related_Outputs!$A$1:$A$10006),""),N$9),1),0)</f>
        <v>0</v>
      </c>
      <c r="O1193" s="151">
        <f t="array" ref="O1193">IFERROR(INDEX(O1_Load_Related_Outputs!$K$1:$K$10006,SMALL(IF(O1_Load_Related_Outputs!$A$1:$A$10006=$A1193,ROW(O1_Load_Related_Outputs!$A$1:$A$10006),""),O$9),1),0)</f>
        <v>0</v>
      </c>
      <c r="P1193" s="151">
        <f t="array" ref="P1193">IFERROR(INDEX(O1_Load_Related_Outputs!$K$1:$K$10006,SMALL(IF(O1_Load_Related_Outputs!$A$1:$A$10006=$A1193,ROW(O1_Load_Related_Outputs!$A$1:$A$10006),""),P$9),1),0)</f>
        <v>0</v>
      </c>
      <c r="Q1193" s="150"/>
      <c r="R1193" s="151">
        <f t="array" ref="R1193">IFERROR(INDEX(O2_Non_Load_Related_Outputs!$K$1:$K$10000,SMALL(IF(O2_Non_Load_Related_Outputs!$A$1:$A$10000=$A1193,ROW(O2_Non_Load_Related_Outputs!$A$1:$A$10000),""),R$9),1),0)</f>
        <v>0</v>
      </c>
      <c r="S1193" s="151">
        <f t="array" ref="S1193">IFERROR(INDEX(O2_Non_Load_Related_Outputs!$K$1:$K$10000,SMALL(IF(O2_Non_Load_Related_Outputs!$A$1:$A$10000=$A1193,ROW(O2_Non_Load_Related_Outputs!$A$1:$A$10000),""),S$9),1),0)</f>
        <v>0</v>
      </c>
      <c r="T1193" s="151">
        <f t="array" ref="T1193">IFERROR(INDEX(O2_Non_Load_Related_Outputs!$K$1:$K$10000,SMALL(IF(O2_Non_Load_Related_Outputs!$A$1:$A$10000=$A1193,ROW(O2_Non_Load_Related_Outputs!$A$1:$A$10000),""),T$9),1),0)</f>
        <v>0</v>
      </c>
      <c r="U1193" s="151">
        <f t="array" ref="U1193">IFERROR(INDEX(O2_Non_Load_Related_Outputs!$K$1:$K$10000,SMALL(IF(O2_Non_Load_Related_Outputs!$A$1:$A$10000=$A1193,ROW(O2_Non_Load_Related_Outputs!$A$1:$A$10000),""),U$9),1),0)</f>
        <v>0</v>
      </c>
      <c r="V1193" s="151">
        <f t="array" ref="V1193">IFERROR(INDEX(O2_Non_Load_Related_Outputs!$K$1:$K$10000,SMALL(IF(O2_Non_Load_Related_Outputs!$A$1:$A$10000=$A1193,ROW(O2_Non_Load_Related_Outputs!$A$1:$A$10000),""),V$9),1),0)</f>
        <v>0</v>
      </c>
      <c r="W1193" s="151">
        <f t="array" ref="W1193">IFERROR(INDEX(O2_Non_Load_Related_Outputs!$K$1:$K$10000,SMALL(IF(O2_Non_Load_Related_Outputs!$A$1:$A$10000=$A1193,ROW(O2_Non_Load_Related_Outputs!$A$1:$A$10000),""),W$9),1),0)</f>
        <v>0</v>
      </c>
      <c r="X1193" s="151">
        <f t="array" ref="X1193">IFERROR(INDEX(O2_Non_Load_Related_Outputs!$K$1:$K$10000,SMALL(IF(O2_Non_Load_Related_Outputs!$A$1:$A$10000=$A1193,ROW(O2_Non_Load_Related_Outputs!$A$1:$A$10000),""),X$9),1),0)</f>
        <v>0</v>
      </c>
      <c r="Y1193" s="151">
        <f t="array" ref="Y1193">IFERROR(INDEX(O2_Non_Load_Related_Outputs!$K$1:$K$10000,SMALL(IF(O2_Non_Load_Related_Outputs!$A$1:$A$10000=$A1193,ROW(O2_Non_Load_Related_Outputs!$A$1:$A$10000),""),Y$9),1),0)</f>
        <v>0</v>
      </c>
      <c r="Z1193" s="151">
        <f t="array" ref="Z1193">IFERROR(INDEX(O2_Non_Load_Related_Outputs!$K$1:$K$10000,SMALL(IF(O2_Non_Load_Related_Outputs!$A$1:$A$10000=$A1193,ROW(O2_Non_Load_Related_Outputs!$A$1:$A$10000),""),Z$9),1),0)</f>
        <v>0</v>
      </c>
      <c r="AA1193" s="278">
        <f t="array" ref="AA1193">IFERROR(INDEX(O2_Non_Load_Related_Outputs!$K$1:$K$10000,SMALL(IF(O2_Non_Load_Related_Outputs!$A$1:$A$10000=$A1193,ROW(O2_Non_Load_Related_Outputs!$A$1:$A$10000),""),AA$9),1),0)</f>
        <v>0</v>
      </c>
    </row>
    <row r="1194" spans="1:27">
      <c r="A1194" s="277" t="s">
        <v>3518</v>
      </c>
      <c r="B1194" s="215" t="str">
        <f>VLOOKUP($A1194,O2_Non_Load_Related_Outputs!$A:$D,2,FALSE)</f>
        <v/>
      </c>
      <c r="C1194" s="216" t="str">
        <f>VLOOKUP($A1194,O2_Non_Load_Related_Outputs!$A:$D,3,FALSE)</f>
        <v/>
      </c>
      <c r="D1194" s="216" t="str">
        <f>VLOOKUP($A1194,O2_Non_Load_Related_Outputs!$A:$D,4,FALSE)</f>
        <v/>
      </c>
      <c r="E1194" s="216" t="str">
        <f>VLOOKUP($A1194,O2_Non_Load_Related_Outputs!$A:$E,5,FALSE)</f>
        <v/>
      </c>
      <c r="F1194" s="132"/>
      <c r="G1194" s="151">
        <f t="array" ref="G1194">IFERROR(INDEX(O1_Load_Related_Outputs!$K$1:$K$10006,SMALL(IF(O1_Load_Related_Outputs!$A$1:$A$10006=$A1194,ROW(O1_Load_Related_Outputs!$A$1:$A$10006),""),G$9),1),0)</f>
        <v>0</v>
      </c>
      <c r="H1194" s="151">
        <f t="array" ref="H1194">IFERROR(INDEX(O1_Load_Related_Outputs!$K$1:$K$10006,SMALL(IF(O1_Load_Related_Outputs!$A$1:$A$10006=$A1194,ROW(O1_Load_Related_Outputs!$A$1:$A$10006),""),H$9),1),0)</f>
        <v>0</v>
      </c>
      <c r="I1194" s="151">
        <f t="array" ref="I1194">IFERROR(INDEX(O1_Load_Related_Outputs!$K$1:$K$10006,SMALL(IF(O1_Load_Related_Outputs!$A$1:$A$10006=$A1194,ROW(O1_Load_Related_Outputs!$A$1:$A$10006),""),I$9),1),0)</f>
        <v>0</v>
      </c>
      <c r="J1194" s="151">
        <f t="array" ref="J1194">IFERROR(INDEX(O1_Load_Related_Outputs!$K$1:$K$10006,SMALL(IF(O1_Load_Related_Outputs!$A$1:$A$10006=$A1194,ROW(O1_Load_Related_Outputs!$A$1:$A$10006),""),J$9),1),0)</f>
        <v>0</v>
      </c>
      <c r="K1194" s="151">
        <f t="array" ref="K1194">IFERROR(INDEX(O1_Load_Related_Outputs!$K$1:$K$10006,SMALL(IF(O1_Load_Related_Outputs!$A$1:$A$10006=$A1194,ROW(O1_Load_Related_Outputs!$A$1:$A$10006),""),K$9),1),0)</f>
        <v>0</v>
      </c>
      <c r="L1194" s="151">
        <f t="array" ref="L1194">IFERROR(INDEX(O1_Load_Related_Outputs!$K$1:$K$10006,SMALL(IF(O1_Load_Related_Outputs!$A$1:$A$10006=$A1194,ROW(O1_Load_Related_Outputs!$A$1:$A$10006),""),L$9),1),0)</f>
        <v>0</v>
      </c>
      <c r="M1194" s="151">
        <f t="array" ref="M1194">IFERROR(INDEX(O1_Load_Related_Outputs!$K$1:$K$10006,SMALL(IF(O1_Load_Related_Outputs!$A$1:$A$10006=$A1194,ROW(O1_Load_Related_Outputs!$A$1:$A$10006),""),M$9),1),0)</f>
        <v>0</v>
      </c>
      <c r="N1194" s="151">
        <f t="array" ref="N1194">IFERROR(INDEX(O1_Load_Related_Outputs!$K$1:$K$10006,SMALL(IF(O1_Load_Related_Outputs!$A$1:$A$10006=$A1194,ROW(O1_Load_Related_Outputs!$A$1:$A$10006),""),N$9),1),0)</f>
        <v>0</v>
      </c>
      <c r="O1194" s="151">
        <f t="array" ref="O1194">IFERROR(INDEX(O1_Load_Related_Outputs!$K$1:$K$10006,SMALL(IF(O1_Load_Related_Outputs!$A$1:$A$10006=$A1194,ROW(O1_Load_Related_Outputs!$A$1:$A$10006),""),O$9),1),0)</f>
        <v>0</v>
      </c>
      <c r="P1194" s="151">
        <f t="array" ref="P1194">IFERROR(INDEX(O1_Load_Related_Outputs!$K$1:$K$10006,SMALL(IF(O1_Load_Related_Outputs!$A$1:$A$10006=$A1194,ROW(O1_Load_Related_Outputs!$A$1:$A$10006),""),P$9),1),0)</f>
        <v>0</v>
      </c>
      <c r="Q1194" s="150"/>
      <c r="R1194" s="151">
        <f t="array" ref="R1194">IFERROR(INDEX(O2_Non_Load_Related_Outputs!$K$1:$K$10000,SMALL(IF(O2_Non_Load_Related_Outputs!$A$1:$A$10000=$A1194,ROW(O2_Non_Load_Related_Outputs!$A$1:$A$10000),""),R$9),1),0)</f>
        <v>0</v>
      </c>
      <c r="S1194" s="151">
        <f t="array" ref="S1194">IFERROR(INDEX(O2_Non_Load_Related_Outputs!$K$1:$K$10000,SMALL(IF(O2_Non_Load_Related_Outputs!$A$1:$A$10000=$A1194,ROW(O2_Non_Load_Related_Outputs!$A$1:$A$10000),""),S$9),1),0)</f>
        <v>0</v>
      </c>
      <c r="T1194" s="151">
        <f t="array" ref="T1194">IFERROR(INDEX(O2_Non_Load_Related_Outputs!$K$1:$K$10000,SMALL(IF(O2_Non_Load_Related_Outputs!$A$1:$A$10000=$A1194,ROW(O2_Non_Load_Related_Outputs!$A$1:$A$10000),""),T$9),1),0)</f>
        <v>0</v>
      </c>
      <c r="U1194" s="151">
        <f t="array" ref="U1194">IFERROR(INDEX(O2_Non_Load_Related_Outputs!$K$1:$K$10000,SMALL(IF(O2_Non_Load_Related_Outputs!$A$1:$A$10000=$A1194,ROW(O2_Non_Load_Related_Outputs!$A$1:$A$10000),""),U$9),1),0)</f>
        <v>0</v>
      </c>
      <c r="V1194" s="151">
        <f t="array" ref="V1194">IFERROR(INDEX(O2_Non_Load_Related_Outputs!$K$1:$K$10000,SMALL(IF(O2_Non_Load_Related_Outputs!$A$1:$A$10000=$A1194,ROW(O2_Non_Load_Related_Outputs!$A$1:$A$10000),""),V$9),1),0)</f>
        <v>0</v>
      </c>
      <c r="W1194" s="151">
        <f t="array" ref="W1194">IFERROR(INDEX(O2_Non_Load_Related_Outputs!$K$1:$K$10000,SMALL(IF(O2_Non_Load_Related_Outputs!$A$1:$A$10000=$A1194,ROW(O2_Non_Load_Related_Outputs!$A$1:$A$10000),""),W$9),1),0)</f>
        <v>0</v>
      </c>
      <c r="X1194" s="151">
        <f t="array" ref="X1194">IFERROR(INDEX(O2_Non_Load_Related_Outputs!$K$1:$K$10000,SMALL(IF(O2_Non_Load_Related_Outputs!$A$1:$A$10000=$A1194,ROW(O2_Non_Load_Related_Outputs!$A$1:$A$10000),""),X$9),1),0)</f>
        <v>0</v>
      </c>
      <c r="Y1194" s="151">
        <f t="array" ref="Y1194">IFERROR(INDEX(O2_Non_Load_Related_Outputs!$K$1:$K$10000,SMALL(IF(O2_Non_Load_Related_Outputs!$A$1:$A$10000=$A1194,ROW(O2_Non_Load_Related_Outputs!$A$1:$A$10000),""),Y$9),1),0)</f>
        <v>0</v>
      </c>
      <c r="Z1194" s="151">
        <f t="array" ref="Z1194">IFERROR(INDEX(O2_Non_Load_Related_Outputs!$K$1:$K$10000,SMALL(IF(O2_Non_Load_Related_Outputs!$A$1:$A$10000=$A1194,ROW(O2_Non_Load_Related_Outputs!$A$1:$A$10000),""),Z$9),1),0)</f>
        <v>0</v>
      </c>
      <c r="AA1194" s="278">
        <f t="array" ref="AA1194">IFERROR(INDEX(O2_Non_Load_Related_Outputs!$K$1:$K$10000,SMALL(IF(O2_Non_Load_Related_Outputs!$A$1:$A$10000=$A1194,ROW(O2_Non_Load_Related_Outputs!$A$1:$A$10000),""),AA$9),1),0)</f>
        <v>0</v>
      </c>
    </row>
    <row r="1195" spans="1:27">
      <c r="A1195" s="277" t="s">
        <v>3519</v>
      </c>
      <c r="B1195" s="215" t="str">
        <f>VLOOKUP($A1195,O2_Non_Load_Related_Outputs!$A:$D,2,FALSE)</f>
        <v/>
      </c>
      <c r="C1195" s="216" t="str">
        <f>VLOOKUP($A1195,O2_Non_Load_Related_Outputs!$A:$D,3,FALSE)</f>
        <v/>
      </c>
      <c r="D1195" s="216" t="str">
        <f>VLOOKUP($A1195,O2_Non_Load_Related_Outputs!$A:$D,4,FALSE)</f>
        <v/>
      </c>
      <c r="E1195" s="216" t="str">
        <f>VLOOKUP($A1195,O2_Non_Load_Related_Outputs!$A:$E,5,FALSE)</f>
        <v/>
      </c>
      <c r="F1195" s="132"/>
      <c r="G1195" s="151">
        <f t="array" ref="G1195">IFERROR(INDEX(O1_Load_Related_Outputs!$K$1:$K$10006,SMALL(IF(O1_Load_Related_Outputs!$A$1:$A$10006=$A1195,ROW(O1_Load_Related_Outputs!$A$1:$A$10006),""),G$9),1),0)</f>
        <v>0</v>
      </c>
      <c r="H1195" s="151">
        <f t="array" ref="H1195">IFERROR(INDEX(O1_Load_Related_Outputs!$K$1:$K$10006,SMALL(IF(O1_Load_Related_Outputs!$A$1:$A$10006=$A1195,ROW(O1_Load_Related_Outputs!$A$1:$A$10006),""),H$9),1),0)</f>
        <v>0</v>
      </c>
      <c r="I1195" s="151">
        <f t="array" ref="I1195">IFERROR(INDEX(O1_Load_Related_Outputs!$K$1:$K$10006,SMALL(IF(O1_Load_Related_Outputs!$A$1:$A$10006=$A1195,ROW(O1_Load_Related_Outputs!$A$1:$A$10006),""),I$9),1),0)</f>
        <v>0</v>
      </c>
      <c r="J1195" s="151">
        <f t="array" ref="J1195">IFERROR(INDEX(O1_Load_Related_Outputs!$K$1:$K$10006,SMALL(IF(O1_Load_Related_Outputs!$A$1:$A$10006=$A1195,ROW(O1_Load_Related_Outputs!$A$1:$A$10006),""),J$9),1),0)</f>
        <v>0</v>
      </c>
      <c r="K1195" s="151">
        <f t="array" ref="K1195">IFERROR(INDEX(O1_Load_Related_Outputs!$K$1:$K$10006,SMALL(IF(O1_Load_Related_Outputs!$A$1:$A$10006=$A1195,ROW(O1_Load_Related_Outputs!$A$1:$A$10006),""),K$9),1),0)</f>
        <v>0</v>
      </c>
      <c r="L1195" s="151">
        <f t="array" ref="L1195">IFERROR(INDEX(O1_Load_Related_Outputs!$K$1:$K$10006,SMALL(IF(O1_Load_Related_Outputs!$A$1:$A$10006=$A1195,ROW(O1_Load_Related_Outputs!$A$1:$A$10006),""),L$9),1),0)</f>
        <v>0</v>
      </c>
      <c r="M1195" s="151">
        <f t="array" ref="M1195">IFERROR(INDEX(O1_Load_Related_Outputs!$K$1:$K$10006,SMALL(IF(O1_Load_Related_Outputs!$A$1:$A$10006=$A1195,ROW(O1_Load_Related_Outputs!$A$1:$A$10006),""),M$9),1),0)</f>
        <v>0</v>
      </c>
      <c r="N1195" s="151">
        <f t="array" ref="N1195">IFERROR(INDEX(O1_Load_Related_Outputs!$K$1:$K$10006,SMALL(IF(O1_Load_Related_Outputs!$A$1:$A$10006=$A1195,ROW(O1_Load_Related_Outputs!$A$1:$A$10006),""),N$9),1),0)</f>
        <v>0</v>
      </c>
      <c r="O1195" s="151">
        <f t="array" ref="O1195">IFERROR(INDEX(O1_Load_Related_Outputs!$K$1:$K$10006,SMALL(IF(O1_Load_Related_Outputs!$A$1:$A$10006=$A1195,ROW(O1_Load_Related_Outputs!$A$1:$A$10006),""),O$9),1),0)</f>
        <v>0</v>
      </c>
      <c r="P1195" s="151">
        <f t="array" ref="P1195">IFERROR(INDEX(O1_Load_Related_Outputs!$K$1:$K$10006,SMALL(IF(O1_Load_Related_Outputs!$A$1:$A$10006=$A1195,ROW(O1_Load_Related_Outputs!$A$1:$A$10006),""),P$9),1),0)</f>
        <v>0</v>
      </c>
      <c r="Q1195" s="150"/>
      <c r="R1195" s="151">
        <f t="array" ref="R1195">IFERROR(INDEX(O2_Non_Load_Related_Outputs!$K$1:$K$10000,SMALL(IF(O2_Non_Load_Related_Outputs!$A$1:$A$10000=$A1195,ROW(O2_Non_Load_Related_Outputs!$A$1:$A$10000),""),R$9),1),0)</f>
        <v>0</v>
      </c>
      <c r="S1195" s="151">
        <f t="array" ref="S1195">IFERROR(INDEX(O2_Non_Load_Related_Outputs!$K$1:$K$10000,SMALL(IF(O2_Non_Load_Related_Outputs!$A$1:$A$10000=$A1195,ROW(O2_Non_Load_Related_Outputs!$A$1:$A$10000),""),S$9),1),0)</f>
        <v>0</v>
      </c>
      <c r="T1195" s="151">
        <f t="array" ref="T1195">IFERROR(INDEX(O2_Non_Load_Related_Outputs!$K$1:$K$10000,SMALL(IF(O2_Non_Load_Related_Outputs!$A$1:$A$10000=$A1195,ROW(O2_Non_Load_Related_Outputs!$A$1:$A$10000),""),T$9),1),0)</f>
        <v>0</v>
      </c>
      <c r="U1195" s="151">
        <f t="array" ref="U1195">IFERROR(INDEX(O2_Non_Load_Related_Outputs!$K$1:$K$10000,SMALL(IF(O2_Non_Load_Related_Outputs!$A$1:$A$10000=$A1195,ROW(O2_Non_Load_Related_Outputs!$A$1:$A$10000),""),U$9),1),0)</f>
        <v>0</v>
      </c>
      <c r="V1195" s="151">
        <f t="array" ref="V1195">IFERROR(INDEX(O2_Non_Load_Related_Outputs!$K$1:$K$10000,SMALL(IF(O2_Non_Load_Related_Outputs!$A$1:$A$10000=$A1195,ROW(O2_Non_Load_Related_Outputs!$A$1:$A$10000),""),V$9),1),0)</f>
        <v>0</v>
      </c>
      <c r="W1195" s="151">
        <f t="array" ref="W1195">IFERROR(INDEX(O2_Non_Load_Related_Outputs!$K$1:$K$10000,SMALL(IF(O2_Non_Load_Related_Outputs!$A$1:$A$10000=$A1195,ROW(O2_Non_Load_Related_Outputs!$A$1:$A$10000),""),W$9),1),0)</f>
        <v>0</v>
      </c>
      <c r="X1195" s="151">
        <f t="array" ref="X1195">IFERROR(INDEX(O2_Non_Load_Related_Outputs!$K$1:$K$10000,SMALL(IF(O2_Non_Load_Related_Outputs!$A$1:$A$10000=$A1195,ROW(O2_Non_Load_Related_Outputs!$A$1:$A$10000),""),X$9),1),0)</f>
        <v>0</v>
      </c>
      <c r="Y1195" s="151">
        <f t="array" ref="Y1195">IFERROR(INDEX(O2_Non_Load_Related_Outputs!$K$1:$K$10000,SMALL(IF(O2_Non_Load_Related_Outputs!$A$1:$A$10000=$A1195,ROW(O2_Non_Load_Related_Outputs!$A$1:$A$10000),""),Y$9),1),0)</f>
        <v>0</v>
      </c>
      <c r="Z1195" s="151">
        <f t="array" ref="Z1195">IFERROR(INDEX(O2_Non_Load_Related_Outputs!$K$1:$K$10000,SMALL(IF(O2_Non_Load_Related_Outputs!$A$1:$A$10000=$A1195,ROW(O2_Non_Load_Related_Outputs!$A$1:$A$10000),""),Z$9),1),0)</f>
        <v>0</v>
      </c>
      <c r="AA1195" s="278">
        <f t="array" ref="AA1195">IFERROR(INDEX(O2_Non_Load_Related_Outputs!$K$1:$K$10000,SMALL(IF(O2_Non_Load_Related_Outputs!$A$1:$A$10000=$A1195,ROW(O2_Non_Load_Related_Outputs!$A$1:$A$10000),""),AA$9),1),0)</f>
        <v>0</v>
      </c>
    </row>
    <row r="1196" spans="1:27">
      <c r="A1196" s="277" t="s">
        <v>3520</v>
      </c>
      <c r="B1196" s="215" t="str">
        <f>VLOOKUP($A1196,O2_Non_Load_Related_Outputs!$A:$D,2,FALSE)</f>
        <v/>
      </c>
      <c r="C1196" s="216" t="str">
        <f>VLOOKUP($A1196,O2_Non_Load_Related_Outputs!$A:$D,3,FALSE)</f>
        <v/>
      </c>
      <c r="D1196" s="216" t="str">
        <f>VLOOKUP($A1196,O2_Non_Load_Related_Outputs!$A:$D,4,FALSE)</f>
        <v/>
      </c>
      <c r="E1196" s="216" t="str">
        <f>VLOOKUP($A1196,O2_Non_Load_Related_Outputs!$A:$E,5,FALSE)</f>
        <v/>
      </c>
      <c r="F1196" s="132"/>
      <c r="G1196" s="151">
        <f t="array" ref="G1196">IFERROR(INDEX(O1_Load_Related_Outputs!$K$1:$K$10006,SMALL(IF(O1_Load_Related_Outputs!$A$1:$A$10006=$A1196,ROW(O1_Load_Related_Outputs!$A$1:$A$10006),""),G$9),1),0)</f>
        <v>0</v>
      </c>
      <c r="H1196" s="151">
        <f t="array" ref="H1196">IFERROR(INDEX(O1_Load_Related_Outputs!$K$1:$K$10006,SMALL(IF(O1_Load_Related_Outputs!$A$1:$A$10006=$A1196,ROW(O1_Load_Related_Outputs!$A$1:$A$10006),""),H$9),1),0)</f>
        <v>0</v>
      </c>
      <c r="I1196" s="151">
        <f t="array" ref="I1196">IFERROR(INDEX(O1_Load_Related_Outputs!$K$1:$K$10006,SMALL(IF(O1_Load_Related_Outputs!$A$1:$A$10006=$A1196,ROW(O1_Load_Related_Outputs!$A$1:$A$10006),""),I$9),1),0)</f>
        <v>0</v>
      </c>
      <c r="J1196" s="151">
        <f t="array" ref="J1196">IFERROR(INDEX(O1_Load_Related_Outputs!$K$1:$K$10006,SMALL(IF(O1_Load_Related_Outputs!$A$1:$A$10006=$A1196,ROW(O1_Load_Related_Outputs!$A$1:$A$10006),""),J$9),1),0)</f>
        <v>0</v>
      </c>
      <c r="K1196" s="151">
        <f t="array" ref="K1196">IFERROR(INDEX(O1_Load_Related_Outputs!$K$1:$K$10006,SMALL(IF(O1_Load_Related_Outputs!$A$1:$A$10006=$A1196,ROW(O1_Load_Related_Outputs!$A$1:$A$10006),""),K$9),1),0)</f>
        <v>0</v>
      </c>
      <c r="L1196" s="151">
        <f t="array" ref="L1196">IFERROR(INDEX(O1_Load_Related_Outputs!$K$1:$K$10006,SMALL(IF(O1_Load_Related_Outputs!$A$1:$A$10006=$A1196,ROW(O1_Load_Related_Outputs!$A$1:$A$10006),""),L$9),1),0)</f>
        <v>0</v>
      </c>
      <c r="M1196" s="151">
        <f t="array" ref="M1196">IFERROR(INDEX(O1_Load_Related_Outputs!$K$1:$K$10006,SMALL(IF(O1_Load_Related_Outputs!$A$1:$A$10006=$A1196,ROW(O1_Load_Related_Outputs!$A$1:$A$10006),""),M$9),1),0)</f>
        <v>0</v>
      </c>
      <c r="N1196" s="151">
        <f t="array" ref="N1196">IFERROR(INDEX(O1_Load_Related_Outputs!$K$1:$K$10006,SMALL(IF(O1_Load_Related_Outputs!$A$1:$A$10006=$A1196,ROW(O1_Load_Related_Outputs!$A$1:$A$10006),""),N$9),1),0)</f>
        <v>0</v>
      </c>
      <c r="O1196" s="151">
        <f t="array" ref="O1196">IFERROR(INDEX(O1_Load_Related_Outputs!$K$1:$K$10006,SMALL(IF(O1_Load_Related_Outputs!$A$1:$A$10006=$A1196,ROW(O1_Load_Related_Outputs!$A$1:$A$10006),""),O$9),1),0)</f>
        <v>0</v>
      </c>
      <c r="P1196" s="151">
        <f t="array" ref="P1196">IFERROR(INDEX(O1_Load_Related_Outputs!$K$1:$K$10006,SMALL(IF(O1_Load_Related_Outputs!$A$1:$A$10006=$A1196,ROW(O1_Load_Related_Outputs!$A$1:$A$10006),""),P$9),1),0)</f>
        <v>0</v>
      </c>
      <c r="Q1196" s="150"/>
      <c r="R1196" s="151">
        <f t="array" ref="R1196">IFERROR(INDEX(O2_Non_Load_Related_Outputs!$K$1:$K$10000,SMALL(IF(O2_Non_Load_Related_Outputs!$A$1:$A$10000=$A1196,ROW(O2_Non_Load_Related_Outputs!$A$1:$A$10000),""),R$9),1),0)</f>
        <v>0</v>
      </c>
      <c r="S1196" s="151">
        <f t="array" ref="S1196">IFERROR(INDEX(O2_Non_Load_Related_Outputs!$K$1:$K$10000,SMALL(IF(O2_Non_Load_Related_Outputs!$A$1:$A$10000=$A1196,ROW(O2_Non_Load_Related_Outputs!$A$1:$A$10000),""),S$9),1),0)</f>
        <v>0</v>
      </c>
      <c r="T1196" s="151">
        <f t="array" ref="T1196">IFERROR(INDEX(O2_Non_Load_Related_Outputs!$K$1:$K$10000,SMALL(IF(O2_Non_Load_Related_Outputs!$A$1:$A$10000=$A1196,ROW(O2_Non_Load_Related_Outputs!$A$1:$A$10000),""),T$9),1),0)</f>
        <v>0</v>
      </c>
      <c r="U1196" s="151">
        <f t="array" ref="U1196">IFERROR(INDEX(O2_Non_Load_Related_Outputs!$K$1:$K$10000,SMALL(IF(O2_Non_Load_Related_Outputs!$A$1:$A$10000=$A1196,ROW(O2_Non_Load_Related_Outputs!$A$1:$A$10000),""),U$9),1),0)</f>
        <v>0</v>
      </c>
      <c r="V1196" s="151">
        <f t="array" ref="V1196">IFERROR(INDEX(O2_Non_Load_Related_Outputs!$K$1:$K$10000,SMALL(IF(O2_Non_Load_Related_Outputs!$A$1:$A$10000=$A1196,ROW(O2_Non_Load_Related_Outputs!$A$1:$A$10000),""),V$9),1),0)</f>
        <v>0</v>
      </c>
      <c r="W1196" s="151">
        <f t="array" ref="W1196">IFERROR(INDEX(O2_Non_Load_Related_Outputs!$K$1:$K$10000,SMALL(IF(O2_Non_Load_Related_Outputs!$A$1:$A$10000=$A1196,ROW(O2_Non_Load_Related_Outputs!$A$1:$A$10000),""),W$9),1),0)</f>
        <v>0</v>
      </c>
      <c r="X1196" s="151">
        <f t="array" ref="X1196">IFERROR(INDEX(O2_Non_Load_Related_Outputs!$K$1:$K$10000,SMALL(IF(O2_Non_Load_Related_Outputs!$A$1:$A$10000=$A1196,ROW(O2_Non_Load_Related_Outputs!$A$1:$A$10000),""),X$9),1),0)</f>
        <v>0</v>
      </c>
      <c r="Y1196" s="151">
        <f t="array" ref="Y1196">IFERROR(INDEX(O2_Non_Load_Related_Outputs!$K$1:$K$10000,SMALL(IF(O2_Non_Load_Related_Outputs!$A$1:$A$10000=$A1196,ROW(O2_Non_Load_Related_Outputs!$A$1:$A$10000),""),Y$9),1),0)</f>
        <v>0</v>
      </c>
      <c r="Z1196" s="151">
        <f t="array" ref="Z1196">IFERROR(INDEX(O2_Non_Load_Related_Outputs!$K$1:$K$10000,SMALL(IF(O2_Non_Load_Related_Outputs!$A$1:$A$10000=$A1196,ROW(O2_Non_Load_Related_Outputs!$A$1:$A$10000),""),Z$9),1),0)</f>
        <v>0</v>
      </c>
      <c r="AA1196" s="278">
        <f t="array" ref="AA1196">IFERROR(INDEX(O2_Non_Load_Related_Outputs!$K$1:$K$10000,SMALL(IF(O2_Non_Load_Related_Outputs!$A$1:$A$10000=$A1196,ROW(O2_Non_Load_Related_Outputs!$A$1:$A$10000),""),AA$9),1),0)</f>
        <v>0</v>
      </c>
    </row>
    <row r="1197" spans="1:27">
      <c r="A1197" s="277" t="s">
        <v>3521</v>
      </c>
      <c r="B1197" s="215" t="str">
        <f>VLOOKUP($A1197,O2_Non_Load_Related_Outputs!$A:$D,2,FALSE)</f>
        <v/>
      </c>
      <c r="C1197" s="216" t="str">
        <f>VLOOKUP($A1197,O2_Non_Load_Related_Outputs!$A:$D,3,FALSE)</f>
        <v/>
      </c>
      <c r="D1197" s="216" t="str">
        <f>VLOOKUP($A1197,O2_Non_Load_Related_Outputs!$A:$D,4,FALSE)</f>
        <v/>
      </c>
      <c r="E1197" s="216" t="str">
        <f>VLOOKUP($A1197,O2_Non_Load_Related_Outputs!$A:$E,5,FALSE)</f>
        <v/>
      </c>
      <c r="F1197" s="132"/>
      <c r="G1197" s="151">
        <f t="array" ref="G1197">IFERROR(INDEX(O1_Load_Related_Outputs!$K$1:$K$10006,SMALL(IF(O1_Load_Related_Outputs!$A$1:$A$10006=$A1197,ROW(O1_Load_Related_Outputs!$A$1:$A$10006),""),G$9),1),0)</f>
        <v>0</v>
      </c>
      <c r="H1197" s="151">
        <f t="array" ref="H1197">IFERROR(INDEX(O1_Load_Related_Outputs!$K$1:$K$10006,SMALL(IF(O1_Load_Related_Outputs!$A$1:$A$10006=$A1197,ROW(O1_Load_Related_Outputs!$A$1:$A$10006),""),H$9),1),0)</f>
        <v>0</v>
      </c>
      <c r="I1197" s="151">
        <f t="array" ref="I1197">IFERROR(INDEX(O1_Load_Related_Outputs!$K$1:$K$10006,SMALL(IF(O1_Load_Related_Outputs!$A$1:$A$10006=$A1197,ROW(O1_Load_Related_Outputs!$A$1:$A$10006),""),I$9),1),0)</f>
        <v>0</v>
      </c>
      <c r="J1197" s="151">
        <f t="array" ref="J1197">IFERROR(INDEX(O1_Load_Related_Outputs!$K$1:$K$10006,SMALL(IF(O1_Load_Related_Outputs!$A$1:$A$10006=$A1197,ROW(O1_Load_Related_Outputs!$A$1:$A$10006),""),J$9),1),0)</f>
        <v>0</v>
      </c>
      <c r="K1197" s="151">
        <f t="array" ref="K1197">IFERROR(INDEX(O1_Load_Related_Outputs!$K$1:$K$10006,SMALL(IF(O1_Load_Related_Outputs!$A$1:$A$10006=$A1197,ROW(O1_Load_Related_Outputs!$A$1:$A$10006),""),K$9),1),0)</f>
        <v>0</v>
      </c>
      <c r="L1197" s="151">
        <f t="array" ref="L1197">IFERROR(INDEX(O1_Load_Related_Outputs!$K$1:$K$10006,SMALL(IF(O1_Load_Related_Outputs!$A$1:$A$10006=$A1197,ROW(O1_Load_Related_Outputs!$A$1:$A$10006),""),L$9),1),0)</f>
        <v>0</v>
      </c>
      <c r="M1197" s="151">
        <f t="array" ref="M1197">IFERROR(INDEX(O1_Load_Related_Outputs!$K$1:$K$10006,SMALL(IF(O1_Load_Related_Outputs!$A$1:$A$10006=$A1197,ROW(O1_Load_Related_Outputs!$A$1:$A$10006),""),M$9),1),0)</f>
        <v>0</v>
      </c>
      <c r="N1197" s="151">
        <f t="array" ref="N1197">IFERROR(INDEX(O1_Load_Related_Outputs!$K$1:$K$10006,SMALL(IF(O1_Load_Related_Outputs!$A$1:$A$10006=$A1197,ROW(O1_Load_Related_Outputs!$A$1:$A$10006),""),N$9),1),0)</f>
        <v>0</v>
      </c>
      <c r="O1197" s="151">
        <f t="array" ref="O1197">IFERROR(INDEX(O1_Load_Related_Outputs!$K$1:$K$10006,SMALL(IF(O1_Load_Related_Outputs!$A$1:$A$10006=$A1197,ROW(O1_Load_Related_Outputs!$A$1:$A$10006),""),O$9),1),0)</f>
        <v>0</v>
      </c>
      <c r="P1197" s="151">
        <f t="array" ref="P1197">IFERROR(INDEX(O1_Load_Related_Outputs!$K$1:$K$10006,SMALL(IF(O1_Load_Related_Outputs!$A$1:$A$10006=$A1197,ROW(O1_Load_Related_Outputs!$A$1:$A$10006),""),P$9),1),0)</f>
        <v>0</v>
      </c>
      <c r="Q1197" s="150"/>
      <c r="R1197" s="151">
        <f t="array" ref="R1197">IFERROR(INDEX(O2_Non_Load_Related_Outputs!$K$1:$K$10000,SMALL(IF(O2_Non_Load_Related_Outputs!$A$1:$A$10000=$A1197,ROW(O2_Non_Load_Related_Outputs!$A$1:$A$10000),""),R$9),1),0)</f>
        <v>0</v>
      </c>
      <c r="S1197" s="151">
        <f t="array" ref="S1197">IFERROR(INDEX(O2_Non_Load_Related_Outputs!$K$1:$K$10000,SMALL(IF(O2_Non_Load_Related_Outputs!$A$1:$A$10000=$A1197,ROW(O2_Non_Load_Related_Outputs!$A$1:$A$10000),""),S$9),1),0)</f>
        <v>0</v>
      </c>
      <c r="T1197" s="151">
        <f t="array" ref="T1197">IFERROR(INDEX(O2_Non_Load_Related_Outputs!$K$1:$K$10000,SMALL(IF(O2_Non_Load_Related_Outputs!$A$1:$A$10000=$A1197,ROW(O2_Non_Load_Related_Outputs!$A$1:$A$10000),""),T$9),1),0)</f>
        <v>0</v>
      </c>
      <c r="U1197" s="151">
        <f t="array" ref="U1197">IFERROR(INDEX(O2_Non_Load_Related_Outputs!$K$1:$K$10000,SMALL(IF(O2_Non_Load_Related_Outputs!$A$1:$A$10000=$A1197,ROW(O2_Non_Load_Related_Outputs!$A$1:$A$10000),""),U$9),1),0)</f>
        <v>0</v>
      </c>
      <c r="V1197" s="151">
        <f t="array" ref="V1197">IFERROR(INDEX(O2_Non_Load_Related_Outputs!$K$1:$K$10000,SMALL(IF(O2_Non_Load_Related_Outputs!$A$1:$A$10000=$A1197,ROW(O2_Non_Load_Related_Outputs!$A$1:$A$10000),""),V$9),1),0)</f>
        <v>0</v>
      </c>
      <c r="W1197" s="151">
        <f t="array" ref="W1197">IFERROR(INDEX(O2_Non_Load_Related_Outputs!$K$1:$K$10000,SMALL(IF(O2_Non_Load_Related_Outputs!$A$1:$A$10000=$A1197,ROW(O2_Non_Load_Related_Outputs!$A$1:$A$10000),""),W$9),1),0)</f>
        <v>0</v>
      </c>
      <c r="X1197" s="151">
        <f t="array" ref="X1197">IFERROR(INDEX(O2_Non_Load_Related_Outputs!$K$1:$K$10000,SMALL(IF(O2_Non_Load_Related_Outputs!$A$1:$A$10000=$A1197,ROW(O2_Non_Load_Related_Outputs!$A$1:$A$10000),""),X$9),1),0)</f>
        <v>0</v>
      </c>
      <c r="Y1197" s="151">
        <f t="array" ref="Y1197">IFERROR(INDEX(O2_Non_Load_Related_Outputs!$K$1:$K$10000,SMALL(IF(O2_Non_Load_Related_Outputs!$A$1:$A$10000=$A1197,ROW(O2_Non_Load_Related_Outputs!$A$1:$A$10000),""),Y$9),1),0)</f>
        <v>0</v>
      </c>
      <c r="Z1197" s="151">
        <f t="array" ref="Z1197">IFERROR(INDEX(O2_Non_Load_Related_Outputs!$K$1:$K$10000,SMALL(IF(O2_Non_Load_Related_Outputs!$A$1:$A$10000=$A1197,ROW(O2_Non_Load_Related_Outputs!$A$1:$A$10000),""),Z$9),1),0)</f>
        <v>0</v>
      </c>
      <c r="AA1197" s="278">
        <f t="array" ref="AA1197">IFERROR(INDEX(O2_Non_Load_Related_Outputs!$K$1:$K$10000,SMALL(IF(O2_Non_Load_Related_Outputs!$A$1:$A$10000=$A1197,ROW(O2_Non_Load_Related_Outputs!$A$1:$A$10000),""),AA$9),1),0)</f>
        <v>0</v>
      </c>
    </row>
    <row r="1198" spans="1:27">
      <c r="A1198" s="277" t="s">
        <v>3522</v>
      </c>
      <c r="B1198" s="215" t="str">
        <f>VLOOKUP($A1198,O2_Non_Load_Related_Outputs!$A:$D,2,FALSE)</f>
        <v/>
      </c>
      <c r="C1198" s="216" t="str">
        <f>VLOOKUP($A1198,O2_Non_Load_Related_Outputs!$A:$D,3,FALSE)</f>
        <v/>
      </c>
      <c r="D1198" s="216" t="str">
        <f>VLOOKUP($A1198,O2_Non_Load_Related_Outputs!$A:$D,4,FALSE)</f>
        <v/>
      </c>
      <c r="E1198" s="216" t="str">
        <f>VLOOKUP($A1198,O2_Non_Load_Related_Outputs!$A:$E,5,FALSE)</f>
        <v/>
      </c>
      <c r="F1198" s="132"/>
      <c r="G1198" s="151">
        <f t="array" ref="G1198">IFERROR(INDEX(O1_Load_Related_Outputs!$K$1:$K$10006,SMALL(IF(O1_Load_Related_Outputs!$A$1:$A$10006=$A1198,ROW(O1_Load_Related_Outputs!$A$1:$A$10006),""),G$9),1),0)</f>
        <v>0</v>
      </c>
      <c r="H1198" s="151">
        <f t="array" ref="H1198">IFERROR(INDEX(O1_Load_Related_Outputs!$K$1:$K$10006,SMALL(IF(O1_Load_Related_Outputs!$A$1:$A$10006=$A1198,ROW(O1_Load_Related_Outputs!$A$1:$A$10006),""),H$9),1),0)</f>
        <v>0</v>
      </c>
      <c r="I1198" s="151">
        <f t="array" ref="I1198">IFERROR(INDEX(O1_Load_Related_Outputs!$K$1:$K$10006,SMALL(IF(O1_Load_Related_Outputs!$A$1:$A$10006=$A1198,ROW(O1_Load_Related_Outputs!$A$1:$A$10006),""),I$9),1),0)</f>
        <v>0</v>
      </c>
      <c r="J1198" s="151">
        <f t="array" ref="J1198">IFERROR(INDEX(O1_Load_Related_Outputs!$K$1:$K$10006,SMALL(IF(O1_Load_Related_Outputs!$A$1:$A$10006=$A1198,ROW(O1_Load_Related_Outputs!$A$1:$A$10006),""),J$9),1),0)</f>
        <v>0</v>
      </c>
      <c r="K1198" s="151">
        <f t="array" ref="K1198">IFERROR(INDEX(O1_Load_Related_Outputs!$K$1:$K$10006,SMALL(IF(O1_Load_Related_Outputs!$A$1:$A$10006=$A1198,ROW(O1_Load_Related_Outputs!$A$1:$A$10006),""),K$9),1),0)</f>
        <v>0</v>
      </c>
      <c r="L1198" s="151">
        <f t="array" ref="L1198">IFERROR(INDEX(O1_Load_Related_Outputs!$K$1:$K$10006,SMALL(IF(O1_Load_Related_Outputs!$A$1:$A$10006=$A1198,ROW(O1_Load_Related_Outputs!$A$1:$A$10006),""),L$9),1),0)</f>
        <v>0</v>
      </c>
      <c r="M1198" s="151">
        <f t="array" ref="M1198">IFERROR(INDEX(O1_Load_Related_Outputs!$K$1:$K$10006,SMALL(IF(O1_Load_Related_Outputs!$A$1:$A$10006=$A1198,ROW(O1_Load_Related_Outputs!$A$1:$A$10006),""),M$9),1),0)</f>
        <v>0</v>
      </c>
      <c r="N1198" s="151">
        <f t="array" ref="N1198">IFERROR(INDEX(O1_Load_Related_Outputs!$K$1:$K$10006,SMALL(IF(O1_Load_Related_Outputs!$A$1:$A$10006=$A1198,ROW(O1_Load_Related_Outputs!$A$1:$A$10006),""),N$9),1),0)</f>
        <v>0</v>
      </c>
      <c r="O1198" s="151">
        <f t="array" ref="O1198">IFERROR(INDEX(O1_Load_Related_Outputs!$K$1:$K$10006,SMALL(IF(O1_Load_Related_Outputs!$A$1:$A$10006=$A1198,ROW(O1_Load_Related_Outputs!$A$1:$A$10006),""),O$9),1),0)</f>
        <v>0</v>
      </c>
      <c r="P1198" s="151">
        <f t="array" ref="P1198">IFERROR(INDEX(O1_Load_Related_Outputs!$K$1:$K$10006,SMALL(IF(O1_Load_Related_Outputs!$A$1:$A$10006=$A1198,ROW(O1_Load_Related_Outputs!$A$1:$A$10006),""),P$9),1),0)</f>
        <v>0</v>
      </c>
      <c r="Q1198" s="150"/>
      <c r="R1198" s="151">
        <f t="array" ref="R1198">IFERROR(INDEX(O2_Non_Load_Related_Outputs!$K$1:$K$10000,SMALL(IF(O2_Non_Load_Related_Outputs!$A$1:$A$10000=$A1198,ROW(O2_Non_Load_Related_Outputs!$A$1:$A$10000),""),R$9),1),0)</f>
        <v>0</v>
      </c>
      <c r="S1198" s="151">
        <f t="array" ref="S1198">IFERROR(INDEX(O2_Non_Load_Related_Outputs!$K$1:$K$10000,SMALL(IF(O2_Non_Load_Related_Outputs!$A$1:$A$10000=$A1198,ROW(O2_Non_Load_Related_Outputs!$A$1:$A$10000),""),S$9),1),0)</f>
        <v>0</v>
      </c>
      <c r="T1198" s="151">
        <f t="array" ref="T1198">IFERROR(INDEX(O2_Non_Load_Related_Outputs!$K$1:$K$10000,SMALL(IF(O2_Non_Load_Related_Outputs!$A$1:$A$10000=$A1198,ROW(O2_Non_Load_Related_Outputs!$A$1:$A$10000),""),T$9),1),0)</f>
        <v>0</v>
      </c>
      <c r="U1198" s="151">
        <f t="array" ref="U1198">IFERROR(INDEX(O2_Non_Load_Related_Outputs!$K$1:$K$10000,SMALL(IF(O2_Non_Load_Related_Outputs!$A$1:$A$10000=$A1198,ROW(O2_Non_Load_Related_Outputs!$A$1:$A$10000),""),U$9),1),0)</f>
        <v>0</v>
      </c>
      <c r="V1198" s="151">
        <f t="array" ref="V1198">IFERROR(INDEX(O2_Non_Load_Related_Outputs!$K$1:$K$10000,SMALL(IF(O2_Non_Load_Related_Outputs!$A$1:$A$10000=$A1198,ROW(O2_Non_Load_Related_Outputs!$A$1:$A$10000),""),V$9),1),0)</f>
        <v>0</v>
      </c>
      <c r="W1198" s="151">
        <f t="array" ref="W1198">IFERROR(INDEX(O2_Non_Load_Related_Outputs!$K$1:$K$10000,SMALL(IF(O2_Non_Load_Related_Outputs!$A$1:$A$10000=$A1198,ROW(O2_Non_Load_Related_Outputs!$A$1:$A$10000),""),W$9),1),0)</f>
        <v>0</v>
      </c>
      <c r="X1198" s="151">
        <f t="array" ref="X1198">IFERROR(INDEX(O2_Non_Load_Related_Outputs!$K$1:$K$10000,SMALL(IF(O2_Non_Load_Related_Outputs!$A$1:$A$10000=$A1198,ROW(O2_Non_Load_Related_Outputs!$A$1:$A$10000),""),X$9),1),0)</f>
        <v>0</v>
      </c>
      <c r="Y1198" s="151">
        <f t="array" ref="Y1198">IFERROR(INDEX(O2_Non_Load_Related_Outputs!$K$1:$K$10000,SMALL(IF(O2_Non_Load_Related_Outputs!$A$1:$A$10000=$A1198,ROW(O2_Non_Load_Related_Outputs!$A$1:$A$10000),""),Y$9),1),0)</f>
        <v>0</v>
      </c>
      <c r="Z1198" s="151">
        <f t="array" ref="Z1198">IFERROR(INDEX(O2_Non_Load_Related_Outputs!$K$1:$K$10000,SMALL(IF(O2_Non_Load_Related_Outputs!$A$1:$A$10000=$A1198,ROW(O2_Non_Load_Related_Outputs!$A$1:$A$10000),""),Z$9),1),0)</f>
        <v>0</v>
      </c>
      <c r="AA1198" s="278">
        <f t="array" ref="AA1198">IFERROR(INDEX(O2_Non_Load_Related_Outputs!$K$1:$K$10000,SMALL(IF(O2_Non_Load_Related_Outputs!$A$1:$A$10000=$A1198,ROW(O2_Non_Load_Related_Outputs!$A$1:$A$10000),""),AA$9),1),0)</f>
        <v>0</v>
      </c>
    </row>
    <row r="1199" spans="1:27">
      <c r="A1199" s="277" t="s">
        <v>3523</v>
      </c>
      <c r="B1199" s="215" t="str">
        <f>VLOOKUP($A1199,O2_Non_Load_Related_Outputs!$A:$D,2,FALSE)</f>
        <v/>
      </c>
      <c r="C1199" s="216" t="str">
        <f>VLOOKUP($A1199,O2_Non_Load_Related_Outputs!$A:$D,3,FALSE)</f>
        <v/>
      </c>
      <c r="D1199" s="216" t="str">
        <f>VLOOKUP($A1199,O2_Non_Load_Related_Outputs!$A:$D,4,FALSE)</f>
        <v/>
      </c>
      <c r="E1199" s="216" t="str">
        <f>VLOOKUP($A1199,O2_Non_Load_Related_Outputs!$A:$E,5,FALSE)</f>
        <v/>
      </c>
      <c r="F1199" s="132"/>
      <c r="G1199" s="151">
        <f t="array" ref="G1199">IFERROR(INDEX(O1_Load_Related_Outputs!$K$1:$K$10006,SMALL(IF(O1_Load_Related_Outputs!$A$1:$A$10006=$A1199,ROW(O1_Load_Related_Outputs!$A$1:$A$10006),""),G$9),1),0)</f>
        <v>0</v>
      </c>
      <c r="H1199" s="151">
        <f t="array" ref="H1199">IFERROR(INDEX(O1_Load_Related_Outputs!$K$1:$K$10006,SMALL(IF(O1_Load_Related_Outputs!$A$1:$A$10006=$A1199,ROW(O1_Load_Related_Outputs!$A$1:$A$10006),""),H$9),1),0)</f>
        <v>0</v>
      </c>
      <c r="I1199" s="151">
        <f t="array" ref="I1199">IFERROR(INDEX(O1_Load_Related_Outputs!$K$1:$K$10006,SMALL(IF(O1_Load_Related_Outputs!$A$1:$A$10006=$A1199,ROW(O1_Load_Related_Outputs!$A$1:$A$10006),""),I$9),1),0)</f>
        <v>0</v>
      </c>
      <c r="J1199" s="151">
        <f t="array" ref="J1199">IFERROR(INDEX(O1_Load_Related_Outputs!$K$1:$K$10006,SMALL(IF(O1_Load_Related_Outputs!$A$1:$A$10006=$A1199,ROW(O1_Load_Related_Outputs!$A$1:$A$10006),""),J$9),1),0)</f>
        <v>0</v>
      </c>
      <c r="K1199" s="151">
        <f t="array" ref="K1199">IFERROR(INDEX(O1_Load_Related_Outputs!$K$1:$K$10006,SMALL(IF(O1_Load_Related_Outputs!$A$1:$A$10006=$A1199,ROW(O1_Load_Related_Outputs!$A$1:$A$10006),""),K$9),1),0)</f>
        <v>0</v>
      </c>
      <c r="L1199" s="151">
        <f t="array" ref="L1199">IFERROR(INDEX(O1_Load_Related_Outputs!$K$1:$K$10006,SMALL(IF(O1_Load_Related_Outputs!$A$1:$A$10006=$A1199,ROW(O1_Load_Related_Outputs!$A$1:$A$10006),""),L$9),1),0)</f>
        <v>0</v>
      </c>
      <c r="M1199" s="151">
        <f t="array" ref="M1199">IFERROR(INDEX(O1_Load_Related_Outputs!$K$1:$K$10006,SMALL(IF(O1_Load_Related_Outputs!$A$1:$A$10006=$A1199,ROW(O1_Load_Related_Outputs!$A$1:$A$10006),""),M$9),1),0)</f>
        <v>0</v>
      </c>
      <c r="N1199" s="151">
        <f t="array" ref="N1199">IFERROR(INDEX(O1_Load_Related_Outputs!$K$1:$K$10006,SMALL(IF(O1_Load_Related_Outputs!$A$1:$A$10006=$A1199,ROW(O1_Load_Related_Outputs!$A$1:$A$10006),""),N$9),1),0)</f>
        <v>0</v>
      </c>
      <c r="O1199" s="151">
        <f t="array" ref="O1199">IFERROR(INDEX(O1_Load_Related_Outputs!$K$1:$K$10006,SMALL(IF(O1_Load_Related_Outputs!$A$1:$A$10006=$A1199,ROW(O1_Load_Related_Outputs!$A$1:$A$10006),""),O$9),1),0)</f>
        <v>0</v>
      </c>
      <c r="P1199" s="151">
        <f t="array" ref="P1199">IFERROR(INDEX(O1_Load_Related_Outputs!$K$1:$K$10006,SMALL(IF(O1_Load_Related_Outputs!$A$1:$A$10006=$A1199,ROW(O1_Load_Related_Outputs!$A$1:$A$10006),""),P$9),1),0)</f>
        <v>0</v>
      </c>
      <c r="Q1199" s="150"/>
      <c r="R1199" s="151">
        <f t="array" ref="R1199">IFERROR(INDEX(O2_Non_Load_Related_Outputs!$K$1:$K$10000,SMALL(IF(O2_Non_Load_Related_Outputs!$A$1:$A$10000=$A1199,ROW(O2_Non_Load_Related_Outputs!$A$1:$A$10000),""),R$9),1),0)</f>
        <v>0</v>
      </c>
      <c r="S1199" s="151">
        <f t="array" ref="S1199">IFERROR(INDEX(O2_Non_Load_Related_Outputs!$K$1:$K$10000,SMALL(IF(O2_Non_Load_Related_Outputs!$A$1:$A$10000=$A1199,ROW(O2_Non_Load_Related_Outputs!$A$1:$A$10000),""),S$9),1),0)</f>
        <v>0</v>
      </c>
      <c r="T1199" s="151">
        <f t="array" ref="T1199">IFERROR(INDEX(O2_Non_Load_Related_Outputs!$K$1:$K$10000,SMALL(IF(O2_Non_Load_Related_Outputs!$A$1:$A$10000=$A1199,ROW(O2_Non_Load_Related_Outputs!$A$1:$A$10000),""),T$9),1),0)</f>
        <v>0</v>
      </c>
      <c r="U1199" s="151">
        <f t="array" ref="U1199">IFERROR(INDEX(O2_Non_Load_Related_Outputs!$K$1:$K$10000,SMALL(IF(O2_Non_Load_Related_Outputs!$A$1:$A$10000=$A1199,ROW(O2_Non_Load_Related_Outputs!$A$1:$A$10000),""),U$9),1),0)</f>
        <v>0</v>
      </c>
      <c r="V1199" s="151">
        <f t="array" ref="V1199">IFERROR(INDEX(O2_Non_Load_Related_Outputs!$K$1:$K$10000,SMALL(IF(O2_Non_Load_Related_Outputs!$A$1:$A$10000=$A1199,ROW(O2_Non_Load_Related_Outputs!$A$1:$A$10000),""),V$9),1),0)</f>
        <v>0</v>
      </c>
      <c r="W1199" s="151">
        <f t="array" ref="W1199">IFERROR(INDEX(O2_Non_Load_Related_Outputs!$K$1:$K$10000,SMALL(IF(O2_Non_Load_Related_Outputs!$A$1:$A$10000=$A1199,ROW(O2_Non_Load_Related_Outputs!$A$1:$A$10000),""),W$9),1),0)</f>
        <v>0</v>
      </c>
      <c r="X1199" s="151">
        <f t="array" ref="X1199">IFERROR(INDEX(O2_Non_Load_Related_Outputs!$K$1:$K$10000,SMALL(IF(O2_Non_Load_Related_Outputs!$A$1:$A$10000=$A1199,ROW(O2_Non_Load_Related_Outputs!$A$1:$A$10000),""),X$9),1),0)</f>
        <v>0</v>
      </c>
      <c r="Y1199" s="151">
        <f t="array" ref="Y1199">IFERROR(INDEX(O2_Non_Load_Related_Outputs!$K$1:$K$10000,SMALL(IF(O2_Non_Load_Related_Outputs!$A$1:$A$10000=$A1199,ROW(O2_Non_Load_Related_Outputs!$A$1:$A$10000),""),Y$9),1),0)</f>
        <v>0</v>
      </c>
      <c r="Z1199" s="151">
        <f t="array" ref="Z1199">IFERROR(INDEX(O2_Non_Load_Related_Outputs!$K$1:$K$10000,SMALL(IF(O2_Non_Load_Related_Outputs!$A$1:$A$10000=$A1199,ROW(O2_Non_Load_Related_Outputs!$A$1:$A$10000),""),Z$9),1),0)</f>
        <v>0</v>
      </c>
      <c r="AA1199" s="278">
        <f t="array" ref="AA1199">IFERROR(INDEX(O2_Non_Load_Related_Outputs!$K$1:$K$10000,SMALL(IF(O2_Non_Load_Related_Outputs!$A$1:$A$10000=$A1199,ROW(O2_Non_Load_Related_Outputs!$A$1:$A$10000),""),AA$9),1),0)</f>
        <v>0</v>
      </c>
    </row>
    <row r="1200" spans="1:27">
      <c r="A1200" s="277" t="s">
        <v>3524</v>
      </c>
      <c r="B1200" s="215" t="str">
        <f>VLOOKUP($A1200,O2_Non_Load_Related_Outputs!$A:$D,2,FALSE)</f>
        <v/>
      </c>
      <c r="C1200" s="216" t="str">
        <f>VLOOKUP($A1200,O2_Non_Load_Related_Outputs!$A:$D,3,FALSE)</f>
        <v/>
      </c>
      <c r="D1200" s="216" t="str">
        <f>VLOOKUP($A1200,O2_Non_Load_Related_Outputs!$A:$D,4,FALSE)</f>
        <v/>
      </c>
      <c r="E1200" s="216" t="str">
        <f>VLOOKUP($A1200,O2_Non_Load_Related_Outputs!$A:$E,5,FALSE)</f>
        <v/>
      </c>
      <c r="F1200" s="132"/>
      <c r="G1200" s="151">
        <f t="array" ref="G1200">IFERROR(INDEX(O1_Load_Related_Outputs!$K$1:$K$10006,SMALL(IF(O1_Load_Related_Outputs!$A$1:$A$10006=$A1200,ROW(O1_Load_Related_Outputs!$A$1:$A$10006),""),G$9),1),0)</f>
        <v>0</v>
      </c>
      <c r="H1200" s="151">
        <f t="array" ref="H1200">IFERROR(INDEX(O1_Load_Related_Outputs!$K$1:$K$10006,SMALL(IF(O1_Load_Related_Outputs!$A$1:$A$10006=$A1200,ROW(O1_Load_Related_Outputs!$A$1:$A$10006),""),H$9),1),0)</f>
        <v>0</v>
      </c>
      <c r="I1200" s="151">
        <f t="array" ref="I1200">IFERROR(INDEX(O1_Load_Related_Outputs!$K$1:$K$10006,SMALL(IF(O1_Load_Related_Outputs!$A$1:$A$10006=$A1200,ROW(O1_Load_Related_Outputs!$A$1:$A$10006),""),I$9),1),0)</f>
        <v>0</v>
      </c>
      <c r="J1200" s="151">
        <f t="array" ref="J1200">IFERROR(INDEX(O1_Load_Related_Outputs!$K$1:$K$10006,SMALL(IF(O1_Load_Related_Outputs!$A$1:$A$10006=$A1200,ROW(O1_Load_Related_Outputs!$A$1:$A$10006),""),J$9),1),0)</f>
        <v>0</v>
      </c>
      <c r="K1200" s="151">
        <f t="array" ref="K1200">IFERROR(INDEX(O1_Load_Related_Outputs!$K$1:$K$10006,SMALL(IF(O1_Load_Related_Outputs!$A$1:$A$10006=$A1200,ROW(O1_Load_Related_Outputs!$A$1:$A$10006),""),K$9),1),0)</f>
        <v>0</v>
      </c>
      <c r="L1200" s="151">
        <f t="array" ref="L1200">IFERROR(INDEX(O1_Load_Related_Outputs!$K$1:$K$10006,SMALL(IF(O1_Load_Related_Outputs!$A$1:$A$10006=$A1200,ROW(O1_Load_Related_Outputs!$A$1:$A$10006),""),L$9),1),0)</f>
        <v>0</v>
      </c>
      <c r="M1200" s="151">
        <f t="array" ref="M1200">IFERROR(INDEX(O1_Load_Related_Outputs!$K$1:$K$10006,SMALL(IF(O1_Load_Related_Outputs!$A$1:$A$10006=$A1200,ROW(O1_Load_Related_Outputs!$A$1:$A$10006),""),M$9),1),0)</f>
        <v>0</v>
      </c>
      <c r="N1200" s="151">
        <f t="array" ref="N1200">IFERROR(INDEX(O1_Load_Related_Outputs!$K$1:$K$10006,SMALL(IF(O1_Load_Related_Outputs!$A$1:$A$10006=$A1200,ROW(O1_Load_Related_Outputs!$A$1:$A$10006),""),N$9),1),0)</f>
        <v>0</v>
      </c>
      <c r="O1200" s="151">
        <f t="array" ref="O1200">IFERROR(INDEX(O1_Load_Related_Outputs!$K$1:$K$10006,SMALL(IF(O1_Load_Related_Outputs!$A$1:$A$10006=$A1200,ROW(O1_Load_Related_Outputs!$A$1:$A$10006),""),O$9),1),0)</f>
        <v>0</v>
      </c>
      <c r="P1200" s="151">
        <f t="array" ref="P1200">IFERROR(INDEX(O1_Load_Related_Outputs!$K$1:$K$10006,SMALL(IF(O1_Load_Related_Outputs!$A$1:$A$10006=$A1200,ROW(O1_Load_Related_Outputs!$A$1:$A$10006),""),P$9),1),0)</f>
        <v>0</v>
      </c>
      <c r="Q1200" s="150"/>
      <c r="R1200" s="151">
        <f t="array" ref="R1200">IFERROR(INDEX(O2_Non_Load_Related_Outputs!$K$1:$K$10000,SMALL(IF(O2_Non_Load_Related_Outputs!$A$1:$A$10000=$A1200,ROW(O2_Non_Load_Related_Outputs!$A$1:$A$10000),""),R$9),1),0)</f>
        <v>0</v>
      </c>
      <c r="S1200" s="151">
        <f t="array" ref="S1200">IFERROR(INDEX(O2_Non_Load_Related_Outputs!$K$1:$K$10000,SMALL(IF(O2_Non_Load_Related_Outputs!$A$1:$A$10000=$A1200,ROW(O2_Non_Load_Related_Outputs!$A$1:$A$10000),""),S$9),1),0)</f>
        <v>0</v>
      </c>
      <c r="T1200" s="151">
        <f t="array" ref="T1200">IFERROR(INDEX(O2_Non_Load_Related_Outputs!$K$1:$K$10000,SMALL(IF(O2_Non_Load_Related_Outputs!$A$1:$A$10000=$A1200,ROW(O2_Non_Load_Related_Outputs!$A$1:$A$10000),""),T$9),1),0)</f>
        <v>0</v>
      </c>
      <c r="U1200" s="151">
        <f t="array" ref="U1200">IFERROR(INDEX(O2_Non_Load_Related_Outputs!$K$1:$K$10000,SMALL(IF(O2_Non_Load_Related_Outputs!$A$1:$A$10000=$A1200,ROW(O2_Non_Load_Related_Outputs!$A$1:$A$10000),""),U$9),1),0)</f>
        <v>0</v>
      </c>
      <c r="V1200" s="151">
        <f t="array" ref="V1200">IFERROR(INDEX(O2_Non_Load_Related_Outputs!$K$1:$K$10000,SMALL(IF(O2_Non_Load_Related_Outputs!$A$1:$A$10000=$A1200,ROW(O2_Non_Load_Related_Outputs!$A$1:$A$10000),""),V$9),1),0)</f>
        <v>0</v>
      </c>
      <c r="W1200" s="151">
        <f t="array" ref="W1200">IFERROR(INDEX(O2_Non_Load_Related_Outputs!$K$1:$K$10000,SMALL(IF(O2_Non_Load_Related_Outputs!$A$1:$A$10000=$A1200,ROW(O2_Non_Load_Related_Outputs!$A$1:$A$10000),""),W$9),1),0)</f>
        <v>0</v>
      </c>
      <c r="X1200" s="151">
        <f t="array" ref="X1200">IFERROR(INDEX(O2_Non_Load_Related_Outputs!$K$1:$K$10000,SMALL(IF(O2_Non_Load_Related_Outputs!$A$1:$A$10000=$A1200,ROW(O2_Non_Load_Related_Outputs!$A$1:$A$10000),""),X$9),1),0)</f>
        <v>0</v>
      </c>
      <c r="Y1200" s="151">
        <f t="array" ref="Y1200">IFERROR(INDEX(O2_Non_Load_Related_Outputs!$K$1:$K$10000,SMALL(IF(O2_Non_Load_Related_Outputs!$A$1:$A$10000=$A1200,ROW(O2_Non_Load_Related_Outputs!$A$1:$A$10000),""),Y$9),1),0)</f>
        <v>0</v>
      </c>
      <c r="Z1200" s="151">
        <f t="array" ref="Z1200">IFERROR(INDEX(O2_Non_Load_Related_Outputs!$K$1:$K$10000,SMALL(IF(O2_Non_Load_Related_Outputs!$A$1:$A$10000=$A1200,ROW(O2_Non_Load_Related_Outputs!$A$1:$A$10000),""),Z$9),1),0)</f>
        <v>0</v>
      </c>
      <c r="AA1200" s="278">
        <f t="array" ref="AA1200">IFERROR(INDEX(O2_Non_Load_Related_Outputs!$K$1:$K$10000,SMALL(IF(O2_Non_Load_Related_Outputs!$A$1:$A$10000=$A1200,ROW(O2_Non_Load_Related_Outputs!$A$1:$A$10000),""),AA$9),1),0)</f>
        <v>0</v>
      </c>
    </row>
    <row r="1201" spans="1:27">
      <c r="A1201" s="277" t="s">
        <v>3525</v>
      </c>
      <c r="B1201" s="215" t="str">
        <f>VLOOKUP($A1201,O2_Non_Load_Related_Outputs!$A:$D,2,FALSE)</f>
        <v/>
      </c>
      <c r="C1201" s="216" t="str">
        <f>VLOOKUP($A1201,O2_Non_Load_Related_Outputs!$A:$D,3,FALSE)</f>
        <v/>
      </c>
      <c r="D1201" s="216" t="str">
        <f>VLOOKUP($A1201,O2_Non_Load_Related_Outputs!$A:$D,4,FALSE)</f>
        <v/>
      </c>
      <c r="E1201" s="216" t="str">
        <f>VLOOKUP($A1201,O2_Non_Load_Related_Outputs!$A:$E,5,FALSE)</f>
        <v/>
      </c>
      <c r="F1201" s="132"/>
      <c r="G1201" s="151">
        <f t="array" ref="G1201">IFERROR(INDEX(O1_Load_Related_Outputs!$K$1:$K$10006,SMALL(IF(O1_Load_Related_Outputs!$A$1:$A$10006=$A1201,ROW(O1_Load_Related_Outputs!$A$1:$A$10006),""),G$9),1),0)</f>
        <v>0</v>
      </c>
      <c r="H1201" s="151">
        <f t="array" ref="H1201">IFERROR(INDEX(O1_Load_Related_Outputs!$K$1:$K$10006,SMALL(IF(O1_Load_Related_Outputs!$A$1:$A$10006=$A1201,ROW(O1_Load_Related_Outputs!$A$1:$A$10006),""),H$9),1),0)</f>
        <v>0</v>
      </c>
      <c r="I1201" s="151">
        <f t="array" ref="I1201">IFERROR(INDEX(O1_Load_Related_Outputs!$K$1:$K$10006,SMALL(IF(O1_Load_Related_Outputs!$A$1:$A$10006=$A1201,ROW(O1_Load_Related_Outputs!$A$1:$A$10006),""),I$9),1),0)</f>
        <v>0</v>
      </c>
      <c r="J1201" s="151">
        <f t="array" ref="J1201">IFERROR(INDEX(O1_Load_Related_Outputs!$K$1:$K$10006,SMALL(IF(O1_Load_Related_Outputs!$A$1:$A$10006=$A1201,ROW(O1_Load_Related_Outputs!$A$1:$A$10006),""),J$9),1),0)</f>
        <v>0</v>
      </c>
      <c r="K1201" s="151">
        <f t="array" ref="K1201">IFERROR(INDEX(O1_Load_Related_Outputs!$K$1:$K$10006,SMALL(IF(O1_Load_Related_Outputs!$A$1:$A$10006=$A1201,ROW(O1_Load_Related_Outputs!$A$1:$A$10006),""),K$9),1),0)</f>
        <v>0</v>
      </c>
      <c r="L1201" s="151">
        <f t="array" ref="L1201">IFERROR(INDEX(O1_Load_Related_Outputs!$K$1:$K$10006,SMALL(IF(O1_Load_Related_Outputs!$A$1:$A$10006=$A1201,ROW(O1_Load_Related_Outputs!$A$1:$A$10006),""),L$9),1),0)</f>
        <v>0</v>
      </c>
      <c r="M1201" s="151">
        <f t="array" ref="M1201">IFERROR(INDEX(O1_Load_Related_Outputs!$K$1:$K$10006,SMALL(IF(O1_Load_Related_Outputs!$A$1:$A$10006=$A1201,ROW(O1_Load_Related_Outputs!$A$1:$A$10006),""),M$9),1),0)</f>
        <v>0</v>
      </c>
      <c r="N1201" s="151">
        <f t="array" ref="N1201">IFERROR(INDEX(O1_Load_Related_Outputs!$K$1:$K$10006,SMALL(IF(O1_Load_Related_Outputs!$A$1:$A$10006=$A1201,ROW(O1_Load_Related_Outputs!$A$1:$A$10006),""),N$9),1),0)</f>
        <v>0</v>
      </c>
      <c r="O1201" s="151">
        <f t="array" ref="O1201">IFERROR(INDEX(O1_Load_Related_Outputs!$K$1:$K$10006,SMALL(IF(O1_Load_Related_Outputs!$A$1:$A$10006=$A1201,ROW(O1_Load_Related_Outputs!$A$1:$A$10006),""),O$9),1),0)</f>
        <v>0</v>
      </c>
      <c r="P1201" s="151">
        <f t="array" ref="P1201">IFERROR(INDEX(O1_Load_Related_Outputs!$K$1:$K$10006,SMALL(IF(O1_Load_Related_Outputs!$A$1:$A$10006=$A1201,ROW(O1_Load_Related_Outputs!$A$1:$A$10006),""),P$9),1),0)</f>
        <v>0</v>
      </c>
      <c r="Q1201" s="150"/>
      <c r="R1201" s="151">
        <f t="array" ref="R1201">IFERROR(INDEX(O2_Non_Load_Related_Outputs!$K$1:$K$10000,SMALL(IF(O2_Non_Load_Related_Outputs!$A$1:$A$10000=$A1201,ROW(O2_Non_Load_Related_Outputs!$A$1:$A$10000),""),R$9),1),0)</f>
        <v>0</v>
      </c>
      <c r="S1201" s="151">
        <f t="array" ref="S1201">IFERROR(INDEX(O2_Non_Load_Related_Outputs!$K$1:$K$10000,SMALL(IF(O2_Non_Load_Related_Outputs!$A$1:$A$10000=$A1201,ROW(O2_Non_Load_Related_Outputs!$A$1:$A$10000),""),S$9),1),0)</f>
        <v>0</v>
      </c>
      <c r="T1201" s="151">
        <f t="array" ref="T1201">IFERROR(INDEX(O2_Non_Load_Related_Outputs!$K$1:$K$10000,SMALL(IF(O2_Non_Load_Related_Outputs!$A$1:$A$10000=$A1201,ROW(O2_Non_Load_Related_Outputs!$A$1:$A$10000),""),T$9),1),0)</f>
        <v>0</v>
      </c>
      <c r="U1201" s="151">
        <f t="array" ref="U1201">IFERROR(INDEX(O2_Non_Load_Related_Outputs!$K$1:$K$10000,SMALL(IF(O2_Non_Load_Related_Outputs!$A$1:$A$10000=$A1201,ROW(O2_Non_Load_Related_Outputs!$A$1:$A$10000),""),U$9),1),0)</f>
        <v>0</v>
      </c>
      <c r="V1201" s="151">
        <f t="array" ref="V1201">IFERROR(INDEX(O2_Non_Load_Related_Outputs!$K$1:$K$10000,SMALL(IF(O2_Non_Load_Related_Outputs!$A$1:$A$10000=$A1201,ROW(O2_Non_Load_Related_Outputs!$A$1:$A$10000),""),V$9),1),0)</f>
        <v>0</v>
      </c>
      <c r="W1201" s="151">
        <f t="array" ref="W1201">IFERROR(INDEX(O2_Non_Load_Related_Outputs!$K$1:$K$10000,SMALL(IF(O2_Non_Load_Related_Outputs!$A$1:$A$10000=$A1201,ROW(O2_Non_Load_Related_Outputs!$A$1:$A$10000),""),W$9),1),0)</f>
        <v>0</v>
      </c>
      <c r="X1201" s="151">
        <f t="array" ref="X1201">IFERROR(INDEX(O2_Non_Load_Related_Outputs!$K$1:$K$10000,SMALL(IF(O2_Non_Load_Related_Outputs!$A$1:$A$10000=$A1201,ROW(O2_Non_Load_Related_Outputs!$A$1:$A$10000),""),X$9),1),0)</f>
        <v>0</v>
      </c>
      <c r="Y1201" s="151">
        <f t="array" ref="Y1201">IFERROR(INDEX(O2_Non_Load_Related_Outputs!$K$1:$K$10000,SMALL(IF(O2_Non_Load_Related_Outputs!$A$1:$A$10000=$A1201,ROW(O2_Non_Load_Related_Outputs!$A$1:$A$10000),""),Y$9),1),0)</f>
        <v>0</v>
      </c>
      <c r="Z1201" s="151">
        <f t="array" ref="Z1201">IFERROR(INDEX(O2_Non_Load_Related_Outputs!$K$1:$K$10000,SMALL(IF(O2_Non_Load_Related_Outputs!$A$1:$A$10000=$A1201,ROW(O2_Non_Load_Related_Outputs!$A$1:$A$10000),""),Z$9),1),0)</f>
        <v>0</v>
      </c>
      <c r="AA1201" s="278">
        <f t="array" ref="AA1201">IFERROR(INDEX(O2_Non_Load_Related_Outputs!$K$1:$K$10000,SMALL(IF(O2_Non_Load_Related_Outputs!$A$1:$A$10000=$A1201,ROW(O2_Non_Load_Related_Outputs!$A$1:$A$10000),""),AA$9),1),0)</f>
        <v>0</v>
      </c>
    </row>
    <row r="1202" spans="1:27">
      <c r="A1202" s="277" t="s">
        <v>3526</v>
      </c>
      <c r="B1202" s="215" t="str">
        <f>VLOOKUP($A1202,O2_Non_Load_Related_Outputs!$A:$D,2,FALSE)</f>
        <v/>
      </c>
      <c r="C1202" s="216" t="str">
        <f>VLOOKUP($A1202,O2_Non_Load_Related_Outputs!$A:$D,3,FALSE)</f>
        <v/>
      </c>
      <c r="D1202" s="216" t="str">
        <f>VLOOKUP($A1202,O2_Non_Load_Related_Outputs!$A:$D,4,FALSE)</f>
        <v/>
      </c>
      <c r="E1202" s="216" t="str">
        <f>VLOOKUP($A1202,O2_Non_Load_Related_Outputs!$A:$E,5,FALSE)</f>
        <v/>
      </c>
      <c r="F1202" s="132"/>
      <c r="G1202" s="151">
        <f t="array" ref="G1202">IFERROR(INDEX(O1_Load_Related_Outputs!$K$1:$K$10006,SMALL(IF(O1_Load_Related_Outputs!$A$1:$A$10006=$A1202,ROW(O1_Load_Related_Outputs!$A$1:$A$10006),""),G$9),1),0)</f>
        <v>0</v>
      </c>
      <c r="H1202" s="151">
        <f t="array" ref="H1202">IFERROR(INDEX(O1_Load_Related_Outputs!$K$1:$K$10006,SMALL(IF(O1_Load_Related_Outputs!$A$1:$A$10006=$A1202,ROW(O1_Load_Related_Outputs!$A$1:$A$10006),""),H$9),1),0)</f>
        <v>0</v>
      </c>
      <c r="I1202" s="151">
        <f t="array" ref="I1202">IFERROR(INDEX(O1_Load_Related_Outputs!$K$1:$K$10006,SMALL(IF(O1_Load_Related_Outputs!$A$1:$A$10006=$A1202,ROW(O1_Load_Related_Outputs!$A$1:$A$10006),""),I$9),1),0)</f>
        <v>0</v>
      </c>
      <c r="J1202" s="151">
        <f t="array" ref="J1202">IFERROR(INDEX(O1_Load_Related_Outputs!$K$1:$K$10006,SMALL(IF(O1_Load_Related_Outputs!$A$1:$A$10006=$A1202,ROW(O1_Load_Related_Outputs!$A$1:$A$10006),""),J$9),1),0)</f>
        <v>0</v>
      </c>
      <c r="K1202" s="151">
        <f t="array" ref="K1202">IFERROR(INDEX(O1_Load_Related_Outputs!$K$1:$K$10006,SMALL(IF(O1_Load_Related_Outputs!$A$1:$A$10006=$A1202,ROW(O1_Load_Related_Outputs!$A$1:$A$10006),""),K$9),1),0)</f>
        <v>0</v>
      </c>
      <c r="L1202" s="151">
        <f t="array" ref="L1202">IFERROR(INDEX(O1_Load_Related_Outputs!$K$1:$K$10006,SMALL(IF(O1_Load_Related_Outputs!$A$1:$A$10006=$A1202,ROW(O1_Load_Related_Outputs!$A$1:$A$10006),""),L$9),1),0)</f>
        <v>0</v>
      </c>
      <c r="M1202" s="151">
        <f t="array" ref="M1202">IFERROR(INDEX(O1_Load_Related_Outputs!$K$1:$K$10006,SMALL(IF(O1_Load_Related_Outputs!$A$1:$A$10006=$A1202,ROW(O1_Load_Related_Outputs!$A$1:$A$10006),""),M$9),1),0)</f>
        <v>0</v>
      </c>
      <c r="N1202" s="151">
        <f t="array" ref="N1202">IFERROR(INDEX(O1_Load_Related_Outputs!$K$1:$K$10006,SMALL(IF(O1_Load_Related_Outputs!$A$1:$A$10006=$A1202,ROW(O1_Load_Related_Outputs!$A$1:$A$10006),""),N$9),1),0)</f>
        <v>0</v>
      </c>
      <c r="O1202" s="151">
        <f t="array" ref="O1202">IFERROR(INDEX(O1_Load_Related_Outputs!$K$1:$K$10006,SMALL(IF(O1_Load_Related_Outputs!$A$1:$A$10006=$A1202,ROW(O1_Load_Related_Outputs!$A$1:$A$10006),""),O$9),1),0)</f>
        <v>0</v>
      </c>
      <c r="P1202" s="151">
        <f t="array" ref="P1202">IFERROR(INDEX(O1_Load_Related_Outputs!$K$1:$K$10006,SMALL(IF(O1_Load_Related_Outputs!$A$1:$A$10006=$A1202,ROW(O1_Load_Related_Outputs!$A$1:$A$10006),""),P$9),1),0)</f>
        <v>0</v>
      </c>
      <c r="Q1202" s="150"/>
      <c r="R1202" s="151">
        <f t="array" ref="R1202">IFERROR(INDEX(O2_Non_Load_Related_Outputs!$K$1:$K$10000,SMALL(IF(O2_Non_Load_Related_Outputs!$A$1:$A$10000=$A1202,ROW(O2_Non_Load_Related_Outputs!$A$1:$A$10000),""),R$9),1),0)</f>
        <v>0</v>
      </c>
      <c r="S1202" s="151">
        <f t="array" ref="S1202">IFERROR(INDEX(O2_Non_Load_Related_Outputs!$K$1:$K$10000,SMALL(IF(O2_Non_Load_Related_Outputs!$A$1:$A$10000=$A1202,ROW(O2_Non_Load_Related_Outputs!$A$1:$A$10000),""),S$9),1),0)</f>
        <v>0</v>
      </c>
      <c r="T1202" s="151">
        <f t="array" ref="T1202">IFERROR(INDEX(O2_Non_Load_Related_Outputs!$K$1:$K$10000,SMALL(IF(O2_Non_Load_Related_Outputs!$A$1:$A$10000=$A1202,ROW(O2_Non_Load_Related_Outputs!$A$1:$A$10000),""),T$9),1),0)</f>
        <v>0</v>
      </c>
      <c r="U1202" s="151">
        <f t="array" ref="U1202">IFERROR(INDEX(O2_Non_Load_Related_Outputs!$K$1:$K$10000,SMALL(IF(O2_Non_Load_Related_Outputs!$A$1:$A$10000=$A1202,ROW(O2_Non_Load_Related_Outputs!$A$1:$A$10000),""),U$9),1),0)</f>
        <v>0</v>
      </c>
      <c r="V1202" s="151">
        <f t="array" ref="V1202">IFERROR(INDEX(O2_Non_Load_Related_Outputs!$K$1:$K$10000,SMALL(IF(O2_Non_Load_Related_Outputs!$A$1:$A$10000=$A1202,ROW(O2_Non_Load_Related_Outputs!$A$1:$A$10000),""),V$9),1),0)</f>
        <v>0</v>
      </c>
      <c r="W1202" s="151">
        <f t="array" ref="W1202">IFERROR(INDEX(O2_Non_Load_Related_Outputs!$K$1:$K$10000,SMALL(IF(O2_Non_Load_Related_Outputs!$A$1:$A$10000=$A1202,ROW(O2_Non_Load_Related_Outputs!$A$1:$A$10000),""),W$9),1),0)</f>
        <v>0</v>
      </c>
      <c r="X1202" s="151">
        <f t="array" ref="X1202">IFERROR(INDEX(O2_Non_Load_Related_Outputs!$K$1:$K$10000,SMALL(IF(O2_Non_Load_Related_Outputs!$A$1:$A$10000=$A1202,ROW(O2_Non_Load_Related_Outputs!$A$1:$A$10000),""),X$9),1),0)</f>
        <v>0</v>
      </c>
      <c r="Y1202" s="151">
        <f t="array" ref="Y1202">IFERROR(INDEX(O2_Non_Load_Related_Outputs!$K$1:$K$10000,SMALL(IF(O2_Non_Load_Related_Outputs!$A$1:$A$10000=$A1202,ROW(O2_Non_Load_Related_Outputs!$A$1:$A$10000),""),Y$9),1),0)</f>
        <v>0</v>
      </c>
      <c r="Z1202" s="151">
        <f t="array" ref="Z1202">IFERROR(INDEX(O2_Non_Load_Related_Outputs!$K$1:$K$10000,SMALL(IF(O2_Non_Load_Related_Outputs!$A$1:$A$10000=$A1202,ROW(O2_Non_Load_Related_Outputs!$A$1:$A$10000),""),Z$9),1),0)</f>
        <v>0</v>
      </c>
      <c r="AA1202" s="278">
        <f t="array" ref="AA1202">IFERROR(INDEX(O2_Non_Load_Related_Outputs!$K$1:$K$10000,SMALL(IF(O2_Non_Load_Related_Outputs!$A$1:$A$10000=$A1202,ROW(O2_Non_Load_Related_Outputs!$A$1:$A$10000),""),AA$9),1),0)</f>
        <v>0</v>
      </c>
    </row>
    <row r="1203" spans="1:27">
      <c r="A1203" s="277" t="s">
        <v>3527</v>
      </c>
      <c r="B1203" s="215" t="str">
        <f>VLOOKUP($A1203,O2_Non_Load_Related_Outputs!$A:$D,2,FALSE)</f>
        <v/>
      </c>
      <c r="C1203" s="216" t="str">
        <f>VLOOKUP($A1203,O2_Non_Load_Related_Outputs!$A:$D,3,FALSE)</f>
        <v/>
      </c>
      <c r="D1203" s="216" t="str">
        <f>VLOOKUP($A1203,O2_Non_Load_Related_Outputs!$A:$D,4,FALSE)</f>
        <v/>
      </c>
      <c r="E1203" s="216" t="str">
        <f>VLOOKUP($A1203,O2_Non_Load_Related_Outputs!$A:$E,5,FALSE)</f>
        <v/>
      </c>
      <c r="F1203" s="132"/>
      <c r="G1203" s="151">
        <f t="array" ref="G1203">IFERROR(INDEX(O1_Load_Related_Outputs!$K$1:$K$10006,SMALL(IF(O1_Load_Related_Outputs!$A$1:$A$10006=$A1203,ROW(O1_Load_Related_Outputs!$A$1:$A$10006),""),G$9),1),0)</f>
        <v>0</v>
      </c>
      <c r="H1203" s="151">
        <f t="array" ref="H1203">IFERROR(INDEX(O1_Load_Related_Outputs!$K$1:$K$10006,SMALL(IF(O1_Load_Related_Outputs!$A$1:$A$10006=$A1203,ROW(O1_Load_Related_Outputs!$A$1:$A$10006),""),H$9),1),0)</f>
        <v>0</v>
      </c>
      <c r="I1203" s="151">
        <f t="array" ref="I1203">IFERROR(INDEX(O1_Load_Related_Outputs!$K$1:$K$10006,SMALL(IF(O1_Load_Related_Outputs!$A$1:$A$10006=$A1203,ROW(O1_Load_Related_Outputs!$A$1:$A$10006),""),I$9),1),0)</f>
        <v>0</v>
      </c>
      <c r="J1203" s="151">
        <f t="array" ref="J1203">IFERROR(INDEX(O1_Load_Related_Outputs!$K$1:$K$10006,SMALL(IF(O1_Load_Related_Outputs!$A$1:$A$10006=$A1203,ROW(O1_Load_Related_Outputs!$A$1:$A$10006),""),J$9),1),0)</f>
        <v>0</v>
      </c>
      <c r="K1203" s="151">
        <f t="array" ref="K1203">IFERROR(INDEX(O1_Load_Related_Outputs!$K$1:$K$10006,SMALL(IF(O1_Load_Related_Outputs!$A$1:$A$10006=$A1203,ROW(O1_Load_Related_Outputs!$A$1:$A$10006),""),K$9),1),0)</f>
        <v>0</v>
      </c>
      <c r="L1203" s="151">
        <f t="array" ref="L1203">IFERROR(INDEX(O1_Load_Related_Outputs!$K$1:$K$10006,SMALL(IF(O1_Load_Related_Outputs!$A$1:$A$10006=$A1203,ROW(O1_Load_Related_Outputs!$A$1:$A$10006),""),L$9),1),0)</f>
        <v>0</v>
      </c>
      <c r="M1203" s="151">
        <f t="array" ref="M1203">IFERROR(INDEX(O1_Load_Related_Outputs!$K$1:$K$10006,SMALL(IF(O1_Load_Related_Outputs!$A$1:$A$10006=$A1203,ROW(O1_Load_Related_Outputs!$A$1:$A$10006),""),M$9),1),0)</f>
        <v>0</v>
      </c>
      <c r="N1203" s="151">
        <f t="array" ref="N1203">IFERROR(INDEX(O1_Load_Related_Outputs!$K$1:$K$10006,SMALL(IF(O1_Load_Related_Outputs!$A$1:$A$10006=$A1203,ROW(O1_Load_Related_Outputs!$A$1:$A$10006),""),N$9),1),0)</f>
        <v>0</v>
      </c>
      <c r="O1203" s="151">
        <f t="array" ref="O1203">IFERROR(INDEX(O1_Load_Related_Outputs!$K$1:$K$10006,SMALL(IF(O1_Load_Related_Outputs!$A$1:$A$10006=$A1203,ROW(O1_Load_Related_Outputs!$A$1:$A$10006),""),O$9),1),0)</f>
        <v>0</v>
      </c>
      <c r="P1203" s="151">
        <f t="array" ref="P1203">IFERROR(INDEX(O1_Load_Related_Outputs!$K$1:$K$10006,SMALL(IF(O1_Load_Related_Outputs!$A$1:$A$10006=$A1203,ROW(O1_Load_Related_Outputs!$A$1:$A$10006),""),P$9),1),0)</f>
        <v>0</v>
      </c>
      <c r="Q1203" s="150"/>
      <c r="R1203" s="151">
        <f t="array" ref="R1203">IFERROR(INDEX(O2_Non_Load_Related_Outputs!$K$1:$K$10000,SMALL(IF(O2_Non_Load_Related_Outputs!$A$1:$A$10000=$A1203,ROW(O2_Non_Load_Related_Outputs!$A$1:$A$10000),""),R$9),1),0)</f>
        <v>0</v>
      </c>
      <c r="S1203" s="151">
        <f t="array" ref="S1203">IFERROR(INDEX(O2_Non_Load_Related_Outputs!$K$1:$K$10000,SMALL(IF(O2_Non_Load_Related_Outputs!$A$1:$A$10000=$A1203,ROW(O2_Non_Load_Related_Outputs!$A$1:$A$10000),""),S$9),1),0)</f>
        <v>0</v>
      </c>
      <c r="T1203" s="151">
        <f t="array" ref="T1203">IFERROR(INDEX(O2_Non_Load_Related_Outputs!$K$1:$K$10000,SMALL(IF(O2_Non_Load_Related_Outputs!$A$1:$A$10000=$A1203,ROW(O2_Non_Load_Related_Outputs!$A$1:$A$10000),""),T$9),1),0)</f>
        <v>0</v>
      </c>
      <c r="U1203" s="151">
        <f t="array" ref="U1203">IFERROR(INDEX(O2_Non_Load_Related_Outputs!$K$1:$K$10000,SMALL(IF(O2_Non_Load_Related_Outputs!$A$1:$A$10000=$A1203,ROW(O2_Non_Load_Related_Outputs!$A$1:$A$10000),""),U$9),1),0)</f>
        <v>0</v>
      </c>
      <c r="V1203" s="151">
        <f t="array" ref="V1203">IFERROR(INDEX(O2_Non_Load_Related_Outputs!$K$1:$K$10000,SMALL(IF(O2_Non_Load_Related_Outputs!$A$1:$A$10000=$A1203,ROW(O2_Non_Load_Related_Outputs!$A$1:$A$10000),""),V$9),1),0)</f>
        <v>0</v>
      </c>
      <c r="W1203" s="151">
        <f t="array" ref="W1203">IFERROR(INDEX(O2_Non_Load_Related_Outputs!$K$1:$K$10000,SMALL(IF(O2_Non_Load_Related_Outputs!$A$1:$A$10000=$A1203,ROW(O2_Non_Load_Related_Outputs!$A$1:$A$10000),""),W$9),1),0)</f>
        <v>0</v>
      </c>
      <c r="X1203" s="151">
        <f t="array" ref="X1203">IFERROR(INDEX(O2_Non_Load_Related_Outputs!$K$1:$K$10000,SMALL(IF(O2_Non_Load_Related_Outputs!$A$1:$A$10000=$A1203,ROW(O2_Non_Load_Related_Outputs!$A$1:$A$10000),""),X$9),1),0)</f>
        <v>0</v>
      </c>
      <c r="Y1203" s="151">
        <f t="array" ref="Y1203">IFERROR(INDEX(O2_Non_Load_Related_Outputs!$K$1:$K$10000,SMALL(IF(O2_Non_Load_Related_Outputs!$A$1:$A$10000=$A1203,ROW(O2_Non_Load_Related_Outputs!$A$1:$A$10000),""),Y$9),1),0)</f>
        <v>0</v>
      </c>
      <c r="Z1203" s="151">
        <f t="array" ref="Z1203">IFERROR(INDEX(O2_Non_Load_Related_Outputs!$K$1:$K$10000,SMALL(IF(O2_Non_Load_Related_Outputs!$A$1:$A$10000=$A1203,ROW(O2_Non_Load_Related_Outputs!$A$1:$A$10000),""),Z$9),1),0)</f>
        <v>0</v>
      </c>
      <c r="AA1203" s="278">
        <f t="array" ref="AA1203">IFERROR(INDEX(O2_Non_Load_Related_Outputs!$K$1:$K$10000,SMALL(IF(O2_Non_Load_Related_Outputs!$A$1:$A$10000=$A1203,ROW(O2_Non_Load_Related_Outputs!$A$1:$A$10000),""),AA$9),1),0)</f>
        <v>0</v>
      </c>
    </row>
    <row r="1204" spans="1:27">
      <c r="A1204" s="277" t="s">
        <v>3528</v>
      </c>
      <c r="B1204" s="215" t="str">
        <f>VLOOKUP($A1204,O2_Non_Load_Related_Outputs!$A:$D,2,FALSE)</f>
        <v/>
      </c>
      <c r="C1204" s="216" t="str">
        <f>VLOOKUP($A1204,O2_Non_Load_Related_Outputs!$A:$D,3,FALSE)</f>
        <v/>
      </c>
      <c r="D1204" s="216" t="str">
        <f>VLOOKUP($A1204,O2_Non_Load_Related_Outputs!$A:$D,4,FALSE)</f>
        <v/>
      </c>
      <c r="E1204" s="216" t="str">
        <f>VLOOKUP($A1204,O2_Non_Load_Related_Outputs!$A:$E,5,FALSE)</f>
        <v/>
      </c>
      <c r="F1204" s="132"/>
      <c r="G1204" s="151">
        <f t="array" ref="G1204">IFERROR(INDEX(O1_Load_Related_Outputs!$K$1:$K$10006,SMALL(IF(O1_Load_Related_Outputs!$A$1:$A$10006=$A1204,ROW(O1_Load_Related_Outputs!$A$1:$A$10006),""),G$9),1),0)</f>
        <v>0</v>
      </c>
      <c r="H1204" s="151">
        <f t="array" ref="H1204">IFERROR(INDEX(O1_Load_Related_Outputs!$K$1:$K$10006,SMALL(IF(O1_Load_Related_Outputs!$A$1:$A$10006=$A1204,ROW(O1_Load_Related_Outputs!$A$1:$A$10006),""),H$9),1),0)</f>
        <v>0</v>
      </c>
      <c r="I1204" s="151">
        <f t="array" ref="I1204">IFERROR(INDEX(O1_Load_Related_Outputs!$K$1:$K$10006,SMALL(IF(O1_Load_Related_Outputs!$A$1:$A$10006=$A1204,ROW(O1_Load_Related_Outputs!$A$1:$A$10006),""),I$9),1),0)</f>
        <v>0</v>
      </c>
      <c r="J1204" s="151">
        <f t="array" ref="J1204">IFERROR(INDEX(O1_Load_Related_Outputs!$K$1:$K$10006,SMALL(IF(O1_Load_Related_Outputs!$A$1:$A$10006=$A1204,ROW(O1_Load_Related_Outputs!$A$1:$A$10006),""),J$9),1),0)</f>
        <v>0</v>
      </c>
      <c r="K1204" s="151">
        <f t="array" ref="K1204">IFERROR(INDEX(O1_Load_Related_Outputs!$K$1:$K$10006,SMALL(IF(O1_Load_Related_Outputs!$A$1:$A$10006=$A1204,ROW(O1_Load_Related_Outputs!$A$1:$A$10006),""),K$9),1),0)</f>
        <v>0</v>
      </c>
      <c r="L1204" s="151">
        <f t="array" ref="L1204">IFERROR(INDEX(O1_Load_Related_Outputs!$K$1:$K$10006,SMALL(IF(O1_Load_Related_Outputs!$A$1:$A$10006=$A1204,ROW(O1_Load_Related_Outputs!$A$1:$A$10006),""),L$9),1),0)</f>
        <v>0</v>
      </c>
      <c r="M1204" s="151">
        <f t="array" ref="M1204">IFERROR(INDEX(O1_Load_Related_Outputs!$K$1:$K$10006,SMALL(IF(O1_Load_Related_Outputs!$A$1:$A$10006=$A1204,ROW(O1_Load_Related_Outputs!$A$1:$A$10006),""),M$9),1),0)</f>
        <v>0</v>
      </c>
      <c r="N1204" s="151">
        <f t="array" ref="N1204">IFERROR(INDEX(O1_Load_Related_Outputs!$K$1:$K$10006,SMALL(IF(O1_Load_Related_Outputs!$A$1:$A$10006=$A1204,ROW(O1_Load_Related_Outputs!$A$1:$A$10006),""),N$9),1),0)</f>
        <v>0</v>
      </c>
      <c r="O1204" s="151">
        <f t="array" ref="O1204">IFERROR(INDEX(O1_Load_Related_Outputs!$K$1:$K$10006,SMALL(IF(O1_Load_Related_Outputs!$A$1:$A$10006=$A1204,ROW(O1_Load_Related_Outputs!$A$1:$A$10006),""),O$9),1),0)</f>
        <v>0</v>
      </c>
      <c r="P1204" s="151">
        <f t="array" ref="P1204">IFERROR(INDEX(O1_Load_Related_Outputs!$K$1:$K$10006,SMALL(IF(O1_Load_Related_Outputs!$A$1:$A$10006=$A1204,ROW(O1_Load_Related_Outputs!$A$1:$A$10006),""),P$9),1),0)</f>
        <v>0</v>
      </c>
      <c r="Q1204" s="150"/>
      <c r="R1204" s="151">
        <f t="array" ref="R1204">IFERROR(INDEX(O2_Non_Load_Related_Outputs!$K$1:$K$10000,SMALL(IF(O2_Non_Load_Related_Outputs!$A$1:$A$10000=$A1204,ROW(O2_Non_Load_Related_Outputs!$A$1:$A$10000),""),R$9),1),0)</f>
        <v>0</v>
      </c>
      <c r="S1204" s="151">
        <f t="array" ref="S1204">IFERROR(INDEX(O2_Non_Load_Related_Outputs!$K$1:$K$10000,SMALL(IF(O2_Non_Load_Related_Outputs!$A$1:$A$10000=$A1204,ROW(O2_Non_Load_Related_Outputs!$A$1:$A$10000),""),S$9),1),0)</f>
        <v>0</v>
      </c>
      <c r="T1204" s="151">
        <f t="array" ref="T1204">IFERROR(INDEX(O2_Non_Load_Related_Outputs!$K$1:$K$10000,SMALL(IF(O2_Non_Load_Related_Outputs!$A$1:$A$10000=$A1204,ROW(O2_Non_Load_Related_Outputs!$A$1:$A$10000),""),T$9),1),0)</f>
        <v>0</v>
      </c>
      <c r="U1204" s="151">
        <f t="array" ref="U1204">IFERROR(INDEX(O2_Non_Load_Related_Outputs!$K$1:$K$10000,SMALL(IF(O2_Non_Load_Related_Outputs!$A$1:$A$10000=$A1204,ROW(O2_Non_Load_Related_Outputs!$A$1:$A$10000),""),U$9),1),0)</f>
        <v>0</v>
      </c>
      <c r="V1204" s="151">
        <f t="array" ref="V1204">IFERROR(INDEX(O2_Non_Load_Related_Outputs!$K$1:$K$10000,SMALL(IF(O2_Non_Load_Related_Outputs!$A$1:$A$10000=$A1204,ROW(O2_Non_Load_Related_Outputs!$A$1:$A$10000),""),V$9),1),0)</f>
        <v>0</v>
      </c>
      <c r="W1204" s="151">
        <f t="array" ref="W1204">IFERROR(INDEX(O2_Non_Load_Related_Outputs!$K$1:$K$10000,SMALL(IF(O2_Non_Load_Related_Outputs!$A$1:$A$10000=$A1204,ROW(O2_Non_Load_Related_Outputs!$A$1:$A$10000),""),W$9),1),0)</f>
        <v>0</v>
      </c>
      <c r="X1204" s="151">
        <f t="array" ref="X1204">IFERROR(INDEX(O2_Non_Load_Related_Outputs!$K$1:$K$10000,SMALL(IF(O2_Non_Load_Related_Outputs!$A$1:$A$10000=$A1204,ROW(O2_Non_Load_Related_Outputs!$A$1:$A$10000),""),X$9),1),0)</f>
        <v>0</v>
      </c>
      <c r="Y1204" s="151">
        <f t="array" ref="Y1204">IFERROR(INDEX(O2_Non_Load_Related_Outputs!$K$1:$K$10000,SMALL(IF(O2_Non_Load_Related_Outputs!$A$1:$A$10000=$A1204,ROW(O2_Non_Load_Related_Outputs!$A$1:$A$10000),""),Y$9),1),0)</f>
        <v>0</v>
      </c>
      <c r="Z1204" s="151">
        <f t="array" ref="Z1204">IFERROR(INDEX(O2_Non_Load_Related_Outputs!$K$1:$K$10000,SMALL(IF(O2_Non_Load_Related_Outputs!$A$1:$A$10000=$A1204,ROW(O2_Non_Load_Related_Outputs!$A$1:$A$10000),""),Z$9),1),0)</f>
        <v>0</v>
      </c>
      <c r="AA1204" s="278">
        <f t="array" ref="AA1204">IFERROR(INDEX(O2_Non_Load_Related_Outputs!$K$1:$K$10000,SMALL(IF(O2_Non_Load_Related_Outputs!$A$1:$A$10000=$A1204,ROW(O2_Non_Load_Related_Outputs!$A$1:$A$10000),""),AA$9),1),0)</f>
        <v>0</v>
      </c>
    </row>
    <row r="1205" spans="1:27">
      <c r="A1205" s="277" t="s">
        <v>3529</v>
      </c>
      <c r="B1205" s="215" t="str">
        <f>VLOOKUP($A1205,O2_Non_Load_Related_Outputs!$A:$D,2,FALSE)</f>
        <v/>
      </c>
      <c r="C1205" s="216" t="str">
        <f>VLOOKUP($A1205,O2_Non_Load_Related_Outputs!$A:$D,3,FALSE)</f>
        <v/>
      </c>
      <c r="D1205" s="216" t="str">
        <f>VLOOKUP($A1205,O2_Non_Load_Related_Outputs!$A:$D,4,FALSE)</f>
        <v/>
      </c>
      <c r="E1205" s="216" t="str">
        <f>VLOOKUP($A1205,O2_Non_Load_Related_Outputs!$A:$E,5,FALSE)</f>
        <v/>
      </c>
      <c r="F1205" s="132"/>
      <c r="G1205" s="151">
        <f t="array" ref="G1205">IFERROR(INDEX(O1_Load_Related_Outputs!$K$1:$K$10006,SMALL(IF(O1_Load_Related_Outputs!$A$1:$A$10006=$A1205,ROW(O1_Load_Related_Outputs!$A$1:$A$10006),""),G$9),1),0)</f>
        <v>0</v>
      </c>
      <c r="H1205" s="151">
        <f t="array" ref="H1205">IFERROR(INDEX(O1_Load_Related_Outputs!$K$1:$K$10006,SMALL(IF(O1_Load_Related_Outputs!$A$1:$A$10006=$A1205,ROW(O1_Load_Related_Outputs!$A$1:$A$10006),""),H$9),1),0)</f>
        <v>0</v>
      </c>
      <c r="I1205" s="151">
        <f t="array" ref="I1205">IFERROR(INDEX(O1_Load_Related_Outputs!$K$1:$K$10006,SMALL(IF(O1_Load_Related_Outputs!$A$1:$A$10006=$A1205,ROW(O1_Load_Related_Outputs!$A$1:$A$10006),""),I$9),1),0)</f>
        <v>0</v>
      </c>
      <c r="J1205" s="151">
        <f t="array" ref="J1205">IFERROR(INDEX(O1_Load_Related_Outputs!$K$1:$K$10006,SMALL(IF(O1_Load_Related_Outputs!$A$1:$A$10006=$A1205,ROW(O1_Load_Related_Outputs!$A$1:$A$10006),""),J$9),1),0)</f>
        <v>0</v>
      </c>
      <c r="K1205" s="151">
        <f t="array" ref="K1205">IFERROR(INDEX(O1_Load_Related_Outputs!$K$1:$K$10006,SMALL(IF(O1_Load_Related_Outputs!$A$1:$A$10006=$A1205,ROW(O1_Load_Related_Outputs!$A$1:$A$10006),""),K$9),1),0)</f>
        <v>0</v>
      </c>
      <c r="L1205" s="151">
        <f t="array" ref="L1205">IFERROR(INDEX(O1_Load_Related_Outputs!$K$1:$K$10006,SMALL(IF(O1_Load_Related_Outputs!$A$1:$A$10006=$A1205,ROW(O1_Load_Related_Outputs!$A$1:$A$10006),""),L$9),1),0)</f>
        <v>0</v>
      </c>
      <c r="M1205" s="151">
        <f t="array" ref="M1205">IFERROR(INDEX(O1_Load_Related_Outputs!$K$1:$K$10006,SMALL(IF(O1_Load_Related_Outputs!$A$1:$A$10006=$A1205,ROW(O1_Load_Related_Outputs!$A$1:$A$10006),""),M$9),1),0)</f>
        <v>0</v>
      </c>
      <c r="N1205" s="151">
        <f t="array" ref="N1205">IFERROR(INDEX(O1_Load_Related_Outputs!$K$1:$K$10006,SMALL(IF(O1_Load_Related_Outputs!$A$1:$A$10006=$A1205,ROW(O1_Load_Related_Outputs!$A$1:$A$10006),""),N$9),1),0)</f>
        <v>0</v>
      </c>
      <c r="O1205" s="151">
        <f t="array" ref="O1205">IFERROR(INDEX(O1_Load_Related_Outputs!$K$1:$K$10006,SMALL(IF(O1_Load_Related_Outputs!$A$1:$A$10006=$A1205,ROW(O1_Load_Related_Outputs!$A$1:$A$10006),""),O$9),1),0)</f>
        <v>0</v>
      </c>
      <c r="P1205" s="151">
        <f t="array" ref="P1205">IFERROR(INDEX(O1_Load_Related_Outputs!$K$1:$K$10006,SMALL(IF(O1_Load_Related_Outputs!$A$1:$A$10006=$A1205,ROW(O1_Load_Related_Outputs!$A$1:$A$10006),""),P$9),1),0)</f>
        <v>0</v>
      </c>
      <c r="Q1205" s="150"/>
      <c r="R1205" s="151">
        <f t="array" ref="R1205">IFERROR(INDEX(O2_Non_Load_Related_Outputs!$K$1:$K$10000,SMALL(IF(O2_Non_Load_Related_Outputs!$A$1:$A$10000=$A1205,ROW(O2_Non_Load_Related_Outputs!$A$1:$A$10000),""),R$9),1),0)</f>
        <v>0</v>
      </c>
      <c r="S1205" s="151">
        <f t="array" ref="S1205">IFERROR(INDEX(O2_Non_Load_Related_Outputs!$K$1:$K$10000,SMALL(IF(O2_Non_Load_Related_Outputs!$A$1:$A$10000=$A1205,ROW(O2_Non_Load_Related_Outputs!$A$1:$A$10000),""),S$9),1),0)</f>
        <v>0</v>
      </c>
      <c r="T1205" s="151">
        <f t="array" ref="T1205">IFERROR(INDEX(O2_Non_Load_Related_Outputs!$K$1:$K$10000,SMALL(IF(O2_Non_Load_Related_Outputs!$A$1:$A$10000=$A1205,ROW(O2_Non_Load_Related_Outputs!$A$1:$A$10000),""),T$9),1),0)</f>
        <v>0</v>
      </c>
      <c r="U1205" s="151">
        <f t="array" ref="U1205">IFERROR(INDEX(O2_Non_Load_Related_Outputs!$K$1:$K$10000,SMALL(IF(O2_Non_Load_Related_Outputs!$A$1:$A$10000=$A1205,ROW(O2_Non_Load_Related_Outputs!$A$1:$A$10000),""),U$9),1),0)</f>
        <v>0</v>
      </c>
      <c r="V1205" s="151">
        <f t="array" ref="V1205">IFERROR(INDEX(O2_Non_Load_Related_Outputs!$K$1:$K$10000,SMALL(IF(O2_Non_Load_Related_Outputs!$A$1:$A$10000=$A1205,ROW(O2_Non_Load_Related_Outputs!$A$1:$A$10000),""),V$9),1),0)</f>
        <v>0</v>
      </c>
      <c r="W1205" s="151">
        <f t="array" ref="W1205">IFERROR(INDEX(O2_Non_Load_Related_Outputs!$K$1:$K$10000,SMALL(IF(O2_Non_Load_Related_Outputs!$A$1:$A$10000=$A1205,ROW(O2_Non_Load_Related_Outputs!$A$1:$A$10000),""),W$9),1),0)</f>
        <v>0</v>
      </c>
      <c r="X1205" s="151">
        <f t="array" ref="X1205">IFERROR(INDEX(O2_Non_Load_Related_Outputs!$K$1:$K$10000,SMALL(IF(O2_Non_Load_Related_Outputs!$A$1:$A$10000=$A1205,ROW(O2_Non_Load_Related_Outputs!$A$1:$A$10000),""),X$9),1),0)</f>
        <v>0</v>
      </c>
      <c r="Y1205" s="151">
        <f t="array" ref="Y1205">IFERROR(INDEX(O2_Non_Load_Related_Outputs!$K$1:$K$10000,SMALL(IF(O2_Non_Load_Related_Outputs!$A$1:$A$10000=$A1205,ROW(O2_Non_Load_Related_Outputs!$A$1:$A$10000),""),Y$9),1),0)</f>
        <v>0</v>
      </c>
      <c r="Z1205" s="151">
        <f t="array" ref="Z1205">IFERROR(INDEX(O2_Non_Load_Related_Outputs!$K$1:$K$10000,SMALL(IF(O2_Non_Load_Related_Outputs!$A$1:$A$10000=$A1205,ROW(O2_Non_Load_Related_Outputs!$A$1:$A$10000),""),Z$9),1),0)</f>
        <v>0</v>
      </c>
      <c r="AA1205" s="278">
        <f t="array" ref="AA1205">IFERROR(INDEX(O2_Non_Load_Related_Outputs!$K$1:$K$10000,SMALL(IF(O2_Non_Load_Related_Outputs!$A$1:$A$10000=$A1205,ROW(O2_Non_Load_Related_Outputs!$A$1:$A$10000),""),AA$9),1),0)</f>
        <v>0</v>
      </c>
    </row>
    <row r="1206" spans="1:27">
      <c r="A1206" s="277" t="s">
        <v>3530</v>
      </c>
      <c r="B1206" s="215" t="str">
        <f>VLOOKUP($A1206,O2_Non_Load_Related_Outputs!$A:$D,2,FALSE)</f>
        <v/>
      </c>
      <c r="C1206" s="216" t="str">
        <f>VLOOKUP($A1206,O2_Non_Load_Related_Outputs!$A:$D,3,FALSE)</f>
        <v/>
      </c>
      <c r="D1206" s="216" t="str">
        <f>VLOOKUP($A1206,O2_Non_Load_Related_Outputs!$A:$D,4,FALSE)</f>
        <v/>
      </c>
      <c r="E1206" s="216" t="str">
        <f>VLOOKUP($A1206,O2_Non_Load_Related_Outputs!$A:$E,5,FALSE)</f>
        <v/>
      </c>
      <c r="F1206" s="132"/>
      <c r="G1206" s="151">
        <f t="array" ref="G1206">IFERROR(INDEX(O1_Load_Related_Outputs!$K$1:$K$10006,SMALL(IF(O1_Load_Related_Outputs!$A$1:$A$10006=$A1206,ROW(O1_Load_Related_Outputs!$A$1:$A$10006),""),G$9),1),0)</f>
        <v>0</v>
      </c>
      <c r="H1206" s="151">
        <f t="array" ref="H1206">IFERROR(INDEX(O1_Load_Related_Outputs!$K$1:$K$10006,SMALL(IF(O1_Load_Related_Outputs!$A$1:$A$10006=$A1206,ROW(O1_Load_Related_Outputs!$A$1:$A$10006),""),H$9),1),0)</f>
        <v>0</v>
      </c>
      <c r="I1206" s="151">
        <f t="array" ref="I1206">IFERROR(INDEX(O1_Load_Related_Outputs!$K$1:$K$10006,SMALL(IF(O1_Load_Related_Outputs!$A$1:$A$10006=$A1206,ROW(O1_Load_Related_Outputs!$A$1:$A$10006),""),I$9),1),0)</f>
        <v>0</v>
      </c>
      <c r="J1206" s="151">
        <f t="array" ref="J1206">IFERROR(INDEX(O1_Load_Related_Outputs!$K$1:$K$10006,SMALL(IF(O1_Load_Related_Outputs!$A$1:$A$10006=$A1206,ROW(O1_Load_Related_Outputs!$A$1:$A$10006),""),J$9),1),0)</f>
        <v>0</v>
      </c>
      <c r="K1206" s="151">
        <f t="array" ref="K1206">IFERROR(INDEX(O1_Load_Related_Outputs!$K$1:$K$10006,SMALL(IF(O1_Load_Related_Outputs!$A$1:$A$10006=$A1206,ROW(O1_Load_Related_Outputs!$A$1:$A$10006),""),K$9),1),0)</f>
        <v>0</v>
      </c>
      <c r="L1206" s="151">
        <f t="array" ref="L1206">IFERROR(INDEX(O1_Load_Related_Outputs!$K$1:$K$10006,SMALL(IF(O1_Load_Related_Outputs!$A$1:$A$10006=$A1206,ROW(O1_Load_Related_Outputs!$A$1:$A$10006),""),L$9),1),0)</f>
        <v>0</v>
      </c>
      <c r="M1206" s="151">
        <f t="array" ref="M1206">IFERROR(INDEX(O1_Load_Related_Outputs!$K$1:$K$10006,SMALL(IF(O1_Load_Related_Outputs!$A$1:$A$10006=$A1206,ROW(O1_Load_Related_Outputs!$A$1:$A$10006),""),M$9),1),0)</f>
        <v>0</v>
      </c>
      <c r="N1206" s="151">
        <f t="array" ref="N1206">IFERROR(INDEX(O1_Load_Related_Outputs!$K$1:$K$10006,SMALL(IF(O1_Load_Related_Outputs!$A$1:$A$10006=$A1206,ROW(O1_Load_Related_Outputs!$A$1:$A$10006),""),N$9),1),0)</f>
        <v>0</v>
      </c>
      <c r="O1206" s="151">
        <f t="array" ref="O1206">IFERROR(INDEX(O1_Load_Related_Outputs!$K$1:$K$10006,SMALL(IF(O1_Load_Related_Outputs!$A$1:$A$10006=$A1206,ROW(O1_Load_Related_Outputs!$A$1:$A$10006),""),O$9),1),0)</f>
        <v>0</v>
      </c>
      <c r="P1206" s="151">
        <f t="array" ref="P1206">IFERROR(INDEX(O1_Load_Related_Outputs!$K$1:$K$10006,SMALL(IF(O1_Load_Related_Outputs!$A$1:$A$10006=$A1206,ROW(O1_Load_Related_Outputs!$A$1:$A$10006),""),P$9),1),0)</f>
        <v>0</v>
      </c>
      <c r="Q1206" s="150"/>
      <c r="R1206" s="151">
        <f t="array" ref="R1206">IFERROR(INDEX(O2_Non_Load_Related_Outputs!$K$1:$K$10000,SMALL(IF(O2_Non_Load_Related_Outputs!$A$1:$A$10000=$A1206,ROW(O2_Non_Load_Related_Outputs!$A$1:$A$10000),""),R$9),1),0)</f>
        <v>0</v>
      </c>
      <c r="S1206" s="151">
        <f t="array" ref="S1206">IFERROR(INDEX(O2_Non_Load_Related_Outputs!$K$1:$K$10000,SMALL(IF(O2_Non_Load_Related_Outputs!$A$1:$A$10000=$A1206,ROW(O2_Non_Load_Related_Outputs!$A$1:$A$10000),""),S$9),1),0)</f>
        <v>0</v>
      </c>
      <c r="T1206" s="151">
        <f t="array" ref="T1206">IFERROR(INDEX(O2_Non_Load_Related_Outputs!$K$1:$K$10000,SMALL(IF(O2_Non_Load_Related_Outputs!$A$1:$A$10000=$A1206,ROW(O2_Non_Load_Related_Outputs!$A$1:$A$10000),""),T$9),1),0)</f>
        <v>0</v>
      </c>
      <c r="U1206" s="151">
        <f t="array" ref="U1206">IFERROR(INDEX(O2_Non_Load_Related_Outputs!$K$1:$K$10000,SMALL(IF(O2_Non_Load_Related_Outputs!$A$1:$A$10000=$A1206,ROW(O2_Non_Load_Related_Outputs!$A$1:$A$10000),""),U$9),1),0)</f>
        <v>0</v>
      </c>
      <c r="V1206" s="151">
        <f t="array" ref="V1206">IFERROR(INDEX(O2_Non_Load_Related_Outputs!$K$1:$K$10000,SMALL(IF(O2_Non_Load_Related_Outputs!$A$1:$A$10000=$A1206,ROW(O2_Non_Load_Related_Outputs!$A$1:$A$10000),""),V$9),1),0)</f>
        <v>0</v>
      </c>
      <c r="W1206" s="151">
        <f t="array" ref="W1206">IFERROR(INDEX(O2_Non_Load_Related_Outputs!$K$1:$K$10000,SMALL(IF(O2_Non_Load_Related_Outputs!$A$1:$A$10000=$A1206,ROW(O2_Non_Load_Related_Outputs!$A$1:$A$10000),""),W$9),1),0)</f>
        <v>0</v>
      </c>
      <c r="X1206" s="151">
        <f t="array" ref="X1206">IFERROR(INDEX(O2_Non_Load_Related_Outputs!$K$1:$K$10000,SMALL(IF(O2_Non_Load_Related_Outputs!$A$1:$A$10000=$A1206,ROW(O2_Non_Load_Related_Outputs!$A$1:$A$10000),""),X$9),1),0)</f>
        <v>0</v>
      </c>
      <c r="Y1206" s="151">
        <f t="array" ref="Y1206">IFERROR(INDEX(O2_Non_Load_Related_Outputs!$K$1:$K$10000,SMALL(IF(O2_Non_Load_Related_Outputs!$A$1:$A$10000=$A1206,ROW(O2_Non_Load_Related_Outputs!$A$1:$A$10000),""),Y$9),1),0)</f>
        <v>0</v>
      </c>
      <c r="Z1206" s="151">
        <f t="array" ref="Z1206">IFERROR(INDEX(O2_Non_Load_Related_Outputs!$K$1:$K$10000,SMALL(IF(O2_Non_Load_Related_Outputs!$A$1:$A$10000=$A1206,ROW(O2_Non_Load_Related_Outputs!$A$1:$A$10000),""),Z$9),1),0)</f>
        <v>0</v>
      </c>
      <c r="AA1206" s="278">
        <f t="array" ref="AA1206">IFERROR(INDEX(O2_Non_Load_Related_Outputs!$K$1:$K$10000,SMALL(IF(O2_Non_Load_Related_Outputs!$A$1:$A$10000=$A1206,ROW(O2_Non_Load_Related_Outputs!$A$1:$A$10000),""),AA$9),1),0)</f>
        <v>0</v>
      </c>
    </row>
    <row r="1207" spans="1:27">
      <c r="A1207" s="277" t="s">
        <v>3531</v>
      </c>
      <c r="B1207" s="215" t="str">
        <f>VLOOKUP($A1207,O2_Non_Load_Related_Outputs!$A:$D,2,FALSE)</f>
        <v/>
      </c>
      <c r="C1207" s="216" t="str">
        <f>VLOOKUP($A1207,O2_Non_Load_Related_Outputs!$A:$D,3,FALSE)</f>
        <v/>
      </c>
      <c r="D1207" s="216" t="str">
        <f>VLOOKUP($A1207,O2_Non_Load_Related_Outputs!$A:$D,4,FALSE)</f>
        <v/>
      </c>
      <c r="E1207" s="216" t="str">
        <f>VLOOKUP($A1207,O2_Non_Load_Related_Outputs!$A:$E,5,FALSE)</f>
        <v/>
      </c>
      <c r="F1207" s="132"/>
      <c r="G1207" s="151">
        <f t="array" ref="G1207">IFERROR(INDEX(O1_Load_Related_Outputs!$K$1:$K$10006,SMALL(IF(O1_Load_Related_Outputs!$A$1:$A$10006=$A1207,ROW(O1_Load_Related_Outputs!$A$1:$A$10006),""),G$9),1),0)</f>
        <v>0</v>
      </c>
      <c r="H1207" s="151">
        <f t="array" ref="H1207">IFERROR(INDEX(O1_Load_Related_Outputs!$K$1:$K$10006,SMALL(IF(O1_Load_Related_Outputs!$A$1:$A$10006=$A1207,ROW(O1_Load_Related_Outputs!$A$1:$A$10006),""),H$9),1),0)</f>
        <v>0</v>
      </c>
      <c r="I1207" s="151">
        <f t="array" ref="I1207">IFERROR(INDEX(O1_Load_Related_Outputs!$K$1:$K$10006,SMALL(IF(O1_Load_Related_Outputs!$A$1:$A$10006=$A1207,ROW(O1_Load_Related_Outputs!$A$1:$A$10006),""),I$9),1),0)</f>
        <v>0</v>
      </c>
      <c r="J1207" s="151">
        <f t="array" ref="J1207">IFERROR(INDEX(O1_Load_Related_Outputs!$K$1:$K$10006,SMALL(IF(O1_Load_Related_Outputs!$A$1:$A$10006=$A1207,ROW(O1_Load_Related_Outputs!$A$1:$A$10006),""),J$9),1),0)</f>
        <v>0</v>
      </c>
      <c r="K1207" s="151">
        <f t="array" ref="K1207">IFERROR(INDEX(O1_Load_Related_Outputs!$K$1:$K$10006,SMALL(IF(O1_Load_Related_Outputs!$A$1:$A$10006=$A1207,ROW(O1_Load_Related_Outputs!$A$1:$A$10006),""),K$9),1),0)</f>
        <v>0</v>
      </c>
      <c r="L1207" s="151">
        <f t="array" ref="L1207">IFERROR(INDEX(O1_Load_Related_Outputs!$K$1:$K$10006,SMALL(IF(O1_Load_Related_Outputs!$A$1:$A$10006=$A1207,ROW(O1_Load_Related_Outputs!$A$1:$A$10006),""),L$9),1),0)</f>
        <v>0</v>
      </c>
      <c r="M1207" s="151">
        <f t="array" ref="M1207">IFERROR(INDEX(O1_Load_Related_Outputs!$K$1:$K$10006,SMALL(IF(O1_Load_Related_Outputs!$A$1:$A$10006=$A1207,ROW(O1_Load_Related_Outputs!$A$1:$A$10006),""),M$9),1),0)</f>
        <v>0</v>
      </c>
      <c r="N1207" s="151">
        <f t="array" ref="N1207">IFERROR(INDEX(O1_Load_Related_Outputs!$K$1:$K$10006,SMALL(IF(O1_Load_Related_Outputs!$A$1:$A$10006=$A1207,ROW(O1_Load_Related_Outputs!$A$1:$A$10006),""),N$9),1),0)</f>
        <v>0</v>
      </c>
      <c r="O1207" s="151">
        <f t="array" ref="O1207">IFERROR(INDEX(O1_Load_Related_Outputs!$K$1:$K$10006,SMALL(IF(O1_Load_Related_Outputs!$A$1:$A$10006=$A1207,ROW(O1_Load_Related_Outputs!$A$1:$A$10006),""),O$9),1),0)</f>
        <v>0</v>
      </c>
      <c r="P1207" s="151">
        <f t="array" ref="P1207">IFERROR(INDEX(O1_Load_Related_Outputs!$K$1:$K$10006,SMALL(IF(O1_Load_Related_Outputs!$A$1:$A$10006=$A1207,ROW(O1_Load_Related_Outputs!$A$1:$A$10006),""),P$9),1),0)</f>
        <v>0</v>
      </c>
      <c r="Q1207" s="150"/>
      <c r="R1207" s="151">
        <f t="array" ref="R1207">IFERROR(INDEX(O2_Non_Load_Related_Outputs!$K$1:$K$10000,SMALL(IF(O2_Non_Load_Related_Outputs!$A$1:$A$10000=$A1207,ROW(O2_Non_Load_Related_Outputs!$A$1:$A$10000),""),R$9),1),0)</f>
        <v>0</v>
      </c>
      <c r="S1207" s="151">
        <f t="array" ref="S1207">IFERROR(INDEX(O2_Non_Load_Related_Outputs!$K$1:$K$10000,SMALL(IF(O2_Non_Load_Related_Outputs!$A$1:$A$10000=$A1207,ROW(O2_Non_Load_Related_Outputs!$A$1:$A$10000),""),S$9),1),0)</f>
        <v>0</v>
      </c>
      <c r="T1207" s="151">
        <f t="array" ref="T1207">IFERROR(INDEX(O2_Non_Load_Related_Outputs!$K$1:$K$10000,SMALL(IF(O2_Non_Load_Related_Outputs!$A$1:$A$10000=$A1207,ROW(O2_Non_Load_Related_Outputs!$A$1:$A$10000),""),T$9),1),0)</f>
        <v>0</v>
      </c>
      <c r="U1207" s="151">
        <f t="array" ref="U1207">IFERROR(INDEX(O2_Non_Load_Related_Outputs!$K$1:$K$10000,SMALL(IF(O2_Non_Load_Related_Outputs!$A$1:$A$10000=$A1207,ROW(O2_Non_Load_Related_Outputs!$A$1:$A$10000),""),U$9),1),0)</f>
        <v>0</v>
      </c>
      <c r="V1207" s="151">
        <f t="array" ref="V1207">IFERROR(INDEX(O2_Non_Load_Related_Outputs!$K$1:$K$10000,SMALL(IF(O2_Non_Load_Related_Outputs!$A$1:$A$10000=$A1207,ROW(O2_Non_Load_Related_Outputs!$A$1:$A$10000),""),V$9),1),0)</f>
        <v>0</v>
      </c>
      <c r="W1207" s="151">
        <f t="array" ref="W1207">IFERROR(INDEX(O2_Non_Load_Related_Outputs!$K$1:$K$10000,SMALL(IF(O2_Non_Load_Related_Outputs!$A$1:$A$10000=$A1207,ROW(O2_Non_Load_Related_Outputs!$A$1:$A$10000),""),W$9),1),0)</f>
        <v>0</v>
      </c>
      <c r="X1207" s="151">
        <f t="array" ref="X1207">IFERROR(INDEX(O2_Non_Load_Related_Outputs!$K$1:$K$10000,SMALL(IF(O2_Non_Load_Related_Outputs!$A$1:$A$10000=$A1207,ROW(O2_Non_Load_Related_Outputs!$A$1:$A$10000),""),X$9),1),0)</f>
        <v>0</v>
      </c>
      <c r="Y1207" s="151">
        <f t="array" ref="Y1207">IFERROR(INDEX(O2_Non_Load_Related_Outputs!$K$1:$K$10000,SMALL(IF(O2_Non_Load_Related_Outputs!$A$1:$A$10000=$A1207,ROW(O2_Non_Load_Related_Outputs!$A$1:$A$10000),""),Y$9),1),0)</f>
        <v>0</v>
      </c>
      <c r="Z1207" s="151">
        <f t="array" ref="Z1207">IFERROR(INDEX(O2_Non_Load_Related_Outputs!$K$1:$K$10000,SMALL(IF(O2_Non_Load_Related_Outputs!$A$1:$A$10000=$A1207,ROW(O2_Non_Load_Related_Outputs!$A$1:$A$10000),""),Z$9),1),0)</f>
        <v>0</v>
      </c>
      <c r="AA1207" s="278">
        <f t="array" ref="AA1207">IFERROR(INDEX(O2_Non_Load_Related_Outputs!$K$1:$K$10000,SMALL(IF(O2_Non_Load_Related_Outputs!$A$1:$A$10000=$A1207,ROW(O2_Non_Load_Related_Outputs!$A$1:$A$10000),""),AA$9),1),0)</f>
        <v>0</v>
      </c>
    </row>
    <row r="1208" spans="1:27">
      <c r="A1208" s="277" t="s">
        <v>3532</v>
      </c>
      <c r="B1208" s="215" t="str">
        <f>VLOOKUP($A1208,O2_Non_Load_Related_Outputs!$A:$D,2,FALSE)</f>
        <v/>
      </c>
      <c r="C1208" s="216" t="str">
        <f>VLOOKUP($A1208,O2_Non_Load_Related_Outputs!$A:$D,3,FALSE)</f>
        <v/>
      </c>
      <c r="D1208" s="216" t="str">
        <f>VLOOKUP($A1208,O2_Non_Load_Related_Outputs!$A:$D,4,FALSE)</f>
        <v/>
      </c>
      <c r="E1208" s="216" t="str">
        <f>VLOOKUP($A1208,O2_Non_Load_Related_Outputs!$A:$E,5,FALSE)</f>
        <v/>
      </c>
      <c r="F1208" s="132"/>
      <c r="G1208" s="151">
        <f t="array" ref="G1208">IFERROR(INDEX(O1_Load_Related_Outputs!$K$1:$K$10006,SMALL(IF(O1_Load_Related_Outputs!$A$1:$A$10006=$A1208,ROW(O1_Load_Related_Outputs!$A$1:$A$10006),""),G$9),1),0)</f>
        <v>0</v>
      </c>
      <c r="H1208" s="151">
        <f t="array" ref="H1208">IFERROR(INDEX(O1_Load_Related_Outputs!$K$1:$K$10006,SMALL(IF(O1_Load_Related_Outputs!$A$1:$A$10006=$A1208,ROW(O1_Load_Related_Outputs!$A$1:$A$10006),""),H$9),1),0)</f>
        <v>0</v>
      </c>
      <c r="I1208" s="151">
        <f t="array" ref="I1208">IFERROR(INDEX(O1_Load_Related_Outputs!$K$1:$K$10006,SMALL(IF(O1_Load_Related_Outputs!$A$1:$A$10006=$A1208,ROW(O1_Load_Related_Outputs!$A$1:$A$10006),""),I$9),1),0)</f>
        <v>0</v>
      </c>
      <c r="J1208" s="151">
        <f t="array" ref="J1208">IFERROR(INDEX(O1_Load_Related_Outputs!$K$1:$K$10006,SMALL(IF(O1_Load_Related_Outputs!$A$1:$A$10006=$A1208,ROW(O1_Load_Related_Outputs!$A$1:$A$10006),""),J$9),1),0)</f>
        <v>0</v>
      </c>
      <c r="K1208" s="151">
        <f t="array" ref="K1208">IFERROR(INDEX(O1_Load_Related_Outputs!$K$1:$K$10006,SMALL(IF(O1_Load_Related_Outputs!$A$1:$A$10006=$A1208,ROW(O1_Load_Related_Outputs!$A$1:$A$10006),""),K$9),1),0)</f>
        <v>0</v>
      </c>
      <c r="L1208" s="151">
        <f t="array" ref="L1208">IFERROR(INDEX(O1_Load_Related_Outputs!$K$1:$K$10006,SMALL(IF(O1_Load_Related_Outputs!$A$1:$A$10006=$A1208,ROW(O1_Load_Related_Outputs!$A$1:$A$10006),""),L$9),1),0)</f>
        <v>0</v>
      </c>
      <c r="M1208" s="151">
        <f t="array" ref="M1208">IFERROR(INDEX(O1_Load_Related_Outputs!$K$1:$K$10006,SMALL(IF(O1_Load_Related_Outputs!$A$1:$A$10006=$A1208,ROW(O1_Load_Related_Outputs!$A$1:$A$10006),""),M$9),1),0)</f>
        <v>0</v>
      </c>
      <c r="N1208" s="151">
        <f t="array" ref="N1208">IFERROR(INDEX(O1_Load_Related_Outputs!$K$1:$K$10006,SMALL(IF(O1_Load_Related_Outputs!$A$1:$A$10006=$A1208,ROW(O1_Load_Related_Outputs!$A$1:$A$10006),""),N$9),1),0)</f>
        <v>0</v>
      </c>
      <c r="O1208" s="151">
        <f t="array" ref="O1208">IFERROR(INDEX(O1_Load_Related_Outputs!$K$1:$K$10006,SMALL(IF(O1_Load_Related_Outputs!$A$1:$A$10006=$A1208,ROW(O1_Load_Related_Outputs!$A$1:$A$10006),""),O$9),1),0)</f>
        <v>0</v>
      </c>
      <c r="P1208" s="151">
        <f t="array" ref="P1208">IFERROR(INDEX(O1_Load_Related_Outputs!$K$1:$K$10006,SMALL(IF(O1_Load_Related_Outputs!$A$1:$A$10006=$A1208,ROW(O1_Load_Related_Outputs!$A$1:$A$10006),""),P$9),1),0)</f>
        <v>0</v>
      </c>
      <c r="Q1208" s="150"/>
      <c r="R1208" s="151">
        <f t="array" ref="R1208">IFERROR(INDEX(O2_Non_Load_Related_Outputs!$K$1:$K$10000,SMALL(IF(O2_Non_Load_Related_Outputs!$A$1:$A$10000=$A1208,ROW(O2_Non_Load_Related_Outputs!$A$1:$A$10000),""),R$9),1),0)</f>
        <v>0</v>
      </c>
      <c r="S1208" s="151">
        <f t="array" ref="S1208">IFERROR(INDEX(O2_Non_Load_Related_Outputs!$K$1:$K$10000,SMALL(IF(O2_Non_Load_Related_Outputs!$A$1:$A$10000=$A1208,ROW(O2_Non_Load_Related_Outputs!$A$1:$A$10000),""),S$9),1),0)</f>
        <v>0</v>
      </c>
      <c r="T1208" s="151">
        <f t="array" ref="T1208">IFERROR(INDEX(O2_Non_Load_Related_Outputs!$K$1:$K$10000,SMALL(IF(O2_Non_Load_Related_Outputs!$A$1:$A$10000=$A1208,ROW(O2_Non_Load_Related_Outputs!$A$1:$A$10000),""),T$9),1),0)</f>
        <v>0</v>
      </c>
      <c r="U1208" s="151">
        <f t="array" ref="U1208">IFERROR(INDEX(O2_Non_Load_Related_Outputs!$K$1:$K$10000,SMALL(IF(O2_Non_Load_Related_Outputs!$A$1:$A$10000=$A1208,ROW(O2_Non_Load_Related_Outputs!$A$1:$A$10000),""),U$9),1),0)</f>
        <v>0</v>
      </c>
      <c r="V1208" s="151">
        <f t="array" ref="V1208">IFERROR(INDEX(O2_Non_Load_Related_Outputs!$K$1:$K$10000,SMALL(IF(O2_Non_Load_Related_Outputs!$A$1:$A$10000=$A1208,ROW(O2_Non_Load_Related_Outputs!$A$1:$A$10000),""),V$9),1),0)</f>
        <v>0</v>
      </c>
      <c r="W1208" s="151">
        <f t="array" ref="W1208">IFERROR(INDEX(O2_Non_Load_Related_Outputs!$K$1:$K$10000,SMALL(IF(O2_Non_Load_Related_Outputs!$A$1:$A$10000=$A1208,ROW(O2_Non_Load_Related_Outputs!$A$1:$A$10000),""),W$9),1),0)</f>
        <v>0</v>
      </c>
      <c r="X1208" s="151">
        <f t="array" ref="X1208">IFERROR(INDEX(O2_Non_Load_Related_Outputs!$K$1:$K$10000,SMALL(IF(O2_Non_Load_Related_Outputs!$A$1:$A$10000=$A1208,ROW(O2_Non_Load_Related_Outputs!$A$1:$A$10000),""),X$9),1),0)</f>
        <v>0</v>
      </c>
      <c r="Y1208" s="151">
        <f t="array" ref="Y1208">IFERROR(INDEX(O2_Non_Load_Related_Outputs!$K$1:$K$10000,SMALL(IF(O2_Non_Load_Related_Outputs!$A$1:$A$10000=$A1208,ROW(O2_Non_Load_Related_Outputs!$A$1:$A$10000),""),Y$9),1),0)</f>
        <v>0</v>
      </c>
      <c r="Z1208" s="151">
        <f t="array" ref="Z1208">IFERROR(INDEX(O2_Non_Load_Related_Outputs!$K$1:$K$10000,SMALL(IF(O2_Non_Load_Related_Outputs!$A$1:$A$10000=$A1208,ROW(O2_Non_Load_Related_Outputs!$A$1:$A$10000),""),Z$9),1),0)</f>
        <v>0</v>
      </c>
      <c r="AA1208" s="278">
        <f t="array" ref="AA1208">IFERROR(INDEX(O2_Non_Load_Related_Outputs!$K$1:$K$10000,SMALL(IF(O2_Non_Load_Related_Outputs!$A$1:$A$10000=$A1208,ROW(O2_Non_Load_Related_Outputs!$A$1:$A$10000),""),AA$9),1),0)</f>
        <v>0</v>
      </c>
    </row>
    <row r="1209" spans="1:27">
      <c r="A1209" s="277" t="s">
        <v>3533</v>
      </c>
      <c r="B1209" s="215" t="str">
        <f>VLOOKUP($A1209,O2_Non_Load_Related_Outputs!$A:$D,2,FALSE)</f>
        <v/>
      </c>
      <c r="C1209" s="216" t="str">
        <f>VLOOKUP($A1209,O2_Non_Load_Related_Outputs!$A:$D,3,FALSE)</f>
        <v/>
      </c>
      <c r="D1209" s="216" t="str">
        <f>VLOOKUP($A1209,O2_Non_Load_Related_Outputs!$A:$D,4,FALSE)</f>
        <v/>
      </c>
      <c r="E1209" s="216" t="str">
        <f>VLOOKUP($A1209,O2_Non_Load_Related_Outputs!$A:$E,5,FALSE)</f>
        <v/>
      </c>
      <c r="F1209" s="132"/>
      <c r="G1209" s="151">
        <f t="array" ref="G1209">IFERROR(INDEX(O1_Load_Related_Outputs!$K$1:$K$10006,SMALL(IF(O1_Load_Related_Outputs!$A$1:$A$10006=$A1209,ROW(O1_Load_Related_Outputs!$A$1:$A$10006),""),G$9),1),0)</f>
        <v>0</v>
      </c>
      <c r="H1209" s="151">
        <f t="array" ref="H1209">IFERROR(INDEX(O1_Load_Related_Outputs!$K$1:$K$10006,SMALL(IF(O1_Load_Related_Outputs!$A$1:$A$10006=$A1209,ROW(O1_Load_Related_Outputs!$A$1:$A$10006),""),H$9),1),0)</f>
        <v>0</v>
      </c>
      <c r="I1209" s="151">
        <f t="array" ref="I1209">IFERROR(INDEX(O1_Load_Related_Outputs!$K$1:$K$10006,SMALL(IF(O1_Load_Related_Outputs!$A$1:$A$10006=$A1209,ROW(O1_Load_Related_Outputs!$A$1:$A$10006),""),I$9),1),0)</f>
        <v>0</v>
      </c>
      <c r="J1209" s="151">
        <f t="array" ref="J1209">IFERROR(INDEX(O1_Load_Related_Outputs!$K$1:$K$10006,SMALL(IF(O1_Load_Related_Outputs!$A$1:$A$10006=$A1209,ROW(O1_Load_Related_Outputs!$A$1:$A$10006),""),J$9),1),0)</f>
        <v>0</v>
      </c>
      <c r="K1209" s="151">
        <f t="array" ref="K1209">IFERROR(INDEX(O1_Load_Related_Outputs!$K$1:$K$10006,SMALL(IF(O1_Load_Related_Outputs!$A$1:$A$10006=$A1209,ROW(O1_Load_Related_Outputs!$A$1:$A$10006),""),K$9),1),0)</f>
        <v>0</v>
      </c>
      <c r="L1209" s="151">
        <f t="array" ref="L1209">IFERROR(INDEX(O1_Load_Related_Outputs!$K$1:$K$10006,SMALL(IF(O1_Load_Related_Outputs!$A$1:$A$10006=$A1209,ROW(O1_Load_Related_Outputs!$A$1:$A$10006),""),L$9),1),0)</f>
        <v>0</v>
      </c>
      <c r="M1209" s="151">
        <f t="array" ref="M1209">IFERROR(INDEX(O1_Load_Related_Outputs!$K$1:$K$10006,SMALL(IF(O1_Load_Related_Outputs!$A$1:$A$10006=$A1209,ROW(O1_Load_Related_Outputs!$A$1:$A$10006),""),M$9),1),0)</f>
        <v>0</v>
      </c>
      <c r="N1209" s="151">
        <f t="array" ref="N1209">IFERROR(INDEX(O1_Load_Related_Outputs!$K$1:$K$10006,SMALL(IF(O1_Load_Related_Outputs!$A$1:$A$10006=$A1209,ROW(O1_Load_Related_Outputs!$A$1:$A$10006),""),N$9),1),0)</f>
        <v>0</v>
      </c>
      <c r="O1209" s="151">
        <f t="array" ref="O1209">IFERROR(INDEX(O1_Load_Related_Outputs!$K$1:$K$10006,SMALL(IF(O1_Load_Related_Outputs!$A$1:$A$10006=$A1209,ROW(O1_Load_Related_Outputs!$A$1:$A$10006),""),O$9),1),0)</f>
        <v>0</v>
      </c>
      <c r="P1209" s="151">
        <f t="array" ref="P1209">IFERROR(INDEX(O1_Load_Related_Outputs!$K$1:$K$10006,SMALL(IF(O1_Load_Related_Outputs!$A$1:$A$10006=$A1209,ROW(O1_Load_Related_Outputs!$A$1:$A$10006),""),P$9),1),0)</f>
        <v>0</v>
      </c>
      <c r="Q1209" s="150"/>
      <c r="R1209" s="151">
        <f t="array" ref="R1209">IFERROR(INDEX(O2_Non_Load_Related_Outputs!$K$1:$K$10000,SMALL(IF(O2_Non_Load_Related_Outputs!$A$1:$A$10000=$A1209,ROW(O2_Non_Load_Related_Outputs!$A$1:$A$10000),""),R$9),1),0)</f>
        <v>0</v>
      </c>
      <c r="S1209" s="151">
        <f t="array" ref="S1209">IFERROR(INDEX(O2_Non_Load_Related_Outputs!$K$1:$K$10000,SMALL(IF(O2_Non_Load_Related_Outputs!$A$1:$A$10000=$A1209,ROW(O2_Non_Load_Related_Outputs!$A$1:$A$10000),""),S$9),1),0)</f>
        <v>0</v>
      </c>
      <c r="T1209" s="151">
        <f t="array" ref="T1209">IFERROR(INDEX(O2_Non_Load_Related_Outputs!$K$1:$K$10000,SMALL(IF(O2_Non_Load_Related_Outputs!$A$1:$A$10000=$A1209,ROW(O2_Non_Load_Related_Outputs!$A$1:$A$10000),""),T$9),1),0)</f>
        <v>0</v>
      </c>
      <c r="U1209" s="151">
        <f t="array" ref="U1209">IFERROR(INDEX(O2_Non_Load_Related_Outputs!$K$1:$K$10000,SMALL(IF(O2_Non_Load_Related_Outputs!$A$1:$A$10000=$A1209,ROW(O2_Non_Load_Related_Outputs!$A$1:$A$10000),""),U$9),1),0)</f>
        <v>0</v>
      </c>
      <c r="V1209" s="151">
        <f t="array" ref="V1209">IFERROR(INDEX(O2_Non_Load_Related_Outputs!$K$1:$K$10000,SMALL(IF(O2_Non_Load_Related_Outputs!$A$1:$A$10000=$A1209,ROW(O2_Non_Load_Related_Outputs!$A$1:$A$10000),""),V$9),1),0)</f>
        <v>0</v>
      </c>
      <c r="W1209" s="151">
        <f t="array" ref="W1209">IFERROR(INDEX(O2_Non_Load_Related_Outputs!$K$1:$K$10000,SMALL(IF(O2_Non_Load_Related_Outputs!$A$1:$A$10000=$A1209,ROW(O2_Non_Load_Related_Outputs!$A$1:$A$10000),""),W$9),1),0)</f>
        <v>0</v>
      </c>
      <c r="X1209" s="151">
        <f t="array" ref="X1209">IFERROR(INDEX(O2_Non_Load_Related_Outputs!$K$1:$K$10000,SMALL(IF(O2_Non_Load_Related_Outputs!$A$1:$A$10000=$A1209,ROW(O2_Non_Load_Related_Outputs!$A$1:$A$10000),""),X$9),1),0)</f>
        <v>0</v>
      </c>
      <c r="Y1209" s="151">
        <f t="array" ref="Y1209">IFERROR(INDEX(O2_Non_Load_Related_Outputs!$K$1:$K$10000,SMALL(IF(O2_Non_Load_Related_Outputs!$A$1:$A$10000=$A1209,ROW(O2_Non_Load_Related_Outputs!$A$1:$A$10000),""),Y$9),1),0)</f>
        <v>0</v>
      </c>
      <c r="Z1209" s="151">
        <f t="array" ref="Z1209">IFERROR(INDEX(O2_Non_Load_Related_Outputs!$K$1:$K$10000,SMALL(IF(O2_Non_Load_Related_Outputs!$A$1:$A$10000=$A1209,ROW(O2_Non_Load_Related_Outputs!$A$1:$A$10000),""),Z$9),1),0)</f>
        <v>0</v>
      </c>
      <c r="AA1209" s="278">
        <f t="array" ref="AA1209">IFERROR(INDEX(O2_Non_Load_Related_Outputs!$K$1:$K$10000,SMALL(IF(O2_Non_Load_Related_Outputs!$A$1:$A$10000=$A1209,ROW(O2_Non_Load_Related_Outputs!$A$1:$A$10000),""),AA$9),1),0)</f>
        <v>0</v>
      </c>
    </row>
    <row r="1210" spans="1:27">
      <c r="A1210" s="277" t="s">
        <v>3534</v>
      </c>
      <c r="B1210" s="215" t="str">
        <f>VLOOKUP($A1210,O2_Non_Load_Related_Outputs!$A:$D,2,FALSE)</f>
        <v/>
      </c>
      <c r="C1210" s="216" t="str">
        <f>VLOOKUP($A1210,O2_Non_Load_Related_Outputs!$A:$D,3,FALSE)</f>
        <v/>
      </c>
      <c r="D1210" s="216" t="str">
        <f>VLOOKUP($A1210,O2_Non_Load_Related_Outputs!$A:$D,4,FALSE)</f>
        <v/>
      </c>
      <c r="E1210" s="216" t="str">
        <f>VLOOKUP($A1210,O2_Non_Load_Related_Outputs!$A:$E,5,FALSE)</f>
        <v/>
      </c>
      <c r="F1210" s="132"/>
      <c r="G1210" s="151">
        <f t="array" ref="G1210">IFERROR(INDEX(O1_Load_Related_Outputs!$K$1:$K$10006,SMALL(IF(O1_Load_Related_Outputs!$A$1:$A$10006=$A1210,ROW(O1_Load_Related_Outputs!$A$1:$A$10006),""),G$9),1),0)</f>
        <v>0</v>
      </c>
      <c r="H1210" s="151">
        <f t="array" ref="H1210">IFERROR(INDEX(O1_Load_Related_Outputs!$K$1:$K$10006,SMALL(IF(O1_Load_Related_Outputs!$A$1:$A$10006=$A1210,ROW(O1_Load_Related_Outputs!$A$1:$A$10006),""),H$9),1),0)</f>
        <v>0</v>
      </c>
      <c r="I1210" s="151">
        <f t="array" ref="I1210">IFERROR(INDEX(O1_Load_Related_Outputs!$K$1:$K$10006,SMALL(IF(O1_Load_Related_Outputs!$A$1:$A$10006=$A1210,ROW(O1_Load_Related_Outputs!$A$1:$A$10006),""),I$9),1),0)</f>
        <v>0</v>
      </c>
      <c r="J1210" s="151">
        <f t="array" ref="J1210">IFERROR(INDEX(O1_Load_Related_Outputs!$K$1:$K$10006,SMALL(IF(O1_Load_Related_Outputs!$A$1:$A$10006=$A1210,ROW(O1_Load_Related_Outputs!$A$1:$A$10006),""),J$9),1),0)</f>
        <v>0</v>
      </c>
      <c r="K1210" s="151">
        <f t="array" ref="K1210">IFERROR(INDEX(O1_Load_Related_Outputs!$K$1:$K$10006,SMALL(IF(O1_Load_Related_Outputs!$A$1:$A$10006=$A1210,ROW(O1_Load_Related_Outputs!$A$1:$A$10006),""),K$9),1),0)</f>
        <v>0</v>
      </c>
      <c r="L1210" s="151">
        <f t="array" ref="L1210">IFERROR(INDEX(O1_Load_Related_Outputs!$K$1:$K$10006,SMALL(IF(O1_Load_Related_Outputs!$A$1:$A$10006=$A1210,ROW(O1_Load_Related_Outputs!$A$1:$A$10006),""),L$9),1),0)</f>
        <v>0</v>
      </c>
      <c r="M1210" s="151">
        <f t="array" ref="M1210">IFERROR(INDEX(O1_Load_Related_Outputs!$K$1:$K$10006,SMALL(IF(O1_Load_Related_Outputs!$A$1:$A$10006=$A1210,ROW(O1_Load_Related_Outputs!$A$1:$A$10006),""),M$9),1),0)</f>
        <v>0</v>
      </c>
      <c r="N1210" s="151">
        <f t="array" ref="N1210">IFERROR(INDEX(O1_Load_Related_Outputs!$K$1:$K$10006,SMALL(IF(O1_Load_Related_Outputs!$A$1:$A$10006=$A1210,ROW(O1_Load_Related_Outputs!$A$1:$A$10006),""),N$9),1),0)</f>
        <v>0</v>
      </c>
      <c r="O1210" s="151">
        <f t="array" ref="O1210">IFERROR(INDEX(O1_Load_Related_Outputs!$K$1:$K$10006,SMALL(IF(O1_Load_Related_Outputs!$A$1:$A$10006=$A1210,ROW(O1_Load_Related_Outputs!$A$1:$A$10006),""),O$9),1),0)</f>
        <v>0</v>
      </c>
      <c r="P1210" s="151">
        <f t="array" ref="P1210">IFERROR(INDEX(O1_Load_Related_Outputs!$K$1:$K$10006,SMALL(IF(O1_Load_Related_Outputs!$A$1:$A$10006=$A1210,ROW(O1_Load_Related_Outputs!$A$1:$A$10006),""),P$9),1),0)</f>
        <v>0</v>
      </c>
      <c r="Q1210" s="150"/>
      <c r="R1210" s="151">
        <f t="array" ref="R1210">IFERROR(INDEX(O2_Non_Load_Related_Outputs!$K$1:$K$10000,SMALL(IF(O2_Non_Load_Related_Outputs!$A$1:$A$10000=$A1210,ROW(O2_Non_Load_Related_Outputs!$A$1:$A$10000),""),R$9),1),0)</f>
        <v>0</v>
      </c>
      <c r="S1210" s="151">
        <f t="array" ref="S1210">IFERROR(INDEX(O2_Non_Load_Related_Outputs!$K$1:$K$10000,SMALL(IF(O2_Non_Load_Related_Outputs!$A$1:$A$10000=$A1210,ROW(O2_Non_Load_Related_Outputs!$A$1:$A$10000),""),S$9),1),0)</f>
        <v>0</v>
      </c>
      <c r="T1210" s="151">
        <f t="array" ref="T1210">IFERROR(INDEX(O2_Non_Load_Related_Outputs!$K$1:$K$10000,SMALL(IF(O2_Non_Load_Related_Outputs!$A$1:$A$10000=$A1210,ROW(O2_Non_Load_Related_Outputs!$A$1:$A$10000),""),T$9),1),0)</f>
        <v>0</v>
      </c>
      <c r="U1210" s="151">
        <f t="array" ref="U1210">IFERROR(INDEX(O2_Non_Load_Related_Outputs!$K$1:$K$10000,SMALL(IF(O2_Non_Load_Related_Outputs!$A$1:$A$10000=$A1210,ROW(O2_Non_Load_Related_Outputs!$A$1:$A$10000),""),U$9),1),0)</f>
        <v>0</v>
      </c>
      <c r="V1210" s="151">
        <f t="array" ref="V1210">IFERROR(INDEX(O2_Non_Load_Related_Outputs!$K$1:$K$10000,SMALL(IF(O2_Non_Load_Related_Outputs!$A$1:$A$10000=$A1210,ROW(O2_Non_Load_Related_Outputs!$A$1:$A$10000),""),V$9),1),0)</f>
        <v>0</v>
      </c>
      <c r="W1210" s="151">
        <f t="array" ref="W1210">IFERROR(INDEX(O2_Non_Load_Related_Outputs!$K$1:$K$10000,SMALL(IF(O2_Non_Load_Related_Outputs!$A$1:$A$10000=$A1210,ROW(O2_Non_Load_Related_Outputs!$A$1:$A$10000),""),W$9),1),0)</f>
        <v>0</v>
      </c>
      <c r="X1210" s="151">
        <f t="array" ref="X1210">IFERROR(INDEX(O2_Non_Load_Related_Outputs!$K$1:$K$10000,SMALL(IF(O2_Non_Load_Related_Outputs!$A$1:$A$10000=$A1210,ROW(O2_Non_Load_Related_Outputs!$A$1:$A$10000),""),X$9),1),0)</f>
        <v>0</v>
      </c>
      <c r="Y1210" s="151">
        <f t="array" ref="Y1210">IFERROR(INDEX(O2_Non_Load_Related_Outputs!$K$1:$K$10000,SMALL(IF(O2_Non_Load_Related_Outputs!$A$1:$A$10000=$A1210,ROW(O2_Non_Load_Related_Outputs!$A$1:$A$10000),""),Y$9),1),0)</f>
        <v>0</v>
      </c>
      <c r="Z1210" s="151">
        <f t="array" ref="Z1210">IFERROR(INDEX(O2_Non_Load_Related_Outputs!$K$1:$K$10000,SMALL(IF(O2_Non_Load_Related_Outputs!$A$1:$A$10000=$A1210,ROW(O2_Non_Load_Related_Outputs!$A$1:$A$10000),""),Z$9),1),0)</f>
        <v>0</v>
      </c>
      <c r="AA1210" s="278">
        <f t="array" ref="AA1210">IFERROR(INDEX(O2_Non_Load_Related_Outputs!$K$1:$K$10000,SMALL(IF(O2_Non_Load_Related_Outputs!$A$1:$A$10000=$A1210,ROW(O2_Non_Load_Related_Outputs!$A$1:$A$10000),""),AA$9),1),0)</f>
        <v>0</v>
      </c>
    </row>
    <row r="1211" spans="1:27">
      <c r="A1211" s="277" t="s">
        <v>3535</v>
      </c>
      <c r="B1211" s="215" t="str">
        <f>VLOOKUP($A1211,O2_Non_Load_Related_Outputs!$A:$D,2,FALSE)</f>
        <v/>
      </c>
      <c r="C1211" s="216" t="str">
        <f>VLOOKUP($A1211,O2_Non_Load_Related_Outputs!$A:$D,3,FALSE)</f>
        <v/>
      </c>
      <c r="D1211" s="216" t="str">
        <f>VLOOKUP($A1211,O2_Non_Load_Related_Outputs!$A:$D,4,FALSE)</f>
        <v/>
      </c>
      <c r="E1211" s="216" t="str">
        <f>VLOOKUP($A1211,O2_Non_Load_Related_Outputs!$A:$E,5,FALSE)</f>
        <v/>
      </c>
      <c r="F1211" s="132"/>
      <c r="G1211" s="151">
        <f t="array" ref="G1211">IFERROR(INDEX(O1_Load_Related_Outputs!$K$1:$K$10006,SMALL(IF(O1_Load_Related_Outputs!$A$1:$A$10006=$A1211,ROW(O1_Load_Related_Outputs!$A$1:$A$10006),""),G$9),1),0)</f>
        <v>0</v>
      </c>
      <c r="H1211" s="151">
        <f t="array" ref="H1211">IFERROR(INDEX(O1_Load_Related_Outputs!$K$1:$K$10006,SMALL(IF(O1_Load_Related_Outputs!$A$1:$A$10006=$A1211,ROW(O1_Load_Related_Outputs!$A$1:$A$10006),""),H$9),1),0)</f>
        <v>0</v>
      </c>
      <c r="I1211" s="151">
        <f t="array" ref="I1211">IFERROR(INDEX(O1_Load_Related_Outputs!$K$1:$K$10006,SMALL(IF(O1_Load_Related_Outputs!$A$1:$A$10006=$A1211,ROW(O1_Load_Related_Outputs!$A$1:$A$10006),""),I$9),1),0)</f>
        <v>0</v>
      </c>
      <c r="J1211" s="151">
        <f t="array" ref="J1211">IFERROR(INDEX(O1_Load_Related_Outputs!$K$1:$K$10006,SMALL(IF(O1_Load_Related_Outputs!$A$1:$A$10006=$A1211,ROW(O1_Load_Related_Outputs!$A$1:$A$10006),""),J$9),1),0)</f>
        <v>0</v>
      </c>
      <c r="K1211" s="151">
        <f t="array" ref="K1211">IFERROR(INDEX(O1_Load_Related_Outputs!$K$1:$K$10006,SMALL(IF(O1_Load_Related_Outputs!$A$1:$A$10006=$A1211,ROW(O1_Load_Related_Outputs!$A$1:$A$10006),""),K$9),1),0)</f>
        <v>0</v>
      </c>
      <c r="L1211" s="151">
        <f t="array" ref="L1211">IFERROR(INDEX(O1_Load_Related_Outputs!$K$1:$K$10006,SMALL(IF(O1_Load_Related_Outputs!$A$1:$A$10006=$A1211,ROW(O1_Load_Related_Outputs!$A$1:$A$10006),""),L$9),1),0)</f>
        <v>0</v>
      </c>
      <c r="M1211" s="151">
        <f t="array" ref="M1211">IFERROR(INDEX(O1_Load_Related_Outputs!$K$1:$K$10006,SMALL(IF(O1_Load_Related_Outputs!$A$1:$A$10006=$A1211,ROW(O1_Load_Related_Outputs!$A$1:$A$10006),""),M$9),1),0)</f>
        <v>0</v>
      </c>
      <c r="N1211" s="151">
        <f t="array" ref="N1211">IFERROR(INDEX(O1_Load_Related_Outputs!$K$1:$K$10006,SMALL(IF(O1_Load_Related_Outputs!$A$1:$A$10006=$A1211,ROW(O1_Load_Related_Outputs!$A$1:$A$10006),""),N$9),1),0)</f>
        <v>0</v>
      </c>
      <c r="O1211" s="151">
        <f t="array" ref="O1211">IFERROR(INDEX(O1_Load_Related_Outputs!$K$1:$K$10006,SMALL(IF(O1_Load_Related_Outputs!$A$1:$A$10006=$A1211,ROW(O1_Load_Related_Outputs!$A$1:$A$10006),""),O$9),1),0)</f>
        <v>0</v>
      </c>
      <c r="P1211" s="151">
        <f t="array" ref="P1211">IFERROR(INDEX(O1_Load_Related_Outputs!$K$1:$K$10006,SMALL(IF(O1_Load_Related_Outputs!$A$1:$A$10006=$A1211,ROW(O1_Load_Related_Outputs!$A$1:$A$10006),""),P$9),1),0)</f>
        <v>0</v>
      </c>
      <c r="Q1211" s="150"/>
      <c r="R1211" s="151">
        <f t="array" ref="R1211">IFERROR(INDEX(O2_Non_Load_Related_Outputs!$K$1:$K$10000,SMALL(IF(O2_Non_Load_Related_Outputs!$A$1:$A$10000=$A1211,ROW(O2_Non_Load_Related_Outputs!$A$1:$A$10000),""),R$9),1),0)</f>
        <v>0</v>
      </c>
      <c r="S1211" s="151">
        <f t="array" ref="S1211">IFERROR(INDEX(O2_Non_Load_Related_Outputs!$K$1:$K$10000,SMALL(IF(O2_Non_Load_Related_Outputs!$A$1:$A$10000=$A1211,ROW(O2_Non_Load_Related_Outputs!$A$1:$A$10000),""),S$9),1),0)</f>
        <v>0</v>
      </c>
      <c r="T1211" s="151">
        <f t="array" ref="T1211">IFERROR(INDEX(O2_Non_Load_Related_Outputs!$K$1:$K$10000,SMALL(IF(O2_Non_Load_Related_Outputs!$A$1:$A$10000=$A1211,ROW(O2_Non_Load_Related_Outputs!$A$1:$A$10000),""),T$9),1),0)</f>
        <v>0</v>
      </c>
      <c r="U1211" s="151">
        <f t="array" ref="U1211">IFERROR(INDEX(O2_Non_Load_Related_Outputs!$K$1:$K$10000,SMALL(IF(O2_Non_Load_Related_Outputs!$A$1:$A$10000=$A1211,ROW(O2_Non_Load_Related_Outputs!$A$1:$A$10000),""),U$9),1),0)</f>
        <v>0</v>
      </c>
      <c r="V1211" s="151">
        <f t="array" ref="V1211">IFERROR(INDEX(O2_Non_Load_Related_Outputs!$K$1:$K$10000,SMALL(IF(O2_Non_Load_Related_Outputs!$A$1:$A$10000=$A1211,ROW(O2_Non_Load_Related_Outputs!$A$1:$A$10000),""),V$9),1),0)</f>
        <v>0</v>
      </c>
      <c r="W1211" s="151">
        <f t="array" ref="W1211">IFERROR(INDEX(O2_Non_Load_Related_Outputs!$K$1:$K$10000,SMALL(IF(O2_Non_Load_Related_Outputs!$A$1:$A$10000=$A1211,ROW(O2_Non_Load_Related_Outputs!$A$1:$A$10000),""),W$9),1),0)</f>
        <v>0</v>
      </c>
      <c r="X1211" s="151">
        <f t="array" ref="X1211">IFERROR(INDEX(O2_Non_Load_Related_Outputs!$K$1:$K$10000,SMALL(IF(O2_Non_Load_Related_Outputs!$A$1:$A$10000=$A1211,ROW(O2_Non_Load_Related_Outputs!$A$1:$A$10000),""),X$9),1),0)</f>
        <v>0</v>
      </c>
      <c r="Y1211" s="151">
        <f t="array" ref="Y1211">IFERROR(INDEX(O2_Non_Load_Related_Outputs!$K$1:$K$10000,SMALL(IF(O2_Non_Load_Related_Outputs!$A$1:$A$10000=$A1211,ROW(O2_Non_Load_Related_Outputs!$A$1:$A$10000),""),Y$9),1),0)</f>
        <v>0</v>
      </c>
      <c r="Z1211" s="151">
        <f t="array" ref="Z1211">IFERROR(INDEX(O2_Non_Load_Related_Outputs!$K$1:$K$10000,SMALL(IF(O2_Non_Load_Related_Outputs!$A$1:$A$10000=$A1211,ROW(O2_Non_Load_Related_Outputs!$A$1:$A$10000),""),Z$9),1),0)</f>
        <v>0</v>
      </c>
      <c r="AA1211" s="278">
        <f t="array" ref="AA1211">IFERROR(INDEX(O2_Non_Load_Related_Outputs!$K$1:$K$10000,SMALL(IF(O2_Non_Load_Related_Outputs!$A$1:$A$10000=$A1211,ROW(O2_Non_Load_Related_Outputs!$A$1:$A$10000),""),AA$9),1),0)</f>
        <v>0</v>
      </c>
    </row>
    <row r="1212" spans="1:27">
      <c r="A1212" s="277" t="s">
        <v>3536</v>
      </c>
      <c r="B1212" s="215" t="str">
        <f>VLOOKUP($A1212,O2_Non_Load_Related_Outputs!$A:$D,2,FALSE)</f>
        <v/>
      </c>
      <c r="C1212" s="216" t="str">
        <f>VLOOKUP($A1212,O2_Non_Load_Related_Outputs!$A:$D,3,FALSE)</f>
        <v/>
      </c>
      <c r="D1212" s="216" t="str">
        <f>VLOOKUP($A1212,O2_Non_Load_Related_Outputs!$A:$D,4,FALSE)</f>
        <v/>
      </c>
      <c r="E1212" s="216" t="str">
        <f>VLOOKUP($A1212,O2_Non_Load_Related_Outputs!$A:$E,5,FALSE)</f>
        <v/>
      </c>
      <c r="F1212" s="132"/>
      <c r="G1212" s="151">
        <f t="array" ref="G1212">IFERROR(INDEX(O1_Load_Related_Outputs!$K$1:$K$10006,SMALL(IF(O1_Load_Related_Outputs!$A$1:$A$10006=$A1212,ROW(O1_Load_Related_Outputs!$A$1:$A$10006),""),G$9),1),0)</f>
        <v>0</v>
      </c>
      <c r="H1212" s="151">
        <f t="array" ref="H1212">IFERROR(INDEX(O1_Load_Related_Outputs!$K$1:$K$10006,SMALL(IF(O1_Load_Related_Outputs!$A$1:$A$10006=$A1212,ROW(O1_Load_Related_Outputs!$A$1:$A$10006),""),H$9),1),0)</f>
        <v>0</v>
      </c>
      <c r="I1212" s="151">
        <f t="array" ref="I1212">IFERROR(INDEX(O1_Load_Related_Outputs!$K$1:$K$10006,SMALL(IF(O1_Load_Related_Outputs!$A$1:$A$10006=$A1212,ROW(O1_Load_Related_Outputs!$A$1:$A$10006),""),I$9),1),0)</f>
        <v>0</v>
      </c>
      <c r="J1212" s="151">
        <f t="array" ref="J1212">IFERROR(INDEX(O1_Load_Related_Outputs!$K$1:$K$10006,SMALL(IF(O1_Load_Related_Outputs!$A$1:$A$10006=$A1212,ROW(O1_Load_Related_Outputs!$A$1:$A$10006),""),J$9),1),0)</f>
        <v>0</v>
      </c>
      <c r="K1212" s="151">
        <f t="array" ref="K1212">IFERROR(INDEX(O1_Load_Related_Outputs!$K$1:$K$10006,SMALL(IF(O1_Load_Related_Outputs!$A$1:$A$10006=$A1212,ROW(O1_Load_Related_Outputs!$A$1:$A$10006),""),K$9),1),0)</f>
        <v>0</v>
      </c>
      <c r="L1212" s="151">
        <f t="array" ref="L1212">IFERROR(INDEX(O1_Load_Related_Outputs!$K$1:$K$10006,SMALL(IF(O1_Load_Related_Outputs!$A$1:$A$10006=$A1212,ROW(O1_Load_Related_Outputs!$A$1:$A$10006),""),L$9),1),0)</f>
        <v>0</v>
      </c>
      <c r="M1212" s="151">
        <f t="array" ref="M1212">IFERROR(INDEX(O1_Load_Related_Outputs!$K$1:$K$10006,SMALL(IF(O1_Load_Related_Outputs!$A$1:$A$10006=$A1212,ROW(O1_Load_Related_Outputs!$A$1:$A$10006),""),M$9),1),0)</f>
        <v>0</v>
      </c>
      <c r="N1212" s="151">
        <f t="array" ref="N1212">IFERROR(INDEX(O1_Load_Related_Outputs!$K$1:$K$10006,SMALL(IF(O1_Load_Related_Outputs!$A$1:$A$10006=$A1212,ROW(O1_Load_Related_Outputs!$A$1:$A$10006),""),N$9),1),0)</f>
        <v>0</v>
      </c>
      <c r="O1212" s="151">
        <f t="array" ref="O1212">IFERROR(INDEX(O1_Load_Related_Outputs!$K$1:$K$10006,SMALL(IF(O1_Load_Related_Outputs!$A$1:$A$10006=$A1212,ROW(O1_Load_Related_Outputs!$A$1:$A$10006),""),O$9),1),0)</f>
        <v>0</v>
      </c>
      <c r="P1212" s="151">
        <f t="array" ref="P1212">IFERROR(INDEX(O1_Load_Related_Outputs!$K$1:$K$10006,SMALL(IF(O1_Load_Related_Outputs!$A$1:$A$10006=$A1212,ROW(O1_Load_Related_Outputs!$A$1:$A$10006),""),P$9),1),0)</f>
        <v>0</v>
      </c>
      <c r="Q1212" s="150"/>
      <c r="R1212" s="151">
        <f t="array" ref="R1212">IFERROR(INDEX(O2_Non_Load_Related_Outputs!$K$1:$K$10000,SMALL(IF(O2_Non_Load_Related_Outputs!$A$1:$A$10000=$A1212,ROW(O2_Non_Load_Related_Outputs!$A$1:$A$10000),""),R$9),1),0)</f>
        <v>0</v>
      </c>
      <c r="S1212" s="151">
        <f t="array" ref="S1212">IFERROR(INDEX(O2_Non_Load_Related_Outputs!$K$1:$K$10000,SMALL(IF(O2_Non_Load_Related_Outputs!$A$1:$A$10000=$A1212,ROW(O2_Non_Load_Related_Outputs!$A$1:$A$10000),""),S$9),1),0)</f>
        <v>0</v>
      </c>
      <c r="T1212" s="151">
        <f t="array" ref="T1212">IFERROR(INDEX(O2_Non_Load_Related_Outputs!$K$1:$K$10000,SMALL(IF(O2_Non_Load_Related_Outputs!$A$1:$A$10000=$A1212,ROW(O2_Non_Load_Related_Outputs!$A$1:$A$10000),""),T$9),1),0)</f>
        <v>0</v>
      </c>
      <c r="U1212" s="151">
        <f t="array" ref="U1212">IFERROR(INDEX(O2_Non_Load_Related_Outputs!$K$1:$K$10000,SMALL(IF(O2_Non_Load_Related_Outputs!$A$1:$A$10000=$A1212,ROW(O2_Non_Load_Related_Outputs!$A$1:$A$10000),""),U$9),1),0)</f>
        <v>0</v>
      </c>
      <c r="V1212" s="151">
        <f t="array" ref="V1212">IFERROR(INDEX(O2_Non_Load_Related_Outputs!$K$1:$K$10000,SMALL(IF(O2_Non_Load_Related_Outputs!$A$1:$A$10000=$A1212,ROW(O2_Non_Load_Related_Outputs!$A$1:$A$10000),""),V$9),1),0)</f>
        <v>0</v>
      </c>
      <c r="W1212" s="151">
        <f t="array" ref="W1212">IFERROR(INDEX(O2_Non_Load_Related_Outputs!$K$1:$K$10000,SMALL(IF(O2_Non_Load_Related_Outputs!$A$1:$A$10000=$A1212,ROW(O2_Non_Load_Related_Outputs!$A$1:$A$10000),""),W$9),1),0)</f>
        <v>0</v>
      </c>
      <c r="X1212" s="151">
        <f t="array" ref="X1212">IFERROR(INDEX(O2_Non_Load_Related_Outputs!$K$1:$K$10000,SMALL(IF(O2_Non_Load_Related_Outputs!$A$1:$A$10000=$A1212,ROW(O2_Non_Load_Related_Outputs!$A$1:$A$10000),""),X$9),1),0)</f>
        <v>0</v>
      </c>
      <c r="Y1212" s="151">
        <f t="array" ref="Y1212">IFERROR(INDEX(O2_Non_Load_Related_Outputs!$K$1:$K$10000,SMALL(IF(O2_Non_Load_Related_Outputs!$A$1:$A$10000=$A1212,ROW(O2_Non_Load_Related_Outputs!$A$1:$A$10000),""),Y$9),1),0)</f>
        <v>0</v>
      </c>
      <c r="Z1212" s="151">
        <f t="array" ref="Z1212">IFERROR(INDEX(O2_Non_Load_Related_Outputs!$K$1:$K$10000,SMALL(IF(O2_Non_Load_Related_Outputs!$A$1:$A$10000=$A1212,ROW(O2_Non_Load_Related_Outputs!$A$1:$A$10000),""),Z$9),1),0)</f>
        <v>0</v>
      </c>
      <c r="AA1212" s="278">
        <f t="array" ref="AA1212">IFERROR(INDEX(O2_Non_Load_Related_Outputs!$K$1:$K$10000,SMALL(IF(O2_Non_Load_Related_Outputs!$A$1:$A$10000=$A1212,ROW(O2_Non_Load_Related_Outputs!$A$1:$A$10000),""),AA$9),1),0)</f>
        <v>0</v>
      </c>
    </row>
    <row r="1213" spans="1:27">
      <c r="A1213" s="277" t="s">
        <v>3537</v>
      </c>
      <c r="B1213" s="215" t="str">
        <f>VLOOKUP($A1213,O2_Non_Load_Related_Outputs!$A:$D,2,FALSE)</f>
        <v/>
      </c>
      <c r="C1213" s="216" t="str">
        <f>VLOOKUP($A1213,O2_Non_Load_Related_Outputs!$A:$D,3,FALSE)</f>
        <v/>
      </c>
      <c r="D1213" s="216" t="str">
        <f>VLOOKUP($A1213,O2_Non_Load_Related_Outputs!$A:$D,4,FALSE)</f>
        <v/>
      </c>
      <c r="E1213" s="216" t="str">
        <f>VLOOKUP($A1213,O2_Non_Load_Related_Outputs!$A:$E,5,FALSE)</f>
        <v/>
      </c>
      <c r="F1213" s="132"/>
      <c r="G1213" s="151">
        <f t="array" ref="G1213">IFERROR(INDEX(O1_Load_Related_Outputs!$K$1:$K$10006,SMALL(IF(O1_Load_Related_Outputs!$A$1:$A$10006=$A1213,ROW(O1_Load_Related_Outputs!$A$1:$A$10006),""),G$9),1),0)</f>
        <v>0</v>
      </c>
      <c r="H1213" s="151">
        <f t="array" ref="H1213">IFERROR(INDEX(O1_Load_Related_Outputs!$K$1:$K$10006,SMALL(IF(O1_Load_Related_Outputs!$A$1:$A$10006=$A1213,ROW(O1_Load_Related_Outputs!$A$1:$A$10006),""),H$9),1),0)</f>
        <v>0</v>
      </c>
      <c r="I1213" s="151">
        <f t="array" ref="I1213">IFERROR(INDEX(O1_Load_Related_Outputs!$K$1:$K$10006,SMALL(IF(O1_Load_Related_Outputs!$A$1:$A$10006=$A1213,ROW(O1_Load_Related_Outputs!$A$1:$A$10006),""),I$9),1),0)</f>
        <v>0</v>
      </c>
      <c r="J1213" s="151">
        <f t="array" ref="J1213">IFERROR(INDEX(O1_Load_Related_Outputs!$K$1:$K$10006,SMALL(IF(O1_Load_Related_Outputs!$A$1:$A$10006=$A1213,ROW(O1_Load_Related_Outputs!$A$1:$A$10006),""),J$9),1),0)</f>
        <v>0</v>
      </c>
      <c r="K1213" s="151">
        <f t="array" ref="K1213">IFERROR(INDEX(O1_Load_Related_Outputs!$K$1:$K$10006,SMALL(IF(O1_Load_Related_Outputs!$A$1:$A$10006=$A1213,ROW(O1_Load_Related_Outputs!$A$1:$A$10006),""),K$9),1),0)</f>
        <v>0</v>
      </c>
      <c r="L1213" s="151">
        <f t="array" ref="L1213">IFERROR(INDEX(O1_Load_Related_Outputs!$K$1:$K$10006,SMALL(IF(O1_Load_Related_Outputs!$A$1:$A$10006=$A1213,ROW(O1_Load_Related_Outputs!$A$1:$A$10006),""),L$9),1),0)</f>
        <v>0</v>
      </c>
      <c r="M1213" s="151">
        <f t="array" ref="M1213">IFERROR(INDEX(O1_Load_Related_Outputs!$K$1:$K$10006,SMALL(IF(O1_Load_Related_Outputs!$A$1:$A$10006=$A1213,ROW(O1_Load_Related_Outputs!$A$1:$A$10006),""),M$9),1),0)</f>
        <v>0</v>
      </c>
      <c r="N1213" s="151">
        <f t="array" ref="N1213">IFERROR(INDEX(O1_Load_Related_Outputs!$K$1:$K$10006,SMALL(IF(O1_Load_Related_Outputs!$A$1:$A$10006=$A1213,ROW(O1_Load_Related_Outputs!$A$1:$A$10006),""),N$9),1),0)</f>
        <v>0</v>
      </c>
      <c r="O1213" s="151">
        <f t="array" ref="O1213">IFERROR(INDEX(O1_Load_Related_Outputs!$K$1:$K$10006,SMALL(IF(O1_Load_Related_Outputs!$A$1:$A$10006=$A1213,ROW(O1_Load_Related_Outputs!$A$1:$A$10006),""),O$9),1),0)</f>
        <v>0</v>
      </c>
      <c r="P1213" s="151">
        <f t="array" ref="P1213">IFERROR(INDEX(O1_Load_Related_Outputs!$K$1:$K$10006,SMALL(IF(O1_Load_Related_Outputs!$A$1:$A$10006=$A1213,ROW(O1_Load_Related_Outputs!$A$1:$A$10006),""),P$9),1),0)</f>
        <v>0</v>
      </c>
      <c r="Q1213" s="150"/>
      <c r="R1213" s="151">
        <f t="array" ref="R1213">IFERROR(INDEX(O2_Non_Load_Related_Outputs!$K$1:$K$10000,SMALL(IF(O2_Non_Load_Related_Outputs!$A$1:$A$10000=$A1213,ROW(O2_Non_Load_Related_Outputs!$A$1:$A$10000),""),R$9),1),0)</f>
        <v>0</v>
      </c>
      <c r="S1213" s="151">
        <f t="array" ref="S1213">IFERROR(INDEX(O2_Non_Load_Related_Outputs!$K$1:$K$10000,SMALL(IF(O2_Non_Load_Related_Outputs!$A$1:$A$10000=$A1213,ROW(O2_Non_Load_Related_Outputs!$A$1:$A$10000),""),S$9),1),0)</f>
        <v>0</v>
      </c>
      <c r="T1213" s="151">
        <f t="array" ref="T1213">IFERROR(INDEX(O2_Non_Load_Related_Outputs!$K$1:$K$10000,SMALL(IF(O2_Non_Load_Related_Outputs!$A$1:$A$10000=$A1213,ROW(O2_Non_Load_Related_Outputs!$A$1:$A$10000),""),T$9),1),0)</f>
        <v>0</v>
      </c>
      <c r="U1213" s="151">
        <f t="array" ref="U1213">IFERROR(INDEX(O2_Non_Load_Related_Outputs!$K$1:$K$10000,SMALL(IF(O2_Non_Load_Related_Outputs!$A$1:$A$10000=$A1213,ROW(O2_Non_Load_Related_Outputs!$A$1:$A$10000),""),U$9),1),0)</f>
        <v>0</v>
      </c>
      <c r="V1213" s="151">
        <f t="array" ref="V1213">IFERROR(INDEX(O2_Non_Load_Related_Outputs!$K$1:$K$10000,SMALL(IF(O2_Non_Load_Related_Outputs!$A$1:$A$10000=$A1213,ROW(O2_Non_Load_Related_Outputs!$A$1:$A$10000),""),V$9),1),0)</f>
        <v>0</v>
      </c>
      <c r="W1213" s="151">
        <f t="array" ref="W1213">IFERROR(INDEX(O2_Non_Load_Related_Outputs!$K$1:$K$10000,SMALL(IF(O2_Non_Load_Related_Outputs!$A$1:$A$10000=$A1213,ROW(O2_Non_Load_Related_Outputs!$A$1:$A$10000),""),W$9),1),0)</f>
        <v>0</v>
      </c>
      <c r="X1213" s="151">
        <f t="array" ref="X1213">IFERROR(INDEX(O2_Non_Load_Related_Outputs!$K$1:$K$10000,SMALL(IF(O2_Non_Load_Related_Outputs!$A$1:$A$10000=$A1213,ROW(O2_Non_Load_Related_Outputs!$A$1:$A$10000),""),X$9),1),0)</f>
        <v>0</v>
      </c>
      <c r="Y1213" s="151">
        <f t="array" ref="Y1213">IFERROR(INDEX(O2_Non_Load_Related_Outputs!$K$1:$K$10000,SMALL(IF(O2_Non_Load_Related_Outputs!$A$1:$A$10000=$A1213,ROW(O2_Non_Load_Related_Outputs!$A$1:$A$10000),""),Y$9),1),0)</f>
        <v>0</v>
      </c>
      <c r="Z1213" s="151">
        <f t="array" ref="Z1213">IFERROR(INDEX(O2_Non_Load_Related_Outputs!$K$1:$K$10000,SMALL(IF(O2_Non_Load_Related_Outputs!$A$1:$A$10000=$A1213,ROW(O2_Non_Load_Related_Outputs!$A$1:$A$10000),""),Z$9),1),0)</f>
        <v>0</v>
      </c>
      <c r="AA1213" s="278">
        <f t="array" ref="AA1213">IFERROR(INDEX(O2_Non_Load_Related_Outputs!$K$1:$K$10000,SMALL(IF(O2_Non_Load_Related_Outputs!$A$1:$A$10000=$A1213,ROW(O2_Non_Load_Related_Outputs!$A$1:$A$10000),""),AA$9),1),0)</f>
        <v>0</v>
      </c>
    </row>
    <row r="1214" spans="1:27">
      <c r="A1214" s="277" t="s">
        <v>3538</v>
      </c>
      <c r="B1214" s="215" t="str">
        <f>VLOOKUP($A1214,O2_Non_Load_Related_Outputs!$A:$D,2,FALSE)</f>
        <v/>
      </c>
      <c r="C1214" s="216" t="str">
        <f>VLOOKUP($A1214,O2_Non_Load_Related_Outputs!$A:$D,3,FALSE)</f>
        <v/>
      </c>
      <c r="D1214" s="216" t="str">
        <f>VLOOKUP($A1214,O2_Non_Load_Related_Outputs!$A:$D,4,FALSE)</f>
        <v/>
      </c>
      <c r="E1214" s="216" t="str">
        <f>VLOOKUP($A1214,O2_Non_Load_Related_Outputs!$A:$E,5,FALSE)</f>
        <v/>
      </c>
      <c r="F1214" s="132"/>
      <c r="G1214" s="151">
        <f t="array" ref="G1214">IFERROR(INDEX(O1_Load_Related_Outputs!$K$1:$K$10006,SMALL(IF(O1_Load_Related_Outputs!$A$1:$A$10006=$A1214,ROW(O1_Load_Related_Outputs!$A$1:$A$10006),""),G$9),1),0)</f>
        <v>0</v>
      </c>
      <c r="H1214" s="151">
        <f t="array" ref="H1214">IFERROR(INDEX(O1_Load_Related_Outputs!$K$1:$K$10006,SMALL(IF(O1_Load_Related_Outputs!$A$1:$A$10006=$A1214,ROW(O1_Load_Related_Outputs!$A$1:$A$10006),""),H$9),1),0)</f>
        <v>0</v>
      </c>
      <c r="I1214" s="151">
        <f t="array" ref="I1214">IFERROR(INDEX(O1_Load_Related_Outputs!$K$1:$K$10006,SMALL(IF(O1_Load_Related_Outputs!$A$1:$A$10006=$A1214,ROW(O1_Load_Related_Outputs!$A$1:$A$10006),""),I$9),1),0)</f>
        <v>0</v>
      </c>
      <c r="J1214" s="151">
        <f t="array" ref="J1214">IFERROR(INDEX(O1_Load_Related_Outputs!$K$1:$K$10006,SMALL(IF(O1_Load_Related_Outputs!$A$1:$A$10006=$A1214,ROW(O1_Load_Related_Outputs!$A$1:$A$10006),""),J$9),1),0)</f>
        <v>0</v>
      </c>
      <c r="K1214" s="151">
        <f t="array" ref="K1214">IFERROR(INDEX(O1_Load_Related_Outputs!$K$1:$K$10006,SMALL(IF(O1_Load_Related_Outputs!$A$1:$A$10006=$A1214,ROW(O1_Load_Related_Outputs!$A$1:$A$10006),""),K$9),1),0)</f>
        <v>0</v>
      </c>
      <c r="L1214" s="151">
        <f t="array" ref="L1214">IFERROR(INDEX(O1_Load_Related_Outputs!$K$1:$K$10006,SMALL(IF(O1_Load_Related_Outputs!$A$1:$A$10006=$A1214,ROW(O1_Load_Related_Outputs!$A$1:$A$10006),""),L$9),1),0)</f>
        <v>0</v>
      </c>
      <c r="M1214" s="151">
        <f t="array" ref="M1214">IFERROR(INDEX(O1_Load_Related_Outputs!$K$1:$K$10006,SMALL(IF(O1_Load_Related_Outputs!$A$1:$A$10006=$A1214,ROW(O1_Load_Related_Outputs!$A$1:$A$10006),""),M$9),1),0)</f>
        <v>0</v>
      </c>
      <c r="N1214" s="151">
        <f t="array" ref="N1214">IFERROR(INDEX(O1_Load_Related_Outputs!$K$1:$K$10006,SMALL(IF(O1_Load_Related_Outputs!$A$1:$A$10006=$A1214,ROW(O1_Load_Related_Outputs!$A$1:$A$10006),""),N$9),1),0)</f>
        <v>0</v>
      </c>
      <c r="O1214" s="151">
        <f t="array" ref="O1214">IFERROR(INDEX(O1_Load_Related_Outputs!$K$1:$K$10006,SMALL(IF(O1_Load_Related_Outputs!$A$1:$A$10006=$A1214,ROW(O1_Load_Related_Outputs!$A$1:$A$10006),""),O$9),1),0)</f>
        <v>0</v>
      </c>
      <c r="P1214" s="151">
        <f t="array" ref="P1214">IFERROR(INDEX(O1_Load_Related_Outputs!$K$1:$K$10006,SMALL(IF(O1_Load_Related_Outputs!$A$1:$A$10006=$A1214,ROW(O1_Load_Related_Outputs!$A$1:$A$10006),""),P$9),1),0)</f>
        <v>0</v>
      </c>
      <c r="Q1214" s="150"/>
      <c r="R1214" s="151">
        <f t="array" ref="R1214">IFERROR(INDEX(O2_Non_Load_Related_Outputs!$K$1:$K$10000,SMALL(IF(O2_Non_Load_Related_Outputs!$A$1:$A$10000=$A1214,ROW(O2_Non_Load_Related_Outputs!$A$1:$A$10000),""),R$9),1),0)</f>
        <v>0</v>
      </c>
      <c r="S1214" s="151">
        <f t="array" ref="S1214">IFERROR(INDEX(O2_Non_Load_Related_Outputs!$K$1:$K$10000,SMALL(IF(O2_Non_Load_Related_Outputs!$A$1:$A$10000=$A1214,ROW(O2_Non_Load_Related_Outputs!$A$1:$A$10000),""),S$9),1),0)</f>
        <v>0</v>
      </c>
      <c r="T1214" s="151">
        <f t="array" ref="T1214">IFERROR(INDEX(O2_Non_Load_Related_Outputs!$K$1:$K$10000,SMALL(IF(O2_Non_Load_Related_Outputs!$A$1:$A$10000=$A1214,ROW(O2_Non_Load_Related_Outputs!$A$1:$A$10000),""),T$9),1),0)</f>
        <v>0</v>
      </c>
      <c r="U1214" s="151">
        <f t="array" ref="U1214">IFERROR(INDEX(O2_Non_Load_Related_Outputs!$K$1:$K$10000,SMALL(IF(O2_Non_Load_Related_Outputs!$A$1:$A$10000=$A1214,ROW(O2_Non_Load_Related_Outputs!$A$1:$A$10000),""),U$9),1),0)</f>
        <v>0</v>
      </c>
      <c r="V1214" s="151">
        <f t="array" ref="V1214">IFERROR(INDEX(O2_Non_Load_Related_Outputs!$K$1:$K$10000,SMALL(IF(O2_Non_Load_Related_Outputs!$A$1:$A$10000=$A1214,ROW(O2_Non_Load_Related_Outputs!$A$1:$A$10000),""),V$9),1),0)</f>
        <v>0</v>
      </c>
      <c r="W1214" s="151">
        <f t="array" ref="W1214">IFERROR(INDEX(O2_Non_Load_Related_Outputs!$K$1:$K$10000,SMALL(IF(O2_Non_Load_Related_Outputs!$A$1:$A$10000=$A1214,ROW(O2_Non_Load_Related_Outputs!$A$1:$A$10000),""),W$9),1),0)</f>
        <v>0</v>
      </c>
      <c r="X1214" s="151">
        <f t="array" ref="X1214">IFERROR(INDEX(O2_Non_Load_Related_Outputs!$K$1:$K$10000,SMALL(IF(O2_Non_Load_Related_Outputs!$A$1:$A$10000=$A1214,ROW(O2_Non_Load_Related_Outputs!$A$1:$A$10000),""),X$9),1),0)</f>
        <v>0</v>
      </c>
      <c r="Y1214" s="151">
        <f t="array" ref="Y1214">IFERROR(INDEX(O2_Non_Load_Related_Outputs!$K$1:$K$10000,SMALL(IF(O2_Non_Load_Related_Outputs!$A$1:$A$10000=$A1214,ROW(O2_Non_Load_Related_Outputs!$A$1:$A$10000),""),Y$9),1),0)</f>
        <v>0</v>
      </c>
      <c r="Z1214" s="151">
        <f t="array" ref="Z1214">IFERROR(INDEX(O2_Non_Load_Related_Outputs!$K$1:$K$10000,SMALL(IF(O2_Non_Load_Related_Outputs!$A$1:$A$10000=$A1214,ROW(O2_Non_Load_Related_Outputs!$A$1:$A$10000),""),Z$9),1),0)</f>
        <v>0</v>
      </c>
      <c r="AA1214" s="278">
        <f t="array" ref="AA1214">IFERROR(INDEX(O2_Non_Load_Related_Outputs!$K$1:$K$10000,SMALL(IF(O2_Non_Load_Related_Outputs!$A$1:$A$10000=$A1214,ROW(O2_Non_Load_Related_Outputs!$A$1:$A$10000),""),AA$9),1),0)</f>
        <v>0</v>
      </c>
    </row>
    <row r="1215" spans="1:27">
      <c r="A1215" s="277" t="s">
        <v>3539</v>
      </c>
      <c r="B1215" s="215" t="str">
        <f>VLOOKUP($A1215,O2_Non_Load_Related_Outputs!$A:$D,2,FALSE)</f>
        <v/>
      </c>
      <c r="C1215" s="216" t="str">
        <f>VLOOKUP($A1215,O2_Non_Load_Related_Outputs!$A:$D,3,FALSE)</f>
        <v/>
      </c>
      <c r="D1215" s="216" t="str">
        <f>VLOOKUP($A1215,O2_Non_Load_Related_Outputs!$A:$D,4,FALSE)</f>
        <v/>
      </c>
      <c r="E1215" s="216" t="str">
        <f>VLOOKUP($A1215,O2_Non_Load_Related_Outputs!$A:$E,5,FALSE)</f>
        <v/>
      </c>
      <c r="F1215" s="132"/>
      <c r="G1215" s="151">
        <f t="array" ref="G1215">IFERROR(INDEX(O1_Load_Related_Outputs!$K$1:$K$10006,SMALL(IF(O1_Load_Related_Outputs!$A$1:$A$10006=$A1215,ROW(O1_Load_Related_Outputs!$A$1:$A$10006),""),G$9),1),0)</f>
        <v>0</v>
      </c>
      <c r="H1215" s="151">
        <f t="array" ref="H1215">IFERROR(INDEX(O1_Load_Related_Outputs!$K$1:$K$10006,SMALL(IF(O1_Load_Related_Outputs!$A$1:$A$10006=$A1215,ROW(O1_Load_Related_Outputs!$A$1:$A$10006),""),H$9),1),0)</f>
        <v>0</v>
      </c>
      <c r="I1215" s="151">
        <f t="array" ref="I1215">IFERROR(INDEX(O1_Load_Related_Outputs!$K$1:$K$10006,SMALL(IF(O1_Load_Related_Outputs!$A$1:$A$10006=$A1215,ROW(O1_Load_Related_Outputs!$A$1:$A$10006),""),I$9),1),0)</f>
        <v>0</v>
      </c>
      <c r="J1215" s="151">
        <f t="array" ref="J1215">IFERROR(INDEX(O1_Load_Related_Outputs!$K$1:$K$10006,SMALL(IF(O1_Load_Related_Outputs!$A$1:$A$10006=$A1215,ROW(O1_Load_Related_Outputs!$A$1:$A$10006),""),J$9),1),0)</f>
        <v>0</v>
      </c>
      <c r="K1215" s="151">
        <f t="array" ref="K1215">IFERROR(INDEX(O1_Load_Related_Outputs!$K$1:$K$10006,SMALL(IF(O1_Load_Related_Outputs!$A$1:$A$10006=$A1215,ROW(O1_Load_Related_Outputs!$A$1:$A$10006),""),K$9),1),0)</f>
        <v>0</v>
      </c>
      <c r="L1215" s="151">
        <f t="array" ref="L1215">IFERROR(INDEX(O1_Load_Related_Outputs!$K$1:$K$10006,SMALL(IF(O1_Load_Related_Outputs!$A$1:$A$10006=$A1215,ROW(O1_Load_Related_Outputs!$A$1:$A$10006),""),L$9),1),0)</f>
        <v>0</v>
      </c>
      <c r="M1215" s="151">
        <f t="array" ref="M1215">IFERROR(INDEX(O1_Load_Related_Outputs!$K$1:$K$10006,SMALL(IF(O1_Load_Related_Outputs!$A$1:$A$10006=$A1215,ROW(O1_Load_Related_Outputs!$A$1:$A$10006),""),M$9),1),0)</f>
        <v>0</v>
      </c>
      <c r="N1215" s="151">
        <f t="array" ref="N1215">IFERROR(INDEX(O1_Load_Related_Outputs!$K$1:$K$10006,SMALL(IF(O1_Load_Related_Outputs!$A$1:$A$10006=$A1215,ROW(O1_Load_Related_Outputs!$A$1:$A$10006),""),N$9),1),0)</f>
        <v>0</v>
      </c>
      <c r="O1215" s="151">
        <f t="array" ref="O1215">IFERROR(INDEX(O1_Load_Related_Outputs!$K$1:$K$10006,SMALL(IF(O1_Load_Related_Outputs!$A$1:$A$10006=$A1215,ROW(O1_Load_Related_Outputs!$A$1:$A$10006),""),O$9),1),0)</f>
        <v>0</v>
      </c>
      <c r="P1215" s="151">
        <f t="array" ref="P1215">IFERROR(INDEX(O1_Load_Related_Outputs!$K$1:$K$10006,SMALL(IF(O1_Load_Related_Outputs!$A$1:$A$10006=$A1215,ROW(O1_Load_Related_Outputs!$A$1:$A$10006),""),P$9),1),0)</f>
        <v>0</v>
      </c>
      <c r="Q1215" s="150"/>
      <c r="R1215" s="151">
        <f t="array" ref="R1215">IFERROR(INDEX(O2_Non_Load_Related_Outputs!$K$1:$K$10000,SMALL(IF(O2_Non_Load_Related_Outputs!$A$1:$A$10000=$A1215,ROW(O2_Non_Load_Related_Outputs!$A$1:$A$10000),""),R$9),1),0)</f>
        <v>0</v>
      </c>
      <c r="S1215" s="151">
        <f t="array" ref="S1215">IFERROR(INDEX(O2_Non_Load_Related_Outputs!$K$1:$K$10000,SMALL(IF(O2_Non_Load_Related_Outputs!$A$1:$A$10000=$A1215,ROW(O2_Non_Load_Related_Outputs!$A$1:$A$10000),""),S$9),1),0)</f>
        <v>0</v>
      </c>
      <c r="T1215" s="151">
        <f t="array" ref="T1215">IFERROR(INDEX(O2_Non_Load_Related_Outputs!$K$1:$K$10000,SMALL(IF(O2_Non_Load_Related_Outputs!$A$1:$A$10000=$A1215,ROW(O2_Non_Load_Related_Outputs!$A$1:$A$10000),""),T$9),1),0)</f>
        <v>0</v>
      </c>
      <c r="U1215" s="151">
        <f t="array" ref="U1215">IFERROR(INDEX(O2_Non_Load_Related_Outputs!$K$1:$K$10000,SMALL(IF(O2_Non_Load_Related_Outputs!$A$1:$A$10000=$A1215,ROW(O2_Non_Load_Related_Outputs!$A$1:$A$10000),""),U$9),1),0)</f>
        <v>0</v>
      </c>
      <c r="V1215" s="151">
        <f t="array" ref="V1215">IFERROR(INDEX(O2_Non_Load_Related_Outputs!$K$1:$K$10000,SMALL(IF(O2_Non_Load_Related_Outputs!$A$1:$A$10000=$A1215,ROW(O2_Non_Load_Related_Outputs!$A$1:$A$10000),""),V$9),1),0)</f>
        <v>0</v>
      </c>
      <c r="W1215" s="151">
        <f t="array" ref="W1215">IFERROR(INDEX(O2_Non_Load_Related_Outputs!$K$1:$K$10000,SMALL(IF(O2_Non_Load_Related_Outputs!$A$1:$A$10000=$A1215,ROW(O2_Non_Load_Related_Outputs!$A$1:$A$10000),""),W$9),1),0)</f>
        <v>0</v>
      </c>
      <c r="X1215" s="151">
        <f t="array" ref="X1215">IFERROR(INDEX(O2_Non_Load_Related_Outputs!$K$1:$K$10000,SMALL(IF(O2_Non_Load_Related_Outputs!$A$1:$A$10000=$A1215,ROW(O2_Non_Load_Related_Outputs!$A$1:$A$10000),""),X$9),1),0)</f>
        <v>0</v>
      </c>
      <c r="Y1215" s="151">
        <f t="array" ref="Y1215">IFERROR(INDEX(O2_Non_Load_Related_Outputs!$K$1:$K$10000,SMALL(IF(O2_Non_Load_Related_Outputs!$A$1:$A$10000=$A1215,ROW(O2_Non_Load_Related_Outputs!$A$1:$A$10000),""),Y$9),1),0)</f>
        <v>0</v>
      </c>
      <c r="Z1215" s="151">
        <f t="array" ref="Z1215">IFERROR(INDEX(O2_Non_Load_Related_Outputs!$K$1:$K$10000,SMALL(IF(O2_Non_Load_Related_Outputs!$A$1:$A$10000=$A1215,ROW(O2_Non_Load_Related_Outputs!$A$1:$A$10000),""),Z$9),1),0)</f>
        <v>0</v>
      </c>
      <c r="AA1215" s="278">
        <f t="array" ref="AA1215">IFERROR(INDEX(O2_Non_Load_Related_Outputs!$K$1:$K$10000,SMALL(IF(O2_Non_Load_Related_Outputs!$A$1:$A$10000=$A1215,ROW(O2_Non_Load_Related_Outputs!$A$1:$A$10000),""),AA$9),1),0)</f>
        <v>0</v>
      </c>
    </row>
    <row r="1216" spans="1:27">
      <c r="A1216" s="277" t="s">
        <v>3540</v>
      </c>
      <c r="B1216" s="215" t="str">
        <f>VLOOKUP($A1216,O2_Non_Load_Related_Outputs!$A:$D,2,FALSE)</f>
        <v/>
      </c>
      <c r="C1216" s="216" t="str">
        <f>VLOOKUP($A1216,O2_Non_Load_Related_Outputs!$A:$D,3,FALSE)</f>
        <v/>
      </c>
      <c r="D1216" s="216" t="str">
        <f>VLOOKUP($A1216,O2_Non_Load_Related_Outputs!$A:$D,4,FALSE)</f>
        <v/>
      </c>
      <c r="E1216" s="216" t="str">
        <f>VLOOKUP($A1216,O2_Non_Load_Related_Outputs!$A:$E,5,FALSE)</f>
        <v/>
      </c>
      <c r="F1216" s="132"/>
      <c r="G1216" s="151">
        <f t="array" ref="G1216">IFERROR(INDEX(O1_Load_Related_Outputs!$K$1:$K$10006,SMALL(IF(O1_Load_Related_Outputs!$A$1:$A$10006=$A1216,ROW(O1_Load_Related_Outputs!$A$1:$A$10006),""),G$9),1),0)</f>
        <v>0</v>
      </c>
      <c r="H1216" s="151">
        <f t="array" ref="H1216">IFERROR(INDEX(O1_Load_Related_Outputs!$K$1:$K$10006,SMALL(IF(O1_Load_Related_Outputs!$A$1:$A$10006=$A1216,ROW(O1_Load_Related_Outputs!$A$1:$A$10006),""),H$9),1),0)</f>
        <v>0</v>
      </c>
      <c r="I1216" s="151">
        <f t="array" ref="I1216">IFERROR(INDEX(O1_Load_Related_Outputs!$K$1:$K$10006,SMALL(IF(O1_Load_Related_Outputs!$A$1:$A$10006=$A1216,ROW(O1_Load_Related_Outputs!$A$1:$A$10006),""),I$9),1),0)</f>
        <v>0</v>
      </c>
      <c r="J1216" s="151">
        <f t="array" ref="J1216">IFERROR(INDEX(O1_Load_Related_Outputs!$K$1:$K$10006,SMALL(IF(O1_Load_Related_Outputs!$A$1:$A$10006=$A1216,ROW(O1_Load_Related_Outputs!$A$1:$A$10006),""),J$9),1),0)</f>
        <v>0</v>
      </c>
      <c r="K1216" s="151">
        <f t="array" ref="K1216">IFERROR(INDEX(O1_Load_Related_Outputs!$K$1:$K$10006,SMALL(IF(O1_Load_Related_Outputs!$A$1:$A$10006=$A1216,ROW(O1_Load_Related_Outputs!$A$1:$A$10006),""),K$9),1),0)</f>
        <v>0</v>
      </c>
      <c r="L1216" s="151">
        <f t="array" ref="L1216">IFERROR(INDEX(O1_Load_Related_Outputs!$K$1:$K$10006,SMALL(IF(O1_Load_Related_Outputs!$A$1:$A$10006=$A1216,ROW(O1_Load_Related_Outputs!$A$1:$A$10006),""),L$9),1),0)</f>
        <v>0</v>
      </c>
      <c r="M1216" s="151">
        <f t="array" ref="M1216">IFERROR(INDEX(O1_Load_Related_Outputs!$K$1:$K$10006,SMALL(IF(O1_Load_Related_Outputs!$A$1:$A$10006=$A1216,ROW(O1_Load_Related_Outputs!$A$1:$A$10006),""),M$9),1),0)</f>
        <v>0</v>
      </c>
      <c r="N1216" s="151">
        <f t="array" ref="N1216">IFERROR(INDEX(O1_Load_Related_Outputs!$K$1:$K$10006,SMALL(IF(O1_Load_Related_Outputs!$A$1:$A$10006=$A1216,ROW(O1_Load_Related_Outputs!$A$1:$A$10006),""),N$9),1),0)</f>
        <v>0</v>
      </c>
      <c r="O1216" s="151">
        <f t="array" ref="O1216">IFERROR(INDEX(O1_Load_Related_Outputs!$K$1:$K$10006,SMALL(IF(O1_Load_Related_Outputs!$A$1:$A$10006=$A1216,ROW(O1_Load_Related_Outputs!$A$1:$A$10006),""),O$9),1),0)</f>
        <v>0</v>
      </c>
      <c r="P1216" s="151">
        <f t="array" ref="P1216">IFERROR(INDEX(O1_Load_Related_Outputs!$K$1:$K$10006,SMALL(IF(O1_Load_Related_Outputs!$A$1:$A$10006=$A1216,ROW(O1_Load_Related_Outputs!$A$1:$A$10006),""),P$9),1),0)</f>
        <v>0</v>
      </c>
      <c r="Q1216" s="150"/>
      <c r="R1216" s="151">
        <f t="array" ref="R1216">IFERROR(INDEX(O2_Non_Load_Related_Outputs!$K$1:$K$10000,SMALL(IF(O2_Non_Load_Related_Outputs!$A$1:$A$10000=$A1216,ROW(O2_Non_Load_Related_Outputs!$A$1:$A$10000),""),R$9),1),0)</f>
        <v>0</v>
      </c>
      <c r="S1216" s="151">
        <f t="array" ref="S1216">IFERROR(INDEX(O2_Non_Load_Related_Outputs!$K$1:$K$10000,SMALL(IF(O2_Non_Load_Related_Outputs!$A$1:$A$10000=$A1216,ROW(O2_Non_Load_Related_Outputs!$A$1:$A$10000),""),S$9),1),0)</f>
        <v>0</v>
      </c>
      <c r="T1216" s="151">
        <f t="array" ref="T1216">IFERROR(INDEX(O2_Non_Load_Related_Outputs!$K$1:$K$10000,SMALL(IF(O2_Non_Load_Related_Outputs!$A$1:$A$10000=$A1216,ROW(O2_Non_Load_Related_Outputs!$A$1:$A$10000),""),T$9),1),0)</f>
        <v>0</v>
      </c>
      <c r="U1216" s="151">
        <f t="array" ref="U1216">IFERROR(INDEX(O2_Non_Load_Related_Outputs!$K$1:$K$10000,SMALL(IF(O2_Non_Load_Related_Outputs!$A$1:$A$10000=$A1216,ROW(O2_Non_Load_Related_Outputs!$A$1:$A$10000),""),U$9),1),0)</f>
        <v>0</v>
      </c>
      <c r="V1216" s="151">
        <f t="array" ref="V1216">IFERROR(INDEX(O2_Non_Load_Related_Outputs!$K$1:$K$10000,SMALL(IF(O2_Non_Load_Related_Outputs!$A$1:$A$10000=$A1216,ROW(O2_Non_Load_Related_Outputs!$A$1:$A$10000),""),V$9),1),0)</f>
        <v>0</v>
      </c>
      <c r="W1216" s="151">
        <f t="array" ref="W1216">IFERROR(INDEX(O2_Non_Load_Related_Outputs!$K$1:$K$10000,SMALL(IF(O2_Non_Load_Related_Outputs!$A$1:$A$10000=$A1216,ROW(O2_Non_Load_Related_Outputs!$A$1:$A$10000),""),W$9),1),0)</f>
        <v>0</v>
      </c>
      <c r="X1216" s="151">
        <f t="array" ref="X1216">IFERROR(INDEX(O2_Non_Load_Related_Outputs!$K$1:$K$10000,SMALL(IF(O2_Non_Load_Related_Outputs!$A$1:$A$10000=$A1216,ROW(O2_Non_Load_Related_Outputs!$A$1:$A$10000),""),X$9),1),0)</f>
        <v>0</v>
      </c>
      <c r="Y1216" s="151">
        <f t="array" ref="Y1216">IFERROR(INDEX(O2_Non_Load_Related_Outputs!$K$1:$K$10000,SMALL(IF(O2_Non_Load_Related_Outputs!$A$1:$A$10000=$A1216,ROW(O2_Non_Load_Related_Outputs!$A$1:$A$10000),""),Y$9),1),0)</f>
        <v>0</v>
      </c>
      <c r="Z1216" s="151">
        <f t="array" ref="Z1216">IFERROR(INDEX(O2_Non_Load_Related_Outputs!$K$1:$K$10000,SMALL(IF(O2_Non_Load_Related_Outputs!$A$1:$A$10000=$A1216,ROW(O2_Non_Load_Related_Outputs!$A$1:$A$10000),""),Z$9),1),0)</f>
        <v>0</v>
      </c>
      <c r="AA1216" s="278">
        <f t="array" ref="AA1216">IFERROR(INDEX(O2_Non_Load_Related_Outputs!$K$1:$K$10000,SMALL(IF(O2_Non_Load_Related_Outputs!$A$1:$A$10000=$A1216,ROW(O2_Non_Load_Related_Outputs!$A$1:$A$10000),""),AA$9),1),0)</f>
        <v>0</v>
      </c>
    </row>
    <row r="1217" spans="1:27">
      <c r="A1217" s="277" t="s">
        <v>3541</v>
      </c>
      <c r="B1217" s="215" t="str">
        <f>VLOOKUP($A1217,O2_Non_Load_Related_Outputs!$A:$D,2,FALSE)</f>
        <v/>
      </c>
      <c r="C1217" s="216" t="str">
        <f>VLOOKUP($A1217,O2_Non_Load_Related_Outputs!$A:$D,3,FALSE)</f>
        <v/>
      </c>
      <c r="D1217" s="216" t="str">
        <f>VLOOKUP($A1217,O2_Non_Load_Related_Outputs!$A:$D,4,FALSE)</f>
        <v/>
      </c>
      <c r="E1217" s="216" t="str">
        <f>VLOOKUP($A1217,O2_Non_Load_Related_Outputs!$A:$E,5,FALSE)</f>
        <v/>
      </c>
      <c r="F1217" s="132"/>
      <c r="G1217" s="151">
        <f t="array" ref="G1217">IFERROR(INDEX(O1_Load_Related_Outputs!$K$1:$K$10006,SMALL(IF(O1_Load_Related_Outputs!$A$1:$A$10006=$A1217,ROW(O1_Load_Related_Outputs!$A$1:$A$10006),""),G$9),1),0)</f>
        <v>0</v>
      </c>
      <c r="H1217" s="151">
        <f t="array" ref="H1217">IFERROR(INDEX(O1_Load_Related_Outputs!$K$1:$K$10006,SMALL(IF(O1_Load_Related_Outputs!$A$1:$A$10006=$A1217,ROW(O1_Load_Related_Outputs!$A$1:$A$10006),""),H$9),1),0)</f>
        <v>0</v>
      </c>
      <c r="I1217" s="151">
        <f t="array" ref="I1217">IFERROR(INDEX(O1_Load_Related_Outputs!$K$1:$K$10006,SMALL(IF(O1_Load_Related_Outputs!$A$1:$A$10006=$A1217,ROW(O1_Load_Related_Outputs!$A$1:$A$10006),""),I$9),1),0)</f>
        <v>0</v>
      </c>
      <c r="J1217" s="151">
        <f t="array" ref="J1217">IFERROR(INDEX(O1_Load_Related_Outputs!$K$1:$K$10006,SMALL(IF(O1_Load_Related_Outputs!$A$1:$A$10006=$A1217,ROW(O1_Load_Related_Outputs!$A$1:$A$10006),""),J$9),1),0)</f>
        <v>0</v>
      </c>
      <c r="K1217" s="151">
        <f t="array" ref="K1217">IFERROR(INDEX(O1_Load_Related_Outputs!$K$1:$K$10006,SMALL(IF(O1_Load_Related_Outputs!$A$1:$A$10006=$A1217,ROW(O1_Load_Related_Outputs!$A$1:$A$10006),""),K$9),1),0)</f>
        <v>0</v>
      </c>
      <c r="L1217" s="151">
        <f t="array" ref="L1217">IFERROR(INDEX(O1_Load_Related_Outputs!$K$1:$K$10006,SMALL(IF(O1_Load_Related_Outputs!$A$1:$A$10006=$A1217,ROW(O1_Load_Related_Outputs!$A$1:$A$10006),""),L$9),1),0)</f>
        <v>0</v>
      </c>
      <c r="M1217" s="151">
        <f t="array" ref="M1217">IFERROR(INDEX(O1_Load_Related_Outputs!$K$1:$K$10006,SMALL(IF(O1_Load_Related_Outputs!$A$1:$A$10006=$A1217,ROW(O1_Load_Related_Outputs!$A$1:$A$10006),""),M$9),1),0)</f>
        <v>0</v>
      </c>
      <c r="N1217" s="151">
        <f t="array" ref="N1217">IFERROR(INDEX(O1_Load_Related_Outputs!$K$1:$K$10006,SMALL(IF(O1_Load_Related_Outputs!$A$1:$A$10006=$A1217,ROW(O1_Load_Related_Outputs!$A$1:$A$10006),""),N$9),1),0)</f>
        <v>0</v>
      </c>
      <c r="O1217" s="151">
        <f t="array" ref="O1217">IFERROR(INDEX(O1_Load_Related_Outputs!$K$1:$K$10006,SMALL(IF(O1_Load_Related_Outputs!$A$1:$A$10006=$A1217,ROW(O1_Load_Related_Outputs!$A$1:$A$10006),""),O$9),1),0)</f>
        <v>0</v>
      </c>
      <c r="P1217" s="151">
        <f t="array" ref="P1217">IFERROR(INDEX(O1_Load_Related_Outputs!$K$1:$K$10006,SMALL(IF(O1_Load_Related_Outputs!$A$1:$A$10006=$A1217,ROW(O1_Load_Related_Outputs!$A$1:$A$10006),""),P$9),1),0)</f>
        <v>0</v>
      </c>
      <c r="Q1217" s="150"/>
      <c r="R1217" s="151">
        <f t="array" ref="R1217">IFERROR(INDEX(O2_Non_Load_Related_Outputs!$K$1:$K$10000,SMALL(IF(O2_Non_Load_Related_Outputs!$A$1:$A$10000=$A1217,ROW(O2_Non_Load_Related_Outputs!$A$1:$A$10000),""),R$9),1),0)</f>
        <v>0</v>
      </c>
      <c r="S1217" s="151">
        <f t="array" ref="S1217">IFERROR(INDEX(O2_Non_Load_Related_Outputs!$K$1:$K$10000,SMALL(IF(O2_Non_Load_Related_Outputs!$A$1:$A$10000=$A1217,ROW(O2_Non_Load_Related_Outputs!$A$1:$A$10000),""),S$9),1),0)</f>
        <v>0</v>
      </c>
      <c r="T1217" s="151">
        <f t="array" ref="T1217">IFERROR(INDEX(O2_Non_Load_Related_Outputs!$K$1:$K$10000,SMALL(IF(O2_Non_Load_Related_Outputs!$A$1:$A$10000=$A1217,ROW(O2_Non_Load_Related_Outputs!$A$1:$A$10000),""),T$9),1),0)</f>
        <v>0</v>
      </c>
      <c r="U1217" s="151">
        <f t="array" ref="U1217">IFERROR(INDEX(O2_Non_Load_Related_Outputs!$K$1:$K$10000,SMALL(IF(O2_Non_Load_Related_Outputs!$A$1:$A$10000=$A1217,ROW(O2_Non_Load_Related_Outputs!$A$1:$A$10000),""),U$9),1),0)</f>
        <v>0</v>
      </c>
      <c r="V1217" s="151">
        <f t="array" ref="V1217">IFERROR(INDEX(O2_Non_Load_Related_Outputs!$K$1:$K$10000,SMALL(IF(O2_Non_Load_Related_Outputs!$A$1:$A$10000=$A1217,ROW(O2_Non_Load_Related_Outputs!$A$1:$A$10000),""),V$9),1),0)</f>
        <v>0</v>
      </c>
      <c r="W1217" s="151">
        <f t="array" ref="W1217">IFERROR(INDEX(O2_Non_Load_Related_Outputs!$K$1:$K$10000,SMALL(IF(O2_Non_Load_Related_Outputs!$A$1:$A$10000=$A1217,ROW(O2_Non_Load_Related_Outputs!$A$1:$A$10000),""),W$9),1),0)</f>
        <v>0</v>
      </c>
      <c r="X1217" s="151">
        <f t="array" ref="X1217">IFERROR(INDEX(O2_Non_Load_Related_Outputs!$K$1:$K$10000,SMALL(IF(O2_Non_Load_Related_Outputs!$A$1:$A$10000=$A1217,ROW(O2_Non_Load_Related_Outputs!$A$1:$A$10000),""),X$9),1),0)</f>
        <v>0</v>
      </c>
      <c r="Y1217" s="151">
        <f t="array" ref="Y1217">IFERROR(INDEX(O2_Non_Load_Related_Outputs!$K$1:$K$10000,SMALL(IF(O2_Non_Load_Related_Outputs!$A$1:$A$10000=$A1217,ROW(O2_Non_Load_Related_Outputs!$A$1:$A$10000),""),Y$9),1),0)</f>
        <v>0</v>
      </c>
      <c r="Z1217" s="151">
        <f t="array" ref="Z1217">IFERROR(INDEX(O2_Non_Load_Related_Outputs!$K$1:$K$10000,SMALL(IF(O2_Non_Load_Related_Outputs!$A$1:$A$10000=$A1217,ROW(O2_Non_Load_Related_Outputs!$A$1:$A$10000),""),Z$9),1),0)</f>
        <v>0</v>
      </c>
      <c r="AA1217" s="278">
        <f t="array" ref="AA1217">IFERROR(INDEX(O2_Non_Load_Related_Outputs!$K$1:$K$10000,SMALL(IF(O2_Non_Load_Related_Outputs!$A$1:$A$10000=$A1217,ROW(O2_Non_Load_Related_Outputs!$A$1:$A$10000),""),AA$9),1),0)</f>
        <v>0</v>
      </c>
    </row>
    <row r="1218" spans="1:27">
      <c r="A1218" s="277" t="s">
        <v>3542</v>
      </c>
      <c r="B1218" s="215" t="str">
        <f>VLOOKUP($A1218,O2_Non_Load_Related_Outputs!$A:$D,2,FALSE)</f>
        <v/>
      </c>
      <c r="C1218" s="216" t="str">
        <f>VLOOKUP($A1218,O2_Non_Load_Related_Outputs!$A:$D,3,FALSE)</f>
        <v/>
      </c>
      <c r="D1218" s="216" t="str">
        <f>VLOOKUP($A1218,O2_Non_Load_Related_Outputs!$A:$D,4,FALSE)</f>
        <v/>
      </c>
      <c r="E1218" s="216" t="str">
        <f>VLOOKUP($A1218,O2_Non_Load_Related_Outputs!$A:$E,5,FALSE)</f>
        <v/>
      </c>
      <c r="F1218" s="132"/>
      <c r="G1218" s="151">
        <f t="array" ref="G1218">IFERROR(INDEX(O1_Load_Related_Outputs!$K$1:$K$10006,SMALL(IF(O1_Load_Related_Outputs!$A$1:$A$10006=$A1218,ROW(O1_Load_Related_Outputs!$A$1:$A$10006),""),G$9),1),0)</f>
        <v>0</v>
      </c>
      <c r="H1218" s="151">
        <f t="array" ref="H1218">IFERROR(INDEX(O1_Load_Related_Outputs!$K$1:$K$10006,SMALL(IF(O1_Load_Related_Outputs!$A$1:$A$10006=$A1218,ROW(O1_Load_Related_Outputs!$A$1:$A$10006),""),H$9),1),0)</f>
        <v>0</v>
      </c>
      <c r="I1218" s="151">
        <f t="array" ref="I1218">IFERROR(INDEX(O1_Load_Related_Outputs!$K$1:$K$10006,SMALL(IF(O1_Load_Related_Outputs!$A$1:$A$10006=$A1218,ROW(O1_Load_Related_Outputs!$A$1:$A$10006),""),I$9),1),0)</f>
        <v>0</v>
      </c>
      <c r="J1218" s="151">
        <f t="array" ref="J1218">IFERROR(INDEX(O1_Load_Related_Outputs!$K$1:$K$10006,SMALL(IF(O1_Load_Related_Outputs!$A$1:$A$10006=$A1218,ROW(O1_Load_Related_Outputs!$A$1:$A$10006),""),J$9),1),0)</f>
        <v>0</v>
      </c>
      <c r="K1218" s="151">
        <f t="array" ref="K1218">IFERROR(INDEX(O1_Load_Related_Outputs!$K$1:$K$10006,SMALL(IF(O1_Load_Related_Outputs!$A$1:$A$10006=$A1218,ROW(O1_Load_Related_Outputs!$A$1:$A$10006),""),K$9),1),0)</f>
        <v>0</v>
      </c>
      <c r="L1218" s="151">
        <f t="array" ref="L1218">IFERROR(INDEX(O1_Load_Related_Outputs!$K$1:$K$10006,SMALL(IF(O1_Load_Related_Outputs!$A$1:$A$10006=$A1218,ROW(O1_Load_Related_Outputs!$A$1:$A$10006),""),L$9),1),0)</f>
        <v>0</v>
      </c>
      <c r="M1218" s="151">
        <f t="array" ref="M1218">IFERROR(INDEX(O1_Load_Related_Outputs!$K$1:$K$10006,SMALL(IF(O1_Load_Related_Outputs!$A$1:$A$10006=$A1218,ROW(O1_Load_Related_Outputs!$A$1:$A$10006),""),M$9),1),0)</f>
        <v>0</v>
      </c>
      <c r="N1218" s="151">
        <f t="array" ref="N1218">IFERROR(INDEX(O1_Load_Related_Outputs!$K$1:$K$10006,SMALL(IF(O1_Load_Related_Outputs!$A$1:$A$10006=$A1218,ROW(O1_Load_Related_Outputs!$A$1:$A$10006),""),N$9),1),0)</f>
        <v>0</v>
      </c>
      <c r="O1218" s="151">
        <f t="array" ref="O1218">IFERROR(INDEX(O1_Load_Related_Outputs!$K$1:$K$10006,SMALL(IF(O1_Load_Related_Outputs!$A$1:$A$10006=$A1218,ROW(O1_Load_Related_Outputs!$A$1:$A$10006),""),O$9),1),0)</f>
        <v>0</v>
      </c>
      <c r="P1218" s="151">
        <f t="array" ref="P1218">IFERROR(INDEX(O1_Load_Related_Outputs!$K$1:$K$10006,SMALL(IF(O1_Load_Related_Outputs!$A$1:$A$10006=$A1218,ROW(O1_Load_Related_Outputs!$A$1:$A$10006),""),P$9),1),0)</f>
        <v>0</v>
      </c>
      <c r="Q1218" s="150"/>
      <c r="R1218" s="151">
        <f t="array" ref="R1218">IFERROR(INDEX(O2_Non_Load_Related_Outputs!$K$1:$K$10000,SMALL(IF(O2_Non_Load_Related_Outputs!$A$1:$A$10000=$A1218,ROW(O2_Non_Load_Related_Outputs!$A$1:$A$10000),""),R$9),1),0)</f>
        <v>0</v>
      </c>
      <c r="S1218" s="151">
        <f t="array" ref="S1218">IFERROR(INDEX(O2_Non_Load_Related_Outputs!$K$1:$K$10000,SMALL(IF(O2_Non_Load_Related_Outputs!$A$1:$A$10000=$A1218,ROW(O2_Non_Load_Related_Outputs!$A$1:$A$10000),""),S$9),1),0)</f>
        <v>0</v>
      </c>
      <c r="T1218" s="151">
        <f t="array" ref="T1218">IFERROR(INDEX(O2_Non_Load_Related_Outputs!$K$1:$K$10000,SMALL(IF(O2_Non_Load_Related_Outputs!$A$1:$A$10000=$A1218,ROW(O2_Non_Load_Related_Outputs!$A$1:$A$10000),""),T$9),1),0)</f>
        <v>0</v>
      </c>
      <c r="U1218" s="151">
        <f t="array" ref="U1218">IFERROR(INDEX(O2_Non_Load_Related_Outputs!$K$1:$K$10000,SMALL(IF(O2_Non_Load_Related_Outputs!$A$1:$A$10000=$A1218,ROW(O2_Non_Load_Related_Outputs!$A$1:$A$10000),""),U$9),1),0)</f>
        <v>0</v>
      </c>
      <c r="V1218" s="151">
        <f t="array" ref="V1218">IFERROR(INDEX(O2_Non_Load_Related_Outputs!$K$1:$K$10000,SMALL(IF(O2_Non_Load_Related_Outputs!$A$1:$A$10000=$A1218,ROW(O2_Non_Load_Related_Outputs!$A$1:$A$10000),""),V$9),1),0)</f>
        <v>0</v>
      </c>
      <c r="W1218" s="151">
        <f t="array" ref="W1218">IFERROR(INDEX(O2_Non_Load_Related_Outputs!$K$1:$K$10000,SMALL(IF(O2_Non_Load_Related_Outputs!$A$1:$A$10000=$A1218,ROW(O2_Non_Load_Related_Outputs!$A$1:$A$10000),""),W$9),1),0)</f>
        <v>0</v>
      </c>
      <c r="X1218" s="151">
        <f t="array" ref="X1218">IFERROR(INDEX(O2_Non_Load_Related_Outputs!$K$1:$K$10000,SMALL(IF(O2_Non_Load_Related_Outputs!$A$1:$A$10000=$A1218,ROW(O2_Non_Load_Related_Outputs!$A$1:$A$10000),""),X$9),1),0)</f>
        <v>0</v>
      </c>
      <c r="Y1218" s="151">
        <f t="array" ref="Y1218">IFERROR(INDEX(O2_Non_Load_Related_Outputs!$K$1:$K$10000,SMALL(IF(O2_Non_Load_Related_Outputs!$A$1:$A$10000=$A1218,ROW(O2_Non_Load_Related_Outputs!$A$1:$A$10000),""),Y$9),1),0)</f>
        <v>0</v>
      </c>
      <c r="Z1218" s="151">
        <f t="array" ref="Z1218">IFERROR(INDEX(O2_Non_Load_Related_Outputs!$K$1:$K$10000,SMALL(IF(O2_Non_Load_Related_Outputs!$A$1:$A$10000=$A1218,ROW(O2_Non_Load_Related_Outputs!$A$1:$A$10000),""),Z$9),1),0)</f>
        <v>0</v>
      </c>
      <c r="AA1218" s="278">
        <f t="array" ref="AA1218">IFERROR(INDEX(O2_Non_Load_Related_Outputs!$K$1:$K$10000,SMALL(IF(O2_Non_Load_Related_Outputs!$A$1:$A$10000=$A1218,ROW(O2_Non_Load_Related_Outputs!$A$1:$A$10000),""),AA$9),1),0)</f>
        <v>0</v>
      </c>
    </row>
    <row r="1219" spans="1:27">
      <c r="A1219" s="277" t="s">
        <v>3543</v>
      </c>
      <c r="B1219" s="215" t="str">
        <f>VLOOKUP($A1219,O2_Non_Load_Related_Outputs!$A:$D,2,FALSE)</f>
        <v/>
      </c>
      <c r="C1219" s="216" t="str">
        <f>VLOOKUP($A1219,O2_Non_Load_Related_Outputs!$A:$D,3,FALSE)</f>
        <v/>
      </c>
      <c r="D1219" s="216" t="str">
        <f>VLOOKUP($A1219,O2_Non_Load_Related_Outputs!$A:$D,4,FALSE)</f>
        <v/>
      </c>
      <c r="E1219" s="216" t="str">
        <f>VLOOKUP($A1219,O2_Non_Load_Related_Outputs!$A:$E,5,FALSE)</f>
        <v/>
      </c>
      <c r="F1219" s="132"/>
      <c r="G1219" s="151">
        <f t="array" ref="G1219">IFERROR(INDEX(O1_Load_Related_Outputs!$K$1:$K$10006,SMALL(IF(O1_Load_Related_Outputs!$A$1:$A$10006=$A1219,ROW(O1_Load_Related_Outputs!$A$1:$A$10006),""),G$9),1),0)</f>
        <v>0</v>
      </c>
      <c r="H1219" s="151">
        <f t="array" ref="H1219">IFERROR(INDEX(O1_Load_Related_Outputs!$K$1:$K$10006,SMALL(IF(O1_Load_Related_Outputs!$A$1:$A$10006=$A1219,ROW(O1_Load_Related_Outputs!$A$1:$A$10006),""),H$9),1),0)</f>
        <v>0</v>
      </c>
      <c r="I1219" s="151">
        <f t="array" ref="I1219">IFERROR(INDEX(O1_Load_Related_Outputs!$K$1:$K$10006,SMALL(IF(O1_Load_Related_Outputs!$A$1:$A$10006=$A1219,ROW(O1_Load_Related_Outputs!$A$1:$A$10006),""),I$9),1),0)</f>
        <v>0</v>
      </c>
      <c r="J1219" s="151">
        <f t="array" ref="J1219">IFERROR(INDEX(O1_Load_Related_Outputs!$K$1:$K$10006,SMALL(IF(O1_Load_Related_Outputs!$A$1:$A$10006=$A1219,ROW(O1_Load_Related_Outputs!$A$1:$A$10006),""),J$9),1),0)</f>
        <v>0</v>
      </c>
      <c r="K1219" s="151">
        <f t="array" ref="K1219">IFERROR(INDEX(O1_Load_Related_Outputs!$K$1:$K$10006,SMALL(IF(O1_Load_Related_Outputs!$A$1:$A$10006=$A1219,ROW(O1_Load_Related_Outputs!$A$1:$A$10006),""),K$9),1),0)</f>
        <v>0</v>
      </c>
      <c r="L1219" s="151">
        <f t="array" ref="L1219">IFERROR(INDEX(O1_Load_Related_Outputs!$K$1:$K$10006,SMALL(IF(O1_Load_Related_Outputs!$A$1:$A$10006=$A1219,ROW(O1_Load_Related_Outputs!$A$1:$A$10006),""),L$9),1),0)</f>
        <v>0</v>
      </c>
      <c r="M1219" s="151">
        <f t="array" ref="M1219">IFERROR(INDEX(O1_Load_Related_Outputs!$K$1:$K$10006,SMALL(IF(O1_Load_Related_Outputs!$A$1:$A$10006=$A1219,ROW(O1_Load_Related_Outputs!$A$1:$A$10006),""),M$9),1),0)</f>
        <v>0</v>
      </c>
      <c r="N1219" s="151">
        <f t="array" ref="N1219">IFERROR(INDEX(O1_Load_Related_Outputs!$K$1:$K$10006,SMALL(IF(O1_Load_Related_Outputs!$A$1:$A$10006=$A1219,ROW(O1_Load_Related_Outputs!$A$1:$A$10006),""),N$9),1),0)</f>
        <v>0</v>
      </c>
      <c r="O1219" s="151">
        <f t="array" ref="O1219">IFERROR(INDEX(O1_Load_Related_Outputs!$K$1:$K$10006,SMALL(IF(O1_Load_Related_Outputs!$A$1:$A$10006=$A1219,ROW(O1_Load_Related_Outputs!$A$1:$A$10006),""),O$9),1),0)</f>
        <v>0</v>
      </c>
      <c r="P1219" s="151">
        <f t="array" ref="P1219">IFERROR(INDEX(O1_Load_Related_Outputs!$K$1:$K$10006,SMALL(IF(O1_Load_Related_Outputs!$A$1:$A$10006=$A1219,ROW(O1_Load_Related_Outputs!$A$1:$A$10006),""),P$9),1),0)</f>
        <v>0</v>
      </c>
      <c r="Q1219" s="150"/>
      <c r="R1219" s="151">
        <f t="array" ref="R1219">IFERROR(INDEX(O2_Non_Load_Related_Outputs!$K$1:$K$10000,SMALL(IF(O2_Non_Load_Related_Outputs!$A$1:$A$10000=$A1219,ROW(O2_Non_Load_Related_Outputs!$A$1:$A$10000),""),R$9),1),0)</f>
        <v>0</v>
      </c>
      <c r="S1219" s="151">
        <f t="array" ref="S1219">IFERROR(INDEX(O2_Non_Load_Related_Outputs!$K$1:$K$10000,SMALL(IF(O2_Non_Load_Related_Outputs!$A$1:$A$10000=$A1219,ROW(O2_Non_Load_Related_Outputs!$A$1:$A$10000),""),S$9),1),0)</f>
        <v>0</v>
      </c>
      <c r="T1219" s="151">
        <f t="array" ref="T1219">IFERROR(INDEX(O2_Non_Load_Related_Outputs!$K$1:$K$10000,SMALL(IF(O2_Non_Load_Related_Outputs!$A$1:$A$10000=$A1219,ROW(O2_Non_Load_Related_Outputs!$A$1:$A$10000),""),T$9),1),0)</f>
        <v>0</v>
      </c>
      <c r="U1219" s="151">
        <f t="array" ref="U1219">IFERROR(INDEX(O2_Non_Load_Related_Outputs!$K$1:$K$10000,SMALL(IF(O2_Non_Load_Related_Outputs!$A$1:$A$10000=$A1219,ROW(O2_Non_Load_Related_Outputs!$A$1:$A$10000),""),U$9),1),0)</f>
        <v>0</v>
      </c>
      <c r="V1219" s="151">
        <f t="array" ref="V1219">IFERROR(INDEX(O2_Non_Load_Related_Outputs!$K$1:$K$10000,SMALL(IF(O2_Non_Load_Related_Outputs!$A$1:$A$10000=$A1219,ROW(O2_Non_Load_Related_Outputs!$A$1:$A$10000),""),V$9),1),0)</f>
        <v>0</v>
      </c>
      <c r="W1219" s="151">
        <f t="array" ref="W1219">IFERROR(INDEX(O2_Non_Load_Related_Outputs!$K$1:$K$10000,SMALL(IF(O2_Non_Load_Related_Outputs!$A$1:$A$10000=$A1219,ROW(O2_Non_Load_Related_Outputs!$A$1:$A$10000),""),W$9),1),0)</f>
        <v>0</v>
      </c>
      <c r="X1219" s="151">
        <f t="array" ref="X1219">IFERROR(INDEX(O2_Non_Load_Related_Outputs!$K$1:$K$10000,SMALL(IF(O2_Non_Load_Related_Outputs!$A$1:$A$10000=$A1219,ROW(O2_Non_Load_Related_Outputs!$A$1:$A$10000),""),X$9),1),0)</f>
        <v>0</v>
      </c>
      <c r="Y1219" s="151">
        <f t="array" ref="Y1219">IFERROR(INDEX(O2_Non_Load_Related_Outputs!$K$1:$K$10000,SMALL(IF(O2_Non_Load_Related_Outputs!$A$1:$A$10000=$A1219,ROW(O2_Non_Load_Related_Outputs!$A$1:$A$10000),""),Y$9),1),0)</f>
        <v>0</v>
      </c>
      <c r="Z1219" s="151">
        <f t="array" ref="Z1219">IFERROR(INDEX(O2_Non_Load_Related_Outputs!$K$1:$K$10000,SMALL(IF(O2_Non_Load_Related_Outputs!$A$1:$A$10000=$A1219,ROW(O2_Non_Load_Related_Outputs!$A$1:$A$10000),""),Z$9),1),0)</f>
        <v>0</v>
      </c>
      <c r="AA1219" s="278">
        <f t="array" ref="AA1219">IFERROR(INDEX(O2_Non_Load_Related_Outputs!$K$1:$K$10000,SMALL(IF(O2_Non_Load_Related_Outputs!$A$1:$A$10000=$A1219,ROW(O2_Non_Load_Related_Outputs!$A$1:$A$10000),""),AA$9),1),0)</f>
        <v>0</v>
      </c>
    </row>
    <row r="1220" spans="1:27">
      <c r="A1220" s="277" t="s">
        <v>3544</v>
      </c>
      <c r="B1220" s="215" t="str">
        <f>VLOOKUP($A1220,O2_Non_Load_Related_Outputs!$A:$D,2,FALSE)</f>
        <v/>
      </c>
      <c r="C1220" s="216" t="str">
        <f>VLOOKUP($A1220,O2_Non_Load_Related_Outputs!$A:$D,3,FALSE)</f>
        <v/>
      </c>
      <c r="D1220" s="216" t="str">
        <f>VLOOKUP($A1220,O2_Non_Load_Related_Outputs!$A:$D,4,FALSE)</f>
        <v/>
      </c>
      <c r="E1220" s="216" t="str">
        <f>VLOOKUP($A1220,O2_Non_Load_Related_Outputs!$A:$E,5,FALSE)</f>
        <v/>
      </c>
      <c r="F1220" s="132"/>
      <c r="G1220" s="151">
        <f t="array" ref="G1220">IFERROR(INDEX(O1_Load_Related_Outputs!$K$1:$K$10006,SMALL(IF(O1_Load_Related_Outputs!$A$1:$A$10006=$A1220,ROW(O1_Load_Related_Outputs!$A$1:$A$10006),""),G$9),1),0)</f>
        <v>0</v>
      </c>
      <c r="H1220" s="151">
        <f t="array" ref="H1220">IFERROR(INDEX(O1_Load_Related_Outputs!$K$1:$K$10006,SMALL(IF(O1_Load_Related_Outputs!$A$1:$A$10006=$A1220,ROW(O1_Load_Related_Outputs!$A$1:$A$10006),""),H$9),1),0)</f>
        <v>0</v>
      </c>
      <c r="I1220" s="151">
        <f t="array" ref="I1220">IFERROR(INDEX(O1_Load_Related_Outputs!$K$1:$K$10006,SMALL(IF(O1_Load_Related_Outputs!$A$1:$A$10006=$A1220,ROW(O1_Load_Related_Outputs!$A$1:$A$10006),""),I$9),1),0)</f>
        <v>0</v>
      </c>
      <c r="J1220" s="151">
        <f t="array" ref="J1220">IFERROR(INDEX(O1_Load_Related_Outputs!$K$1:$K$10006,SMALL(IF(O1_Load_Related_Outputs!$A$1:$A$10006=$A1220,ROW(O1_Load_Related_Outputs!$A$1:$A$10006),""),J$9),1),0)</f>
        <v>0</v>
      </c>
      <c r="K1220" s="151">
        <f t="array" ref="K1220">IFERROR(INDEX(O1_Load_Related_Outputs!$K$1:$K$10006,SMALL(IF(O1_Load_Related_Outputs!$A$1:$A$10006=$A1220,ROW(O1_Load_Related_Outputs!$A$1:$A$10006),""),K$9),1),0)</f>
        <v>0</v>
      </c>
      <c r="L1220" s="151">
        <f t="array" ref="L1220">IFERROR(INDEX(O1_Load_Related_Outputs!$K$1:$K$10006,SMALL(IF(O1_Load_Related_Outputs!$A$1:$A$10006=$A1220,ROW(O1_Load_Related_Outputs!$A$1:$A$10006),""),L$9),1),0)</f>
        <v>0</v>
      </c>
      <c r="M1220" s="151">
        <f t="array" ref="M1220">IFERROR(INDEX(O1_Load_Related_Outputs!$K$1:$K$10006,SMALL(IF(O1_Load_Related_Outputs!$A$1:$A$10006=$A1220,ROW(O1_Load_Related_Outputs!$A$1:$A$10006),""),M$9),1),0)</f>
        <v>0</v>
      </c>
      <c r="N1220" s="151">
        <f t="array" ref="N1220">IFERROR(INDEX(O1_Load_Related_Outputs!$K$1:$K$10006,SMALL(IF(O1_Load_Related_Outputs!$A$1:$A$10006=$A1220,ROW(O1_Load_Related_Outputs!$A$1:$A$10006),""),N$9),1),0)</f>
        <v>0</v>
      </c>
      <c r="O1220" s="151">
        <f t="array" ref="O1220">IFERROR(INDEX(O1_Load_Related_Outputs!$K$1:$K$10006,SMALL(IF(O1_Load_Related_Outputs!$A$1:$A$10006=$A1220,ROW(O1_Load_Related_Outputs!$A$1:$A$10006),""),O$9),1),0)</f>
        <v>0</v>
      </c>
      <c r="P1220" s="151">
        <f t="array" ref="P1220">IFERROR(INDEX(O1_Load_Related_Outputs!$K$1:$K$10006,SMALL(IF(O1_Load_Related_Outputs!$A$1:$A$10006=$A1220,ROW(O1_Load_Related_Outputs!$A$1:$A$10006),""),P$9),1),0)</f>
        <v>0</v>
      </c>
      <c r="Q1220" s="150"/>
      <c r="R1220" s="151">
        <f t="array" ref="R1220">IFERROR(INDEX(O2_Non_Load_Related_Outputs!$K$1:$K$10000,SMALL(IF(O2_Non_Load_Related_Outputs!$A$1:$A$10000=$A1220,ROW(O2_Non_Load_Related_Outputs!$A$1:$A$10000),""),R$9),1),0)</f>
        <v>0</v>
      </c>
      <c r="S1220" s="151">
        <f t="array" ref="S1220">IFERROR(INDEX(O2_Non_Load_Related_Outputs!$K$1:$K$10000,SMALL(IF(O2_Non_Load_Related_Outputs!$A$1:$A$10000=$A1220,ROW(O2_Non_Load_Related_Outputs!$A$1:$A$10000),""),S$9),1),0)</f>
        <v>0</v>
      </c>
      <c r="T1220" s="151">
        <f t="array" ref="T1220">IFERROR(INDEX(O2_Non_Load_Related_Outputs!$K$1:$K$10000,SMALL(IF(O2_Non_Load_Related_Outputs!$A$1:$A$10000=$A1220,ROW(O2_Non_Load_Related_Outputs!$A$1:$A$10000),""),T$9),1),0)</f>
        <v>0</v>
      </c>
      <c r="U1220" s="151">
        <f t="array" ref="U1220">IFERROR(INDEX(O2_Non_Load_Related_Outputs!$K$1:$K$10000,SMALL(IF(O2_Non_Load_Related_Outputs!$A$1:$A$10000=$A1220,ROW(O2_Non_Load_Related_Outputs!$A$1:$A$10000),""),U$9),1),0)</f>
        <v>0</v>
      </c>
      <c r="V1220" s="151">
        <f t="array" ref="V1220">IFERROR(INDEX(O2_Non_Load_Related_Outputs!$K$1:$K$10000,SMALL(IF(O2_Non_Load_Related_Outputs!$A$1:$A$10000=$A1220,ROW(O2_Non_Load_Related_Outputs!$A$1:$A$10000),""),V$9),1),0)</f>
        <v>0</v>
      </c>
      <c r="W1220" s="151">
        <f t="array" ref="W1220">IFERROR(INDEX(O2_Non_Load_Related_Outputs!$K$1:$K$10000,SMALL(IF(O2_Non_Load_Related_Outputs!$A$1:$A$10000=$A1220,ROW(O2_Non_Load_Related_Outputs!$A$1:$A$10000),""),W$9),1),0)</f>
        <v>0</v>
      </c>
      <c r="X1220" s="151">
        <f t="array" ref="X1220">IFERROR(INDEX(O2_Non_Load_Related_Outputs!$K$1:$K$10000,SMALL(IF(O2_Non_Load_Related_Outputs!$A$1:$A$10000=$A1220,ROW(O2_Non_Load_Related_Outputs!$A$1:$A$10000),""),X$9),1),0)</f>
        <v>0</v>
      </c>
      <c r="Y1220" s="151">
        <f t="array" ref="Y1220">IFERROR(INDEX(O2_Non_Load_Related_Outputs!$K$1:$K$10000,SMALL(IF(O2_Non_Load_Related_Outputs!$A$1:$A$10000=$A1220,ROW(O2_Non_Load_Related_Outputs!$A$1:$A$10000),""),Y$9),1),0)</f>
        <v>0</v>
      </c>
      <c r="Z1220" s="151">
        <f t="array" ref="Z1220">IFERROR(INDEX(O2_Non_Load_Related_Outputs!$K$1:$K$10000,SMALL(IF(O2_Non_Load_Related_Outputs!$A$1:$A$10000=$A1220,ROW(O2_Non_Load_Related_Outputs!$A$1:$A$10000),""),Z$9),1),0)</f>
        <v>0</v>
      </c>
      <c r="AA1220" s="278">
        <f t="array" ref="AA1220">IFERROR(INDEX(O2_Non_Load_Related_Outputs!$K$1:$K$10000,SMALL(IF(O2_Non_Load_Related_Outputs!$A$1:$A$10000=$A1220,ROW(O2_Non_Load_Related_Outputs!$A$1:$A$10000),""),AA$9),1),0)</f>
        <v>0</v>
      </c>
    </row>
    <row r="1221" spans="1:27">
      <c r="A1221" s="277" t="s">
        <v>3545</v>
      </c>
      <c r="B1221" s="215" t="str">
        <f>VLOOKUP($A1221,O2_Non_Load_Related_Outputs!$A:$D,2,FALSE)</f>
        <v/>
      </c>
      <c r="C1221" s="216" t="str">
        <f>VLOOKUP($A1221,O2_Non_Load_Related_Outputs!$A:$D,3,FALSE)</f>
        <v/>
      </c>
      <c r="D1221" s="216" t="str">
        <f>VLOOKUP($A1221,O2_Non_Load_Related_Outputs!$A:$D,4,FALSE)</f>
        <v/>
      </c>
      <c r="E1221" s="216" t="str">
        <f>VLOOKUP($A1221,O2_Non_Load_Related_Outputs!$A:$E,5,FALSE)</f>
        <v/>
      </c>
      <c r="F1221" s="132"/>
      <c r="G1221" s="151">
        <f t="array" ref="G1221">IFERROR(INDEX(O1_Load_Related_Outputs!$K$1:$K$10006,SMALL(IF(O1_Load_Related_Outputs!$A$1:$A$10006=$A1221,ROW(O1_Load_Related_Outputs!$A$1:$A$10006),""),G$9),1),0)</f>
        <v>0</v>
      </c>
      <c r="H1221" s="151">
        <f t="array" ref="H1221">IFERROR(INDEX(O1_Load_Related_Outputs!$K$1:$K$10006,SMALL(IF(O1_Load_Related_Outputs!$A$1:$A$10006=$A1221,ROW(O1_Load_Related_Outputs!$A$1:$A$10006),""),H$9),1),0)</f>
        <v>0</v>
      </c>
      <c r="I1221" s="151">
        <f t="array" ref="I1221">IFERROR(INDEX(O1_Load_Related_Outputs!$K$1:$K$10006,SMALL(IF(O1_Load_Related_Outputs!$A$1:$A$10006=$A1221,ROW(O1_Load_Related_Outputs!$A$1:$A$10006),""),I$9),1),0)</f>
        <v>0</v>
      </c>
      <c r="J1221" s="151">
        <f t="array" ref="J1221">IFERROR(INDEX(O1_Load_Related_Outputs!$K$1:$K$10006,SMALL(IF(O1_Load_Related_Outputs!$A$1:$A$10006=$A1221,ROW(O1_Load_Related_Outputs!$A$1:$A$10006),""),J$9),1),0)</f>
        <v>0</v>
      </c>
      <c r="K1221" s="151">
        <f t="array" ref="K1221">IFERROR(INDEX(O1_Load_Related_Outputs!$K$1:$K$10006,SMALL(IF(O1_Load_Related_Outputs!$A$1:$A$10006=$A1221,ROW(O1_Load_Related_Outputs!$A$1:$A$10006),""),K$9),1),0)</f>
        <v>0</v>
      </c>
      <c r="L1221" s="151">
        <f t="array" ref="L1221">IFERROR(INDEX(O1_Load_Related_Outputs!$K$1:$K$10006,SMALL(IF(O1_Load_Related_Outputs!$A$1:$A$10006=$A1221,ROW(O1_Load_Related_Outputs!$A$1:$A$10006),""),L$9),1),0)</f>
        <v>0</v>
      </c>
      <c r="M1221" s="151">
        <f t="array" ref="M1221">IFERROR(INDEX(O1_Load_Related_Outputs!$K$1:$K$10006,SMALL(IF(O1_Load_Related_Outputs!$A$1:$A$10006=$A1221,ROW(O1_Load_Related_Outputs!$A$1:$A$10006),""),M$9),1),0)</f>
        <v>0</v>
      </c>
      <c r="N1221" s="151">
        <f t="array" ref="N1221">IFERROR(INDEX(O1_Load_Related_Outputs!$K$1:$K$10006,SMALL(IF(O1_Load_Related_Outputs!$A$1:$A$10006=$A1221,ROW(O1_Load_Related_Outputs!$A$1:$A$10006),""),N$9),1),0)</f>
        <v>0</v>
      </c>
      <c r="O1221" s="151">
        <f t="array" ref="O1221">IFERROR(INDEX(O1_Load_Related_Outputs!$K$1:$K$10006,SMALL(IF(O1_Load_Related_Outputs!$A$1:$A$10006=$A1221,ROW(O1_Load_Related_Outputs!$A$1:$A$10006),""),O$9),1),0)</f>
        <v>0</v>
      </c>
      <c r="P1221" s="151">
        <f t="array" ref="P1221">IFERROR(INDEX(O1_Load_Related_Outputs!$K$1:$K$10006,SMALL(IF(O1_Load_Related_Outputs!$A$1:$A$10006=$A1221,ROW(O1_Load_Related_Outputs!$A$1:$A$10006),""),P$9),1),0)</f>
        <v>0</v>
      </c>
      <c r="Q1221" s="150"/>
      <c r="R1221" s="151">
        <f t="array" ref="R1221">IFERROR(INDEX(O2_Non_Load_Related_Outputs!$K$1:$K$10000,SMALL(IF(O2_Non_Load_Related_Outputs!$A$1:$A$10000=$A1221,ROW(O2_Non_Load_Related_Outputs!$A$1:$A$10000),""),R$9),1),0)</f>
        <v>0</v>
      </c>
      <c r="S1221" s="151">
        <f t="array" ref="S1221">IFERROR(INDEX(O2_Non_Load_Related_Outputs!$K$1:$K$10000,SMALL(IF(O2_Non_Load_Related_Outputs!$A$1:$A$10000=$A1221,ROW(O2_Non_Load_Related_Outputs!$A$1:$A$10000),""),S$9),1),0)</f>
        <v>0</v>
      </c>
      <c r="T1221" s="151">
        <f t="array" ref="T1221">IFERROR(INDEX(O2_Non_Load_Related_Outputs!$K$1:$K$10000,SMALL(IF(O2_Non_Load_Related_Outputs!$A$1:$A$10000=$A1221,ROW(O2_Non_Load_Related_Outputs!$A$1:$A$10000),""),T$9),1),0)</f>
        <v>0</v>
      </c>
      <c r="U1221" s="151">
        <f t="array" ref="U1221">IFERROR(INDEX(O2_Non_Load_Related_Outputs!$K$1:$K$10000,SMALL(IF(O2_Non_Load_Related_Outputs!$A$1:$A$10000=$A1221,ROW(O2_Non_Load_Related_Outputs!$A$1:$A$10000),""),U$9),1),0)</f>
        <v>0</v>
      </c>
      <c r="V1221" s="151">
        <f t="array" ref="V1221">IFERROR(INDEX(O2_Non_Load_Related_Outputs!$K$1:$K$10000,SMALL(IF(O2_Non_Load_Related_Outputs!$A$1:$A$10000=$A1221,ROW(O2_Non_Load_Related_Outputs!$A$1:$A$10000),""),V$9),1),0)</f>
        <v>0</v>
      </c>
      <c r="W1221" s="151">
        <f t="array" ref="W1221">IFERROR(INDEX(O2_Non_Load_Related_Outputs!$K$1:$K$10000,SMALL(IF(O2_Non_Load_Related_Outputs!$A$1:$A$10000=$A1221,ROW(O2_Non_Load_Related_Outputs!$A$1:$A$10000),""),W$9),1),0)</f>
        <v>0</v>
      </c>
      <c r="X1221" s="151">
        <f t="array" ref="X1221">IFERROR(INDEX(O2_Non_Load_Related_Outputs!$K$1:$K$10000,SMALL(IF(O2_Non_Load_Related_Outputs!$A$1:$A$10000=$A1221,ROW(O2_Non_Load_Related_Outputs!$A$1:$A$10000),""),X$9),1),0)</f>
        <v>0</v>
      </c>
      <c r="Y1221" s="151">
        <f t="array" ref="Y1221">IFERROR(INDEX(O2_Non_Load_Related_Outputs!$K$1:$K$10000,SMALL(IF(O2_Non_Load_Related_Outputs!$A$1:$A$10000=$A1221,ROW(O2_Non_Load_Related_Outputs!$A$1:$A$10000),""),Y$9),1),0)</f>
        <v>0</v>
      </c>
      <c r="Z1221" s="151">
        <f t="array" ref="Z1221">IFERROR(INDEX(O2_Non_Load_Related_Outputs!$K$1:$K$10000,SMALL(IF(O2_Non_Load_Related_Outputs!$A$1:$A$10000=$A1221,ROW(O2_Non_Load_Related_Outputs!$A$1:$A$10000),""),Z$9),1),0)</f>
        <v>0</v>
      </c>
      <c r="AA1221" s="278">
        <f t="array" ref="AA1221">IFERROR(INDEX(O2_Non_Load_Related_Outputs!$K$1:$K$10000,SMALL(IF(O2_Non_Load_Related_Outputs!$A$1:$A$10000=$A1221,ROW(O2_Non_Load_Related_Outputs!$A$1:$A$10000),""),AA$9),1),0)</f>
        <v>0</v>
      </c>
    </row>
    <row r="1222" spans="1:27">
      <c r="A1222" s="277" t="s">
        <v>3546</v>
      </c>
      <c r="B1222" s="215" t="str">
        <f>VLOOKUP($A1222,O2_Non_Load_Related_Outputs!$A:$D,2,FALSE)</f>
        <v/>
      </c>
      <c r="C1222" s="216" t="str">
        <f>VLOOKUP($A1222,O2_Non_Load_Related_Outputs!$A:$D,3,FALSE)</f>
        <v/>
      </c>
      <c r="D1222" s="216" t="str">
        <f>VLOOKUP($A1222,O2_Non_Load_Related_Outputs!$A:$D,4,FALSE)</f>
        <v/>
      </c>
      <c r="E1222" s="216" t="str">
        <f>VLOOKUP($A1222,O2_Non_Load_Related_Outputs!$A:$E,5,FALSE)</f>
        <v/>
      </c>
      <c r="F1222" s="132"/>
      <c r="G1222" s="151">
        <f t="array" ref="G1222">IFERROR(INDEX(O1_Load_Related_Outputs!$K$1:$K$10006,SMALL(IF(O1_Load_Related_Outputs!$A$1:$A$10006=$A1222,ROW(O1_Load_Related_Outputs!$A$1:$A$10006),""),G$9),1),0)</f>
        <v>0</v>
      </c>
      <c r="H1222" s="151">
        <f t="array" ref="H1222">IFERROR(INDEX(O1_Load_Related_Outputs!$K$1:$K$10006,SMALL(IF(O1_Load_Related_Outputs!$A$1:$A$10006=$A1222,ROW(O1_Load_Related_Outputs!$A$1:$A$10006),""),H$9),1),0)</f>
        <v>0</v>
      </c>
      <c r="I1222" s="151">
        <f t="array" ref="I1222">IFERROR(INDEX(O1_Load_Related_Outputs!$K$1:$K$10006,SMALL(IF(O1_Load_Related_Outputs!$A$1:$A$10006=$A1222,ROW(O1_Load_Related_Outputs!$A$1:$A$10006),""),I$9),1),0)</f>
        <v>0</v>
      </c>
      <c r="J1222" s="151">
        <f t="array" ref="J1222">IFERROR(INDEX(O1_Load_Related_Outputs!$K$1:$K$10006,SMALL(IF(O1_Load_Related_Outputs!$A$1:$A$10006=$A1222,ROW(O1_Load_Related_Outputs!$A$1:$A$10006),""),J$9),1),0)</f>
        <v>0</v>
      </c>
      <c r="K1222" s="151">
        <f t="array" ref="K1222">IFERROR(INDEX(O1_Load_Related_Outputs!$K$1:$K$10006,SMALL(IF(O1_Load_Related_Outputs!$A$1:$A$10006=$A1222,ROW(O1_Load_Related_Outputs!$A$1:$A$10006),""),K$9),1),0)</f>
        <v>0</v>
      </c>
      <c r="L1222" s="151">
        <f t="array" ref="L1222">IFERROR(INDEX(O1_Load_Related_Outputs!$K$1:$K$10006,SMALL(IF(O1_Load_Related_Outputs!$A$1:$A$10006=$A1222,ROW(O1_Load_Related_Outputs!$A$1:$A$10006),""),L$9),1),0)</f>
        <v>0</v>
      </c>
      <c r="M1222" s="151">
        <f t="array" ref="M1222">IFERROR(INDEX(O1_Load_Related_Outputs!$K$1:$K$10006,SMALL(IF(O1_Load_Related_Outputs!$A$1:$A$10006=$A1222,ROW(O1_Load_Related_Outputs!$A$1:$A$10006),""),M$9),1),0)</f>
        <v>0</v>
      </c>
      <c r="N1222" s="151">
        <f t="array" ref="N1222">IFERROR(INDEX(O1_Load_Related_Outputs!$K$1:$K$10006,SMALL(IF(O1_Load_Related_Outputs!$A$1:$A$10006=$A1222,ROW(O1_Load_Related_Outputs!$A$1:$A$10006),""),N$9),1),0)</f>
        <v>0</v>
      </c>
      <c r="O1222" s="151">
        <f t="array" ref="O1222">IFERROR(INDEX(O1_Load_Related_Outputs!$K$1:$K$10006,SMALL(IF(O1_Load_Related_Outputs!$A$1:$A$10006=$A1222,ROW(O1_Load_Related_Outputs!$A$1:$A$10006),""),O$9),1),0)</f>
        <v>0</v>
      </c>
      <c r="P1222" s="151">
        <f t="array" ref="P1222">IFERROR(INDEX(O1_Load_Related_Outputs!$K$1:$K$10006,SMALL(IF(O1_Load_Related_Outputs!$A$1:$A$10006=$A1222,ROW(O1_Load_Related_Outputs!$A$1:$A$10006),""),P$9),1),0)</f>
        <v>0</v>
      </c>
      <c r="Q1222" s="150"/>
      <c r="R1222" s="151">
        <f t="array" ref="R1222">IFERROR(INDEX(O2_Non_Load_Related_Outputs!$K$1:$K$10000,SMALL(IF(O2_Non_Load_Related_Outputs!$A$1:$A$10000=$A1222,ROW(O2_Non_Load_Related_Outputs!$A$1:$A$10000),""),R$9),1),0)</f>
        <v>0</v>
      </c>
      <c r="S1222" s="151">
        <f t="array" ref="S1222">IFERROR(INDEX(O2_Non_Load_Related_Outputs!$K$1:$K$10000,SMALL(IF(O2_Non_Load_Related_Outputs!$A$1:$A$10000=$A1222,ROW(O2_Non_Load_Related_Outputs!$A$1:$A$10000),""),S$9),1),0)</f>
        <v>0</v>
      </c>
      <c r="T1222" s="151">
        <f t="array" ref="T1222">IFERROR(INDEX(O2_Non_Load_Related_Outputs!$K$1:$K$10000,SMALL(IF(O2_Non_Load_Related_Outputs!$A$1:$A$10000=$A1222,ROW(O2_Non_Load_Related_Outputs!$A$1:$A$10000),""),T$9),1),0)</f>
        <v>0</v>
      </c>
      <c r="U1222" s="151">
        <f t="array" ref="U1222">IFERROR(INDEX(O2_Non_Load_Related_Outputs!$K$1:$K$10000,SMALL(IF(O2_Non_Load_Related_Outputs!$A$1:$A$10000=$A1222,ROW(O2_Non_Load_Related_Outputs!$A$1:$A$10000),""),U$9),1),0)</f>
        <v>0</v>
      </c>
      <c r="V1222" s="151">
        <f t="array" ref="V1222">IFERROR(INDEX(O2_Non_Load_Related_Outputs!$K$1:$K$10000,SMALL(IF(O2_Non_Load_Related_Outputs!$A$1:$A$10000=$A1222,ROW(O2_Non_Load_Related_Outputs!$A$1:$A$10000),""),V$9),1),0)</f>
        <v>0</v>
      </c>
      <c r="W1222" s="151">
        <f t="array" ref="W1222">IFERROR(INDEX(O2_Non_Load_Related_Outputs!$K$1:$K$10000,SMALL(IF(O2_Non_Load_Related_Outputs!$A$1:$A$10000=$A1222,ROW(O2_Non_Load_Related_Outputs!$A$1:$A$10000),""),W$9),1),0)</f>
        <v>0</v>
      </c>
      <c r="X1222" s="151">
        <f t="array" ref="X1222">IFERROR(INDEX(O2_Non_Load_Related_Outputs!$K$1:$K$10000,SMALL(IF(O2_Non_Load_Related_Outputs!$A$1:$A$10000=$A1222,ROW(O2_Non_Load_Related_Outputs!$A$1:$A$10000),""),X$9),1),0)</f>
        <v>0</v>
      </c>
      <c r="Y1222" s="151">
        <f t="array" ref="Y1222">IFERROR(INDEX(O2_Non_Load_Related_Outputs!$K$1:$K$10000,SMALL(IF(O2_Non_Load_Related_Outputs!$A$1:$A$10000=$A1222,ROW(O2_Non_Load_Related_Outputs!$A$1:$A$10000),""),Y$9),1),0)</f>
        <v>0</v>
      </c>
      <c r="Z1222" s="151">
        <f t="array" ref="Z1222">IFERROR(INDEX(O2_Non_Load_Related_Outputs!$K$1:$K$10000,SMALL(IF(O2_Non_Load_Related_Outputs!$A$1:$A$10000=$A1222,ROW(O2_Non_Load_Related_Outputs!$A$1:$A$10000),""),Z$9),1),0)</f>
        <v>0</v>
      </c>
      <c r="AA1222" s="278">
        <f t="array" ref="AA1222">IFERROR(INDEX(O2_Non_Load_Related_Outputs!$K$1:$K$10000,SMALL(IF(O2_Non_Load_Related_Outputs!$A$1:$A$10000=$A1222,ROW(O2_Non_Load_Related_Outputs!$A$1:$A$10000),""),AA$9),1),0)</f>
        <v>0</v>
      </c>
    </row>
    <row r="1223" spans="1:27">
      <c r="A1223" s="277" t="s">
        <v>3547</v>
      </c>
      <c r="B1223" s="215" t="str">
        <f>VLOOKUP($A1223,O2_Non_Load_Related_Outputs!$A:$D,2,FALSE)</f>
        <v/>
      </c>
      <c r="C1223" s="216" t="str">
        <f>VLOOKUP($A1223,O2_Non_Load_Related_Outputs!$A:$D,3,FALSE)</f>
        <v/>
      </c>
      <c r="D1223" s="216" t="str">
        <f>VLOOKUP($A1223,O2_Non_Load_Related_Outputs!$A:$D,4,FALSE)</f>
        <v/>
      </c>
      <c r="E1223" s="216" t="str">
        <f>VLOOKUP($A1223,O2_Non_Load_Related_Outputs!$A:$E,5,FALSE)</f>
        <v/>
      </c>
      <c r="F1223" s="132"/>
      <c r="G1223" s="151">
        <f t="array" ref="G1223">IFERROR(INDEX(O1_Load_Related_Outputs!$K$1:$K$10006,SMALL(IF(O1_Load_Related_Outputs!$A$1:$A$10006=$A1223,ROW(O1_Load_Related_Outputs!$A$1:$A$10006),""),G$9),1),0)</f>
        <v>0</v>
      </c>
      <c r="H1223" s="151">
        <f t="array" ref="H1223">IFERROR(INDEX(O1_Load_Related_Outputs!$K$1:$K$10006,SMALL(IF(O1_Load_Related_Outputs!$A$1:$A$10006=$A1223,ROW(O1_Load_Related_Outputs!$A$1:$A$10006),""),H$9),1),0)</f>
        <v>0</v>
      </c>
      <c r="I1223" s="151">
        <f t="array" ref="I1223">IFERROR(INDEX(O1_Load_Related_Outputs!$K$1:$K$10006,SMALL(IF(O1_Load_Related_Outputs!$A$1:$A$10006=$A1223,ROW(O1_Load_Related_Outputs!$A$1:$A$10006),""),I$9),1),0)</f>
        <v>0</v>
      </c>
      <c r="J1223" s="151">
        <f t="array" ref="J1223">IFERROR(INDEX(O1_Load_Related_Outputs!$K$1:$K$10006,SMALL(IF(O1_Load_Related_Outputs!$A$1:$A$10006=$A1223,ROW(O1_Load_Related_Outputs!$A$1:$A$10006),""),J$9),1),0)</f>
        <v>0</v>
      </c>
      <c r="K1223" s="151">
        <f t="array" ref="K1223">IFERROR(INDEX(O1_Load_Related_Outputs!$K$1:$K$10006,SMALL(IF(O1_Load_Related_Outputs!$A$1:$A$10006=$A1223,ROW(O1_Load_Related_Outputs!$A$1:$A$10006),""),K$9),1),0)</f>
        <v>0</v>
      </c>
      <c r="L1223" s="151">
        <f t="array" ref="L1223">IFERROR(INDEX(O1_Load_Related_Outputs!$K$1:$K$10006,SMALL(IF(O1_Load_Related_Outputs!$A$1:$A$10006=$A1223,ROW(O1_Load_Related_Outputs!$A$1:$A$10006),""),L$9),1),0)</f>
        <v>0</v>
      </c>
      <c r="M1223" s="151">
        <f t="array" ref="M1223">IFERROR(INDEX(O1_Load_Related_Outputs!$K$1:$K$10006,SMALL(IF(O1_Load_Related_Outputs!$A$1:$A$10006=$A1223,ROW(O1_Load_Related_Outputs!$A$1:$A$10006),""),M$9),1),0)</f>
        <v>0</v>
      </c>
      <c r="N1223" s="151">
        <f t="array" ref="N1223">IFERROR(INDEX(O1_Load_Related_Outputs!$K$1:$K$10006,SMALL(IF(O1_Load_Related_Outputs!$A$1:$A$10006=$A1223,ROW(O1_Load_Related_Outputs!$A$1:$A$10006),""),N$9),1),0)</f>
        <v>0</v>
      </c>
      <c r="O1223" s="151">
        <f t="array" ref="O1223">IFERROR(INDEX(O1_Load_Related_Outputs!$K$1:$K$10006,SMALL(IF(O1_Load_Related_Outputs!$A$1:$A$10006=$A1223,ROW(O1_Load_Related_Outputs!$A$1:$A$10006),""),O$9),1),0)</f>
        <v>0</v>
      </c>
      <c r="P1223" s="151">
        <f t="array" ref="P1223">IFERROR(INDEX(O1_Load_Related_Outputs!$K$1:$K$10006,SMALL(IF(O1_Load_Related_Outputs!$A$1:$A$10006=$A1223,ROW(O1_Load_Related_Outputs!$A$1:$A$10006),""),P$9),1),0)</f>
        <v>0</v>
      </c>
      <c r="Q1223" s="150"/>
      <c r="R1223" s="151">
        <f t="array" ref="R1223">IFERROR(INDEX(O2_Non_Load_Related_Outputs!$K$1:$K$10000,SMALL(IF(O2_Non_Load_Related_Outputs!$A$1:$A$10000=$A1223,ROW(O2_Non_Load_Related_Outputs!$A$1:$A$10000),""),R$9),1),0)</f>
        <v>0</v>
      </c>
      <c r="S1223" s="151">
        <f t="array" ref="S1223">IFERROR(INDEX(O2_Non_Load_Related_Outputs!$K$1:$K$10000,SMALL(IF(O2_Non_Load_Related_Outputs!$A$1:$A$10000=$A1223,ROW(O2_Non_Load_Related_Outputs!$A$1:$A$10000),""),S$9),1),0)</f>
        <v>0</v>
      </c>
      <c r="T1223" s="151">
        <f t="array" ref="T1223">IFERROR(INDEX(O2_Non_Load_Related_Outputs!$K$1:$K$10000,SMALL(IF(O2_Non_Load_Related_Outputs!$A$1:$A$10000=$A1223,ROW(O2_Non_Load_Related_Outputs!$A$1:$A$10000),""),T$9),1),0)</f>
        <v>0</v>
      </c>
      <c r="U1223" s="151">
        <f t="array" ref="U1223">IFERROR(INDEX(O2_Non_Load_Related_Outputs!$K$1:$K$10000,SMALL(IF(O2_Non_Load_Related_Outputs!$A$1:$A$10000=$A1223,ROW(O2_Non_Load_Related_Outputs!$A$1:$A$10000),""),U$9),1),0)</f>
        <v>0</v>
      </c>
      <c r="V1223" s="151">
        <f t="array" ref="V1223">IFERROR(INDEX(O2_Non_Load_Related_Outputs!$K$1:$K$10000,SMALL(IF(O2_Non_Load_Related_Outputs!$A$1:$A$10000=$A1223,ROW(O2_Non_Load_Related_Outputs!$A$1:$A$10000),""),V$9),1),0)</f>
        <v>0</v>
      </c>
      <c r="W1223" s="151">
        <f t="array" ref="W1223">IFERROR(INDEX(O2_Non_Load_Related_Outputs!$K$1:$K$10000,SMALL(IF(O2_Non_Load_Related_Outputs!$A$1:$A$10000=$A1223,ROW(O2_Non_Load_Related_Outputs!$A$1:$A$10000),""),W$9),1),0)</f>
        <v>0</v>
      </c>
      <c r="X1223" s="151">
        <f t="array" ref="X1223">IFERROR(INDEX(O2_Non_Load_Related_Outputs!$K$1:$K$10000,SMALL(IF(O2_Non_Load_Related_Outputs!$A$1:$A$10000=$A1223,ROW(O2_Non_Load_Related_Outputs!$A$1:$A$10000),""),X$9),1),0)</f>
        <v>0</v>
      </c>
      <c r="Y1223" s="151">
        <f t="array" ref="Y1223">IFERROR(INDEX(O2_Non_Load_Related_Outputs!$K$1:$K$10000,SMALL(IF(O2_Non_Load_Related_Outputs!$A$1:$A$10000=$A1223,ROW(O2_Non_Load_Related_Outputs!$A$1:$A$10000),""),Y$9),1),0)</f>
        <v>0</v>
      </c>
      <c r="Z1223" s="151">
        <f t="array" ref="Z1223">IFERROR(INDEX(O2_Non_Load_Related_Outputs!$K$1:$K$10000,SMALL(IF(O2_Non_Load_Related_Outputs!$A$1:$A$10000=$A1223,ROW(O2_Non_Load_Related_Outputs!$A$1:$A$10000),""),Z$9),1),0)</f>
        <v>0</v>
      </c>
      <c r="AA1223" s="278">
        <f t="array" ref="AA1223">IFERROR(INDEX(O2_Non_Load_Related_Outputs!$K$1:$K$10000,SMALL(IF(O2_Non_Load_Related_Outputs!$A$1:$A$10000=$A1223,ROW(O2_Non_Load_Related_Outputs!$A$1:$A$10000),""),AA$9),1),0)</f>
        <v>0</v>
      </c>
    </row>
    <row r="1224" spans="1:27">
      <c r="A1224" s="277" t="s">
        <v>3548</v>
      </c>
      <c r="B1224" s="215" t="str">
        <f>VLOOKUP($A1224,O2_Non_Load_Related_Outputs!$A:$D,2,FALSE)</f>
        <v/>
      </c>
      <c r="C1224" s="216" t="str">
        <f>VLOOKUP($A1224,O2_Non_Load_Related_Outputs!$A:$D,3,FALSE)</f>
        <v/>
      </c>
      <c r="D1224" s="216" t="str">
        <f>VLOOKUP($A1224,O2_Non_Load_Related_Outputs!$A:$D,4,FALSE)</f>
        <v/>
      </c>
      <c r="E1224" s="216" t="str">
        <f>VLOOKUP($A1224,O2_Non_Load_Related_Outputs!$A:$E,5,FALSE)</f>
        <v/>
      </c>
      <c r="F1224" s="132"/>
      <c r="G1224" s="151">
        <f t="array" ref="G1224">IFERROR(INDEX(O1_Load_Related_Outputs!$K$1:$K$10006,SMALL(IF(O1_Load_Related_Outputs!$A$1:$A$10006=$A1224,ROW(O1_Load_Related_Outputs!$A$1:$A$10006),""),G$9),1),0)</f>
        <v>0</v>
      </c>
      <c r="H1224" s="151">
        <f t="array" ref="H1224">IFERROR(INDEX(O1_Load_Related_Outputs!$K$1:$K$10006,SMALL(IF(O1_Load_Related_Outputs!$A$1:$A$10006=$A1224,ROW(O1_Load_Related_Outputs!$A$1:$A$10006),""),H$9),1),0)</f>
        <v>0</v>
      </c>
      <c r="I1224" s="151">
        <f t="array" ref="I1224">IFERROR(INDEX(O1_Load_Related_Outputs!$K$1:$K$10006,SMALL(IF(O1_Load_Related_Outputs!$A$1:$A$10006=$A1224,ROW(O1_Load_Related_Outputs!$A$1:$A$10006),""),I$9),1),0)</f>
        <v>0</v>
      </c>
      <c r="J1224" s="151">
        <f t="array" ref="J1224">IFERROR(INDEX(O1_Load_Related_Outputs!$K$1:$K$10006,SMALL(IF(O1_Load_Related_Outputs!$A$1:$A$10006=$A1224,ROW(O1_Load_Related_Outputs!$A$1:$A$10006),""),J$9),1),0)</f>
        <v>0</v>
      </c>
      <c r="K1224" s="151">
        <f t="array" ref="K1224">IFERROR(INDEX(O1_Load_Related_Outputs!$K$1:$K$10006,SMALL(IF(O1_Load_Related_Outputs!$A$1:$A$10006=$A1224,ROW(O1_Load_Related_Outputs!$A$1:$A$10006),""),K$9),1),0)</f>
        <v>0</v>
      </c>
      <c r="L1224" s="151">
        <f t="array" ref="L1224">IFERROR(INDEX(O1_Load_Related_Outputs!$K$1:$K$10006,SMALL(IF(O1_Load_Related_Outputs!$A$1:$A$10006=$A1224,ROW(O1_Load_Related_Outputs!$A$1:$A$10006),""),L$9),1),0)</f>
        <v>0</v>
      </c>
      <c r="M1224" s="151">
        <f t="array" ref="M1224">IFERROR(INDEX(O1_Load_Related_Outputs!$K$1:$K$10006,SMALL(IF(O1_Load_Related_Outputs!$A$1:$A$10006=$A1224,ROW(O1_Load_Related_Outputs!$A$1:$A$10006),""),M$9),1),0)</f>
        <v>0</v>
      </c>
      <c r="N1224" s="151">
        <f t="array" ref="N1224">IFERROR(INDEX(O1_Load_Related_Outputs!$K$1:$K$10006,SMALL(IF(O1_Load_Related_Outputs!$A$1:$A$10006=$A1224,ROW(O1_Load_Related_Outputs!$A$1:$A$10006),""),N$9),1),0)</f>
        <v>0</v>
      </c>
      <c r="O1224" s="151">
        <f t="array" ref="O1224">IFERROR(INDEX(O1_Load_Related_Outputs!$K$1:$K$10006,SMALL(IF(O1_Load_Related_Outputs!$A$1:$A$10006=$A1224,ROW(O1_Load_Related_Outputs!$A$1:$A$10006),""),O$9),1),0)</f>
        <v>0</v>
      </c>
      <c r="P1224" s="151">
        <f t="array" ref="P1224">IFERROR(INDEX(O1_Load_Related_Outputs!$K$1:$K$10006,SMALL(IF(O1_Load_Related_Outputs!$A$1:$A$10006=$A1224,ROW(O1_Load_Related_Outputs!$A$1:$A$10006),""),P$9),1),0)</f>
        <v>0</v>
      </c>
      <c r="Q1224" s="150"/>
      <c r="R1224" s="151">
        <f t="array" ref="R1224">IFERROR(INDEX(O2_Non_Load_Related_Outputs!$K$1:$K$10000,SMALL(IF(O2_Non_Load_Related_Outputs!$A$1:$A$10000=$A1224,ROW(O2_Non_Load_Related_Outputs!$A$1:$A$10000),""),R$9),1),0)</f>
        <v>0</v>
      </c>
      <c r="S1224" s="151">
        <f t="array" ref="S1224">IFERROR(INDEX(O2_Non_Load_Related_Outputs!$K$1:$K$10000,SMALL(IF(O2_Non_Load_Related_Outputs!$A$1:$A$10000=$A1224,ROW(O2_Non_Load_Related_Outputs!$A$1:$A$10000),""),S$9),1),0)</f>
        <v>0</v>
      </c>
      <c r="T1224" s="151">
        <f t="array" ref="T1224">IFERROR(INDEX(O2_Non_Load_Related_Outputs!$K$1:$K$10000,SMALL(IF(O2_Non_Load_Related_Outputs!$A$1:$A$10000=$A1224,ROW(O2_Non_Load_Related_Outputs!$A$1:$A$10000),""),T$9),1),0)</f>
        <v>0</v>
      </c>
      <c r="U1224" s="151">
        <f t="array" ref="U1224">IFERROR(INDEX(O2_Non_Load_Related_Outputs!$K$1:$K$10000,SMALL(IF(O2_Non_Load_Related_Outputs!$A$1:$A$10000=$A1224,ROW(O2_Non_Load_Related_Outputs!$A$1:$A$10000),""),U$9),1),0)</f>
        <v>0</v>
      </c>
      <c r="V1224" s="151">
        <f t="array" ref="V1224">IFERROR(INDEX(O2_Non_Load_Related_Outputs!$K$1:$K$10000,SMALL(IF(O2_Non_Load_Related_Outputs!$A$1:$A$10000=$A1224,ROW(O2_Non_Load_Related_Outputs!$A$1:$A$10000),""),V$9),1),0)</f>
        <v>0</v>
      </c>
      <c r="W1224" s="151">
        <f t="array" ref="W1224">IFERROR(INDEX(O2_Non_Load_Related_Outputs!$K$1:$K$10000,SMALL(IF(O2_Non_Load_Related_Outputs!$A$1:$A$10000=$A1224,ROW(O2_Non_Load_Related_Outputs!$A$1:$A$10000),""),W$9),1),0)</f>
        <v>0</v>
      </c>
      <c r="X1224" s="151">
        <f t="array" ref="X1224">IFERROR(INDEX(O2_Non_Load_Related_Outputs!$K$1:$K$10000,SMALL(IF(O2_Non_Load_Related_Outputs!$A$1:$A$10000=$A1224,ROW(O2_Non_Load_Related_Outputs!$A$1:$A$10000),""),X$9),1),0)</f>
        <v>0</v>
      </c>
      <c r="Y1224" s="151">
        <f t="array" ref="Y1224">IFERROR(INDEX(O2_Non_Load_Related_Outputs!$K$1:$K$10000,SMALL(IF(O2_Non_Load_Related_Outputs!$A$1:$A$10000=$A1224,ROW(O2_Non_Load_Related_Outputs!$A$1:$A$10000),""),Y$9),1),0)</f>
        <v>0</v>
      </c>
      <c r="Z1224" s="151">
        <f t="array" ref="Z1224">IFERROR(INDEX(O2_Non_Load_Related_Outputs!$K$1:$K$10000,SMALL(IF(O2_Non_Load_Related_Outputs!$A$1:$A$10000=$A1224,ROW(O2_Non_Load_Related_Outputs!$A$1:$A$10000),""),Z$9),1),0)</f>
        <v>0</v>
      </c>
      <c r="AA1224" s="278">
        <f t="array" ref="AA1224">IFERROR(INDEX(O2_Non_Load_Related_Outputs!$K$1:$K$10000,SMALL(IF(O2_Non_Load_Related_Outputs!$A$1:$A$10000=$A1224,ROW(O2_Non_Load_Related_Outputs!$A$1:$A$10000),""),AA$9),1),0)</f>
        <v>0</v>
      </c>
    </row>
    <row r="1225" spans="1:27">
      <c r="A1225" s="277" t="s">
        <v>3549</v>
      </c>
      <c r="B1225" s="215" t="str">
        <f>VLOOKUP($A1225,O2_Non_Load_Related_Outputs!$A:$D,2,FALSE)</f>
        <v/>
      </c>
      <c r="C1225" s="216" t="str">
        <f>VLOOKUP($A1225,O2_Non_Load_Related_Outputs!$A:$D,3,FALSE)</f>
        <v/>
      </c>
      <c r="D1225" s="216" t="str">
        <f>VLOOKUP($A1225,O2_Non_Load_Related_Outputs!$A:$D,4,FALSE)</f>
        <v/>
      </c>
      <c r="E1225" s="216" t="str">
        <f>VLOOKUP($A1225,O2_Non_Load_Related_Outputs!$A:$E,5,FALSE)</f>
        <v/>
      </c>
      <c r="F1225" s="132"/>
      <c r="G1225" s="151">
        <f t="array" ref="G1225">IFERROR(INDEX(O1_Load_Related_Outputs!$K$1:$K$10006,SMALL(IF(O1_Load_Related_Outputs!$A$1:$A$10006=$A1225,ROW(O1_Load_Related_Outputs!$A$1:$A$10006),""),G$9),1),0)</f>
        <v>0</v>
      </c>
      <c r="H1225" s="151">
        <f t="array" ref="H1225">IFERROR(INDEX(O1_Load_Related_Outputs!$K$1:$K$10006,SMALL(IF(O1_Load_Related_Outputs!$A$1:$A$10006=$A1225,ROW(O1_Load_Related_Outputs!$A$1:$A$10006),""),H$9),1),0)</f>
        <v>0</v>
      </c>
      <c r="I1225" s="151">
        <f t="array" ref="I1225">IFERROR(INDEX(O1_Load_Related_Outputs!$K$1:$K$10006,SMALL(IF(O1_Load_Related_Outputs!$A$1:$A$10006=$A1225,ROW(O1_Load_Related_Outputs!$A$1:$A$10006),""),I$9),1),0)</f>
        <v>0</v>
      </c>
      <c r="J1225" s="151">
        <f t="array" ref="J1225">IFERROR(INDEX(O1_Load_Related_Outputs!$K$1:$K$10006,SMALL(IF(O1_Load_Related_Outputs!$A$1:$A$10006=$A1225,ROW(O1_Load_Related_Outputs!$A$1:$A$10006),""),J$9),1),0)</f>
        <v>0</v>
      </c>
      <c r="K1225" s="151">
        <f t="array" ref="K1225">IFERROR(INDEX(O1_Load_Related_Outputs!$K$1:$K$10006,SMALL(IF(O1_Load_Related_Outputs!$A$1:$A$10006=$A1225,ROW(O1_Load_Related_Outputs!$A$1:$A$10006),""),K$9),1),0)</f>
        <v>0</v>
      </c>
      <c r="L1225" s="151">
        <f t="array" ref="L1225">IFERROR(INDEX(O1_Load_Related_Outputs!$K$1:$K$10006,SMALL(IF(O1_Load_Related_Outputs!$A$1:$A$10006=$A1225,ROW(O1_Load_Related_Outputs!$A$1:$A$10006),""),L$9),1),0)</f>
        <v>0</v>
      </c>
      <c r="M1225" s="151">
        <f t="array" ref="M1225">IFERROR(INDEX(O1_Load_Related_Outputs!$K$1:$K$10006,SMALL(IF(O1_Load_Related_Outputs!$A$1:$A$10006=$A1225,ROW(O1_Load_Related_Outputs!$A$1:$A$10006),""),M$9),1),0)</f>
        <v>0</v>
      </c>
      <c r="N1225" s="151">
        <f t="array" ref="N1225">IFERROR(INDEX(O1_Load_Related_Outputs!$K$1:$K$10006,SMALL(IF(O1_Load_Related_Outputs!$A$1:$A$10006=$A1225,ROW(O1_Load_Related_Outputs!$A$1:$A$10006),""),N$9),1),0)</f>
        <v>0</v>
      </c>
      <c r="O1225" s="151">
        <f t="array" ref="O1225">IFERROR(INDEX(O1_Load_Related_Outputs!$K$1:$K$10006,SMALL(IF(O1_Load_Related_Outputs!$A$1:$A$10006=$A1225,ROW(O1_Load_Related_Outputs!$A$1:$A$10006),""),O$9),1),0)</f>
        <v>0</v>
      </c>
      <c r="P1225" s="151">
        <f t="array" ref="P1225">IFERROR(INDEX(O1_Load_Related_Outputs!$K$1:$K$10006,SMALL(IF(O1_Load_Related_Outputs!$A$1:$A$10006=$A1225,ROW(O1_Load_Related_Outputs!$A$1:$A$10006),""),P$9),1),0)</f>
        <v>0</v>
      </c>
      <c r="Q1225" s="150"/>
      <c r="R1225" s="151">
        <f t="array" ref="R1225">IFERROR(INDEX(O2_Non_Load_Related_Outputs!$K$1:$K$10000,SMALL(IF(O2_Non_Load_Related_Outputs!$A$1:$A$10000=$A1225,ROW(O2_Non_Load_Related_Outputs!$A$1:$A$10000),""),R$9),1),0)</f>
        <v>0</v>
      </c>
      <c r="S1225" s="151">
        <f t="array" ref="S1225">IFERROR(INDEX(O2_Non_Load_Related_Outputs!$K$1:$K$10000,SMALL(IF(O2_Non_Load_Related_Outputs!$A$1:$A$10000=$A1225,ROW(O2_Non_Load_Related_Outputs!$A$1:$A$10000),""),S$9),1),0)</f>
        <v>0</v>
      </c>
      <c r="T1225" s="151">
        <f t="array" ref="T1225">IFERROR(INDEX(O2_Non_Load_Related_Outputs!$K$1:$K$10000,SMALL(IF(O2_Non_Load_Related_Outputs!$A$1:$A$10000=$A1225,ROW(O2_Non_Load_Related_Outputs!$A$1:$A$10000),""),T$9),1),0)</f>
        <v>0</v>
      </c>
      <c r="U1225" s="151">
        <f t="array" ref="U1225">IFERROR(INDEX(O2_Non_Load_Related_Outputs!$K$1:$K$10000,SMALL(IF(O2_Non_Load_Related_Outputs!$A$1:$A$10000=$A1225,ROW(O2_Non_Load_Related_Outputs!$A$1:$A$10000),""),U$9),1),0)</f>
        <v>0</v>
      </c>
      <c r="V1225" s="151">
        <f t="array" ref="V1225">IFERROR(INDEX(O2_Non_Load_Related_Outputs!$K$1:$K$10000,SMALL(IF(O2_Non_Load_Related_Outputs!$A$1:$A$10000=$A1225,ROW(O2_Non_Load_Related_Outputs!$A$1:$A$10000),""),V$9),1),0)</f>
        <v>0</v>
      </c>
      <c r="W1225" s="151">
        <f t="array" ref="W1225">IFERROR(INDEX(O2_Non_Load_Related_Outputs!$K$1:$K$10000,SMALL(IF(O2_Non_Load_Related_Outputs!$A$1:$A$10000=$A1225,ROW(O2_Non_Load_Related_Outputs!$A$1:$A$10000),""),W$9),1),0)</f>
        <v>0</v>
      </c>
      <c r="X1225" s="151">
        <f t="array" ref="X1225">IFERROR(INDEX(O2_Non_Load_Related_Outputs!$K$1:$K$10000,SMALL(IF(O2_Non_Load_Related_Outputs!$A$1:$A$10000=$A1225,ROW(O2_Non_Load_Related_Outputs!$A$1:$A$10000),""),X$9),1),0)</f>
        <v>0</v>
      </c>
      <c r="Y1225" s="151">
        <f t="array" ref="Y1225">IFERROR(INDEX(O2_Non_Load_Related_Outputs!$K$1:$K$10000,SMALL(IF(O2_Non_Load_Related_Outputs!$A$1:$A$10000=$A1225,ROW(O2_Non_Load_Related_Outputs!$A$1:$A$10000),""),Y$9),1),0)</f>
        <v>0</v>
      </c>
      <c r="Z1225" s="151">
        <f t="array" ref="Z1225">IFERROR(INDEX(O2_Non_Load_Related_Outputs!$K$1:$K$10000,SMALL(IF(O2_Non_Load_Related_Outputs!$A$1:$A$10000=$A1225,ROW(O2_Non_Load_Related_Outputs!$A$1:$A$10000),""),Z$9),1),0)</f>
        <v>0</v>
      </c>
      <c r="AA1225" s="278">
        <f t="array" ref="AA1225">IFERROR(INDEX(O2_Non_Load_Related_Outputs!$K$1:$K$10000,SMALL(IF(O2_Non_Load_Related_Outputs!$A$1:$A$10000=$A1225,ROW(O2_Non_Load_Related_Outputs!$A$1:$A$10000),""),AA$9),1),0)</f>
        <v>0</v>
      </c>
    </row>
    <row r="1226" spans="1:27">
      <c r="A1226" s="277" t="s">
        <v>3550</v>
      </c>
      <c r="B1226" s="215" t="str">
        <f>VLOOKUP($A1226,O2_Non_Load_Related_Outputs!$A:$D,2,FALSE)</f>
        <v/>
      </c>
      <c r="C1226" s="216" t="str">
        <f>VLOOKUP($A1226,O2_Non_Load_Related_Outputs!$A:$D,3,FALSE)</f>
        <v/>
      </c>
      <c r="D1226" s="216" t="str">
        <f>VLOOKUP($A1226,O2_Non_Load_Related_Outputs!$A:$D,4,FALSE)</f>
        <v/>
      </c>
      <c r="E1226" s="216" t="str">
        <f>VLOOKUP($A1226,O2_Non_Load_Related_Outputs!$A:$E,5,FALSE)</f>
        <v/>
      </c>
      <c r="F1226" s="132"/>
      <c r="G1226" s="151">
        <f t="array" ref="G1226">IFERROR(INDEX(O1_Load_Related_Outputs!$K$1:$K$10006,SMALL(IF(O1_Load_Related_Outputs!$A$1:$A$10006=$A1226,ROW(O1_Load_Related_Outputs!$A$1:$A$10006),""),G$9),1),0)</f>
        <v>0</v>
      </c>
      <c r="H1226" s="151">
        <f t="array" ref="H1226">IFERROR(INDEX(O1_Load_Related_Outputs!$K$1:$K$10006,SMALL(IF(O1_Load_Related_Outputs!$A$1:$A$10006=$A1226,ROW(O1_Load_Related_Outputs!$A$1:$A$10006),""),H$9),1),0)</f>
        <v>0</v>
      </c>
      <c r="I1226" s="151">
        <f t="array" ref="I1226">IFERROR(INDEX(O1_Load_Related_Outputs!$K$1:$K$10006,SMALL(IF(O1_Load_Related_Outputs!$A$1:$A$10006=$A1226,ROW(O1_Load_Related_Outputs!$A$1:$A$10006),""),I$9),1),0)</f>
        <v>0</v>
      </c>
      <c r="J1226" s="151">
        <f t="array" ref="J1226">IFERROR(INDEX(O1_Load_Related_Outputs!$K$1:$K$10006,SMALL(IF(O1_Load_Related_Outputs!$A$1:$A$10006=$A1226,ROW(O1_Load_Related_Outputs!$A$1:$A$10006),""),J$9),1),0)</f>
        <v>0</v>
      </c>
      <c r="K1226" s="151">
        <f t="array" ref="K1226">IFERROR(INDEX(O1_Load_Related_Outputs!$K$1:$K$10006,SMALL(IF(O1_Load_Related_Outputs!$A$1:$A$10006=$A1226,ROW(O1_Load_Related_Outputs!$A$1:$A$10006),""),K$9),1),0)</f>
        <v>0</v>
      </c>
      <c r="L1226" s="151">
        <f t="array" ref="L1226">IFERROR(INDEX(O1_Load_Related_Outputs!$K$1:$K$10006,SMALL(IF(O1_Load_Related_Outputs!$A$1:$A$10006=$A1226,ROW(O1_Load_Related_Outputs!$A$1:$A$10006),""),L$9),1),0)</f>
        <v>0</v>
      </c>
      <c r="M1226" s="151">
        <f t="array" ref="M1226">IFERROR(INDEX(O1_Load_Related_Outputs!$K$1:$K$10006,SMALL(IF(O1_Load_Related_Outputs!$A$1:$A$10006=$A1226,ROW(O1_Load_Related_Outputs!$A$1:$A$10006),""),M$9),1),0)</f>
        <v>0</v>
      </c>
      <c r="N1226" s="151">
        <f t="array" ref="N1226">IFERROR(INDEX(O1_Load_Related_Outputs!$K$1:$K$10006,SMALL(IF(O1_Load_Related_Outputs!$A$1:$A$10006=$A1226,ROW(O1_Load_Related_Outputs!$A$1:$A$10006),""),N$9),1),0)</f>
        <v>0</v>
      </c>
      <c r="O1226" s="151">
        <f t="array" ref="O1226">IFERROR(INDEX(O1_Load_Related_Outputs!$K$1:$K$10006,SMALL(IF(O1_Load_Related_Outputs!$A$1:$A$10006=$A1226,ROW(O1_Load_Related_Outputs!$A$1:$A$10006),""),O$9),1),0)</f>
        <v>0</v>
      </c>
      <c r="P1226" s="151">
        <f t="array" ref="P1226">IFERROR(INDEX(O1_Load_Related_Outputs!$K$1:$K$10006,SMALL(IF(O1_Load_Related_Outputs!$A$1:$A$10006=$A1226,ROW(O1_Load_Related_Outputs!$A$1:$A$10006),""),P$9),1),0)</f>
        <v>0</v>
      </c>
      <c r="Q1226" s="150"/>
      <c r="R1226" s="151">
        <f t="array" ref="R1226">IFERROR(INDEX(O2_Non_Load_Related_Outputs!$K$1:$K$10000,SMALL(IF(O2_Non_Load_Related_Outputs!$A$1:$A$10000=$A1226,ROW(O2_Non_Load_Related_Outputs!$A$1:$A$10000),""),R$9),1),0)</f>
        <v>0</v>
      </c>
      <c r="S1226" s="151">
        <f t="array" ref="S1226">IFERROR(INDEX(O2_Non_Load_Related_Outputs!$K$1:$K$10000,SMALL(IF(O2_Non_Load_Related_Outputs!$A$1:$A$10000=$A1226,ROW(O2_Non_Load_Related_Outputs!$A$1:$A$10000),""),S$9),1),0)</f>
        <v>0</v>
      </c>
      <c r="T1226" s="151">
        <f t="array" ref="T1226">IFERROR(INDEX(O2_Non_Load_Related_Outputs!$K$1:$K$10000,SMALL(IF(O2_Non_Load_Related_Outputs!$A$1:$A$10000=$A1226,ROW(O2_Non_Load_Related_Outputs!$A$1:$A$10000),""),T$9),1),0)</f>
        <v>0</v>
      </c>
      <c r="U1226" s="151">
        <f t="array" ref="U1226">IFERROR(INDEX(O2_Non_Load_Related_Outputs!$K$1:$K$10000,SMALL(IF(O2_Non_Load_Related_Outputs!$A$1:$A$10000=$A1226,ROW(O2_Non_Load_Related_Outputs!$A$1:$A$10000),""),U$9),1),0)</f>
        <v>0</v>
      </c>
      <c r="V1226" s="151">
        <f t="array" ref="V1226">IFERROR(INDEX(O2_Non_Load_Related_Outputs!$K$1:$K$10000,SMALL(IF(O2_Non_Load_Related_Outputs!$A$1:$A$10000=$A1226,ROW(O2_Non_Load_Related_Outputs!$A$1:$A$10000),""),V$9),1),0)</f>
        <v>0</v>
      </c>
      <c r="W1226" s="151">
        <f t="array" ref="W1226">IFERROR(INDEX(O2_Non_Load_Related_Outputs!$K$1:$K$10000,SMALL(IF(O2_Non_Load_Related_Outputs!$A$1:$A$10000=$A1226,ROW(O2_Non_Load_Related_Outputs!$A$1:$A$10000),""),W$9),1),0)</f>
        <v>0</v>
      </c>
      <c r="X1226" s="151">
        <f t="array" ref="X1226">IFERROR(INDEX(O2_Non_Load_Related_Outputs!$K$1:$K$10000,SMALL(IF(O2_Non_Load_Related_Outputs!$A$1:$A$10000=$A1226,ROW(O2_Non_Load_Related_Outputs!$A$1:$A$10000),""),X$9),1),0)</f>
        <v>0</v>
      </c>
      <c r="Y1226" s="151">
        <f t="array" ref="Y1226">IFERROR(INDEX(O2_Non_Load_Related_Outputs!$K$1:$K$10000,SMALL(IF(O2_Non_Load_Related_Outputs!$A$1:$A$10000=$A1226,ROW(O2_Non_Load_Related_Outputs!$A$1:$A$10000),""),Y$9),1),0)</f>
        <v>0</v>
      </c>
      <c r="Z1226" s="151">
        <f t="array" ref="Z1226">IFERROR(INDEX(O2_Non_Load_Related_Outputs!$K$1:$K$10000,SMALL(IF(O2_Non_Load_Related_Outputs!$A$1:$A$10000=$A1226,ROW(O2_Non_Load_Related_Outputs!$A$1:$A$10000),""),Z$9),1),0)</f>
        <v>0</v>
      </c>
      <c r="AA1226" s="278">
        <f t="array" ref="AA1226">IFERROR(INDEX(O2_Non_Load_Related_Outputs!$K$1:$K$10000,SMALL(IF(O2_Non_Load_Related_Outputs!$A$1:$A$10000=$A1226,ROW(O2_Non_Load_Related_Outputs!$A$1:$A$10000),""),AA$9),1),0)</f>
        <v>0</v>
      </c>
    </row>
    <row r="1227" spans="1:27">
      <c r="A1227" s="277" t="s">
        <v>3551</v>
      </c>
      <c r="B1227" s="215" t="str">
        <f>VLOOKUP($A1227,O2_Non_Load_Related_Outputs!$A:$D,2,FALSE)</f>
        <v/>
      </c>
      <c r="C1227" s="216" t="str">
        <f>VLOOKUP($A1227,O2_Non_Load_Related_Outputs!$A:$D,3,FALSE)</f>
        <v/>
      </c>
      <c r="D1227" s="216" t="str">
        <f>VLOOKUP($A1227,O2_Non_Load_Related_Outputs!$A:$D,4,FALSE)</f>
        <v/>
      </c>
      <c r="E1227" s="216" t="str">
        <f>VLOOKUP($A1227,O2_Non_Load_Related_Outputs!$A:$E,5,FALSE)</f>
        <v/>
      </c>
      <c r="F1227" s="132"/>
      <c r="G1227" s="151">
        <f t="array" ref="G1227">IFERROR(INDEX(O1_Load_Related_Outputs!$K$1:$K$10006,SMALL(IF(O1_Load_Related_Outputs!$A$1:$A$10006=$A1227,ROW(O1_Load_Related_Outputs!$A$1:$A$10006),""),G$9),1),0)</f>
        <v>0</v>
      </c>
      <c r="H1227" s="151">
        <f t="array" ref="H1227">IFERROR(INDEX(O1_Load_Related_Outputs!$K$1:$K$10006,SMALL(IF(O1_Load_Related_Outputs!$A$1:$A$10006=$A1227,ROW(O1_Load_Related_Outputs!$A$1:$A$10006),""),H$9),1),0)</f>
        <v>0</v>
      </c>
      <c r="I1227" s="151">
        <f t="array" ref="I1227">IFERROR(INDEX(O1_Load_Related_Outputs!$K$1:$K$10006,SMALL(IF(O1_Load_Related_Outputs!$A$1:$A$10006=$A1227,ROW(O1_Load_Related_Outputs!$A$1:$A$10006),""),I$9),1),0)</f>
        <v>0</v>
      </c>
      <c r="J1227" s="151">
        <f t="array" ref="J1227">IFERROR(INDEX(O1_Load_Related_Outputs!$K$1:$K$10006,SMALL(IF(O1_Load_Related_Outputs!$A$1:$A$10006=$A1227,ROW(O1_Load_Related_Outputs!$A$1:$A$10006),""),J$9),1),0)</f>
        <v>0</v>
      </c>
      <c r="K1227" s="151">
        <f t="array" ref="K1227">IFERROR(INDEX(O1_Load_Related_Outputs!$K$1:$K$10006,SMALL(IF(O1_Load_Related_Outputs!$A$1:$A$10006=$A1227,ROW(O1_Load_Related_Outputs!$A$1:$A$10006),""),K$9),1),0)</f>
        <v>0</v>
      </c>
      <c r="L1227" s="151">
        <f t="array" ref="L1227">IFERROR(INDEX(O1_Load_Related_Outputs!$K$1:$K$10006,SMALL(IF(O1_Load_Related_Outputs!$A$1:$A$10006=$A1227,ROW(O1_Load_Related_Outputs!$A$1:$A$10006),""),L$9),1),0)</f>
        <v>0</v>
      </c>
      <c r="M1227" s="151">
        <f t="array" ref="M1227">IFERROR(INDEX(O1_Load_Related_Outputs!$K$1:$K$10006,SMALL(IF(O1_Load_Related_Outputs!$A$1:$A$10006=$A1227,ROW(O1_Load_Related_Outputs!$A$1:$A$10006),""),M$9),1),0)</f>
        <v>0</v>
      </c>
      <c r="N1227" s="151">
        <f t="array" ref="N1227">IFERROR(INDEX(O1_Load_Related_Outputs!$K$1:$K$10006,SMALL(IF(O1_Load_Related_Outputs!$A$1:$A$10006=$A1227,ROW(O1_Load_Related_Outputs!$A$1:$A$10006),""),N$9),1),0)</f>
        <v>0</v>
      </c>
      <c r="O1227" s="151">
        <f t="array" ref="O1227">IFERROR(INDEX(O1_Load_Related_Outputs!$K$1:$K$10006,SMALL(IF(O1_Load_Related_Outputs!$A$1:$A$10006=$A1227,ROW(O1_Load_Related_Outputs!$A$1:$A$10006),""),O$9),1),0)</f>
        <v>0</v>
      </c>
      <c r="P1227" s="151">
        <f t="array" ref="P1227">IFERROR(INDEX(O1_Load_Related_Outputs!$K$1:$K$10006,SMALL(IF(O1_Load_Related_Outputs!$A$1:$A$10006=$A1227,ROW(O1_Load_Related_Outputs!$A$1:$A$10006),""),P$9),1),0)</f>
        <v>0</v>
      </c>
      <c r="Q1227" s="150"/>
      <c r="R1227" s="151">
        <f t="array" ref="R1227">IFERROR(INDEX(O2_Non_Load_Related_Outputs!$K$1:$K$10000,SMALL(IF(O2_Non_Load_Related_Outputs!$A$1:$A$10000=$A1227,ROW(O2_Non_Load_Related_Outputs!$A$1:$A$10000),""),R$9),1),0)</f>
        <v>0</v>
      </c>
      <c r="S1227" s="151">
        <f t="array" ref="S1227">IFERROR(INDEX(O2_Non_Load_Related_Outputs!$K$1:$K$10000,SMALL(IF(O2_Non_Load_Related_Outputs!$A$1:$A$10000=$A1227,ROW(O2_Non_Load_Related_Outputs!$A$1:$A$10000),""),S$9),1),0)</f>
        <v>0</v>
      </c>
      <c r="T1227" s="151">
        <f t="array" ref="T1227">IFERROR(INDEX(O2_Non_Load_Related_Outputs!$K$1:$K$10000,SMALL(IF(O2_Non_Load_Related_Outputs!$A$1:$A$10000=$A1227,ROW(O2_Non_Load_Related_Outputs!$A$1:$A$10000),""),T$9),1),0)</f>
        <v>0</v>
      </c>
      <c r="U1227" s="151">
        <f t="array" ref="U1227">IFERROR(INDEX(O2_Non_Load_Related_Outputs!$K$1:$K$10000,SMALL(IF(O2_Non_Load_Related_Outputs!$A$1:$A$10000=$A1227,ROW(O2_Non_Load_Related_Outputs!$A$1:$A$10000),""),U$9),1),0)</f>
        <v>0</v>
      </c>
      <c r="V1227" s="151">
        <f t="array" ref="V1227">IFERROR(INDEX(O2_Non_Load_Related_Outputs!$K$1:$K$10000,SMALL(IF(O2_Non_Load_Related_Outputs!$A$1:$A$10000=$A1227,ROW(O2_Non_Load_Related_Outputs!$A$1:$A$10000),""),V$9),1),0)</f>
        <v>0</v>
      </c>
      <c r="W1227" s="151">
        <f t="array" ref="W1227">IFERROR(INDEX(O2_Non_Load_Related_Outputs!$K$1:$K$10000,SMALL(IF(O2_Non_Load_Related_Outputs!$A$1:$A$10000=$A1227,ROW(O2_Non_Load_Related_Outputs!$A$1:$A$10000),""),W$9),1),0)</f>
        <v>0</v>
      </c>
      <c r="X1227" s="151">
        <f t="array" ref="X1227">IFERROR(INDEX(O2_Non_Load_Related_Outputs!$K$1:$K$10000,SMALL(IF(O2_Non_Load_Related_Outputs!$A$1:$A$10000=$A1227,ROW(O2_Non_Load_Related_Outputs!$A$1:$A$10000),""),X$9),1),0)</f>
        <v>0</v>
      </c>
      <c r="Y1227" s="151">
        <f t="array" ref="Y1227">IFERROR(INDEX(O2_Non_Load_Related_Outputs!$K$1:$K$10000,SMALL(IF(O2_Non_Load_Related_Outputs!$A$1:$A$10000=$A1227,ROW(O2_Non_Load_Related_Outputs!$A$1:$A$10000),""),Y$9),1),0)</f>
        <v>0</v>
      </c>
      <c r="Z1227" s="151">
        <f t="array" ref="Z1227">IFERROR(INDEX(O2_Non_Load_Related_Outputs!$K$1:$K$10000,SMALL(IF(O2_Non_Load_Related_Outputs!$A$1:$A$10000=$A1227,ROW(O2_Non_Load_Related_Outputs!$A$1:$A$10000),""),Z$9),1),0)</f>
        <v>0</v>
      </c>
      <c r="AA1227" s="278">
        <f t="array" ref="AA1227">IFERROR(INDEX(O2_Non_Load_Related_Outputs!$K$1:$K$10000,SMALL(IF(O2_Non_Load_Related_Outputs!$A$1:$A$10000=$A1227,ROW(O2_Non_Load_Related_Outputs!$A$1:$A$10000),""),AA$9),1),0)</f>
        <v>0</v>
      </c>
    </row>
    <row r="1228" spans="1:27">
      <c r="A1228" s="277" t="s">
        <v>3552</v>
      </c>
      <c r="B1228" s="215" t="str">
        <f>VLOOKUP($A1228,O2_Non_Load_Related_Outputs!$A:$D,2,FALSE)</f>
        <v/>
      </c>
      <c r="C1228" s="216" t="str">
        <f>VLOOKUP($A1228,O2_Non_Load_Related_Outputs!$A:$D,3,FALSE)</f>
        <v/>
      </c>
      <c r="D1228" s="216" t="str">
        <f>VLOOKUP($A1228,O2_Non_Load_Related_Outputs!$A:$D,4,FALSE)</f>
        <v/>
      </c>
      <c r="E1228" s="216" t="str">
        <f>VLOOKUP($A1228,O2_Non_Load_Related_Outputs!$A:$E,5,FALSE)</f>
        <v/>
      </c>
      <c r="F1228" s="132"/>
      <c r="G1228" s="151">
        <f t="array" ref="G1228">IFERROR(INDEX(O1_Load_Related_Outputs!$K$1:$K$10006,SMALL(IF(O1_Load_Related_Outputs!$A$1:$A$10006=$A1228,ROW(O1_Load_Related_Outputs!$A$1:$A$10006),""),G$9),1),0)</f>
        <v>0</v>
      </c>
      <c r="H1228" s="151">
        <f t="array" ref="H1228">IFERROR(INDEX(O1_Load_Related_Outputs!$K$1:$K$10006,SMALL(IF(O1_Load_Related_Outputs!$A$1:$A$10006=$A1228,ROW(O1_Load_Related_Outputs!$A$1:$A$10006),""),H$9),1),0)</f>
        <v>0</v>
      </c>
      <c r="I1228" s="151">
        <f t="array" ref="I1228">IFERROR(INDEX(O1_Load_Related_Outputs!$K$1:$K$10006,SMALL(IF(O1_Load_Related_Outputs!$A$1:$A$10006=$A1228,ROW(O1_Load_Related_Outputs!$A$1:$A$10006),""),I$9),1),0)</f>
        <v>0</v>
      </c>
      <c r="J1228" s="151">
        <f t="array" ref="J1228">IFERROR(INDEX(O1_Load_Related_Outputs!$K$1:$K$10006,SMALL(IF(O1_Load_Related_Outputs!$A$1:$A$10006=$A1228,ROW(O1_Load_Related_Outputs!$A$1:$A$10006),""),J$9),1),0)</f>
        <v>0</v>
      </c>
      <c r="K1228" s="151">
        <f t="array" ref="K1228">IFERROR(INDEX(O1_Load_Related_Outputs!$K$1:$K$10006,SMALL(IF(O1_Load_Related_Outputs!$A$1:$A$10006=$A1228,ROW(O1_Load_Related_Outputs!$A$1:$A$10006),""),K$9),1),0)</f>
        <v>0</v>
      </c>
      <c r="L1228" s="151">
        <f t="array" ref="L1228">IFERROR(INDEX(O1_Load_Related_Outputs!$K$1:$K$10006,SMALL(IF(O1_Load_Related_Outputs!$A$1:$A$10006=$A1228,ROW(O1_Load_Related_Outputs!$A$1:$A$10006),""),L$9),1),0)</f>
        <v>0</v>
      </c>
      <c r="M1228" s="151">
        <f t="array" ref="M1228">IFERROR(INDEX(O1_Load_Related_Outputs!$K$1:$K$10006,SMALL(IF(O1_Load_Related_Outputs!$A$1:$A$10006=$A1228,ROW(O1_Load_Related_Outputs!$A$1:$A$10006),""),M$9),1),0)</f>
        <v>0</v>
      </c>
      <c r="N1228" s="151">
        <f t="array" ref="N1228">IFERROR(INDEX(O1_Load_Related_Outputs!$K$1:$K$10006,SMALL(IF(O1_Load_Related_Outputs!$A$1:$A$10006=$A1228,ROW(O1_Load_Related_Outputs!$A$1:$A$10006),""),N$9),1),0)</f>
        <v>0</v>
      </c>
      <c r="O1228" s="151">
        <f t="array" ref="O1228">IFERROR(INDEX(O1_Load_Related_Outputs!$K$1:$K$10006,SMALL(IF(O1_Load_Related_Outputs!$A$1:$A$10006=$A1228,ROW(O1_Load_Related_Outputs!$A$1:$A$10006),""),O$9),1),0)</f>
        <v>0</v>
      </c>
      <c r="P1228" s="151">
        <f t="array" ref="P1228">IFERROR(INDEX(O1_Load_Related_Outputs!$K$1:$K$10006,SMALL(IF(O1_Load_Related_Outputs!$A$1:$A$10006=$A1228,ROW(O1_Load_Related_Outputs!$A$1:$A$10006),""),P$9),1),0)</f>
        <v>0</v>
      </c>
      <c r="Q1228" s="150"/>
      <c r="R1228" s="151">
        <f t="array" ref="R1228">IFERROR(INDEX(O2_Non_Load_Related_Outputs!$K$1:$K$10000,SMALL(IF(O2_Non_Load_Related_Outputs!$A$1:$A$10000=$A1228,ROW(O2_Non_Load_Related_Outputs!$A$1:$A$10000),""),R$9),1),0)</f>
        <v>0</v>
      </c>
      <c r="S1228" s="151">
        <f t="array" ref="S1228">IFERROR(INDEX(O2_Non_Load_Related_Outputs!$K$1:$K$10000,SMALL(IF(O2_Non_Load_Related_Outputs!$A$1:$A$10000=$A1228,ROW(O2_Non_Load_Related_Outputs!$A$1:$A$10000),""),S$9),1),0)</f>
        <v>0</v>
      </c>
      <c r="T1228" s="151">
        <f t="array" ref="T1228">IFERROR(INDEX(O2_Non_Load_Related_Outputs!$K$1:$K$10000,SMALL(IF(O2_Non_Load_Related_Outputs!$A$1:$A$10000=$A1228,ROW(O2_Non_Load_Related_Outputs!$A$1:$A$10000),""),T$9),1),0)</f>
        <v>0</v>
      </c>
      <c r="U1228" s="151">
        <f t="array" ref="U1228">IFERROR(INDEX(O2_Non_Load_Related_Outputs!$K$1:$K$10000,SMALL(IF(O2_Non_Load_Related_Outputs!$A$1:$A$10000=$A1228,ROW(O2_Non_Load_Related_Outputs!$A$1:$A$10000),""),U$9),1),0)</f>
        <v>0</v>
      </c>
      <c r="V1228" s="151">
        <f t="array" ref="V1228">IFERROR(INDEX(O2_Non_Load_Related_Outputs!$K$1:$K$10000,SMALL(IF(O2_Non_Load_Related_Outputs!$A$1:$A$10000=$A1228,ROW(O2_Non_Load_Related_Outputs!$A$1:$A$10000),""),V$9),1),0)</f>
        <v>0</v>
      </c>
      <c r="W1228" s="151">
        <f t="array" ref="W1228">IFERROR(INDEX(O2_Non_Load_Related_Outputs!$K$1:$K$10000,SMALL(IF(O2_Non_Load_Related_Outputs!$A$1:$A$10000=$A1228,ROW(O2_Non_Load_Related_Outputs!$A$1:$A$10000),""),W$9),1),0)</f>
        <v>0</v>
      </c>
      <c r="X1228" s="151">
        <f t="array" ref="X1228">IFERROR(INDEX(O2_Non_Load_Related_Outputs!$K$1:$K$10000,SMALL(IF(O2_Non_Load_Related_Outputs!$A$1:$A$10000=$A1228,ROW(O2_Non_Load_Related_Outputs!$A$1:$A$10000),""),X$9),1),0)</f>
        <v>0</v>
      </c>
      <c r="Y1228" s="151">
        <f t="array" ref="Y1228">IFERROR(INDEX(O2_Non_Load_Related_Outputs!$K$1:$K$10000,SMALL(IF(O2_Non_Load_Related_Outputs!$A$1:$A$10000=$A1228,ROW(O2_Non_Load_Related_Outputs!$A$1:$A$10000),""),Y$9),1),0)</f>
        <v>0</v>
      </c>
      <c r="Z1228" s="151">
        <f t="array" ref="Z1228">IFERROR(INDEX(O2_Non_Load_Related_Outputs!$K$1:$K$10000,SMALL(IF(O2_Non_Load_Related_Outputs!$A$1:$A$10000=$A1228,ROW(O2_Non_Load_Related_Outputs!$A$1:$A$10000),""),Z$9),1),0)</f>
        <v>0</v>
      </c>
      <c r="AA1228" s="278">
        <f t="array" ref="AA1228">IFERROR(INDEX(O2_Non_Load_Related_Outputs!$K$1:$K$10000,SMALL(IF(O2_Non_Load_Related_Outputs!$A$1:$A$10000=$A1228,ROW(O2_Non_Load_Related_Outputs!$A$1:$A$10000),""),AA$9),1),0)</f>
        <v>0</v>
      </c>
    </row>
    <row r="1229" spans="1:27">
      <c r="A1229" s="277" t="s">
        <v>3553</v>
      </c>
      <c r="B1229" s="215" t="str">
        <f>VLOOKUP($A1229,O2_Non_Load_Related_Outputs!$A:$D,2,FALSE)</f>
        <v/>
      </c>
      <c r="C1229" s="216" t="str">
        <f>VLOOKUP($A1229,O2_Non_Load_Related_Outputs!$A:$D,3,FALSE)</f>
        <v/>
      </c>
      <c r="D1229" s="216" t="str">
        <f>VLOOKUP($A1229,O2_Non_Load_Related_Outputs!$A:$D,4,FALSE)</f>
        <v/>
      </c>
      <c r="E1229" s="216" t="str">
        <f>VLOOKUP($A1229,O2_Non_Load_Related_Outputs!$A:$E,5,FALSE)</f>
        <v/>
      </c>
      <c r="F1229" s="132"/>
      <c r="G1229" s="151">
        <f t="array" ref="G1229">IFERROR(INDEX(O1_Load_Related_Outputs!$K$1:$K$10006,SMALL(IF(O1_Load_Related_Outputs!$A$1:$A$10006=$A1229,ROW(O1_Load_Related_Outputs!$A$1:$A$10006),""),G$9),1),0)</f>
        <v>0</v>
      </c>
      <c r="H1229" s="151">
        <f t="array" ref="H1229">IFERROR(INDEX(O1_Load_Related_Outputs!$K$1:$K$10006,SMALL(IF(O1_Load_Related_Outputs!$A$1:$A$10006=$A1229,ROW(O1_Load_Related_Outputs!$A$1:$A$10006),""),H$9),1),0)</f>
        <v>0</v>
      </c>
      <c r="I1229" s="151">
        <f t="array" ref="I1229">IFERROR(INDEX(O1_Load_Related_Outputs!$K$1:$K$10006,SMALL(IF(O1_Load_Related_Outputs!$A$1:$A$10006=$A1229,ROW(O1_Load_Related_Outputs!$A$1:$A$10006),""),I$9),1),0)</f>
        <v>0</v>
      </c>
      <c r="J1229" s="151">
        <f t="array" ref="J1229">IFERROR(INDEX(O1_Load_Related_Outputs!$K$1:$K$10006,SMALL(IF(O1_Load_Related_Outputs!$A$1:$A$10006=$A1229,ROW(O1_Load_Related_Outputs!$A$1:$A$10006),""),J$9),1),0)</f>
        <v>0</v>
      </c>
      <c r="K1229" s="151">
        <f t="array" ref="K1229">IFERROR(INDEX(O1_Load_Related_Outputs!$K$1:$K$10006,SMALL(IF(O1_Load_Related_Outputs!$A$1:$A$10006=$A1229,ROW(O1_Load_Related_Outputs!$A$1:$A$10006),""),K$9),1),0)</f>
        <v>0</v>
      </c>
      <c r="L1229" s="151">
        <f t="array" ref="L1229">IFERROR(INDEX(O1_Load_Related_Outputs!$K$1:$K$10006,SMALL(IF(O1_Load_Related_Outputs!$A$1:$A$10006=$A1229,ROW(O1_Load_Related_Outputs!$A$1:$A$10006),""),L$9),1),0)</f>
        <v>0</v>
      </c>
      <c r="M1229" s="151">
        <f t="array" ref="M1229">IFERROR(INDEX(O1_Load_Related_Outputs!$K$1:$K$10006,SMALL(IF(O1_Load_Related_Outputs!$A$1:$A$10006=$A1229,ROW(O1_Load_Related_Outputs!$A$1:$A$10006),""),M$9),1),0)</f>
        <v>0</v>
      </c>
      <c r="N1229" s="151">
        <f t="array" ref="N1229">IFERROR(INDEX(O1_Load_Related_Outputs!$K$1:$K$10006,SMALL(IF(O1_Load_Related_Outputs!$A$1:$A$10006=$A1229,ROW(O1_Load_Related_Outputs!$A$1:$A$10006),""),N$9),1),0)</f>
        <v>0</v>
      </c>
      <c r="O1229" s="151">
        <f t="array" ref="O1229">IFERROR(INDEX(O1_Load_Related_Outputs!$K$1:$K$10006,SMALL(IF(O1_Load_Related_Outputs!$A$1:$A$10006=$A1229,ROW(O1_Load_Related_Outputs!$A$1:$A$10006),""),O$9),1),0)</f>
        <v>0</v>
      </c>
      <c r="P1229" s="151">
        <f t="array" ref="P1229">IFERROR(INDEX(O1_Load_Related_Outputs!$K$1:$K$10006,SMALL(IF(O1_Load_Related_Outputs!$A$1:$A$10006=$A1229,ROW(O1_Load_Related_Outputs!$A$1:$A$10006),""),P$9),1),0)</f>
        <v>0</v>
      </c>
      <c r="Q1229" s="150"/>
      <c r="R1229" s="151">
        <f t="array" ref="R1229">IFERROR(INDEX(O2_Non_Load_Related_Outputs!$K$1:$K$10000,SMALL(IF(O2_Non_Load_Related_Outputs!$A$1:$A$10000=$A1229,ROW(O2_Non_Load_Related_Outputs!$A$1:$A$10000),""),R$9),1),0)</f>
        <v>0</v>
      </c>
      <c r="S1229" s="151">
        <f t="array" ref="S1229">IFERROR(INDEX(O2_Non_Load_Related_Outputs!$K$1:$K$10000,SMALL(IF(O2_Non_Load_Related_Outputs!$A$1:$A$10000=$A1229,ROW(O2_Non_Load_Related_Outputs!$A$1:$A$10000),""),S$9),1),0)</f>
        <v>0</v>
      </c>
      <c r="T1229" s="151">
        <f t="array" ref="T1229">IFERROR(INDEX(O2_Non_Load_Related_Outputs!$K$1:$K$10000,SMALL(IF(O2_Non_Load_Related_Outputs!$A$1:$A$10000=$A1229,ROW(O2_Non_Load_Related_Outputs!$A$1:$A$10000),""),T$9),1),0)</f>
        <v>0</v>
      </c>
      <c r="U1229" s="151">
        <f t="array" ref="U1229">IFERROR(INDEX(O2_Non_Load_Related_Outputs!$K$1:$K$10000,SMALL(IF(O2_Non_Load_Related_Outputs!$A$1:$A$10000=$A1229,ROW(O2_Non_Load_Related_Outputs!$A$1:$A$10000),""),U$9),1),0)</f>
        <v>0</v>
      </c>
      <c r="V1229" s="151">
        <f t="array" ref="V1229">IFERROR(INDEX(O2_Non_Load_Related_Outputs!$K$1:$K$10000,SMALL(IF(O2_Non_Load_Related_Outputs!$A$1:$A$10000=$A1229,ROW(O2_Non_Load_Related_Outputs!$A$1:$A$10000),""),V$9),1),0)</f>
        <v>0</v>
      </c>
      <c r="W1229" s="151">
        <f t="array" ref="W1229">IFERROR(INDEX(O2_Non_Load_Related_Outputs!$K$1:$K$10000,SMALL(IF(O2_Non_Load_Related_Outputs!$A$1:$A$10000=$A1229,ROW(O2_Non_Load_Related_Outputs!$A$1:$A$10000),""),W$9),1),0)</f>
        <v>0</v>
      </c>
      <c r="X1229" s="151">
        <f t="array" ref="X1229">IFERROR(INDEX(O2_Non_Load_Related_Outputs!$K$1:$K$10000,SMALL(IF(O2_Non_Load_Related_Outputs!$A$1:$A$10000=$A1229,ROW(O2_Non_Load_Related_Outputs!$A$1:$A$10000),""),X$9),1),0)</f>
        <v>0</v>
      </c>
      <c r="Y1229" s="151">
        <f t="array" ref="Y1229">IFERROR(INDEX(O2_Non_Load_Related_Outputs!$K$1:$K$10000,SMALL(IF(O2_Non_Load_Related_Outputs!$A$1:$A$10000=$A1229,ROW(O2_Non_Load_Related_Outputs!$A$1:$A$10000),""),Y$9),1),0)</f>
        <v>0</v>
      </c>
      <c r="Z1229" s="151">
        <f t="array" ref="Z1229">IFERROR(INDEX(O2_Non_Load_Related_Outputs!$K$1:$K$10000,SMALL(IF(O2_Non_Load_Related_Outputs!$A$1:$A$10000=$A1229,ROW(O2_Non_Load_Related_Outputs!$A$1:$A$10000),""),Z$9),1),0)</f>
        <v>0</v>
      </c>
      <c r="AA1229" s="278">
        <f t="array" ref="AA1229">IFERROR(INDEX(O2_Non_Load_Related_Outputs!$K$1:$K$10000,SMALL(IF(O2_Non_Load_Related_Outputs!$A$1:$A$10000=$A1229,ROW(O2_Non_Load_Related_Outputs!$A$1:$A$10000),""),AA$9),1),0)</f>
        <v>0</v>
      </c>
    </row>
    <row r="1230" spans="1:27">
      <c r="A1230" s="277" t="s">
        <v>3554</v>
      </c>
      <c r="B1230" s="215" t="str">
        <f>VLOOKUP($A1230,O2_Non_Load_Related_Outputs!$A:$D,2,FALSE)</f>
        <v/>
      </c>
      <c r="C1230" s="216" t="str">
        <f>VLOOKUP($A1230,O2_Non_Load_Related_Outputs!$A:$D,3,FALSE)</f>
        <v/>
      </c>
      <c r="D1230" s="216" t="str">
        <f>VLOOKUP($A1230,O2_Non_Load_Related_Outputs!$A:$D,4,FALSE)</f>
        <v/>
      </c>
      <c r="E1230" s="216" t="str">
        <f>VLOOKUP($A1230,O2_Non_Load_Related_Outputs!$A:$E,5,FALSE)</f>
        <v/>
      </c>
      <c r="F1230" s="132"/>
      <c r="G1230" s="151">
        <f t="array" ref="G1230">IFERROR(INDEX(O1_Load_Related_Outputs!$K$1:$K$10006,SMALL(IF(O1_Load_Related_Outputs!$A$1:$A$10006=$A1230,ROW(O1_Load_Related_Outputs!$A$1:$A$10006),""),G$9),1),0)</f>
        <v>0</v>
      </c>
      <c r="H1230" s="151">
        <f t="array" ref="H1230">IFERROR(INDEX(O1_Load_Related_Outputs!$K$1:$K$10006,SMALL(IF(O1_Load_Related_Outputs!$A$1:$A$10006=$A1230,ROW(O1_Load_Related_Outputs!$A$1:$A$10006),""),H$9),1),0)</f>
        <v>0</v>
      </c>
      <c r="I1230" s="151">
        <f t="array" ref="I1230">IFERROR(INDEX(O1_Load_Related_Outputs!$K$1:$K$10006,SMALL(IF(O1_Load_Related_Outputs!$A$1:$A$10006=$A1230,ROW(O1_Load_Related_Outputs!$A$1:$A$10006),""),I$9),1),0)</f>
        <v>0</v>
      </c>
      <c r="J1230" s="151">
        <f t="array" ref="J1230">IFERROR(INDEX(O1_Load_Related_Outputs!$K$1:$K$10006,SMALL(IF(O1_Load_Related_Outputs!$A$1:$A$10006=$A1230,ROW(O1_Load_Related_Outputs!$A$1:$A$10006),""),J$9),1),0)</f>
        <v>0</v>
      </c>
      <c r="K1230" s="151">
        <f t="array" ref="K1230">IFERROR(INDEX(O1_Load_Related_Outputs!$K$1:$K$10006,SMALL(IF(O1_Load_Related_Outputs!$A$1:$A$10006=$A1230,ROW(O1_Load_Related_Outputs!$A$1:$A$10006),""),K$9),1),0)</f>
        <v>0</v>
      </c>
      <c r="L1230" s="151">
        <f t="array" ref="L1230">IFERROR(INDEX(O1_Load_Related_Outputs!$K$1:$K$10006,SMALL(IF(O1_Load_Related_Outputs!$A$1:$A$10006=$A1230,ROW(O1_Load_Related_Outputs!$A$1:$A$10006),""),L$9),1),0)</f>
        <v>0</v>
      </c>
      <c r="M1230" s="151">
        <f t="array" ref="M1230">IFERROR(INDEX(O1_Load_Related_Outputs!$K$1:$K$10006,SMALL(IF(O1_Load_Related_Outputs!$A$1:$A$10006=$A1230,ROW(O1_Load_Related_Outputs!$A$1:$A$10006),""),M$9),1),0)</f>
        <v>0</v>
      </c>
      <c r="N1230" s="151">
        <f t="array" ref="N1230">IFERROR(INDEX(O1_Load_Related_Outputs!$K$1:$K$10006,SMALL(IF(O1_Load_Related_Outputs!$A$1:$A$10006=$A1230,ROW(O1_Load_Related_Outputs!$A$1:$A$10006),""),N$9),1),0)</f>
        <v>0</v>
      </c>
      <c r="O1230" s="151">
        <f t="array" ref="O1230">IFERROR(INDEX(O1_Load_Related_Outputs!$K$1:$K$10006,SMALL(IF(O1_Load_Related_Outputs!$A$1:$A$10006=$A1230,ROW(O1_Load_Related_Outputs!$A$1:$A$10006),""),O$9),1),0)</f>
        <v>0</v>
      </c>
      <c r="P1230" s="151">
        <f t="array" ref="P1230">IFERROR(INDEX(O1_Load_Related_Outputs!$K$1:$K$10006,SMALL(IF(O1_Load_Related_Outputs!$A$1:$A$10006=$A1230,ROW(O1_Load_Related_Outputs!$A$1:$A$10006),""),P$9),1),0)</f>
        <v>0</v>
      </c>
      <c r="Q1230" s="150"/>
      <c r="R1230" s="151">
        <f t="array" ref="R1230">IFERROR(INDEX(O2_Non_Load_Related_Outputs!$K$1:$K$10000,SMALL(IF(O2_Non_Load_Related_Outputs!$A$1:$A$10000=$A1230,ROW(O2_Non_Load_Related_Outputs!$A$1:$A$10000),""),R$9),1),0)</f>
        <v>0</v>
      </c>
      <c r="S1230" s="151">
        <f t="array" ref="S1230">IFERROR(INDEX(O2_Non_Load_Related_Outputs!$K$1:$K$10000,SMALL(IF(O2_Non_Load_Related_Outputs!$A$1:$A$10000=$A1230,ROW(O2_Non_Load_Related_Outputs!$A$1:$A$10000),""),S$9),1),0)</f>
        <v>0</v>
      </c>
      <c r="T1230" s="151">
        <f t="array" ref="T1230">IFERROR(INDEX(O2_Non_Load_Related_Outputs!$K$1:$K$10000,SMALL(IF(O2_Non_Load_Related_Outputs!$A$1:$A$10000=$A1230,ROW(O2_Non_Load_Related_Outputs!$A$1:$A$10000),""),T$9),1),0)</f>
        <v>0</v>
      </c>
      <c r="U1230" s="151">
        <f t="array" ref="U1230">IFERROR(INDEX(O2_Non_Load_Related_Outputs!$K$1:$K$10000,SMALL(IF(O2_Non_Load_Related_Outputs!$A$1:$A$10000=$A1230,ROW(O2_Non_Load_Related_Outputs!$A$1:$A$10000),""),U$9),1),0)</f>
        <v>0</v>
      </c>
      <c r="V1230" s="151">
        <f t="array" ref="V1230">IFERROR(INDEX(O2_Non_Load_Related_Outputs!$K$1:$K$10000,SMALL(IF(O2_Non_Load_Related_Outputs!$A$1:$A$10000=$A1230,ROW(O2_Non_Load_Related_Outputs!$A$1:$A$10000),""),V$9),1),0)</f>
        <v>0</v>
      </c>
      <c r="W1230" s="151">
        <f t="array" ref="W1230">IFERROR(INDEX(O2_Non_Load_Related_Outputs!$K$1:$K$10000,SMALL(IF(O2_Non_Load_Related_Outputs!$A$1:$A$10000=$A1230,ROW(O2_Non_Load_Related_Outputs!$A$1:$A$10000),""),W$9),1),0)</f>
        <v>0</v>
      </c>
      <c r="X1230" s="151">
        <f t="array" ref="X1230">IFERROR(INDEX(O2_Non_Load_Related_Outputs!$K$1:$K$10000,SMALL(IF(O2_Non_Load_Related_Outputs!$A$1:$A$10000=$A1230,ROW(O2_Non_Load_Related_Outputs!$A$1:$A$10000),""),X$9),1),0)</f>
        <v>0</v>
      </c>
      <c r="Y1230" s="151">
        <f t="array" ref="Y1230">IFERROR(INDEX(O2_Non_Load_Related_Outputs!$K$1:$K$10000,SMALL(IF(O2_Non_Load_Related_Outputs!$A$1:$A$10000=$A1230,ROW(O2_Non_Load_Related_Outputs!$A$1:$A$10000),""),Y$9),1),0)</f>
        <v>0</v>
      </c>
      <c r="Z1230" s="151">
        <f t="array" ref="Z1230">IFERROR(INDEX(O2_Non_Load_Related_Outputs!$K$1:$K$10000,SMALL(IF(O2_Non_Load_Related_Outputs!$A$1:$A$10000=$A1230,ROW(O2_Non_Load_Related_Outputs!$A$1:$A$10000),""),Z$9),1),0)</f>
        <v>0</v>
      </c>
      <c r="AA1230" s="278">
        <f t="array" ref="AA1230">IFERROR(INDEX(O2_Non_Load_Related_Outputs!$K$1:$K$10000,SMALL(IF(O2_Non_Load_Related_Outputs!$A$1:$A$10000=$A1230,ROW(O2_Non_Load_Related_Outputs!$A$1:$A$10000),""),AA$9),1),0)</f>
        <v>0</v>
      </c>
    </row>
    <row r="1231" spans="1:27">
      <c r="A1231" s="277" t="s">
        <v>3555</v>
      </c>
      <c r="B1231" s="215" t="str">
        <f>VLOOKUP($A1231,O2_Non_Load_Related_Outputs!$A:$D,2,FALSE)</f>
        <v/>
      </c>
      <c r="C1231" s="216" t="str">
        <f>VLOOKUP($A1231,O2_Non_Load_Related_Outputs!$A:$D,3,FALSE)</f>
        <v/>
      </c>
      <c r="D1231" s="216" t="str">
        <f>VLOOKUP($A1231,O2_Non_Load_Related_Outputs!$A:$D,4,FALSE)</f>
        <v/>
      </c>
      <c r="E1231" s="216" t="str">
        <f>VLOOKUP($A1231,O2_Non_Load_Related_Outputs!$A:$E,5,FALSE)</f>
        <v/>
      </c>
      <c r="F1231" s="132"/>
      <c r="G1231" s="151">
        <f t="array" ref="G1231">IFERROR(INDEX(O1_Load_Related_Outputs!$K$1:$K$10006,SMALL(IF(O1_Load_Related_Outputs!$A$1:$A$10006=$A1231,ROW(O1_Load_Related_Outputs!$A$1:$A$10006),""),G$9),1),0)</f>
        <v>0</v>
      </c>
      <c r="H1231" s="151">
        <f t="array" ref="H1231">IFERROR(INDEX(O1_Load_Related_Outputs!$K$1:$K$10006,SMALL(IF(O1_Load_Related_Outputs!$A$1:$A$10006=$A1231,ROW(O1_Load_Related_Outputs!$A$1:$A$10006),""),H$9),1),0)</f>
        <v>0</v>
      </c>
      <c r="I1231" s="151">
        <f t="array" ref="I1231">IFERROR(INDEX(O1_Load_Related_Outputs!$K$1:$K$10006,SMALL(IF(O1_Load_Related_Outputs!$A$1:$A$10006=$A1231,ROW(O1_Load_Related_Outputs!$A$1:$A$10006),""),I$9),1),0)</f>
        <v>0</v>
      </c>
      <c r="J1231" s="151">
        <f t="array" ref="J1231">IFERROR(INDEX(O1_Load_Related_Outputs!$K$1:$K$10006,SMALL(IF(O1_Load_Related_Outputs!$A$1:$A$10006=$A1231,ROW(O1_Load_Related_Outputs!$A$1:$A$10006),""),J$9),1),0)</f>
        <v>0</v>
      </c>
      <c r="K1231" s="151">
        <f t="array" ref="K1231">IFERROR(INDEX(O1_Load_Related_Outputs!$K$1:$K$10006,SMALL(IF(O1_Load_Related_Outputs!$A$1:$A$10006=$A1231,ROW(O1_Load_Related_Outputs!$A$1:$A$10006),""),K$9),1),0)</f>
        <v>0</v>
      </c>
      <c r="L1231" s="151">
        <f t="array" ref="L1231">IFERROR(INDEX(O1_Load_Related_Outputs!$K$1:$K$10006,SMALL(IF(O1_Load_Related_Outputs!$A$1:$A$10006=$A1231,ROW(O1_Load_Related_Outputs!$A$1:$A$10006),""),L$9),1),0)</f>
        <v>0</v>
      </c>
      <c r="M1231" s="151">
        <f t="array" ref="M1231">IFERROR(INDEX(O1_Load_Related_Outputs!$K$1:$K$10006,SMALL(IF(O1_Load_Related_Outputs!$A$1:$A$10006=$A1231,ROW(O1_Load_Related_Outputs!$A$1:$A$10006),""),M$9),1),0)</f>
        <v>0</v>
      </c>
      <c r="N1231" s="151">
        <f t="array" ref="N1231">IFERROR(INDEX(O1_Load_Related_Outputs!$K$1:$K$10006,SMALL(IF(O1_Load_Related_Outputs!$A$1:$A$10006=$A1231,ROW(O1_Load_Related_Outputs!$A$1:$A$10006),""),N$9),1),0)</f>
        <v>0</v>
      </c>
      <c r="O1231" s="151">
        <f t="array" ref="O1231">IFERROR(INDEX(O1_Load_Related_Outputs!$K$1:$K$10006,SMALL(IF(O1_Load_Related_Outputs!$A$1:$A$10006=$A1231,ROW(O1_Load_Related_Outputs!$A$1:$A$10006),""),O$9),1),0)</f>
        <v>0</v>
      </c>
      <c r="P1231" s="151">
        <f t="array" ref="P1231">IFERROR(INDEX(O1_Load_Related_Outputs!$K$1:$K$10006,SMALL(IF(O1_Load_Related_Outputs!$A$1:$A$10006=$A1231,ROW(O1_Load_Related_Outputs!$A$1:$A$10006),""),P$9),1),0)</f>
        <v>0</v>
      </c>
      <c r="Q1231" s="150"/>
      <c r="R1231" s="151">
        <f t="array" ref="R1231">IFERROR(INDEX(O2_Non_Load_Related_Outputs!$K$1:$K$10000,SMALL(IF(O2_Non_Load_Related_Outputs!$A$1:$A$10000=$A1231,ROW(O2_Non_Load_Related_Outputs!$A$1:$A$10000),""),R$9),1),0)</f>
        <v>0</v>
      </c>
      <c r="S1231" s="151">
        <f t="array" ref="S1231">IFERROR(INDEX(O2_Non_Load_Related_Outputs!$K$1:$K$10000,SMALL(IF(O2_Non_Load_Related_Outputs!$A$1:$A$10000=$A1231,ROW(O2_Non_Load_Related_Outputs!$A$1:$A$10000),""),S$9),1),0)</f>
        <v>0</v>
      </c>
      <c r="T1231" s="151">
        <f t="array" ref="T1231">IFERROR(INDEX(O2_Non_Load_Related_Outputs!$K$1:$K$10000,SMALL(IF(O2_Non_Load_Related_Outputs!$A$1:$A$10000=$A1231,ROW(O2_Non_Load_Related_Outputs!$A$1:$A$10000),""),T$9),1),0)</f>
        <v>0</v>
      </c>
      <c r="U1231" s="151">
        <f t="array" ref="U1231">IFERROR(INDEX(O2_Non_Load_Related_Outputs!$K$1:$K$10000,SMALL(IF(O2_Non_Load_Related_Outputs!$A$1:$A$10000=$A1231,ROW(O2_Non_Load_Related_Outputs!$A$1:$A$10000),""),U$9),1),0)</f>
        <v>0</v>
      </c>
      <c r="V1231" s="151">
        <f t="array" ref="V1231">IFERROR(INDEX(O2_Non_Load_Related_Outputs!$K$1:$K$10000,SMALL(IF(O2_Non_Load_Related_Outputs!$A$1:$A$10000=$A1231,ROW(O2_Non_Load_Related_Outputs!$A$1:$A$10000),""),V$9),1),0)</f>
        <v>0</v>
      </c>
      <c r="W1231" s="151">
        <f t="array" ref="W1231">IFERROR(INDEX(O2_Non_Load_Related_Outputs!$K$1:$K$10000,SMALL(IF(O2_Non_Load_Related_Outputs!$A$1:$A$10000=$A1231,ROW(O2_Non_Load_Related_Outputs!$A$1:$A$10000),""),W$9),1),0)</f>
        <v>0</v>
      </c>
      <c r="X1231" s="151">
        <f t="array" ref="X1231">IFERROR(INDEX(O2_Non_Load_Related_Outputs!$K$1:$K$10000,SMALL(IF(O2_Non_Load_Related_Outputs!$A$1:$A$10000=$A1231,ROW(O2_Non_Load_Related_Outputs!$A$1:$A$10000),""),X$9),1),0)</f>
        <v>0</v>
      </c>
      <c r="Y1231" s="151">
        <f t="array" ref="Y1231">IFERROR(INDEX(O2_Non_Load_Related_Outputs!$K$1:$K$10000,SMALL(IF(O2_Non_Load_Related_Outputs!$A$1:$A$10000=$A1231,ROW(O2_Non_Load_Related_Outputs!$A$1:$A$10000),""),Y$9),1),0)</f>
        <v>0</v>
      </c>
      <c r="Z1231" s="151">
        <f t="array" ref="Z1231">IFERROR(INDEX(O2_Non_Load_Related_Outputs!$K$1:$K$10000,SMALL(IF(O2_Non_Load_Related_Outputs!$A$1:$A$10000=$A1231,ROW(O2_Non_Load_Related_Outputs!$A$1:$A$10000),""),Z$9),1),0)</f>
        <v>0</v>
      </c>
      <c r="AA1231" s="278">
        <f t="array" ref="AA1231">IFERROR(INDEX(O2_Non_Load_Related_Outputs!$K$1:$K$10000,SMALL(IF(O2_Non_Load_Related_Outputs!$A$1:$A$10000=$A1231,ROW(O2_Non_Load_Related_Outputs!$A$1:$A$10000),""),AA$9),1),0)</f>
        <v>0</v>
      </c>
    </row>
    <row r="1232" spans="1:27">
      <c r="A1232" s="277" t="s">
        <v>3556</v>
      </c>
      <c r="B1232" s="215" t="str">
        <f>VLOOKUP($A1232,O2_Non_Load_Related_Outputs!$A:$D,2,FALSE)</f>
        <v/>
      </c>
      <c r="C1232" s="216" t="str">
        <f>VLOOKUP($A1232,O2_Non_Load_Related_Outputs!$A:$D,3,FALSE)</f>
        <v/>
      </c>
      <c r="D1232" s="216" t="str">
        <f>VLOOKUP($A1232,O2_Non_Load_Related_Outputs!$A:$D,4,FALSE)</f>
        <v/>
      </c>
      <c r="E1232" s="216" t="str">
        <f>VLOOKUP($A1232,O2_Non_Load_Related_Outputs!$A:$E,5,FALSE)</f>
        <v/>
      </c>
      <c r="F1232" s="132"/>
      <c r="G1232" s="151">
        <f t="array" ref="G1232">IFERROR(INDEX(O1_Load_Related_Outputs!$K$1:$K$10006,SMALL(IF(O1_Load_Related_Outputs!$A$1:$A$10006=$A1232,ROW(O1_Load_Related_Outputs!$A$1:$A$10006),""),G$9),1),0)</f>
        <v>0</v>
      </c>
      <c r="H1232" s="151">
        <f t="array" ref="H1232">IFERROR(INDEX(O1_Load_Related_Outputs!$K$1:$K$10006,SMALL(IF(O1_Load_Related_Outputs!$A$1:$A$10006=$A1232,ROW(O1_Load_Related_Outputs!$A$1:$A$10006),""),H$9),1),0)</f>
        <v>0</v>
      </c>
      <c r="I1232" s="151">
        <f t="array" ref="I1232">IFERROR(INDEX(O1_Load_Related_Outputs!$K$1:$K$10006,SMALL(IF(O1_Load_Related_Outputs!$A$1:$A$10006=$A1232,ROW(O1_Load_Related_Outputs!$A$1:$A$10006),""),I$9),1),0)</f>
        <v>0</v>
      </c>
      <c r="J1232" s="151">
        <f t="array" ref="J1232">IFERROR(INDEX(O1_Load_Related_Outputs!$K$1:$K$10006,SMALL(IF(O1_Load_Related_Outputs!$A$1:$A$10006=$A1232,ROW(O1_Load_Related_Outputs!$A$1:$A$10006),""),J$9),1),0)</f>
        <v>0</v>
      </c>
      <c r="K1232" s="151">
        <f t="array" ref="K1232">IFERROR(INDEX(O1_Load_Related_Outputs!$K$1:$K$10006,SMALL(IF(O1_Load_Related_Outputs!$A$1:$A$10006=$A1232,ROW(O1_Load_Related_Outputs!$A$1:$A$10006),""),K$9),1),0)</f>
        <v>0</v>
      </c>
      <c r="L1232" s="151">
        <f t="array" ref="L1232">IFERROR(INDEX(O1_Load_Related_Outputs!$K$1:$K$10006,SMALL(IF(O1_Load_Related_Outputs!$A$1:$A$10006=$A1232,ROW(O1_Load_Related_Outputs!$A$1:$A$10006),""),L$9),1),0)</f>
        <v>0</v>
      </c>
      <c r="M1232" s="151">
        <f t="array" ref="M1232">IFERROR(INDEX(O1_Load_Related_Outputs!$K$1:$K$10006,SMALL(IF(O1_Load_Related_Outputs!$A$1:$A$10006=$A1232,ROW(O1_Load_Related_Outputs!$A$1:$A$10006),""),M$9),1),0)</f>
        <v>0</v>
      </c>
      <c r="N1232" s="151">
        <f t="array" ref="N1232">IFERROR(INDEX(O1_Load_Related_Outputs!$K$1:$K$10006,SMALL(IF(O1_Load_Related_Outputs!$A$1:$A$10006=$A1232,ROW(O1_Load_Related_Outputs!$A$1:$A$10006),""),N$9),1),0)</f>
        <v>0</v>
      </c>
      <c r="O1232" s="151">
        <f t="array" ref="O1232">IFERROR(INDEX(O1_Load_Related_Outputs!$K$1:$K$10006,SMALL(IF(O1_Load_Related_Outputs!$A$1:$A$10006=$A1232,ROW(O1_Load_Related_Outputs!$A$1:$A$10006),""),O$9),1),0)</f>
        <v>0</v>
      </c>
      <c r="P1232" s="151">
        <f t="array" ref="P1232">IFERROR(INDEX(O1_Load_Related_Outputs!$K$1:$K$10006,SMALL(IF(O1_Load_Related_Outputs!$A$1:$A$10006=$A1232,ROW(O1_Load_Related_Outputs!$A$1:$A$10006),""),P$9),1),0)</f>
        <v>0</v>
      </c>
      <c r="Q1232" s="150"/>
      <c r="R1232" s="151">
        <f t="array" ref="R1232">IFERROR(INDEX(O2_Non_Load_Related_Outputs!$K$1:$K$10000,SMALL(IF(O2_Non_Load_Related_Outputs!$A$1:$A$10000=$A1232,ROW(O2_Non_Load_Related_Outputs!$A$1:$A$10000),""),R$9),1),0)</f>
        <v>0</v>
      </c>
      <c r="S1232" s="151">
        <f t="array" ref="S1232">IFERROR(INDEX(O2_Non_Load_Related_Outputs!$K$1:$K$10000,SMALL(IF(O2_Non_Load_Related_Outputs!$A$1:$A$10000=$A1232,ROW(O2_Non_Load_Related_Outputs!$A$1:$A$10000),""),S$9),1),0)</f>
        <v>0</v>
      </c>
      <c r="T1232" s="151">
        <f t="array" ref="T1232">IFERROR(INDEX(O2_Non_Load_Related_Outputs!$K$1:$K$10000,SMALL(IF(O2_Non_Load_Related_Outputs!$A$1:$A$10000=$A1232,ROW(O2_Non_Load_Related_Outputs!$A$1:$A$10000),""),T$9),1),0)</f>
        <v>0</v>
      </c>
      <c r="U1232" s="151">
        <f t="array" ref="U1232">IFERROR(INDEX(O2_Non_Load_Related_Outputs!$K$1:$K$10000,SMALL(IF(O2_Non_Load_Related_Outputs!$A$1:$A$10000=$A1232,ROW(O2_Non_Load_Related_Outputs!$A$1:$A$10000),""),U$9),1),0)</f>
        <v>0</v>
      </c>
      <c r="V1232" s="151">
        <f t="array" ref="V1232">IFERROR(INDEX(O2_Non_Load_Related_Outputs!$K$1:$K$10000,SMALL(IF(O2_Non_Load_Related_Outputs!$A$1:$A$10000=$A1232,ROW(O2_Non_Load_Related_Outputs!$A$1:$A$10000),""),V$9),1),0)</f>
        <v>0</v>
      </c>
      <c r="W1232" s="151">
        <f t="array" ref="W1232">IFERROR(INDEX(O2_Non_Load_Related_Outputs!$K$1:$K$10000,SMALL(IF(O2_Non_Load_Related_Outputs!$A$1:$A$10000=$A1232,ROW(O2_Non_Load_Related_Outputs!$A$1:$A$10000),""),W$9),1),0)</f>
        <v>0</v>
      </c>
      <c r="X1232" s="151">
        <f t="array" ref="X1232">IFERROR(INDEX(O2_Non_Load_Related_Outputs!$K$1:$K$10000,SMALL(IF(O2_Non_Load_Related_Outputs!$A$1:$A$10000=$A1232,ROW(O2_Non_Load_Related_Outputs!$A$1:$A$10000),""),X$9),1),0)</f>
        <v>0</v>
      </c>
      <c r="Y1232" s="151">
        <f t="array" ref="Y1232">IFERROR(INDEX(O2_Non_Load_Related_Outputs!$K$1:$K$10000,SMALL(IF(O2_Non_Load_Related_Outputs!$A$1:$A$10000=$A1232,ROW(O2_Non_Load_Related_Outputs!$A$1:$A$10000),""),Y$9),1),0)</f>
        <v>0</v>
      </c>
      <c r="Z1232" s="151">
        <f t="array" ref="Z1232">IFERROR(INDEX(O2_Non_Load_Related_Outputs!$K$1:$K$10000,SMALL(IF(O2_Non_Load_Related_Outputs!$A$1:$A$10000=$A1232,ROW(O2_Non_Load_Related_Outputs!$A$1:$A$10000),""),Z$9),1),0)</f>
        <v>0</v>
      </c>
      <c r="AA1232" s="278">
        <f t="array" ref="AA1232">IFERROR(INDEX(O2_Non_Load_Related_Outputs!$K$1:$K$10000,SMALL(IF(O2_Non_Load_Related_Outputs!$A$1:$A$10000=$A1232,ROW(O2_Non_Load_Related_Outputs!$A$1:$A$10000),""),AA$9),1),0)</f>
        <v>0</v>
      </c>
    </row>
    <row r="1233" spans="1:27">
      <c r="A1233" s="277" t="s">
        <v>3557</v>
      </c>
      <c r="B1233" s="215" t="str">
        <f>VLOOKUP($A1233,O2_Non_Load_Related_Outputs!$A:$D,2,FALSE)</f>
        <v/>
      </c>
      <c r="C1233" s="216" t="str">
        <f>VLOOKUP($A1233,O2_Non_Load_Related_Outputs!$A:$D,3,FALSE)</f>
        <v/>
      </c>
      <c r="D1233" s="216" t="str">
        <f>VLOOKUP($A1233,O2_Non_Load_Related_Outputs!$A:$D,4,FALSE)</f>
        <v/>
      </c>
      <c r="E1233" s="216" t="str">
        <f>VLOOKUP($A1233,O2_Non_Load_Related_Outputs!$A:$E,5,FALSE)</f>
        <v/>
      </c>
      <c r="F1233" s="132"/>
      <c r="G1233" s="151">
        <f t="array" ref="G1233">IFERROR(INDEX(O1_Load_Related_Outputs!$K$1:$K$10006,SMALL(IF(O1_Load_Related_Outputs!$A$1:$A$10006=$A1233,ROW(O1_Load_Related_Outputs!$A$1:$A$10006),""),G$9),1),0)</f>
        <v>0</v>
      </c>
      <c r="H1233" s="151">
        <f t="array" ref="H1233">IFERROR(INDEX(O1_Load_Related_Outputs!$K$1:$K$10006,SMALL(IF(O1_Load_Related_Outputs!$A$1:$A$10006=$A1233,ROW(O1_Load_Related_Outputs!$A$1:$A$10006),""),H$9),1),0)</f>
        <v>0</v>
      </c>
      <c r="I1233" s="151">
        <f t="array" ref="I1233">IFERROR(INDEX(O1_Load_Related_Outputs!$K$1:$K$10006,SMALL(IF(O1_Load_Related_Outputs!$A$1:$A$10006=$A1233,ROW(O1_Load_Related_Outputs!$A$1:$A$10006),""),I$9),1),0)</f>
        <v>0</v>
      </c>
      <c r="J1233" s="151">
        <f t="array" ref="J1233">IFERROR(INDEX(O1_Load_Related_Outputs!$K$1:$K$10006,SMALL(IF(O1_Load_Related_Outputs!$A$1:$A$10006=$A1233,ROW(O1_Load_Related_Outputs!$A$1:$A$10006),""),J$9),1),0)</f>
        <v>0</v>
      </c>
      <c r="K1233" s="151">
        <f t="array" ref="K1233">IFERROR(INDEX(O1_Load_Related_Outputs!$K$1:$K$10006,SMALL(IF(O1_Load_Related_Outputs!$A$1:$A$10006=$A1233,ROW(O1_Load_Related_Outputs!$A$1:$A$10006),""),K$9),1),0)</f>
        <v>0</v>
      </c>
      <c r="L1233" s="151">
        <f t="array" ref="L1233">IFERROR(INDEX(O1_Load_Related_Outputs!$K$1:$K$10006,SMALL(IF(O1_Load_Related_Outputs!$A$1:$A$10006=$A1233,ROW(O1_Load_Related_Outputs!$A$1:$A$10006),""),L$9),1),0)</f>
        <v>0</v>
      </c>
      <c r="M1233" s="151">
        <f t="array" ref="M1233">IFERROR(INDEX(O1_Load_Related_Outputs!$K$1:$K$10006,SMALL(IF(O1_Load_Related_Outputs!$A$1:$A$10006=$A1233,ROW(O1_Load_Related_Outputs!$A$1:$A$10006),""),M$9),1),0)</f>
        <v>0</v>
      </c>
      <c r="N1233" s="151">
        <f t="array" ref="N1233">IFERROR(INDEX(O1_Load_Related_Outputs!$K$1:$K$10006,SMALL(IF(O1_Load_Related_Outputs!$A$1:$A$10006=$A1233,ROW(O1_Load_Related_Outputs!$A$1:$A$10006),""),N$9),1),0)</f>
        <v>0</v>
      </c>
      <c r="O1233" s="151">
        <f t="array" ref="O1233">IFERROR(INDEX(O1_Load_Related_Outputs!$K$1:$K$10006,SMALL(IF(O1_Load_Related_Outputs!$A$1:$A$10006=$A1233,ROW(O1_Load_Related_Outputs!$A$1:$A$10006),""),O$9),1),0)</f>
        <v>0</v>
      </c>
      <c r="P1233" s="151">
        <f t="array" ref="P1233">IFERROR(INDEX(O1_Load_Related_Outputs!$K$1:$K$10006,SMALL(IF(O1_Load_Related_Outputs!$A$1:$A$10006=$A1233,ROW(O1_Load_Related_Outputs!$A$1:$A$10006),""),P$9),1),0)</f>
        <v>0</v>
      </c>
      <c r="Q1233" s="150"/>
      <c r="R1233" s="151">
        <f t="array" ref="R1233">IFERROR(INDEX(O2_Non_Load_Related_Outputs!$K$1:$K$10000,SMALL(IF(O2_Non_Load_Related_Outputs!$A$1:$A$10000=$A1233,ROW(O2_Non_Load_Related_Outputs!$A$1:$A$10000),""),R$9),1),0)</f>
        <v>0</v>
      </c>
      <c r="S1233" s="151">
        <f t="array" ref="S1233">IFERROR(INDEX(O2_Non_Load_Related_Outputs!$K$1:$K$10000,SMALL(IF(O2_Non_Load_Related_Outputs!$A$1:$A$10000=$A1233,ROW(O2_Non_Load_Related_Outputs!$A$1:$A$10000),""),S$9),1),0)</f>
        <v>0</v>
      </c>
      <c r="T1233" s="151">
        <f t="array" ref="T1233">IFERROR(INDEX(O2_Non_Load_Related_Outputs!$K$1:$K$10000,SMALL(IF(O2_Non_Load_Related_Outputs!$A$1:$A$10000=$A1233,ROW(O2_Non_Load_Related_Outputs!$A$1:$A$10000),""),T$9),1),0)</f>
        <v>0</v>
      </c>
      <c r="U1233" s="151">
        <f t="array" ref="U1233">IFERROR(INDEX(O2_Non_Load_Related_Outputs!$K$1:$K$10000,SMALL(IF(O2_Non_Load_Related_Outputs!$A$1:$A$10000=$A1233,ROW(O2_Non_Load_Related_Outputs!$A$1:$A$10000),""),U$9),1),0)</f>
        <v>0</v>
      </c>
      <c r="V1233" s="151">
        <f t="array" ref="V1233">IFERROR(INDEX(O2_Non_Load_Related_Outputs!$K$1:$K$10000,SMALL(IF(O2_Non_Load_Related_Outputs!$A$1:$A$10000=$A1233,ROW(O2_Non_Load_Related_Outputs!$A$1:$A$10000),""),V$9),1),0)</f>
        <v>0</v>
      </c>
      <c r="W1233" s="151">
        <f t="array" ref="W1233">IFERROR(INDEX(O2_Non_Load_Related_Outputs!$K$1:$K$10000,SMALL(IF(O2_Non_Load_Related_Outputs!$A$1:$A$10000=$A1233,ROW(O2_Non_Load_Related_Outputs!$A$1:$A$10000),""),W$9),1),0)</f>
        <v>0</v>
      </c>
      <c r="X1233" s="151">
        <f t="array" ref="X1233">IFERROR(INDEX(O2_Non_Load_Related_Outputs!$K$1:$K$10000,SMALL(IF(O2_Non_Load_Related_Outputs!$A$1:$A$10000=$A1233,ROW(O2_Non_Load_Related_Outputs!$A$1:$A$10000),""),X$9),1),0)</f>
        <v>0</v>
      </c>
      <c r="Y1233" s="151">
        <f t="array" ref="Y1233">IFERROR(INDEX(O2_Non_Load_Related_Outputs!$K$1:$K$10000,SMALL(IF(O2_Non_Load_Related_Outputs!$A$1:$A$10000=$A1233,ROW(O2_Non_Load_Related_Outputs!$A$1:$A$10000),""),Y$9),1),0)</f>
        <v>0</v>
      </c>
      <c r="Z1233" s="151">
        <f t="array" ref="Z1233">IFERROR(INDEX(O2_Non_Load_Related_Outputs!$K$1:$K$10000,SMALL(IF(O2_Non_Load_Related_Outputs!$A$1:$A$10000=$A1233,ROW(O2_Non_Load_Related_Outputs!$A$1:$A$10000),""),Z$9),1),0)</f>
        <v>0</v>
      </c>
      <c r="AA1233" s="278">
        <f t="array" ref="AA1233">IFERROR(INDEX(O2_Non_Load_Related_Outputs!$K$1:$K$10000,SMALL(IF(O2_Non_Load_Related_Outputs!$A$1:$A$10000=$A1233,ROW(O2_Non_Load_Related_Outputs!$A$1:$A$10000),""),AA$9),1),0)</f>
        <v>0</v>
      </c>
    </row>
    <row r="1234" spans="1:27">
      <c r="A1234" s="277" t="s">
        <v>3558</v>
      </c>
      <c r="B1234" s="215" t="str">
        <f>VLOOKUP($A1234,O2_Non_Load_Related_Outputs!$A:$D,2,FALSE)</f>
        <v/>
      </c>
      <c r="C1234" s="216" t="str">
        <f>VLOOKUP($A1234,O2_Non_Load_Related_Outputs!$A:$D,3,FALSE)</f>
        <v/>
      </c>
      <c r="D1234" s="216" t="str">
        <f>VLOOKUP($A1234,O2_Non_Load_Related_Outputs!$A:$D,4,FALSE)</f>
        <v/>
      </c>
      <c r="E1234" s="216" t="str">
        <f>VLOOKUP($A1234,O2_Non_Load_Related_Outputs!$A:$E,5,FALSE)</f>
        <v/>
      </c>
      <c r="F1234" s="132"/>
      <c r="G1234" s="151">
        <f t="array" ref="G1234">IFERROR(INDEX(O1_Load_Related_Outputs!$K$1:$K$10006,SMALL(IF(O1_Load_Related_Outputs!$A$1:$A$10006=$A1234,ROW(O1_Load_Related_Outputs!$A$1:$A$10006),""),G$9),1),0)</f>
        <v>0</v>
      </c>
      <c r="H1234" s="151">
        <f t="array" ref="H1234">IFERROR(INDEX(O1_Load_Related_Outputs!$K$1:$K$10006,SMALL(IF(O1_Load_Related_Outputs!$A$1:$A$10006=$A1234,ROW(O1_Load_Related_Outputs!$A$1:$A$10006),""),H$9),1),0)</f>
        <v>0</v>
      </c>
      <c r="I1234" s="151">
        <f t="array" ref="I1234">IFERROR(INDEX(O1_Load_Related_Outputs!$K$1:$K$10006,SMALL(IF(O1_Load_Related_Outputs!$A$1:$A$10006=$A1234,ROW(O1_Load_Related_Outputs!$A$1:$A$10006),""),I$9),1),0)</f>
        <v>0</v>
      </c>
      <c r="J1234" s="151">
        <f t="array" ref="J1234">IFERROR(INDEX(O1_Load_Related_Outputs!$K$1:$K$10006,SMALL(IF(O1_Load_Related_Outputs!$A$1:$A$10006=$A1234,ROW(O1_Load_Related_Outputs!$A$1:$A$10006),""),J$9),1),0)</f>
        <v>0</v>
      </c>
      <c r="K1234" s="151">
        <f t="array" ref="K1234">IFERROR(INDEX(O1_Load_Related_Outputs!$K$1:$K$10006,SMALL(IF(O1_Load_Related_Outputs!$A$1:$A$10006=$A1234,ROW(O1_Load_Related_Outputs!$A$1:$A$10006),""),K$9),1),0)</f>
        <v>0</v>
      </c>
      <c r="L1234" s="151">
        <f t="array" ref="L1234">IFERROR(INDEX(O1_Load_Related_Outputs!$K$1:$K$10006,SMALL(IF(O1_Load_Related_Outputs!$A$1:$A$10006=$A1234,ROW(O1_Load_Related_Outputs!$A$1:$A$10006),""),L$9),1),0)</f>
        <v>0</v>
      </c>
      <c r="M1234" s="151">
        <f t="array" ref="M1234">IFERROR(INDEX(O1_Load_Related_Outputs!$K$1:$K$10006,SMALL(IF(O1_Load_Related_Outputs!$A$1:$A$10006=$A1234,ROW(O1_Load_Related_Outputs!$A$1:$A$10006),""),M$9),1),0)</f>
        <v>0</v>
      </c>
      <c r="N1234" s="151">
        <f t="array" ref="N1234">IFERROR(INDEX(O1_Load_Related_Outputs!$K$1:$K$10006,SMALL(IF(O1_Load_Related_Outputs!$A$1:$A$10006=$A1234,ROW(O1_Load_Related_Outputs!$A$1:$A$10006),""),N$9),1),0)</f>
        <v>0</v>
      </c>
      <c r="O1234" s="151">
        <f t="array" ref="O1234">IFERROR(INDEX(O1_Load_Related_Outputs!$K$1:$K$10006,SMALL(IF(O1_Load_Related_Outputs!$A$1:$A$10006=$A1234,ROW(O1_Load_Related_Outputs!$A$1:$A$10006),""),O$9),1),0)</f>
        <v>0</v>
      </c>
      <c r="P1234" s="151">
        <f t="array" ref="P1234">IFERROR(INDEX(O1_Load_Related_Outputs!$K$1:$K$10006,SMALL(IF(O1_Load_Related_Outputs!$A$1:$A$10006=$A1234,ROW(O1_Load_Related_Outputs!$A$1:$A$10006),""),P$9),1),0)</f>
        <v>0</v>
      </c>
      <c r="Q1234" s="150"/>
      <c r="R1234" s="151">
        <f t="array" ref="R1234">IFERROR(INDEX(O2_Non_Load_Related_Outputs!$K$1:$K$10000,SMALL(IF(O2_Non_Load_Related_Outputs!$A$1:$A$10000=$A1234,ROW(O2_Non_Load_Related_Outputs!$A$1:$A$10000),""),R$9),1),0)</f>
        <v>0</v>
      </c>
      <c r="S1234" s="151">
        <f t="array" ref="S1234">IFERROR(INDEX(O2_Non_Load_Related_Outputs!$K$1:$K$10000,SMALL(IF(O2_Non_Load_Related_Outputs!$A$1:$A$10000=$A1234,ROW(O2_Non_Load_Related_Outputs!$A$1:$A$10000),""),S$9),1),0)</f>
        <v>0</v>
      </c>
      <c r="T1234" s="151">
        <f t="array" ref="T1234">IFERROR(INDEX(O2_Non_Load_Related_Outputs!$K$1:$K$10000,SMALL(IF(O2_Non_Load_Related_Outputs!$A$1:$A$10000=$A1234,ROW(O2_Non_Load_Related_Outputs!$A$1:$A$10000),""),T$9),1),0)</f>
        <v>0</v>
      </c>
      <c r="U1234" s="151">
        <f t="array" ref="U1234">IFERROR(INDEX(O2_Non_Load_Related_Outputs!$K$1:$K$10000,SMALL(IF(O2_Non_Load_Related_Outputs!$A$1:$A$10000=$A1234,ROW(O2_Non_Load_Related_Outputs!$A$1:$A$10000),""),U$9),1),0)</f>
        <v>0</v>
      </c>
      <c r="V1234" s="151">
        <f t="array" ref="V1234">IFERROR(INDEX(O2_Non_Load_Related_Outputs!$K$1:$K$10000,SMALL(IF(O2_Non_Load_Related_Outputs!$A$1:$A$10000=$A1234,ROW(O2_Non_Load_Related_Outputs!$A$1:$A$10000),""),V$9),1),0)</f>
        <v>0</v>
      </c>
      <c r="W1234" s="151">
        <f t="array" ref="W1234">IFERROR(INDEX(O2_Non_Load_Related_Outputs!$K$1:$K$10000,SMALL(IF(O2_Non_Load_Related_Outputs!$A$1:$A$10000=$A1234,ROW(O2_Non_Load_Related_Outputs!$A$1:$A$10000),""),W$9),1),0)</f>
        <v>0</v>
      </c>
      <c r="X1234" s="151">
        <f t="array" ref="X1234">IFERROR(INDEX(O2_Non_Load_Related_Outputs!$K$1:$K$10000,SMALL(IF(O2_Non_Load_Related_Outputs!$A$1:$A$10000=$A1234,ROW(O2_Non_Load_Related_Outputs!$A$1:$A$10000),""),X$9),1),0)</f>
        <v>0</v>
      </c>
      <c r="Y1234" s="151">
        <f t="array" ref="Y1234">IFERROR(INDEX(O2_Non_Load_Related_Outputs!$K$1:$K$10000,SMALL(IF(O2_Non_Load_Related_Outputs!$A$1:$A$10000=$A1234,ROW(O2_Non_Load_Related_Outputs!$A$1:$A$10000),""),Y$9),1),0)</f>
        <v>0</v>
      </c>
      <c r="Z1234" s="151">
        <f t="array" ref="Z1234">IFERROR(INDEX(O2_Non_Load_Related_Outputs!$K$1:$K$10000,SMALL(IF(O2_Non_Load_Related_Outputs!$A$1:$A$10000=$A1234,ROW(O2_Non_Load_Related_Outputs!$A$1:$A$10000),""),Z$9),1),0)</f>
        <v>0</v>
      </c>
      <c r="AA1234" s="278">
        <f t="array" ref="AA1234">IFERROR(INDEX(O2_Non_Load_Related_Outputs!$K$1:$K$10000,SMALL(IF(O2_Non_Load_Related_Outputs!$A$1:$A$10000=$A1234,ROW(O2_Non_Load_Related_Outputs!$A$1:$A$10000),""),AA$9),1),0)</f>
        <v>0</v>
      </c>
    </row>
    <row r="1235" spans="1:27">
      <c r="A1235" s="277" t="s">
        <v>3559</v>
      </c>
      <c r="B1235" s="215" t="str">
        <f>VLOOKUP($A1235,O2_Non_Load_Related_Outputs!$A:$D,2,FALSE)</f>
        <v/>
      </c>
      <c r="C1235" s="216" t="str">
        <f>VLOOKUP($A1235,O2_Non_Load_Related_Outputs!$A:$D,3,FALSE)</f>
        <v/>
      </c>
      <c r="D1235" s="216" t="str">
        <f>VLOOKUP($A1235,O2_Non_Load_Related_Outputs!$A:$D,4,FALSE)</f>
        <v/>
      </c>
      <c r="E1235" s="216" t="str">
        <f>VLOOKUP($A1235,O2_Non_Load_Related_Outputs!$A:$E,5,FALSE)</f>
        <v/>
      </c>
      <c r="F1235" s="132"/>
      <c r="G1235" s="151">
        <f t="array" ref="G1235">IFERROR(INDEX(O1_Load_Related_Outputs!$K$1:$K$10006,SMALL(IF(O1_Load_Related_Outputs!$A$1:$A$10006=$A1235,ROW(O1_Load_Related_Outputs!$A$1:$A$10006),""),G$9),1),0)</f>
        <v>0</v>
      </c>
      <c r="H1235" s="151">
        <f t="array" ref="H1235">IFERROR(INDEX(O1_Load_Related_Outputs!$K$1:$K$10006,SMALL(IF(O1_Load_Related_Outputs!$A$1:$A$10006=$A1235,ROW(O1_Load_Related_Outputs!$A$1:$A$10006),""),H$9),1),0)</f>
        <v>0</v>
      </c>
      <c r="I1235" s="151">
        <f t="array" ref="I1235">IFERROR(INDEX(O1_Load_Related_Outputs!$K$1:$K$10006,SMALL(IF(O1_Load_Related_Outputs!$A$1:$A$10006=$A1235,ROW(O1_Load_Related_Outputs!$A$1:$A$10006),""),I$9),1),0)</f>
        <v>0</v>
      </c>
      <c r="J1235" s="151">
        <f t="array" ref="J1235">IFERROR(INDEX(O1_Load_Related_Outputs!$K$1:$K$10006,SMALL(IF(O1_Load_Related_Outputs!$A$1:$A$10006=$A1235,ROW(O1_Load_Related_Outputs!$A$1:$A$10006),""),J$9),1),0)</f>
        <v>0</v>
      </c>
      <c r="K1235" s="151">
        <f t="array" ref="K1235">IFERROR(INDEX(O1_Load_Related_Outputs!$K$1:$K$10006,SMALL(IF(O1_Load_Related_Outputs!$A$1:$A$10006=$A1235,ROW(O1_Load_Related_Outputs!$A$1:$A$10006),""),K$9),1),0)</f>
        <v>0</v>
      </c>
      <c r="L1235" s="151">
        <f t="array" ref="L1235">IFERROR(INDEX(O1_Load_Related_Outputs!$K$1:$K$10006,SMALL(IF(O1_Load_Related_Outputs!$A$1:$A$10006=$A1235,ROW(O1_Load_Related_Outputs!$A$1:$A$10006),""),L$9),1),0)</f>
        <v>0</v>
      </c>
      <c r="M1235" s="151">
        <f t="array" ref="M1235">IFERROR(INDEX(O1_Load_Related_Outputs!$K$1:$K$10006,SMALL(IF(O1_Load_Related_Outputs!$A$1:$A$10006=$A1235,ROW(O1_Load_Related_Outputs!$A$1:$A$10006),""),M$9),1),0)</f>
        <v>0</v>
      </c>
      <c r="N1235" s="151">
        <f t="array" ref="N1235">IFERROR(INDEX(O1_Load_Related_Outputs!$K$1:$K$10006,SMALL(IF(O1_Load_Related_Outputs!$A$1:$A$10006=$A1235,ROW(O1_Load_Related_Outputs!$A$1:$A$10006),""),N$9),1),0)</f>
        <v>0</v>
      </c>
      <c r="O1235" s="151">
        <f t="array" ref="O1235">IFERROR(INDEX(O1_Load_Related_Outputs!$K$1:$K$10006,SMALL(IF(O1_Load_Related_Outputs!$A$1:$A$10006=$A1235,ROW(O1_Load_Related_Outputs!$A$1:$A$10006),""),O$9),1),0)</f>
        <v>0</v>
      </c>
      <c r="P1235" s="151">
        <f t="array" ref="P1235">IFERROR(INDEX(O1_Load_Related_Outputs!$K$1:$K$10006,SMALL(IF(O1_Load_Related_Outputs!$A$1:$A$10006=$A1235,ROW(O1_Load_Related_Outputs!$A$1:$A$10006),""),P$9),1),0)</f>
        <v>0</v>
      </c>
      <c r="Q1235" s="150"/>
      <c r="R1235" s="151">
        <f t="array" ref="R1235">IFERROR(INDEX(O2_Non_Load_Related_Outputs!$K$1:$K$10000,SMALL(IF(O2_Non_Load_Related_Outputs!$A$1:$A$10000=$A1235,ROW(O2_Non_Load_Related_Outputs!$A$1:$A$10000),""),R$9),1),0)</f>
        <v>0</v>
      </c>
      <c r="S1235" s="151">
        <f t="array" ref="S1235">IFERROR(INDEX(O2_Non_Load_Related_Outputs!$K$1:$K$10000,SMALL(IF(O2_Non_Load_Related_Outputs!$A$1:$A$10000=$A1235,ROW(O2_Non_Load_Related_Outputs!$A$1:$A$10000),""),S$9),1),0)</f>
        <v>0</v>
      </c>
      <c r="T1235" s="151">
        <f t="array" ref="T1235">IFERROR(INDEX(O2_Non_Load_Related_Outputs!$K$1:$K$10000,SMALL(IF(O2_Non_Load_Related_Outputs!$A$1:$A$10000=$A1235,ROW(O2_Non_Load_Related_Outputs!$A$1:$A$10000),""),T$9),1),0)</f>
        <v>0</v>
      </c>
      <c r="U1235" s="151">
        <f t="array" ref="U1235">IFERROR(INDEX(O2_Non_Load_Related_Outputs!$K$1:$K$10000,SMALL(IF(O2_Non_Load_Related_Outputs!$A$1:$A$10000=$A1235,ROW(O2_Non_Load_Related_Outputs!$A$1:$A$10000),""),U$9),1),0)</f>
        <v>0</v>
      </c>
      <c r="V1235" s="151">
        <f t="array" ref="V1235">IFERROR(INDEX(O2_Non_Load_Related_Outputs!$K$1:$K$10000,SMALL(IF(O2_Non_Load_Related_Outputs!$A$1:$A$10000=$A1235,ROW(O2_Non_Load_Related_Outputs!$A$1:$A$10000),""),V$9),1),0)</f>
        <v>0</v>
      </c>
      <c r="W1235" s="151">
        <f t="array" ref="W1235">IFERROR(INDEX(O2_Non_Load_Related_Outputs!$K$1:$K$10000,SMALL(IF(O2_Non_Load_Related_Outputs!$A$1:$A$10000=$A1235,ROW(O2_Non_Load_Related_Outputs!$A$1:$A$10000),""),W$9),1),0)</f>
        <v>0</v>
      </c>
      <c r="X1235" s="151">
        <f t="array" ref="X1235">IFERROR(INDEX(O2_Non_Load_Related_Outputs!$K$1:$K$10000,SMALL(IF(O2_Non_Load_Related_Outputs!$A$1:$A$10000=$A1235,ROW(O2_Non_Load_Related_Outputs!$A$1:$A$10000),""),X$9),1),0)</f>
        <v>0</v>
      </c>
      <c r="Y1235" s="151">
        <f t="array" ref="Y1235">IFERROR(INDEX(O2_Non_Load_Related_Outputs!$K$1:$K$10000,SMALL(IF(O2_Non_Load_Related_Outputs!$A$1:$A$10000=$A1235,ROW(O2_Non_Load_Related_Outputs!$A$1:$A$10000),""),Y$9),1),0)</f>
        <v>0</v>
      </c>
      <c r="Z1235" s="151">
        <f t="array" ref="Z1235">IFERROR(INDEX(O2_Non_Load_Related_Outputs!$K$1:$K$10000,SMALL(IF(O2_Non_Load_Related_Outputs!$A$1:$A$10000=$A1235,ROW(O2_Non_Load_Related_Outputs!$A$1:$A$10000),""),Z$9),1),0)</f>
        <v>0</v>
      </c>
      <c r="AA1235" s="278">
        <f t="array" ref="AA1235">IFERROR(INDEX(O2_Non_Load_Related_Outputs!$K$1:$K$10000,SMALL(IF(O2_Non_Load_Related_Outputs!$A$1:$A$10000=$A1235,ROW(O2_Non_Load_Related_Outputs!$A$1:$A$10000),""),AA$9),1),0)</f>
        <v>0</v>
      </c>
    </row>
    <row r="1236" spans="1:27">
      <c r="A1236" s="277" t="s">
        <v>3560</v>
      </c>
      <c r="B1236" s="215" t="str">
        <f>VLOOKUP($A1236,O2_Non_Load_Related_Outputs!$A:$D,2,FALSE)</f>
        <v/>
      </c>
      <c r="C1236" s="216" t="str">
        <f>VLOOKUP($A1236,O2_Non_Load_Related_Outputs!$A:$D,3,FALSE)</f>
        <v/>
      </c>
      <c r="D1236" s="216" t="str">
        <f>VLOOKUP($A1236,O2_Non_Load_Related_Outputs!$A:$D,4,FALSE)</f>
        <v/>
      </c>
      <c r="E1236" s="216" t="str">
        <f>VLOOKUP($A1236,O2_Non_Load_Related_Outputs!$A:$E,5,FALSE)</f>
        <v/>
      </c>
      <c r="F1236" s="132"/>
      <c r="G1236" s="151">
        <f t="array" ref="G1236">IFERROR(INDEX(O1_Load_Related_Outputs!$K$1:$K$10006,SMALL(IF(O1_Load_Related_Outputs!$A$1:$A$10006=$A1236,ROW(O1_Load_Related_Outputs!$A$1:$A$10006),""),G$9),1),0)</f>
        <v>0</v>
      </c>
      <c r="H1236" s="151">
        <f t="array" ref="H1236">IFERROR(INDEX(O1_Load_Related_Outputs!$K$1:$K$10006,SMALL(IF(O1_Load_Related_Outputs!$A$1:$A$10006=$A1236,ROW(O1_Load_Related_Outputs!$A$1:$A$10006),""),H$9),1),0)</f>
        <v>0</v>
      </c>
      <c r="I1236" s="151">
        <f t="array" ref="I1236">IFERROR(INDEX(O1_Load_Related_Outputs!$K$1:$K$10006,SMALL(IF(O1_Load_Related_Outputs!$A$1:$A$10006=$A1236,ROW(O1_Load_Related_Outputs!$A$1:$A$10006),""),I$9),1),0)</f>
        <v>0</v>
      </c>
      <c r="J1236" s="151">
        <f t="array" ref="J1236">IFERROR(INDEX(O1_Load_Related_Outputs!$K$1:$K$10006,SMALL(IF(O1_Load_Related_Outputs!$A$1:$A$10006=$A1236,ROW(O1_Load_Related_Outputs!$A$1:$A$10006),""),J$9),1),0)</f>
        <v>0</v>
      </c>
      <c r="K1236" s="151">
        <f t="array" ref="K1236">IFERROR(INDEX(O1_Load_Related_Outputs!$K$1:$K$10006,SMALL(IF(O1_Load_Related_Outputs!$A$1:$A$10006=$A1236,ROW(O1_Load_Related_Outputs!$A$1:$A$10006),""),K$9),1),0)</f>
        <v>0</v>
      </c>
      <c r="L1236" s="151">
        <f t="array" ref="L1236">IFERROR(INDEX(O1_Load_Related_Outputs!$K$1:$K$10006,SMALL(IF(O1_Load_Related_Outputs!$A$1:$A$10006=$A1236,ROW(O1_Load_Related_Outputs!$A$1:$A$10006),""),L$9),1),0)</f>
        <v>0</v>
      </c>
      <c r="M1236" s="151">
        <f t="array" ref="M1236">IFERROR(INDEX(O1_Load_Related_Outputs!$K$1:$K$10006,SMALL(IF(O1_Load_Related_Outputs!$A$1:$A$10006=$A1236,ROW(O1_Load_Related_Outputs!$A$1:$A$10006),""),M$9),1),0)</f>
        <v>0</v>
      </c>
      <c r="N1236" s="151">
        <f t="array" ref="N1236">IFERROR(INDEX(O1_Load_Related_Outputs!$K$1:$K$10006,SMALL(IF(O1_Load_Related_Outputs!$A$1:$A$10006=$A1236,ROW(O1_Load_Related_Outputs!$A$1:$A$10006),""),N$9),1),0)</f>
        <v>0</v>
      </c>
      <c r="O1236" s="151">
        <f t="array" ref="O1236">IFERROR(INDEX(O1_Load_Related_Outputs!$K$1:$K$10006,SMALL(IF(O1_Load_Related_Outputs!$A$1:$A$10006=$A1236,ROW(O1_Load_Related_Outputs!$A$1:$A$10006),""),O$9),1),0)</f>
        <v>0</v>
      </c>
      <c r="P1236" s="151">
        <f t="array" ref="P1236">IFERROR(INDEX(O1_Load_Related_Outputs!$K$1:$K$10006,SMALL(IF(O1_Load_Related_Outputs!$A$1:$A$10006=$A1236,ROW(O1_Load_Related_Outputs!$A$1:$A$10006),""),P$9),1),0)</f>
        <v>0</v>
      </c>
      <c r="Q1236" s="150"/>
      <c r="R1236" s="151">
        <f t="array" ref="R1236">IFERROR(INDEX(O2_Non_Load_Related_Outputs!$K$1:$K$10000,SMALL(IF(O2_Non_Load_Related_Outputs!$A$1:$A$10000=$A1236,ROW(O2_Non_Load_Related_Outputs!$A$1:$A$10000),""),R$9),1),0)</f>
        <v>0</v>
      </c>
      <c r="S1236" s="151">
        <f t="array" ref="S1236">IFERROR(INDEX(O2_Non_Load_Related_Outputs!$K$1:$K$10000,SMALL(IF(O2_Non_Load_Related_Outputs!$A$1:$A$10000=$A1236,ROW(O2_Non_Load_Related_Outputs!$A$1:$A$10000),""),S$9),1),0)</f>
        <v>0</v>
      </c>
      <c r="T1236" s="151">
        <f t="array" ref="T1236">IFERROR(INDEX(O2_Non_Load_Related_Outputs!$K$1:$K$10000,SMALL(IF(O2_Non_Load_Related_Outputs!$A$1:$A$10000=$A1236,ROW(O2_Non_Load_Related_Outputs!$A$1:$A$10000),""),T$9),1),0)</f>
        <v>0</v>
      </c>
      <c r="U1236" s="151">
        <f t="array" ref="U1236">IFERROR(INDEX(O2_Non_Load_Related_Outputs!$K$1:$K$10000,SMALL(IF(O2_Non_Load_Related_Outputs!$A$1:$A$10000=$A1236,ROW(O2_Non_Load_Related_Outputs!$A$1:$A$10000),""),U$9),1),0)</f>
        <v>0</v>
      </c>
      <c r="V1236" s="151">
        <f t="array" ref="V1236">IFERROR(INDEX(O2_Non_Load_Related_Outputs!$K$1:$K$10000,SMALL(IF(O2_Non_Load_Related_Outputs!$A$1:$A$10000=$A1236,ROW(O2_Non_Load_Related_Outputs!$A$1:$A$10000),""),V$9),1),0)</f>
        <v>0</v>
      </c>
      <c r="W1236" s="151">
        <f t="array" ref="W1236">IFERROR(INDEX(O2_Non_Load_Related_Outputs!$K$1:$K$10000,SMALL(IF(O2_Non_Load_Related_Outputs!$A$1:$A$10000=$A1236,ROW(O2_Non_Load_Related_Outputs!$A$1:$A$10000),""),W$9),1),0)</f>
        <v>0</v>
      </c>
      <c r="X1236" s="151">
        <f t="array" ref="X1236">IFERROR(INDEX(O2_Non_Load_Related_Outputs!$K$1:$K$10000,SMALL(IF(O2_Non_Load_Related_Outputs!$A$1:$A$10000=$A1236,ROW(O2_Non_Load_Related_Outputs!$A$1:$A$10000),""),X$9),1),0)</f>
        <v>0</v>
      </c>
      <c r="Y1236" s="151">
        <f t="array" ref="Y1236">IFERROR(INDEX(O2_Non_Load_Related_Outputs!$K$1:$K$10000,SMALL(IF(O2_Non_Load_Related_Outputs!$A$1:$A$10000=$A1236,ROW(O2_Non_Load_Related_Outputs!$A$1:$A$10000),""),Y$9),1),0)</f>
        <v>0</v>
      </c>
      <c r="Z1236" s="151">
        <f t="array" ref="Z1236">IFERROR(INDEX(O2_Non_Load_Related_Outputs!$K$1:$K$10000,SMALL(IF(O2_Non_Load_Related_Outputs!$A$1:$A$10000=$A1236,ROW(O2_Non_Load_Related_Outputs!$A$1:$A$10000),""),Z$9),1),0)</f>
        <v>0</v>
      </c>
      <c r="AA1236" s="278">
        <f t="array" ref="AA1236">IFERROR(INDEX(O2_Non_Load_Related_Outputs!$K$1:$K$10000,SMALL(IF(O2_Non_Load_Related_Outputs!$A$1:$A$10000=$A1236,ROW(O2_Non_Load_Related_Outputs!$A$1:$A$10000),""),AA$9),1),0)</f>
        <v>0</v>
      </c>
    </row>
    <row r="1237" spans="1:27">
      <c r="A1237" s="277" t="s">
        <v>3561</v>
      </c>
      <c r="B1237" s="215" t="str">
        <f>VLOOKUP($A1237,O2_Non_Load_Related_Outputs!$A:$D,2,FALSE)</f>
        <v/>
      </c>
      <c r="C1237" s="216" t="str">
        <f>VLOOKUP($A1237,O2_Non_Load_Related_Outputs!$A:$D,3,FALSE)</f>
        <v/>
      </c>
      <c r="D1237" s="216" t="str">
        <f>VLOOKUP($A1237,O2_Non_Load_Related_Outputs!$A:$D,4,FALSE)</f>
        <v/>
      </c>
      <c r="E1237" s="216" t="str">
        <f>VLOOKUP($A1237,O2_Non_Load_Related_Outputs!$A:$E,5,FALSE)</f>
        <v/>
      </c>
      <c r="F1237" s="132"/>
      <c r="G1237" s="151">
        <f t="array" ref="G1237">IFERROR(INDEX(O1_Load_Related_Outputs!$K$1:$K$10006,SMALL(IF(O1_Load_Related_Outputs!$A$1:$A$10006=$A1237,ROW(O1_Load_Related_Outputs!$A$1:$A$10006),""),G$9),1),0)</f>
        <v>0</v>
      </c>
      <c r="H1237" s="151">
        <f t="array" ref="H1237">IFERROR(INDEX(O1_Load_Related_Outputs!$K$1:$K$10006,SMALL(IF(O1_Load_Related_Outputs!$A$1:$A$10006=$A1237,ROW(O1_Load_Related_Outputs!$A$1:$A$10006),""),H$9),1),0)</f>
        <v>0</v>
      </c>
      <c r="I1237" s="151">
        <f t="array" ref="I1237">IFERROR(INDEX(O1_Load_Related_Outputs!$K$1:$K$10006,SMALL(IF(O1_Load_Related_Outputs!$A$1:$A$10006=$A1237,ROW(O1_Load_Related_Outputs!$A$1:$A$10006),""),I$9),1),0)</f>
        <v>0</v>
      </c>
      <c r="J1237" s="151">
        <f t="array" ref="J1237">IFERROR(INDEX(O1_Load_Related_Outputs!$K$1:$K$10006,SMALL(IF(O1_Load_Related_Outputs!$A$1:$A$10006=$A1237,ROW(O1_Load_Related_Outputs!$A$1:$A$10006),""),J$9),1),0)</f>
        <v>0</v>
      </c>
      <c r="K1237" s="151">
        <f t="array" ref="K1237">IFERROR(INDEX(O1_Load_Related_Outputs!$K$1:$K$10006,SMALL(IF(O1_Load_Related_Outputs!$A$1:$A$10006=$A1237,ROW(O1_Load_Related_Outputs!$A$1:$A$10006),""),K$9),1),0)</f>
        <v>0</v>
      </c>
      <c r="L1237" s="151">
        <f t="array" ref="L1237">IFERROR(INDEX(O1_Load_Related_Outputs!$K$1:$K$10006,SMALL(IF(O1_Load_Related_Outputs!$A$1:$A$10006=$A1237,ROW(O1_Load_Related_Outputs!$A$1:$A$10006),""),L$9),1),0)</f>
        <v>0</v>
      </c>
      <c r="M1237" s="151">
        <f t="array" ref="M1237">IFERROR(INDEX(O1_Load_Related_Outputs!$K$1:$K$10006,SMALL(IF(O1_Load_Related_Outputs!$A$1:$A$10006=$A1237,ROW(O1_Load_Related_Outputs!$A$1:$A$10006),""),M$9),1),0)</f>
        <v>0</v>
      </c>
      <c r="N1237" s="151">
        <f t="array" ref="N1237">IFERROR(INDEX(O1_Load_Related_Outputs!$K$1:$K$10006,SMALL(IF(O1_Load_Related_Outputs!$A$1:$A$10006=$A1237,ROW(O1_Load_Related_Outputs!$A$1:$A$10006),""),N$9),1),0)</f>
        <v>0</v>
      </c>
      <c r="O1237" s="151">
        <f t="array" ref="O1237">IFERROR(INDEX(O1_Load_Related_Outputs!$K$1:$K$10006,SMALL(IF(O1_Load_Related_Outputs!$A$1:$A$10006=$A1237,ROW(O1_Load_Related_Outputs!$A$1:$A$10006),""),O$9),1),0)</f>
        <v>0</v>
      </c>
      <c r="P1237" s="151">
        <f t="array" ref="P1237">IFERROR(INDEX(O1_Load_Related_Outputs!$K$1:$K$10006,SMALL(IF(O1_Load_Related_Outputs!$A$1:$A$10006=$A1237,ROW(O1_Load_Related_Outputs!$A$1:$A$10006),""),P$9),1),0)</f>
        <v>0</v>
      </c>
      <c r="Q1237" s="150"/>
      <c r="R1237" s="151">
        <f t="array" ref="R1237">IFERROR(INDEX(O2_Non_Load_Related_Outputs!$K$1:$K$10000,SMALL(IF(O2_Non_Load_Related_Outputs!$A$1:$A$10000=$A1237,ROW(O2_Non_Load_Related_Outputs!$A$1:$A$10000),""),R$9),1),0)</f>
        <v>0</v>
      </c>
      <c r="S1237" s="151">
        <f t="array" ref="S1237">IFERROR(INDEX(O2_Non_Load_Related_Outputs!$K$1:$K$10000,SMALL(IF(O2_Non_Load_Related_Outputs!$A$1:$A$10000=$A1237,ROW(O2_Non_Load_Related_Outputs!$A$1:$A$10000),""),S$9),1),0)</f>
        <v>0</v>
      </c>
      <c r="T1237" s="151">
        <f t="array" ref="T1237">IFERROR(INDEX(O2_Non_Load_Related_Outputs!$K$1:$K$10000,SMALL(IF(O2_Non_Load_Related_Outputs!$A$1:$A$10000=$A1237,ROW(O2_Non_Load_Related_Outputs!$A$1:$A$10000),""),T$9),1),0)</f>
        <v>0</v>
      </c>
      <c r="U1237" s="151">
        <f t="array" ref="U1237">IFERROR(INDEX(O2_Non_Load_Related_Outputs!$K$1:$K$10000,SMALL(IF(O2_Non_Load_Related_Outputs!$A$1:$A$10000=$A1237,ROW(O2_Non_Load_Related_Outputs!$A$1:$A$10000),""),U$9),1),0)</f>
        <v>0</v>
      </c>
      <c r="V1237" s="151">
        <f t="array" ref="V1237">IFERROR(INDEX(O2_Non_Load_Related_Outputs!$K$1:$K$10000,SMALL(IF(O2_Non_Load_Related_Outputs!$A$1:$A$10000=$A1237,ROW(O2_Non_Load_Related_Outputs!$A$1:$A$10000),""),V$9),1),0)</f>
        <v>0</v>
      </c>
      <c r="W1237" s="151">
        <f t="array" ref="W1237">IFERROR(INDEX(O2_Non_Load_Related_Outputs!$K$1:$K$10000,SMALL(IF(O2_Non_Load_Related_Outputs!$A$1:$A$10000=$A1237,ROW(O2_Non_Load_Related_Outputs!$A$1:$A$10000),""),W$9),1),0)</f>
        <v>0</v>
      </c>
      <c r="X1237" s="151">
        <f t="array" ref="X1237">IFERROR(INDEX(O2_Non_Load_Related_Outputs!$K$1:$K$10000,SMALL(IF(O2_Non_Load_Related_Outputs!$A$1:$A$10000=$A1237,ROW(O2_Non_Load_Related_Outputs!$A$1:$A$10000),""),X$9),1),0)</f>
        <v>0</v>
      </c>
      <c r="Y1237" s="151">
        <f t="array" ref="Y1237">IFERROR(INDEX(O2_Non_Load_Related_Outputs!$K$1:$K$10000,SMALL(IF(O2_Non_Load_Related_Outputs!$A$1:$A$10000=$A1237,ROW(O2_Non_Load_Related_Outputs!$A$1:$A$10000),""),Y$9),1),0)</f>
        <v>0</v>
      </c>
      <c r="Z1237" s="151">
        <f t="array" ref="Z1237">IFERROR(INDEX(O2_Non_Load_Related_Outputs!$K$1:$K$10000,SMALL(IF(O2_Non_Load_Related_Outputs!$A$1:$A$10000=$A1237,ROW(O2_Non_Load_Related_Outputs!$A$1:$A$10000),""),Z$9),1),0)</f>
        <v>0</v>
      </c>
      <c r="AA1237" s="278">
        <f t="array" ref="AA1237">IFERROR(INDEX(O2_Non_Load_Related_Outputs!$K$1:$K$10000,SMALL(IF(O2_Non_Load_Related_Outputs!$A$1:$A$10000=$A1237,ROW(O2_Non_Load_Related_Outputs!$A$1:$A$10000),""),AA$9),1),0)</f>
        <v>0</v>
      </c>
    </row>
    <row r="1238" spans="1:27">
      <c r="A1238" s="277" t="s">
        <v>3562</v>
      </c>
      <c r="B1238" s="215" t="str">
        <f>VLOOKUP($A1238,O2_Non_Load_Related_Outputs!$A:$D,2,FALSE)</f>
        <v/>
      </c>
      <c r="C1238" s="216" t="str">
        <f>VLOOKUP($A1238,O2_Non_Load_Related_Outputs!$A:$D,3,FALSE)</f>
        <v/>
      </c>
      <c r="D1238" s="216" t="str">
        <f>VLOOKUP($A1238,O2_Non_Load_Related_Outputs!$A:$D,4,FALSE)</f>
        <v/>
      </c>
      <c r="E1238" s="216" t="str">
        <f>VLOOKUP($A1238,O2_Non_Load_Related_Outputs!$A:$E,5,FALSE)</f>
        <v/>
      </c>
      <c r="F1238" s="132"/>
      <c r="G1238" s="151">
        <f t="array" ref="G1238">IFERROR(INDEX(O1_Load_Related_Outputs!$K$1:$K$10006,SMALL(IF(O1_Load_Related_Outputs!$A$1:$A$10006=$A1238,ROW(O1_Load_Related_Outputs!$A$1:$A$10006),""),G$9),1),0)</f>
        <v>0</v>
      </c>
      <c r="H1238" s="151">
        <f t="array" ref="H1238">IFERROR(INDEX(O1_Load_Related_Outputs!$K$1:$K$10006,SMALL(IF(O1_Load_Related_Outputs!$A$1:$A$10006=$A1238,ROW(O1_Load_Related_Outputs!$A$1:$A$10006),""),H$9),1),0)</f>
        <v>0</v>
      </c>
      <c r="I1238" s="151">
        <f t="array" ref="I1238">IFERROR(INDEX(O1_Load_Related_Outputs!$K$1:$K$10006,SMALL(IF(O1_Load_Related_Outputs!$A$1:$A$10006=$A1238,ROW(O1_Load_Related_Outputs!$A$1:$A$10006),""),I$9),1),0)</f>
        <v>0</v>
      </c>
      <c r="J1238" s="151">
        <f t="array" ref="J1238">IFERROR(INDEX(O1_Load_Related_Outputs!$K$1:$K$10006,SMALL(IF(O1_Load_Related_Outputs!$A$1:$A$10006=$A1238,ROW(O1_Load_Related_Outputs!$A$1:$A$10006),""),J$9),1),0)</f>
        <v>0</v>
      </c>
      <c r="K1238" s="151">
        <f t="array" ref="K1238">IFERROR(INDEX(O1_Load_Related_Outputs!$K$1:$K$10006,SMALL(IF(O1_Load_Related_Outputs!$A$1:$A$10006=$A1238,ROW(O1_Load_Related_Outputs!$A$1:$A$10006),""),K$9),1),0)</f>
        <v>0</v>
      </c>
      <c r="L1238" s="151">
        <f t="array" ref="L1238">IFERROR(INDEX(O1_Load_Related_Outputs!$K$1:$K$10006,SMALL(IF(O1_Load_Related_Outputs!$A$1:$A$10006=$A1238,ROW(O1_Load_Related_Outputs!$A$1:$A$10006),""),L$9),1),0)</f>
        <v>0</v>
      </c>
      <c r="M1238" s="151">
        <f t="array" ref="M1238">IFERROR(INDEX(O1_Load_Related_Outputs!$K$1:$K$10006,SMALL(IF(O1_Load_Related_Outputs!$A$1:$A$10006=$A1238,ROW(O1_Load_Related_Outputs!$A$1:$A$10006),""),M$9),1),0)</f>
        <v>0</v>
      </c>
      <c r="N1238" s="151">
        <f t="array" ref="N1238">IFERROR(INDEX(O1_Load_Related_Outputs!$K$1:$K$10006,SMALL(IF(O1_Load_Related_Outputs!$A$1:$A$10006=$A1238,ROW(O1_Load_Related_Outputs!$A$1:$A$10006),""),N$9),1),0)</f>
        <v>0</v>
      </c>
      <c r="O1238" s="151">
        <f t="array" ref="O1238">IFERROR(INDEX(O1_Load_Related_Outputs!$K$1:$K$10006,SMALL(IF(O1_Load_Related_Outputs!$A$1:$A$10006=$A1238,ROW(O1_Load_Related_Outputs!$A$1:$A$10006),""),O$9),1),0)</f>
        <v>0</v>
      </c>
      <c r="P1238" s="151">
        <f t="array" ref="P1238">IFERROR(INDEX(O1_Load_Related_Outputs!$K$1:$K$10006,SMALL(IF(O1_Load_Related_Outputs!$A$1:$A$10006=$A1238,ROW(O1_Load_Related_Outputs!$A$1:$A$10006),""),P$9),1),0)</f>
        <v>0</v>
      </c>
      <c r="Q1238" s="150"/>
      <c r="R1238" s="151">
        <f t="array" ref="R1238">IFERROR(INDEX(O2_Non_Load_Related_Outputs!$K$1:$K$10000,SMALL(IF(O2_Non_Load_Related_Outputs!$A$1:$A$10000=$A1238,ROW(O2_Non_Load_Related_Outputs!$A$1:$A$10000),""),R$9),1),0)</f>
        <v>0</v>
      </c>
      <c r="S1238" s="151">
        <f t="array" ref="S1238">IFERROR(INDEX(O2_Non_Load_Related_Outputs!$K$1:$K$10000,SMALL(IF(O2_Non_Load_Related_Outputs!$A$1:$A$10000=$A1238,ROW(O2_Non_Load_Related_Outputs!$A$1:$A$10000),""),S$9),1),0)</f>
        <v>0</v>
      </c>
      <c r="T1238" s="151">
        <f t="array" ref="T1238">IFERROR(INDEX(O2_Non_Load_Related_Outputs!$K$1:$K$10000,SMALL(IF(O2_Non_Load_Related_Outputs!$A$1:$A$10000=$A1238,ROW(O2_Non_Load_Related_Outputs!$A$1:$A$10000),""),T$9),1),0)</f>
        <v>0</v>
      </c>
      <c r="U1238" s="151">
        <f t="array" ref="U1238">IFERROR(INDEX(O2_Non_Load_Related_Outputs!$K$1:$K$10000,SMALL(IF(O2_Non_Load_Related_Outputs!$A$1:$A$10000=$A1238,ROW(O2_Non_Load_Related_Outputs!$A$1:$A$10000),""),U$9),1),0)</f>
        <v>0</v>
      </c>
      <c r="V1238" s="151">
        <f t="array" ref="V1238">IFERROR(INDEX(O2_Non_Load_Related_Outputs!$K$1:$K$10000,SMALL(IF(O2_Non_Load_Related_Outputs!$A$1:$A$10000=$A1238,ROW(O2_Non_Load_Related_Outputs!$A$1:$A$10000),""),V$9),1),0)</f>
        <v>0</v>
      </c>
      <c r="W1238" s="151">
        <f t="array" ref="W1238">IFERROR(INDEX(O2_Non_Load_Related_Outputs!$K$1:$K$10000,SMALL(IF(O2_Non_Load_Related_Outputs!$A$1:$A$10000=$A1238,ROW(O2_Non_Load_Related_Outputs!$A$1:$A$10000),""),W$9),1),0)</f>
        <v>0</v>
      </c>
      <c r="X1238" s="151">
        <f t="array" ref="X1238">IFERROR(INDEX(O2_Non_Load_Related_Outputs!$K$1:$K$10000,SMALL(IF(O2_Non_Load_Related_Outputs!$A$1:$A$10000=$A1238,ROW(O2_Non_Load_Related_Outputs!$A$1:$A$10000),""),X$9),1),0)</f>
        <v>0</v>
      </c>
      <c r="Y1238" s="151">
        <f t="array" ref="Y1238">IFERROR(INDEX(O2_Non_Load_Related_Outputs!$K$1:$K$10000,SMALL(IF(O2_Non_Load_Related_Outputs!$A$1:$A$10000=$A1238,ROW(O2_Non_Load_Related_Outputs!$A$1:$A$10000),""),Y$9),1),0)</f>
        <v>0</v>
      </c>
      <c r="Z1238" s="151">
        <f t="array" ref="Z1238">IFERROR(INDEX(O2_Non_Load_Related_Outputs!$K$1:$K$10000,SMALL(IF(O2_Non_Load_Related_Outputs!$A$1:$A$10000=$A1238,ROW(O2_Non_Load_Related_Outputs!$A$1:$A$10000),""),Z$9),1),0)</f>
        <v>0</v>
      </c>
      <c r="AA1238" s="278">
        <f t="array" ref="AA1238">IFERROR(INDEX(O2_Non_Load_Related_Outputs!$K$1:$K$10000,SMALL(IF(O2_Non_Load_Related_Outputs!$A$1:$A$10000=$A1238,ROW(O2_Non_Load_Related_Outputs!$A$1:$A$10000),""),AA$9),1),0)</f>
        <v>0</v>
      </c>
    </row>
    <row r="1239" spans="1:27">
      <c r="A1239" s="277" t="s">
        <v>3563</v>
      </c>
      <c r="B1239" s="215" t="str">
        <f>VLOOKUP($A1239,O2_Non_Load_Related_Outputs!$A:$D,2,FALSE)</f>
        <v/>
      </c>
      <c r="C1239" s="216" t="str">
        <f>VLOOKUP($A1239,O2_Non_Load_Related_Outputs!$A:$D,3,FALSE)</f>
        <v/>
      </c>
      <c r="D1239" s="216" t="str">
        <f>VLOOKUP($A1239,O2_Non_Load_Related_Outputs!$A:$D,4,FALSE)</f>
        <v/>
      </c>
      <c r="E1239" s="216" t="str">
        <f>VLOOKUP($A1239,O2_Non_Load_Related_Outputs!$A:$E,5,FALSE)</f>
        <v/>
      </c>
      <c r="F1239" s="132"/>
      <c r="G1239" s="151">
        <f t="array" ref="G1239">IFERROR(INDEX(O1_Load_Related_Outputs!$K$1:$K$10006,SMALL(IF(O1_Load_Related_Outputs!$A$1:$A$10006=$A1239,ROW(O1_Load_Related_Outputs!$A$1:$A$10006),""),G$9),1),0)</f>
        <v>0</v>
      </c>
      <c r="H1239" s="151">
        <f t="array" ref="H1239">IFERROR(INDEX(O1_Load_Related_Outputs!$K$1:$K$10006,SMALL(IF(O1_Load_Related_Outputs!$A$1:$A$10006=$A1239,ROW(O1_Load_Related_Outputs!$A$1:$A$10006),""),H$9),1),0)</f>
        <v>0</v>
      </c>
      <c r="I1239" s="151">
        <f t="array" ref="I1239">IFERROR(INDEX(O1_Load_Related_Outputs!$K$1:$K$10006,SMALL(IF(O1_Load_Related_Outputs!$A$1:$A$10006=$A1239,ROW(O1_Load_Related_Outputs!$A$1:$A$10006),""),I$9),1),0)</f>
        <v>0</v>
      </c>
      <c r="J1239" s="151">
        <f t="array" ref="J1239">IFERROR(INDEX(O1_Load_Related_Outputs!$K$1:$K$10006,SMALL(IF(O1_Load_Related_Outputs!$A$1:$A$10006=$A1239,ROW(O1_Load_Related_Outputs!$A$1:$A$10006),""),J$9),1),0)</f>
        <v>0</v>
      </c>
      <c r="K1239" s="151">
        <f t="array" ref="K1239">IFERROR(INDEX(O1_Load_Related_Outputs!$K$1:$K$10006,SMALL(IF(O1_Load_Related_Outputs!$A$1:$A$10006=$A1239,ROW(O1_Load_Related_Outputs!$A$1:$A$10006),""),K$9),1),0)</f>
        <v>0</v>
      </c>
      <c r="L1239" s="151">
        <f t="array" ref="L1239">IFERROR(INDEX(O1_Load_Related_Outputs!$K$1:$K$10006,SMALL(IF(O1_Load_Related_Outputs!$A$1:$A$10006=$A1239,ROW(O1_Load_Related_Outputs!$A$1:$A$10006),""),L$9),1),0)</f>
        <v>0</v>
      </c>
      <c r="M1239" s="151">
        <f t="array" ref="M1239">IFERROR(INDEX(O1_Load_Related_Outputs!$K$1:$K$10006,SMALL(IF(O1_Load_Related_Outputs!$A$1:$A$10006=$A1239,ROW(O1_Load_Related_Outputs!$A$1:$A$10006),""),M$9),1),0)</f>
        <v>0</v>
      </c>
      <c r="N1239" s="151">
        <f t="array" ref="N1239">IFERROR(INDEX(O1_Load_Related_Outputs!$K$1:$K$10006,SMALL(IF(O1_Load_Related_Outputs!$A$1:$A$10006=$A1239,ROW(O1_Load_Related_Outputs!$A$1:$A$10006),""),N$9),1),0)</f>
        <v>0</v>
      </c>
      <c r="O1239" s="151">
        <f t="array" ref="O1239">IFERROR(INDEX(O1_Load_Related_Outputs!$K$1:$K$10006,SMALL(IF(O1_Load_Related_Outputs!$A$1:$A$10006=$A1239,ROW(O1_Load_Related_Outputs!$A$1:$A$10006),""),O$9),1),0)</f>
        <v>0</v>
      </c>
      <c r="P1239" s="151">
        <f t="array" ref="P1239">IFERROR(INDEX(O1_Load_Related_Outputs!$K$1:$K$10006,SMALL(IF(O1_Load_Related_Outputs!$A$1:$A$10006=$A1239,ROW(O1_Load_Related_Outputs!$A$1:$A$10006),""),P$9),1),0)</f>
        <v>0</v>
      </c>
      <c r="Q1239" s="150"/>
      <c r="R1239" s="151">
        <f t="array" ref="R1239">IFERROR(INDEX(O2_Non_Load_Related_Outputs!$K$1:$K$10000,SMALL(IF(O2_Non_Load_Related_Outputs!$A$1:$A$10000=$A1239,ROW(O2_Non_Load_Related_Outputs!$A$1:$A$10000),""),R$9),1),0)</f>
        <v>0</v>
      </c>
      <c r="S1239" s="151">
        <f t="array" ref="S1239">IFERROR(INDEX(O2_Non_Load_Related_Outputs!$K$1:$K$10000,SMALL(IF(O2_Non_Load_Related_Outputs!$A$1:$A$10000=$A1239,ROW(O2_Non_Load_Related_Outputs!$A$1:$A$10000),""),S$9),1),0)</f>
        <v>0</v>
      </c>
      <c r="T1239" s="151">
        <f t="array" ref="T1239">IFERROR(INDEX(O2_Non_Load_Related_Outputs!$K$1:$K$10000,SMALL(IF(O2_Non_Load_Related_Outputs!$A$1:$A$10000=$A1239,ROW(O2_Non_Load_Related_Outputs!$A$1:$A$10000),""),T$9),1),0)</f>
        <v>0</v>
      </c>
      <c r="U1239" s="151">
        <f t="array" ref="U1239">IFERROR(INDEX(O2_Non_Load_Related_Outputs!$K$1:$K$10000,SMALL(IF(O2_Non_Load_Related_Outputs!$A$1:$A$10000=$A1239,ROW(O2_Non_Load_Related_Outputs!$A$1:$A$10000),""),U$9),1),0)</f>
        <v>0</v>
      </c>
      <c r="V1239" s="151">
        <f t="array" ref="V1239">IFERROR(INDEX(O2_Non_Load_Related_Outputs!$K$1:$K$10000,SMALL(IF(O2_Non_Load_Related_Outputs!$A$1:$A$10000=$A1239,ROW(O2_Non_Load_Related_Outputs!$A$1:$A$10000),""),V$9),1),0)</f>
        <v>0</v>
      </c>
      <c r="W1239" s="151">
        <f t="array" ref="W1239">IFERROR(INDEX(O2_Non_Load_Related_Outputs!$K$1:$K$10000,SMALL(IF(O2_Non_Load_Related_Outputs!$A$1:$A$10000=$A1239,ROW(O2_Non_Load_Related_Outputs!$A$1:$A$10000),""),W$9),1),0)</f>
        <v>0</v>
      </c>
      <c r="X1239" s="151">
        <f t="array" ref="X1239">IFERROR(INDEX(O2_Non_Load_Related_Outputs!$K$1:$K$10000,SMALL(IF(O2_Non_Load_Related_Outputs!$A$1:$A$10000=$A1239,ROW(O2_Non_Load_Related_Outputs!$A$1:$A$10000),""),X$9),1),0)</f>
        <v>0</v>
      </c>
      <c r="Y1239" s="151">
        <f t="array" ref="Y1239">IFERROR(INDEX(O2_Non_Load_Related_Outputs!$K$1:$K$10000,SMALL(IF(O2_Non_Load_Related_Outputs!$A$1:$A$10000=$A1239,ROW(O2_Non_Load_Related_Outputs!$A$1:$A$10000),""),Y$9),1),0)</f>
        <v>0</v>
      </c>
      <c r="Z1239" s="151">
        <f t="array" ref="Z1239">IFERROR(INDEX(O2_Non_Load_Related_Outputs!$K$1:$K$10000,SMALL(IF(O2_Non_Load_Related_Outputs!$A$1:$A$10000=$A1239,ROW(O2_Non_Load_Related_Outputs!$A$1:$A$10000),""),Z$9),1),0)</f>
        <v>0</v>
      </c>
      <c r="AA1239" s="278">
        <f t="array" ref="AA1239">IFERROR(INDEX(O2_Non_Load_Related_Outputs!$K$1:$K$10000,SMALL(IF(O2_Non_Load_Related_Outputs!$A$1:$A$10000=$A1239,ROW(O2_Non_Load_Related_Outputs!$A$1:$A$10000),""),AA$9),1),0)</f>
        <v>0</v>
      </c>
    </row>
    <row r="1240" spans="1:27">
      <c r="A1240" s="277" t="s">
        <v>3564</v>
      </c>
      <c r="B1240" s="215" t="str">
        <f>VLOOKUP($A1240,O2_Non_Load_Related_Outputs!$A:$D,2,FALSE)</f>
        <v/>
      </c>
      <c r="C1240" s="216" t="str">
        <f>VLOOKUP($A1240,O2_Non_Load_Related_Outputs!$A:$D,3,FALSE)</f>
        <v/>
      </c>
      <c r="D1240" s="216" t="str">
        <f>VLOOKUP($A1240,O2_Non_Load_Related_Outputs!$A:$D,4,FALSE)</f>
        <v/>
      </c>
      <c r="E1240" s="216" t="str">
        <f>VLOOKUP($A1240,O2_Non_Load_Related_Outputs!$A:$E,5,FALSE)</f>
        <v/>
      </c>
      <c r="F1240" s="132"/>
      <c r="G1240" s="151">
        <f t="array" ref="G1240">IFERROR(INDEX(O1_Load_Related_Outputs!$K$1:$K$10006,SMALL(IF(O1_Load_Related_Outputs!$A$1:$A$10006=$A1240,ROW(O1_Load_Related_Outputs!$A$1:$A$10006),""),G$9),1),0)</f>
        <v>0</v>
      </c>
      <c r="H1240" s="151">
        <f t="array" ref="H1240">IFERROR(INDEX(O1_Load_Related_Outputs!$K$1:$K$10006,SMALL(IF(O1_Load_Related_Outputs!$A$1:$A$10006=$A1240,ROW(O1_Load_Related_Outputs!$A$1:$A$10006),""),H$9),1),0)</f>
        <v>0</v>
      </c>
      <c r="I1240" s="151">
        <f t="array" ref="I1240">IFERROR(INDEX(O1_Load_Related_Outputs!$K$1:$K$10006,SMALL(IF(O1_Load_Related_Outputs!$A$1:$A$10006=$A1240,ROW(O1_Load_Related_Outputs!$A$1:$A$10006),""),I$9),1),0)</f>
        <v>0</v>
      </c>
      <c r="J1240" s="151">
        <f t="array" ref="J1240">IFERROR(INDEX(O1_Load_Related_Outputs!$K$1:$K$10006,SMALL(IF(O1_Load_Related_Outputs!$A$1:$A$10006=$A1240,ROW(O1_Load_Related_Outputs!$A$1:$A$10006),""),J$9),1),0)</f>
        <v>0</v>
      </c>
      <c r="K1240" s="151">
        <f t="array" ref="K1240">IFERROR(INDEX(O1_Load_Related_Outputs!$K$1:$K$10006,SMALL(IF(O1_Load_Related_Outputs!$A$1:$A$10006=$A1240,ROW(O1_Load_Related_Outputs!$A$1:$A$10006),""),K$9),1),0)</f>
        <v>0</v>
      </c>
      <c r="L1240" s="151">
        <f t="array" ref="L1240">IFERROR(INDEX(O1_Load_Related_Outputs!$K$1:$K$10006,SMALL(IF(O1_Load_Related_Outputs!$A$1:$A$10006=$A1240,ROW(O1_Load_Related_Outputs!$A$1:$A$10006),""),L$9),1),0)</f>
        <v>0</v>
      </c>
      <c r="M1240" s="151">
        <f t="array" ref="M1240">IFERROR(INDEX(O1_Load_Related_Outputs!$K$1:$K$10006,SMALL(IF(O1_Load_Related_Outputs!$A$1:$A$10006=$A1240,ROW(O1_Load_Related_Outputs!$A$1:$A$10006),""),M$9),1),0)</f>
        <v>0</v>
      </c>
      <c r="N1240" s="151">
        <f t="array" ref="N1240">IFERROR(INDEX(O1_Load_Related_Outputs!$K$1:$K$10006,SMALL(IF(O1_Load_Related_Outputs!$A$1:$A$10006=$A1240,ROW(O1_Load_Related_Outputs!$A$1:$A$10006),""),N$9),1),0)</f>
        <v>0</v>
      </c>
      <c r="O1240" s="151">
        <f t="array" ref="O1240">IFERROR(INDEX(O1_Load_Related_Outputs!$K$1:$K$10006,SMALL(IF(O1_Load_Related_Outputs!$A$1:$A$10006=$A1240,ROW(O1_Load_Related_Outputs!$A$1:$A$10006),""),O$9),1),0)</f>
        <v>0</v>
      </c>
      <c r="P1240" s="151">
        <f t="array" ref="P1240">IFERROR(INDEX(O1_Load_Related_Outputs!$K$1:$K$10006,SMALL(IF(O1_Load_Related_Outputs!$A$1:$A$10006=$A1240,ROW(O1_Load_Related_Outputs!$A$1:$A$10006),""),P$9),1),0)</f>
        <v>0</v>
      </c>
      <c r="Q1240" s="150"/>
      <c r="R1240" s="151">
        <f t="array" ref="R1240">IFERROR(INDEX(O2_Non_Load_Related_Outputs!$K$1:$K$10000,SMALL(IF(O2_Non_Load_Related_Outputs!$A$1:$A$10000=$A1240,ROW(O2_Non_Load_Related_Outputs!$A$1:$A$10000),""),R$9),1),0)</f>
        <v>0</v>
      </c>
      <c r="S1240" s="151">
        <f t="array" ref="S1240">IFERROR(INDEX(O2_Non_Load_Related_Outputs!$K$1:$K$10000,SMALL(IF(O2_Non_Load_Related_Outputs!$A$1:$A$10000=$A1240,ROW(O2_Non_Load_Related_Outputs!$A$1:$A$10000),""),S$9),1),0)</f>
        <v>0</v>
      </c>
      <c r="T1240" s="151">
        <f t="array" ref="T1240">IFERROR(INDEX(O2_Non_Load_Related_Outputs!$K$1:$K$10000,SMALL(IF(O2_Non_Load_Related_Outputs!$A$1:$A$10000=$A1240,ROW(O2_Non_Load_Related_Outputs!$A$1:$A$10000),""),T$9),1),0)</f>
        <v>0</v>
      </c>
      <c r="U1240" s="151">
        <f t="array" ref="U1240">IFERROR(INDEX(O2_Non_Load_Related_Outputs!$K$1:$K$10000,SMALL(IF(O2_Non_Load_Related_Outputs!$A$1:$A$10000=$A1240,ROW(O2_Non_Load_Related_Outputs!$A$1:$A$10000),""),U$9),1),0)</f>
        <v>0</v>
      </c>
      <c r="V1240" s="151">
        <f t="array" ref="V1240">IFERROR(INDEX(O2_Non_Load_Related_Outputs!$K$1:$K$10000,SMALL(IF(O2_Non_Load_Related_Outputs!$A$1:$A$10000=$A1240,ROW(O2_Non_Load_Related_Outputs!$A$1:$A$10000),""),V$9),1),0)</f>
        <v>0</v>
      </c>
      <c r="W1240" s="151">
        <f t="array" ref="W1240">IFERROR(INDEX(O2_Non_Load_Related_Outputs!$K$1:$K$10000,SMALL(IF(O2_Non_Load_Related_Outputs!$A$1:$A$10000=$A1240,ROW(O2_Non_Load_Related_Outputs!$A$1:$A$10000),""),W$9),1),0)</f>
        <v>0</v>
      </c>
      <c r="X1240" s="151">
        <f t="array" ref="X1240">IFERROR(INDEX(O2_Non_Load_Related_Outputs!$K$1:$K$10000,SMALL(IF(O2_Non_Load_Related_Outputs!$A$1:$A$10000=$A1240,ROW(O2_Non_Load_Related_Outputs!$A$1:$A$10000),""),X$9),1),0)</f>
        <v>0</v>
      </c>
      <c r="Y1240" s="151">
        <f t="array" ref="Y1240">IFERROR(INDEX(O2_Non_Load_Related_Outputs!$K$1:$K$10000,SMALL(IF(O2_Non_Load_Related_Outputs!$A$1:$A$10000=$A1240,ROW(O2_Non_Load_Related_Outputs!$A$1:$A$10000),""),Y$9),1),0)</f>
        <v>0</v>
      </c>
      <c r="Z1240" s="151">
        <f t="array" ref="Z1240">IFERROR(INDEX(O2_Non_Load_Related_Outputs!$K$1:$K$10000,SMALL(IF(O2_Non_Load_Related_Outputs!$A$1:$A$10000=$A1240,ROW(O2_Non_Load_Related_Outputs!$A$1:$A$10000),""),Z$9),1),0)</f>
        <v>0</v>
      </c>
      <c r="AA1240" s="278">
        <f t="array" ref="AA1240">IFERROR(INDEX(O2_Non_Load_Related_Outputs!$K$1:$K$10000,SMALL(IF(O2_Non_Load_Related_Outputs!$A$1:$A$10000=$A1240,ROW(O2_Non_Load_Related_Outputs!$A$1:$A$10000),""),AA$9),1),0)</f>
        <v>0</v>
      </c>
    </row>
    <row r="1241" spans="1:27">
      <c r="A1241" s="277" t="s">
        <v>3565</v>
      </c>
      <c r="B1241" s="215" t="str">
        <f>VLOOKUP($A1241,O2_Non_Load_Related_Outputs!$A:$D,2,FALSE)</f>
        <v/>
      </c>
      <c r="C1241" s="216" t="str">
        <f>VLOOKUP($A1241,O2_Non_Load_Related_Outputs!$A:$D,3,FALSE)</f>
        <v/>
      </c>
      <c r="D1241" s="216" t="str">
        <f>VLOOKUP($A1241,O2_Non_Load_Related_Outputs!$A:$D,4,FALSE)</f>
        <v/>
      </c>
      <c r="E1241" s="216" t="str">
        <f>VLOOKUP($A1241,O2_Non_Load_Related_Outputs!$A:$E,5,FALSE)</f>
        <v/>
      </c>
      <c r="F1241" s="132"/>
      <c r="G1241" s="151">
        <f t="array" ref="G1241">IFERROR(INDEX(O1_Load_Related_Outputs!$K$1:$K$10006,SMALL(IF(O1_Load_Related_Outputs!$A$1:$A$10006=$A1241,ROW(O1_Load_Related_Outputs!$A$1:$A$10006),""),G$9),1),0)</f>
        <v>0</v>
      </c>
      <c r="H1241" s="151">
        <f t="array" ref="H1241">IFERROR(INDEX(O1_Load_Related_Outputs!$K$1:$K$10006,SMALL(IF(O1_Load_Related_Outputs!$A$1:$A$10006=$A1241,ROW(O1_Load_Related_Outputs!$A$1:$A$10006),""),H$9),1),0)</f>
        <v>0</v>
      </c>
      <c r="I1241" s="151">
        <f t="array" ref="I1241">IFERROR(INDEX(O1_Load_Related_Outputs!$K$1:$K$10006,SMALL(IF(O1_Load_Related_Outputs!$A$1:$A$10006=$A1241,ROW(O1_Load_Related_Outputs!$A$1:$A$10006),""),I$9),1),0)</f>
        <v>0</v>
      </c>
      <c r="J1241" s="151">
        <f t="array" ref="J1241">IFERROR(INDEX(O1_Load_Related_Outputs!$K$1:$K$10006,SMALL(IF(O1_Load_Related_Outputs!$A$1:$A$10006=$A1241,ROW(O1_Load_Related_Outputs!$A$1:$A$10006),""),J$9),1),0)</f>
        <v>0</v>
      </c>
      <c r="K1241" s="151">
        <f t="array" ref="K1241">IFERROR(INDEX(O1_Load_Related_Outputs!$K$1:$K$10006,SMALL(IF(O1_Load_Related_Outputs!$A$1:$A$10006=$A1241,ROW(O1_Load_Related_Outputs!$A$1:$A$10006),""),K$9),1),0)</f>
        <v>0</v>
      </c>
      <c r="L1241" s="151">
        <f t="array" ref="L1241">IFERROR(INDEX(O1_Load_Related_Outputs!$K$1:$K$10006,SMALL(IF(O1_Load_Related_Outputs!$A$1:$A$10006=$A1241,ROW(O1_Load_Related_Outputs!$A$1:$A$10006),""),L$9),1),0)</f>
        <v>0</v>
      </c>
      <c r="M1241" s="151">
        <f t="array" ref="M1241">IFERROR(INDEX(O1_Load_Related_Outputs!$K$1:$K$10006,SMALL(IF(O1_Load_Related_Outputs!$A$1:$A$10006=$A1241,ROW(O1_Load_Related_Outputs!$A$1:$A$10006),""),M$9),1),0)</f>
        <v>0</v>
      </c>
      <c r="N1241" s="151">
        <f t="array" ref="N1241">IFERROR(INDEX(O1_Load_Related_Outputs!$K$1:$K$10006,SMALL(IF(O1_Load_Related_Outputs!$A$1:$A$10006=$A1241,ROW(O1_Load_Related_Outputs!$A$1:$A$10006),""),N$9),1),0)</f>
        <v>0</v>
      </c>
      <c r="O1241" s="151">
        <f t="array" ref="O1241">IFERROR(INDEX(O1_Load_Related_Outputs!$K$1:$K$10006,SMALL(IF(O1_Load_Related_Outputs!$A$1:$A$10006=$A1241,ROW(O1_Load_Related_Outputs!$A$1:$A$10006),""),O$9),1),0)</f>
        <v>0</v>
      </c>
      <c r="P1241" s="151">
        <f t="array" ref="P1241">IFERROR(INDEX(O1_Load_Related_Outputs!$K$1:$K$10006,SMALL(IF(O1_Load_Related_Outputs!$A$1:$A$10006=$A1241,ROW(O1_Load_Related_Outputs!$A$1:$A$10006),""),P$9),1),0)</f>
        <v>0</v>
      </c>
      <c r="Q1241" s="150"/>
      <c r="R1241" s="151">
        <f t="array" ref="R1241">IFERROR(INDEX(O2_Non_Load_Related_Outputs!$K$1:$K$10000,SMALL(IF(O2_Non_Load_Related_Outputs!$A$1:$A$10000=$A1241,ROW(O2_Non_Load_Related_Outputs!$A$1:$A$10000),""),R$9),1),0)</f>
        <v>0</v>
      </c>
      <c r="S1241" s="151">
        <f t="array" ref="S1241">IFERROR(INDEX(O2_Non_Load_Related_Outputs!$K$1:$K$10000,SMALL(IF(O2_Non_Load_Related_Outputs!$A$1:$A$10000=$A1241,ROW(O2_Non_Load_Related_Outputs!$A$1:$A$10000),""),S$9),1),0)</f>
        <v>0</v>
      </c>
      <c r="T1241" s="151">
        <f t="array" ref="T1241">IFERROR(INDEX(O2_Non_Load_Related_Outputs!$K$1:$K$10000,SMALL(IF(O2_Non_Load_Related_Outputs!$A$1:$A$10000=$A1241,ROW(O2_Non_Load_Related_Outputs!$A$1:$A$10000),""),T$9),1),0)</f>
        <v>0</v>
      </c>
      <c r="U1241" s="151">
        <f t="array" ref="U1241">IFERROR(INDEX(O2_Non_Load_Related_Outputs!$K$1:$K$10000,SMALL(IF(O2_Non_Load_Related_Outputs!$A$1:$A$10000=$A1241,ROW(O2_Non_Load_Related_Outputs!$A$1:$A$10000),""),U$9),1),0)</f>
        <v>0</v>
      </c>
      <c r="V1241" s="151">
        <f t="array" ref="V1241">IFERROR(INDEX(O2_Non_Load_Related_Outputs!$K$1:$K$10000,SMALL(IF(O2_Non_Load_Related_Outputs!$A$1:$A$10000=$A1241,ROW(O2_Non_Load_Related_Outputs!$A$1:$A$10000),""),V$9),1),0)</f>
        <v>0</v>
      </c>
      <c r="W1241" s="151">
        <f t="array" ref="W1241">IFERROR(INDEX(O2_Non_Load_Related_Outputs!$K$1:$K$10000,SMALL(IF(O2_Non_Load_Related_Outputs!$A$1:$A$10000=$A1241,ROW(O2_Non_Load_Related_Outputs!$A$1:$A$10000),""),W$9),1),0)</f>
        <v>0</v>
      </c>
      <c r="X1241" s="151">
        <f t="array" ref="X1241">IFERROR(INDEX(O2_Non_Load_Related_Outputs!$K$1:$K$10000,SMALL(IF(O2_Non_Load_Related_Outputs!$A$1:$A$10000=$A1241,ROW(O2_Non_Load_Related_Outputs!$A$1:$A$10000),""),X$9),1),0)</f>
        <v>0</v>
      </c>
      <c r="Y1241" s="151">
        <f t="array" ref="Y1241">IFERROR(INDEX(O2_Non_Load_Related_Outputs!$K$1:$K$10000,SMALL(IF(O2_Non_Load_Related_Outputs!$A$1:$A$10000=$A1241,ROW(O2_Non_Load_Related_Outputs!$A$1:$A$10000),""),Y$9),1),0)</f>
        <v>0</v>
      </c>
      <c r="Z1241" s="151">
        <f t="array" ref="Z1241">IFERROR(INDEX(O2_Non_Load_Related_Outputs!$K$1:$K$10000,SMALL(IF(O2_Non_Load_Related_Outputs!$A$1:$A$10000=$A1241,ROW(O2_Non_Load_Related_Outputs!$A$1:$A$10000),""),Z$9),1),0)</f>
        <v>0</v>
      </c>
      <c r="AA1241" s="278">
        <f t="array" ref="AA1241">IFERROR(INDEX(O2_Non_Load_Related_Outputs!$K$1:$K$10000,SMALL(IF(O2_Non_Load_Related_Outputs!$A$1:$A$10000=$A1241,ROW(O2_Non_Load_Related_Outputs!$A$1:$A$10000),""),AA$9),1),0)</f>
        <v>0</v>
      </c>
    </row>
    <row r="1242" spans="1:27">
      <c r="A1242" s="277" t="s">
        <v>3566</v>
      </c>
      <c r="B1242" s="215" t="str">
        <f>VLOOKUP($A1242,O2_Non_Load_Related_Outputs!$A:$D,2,FALSE)</f>
        <v/>
      </c>
      <c r="C1242" s="216" t="str">
        <f>VLOOKUP($A1242,O2_Non_Load_Related_Outputs!$A:$D,3,FALSE)</f>
        <v/>
      </c>
      <c r="D1242" s="216" t="str">
        <f>VLOOKUP($A1242,O2_Non_Load_Related_Outputs!$A:$D,4,FALSE)</f>
        <v/>
      </c>
      <c r="E1242" s="216" t="str">
        <f>VLOOKUP($A1242,O2_Non_Load_Related_Outputs!$A:$E,5,FALSE)</f>
        <v/>
      </c>
      <c r="F1242" s="132"/>
      <c r="G1242" s="151">
        <f t="array" ref="G1242">IFERROR(INDEX(O1_Load_Related_Outputs!$K$1:$K$10006,SMALL(IF(O1_Load_Related_Outputs!$A$1:$A$10006=$A1242,ROW(O1_Load_Related_Outputs!$A$1:$A$10006),""),G$9),1),0)</f>
        <v>0</v>
      </c>
      <c r="H1242" s="151">
        <f t="array" ref="H1242">IFERROR(INDEX(O1_Load_Related_Outputs!$K$1:$K$10006,SMALL(IF(O1_Load_Related_Outputs!$A$1:$A$10006=$A1242,ROW(O1_Load_Related_Outputs!$A$1:$A$10006),""),H$9),1),0)</f>
        <v>0</v>
      </c>
      <c r="I1242" s="151">
        <f t="array" ref="I1242">IFERROR(INDEX(O1_Load_Related_Outputs!$K$1:$K$10006,SMALL(IF(O1_Load_Related_Outputs!$A$1:$A$10006=$A1242,ROW(O1_Load_Related_Outputs!$A$1:$A$10006),""),I$9),1),0)</f>
        <v>0</v>
      </c>
      <c r="J1242" s="151">
        <f t="array" ref="J1242">IFERROR(INDEX(O1_Load_Related_Outputs!$K$1:$K$10006,SMALL(IF(O1_Load_Related_Outputs!$A$1:$A$10006=$A1242,ROW(O1_Load_Related_Outputs!$A$1:$A$10006),""),J$9),1),0)</f>
        <v>0</v>
      </c>
      <c r="K1242" s="151">
        <f t="array" ref="K1242">IFERROR(INDEX(O1_Load_Related_Outputs!$K$1:$K$10006,SMALL(IF(O1_Load_Related_Outputs!$A$1:$A$10006=$A1242,ROW(O1_Load_Related_Outputs!$A$1:$A$10006),""),K$9),1),0)</f>
        <v>0</v>
      </c>
      <c r="L1242" s="151">
        <f t="array" ref="L1242">IFERROR(INDEX(O1_Load_Related_Outputs!$K$1:$K$10006,SMALL(IF(O1_Load_Related_Outputs!$A$1:$A$10006=$A1242,ROW(O1_Load_Related_Outputs!$A$1:$A$10006),""),L$9),1),0)</f>
        <v>0</v>
      </c>
      <c r="M1242" s="151">
        <f t="array" ref="M1242">IFERROR(INDEX(O1_Load_Related_Outputs!$K$1:$K$10006,SMALL(IF(O1_Load_Related_Outputs!$A$1:$A$10006=$A1242,ROW(O1_Load_Related_Outputs!$A$1:$A$10006),""),M$9),1),0)</f>
        <v>0</v>
      </c>
      <c r="N1242" s="151">
        <f t="array" ref="N1242">IFERROR(INDEX(O1_Load_Related_Outputs!$K$1:$K$10006,SMALL(IF(O1_Load_Related_Outputs!$A$1:$A$10006=$A1242,ROW(O1_Load_Related_Outputs!$A$1:$A$10006),""),N$9),1),0)</f>
        <v>0</v>
      </c>
      <c r="O1242" s="151">
        <f t="array" ref="O1242">IFERROR(INDEX(O1_Load_Related_Outputs!$K$1:$K$10006,SMALL(IF(O1_Load_Related_Outputs!$A$1:$A$10006=$A1242,ROW(O1_Load_Related_Outputs!$A$1:$A$10006),""),O$9),1),0)</f>
        <v>0</v>
      </c>
      <c r="P1242" s="151">
        <f t="array" ref="P1242">IFERROR(INDEX(O1_Load_Related_Outputs!$K$1:$K$10006,SMALL(IF(O1_Load_Related_Outputs!$A$1:$A$10006=$A1242,ROW(O1_Load_Related_Outputs!$A$1:$A$10006),""),P$9),1),0)</f>
        <v>0</v>
      </c>
      <c r="Q1242" s="150"/>
      <c r="R1242" s="151">
        <f t="array" ref="R1242">IFERROR(INDEX(O2_Non_Load_Related_Outputs!$K$1:$K$10000,SMALL(IF(O2_Non_Load_Related_Outputs!$A$1:$A$10000=$A1242,ROW(O2_Non_Load_Related_Outputs!$A$1:$A$10000),""),R$9),1),0)</f>
        <v>0</v>
      </c>
      <c r="S1242" s="151">
        <f t="array" ref="S1242">IFERROR(INDEX(O2_Non_Load_Related_Outputs!$K$1:$K$10000,SMALL(IF(O2_Non_Load_Related_Outputs!$A$1:$A$10000=$A1242,ROW(O2_Non_Load_Related_Outputs!$A$1:$A$10000),""),S$9),1),0)</f>
        <v>0</v>
      </c>
      <c r="T1242" s="151">
        <f t="array" ref="T1242">IFERROR(INDEX(O2_Non_Load_Related_Outputs!$K$1:$K$10000,SMALL(IF(O2_Non_Load_Related_Outputs!$A$1:$A$10000=$A1242,ROW(O2_Non_Load_Related_Outputs!$A$1:$A$10000),""),T$9),1),0)</f>
        <v>0</v>
      </c>
      <c r="U1242" s="151">
        <f t="array" ref="U1242">IFERROR(INDEX(O2_Non_Load_Related_Outputs!$K$1:$K$10000,SMALL(IF(O2_Non_Load_Related_Outputs!$A$1:$A$10000=$A1242,ROW(O2_Non_Load_Related_Outputs!$A$1:$A$10000),""),U$9),1),0)</f>
        <v>0</v>
      </c>
      <c r="V1242" s="151">
        <f t="array" ref="V1242">IFERROR(INDEX(O2_Non_Load_Related_Outputs!$K$1:$K$10000,SMALL(IF(O2_Non_Load_Related_Outputs!$A$1:$A$10000=$A1242,ROW(O2_Non_Load_Related_Outputs!$A$1:$A$10000),""),V$9),1),0)</f>
        <v>0</v>
      </c>
      <c r="W1242" s="151">
        <f t="array" ref="W1242">IFERROR(INDEX(O2_Non_Load_Related_Outputs!$K$1:$K$10000,SMALL(IF(O2_Non_Load_Related_Outputs!$A$1:$A$10000=$A1242,ROW(O2_Non_Load_Related_Outputs!$A$1:$A$10000),""),W$9),1),0)</f>
        <v>0</v>
      </c>
      <c r="X1242" s="151">
        <f t="array" ref="X1242">IFERROR(INDEX(O2_Non_Load_Related_Outputs!$K$1:$K$10000,SMALL(IF(O2_Non_Load_Related_Outputs!$A$1:$A$10000=$A1242,ROW(O2_Non_Load_Related_Outputs!$A$1:$A$10000),""),X$9),1),0)</f>
        <v>0</v>
      </c>
      <c r="Y1242" s="151">
        <f t="array" ref="Y1242">IFERROR(INDEX(O2_Non_Load_Related_Outputs!$K$1:$K$10000,SMALL(IF(O2_Non_Load_Related_Outputs!$A$1:$A$10000=$A1242,ROW(O2_Non_Load_Related_Outputs!$A$1:$A$10000),""),Y$9),1),0)</f>
        <v>0</v>
      </c>
      <c r="Z1242" s="151">
        <f t="array" ref="Z1242">IFERROR(INDEX(O2_Non_Load_Related_Outputs!$K$1:$K$10000,SMALL(IF(O2_Non_Load_Related_Outputs!$A$1:$A$10000=$A1242,ROW(O2_Non_Load_Related_Outputs!$A$1:$A$10000),""),Z$9),1),0)</f>
        <v>0</v>
      </c>
      <c r="AA1242" s="278">
        <f t="array" ref="AA1242">IFERROR(INDEX(O2_Non_Load_Related_Outputs!$K$1:$K$10000,SMALL(IF(O2_Non_Load_Related_Outputs!$A$1:$A$10000=$A1242,ROW(O2_Non_Load_Related_Outputs!$A$1:$A$10000),""),AA$9),1),0)</f>
        <v>0</v>
      </c>
    </row>
    <row r="1243" spans="1:27">
      <c r="A1243" s="277" t="s">
        <v>3567</v>
      </c>
      <c r="B1243" s="215" t="str">
        <f>VLOOKUP($A1243,O2_Non_Load_Related_Outputs!$A:$D,2,FALSE)</f>
        <v/>
      </c>
      <c r="C1243" s="216" t="str">
        <f>VLOOKUP($A1243,O2_Non_Load_Related_Outputs!$A:$D,3,FALSE)</f>
        <v/>
      </c>
      <c r="D1243" s="216" t="str">
        <f>VLOOKUP($A1243,O2_Non_Load_Related_Outputs!$A:$D,4,FALSE)</f>
        <v/>
      </c>
      <c r="E1243" s="216" t="str">
        <f>VLOOKUP($A1243,O2_Non_Load_Related_Outputs!$A:$E,5,FALSE)</f>
        <v/>
      </c>
      <c r="F1243" s="132"/>
      <c r="G1243" s="151">
        <f t="array" ref="G1243">IFERROR(INDEX(O1_Load_Related_Outputs!$K$1:$K$10006,SMALL(IF(O1_Load_Related_Outputs!$A$1:$A$10006=$A1243,ROW(O1_Load_Related_Outputs!$A$1:$A$10006),""),G$9),1),0)</f>
        <v>0</v>
      </c>
      <c r="H1243" s="151">
        <f t="array" ref="H1243">IFERROR(INDEX(O1_Load_Related_Outputs!$K$1:$K$10006,SMALL(IF(O1_Load_Related_Outputs!$A$1:$A$10006=$A1243,ROW(O1_Load_Related_Outputs!$A$1:$A$10006),""),H$9),1),0)</f>
        <v>0</v>
      </c>
      <c r="I1243" s="151">
        <f t="array" ref="I1243">IFERROR(INDEX(O1_Load_Related_Outputs!$K$1:$K$10006,SMALL(IF(O1_Load_Related_Outputs!$A$1:$A$10006=$A1243,ROW(O1_Load_Related_Outputs!$A$1:$A$10006),""),I$9),1),0)</f>
        <v>0</v>
      </c>
      <c r="J1243" s="151">
        <f t="array" ref="J1243">IFERROR(INDEX(O1_Load_Related_Outputs!$K$1:$K$10006,SMALL(IF(O1_Load_Related_Outputs!$A$1:$A$10006=$A1243,ROW(O1_Load_Related_Outputs!$A$1:$A$10006),""),J$9),1),0)</f>
        <v>0</v>
      </c>
      <c r="K1243" s="151">
        <f t="array" ref="K1243">IFERROR(INDEX(O1_Load_Related_Outputs!$K$1:$K$10006,SMALL(IF(O1_Load_Related_Outputs!$A$1:$A$10006=$A1243,ROW(O1_Load_Related_Outputs!$A$1:$A$10006),""),K$9),1),0)</f>
        <v>0</v>
      </c>
      <c r="L1243" s="151">
        <f t="array" ref="L1243">IFERROR(INDEX(O1_Load_Related_Outputs!$K$1:$K$10006,SMALL(IF(O1_Load_Related_Outputs!$A$1:$A$10006=$A1243,ROW(O1_Load_Related_Outputs!$A$1:$A$10006),""),L$9),1),0)</f>
        <v>0</v>
      </c>
      <c r="M1243" s="151">
        <f t="array" ref="M1243">IFERROR(INDEX(O1_Load_Related_Outputs!$K$1:$K$10006,SMALL(IF(O1_Load_Related_Outputs!$A$1:$A$10006=$A1243,ROW(O1_Load_Related_Outputs!$A$1:$A$10006),""),M$9),1),0)</f>
        <v>0</v>
      </c>
      <c r="N1243" s="151">
        <f t="array" ref="N1243">IFERROR(INDEX(O1_Load_Related_Outputs!$K$1:$K$10006,SMALL(IF(O1_Load_Related_Outputs!$A$1:$A$10006=$A1243,ROW(O1_Load_Related_Outputs!$A$1:$A$10006),""),N$9),1),0)</f>
        <v>0</v>
      </c>
      <c r="O1243" s="151">
        <f t="array" ref="O1243">IFERROR(INDEX(O1_Load_Related_Outputs!$K$1:$K$10006,SMALL(IF(O1_Load_Related_Outputs!$A$1:$A$10006=$A1243,ROW(O1_Load_Related_Outputs!$A$1:$A$10006),""),O$9),1),0)</f>
        <v>0</v>
      </c>
      <c r="P1243" s="151">
        <f t="array" ref="P1243">IFERROR(INDEX(O1_Load_Related_Outputs!$K$1:$K$10006,SMALL(IF(O1_Load_Related_Outputs!$A$1:$A$10006=$A1243,ROW(O1_Load_Related_Outputs!$A$1:$A$10006),""),P$9),1),0)</f>
        <v>0</v>
      </c>
      <c r="Q1243" s="150"/>
      <c r="R1243" s="151">
        <f t="array" ref="R1243">IFERROR(INDEX(O2_Non_Load_Related_Outputs!$K$1:$K$10000,SMALL(IF(O2_Non_Load_Related_Outputs!$A$1:$A$10000=$A1243,ROW(O2_Non_Load_Related_Outputs!$A$1:$A$10000),""),R$9),1),0)</f>
        <v>0</v>
      </c>
      <c r="S1243" s="151">
        <f t="array" ref="S1243">IFERROR(INDEX(O2_Non_Load_Related_Outputs!$K$1:$K$10000,SMALL(IF(O2_Non_Load_Related_Outputs!$A$1:$A$10000=$A1243,ROW(O2_Non_Load_Related_Outputs!$A$1:$A$10000),""),S$9),1),0)</f>
        <v>0</v>
      </c>
      <c r="T1243" s="151">
        <f t="array" ref="T1243">IFERROR(INDEX(O2_Non_Load_Related_Outputs!$K$1:$K$10000,SMALL(IF(O2_Non_Load_Related_Outputs!$A$1:$A$10000=$A1243,ROW(O2_Non_Load_Related_Outputs!$A$1:$A$10000),""),T$9),1),0)</f>
        <v>0</v>
      </c>
      <c r="U1243" s="151">
        <f t="array" ref="U1243">IFERROR(INDEX(O2_Non_Load_Related_Outputs!$K$1:$K$10000,SMALL(IF(O2_Non_Load_Related_Outputs!$A$1:$A$10000=$A1243,ROW(O2_Non_Load_Related_Outputs!$A$1:$A$10000),""),U$9),1),0)</f>
        <v>0</v>
      </c>
      <c r="V1243" s="151">
        <f t="array" ref="V1243">IFERROR(INDEX(O2_Non_Load_Related_Outputs!$K$1:$K$10000,SMALL(IF(O2_Non_Load_Related_Outputs!$A$1:$A$10000=$A1243,ROW(O2_Non_Load_Related_Outputs!$A$1:$A$10000),""),V$9),1),0)</f>
        <v>0</v>
      </c>
      <c r="W1243" s="151">
        <f t="array" ref="W1243">IFERROR(INDEX(O2_Non_Load_Related_Outputs!$K$1:$K$10000,SMALL(IF(O2_Non_Load_Related_Outputs!$A$1:$A$10000=$A1243,ROW(O2_Non_Load_Related_Outputs!$A$1:$A$10000),""),W$9),1),0)</f>
        <v>0</v>
      </c>
      <c r="X1243" s="151">
        <f t="array" ref="X1243">IFERROR(INDEX(O2_Non_Load_Related_Outputs!$K$1:$K$10000,SMALL(IF(O2_Non_Load_Related_Outputs!$A$1:$A$10000=$A1243,ROW(O2_Non_Load_Related_Outputs!$A$1:$A$10000),""),X$9),1),0)</f>
        <v>0</v>
      </c>
      <c r="Y1243" s="151">
        <f t="array" ref="Y1243">IFERROR(INDEX(O2_Non_Load_Related_Outputs!$K$1:$K$10000,SMALL(IF(O2_Non_Load_Related_Outputs!$A$1:$A$10000=$A1243,ROW(O2_Non_Load_Related_Outputs!$A$1:$A$10000),""),Y$9),1),0)</f>
        <v>0</v>
      </c>
      <c r="Z1243" s="151">
        <f t="array" ref="Z1243">IFERROR(INDEX(O2_Non_Load_Related_Outputs!$K$1:$K$10000,SMALL(IF(O2_Non_Load_Related_Outputs!$A$1:$A$10000=$A1243,ROW(O2_Non_Load_Related_Outputs!$A$1:$A$10000),""),Z$9),1),0)</f>
        <v>0</v>
      </c>
      <c r="AA1243" s="278">
        <f t="array" ref="AA1243">IFERROR(INDEX(O2_Non_Load_Related_Outputs!$K$1:$K$10000,SMALL(IF(O2_Non_Load_Related_Outputs!$A$1:$A$10000=$A1243,ROW(O2_Non_Load_Related_Outputs!$A$1:$A$10000),""),AA$9),1),0)</f>
        <v>0</v>
      </c>
    </row>
    <row r="1244" spans="1:27">
      <c r="A1244" s="277" t="s">
        <v>3568</v>
      </c>
      <c r="B1244" s="215" t="str">
        <f>VLOOKUP($A1244,O2_Non_Load_Related_Outputs!$A:$D,2,FALSE)</f>
        <v/>
      </c>
      <c r="C1244" s="216" t="str">
        <f>VLOOKUP($A1244,O2_Non_Load_Related_Outputs!$A:$D,3,FALSE)</f>
        <v/>
      </c>
      <c r="D1244" s="216" t="str">
        <f>VLOOKUP($A1244,O2_Non_Load_Related_Outputs!$A:$D,4,FALSE)</f>
        <v/>
      </c>
      <c r="E1244" s="216" t="str">
        <f>VLOOKUP($A1244,O2_Non_Load_Related_Outputs!$A:$E,5,FALSE)</f>
        <v/>
      </c>
      <c r="F1244" s="132"/>
      <c r="G1244" s="151">
        <f t="array" ref="G1244">IFERROR(INDEX(O1_Load_Related_Outputs!$K$1:$K$10006,SMALL(IF(O1_Load_Related_Outputs!$A$1:$A$10006=$A1244,ROW(O1_Load_Related_Outputs!$A$1:$A$10006),""),G$9),1),0)</f>
        <v>0</v>
      </c>
      <c r="H1244" s="151">
        <f t="array" ref="H1244">IFERROR(INDEX(O1_Load_Related_Outputs!$K$1:$K$10006,SMALL(IF(O1_Load_Related_Outputs!$A$1:$A$10006=$A1244,ROW(O1_Load_Related_Outputs!$A$1:$A$10006),""),H$9),1),0)</f>
        <v>0</v>
      </c>
      <c r="I1244" s="151">
        <f t="array" ref="I1244">IFERROR(INDEX(O1_Load_Related_Outputs!$K$1:$K$10006,SMALL(IF(O1_Load_Related_Outputs!$A$1:$A$10006=$A1244,ROW(O1_Load_Related_Outputs!$A$1:$A$10006),""),I$9),1),0)</f>
        <v>0</v>
      </c>
      <c r="J1244" s="151">
        <f t="array" ref="J1244">IFERROR(INDEX(O1_Load_Related_Outputs!$K$1:$K$10006,SMALL(IF(O1_Load_Related_Outputs!$A$1:$A$10006=$A1244,ROW(O1_Load_Related_Outputs!$A$1:$A$10006),""),J$9),1),0)</f>
        <v>0</v>
      </c>
      <c r="K1244" s="151">
        <f t="array" ref="K1244">IFERROR(INDEX(O1_Load_Related_Outputs!$K$1:$K$10006,SMALL(IF(O1_Load_Related_Outputs!$A$1:$A$10006=$A1244,ROW(O1_Load_Related_Outputs!$A$1:$A$10006),""),K$9),1),0)</f>
        <v>0</v>
      </c>
      <c r="L1244" s="151">
        <f t="array" ref="L1244">IFERROR(INDEX(O1_Load_Related_Outputs!$K$1:$K$10006,SMALL(IF(O1_Load_Related_Outputs!$A$1:$A$10006=$A1244,ROW(O1_Load_Related_Outputs!$A$1:$A$10006),""),L$9),1),0)</f>
        <v>0</v>
      </c>
      <c r="M1244" s="151">
        <f t="array" ref="M1244">IFERROR(INDEX(O1_Load_Related_Outputs!$K$1:$K$10006,SMALL(IF(O1_Load_Related_Outputs!$A$1:$A$10006=$A1244,ROW(O1_Load_Related_Outputs!$A$1:$A$10006),""),M$9),1),0)</f>
        <v>0</v>
      </c>
      <c r="N1244" s="151">
        <f t="array" ref="N1244">IFERROR(INDEX(O1_Load_Related_Outputs!$K$1:$K$10006,SMALL(IF(O1_Load_Related_Outputs!$A$1:$A$10006=$A1244,ROW(O1_Load_Related_Outputs!$A$1:$A$10006),""),N$9),1),0)</f>
        <v>0</v>
      </c>
      <c r="O1244" s="151">
        <f t="array" ref="O1244">IFERROR(INDEX(O1_Load_Related_Outputs!$K$1:$K$10006,SMALL(IF(O1_Load_Related_Outputs!$A$1:$A$10006=$A1244,ROW(O1_Load_Related_Outputs!$A$1:$A$10006),""),O$9),1),0)</f>
        <v>0</v>
      </c>
      <c r="P1244" s="151">
        <f t="array" ref="P1244">IFERROR(INDEX(O1_Load_Related_Outputs!$K$1:$K$10006,SMALL(IF(O1_Load_Related_Outputs!$A$1:$A$10006=$A1244,ROW(O1_Load_Related_Outputs!$A$1:$A$10006),""),P$9),1),0)</f>
        <v>0</v>
      </c>
      <c r="Q1244" s="150"/>
      <c r="R1244" s="151">
        <f t="array" ref="R1244">IFERROR(INDEX(O2_Non_Load_Related_Outputs!$K$1:$K$10000,SMALL(IF(O2_Non_Load_Related_Outputs!$A$1:$A$10000=$A1244,ROW(O2_Non_Load_Related_Outputs!$A$1:$A$10000),""),R$9),1),0)</f>
        <v>0</v>
      </c>
      <c r="S1244" s="151">
        <f t="array" ref="S1244">IFERROR(INDEX(O2_Non_Load_Related_Outputs!$K$1:$K$10000,SMALL(IF(O2_Non_Load_Related_Outputs!$A$1:$A$10000=$A1244,ROW(O2_Non_Load_Related_Outputs!$A$1:$A$10000),""),S$9),1),0)</f>
        <v>0</v>
      </c>
      <c r="T1244" s="151">
        <f t="array" ref="T1244">IFERROR(INDEX(O2_Non_Load_Related_Outputs!$K$1:$K$10000,SMALL(IF(O2_Non_Load_Related_Outputs!$A$1:$A$10000=$A1244,ROW(O2_Non_Load_Related_Outputs!$A$1:$A$10000),""),T$9),1),0)</f>
        <v>0</v>
      </c>
      <c r="U1244" s="151">
        <f t="array" ref="U1244">IFERROR(INDEX(O2_Non_Load_Related_Outputs!$K$1:$K$10000,SMALL(IF(O2_Non_Load_Related_Outputs!$A$1:$A$10000=$A1244,ROW(O2_Non_Load_Related_Outputs!$A$1:$A$10000),""),U$9),1),0)</f>
        <v>0</v>
      </c>
      <c r="V1244" s="151">
        <f t="array" ref="V1244">IFERROR(INDEX(O2_Non_Load_Related_Outputs!$K$1:$K$10000,SMALL(IF(O2_Non_Load_Related_Outputs!$A$1:$A$10000=$A1244,ROW(O2_Non_Load_Related_Outputs!$A$1:$A$10000),""),V$9),1),0)</f>
        <v>0</v>
      </c>
      <c r="W1244" s="151">
        <f t="array" ref="W1244">IFERROR(INDEX(O2_Non_Load_Related_Outputs!$K$1:$K$10000,SMALL(IF(O2_Non_Load_Related_Outputs!$A$1:$A$10000=$A1244,ROW(O2_Non_Load_Related_Outputs!$A$1:$A$10000),""),W$9),1),0)</f>
        <v>0</v>
      </c>
      <c r="X1244" s="151">
        <f t="array" ref="X1244">IFERROR(INDEX(O2_Non_Load_Related_Outputs!$K$1:$K$10000,SMALL(IF(O2_Non_Load_Related_Outputs!$A$1:$A$10000=$A1244,ROW(O2_Non_Load_Related_Outputs!$A$1:$A$10000),""),X$9),1),0)</f>
        <v>0</v>
      </c>
      <c r="Y1244" s="151">
        <f t="array" ref="Y1244">IFERROR(INDEX(O2_Non_Load_Related_Outputs!$K$1:$K$10000,SMALL(IF(O2_Non_Load_Related_Outputs!$A$1:$A$10000=$A1244,ROW(O2_Non_Load_Related_Outputs!$A$1:$A$10000),""),Y$9),1),0)</f>
        <v>0</v>
      </c>
      <c r="Z1244" s="151">
        <f t="array" ref="Z1244">IFERROR(INDEX(O2_Non_Load_Related_Outputs!$K$1:$K$10000,SMALL(IF(O2_Non_Load_Related_Outputs!$A$1:$A$10000=$A1244,ROW(O2_Non_Load_Related_Outputs!$A$1:$A$10000),""),Z$9),1),0)</f>
        <v>0</v>
      </c>
      <c r="AA1244" s="278">
        <f t="array" ref="AA1244">IFERROR(INDEX(O2_Non_Load_Related_Outputs!$K$1:$K$10000,SMALL(IF(O2_Non_Load_Related_Outputs!$A$1:$A$10000=$A1244,ROW(O2_Non_Load_Related_Outputs!$A$1:$A$10000),""),AA$9),1),0)</f>
        <v>0</v>
      </c>
    </row>
    <row r="1245" spans="1:27">
      <c r="A1245" s="277" t="s">
        <v>3569</v>
      </c>
      <c r="B1245" s="215" t="str">
        <f>VLOOKUP($A1245,O2_Non_Load_Related_Outputs!$A:$D,2,FALSE)</f>
        <v/>
      </c>
      <c r="C1245" s="216" t="str">
        <f>VLOOKUP($A1245,O2_Non_Load_Related_Outputs!$A:$D,3,FALSE)</f>
        <v/>
      </c>
      <c r="D1245" s="216" t="str">
        <f>VLOOKUP($A1245,O2_Non_Load_Related_Outputs!$A:$D,4,FALSE)</f>
        <v/>
      </c>
      <c r="E1245" s="216" t="str">
        <f>VLOOKUP($A1245,O2_Non_Load_Related_Outputs!$A:$E,5,FALSE)</f>
        <v/>
      </c>
      <c r="F1245" s="132"/>
      <c r="G1245" s="151">
        <f t="array" ref="G1245">IFERROR(INDEX(O1_Load_Related_Outputs!$K$1:$K$10006,SMALL(IF(O1_Load_Related_Outputs!$A$1:$A$10006=$A1245,ROW(O1_Load_Related_Outputs!$A$1:$A$10006),""),G$9),1),0)</f>
        <v>0</v>
      </c>
      <c r="H1245" s="151">
        <f t="array" ref="H1245">IFERROR(INDEX(O1_Load_Related_Outputs!$K$1:$K$10006,SMALL(IF(O1_Load_Related_Outputs!$A$1:$A$10006=$A1245,ROW(O1_Load_Related_Outputs!$A$1:$A$10006),""),H$9),1),0)</f>
        <v>0</v>
      </c>
      <c r="I1245" s="151">
        <f t="array" ref="I1245">IFERROR(INDEX(O1_Load_Related_Outputs!$K$1:$K$10006,SMALL(IF(O1_Load_Related_Outputs!$A$1:$A$10006=$A1245,ROW(O1_Load_Related_Outputs!$A$1:$A$10006),""),I$9),1),0)</f>
        <v>0</v>
      </c>
      <c r="J1245" s="151">
        <f t="array" ref="J1245">IFERROR(INDEX(O1_Load_Related_Outputs!$K$1:$K$10006,SMALL(IF(O1_Load_Related_Outputs!$A$1:$A$10006=$A1245,ROW(O1_Load_Related_Outputs!$A$1:$A$10006),""),J$9),1),0)</f>
        <v>0</v>
      </c>
      <c r="K1245" s="151">
        <f t="array" ref="K1245">IFERROR(INDEX(O1_Load_Related_Outputs!$K$1:$K$10006,SMALL(IF(O1_Load_Related_Outputs!$A$1:$A$10006=$A1245,ROW(O1_Load_Related_Outputs!$A$1:$A$10006),""),K$9),1),0)</f>
        <v>0</v>
      </c>
      <c r="L1245" s="151">
        <f t="array" ref="L1245">IFERROR(INDEX(O1_Load_Related_Outputs!$K$1:$K$10006,SMALL(IF(O1_Load_Related_Outputs!$A$1:$A$10006=$A1245,ROW(O1_Load_Related_Outputs!$A$1:$A$10006),""),L$9),1),0)</f>
        <v>0</v>
      </c>
      <c r="M1245" s="151">
        <f t="array" ref="M1245">IFERROR(INDEX(O1_Load_Related_Outputs!$K$1:$K$10006,SMALL(IF(O1_Load_Related_Outputs!$A$1:$A$10006=$A1245,ROW(O1_Load_Related_Outputs!$A$1:$A$10006),""),M$9),1),0)</f>
        <v>0</v>
      </c>
      <c r="N1245" s="151">
        <f t="array" ref="N1245">IFERROR(INDEX(O1_Load_Related_Outputs!$K$1:$K$10006,SMALL(IF(O1_Load_Related_Outputs!$A$1:$A$10006=$A1245,ROW(O1_Load_Related_Outputs!$A$1:$A$10006),""),N$9),1),0)</f>
        <v>0</v>
      </c>
      <c r="O1245" s="151">
        <f t="array" ref="O1245">IFERROR(INDEX(O1_Load_Related_Outputs!$K$1:$K$10006,SMALL(IF(O1_Load_Related_Outputs!$A$1:$A$10006=$A1245,ROW(O1_Load_Related_Outputs!$A$1:$A$10006),""),O$9),1),0)</f>
        <v>0</v>
      </c>
      <c r="P1245" s="151">
        <f t="array" ref="P1245">IFERROR(INDEX(O1_Load_Related_Outputs!$K$1:$K$10006,SMALL(IF(O1_Load_Related_Outputs!$A$1:$A$10006=$A1245,ROW(O1_Load_Related_Outputs!$A$1:$A$10006),""),P$9),1),0)</f>
        <v>0</v>
      </c>
      <c r="Q1245" s="150"/>
      <c r="R1245" s="151">
        <f t="array" ref="R1245">IFERROR(INDEX(O2_Non_Load_Related_Outputs!$K$1:$K$10000,SMALL(IF(O2_Non_Load_Related_Outputs!$A$1:$A$10000=$A1245,ROW(O2_Non_Load_Related_Outputs!$A$1:$A$10000),""),R$9),1),0)</f>
        <v>0</v>
      </c>
      <c r="S1245" s="151">
        <f t="array" ref="S1245">IFERROR(INDEX(O2_Non_Load_Related_Outputs!$K$1:$K$10000,SMALL(IF(O2_Non_Load_Related_Outputs!$A$1:$A$10000=$A1245,ROW(O2_Non_Load_Related_Outputs!$A$1:$A$10000),""),S$9),1),0)</f>
        <v>0</v>
      </c>
      <c r="T1245" s="151">
        <f t="array" ref="T1245">IFERROR(INDEX(O2_Non_Load_Related_Outputs!$K$1:$K$10000,SMALL(IF(O2_Non_Load_Related_Outputs!$A$1:$A$10000=$A1245,ROW(O2_Non_Load_Related_Outputs!$A$1:$A$10000),""),T$9),1),0)</f>
        <v>0</v>
      </c>
      <c r="U1245" s="151">
        <f t="array" ref="U1245">IFERROR(INDEX(O2_Non_Load_Related_Outputs!$K$1:$K$10000,SMALL(IF(O2_Non_Load_Related_Outputs!$A$1:$A$10000=$A1245,ROW(O2_Non_Load_Related_Outputs!$A$1:$A$10000),""),U$9),1),0)</f>
        <v>0</v>
      </c>
      <c r="V1245" s="151">
        <f t="array" ref="V1245">IFERROR(INDEX(O2_Non_Load_Related_Outputs!$K$1:$K$10000,SMALL(IF(O2_Non_Load_Related_Outputs!$A$1:$A$10000=$A1245,ROW(O2_Non_Load_Related_Outputs!$A$1:$A$10000),""),V$9),1),0)</f>
        <v>0</v>
      </c>
      <c r="W1245" s="151">
        <f t="array" ref="W1245">IFERROR(INDEX(O2_Non_Load_Related_Outputs!$K$1:$K$10000,SMALL(IF(O2_Non_Load_Related_Outputs!$A$1:$A$10000=$A1245,ROW(O2_Non_Load_Related_Outputs!$A$1:$A$10000),""),W$9),1),0)</f>
        <v>0</v>
      </c>
      <c r="X1245" s="151">
        <f t="array" ref="X1245">IFERROR(INDEX(O2_Non_Load_Related_Outputs!$K$1:$K$10000,SMALL(IF(O2_Non_Load_Related_Outputs!$A$1:$A$10000=$A1245,ROW(O2_Non_Load_Related_Outputs!$A$1:$A$10000),""),X$9),1),0)</f>
        <v>0</v>
      </c>
      <c r="Y1245" s="151">
        <f t="array" ref="Y1245">IFERROR(INDEX(O2_Non_Load_Related_Outputs!$K$1:$K$10000,SMALL(IF(O2_Non_Load_Related_Outputs!$A$1:$A$10000=$A1245,ROW(O2_Non_Load_Related_Outputs!$A$1:$A$10000),""),Y$9),1),0)</f>
        <v>0</v>
      </c>
      <c r="Z1245" s="151">
        <f t="array" ref="Z1245">IFERROR(INDEX(O2_Non_Load_Related_Outputs!$K$1:$K$10000,SMALL(IF(O2_Non_Load_Related_Outputs!$A$1:$A$10000=$A1245,ROW(O2_Non_Load_Related_Outputs!$A$1:$A$10000),""),Z$9),1),0)</f>
        <v>0</v>
      </c>
      <c r="AA1245" s="278">
        <f t="array" ref="AA1245">IFERROR(INDEX(O2_Non_Load_Related_Outputs!$K$1:$K$10000,SMALL(IF(O2_Non_Load_Related_Outputs!$A$1:$A$10000=$A1245,ROW(O2_Non_Load_Related_Outputs!$A$1:$A$10000),""),AA$9),1),0)</f>
        <v>0</v>
      </c>
    </row>
    <row r="1246" spans="1:27">
      <c r="A1246" s="277" t="s">
        <v>3570</v>
      </c>
      <c r="B1246" s="215" t="str">
        <f>VLOOKUP($A1246,O2_Non_Load_Related_Outputs!$A:$D,2,FALSE)</f>
        <v/>
      </c>
      <c r="C1246" s="216" t="str">
        <f>VLOOKUP($A1246,O2_Non_Load_Related_Outputs!$A:$D,3,FALSE)</f>
        <v/>
      </c>
      <c r="D1246" s="216" t="str">
        <f>VLOOKUP($A1246,O2_Non_Load_Related_Outputs!$A:$D,4,FALSE)</f>
        <v/>
      </c>
      <c r="E1246" s="216" t="str">
        <f>VLOOKUP($A1246,O2_Non_Load_Related_Outputs!$A:$E,5,FALSE)</f>
        <v/>
      </c>
      <c r="F1246" s="132"/>
      <c r="G1246" s="151">
        <f t="array" ref="G1246">IFERROR(INDEX(O1_Load_Related_Outputs!$K$1:$K$10006,SMALL(IF(O1_Load_Related_Outputs!$A$1:$A$10006=$A1246,ROW(O1_Load_Related_Outputs!$A$1:$A$10006),""),G$9),1),0)</f>
        <v>0</v>
      </c>
      <c r="H1246" s="151">
        <f t="array" ref="H1246">IFERROR(INDEX(O1_Load_Related_Outputs!$K$1:$K$10006,SMALL(IF(O1_Load_Related_Outputs!$A$1:$A$10006=$A1246,ROW(O1_Load_Related_Outputs!$A$1:$A$10006),""),H$9),1),0)</f>
        <v>0</v>
      </c>
      <c r="I1246" s="151">
        <f t="array" ref="I1246">IFERROR(INDEX(O1_Load_Related_Outputs!$K$1:$K$10006,SMALL(IF(O1_Load_Related_Outputs!$A$1:$A$10006=$A1246,ROW(O1_Load_Related_Outputs!$A$1:$A$10006),""),I$9),1),0)</f>
        <v>0</v>
      </c>
      <c r="J1246" s="151">
        <f t="array" ref="J1246">IFERROR(INDEX(O1_Load_Related_Outputs!$K$1:$K$10006,SMALL(IF(O1_Load_Related_Outputs!$A$1:$A$10006=$A1246,ROW(O1_Load_Related_Outputs!$A$1:$A$10006),""),J$9),1),0)</f>
        <v>0</v>
      </c>
      <c r="K1246" s="151">
        <f t="array" ref="K1246">IFERROR(INDEX(O1_Load_Related_Outputs!$K$1:$K$10006,SMALL(IF(O1_Load_Related_Outputs!$A$1:$A$10006=$A1246,ROW(O1_Load_Related_Outputs!$A$1:$A$10006),""),K$9),1),0)</f>
        <v>0</v>
      </c>
      <c r="L1246" s="151">
        <f t="array" ref="L1246">IFERROR(INDEX(O1_Load_Related_Outputs!$K$1:$K$10006,SMALL(IF(O1_Load_Related_Outputs!$A$1:$A$10006=$A1246,ROW(O1_Load_Related_Outputs!$A$1:$A$10006),""),L$9),1),0)</f>
        <v>0</v>
      </c>
      <c r="M1246" s="151">
        <f t="array" ref="M1246">IFERROR(INDEX(O1_Load_Related_Outputs!$K$1:$K$10006,SMALL(IF(O1_Load_Related_Outputs!$A$1:$A$10006=$A1246,ROW(O1_Load_Related_Outputs!$A$1:$A$10006),""),M$9),1),0)</f>
        <v>0</v>
      </c>
      <c r="N1246" s="151">
        <f t="array" ref="N1246">IFERROR(INDEX(O1_Load_Related_Outputs!$K$1:$K$10006,SMALL(IF(O1_Load_Related_Outputs!$A$1:$A$10006=$A1246,ROW(O1_Load_Related_Outputs!$A$1:$A$10006),""),N$9),1),0)</f>
        <v>0</v>
      </c>
      <c r="O1246" s="151">
        <f t="array" ref="O1246">IFERROR(INDEX(O1_Load_Related_Outputs!$K$1:$K$10006,SMALL(IF(O1_Load_Related_Outputs!$A$1:$A$10006=$A1246,ROW(O1_Load_Related_Outputs!$A$1:$A$10006),""),O$9),1),0)</f>
        <v>0</v>
      </c>
      <c r="P1246" s="151">
        <f t="array" ref="P1246">IFERROR(INDEX(O1_Load_Related_Outputs!$K$1:$K$10006,SMALL(IF(O1_Load_Related_Outputs!$A$1:$A$10006=$A1246,ROW(O1_Load_Related_Outputs!$A$1:$A$10006),""),P$9),1),0)</f>
        <v>0</v>
      </c>
      <c r="Q1246" s="150"/>
      <c r="R1246" s="151">
        <f t="array" ref="R1246">IFERROR(INDEX(O2_Non_Load_Related_Outputs!$K$1:$K$10000,SMALL(IF(O2_Non_Load_Related_Outputs!$A$1:$A$10000=$A1246,ROW(O2_Non_Load_Related_Outputs!$A$1:$A$10000),""),R$9),1),0)</f>
        <v>0</v>
      </c>
      <c r="S1246" s="151">
        <f t="array" ref="S1246">IFERROR(INDEX(O2_Non_Load_Related_Outputs!$K$1:$K$10000,SMALL(IF(O2_Non_Load_Related_Outputs!$A$1:$A$10000=$A1246,ROW(O2_Non_Load_Related_Outputs!$A$1:$A$10000),""),S$9),1),0)</f>
        <v>0</v>
      </c>
      <c r="T1246" s="151">
        <f t="array" ref="T1246">IFERROR(INDEX(O2_Non_Load_Related_Outputs!$K$1:$K$10000,SMALL(IF(O2_Non_Load_Related_Outputs!$A$1:$A$10000=$A1246,ROW(O2_Non_Load_Related_Outputs!$A$1:$A$10000),""),T$9),1),0)</f>
        <v>0</v>
      </c>
      <c r="U1246" s="151">
        <f t="array" ref="U1246">IFERROR(INDEX(O2_Non_Load_Related_Outputs!$K$1:$K$10000,SMALL(IF(O2_Non_Load_Related_Outputs!$A$1:$A$10000=$A1246,ROW(O2_Non_Load_Related_Outputs!$A$1:$A$10000),""),U$9),1),0)</f>
        <v>0</v>
      </c>
      <c r="V1246" s="151">
        <f t="array" ref="V1246">IFERROR(INDEX(O2_Non_Load_Related_Outputs!$K$1:$K$10000,SMALL(IF(O2_Non_Load_Related_Outputs!$A$1:$A$10000=$A1246,ROW(O2_Non_Load_Related_Outputs!$A$1:$A$10000),""),V$9),1),0)</f>
        <v>0</v>
      </c>
      <c r="W1246" s="151">
        <f t="array" ref="W1246">IFERROR(INDEX(O2_Non_Load_Related_Outputs!$K$1:$K$10000,SMALL(IF(O2_Non_Load_Related_Outputs!$A$1:$A$10000=$A1246,ROW(O2_Non_Load_Related_Outputs!$A$1:$A$10000),""),W$9),1),0)</f>
        <v>0</v>
      </c>
      <c r="X1246" s="151">
        <f t="array" ref="X1246">IFERROR(INDEX(O2_Non_Load_Related_Outputs!$K$1:$K$10000,SMALL(IF(O2_Non_Load_Related_Outputs!$A$1:$A$10000=$A1246,ROW(O2_Non_Load_Related_Outputs!$A$1:$A$10000),""),X$9),1),0)</f>
        <v>0</v>
      </c>
      <c r="Y1246" s="151">
        <f t="array" ref="Y1246">IFERROR(INDEX(O2_Non_Load_Related_Outputs!$K$1:$K$10000,SMALL(IF(O2_Non_Load_Related_Outputs!$A$1:$A$10000=$A1246,ROW(O2_Non_Load_Related_Outputs!$A$1:$A$10000),""),Y$9),1),0)</f>
        <v>0</v>
      </c>
      <c r="Z1246" s="151">
        <f t="array" ref="Z1246">IFERROR(INDEX(O2_Non_Load_Related_Outputs!$K$1:$K$10000,SMALL(IF(O2_Non_Load_Related_Outputs!$A$1:$A$10000=$A1246,ROW(O2_Non_Load_Related_Outputs!$A$1:$A$10000),""),Z$9),1),0)</f>
        <v>0</v>
      </c>
      <c r="AA1246" s="278">
        <f t="array" ref="AA1246">IFERROR(INDEX(O2_Non_Load_Related_Outputs!$K$1:$K$10000,SMALL(IF(O2_Non_Load_Related_Outputs!$A$1:$A$10000=$A1246,ROW(O2_Non_Load_Related_Outputs!$A$1:$A$10000),""),AA$9),1),0)</f>
        <v>0</v>
      </c>
    </row>
    <row r="1247" spans="1:27">
      <c r="A1247" s="277" t="s">
        <v>3571</v>
      </c>
      <c r="B1247" s="215" t="str">
        <f>VLOOKUP($A1247,O2_Non_Load_Related_Outputs!$A:$D,2,FALSE)</f>
        <v/>
      </c>
      <c r="C1247" s="216" t="str">
        <f>VLOOKUP($A1247,O2_Non_Load_Related_Outputs!$A:$D,3,FALSE)</f>
        <v/>
      </c>
      <c r="D1247" s="216" t="str">
        <f>VLOOKUP($A1247,O2_Non_Load_Related_Outputs!$A:$D,4,FALSE)</f>
        <v/>
      </c>
      <c r="E1247" s="216" t="str">
        <f>VLOOKUP($A1247,O2_Non_Load_Related_Outputs!$A:$E,5,FALSE)</f>
        <v/>
      </c>
      <c r="F1247" s="132"/>
      <c r="G1247" s="151">
        <f t="array" ref="G1247">IFERROR(INDEX(O1_Load_Related_Outputs!$K$1:$K$10006,SMALL(IF(O1_Load_Related_Outputs!$A$1:$A$10006=$A1247,ROW(O1_Load_Related_Outputs!$A$1:$A$10006),""),G$9),1),0)</f>
        <v>0</v>
      </c>
      <c r="H1247" s="151">
        <f t="array" ref="H1247">IFERROR(INDEX(O1_Load_Related_Outputs!$K$1:$K$10006,SMALL(IF(O1_Load_Related_Outputs!$A$1:$A$10006=$A1247,ROW(O1_Load_Related_Outputs!$A$1:$A$10006),""),H$9),1),0)</f>
        <v>0</v>
      </c>
      <c r="I1247" s="151">
        <f t="array" ref="I1247">IFERROR(INDEX(O1_Load_Related_Outputs!$K$1:$K$10006,SMALL(IF(O1_Load_Related_Outputs!$A$1:$A$10006=$A1247,ROW(O1_Load_Related_Outputs!$A$1:$A$10006),""),I$9),1),0)</f>
        <v>0</v>
      </c>
      <c r="J1247" s="151">
        <f t="array" ref="J1247">IFERROR(INDEX(O1_Load_Related_Outputs!$K$1:$K$10006,SMALL(IF(O1_Load_Related_Outputs!$A$1:$A$10006=$A1247,ROW(O1_Load_Related_Outputs!$A$1:$A$10006),""),J$9),1),0)</f>
        <v>0</v>
      </c>
      <c r="K1247" s="151">
        <f t="array" ref="K1247">IFERROR(INDEX(O1_Load_Related_Outputs!$K$1:$K$10006,SMALL(IF(O1_Load_Related_Outputs!$A$1:$A$10006=$A1247,ROW(O1_Load_Related_Outputs!$A$1:$A$10006),""),K$9),1),0)</f>
        <v>0</v>
      </c>
      <c r="L1247" s="151">
        <f t="array" ref="L1247">IFERROR(INDEX(O1_Load_Related_Outputs!$K$1:$K$10006,SMALL(IF(O1_Load_Related_Outputs!$A$1:$A$10006=$A1247,ROW(O1_Load_Related_Outputs!$A$1:$A$10006),""),L$9),1),0)</f>
        <v>0</v>
      </c>
      <c r="M1247" s="151">
        <f t="array" ref="M1247">IFERROR(INDEX(O1_Load_Related_Outputs!$K$1:$K$10006,SMALL(IF(O1_Load_Related_Outputs!$A$1:$A$10006=$A1247,ROW(O1_Load_Related_Outputs!$A$1:$A$10006),""),M$9),1),0)</f>
        <v>0</v>
      </c>
      <c r="N1247" s="151">
        <f t="array" ref="N1247">IFERROR(INDEX(O1_Load_Related_Outputs!$K$1:$K$10006,SMALL(IF(O1_Load_Related_Outputs!$A$1:$A$10006=$A1247,ROW(O1_Load_Related_Outputs!$A$1:$A$10006),""),N$9),1),0)</f>
        <v>0</v>
      </c>
      <c r="O1247" s="151">
        <f t="array" ref="O1247">IFERROR(INDEX(O1_Load_Related_Outputs!$K$1:$K$10006,SMALL(IF(O1_Load_Related_Outputs!$A$1:$A$10006=$A1247,ROW(O1_Load_Related_Outputs!$A$1:$A$10006),""),O$9),1),0)</f>
        <v>0</v>
      </c>
      <c r="P1247" s="151">
        <f t="array" ref="P1247">IFERROR(INDEX(O1_Load_Related_Outputs!$K$1:$K$10006,SMALL(IF(O1_Load_Related_Outputs!$A$1:$A$10006=$A1247,ROW(O1_Load_Related_Outputs!$A$1:$A$10006),""),P$9),1),0)</f>
        <v>0</v>
      </c>
      <c r="Q1247" s="150"/>
      <c r="R1247" s="151">
        <f t="array" ref="R1247">IFERROR(INDEX(O2_Non_Load_Related_Outputs!$K$1:$K$10000,SMALL(IF(O2_Non_Load_Related_Outputs!$A$1:$A$10000=$A1247,ROW(O2_Non_Load_Related_Outputs!$A$1:$A$10000),""),R$9),1),0)</f>
        <v>0</v>
      </c>
      <c r="S1247" s="151">
        <f t="array" ref="S1247">IFERROR(INDEX(O2_Non_Load_Related_Outputs!$K$1:$K$10000,SMALL(IF(O2_Non_Load_Related_Outputs!$A$1:$A$10000=$A1247,ROW(O2_Non_Load_Related_Outputs!$A$1:$A$10000),""),S$9),1),0)</f>
        <v>0</v>
      </c>
      <c r="T1247" s="151">
        <f t="array" ref="T1247">IFERROR(INDEX(O2_Non_Load_Related_Outputs!$K$1:$K$10000,SMALL(IF(O2_Non_Load_Related_Outputs!$A$1:$A$10000=$A1247,ROW(O2_Non_Load_Related_Outputs!$A$1:$A$10000),""),T$9),1),0)</f>
        <v>0</v>
      </c>
      <c r="U1247" s="151">
        <f t="array" ref="U1247">IFERROR(INDEX(O2_Non_Load_Related_Outputs!$K$1:$K$10000,SMALL(IF(O2_Non_Load_Related_Outputs!$A$1:$A$10000=$A1247,ROW(O2_Non_Load_Related_Outputs!$A$1:$A$10000),""),U$9),1),0)</f>
        <v>0</v>
      </c>
      <c r="V1247" s="151">
        <f t="array" ref="V1247">IFERROR(INDEX(O2_Non_Load_Related_Outputs!$K$1:$K$10000,SMALL(IF(O2_Non_Load_Related_Outputs!$A$1:$A$10000=$A1247,ROW(O2_Non_Load_Related_Outputs!$A$1:$A$10000),""),V$9),1),0)</f>
        <v>0</v>
      </c>
      <c r="W1247" s="151">
        <f t="array" ref="W1247">IFERROR(INDEX(O2_Non_Load_Related_Outputs!$K$1:$K$10000,SMALL(IF(O2_Non_Load_Related_Outputs!$A$1:$A$10000=$A1247,ROW(O2_Non_Load_Related_Outputs!$A$1:$A$10000),""),W$9),1),0)</f>
        <v>0</v>
      </c>
      <c r="X1247" s="151">
        <f t="array" ref="X1247">IFERROR(INDEX(O2_Non_Load_Related_Outputs!$K$1:$K$10000,SMALL(IF(O2_Non_Load_Related_Outputs!$A$1:$A$10000=$A1247,ROW(O2_Non_Load_Related_Outputs!$A$1:$A$10000),""),X$9),1),0)</f>
        <v>0</v>
      </c>
      <c r="Y1247" s="151">
        <f t="array" ref="Y1247">IFERROR(INDEX(O2_Non_Load_Related_Outputs!$K$1:$K$10000,SMALL(IF(O2_Non_Load_Related_Outputs!$A$1:$A$10000=$A1247,ROW(O2_Non_Load_Related_Outputs!$A$1:$A$10000),""),Y$9),1),0)</f>
        <v>0</v>
      </c>
      <c r="Z1247" s="151">
        <f t="array" ref="Z1247">IFERROR(INDEX(O2_Non_Load_Related_Outputs!$K$1:$K$10000,SMALL(IF(O2_Non_Load_Related_Outputs!$A$1:$A$10000=$A1247,ROW(O2_Non_Load_Related_Outputs!$A$1:$A$10000),""),Z$9),1),0)</f>
        <v>0</v>
      </c>
      <c r="AA1247" s="278">
        <f t="array" ref="AA1247">IFERROR(INDEX(O2_Non_Load_Related_Outputs!$K$1:$K$10000,SMALL(IF(O2_Non_Load_Related_Outputs!$A$1:$A$10000=$A1247,ROW(O2_Non_Load_Related_Outputs!$A$1:$A$10000),""),AA$9),1),0)</f>
        <v>0</v>
      </c>
    </row>
    <row r="1248" spans="1:27">
      <c r="A1248" s="277" t="s">
        <v>3572</v>
      </c>
      <c r="B1248" s="215" t="str">
        <f>VLOOKUP($A1248,O2_Non_Load_Related_Outputs!$A:$D,2,FALSE)</f>
        <v/>
      </c>
      <c r="C1248" s="216" t="str">
        <f>VLOOKUP($A1248,O2_Non_Load_Related_Outputs!$A:$D,3,FALSE)</f>
        <v/>
      </c>
      <c r="D1248" s="216" t="str">
        <f>VLOOKUP($A1248,O2_Non_Load_Related_Outputs!$A:$D,4,FALSE)</f>
        <v/>
      </c>
      <c r="E1248" s="216" t="str">
        <f>VLOOKUP($A1248,O2_Non_Load_Related_Outputs!$A:$E,5,FALSE)</f>
        <v/>
      </c>
      <c r="F1248" s="132"/>
      <c r="G1248" s="151">
        <f t="array" ref="G1248">IFERROR(INDEX(O1_Load_Related_Outputs!$K$1:$K$10006,SMALL(IF(O1_Load_Related_Outputs!$A$1:$A$10006=$A1248,ROW(O1_Load_Related_Outputs!$A$1:$A$10006),""),G$9),1),0)</f>
        <v>0</v>
      </c>
      <c r="H1248" s="151">
        <f t="array" ref="H1248">IFERROR(INDEX(O1_Load_Related_Outputs!$K$1:$K$10006,SMALL(IF(O1_Load_Related_Outputs!$A$1:$A$10006=$A1248,ROW(O1_Load_Related_Outputs!$A$1:$A$10006),""),H$9),1),0)</f>
        <v>0</v>
      </c>
      <c r="I1248" s="151">
        <f t="array" ref="I1248">IFERROR(INDEX(O1_Load_Related_Outputs!$K$1:$K$10006,SMALL(IF(O1_Load_Related_Outputs!$A$1:$A$10006=$A1248,ROW(O1_Load_Related_Outputs!$A$1:$A$10006),""),I$9),1),0)</f>
        <v>0</v>
      </c>
      <c r="J1248" s="151">
        <f t="array" ref="J1248">IFERROR(INDEX(O1_Load_Related_Outputs!$K$1:$K$10006,SMALL(IF(O1_Load_Related_Outputs!$A$1:$A$10006=$A1248,ROW(O1_Load_Related_Outputs!$A$1:$A$10006),""),J$9),1),0)</f>
        <v>0</v>
      </c>
      <c r="K1248" s="151">
        <f t="array" ref="K1248">IFERROR(INDEX(O1_Load_Related_Outputs!$K$1:$K$10006,SMALL(IF(O1_Load_Related_Outputs!$A$1:$A$10006=$A1248,ROW(O1_Load_Related_Outputs!$A$1:$A$10006),""),K$9),1),0)</f>
        <v>0</v>
      </c>
      <c r="L1248" s="151">
        <f t="array" ref="L1248">IFERROR(INDEX(O1_Load_Related_Outputs!$K$1:$K$10006,SMALL(IF(O1_Load_Related_Outputs!$A$1:$A$10006=$A1248,ROW(O1_Load_Related_Outputs!$A$1:$A$10006),""),L$9),1),0)</f>
        <v>0</v>
      </c>
      <c r="M1248" s="151">
        <f t="array" ref="M1248">IFERROR(INDEX(O1_Load_Related_Outputs!$K$1:$K$10006,SMALL(IF(O1_Load_Related_Outputs!$A$1:$A$10006=$A1248,ROW(O1_Load_Related_Outputs!$A$1:$A$10006),""),M$9),1),0)</f>
        <v>0</v>
      </c>
      <c r="N1248" s="151">
        <f t="array" ref="N1248">IFERROR(INDEX(O1_Load_Related_Outputs!$K$1:$K$10006,SMALL(IF(O1_Load_Related_Outputs!$A$1:$A$10006=$A1248,ROW(O1_Load_Related_Outputs!$A$1:$A$10006),""),N$9),1),0)</f>
        <v>0</v>
      </c>
      <c r="O1248" s="151">
        <f t="array" ref="O1248">IFERROR(INDEX(O1_Load_Related_Outputs!$K$1:$K$10006,SMALL(IF(O1_Load_Related_Outputs!$A$1:$A$10006=$A1248,ROW(O1_Load_Related_Outputs!$A$1:$A$10006),""),O$9),1),0)</f>
        <v>0</v>
      </c>
      <c r="P1248" s="151">
        <f t="array" ref="P1248">IFERROR(INDEX(O1_Load_Related_Outputs!$K$1:$K$10006,SMALL(IF(O1_Load_Related_Outputs!$A$1:$A$10006=$A1248,ROW(O1_Load_Related_Outputs!$A$1:$A$10006),""),P$9),1),0)</f>
        <v>0</v>
      </c>
      <c r="Q1248" s="150"/>
      <c r="R1248" s="151">
        <f t="array" ref="R1248">IFERROR(INDEX(O2_Non_Load_Related_Outputs!$K$1:$K$10000,SMALL(IF(O2_Non_Load_Related_Outputs!$A$1:$A$10000=$A1248,ROW(O2_Non_Load_Related_Outputs!$A$1:$A$10000),""),R$9),1),0)</f>
        <v>0</v>
      </c>
      <c r="S1248" s="151">
        <f t="array" ref="S1248">IFERROR(INDEX(O2_Non_Load_Related_Outputs!$K$1:$K$10000,SMALL(IF(O2_Non_Load_Related_Outputs!$A$1:$A$10000=$A1248,ROW(O2_Non_Load_Related_Outputs!$A$1:$A$10000),""),S$9),1),0)</f>
        <v>0</v>
      </c>
      <c r="T1248" s="151">
        <f t="array" ref="T1248">IFERROR(INDEX(O2_Non_Load_Related_Outputs!$K$1:$K$10000,SMALL(IF(O2_Non_Load_Related_Outputs!$A$1:$A$10000=$A1248,ROW(O2_Non_Load_Related_Outputs!$A$1:$A$10000),""),T$9),1),0)</f>
        <v>0</v>
      </c>
      <c r="U1248" s="151">
        <f t="array" ref="U1248">IFERROR(INDEX(O2_Non_Load_Related_Outputs!$K$1:$K$10000,SMALL(IF(O2_Non_Load_Related_Outputs!$A$1:$A$10000=$A1248,ROW(O2_Non_Load_Related_Outputs!$A$1:$A$10000),""),U$9),1),0)</f>
        <v>0</v>
      </c>
      <c r="V1248" s="151">
        <f t="array" ref="V1248">IFERROR(INDEX(O2_Non_Load_Related_Outputs!$K$1:$K$10000,SMALL(IF(O2_Non_Load_Related_Outputs!$A$1:$A$10000=$A1248,ROW(O2_Non_Load_Related_Outputs!$A$1:$A$10000),""),V$9),1),0)</f>
        <v>0</v>
      </c>
      <c r="W1248" s="151">
        <f t="array" ref="W1248">IFERROR(INDEX(O2_Non_Load_Related_Outputs!$K$1:$K$10000,SMALL(IF(O2_Non_Load_Related_Outputs!$A$1:$A$10000=$A1248,ROW(O2_Non_Load_Related_Outputs!$A$1:$A$10000),""),W$9),1),0)</f>
        <v>0</v>
      </c>
      <c r="X1248" s="151">
        <f t="array" ref="X1248">IFERROR(INDEX(O2_Non_Load_Related_Outputs!$K$1:$K$10000,SMALL(IF(O2_Non_Load_Related_Outputs!$A$1:$A$10000=$A1248,ROW(O2_Non_Load_Related_Outputs!$A$1:$A$10000),""),X$9),1),0)</f>
        <v>0</v>
      </c>
      <c r="Y1248" s="151">
        <f t="array" ref="Y1248">IFERROR(INDEX(O2_Non_Load_Related_Outputs!$K$1:$K$10000,SMALL(IF(O2_Non_Load_Related_Outputs!$A$1:$A$10000=$A1248,ROW(O2_Non_Load_Related_Outputs!$A$1:$A$10000),""),Y$9),1),0)</f>
        <v>0</v>
      </c>
      <c r="Z1248" s="151">
        <f t="array" ref="Z1248">IFERROR(INDEX(O2_Non_Load_Related_Outputs!$K$1:$K$10000,SMALL(IF(O2_Non_Load_Related_Outputs!$A$1:$A$10000=$A1248,ROW(O2_Non_Load_Related_Outputs!$A$1:$A$10000),""),Z$9),1),0)</f>
        <v>0</v>
      </c>
      <c r="AA1248" s="278">
        <f t="array" ref="AA1248">IFERROR(INDEX(O2_Non_Load_Related_Outputs!$K$1:$K$10000,SMALL(IF(O2_Non_Load_Related_Outputs!$A$1:$A$10000=$A1248,ROW(O2_Non_Load_Related_Outputs!$A$1:$A$10000),""),AA$9),1),0)</f>
        <v>0</v>
      </c>
    </row>
    <row r="1249" spans="1:27">
      <c r="A1249" s="277" t="s">
        <v>3573</v>
      </c>
      <c r="B1249" s="215" t="str">
        <f>VLOOKUP($A1249,O2_Non_Load_Related_Outputs!$A:$D,2,FALSE)</f>
        <v/>
      </c>
      <c r="C1249" s="216" t="str">
        <f>VLOOKUP($A1249,O2_Non_Load_Related_Outputs!$A:$D,3,FALSE)</f>
        <v/>
      </c>
      <c r="D1249" s="216" t="str">
        <f>VLOOKUP($A1249,O2_Non_Load_Related_Outputs!$A:$D,4,FALSE)</f>
        <v/>
      </c>
      <c r="E1249" s="216" t="str">
        <f>VLOOKUP($A1249,O2_Non_Load_Related_Outputs!$A:$E,5,FALSE)</f>
        <v/>
      </c>
      <c r="F1249" s="132"/>
      <c r="G1249" s="151">
        <f t="array" ref="G1249">IFERROR(INDEX(O1_Load_Related_Outputs!$K$1:$K$10006,SMALL(IF(O1_Load_Related_Outputs!$A$1:$A$10006=$A1249,ROW(O1_Load_Related_Outputs!$A$1:$A$10006),""),G$9),1),0)</f>
        <v>0</v>
      </c>
      <c r="H1249" s="151">
        <f t="array" ref="H1249">IFERROR(INDEX(O1_Load_Related_Outputs!$K$1:$K$10006,SMALL(IF(O1_Load_Related_Outputs!$A$1:$A$10006=$A1249,ROW(O1_Load_Related_Outputs!$A$1:$A$10006),""),H$9),1),0)</f>
        <v>0</v>
      </c>
      <c r="I1249" s="151">
        <f t="array" ref="I1249">IFERROR(INDEX(O1_Load_Related_Outputs!$K$1:$K$10006,SMALL(IF(O1_Load_Related_Outputs!$A$1:$A$10006=$A1249,ROW(O1_Load_Related_Outputs!$A$1:$A$10006),""),I$9),1),0)</f>
        <v>0</v>
      </c>
      <c r="J1249" s="151">
        <f t="array" ref="J1249">IFERROR(INDEX(O1_Load_Related_Outputs!$K$1:$K$10006,SMALL(IF(O1_Load_Related_Outputs!$A$1:$A$10006=$A1249,ROW(O1_Load_Related_Outputs!$A$1:$A$10006),""),J$9),1),0)</f>
        <v>0</v>
      </c>
      <c r="K1249" s="151">
        <f t="array" ref="K1249">IFERROR(INDEX(O1_Load_Related_Outputs!$K$1:$K$10006,SMALL(IF(O1_Load_Related_Outputs!$A$1:$A$10006=$A1249,ROW(O1_Load_Related_Outputs!$A$1:$A$10006),""),K$9),1),0)</f>
        <v>0</v>
      </c>
      <c r="L1249" s="151">
        <f t="array" ref="L1249">IFERROR(INDEX(O1_Load_Related_Outputs!$K$1:$K$10006,SMALL(IF(O1_Load_Related_Outputs!$A$1:$A$10006=$A1249,ROW(O1_Load_Related_Outputs!$A$1:$A$10006),""),L$9),1),0)</f>
        <v>0</v>
      </c>
      <c r="M1249" s="151">
        <f t="array" ref="M1249">IFERROR(INDEX(O1_Load_Related_Outputs!$K$1:$K$10006,SMALL(IF(O1_Load_Related_Outputs!$A$1:$A$10006=$A1249,ROW(O1_Load_Related_Outputs!$A$1:$A$10006),""),M$9),1),0)</f>
        <v>0</v>
      </c>
      <c r="N1249" s="151">
        <f t="array" ref="N1249">IFERROR(INDEX(O1_Load_Related_Outputs!$K$1:$K$10006,SMALL(IF(O1_Load_Related_Outputs!$A$1:$A$10006=$A1249,ROW(O1_Load_Related_Outputs!$A$1:$A$10006),""),N$9),1),0)</f>
        <v>0</v>
      </c>
      <c r="O1249" s="151">
        <f t="array" ref="O1249">IFERROR(INDEX(O1_Load_Related_Outputs!$K$1:$K$10006,SMALL(IF(O1_Load_Related_Outputs!$A$1:$A$10006=$A1249,ROW(O1_Load_Related_Outputs!$A$1:$A$10006),""),O$9),1),0)</f>
        <v>0</v>
      </c>
      <c r="P1249" s="151">
        <f t="array" ref="P1249">IFERROR(INDEX(O1_Load_Related_Outputs!$K$1:$K$10006,SMALL(IF(O1_Load_Related_Outputs!$A$1:$A$10006=$A1249,ROW(O1_Load_Related_Outputs!$A$1:$A$10006),""),P$9),1),0)</f>
        <v>0</v>
      </c>
      <c r="Q1249" s="150"/>
      <c r="R1249" s="151">
        <f t="array" ref="R1249">IFERROR(INDEX(O2_Non_Load_Related_Outputs!$K$1:$K$10000,SMALL(IF(O2_Non_Load_Related_Outputs!$A$1:$A$10000=$A1249,ROW(O2_Non_Load_Related_Outputs!$A$1:$A$10000),""),R$9),1),0)</f>
        <v>0</v>
      </c>
      <c r="S1249" s="151">
        <f t="array" ref="S1249">IFERROR(INDEX(O2_Non_Load_Related_Outputs!$K$1:$K$10000,SMALL(IF(O2_Non_Load_Related_Outputs!$A$1:$A$10000=$A1249,ROW(O2_Non_Load_Related_Outputs!$A$1:$A$10000),""),S$9),1),0)</f>
        <v>0</v>
      </c>
      <c r="T1249" s="151">
        <f t="array" ref="T1249">IFERROR(INDEX(O2_Non_Load_Related_Outputs!$K$1:$K$10000,SMALL(IF(O2_Non_Load_Related_Outputs!$A$1:$A$10000=$A1249,ROW(O2_Non_Load_Related_Outputs!$A$1:$A$10000),""),T$9),1),0)</f>
        <v>0</v>
      </c>
      <c r="U1249" s="151">
        <f t="array" ref="U1249">IFERROR(INDEX(O2_Non_Load_Related_Outputs!$K$1:$K$10000,SMALL(IF(O2_Non_Load_Related_Outputs!$A$1:$A$10000=$A1249,ROW(O2_Non_Load_Related_Outputs!$A$1:$A$10000),""),U$9),1),0)</f>
        <v>0</v>
      </c>
      <c r="V1249" s="151">
        <f t="array" ref="V1249">IFERROR(INDEX(O2_Non_Load_Related_Outputs!$K$1:$K$10000,SMALL(IF(O2_Non_Load_Related_Outputs!$A$1:$A$10000=$A1249,ROW(O2_Non_Load_Related_Outputs!$A$1:$A$10000),""),V$9),1),0)</f>
        <v>0</v>
      </c>
      <c r="W1249" s="151">
        <f t="array" ref="W1249">IFERROR(INDEX(O2_Non_Load_Related_Outputs!$K$1:$K$10000,SMALL(IF(O2_Non_Load_Related_Outputs!$A$1:$A$10000=$A1249,ROW(O2_Non_Load_Related_Outputs!$A$1:$A$10000),""),W$9),1),0)</f>
        <v>0</v>
      </c>
      <c r="X1249" s="151">
        <f t="array" ref="X1249">IFERROR(INDEX(O2_Non_Load_Related_Outputs!$K$1:$K$10000,SMALL(IF(O2_Non_Load_Related_Outputs!$A$1:$A$10000=$A1249,ROW(O2_Non_Load_Related_Outputs!$A$1:$A$10000),""),X$9),1),0)</f>
        <v>0</v>
      </c>
      <c r="Y1249" s="151">
        <f t="array" ref="Y1249">IFERROR(INDEX(O2_Non_Load_Related_Outputs!$K$1:$K$10000,SMALL(IF(O2_Non_Load_Related_Outputs!$A$1:$A$10000=$A1249,ROW(O2_Non_Load_Related_Outputs!$A$1:$A$10000),""),Y$9),1),0)</f>
        <v>0</v>
      </c>
      <c r="Z1249" s="151">
        <f t="array" ref="Z1249">IFERROR(INDEX(O2_Non_Load_Related_Outputs!$K$1:$K$10000,SMALL(IF(O2_Non_Load_Related_Outputs!$A$1:$A$10000=$A1249,ROW(O2_Non_Load_Related_Outputs!$A$1:$A$10000),""),Z$9),1),0)</f>
        <v>0</v>
      </c>
      <c r="AA1249" s="278">
        <f t="array" ref="AA1249">IFERROR(INDEX(O2_Non_Load_Related_Outputs!$K$1:$K$10000,SMALL(IF(O2_Non_Load_Related_Outputs!$A$1:$A$10000=$A1249,ROW(O2_Non_Load_Related_Outputs!$A$1:$A$10000),""),AA$9),1),0)</f>
        <v>0</v>
      </c>
    </row>
    <row r="1250" spans="1:27">
      <c r="A1250" s="277" t="s">
        <v>3574</v>
      </c>
      <c r="B1250" s="215" t="str">
        <f>VLOOKUP($A1250,O2_Non_Load_Related_Outputs!$A:$D,2,FALSE)</f>
        <v/>
      </c>
      <c r="C1250" s="216" t="str">
        <f>VLOOKUP($A1250,O2_Non_Load_Related_Outputs!$A:$D,3,FALSE)</f>
        <v/>
      </c>
      <c r="D1250" s="216" t="str">
        <f>VLOOKUP($A1250,O2_Non_Load_Related_Outputs!$A:$D,4,FALSE)</f>
        <v/>
      </c>
      <c r="E1250" s="216" t="str">
        <f>VLOOKUP($A1250,O2_Non_Load_Related_Outputs!$A:$E,5,FALSE)</f>
        <v/>
      </c>
      <c r="F1250" s="132"/>
      <c r="G1250" s="151">
        <f t="array" ref="G1250">IFERROR(INDEX(O1_Load_Related_Outputs!$K$1:$K$10006,SMALL(IF(O1_Load_Related_Outputs!$A$1:$A$10006=$A1250,ROW(O1_Load_Related_Outputs!$A$1:$A$10006),""),G$9),1),0)</f>
        <v>0</v>
      </c>
      <c r="H1250" s="151">
        <f t="array" ref="H1250">IFERROR(INDEX(O1_Load_Related_Outputs!$K$1:$K$10006,SMALL(IF(O1_Load_Related_Outputs!$A$1:$A$10006=$A1250,ROW(O1_Load_Related_Outputs!$A$1:$A$10006),""),H$9),1),0)</f>
        <v>0</v>
      </c>
      <c r="I1250" s="151">
        <f t="array" ref="I1250">IFERROR(INDEX(O1_Load_Related_Outputs!$K$1:$K$10006,SMALL(IF(O1_Load_Related_Outputs!$A$1:$A$10006=$A1250,ROW(O1_Load_Related_Outputs!$A$1:$A$10006),""),I$9),1),0)</f>
        <v>0</v>
      </c>
      <c r="J1250" s="151">
        <f t="array" ref="J1250">IFERROR(INDEX(O1_Load_Related_Outputs!$K$1:$K$10006,SMALL(IF(O1_Load_Related_Outputs!$A$1:$A$10006=$A1250,ROW(O1_Load_Related_Outputs!$A$1:$A$10006),""),J$9),1),0)</f>
        <v>0</v>
      </c>
      <c r="K1250" s="151">
        <f t="array" ref="K1250">IFERROR(INDEX(O1_Load_Related_Outputs!$K$1:$K$10006,SMALL(IF(O1_Load_Related_Outputs!$A$1:$A$10006=$A1250,ROW(O1_Load_Related_Outputs!$A$1:$A$10006),""),K$9),1),0)</f>
        <v>0</v>
      </c>
      <c r="L1250" s="151">
        <f t="array" ref="L1250">IFERROR(INDEX(O1_Load_Related_Outputs!$K$1:$K$10006,SMALL(IF(O1_Load_Related_Outputs!$A$1:$A$10006=$A1250,ROW(O1_Load_Related_Outputs!$A$1:$A$10006),""),L$9),1),0)</f>
        <v>0</v>
      </c>
      <c r="M1250" s="151">
        <f t="array" ref="M1250">IFERROR(INDEX(O1_Load_Related_Outputs!$K$1:$K$10006,SMALL(IF(O1_Load_Related_Outputs!$A$1:$A$10006=$A1250,ROW(O1_Load_Related_Outputs!$A$1:$A$10006),""),M$9),1),0)</f>
        <v>0</v>
      </c>
      <c r="N1250" s="151">
        <f t="array" ref="N1250">IFERROR(INDEX(O1_Load_Related_Outputs!$K$1:$K$10006,SMALL(IF(O1_Load_Related_Outputs!$A$1:$A$10006=$A1250,ROW(O1_Load_Related_Outputs!$A$1:$A$10006),""),N$9),1),0)</f>
        <v>0</v>
      </c>
      <c r="O1250" s="151">
        <f t="array" ref="O1250">IFERROR(INDEX(O1_Load_Related_Outputs!$K$1:$K$10006,SMALL(IF(O1_Load_Related_Outputs!$A$1:$A$10006=$A1250,ROW(O1_Load_Related_Outputs!$A$1:$A$10006),""),O$9),1),0)</f>
        <v>0</v>
      </c>
      <c r="P1250" s="151">
        <f t="array" ref="P1250">IFERROR(INDEX(O1_Load_Related_Outputs!$K$1:$K$10006,SMALL(IF(O1_Load_Related_Outputs!$A$1:$A$10006=$A1250,ROW(O1_Load_Related_Outputs!$A$1:$A$10006),""),P$9),1),0)</f>
        <v>0</v>
      </c>
      <c r="Q1250" s="150"/>
      <c r="R1250" s="151">
        <f t="array" ref="R1250">IFERROR(INDEX(O2_Non_Load_Related_Outputs!$K$1:$K$10000,SMALL(IF(O2_Non_Load_Related_Outputs!$A$1:$A$10000=$A1250,ROW(O2_Non_Load_Related_Outputs!$A$1:$A$10000),""),R$9),1),0)</f>
        <v>0</v>
      </c>
      <c r="S1250" s="151">
        <f t="array" ref="S1250">IFERROR(INDEX(O2_Non_Load_Related_Outputs!$K$1:$K$10000,SMALL(IF(O2_Non_Load_Related_Outputs!$A$1:$A$10000=$A1250,ROW(O2_Non_Load_Related_Outputs!$A$1:$A$10000),""),S$9),1),0)</f>
        <v>0</v>
      </c>
      <c r="T1250" s="151">
        <f t="array" ref="T1250">IFERROR(INDEX(O2_Non_Load_Related_Outputs!$K$1:$K$10000,SMALL(IF(O2_Non_Load_Related_Outputs!$A$1:$A$10000=$A1250,ROW(O2_Non_Load_Related_Outputs!$A$1:$A$10000),""),T$9),1),0)</f>
        <v>0</v>
      </c>
      <c r="U1250" s="151">
        <f t="array" ref="U1250">IFERROR(INDEX(O2_Non_Load_Related_Outputs!$K$1:$K$10000,SMALL(IF(O2_Non_Load_Related_Outputs!$A$1:$A$10000=$A1250,ROW(O2_Non_Load_Related_Outputs!$A$1:$A$10000),""),U$9),1),0)</f>
        <v>0</v>
      </c>
      <c r="V1250" s="151">
        <f t="array" ref="V1250">IFERROR(INDEX(O2_Non_Load_Related_Outputs!$K$1:$K$10000,SMALL(IF(O2_Non_Load_Related_Outputs!$A$1:$A$10000=$A1250,ROW(O2_Non_Load_Related_Outputs!$A$1:$A$10000),""),V$9),1),0)</f>
        <v>0</v>
      </c>
      <c r="W1250" s="151">
        <f t="array" ref="W1250">IFERROR(INDEX(O2_Non_Load_Related_Outputs!$K$1:$K$10000,SMALL(IF(O2_Non_Load_Related_Outputs!$A$1:$A$10000=$A1250,ROW(O2_Non_Load_Related_Outputs!$A$1:$A$10000),""),W$9),1),0)</f>
        <v>0</v>
      </c>
      <c r="X1250" s="151">
        <f t="array" ref="X1250">IFERROR(INDEX(O2_Non_Load_Related_Outputs!$K$1:$K$10000,SMALL(IF(O2_Non_Load_Related_Outputs!$A$1:$A$10000=$A1250,ROW(O2_Non_Load_Related_Outputs!$A$1:$A$10000),""),X$9),1),0)</f>
        <v>0</v>
      </c>
      <c r="Y1250" s="151">
        <f t="array" ref="Y1250">IFERROR(INDEX(O2_Non_Load_Related_Outputs!$K$1:$K$10000,SMALL(IF(O2_Non_Load_Related_Outputs!$A$1:$A$10000=$A1250,ROW(O2_Non_Load_Related_Outputs!$A$1:$A$10000),""),Y$9),1),0)</f>
        <v>0</v>
      </c>
      <c r="Z1250" s="151">
        <f t="array" ref="Z1250">IFERROR(INDEX(O2_Non_Load_Related_Outputs!$K$1:$K$10000,SMALL(IF(O2_Non_Load_Related_Outputs!$A$1:$A$10000=$A1250,ROW(O2_Non_Load_Related_Outputs!$A$1:$A$10000),""),Z$9),1),0)</f>
        <v>0</v>
      </c>
      <c r="AA1250" s="278">
        <f t="array" ref="AA1250">IFERROR(INDEX(O2_Non_Load_Related_Outputs!$K$1:$K$10000,SMALL(IF(O2_Non_Load_Related_Outputs!$A$1:$A$10000=$A1250,ROW(O2_Non_Load_Related_Outputs!$A$1:$A$10000),""),AA$9),1),0)</f>
        <v>0</v>
      </c>
    </row>
    <row r="1251" spans="1:27">
      <c r="A1251" s="277" t="s">
        <v>3575</v>
      </c>
      <c r="B1251" s="215" t="str">
        <f>VLOOKUP($A1251,O2_Non_Load_Related_Outputs!$A:$D,2,FALSE)</f>
        <v/>
      </c>
      <c r="C1251" s="216" t="str">
        <f>VLOOKUP($A1251,O2_Non_Load_Related_Outputs!$A:$D,3,FALSE)</f>
        <v/>
      </c>
      <c r="D1251" s="216" t="str">
        <f>VLOOKUP($A1251,O2_Non_Load_Related_Outputs!$A:$D,4,FALSE)</f>
        <v/>
      </c>
      <c r="E1251" s="216" t="str">
        <f>VLOOKUP($A1251,O2_Non_Load_Related_Outputs!$A:$E,5,FALSE)</f>
        <v/>
      </c>
      <c r="F1251" s="132"/>
      <c r="G1251" s="151">
        <f t="array" ref="G1251">IFERROR(INDEX(O1_Load_Related_Outputs!$K$1:$K$10006,SMALL(IF(O1_Load_Related_Outputs!$A$1:$A$10006=$A1251,ROW(O1_Load_Related_Outputs!$A$1:$A$10006),""),G$9),1),0)</f>
        <v>0</v>
      </c>
      <c r="H1251" s="151">
        <f t="array" ref="H1251">IFERROR(INDEX(O1_Load_Related_Outputs!$K$1:$K$10006,SMALL(IF(O1_Load_Related_Outputs!$A$1:$A$10006=$A1251,ROW(O1_Load_Related_Outputs!$A$1:$A$10006),""),H$9),1),0)</f>
        <v>0</v>
      </c>
      <c r="I1251" s="151">
        <f t="array" ref="I1251">IFERROR(INDEX(O1_Load_Related_Outputs!$K$1:$K$10006,SMALL(IF(O1_Load_Related_Outputs!$A$1:$A$10006=$A1251,ROW(O1_Load_Related_Outputs!$A$1:$A$10006),""),I$9),1),0)</f>
        <v>0</v>
      </c>
      <c r="J1251" s="151">
        <f t="array" ref="J1251">IFERROR(INDEX(O1_Load_Related_Outputs!$K$1:$K$10006,SMALL(IF(O1_Load_Related_Outputs!$A$1:$A$10006=$A1251,ROW(O1_Load_Related_Outputs!$A$1:$A$10006),""),J$9),1),0)</f>
        <v>0</v>
      </c>
      <c r="K1251" s="151">
        <f t="array" ref="K1251">IFERROR(INDEX(O1_Load_Related_Outputs!$K$1:$K$10006,SMALL(IF(O1_Load_Related_Outputs!$A$1:$A$10006=$A1251,ROW(O1_Load_Related_Outputs!$A$1:$A$10006),""),K$9),1),0)</f>
        <v>0</v>
      </c>
      <c r="L1251" s="151">
        <f t="array" ref="L1251">IFERROR(INDEX(O1_Load_Related_Outputs!$K$1:$K$10006,SMALL(IF(O1_Load_Related_Outputs!$A$1:$A$10006=$A1251,ROW(O1_Load_Related_Outputs!$A$1:$A$10006),""),L$9),1),0)</f>
        <v>0</v>
      </c>
      <c r="M1251" s="151">
        <f t="array" ref="M1251">IFERROR(INDEX(O1_Load_Related_Outputs!$K$1:$K$10006,SMALL(IF(O1_Load_Related_Outputs!$A$1:$A$10006=$A1251,ROW(O1_Load_Related_Outputs!$A$1:$A$10006),""),M$9),1),0)</f>
        <v>0</v>
      </c>
      <c r="N1251" s="151">
        <f t="array" ref="N1251">IFERROR(INDEX(O1_Load_Related_Outputs!$K$1:$K$10006,SMALL(IF(O1_Load_Related_Outputs!$A$1:$A$10006=$A1251,ROW(O1_Load_Related_Outputs!$A$1:$A$10006),""),N$9),1),0)</f>
        <v>0</v>
      </c>
      <c r="O1251" s="151">
        <f t="array" ref="O1251">IFERROR(INDEX(O1_Load_Related_Outputs!$K$1:$K$10006,SMALL(IF(O1_Load_Related_Outputs!$A$1:$A$10006=$A1251,ROW(O1_Load_Related_Outputs!$A$1:$A$10006),""),O$9),1),0)</f>
        <v>0</v>
      </c>
      <c r="P1251" s="151">
        <f t="array" ref="P1251">IFERROR(INDEX(O1_Load_Related_Outputs!$K$1:$K$10006,SMALL(IF(O1_Load_Related_Outputs!$A$1:$A$10006=$A1251,ROW(O1_Load_Related_Outputs!$A$1:$A$10006),""),P$9),1),0)</f>
        <v>0</v>
      </c>
      <c r="Q1251" s="150"/>
      <c r="R1251" s="151">
        <f t="array" ref="R1251">IFERROR(INDEX(O2_Non_Load_Related_Outputs!$K$1:$K$10000,SMALL(IF(O2_Non_Load_Related_Outputs!$A$1:$A$10000=$A1251,ROW(O2_Non_Load_Related_Outputs!$A$1:$A$10000),""),R$9),1),0)</f>
        <v>0</v>
      </c>
      <c r="S1251" s="151">
        <f t="array" ref="S1251">IFERROR(INDEX(O2_Non_Load_Related_Outputs!$K$1:$K$10000,SMALL(IF(O2_Non_Load_Related_Outputs!$A$1:$A$10000=$A1251,ROW(O2_Non_Load_Related_Outputs!$A$1:$A$10000),""),S$9),1),0)</f>
        <v>0</v>
      </c>
      <c r="T1251" s="151">
        <f t="array" ref="T1251">IFERROR(INDEX(O2_Non_Load_Related_Outputs!$K$1:$K$10000,SMALL(IF(O2_Non_Load_Related_Outputs!$A$1:$A$10000=$A1251,ROW(O2_Non_Load_Related_Outputs!$A$1:$A$10000),""),T$9),1),0)</f>
        <v>0</v>
      </c>
      <c r="U1251" s="151">
        <f t="array" ref="U1251">IFERROR(INDEX(O2_Non_Load_Related_Outputs!$K$1:$K$10000,SMALL(IF(O2_Non_Load_Related_Outputs!$A$1:$A$10000=$A1251,ROW(O2_Non_Load_Related_Outputs!$A$1:$A$10000),""),U$9),1),0)</f>
        <v>0</v>
      </c>
      <c r="V1251" s="151">
        <f t="array" ref="V1251">IFERROR(INDEX(O2_Non_Load_Related_Outputs!$K$1:$K$10000,SMALL(IF(O2_Non_Load_Related_Outputs!$A$1:$A$10000=$A1251,ROW(O2_Non_Load_Related_Outputs!$A$1:$A$10000),""),V$9),1),0)</f>
        <v>0</v>
      </c>
      <c r="W1251" s="151">
        <f t="array" ref="W1251">IFERROR(INDEX(O2_Non_Load_Related_Outputs!$K$1:$K$10000,SMALL(IF(O2_Non_Load_Related_Outputs!$A$1:$A$10000=$A1251,ROW(O2_Non_Load_Related_Outputs!$A$1:$A$10000),""),W$9),1),0)</f>
        <v>0</v>
      </c>
      <c r="X1251" s="151">
        <f t="array" ref="X1251">IFERROR(INDEX(O2_Non_Load_Related_Outputs!$K$1:$K$10000,SMALL(IF(O2_Non_Load_Related_Outputs!$A$1:$A$10000=$A1251,ROW(O2_Non_Load_Related_Outputs!$A$1:$A$10000),""),X$9),1),0)</f>
        <v>0</v>
      </c>
      <c r="Y1251" s="151">
        <f t="array" ref="Y1251">IFERROR(INDEX(O2_Non_Load_Related_Outputs!$K$1:$K$10000,SMALL(IF(O2_Non_Load_Related_Outputs!$A$1:$A$10000=$A1251,ROW(O2_Non_Load_Related_Outputs!$A$1:$A$10000),""),Y$9),1),0)</f>
        <v>0</v>
      </c>
      <c r="Z1251" s="151">
        <f t="array" ref="Z1251">IFERROR(INDEX(O2_Non_Load_Related_Outputs!$K$1:$K$10000,SMALL(IF(O2_Non_Load_Related_Outputs!$A$1:$A$10000=$A1251,ROW(O2_Non_Load_Related_Outputs!$A$1:$A$10000),""),Z$9),1),0)</f>
        <v>0</v>
      </c>
      <c r="AA1251" s="278">
        <f t="array" ref="AA1251">IFERROR(INDEX(O2_Non_Load_Related_Outputs!$K$1:$K$10000,SMALL(IF(O2_Non_Load_Related_Outputs!$A$1:$A$10000=$A1251,ROW(O2_Non_Load_Related_Outputs!$A$1:$A$10000),""),AA$9),1),0)</f>
        <v>0</v>
      </c>
    </row>
    <row r="1252" spans="1:27">
      <c r="A1252" s="277" t="s">
        <v>3576</v>
      </c>
      <c r="B1252" s="215" t="str">
        <f>VLOOKUP($A1252,O2_Non_Load_Related_Outputs!$A:$D,2,FALSE)</f>
        <v/>
      </c>
      <c r="C1252" s="216" t="str">
        <f>VLOOKUP($A1252,O2_Non_Load_Related_Outputs!$A:$D,3,FALSE)</f>
        <v/>
      </c>
      <c r="D1252" s="216" t="str">
        <f>VLOOKUP($A1252,O2_Non_Load_Related_Outputs!$A:$D,4,FALSE)</f>
        <v/>
      </c>
      <c r="E1252" s="216" t="str">
        <f>VLOOKUP($A1252,O2_Non_Load_Related_Outputs!$A:$E,5,FALSE)</f>
        <v/>
      </c>
      <c r="F1252" s="132"/>
      <c r="G1252" s="151">
        <f t="array" ref="G1252">IFERROR(INDEX(O1_Load_Related_Outputs!$K$1:$K$10006,SMALL(IF(O1_Load_Related_Outputs!$A$1:$A$10006=$A1252,ROW(O1_Load_Related_Outputs!$A$1:$A$10006),""),G$9),1),0)</f>
        <v>0</v>
      </c>
      <c r="H1252" s="151">
        <f t="array" ref="H1252">IFERROR(INDEX(O1_Load_Related_Outputs!$K$1:$K$10006,SMALL(IF(O1_Load_Related_Outputs!$A$1:$A$10006=$A1252,ROW(O1_Load_Related_Outputs!$A$1:$A$10006),""),H$9),1),0)</f>
        <v>0</v>
      </c>
      <c r="I1252" s="151">
        <f t="array" ref="I1252">IFERROR(INDEX(O1_Load_Related_Outputs!$K$1:$K$10006,SMALL(IF(O1_Load_Related_Outputs!$A$1:$A$10006=$A1252,ROW(O1_Load_Related_Outputs!$A$1:$A$10006),""),I$9),1),0)</f>
        <v>0</v>
      </c>
      <c r="J1252" s="151">
        <f t="array" ref="J1252">IFERROR(INDEX(O1_Load_Related_Outputs!$K$1:$K$10006,SMALL(IF(O1_Load_Related_Outputs!$A$1:$A$10006=$A1252,ROW(O1_Load_Related_Outputs!$A$1:$A$10006),""),J$9),1),0)</f>
        <v>0</v>
      </c>
      <c r="K1252" s="151">
        <f t="array" ref="K1252">IFERROR(INDEX(O1_Load_Related_Outputs!$K$1:$K$10006,SMALL(IF(O1_Load_Related_Outputs!$A$1:$A$10006=$A1252,ROW(O1_Load_Related_Outputs!$A$1:$A$10006),""),K$9),1),0)</f>
        <v>0</v>
      </c>
      <c r="L1252" s="151">
        <f t="array" ref="L1252">IFERROR(INDEX(O1_Load_Related_Outputs!$K$1:$K$10006,SMALL(IF(O1_Load_Related_Outputs!$A$1:$A$10006=$A1252,ROW(O1_Load_Related_Outputs!$A$1:$A$10006),""),L$9),1),0)</f>
        <v>0</v>
      </c>
      <c r="M1252" s="151">
        <f t="array" ref="M1252">IFERROR(INDEX(O1_Load_Related_Outputs!$K$1:$K$10006,SMALL(IF(O1_Load_Related_Outputs!$A$1:$A$10006=$A1252,ROW(O1_Load_Related_Outputs!$A$1:$A$10006),""),M$9),1),0)</f>
        <v>0</v>
      </c>
      <c r="N1252" s="151">
        <f t="array" ref="N1252">IFERROR(INDEX(O1_Load_Related_Outputs!$K$1:$K$10006,SMALL(IF(O1_Load_Related_Outputs!$A$1:$A$10006=$A1252,ROW(O1_Load_Related_Outputs!$A$1:$A$10006),""),N$9),1),0)</f>
        <v>0</v>
      </c>
      <c r="O1252" s="151">
        <f t="array" ref="O1252">IFERROR(INDEX(O1_Load_Related_Outputs!$K$1:$K$10006,SMALL(IF(O1_Load_Related_Outputs!$A$1:$A$10006=$A1252,ROW(O1_Load_Related_Outputs!$A$1:$A$10006),""),O$9),1),0)</f>
        <v>0</v>
      </c>
      <c r="P1252" s="151">
        <f t="array" ref="P1252">IFERROR(INDEX(O1_Load_Related_Outputs!$K$1:$K$10006,SMALL(IF(O1_Load_Related_Outputs!$A$1:$A$10006=$A1252,ROW(O1_Load_Related_Outputs!$A$1:$A$10006),""),P$9),1),0)</f>
        <v>0</v>
      </c>
      <c r="Q1252" s="150"/>
      <c r="R1252" s="151">
        <f t="array" ref="R1252">IFERROR(INDEX(O2_Non_Load_Related_Outputs!$K$1:$K$10000,SMALL(IF(O2_Non_Load_Related_Outputs!$A$1:$A$10000=$A1252,ROW(O2_Non_Load_Related_Outputs!$A$1:$A$10000),""),R$9),1),0)</f>
        <v>0</v>
      </c>
      <c r="S1252" s="151">
        <f t="array" ref="S1252">IFERROR(INDEX(O2_Non_Load_Related_Outputs!$K$1:$K$10000,SMALL(IF(O2_Non_Load_Related_Outputs!$A$1:$A$10000=$A1252,ROW(O2_Non_Load_Related_Outputs!$A$1:$A$10000),""),S$9),1),0)</f>
        <v>0</v>
      </c>
      <c r="T1252" s="151">
        <f t="array" ref="T1252">IFERROR(INDEX(O2_Non_Load_Related_Outputs!$K$1:$K$10000,SMALL(IF(O2_Non_Load_Related_Outputs!$A$1:$A$10000=$A1252,ROW(O2_Non_Load_Related_Outputs!$A$1:$A$10000),""),T$9),1),0)</f>
        <v>0</v>
      </c>
      <c r="U1252" s="151">
        <f t="array" ref="U1252">IFERROR(INDEX(O2_Non_Load_Related_Outputs!$K$1:$K$10000,SMALL(IF(O2_Non_Load_Related_Outputs!$A$1:$A$10000=$A1252,ROW(O2_Non_Load_Related_Outputs!$A$1:$A$10000),""),U$9),1),0)</f>
        <v>0</v>
      </c>
      <c r="V1252" s="151">
        <f t="array" ref="V1252">IFERROR(INDEX(O2_Non_Load_Related_Outputs!$K$1:$K$10000,SMALL(IF(O2_Non_Load_Related_Outputs!$A$1:$A$10000=$A1252,ROW(O2_Non_Load_Related_Outputs!$A$1:$A$10000),""),V$9),1),0)</f>
        <v>0</v>
      </c>
      <c r="W1252" s="151">
        <f t="array" ref="W1252">IFERROR(INDEX(O2_Non_Load_Related_Outputs!$K$1:$K$10000,SMALL(IF(O2_Non_Load_Related_Outputs!$A$1:$A$10000=$A1252,ROW(O2_Non_Load_Related_Outputs!$A$1:$A$10000),""),W$9),1),0)</f>
        <v>0</v>
      </c>
      <c r="X1252" s="151">
        <f t="array" ref="X1252">IFERROR(INDEX(O2_Non_Load_Related_Outputs!$K$1:$K$10000,SMALL(IF(O2_Non_Load_Related_Outputs!$A$1:$A$10000=$A1252,ROW(O2_Non_Load_Related_Outputs!$A$1:$A$10000),""),X$9),1),0)</f>
        <v>0</v>
      </c>
      <c r="Y1252" s="151">
        <f t="array" ref="Y1252">IFERROR(INDEX(O2_Non_Load_Related_Outputs!$K$1:$K$10000,SMALL(IF(O2_Non_Load_Related_Outputs!$A$1:$A$10000=$A1252,ROW(O2_Non_Load_Related_Outputs!$A$1:$A$10000),""),Y$9),1),0)</f>
        <v>0</v>
      </c>
      <c r="Z1252" s="151">
        <f t="array" ref="Z1252">IFERROR(INDEX(O2_Non_Load_Related_Outputs!$K$1:$K$10000,SMALL(IF(O2_Non_Load_Related_Outputs!$A$1:$A$10000=$A1252,ROW(O2_Non_Load_Related_Outputs!$A$1:$A$10000),""),Z$9),1),0)</f>
        <v>0</v>
      </c>
      <c r="AA1252" s="278">
        <f t="array" ref="AA1252">IFERROR(INDEX(O2_Non_Load_Related_Outputs!$K$1:$K$10000,SMALL(IF(O2_Non_Load_Related_Outputs!$A$1:$A$10000=$A1252,ROW(O2_Non_Load_Related_Outputs!$A$1:$A$10000),""),AA$9),1),0)</f>
        <v>0</v>
      </c>
    </row>
    <row r="1253" spans="1:27">
      <c r="A1253" s="277" t="s">
        <v>3577</v>
      </c>
      <c r="B1253" s="215" t="str">
        <f>VLOOKUP($A1253,O2_Non_Load_Related_Outputs!$A:$D,2,FALSE)</f>
        <v/>
      </c>
      <c r="C1253" s="216" t="str">
        <f>VLOOKUP($A1253,O2_Non_Load_Related_Outputs!$A:$D,3,FALSE)</f>
        <v/>
      </c>
      <c r="D1253" s="216" t="str">
        <f>VLOOKUP($A1253,O2_Non_Load_Related_Outputs!$A:$D,4,FALSE)</f>
        <v/>
      </c>
      <c r="E1253" s="216" t="str">
        <f>VLOOKUP($A1253,O2_Non_Load_Related_Outputs!$A:$E,5,FALSE)</f>
        <v/>
      </c>
      <c r="F1253" s="132"/>
      <c r="G1253" s="151">
        <f t="array" ref="G1253">IFERROR(INDEX(O1_Load_Related_Outputs!$K$1:$K$10006,SMALL(IF(O1_Load_Related_Outputs!$A$1:$A$10006=$A1253,ROW(O1_Load_Related_Outputs!$A$1:$A$10006),""),G$9),1),0)</f>
        <v>0</v>
      </c>
      <c r="H1253" s="151">
        <f t="array" ref="H1253">IFERROR(INDEX(O1_Load_Related_Outputs!$K$1:$K$10006,SMALL(IF(O1_Load_Related_Outputs!$A$1:$A$10006=$A1253,ROW(O1_Load_Related_Outputs!$A$1:$A$10006),""),H$9),1),0)</f>
        <v>0</v>
      </c>
      <c r="I1253" s="151">
        <f t="array" ref="I1253">IFERROR(INDEX(O1_Load_Related_Outputs!$K$1:$K$10006,SMALL(IF(O1_Load_Related_Outputs!$A$1:$A$10006=$A1253,ROW(O1_Load_Related_Outputs!$A$1:$A$10006),""),I$9),1),0)</f>
        <v>0</v>
      </c>
      <c r="J1253" s="151">
        <f t="array" ref="J1253">IFERROR(INDEX(O1_Load_Related_Outputs!$K$1:$K$10006,SMALL(IF(O1_Load_Related_Outputs!$A$1:$A$10006=$A1253,ROW(O1_Load_Related_Outputs!$A$1:$A$10006),""),J$9),1),0)</f>
        <v>0</v>
      </c>
      <c r="K1253" s="151">
        <f t="array" ref="K1253">IFERROR(INDEX(O1_Load_Related_Outputs!$K$1:$K$10006,SMALL(IF(O1_Load_Related_Outputs!$A$1:$A$10006=$A1253,ROW(O1_Load_Related_Outputs!$A$1:$A$10006),""),K$9),1),0)</f>
        <v>0</v>
      </c>
      <c r="L1253" s="151">
        <f t="array" ref="L1253">IFERROR(INDEX(O1_Load_Related_Outputs!$K$1:$K$10006,SMALL(IF(O1_Load_Related_Outputs!$A$1:$A$10006=$A1253,ROW(O1_Load_Related_Outputs!$A$1:$A$10006),""),L$9),1),0)</f>
        <v>0</v>
      </c>
      <c r="M1253" s="151">
        <f t="array" ref="M1253">IFERROR(INDEX(O1_Load_Related_Outputs!$K$1:$K$10006,SMALL(IF(O1_Load_Related_Outputs!$A$1:$A$10006=$A1253,ROW(O1_Load_Related_Outputs!$A$1:$A$10006),""),M$9),1),0)</f>
        <v>0</v>
      </c>
      <c r="N1253" s="151">
        <f t="array" ref="N1253">IFERROR(INDEX(O1_Load_Related_Outputs!$K$1:$K$10006,SMALL(IF(O1_Load_Related_Outputs!$A$1:$A$10006=$A1253,ROW(O1_Load_Related_Outputs!$A$1:$A$10006),""),N$9),1),0)</f>
        <v>0</v>
      </c>
      <c r="O1253" s="151">
        <f t="array" ref="O1253">IFERROR(INDEX(O1_Load_Related_Outputs!$K$1:$K$10006,SMALL(IF(O1_Load_Related_Outputs!$A$1:$A$10006=$A1253,ROW(O1_Load_Related_Outputs!$A$1:$A$10006),""),O$9),1),0)</f>
        <v>0</v>
      </c>
      <c r="P1253" s="151">
        <f t="array" ref="P1253">IFERROR(INDEX(O1_Load_Related_Outputs!$K$1:$K$10006,SMALL(IF(O1_Load_Related_Outputs!$A$1:$A$10006=$A1253,ROW(O1_Load_Related_Outputs!$A$1:$A$10006),""),P$9),1),0)</f>
        <v>0</v>
      </c>
      <c r="Q1253" s="150"/>
      <c r="R1253" s="151">
        <f t="array" ref="R1253">IFERROR(INDEX(O2_Non_Load_Related_Outputs!$K$1:$K$10000,SMALL(IF(O2_Non_Load_Related_Outputs!$A$1:$A$10000=$A1253,ROW(O2_Non_Load_Related_Outputs!$A$1:$A$10000),""),R$9),1),0)</f>
        <v>0</v>
      </c>
      <c r="S1253" s="151">
        <f t="array" ref="S1253">IFERROR(INDEX(O2_Non_Load_Related_Outputs!$K$1:$K$10000,SMALL(IF(O2_Non_Load_Related_Outputs!$A$1:$A$10000=$A1253,ROW(O2_Non_Load_Related_Outputs!$A$1:$A$10000),""),S$9),1),0)</f>
        <v>0</v>
      </c>
      <c r="T1253" s="151">
        <f t="array" ref="T1253">IFERROR(INDEX(O2_Non_Load_Related_Outputs!$K$1:$K$10000,SMALL(IF(O2_Non_Load_Related_Outputs!$A$1:$A$10000=$A1253,ROW(O2_Non_Load_Related_Outputs!$A$1:$A$10000),""),T$9),1),0)</f>
        <v>0</v>
      </c>
      <c r="U1253" s="151">
        <f t="array" ref="U1253">IFERROR(INDEX(O2_Non_Load_Related_Outputs!$K$1:$K$10000,SMALL(IF(O2_Non_Load_Related_Outputs!$A$1:$A$10000=$A1253,ROW(O2_Non_Load_Related_Outputs!$A$1:$A$10000),""),U$9),1),0)</f>
        <v>0</v>
      </c>
      <c r="V1253" s="151">
        <f t="array" ref="V1253">IFERROR(INDEX(O2_Non_Load_Related_Outputs!$K$1:$K$10000,SMALL(IF(O2_Non_Load_Related_Outputs!$A$1:$A$10000=$A1253,ROW(O2_Non_Load_Related_Outputs!$A$1:$A$10000),""),V$9),1),0)</f>
        <v>0</v>
      </c>
      <c r="W1253" s="151">
        <f t="array" ref="W1253">IFERROR(INDEX(O2_Non_Load_Related_Outputs!$K$1:$K$10000,SMALL(IF(O2_Non_Load_Related_Outputs!$A$1:$A$10000=$A1253,ROW(O2_Non_Load_Related_Outputs!$A$1:$A$10000),""),W$9),1),0)</f>
        <v>0</v>
      </c>
      <c r="X1253" s="151">
        <f t="array" ref="X1253">IFERROR(INDEX(O2_Non_Load_Related_Outputs!$K$1:$K$10000,SMALL(IF(O2_Non_Load_Related_Outputs!$A$1:$A$10000=$A1253,ROW(O2_Non_Load_Related_Outputs!$A$1:$A$10000),""),X$9),1),0)</f>
        <v>0</v>
      </c>
      <c r="Y1253" s="151">
        <f t="array" ref="Y1253">IFERROR(INDEX(O2_Non_Load_Related_Outputs!$K$1:$K$10000,SMALL(IF(O2_Non_Load_Related_Outputs!$A$1:$A$10000=$A1253,ROW(O2_Non_Load_Related_Outputs!$A$1:$A$10000),""),Y$9),1),0)</f>
        <v>0</v>
      </c>
      <c r="Z1253" s="151">
        <f t="array" ref="Z1253">IFERROR(INDEX(O2_Non_Load_Related_Outputs!$K$1:$K$10000,SMALL(IF(O2_Non_Load_Related_Outputs!$A$1:$A$10000=$A1253,ROW(O2_Non_Load_Related_Outputs!$A$1:$A$10000),""),Z$9),1),0)</f>
        <v>0</v>
      </c>
      <c r="AA1253" s="278">
        <f t="array" ref="AA1253">IFERROR(INDEX(O2_Non_Load_Related_Outputs!$K$1:$K$10000,SMALL(IF(O2_Non_Load_Related_Outputs!$A$1:$A$10000=$A1253,ROW(O2_Non_Load_Related_Outputs!$A$1:$A$10000),""),AA$9),1),0)</f>
        <v>0</v>
      </c>
    </row>
    <row r="1254" spans="1:27">
      <c r="A1254" s="277" t="s">
        <v>3578</v>
      </c>
      <c r="B1254" s="215" t="str">
        <f>VLOOKUP($A1254,O2_Non_Load_Related_Outputs!$A:$D,2,FALSE)</f>
        <v/>
      </c>
      <c r="C1254" s="216" t="str">
        <f>VLOOKUP($A1254,O2_Non_Load_Related_Outputs!$A:$D,3,FALSE)</f>
        <v/>
      </c>
      <c r="D1254" s="216" t="str">
        <f>VLOOKUP($A1254,O2_Non_Load_Related_Outputs!$A:$D,4,FALSE)</f>
        <v/>
      </c>
      <c r="E1254" s="216" t="str">
        <f>VLOOKUP($A1254,O2_Non_Load_Related_Outputs!$A:$E,5,FALSE)</f>
        <v/>
      </c>
      <c r="F1254" s="132"/>
      <c r="G1254" s="151">
        <f t="array" ref="G1254">IFERROR(INDEX(O1_Load_Related_Outputs!$K$1:$K$10006,SMALL(IF(O1_Load_Related_Outputs!$A$1:$A$10006=$A1254,ROW(O1_Load_Related_Outputs!$A$1:$A$10006),""),G$9),1),0)</f>
        <v>0</v>
      </c>
      <c r="H1254" s="151">
        <f t="array" ref="H1254">IFERROR(INDEX(O1_Load_Related_Outputs!$K$1:$K$10006,SMALL(IF(O1_Load_Related_Outputs!$A$1:$A$10006=$A1254,ROW(O1_Load_Related_Outputs!$A$1:$A$10006),""),H$9),1),0)</f>
        <v>0</v>
      </c>
      <c r="I1254" s="151">
        <f t="array" ref="I1254">IFERROR(INDEX(O1_Load_Related_Outputs!$K$1:$K$10006,SMALL(IF(O1_Load_Related_Outputs!$A$1:$A$10006=$A1254,ROW(O1_Load_Related_Outputs!$A$1:$A$10006),""),I$9),1),0)</f>
        <v>0</v>
      </c>
      <c r="J1254" s="151">
        <f t="array" ref="J1254">IFERROR(INDEX(O1_Load_Related_Outputs!$K$1:$K$10006,SMALL(IF(O1_Load_Related_Outputs!$A$1:$A$10006=$A1254,ROW(O1_Load_Related_Outputs!$A$1:$A$10006),""),J$9),1),0)</f>
        <v>0</v>
      </c>
      <c r="K1254" s="151">
        <f t="array" ref="K1254">IFERROR(INDEX(O1_Load_Related_Outputs!$K$1:$K$10006,SMALL(IF(O1_Load_Related_Outputs!$A$1:$A$10006=$A1254,ROW(O1_Load_Related_Outputs!$A$1:$A$10006),""),K$9),1),0)</f>
        <v>0</v>
      </c>
      <c r="L1254" s="151">
        <f t="array" ref="L1254">IFERROR(INDEX(O1_Load_Related_Outputs!$K$1:$K$10006,SMALL(IF(O1_Load_Related_Outputs!$A$1:$A$10006=$A1254,ROW(O1_Load_Related_Outputs!$A$1:$A$10006),""),L$9),1),0)</f>
        <v>0</v>
      </c>
      <c r="M1254" s="151">
        <f t="array" ref="M1254">IFERROR(INDEX(O1_Load_Related_Outputs!$K$1:$K$10006,SMALL(IF(O1_Load_Related_Outputs!$A$1:$A$10006=$A1254,ROW(O1_Load_Related_Outputs!$A$1:$A$10006),""),M$9),1),0)</f>
        <v>0</v>
      </c>
      <c r="N1254" s="151">
        <f t="array" ref="N1254">IFERROR(INDEX(O1_Load_Related_Outputs!$K$1:$K$10006,SMALL(IF(O1_Load_Related_Outputs!$A$1:$A$10006=$A1254,ROW(O1_Load_Related_Outputs!$A$1:$A$10006),""),N$9),1),0)</f>
        <v>0</v>
      </c>
      <c r="O1254" s="151">
        <f t="array" ref="O1254">IFERROR(INDEX(O1_Load_Related_Outputs!$K$1:$K$10006,SMALL(IF(O1_Load_Related_Outputs!$A$1:$A$10006=$A1254,ROW(O1_Load_Related_Outputs!$A$1:$A$10006),""),O$9),1),0)</f>
        <v>0</v>
      </c>
      <c r="P1254" s="151">
        <f t="array" ref="P1254">IFERROR(INDEX(O1_Load_Related_Outputs!$K$1:$K$10006,SMALL(IF(O1_Load_Related_Outputs!$A$1:$A$10006=$A1254,ROW(O1_Load_Related_Outputs!$A$1:$A$10006),""),P$9),1),0)</f>
        <v>0</v>
      </c>
      <c r="Q1254" s="150"/>
      <c r="R1254" s="151">
        <f t="array" ref="R1254">IFERROR(INDEX(O2_Non_Load_Related_Outputs!$K$1:$K$10000,SMALL(IF(O2_Non_Load_Related_Outputs!$A$1:$A$10000=$A1254,ROW(O2_Non_Load_Related_Outputs!$A$1:$A$10000),""),R$9),1),0)</f>
        <v>0</v>
      </c>
      <c r="S1254" s="151">
        <f t="array" ref="S1254">IFERROR(INDEX(O2_Non_Load_Related_Outputs!$K$1:$K$10000,SMALL(IF(O2_Non_Load_Related_Outputs!$A$1:$A$10000=$A1254,ROW(O2_Non_Load_Related_Outputs!$A$1:$A$10000),""),S$9),1),0)</f>
        <v>0</v>
      </c>
      <c r="T1254" s="151">
        <f t="array" ref="T1254">IFERROR(INDEX(O2_Non_Load_Related_Outputs!$K$1:$K$10000,SMALL(IF(O2_Non_Load_Related_Outputs!$A$1:$A$10000=$A1254,ROW(O2_Non_Load_Related_Outputs!$A$1:$A$10000),""),T$9),1),0)</f>
        <v>0</v>
      </c>
      <c r="U1254" s="151">
        <f t="array" ref="U1254">IFERROR(INDEX(O2_Non_Load_Related_Outputs!$K$1:$K$10000,SMALL(IF(O2_Non_Load_Related_Outputs!$A$1:$A$10000=$A1254,ROW(O2_Non_Load_Related_Outputs!$A$1:$A$10000),""),U$9),1),0)</f>
        <v>0</v>
      </c>
      <c r="V1254" s="151">
        <f t="array" ref="V1254">IFERROR(INDEX(O2_Non_Load_Related_Outputs!$K$1:$K$10000,SMALL(IF(O2_Non_Load_Related_Outputs!$A$1:$A$10000=$A1254,ROW(O2_Non_Load_Related_Outputs!$A$1:$A$10000),""),V$9),1),0)</f>
        <v>0</v>
      </c>
      <c r="W1254" s="151">
        <f t="array" ref="W1254">IFERROR(INDEX(O2_Non_Load_Related_Outputs!$K$1:$K$10000,SMALL(IF(O2_Non_Load_Related_Outputs!$A$1:$A$10000=$A1254,ROW(O2_Non_Load_Related_Outputs!$A$1:$A$10000),""),W$9),1),0)</f>
        <v>0</v>
      </c>
      <c r="X1254" s="151">
        <f t="array" ref="X1254">IFERROR(INDEX(O2_Non_Load_Related_Outputs!$K$1:$K$10000,SMALL(IF(O2_Non_Load_Related_Outputs!$A$1:$A$10000=$A1254,ROW(O2_Non_Load_Related_Outputs!$A$1:$A$10000),""),X$9),1),0)</f>
        <v>0</v>
      </c>
      <c r="Y1254" s="151">
        <f t="array" ref="Y1254">IFERROR(INDEX(O2_Non_Load_Related_Outputs!$K$1:$K$10000,SMALL(IF(O2_Non_Load_Related_Outputs!$A$1:$A$10000=$A1254,ROW(O2_Non_Load_Related_Outputs!$A$1:$A$10000),""),Y$9),1),0)</f>
        <v>0</v>
      </c>
      <c r="Z1254" s="151">
        <f t="array" ref="Z1254">IFERROR(INDEX(O2_Non_Load_Related_Outputs!$K$1:$K$10000,SMALL(IF(O2_Non_Load_Related_Outputs!$A$1:$A$10000=$A1254,ROW(O2_Non_Load_Related_Outputs!$A$1:$A$10000),""),Z$9),1),0)</f>
        <v>0</v>
      </c>
      <c r="AA1254" s="278">
        <f t="array" ref="AA1254">IFERROR(INDEX(O2_Non_Load_Related_Outputs!$K$1:$K$10000,SMALL(IF(O2_Non_Load_Related_Outputs!$A$1:$A$10000=$A1254,ROW(O2_Non_Load_Related_Outputs!$A$1:$A$10000),""),AA$9),1),0)</f>
        <v>0</v>
      </c>
    </row>
    <row r="1255" spans="1:27">
      <c r="A1255" s="277" t="s">
        <v>3579</v>
      </c>
      <c r="B1255" s="215" t="str">
        <f>VLOOKUP($A1255,O2_Non_Load_Related_Outputs!$A:$D,2,FALSE)</f>
        <v/>
      </c>
      <c r="C1255" s="216" t="str">
        <f>VLOOKUP($A1255,O2_Non_Load_Related_Outputs!$A:$D,3,FALSE)</f>
        <v/>
      </c>
      <c r="D1255" s="216" t="str">
        <f>VLOOKUP($A1255,O2_Non_Load_Related_Outputs!$A:$D,4,FALSE)</f>
        <v/>
      </c>
      <c r="E1255" s="216" t="str">
        <f>VLOOKUP($A1255,O2_Non_Load_Related_Outputs!$A:$E,5,FALSE)</f>
        <v/>
      </c>
      <c r="F1255" s="132"/>
      <c r="G1255" s="151">
        <f t="array" ref="G1255">IFERROR(INDEX(O1_Load_Related_Outputs!$K$1:$K$10006,SMALL(IF(O1_Load_Related_Outputs!$A$1:$A$10006=$A1255,ROW(O1_Load_Related_Outputs!$A$1:$A$10006),""),G$9),1),0)</f>
        <v>0</v>
      </c>
      <c r="H1255" s="151">
        <f t="array" ref="H1255">IFERROR(INDEX(O1_Load_Related_Outputs!$K$1:$K$10006,SMALL(IF(O1_Load_Related_Outputs!$A$1:$A$10006=$A1255,ROW(O1_Load_Related_Outputs!$A$1:$A$10006),""),H$9),1),0)</f>
        <v>0</v>
      </c>
      <c r="I1255" s="151">
        <f t="array" ref="I1255">IFERROR(INDEX(O1_Load_Related_Outputs!$K$1:$K$10006,SMALL(IF(O1_Load_Related_Outputs!$A$1:$A$10006=$A1255,ROW(O1_Load_Related_Outputs!$A$1:$A$10006),""),I$9),1),0)</f>
        <v>0</v>
      </c>
      <c r="J1255" s="151">
        <f t="array" ref="J1255">IFERROR(INDEX(O1_Load_Related_Outputs!$K$1:$K$10006,SMALL(IF(O1_Load_Related_Outputs!$A$1:$A$10006=$A1255,ROW(O1_Load_Related_Outputs!$A$1:$A$10006),""),J$9),1),0)</f>
        <v>0</v>
      </c>
      <c r="K1255" s="151">
        <f t="array" ref="K1255">IFERROR(INDEX(O1_Load_Related_Outputs!$K$1:$K$10006,SMALL(IF(O1_Load_Related_Outputs!$A$1:$A$10006=$A1255,ROW(O1_Load_Related_Outputs!$A$1:$A$10006),""),K$9),1),0)</f>
        <v>0</v>
      </c>
      <c r="L1255" s="151">
        <f t="array" ref="L1255">IFERROR(INDEX(O1_Load_Related_Outputs!$K$1:$K$10006,SMALL(IF(O1_Load_Related_Outputs!$A$1:$A$10006=$A1255,ROW(O1_Load_Related_Outputs!$A$1:$A$10006),""),L$9),1),0)</f>
        <v>0</v>
      </c>
      <c r="M1255" s="151">
        <f t="array" ref="M1255">IFERROR(INDEX(O1_Load_Related_Outputs!$K$1:$K$10006,SMALL(IF(O1_Load_Related_Outputs!$A$1:$A$10006=$A1255,ROW(O1_Load_Related_Outputs!$A$1:$A$10006),""),M$9),1),0)</f>
        <v>0</v>
      </c>
      <c r="N1255" s="151">
        <f t="array" ref="N1255">IFERROR(INDEX(O1_Load_Related_Outputs!$K$1:$K$10006,SMALL(IF(O1_Load_Related_Outputs!$A$1:$A$10006=$A1255,ROW(O1_Load_Related_Outputs!$A$1:$A$10006),""),N$9),1),0)</f>
        <v>0</v>
      </c>
      <c r="O1255" s="151">
        <f t="array" ref="O1255">IFERROR(INDEX(O1_Load_Related_Outputs!$K$1:$K$10006,SMALL(IF(O1_Load_Related_Outputs!$A$1:$A$10006=$A1255,ROW(O1_Load_Related_Outputs!$A$1:$A$10006),""),O$9),1),0)</f>
        <v>0</v>
      </c>
      <c r="P1255" s="151">
        <f t="array" ref="P1255">IFERROR(INDEX(O1_Load_Related_Outputs!$K$1:$K$10006,SMALL(IF(O1_Load_Related_Outputs!$A$1:$A$10006=$A1255,ROW(O1_Load_Related_Outputs!$A$1:$A$10006),""),P$9),1),0)</f>
        <v>0</v>
      </c>
      <c r="Q1255" s="150"/>
      <c r="R1255" s="151">
        <f t="array" ref="R1255">IFERROR(INDEX(O2_Non_Load_Related_Outputs!$K$1:$K$10000,SMALL(IF(O2_Non_Load_Related_Outputs!$A$1:$A$10000=$A1255,ROW(O2_Non_Load_Related_Outputs!$A$1:$A$10000),""),R$9),1),0)</f>
        <v>0</v>
      </c>
      <c r="S1255" s="151">
        <f t="array" ref="S1255">IFERROR(INDEX(O2_Non_Load_Related_Outputs!$K$1:$K$10000,SMALL(IF(O2_Non_Load_Related_Outputs!$A$1:$A$10000=$A1255,ROW(O2_Non_Load_Related_Outputs!$A$1:$A$10000),""),S$9),1),0)</f>
        <v>0</v>
      </c>
      <c r="T1255" s="151">
        <f t="array" ref="T1255">IFERROR(INDEX(O2_Non_Load_Related_Outputs!$K$1:$K$10000,SMALL(IF(O2_Non_Load_Related_Outputs!$A$1:$A$10000=$A1255,ROW(O2_Non_Load_Related_Outputs!$A$1:$A$10000),""),T$9),1),0)</f>
        <v>0</v>
      </c>
      <c r="U1255" s="151">
        <f t="array" ref="U1255">IFERROR(INDEX(O2_Non_Load_Related_Outputs!$K$1:$K$10000,SMALL(IF(O2_Non_Load_Related_Outputs!$A$1:$A$10000=$A1255,ROW(O2_Non_Load_Related_Outputs!$A$1:$A$10000),""),U$9),1),0)</f>
        <v>0</v>
      </c>
      <c r="V1255" s="151">
        <f t="array" ref="V1255">IFERROR(INDEX(O2_Non_Load_Related_Outputs!$K$1:$K$10000,SMALL(IF(O2_Non_Load_Related_Outputs!$A$1:$A$10000=$A1255,ROW(O2_Non_Load_Related_Outputs!$A$1:$A$10000),""),V$9),1),0)</f>
        <v>0</v>
      </c>
      <c r="W1255" s="151">
        <f t="array" ref="W1255">IFERROR(INDEX(O2_Non_Load_Related_Outputs!$K$1:$K$10000,SMALL(IF(O2_Non_Load_Related_Outputs!$A$1:$A$10000=$A1255,ROW(O2_Non_Load_Related_Outputs!$A$1:$A$10000),""),W$9),1),0)</f>
        <v>0</v>
      </c>
      <c r="X1255" s="151">
        <f t="array" ref="X1255">IFERROR(INDEX(O2_Non_Load_Related_Outputs!$K$1:$K$10000,SMALL(IF(O2_Non_Load_Related_Outputs!$A$1:$A$10000=$A1255,ROW(O2_Non_Load_Related_Outputs!$A$1:$A$10000),""),X$9),1),0)</f>
        <v>0</v>
      </c>
      <c r="Y1255" s="151">
        <f t="array" ref="Y1255">IFERROR(INDEX(O2_Non_Load_Related_Outputs!$K$1:$K$10000,SMALL(IF(O2_Non_Load_Related_Outputs!$A$1:$A$10000=$A1255,ROW(O2_Non_Load_Related_Outputs!$A$1:$A$10000),""),Y$9),1),0)</f>
        <v>0</v>
      </c>
      <c r="Z1255" s="151">
        <f t="array" ref="Z1255">IFERROR(INDEX(O2_Non_Load_Related_Outputs!$K$1:$K$10000,SMALL(IF(O2_Non_Load_Related_Outputs!$A$1:$A$10000=$A1255,ROW(O2_Non_Load_Related_Outputs!$A$1:$A$10000),""),Z$9),1),0)</f>
        <v>0</v>
      </c>
      <c r="AA1255" s="278">
        <f t="array" ref="AA1255">IFERROR(INDEX(O2_Non_Load_Related_Outputs!$K$1:$K$10000,SMALL(IF(O2_Non_Load_Related_Outputs!$A$1:$A$10000=$A1255,ROW(O2_Non_Load_Related_Outputs!$A$1:$A$10000),""),AA$9),1),0)</f>
        <v>0</v>
      </c>
    </row>
    <row r="1256" spans="1:27">
      <c r="A1256" s="277" t="s">
        <v>3580</v>
      </c>
      <c r="B1256" s="215" t="str">
        <f>VLOOKUP($A1256,O2_Non_Load_Related_Outputs!$A:$D,2,FALSE)</f>
        <v/>
      </c>
      <c r="C1256" s="216" t="str">
        <f>VLOOKUP($A1256,O2_Non_Load_Related_Outputs!$A:$D,3,FALSE)</f>
        <v/>
      </c>
      <c r="D1256" s="216" t="str">
        <f>VLOOKUP($A1256,O2_Non_Load_Related_Outputs!$A:$D,4,FALSE)</f>
        <v/>
      </c>
      <c r="E1256" s="216" t="str">
        <f>VLOOKUP($A1256,O2_Non_Load_Related_Outputs!$A:$E,5,FALSE)</f>
        <v/>
      </c>
      <c r="F1256" s="132"/>
      <c r="G1256" s="151">
        <f t="array" ref="G1256">IFERROR(INDEX(O1_Load_Related_Outputs!$K$1:$K$10006,SMALL(IF(O1_Load_Related_Outputs!$A$1:$A$10006=$A1256,ROW(O1_Load_Related_Outputs!$A$1:$A$10006),""),G$9),1),0)</f>
        <v>0</v>
      </c>
      <c r="H1256" s="151">
        <f t="array" ref="H1256">IFERROR(INDEX(O1_Load_Related_Outputs!$K$1:$K$10006,SMALL(IF(O1_Load_Related_Outputs!$A$1:$A$10006=$A1256,ROW(O1_Load_Related_Outputs!$A$1:$A$10006),""),H$9),1),0)</f>
        <v>0</v>
      </c>
      <c r="I1256" s="151">
        <f t="array" ref="I1256">IFERROR(INDEX(O1_Load_Related_Outputs!$K$1:$K$10006,SMALL(IF(O1_Load_Related_Outputs!$A$1:$A$10006=$A1256,ROW(O1_Load_Related_Outputs!$A$1:$A$10006),""),I$9),1),0)</f>
        <v>0</v>
      </c>
      <c r="J1256" s="151">
        <f t="array" ref="J1256">IFERROR(INDEX(O1_Load_Related_Outputs!$K$1:$K$10006,SMALL(IF(O1_Load_Related_Outputs!$A$1:$A$10006=$A1256,ROW(O1_Load_Related_Outputs!$A$1:$A$10006),""),J$9),1),0)</f>
        <v>0</v>
      </c>
      <c r="K1256" s="151">
        <f t="array" ref="K1256">IFERROR(INDEX(O1_Load_Related_Outputs!$K$1:$K$10006,SMALL(IF(O1_Load_Related_Outputs!$A$1:$A$10006=$A1256,ROW(O1_Load_Related_Outputs!$A$1:$A$10006),""),K$9),1),0)</f>
        <v>0</v>
      </c>
      <c r="L1256" s="151">
        <f t="array" ref="L1256">IFERROR(INDEX(O1_Load_Related_Outputs!$K$1:$K$10006,SMALL(IF(O1_Load_Related_Outputs!$A$1:$A$10006=$A1256,ROW(O1_Load_Related_Outputs!$A$1:$A$10006),""),L$9),1),0)</f>
        <v>0</v>
      </c>
      <c r="M1256" s="151">
        <f t="array" ref="M1256">IFERROR(INDEX(O1_Load_Related_Outputs!$K$1:$K$10006,SMALL(IF(O1_Load_Related_Outputs!$A$1:$A$10006=$A1256,ROW(O1_Load_Related_Outputs!$A$1:$A$10006),""),M$9),1),0)</f>
        <v>0</v>
      </c>
      <c r="N1256" s="151">
        <f t="array" ref="N1256">IFERROR(INDEX(O1_Load_Related_Outputs!$K$1:$K$10006,SMALL(IF(O1_Load_Related_Outputs!$A$1:$A$10006=$A1256,ROW(O1_Load_Related_Outputs!$A$1:$A$10006),""),N$9),1),0)</f>
        <v>0</v>
      </c>
      <c r="O1256" s="151">
        <f t="array" ref="O1256">IFERROR(INDEX(O1_Load_Related_Outputs!$K$1:$K$10006,SMALL(IF(O1_Load_Related_Outputs!$A$1:$A$10006=$A1256,ROW(O1_Load_Related_Outputs!$A$1:$A$10006),""),O$9),1),0)</f>
        <v>0</v>
      </c>
      <c r="P1256" s="151">
        <f t="array" ref="P1256">IFERROR(INDEX(O1_Load_Related_Outputs!$K$1:$K$10006,SMALL(IF(O1_Load_Related_Outputs!$A$1:$A$10006=$A1256,ROW(O1_Load_Related_Outputs!$A$1:$A$10006),""),P$9),1),0)</f>
        <v>0</v>
      </c>
      <c r="Q1256" s="150"/>
      <c r="R1256" s="151">
        <f t="array" ref="R1256">IFERROR(INDEX(O2_Non_Load_Related_Outputs!$K$1:$K$10000,SMALL(IF(O2_Non_Load_Related_Outputs!$A$1:$A$10000=$A1256,ROW(O2_Non_Load_Related_Outputs!$A$1:$A$10000),""),R$9),1),0)</f>
        <v>0</v>
      </c>
      <c r="S1256" s="151">
        <f t="array" ref="S1256">IFERROR(INDEX(O2_Non_Load_Related_Outputs!$K$1:$K$10000,SMALL(IF(O2_Non_Load_Related_Outputs!$A$1:$A$10000=$A1256,ROW(O2_Non_Load_Related_Outputs!$A$1:$A$10000),""),S$9),1),0)</f>
        <v>0</v>
      </c>
      <c r="T1256" s="151">
        <f t="array" ref="T1256">IFERROR(INDEX(O2_Non_Load_Related_Outputs!$K$1:$K$10000,SMALL(IF(O2_Non_Load_Related_Outputs!$A$1:$A$10000=$A1256,ROW(O2_Non_Load_Related_Outputs!$A$1:$A$10000),""),T$9),1),0)</f>
        <v>0</v>
      </c>
      <c r="U1256" s="151">
        <f t="array" ref="U1256">IFERROR(INDEX(O2_Non_Load_Related_Outputs!$K$1:$K$10000,SMALL(IF(O2_Non_Load_Related_Outputs!$A$1:$A$10000=$A1256,ROW(O2_Non_Load_Related_Outputs!$A$1:$A$10000),""),U$9),1),0)</f>
        <v>0</v>
      </c>
      <c r="V1256" s="151">
        <f t="array" ref="V1256">IFERROR(INDEX(O2_Non_Load_Related_Outputs!$K$1:$K$10000,SMALL(IF(O2_Non_Load_Related_Outputs!$A$1:$A$10000=$A1256,ROW(O2_Non_Load_Related_Outputs!$A$1:$A$10000),""),V$9),1),0)</f>
        <v>0</v>
      </c>
      <c r="W1256" s="151">
        <f t="array" ref="W1256">IFERROR(INDEX(O2_Non_Load_Related_Outputs!$K$1:$K$10000,SMALL(IF(O2_Non_Load_Related_Outputs!$A$1:$A$10000=$A1256,ROW(O2_Non_Load_Related_Outputs!$A$1:$A$10000),""),W$9),1),0)</f>
        <v>0</v>
      </c>
      <c r="X1256" s="151">
        <f t="array" ref="X1256">IFERROR(INDEX(O2_Non_Load_Related_Outputs!$K$1:$K$10000,SMALL(IF(O2_Non_Load_Related_Outputs!$A$1:$A$10000=$A1256,ROW(O2_Non_Load_Related_Outputs!$A$1:$A$10000),""),X$9),1),0)</f>
        <v>0</v>
      </c>
      <c r="Y1256" s="151">
        <f t="array" ref="Y1256">IFERROR(INDEX(O2_Non_Load_Related_Outputs!$K$1:$K$10000,SMALL(IF(O2_Non_Load_Related_Outputs!$A$1:$A$10000=$A1256,ROW(O2_Non_Load_Related_Outputs!$A$1:$A$10000),""),Y$9),1),0)</f>
        <v>0</v>
      </c>
      <c r="Z1256" s="151">
        <f t="array" ref="Z1256">IFERROR(INDEX(O2_Non_Load_Related_Outputs!$K$1:$K$10000,SMALL(IF(O2_Non_Load_Related_Outputs!$A$1:$A$10000=$A1256,ROW(O2_Non_Load_Related_Outputs!$A$1:$A$10000),""),Z$9),1),0)</f>
        <v>0</v>
      </c>
      <c r="AA1256" s="278">
        <f t="array" ref="AA1256">IFERROR(INDEX(O2_Non_Load_Related_Outputs!$K$1:$K$10000,SMALL(IF(O2_Non_Load_Related_Outputs!$A$1:$A$10000=$A1256,ROW(O2_Non_Load_Related_Outputs!$A$1:$A$10000),""),AA$9),1),0)</f>
        <v>0</v>
      </c>
    </row>
    <row r="1257" spans="1:27">
      <c r="A1257" s="277" t="s">
        <v>3581</v>
      </c>
      <c r="B1257" s="215" t="str">
        <f>VLOOKUP($A1257,O2_Non_Load_Related_Outputs!$A:$D,2,FALSE)</f>
        <v/>
      </c>
      <c r="C1257" s="216" t="str">
        <f>VLOOKUP($A1257,O2_Non_Load_Related_Outputs!$A:$D,3,FALSE)</f>
        <v/>
      </c>
      <c r="D1257" s="216" t="str">
        <f>VLOOKUP($A1257,O2_Non_Load_Related_Outputs!$A:$D,4,FALSE)</f>
        <v/>
      </c>
      <c r="E1257" s="216" t="str">
        <f>VLOOKUP($A1257,O2_Non_Load_Related_Outputs!$A:$E,5,FALSE)</f>
        <v/>
      </c>
      <c r="F1257" s="132"/>
      <c r="G1257" s="151">
        <f t="array" ref="G1257">IFERROR(INDEX(O1_Load_Related_Outputs!$K$1:$K$10006,SMALL(IF(O1_Load_Related_Outputs!$A$1:$A$10006=$A1257,ROW(O1_Load_Related_Outputs!$A$1:$A$10006),""),G$9),1),0)</f>
        <v>0</v>
      </c>
      <c r="H1257" s="151">
        <f t="array" ref="H1257">IFERROR(INDEX(O1_Load_Related_Outputs!$K$1:$K$10006,SMALL(IF(O1_Load_Related_Outputs!$A$1:$A$10006=$A1257,ROW(O1_Load_Related_Outputs!$A$1:$A$10006),""),H$9),1),0)</f>
        <v>0</v>
      </c>
      <c r="I1257" s="151">
        <f t="array" ref="I1257">IFERROR(INDEX(O1_Load_Related_Outputs!$K$1:$K$10006,SMALL(IF(O1_Load_Related_Outputs!$A$1:$A$10006=$A1257,ROW(O1_Load_Related_Outputs!$A$1:$A$10006),""),I$9),1),0)</f>
        <v>0</v>
      </c>
      <c r="J1257" s="151">
        <f t="array" ref="J1257">IFERROR(INDEX(O1_Load_Related_Outputs!$K$1:$K$10006,SMALL(IF(O1_Load_Related_Outputs!$A$1:$A$10006=$A1257,ROW(O1_Load_Related_Outputs!$A$1:$A$10006),""),J$9),1),0)</f>
        <v>0</v>
      </c>
      <c r="K1257" s="151">
        <f t="array" ref="K1257">IFERROR(INDEX(O1_Load_Related_Outputs!$K$1:$K$10006,SMALL(IF(O1_Load_Related_Outputs!$A$1:$A$10006=$A1257,ROW(O1_Load_Related_Outputs!$A$1:$A$10006),""),K$9),1),0)</f>
        <v>0</v>
      </c>
      <c r="L1257" s="151">
        <f t="array" ref="L1257">IFERROR(INDEX(O1_Load_Related_Outputs!$K$1:$K$10006,SMALL(IF(O1_Load_Related_Outputs!$A$1:$A$10006=$A1257,ROW(O1_Load_Related_Outputs!$A$1:$A$10006),""),L$9),1),0)</f>
        <v>0</v>
      </c>
      <c r="M1257" s="151">
        <f t="array" ref="M1257">IFERROR(INDEX(O1_Load_Related_Outputs!$K$1:$K$10006,SMALL(IF(O1_Load_Related_Outputs!$A$1:$A$10006=$A1257,ROW(O1_Load_Related_Outputs!$A$1:$A$10006),""),M$9),1),0)</f>
        <v>0</v>
      </c>
      <c r="N1257" s="151">
        <f t="array" ref="N1257">IFERROR(INDEX(O1_Load_Related_Outputs!$K$1:$K$10006,SMALL(IF(O1_Load_Related_Outputs!$A$1:$A$10006=$A1257,ROW(O1_Load_Related_Outputs!$A$1:$A$10006),""),N$9),1),0)</f>
        <v>0</v>
      </c>
      <c r="O1257" s="151">
        <f t="array" ref="O1257">IFERROR(INDEX(O1_Load_Related_Outputs!$K$1:$K$10006,SMALL(IF(O1_Load_Related_Outputs!$A$1:$A$10006=$A1257,ROW(O1_Load_Related_Outputs!$A$1:$A$10006),""),O$9),1),0)</f>
        <v>0</v>
      </c>
      <c r="P1257" s="151">
        <f t="array" ref="P1257">IFERROR(INDEX(O1_Load_Related_Outputs!$K$1:$K$10006,SMALL(IF(O1_Load_Related_Outputs!$A$1:$A$10006=$A1257,ROW(O1_Load_Related_Outputs!$A$1:$A$10006),""),P$9),1),0)</f>
        <v>0</v>
      </c>
      <c r="Q1257" s="150"/>
      <c r="R1257" s="151">
        <f t="array" ref="R1257">IFERROR(INDEX(O2_Non_Load_Related_Outputs!$K$1:$K$10000,SMALL(IF(O2_Non_Load_Related_Outputs!$A$1:$A$10000=$A1257,ROW(O2_Non_Load_Related_Outputs!$A$1:$A$10000),""),R$9),1),0)</f>
        <v>0</v>
      </c>
      <c r="S1257" s="151">
        <f t="array" ref="S1257">IFERROR(INDEX(O2_Non_Load_Related_Outputs!$K$1:$K$10000,SMALL(IF(O2_Non_Load_Related_Outputs!$A$1:$A$10000=$A1257,ROW(O2_Non_Load_Related_Outputs!$A$1:$A$10000),""),S$9),1),0)</f>
        <v>0</v>
      </c>
      <c r="T1257" s="151">
        <f t="array" ref="T1257">IFERROR(INDEX(O2_Non_Load_Related_Outputs!$K$1:$K$10000,SMALL(IF(O2_Non_Load_Related_Outputs!$A$1:$A$10000=$A1257,ROW(O2_Non_Load_Related_Outputs!$A$1:$A$10000),""),T$9),1),0)</f>
        <v>0</v>
      </c>
      <c r="U1257" s="151">
        <f t="array" ref="U1257">IFERROR(INDEX(O2_Non_Load_Related_Outputs!$K$1:$K$10000,SMALL(IF(O2_Non_Load_Related_Outputs!$A$1:$A$10000=$A1257,ROW(O2_Non_Load_Related_Outputs!$A$1:$A$10000),""),U$9),1),0)</f>
        <v>0</v>
      </c>
      <c r="V1257" s="151">
        <f t="array" ref="V1257">IFERROR(INDEX(O2_Non_Load_Related_Outputs!$K$1:$K$10000,SMALL(IF(O2_Non_Load_Related_Outputs!$A$1:$A$10000=$A1257,ROW(O2_Non_Load_Related_Outputs!$A$1:$A$10000),""),V$9),1),0)</f>
        <v>0</v>
      </c>
      <c r="W1257" s="151">
        <f t="array" ref="W1257">IFERROR(INDEX(O2_Non_Load_Related_Outputs!$K$1:$K$10000,SMALL(IF(O2_Non_Load_Related_Outputs!$A$1:$A$10000=$A1257,ROW(O2_Non_Load_Related_Outputs!$A$1:$A$10000),""),W$9),1),0)</f>
        <v>0</v>
      </c>
      <c r="X1257" s="151">
        <f t="array" ref="X1257">IFERROR(INDEX(O2_Non_Load_Related_Outputs!$K$1:$K$10000,SMALL(IF(O2_Non_Load_Related_Outputs!$A$1:$A$10000=$A1257,ROW(O2_Non_Load_Related_Outputs!$A$1:$A$10000),""),X$9),1),0)</f>
        <v>0</v>
      </c>
      <c r="Y1257" s="151">
        <f t="array" ref="Y1257">IFERROR(INDEX(O2_Non_Load_Related_Outputs!$K$1:$K$10000,SMALL(IF(O2_Non_Load_Related_Outputs!$A$1:$A$10000=$A1257,ROW(O2_Non_Load_Related_Outputs!$A$1:$A$10000),""),Y$9),1),0)</f>
        <v>0</v>
      </c>
      <c r="Z1257" s="151">
        <f t="array" ref="Z1257">IFERROR(INDEX(O2_Non_Load_Related_Outputs!$K$1:$K$10000,SMALL(IF(O2_Non_Load_Related_Outputs!$A$1:$A$10000=$A1257,ROW(O2_Non_Load_Related_Outputs!$A$1:$A$10000),""),Z$9),1),0)</f>
        <v>0</v>
      </c>
      <c r="AA1257" s="278">
        <f t="array" ref="AA1257">IFERROR(INDEX(O2_Non_Load_Related_Outputs!$K$1:$K$10000,SMALL(IF(O2_Non_Load_Related_Outputs!$A$1:$A$10000=$A1257,ROW(O2_Non_Load_Related_Outputs!$A$1:$A$10000),""),AA$9),1),0)</f>
        <v>0</v>
      </c>
    </row>
    <row r="1258" spans="1:27">
      <c r="A1258" s="277" t="s">
        <v>3582</v>
      </c>
      <c r="B1258" s="215" t="str">
        <f>VLOOKUP($A1258,O2_Non_Load_Related_Outputs!$A:$D,2,FALSE)</f>
        <v/>
      </c>
      <c r="C1258" s="216" t="str">
        <f>VLOOKUP($A1258,O2_Non_Load_Related_Outputs!$A:$D,3,FALSE)</f>
        <v/>
      </c>
      <c r="D1258" s="216" t="str">
        <f>VLOOKUP($A1258,O2_Non_Load_Related_Outputs!$A:$D,4,FALSE)</f>
        <v/>
      </c>
      <c r="E1258" s="216" t="str">
        <f>VLOOKUP($A1258,O2_Non_Load_Related_Outputs!$A:$E,5,FALSE)</f>
        <v/>
      </c>
      <c r="F1258" s="132"/>
      <c r="G1258" s="151">
        <f t="array" ref="G1258">IFERROR(INDEX(O1_Load_Related_Outputs!$K$1:$K$10006,SMALL(IF(O1_Load_Related_Outputs!$A$1:$A$10006=$A1258,ROW(O1_Load_Related_Outputs!$A$1:$A$10006),""),G$9),1),0)</f>
        <v>0</v>
      </c>
      <c r="H1258" s="151">
        <f t="array" ref="H1258">IFERROR(INDEX(O1_Load_Related_Outputs!$K$1:$K$10006,SMALL(IF(O1_Load_Related_Outputs!$A$1:$A$10006=$A1258,ROW(O1_Load_Related_Outputs!$A$1:$A$10006),""),H$9),1),0)</f>
        <v>0</v>
      </c>
      <c r="I1258" s="151">
        <f t="array" ref="I1258">IFERROR(INDEX(O1_Load_Related_Outputs!$K$1:$K$10006,SMALL(IF(O1_Load_Related_Outputs!$A$1:$A$10006=$A1258,ROW(O1_Load_Related_Outputs!$A$1:$A$10006),""),I$9),1),0)</f>
        <v>0</v>
      </c>
      <c r="J1258" s="151">
        <f t="array" ref="J1258">IFERROR(INDEX(O1_Load_Related_Outputs!$K$1:$K$10006,SMALL(IF(O1_Load_Related_Outputs!$A$1:$A$10006=$A1258,ROW(O1_Load_Related_Outputs!$A$1:$A$10006),""),J$9),1),0)</f>
        <v>0</v>
      </c>
      <c r="K1258" s="151">
        <f t="array" ref="K1258">IFERROR(INDEX(O1_Load_Related_Outputs!$K$1:$K$10006,SMALL(IF(O1_Load_Related_Outputs!$A$1:$A$10006=$A1258,ROW(O1_Load_Related_Outputs!$A$1:$A$10006),""),K$9),1),0)</f>
        <v>0</v>
      </c>
      <c r="L1258" s="151">
        <f t="array" ref="L1258">IFERROR(INDEX(O1_Load_Related_Outputs!$K$1:$K$10006,SMALL(IF(O1_Load_Related_Outputs!$A$1:$A$10006=$A1258,ROW(O1_Load_Related_Outputs!$A$1:$A$10006),""),L$9),1),0)</f>
        <v>0</v>
      </c>
      <c r="M1258" s="151">
        <f t="array" ref="M1258">IFERROR(INDEX(O1_Load_Related_Outputs!$K$1:$K$10006,SMALL(IF(O1_Load_Related_Outputs!$A$1:$A$10006=$A1258,ROW(O1_Load_Related_Outputs!$A$1:$A$10006),""),M$9),1),0)</f>
        <v>0</v>
      </c>
      <c r="N1258" s="151">
        <f t="array" ref="N1258">IFERROR(INDEX(O1_Load_Related_Outputs!$K$1:$K$10006,SMALL(IF(O1_Load_Related_Outputs!$A$1:$A$10006=$A1258,ROW(O1_Load_Related_Outputs!$A$1:$A$10006),""),N$9),1),0)</f>
        <v>0</v>
      </c>
      <c r="O1258" s="151">
        <f t="array" ref="O1258">IFERROR(INDEX(O1_Load_Related_Outputs!$K$1:$K$10006,SMALL(IF(O1_Load_Related_Outputs!$A$1:$A$10006=$A1258,ROW(O1_Load_Related_Outputs!$A$1:$A$10006),""),O$9),1),0)</f>
        <v>0</v>
      </c>
      <c r="P1258" s="151">
        <f t="array" ref="P1258">IFERROR(INDEX(O1_Load_Related_Outputs!$K$1:$K$10006,SMALL(IF(O1_Load_Related_Outputs!$A$1:$A$10006=$A1258,ROW(O1_Load_Related_Outputs!$A$1:$A$10006),""),P$9),1),0)</f>
        <v>0</v>
      </c>
      <c r="Q1258" s="150"/>
      <c r="R1258" s="151">
        <f t="array" ref="R1258">IFERROR(INDEX(O2_Non_Load_Related_Outputs!$K$1:$K$10000,SMALL(IF(O2_Non_Load_Related_Outputs!$A$1:$A$10000=$A1258,ROW(O2_Non_Load_Related_Outputs!$A$1:$A$10000),""),R$9),1),0)</f>
        <v>0</v>
      </c>
      <c r="S1258" s="151">
        <f t="array" ref="S1258">IFERROR(INDEX(O2_Non_Load_Related_Outputs!$K$1:$K$10000,SMALL(IF(O2_Non_Load_Related_Outputs!$A$1:$A$10000=$A1258,ROW(O2_Non_Load_Related_Outputs!$A$1:$A$10000),""),S$9),1),0)</f>
        <v>0</v>
      </c>
      <c r="T1258" s="151">
        <f t="array" ref="T1258">IFERROR(INDEX(O2_Non_Load_Related_Outputs!$K$1:$K$10000,SMALL(IF(O2_Non_Load_Related_Outputs!$A$1:$A$10000=$A1258,ROW(O2_Non_Load_Related_Outputs!$A$1:$A$10000),""),T$9),1),0)</f>
        <v>0</v>
      </c>
      <c r="U1258" s="151">
        <f t="array" ref="U1258">IFERROR(INDEX(O2_Non_Load_Related_Outputs!$K$1:$K$10000,SMALL(IF(O2_Non_Load_Related_Outputs!$A$1:$A$10000=$A1258,ROW(O2_Non_Load_Related_Outputs!$A$1:$A$10000),""),U$9),1),0)</f>
        <v>0</v>
      </c>
      <c r="V1258" s="151">
        <f t="array" ref="V1258">IFERROR(INDEX(O2_Non_Load_Related_Outputs!$K$1:$K$10000,SMALL(IF(O2_Non_Load_Related_Outputs!$A$1:$A$10000=$A1258,ROW(O2_Non_Load_Related_Outputs!$A$1:$A$10000),""),V$9),1),0)</f>
        <v>0</v>
      </c>
      <c r="W1258" s="151">
        <f t="array" ref="W1258">IFERROR(INDEX(O2_Non_Load_Related_Outputs!$K$1:$K$10000,SMALL(IF(O2_Non_Load_Related_Outputs!$A$1:$A$10000=$A1258,ROW(O2_Non_Load_Related_Outputs!$A$1:$A$10000),""),W$9),1),0)</f>
        <v>0</v>
      </c>
      <c r="X1258" s="151">
        <f t="array" ref="X1258">IFERROR(INDEX(O2_Non_Load_Related_Outputs!$K$1:$K$10000,SMALL(IF(O2_Non_Load_Related_Outputs!$A$1:$A$10000=$A1258,ROW(O2_Non_Load_Related_Outputs!$A$1:$A$10000),""),X$9),1),0)</f>
        <v>0</v>
      </c>
      <c r="Y1258" s="151">
        <f t="array" ref="Y1258">IFERROR(INDEX(O2_Non_Load_Related_Outputs!$K$1:$K$10000,SMALL(IF(O2_Non_Load_Related_Outputs!$A$1:$A$10000=$A1258,ROW(O2_Non_Load_Related_Outputs!$A$1:$A$10000),""),Y$9),1),0)</f>
        <v>0</v>
      </c>
      <c r="Z1258" s="151">
        <f t="array" ref="Z1258">IFERROR(INDEX(O2_Non_Load_Related_Outputs!$K$1:$K$10000,SMALL(IF(O2_Non_Load_Related_Outputs!$A$1:$A$10000=$A1258,ROW(O2_Non_Load_Related_Outputs!$A$1:$A$10000),""),Z$9),1),0)</f>
        <v>0</v>
      </c>
      <c r="AA1258" s="278">
        <f t="array" ref="AA1258">IFERROR(INDEX(O2_Non_Load_Related_Outputs!$K$1:$K$10000,SMALL(IF(O2_Non_Load_Related_Outputs!$A$1:$A$10000=$A1258,ROW(O2_Non_Load_Related_Outputs!$A$1:$A$10000),""),AA$9),1),0)</f>
        <v>0</v>
      </c>
    </row>
    <row r="1259" spans="1:27">
      <c r="A1259" s="277" t="s">
        <v>3583</v>
      </c>
      <c r="B1259" s="215" t="str">
        <f>VLOOKUP($A1259,O2_Non_Load_Related_Outputs!$A:$D,2,FALSE)</f>
        <v/>
      </c>
      <c r="C1259" s="216" t="str">
        <f>VLOOKUP($A1259,O2_Non_Load_Related_Outputs!$A:$D,3,FALSE)</f>
        <v/>
      </c>
      <c r="D1259" s="216" t="str">
        <f>VLOOKUP($A1259,O2_Non_Load_Related_Outputs!$A:$D,4,FALSE)</f>
        <v/>
      </c>
      <c r="E1259" s="216" t="str">
        <f>VLOOKUP($A1259,O2_Non_Load_Related_Outputs!$A:$E,5,FALSE)</f>
        <v/>
      </c>
      <c r="F1259" s="132"/>
      <c r="G1259" s="151">
        <f t="array" ref="G1259">IFERROR(INDEX(O1_Load_Related_Outputs!$K$1:$K$10006,SMALL(IF(O1_Load_Related_Outputs!$A$1:$A$10006=$A1259,ROW(O1_Load_Related_Outputs!$A$1:$A$10006),""),G$9),1),0)</f>
        <v>0</v>
      </c>
      <c r="H1259" s="151">
        <f t="array" ref="H1259">IFERROR(INDEX(O1_Load_Related_Outputs!$K$1:$K$10006,SMALL(IF(O1_Load_Related_Outputs!$A$1:$A$10006=$A1259,ROW(O1_Load_Related_Outputs!$A$1:$A$10006),""),H$9),1),0)</f>
        <v>0</v>
      </c>
      <c r="I1259" s="151">
        <f t="array" ref="I1259">IFERROR(INDEX(O1_Load_Related_Outputs!$K$1:$K$10006,SMALL(IF(O1_Load_Related_Outputs!$A$1:$A$10006=$A1259,ROW(O1_Load_Related_Outputs!$A$1:$A$10006),""),I$9),1),0)</f>
        <v>0</v>
      </c>
      <c r="J1259" s="151">
        <f t="array" ref="J1259">IFERROR(INDEX(O1_Load_Related_Outputs!$K$1:$K$10006,SMALL(IF(O1_Load_Related_Outputs!$A$1:$A$10006=$A1259,ROW(O1_Load_Related_Outputs!$A$1:$A$10006),""),J$9),1),0)</f>
        <v>0</v>
      </c>
      <c r="K1259" s="151">
        <f t="array" ref="K1259">IFERROR(INDEX(O1_Load_Related_Outputs!$K$1:$K$10006,SMALL(IF(O1_Load_Related_Outputs!$A$1:$A$10006=$A1259,ROW(O1_Load_Related_Outputs!$A$1:$A$10006),""),K$9),1),0)</f>
        <v>0</v>
      </c>
      <c r="L1259" s="151">
        <f t="array" ref="L1259">IFERROR(INDEX(O1_Load_Related_Outputs!$K$1:$K$10006,SMALL(IF(O1_Load_Related_Outputs!$A$1:$A$10006=$A1259,ROW(O1_Load_Related_Outputs!$A$1:$A$10006),""),L$9),1),0)</f>
        <v>0</v>
      </c>
      <c r="M1259" s="151">
        <f t="array" ref="M1259">IFERROR(INDEX(O1_Load_Related_Outputs!$K$1:$K$10006,SMALL(IF(O1_Load_Related_Outputs!$A$1:$A$10006=$A1259,ROW(O1_Load_Related_Outputs!$A$1:$A$10006),""),M$9),1),0)</f>
        <v>0</v>
      </c>
      <c r="N1259" s="151">
        <f t="array" ref="N1259">IFERROR(INDEX(O1_Load_Related_Outputs!$K$1:$K$10006,SMALL(IF(O1_Load_Related_Outputs!$A$1:$A$10006=$A1259,ROW(O1_Load_Related_Outputs!$A$1:$A$10006),""),N$9),1),0)</f>
        <v>0</v>
      </c>
      <c r="O1259" s="151">
        <f t="array" ref="O1259">IFERROR(INDEX(O1_Load_Related_Outputs!$K$1:$K$10006,SMALL(IF(O1_Load_Related_Outputs!$A$1:$A$10006=$A1259,ROW(O1_Load_Related_Outputs!$A$1:$A$10006),""),O$9),1),0)</f>
        <v>0</v>
      </c>
      <c r="P1259" s="151">
        <f t="array" ref="P1259">IFERROR(INDEX(O1_Load_Related_Outputs!$K$1:$K$10006,SMALL(IF(O1_Load_Related_Outputs!$A$1:$A$10006=$A1259,ROW(O1_Load_Related_Outputs!$A$1:$A$10006),""),P$9),1),0)</f>
        <v>0</v>
      </c>
      <c r="Q1259" s="150"/>
      <c r="R1259" s="151">
        <f t="array" ref="R1259">IFERROR(INDEX(O2_Non_Load_Related_Outputs!$K$1:$K$10000,SMALL(IF(O2_Non_Load_Related_Outputs!$A$1:$A$10000=$A1259,ROW(O2_Non_Load_Related_Outputs!$A$1:$A$10000),""),R$9),1),0)</f>
        <v>0</v>
      </c>
      <c r="S1259" s="151">
        <f t="array" ref="S1259">IFERROR(INDEX(O2_Non_Load_Related_Outputs!$K$1:$K$10000,SMALL(IF(O2_Non_Load_Related_Outputs!$A$1:$A$10000=$A1259,ROW(O2_Non_Load_Related_Outputs!$A$1:$A$10000),""),S$9),1),0)</f>
        <v>0</v>
      </c>
      <c r="T1259" s="151">
        <f t="array" ref="T1259">IFERROR(INDEX(O2_Non_Load_Related_Outputs!$K$1:$K$10000,SMALL(IF(O2_Non_Load_Related_Outputs!$A$1:$A$10000=$A1259,ROW(O2_Non_Load_Related_Outputs!$A$1:$A$10000),""),T$9),1),0)</f>
        <v>0</v>
      </c>
      <c r="U1259" s="151">
        <f t="array" ref="U1259">IFERROR(INDEX(O2_Non_Load_Related_Outputs!$K$1:$K$10000,SMALL(IF(O2_Non_Load_Related_Outputs!$A$1:$A$10000=$A1259,ROW(O2_Non_Load_Related_Outputs!$A$1:$A$10000),""),U$9),1),0)</f>
        <v>0</v>
      </c>
      <c r="V1259" s="151">
        <f t="array" ref="V1259">IFERROR(INDEX(O2_Non_Load_Related_Outputs!$K$1:$K$10000,SMALL(IF(O2_Non_Load_Related_Outputs!$A$1:$A$10000=$A1259,ROW(O2_Non_Load_Related_Outputs!$A$1:$A$10000),""),V$9),1),0)</f>
        <v>0</v>
      </c>
      <c r="W1259" s="151">
        <f t="array" ref="W1259">IFERROR(INDEX(O2_Non_Load_Related_Outputs!$K$1:$K$10000,SMALL(IF(O2_Non_Load_Related_Outputs!$A$1:$A$10000=$A1259,ROW(O2_Non_Load_Related_Outputs!$A$1:$A$10000),""),W$9),1),0)</f>
        <v>0</v>
      </c>
      <c r="X1259" s="151">
        <f t="array" ref="X1259">IFERROR(INDEX(O2_Non_Load_Related_Outputs!$K$1:$K$10000,SMALL(IF(O2_Non_Load_Related_Outputs!$A$1:$A$10000=$A1259,ROW(O2_Non_Load_Related_Outputs!$A$1:$A$10000),""),X$9),1),0)</f>
        <v>0</v>
      </c>
      <c r="Y1259" s="151">
        <f t="array" ref="Y1259">IFERROR(INDEX(O2_Non_Load_Related_Outputs!$K$1:$K$10000,SMALL(IF(O2_Non_Load_Related_Outputs!$A$1:$A$10000=$A1259,ROW(O2_Non_Load_Related_Outputs!$A$1:$A$10000),""),Y$9),1),0)</f>
        <v>0</v>
      </c>
      <c r="Z1259" s="151">
        <f t="array" ref="Z1259">IFERROR(INDEX(O2_Non_Load_Related_Outputs!$K$1:$K$10000,SMALL(IF(O2_Non_Load_Related_Outputs!$A$1:$A$10000=$A1259,ROW(O2_Non_Load_Related_Outputs!$A$1:$A$10000),""),Z$9),1),0)</f>
        <v>0</v>
      </c>
      <c r="AA1259" s="278">
        <f t="array" ref="AA1259">IFERROR(INDEX(O2_Non_Load_Related_Outputs!$K$1:$K$10000,SMALL(IF(O2_Non_Load_Related_Outputs!$A$1:$A$10000=$A1259,ROW(O2_Non_Load_Related_Outputs!$A$1:$A$10000),""),AA$9),1),0)</f>
        <v>0</v>
      </c>
    </row>
    <row r="1260" spans="1:27">
      <c r="A1260" s="277" t="s">
        <v>3584</v>
      </c>
      <c r="B1260" s="215" t="str">
        <f>VLOOKUP($A1260,O2_Non_Load_Related_Outputs!$A:$D,2,FALSE)</f>
        <v/>
      </c>
      <c r="C1260" s="216" t="str">
        <f>VLOOKUP($A1260,O2_Non_Load_Related_Outputs!$A:$D,3,FALSE)</f>
        <v/>
      </c>
      <c r="D1260" s="216" t="str">
        <f>VLOOKUP($A1260,O2_Non_Load_Related_Outputs!$A:$D,4,FALSE)</f>
        <v/>
      </c>
      <c r="E1260" s="216" t="str">
        <f>VLOOKUP($A1260,O2_Non_Load_Related_Outputs!$A:$E,5,FALSE)</f>
        <v/>
      </c>
      <c r="F1260" s="132"/>
      <c r="G1260" s="151">
        <f t="array" ref="G1260">IFERROR(INDEX(O1_Load_Related_Outputs!$K$1:$K$10006,SMALL(IF(O1_Load_Related_Outputs!$A$1:$A$10006=$A1260,ROW(O1_Load_Related_Outputs!$A$1:$A$10006),""),G$9),1),0)</f>
        <v>0</v>
      </c>
      <c r="H1260" s="151">
        <f t="array" ref="H1260">IFERROR(INDEX(O1_Load_Related_Outputs!$K$1:$K$10006,SMALL(IF(O1_Load_Related_Outputs!$A$1:$A$10006=$A1260,ROW(O1_Load_Related_Outputs!$A$1:$A$10006),""),H$9),1),0)</f>
        <v>0</v>
      </c>
      <c r="I1260" s="151">
        <f t="array" ref="I1260">IFERROR(INDEX(O1_Load_Related_Outputs!$K$1:$K$10006,SMALL(IF(O1_Load_Related_Outputs!$A$1:$A$10006=$A1260,ROW(O1_Load_Related_Outputs!$A$1:$A$10006),""),I$9),1),0)</f>
        <v>0</v>
      </c>
      <c r="J1260" s="151">
        <f t="array" ref="J1260">IFERROR(INDEX(O1_Load_Related_Outputs!$K$1:$K$10006,SMALL(IF(O1_Load_Related_Outputs!$A$1:$A$10006=$A1260,ROW(O1_Load_Related_Outputs!$A$1:$A$10006),""),J$9),1),0)</f>
        <v>0</v>
      </c>
      <c r="K1260" s="151">
        <f t="array" ref="K1260">IFERROR(INDEX(O1_Load_Related_Outputs!$K$1:$K$10006,SMALL(IF(O1_Load_Related_Outputs!$A$1:$A$10006=$A1260,ROW(O1_Load_Related_Outputs!$A$1:$A$10006),""),K$9),1),0)</f>
        <v>0</v>
      </c>
      <c r="L1260" s="151">
        <f t="array" ref="L1260">IFERROR(INDEX(O1_Load_Related_Outputs!$K$1:$K$10006,SMALL(IF(O1_Load_Related_Outputs!$A$1:$A$10006=$A1260,ROW(O1_Load_Related_Outputs!$A$1:$A$10006),""),L$9),1),0)</f>
        <v>0</v>
      </c>
      <c r="M1260" s="151">
        <f t="array" ref="M1260">IFERROR(INDEX(O1_Load_Related_Outputs!$K$1:$K$10006,SMALL(IF(O1_Load_Related_Outputs!$A$1:$A$10006=$A1260,ROW(O1_Load_Related_Outputs!$A$1:$A$10006),""),M$9),1),0)</f>
        <v>0</v>
      </c>
      <c r="N1260" s="151">
        <f t="array" ref="N1260">IFERROR(INDEX(O1_Load_Related_Outputs!$K$1:$K$10006,SMALL(IF(O1_Load_Related_Outputs!$A$1:$A$10006=$A1260,ROW(O1_Load_Related_Outputs!$A$1:$A$10006),""),N$9),1),0)</f>
        <v>0</v>
      </c>
      <c r="O1260" s="151">
        <f t="array" ref="O1260">IFERROR(INDEX(O1_Load_Related_Outputs!$K$1:$K$10006,SMALL(IF(O1_Load_Related_Outputs!$A$1:$A$10006=$A1260,ROW(O1_Load_Related_Outputs!$A$1:$A$10006),""),O$9),1),0)</f>
        <v>0</v>
      </c>
      <c r="P1260" s="151">
        <f t="array" ref="P1260">IFERROR(INDEX(O1_Load_Related_Outputs!$K$1:$K$10006,SMALL(IF(O1_Load_Related_Outputs!$A$1:$A$10006=$A1260,ROW(O1_Load_Related_Outputs!$A$1:$A$10006),""),P$9),1),0)</f>
        <v>0</v>
      </c>
      <c r="Q1260" s="150"/>
      <c r="R1260" s="151">
        <f t="array" ref="R1260">IFERROR(INDEX(O2_Non_Load_Related_Outputs!$K$1:$K$10000,SMALL(IF(O2_Non_Load_Related_Outputs!$A$1:$A$10000=$A1260,ROW(O2_Non_Load_Related_Outputs!$A$1:$A$10000),""),R$9),1),0)</f>
        <v>0</v>
      </c>
      <c r="S1260" s="151">
        <f t="array" ref="S1260">IFERROR(INDEX(O2_Non_Load_Related_Outputs!$K$1:$K$10000,SMALL(IF(O2_Non_Load_Related_Outputs!$A$1:$A$10000=$A1260,ROW(O2_Non_Load_Related_Outputs!$A$1:$A$10000),""),S$9),1),0)</f>
        <v>0</v>
      </c>
      <c r="T1260" s="151">
        <f t="array" ref="T1260">IFERROR(INDEX(O2_Non_Load_Related_Outputs!$K$1:$K$10000,SMALL(IF(O2_Non_Load_Related_Outputs!$A$1:$A$10000=$A1260,ROW(O2_Non_Load_Related_Outputs!$A$1:$A$10000),""),T$9),1),0)</f>
        <v>0</v>
      </c>
      <c r="U1260" s="151">
        <f t="array" ref="U1260">IFERROR(INDEX(O2_Non_Load_Related_Outputs!$K$1:$K$10000,SMALL(IF(O2_Non_Load_Related_Outputs!$A$1:$A$10000=$A1260,ROW(O2_Non_Load_Related_Outputs!$A$1:$A$10000),""),U$9),1),0)</f>
        <v>0</v>
      </c>
      <c r="V1260" s="151">
        <f t="array" ref="V1260">IFERROR(INDEX(O2_Non_Load_Related_Outputs!$K$1:$K$10000,SMALL(IF(O2_Non_Load_Related_Outputs!$A$1:$A$10000=$A1260,ROW(O2_Non_Load_Related_Outputs!$A$1:$A$10000),""),V$9),1),0)</f>
        <v>0</v>
      </c>
      <c r="W1260" s="151">
        <f t="array" ref="W1260">IFERROR(INDEX(O2_Non_Load_Related_Outputs!$K$1:$K$10000,SMALL(IF(O2_Non_Load_Related_Outputs!$A$1:$A$10000=$A1260,ROW(O2_Non_Load_Related_Outputs!$A$1:$A$10000),""),W$9),1),0)</f>
        <v>0</v>
      </c>
      <c r="X1260" s="151">
        <f t="array" ref="X1260">IFERROR(INDEX(O2_Non_Load_Related_Outputs!$K$1:$K$10000,SMALL(IF(O2_Non_Load_Related_Outputs!$A$1:$A$10000=$A1260,ROW(O2_Non_Load_Related_Outputs!$A$1:$A$10000),""),X$9),1),0)</f>
        <v>0</v>
      </c>
      <c r="Y1260" s="151">
        <f t="array" ref="Y1260">IFERROR(INDEX(O2_Non_Load_Related_Outputs!$K$1:$K$10000,SMALL(IF(O2_Non_Load_Related_Outputs!$A$1:$A$10000=$A1260,ROW(O2_Non_Load_Related_Outputs!$A$1:$A$10000),""),Y$9),1),0)</f>
        <v>0</v>
      </c>
      <c r="Z1260" s="151">
        <f t="array" ref="Z1260">IFERROR(INDEX(O2_Non_Load_Related_Outputs!$K$1:$K$10000,SMALL(IF(O2_Non_Load_Related_Outputs!$A$1:$A$10000=$A1260,ROW(O2_Non_Load_Related_Outputs!$A$1:$A$10000),""),Z$9),1),0)</f>
        <v>0</v>
      </c>
      <c r="AA1260" s="278">
        <f t="array" ref="AA1260">IFERROR(INDEX(O2_Non_Load_Related_Outputs!$K$1:$K$10000,SMALL(IF(O2_Non_Load_Related_Outputs!$A$1:$A$10000=$A1260,ROW(O2_Non_Load_Related_Outputs!$A$1:$A$10000),""),AA$9),1),0)</f>
        <v>0</v>
      </c>
    </row>
    <row r="1261" spans="1:27">
      <c r="A1261" s="277" t="s">
        <v>3585</v>
      </c>
      <c r="B1261" s="215" t="str">
        <f>VLOOKUP($A1261,O2_Non_Load_Related_Outputs!$A:$D,2,FALSE)</f>
        <v/>
      </c>
      <c r="C1261" s="216" t="str">
        <f>VLOOKUP($A1261,O2_Non_Load_Related_Outputs!$A:$D,3,FALSE)</f>
        <v/>
      </c>
      <c r="D1261" s="216" t="str">
        <f>VLOOKUP($A1261,O2_Non_Load_Related_Outputs!$A:$D,4,FALSE)</f>
        <v/>
      </c>
      <c r="E1261" s="216" t="str">
        <f>VLOOKUP($A1261,O2_Non_Load_Related_Outputs!$A:$E,5,FALSE)</f>
        <v/>
      </c>
      <c r="F1261" s="132"/>
      <c r="G1261" s="151">
        <f t="array" ref="G1261">IFERROR(INDEX(O1_Load_Related_Outputs!$K$1:$K$10006,SMALL(IF(O1_Load_Related_Outputs!$A$1:$A$10006=$A1261,ROW(O1_Load_Related_Outputs!$A$1:$A$10006),""),G$9),1),0)</f>
        <v>0</v>
      </c>
      <c r="H1261" s="151">
        <f t="array" ref="H1261">IFERROR(INDEX(O1_Load_Related_Outputs!$K$1:$K$10006,SMALL(IF(O1_Load_Related_Outputs!$A$1:$A$10006=$A1261,ROW(O1_Load_Related_Outputs!$A$1:$A$10006),""),H$9),1),0)</f>
        <v>0</v>
      </c>
      <c r="I1261" s="151">
        <f t="array" ref="I1261">IFERROR(INDEX(O1_Load_Related_Outputs!$K$1:$K$10006,SMALL(IF(O1_Load_Related_Outputs!$A$1:$A$10006=$A1261,ROW(O1_Load_Related_Outputs!$A$1:$A$10006),""),I$9),1),0)</f>
        <v>0</v>
      </c>
      <c r="J1261" s="151">
        <f t="array" ref="J1261">IFERROR(INDEX(O1_Load_Related_Outputs!$K$1:$K$10006,SMALL(IF(O1_Load_Related_Outputs!$A$1:$A$10006=$A1261,ROW(O1_Load_Related_Outputs!$A$1:$A$10006),""),J$9),1),0)</f>
        <v>0</v>
      </c>
      <c r="K1261" s="151">
        <f t="array" ref="K1261">IFERROR(INDEX(O1_Load_Related_Outputs!$K$1:$K$10006,SMALL(IF(O1_Load_Related_Outputs!$A$1:$A$10006=$A1261,ROW(O1_Load_Related_Outputs!$A$1:$A$10006),""),K$9),1),0)</f>
        <v>0</v>
      </c>
      <c r="L1261" s="151">
        <f t="array" ref="L1261">IFERROR(INDEX(O1_Load_Related_Outputs!$K$1:$K$10006,SMALL(IF(O1_Load_Related_Outputs!$A$1:$A$10006=$A1261,ROW(O1_Load_Related_Outputs!$A$1:$A$10006),""),L$9),1),0)</f>
        <v>0</v>
      </c>
      <c r="M1261" s="151">
        <f t="array" ref="M1261">IFERROR(INDEX(O1_Load_Related_Outputs!$K$1:$K$10006,SMALL(IF(O1_Load_Related_Outputs!$A$1:$A$10006=$A1261,ROW(O1_Load_Related_Outputs!$A$1:$A$10006),""),M$9),1),0)</f>
        <v>0</v>
      </c>
      <c r="N1261" s="151">
        <f t="array" ref="N1261">IFERROR(INDEX(O1_Load_Related_Outputs!$K$1:$K$10006,SMALL(IF(O1_Load_Related_Outputs!$A$1:$A$10006=$A1261,ROW(O1_Load_Related_Outputs!$A$1:$A$10006),""),N$9),1),0)</f>
        <v>0</v>
      </c>
      <c r="O1261" s="151">
        <f t="array" ref="O1261">IFERROR(INDEX(O1_Load_Related_Outputs!$K$1:$K$10006,SMALL(IF(O1_Load_Related_Outputs!$A$1:$A$10006=$A1261,ROW(O1_Load_Related_Outputs!$A$1:$A$10006),""),O$9),1),0)</f>
        <v>0</v>
      </c>
      <c r="P1261" s="151">
        <f t="array" ref="P1261">IFERROR(INDEX(O1_Load_Related_Outputs!$K$1:$K$10006,SMALL(IF(O1_Load_Related_Outputs!$A$1:$A$10006=$A1261,ROW(O1_Load_Related_Outputs!$A$1:$A$10006),""),P$9),1),0)</f>
        <v>0</v>
      </c>
      <c r="Q1261" s="150"/>
      <c r="R1261" s="151">
        <f t="array" ref="R1261">IFERROR(INDEX(O2_Non_Load_Related_Outputs!$K$1:$K$10000,SMALL(IF(O2_Non_Load_Related_Outputs!$A$1:$A$10000=$A1261,ROW(O2_Non_Load_Related_Outputs!$A$1:$A$10000),""),R$9),1),0)</f>
        <v>0</v>
      </c>
      <c r="S1261" s="151">
        <f t="array" ref="S1261">IFERROR(INDEX(O2_Non_Load_Related_Outputs!$K$1:$K$10000,SMALL(IF(O2_Non_Load_Related_Outputs!$A$1:$A$10000=$A1261,ROW(O2_Non_Load_Related_Outputs!$A$1:$A$10000),""),S$9),1),0)</f>
        <v>0</v>
      </c>
      <c r="T1261" s="151">
        <f t="array" ref="T1261">IFERROR(INDEX(O2_Non_Load_Related_Outputs!$K$1:$K$10000,SMALL(IF(O2_Non_Load_Related_Outputs!$A$1:$A$10000=$A1261,ROW(O2_Non_Load_Related_Outputs!$A$1:$A$10000),""),T$9),1),0)</f>
        <v>0</v>
      </c>
      <c r="U1261" s="151">
        <f t="array" ref="U1261">IFERROR(INDEX(O2_Non_Load_Related_Outputs!$K$1:$K$10000,SMALL(IF(O2_Non_Load_Related_Outputs!$A$1:$A$10000=$A1261,ROW(O2_Non_Load_Related_Outputs!$A$1:$A$10000),""),U$9),1),0)</f>
        <v>0</v>
      </c>
      <c r="V1261" s="151">
        <f t="array" ref="V1261">IFERROR(INDEX(O2_Non_Load_Related_Outputs!$K$1:$K$10000,SMALL(IF(O2_Non_Load_Related_Outputs!$A$1:$A$10000=$A1261,ROW(O2_Non_Load_Related_Outputs!$A$1:$A$10000),""),V$9),1),0)</f>
        <v>0</v>
      </c>
      <c r="W1261" s="151">
        <f t="array" ref="W1261">IFERROR(INDEX(O2_Non_Load_Related_Outputs!$K$1:$K$10000,SMALL(IF(O2_Non_Load_Related_Outputs!$A$1:$A$10000=$A1261,ROW(O2_Non_Load_Related_Outputs!$A$1:$A$10000),""),W$9),1),0)</f>
        <v>0</v>
      </c>
      <c r="X1261" s="151">
        <f t="array" ref="X1261">IFERROR(INDEX(O2_Non_Load_Related_Outputs!$K$1:$K$10000,SMALL(IF(O2_Non_Load_Related_Outputs!$A$1:$A$10000=$A1261,ROW(O2_Non_Load_Related_Outputs!$A$1:$A$10000),""),X$9),1),0)</f>
        <v>0</v>
      </c>
      <c r="Y1261" s="151">
        <f t="array" ref="Y1261">IFERROR(INDEX(O2_Non_Load_Related_Outputs!$K$1:$K$10000,SMALL(IF(O2_Non_Load_Related_Outputs!$A$1:$A$10000=$A1261,ROW(O2_Non_Load_Related_Outputs!$A$1:$A$10000),""),Y$9),1),0)</f>
        <v>0</v>
      </c>
      <c r="Z1261" s="151">
        <f t="array" ref="Z1261">IFERROR(INDEX(O2_Non_Load_Related_Outputs!$K$1:$K$10000,SMALL(IF(O2_Non_Load_Related_Outputs!$A$1:$A$10000=$A1261,ROW(O2_Non_Load_Related_Outputs!$A$1:$A$10000),""),Z$9),1),0)</f>
        <v>0</v>
      </c>
      <c r="AA1261" s="278">
        <f t="array" ref="AA1261">IFERROR(INDEX(O2_Non_Load_Related_Outputs!$K$1:$K$10000,SMALL(IF(O2_Non_Load_Related_Outputs!$A$1:$A$10000=$A1261,ROW(O2_Non_Load_Related_Outputs!$A$1:$A$10000),""),AA$9),1),0)</f>
        <v>0</v>
      </c>
    </row>
    <row r="1262" spans="1:27">
      <c r="A1262" s="277" t="s">
        <v>3586</v>
      </c>
      <c r="B1262" s="215" t="str">
        <f>VLOOKUP($A1262,O2_Non_Load_Related_Outputs!$A:$D,2,FALSE)</f>
        <v/>
      </c>
      <c r="C1262" s="216" t="str">
        <f>VLOOKUP($A1262,O2_Non_Load_Related_Outputs!$A:$D,3,FALSE)</f>
        <v/>
      </c>
      <c r="D1262" s="216" t="str">
        <f>VLOOKUP($A1262,O2_Non_Load_Related_Outputs!$A:$D,4,FALSE)</f>
        <v/>
      </c>
      <c r="E1262" s="216" t="str">
        <f>VLOOKUP($A1262,O2_Non_Load_Related_Outputs!$A:$E,5,FALSE)</f>
        <v/>
      </c>
      <c r="F1262" s="132"/>
      <c r="G1262" s="151">
        <f t="array" ref="G1262">IFERROR(INDEX(O1_Load_Related_Outputs!$K$1:$K$10006,SMALL(IF(O1_Load_Related_Outputs!$A$1:$A$10006=$A1262,ROW(O1_Load_Related_Outputs!$A$1:$A$10006),""),G$9),1),0)</f>
        <v>0</v>
      </c>
      <c r="H1262" s="151">
        <f t="array" ref="H1262">IFERROR(INDEX(O1_Load_Related_Outputs!$K$1:$K$10006,SMALL(IF(O1_Load_Related_Outputs!$A$1:$A$10006=$A1262,ROW(O1_Load_Related_Outputs!$A$1:$A$10006),""),H$9),1),0)</f>
        <v>0</v>
      </c>
      <c r="I1262" s="151">
        <f t="array" ref="I1262">IFERROR(INDEX(O1_Load_Related_Outputs!$K$1:$K$10006,SMALL(IF(O1_Load_Related_Outputs!$A$1:$A$10006=$A1262,ROW(O1_Load_Related_Outputs!$A$1:$A$10006),""),I$9),1),0)</f>
        <v>0</v>
      </c>
      <c r="J1262" s="151">
        <f t="array" ref="J1262">IFERROR(INDEX(O1_Load_Related_Outputs!$K$1:$K$10006,SMALL(IF(O1_Load_Related_Outputs!$A$1:$A$10006=$A1262,ROW(O1_Load_Related_Outputs!$A$1:$A$10006),""),J$9),1),0)</f>
        <v>0</v>
      </c>
      <c r="K1262" s="151">
        <f t="array" ref="K1262">IFERROR(INDEX(O1_Load_Related_Outputs!$K$1:$K$10006,SMALL(IF(O1_Load_Related_Outputs!$A$1:$A$10006=$A1262,ROW(O1_Load_Related_Outputs!$A$1:$A$10006),""),K$9),1),0)</f>
        <v>0</v>
      </c>
      <c r="L1262" s="151">
        <f t="array" ref="L1262">IFERROR(INDEX(O1_Load_Related_Outputs!$K$1:$K$10006,SMALL(IF(O1_Load_Related_Outputs!$A$1:$A$10006=$A1262,ROW(O1_Load_Related_Outputs!$A$1:$A$10006),""),L$9),1),0)</f>
        <v>0</v>
      </c>
      <c r="M1262" s="151">
        <f t="array" ref="M1262">IFERROR(INDEX(O1_Load_Related_Outputs!$K$1:$K$10006,SMALL(IF(O1_Load_Related_Outputs!$A$1:$A$10006=$A1262,ROW(O1_Load_Related_Outputs!$A$1:$A$10006),""),M$9),1),0)</f>
        <v>0</v>
      </c>
      <c r="N1262" s="151">
        <f t="array" ref="N1262">IFERROR(INDEX(O1_Load_Related_Outputs!$K$1:$K$10006,SMALL(IF(O1_Load_Related_Outputs!$A$1:$A$10006=$A1262,ROW(O1_Load_Related_Outputs!$A$1:$A$10006),""),N$9),1),0)</f>
        <v>0</v>
      </c>
      <c r="O1262" s="151">
        <f t="array" ref="O1262">IFERROR(INDEX(O1_Load_Related_Outputs!$K$1:$K$10006,SMALL(IF(O1_Load_Related_Outputs!$A$1:$A$10006=$A1262,ROW(O1_Load_Related_Outputs!$A$1:$A$10006),""),O$9),1),0)</f>
        <v>0</v>
      </c>
      <c r="P1262" s="151">
        <f t="array" ref="P1262">IFERROR(INDEX(O1_Load_Related_Outputs!$K$1:$K$10006,SMALL(IF(O1_Load_Related_Outputs!$A$1:$A$10006=$A1262,ROW(O1_Load_Related_Outputs!$A$1:$A$10006),""),P$9),1),0)</f>
        <v>0</v>
      </c>
      <c r="Q1262" s="150"/>
      <c r="R1262" s="151">
        <f t="array" ref="R1262">IFERROR(INDEX(O2_Non_Load_Related_Outputs!$K$1:$K$10000,SMALL(IF(O2_Non_Load_Related_Outputs!$A$1:$A$10000=$A1262,ROW(O2_Non_Load_Related_Outputs!$A$1:$A$10000),""),R$9),1),0)</f>
        <v>0</v>
      </c>
      <c r="S1262" s="151">
        <f t="array" ref="S1262">IFERROR(INDEX(O2_Non_Load_Related_Outputs!$K$1:$K$10000,SMALL(IF(O2_Non_Load_Related_Outputs!$A$1:$A$10000=$A1262,ROW(O2_Non_Load_Related_Outputs!$A$1:$A$10000),""),S$9),1),0)</f>
        <v>0</v>
      </c>
      <c r="T1262" s="151">
        <f t="array" ref="T1262">IFERROR(INDEX(O2_Non_Load_Related_Outputs!$K$1:$K$10000,SMALL(IF(O2_Non_Load_Related_Outputs!$A$1:$A$10000=$A1262,ROW(O2_Non_Load_Related_Outputs!$A$1:$A$10000),""),T$9),1),0)</f>
        <v>0</v>
      </c>
      <c r="U1262" s="151">
        <f t="array" ref="U1262">IFERROR(INDEX(O2_Non_Load_Related_Outputs!$K$1:$K$10000,SMALL(IF(O2_Non_Load_Related_Outputs!$A$1:$A$10000=$A1262,ROW(O2_Non_Load_Related_Outputs!$A$1:$A$10000),""),U$9),1),0)</f>
        <v>0</v>
      </c>
      <c r="V1262" s="151">
        <f t="array" ref="V1262">IFERROR(INDEX(O2_Non_Load_Related_Outputs!$K$1:$K$10000,SMALL(IF(O2_Non_Load_Related_Outputs!$A$1:$A$10000=$A1262,ROW(O2_Non_Load_Related_Outputs!$A$1:$A$10000),""),V$9),1),0)</f>
        <v>0</v>
      </c>
      <c r="W1262" s="151">
        <f t="array" ref="W1262">IFERROR(INDEX(O2_Non_Load_Related_Outputs!$K$1:$K$10000,SMALL(IF(O2_Non_Load_Related_Outputs!$A$1:$A$10000=$A1262,ROW(O2_Non_Load_Related_Outputs!$A$1:$A$10000),""),W$9),1),0)</f>
        <v>0</v>
      </c>
      <c r="X1262" s="151">
        <f t="array" ref="X1262">IFERROR(INDEX(O2_Non_Load_Related_Outputs!$K$1:$K$10000,SMALL(IF(O2_Non_Load_Related_Outputs!$A$1:$A$10000=$A1262,ROW(O2_Non_Load_Related_Outputs!$A$1:$A$10000),""),X$9),1),0)</f>
        <v>0</v>
      </c>
      <c r="Y1262" s="151">
        <f t="array" ref="Y1262">IFERROR(INDEX(O2_Non_Load_Related_Outputs!$K$1:$K$10000,SMALL(IF(O2_Non_Load_Related_Outputs!$A$1:$A$10000=$A1262,ROW(O2_Non_Load_Related_Outputs!$A$1:$A$10000),""),Y$9),1),0)</f>
        <v>0</v>
      </c>
      <c r="Z1262" s="151">
        <f t="array" ref="Z1262">IFERROR(INDEX(O2_Non_Load_Related_Outputs!$K$1:$K$10000,SMALL(IF(O2_Non_Load_Related_Outputs!$A$1:$A$10000=$A1262,ROW(O2_Non_Load_Related_Outputs!$A$1:$A$10000),""),Z$9),1),0)</f>
        <v>0</v>
      </c>
      <c r="AA1262" s="278">
        <f t="array" ref="AA1262">IFERROR(INDEX(O2_Non_Load_Related_Outputs!$K$1:$K$10000,SMALL(IF(O2_Non_Load_Related_Outputs!$A$1:$A$10000=$A1262,ROW(O2_Non_Load_Related_Outputs!$A$1:$A$10000),""),AA$9),1),0)</f>
        <v>0</v>
      </c>
    </row>
    <row r="1263" spans="1:27">
      <c r="A1263" s="277" t="s">
        <v>3587</v>
      </c>
      <c r="B1263" s="215" t="str">
        <f>VLOOKUP($A1263,O2_Non_Load_Related_Outputs!$A:$D,2,FALSE)</f>
        <v/>
      </c>
      <c r="C1263" s="216" t="str">
        <f>VLOOKUP($A1263,O2_Non_Load_Related_Outputs!$A:$D,3,FALSE)</f>
        <v/>
      </c>
      <c r="D1263" s="216" t="str">
        <f>VLOOKUP($A1263,O2_Non_Load_Related_Outputs!$A:$D,4,FALSE)</f>
        <v/>
      </c>
      <c r="E1263" s="216" t="str">
        <f>VLOOKUP($A1263,O2_Non_Load_Related_Outputs!$A:$E,5,FALSE)</f>
        <v/>
      </c>
      <c r="F1263" s="132"/>
      <c r="G1263" s="151">
        <f t="array" ref="G1263">IFERROR(INDEX(O1_Load_Related_Outputs!$K$1:$K$10006,SMALL(IF(O1_Load_Related_Outputs!$A$1:$A$10006=$A1263,ROW(O1_Load_Related_Outputs!$A$1:$A$10006),""),G$9),1),0)</f>
        <v>0</v>
      </c>
      <c r="H1263" s="151">
        <f t="array" ref="H1263">IFERROR(INDEX(O1_Load_Related_Outputs!$K$1:$K$10006,SMALL(IF(O1_Load_Related_Outputs!$A$1:$A$10006=$A1263,ROW(O1_Load_Related_Outputs!$A$1:$A$10006),""),H$9),1),0)</f>
        <v>0</v>
      </c>
      <c r="I1263" s="151">
        <f t="array" ref="I1263">IFERROR(INDEX(O1_Load_Related_Outputs!$K$1:$K$10006,SMALL(IF(O1_Load_Related_Outputs!$A$1:$A$10006=$A1263,ROW(O1_Load_Related_Outputs!$A$1:$A$10006),""),I$9),1),0)</f>
        <v>0</v>
      </c>
      <c r="J1263" s="151">
        <f t="array" ref="J1263">IFERROR(INDEX(O1_Load_Related_Outputs!$K$1:$K$10006,SMALL(IF(O1_Load_Related_Outputs!$A$1:$A$10006=$A1263,ROW(O1_Load_Related_Outputs!$A$1:$A$10006),""),J$9),1),0)</f>
        <v>0</v>
      </c>
      <c r="K1263" s="151">
        <f t="array" ref="K1263">IFERROR(INDEX(O1_Load_Related_Outputs!$K$1:$K$10006,SMALL(IF(O1_Load_Related_Outputs!$A$1:$A$10006=$A1263,ROW(O1_Load_Related_Outputs!$A$1:$A$10006),""),K$9),1),0)</f>
        <v>0</v>
      </c>
      <c r="L1263" s="151">
        <f t="array" ref="L1263">IFERROR(INDEX(O1_Load_Related_Outputs!$K$1:$K$10006,SMALL(IF(O1_Load_Related_Outputs!$A$1:$A$10006=$A1263,ROW(O1_Load_Related_Outputs!$A$1:$A$10006),""),L$9),1),0)</f>
        <v>0</v>
      </c>
      <c r="M1263" s="151">
        <f t="array" ref="M1263">IFERROR(INDEX(O1_Load_Related_Outputs!$K$1:$K$10006,SMALL(IF(O1_Load_Related_Outputs!$A$1:$A$10006=$A1263,ROW(O1_Load_Related_Outputs!$A$1:$A$10006),""),M$9),1),0)</f>
        <v>0</v>
      </c>
      <c r="N1263" s="151">
        <f t="array" ref="N1263">IFERROR(INDEX(O1_Load_Related_Outputs!$K$1:$K$10006,SMALL(IF(O1_Load_Related_Outputs!$A$1:$A$10006=$A1263,ROW(O1_Load_Related_Outputs!$A$1:$A$10006),""),N$9),1),0)</f>
        <v>0</v>
      </c>
      <c r="O1263" s="151">
        <f t="array" ref="O1263">IFERROR(INDEX(O1_Load_Related_Outputs!$K$1:$K$10006,SMALL(IF(O1_Load_Related_Outputs!$A$1:$A$10006=$A1263,ROW(O1_Load_Related_Outputs!$A$1:$A$10006),""),O$9),1),0)</f>
        <v>0</v>
      </c>
      <c r="P1263" s="151">
        <f t="array" ref="P1263">IFERROR(INDEX(O1_Load_Related_Outputs!$K$1:$K$10006,SMALL(IF(O1_Load_Related_Outputs!$A$1:$A$10006=$A1263,ROW(O1_Load_Related_Outputs!$A$1:$A$10006),""),P$9),1),0)</f>
        <v>0</v>
      </c>
      <c r="Q1263" s="150"/>
      <c r="R1263" s="151">
        <f t="array" ref="R1263">IFERROR(INDEX(O2_Non_Load_Related_Outputs!$K$1:$K$10000,SMALL(IF(O2_Non_Load_Related_Outputs!$A$1:$A$10000=$A1263,ROW(O2_Non_Load_Related_Outputs!$A$1:$A$10000),""),R$9),1),0)</f>
        <v>0</v>
      </c>
      <c r="S1263" s="151">
        <f t="array" ref="S1263">IFERROR(INDEX(O2_Non_Load_Related_Outputs!$K$1:$K$10000,SMALL(IF(O2_Non_Load_Related_Outputs!$A$1:$A$10000=$A1263,ROW(O2_Non_Load_Related_Outputs!$A$1:$A$10000),""),S$9),1),0)</f>
        <v>0</v>
      </c>
      <c r="T1263" s="151">
        <f t="array" ref="T1263">IFERROR(INDEX(O2_Non_Load_Related_Outputs!$K$1:$K$10000,SMALL(IF(O2_Non_Load_Related_Outputs!$A$1:$A$10000=$A1263,ROW(O2_Non_Load_Related_Outputs!$A$1:$A$10000),""),T$9),1),0)</f>
        <v>0</v>
      </c>
      <c r="U1263" s="151">
        <f t="array" ref="U1263">IFERROR(INDEX(O2_Non_Load_Related_Outputs!$K$1:$K$10000,SMALL(IF(O2_Non_Load_Related_Outputs!$A$1:$A$10000=$A1263,ROW(O2_Non_Load_Related_Outputs!$A$1:$A$10000),""),U$9),1),0)</f>
        <v>0</v>
      </c>
      <c r="V1263" s="151">
        <f t="array" ref="V1263">IFERROR(INDEX(O2_Non_Load_Related_Outputs!$K$1:$K$10000,SMALL(IF(O2_Non_Load_Related_Outputs!$A$1:$A$10000=$A1263,ROW(O2_Non_Load_Related_Outputs!$A$1:$A$10000),""),V$9),1),0)</f>
        <v>0</v>
      </c>
      <c r="W1263" s="151">
        <f t="array" ref="W1263">IFERROR(INDEX(O2_Non_Load_Related_Outputs!$K$1:$K$10000,SMALL(IF(O2_Non_Load_Related_Outputs!$A$1:$A$10000=$A1263,ROW(O2_Non_Load_Related_Outputs!$A$1:$A$10000),""),W$9),1),0)</f>
        <v>0</v>
      </c>
      <c r="X1263" s="151">
        <f t="array" ref="X1263">IFERROR(INDEX(O2_Non_Load_Related_Outputs!$K$1:$K$10000,SMALL(IF(O2_Non_Load_Related_Outputs!$A$1:$A$10000=$A1263,ROW(O2_Non_Load_Related_Outputs!$A$1:$A$10000),""),X$9),1),0)</f>
        <v>0</v>
      </c>
      <c r="Y1263" s="151">
        <f t="array" ref="Y1263">IFERROR(INDEX(O2_Non_Load_Related_Outputs!$K$1:$K$10000,SMALL(IF(O2_Non_Load_Related_Outputs!$A$1:$A$10000=$A1263,ROW(O2_Non_Load_Related_Outputs!$A$1:$A$10000),""),Y$9),1),0)</f>
        <v>0</v>
      </c>
      <c r="Z1263" s="151">
        <f t="array" ref="Z1263">IFERROR(INDEX(O2_Non_Load_Related_Outputs!$K$1:$K$10000,SMALL(IF(O2_Non_Load_Related_Outputs!$A$1:$A$10000=$A1263,ROW(O2_Non_Load_Related_Outputs!$A$1:$A$10000),""),Z$9),1),0)</f>
        <v>0</v>
      </c>
      <c r="AA1263" s="278">
        <f t="array" ref="AA1263">IFERROR(INDEX(O2_Non_Load_Related_Outputs!$K$1:$K$10000,SMALL(IF(O2_Non_Load_Related_Outputs!$A$1:$A$10000=$A1263,ROW(O2_Non_Load_Related_Outputs!$A$1:$A$10000),""),AA$9),1),0)</f>
        <v>0</v>
      </c>
    </row>
    <row r="1264" spans="1:27">
      <c r="A1264" s="277" t="s">
        <v>3588</v>
      </c>
      <c r="B1264" s="215" t="str">
        <f>VLOOKUP($A1264,O2_Non_Load_Related_Outputs!$A:$D,2,FALSE)</f>
        <v/>
      </c>
      <c r="C1264" s="216" t="str">
        <f>VLOOKUP($A1264,O2_Non_Load_Related_Outputs!$A:$D,3,FALSE)</f>
        <v/>
      </c>
      <c r="D1264" s="216" t="str">
        <f>VLOOKUP($A1264,O2_Non_Load_Related_Outputs!$A:$D,4,FALSE)</f>
        <v/>
      </c>
      <c r="E1264" s="216" t="str">
        <f>VLOOKUP($A1264,O2_Non_Load_Related_Outputs!$A:$E,5,FALSE)</f>
        <v/>
      </c>
      <c r="F1264" s="132"/>
      <c r="G1264" s="151">
        <f t="array" ref="G1264">IFERROR(INDEX(O1_Load_Related_Outputs!$K$1:$K$10006,SMALL(IF(O1_Load_Related_Outputs!$A$1:$A$10006=$A1264,ROW(O1_Load_Related_Outputs!$A$1:$A$10006),""),G$9),1),0)</f>
        <v>0</v>
      </c>
      <c r="H1264" s="151">
        <f t="array" ref="H1264">IFERROR(INDEX(O1_Load_Related_Outputs!$K$1:$K$10006,SMALL(IF(O1_Load_Related_Outputs!$A$1:$A$10006=$A1264,ROW(O1_Load_Related_Outputs!$A$1:$A$10006),""),H$9),1),0)</f>
        <v>0</v>
      </c>
      <c r="I1264" s="151">
        <f t="array" ref="I1264">IFERROR(INDEX(O1_Load_Related_Outputs!$K$1:$K$10006,SMALL(IF(O1_Load_Related_Outputs!$A$1:$A$10006=$A1264,ROW(O1_Load_Related_Outputs!$A$1:$A$10006),""),I$9),1),0)</f>
        <v>0</v>
      </c>
      <c r="J1264" s="151">
        <f t="array" ref="J1264">IFERROR(INDEX(O1_Load_Related_Outputs!$K$1:$K$10006,SMALL(IF(O1_Load_Related_Outputs!$A$1:$A$10006=$A1264,ROW(O1_Load_Related_Outputs!$A$1:$A$10006),""),J$9),1),0)</f>
        <v>0</v>
      </c>
      <c r="K1264" s="151">
        <f t="array" ref="K1264">IFERROR(INDEX(O1_Load_Related_Outputs!$K$1:$K$10006,SMALL(IF(O1_Load_Related_Outputs!$A$1:$A$10006=$A1264,ROW(O1_Load_Related_Outputs!$A$1:$A$10006),""),K$9),1),0)</f>
        <v>0</v>
      </c>
      <c r="L1264" s="151">
        <f t="array" ref="L1264">IFERROR(INDEX(O1_Load_Related_Outputs!$K$1:$K$10006,SMALL(IF(O1_Load_Related_Outputs!$A$1:$A$10006=$A1264,ROW(O1_Load_Related_Outputs!$A$1:$A$10006),""),L$9),1),0)</f>
        <v>0</v>
      </c>
      <c r="M1264" s="151">
        <f t="array" ref="M1264">IFERROR(INDEX(O1_Load_Related_Outputs!$K$1:$K$10006,SMALL(IF(O1_Load_Related_Outputs!$A$1:$A$10006=$A1264,ROW(O1_Load_Related_Outputs!$A$1:$A$10006),""),M$9),1),0)</f>
        <v>0</v>
      </c>
      <c r="N1264" s="151">
        <f t="array" ref="N1264">IFERROR(INDEX(O1_Load_Related_Outputs!$K$1:$K$10006,SMALL(IF(O1_Load_Related_Outputs!$A$1:$A$10006=$A1264,ROW(O1_Load_Related_Outputs!$A$1:$A$10006),""),N$9),1),0)</f>
        <v>0</v>
      </c>
      <c r="O1264" s="151">
        <f t="array" ref="O1264">IFERROR(INDEX(O1_Load_Related_Outputs!$K$1:$K$10006,SMALL(IF(O1_Load_Related_Outputs!$A$1:$A$10006=$A1264,ROW(O1_Load_Related_Outputs!$A$1:$A$10006),""),O$9),1),0)</f>
        <v>0</v>
      </c>
      <c r="P1264" s="151">
        <f t="array" ref="P1264">IFERROR(INDEX(O1_Load_Related_Outputs!$K$1:$K$10006,SMALL(IF(O1_Load_Related_Outputs!$A$1:$A$10006=$A1264,ROW(O1_Load_Related_Outputs!$A$1:$A$10006),""),P$9),1),0)</f>
        <v>0</v>
      </c>
      <c r="Q1264" s="150"/>
      <c r="R1264" s="151">
        <f t="array" ref="R1264">IFERROR(INDEX(O2_Non_Load_Related_Outputs!$K$1:$K$10000,SMALL(IF(O2_Non_Load_Related_Outputs!$A$1:$A$10000=$A1264,ROW(O2_Non_Load_Related_Outputs!$A$1:$A$10000),""),R$9),1),0)</f>
        <v>0</v>
      </c>
      <c r="S1264" s="151">
        <f t="array" ref="S1264">IFERROR(INDEX(O2_Non_Load_Related_Outputs!$K$1:$K$10000,SMALL(IF(O2_Non_Load_Related_Outputs!$A$1:$A$10000=$A1264,ROW(O2_Non_Load_Related_Outputs!$A$1:$A$10000),""),S$9),1),0)</f>
        <v>0</v>
      </c>
      <c r="T1264" s="151">
        <f t="array" ref="T1264">IFERROR(INDEX(O2_Non_Load_Related_Outputs!$K$1:$K$10000,SMALL(IF(O2_Non_Load_Related_Outputs!$A$1:$A$10000=$A1264,ROW(O2_Non_Load_Related_Outputs!$A$1:$A$10000),""),T$9),1),0)</f>
        <v>0</v>
      </c>
      <c r="U1264" s="151">
        <f t="array" ref="U1264">IFERROR(INDEX(O2_Non_Load_Related_Outputs!$K$1:$K$10000,SMALL(IF(O2_Non_Load_Related_Outputs!$A$1:$A$10000=$A1264,ROW(O2_Non_Load_Related_Outputs!$A$1:$A$10000),""),U$9),1),0)</f>
        <v>0</v>
      </c>
      <c r="V1264" s="151">
        <f t="array" ref="V1264">IFERROR(INDEX(O2_Non_Load_Related_Outputs!$K$1:$K$10000,SMALL(IF(O2_Non_Load_Related_Outputs!$A$1:$A$10000=$A1264,ROW(O2_Non_Load_Related_Outputs!$A$1:$A$10000),""),V$9),1),0)</f>
        <v>0</v>
      </c>
      <c r="W1264" s="151">
        <f t="array" ref="W1264">IFERROR(INDEX(O2_Non_Load_Related_Outputs!$K$1:$K$10000,SMALL(IF(O2_Non_Load_Related_Outputs!$A$1:$A$10000=$A1264,ROW(O2_Non_Load_Related_Outputs!$A$1:$A$10000),""),W$9),1),0)</f>
        <v>0</v>
      </c>
      <c r="X1264" s="151">
        <f t="array" ref="X1264">IFERROR(INDEX(O2_Non_Load_Related_Outputs!$K$1:$K$10000,SMALL(IF(O2_Non_Load_Related_Outputs!$A$1:$A$10000=$A1264,ROW(O2_Non_Load_Related_Outputs!$A$1:$A$10000),""),X$9),1),0)</f>
        <v>0</v>
      </c>
      <c r="Y1264" s="151">
        <f t="array" ref="Y1264">IFERROR(INDEX(O2_Non_Load_Related_Outputs!$K$1:$K$10000,SMALL(IF(O2_Non_Load_Related_Outputs!$A$1:$A$10000=$A1264,ROW(O2_Non_Load_Related_Outputs!$A$1:$A$10000),""),Y$9),1),0)</f>
        <v>0</v>
      </c>
      <c r="Z1264" s="151">
        <f t="array" ref="Z1264">IFERROR(INDEX(O2_Non_Load_Related_Outputs!$K$1:$K$10000,SMALL(IF(O2_Non_Load_Related_Outputs!$A$1:$A$10000=$A1264,ROW(O2_Non_Load_Related_Outputs!$A$1:$A$10000),""),Z$9),1),0)</f>
        <v>0</v>
      </c>
      <c r="AA1264" s="278">
        <f t="array" ref="AA1264">IFERROR(INDEX(O2_Non_Load_Related_Outputs!$K$1:$K$10000,SMALL(IF(O2_Non_Load_Related_Outputs!$A$1:$A$10000=$A1264,ROW(O2_Non_Load_Related_Outputs!$A$1:$A$10000),""),AA$9),1),0)</f>
        <v>0</v>
      </c>
    </row>
    <row r="1265" spans="1:27">
      <c r="A1265" s="277" t="s">
        <v>3589</v>
      </c>
      <c r="B1265" s="215" t="str">
        <f>VLOOKUP($A1265,O2_Non_Load_Related_Outputs!$A:$D,2,FALSE)</f>
        <v/>
      </c>
      <c r="C1265" s="216" t="str">
        <f>VLOOKUP($A1265,O2_Non_Load_Related_Outputs!$A:$D,3,FALSE)</f>
        <v/>
      </c>
      <c r="D1265" s="216" t="str">
        <f>VLOOKUP($A1265,O2_Non_Load_Related_Outputs!$A:$D,4,FALSE)</f>
        <v/>
      </c>
      <c r="E1265" s="216" t="str">
        <f>VLOOKUP($A1265,O2_Non_Load_Related_Outputs!$A:$E,5,FALSE)</f>
        <v/>
      </c>
      <c r="F1265" s="132"/>
      <c r="G1265" s="151">
        <f t="array" ref="G1265">IFERROR(INDEX(O1_Load_Related_Outputs!$K$1:$K$10006,SMALL(IF(O1_Load_Related_Outputs!$A$1:$A$10006=$A1265,ROW(O1_Load_Related_Outputs!$A$1:$A$10006),""),G$9),1),0)</f>
        <v>0</v>
      </c>
      <c r="H1265" s="151">
        <f t="array" ref="H1265">IFERROR(INDEX(O1_Load_Related_Outputs!$K$1:$K$10006,SMALL(IF(O1_Load_Related_Outputs!$A$1:$A$10006=$A1265,ROW(O1_Load_Related_Outputs!$A$1:$A$10006),""),H$9),1),0)</f>
        <v>0</v>
      </c>
      <c r="I1265" s="151">
        <f t="array" ref="I1265">IFERROR(INDEX(O1_Load_Related_Outputs!$K$1:$K$10006,SMALL(IF(O1_Load_Related_Outputs!$A$1:$A$10006=$A1265,ROW(O1_Load_Related_Outputs!$A$1:$A$10006),""),I$9),1),0)</f>
        <v>0</v>
      </c>
      <c r="J1265" s="151">
        <f t="array" ref="J1265">IFERROR(INDEX(O1_Load_Related_Outputs!$K$1:$K$10006,SMALL(IF(O1_Load_Related_Outputs!$A$1:$A$10006=$A1265,ROW(O1_Load_Related_Outputs!$A$1:$A$10006),""),J$9),1),0)</f>
        <v>0</v>
      </c>
      <c r="K1265" s="151">
        <f t="array" ref="K1265">IFERROR(INDEX(O1_Load_Related_Outputs!$K$1:$K$10006,SMALL(IF(O1_Load_Related_Outputs!$A$1:$A$10006=$A1265,ROW(O1_Load_Related_Outputs!$A$1:$A$10006),""),K$9),1),0)</f>
        <v>0</v>
      </c>
      <c r="L1265" s="151">
        <f t="array" ref="L1265">IFERROR(INDEX(O1_Load_Related_Outputs!$K$1:$K$10006,SMALL(IF(O1_Load_Related_Outputs!$A$1:$A$10006=$A1265,ROW(O1_Load_Related_Outputs!$A$1:$A$10006),""),L$9),1),0)</f>
        <v>0</v>
      </c>
      <c r="M1265" s="151">
        <f t="array" ref="M1265">IFERROR(INDEX(O1_Load_Related_Outputs!$K$1:$K$10006,SMALL(IF(O1_Load_Related_Outputs!$A$1:$A$10006=$A1265,ROW(O1_Load_Related_Outputs!$A$1:$A$10006),""),M$9),1),0)</f>
        <v>0</v>
      </c>
      <c r="N1265" s="151">
        <f t="array" ref="N1265">IFERROR(INDEX(O1_Load_Related_Outputs!$K$1:$K$10006,SMALL(IF(O1_Load_Related_Outputs!$A$1:$A$10006=$A1265,ROW(O1_Load_Related_Outputs!$A$1:$A$10006),""),N$9),1),0)</f>
        <v>0</v>
      </c>
      <c r="O1265" s="151">
        <f t="array" ref="O1265">IFERROR(INDEX(O1_Load_Related_Outputs!$K$1:$K$10006,SMALL(IF(O1_Load_Related_Outputs!$A$1:$A$10006=$A1265,ROW(O1_Load_Related_Outputs!$A$1:$A$10006),""),O$9),1),0)</f>
        <v>0</v>
      </c>
      <c r="P1265" s="151">
        <f t="array" ref="P1265">IFERROR(INDEX(O1_Load_Related_Outputs!$K$1:$K$10006,SMALL(IF(O1_Load_Related_Outputs!$A$1:$A$10006=$A1265,ROW(O1_Load_Related_Outputs!$A$1:$A$10006),""),P$9),1),0)</f>
        <v>0</v>
      </c>
      <c r="Q1265" s="150"/>
      <c r="R1265" s="151">
        <f t="array" ref="R1265">IFERROR(INDEX(O2_Non_Load_Related_Outputs!$K$1:$K$10000,SMALL(IF(O2_Non_Load_Related_Outputs!$A$1:$A$10000=$A1265,ROW(O2_Non_Load_Related_Outputs!$A$1:$A$10000),""),R$9),1),0)</f>
        <v>0</v>
      </c>
      <c r="S1265" s="151">
        <f t="array" ref="S1265">IFERROR(INDEX(O2_Non_Load_Related_Outputs!$K$1:$K$10000,SMALL(IF(O2_Non_Load_Related_Outputs!$A$1:$A$10000=$A1265,ROW(O2_Non_Load_Related_Outputs!$A$1:$A$10000),""),S$9),1),0)</f>
        <v>0</v>
      </c>
      <c r="T1265" s="151">
        <f t="array" ref="T1265">IFERROR(INDEX(O2_Non_Load_Related_Outputs!$K$1:$K$10000,SMALL(IF(O2_Non_Load_Related_Outputs!$A$1:$A$10000=$A1265,ROW(O2_Non_Load_Related_Outputs!$A$1:$A$10000),""),T$9),1),0)</f>
        <v>0</v>
      </c>
      <c r="U1265" s="151">
        <f t="array" ref="U1265">IFERROR(INDEX(O2_Non_Load_Related_Outputs!$K$1:$K$10000,SMALL(IF(O2_Non_Load_Related_Outputs!$A$1:$A$10000=$A1265,ROW(O2_Non_Load_Related_Outputs!$A$1:$A$10000),""),U$9),1),0)</f>
        <v>0</v>
      </c>
      <c r="V1265" s="151">
        <f t="array" ref="V1265">IFERROR(INDEX(O2_Non_Load_Related_Outputs!$K$1:$K$10000,SMALL(IF(O2_Non_Load_Related_Outputs!$A$1:$A$10000=$A1265,ROW(O2_Non_Load_Related_Outputs!$A$1:$A$10000),""),V$9),1),0)</f>
        <v>0</v>
      </c>
      <c r="W1265" s="151">
        <f t="array" ref="W1265">IFERROR(INDEX(O2_Non_Load_Related_Outputs!$K$1:$K$10000,SMALL(IF(O2_Non_Load_Related_Outputs!$A$1:$A$10000=$A1265,ROW(O2_Non_Load_Related_Outputs!$A$1:$A$10000),""),W$9),1),0)</f>
        <v>0</v>
      </c>
      <c r="X1265" s="151">
        <f t="array" ref="X1265">IFERROR(INDEX(O2_Non_Load_Related_Outputs!$K$1:$K$10000,SMALL(IF(O2_Non_Load_Related_Outputs!$A$1:$A$10000=$A1265,ROW(O2_Non_Load_Related_Outputs!$A$1:$A$10000),""),X$9),1),0)</f>
        <v>0</v>
      </c>
      <c r="Y1265" s="151">
        <f t="array" ref="Y1265">IFERROR(INDEX(O2_Non_Load_Related_Outputs!$K$1:$K$10000,SMALL(IF(O2_Non_Load_Related_Outputs!$A$1:$A$10000=$A1265,ROW(O2_Non_Load_Related_Outputs!$A$1:$A$10000),""),Y$9),1),0)</f>
        <v>0</v>
      </c>
      <c r="Z1265" s="151">
        <f t="array" ref="Z1265">IFERROR(INDEX(O2_Non_Load_Related_Outputs!$K$1:$K$10000,SMALL(IF(O2_Non_Load_Related_Outputs!$A$1:$A$10000=$A1265,ROW(O2_Non_Load_Related_Outputs!$A$1:$A$10000),""),Z$9),1),0)</f>
        <v>0</v>
      </c>
      <c r="AA1265" s="278">
        <f t="array" ref="AA1265">IFERROR(INDEX(O2_Non_Load_Related_Outputs!$K$1:$K$10000,SMALL(IF(O2_Non_Load_Related_Outputs!$A$1:$A$10000=$A1265,ROW(O2_Non_Load_Related_Outputs!$A$1:$A$10000),""),AA$9),1),0)</f>
        <v>0</v>
      </c>
    </row>
    <row r="1266" spans="1:27">
      <c r="A1266" s="277" t="s">
        <v>3590</v>
      </c>
      <c r="B1266" s="215" t="str">
        <f>VLOOKUP($A1266,O2_Non_Load_Related_Outputs!$A:$D,2,FALSE)</f>
        <v/>
      </c>
      <c r="C1266" s="216" t="str">
        <f>VLOOKUP($A1266,O2_Non_Load_Related_Outputs!$A:$D,3,FALSE)</f>
        <v/>
      </c>
      <c r="D1266" s="216" t="str">
        <f>VLOOKUP($A1266,O2_Non_Load_Related_Outputs!$A:$D,4,FALSE)</f>
        <v/>
      </c>
      <c r="E1266" s="216" t="str">
        <f>VLOOKUP($A1266,O2_Non_Load_Related_Outputs!$A:$E,5,FALSE)</f>
        <v/>
      </c>
      <c r="F1266" s="132"/>
      <c r="G1266" s="151">
        <f t="array" ref="G1266">IFERROR(INDEX(O1_Load_Related_Outputs!$K$1:$K$10006,SMALL(IF(O1_Load_Related_Outputs!$A$1:$A$10006=$A1266,ROW(O1_Load_Related_Outputs!$A$1:$A$10006),""),G$9),1),0)</f>
        <v>0</v>
      </c>
      <c r="H1266" s="151">
        <f t="array" ref="H1266">IFERROR(INDEX(O1_Load_Related_Outputs!$K$1:$K$10006,SMALL(IF(O1_Load_Related_Outputs!$A$1:$A$10006=$A1266,ROW(O1_Load_Related_Outputs!$A$1:$A$10006),""),H$9),1),0)</f>
        <v>0</v>
      </c>
      <c r="I1266" s="151">
        <f t="array" ref="I1266">IFERROR(INDEX(O1_Load_Related_Outputs!$K$1:$K$10006,SMALL(IF(O1_Load_Related_Outputs!$A$1:$A$10006=$A1266,ROW(O1_Load_Related_Outputs!$A$1:$A$10006),""),I$9),1),0)</f>
        <v>0</v>
      </c>
      <c r="J1266" s="151">
        <f t="array" ref="J1266">IFERROR(INDEX(O1_Load_Related_Outputs!$K$1:$K$10006,SMALL(IF(O1_Load_Related_Outputs!$A$1:$A$10006=$A1266,ROW(O1_Load_Related_Outputs!$A$1:$A$10006),""),J$9),1),0)</f>
        <v>0</v>
      </c>
      <c r="K1266" s="151">
        <f t="array" ref="K1266">IFERROR(INDEX(O1_Load_Related_Outputs!$K$1:$K$10006,SMALL(IF(O1_Load_Related_Outputs!$A$1:$A$10006=$A1266,ROW(O1_Load_Related_Outputs!$A$1:$A$10006),""),K$9),1),0)</f>
        <v>0</v>
      </c>
      <c r="L1266" s="151">
        <f t="array" ref="L1266">IFERROR(INDEX(O1_Load_Related_Outputs!$K$1:$K$10006,SMALL(IF(O1_Load_Related_Outputs!$A$1:$A$10006=$A1266,ROW(O1_Load_Related_Outputs!$A$1:$A$10006),""),L$9),1),0)</f>
        <v>0</v>
      </c>
      <c r="M1266" s="151">
        <f t="array" ref="M1266">IFERROR(INDEX(O1_Load_Related_Outputs!$K$1:$K$10006,SMALL(IF(O1_Load_Related_Outputs!$A$1:$A$10006=$A1266,ROW(O1_Load_Related_Outputs!$A$1:$A$10006),""),M$9),1),0)</f>
        <v>0</v>
      </c>
      <c r="N1266" s="151">
        <f t="array" ref="N1266">IFERROR(INDEX(O1_Load_Related_Outputs!$K$1:$K$10006,SMALL(IF(O1_Load_Related_Outputs!$A$1:$A$10006=$A1266,ROW(O1_Load_Related_Outputs!$A$1:$A$10006),""),N$9),1),0)</f>
        <v>0</v>
      </c>
      <c r="O1266" s="151">
        <f t="array" ref="O1266">IFERROR(INDEX(O1_Load_Related_Outputs!$K$1:$K$10006,SMALL(IF(O1_Load_Related_Outputs!$A$1:$A$10006=$A1266,ROW(O1_Load_Related_Outputs!$A$1:$A$10006),""),O$9),1),0)</f>
        <v>0</v>
      </c>
      <c r="P1266" s="151">
        <f t="array" ref="P1266">IFERROR(INDEX(O1_Load_Related_Outputs!$K$1:$K$10006,SMALL(IF(O1_Load_Related_Outputs!$A$1:$A$10006=$A1266,ROW(O1_Load_Related_Outputs!$A$1:$A$10006),""),P$9),1),0)</f>
        <v>0</v>
      </c>
      <c r="Q1266" s="150"/>
      <c r="R1266" s="151">
        <f t="array" ref="R1266">IFERROR(INDEX(O2_Non_Load_Related_Outputs!$K$1:$K$10000,SMALL(IF(O2_Non_Load_Related_Outputs!$A$1:$A$10000=$A1266,ROW(O2_Non_Load_Related_Outputs!$A$1:$A$10000),""),R$9),1),0)</f>
        <v>0</v>
      </c>
      <c r="S1266" s="151">
        <f t="array" ref="S1266">IFERROR(INDEX(O2_Non_Load_Related_Outputs!$K$1:$K$10000,SMALL(IF(O2_Non_Load_Related_Outputs!$A$1:$A$10000=$A1266,ROW(O2_Non_Load_Related_Outputs!$A$1:$A$10000),""),S$9),1),0)</f>
        <v>0</v>
      </c>
      <c r="T1266" s="151">
        <f t="array" ref="T1266">IFERROR(INDEX(O2_Non_Load_Related_Outputs!$K$1:$K$10000,SMALL(IF(O2_Non_Load_Related_Outputs!$A$1:$A$10000=$A1266,ROW(O2_Non_Load_Related_Outputs!$A$1:$A$10000),""),T$9),1),0)</f>
        <v>0</v>
      </c>
      <c r="U1266" s="151">
        <f t="array" ref="U1266">IFERROR(INDEX(O2_Non_Load_Related_Outputs!$K$1:$K$10000,SMALL(IF(O2_Non_Load_Related_Outputs!$A$1:$A$10000=$A1266,ROW(O2_Non_Load_Related_Outputs!$A$1:$A$10000),""),U$9),1),0)</f>
        <v>0</v>
      </c>
      <c r="V1266" s="151">
        <f t="array" ref="V1266">IFERROR(INDEX(O2_Non_Load_Related_Outputs!$K$1:$K$10000,SMALL(IF(O2_Non_Load_Related_Outputs!$A$1:$A$10000=$A1266,ROW(O2_Non_Load_Related_Outputs!$A$1:$A$10000),""),V$9),1),0)</f>
        <v>0</v>
      </c>
      <c r="W1266" s="151">
        <f t="array" ref="W1266">IFERROR(INDEX(O2_Non_Load_Related_Outputs!$K$1:$K$10000,SMALL(IF(O2_Non_Load_Related_Outputs!$A$1:$A$10000=$A1266,ROW(O2_Non_Load_Related_Outputs!$A$1:$A$10000),""),W$9),1),0)</f>
        <v>0</v>
      </c>
      <c r="X1266" s="151">
        <f t="array" ref="X1266">IFERROR(INDEX(O2_Non_Load_Related_Outputs!$K$1:$K$10000,SMALL(IF(O2_Non_Load_Related_Outputs!$A$1:$A$10000=$A1266,ROW(O2_Non_Load_Related_Outputs!$A$1:$A$10000),""),X$9),1),0)</f>
        <v>0</v>
      </c>
      <c r="Y1266" s="151">
        <f t="array" ref="Y1266">IFERROR(INDEX(O2_Non_Load_Related_Outputs!$K$1:$K$10000,SMALL(IF(O2_Non_Load_Related_Outputs!$A$1:$A$10000=$A1266,ROW(O2_Non_Load_Related_Outputs!$A$1:$A$10000),""),Y$9),1),0)</f>
        <v>0</v>
      </c>
      <c r="Z1266" s="151">
        <f t="array" ref="Z1266">IFERROR(INDEX(O2_Non_Load_Related_Outputs!$K$1:$K$10000,SMALL(IF(O2_Non_Load_Related_Outputs!$A$1:$A$10000=$A1266,ROW(O2_Non_Load_Related_Outputs!$A$1:$A$10000),""),Z$9),1),0)</f>
        <v>0</v>
      </c>
      <c r="AA1266" s="278">
        <f t="array" ref="AA1266">IFERROR(INDEX(O2_Non_Load_Related_Outputs!$K$1:$K$10000,SMALL(IF(O2_Non_Load_Related_Outputs!$A$1:$A$10000=$A1266,ROW(O2_Non_Load_Related_Outputs!$A$1:$A$10000),""),AA$9),1),0)</f>
        <v>0</v>
      </c>
    </row>
    <row r="1267" spans="1:27">
      <c r="A1267" s="277" t="s">
        <v>3591</v>
      </c>
      <c r="B1267" s="215" t="str">
        <f>VLOOKUP($A1267,O2_Non_Load_Related_Outputs!$A:$D,2,FALSE)</f>
        <v/>
      </c>
      <c r="C1267" s="216" t="str">
        <f>VLOOKUP($A1267,O2_Non_Load_Related_Outputs!$A:$D,3,FALSE)</f>
        <v/>
      </c>
      <c r="D1267" s="216" t="str">
        <f>VLOOKUP($A1267,O2_Non_Load_Related_Outputs!$A:$D,4,FALSE)</f>
        <v/>
      </c>
      <c r="E1267" s="216" t="str">
        <f>VLOOKUP($A1267,O2_Non_Load_Related_Outputs!$A:$E,5,FALSE)</f>
        <v/>
      </c>
      <c r="F1267" s="132"/>
      <c r="G1267" s="151">
        <f t="array" ref="G1267">IFERROR(INDEX(O1_Load_Related_Outputs!$K$1:$K$10006,SMALL(IF(O1_Load_Related_Outputs!$A$1:$A$10006=$A1267,ROW(O1_Load_Related_Outputs!$A$1:$A$10006),""),G$9),1),0)</f>
        <v>0</v>
      </c>
      <c r="H1267" s="151">
        <f t="array" ref="H1267">IFERROR(INDEX(O1_Load_Related_Outputs!$K$1:$K$10006,SMALL(IF(O1_Load_Related_Outputs!$A$1:$A$10006=$A1267,ROW(O1_Load_Related_Outputs!$A$1:$A$10006),""),H$9),1),0)</f>
        <v>0</v>
      </c>
      <c r="I1267" s="151">
        <f t="array" ref="I1267">IFERROR(INDEX(O1_Load_Related_Outputs!$K$1:$K$10006,SMALL(IF(O1_Load_Related_Outputs!$A$1:$A$10006=$A1267,ROW(O1_Load_Related_Outputs!$A$1:$A$10006),""),I$9),1),0)</f>
        <v>0</v>
      </c>
      <c r="J1267" s="151">
        <f t="array" ref="J1267">IFERROR(INDEX(O1_Load_Related_Outputs!$K$1:$K$10006,SMALL(IF(O1_Load_Related_Outputs!$A$1:$A$10006=$A1267,ROW(O1_Load_Related_Outputs!$A$1:$A$10006),""),J$9),1),0)</f>
        <v>0</v>
      </c>
      <c r="K1267" s="151">
        <f t="array" ref="K1267">IFERROR(INDEX(O1_Load_Related_Outputs!$K$1:$K$10006,SMALL(IF(O1_Load_Related_Outputs!$A$1:$A$10006=$A1267,ROW(O1_Load_Related_Outputs!$A$1:$A$10006),""),K$9),1),0)</f>
        <v>0</v>
      </c>
      <c r="L1267" s="151">
        <f t="array" ref="L1267">IFERROR(INDEX(O1_Load_Related_Outputs!$K$1:$K$10006,SMALL(IF(O1_Load_Related_Outputs!$A$1:$A$10006=$A1267,ROW(O1_Load_Related_Outputs!$A$1:$A$10006),""),L$9),1),0)</f>
        <v>0</v>
      </c>
      <c r="M1267" s="151">
        <f t="array" ref="M1267">IFERROR(INDEX(O1_Load_Related_Outputs!$K$1:$K$10006,SMALL(IF(O1_Load_Related_Outputs!$A$1:$A$10006=$A1267,ROW(O1_Load_Related_Outputs!$A$1:$A$10006),""),M$9),1),0)</f>
        <v>0</v>
      </c>
      <c r="N1267" s="151">
        <f t="array" ref="N1267">IFERROR(INDEX(O1_Load_Related_Outputs!$K$1:$K$10006,SMALL(IF(O1_Load_Related_Outputs!$A$1:$A$10006=$A1267,ROW(O1_Load_Related_Outputs!$A$1:$A$10006),""),N$9),1),0)</f>
        <v>0</v>
      </c>
      <c r="O1267" s="151">
        <f t="array" ref="O1267">IFERROR(INDEX(O1_Load_Related_Outputs!$K$1:$K$10006,SMALL(IF(O1_Load_Related_Outputs!$A$1:$A$10006=$A1267,ROW(O1_Load_Related_Outputs!$A$1:$A$10006),""),O$9),1),0)</f>
        <v>0</v>
      </c>
      <c r="P1267" s="151">
        <f t="array" ref="P1267">IFERROR(INDEX(O1_Load_Related_Outputs!$K$1:$K$10006,SMALL(IF(O1_Load_Related_Outputs!$A$1:$A$10006=$A1267,ROW(O1_Load_Related_Outputs!$A$1:$A$10006),""),P$9),1),0)</f>
        <v>0</v>
      </c>
      <c r="Q1267" s="150"/>
      <c r="R1267" s="151">
        <f t="array" ref="R1267">IFERROR(INDEX(O2_Non_Load_Related_Outputs!$K$1:$K$10000,SMALL(IF(O2_Non_Load_Related_Outputs!$A$1:$A$10000=$A1267,ROW(O2_Non_Load_Related_Outputs!$A$1:$A$10000),""),R$9),1),0)</f>
        <v>0</v>
      </c>
      <c r="S1267" s="151">
        <f t="array" ref="S1267">IFERROR(INDEX(O2_Non_Load_Related_Outputs!$K$1:$K$10000,SMALL(IF(O2_Non_Load_Related_Outputs!$A$1:$A$10000=$A1267,ROW(O2_Non_Load_Related_Outputs!$A$1:$A$10000),""),S$9),1),0)</f>
        <v>0</v>
      </c>
      <c r="T1267" s="151">
        <f t="array" ref="T1267">IFERROR(INDEX(O2_Non_Load_Related_Outputs!$K$1:$K$10000,SMALL(IF(O2_Non_Load_Related_Outputs!$A$1:$A$10000=$A1267,ROW(O2_Non_Load_Related_Outputs!$A$1:$A$10000),""),T$9),1),0)</f>
        <v>0</v>
      </c>
      <c r="U1267" s="151">
        <f t="array" ref="U1267">IFERROR(INDEX(O2_Non_Load_Related_Outputs!$K$1:$K$10000,SMALL(IF(O2_Non_Load_Related_Outputs!$A$1:$A$10000=$A1267,ROW(O2_Non_Load_Related_Outputs!$A$1:$A$10000),""),U$9),1),0)</f>
        <v>0</v>
      </c>
      <c r="V1267" s="151">
        <f t="array" ref="V1267">IFERROR(INDEX(O2_Non_Load_Related_Outputs!$K$1:$K$10000,SMALL(IF(O2_Non_Load_Related_Outputs!$A$1:$A$10000=$A1267,ROW(O2_Non_Load_Related_Outputs!$A$1:$A$10000),""),V$9),1),0)</f>
        <v>0</v>
      </c>
      <c r="W1267" s="151">
        <f t="array" ref="W1267">IFERROR(INDEX(O2_Non_Load_Related_Outputs!$K$1:$K$10000,SMALL(IF(O2_Non_Load_Related_Outputs!$A$1:$A$10000=$A1267,ROW(O2_Non_Load_Related_Outputs!$A$1:$A$10000),""),W$9),1),0)</f>
        <v>0</v>
      </c>
      <c r="X1267" s="151">
        <f t="array" ref="X1267">IFERROR(INDEX(O2_Non_Load_Related_Outputs!$K$1:$K$10000,SMALL(IF(O2_Non_Load_Related_Outputs!$A$1:$A$10000=$A1267,ROW(O2_Non_Load_Related_Outputs!$A$1:$A$10000),""),X$9),1),0)</f>
        <v>0</v>
      </c>
      <c r="Y1267" s="151">
        <f t="array" ref="Y1267">IFERROR(INDEX(O2_Non_Load_Related_Outputs!$K$1:$K$10000,SMALL(IF(O2_Non_Load_Related_Outputs!$A$1:$A$10000=$A1267,ROW(O2_Non_Load_Related_Outputs!$A$1:$A$10000),""),Y$9),1),0)</f>
        <v>0</v>
      </c>
      <c r="Z1267" s="151">
        <f t="array" ref="Z1267">IFERROR(INDEX(O2_Non_Load_Related_Outputs!$K$1:$K$10000,SMALL(IF(O2_Non_Load_Related_Outputs!$A$1:$A$10000=$A1267,ROW(O2_Non_Load_Related_Outputs!$A$1:$A$10000),""),Z$9),1),0)</f>
        <v>0</v>
      </c>
      <c r="AA1267" s="278">
        <f t="array" ref="AA1267">IFERROR(INDEX(O2_Non_Load_Related_Outputs!$K$1:$K$10000,SMALL(IF(O2_Non_Load_Related_Outputs!$A$1:$A$10000=$A1267,ROW(O2_Non_Load_Related_Outputs!$A$1:$A$10000),""),AA$9),1),0)</f>
        <v>0</v>
      </c>
    </row>
    <row r="1268" spans="1:27">
      <c r="A1268" s="277" t="s">
        <v>3592</v>
      </c>
      <c r="B1268" s="215" t="str">
        <f>VLOOKUP($A1268,O2_Non_Load_Related_Outputs!$A:$D,2,FALSE)</f>
        <v/>
      </c>
      <c r="C1268" s="216" t="str">
        <f>VLOOKUP($A1268,O2_Non_Load_Related_Outputs!$A:$D,3,FALSE)</f>
        <v/>
      </c>
      <c r="D1268" s="216" t="str">
        <f>VLOOKUP($A1268,O2_Non_Load_Related_Outputs!$A:$D,4,FALSE)</f>
        <v/>
      </c>
      <c r="E1268" s="216" t="str">
        <f>VLOOKUP($A1268,O2_Non_Load_Related_Outputs!$A:$E,5,FALSE)</f>
        <v/>
      </c>
      <c r="F1268" s="132"/>
      <c r="G1268" s="151">
        <f t="array" ref="G1268">IFERROR(INDEX(O1_Load_Related_Outputs!$K$1:$K$10006,SMALL(IF(O1_Load_Related_Outputs!$A$1:$A$10006=$A1268,ROW(O1_Load_Related_Outputs!$A$1:$A$10006),""),G$9),1),0)</f>
        <v>0</v>
      </c>
      <c r="H1268" s="151">
        <f t="array" ref="H1268">IFERROR(INDEX(O1_Load_Related_Outputs!$K$1:$K$10006,SMALL(IF(O1_Load_Related_Outputs!$A$1:$A$10006=$A1268,ROW(O1_Load_Related_Outputs!$A$1:$A$10006),""),H$9),1),0)</f>
        <v>0</v>
      </c>
      <c r="I1268" s="151">
        <f t="array" ref="I1268">IFERROR(INDEX(O1_Load_Related_Outputs!$K$1:$K$10006,SMALL(IF(O1_Load_Related_Outputs!$A$1:$A$10006=$A1268,ROW(O1_Load_Related_Outputs!$A$1:$A$10006),""),I$9),1),0)</f>
        <v>0</v>
      </c>
      <c r="J1268" s="151">
        <f t="array" ref="J1268">IFERROR(INDEX(O1_Load_Related_Outputs!$K$1:$K$10006,SMALL(IF(O1_Load_Related_Outputs!$A$1:$A$10006=$A1268,ROW(O1_Load_Related_Outputs!$A$1:$A$10006),""),J$9),1),0)</f>
        <v>0</v>
      </c>
      <c r="K1268" s="151">
        <f t="array" ref="K1268">IFERROR(INDEX(O1_Load_Related_Outputs!$K$1:$K$10006,SMALL(IF(O1_Load_Related_Outputs!$A$1:$A$10006=$A1268,ROW(O1_Load_Related_Outputs!$A$1:$A$10006),""),K$9),1),0)</f>
        <v>0</v>
      </c>
      <c r="L1268" s="151">
        <f t="array" ref="L1268">IFERROR(INDEX(O1_Load_Related_Outputs!$K$1:$K$10006,SMALL(IF(O1_Load_Related_Outputs!$A$1:$A$10006=$A1268,ROW(O1_Load_Related_Outputs!$A$1:$A$10006),""),L$9),1),0)</f>
        <v>0</v>
      </c>
      <c r="M1268" s="151">
        <f t="array" ref="M1268">IFERROR(INDEX(O1_Load_Related_Outputs!$K$1:$K$10006,SMALL(IF(O1_Load_Related_Outputs!$A$1:$A$10006=$A1268,ROW(O1_Load_Related_Outputs!$A$1:$A$10006),""),M$9),1),0)</f>
        <v>0</v>
      </c>
      <c r="N1268" s="151">
        <f t="array" ref="N1268">IFERROR(INDEX(O1_Load_Related_Outputs!$K$1:$K$10006,SMALL(IF(O1_Load_Related_Outputs!$A$1:$A$10006=$A1268,ROW(O1_Load_Related_Outputs!$A$1:$A$10006),""),N$9),1),0)</f>
        <v>0</v>
      </c>
      <c r="O1268" s="151">
        <f t="array" ref="O1268">IFERROR(INDEX(O1_Load_Related_Outputs!$K$1:$K$10006,SMALL(IF(O1_Load_Related_Outputs!$A$1:$A$10006=$A1268,ROW(O1_Load_Related_Outputs!$A$1:$A$10006),""),O$9),1),0)</f>
        <v>0</v>
      </c>
      <c r="P1268" s="151">
        <f t="array" ref="P1268">IFERROR(INDEX(O1_Load_Related_Outputs!$K$1:$K$10006,SMALL(IF(O1_Load_Related_Outputs!$A$1:$A$10006=$A1268,ROW(O1_Load_Related_Outputs!$A$1:$A$10006),""),P$9),1),0)</f>
        <v>0</v>
      </c>
      <c r="Q1268" s="150"/>
      <c r="R1268" s="151">
        <f t="array" ref="R1268">IFERROR(INDEX(O2_Non_Load_Related_Outputs!$K$1:$K$10000,SMALL(IF(O2_Non_Load_Related_Outputs!$A$1:$A$10000=$A1268,ROW(O2_Non_Load_Related_Outputs!$A$1:$A$10000),""),R$9),1),0)</f>
        <v>0</v>
      </c>
      <c r="S1268" s="151">
        <f t="array" ref="S1268">IFERROR(INDEX(O2_Non_Load_Related_Outputs!$K$1:$K$10000,SMALL(IF(O2_Non_Load_Related_Outputs!$A$1:$A$10000=$A1268,ROW(O2_Non_Load_Related_Outputs!$A$1:$A$10000),""),S$9),1),0)</f>
        <v>0</v>
      </c>
      <c r="T1268" s="151">
        <f t="array" ref="T1268">IFERROR(INDEX(O2_Non_Load_Related_Outputs!$K$1:$K$10000,SMALL(IF(O2_Non_Load_Related_Outputs!$A$1:$A$10000=$A1268,ROW(O2_Non_Load_Related_Outputs!$A$1:$A$10000),""),T$9),1),0)</f>
        <v>0</v>
      </c>
      <c r="U1268" s="151">
        <f t="array" ref="U1268">IFERROR(INDEX(O2_Non_Load_Related_Outputs!$K$1:$K$10000,SMALL(IF(O2_Non_Load_Related_Outputs!$A$1:$A$10000=$A1268,ROW(O2_Non_Load_Related_Outputs!$A$1:$A$10000),""),U$9),1),0)</f>
        <v>0</v>
      </c>
      <c r="V1268" s="151">
        <f t="array" ref="V1268">IFERROR(INDEX(O2_Non_Load_Related_Outputs!$K$1:$K$10000,SMALL(IF(O2_Non_Load_Related_Outputs!$A$1:$A$10000=$A1268,ROW(O2_Non_Load_Related_Outputs!$A$1:$A$10000),""),V$9),1),0)</f>
        <v>0</v>
      </c>
      <c r="W1268" s="151">
        <f t="array" ref="W1268">IFERROR(INDEX(O2_Non_Load_Related_Outputs!$K$1:$K$10000,SMALL(IF(O2_Non_Load_Related_Outputs!$A$1:$A$10000=$A1268,ROW(O2_Non_Load_Related_Outputs!$A$1:$A$10000),""),W$9),1),0)</f>
        <v>0</v>
      </c>
      <c r="X1268" s="151">
        <f t="array" ref="X1268">IFERROR(INDEX(O2_Non_Load_Related_Outputs!$K$1:$K$10000,SMALL(IF(O2_Non_Load_Related_Outputs!$A$1:$A$10000=$A1268,ROW(O2_Non_Load_Related_Outputs!$A$1:$A$10000),""),X$9),1),0)</f>
        <v>0</v>
      </c>
      <c r="Y1268" s="151">
        <f t="array" ref="Y1268">IFERROR(INDEX(O2_Non_Load_Related_Outputs!$K$1:$K$10000,SMALL(IF(O2_Non_Load_Related_Outputs!$A$1:$A$10000=$A1268,ROW(O2_Non_Load_Related_Outputs!$A$1:$A$10000),""),Y$9),1),0)</f>
        <v>0</v>
      </c>
      <c r="Z1268" s="151">
        <f t="array" ref="Z1268">IFERROR(INDEX(O2_Non_Load_Related_Outputs!$K$1:$K$10000,SMALL(IF(O2_Non_Load_Related_Outputs!$A$1:$A$10000=$A1268,ROW(O2_Non_Load_Related_Outputs!$A$1:$A$10000),""),Z$9),1),0)</f>
        <v>0</v>
      </c>
      <c r="AA1268" s="278">
        <f t="array" ref="AA1268">IFERROR(INDEX(O2_Non_Load_Related_Outputs!$K$1:$K$10000,SMALL(IF(O2_Non_Load_Related_Outputs!$A$1:$A$10000=$A1268,ROW(O2_Non_Load_Related_Outputs!$A$1:$A$10000),""),AA$9),1),0)</f>
        <v>0</v>
      </c>
    </row>
    <row r="1269" spans="1:27">
      <c r="A1269" s="277" t="s">
        <v>3593</v>
      </c>
      <c r="B1269" s="215" t="str">
        <f>VLOOKUP($A1269,O2_Non_Load_Related_Outputs!$A:$D,2,FALSE)</f>
        <v/>
      </c>
      <c r="C1269" s="216" t="str">
        <f>VLOOKUP($A1269,O2_Non_Load_Related_Outputs!$A:$D,3,FALSE)</f>
        <v/>
      </c>
      <c r="D1269" s="216" t="str">
        <f>VLOOKUP($A1269,O2_Non_Load_Related_Outputs!$A:$D,4,FALSE)</f>
        <v/>
      </c>
      <c r="E1269" s="216" t="str">
        <f>VLOOKUP($A1269,O2_Non_Load_Related_Outputs!$A:$E,5,FALSE)</f>
        <v/>
      </c>
      <c r="F1269" s="132"/>
      <c r="G1269" s="151">
        <f t="array" ref="G1269">IFERROR(INDEX(O1_Load_Related_Outputs!$K$1:$K$10006,SMALL(IF(O1_Load_Related_Outputs!$A$1:$A$10006=$A1269,ROW(O1_Load_Related_Outputs!$A$1:$A$10006),""),G$9),1),0)</f>
        <v>0</v>
      </c>
      <c r="H1269" s="151">
        <f t="array" ref="H1269">IFERROR(INDEX(O1_Load_Related_Outputs!$K$1:$K$10006,SMALL(IF(O1_Load_Related_Outputs!$A$1:$A$10006=$A1269,ROW(O1_Load_Related_Outputs!$A$1:$A$10006),""),H$9),1),0)</f>
        <v>0</v>
      </c>
      <c r="I1269" s="151">
        <f t="array" ref="I1269">IFERROR(INDEX(O1_Load_Related_Outputs!$K$1:$K$10006,SMALL(IF(O1_Load_Related_Outputs!$A$1:$A$10006=$A1269,ROW(O1_Load_Related_Outputs!$A$1:$A$10006),""),I$9),1),0)</f>
        <v>0</v>
      </c>
      <c r="J1269" s="151">
        <f t="array" ref="J1269">IFERROR(INDEX(O1_Load_Related_Outputs!$K$1:$K$10006,SMALL(IF(O1_Load_Related_Outputs!$A$1:$A$10006=$A1269,ROW(O1_Load_Related_Outputs!$A$1:$A$10006),""),J$9),1),0)</f>
        <v>0</v>
      </c>
      <c r="K1269" s="151">
        <f t="array" ref="K1269">IFERROR(INDEX(O1_Load_Related_Outputs!$K$1:$K$10006,SMALL(IF(O1_Load_Related_Outputs!$A$1:$A$10006=$A1269,ROW(O1_Load_Related_Outputs!$A$1:$A$10006),""),K$9),1),0)</f>
        <v>0</v>
      </c>
      <c r="L1269" s="151">
        <f t="array" ref="L1269">IFERROR(INDEX(O1_Load_Related_Outputs!$K$1:$K$10006,SMALL(IF(O1_Load_Related_Outputs!$A$1:$A$10006=$A1269,ROW(O1_Load_Related_Outputs!$A$1:$A$10006),""),L$9),1),0)</f>
        <v>0</v>
      </c>
      <c r="M1269" s="151">
        <f t="array" ref="M1269">IFERROR(INDEX(O1_Load_Related_Outputs!$K$1:$K$10006,SMALL(IF(O1_Load_Related_Outputs!$A$1:$A$10006=$A1269,ROW(O1_Load_Related_Outputs!$A$1:$A$10006),""),M$9),1),0)</f>
        <v>0</v>
      </c>
      <c r="N1269" s="151">
        <f t="array" ref="N1269">IFERROR(INDEX(O1_Load_Related_Outputs!$K$1:$K$10006,SMALL(IF(O1_Load_Related_Outputs!$A$1:$A$10006=$A1269,ROW(O1_Load_Related_Outputs!$A$1:$A$10006),""),N$9),1),0)</f>
        <v>0</v>
      </c>
      <c r="O1269" s="151">
        <f t="array" ref="O1269">IFERROR(INDEX(O1_Load_Related_Outputs!$K$1:$K$10006,SMALL(IF(O1_Load_Related_Outputs!$A$1:$A$10006=$A1269,ROW(O1_Load_Related_Outputs!$A$1:$A$10006),""),O$9),1),0)</f>
        <v>0</v>
      </c>
      <c r="P1269" s="151">
        <f t="array" ref="P1269">IFERROR(INDEX(O1_Load_Related_Outputs!$K$1:$K$10006,SMALL(IF(O1_Load_Related_Outputs!$A$1:$A$10006=$A1269,ROW(O1_Load_Related_Outputs!$A$1:$A$10006),""),P$9),1),0)</f>
        <v>0</v>
      </c>
      <c r="Q1269" s="150"/>
      <c r="R1269" s="151">
        <f t="array" ref="R1269">IFERROR(INDEX(O2_Non_Load_Related_Outputs!$K$1:$K$10000,SMALL(IF(O2_Non_Load_Related_Outputs!$A$1:$A$10000=$A1269,ROW(O2_Non_Load_Related_Outputs!$A$1:$A$10000),""),R$9),1),0)</f>
        <v>0</v>
      </c>
      <c r="S1269" s="151">
        <f t="array" ref="S1269">IFERROR(INDEX(O2_Non_Load_Related_Outputs!$K$1:$K$10000,SMALL(IF(O2_Non_Load_Related_Outputs!$A$1:$A$10000=$A1269,ROW(O2_Non_Load_Related_Outputs!$A$1:$A$10000),""),S$9),1),0)</f>
        <v>0</v>
      </c>
      <c r="T1269" s="151">
        <f t="array" ref="T1269">IFERROR(INDEX(O2_Non_Load_Related_Outputs!$K$1:$K$10000,SMALL(IF(O2_Non_Load_Related_Outputs!$A$1:$A$10000=$A1269,ROW(O2_Non_Load_Related_Outputs!$A$1:$A$10000),""),T$9),1),0)</f>
        <v>0</v>
      </c>
      <c r="U1269" s="151">
        <f t="array" ref="U1269">IFERROR(INDEX(O2_Non_Load_Related_Outputs!$K$1:$K$10000,SMALL(IF(O2_Non_Load_Related_Outputs!$A$1:$A$10000=$A1269,ROW(O2_Non_Load_Related_Outputs!$A$1:$A$10000),""),U$9),1),0)</f>
        <v>0</v>
      </c>
      <c r="V1269" s="151">
        <f t="array" ref="V1269">IFERROR(INDEX(O2_Non_Load_Related_Outputs!$K$1:$K$10000,SMALL(IF(O2_Non_Load_Related_Outputs!$A$1:$A$10000=$A1269,ROW(O2_Non_Load_Related_Outputs!$A$1:$A$10000),""),V$9),1),0)</f>
        <v>0</v>
      </c>
      <c r="W1269" s="151">
        <f t="array" ref="W1269">IFERROR(INDEX(O2_Non_Load_Related_Outputs!$K$1:$K$10000,SMALL(IF(O2_Non_Load_Related_Outputs!$A$1:$A$10000=$A1269,ROW(O2_Non_Load_Related_Outputs!$A$1:$A$10000),""),W$9),1),0)</f>
        <v>0</v>
      </c>
      <c r="X1269" s="151">
        <f t="array" ref="X1269">IFERROR(INDEX(O2_Non_Load_Related_Outputs!$K$1:$K$10000,SMALL(IF(O2_Non_Load_Related_Outputs!$A$1:$A$10000=$A1269,ROW(O2_Non_Load_Related_Outputs!$A$1:$A$10000),""),X$9),1),0)</f>
        <v>0</v>
      </c>
      <c r="Y1269" s="151">
        <f t="array" ref="Y1269">IFERROR(INDEX(O2_Non_Load_Related_Outputs!$K$1:$K$10000,SMALL(IF(O2_Non_Load_Related_Outputs!$A$1:$A$10000=$A1269,ROW(O2_Non_Load_Related_Outputs!$A$1:$A$10000),""),Y$9),1),0)</f>
        <v>0</v>
      </c>
      <c r="Z1269" s="151">
        <f t="array" ref="Z1269">IFERROR(INDEX(O2_Non_Load_Related_Outputs!$K$1:$K$10000,SMALL(IF(O2_Non_Load_Related_Outputs!$A$1:$A$10000=$A1269,ROW(O2_Non_Load_Related_Outputs!$A$1:$A$10000),""),Z$9),1),0)</f>
        <v>0</v>
      </c>
      <c r="AA1269" s="278">
        <f t="array" ref="AA1269">IFERROR(INDEX(O2_Non_Load_Related_Outputs!$K$1:$K$10000,SMALL(IF(O2_Non_Load_Related_Outputs!$A$1:$A$10000=$A1269,ROW(O2_Non_Load_Related_Outputs!$A$1:$A$10000),""),AA$9),1),0)</f>
        <v>0</v>
      </c>
    </row>
    <row r="1270" spans="1:27">
      <c r="A1270" s="277" t="s">
        <v>3594</v>
      </c>
      <c r="B1270" s="215" t="str">
        <f>VLOOKUP($A1270,O2_Non_Load_Related_Outputs!$A:$D,2,FALSE)</f>
        <v/>
      </c>
      <c r="C1270" s="216" t="str">
        <f>VLOOKUP($A1270,O2_Non_Load_Related_Outputs!$A:$D,3,FALSE)</f>
        <v/>
      </c>
      <c r="D1270" s="216" t="str">
        <f>VLOOKUP($A1270,O2_Non_Load_Related_Outputs!$A:$D,4,FALSE)</f>
        <v/>
      </c>
      <c r="E1270" s="216" t="str">
        <f>VLOOKUP($A1270,O2_Non_Load_Related_Outputs!$A:$E,5,FALSE)</f>
        <v/>
      </c>
      <c r="F1270" s="132"/>
      <c r="G1270" s="151">
        <f t="array" ref="G1270">IFERROR(INDEX(O1_Load_Related_Outputs!$K$1:$K$10006,SMALL(IF(O1_Load_Related_Outputs!$A$1:$A$10006=$A1270,ROW(O1_Load_Related_Outputs!$A$1:$A$10006),""),G$9),1),0)</f>
        <v>0</v>
      </c>
      <c r="H1270" s="151">
        <f t="array" ref="H1270">IFERROR(INDEX(O1_Load_Related_Outputs!$K$1:$K$10006,SMALL(IF(O1_Load_Related_Outputs!$A$1:$A$10006=$A1270,ROW(O1_Load_Related_Outputs!$A$1:$A$10006),""),H$9),1),0)</f>
        <v>0</v>
      </c>
      <c r="I1270" s="151">
        <f t="array" ref="I1270">IFERROR(INDEX(O1_Load_Related_Outputs!$K$1:$K$10006,SMALL(IF(O1_Load_Related_Outputs!$A$1:$A$10006=$A1270,ROW(O1_Load_Related_Outputs!$A$1:$A$10006),""),I$9),1),0)</f>
        <v>0</v>
      </c>
      <c r="J1270" s="151">
        <f t="array" ref="J1270">IFERROR(INDEX(O1_Load_Related_Outputs!$K$1:$K$10006,SMALL(IF(O1_Load_Related_Outputs!$A$1:$A$10006=$A1270,ROW(O1_Load_Related_Outputs!$A$1:$A$10006),""),J$9),1),0)</f>
        <v>0</v>
      </c>
      <c r="K1270" s="151">
        <f t="array" ref="K1270">IFERROR(INDEX(O1_Load_Related_Outputs!$K$1:$K$10006,SMALL(IF(O1_Load_Related_Outputs!$A$1:$A$10006=$A1270,ROW(O1_Load_Related_Outputs!$A$1:$A$10006),""),K$9),1),0)</f>
        <v>0</v>
      </c>
      <c r="L1270" s="151">
        <f t="array" ref="L1270">IFERROR(INDEX(O1_Load_Related_Outputs!$K$1:$K$10006,SMALL(IF(O1_Load_Related_Outputs!$A$1:$A$10006=$A1270,ROW(O1_Load_Related_Outputs!$A$1:$A$10006),""),L$9),1),0)</f>
        <v>0</v>
      </c>
      <c r="M1270" s="151">
        <f t="array" ref="M1270">IFERROR(INDEX(O1_Load_Related_Outputs!$K$1:$K$10006,SMALL(IF(O1_Load_Related_Outputs!$A$1:$A$10006=$A1270,ROW(O1_Load_Related_Outputs!$A$1:$A$10006),""),M$9),1),0)</f>
        <v>0</v>
      </c>
      <c r="N1270" s="151">
        <f t="array" ref="N1270">IFERROR(INDEX(O1_Load_Related_Outputs!$K$1:$K$10006,SMALL(IF(O1_Load_Related_Outputs!$A$1:$A$10006=$A1270,ROW(O1_Load_Related_Outputs!$A$1:$A$10006),""),N$9),1),0)</f>
        <v>0</v>
      </c>
      <c r="O1270" s="151">
        <f t="array" ref="O1270">IFERROR(INDEX(O1_Load_Related_Outputs!$K$1:$K$10006,SMALL(IF(O1_Load_Related_Outputs!$A$1:$A$10006=$A1270,ROW(O1_Load_Related_Outputs!$A$1:$A$10006),""),O$9),1),0)</f>
        <v>0</v>
      </c>
      <c r="P1270" s="151">
        <f t="array" ref="P1270">IFERROR(INDEX(O1_Load_Related_Outputs!$K$1:$K$10006,SMALL(IF(O1_Load_Related_Outputs!$A$1:$A$10006=$A1270,ROW(O1_Load_Related_Outputs!$A$1:$A$10006),""),P$9),1),0)</f>
        <v>0</v>
      </c>
      <c r="Q1270" s="150"/>
      <c r="R1270" s="151">
        <f t="array" ref="R1270">IFERROR(INDEX(O2_Non_Load_Related_Outputs!$K$1:$K$10000,SMALL(IF(O2_Non_Load_Related_Outputs!$A$1:$A$10000=$A1270,ROW(O2_Non_Load_Related_Outputs!$A$1:$A$10000),""),R$9),1),0)</f>
        <v>0</v>
      </c>
      <c r="S1270" s="151">
        <f t="array" ref="S1270">IFERROR(INDEX(O2_Non_Load_Related_Outputs!$K$1:$K$10000,SMALL(IF(O2_Non_Load_Related_Outputs!$A$1:$A$10000=$A1270,ROW(O2_Non_Load_Related_Outputs!$A$1:$A$10000),""),S$9),1),0)</f>
        <v>0</v>
      </c>
      <c r="T1270" s="151">
        <f t="array" ref="T1270">IFERROR(INDEX(O2_Non_Load_Related_Outputs!$K$1:$K$10000,SMALL(IF(O2_Non_Load_Related_Outputs!$A$1:$A$10000=$A1270,ROW(O2_Non_Load_Related_Outputs!$A$1:$A$10000),""),T$9),1),0)</f>
        <v>0</v>
      </c>
      <c r="U1270" s="151">
        <f t="array" ref="U1270">IFERROR(INDEX(O2_Non_Load_Related_Outputs!$K$1:$K$10000,SMALL(IF(O2_Non_Load_Related_Outputs!$A$1:$A$10000=$A1270,ROW(O2_Non_Load_Related_Outputs!$A$1:$A$10000),""),U$9),1),0)</f>
        <v>0</v>
      </c>
      <c r="V1270" s="151">
        <f t="array" ref="V1270">IFERROR(INDEX(O2_Non_Load_Related_Outputs!$K$1:$K$10000,SMALL(IF(O2_Non_Load_Related_Outputs!$A$1:$A$10000=$A1270,ROW(O2_Non_Load_Related_Outputs!$A$1:$A$10000),""),V$9),1),0)</f>
        <v>0</v>
      </c>
      <c r="W1270" s="151">
        <f t="array" ref="W1270">IFERROR(INDEX(O2_Non_Load_Related_Outputs!$K$1:$K$10000,SMALL(IF(O2_Non_Load_Related_Outputs!$A$1:$A$10000=$A1270,ROW(O2_Non_Load_Related_Outputs!$A$1:$A$10000),""),W$9),1),0)</f>
        <v>0</v>
      </c>
      <c r="X1270" s="151">
        <f t="array" ref="X1270">IFERROR(INDEX(O2_Non_Load_Related_Outputs!$K$1:$K$10000,SMALL(IF(O2_Non_Load_Related_Outputs!$A$1:$A$10000=$A1270,ROW(O2_Non_Load_Related_Outputs!$A$1:$A$10000),""),X$9),1),0)</f>
        <v>0</v>
      </c>
      <c r="Y1270" s="151">
        <f t="array" ref="Y1270">IFERROR(INDEX(O2_Non_Load_Related_Outputs!$K$1:$K$10000,SMALL(IF(O2_Non_Load_Related_Outputs!$A$1:$A$10000=$A1270,ROW(O2_Non_Load_Related_Outputs!$A$1:$A$10000),""),Y$9),1),0)</f>
        <v>0</v>
      </c>
      <c r="Z1270" s="151">
        <f t="array" ref="Z1270">IFERROR(INDEX(O2_Non_Load_Related_Outputs!$K$1:$K$10000,SMALL(IF(O2_Non_Load_Related_Outputs!$A$1:$A$10000=$A1270,ROW(O2_Non_Load_Related_Outputs!$A$1:$A$10000),""),Z$9),1),0)</f>
        <v>0</v>
      </c>
      <c r="AA1270" s="278">
        <f t="array" ref="AA1270">IFERROR(INDEX(O2_Non_Load_Related_Outputs!$K$1:$K$10000,SMALL(IF(O2_Non_Load_Related_Outputs!$A$1:$A$10000=$A1270,ROW(O2_Non_Load_Related_Outputs!$A$1:$A$10000),""),AA$9),1),0)</f>
        <v>0</v>
      </c>
    </row>
    <row r="1271" spans="1:27">
      <c r="A1271" s="277" t="s">
        <v>3595</v>
      </c>
      <c r="B1271" s="215" t="str">
        <f>VLOOKUP($A1271,O2_Non_Load_Related_Outputs!$A:$D,2,FALSE)</f>
        <v/>
      </c>
      <c r="C1271" s="216" t="str">
        <f>VLOOKUP($A1271,O2_Non_Load_Related_Outputs!$A:$D,3,FALSE)</f>
        <v/>
      </c>
      <c r="D1271" s="216" t="str">
        <f>VLOOKUP($A1271,O2_Non_Load_Related_Outputs!$A:$D,4,FALSE)</f>
        <v/>
      </c>
      <c r="E1271" s="216" t="str">
        <f>VLOOKUP($A1271,O2_Non_Load_Related_Outputs!$A:$E,5,FALSE)</f>
        <v/>
      </c>
      <c r="F1271" s="132"/>
      <c r="G1271" s="151">
        <f t="array" ref="G1271">IFERROR(INDEX(O1_Load_Related_Outputs!$K$1:$K$10006,SMALL(IF(O1_Load_Related_Outputs!$A$1:$A$10006=$A1271,ROW(O1_Load_Related_Outputs!$A$1:$A$10006),""),G$9),1),0)</f>
        <v>0</v>
      </c>
      <c r="H1271" s="151">
        <f t="array" ref="H1271">IFERROR(INDEX(O1_Load_Related_Outputs!$K$1:$K$10006,SMALL(IF(O1_Load_Related_Outputs!$A$1:$A$10006=$A1271,ROW(O1_Load_Related_Outputs!$A$1:$A$10006),""),H$9),1),0)</f>
        <v>0</v>
      </c>
      <c r="I1271" s="151">
        <f t="array" ref="I1271">IFERROR(INDEX(O1_Load_Related_Outputs!$K$1:$K$10006,SMALL(IF(O1_Load_Related_Outputs!$A$1:$A$10006=$A1271,ROW(O1_Load_Related_Outputs!$A$1:$A$10006),""),I$9),1),0)</f>
        <v>0</v>
      </c>
      <c r="J1271" s="151">
        <f t="array" ref="J1271">IFERROR(INDEX(O1_Load_Related_Outputs!$K$1:$K$10006,SMALL(IF(O1_Load_Related_Outputs!$A$1:$A$10006=$A1271,ROW(O1_Load_Related_Outputs!$A$1:$A$10006),""),J$9),1),0)</f>
        <v>0</v>
      </c>
      <c r="K1271" s="151">
        <f t="array" ref="K1271">IFERROR(INDEX(O1_Load_Related_Outputs!$K$1:$K$10006,SMALL(IF(O1_Load_Related_Outputs!$A$1:$A$10006=$A1271,ROW(O1_Load_Related_Outputs!$A$1:$A$10006),""),K$9),1),0)</f>
        <v>0</v>
      </c>
      <c r="L1271" s="151">
        <f t="array" ref="L1271">IFERROR(INDEX(O1_Load_Related_Outputs!$K$1:$K$10006,SMALL(IF(O1_Load_Related_Outputs!$A$1:$A$10006=$A1271,ROW(O1_Load_Related_Outputs!$A$1:$A$10006),""),L$9),1),0)</f>
        <v>0</v>
      </c>
      <c r="M1271" s="151">
        <f t="array" ref="M1271">IFERROR(INDEX(O1_Load_Related_Outputs!$K$1:$K$10006,SMALL(IF(O1_Load_Related_Outputs!$A$1:$A$10006=$A1271,ROW(O1_Load_Related_Outputs!$A$1:$A$10006),""),M$9),1),0)</f>
        <v>0</v>
      </c>
      <c r="N1271" s="151">
        <f t="array" ref="N1271">IFERROR(INDEX(O1_Load_Related_Outputs!$K$1:$K$10006,SMALL(IF(O1_Load_Related_Outputs!$A$1:$A$10006=$A1271,ROW(O1_Load_Related_Outputs!$A$1:$A$10006),""),N$9),1),0)</f>
        <v>0</v>
      </c>
      <c r="O1271" s="151">
        <f t="array" ref="O1271">IFERROR(INDEX(O1_Load_Related_Outputs!$K$1:$K$10006,SMALL(IF(O1_Load_Related_Outputs!$A$1:$A$10006=$A1271,ROW(O1_Load_Related_Outputs!$A$1:$A$10006),""),O$9),1),0)</f>
        <v>0</v>
      </c>
      <c r="P1271" s="151">
        <f t="array" ref="P1271">IFERROR(INDEX(O1_Load_Related_Outputs!$K$1:$K$10006,SMALL(IF(O1_Load_Related_Outputs!$A$1:$A$10006=$A1271,ROW(O1_Load_Related_Outputs!$A$1:$A$10006),""),P$9),1),0)</f>
        <v>0</v>
      </c>
      <c r="Q1271" s="150"/>
      <c r="R1271" s="151">
        <f t="array" ref="R1271">IFERROR(INDEX(O2_Non_Load_Related_Outputs!$K$1:$K$10000,SMALL(IF(O2_Non_Load_Related_Outputs!$A$1:$A$10000=$A1271,ROW(O2_Non_Load_Related_Outputs!$A$1:$A$10000),""),R$9),1),0)</f>
        <v>0</v>
      </c>
      <c r="S1271" s="151">
        <f t="array" ref="S1271">IFERROR(INDEX(O2_Non_Load_Related_Outputs!$K$1:$K$10000,SMALL(IF(O2_Non_Load_Related_Outputs!$A$1:$A$10000=$A1271,ROW(O2_Non_Load_Related_Outputs!$A$1:$A$10000),""),S$9),1),0)</f>
        <v>0</v>
      </c>
      <c r="T1271" s="151">
        <f t="array" ref="T1271">IFERROR(INDEX(O2_Non_Load_Related_Outputs!$K$1:$K$10000,SMALL(IF(O2_Non_Load_Related_Outputs!$A$1:$A$10000=$A1271,ROW(O2_Non_Load_Related_Outputs!$A$1:$A$10000),""),T$9),1),0)</f>
        <v>0</v>
      </c>
      <c r="U1271" s="151">
        <f t="array" ref="U1271">IFERROR(INDEX(O2_Non_Load_Related_Outputs!$K$1:$K$10000,SMALL(IF(O2_Non_Load_Related_Outputs!$A$1:$A$10000=$A1271,ROW(O2_Non_Load_Related_Outputs!$A$1:$A$10000),""),U$9),1),0)</f>
        <v>0</v>
      </c>
      <c r="V1271" s="151">
        <f t="array" ref="V1271">IFERROR(INDEX(O2_Non_Load_Related_Outputs!$K$1:$K$10000,SMALL(IF(O2_Non_Load_Related_Outputs!$A$1:$A$10000=$A1271,ROW(O2_Non_Load_Related_Outputs!$A$1:$A$10000),""),V$9),1),0)</f>
        <v>0</v>
      </c>
      <c r="W1271" s="151">
        <f t="array" ref="W1271">IFERROR(INDEX(O2_Non_Load_Related_Outputs!$K$1:$K$10000,SMALL(IF(O2_Non_Load_Related_Outputs!$A$1:$A$10000=$A1271,ROW(O2_Non_Load_Related_Outputs!$A$1:$A$10000),""),W$9),1),0)</f>
        <v>0</v>
      </c>
      <c r="X1271" s="151">
        <f t="array" ref="X1271">IFERROR(INDEX(O2_Non_Load_Related_Outputs!$K$1:$K$10000,SMALL(IF(O2_Non_Load_Related_Outputs!$A$1:$A$10000=$A1271,ROW(O2_Non_Load_Related_Outputs!$A$1:$A$10000),""),X$9),1),0)</f>
        <v>0</v>
      </c>
      <c r="Y1271" s="151">
        <f t="array" ref="Y1271">IFERROR(INDEX(O2_Non_Load_Related_Outputs!$K$1:$K$10000,SMALL(IF(O2_Non_Load_Related_Outputs!$A$1:$A$10000=$A1271,ROW(O2_Non_Load_Related_Outputs!$A$1:$A$10000),""),Y$9),1),0)</f>
        <v>0</v>
      </c>
      <c r="Z1271" s="151">
        <f t="array" ref="Z1271">IFERROR(INDEX(O2_Non_Load_Related_Outputs!$K$1:$K$10000,SMALL(IF(O2_Non_Load_Related_Outputs!$A$1:$A$10000=$A1271,ROW(O2_Non_Load_Related_Outputs!$A$1:$A$10000),""),Z$9),1),0)</f>
        <v>0</v>
      </c>
      <c r="AA1271" s="278">
        <f t="array" ref="AA1271">IFERROR(INDEX(O2_Non_Load_Related_Outputs!$K$1:$K$10000,SMALL(IF(O2_Non_Load_Related_Outputs!$A$1:$A$10000=$A1271,ROW(O2_Non_Load_Related_Outputs!$A$1:$A$10000),""),AA$9),1),0)</f>
        <v>0</v>
      </c>
    </row>
    <row r="1272" spans="1:27">
      <c r="A1272" s="277" t="s">
        <v>3596</v>
      </c>
      <c r="B1272" s="215" t="str">
        <f>VLOOKUP($A1272,O2_Non_Load_Related_Outputs!$A:$D,2,FALSE)</f>
        <v/>
      </c>
      <c r="C1272" s="216" t="str">
        <f>VLOOKUP($A1272,O2_Non_Load_Related_Outputs!$A:$D,3,FALSE)</f>
        <v/>
      </c>
      <c r="D1272" s="216" t="str">
        <f>VLOOKUP($A1272,O2_Non_Load_Related_Outputs!$A:$D,4,FALSE)</f>
        <v/>
      </c>
      <c r="E1272" s="216" t="str">
        <f>VLOOKUP($A1272,O2_Non_Load_Related_Outputs!$A:$E,5,FALSE)</f>
        <v/>
      </c>
      <c r="F1272" s="132"/>
      <c r="G1272" s="151">
        <f t="array" ref="G1272">IFERROR(INDEX(O1_Load_Related_Outputs!$K$1:$K$10006,SMALL(IF(O1_Load_Related_Outputs!$A$1:$A$10006=$A1272,ROW(O1_Load_Related_Outputs!$A$1:$A$10006),""),G$9),1),0)</f>
        <v>0</v>
      </c>
      <c r="H1272" s="151">
        <f t="array" ref="H1272">IFERROR(INDEX(O1_Load_Related_Outputs!$K$1:$K$10006,SMALL(IF(O1_Load_Related_Outputs!$A$1:$A$10006=$A1272,ROW(O1_Load_Related_Outputs!$A$1:$A$10006),""),H$9),1),0)</f>
        <v>0</v>
      </c>
      <c r="I1272" s="151">
        <f t="array" ref="I1272">IFERROR(INDEX(O1_Load_Related_Outputs!$K$1:$K$10006,SMALL(IF(O1_Load_Related_Outputs!$A$1:$A$10006=$A1272,ROW(O1_Load_Related_Outputs!$A$1:$A$10006),""),I$9),1),0)</f>
        <v>0</v>
      </c>
      <c r="J1272" s="151">
        <f t="array" ref="J1272">IFERROR(INDEX(O1_Load_Related_Outputs!$K$1:$K$10006,SMALL(IF(O1_Load_Related_Outputs!$A$1:$A$10006=$A1272,ROW(O1_Load_Related_Outputs!$A$1:$A$10006),""),J$9),1),0)</f>
        <v>0</v>
      </c>
      <c r="K1272" s="151">
        <f t="array" ref="K1272">IFERROR(INDEX(O1_Load_Related_Outputs!$K$1:$K$10006,SMALL(IF(O1_Load_Related_Outputs!$A$1:$A$10006=$A1272,ROW(O1_Load_Related_Outputs!$A$1:$A$10006),""),K$9),1),0)</f>
        <v>0</v>
      </c>
      <c r="L1272" s="151">
        <f t="array" ref="L1272">IFERROR(INDEX(O1_Load_Related_Outputs!$K$1:$K$10006,SMALL(IF(O1_Load_Related_Outputs!$A$1:$A$10006=$A1272,ROW(O1_Load_Related_Outputs!$A$1:$A$10006),""),L$9),1),0)</f>
        <v>0</v>
      </c>
      <c r="M1272" s="151">
        <f t="array" ref="M1272">IFERROR(INDEX(O1_Load_Related_Outputs!$K$1:$K$10006,SMALL(IF(O1_Load_Related_Outputs!$A$1:$A$10006=$A1272,ROW(O1_Load_Related_Outputs!$A$1:$A$10006),""),M$9),1),0)</f>
        <v>0</v>
      </c>
      <c r="N1272" s="151">
        <f t="array" ref="N1272">IFERROR(INDEX(O1_Load_Related_Outputs!$K$1:$K$10006,SMALL(IF(O1_Load_Related_Outputs!$A$1:$A$10006=$A1272,ROW(O1_Load_Related_Outputs!$A$1:$A$10006),""),N$9),1),0)</f>
        <v>0</v>
      </c>
      <c r="O1272" s="151">
        <f t="array" ref="O1272">IFERROR(INDEX(O1_Load_Related_Outputs!$K$1:$K$10006,SMALL(IF(O1_Load_Related_Outputs!$A$1:$A$10006=$A1272,ROW(O1_Load_Related_Outputs!$A$1:$A$10006),""),O$9),1),0)</f>
        <v>0</v>
      </c>
      <c r="P1272" s="151">
        <f t="array" ref="P1272">IFERROR(INDEX(O1_Load_Related_Outputs!$K$1:$K$10006,SMALL(IF(O1_Load_Related_Outputs!$A$1:$A$10006=$A1272,ROW(O1_Load_Related_Outputs!$A$1:$A$10006),""),P$9),1),0)</f>
        <v>0</v>
      </c>
      <c r="Q1272" s="150"/>
      <c r="R1272" s="151">
        <f t="array" ref="R1272">IFERROR(INDEX(O2_Non_Load_Related_Outputs!$K$1:$K$10000,SMALL(IF(O2_Non_Load_Related_Outputs!$A$1:$A$10000=$A1272,ROW(O2_Non_Load_Related_Outputs!$A$1:$A$10000),""),R$9),1),0)</f>
        <v>0</v>
      </c>
      <c r="S1272" s="151">
        <f t="array" ref="S1272">IFERROR(INDEX(O2_Non_Load_Related_Outputs!$K$1:$K$10000,SMALL(IF(O2_Non_Load_Related_Outputs!$A$1:$A$10000=$A1272,ROW(O2_Non_Load_Related_Outputs!$A$1:$A$10000),""),S$9),1),0)</f>
        <v>0</v>
      </c>
      <c r="T1272" s="151">
        <f t="array" ref="T1272">IFERROR(INDEX(O2_Non_Load_Related_Outputs!$K$1:$K$10000,SMALL(IF(O2_Non_Load_Related_Outputs!$A$1:$A$10000=$A1272,ROW(O2_Non_Load_Related_Outputs!$A$1:$A$10000),""),T$9),1),0)</f>
        <v>0</v>
      </c>
      <c r="U1272" s="151">
        <f t="array" ref="U1272">IFERROR(INDEX(O2_Non_Load_Related_Outputs!$K$1:$K$10000,SMALL(IF(O2_Non_Load_Related_Outputs!$A$1:$A$10000=$A1272,ROW(O2_Non_Load_Related_Outputs!$A$1:$A$10000),""),U$9),1),0)</f>
        <v>0</v>
      </c>
      <c r="V1272" s="151">
        <f t="array" ref="V1272">IFERROR(INDEX(O2_Non_Load_Related_Outputs!$K$1:$K$10000,SMALL(IF(O2_Non_Load_Related_Outputs!$A$1:$A$10000=$A1272,ROW(O2_Non_Load_Related_Outputs!$A$1:$A$10000),""),V$9),1),0)</f>
        <v>0</v>
      </c>
      <c r="W1272" s="151">
        <f t="array" ref="W1272">IFERROR(INDEX(O2_Non_Load_Related_Outputs!$K$1:$K$10000,SMALL(IF(O2_Non_Load_Related_Outputs!$A$1:$A$10000=$A1272,ROW(O2_Non_Load_Related_Outputs!$A$1:$A$10000),""),W$9),1),0)</f>
        <v>0</v>
      </c>
      <c r="X1272" s="151">
        <f t="array" ref="X1272">IFERROR(INDEX(O2_Non_Load_Related_Outputs!$K$1:$K$10000,SMALL(IF(O2_Non_Load_Related_Outputs!$A$1:$A$10000=$A1272,ROW(O2_Non_Load_Related_Outputs!$A$1:$A$10000),""),X$9),1),0)</f>
        <v>0</v>
      </c>
      <c r="Y1272" s="151">
        <f t="array" ref="Y1272">IFERROR(INDEX(O2_Non_Load_Related_Outputs!$K$1:$K$10000,SMALL(IF(O2_Non_Load_Related_Outputs!$A$1:$A$10000=$A1272,ROW(O2_Non_Load_Related_Outputs!$A$1:$A$10000),""),Y$9),1),0)</f>
        <v>0</v>
      </c>
      <c r="Z1272" s="151">
        <f t="array" ref="Z1272">IFERROR(INDEX(O2_Non_Load_Related_Outputs!$K$1:$K$10000,SMALL(IF(O2_Non_Load_Related_Outputs!$A$1:$A$10000=$A1272,ROW(O2_Non_Load_Related_Outputs!$A$1:$A$10000),""),Z$9),1),0)</f>
        <v>0</v>
      </c>
      <c r="AA1272" s="278">
        <f t="array" ref="AA1272">IFERROR(INDEX(O2_Non_Load_Related_Outputs!$K$1:$K$10000,SMALL(IF(O2_Non_Load_Related_Outputs!$A$1:$A$10000=$A1272,ROW(O2_Non_Load_Related_Outputs!$A$1:$A$10000),""),AA$9),1),0)</f>
        <v>0</v>
      </c>
    </row>
    <row r="1273" spans="1:27">
      <c r="A1273" s="277" t="s">
        <v>3597</v>
      </c>
      <c r="B1273" s="215" t="str">
        <f>VLOOKUP($A1273,O2_Non_Load_Related_Outputs!$A:$D,2,FALSE)</f>
        <v/>
      </c>
      <c r="C1273" s="216" t="str">
        <f>VLOOKUP($A1273,O2_Non_Load_Related_Outputs!$A:$D,3,FALSE)</f>
        <v/>
      </c>
      <c r="D1273" s="216" t="str">
        <f>VLOOKUP($A1273,O2_Non_Load_Related_Outputs!$A:$D,4,FALSE)</f>
        <v/>
      </c>
      <c r="E1273" s="216" t="str">
        <f>VLOOKUP($A1273,O2_Non_Load_Related_Outputs!$A:$E,5,FALSE)</f>
        <v/>
      </c>
      <c r="F1273" s="132"/>
      <c r="G1273" s="151">
        <f t="array" ref="G1273">IFERROR(INDEX(O1_Load_Related_Outputs!$K$1:$K$10006,SMALL(IF(O1_Load_Related_Outputs!$A$1:$A$10006=$A1273,ROW(O1_Load_Related_Outputs!$A$1:$A$10006),""),G$9),1),0)</f>
        <v>0</v>
      </c>
      <c r="H1273" s="151">
        <f t="array" ref="H1273">IFERROR(INDEX(O1_Load_Related_Outputs!$K$1:$K$10006,SMALL(IF(O1_Load_Related_Outputs!$A$1:$A$10006=$A1273,ROW(O1_Load_Related_Outputs!$A$1:$A$10006),""),H$9),1),0)</f>
        <v>0</v>
      </c>
      <c r="I1273" s="151">
        <f t="array" ref="I1273">IFERROR(INDEX(O1_Load_Related_Outputs!$K$1:$K$10006,SMALL(IF(O1_Load_Related_Outputs!$A$1:$A$10006=$A1273,ROW(O1_Load_Related_Outputs!$A$1:$A$10006),""),I$9),1),0)</f>
        <v>0</v>
      </c>
      <c r="J1273" s="151">
        <f t="array" ref="J1273">IFERROR(INDEX(O1_Load_Related_Outputs!$K$1:$K$10006,SMALL(IF(O1_Load_Related_Outputs!$A$1:$A$10006=$A1273,ROW(O1_Load_Related_Outputs!$A$1:$A$10006),""),J$9),1),0)</f>
        <v>0</v>
      </c>
      <c r="K1273" s="151">
        <f t="array" ref="K1273">IFERROR(INDEX(O1_Load_Related_Outputs!$K$1:$K$10006,SMALL(IF(O1_Load_Related_Outputs!$A$1:$A$10006=$A1273,ROW(O1_Load_Related_Outputs!$A$1:$A$10006),""),K$9),1),0)</f>
        <v>0</v>
      </c>
      <c r="L1273" s="151">
        <f t="array" ref="L1273">IFERROR(INDEX(O1_Load_Related_Outputs!$K$1:$K$10006,SMALL(IF(O1_Load_Related_Outputs!$A$1:$A$10006=$A1273,ROW(O1_Load_Related_Outputs!$A$1:$A$10006),""),L$9),1),0)</f>
        <v>0</v>
      </c>
      <c r="M1273" s="151">
        <f t="array" ref="M1273">IFERROR(INDEX(O1_Load_Related_Outputs!$K$1:$K$10006,SMALL(IF(O1_Load_Related_Outputs!$A$1:$A$10006=$A1273,ROW(O1_Load_Related_Outputs!$A$1:$A$10006),""),M$9),1),0)</f>
        <v>0</v>
      </c>
      <c r="N1273" s="151">
        <f t="array" ref="N1273">IFERROR(INDEX(O1_Load_Related_Outputs!$K$1:$K$10006,SMALL(IF(O1_Load_Related_Outputs!$A$1:$A$10006=$A1273,ROW(O1_Load_Related_Outputs!$A$1:$A$10006),""),N$9),1),0)</f>
        <v>0</v>
      </c>
      <c r="O1273" s="151">
        <f t="array" ref="O1273">IFERROR(INDEX(O1_Load_Related_Outputs!$K$1:$K$10006,SMALL(IF(O1_Load_Related_Outputs!$A$1:$A$10006=$A1273,ROW(O1_Load_Related_Outputs!$A$1:$A$10006),""),O$9),1),0)</f>
        <v>0</v>
      </c>
      <c r="P1273" s="151">
        <f t="array" ref="P1273">IFERROR(INDEX(O1_Load_Related_Outputs!$K$1:$K$10006,SMALL(IF(O1_Load_Related_Outputs!$A$1:$A$10006=$A1273,ROW(O1_Load_Related_Outputs!$A$1:$A$10006),""),P$9),1),0)</f>
        <v>0</v>
      </c>
      <c r="Q1273" s="150"/>
      <c r="R1273" s="151">
        <f t="array" ref="R1273">IFERROR(INDEX(O2_Non_Load_Related_Outputs!$K$1:$K$10000,SMALL(IF(O2_Non_Load_Related_Outputs!$A$1:$A$10000=$A1273,ROW(O2_Non_Load_Related_Outputs!$A$1:$A$10000),""),R$9),1),0)</f>
        <v>0</v>
      </c>
      <c r="S1273" s="151">
        <f t="array" ref="S1273">IFERROR(INDEX(O2_Non_Load_Related_Outputs!$K$1:$K$10000,SMALL(IF(O2_Non_Load_Related_Outputs!$A$1:$A$10000=$A1273,ROW(O2_Non_Load_Related_Outputs!$A$1:$A$10000),""),S$9),1),0)</f>
        <v>0</v>
      </c>
      <c r="T1273" s="151">
        <f t="array" ref="T1273">IFERROR(INDEX(O2_Non_Load_Related_Outputs!$K$1:$K$10000,SMALL(IF(O2_Non_Load_Related_Outputs!$A$1:$A$10000=$A1273,ROW(O2_Non_Load_Related_Outputs!$A$1:$A$10000),""),T$9),1),0)</f>
        <v>0</v>
      </c>
      <c r="U1273" s="151">
        <f t="array" ref="U1273">IFERROR(INDEX(O2_Non_Load_Related_Outputs!$K$1:$K$10000,SMALL(IF(O2_Non_Load_Related_Outputs!$A$1:$A$10000=$A1273,ROW(O2_Non_Load_Related_Outputs!$A$1:$A$10000),""),U$9),1),0)</f>
        <v>0</v>
      </c>
      <c r="V1273" s="151">
        <f t="array" ref="V1273">IFERROR(INDEX(O2_Non_Load_Related_Outputs!$K$1:$K$10000,SMALL(IF(O2_Non_Load_Related_Outputs!$A$1:$A$10000=$A1273,ROW(O2_Non_Load_Related_Outputs!$A$1:$A$10000),""),V$9),1),0)</f>
        <v>0</v>
      </c>
      <c r="W1273" s="151">
        <f t="array" ref="W1273">IFERROR(INDEX(O2_Non_Load_Related_Outputs!$K$1:$K$10000,SMALL(IF(O2_Non_Load_Related_Outputs!$A$1:$A$10000=$A1273,ROW(O2_Non_Load_Related_Outputs!$A$1:$A$10000),""),W$9),1),0)</f>
        <v>0</v>
      </c>
      <c r="X1273" s="151">
        <f t="array" ref="X1273">IFERROR(INDEX(O2_Non_Load_Related_Outputs!$K$1:$K$10000,SMALL(IF(O2_Non_Load_Related_Outputs!$A$1:$A$10000=$A1273,ROW(O2_Non_Load_Related_Outputs!$A$1:$A$10000),""),X$9),1),0)</f>
        <v>0</v>
      </c>
      <c r="Y1273" s="151">
        <f t="array" ref="Y1273">IFERROR(INDEX(O2_Non_Load_Related_Outputs!$K$1:$K$10000,SMALL(IF(O2_Non_Load_Related_Outputs!$A$1:$A$10000=$A1273,ROW(O2_Non_Load_Related_Outputs!$A$1:$A$10000),""),Y$9),1),0)</f>
        <v>0</v>
      </c>
      <c r="Z1273" s="151">
        <f t="array" ref="Z1273">IFERROR(INDEX(O2_Non_Load_Related_Outputs!$K$1:$K$10000,SMALL(IF(O2_Non_Load_Related_Outputs!$A$1:$A$10000=$A1273,ROW(O2_Non_Load_Related_Outputs!$A$1:$A$10000),""),Z$9),1),0)</f>
        <v>0</v>
      </c>
      <c r="AA1273" s="278">
        <f t="array" ref="AA1273">IFERROR(INDEX(O2_Non_Load_Related_Outputs!$K$1:$K$10000,SMALL(IF(O2_Non_Load_Related_Outputs!$A$1:$A$10000=$A1273,ROW(O2_Non_Load_Related_Outputs!$A$1:$A$10000),""),AA$9),1),0)</f>
        <v>0</v>
      </c>
    </row>
    <row r="1274" spans="1:27">
      <c r="A1274" s="277" t="s">
        <v>3598</v>
      </c>
      <c r="B1274" s="215" t="str">
        <f>VLOOKUP($A1274,O2_Non_Load_Related_Outputs!$A:$D,2,FALSE)</f>
        <v/>
      </c>
      <c r="C1274" s="216" t="str">
        <f>VLOOKUP($A1274,O2_Non_Load_Related_Outputs!$A:$D,3,FALSE)</f>
        <v/>
      </c>
      <c r="D1274" s="216" t="str">
        <f>VLOOKUP($A1274,O2_Non_Load_Related_Outputs!$A:$D,4,FALSE)</f>
        <v/>
      </c>
      <c r="E1274" s="216" t="str">
        <f>VLOOKUP($A1274,O2_Non_Load_Related_Outputs!$A:$E,5,FALSE)</f>
        <v/>
      </c>
      <c r="F1274" s="132"/>
      <c r="G1274" s="151">
        <f t="array" ref="G1274">IFERROR(INDEX(O1_Load_Related_Outputs!$K$1:$K$10006,SMALL(IF(O1_Load_Related_Outputs!$A$1:$A$10006=$A1274,ROW(O1_Load_Related_Outputs!$A$1:$A$10006),""),G$9),1),0)</f>
        <v>0</v>
      </c>
      <c r="H1274" s="151">
        <f t="array" ref="H1274">IFERROR(INDEX(O1_Load_Related_Outputs!$K$1:$K$10006,SMALL(IF(O1_Load_Related_Outputs!$A$1:$A$10006=$A1274,ROW(O1_Load_Related_Outputs!$A$1:$A$10006),""),H$9),1),0)</f>
        <v>0</v>
      </c>
      <c r="I1274" s="151">
        <f t="array" ref="I1274">IFERROR(INDEX(O1_Load_Related_Outputs!$K$1:$K$10006,SMALL(IF(O1_Load_Related_Outputs!$A$1:$A$10006=$A1274,ROW(O1_Load_Related_Outputs!$A$1:$A$10006),""),I$9),1),0)</f>
        <v>0</v>
      </c>
      <c r="J1274" s="151">
        <f t="array" ref="J1274">IFERROR(INDEX(O1_Load_Related_Outputs!$K$1:$K$10006,SMALL(IF(O1_Load_Related_Outputs!$A$1:$A$10006=$A1274,ROW(O1_Load_Related_Outputs!$A$1:$A$10006),""),J$9),1),0)</f>
        <v>0</v>
      </c>
      <c r="K1274" s="151">
        <f t="array" ref="K1274">IFERROR(INDEX(O1_Load_Related_Outputs!$K$1:$K$10006,SMALL(IF(O1_Load_Related_Outputs!$A$1:$A$10006=$A1274,ROW(O1_Load_Related_Outputs!$A$1:$A$10006),""),K$9),1),0)</f>
        <v>0</v>
      </c>
      <c r="L1274" s="151">
        <f t="array" ref="L1274">IFERROR(INDEX(O1_Load_Related_Outputs!$K$1:$K$10006,SMALL(IF(O1_Load_Related_Outputs!$A$1:$A$10006=$A1274,ROW(O1_Load_Related_Outputs!$A$1:$A$10006),""),L$9),1),0)</f>
        <v>0</v>
      </c>
      <c r="M1274" s="151">
        <f t="array" ref="M1274">IFERROR(INDEX(O1_Load_Related_Outputs!$K$1:$K$10006,SMALL(IF(O1_Load_Related_Outputs!$A$1:$A$10006=$A1274,ROW(O1_Load_Related_Outputs!$A$1:$A$10006),""),M$9),1),0)</f>
        <v>0</v>
      </c>
      <c r="N1274" s="151">
        <f t="array" ref="N1274">IFERROR(INDEX(O1_Load_Related_Outputs!$K$1:$K$10006,SMALL(IF(O1_Load_Related_Outputs!$A$1:$A$10006=$A1274,ROW(O1_Load_Related_Outputs!$A$1:$A$10006),""),N$9),1),0)</f>
        <v>0</v>
      </c>
      <c r="O1274" s="151">
        <f t="array" ref="O1274">IFERROR(INDEX(O1_Load_Related_Outputs!$K$1:$K$10006,SMALL(IF(O1_Load_Related_Outputs!$A$1:$A$10006=$A1274,ROW(O1_Load_Related_Outputs!$A$1:$A$10006),""),O$9),1),0)</f>
        <v>0</v>
      </c>
      <c r="P1274" s="151">
        <f t="array" ref="P1274">IFERROR(INDEX(O1_Load_Related_Outputs!$K$1:$K$10006,SMALL(IF(O1_Load_Related_Outputs!$A$1:$A$10006=$A1274,ROW(O1_Load_Related_Outputs!$A$1:$A$10006),""),P$9),1),0)</f>
        <v>0</v>
      </c>
      <c r="Q1274" s="150"/>
      <c r="R1274" s="151">
        <f t="array" ref="R1274">IFERROR(INDEX(O2_Non_Load_Related_Outputs!$K$1:$K$10000,SMALL(IF(O2_Non_Load_Related_Outputs!$A$1:$A$10000=$A1274,ROW(O2_Non_Load_Related_Outputs!$A$1:$A$10000),""),R$9),1),0)</f>
        <v>0</v>
      </c>
      <c r="S1274" s="151">
        <f t="array" ref="S1274">IFERROR(INDEX(O2_Non_Load_Related_Outputs!$K$1:$K$10000,SMALL(IF(O2_Non_Load_Related_Outputs!$A$1:$A$10000=$A1274,ROW(O2_Non_Load_Related_Outputs!$A$1:$A$10000),""),S$9),1),0)</f>
        <v>0</v>
      </c>
      <c r="T1274" s="151">
        <f t="array" ref="T1274">IFERROR(INDEX(O2_Non_Load_Related_Outputs!$K$1:$K$10000,SMALL(IF(O2_Non_Load_Related_Outputs!$A$1:$A$10000=$A1274,ROW(O2_Non_Load_Related_Outputs!$A$1:$A$10000),""),T$9),1),0)</f>
        <v>0</v>
      </c>
      <c r="U1274" s="151">
        <f t="array" ref="U1274">IFERROR(INDEX(O2_Non_Load_Related_Outputs!$K$1:$K$10000,SMALL(IF(O2_Non_Load_Related_Outputs!$A$1:$A$10000=$A1274,ROW(O2_Non_Load_Related_Outputs!$A$1:$A$10000),""),U$9),1),0)</f>
        <v>0</v>
      </c>
      <c r="V1274" s="151">
        <f t="array" ref="V1274">IFERROR(INDEX(O2_Non_Load_Related_Outputs!$K$1:$K$10000,SMALL(IF(O2_Non_Load_Related_Outputs!$A$1:$A$10000=$A1274,ROW(O2_Non_Load_Related_Outputs!$A$1:$A$10000),""),V$9),1),0)</f>
        <v>0</v>
      </c>
      <c r="W1274" s="151">
        <f t="array" ref="W1274">IFERROR(INDEX(O2_Non_Load_Related_Outputs!$K$1:$K$10000,SMALL(IF(O2_Non_Load_Related_Outputs!$A$1:$A$10000=$A1274,ROW(O2_Non_Load_Related_Outputs!$A$1:$A$10000),""),W$9),1),0)</f>
        <v>0</v>
      </c>
      <c r="X1274" s="151">
        <f t="array" ref="X1274">IFERROR(INDEX(O2_Non_Load_Related_Outputs!$K$1:$K$10000,SMALL(IF(O2_Non_Load_Related_Outputs!$A$1:$A$10000=$A1274,ROW(O2_Non_Load_Related_Outputs!$A$1:$A$10000),""),X$9),1),0)</f>
        <v>0</v>
      </c>
      <c r="Y1274" s="151">
        <f t="array" ref="Y1274">IFERROR(INDEX(O2_Non_Load_Related_Outputs!$K$1:$K$10000,SMALL(IF(O2_Non_Load_Related_Outputs!$A$1:$A$10000=$A1274,ROW(O2_Non_Load_Related_Outputs!$A$1:$A$10000),""),Y$9),1),0)</f>
        <v>0</v>
      </c>
      <c r="Z1274" s="151">
        <f t="array" ref="Z1274">IFERROR(INDEX(O2_Non_Load_Related_Outputs!$K$1:$K$10000,SMALL(IF(O2_Non_Load_Related_Outputs!$A$1:$A$10000=$A1274,ROW(O2_Non_Load_Related_Outputs!$A$1:$A$10000),""),Z$9),1),0)</f>
        <v>0</v>
      </c>
      <c r="AA1274" s="278">
        <f t="array" ref="AA1274">IFERROR(INDEX(O2_Non_Load_Related_Outputs!$K$1:$K$10000,SMALL(IF(O2_Non_Load_Related_Outputs!$A$1:$A$10000=$A1274,ROW(O2_Non_Load_Related_Outputs!$A$1:$A$10000),""),AA$9),1),0)</f>
        <v>0</v>
      </c>
    </row>
    <row r="1275" spans="1:27">
      <c r="A1275" s="277" t="s">
        <v>3599</v>
      </c>
      <c r="B1275" s="215" t="str">
        <f>VLOOKUP($A1275,O2_Non_Load_Related_Outputs!$A:$D,2,FALSE)</f>
        <v/>
      </c>
      <c r="C1275" s="216" t="str">
        <f>VLOOKUP($A1275,O2_Non_Load_Related_Outputs!$A:$D,3,FALSE)</f>
        <v/>
      </c>
      <c r="D1275" s="216" t="str">
        <f>VLOOKUP($A1275,O2_Non_Load_Related_Outputs!$A:$D,4,FALSE)</f>
        <v/>
      </c>
      <c r="E1275" s="216" t="str">
        <f>VLOOKUP($A1275,O2_Non_Load_Related_Outputs!$A:$E,5,FALSE)</f>
        <v/>
      </c>
      <c r="F1275" s="132"/>
      <c r="G1275" s="151">
        <f t="array" ref="G1275">IFERROR(INDEX(O1_Load_Related_Outputs!$K$1:$K$10006,SMALL(IF(O1_Load_Related_Outputs!$A$1:$A$10006=$A1275,ROW(O1_Load_Related_Outputs!$A$1:$A$10006),""),G$9),1),0)</f>
        <v>0</v>
      </c>
      <c r="H1275" s="151">
        <f t="array" ref="H1275">IFERROR(INDEX(O1_Load_Related_Outputs!$K$1:$K$10006,SMALL(IF(O1_Load_Related_Outputs!$A$1:$A$10006=$A1275,ROW(O1_Load_Related_Outputs!$A$1:$A$10006),""),H$9),1),0)</f>
        <v>0</v>
      </c>
      <c r="I1275" s="151">
        <f t="array" ref="I1275">IFERROR(INDEX(O1_Load_Related_Outputs!$K$1:$K$10006,SMALL(IF(O1_Load_Related_Outputs!$A$1:$A$10006=$A1275,ROW(O1_Load_Related_Outputs!$A$1:$A$10006),""),I$9),1),0)</f>
        <v>0</v>
      </c>
      <c r="J1275" s="151">
        <f t="array" ref="J1275">IFERROR(INDEX(O1_Load_Related_Outputs!$K$1:$K$10006,SMALL(IF(O1_Load_Related_Outputs!$A$1:$A$10006=$A1275,ROW(O1_Load_Related_Outputs!$A$1:$A$10006),""),J$9),1),0)</f>
        <v>0</v>
      </c>
      <c r="K1275" s="151">
        <f t="array" ref="K1275">IFERROR(INDEX(O1_Load_Related_Outputs!$K$1:$K$10006,SMALL(IF(O1_Load_Related_Outputs!$A$1:$A$10006=$A1275,ROW(O1_Load_Related_Outputs!$A$1:$A$10006),""),K$9),1),0)</f>
        <v>0</v>
      </c>
      <c r="L1275" s="151">
        <f t="array" ref="L1275">IFERROR(INDEX(O1_Load_Related_Outputs!$K$1:$K$10006,SMALL(IF(O1_Load_Related_Outputs!$A$1:$A$10006=$A1275,ROW(O1_Load_Related_Outputs!$A$1:$A$10006),""),L$9),1),0)</f>
        <v>0</v>
      </c>
      <c r="M1275" s="151">
        <f t="array" ref="M1275">IFERROR(INDEX(O1_Load_Related_Outputs!$K$1:$K$10006,SMALL(IF(O1_Load_Related_Outputs!$A$1:$A$10006=$A1275,ROW(O1_Load_Related_Outputs!$A$1:$A$10006),""),M$9),1),0)</f>
        <v>0</v>
      </c>
      <c r="N1275" s="151">
        <f t="array" ref="N1275">IFERROR(INDEX(O1_Load_Related_Outputs!$K$1:$K$10006,SMALL(IF(O1_Load_Related_Outputs!$A$1:$A$10006=$A1275,ROW(O1_Load_Related_Outputs!$A$1:$A$10006),""),N$9),1),0)</f>
        <v>0</v>
      </c>
      <c r="O1275" s="151">
        <f t="array" ref="O1275">IFERROR(INDEX(O1_Load_Related_Outputs!$K$1:$K$10006,SMALL(IF(O1_Load_Related_Outputs!$A$1:$A$10006=$A1275,ROW(O1_Load_Related_Outputs!$A$1:$A$10006),""),O$9),1),0)</f>
        <v>0</v>
      </c>
      <c r="P1275" s="151">
        <f t="array" ref="P1275">IFERROR(INDEX(O1_Load_Related_Outputs!$K$1:$K$10006,SMALL(IF(O1_Load_Related_Outputs!$A$1:$A$10006=$A1275,ROW(O1_Load_Related_Outputs!$A$1:$A$10006),""),P$9),1),0)</f>
        <v>0</v>
      </c>
      <c r="Q1275" s="150"/>
      <c r="R1275" s="151">
        <f t="array" ref="R1275">IFERROR(INDEX(O2_Non_Load_Related_Outputs!$K$1:$K$10000,SMALL(IF(O2_Non_Load_Related_Outputs!$A$1:$A$10000=$A1275,ROW(O2_Non_Load_Related_Outputs!$A$1:$A$10000),""),R$9),1),0)</f>
        <v>0</v>
      </c>
      <c r="S1275" s="151">
        <f t="array" ref="S1275">IFERROR(INDEX(O2_Non_Load_Related_Outputs!$K$1:$K$10000,SMALL(IF(O2_Non_Load_Related_Outputs!$A$1:$A$10000=$A1275,ROW(O2_Non_Load_Related_Outputs!$A$1:$A$10000),""),S$9),1),0)</f>
        <v>0</v>
      </c>
      <c r="T1275" s="151">
        <f t="array" ref="T1275">IFERROR(INDEX(O2_Non_Load_Related_Outputs!$K$1:$K$10000,SMALL(IF(O2_Non_Load_Related_Outputs!$A$1:$A$10000=$A1275,ROW(O2_Non_Load_Related_Outputs!$A$1:$A$10000),""),T$9),1),0)</f>
        <v>0</v>
      </c>
      <c r="U1275" s="151">
        <f t="array" ref="U1275">IFERROR(INDEX(O2_Non_Load_Related_Outputs!$K$1:$K$10000,SMALL(IF(O2_Non_Load_Related_Outputs!$A$1:$A$10000=$A1275,ROW(O2_Non_Load_Related_Outputs!$A$1:$A$10000),""),U$9),1),0)</f>
        <v>0</v>
      </c>
      <c r="V1275" s="151">
        <f t="array" ref="V1275">IFERROR(INDEX(O2_Non_Load_Related_Outputs!$K$1:$K$10000,SMALL(IF(O2_Non_Load_Related_Outputs!$A$1:$A$10000=$A1275,ROW(O2_Non_Load_Related_Outputs!$A$1:$A$10000),""),V$9),1),0)</f>
        <v>0</v>
      </c>
      <c r="W1275" s="151">
        <f t="array" ref="W1275">IFERROR(INDEX(O2_Non_Load_Related_Outputs!$K$1:$K$10000,SMALL(IF(O2_Non_Load_Related_Outputs!$A$1:$A$10000=$A1275,ROW(O2_Non_Load_Related_Outputs!$A$1:$A$10000),""),W$9),1),0)</f>
        <v>0</v>
      </c>
      <c r="X1275" s="151">
        <f t="array" ref="X1275">IFERROR(INDEX(O2_Non_Load_Related_Outputs!$K$1:$K$10000,SMALL(IF(O2_Non_Load_Related_Outputs!$A$1:$A$10000=$A1275,ROW(O2_Non_Load_Related_Outputs!$A$1:$A$10000),""),X$9),1),0)</f>
        <v>0</v>
      </c>
      <c r="Y1275" s="151">
        <f t="array" ref="Y1275">IFERROR(INDEX(O2_Non_Load_Related_Outputs!$K$1:$K$10000,SMALL(IF(O2_Non_Load_Related_Outputs!$A$1:$A$10000=$A1275,ROW(O2_Non_Load_Related_Outputs!$A$1:$A$10000),""),Y$9),1),0)</f>
        <v>0</v>
      </c>
      <c r="Z1275" s="151">
        <f t="array" ref="Z1275">IFERROR(INDEX(O2_Non_Load_Related_Outputs!$K$1:$K$10000,SMALL(IF(O2_Non_Load_Related_Outputs!$A$1:$A$10000=$A1275,ROW(O2_Non_Load_Related_Outputs!$A$1:$A$10000),""),Z$9),1),0)</f>
        <v>0</v>
      </c>
      <c r="AA1275" s="278">
        <f t="array" ref="AA1275">IFERROR(INDEX(O2_Non_Load_Related_Outputs!$K$1:$K$10000,SMALL(IF(O2_Non_Load_Related_Outputs!$A$1:$A$10000=$A1275,ROW(O2_Non_Load_Related_Outputs!$A$1:$A$10000),""),AA$9),1),0)</f>
        <v>0</v>
      </c>
    </row>
    <row r="1276" spans="1:27">
      <c r="A1276" s="277" t="s">
        <v>3600</v>
      </c>
      <c r="B1276" s="215" t="str">
        <f>VLOOKUP($A1276,O2_Non_Load_Related_Outputs!$A:$D,2,FALSE)</f>
        <v/>
      </c>
      <c r="C1276" s="216" t="str">
        <f>VLOOKUP($A1276,O2_Non_Load_Related_Outputs!$A:$D,3,FALSE)</f>
        <v/>
      </c>
      <c r="D1276" s="216" t="str">
        <f>VLOOKUP($A1276,O2_Non_Load_Related_Outputs!$A:$D,4,FALSE)</f>
        <v/>
      </c>
      <c r="E1276" s="216" t="str">
        <f>VLOOKUP($A1276,O2_Non_Load_Related_Outputs!$A:$E,5,FALSE)</f>
        <v/>
      </c>
      <c r="F1276" s="132"/>
      <c r="G1276" s="151">
        <f t="array" ref="G1276">IFERROR(INDEX(O1_Load_Related_Outputs!$K$1:$K$10006,SMALL(IF(O1_Load_Related_Outputs!$A$1:$A$10006=$A1276,ROW(O1_Load_Related_Outputs!$A$1:$A$10006),""),G$9),1),0)</f>
        <v>0</v>
      </c>
      <c r="H1276" s="151">
        <f t="array" ref="H1276">IFERROR(INDEX(O1_Load_Related_Outputs!$K$1:$K$10006,SMALL(IF(O1_Load_Related_Outputs!$A$1:$A$10006=$A1276,ROW(O1_Load_Related_Outputs!$A$1:$A$10006),""),H$9),1),0)</f>
        <v>0</v>
      </c>
      <c r="I1276" s="151">
        <f t="array" ref="I1276">IFERROR(INDEX(O1_Load_Related_Outputs!$K$1:$K$10006,SMALL(IF(O1_Load_Related_Outputs!$A$1:$A$10006=$A1276,ROW(O1_Load_Related_Outputs!$A$1:$A$10006),""),I$9),1),0)</f>
        <v>0</v>
      </c>
      <c r="J1276" s="151">
        <f t="array" ref="J1276">IFERROR(INDEX(O1_Load_Related_Outputs!$K$1:$K$10006,SMALL(IF(O1_Load_Related_Outputs!$A$1:$A$10006=$A1276,ROW(O1_Load_Related_Outputs!$A$1:$A$10006),""),J$9),1),0)</f>
        <v>0</v>
      </c>
      <c r="K1276" s="151">
        <f t="array" ref="K1276">IFERROR(INDEX(O1_Load_Related_Outputs!$K$1:$K$10006,SMALL(IF(O1_Load_Related_Outputs!$A$1:$A$10006=$A1276,ROW(O1_Load_Related_Outputs!$A$1:$A$10006),""),K$9),1),0)</f>
        <v>0</v>
      </c>
      <c r="L1276" s="151">
        <f t="array" ref="L1276">IFERROR(INDEX(O1_Load_Related_Outputs!$K$1:$K$10006,SMALL(IF(O1_Load_Related_Outputs!$A$1:$A$10006=$A1276,ROW(O1_Load_Related_Outputs!$A$1:$A$10006),""),L$9),1),0)</f>
        <v>0</v>
      </c>
      <c r="M1276" s="151">
        <f t="array" ref="M1276">IFERROR(INDEX(O1_Load_Related_Outputs!$K$1:$K$10006,SMALL(IF(O1_Load_Related_Outputs!$A$1:$A$10006=$A1276,ROW(O1_Load_Related_Outputs!$A$1:$A$10006),""),M$9),1),0)</f>
        <v>0</v>
      </c>
      <c r="N1276" s="151">
        <f t="array" ref="N1276">IFERROR(INDEX(O1_Load_Related_Outputs!$K$1:$K$10006,SMALL(IF(O1_Load_Related_Outputs!$A$1:$A$10006=$A1276,ROW(O1_Load_Related_Outputs!$A$1:$A$10006),""),N$9),1),0)</f>
        <v>0</v>
      </c>
      <c r="O1276" s="151">
        <f t="array" ref="O1276">IFERROR(INDEX(O1_Load_Related_Outputs!$K$1:$K$10006,SMALL(IF(O1_Load_Related_Outputs!$A$1:$A$10006=$A1276,ROW(O1_Load_Related_Outputs!$A$1:$A$10006),""),O$9),1),0)</f>
        <v>0</v>
      </c>
      <c r="P1276" s="151">
        <f t="array" ref="P1276">IFERROR(INDEX(O1_Load_Related_Outputs!$K$1:$K$10006,SMALL(IF(O1_Load_Related_Outputs!$A$1:$A$10006=$A1276,ROW(O1_Load_Related_Outputs!$A$1:$A$10006),""),P$9),1),0)</f>
        <v>0</v>
      </c>
      <c r="Q1276" s="150"/>
      <c r="R1276" s="151">
        <f t="array" ref="R1276">IFERROR(INDEX(O2_Non_Load_Related_Outputs!$K$1:$K$10000,SMALL(IF(O2_Non_Load_Related_Outputs!$A$1:$A$10000=$A1276,ROW(O2_Non_Load_Related_Outputs!$A$1:$A$10000),""),R$9),1),0)</f>
        <v>0</v>
      </c>
      <c r="S1276" s="151">
        <f t="array" ref="S1276">IFERROR(INDEX(O2_Non_Load_Related_Outputs!$K$1:$K$10000,SMALL(IF(O2_Non_Load_Related_Outputs!$A$1:$A$10000=$A1276,ROW(O2_Non_Load_Related_Outputs!$A$1:$A$10000),""),S$9),1),0)</f>
        <v>0</v>
      </c>
      <c r="T1276" s="151">
        <f t="array" ref="T1276">IFERROR(INDEX(O2_Non_Load_Related_Outputs!$K$1:$K$10000,SMALL(IF(O2_Non_Load_Related_Outputs!$A$1:$A$10000=$A1276,ROW(O2_Non_Load_Related_Outputs!$A$1:$A$10000),""),T$9),1),0)</f>
        <v>0</v>
      </c>
      <c r="U1276" s="151">
        <f t="array" ref="U1276">IFERROR(INDEX(O2_Non_Load_Related_Outputs!$K$1:$K$10000,SMALL(IF(O2_Non_Load_Related_Outputs!$A$1:$A$10000=$A1276,ROW(O2_Non_Load_Related_Outputs!$A$1:$A$10000),""),U$9),1),0)</f>
        <v>0</v>
      </c>
      <c r="V1276" s="151">
        <f t="array" ref="V1276">IFERROR(INDEX(O2_Non_Load_Related_Outputs!$K$1:$K$10000,SMALL(IF(O2_Non_Load_Related_Outputs!$A$1:$A$10000=$A1276,ROW(O2_Non_Load_Related_Outputs!$A$1:$A$10000),""),V$9),1),0)</f>
        <v>0</v>
      </c>
      <c r="W1276" s="151">
        <f t="array" ref="W1276">IFERROR(INDEX(O2_Non_Load_Related_Outputs!$K$1:$K$10000,SMALL(IF(O2_Non_Load_Related_Outputs!$A$1:$A$10000=$A1276,ROW(O2_Non_Load_Related_Outputs!$A$1:$A$10000),""),W$9),1),0)</f>
        <v>0</v>
      </c>
      <c r="X1276" s="151">
        <f t="array" ref="X1276">IFERROR(INDEX(O2_Non_Load_Related_Outputs!$K$1:$K$10000,SMALL(IF(O2_Non_Load_Related_Outputs!$A$1:$A$10000=$A1276,ROW(O2_Non_Load_Related_Outputs!$A$1:$A$10000),""),X$9),1),0)</f>
        <v>0</v>
      </c>
      <c r="Y1276" s="151">
        <f t="array" ref="Y1276">IFERROR(INDEX(O2_Non_Load_Related_Outputs!$K$1:$K$10000,SMALL(IF(O2_Non_Load_Related_Outputs!$A$1:$A$10000=$A1276,ROW(O2_Non_Load_Related_Outputs!$A$1:$A$10000),""),Y$9),1),0)</f>
        <v>0</v>
      </c>
      <c r="Z1276" s="151">
        <f t="array" ref="Z1276">IFERROR(INDEX(O2_Non_Load_Related_Outputs!$K$1:$K$10000,SMALL(IF(O2_Non_Load_Related_Outputs!$A$1:$A$10000=$A1276,ROW(O2_Non_Load_Related_Outputs!$A$1:$A$10000),""),Z$9),1),0)</f>
        <v>0</v>
      </c>
      <c r="AA1276" s="278">
        <f t="array" ref="AA1276">IFERROR(INDEX(O2_Non_Load_Related_Outputs!$K$1:$K$10000,SMALL(IF(O2_Non_Load_Related_Outputs!$A$1:$A$10000=$A1276,ROW(O2_Non_Load_Related_Outputs!$A$1:$A$10000),""),AA$9),1),0)</f>
        <v>0</v>
      </c>
    </row>
    <row r="1277" spans="1:27">
      <c r="A1277" s="277" t="s">
        <v>3601</v>
      </c>
      <c r="B1277" s="215" t="str">
        <f>VLOOKUP($A1277,O2_Non_Load_Related_Outputs!$A:$D,2,FALSE)</f>
        <v/>
      </c>
      <c r="C1277" s="216" t="str">
        <f>VLOOKUP($A1277,O2_Non_Load_Related_Outputs!$A:$D,3,FALSE)</f>
        <v/>
      </c>
      <c r="D1277" s="216" t="str">
        <f>VLOOKUP($A1277,O2_Non_Load_Related_Outputs!$A:$D,4,FALSE)</f>
        <v/>
      </c>
      <c r="E1277" s="216" t="str">
        <f>VLOOKUP($A1277,O2_Non_Load_Related_Outputs!$A:$E,5,FALSE)</f>
        <v/>
      </c>
      <c r="F1277" s="132"/>
      <c r="G1277" s="151">
        <f t="array" ref="G1277">IFERROR(INDEX(O1_Load_Related_Outputs!$K$1:$K$10006,SMALL(IF(O1_Load_Related_Outputs!$A$1:$A$10006=$A1277,ROW(O1_Load_Related_Outputs!$A$1:$A$10006),""),G$9),1),0)</f>
        <v>0</v>
      </c>
      <c r="H1277" s="151">
        <f t="array" ref="H1277">IFERROR(INDEX(O1_Load_Related_Outputs!$K$1:$K$10006,SMALL(IF(O1_Load_Related_Outputs!$A$1:$A$10006=$A1277,ROW(O1_Load_Related_Outputs!$A$1:$A$10006),""),H$9),1),0)</f>
        <v>0</v>
      </c>
      <c r="I1277" s="151">
        <f t="array" ref="I1277">IFERROR(INDEX(O1_Load_Related_Outputs!$K$1:$K$10006,SMALL(IF(O1_Load_Related_Outputs!$A$1:$A$10006=$A1277,ROW(O1_Load_Related_Outputs!$A$1:$A$10006),""),I$9),1),0)</f>
        <v>0</v>
      </c>
      <c r="J1277" s="151">
        <f t="array" ref="J1277">IFERROR(INDEX(O1_Load_Related_Outputs!$K$1:$K$10006,SMALL(IF(O1_Load_Related_Outputs!$A$1:$A$10006=$A1277,ROW(O1_Load_Related_Outputs!$A$1:$A$10006),""),J$9),1),0)</f>
        <v>0</v>
      </c>
      <c r="K1277" s="151">
        <f t="array" ref="K1277">IFERROR(INDEX(O1_Load_Related_Outputs!$K$1:$K$10006,SMALL(IF(O1_Load_Related_Outputs!$A$1:$A$10006=$A1277,ROW(O1_Load_Related_Outputs!$A$1:$A$10006),""),K$9),1),0)</f>
        <v>0</v>
      </c>
      <c r="L1277" s="151">
        <f t="array" ref="L1277">IFERROR(INDEX(O1_Load_Related_Outputs!$K$1:$K$10006,SMALL(IF(O1_Load_Related_Outputs!$A$1:$A$10006=$A1277,ROW(O1_Load_Related_Outputs!$A$1:$A$10006),""),L$9),1),0)</f>
        <v>0</v>
      </c>
      <c r="M1277" s="151">
        <f t="array" ref="M1277">IFERROR(INDEX(O1_Load_Related_Outputs!$K$1:$K$10006,SMALL(IF(O1_Load_Related_Outputs!$A$1:$A$10006=$A1277,ROW(O1_Load_Related_Outputs!$A$1:$A$10006),""),M$9),1),0)</f>
        <v>0</v>
      </c>
      <c r="N1277" s="151">
        <f t="array" ref="N1277">IFERROR(INDEX(O1_Load_Related_Outputs!$K$1:$K$10006,SMALL(IF(O1_Load_Related_Outputs!$A$1:$A$10006=$A1277,ROW(O1_Load_Related_Outputs!$A$1:$A$10006),""),N$9),1),0)</f>
        <v>0</v>
      </c>
      <c r="O1277" s="151">
        <f t="array" ref="O1277">IFERROR(INDEX(O1_Load_Related_Outputs!$K$1:$K$10006,SMALL(IF(O1_Load_Related_Outputs!$A$1:$A$10006=$A1277,ROW(O1_Load_Related_Outputs!$A$1:$A$10006),""),O$9),1),0)</f>
        <v>0</v>
      </c>
      <c r="P1277" s="151">
        <f t="array" ref="P1277">IFERROR(INDEX(O1_Load_Related_Outputs!$K$1:$K$10006,SMALL(IF(O1_Load_Related_Outputs!$A$1:$A$10006=$A1277,ROW(O1_Load_Related_Outputs!$A$1:$A$10006),""),P$9),1),0)</f>
        <v>0</v>
      </c>
      <c r="Q1277" s="150"/>
      <c r="R1277" s="151">
        <f t="array" ref="R1277">IFERROR(INDEX(O2_Non_Load_Related_Outputs!$K$1:$K$10000,SMALL(IF(O2_Non_Load_Related_Outputs!$A$1:$A$10000=$A1277,ROW(O2_Non_Load_Related_Outputs!$A$1:$A$10000),""),R$9),1),0)</f>
        <v>0</v>
      </c>
      <c r="S1277" s="151">
        <f t="array" ref="S1277">IFERROR(INDEX(O2_Non_Load_Related_Outputs!$K$1:$K$10000,SMALL(IF(O2_Non_Load_Related_Outputs!$A$1:$A$10000=$A1277,ROW(O2_Non_Load_Related_Outputs!$A$1:$A$10000),""),S$9),1),0)</f>
        <v>0</v>
      </c>
      <c r="T1277" s="151">
        <f t="array" ref="T1277">IFERROR(INDEX(O2_Non_Load_Related_Outputs!$K$1:$K$10000,SMALL(IF(O2_Non_Load_Related_Outputs!$A$1:$A$10000=$A1277,ROW(O2_Non_Load_Related_Outputs!$A$1:$A$10000),""),T$9),1),0)</f>
        <v>0</v>
      </c>
      <c r="U1277" s="151">
        <f t="array" ref="U1277">IFERROR(INDEX(O2_Non_Load_Related_Outputs!$K$1:$K$10000,SMALL(IF(O2_Non_Load_Related_Outputs!$A$1:$A$10000=$A1277,ROW(O2_Non_Load_Related_Outputs!$A$1:$A$10000),""),U$9),1),0)</f>
        <v>0</v>
      </c>
      <c r="V1277" s="151">
        <f t="array" ref="V1277">IFERROR(INDEX(O2_Non_Load_Related_Outputs!$K$1:$K$10000,SMALL(IF(O2_Non_Load_Related_Outputs!$A$1:$A$10000=$A1277,ROW(O2_Non_Load_Related_Outputs!$A$1:$A$10000),""),V$9),1),0)</f>
        <v>0</v>
      </c>
      <c r="W1277" s="151">
        <f t="array" ref="W1277">IFERROR(INDEX(O2_Non_Load_Related_Outputs!$K$1:$K$10000,SMALL(IF(O2_Non_Load_Related_Outputs!$A$1:$A$10000=$A1277,ROW(O2_Non_Load_Related_Outputs!$A$1:$A$10000),""),W$9),1),0)</f>
        <v>0</v>
      </c>
      <c r="X1277" s="151">
        <f t="array" ref="X1277">IFERROR(INDEX(O2_Non_Load_Related_Outputs!$K$1:$K$10000,SMALL(IF(O2_Non_Load_Related_Outputs!$A$1:$A$10000=$A1277,ROW(O2_Non_Load_Related_Outputs!$A$1:$A$10000),""),X$9),1),0)</f>
        <v>0</v>
      </c>
      <c r="Y1277" s="151">
        <f t="array" ref="Y1277">IFERROR(INDEX(O2_Non_Load_Related_Outputs!$K$1:$K$10000,SMALL(IF(O2_Non_Load_Related_Outputs!$A$1:$A$10000=$A1277,ROW(O2_Non_Load_Related_Outputs!$A$1:$A$10000),""),Y$9),1),0)</f>
        <v>0</v>
      </c>
      <c r="Z1277" s="151">
        <f t="array" ref="Z1277">IFERROR(INDEX(O2_Non_Load_Related_Outputs!$K$1:$K$10000,SMALL(IF(O2_Non_Load_Related_Outputs!$A$1:$A$10000=$A1277,ROW(O2_Non_Load_Related_Outputs!$A$1:$A$10000),""),Z$9),1),0)</f>
        <v>0</v>
      </c>
      <c r="AA1277" s="278">
        <f t="array" ref="AA1277">IFERROR(INDEX(O2_Non_Load_Related_Outputs!$K$1:$K$10000,SMALL(IF(O2_Non_Load_Related_Outputs!$A$1:$A$10000=$A1277,ROW(O2_Non_Load_Related_Outputs!$A$1:$A$10000),""),AA$9),1),0)</f>
        <v>0</v>
      </c>
    </row>
    <row r="1278" spans="1:27">
      <c r="A1278" s="277" t="s">
        <v>3602</v>
      </c>
      <c r="B1278" s="215" t="str">
        <f>VLOOKUP($A1278,O2_Non_Load_Related_Outputs!$A:$D,2,FALSE)</f>
        <v/>
      </c>
      <c r="C1278" s="216" t="str">
        <f>VLOOKUP($A1278,O2_Non_Load_Related_Outputs!$A:$D,3,FALSE)</f>
        <v/>
      </c>
      <c r="D1278" s="216" t="str">
        <f>VLOOKUP($A1278,O2_Non_Load_Related_Outputs!$A:$D,4,FALSE)</f>
        <v/>
      </c>
      <c r="E1278" s="216" t="str">
        <f>VLOOKUP($A1278,O2_Non_Load_Related_Outputs!$A:$E,5,FALSE)</f>
        <v/>
      </c>
      <c r="F1278" s="132"/>
      <c r="G1278" s="151">
        <f t="array" ref="G1278">IFERROR(INDEX(O1_Load_Related_Outputs!$K$1:$K$10006,SMALL(IF(O1_Load_Related_Outputs!$A$1:$A$10006=$A1278,ROW(O1_Load_Related_Outputs!$A$1:$A$10006),""),G$9),1),0)</f>
        <v>0</v>
      </c>
      <c r="H1278" s="151">
        <f t="array" ref="H1278">IFERROR(INDEX(O1_Load_Related_Outputs!$K$1:$K$10006,SMALL(IF(O1_Load_Related_Outputs!$A$1:$A$10006=$A1278,ROW(O1_Load_Related_Outputs!$A$1:$A$10006),""),H$9),1),0)</f>
        <v>0</v>
      </c>
      <c r="I1278" s="151">
        <f t="array" ref="I1278">IFERROR(INDEX(O1_Load_Related_Outputs!$K$1:$K$10006,SMALL(IF(O1_Load_Related_Outputs!$A$1:$A$10006=$A1278,ROW(O1_Load_Related_Outputs!$A$1:$A$10006),""),I$9),1),0)</f>
        <v>0</v>
      </c>
      <c r="J1278" s="151">
        <f t="array" ref="J1278">IFERROR(INDEX(O1_Load_Related_Outputs!$K$1:$K$10006,SMALL(IF(O1_Load_Related_Outputs!$A$1:$A$10006=$A1278,ROW(O1_Load_Related_Outputs!$A$1:$A$10006),""),J$9),1),0)</f>
        <v>0</v>
      </c>
      <c r="K1278" s="151">
        <f t="array" ref="K1278">IFERROR(INDEX(O1_Load_Related_Outputs!$K$1:$K$10006,SMALL(IF(O1_Load_Related_Outputs!$A$1:$A$10006=$A1278,ROW(O1_Load_Related_Outputs!$A$1:$A$10006),""),K$9),1),0)</f>
        <v>0</v>
      </c>
      <c r="L1278" s="151">
        <f t="array" ref="L1278">IFERROR(INDEX(O1_Load_Related_Outputs!$K$1:$K$10006,SMALL(IF(O1_Load_Related_Outputs!$A$1:$A$10006=$A1278,ROW(O1_Load_Related_Outputs!$A$1:$A$10006),""),L$9),1),0)</f>
        <v>0</v>
      </c>
      <c r="M1278" s="151">
        <f t="array" ref="M1278">IFERROR(INDEX(O1_Load_Related_Outputs!$K$1:$K$10006,SMALL(IF(O1_Load_Related_Outputs!$A$1:$A$10006=$A1278,ROW(O1_Load_Related_Outputs!$A$1:$A$10006),""),M$9),1),0)</f>
        <v>0</v>
      </c>
      <c r="N1278" s="151">
        <f t="array" ref="N1278">IFERROR(INDEX(O1_Load_Related_Outputs!$K$1:$K$10006,SMALL(IF(O1_Load_Related_Outputs!$A$1:$A$10006=$A1278,ROW(O1_Load_Related_Outputs!$A$1:$A$10006),""),N$9),1),0)</f>
        <v>0</v>
      </c>
      <c r="O1278" s="151">
        <f t="array" ref="O1278">IFERROR(INDEX(O1_Load_Related_Outputs!$K$1:$K$10006,SMALL(IF(O1_Load_Related_Outputs!$A$1:$A$10006=$A1278,ROW(O1_Load_Related_Outputs!$A$1:$A$10006),""),O$9),1),0)</f>
        <v>0</v>
      </c>
      <c r="P1278" s="151">
        <f t="array" ref="P1278">IFERROR(INDEX(O1_Load_Related_Outputs!$K$1:$K$10006,SMALL(IF(O1_Load_Related_Outputs!$A$1:$A$10006=$A1278,ROW(O1_Load_Related_Outputs!$A$1:$A$10006),""),P$9),1),0)</f>
        <v>0</v>
      </c>
      <c r="Q1278" s="150"/>
      <c r="R1278" s="151">
        <f t="array" ref="R1278">IFERROR(INDEX(O2_Non_Load_Related_Outputs!$K$1:$K$10000,SMALL(IF(O2_Non_Load_Related_Outputs!$A$1:$A$10000=$A1278,ROW(O2_Non_Load_Related_Outputs!$A$1:$A$10000),""),R$9),1),0)</f>
        <v>0</v>
      </c>
      <c r="S1278" s="151">
        <f t="array" ref="S1278">IFERROR(INDEX(O2_Non_Load_Related_Outputs!$K$1:$K$10000,SMALL(IF(O2_Non_Load_Related_Outputs!$A$1:$A$10000=$A1278,ROW(O2_Non_Load_Related_Outputs!$A$1:$A$10000),""),S$9),1),0)</f>
        <v>0</v>
      </c>
      <c r="T1278" s="151">
        <f t="array" ref="T1278">IFERROR(INDEX(O2_Non_Load_Related_Outputs!$K$1:$K$10000,SMALL(IF(O2_Non_Load_Related_Outputs!$A$1:$A$10000=$A1278,ROW(O2_Non_Load_Related_Outputs!$A$1:$A$10000),""),T$9),1),0)</f>
        <v>0</v>
      </c>
      <c r="U1278" s="151">
        <f t="array" ref="U1278">IFERROR(INDEX(O2_Non_Load_Related_Outputs!$K$1:$K$10000,SMALL(IF(O2_Non_Load_Related_Outputs!$A$1:$A$10000=$A1278,ROW(O2_Non_Load_Related_Outputs!$A$1:$A$10000),""),U$9),1),0)</f>
        <v>0</v>
      </c>
      <c r="V1278" s="151">
        <f t="array" ref="V1278">IFERROR(INDEX(O2_Non_Load_Related_Outputs!$K$1:$K$10000,SMALL(IF(O2_Non_Load_Related_Outputs!$A$1:$A$10000=$A1278,ROW(O2_Non_Load_Related_Outputs!$A$1:$A$10000),""),V$9),1),0)</f>
        <v>0</v>
      </c>
      <c r="W1278" s="151">
        <f t="array" ref="W1278">IFERROR(INDEX(O2_Non_Load_Related_Outputs!$K$1:$K$10000,SMALL(IF(O2_Non_Load_Related_Outputs!$A$1:$A$10000=$A1278,ROW(O2_Non_Load_Related_Outputs!$A$1:$A$10000),""),W$9),1),0)</f>
        <v>0</v>
      </c>
      <c r="X1278" s="151">
        <f t="array" ref="X1278">IFERROR(INDEX(O2_Non_Load_Related_Outputs!$K$1:$K$10000,SMALL(IF(O2_Non_Load_Related_Outputs!$A$1:$A$10000=$A1278,ROW(O2_Non_Load_Related_Outputs!$A$1:$A$10000),""),X$9),1),0)</f>
        <v>0</v>
      </c>
      <c r="Y1278" s="151">
        <f t="array" ref="Y1278">IFERROR(INDEX(O2_Non_Load_Related_Outputs!$K$1:$K$10000,SMALL(IF(O2_Non_Load_Related_Outputs!$A$1:$A$10000=$A1278,ROW(O2_Non_Load_Related_Outputs!$A$1:$A$10000),""),Y$9),1),0)</f>
        <v>0</v>
      </c>
      <c r="Z1278" s="151">
        <f t="array" ref="Z1278">IFERROR(INDEX(O2_Non_Load_Related_Outputs!$K$1:$K$10000,SMALL(IF(O2_Non_Load_Related_Outputs!$A$1:$A$10000=$A1278,ROW(O2_Non_Load_Related_Outputs!$A$1:$A$10000),""),Z$9),1),0)</f>
        <v>0</v>
      </c>
      <c r="AA1278" s="278">
        <f t="array" ref="AA1278">IFERROR(INDEX(O2_Non_Load_Related_Outputs!$K$1:$K$10000,SMALL(IF(O2_Non_Load_Related_Outputs!$A$1:$A$10000=$A1278,ROW(O2_Non_Load_Related_Outputs!$A$1:$A$10000),""),AA$9),1),0)</f>
        <v>0</v>
      </c>
    </row>
    <row r="1279" spans="1:27">
      <c r="A1279" s="277" t="s">
        <v>3603</v>
      </c>
      <c r="B1279" s="215" t="str">
        <f>VLOOKUP($A1279,O2_Non_Load_Related_Outputs!$A:$D,2,FALSE)</f>
        <v/>
      </c>
      <c r="C1279" s="216" t="str">
        <f>VLOOKUP($A1279,O2_Non_Load_Related_Outputs!$A:$D,3,FALSE)</f>
        <v/>
      </c>
      <c r="D1279" s="216" t="str">
        <f>VLOOKUP($A1279,O2_Non_Load_Related_Outputs!$A:$D,4,FALSE)</f>
        <v/>
      </c>
      <c r="E1279" s="216" t="str">
        <f>VLOOKUP($A1279,O2_Non_Load_Related_Outputs!$A:$E,5,FALSE)</f>
        <v/>
      </c>
      <c r="F1279" s="132"/>
      <c r="G1279" s="151">
        <f t="array" ref="G1279">IFERROR(INDEX(O1_Load_Related_Outputs!$K$1:$K$10006,SMALL(IF(O1_Load_Related_Outputs!$A$1:$A$10006=$A1279,ROW(O1_Load_Related_Outputs!$A$1:$A$10006),""),G$9),1),0)</f>
        <v>0</v>
      </c>
      <c r="H1279" s="151">
        <f t="array" ref="H1279">IFERROR(INDEX(O1_Load_Related_Outputs!$K$1:$K$10006,SMALL(IF(O1_Load_Related_Outputs!$A$1:$A$10006=$A1279,ROW(O1_Load_Related_Outputs!$A$1:$A$10006),""),H$9),1),0)</f>
        <v>0</v>
      </c>
      <c r="I1279" s="151">
        <f t="array" ref="I1279">IFERROR(INDEX(O1_Load_Related_Outputs!$K$1:$K$10006,SMALL(IF(O1_Load_Related_Outputs!$A$1:$A$10006=$A1279,ROW(O1_Load_Related_Outputs!$A$1:$A$10006),""),I$9),1),0)</f>
        <v>0</v>
      </c>
      <c r="J1279" s="151">
        <f t="array" ref="J1279">IFERROR(INDEX(O1_Load_Related_Outputs!$K$1:$K$10006,SMALL(IF(O1_Load_Related_Outputs!$A$1:$A$10006=$A1279,ROW(O1_Load_Related_Outputs!$A$1:$A$10006),""),J$9),1),0)</f>
        <v>0</v>
      </c>
      <c r="K1279" s="151">
        <f t="array" ref="K1279">IFERROR(INDEX(O1_Load_Related_Outputs!$K$1:$K$10006,SMALL(IF(O1_Load_Related_Outputs!$A$1:$A$10006=$A1279,ROW(O1_Load_Related_Outputs!$A$1:$A$10006),""),K$9),1),0)</f>
        <v>0</v>
      </c>
      <c r="L1279" s="151">
        <f t="array" ref="L1279">IFERROR(INDEX(O1_Load_Related_Outputs!$K$1:$K$10006,SMALL(IF(O1_Load_Related_Outputs!$A$1:$A$10006=$A1279,ROW(O1_Load_Related_Outputs!$A$1:$A$10006),""),L$9),1),0)</f>
        <v>0</v>
      </c>
      <c r="M1279" s="151">
        <f t="array" ref="M1279">IFERROR(INDEX(O1_Load_Related_Outputs!$K$1:$K$10006,SMALL(IF(O1_Load_Related_Outputs!$A$1:$A$10006=$A1279,ROW(O1_Load_Related_Outputs!$A$1:$A$10006),""),M$9),1),0)</f>
        <v>0</v>
      </c>
      <c r="N1279" s="151">
        <f t="array" ref="N1279">IFERROR(INDEX(O1_Load_Related_Outputs!$K$1:$K$10006,SMALL(IF(O1_Load_Related_Outputs!$A$1:$A$10006=$A1279,ROW(O1_Load_Related_Outputs!$A$1:$A$10006),""),N$9),1),0)</f>
        <v>0</v>
      </c>
      <c r="O1279" s="151">
        <f t="array" ref="O1279">IFERROR(INDEX(O1_Load_Related_Outputs!$K$1:$K$10006,SMALL(IF(O1_Load_Related_Outputs!$A$1:$A$10006=$A1279,ROW(O1_Load_Related_Outputs!$A$1:$A$10006),""),O$9),1),0)</f>
        <v>0</v>
      </c>
      <c r="P1279" s="151">
        <f t="array" ref="P1279">IFERROR(INDEX(O1_Load_Related_Outputs!$K$1:$K$10006,SMALL(IF(O1_Load_Related_Outputs!$A$1:$A$10006=$A1279,ROW(O1_Load_Related_Outputs!$A$1:$A$10006),""),P$9),1),0)</f>
        <v>0</v>
      </c>
      <c r="Q1279" s="150"/>
      <c r="R1279" s="151">
        <f t="array" ref="R1279">IFERROR(INDEX(O2_Non_Load_Related_Outputs!$K$1:$K$10000,SMALL(IF(O2_Non_Load_Related_Outputs!$A$1:$A$10000=$A1279,ROW(O2_Non_Load_Related_Outputs!$A$1:$A$10000),""),R$9),1),0)</f>
        <v>0</v>
      </c>
      <c r="S1279" s="151">
        <f t="array" ref="S1279">IFERROR(INDEX(O2_Non_Load_Related_Outputs!$K$1:$K$10000,SMALL(IF(O2_Non_Load_Related_Outputs!$A$1:$A$10000=$A1279,ROW(O2_Non_Load_Related_Outputs!$A$1:$A$10000),""),S$9),1),0)</f>
        <v>0</v>
      </c>
      <c r="T1279" s="151">
        <f t="array" ref="T1279">IFERROR(INDEX(O2_Non_Load_Related_Outputs!$K$1:$K$10000,SMALL(IF(O2_Non_Load_Related_Outputs!$A$1:$A$10000=$A1279,ROW(O2_Non_Load_Related_Outputs!$A$1:$A$10000),""),T$9),1),0)</f>
        <v>0</v>
      </c>
      <c r="U1279" s="151">
        <f t="array" ref="U1279">IFERROR(INDEX(O2_Non_Load_Related_Outputs!$K$1:$K$10000,SMALL(IF(O2_Non_Load_Related_Outputs!$A$1:$A$10000=$A1279,ROW(O2_Non_Load_Related_Outputs!$A$1:$A$10000),""),U$9),1),0)</f>
        <v>0</v>
      </c>
      <c r="V1279" s="151">
        <f t="array" ref="V1279">IFERROR(INDEX(O2_Non_Load_Related_Outputs!$K$1:$K$10000,SMALL(IF(O2_Non_Load_Related_Outputs!$A$1:$A$10000=$A1279,ROW(O2_Non_Load_Related_Outputs!$A$1:$A$10000),""),V$9),1),0)</f>
        <v>0</v>
      </c>
      <c r="W1279" s="151">
        <f t="array" ref="W1279">IFERROR(INDEX(O2_Non_Load_Related_Outputs!$K$1:$K$10000,SMALL(IF(O2_Non_Load_Related_Outputs!$A$1:$A$10000=$A1279,ROW(O2_Non_Load_Related_Outputs!$A$1:$A$10000),""),W$9),1),0)</f>
        <v>0</v>
      </c>
      <c r="X1279" s="151">
        <f t="array" ref="X1279">IFERROR(INDEX(O2_Non_Load_Related_Outputs!$K$1:$K$10000,SMALL(IF(O2_Non_Load_Related_Outputs!$A$1:$A$10000=$A1279,ROW(O2_Non_Load_Related_Outputs!$A$1:$A$10000),""),X$9),1),0)</f>
        <v>0</v>
      </c>
      <c r="Y1279" s="151">
        <f t="array" ref="Y1279">IFERROR(INDEX(O2_Non_Load_Related_Outputs!$K$1:$K$10000,SMALL(IF(O2_Non_Load_Related_Outputs!$A$1:$A$10000=$A1279,ROW(O2_Non_Load_Related_Outputs!$A$1:$A$10000),""),Y$9),1),0)</f>
        <v>0</v>
      </c>
      <c r="Z1279" s="151">
        <f t="array" ref="Z1279">IFERROR(INDEX(O2_Non_Load_Related_Outputs!$K$1:$K$10000,SMALL(IF(O2_Non_Load_Related_Outputs!$A$1:$A$10000=$A1279,ROW(O2_Non_Load_Related_Outputs!$A$1:$A$10000),""),Z$9),1),0)</f>
        <v>0</v>
      </c>
      <c r="AA1279" s="278">
        <f t="array" ref="AA1279">IFERROR(INDEX(O2_Non_Load_Related_Outputs!$K$1:$K$10000,SMALL(IF(O2_Non_Load_Related_Outputs!$A$1:$A$10000=$A1279,ROW(O2_Non_Load_Related_Outputs!$A$1:$A$10000),""),AA$9),1),0)</f>
        <v>0</v>
      </c>
    </row>
    <row r="1280" spans="1:27">
      <c r="A1280" s="277" t="s">
        <v>3604</v>
      </c>
      <c r="B1280" s="215" t="str">
        <f>VLOOKUP($A1280,O2_Non_Load_Related_Outputs!$A:$D,2,FALSE)</f>
        <v/>
      </c>
      <c r="C1280" s="216" t="str">
        <f>VLOOKUP($A1280,O2_Non_Load_Related_Outputs!$A:$D,3,FALSE)</f>
        <v/>
      </c>
      <c r="D1280" s="216" t="str">
        <f>VLOOKUP($A1280,O2_Non_Load_Related_Outputs!$A:$D,4,FALSE)</f>
        <v/>
      </c>
      <c r="E1280" s="216" t="str">
        <f>VLOOKUP($A1280,O2_Non_Load_Related_Outputs!$A:$E,5,FALSE)</f>
        <v/>
      </c>
      <c r="F1280" s="132"/>
      <c r="G1280" s="151">
        <f t="array" ref="G1280">IFERROR(INDEX(O1_Load_Related_Outputs!$K$1:$K$10006,SMALL(IF(O1_Load_Related_Outputs!$A$1:$A$10006=$A1280,ROW(O1_Load_Related_Outputs!$A$1:$A$10006),""),G$9),1),0)</f>
        <v>0</v>
      </c>
      <c r="H1280" s="151">
        <f t="array" ref="H1280">IFERROR(INDEX(O1_Load_Related_Outputs!$K$1:$K$10006,SMALL(IF(O1_Load_Related_Outputs!$A$1:$A$10006=$A1280,ROW(O1_Load_Related_Outputs!$A$1:$A$10006),""),H$9),1),0)</f>
        <v>0</v>
      </c>
      <c r="I1280" s="151">
        <f t="array" ref="I1280">IFERROR(INDEX(O1_Load_Related_Outputs!$K$1:$K$10006,SMALL(IF(O1_Load_Related_Outputs!$A$1:$A$10006=$A1280,ROW(O1_Load_Related_Outputs!$A$1:$A$10006),""),I$9),1),0)</f>
        <v>0</v>
      </c>
      <c r="J1280" s="151">
        <f t="array" ref="J1280">IFERROR(INDEX(O1_Load_Related_Outputs!$K$1:$K$10006,SMALL(IF(O1_Load_Related_Outputs!$A$1:$A$10006=$A1280,ROW(O1_Load_Related_Outputs!$A$1:$A$10006),""),J$9),1),0)</f>
        <v>0</v>
      </c>
      <c r="K1280" s="151">
        <f t="array" ref="K1280">IFERROR(INDEX(O1_Load_Related_Outputs!$K$1:$K$10006,SMALL(IF(O1_Load_Related_Outputs!$A$1:$A$10006=$A1280,ROW(O1_Load_Related_Outputs!$A$1:$A$10006),""),K$9),1),0)</f>
        <v>0</v>
      </c>
      <c r="L1280" s="151">
        <f t="array" ref="L1280">IFERROR(INDEX(O1_Load_Related_Outputs!$K$1:$K$10006,SMALL(IF(O1_Load_Related_Outputs!$A$1:$A$10006=$A1280,ROW(O1_Load_Related_Outputs!$A$1:$A$10006),""),L$9),1),0)</f>
        <v>0</v>
      </c>
      <c r="M1280" s="151">
        <f t="array" ref="M1280">IFERROR(INDEX(O1_Load_Related_Outputs!$K$1:$K$10006,SMALL(IF(O1_Load_Related_Outputs!$A$1:$A$10006=$A1280,ROW(O1_Load_Related_Outputs!$A$1:$A$10006),""),M$9),1),0)</f>
        <v>0</v>
      </c>
      <c r="N1280" s="151">
        <f t="array" ref="N1280">IFERROR(INDEX(O1_Load_Related_Outputs!$K$1:$K$10006,SMALL(IF(O1_Load_Related_Outputs!$A$1:$A$10006=$A1280,ROW(O1_Load_Related_Outputs!$A$1:$A$10006),""),N$9),1),0)</f>
        <v>0</v>
      </c>
      <c r="O1280" s="151">
        <f t="array" ref="O1280">IFERROR(INDEX(O1_Load_Related_Outputs!$K$1:$K$10006,SMALL(IF(O1_Load_Related_Outputs!$A$1:$A$10006=$A1280,ROW(O1_Load_Related_Outputs!$A$1:$A$10006),""),O$9),1),0)</f>
        <v>0</v>
      </c>
      <c r="P1280" s="151">
        <f t="array" ref="P1280">IFERROR(INDEX(O1_Load_Related_Outputs!$K$1:$K$10006,SMALL(IF(O1_Load_Related_Outputs!$A$1:$A$10006=$A1280,ROW(O1_Load_Related_Outputs!$A$1:$A$10006),""),P$9),1),0)</f>
        <v>0</v>
      </c>
      <c r="Q1280" s="150"/>
      <c r="R1280" s="151">
        <f t="array" ref="R1280">IFERROR(INDEX(O2_Non_Load_Related_Outputs!$K$1:$K$10000,SMALL(IF(O2_Non_Load_Related_Outputs!$A$1:$A$10000=$A1280,ROW(O2_Non_Load_Related_Outputs!$A$1:$A$10000),""),R$9),1),0)</f>
        <v>0</v>
      </c>
      <c r="S1280" s="151">
        <f t="array" ref="S1280">IFERROR(INDEX(O2_Non_Load_Related_Outputs!$K$1:$K$10000,SMALL(IF(O2_Non_Load_Related_Outputs!$A$1:$A$10000=$A1280,ROW(O2_Non_Load_Related_Outputs!$A$1:$A$10000),""),S$9),1),0)</f>
        <v>0</v>
      </c>
      <c r="T1280" s="151">
        <f t="array" ref="T1280">IFERROR(INDEX(O2_Non_Load_Related_Outputs!$K$1:$K$10000,SMALL(IF(O2_Non_Load_Related_Outputs!$A$1:$A$10000=$A1280,ROW(O2_Non_Load_Related_Outputs!$A$1:$A$10000),""),T$9),1),0)</f>
        <v>0</v>
      </c>
      <c r="U1280" s="151">
        <f t="array" ref="U1280">IFERROR(INDEX(O2_Non_Load_Related_Outputs!$K$1:$K$10000,SMALL(IF(O2_Non_Load_Related_Outputs!$A$1:$A$10000=$A1280,ROW(O2_Non_Load_Related_Outputs!$A$1:$A$10000),""),U$9),1),0)</f>
        <v>0</v>
      </c>
      <c r="V1280" s="151">
        <f t="array" ref="V1280">IFERROR(INDEX(O2_Non_Load_Related_Outputs!$K$1:$K$10000,SMALL(IF(O2_Non_Load_Related_Outputs!$A$1:$A$10000=$A1280,ROW(O2_Non_Load_Related_Outputs!$A$1:$A$10000),""),V$9),1),0)</f>
        <v>0</v>
      </c>
      <c r="W1280" s="151">
        <f t="array" ref="W1280">IFERROR(INDEX(O2_Non_Load_Related_Outputs!$K$1:$K$10000,SMALL(IF(O2_Non_Load_Related_Outputs!$A$1:$A$10000=$A1280,ROW(O2_Non_Load_Related_Outputs!$A$1:$A$10000),""),W$9),1),0)</f>
        <v>0</v>
      </c>
      <c r="X1280" s="151">
        <f t="array" ref="X1280">IFERROR(INDEX(O2_Non_Load_Related_Outputs!$K$1:$K$10000,SMALL(IF(O2_Non_Load_Related_Outputs!$A$1:$A$10000=$A1280,ROW(O2_Non_Load_Related_Outputs!$A$1:$A$10000),""),X$9),1),0)</f>
        <v>0</v>
      </c>
      <c r="Y1280" s="151">
        <f t="array" ref="Y1280">IFERROR(INDEX(O2_Non_Load_Related_Outputs!$K$1:$K$10000,SMALL(IF(O2_Non_Load_Related_Outputs!$A$1:$A$10000=$A1280,ROW(O2_Non_Load_Related_Outputs!$A$1:$A$10000),""),Y$9),1),0)</f>
        <v>0</v>
      </c>
      <c r="Z1280" s="151">
        <f t="array" ref="Z1280">IFERROR(INDEX(O2_Non_Load_Related_Outputs!$K$1:$K$10000,SMALL(IF(O2_Non_Load_Related_Outputs!$A$1:$A$10000=$A1280,ROW(O2_Non_Load_Related_Outputs!$A$1:$A$10000),""),Z$9),1),0)</f>
        <v>0</v>
      </c>
      <c r="AA1280" s="278">
        <f t="array" ref="AA1280">IFERROR(INDEX(O2_Non_Load_Related_Outputs!$K$1:$K$10000,SMALL(IF(O2_Non_Load_Related_Outputs!$A$1:$A$10000=$A1280,ROW(O2_Non_Load_Related_Outputs!$A$1:$A$10000),""),AA$9),1),0)</f>
        <v>0</v>
      </c>
    </row>
    <row r="1281" spans="1:27">
      <c r="A1281" s="277" t="s">
        <v>3605</v>
      </c>
      <c r="B1281" s="215" t="str">
        <f>VLOOKUP($A1281,O2_Non_Load_Related_Outputs!$A:$D,2,FALSE)</f>
        <v/>
      </c>
      <c r="C1281" s="216" t="str">
        <f>VLOOKUP($A1281,O2_Non_Load_Related_Outputs!$A:$D,3,FALSE)</f>
        <v/>
      </c>
      <c r="D1281" s="216" t="str">
        <f>VLOOKUP($A1281,O2_Non_Load_Related_Outputs!$A:$D,4,FALSE)</f>
        <v/>
      </c>
      <c r="E1281" s="216" t="str">
        <f>VLOOKUP($A1281,O2_Non_Load_Related_Outputs!$A:$E,5,FALSE)</f>
        <v/>
      </c>
      <c r="F1281" s="132"/>
      <c r="G1281" s="151">
        <f t="array" ref="G1281">IFERROR(INDEX(O1_Load_Related_Outputs!$K$1:$K$10006,SMALL(IF(O1_Load_Related_Outputs!$A$1:$A$10006=$A1281,ROW(O1_Load_Related_Outputs!$A$1:$A$10006),""),G$9),1),0)</f>
        <v>0</v>
      </c>
      <c r="H1281" s="151">
        <f t="array" ref="H1281">IFERROR(INDEX(O1_Load_Related_Outputs!$K$1:$K$10006,SMALL(IF(O1_Load_Related_Outputs!$A$1:$A$10006=$A1281,ROW(O1_Load_Related_Outputs!$A$1:$A$10006),""),H$9),1),0)</f>
        <v>0</v>
      </c>
      <c r="I1281" s="151">
        <f t="array" ref="I1281">IFERROR(INDEX(O1_Load_Related_Outputs!$K$1:$K$10006,SMALL(IF(O1_Load_Related_Outputs!$A$1:$A$10006=$A1281,ROW(O1_Load_Related_Outputs!$A$1:$A$10006),""),I$9),1),0)</f>
        <v>0</v>
      </c>
      <c r="J1281" s="151">
        <f t="array" ref="J1281">IFERROR(INDEX(O1_Load_Related_Outputs!$K$1:$K$10006,SMALL(IF(O1_Load_Related_Outputs!$A$1:$A$10006=$A1281,ROW(O1_Load_Related_Outputs!$A$1:$A$10006),""),J$9),1),0)</f>
        <v>0</v>
      </c>
      <c r="K1281" s="151">
        <f t="array" ref="K1281">IFERROR(INDEX(O1_Load_Related_Outputs!$K$1:$K$10006,SMALL(IF(O1_Load_Related_Outputs!$A$1:$A$10006=$A1281,ROW(O1_Load_Related_Outputs!$A$1:$A$10006),""),K$9),1),0)</f>
        <v>0</v>
      </c>
      <c r="L1281" s="151">
        <f t="array" ref="L1281">IFERROR(INDEX(O1_Load_Related_Outputs!$K$1:$K$10006,SMALL(IF(O1_Load_Related_Outputs!$A$1:$A$10006=$A1281,ROW(O1_Load_Related_Outputs!$A$1:$A$10006),""),L$9),1),0)</f>
        <v>0</v>
      </c>
      <c r="M1281" s="151">
        <f t="array" ref="M1281">IFERROR(INDEX(O1_Load_Related_Outputs!$K$1:$K$10006,SMALL(IF(O1_Load_Related_Outputs!$A$1:$A$10006=$A1281,ROW(O1_Load_Related_Outputs!$A$1:$A$10006),""),M$9),1),0)</f>
        <v>0</v>
      </c>
      <c r="N1281" s="151">
        <f t="array" ref="N1281">IFERROR(INDEX(O1_Load_Related_Outputs!$K$1:$K$10006,SMALL(IF(O1_Load_Related_Outputs!$A$1:$A$10006=$A1281,ROW(O1_Load_Related_Outputs!$A$1:$A$10006),""),N$9),1),0)</f>
        <v>0</v>
      </c>
      <c r="O1281" s="151">
        <f t="array" ref="O1281">IFERROR(INDEX(O1_Load_Related_Outputs!$K$1:$K$10006,SMALL(IF(O1_Load_Related_Outputs!$A$1:$A$10006=$A1281,ROW(O1_Load_Related_Outputs!$A$1:$A$10006),""),O$9),1),0)</f>
        <v>0</v>
      </c>
      <c r="P1281" s="151">
        <f t="array" ref="P1281">IFERROR(INDEX(O1_Load_Related_Outputs!$K$1:$K$10006,SMALL(IF(O1_Load_Related_Outputs!$A$1:$A$10006=$A1281,ROW(O1_Load_Related_Outputs!$A$1:$A$10006),""),P$9),1),0)</f>
        <v>0</v>
      </c>
      <c r="Q1281" s="150"/>
      <c r="R1281" s="151">
        <f t="array" ref="R1281">IFERROR(INDEX(O2_Non_Load_Related_Outputs!$K$1:$K$10000,SMALL(IF(O2_Non_Load_Related_Outputs!$A$1:$A$10000=$A1281,ROW(O2_Non_Load_Related_Outputs!$A$1:$A$10000),""),R$9),1),0)</f>
        <v>0</v>
      </c>
      <c r="S1281" s="151">
        <f t="array" ref="S1281">IFERROR(INDEX(O2_Non_Load_Related_Outputs!$K$1:$K$10000,SMALL(IF(O2_Non_Load_Related_Outputs!$A$1:$A$10000=$A1281,ROW(O2_Non_Load_Related_Outputs!$A$1:$A$10000),""),S$9),1),0)</f>
        <v>0</v>
      </c>
      <c r="T1281" s="151">
        <f t="array" ref="T1281">IFERROR(INDEX(O2_Non_Load_Related_Outputs!$K$1:$K$10000,SMALL(IF(O2_Non_Load_Related_Outputs!$A$1:$A$10000=$A1281,ROW(O2_Non_Load_Related_Outputs!$A$1:$A$10000),""),T$9),1),0)</f>
        <v>0</v>
      </c>
      <c r="U1281" s="151">
        <f t="array" ref="U1281">IFERROR(INDEX(O2_Non_Load_Related_Outputs!$K$1:$K$10000,SMALL(IF(O2_Non_Load_Related_Outputs!$A$1:$A$10000=$A1281,ROW(O2_Non_Load_Related_Outputs!$A$1:$A$10000),""),U$9),1),0)</f>
        <v>0</v>
      </c>
      <c r="V1281" s="151">
        <f t="array" ref="V1281">IFERROR(INDEX(O2_Non_Load_Related_Outputs!$K$1:$K$10000,SMALL(IF(O2_Non_Load_Related_Outputs!$A$1:$A$10000=$A1281,ROW(O2_Non_Load_Related_Outputs!$A$1:$A$10000),""),V$9),1),0)</f>
        <v>0</v>
      </c>
      <c r="W1281" s="151">
        <f t="array" ref="W1281">IFERROR(INDEX(O2_Non_Load_Related_Outputs!$K$1:$K$10000,SMALL(IF(O2_Non_Load_Related_Outputs!$A$1:$A$10000=$A1281,ROW(O2_Non_Load_Related_Outputs!$A$1:$A$10000),""),W$9),1),0)</f>
        <v>0</v>
      </c>
      <c r="X1281" s="151">
        <f t="array" ref="X1281">IFERROR(INDEX(O2_Non_Load_Related_Outputs!$K$1:$K$10000,SMALL(IF(O2_Non_Load_Related_Outputs!$A$1:$A$10000=$A1281,ROW(O2_Non_Load_Related_Outputs!$A$1:$A$10000),""),X$9),1),0)</f>
        <v>0</v>
      </c>
      <c r="Y1281" s="151">
        <f t="array" ref="Y1281">IFERROR(INDEX(O2_Non_Load_Related_Outputs!$K$1:$K$10000,SMALL(IF(O2_Non_Load_Related_Outputs!$A$1:$A$10000=$A1281,ROW(O2_Non_Load_Related_Outputs!$A$1:$A$10000),""),Y$9),1),0)</f>
        <v>0</v>
      </c>
      <c r="Z1281" s="151">
        <f t="array" ref="Z1281">IFERROR(INDEX(O2_Non_Load_Related_Outputs!$K$1:$K$10000,SMALL(IF(O2_Non_Load_Related_Outputs!$A$1:$A$10000=$A1281,ROW(O2_Non_Load_Related_Outputs!$A$1:$A$10000),""),Z$9),1),0)</f>
        <v>0</v>
      </c>
      <c r="AA1281" s="278">
        <f t="array" ref="AA1281">IFERROR(INDEX(O2_Non_Load_Related_Outputs!$K$1:$K$10000,SMALL(IF(O2_Non_Load_Related_Outputs!$A$1:$A$10000=$A1281,ROW(O2_Non_Load_Related_Outputs!$A$1:$A$10000),""),AA$9),1),0)</f>
        <v>0</v>
      </c>
    </row>
    <row r="1282" spans="1:27">
      <c r="A1282" s="277" t="s">
        <v>3606</v>
      </c>
      <c r="B1282" s="215" t="str">
        <f>VLOOKUP($A1282,O2_Non_Load_Related_Outputs!$A:$D,2,FALSE)</f>
        <v/>
      </c>
      <c r="C1282" s="216" t="str">
        <f>VLOOKUP($A1282,O2_Non_Load_Related_Outputs!$A:$D,3,FALSE)</f>
        <v/>
      </c>
      <c r="D1282" s="216" t="str">
        <f>VLOOKUP($A1282,O2_Non_Load_Related_Outputs!$A:$D,4,FALSE)</f>
        <v/>
      </c>
      <c r="E1282" s="216" t="str">
        <f>VLOOKUP($A1282,O2_Non_Load_Related_Outputs!$A:$E,5,FALSE)</f>
        <v/>
      </c>
      <c r="F1282" s="132"/>
      <c r="G1282" s="151">
        <f t="array" ref="G1282">IFERROR(INDEX(O1_Load_Related_Outputs!$K$1:$K$10006,SMALL(IF(O1_Load_Related_Outputs!$A$1:$A$10006=$A1282,ROW(O1_Load_Related_Outputs!$A$1:$A$10006),""),G$9),1),0)</f>
        <v>0</v>
      </c>
      <c r="H1282" s="151">
        <f t="array" ref="H1282">IFERROR(INDEX(O1_Load_Related_Outputs!$K$1:$K$10006,SMALL(IF(O1_Load_Related_Outputs!$A$1:$A$10006=$A1282,ROW(O1_Load_Related_Outputs!$A$1:$A$10006),""),H$9),1),0)</f>
        <v>0</v>
      </c>
      <c r="I1282" s="151">
        <f t="array" ref="I1282">IFERROR(INDEX(O1_Load_Related_Outputs!$K$1:$K$10006,SMALL(IF(O1_Load_Related_Outputs!$A$1:$A$10006=$A1282,ROW(O1_Load_Related_Outputs!$A$1:$A$10006),""),I$9),1),0)</f>
        <v>0</v>
      </c>
      <c r="J1282" s="151">
        <f t="array" ref="J1282">IFERROR(INDEX(O1_Load_Related_Outputs!$K$1:$K$10006,SMALL(IF(O1_Load_Related_Outputs!$A$1:$A$10006=$A1282,ROW(O1_Load_Related_Outputs!$A$1:$A$10006),""),J$9),1),0)</f>
        <v>0</v>
      </c>
      <c r="K1282" s="151">
        <f t="array" ref="K1282">IFERROR(INDEX(O1_Load_Related_Outputs!$K$1:$K$10006,SMALL(IF(O1_Load_Related_Outputs!$A$1:$A$10006=$A1282,ROW(O1_Load_Related_Outputs!$A$1:$A$10006),""),K$9),1),0)</f>
        <v>0</v>
      </c>
      <c r="L1282" s="151">
        <f t="array" ref="L1282">IFERROR(INDEX(O1_Load_Related_Outputs!$K$1:$K$10006,SMALL(IF(O1_Load_Related_Outputs!$A$1:$A$10006=$A1282,ROW(O1_Load_Related_Outputs!$A$1:$A$10006),""),L$9),1),0)</f>
        <v>0</v>
      </c>
      <c r="M1282" s="151">
        <f t="array" ref="M1282">IFERROR(INDEX(O1_Load_Related_Outputs!$K$1:$K$10006,SMALL(IF(O1_Load_Related_Outputs!$A$1:$A$10006=$A1282,ROW(O1_Load_Related_Outputs!$A$1:$A$10006),""),M$9),1),0)</f>
        <v>0</v>
      </c>
      <c r="N1282" s="151">
        <f t="array" ref="N1282">IFERROR(INDEX(O1_Load_Related_Outputs!$K$1:$K$10006,SMALL(IF(O1_Load_Related_Outputs!$A$1:$A$10006=$A1282,ROW(O1_Load_Related_Outputs!$A$1:$A$10006),""),N$9),1),0)</f>
        <v>0</v>
      </c>
      <c r="O1282" s="151">
        <f t="array" ref="O1282">IFERROR(INDEX(O1_Load_Related_Outputs!$K$1:$K$10006,SMALL(IF(O1_Load_Related_Outputs!$A$1:$A$10006=$A1282,ROW(O1_Load_Related_Outputs!$A$1:$A$10006),""),O$9),1),0)</f>
        <v>0</v>
      </c>
      <c r="P1282" s="151">
        <f t="array" ref="P1282">IFERROR(INDEX(O1_Load_Related_Outputs!$K$1:$K$10006,SMALL(IF(O1_Load_Related_Outputs!$A$1:$A$10006=$A1282,ROW(O1_Load_Related_Outputs!$A$1:$A$10006),""),P$9),1),0)</f>
        <v>0</v>
      </c>
      <c r="Q1282" s="150"/>
      <c r="R1282" s="151">
        <f t="array" ref="R1282">IFERROR(INDEX(O2_Non_Load_Related_Outputs!$K$1:$K$10000,SMALL(IF(O2_Non_Load_Related_Outputs!$A$1:$A$10000=$A1282,ROW(O2_Non_Load_Related_Outputs!$A$1:$A$10000),""),R$9),1),0)</f>
        <v>0</v>
      </c>
      <c r="S1282" s="151">
        <f t="array" ref="S1282">IFERROR(INDEX(O2_Non_Load_Related_Outputs!$K$1:$K$10000,SMALL(IF(O2_Non_Load_Related_Outputs!$A$1:$A$10000=$A1282,ROW(O2_Non_Load_Related_Outputs!$A$1:$A$10000),""),S$9),1),0)</f>
        <v>0</v>
      </c>
      <c r="T1282" s="151">
        <f t="array" ref="T1282">IFERROR(INDEX(O2_Non_Load_Related_Outputs!$K$1:$K$10000,SMALL(IF(O2_Non_Load_Related_Outputs!$A$1:$A$10000=$A1282,ROW(O2_Non_Load_Related_Outputs!$A$1:$A$10000),""),T$9),1),0)</f>
        <v>0</v>
      </c>
      <c r="U1282" s="151">
        <f t="array" ref="U1282">IFERROR(INDEX(O2_Non_Load_Related_Outputs!$K$1:$K$10000,SMALL(IF(O2_Non_Load_Related_Outputs!$A$1:$A$10000=$A1282,ROW(O2_Non_Load_Related_Outputs!$A$1:$A$10000),""),U$9),1),0)</f>
        <v>0</v>
      </c>
      <c r="V1282" s="151">
        <f t="array" ref="V1282">IFERROR(INDEX(O2_Non_Load_Related_Outputs!$K$1:$K$10000,SMALL(IF(O2_Non_Load_Related_Outputs!$A$1:$A$10000=$A1282,ROW(O2_Non_Load_Related_Outputs!$A$1:$A$10000),""),V$9),1),0)</f>
        <v>0</v>
      </c>
      <c r="W1282" s="151">
        <f t="array" ref="W1282">IFERROR(INDEX(O2_Non_Load_Related_Outputs!$K$1:$K$10000,SMALL(IF(O2_Non_Load_Related_Outputs!$A$1:$A$10000=$A1282,ROW(O2_Non_Load_Related_Outputs!$A$1:$A$10000),""),W$9),1),0)</f>
        <v>0</v>
      </c>
      <c r="X1282" s="151">
        <f t="array" ref="X1282">IFERROR(INDEX(O2_Non_Load_Related_Outputs!$K$1:$K$10000,SMALL(IF(O2_Non_Load_Related_Outputs!$A$1:$A$10000=$A1282,ROW(O2_Non_Load_Related_Outputs!$A$1:$A$10000),""),X$9),1),0)</f>
        <v>0</v>
      </c>
      <c r="Y1282" s="151">
        <f t="array" ref="Y1282">IFERROR(INDEX(O2_Non_Load_Related_Outputs!$K$1:$K$10000,SMALL(IF(O2_Non_Load_Related_Outputs!$A$1:$A$10000=$A1282,ROW(O2_Non_Load_Related_Outputs!$A$1:$A$10000),""),Y$9),1),0)</f>
        <v>0</v>
      </c>
      <c r="Z1282" s="151">
        <f t="array" ref="Z1282">IFERROR(INDEX(O2_Non_Load_Related_Outputs!$K$1:$K$10000,SMALL(IF(O2_Non_Load_Related_Outputs!$A$1:$A$10000=$A1282,ROW(O2_Non_Load_Related_Outputs!$A$1:$A$10000),""),Z$9),1),0)</f>
        <v>0</v>
      </c>
      <c r="AA1282" s="278">
        <f t="array" ref="AA1282">IFERROR(INDEX(O2_Non_Load_Related_Outputs!$K$1:$K$10000,SMALL(IF(O2_Non_Load_Related_Outputs!$A$1:$A$10000=$A1282,ROW(O2_Non_Load_Related_Outputs!$A$1:$A$10000),""),AA$9),1),0)</f>
        <v>0</v>
      </c>
    </row>
    <row r="1283" spans="1:27">
      <c r="A1283" s="277" t="s">
        <v>3607</v>
      </c>
      <c r="B1283" s="215" t="str">
        <f>VLOOKUP($A1283,O2_Non_Load_Related_Outputs!$A:$D,2,FALSE)</f>
        <v/>
      </c>
      <c r="C1283" s="216" t="str">
        <f>VLOOKUP($A1283,O2_Non_Load_Related_Outputs!$A:$D,3,FALSE)</f>
        <v/>
      </c>
      <c r="D1283" s="216" t="str">
        <f>VLOOKUP($A1283,O2_Non_Load_Related_Outputs!$A:$D,4,FALSE)</f>
        <v/>
      </c>
      <c r="E1283" s="216" t="str">
        <f>VLOOKUP($A1283,O2_Non_Load_Related_Outputs!$A:$E,5,FALSE)</f>
        <v/>
      </c>
      <c r="F1283" s="132"/>
      <c r="G1283" s="151">
        <f t="array" ref="G1283">IFERROR(INDEX(O1_Load_Related_Outputs!$K$1:$K$10006,SMALL(IF(O1_Load_Related_Outputs!$A$1:$A$10006=$A1283,ROW(O1_Load_Related_Outputs!$A$1:$A$10006),""),G$9),1),0)</f>
        <v>0</v>
      </c>
      <c r="H1283" s="151">
        <f t="array" ref="H1283">IFERROR(INDEX(O1_Load_Related_Outputs!$K$1:$K$10006,SMALL(IF(O1_Load_Related_Outputs!$A$1:$A$10006=$A1283,ROW(O1_Load_Related_Outputs!$A$1:$A$10006),""),H$9),1),0)</f>
        <v>0</v>
      </c>
      <c r="I1283" s="151">
        <f t="array" ref="I1283">IFERROR(INDEX(O1_Load_Related_Outputs!$K$1:$K$10006,SMALL(IF(O1_Load_Related_Outputs!$A$1:$A$10006=$A1283,ROW(O1_Load_Related_Outputs!$A$1:$A$10006),""),I$9),1),0)</f>
        <v>0</v>
      </c>
      <c r="J1283" s="151">
        <f t="array" ref="J1283">IFERROR(INDEX(O1_Load_Related_Outputs!$K$1:$K$10006,SMALL(IF(O1_Load_Related_Outputs!$A$1:$A$10006=$A1283,ROW(O1_Load_Related_Outputs!$A$1:$A$10006),""),J$9),1),0)</f>
        <v>0</v>
      </c>
      <c r="K1283" s="151">
        <f t="array" ref="K1283">IFERROR(INDEX(O1_Load_Related_Outputs!$K$1:$K$10006,SMALL(IF(O1_Load_Related_Outputs!$A$1:$A$10006=$A1283,ROW(O1_Load_Related_Outputs!$A$1:$A$10006),""),K$9),1),0)</f>
        <v>0</v>
      </c>
      <c r="L1283" s="151">
        <f t="array" ref="L1283">IFERROR(INDEX(O1_Load_Related_Outputs!$K$1:$K$10006,SMALL(IF(O1_Load_Related_Outputs!$A$1:$A$10006=$A1283,ROW(O1_Load_Related_Outputs!$A$1:$A$10006),""),L$9),1),0)</f>
        <v>0</v>
      </c>
      <c r="M1283" s="151">
        <f t="array" ref="M1283">IFERROR(INDEX(O1_Load_Related_Outputs!$K$1:$K$10006,SMALL(IF(O1_Load_Related_Outputs!$A$1:$A$10006=$A1283,ROW(O1_Load_Related_Outputs!$A$1:$A$10006),""),M$9),1),0)</f>
        <v>0</v>
      </c>
      <c r="N1283" s="151">
        <f t="array" ref="N1283">IFERROR(INDEX(O1_Load_Related_Outputs!$K$1:$K$10006,SMALL(IF(O1_Load_Related_Outputs!$A$1:$A$10006=$A1283,ROW(O1_Load_Related_Outputs!$A$1:$A$10006),""),N$9),1),0)</f>
        <v>0</v>
      </c>
      <c r="O1283" s="151">
        <f t="array" ref="O1283">IFERROR(INDEX(O1_Load_Related_Outputs!$K$1:$K$10006,SMALL(IF(O1_Load_Related_Outputs!$A$1:$A$10006=$A1283,ROW(O1_Load_Related_Outputs!$A$1:$A$10006),""),O$9),1),0)</f>
        <v>0</v>
      </c>
      <c r="P1283" s="151">
        <f t="array" ref="P1283">IFERROR(INDEX(O1_Load_Related_Outputs!$K$1:$K$10006,SMALL(IF(O1_Load_Related_Outputs!$A$1:$A$10006=$A1283,ROW(O1_Load_Related_Outputs!$A$1:$A$10006),""),P$9),1),0)</f>
        <v>0</v>
      </c>
      <c r="Q1283" s="150"/>
      <c r="R1283" s="151">
        <f t="array" ref="R1283">IFERROR(INDEX(O2_Non_Load_Related_Outputs!$K$1:$K$10000,SMALL(IF(O2_Non_Load_Related_Outputs!$A$1:$A$10000=$A1283,ROW(O2_Non_Load_Related_Outputs!$A$1:$A$10000),""),R$9),1),0)</f>
        <v>0</v>
      </c>
      <c r="S1283" s="151">
        <f t="array" ref="S1283">IFERROR(INDEX(O2_Non_Load_Related_Outputs!$K$1:$K$10000,SMALL(IF(O2_Non_Load_Related_Outputs!$A$1:$A$10000=$A1283,ROW(O2_Non_Load_Related_Outputs!$A$1:$A$10000),""),S$9),1),0)</f>
        <v>0</v>
      </c>
      <c r="T1283" s="151">
        <f t="array" ref="T1283">IFERROR(INDEX(O2_Non_Load_Related_Outputs!$K$1:$K$10000,SMALL(IF(O2_Non_Load_Related_Outputs!$A$1:$A$10000=$A1283,ROW(O2_Non_Load_Related_Outputs!$A$1:$A$10000),""),T$9),1),0)</f>
        <v>0</v>
      </c>
      <c r="U1283" s="151">
        <f t="array" ref="U1283">IFERROR(INDEX(O2_Non_Load_Related_Outputs!$K$1:$K$10000,SMALL(IF(O2_Non_Load_Related_Outputs!$A$1:$A$10000=$A1283,ROW(O2_Non_Load_Related_Outputs!$A$1:$A$10000),""),U$9),1),0)</f>
        <v>0</v>
      </c>
      <c r="V1283" s="151">
        <f t="array" ref="V1283">IFERROR(INDEX(O2_Non_Load_Related_Outputs!$K$1:$K$10000,SMALL(IF(O2_Non_Load_Related_Outputs!$A$1:$A$10000=$A1283,ROW(O2_Non_Load_Related_Outputs!$A$1:$A$10000),""),V$9),1),0)</f>
        <v>0</v>
      </c>
      <c r="W1283" s="151">
        <f t="array" ref="W1283">IFERROR(INDEX(O2_Non_Load_Related_Outputs!$K$1:$K$10000,SMALL(IF(O2_Non_Load_Related_Outputs!$A$1:$A$10000=$A1283,ROW(O2_Non_Load_Related_Outputs!$A$1:$A$10000),""),W$9),1),0)</f>
        <v>0</v>
      </c>
      <c r="X1283" s="151">
        <f t="array" ref="X1283">IFERROR(INDEX(O2_Non_Load_Related_Outputs!$K$1:$K$10000,SMALL(IF(O2_Non_Load_Related_Outputs!$A$1:$A$10000=$A1283,ROW(O2_Non_Load_Related_Outputs!$A$1:$A$10000),""),X$9),1),0)</f>
        <v>0</v>
      </c>
      <c r="Y1283" s="151">
        <f t="array" ref="Y1283">IFERROR(INDEX(O2_Non_Load_Related_Outputs!$K$1:$K$10000,SMALL(IF(O2_Non_Load_Related_Outputs!$A$1:$A$10000=$A1283,ROW(O2_Non_Load_Related_Outputs!$A$1:$A$10000),""),Y$9),1),0)</f>
        <v>0</v>
      </c>
      <c r="Z1283" s="151">
        <f t="array" ref="Z1283">IFERROR(INDEX(O2_Non_Load_Related_Outputs!$K$1:$K$10000,SMALL(IF(O2_Non_Load_Related_Outputs!$A$1:$A$10000=$A1283,ROW(O2_Non_Load_Related_Outputs!$A$1:$A$10000),""),Z$9),1),0)</f>
        <v>0</v>
      </c>
      <c r="AA1283" s="278">
        <f t="array" ref="AA1283">IFERROR(INDEX(O2_Non_Load_Related_Outputs!$K$1:$K$10000,SMALL(IF(O2_Non_Load_Related_Outputs!$A$1:$A$10000=$A1283,ROW(O2_Non_Load_Related_Outputs!$A$1:$A$10000),""),AA$9),1),0)</f>
        <v>0</v>
      </c>
    </row>
    <row r="1284" spans="1:27">
      <c r="A1284" s="277" t="s">
        <v>3608</v>
      </c>
      <c r="B1284" s="215" t="str">
        <f>VLOOKUP($A1284,O2_Non_Load_Related_Outputs!$A:$D,2,FALSE)</f>
        <v/>
      </c>
      <c r="C1284" s="216" t="str">
        <f>VLOOKUP($A1284,O2_Non_Load_Related_Outputs!$A:$D,3,FALSE)</f>
        <v/>
      </c>
      <c r="D1284" s="216" t="str">
        <f>VLOOKUP($A1284,O2_Non_Load_Related_Outputs!$A:$D,4,FALSE)</f>
        <v/>
      </c>
      <c r="E1284" s="216" t="str">
        <f>VLOOKUP($A1284,O2_Non_Load_Related_Outputs!$A:$E,5,FALSE)</f>
        <v/>
      </c>
      <c r="F1284" s="132"/>
      <c r="G1284" s="151">
        <f t="array" ref="G1284">IFERROR(INDEX(O1_Load_Related_Outputs!$K$1:$K$10006,SMALL(IF(O1_Load_Related_Outputs!$A$1:$A$10006=$A1284,ROW(O1_Load_Related_Outputs!$A$1:$A$10006),""),G$9),1),0)</f>
        <v>0</v>
      </c>
      <c r="H1284" s="151">
        <f t="array" ref="H1284">IFERROR(INDEX(O1_Load_Related_Outputs!$K$1:$K$10006,SMALL(IF(O1_Load_Related_Outputs!$A$1:$A$10006=$A1284,ROW(O1_Load_Related_Outputs!$A$1:$A$10006),""),H$9),1),0)</f>
        <v>0</v>
      </c>
      <c r="I1284" s="151">
        <f t="array" ref="I1284">IFERROR(INDEX(O1_Load_Related_Outputs!$K$1:$K$10006,SMALL(IF(O1_Load_Related_Outputs!$A$1:$A$10006=$A1284,ROW(O1_Load_Related_Outputs!$A$1:$A$10006),""),I$9),1),0)</f>
        <v>0</v>
      </c>
      <c r="J1284" s="151">
        <f t="array" ref="J1284">IFERROR(INDEX(O1_Load_Related_Outputs!$K$1:$K$10006,SMALL(IF(O1_Load_Related_Outputs!$A$1:$A$10006=$A1284,ROW(O1_Load_Related_Outputs!$A$1:$A$10006),""),J$9),1),0)</f>
        <v>0</v>
      </c>
      <c r="K1284" s="151">
        <f t="array" ref="K1284">IFERROR(INDEX(O1_Load_Related_Outputs!$K$1:$K$10006,SMALL(IF(O1_Load_Related_Outputs!$A$1:$A$10006=$A1284,ROW(O1_Load_Related_Outputs!$A$1:$A$10006),""),K$9),1),0)</f>
        <v>0</v>
      </c>
      <c r="L1284" s="151">
        <f t="array" ref="L1284">IFERROR(INDEX(O1_Load_Related_Outputs!$K$1:$K$10006,SMALL(IF(O1_Load_Related_Outputs!$A$1:$A$10006=$A1284,ROW(O1_Load_Related_Outputs!$A$1:$A$10006),""),L$9),1),0)</f>
        <v>0</v>
      </c>
      <c r="M1284" s="151">
        <f t="array" ref="M1284">IFERROR(INDEX(O1_Load_Related_Outputs!$K$1:$K$10006,SMALL(IF(O1_Load_Related_Outputs!$A$1:$A$10006=$A1284,ROW(O1_Load_Related_Outputs!$A$1:$A$10006),""),M$9),1),0)</f>
        <v>0</v>
      </c>
      <c r="N1284" s="151">
        <f t="array" ref="N1284">IFERROR(INDEX(O1_Load_Related_Outputs!$K$1:$K$10006,SMALL(IF(O1_Load_Related_Outputs!$A$1:$A$10006=$A1284,ROW(O1_Load_Related_Outputs!$A$1:$A$10006),""),N$9),1),0)</f>
        <v>0</v>
      </c>
      <c r="O1284" s="151">
        <f t="array" ref="O1284">IFERROR(INDEX(O1_Load_Related_Outputs!$K$1:$K$10006,SMALL(IF(O1_Load_Related_Outputs!$A$1:$A$10006=$A1284,ROW(O1_Load_Related_Outputs!$A$1:$A$10006),""),O$9),1),0)</f>
        <v>0</v>
      </c>
      <c r="P1284" s="151">
        <f t="array" ref="P1284">IFERROR(INDEX(O1_Load_Related_Outputs!$K$1:$K$10006,SMALL(IF(O1_Load_Related_Outputs!$A$1:$A$10006=$A1284,ROW(O1_Load_Related_Outputs!$A$1:$A$10006),""),P$9),1),0)</f>
        <v>0</v>
      </c>
      <c r="Q1284" s="150"/>
      <c r="R1284" s="151">
        <f t="array" ref="R1284">IFERROR(INDEX(O2_Non_Load_Related_Outputs!$K$1:$K$10000,SMALL(IF(O2_Non_Load_Related_Outputs!$A$1:$A$10000=$A1284,ROW(O2_Non_Load_Related_Outputs!$A$1:$A$10000),""),R$9),1),0)</f>
        <v>0</v>
      </c>
      <c r="S1284" s="151">
        <f t="array" ref="S1284">IFERROR(INDEX(O2_Non_Load_Related_Outputs!$K$1:$K$10000,SMALL(IF(O2_Non_Load_Related_Outputs!$A$1:$A$10000=$A1284,ROW(O2_Non_Load_Related_Outputs!$A$1:$A$10000),""),S$9),1),0)</f>
        <v>0</v>
      </c>
      <c r="T1284" s="151">
        <f t="array" ref="T1284">IFERROR(INDEX(O2_Non_Load_Related_Outputs!$K$1:$K$10000,SMALL(IF(O2_Non_Load_Related_Outputs!$A$1:$A$10000=$A1284,ROW(O2_Non_Load_Related_Outputs!$A$1:$A$10000),""),T$9),1),0)</f>
        <v>0</v>
      </c>
      <c r="U1284" s="151">
        <f t="array" ref="U1284">IFERROR(INDEX(O2_Non_Load_Related_Outputs!$K$1:$K$10000,SMALL(IF(O2_Non_Load_Related_Outputs!$A$1:$A$10000=$A1284,ROW(O2_Non_Load_Related_Outputs!$A$1:$A$10000),""),U$9),1),0)</f>
        <v>0</v>
      </c>
      <c r="V1284" s="151">
        <f t="array" ref="V1284">IFERROR(INDEX(O2_Non_Load_Related_Outputs!$K$1:$K$10000,SMALL(IF(O2_Non_Load_Related_Outputs!$A$1:$A$10000=$A1284,ROW(O2_Non_Load_Related_Outputs!$A$1:$A$10000),""),V$9),1),0)</f>
        <v>0</v>
      </c>
      <c r="W1284" s="151">
        <f t="array" ref="W1284">IFERROR(INDEX(O2_Non_Load_Related_Outputs!$K$1:$K$10000,SMALL(IF(O2_Non_Load_Related_Outputs!$A$1:$A$10000=$A1284,ROW(O2_Non_Load_Related_Outputs!$A$1:$A$10000),""),W$9),1),0)</f>
        <v>0</v>
      </c>
      <c r="X1284" s="151">
        <f t="array" ref="X1284">IFERROR(INDEX(O2_Non_Load_Related_Outputs!$K$1:$K$10000,SMALL(IF(O2_Non_Load_Related_Outputs!$A$1:$A$10000=$A1284,ROW(O2_Non_Load_Related_Outputs!$A$1:$A$10000),""),X$9),1),0)</f>
        <v>0</v>
      </c>
      <c r="Y1284" s="151">
        <f t="array" ref="Y1284">IFERROR(INDEX(O2_Non_Load_Related_Outputs!$K$1:$K$10000,SMALL(IF(O2_Non_Load_Related_Outputs!$A$1:$A$10000=$A1284,ROW(O2_Non_Load_Related_Outputs!$A$1:$A$10000),""),Y$9),1),0)</f>
        <v>0</v>
      </c>
      <c r="Z1284" s="151">
        <f t="array" ref="Z1284">IFERROR(INDEX(O2_Non_Load_Related_Outputs!$K$1:$K$10000,SMALL(IF(O2_Non_Load_Related_Outputs!$A$1:$A$10000=$A1284,ROW(O2_Non_Load_Related_Outputs!$A$1:$A$10000),""),Z$9),1),0)</f>
        <v>0</v>
      </c>
      <c r="AA1284" s="278">
        <f t="array" ref="AA1284">IFERROR(INDEX(O2_Non_Load_Related_Outputs!$K$1:$K$10000,SMALL(IF(O2_Non_Load_Related_Outputs!$A$1:$A$10000=$A1284,ROW(O2_Non_Load_Related_Outputs!$A$1:$A$10000),""),AA$9),1),0)</f>
        <v>0</v>
      </c>
    </row>
    <row r="1285" spans="1:27">
      <c r="A1285" s="277" t="s">
        <v>3609</v>
      </c>
      <c r="B1285" s="215" t="str">
        <f>VLOOKUP($A1285,O2_Non_Load_Related_Outputs!$A:$D,2,FALSE)</f>
        <v/>
      </c>
      <c r="C1285" s="216" t="str">
        <f>VLOOKUP($A1285,O2_Non_Load_Related_Outputs!$A:$D,3,FALSE)</f>
        <v/>
      </c>
      <c r="D1285" s="216" t="str">
        <f>VLOOKUP($A1285,O2_Non_Load_Related_Outputs!$A:$D,4,FALSE)</f>
        <v/>
      </c>
      <c r="E1285" s="216" t="str">
        <f>VLOOKUP($A1285,O2_Non_Load_Related_Outputs!$A:$E,5,FALSE)</f>
        <v/>
      </c>
      <c r="F1285" s="132"/>
      <c r="G1285" s="151">
        <f t="array" ref="G1285">IFERROR(INDEX(O1_Load_Related_Outputs!$K$1:$K$10006,SMALL(IF(O1_Load_Related_Outputs!$A$1:$A$10006=$A1285,ROW(O1_Load_Related_Outputs!$A$1:$A$10006),""),G$9),1),0)</f>
        <v>0</v>
      </c>
      <c r="H1285" s="151">
        <f t="array" ref="H1285">IFERROR(INDEX(O1_Load_Related_Outputs!$K$1:$K$10006,SMALL(IF(O1_Load_Related_Outputs!$A$1:$A$10006=$A1285,ROW(O1_Load_Related_Outputs!$A$1:$A$10006),""),H$9),1),0)</f>
        <v>0</v>
      </c>
      <c r="I1285" s="151">
        <f t="array" ref="I1285">IFERROR(INDEX(O1_Load_Related_Outputs!$K$1:$K$10006,SMALL(IF(O1_Load_Related_Outputs!$A$1:$A$10006=$A1285,ROW(O1_Load_Related_Outputs!$A$1:$A$10006),""),I$9),1),0)</f>
        <v>0</v>
      </c>
      <c r="J1285" s="151">
        <f t="array" ref="J1285">IFERROR(INDEX(O1_Load_Related_Outputs!$K$1:$K$10006,SMALL(IF(O1_Load_Related_Outputs!$A$1:$A$10006=$A1285,ROW(O1_Load_Related_Outputs!$A$1:$A$10006),""),J$9),1),0)</f>
        <v>0</v>
      </c>
      <c r="K1285" s="151">
        <f t="array" ref="K1285">IFERROR(INDEX(O1_Load_Related_Outputs!$K$1:$K$10006,SMALL(IF(O1_Load_Related_Outputs!$A$1:$A$10006=$A1285,ROW(O1_Load_Related_Outputs!$A$1:$A$10006),""),K$9),1),0)</f>
        <v>0</v>
      </c>
      <c r="L1285" s="151">
        <f t="array" ref="L1285">IFERROR(INDEX(O1_Load_Related_Outputs!$K$1:$K$10006,SMALL(IF(O1_Load_Related_Outputs!$A$1:$A$10006=$A1285,ROW(O1_Load_Related_Outputs!$A$1:$A$10006),""),L$9),1),0)</f>
        <v>0</v>
      </c>
      <c r="M1285" s="151">
        <f t="array" ref="M1285">IFERROR(INDEX(O1_Load_Related_Outputs!$K$1:$K$10006,SMALL(IF(O1_Load_Related_Outputs!$A$1:$A$10006=$A1285,ROW(O1_Load_Related_Outputs!$A$1:$A$10006),""),M$9),1),0)</f>
        <v>0</v>
      </c>
      <c r="N1285" s="151">
        <f t="array" ref="N1285">IFERROR(INDEX(O1_Load_Related_Outputs!$K$1:$K$10006,SMALL(IF(O1_Load_Related_Outputs!$A$1:$A$10006=$A1285,ROW(O1_Load_Related_Outputs!$A$1:$A$10006),""),N$9),1),0)</f>
        <v>0</v>
      </c>
      <c r="O1285" s="151">
        <f t="array" ref="O1285">IFERROR(INDEX(O1_Load_Related_Outputs!$K$1:$K$10006,SMALL(IF(O1_Load_Related_Outputs!$A$1:$A$10006=$A1285,ROW(O1_Load_Related_Outputs!$A$1:$A$10006),""),O$9),1),0)</f>
        <v>0</v>
      </c>
      <c r="P1285" s="151">
        <f t="array" ref="P1285">IFERROR(INDEX(O1_Load_Related_Outputs!$K$1:$K$10006,SMALL(IF(O1_Load_Related_Outputs!$A$1:$A$10006=$A1285,ROW(O1_Load_Related_Outputs!$A$1:$A$10006),""),P$9),1),0)</f>
        <v>0</v>
      </c>
      <c r="Q1285" s="150"/>
      <c r="R1285" s="151">
        <f t="array" ref="R1285">IFERROR(INDEX(O2_Non_Load_Related_Outputs!$K$1:$K$10000,SMALL(IF(O2_Non_Load_Related_Outputs!$A$1:$A$10000=$A1285,ROW(O2_Non_Load_Related_Outputs!$A$1:$A$10000),""),R$9),1),0)</f>
        <v>0</v>
      </c>
      <c r="S1285" s="151">
        <f t="array" ref="S1285">IFERROR(INDEX(O2_Non_Load_Related_Outputs!$K$1:$K$10000,SMALL(IF(O2_Non_Load_Related_Outputs!$A$1:$A$10000=$A1285,ROW(O2_Non_Load_Related_Outputs!$A$1:$A$10000),""),S$9),1),0)</f>
        <v>0</v>
      </c>
      <c r="T1285" s="151">
        <f t="array" ref="T1285">IFERROR(INDEX(O2_Non_Load_Related_Outputs!$K$1:$K$10000,SMALL(IF(O2_Non_Load_Related_Outputs!$A$1:$A$10000=$A1285,ROW(O2_Non_Load_Related_Outputs!$A$1:$A$10000),""),T$9),1),0)</f>
        <v>0</v>
      </c>
      <c r="U1285" s="151">
        <f t="array" ref="U1285">IFERROR(INDEX(O2_Non_Load_Related_Outputs!$K$1:$K$10000,SMALL(IF(O2_Non_Load_Related_Outputs!$A$1:$A$10000=$A1285,ROW(O2_Non_Load_Related_Outputs!$A$1:$A$10000),""),U$9),1),0)</f>
        <v>0</v>
      </c>
      <c r="V1285" s="151">
        <f t="array" ref="V1285">IFERROR(INDEX(O2_Non_Load_Related_Outputs!$K$1:$K$10000,SMALL(IF(O2_Non_Load_Related_Outputs!$A$1:$A$10000=$A1285,ROW(O2_Non_Load_Related_Outputs!$A$1:$A$10000),""),V$9),1),0)</f>
        <v>0</v>
      </c>
      <c r="W1285" s="151">
        <f t="array" ref="W1285">IFERROR(INDEX(O2_Non_Load_Related_Outputs!$K$1:$K$10000,SMALL(IF(O2_Non_Load_Related_Outputs!$A$1:$A$10000=$A1285,ROW(O2_Non_Load_Related_Outputs!$A$1:$A$10000),""),W$9),1),0)</f>
        <v>0</v>
      </c>
      <c r="X1285" s="151">
        <f t="array" ref="X1285">IFERROR(INDEX(O2_Non_Load_Related_Outputs!$K$1:$K$10000,SMALL(IF(O2_Non_Load_Related_Outputs!$A$1:$A$10000=$A1285,ROW(O2_Non_Load_Related_Outputs!$A$1:$A$10000),""),X$9),1),0)</f>
        <v>0</v>
      </c>
      <c r="Y1285" s="151">
        <f t="array" ref="Y1285">IFERROR(INDEX(O2_Non_Load_Related_Outputs!$K$1:$K$10000,SMALL(IF(O2_Non_Load_Related_Outputs!$A$1:$A$10000=$A1285,ROW(O2_Non_Load_Related_Outputs!$A$1:$A$10000),""),Y$9),1),0)</f>
        <v>0</v>
      </c>
      <c r="Z1285" s="151">
        <f t="array" ref="Z1285">IFERROR(INDEX(O2_Non_Load_Related_Outputs!$K$1:$K$10000,SMALL(IF(O2_Non_Load_Related_Outputs!$A$1:$A$10000=$A1285,ROW(O2_Non_Load_Related_Outputs!$A$1:$A$10000),""),Z$9),1),0)</f>
        <v>0</v>
      </c>
      <c r="AA1285" s="278">
        <f t="array" ref="AA1285">IFERROR(INDEX(O2_Non_Load_Related_Outputs!$K$1:$K$10000,SMALL(IF(O2_Non_Load_Related_Outputs!$A$1:$A$10000=$A1285,ROW(O2_Non_Load_Related_Outputs!$A$1:$A$10000),""),AA$9),1),0)</f>
        <v>0</v>
      </c>
    </row>
    <row r="1286" spans="1:27">
      <c r="A1286" s="277" t="s">
        <v>3610</v>
      </c>
      <c r="B1286" s="215" t="str">
        <f>VLOOKUP($A1286,O2_Non_Load_Related_Outputs!$A:$D,2,FALSE)</f>
        <v/>
      </c>
      <c r="C1286" s="216" t="str">
        <f>VLOOKUP($A1286,O2_Non_Load_Related_Outputs!$A:$D,3,FALSE)</f>
        <v/>
      </c>
      <c r="D1286" s="216" t="str">
        <f>VLOOKUP($A1286,O2_Non_Load_Related_Outputs!$A:$D,4,FALSE)</f>
        <v/>
      </c>
      <c r="E1286" s="216" t="str">
        <f>VLOOKUP($A1286,O2_Non_Load_Related_Outputs!$A:$E,5,FALSE)</f>
        <v/>
      </c>
      <c r="F1286" s="132"/>
      <c r="G1286" s="151">
        <f t="array" ref="G1286">IFERROR(INDEX(O1_Load_Related_Outputs!$K$1:$K$10006,SMALL(IF(O1_Load_Related_Outputs!$A$1:$A$10006=$A1286,ROW(O1_Load_Related_Outputs!$A$1:$A$10006),""),G$9),1),0)</f>
        <v>0</v>
      </c>
      <c r="H1286" s="151">
        <f t="array" ref="H1286">IFERROR(INDEX(O1_Load_Related_Outputs!$K$1:$K$10006,SMALL(IF(O1_Load_Related_Outputs!$A$1:$A$10006=$A1286,ROW(O1_Load_Related_Outputs!$A$1:$A$10006),""),H$9),1),0)</f>
        <v>0</v>
      </c>
      <c r="I1286" s="151">
        <f t="array" ref="I1286">IFERROR(INDEX(O1_Load_Related_Outputs!$K$1:$K$10006,SMALL(IF(O1_Load_Related_Outputs!$A$1:$A$10006=$A1286,ROW(O1_Load_Related_Outputs!$A$1:$A$10006),""),I$9),1),0)</f>
        <v>0</v>
      </c>
      <c r="J1286" s="151">
        <f t="array" ref="J1286">IFERROR(INDEX(O1_Load_Related_Outputs!$K$1:$K$10006,SMALL(IF(O1_Load_Related_Outputs!$A$1:$A$10006=$A1286,ROW(O1_Load_Related_Outputs!$A$1:$A$10006),""),J$9),1),0)</f>
        <v>0</v>
      </c>
      <c r="K1286" s="151">
        <f t="array" ref="K1286">IFERROR(INDEX(O1_Load_Related_Outputs!$K$1:$K$10006,SMALL(IF(O1_Load_Related_Outputs!$A$1:$A$10006=$A1286,ROW(O1_Load_Related_Outputs!$A$1:$A$10006),""),K$9),1),0)</f>
        <v>0</v>
      </c>
      <c r="L1286" s="151">
        <f t="array" ref="L1286">IFERROR(INDEX(O1_Load_Related_Outputs!$K$1:$K$10006,SMALL(IF(O1_Load_Related_Outputs!$A$1:$A$10006=$A1286,ROW(O1_Load_Related_Outputs!$A$1:$A$10006),""),L$9),1),0)</f>
        <v>0</v>
      </c>
      <c r="M1286" s="151">
        <f t="array" ref="M1286">IFERROR(INDEX(O1_Load_Related_Outputs!$K$1:$K$10006,SMALL(IF(O1_Load_Related_Outputs!$A$1:$A$10006=$A1286,ROW(O1_Load_Related_Outputs!$A$1:$A$10006),""),M$9),1),0)</f>
        <v>0</v>
      </c>
      <c r="N1286" s="151">
        <f t="array" ref="N1286">IFERROR(INDEX(O1_Load_Related_Outputs!$K$1:$K$10006,SMALL(IF(O1_Load_Related_Outputs!$A$1:$A$10006=$A1286,ROW(O1_Load_Related_Outputs!$A$1:$A$10006),""),N$9),1),0)</f>
        <v>0</v>
      </c>
      <c r="O1286" s="151">
        <f t="array" ref="O1286">IFERROR(INDEX(O1_Load_Related_Outputs!$K$1:$K$10006,SMALL(IF(O1_Load_Related_Outputs!$A$1:$A$10006=$A1286,ROW(O1_Load_Related_Outputs!$A$1:$A$10006),""),O$9),1),0)</f>
        <v>0</v>
      </c>
      <c r="P1286" s="151">
        <f t="array" ref="P1286">IFERROR(INDEX(O1_Load_Related_Outputs!$K$1:$K$10006,SMALL(IF(O1_Load_Related_Outputs!$A$1:$A$10006=$A1286,ROW(O1_Load_Related_Outputs!$A$1:$A$10006),""),P$9),1),0)</f>
        <v>0</v>
      </c>
      <c r="Q1286" s="150"/>
      <c r="R1286" s="151">
        <f t="array" ref="R1286">IFERROR(INDEX(O2_Non_Load_Related_Outputs!$K$1:$K$10000,SMALL(IF(O2_Non_Load_Related_Outputs!$A$1:$A$10000=$A1286,ROW(O2_Non_Load_Related_Outputs!$A$1:$A$10000),""),R$9),1),0)</f>
        <v>0</v>
      </c>
      <c r="S1286" s="151">
        <f t="array" ref="S1286">IFERROR(INDEX(O2_Non_Load_Related_Outputs!$K$1:$K$10000,SMALL(IF(O2_Non_Load_Related_Outputs!$A$1:$A$10000=$A1286,ROW(O2_Non_Load_Related_Outputs!$A$1:$A$10000),""),S$9),1),0)</f>
        <v>0</v>
      </c>
      <c r="T1286" s="151">
        <f t="array" ref="T1286">IFERROR(INDEX(O2_Non_Load_Related_Outputs!$K$1:$K$10000,SMALL(IF(O2_Non_Load_Related_Outputs!$A$1:$A$10000=$A1286,ROW(O2_Non_Load_Related_Outputs!$A$1:$A$10000),""),T$9),1),0)</f>
        <v>0</v>
      </c>
      <c r="U1286" s="151">
        <f t="array" ref="U1286">IFERROR(INDEX(O2_Non_Load_Related_Outputs!$K$1:$K$10000,SMALL(IF(O2_Non_Load_Related_Outputs!$A$1:$A$10000=$A1286,ROW(O2_Non_Load_Related_Outputs!$A$1:$A$10000),""),U$9),1),0)</f>
        <v>0</v>
      </c>
      <c r="V1286" s="151">
        <f t="array" ref="V1286">IFERROR(INDEX(O2_Non_Load_Related_Outputs!$K$1:$K$10000,SMALL(IF(O2_Non_Load_Related_Outputs!$A$1:$A$10000=$A1286,ROW(O2_Non_Load_Related_Outputs!$A$1:$A$10000),""),V$9),1),0)</f>
        <v>0</v>
      </c>
      <c r="W1286" s="151">
        <f t="array" ref="W1286">IFERROR(INDEX(O2_Non_Load_Related_Outputs!$K$1:$K$10000,SMALL(IF(O2_Non_Load_Related_Outputs!$A$1:$A$10000=$A1286,ROW(O2_Non_Load_Related_Outputs!$A$1:$A$10000),""),W$9),1),0)</f>
        <v>0</v>
      </c>
      <c r="X1286" s="151">
        <f t="array" ref="X1286">IFERROR(INDEX(O2_Non_Load_Related_Outputs!$K$1:$K$10000,SMALL(IF(O2_Non_Load_Related_Outputs!$A$1:$A$10000=$A1286,ROW(O2_Non_Load_Related_Outputs!$A$1:$A$10000),""),X$9),1),0)</f>
        <v>0</v>
      </c>
      <c r="Y1286" s="151">
        <f t="array" ref="Y1286">IFERROR(INDEX(O2_Non_Load_Related_Outputs!$K$1:$K$10000,SMALL(IF(O2_Non_Load_Related_Outputs!$A$1:$A$10000=$A1286,ROW(O2_Non_Load_Related_Outputs!$A$1:$A$10000),""),Y$9),1),0)</f>
        <v>0</v>
      </c>
      <c r="Z1286" s="151">
        <f t="array" ref="Z1286">IFERROR(INDEX(O2_Non_Load_Related_Outputs!$K$1:$K$10000,SMALL(IF(O2_Non_Load_Related_Outputs!$A$1:$A$10000=$A1286,ROW(O2_Non_Load_Related_Outputs!$A$1:$A$10000),""),Z$9),1),0)</f>
        <v>0</v>
      </c>
      <c r="AA1286" s="278">
        <f t="array" ref="AA1286">IFERROR(INDEX(O2_Non_Load_Related_Outputs!$K$1:$K$10000,SMALL(IF(O2_Non_Load_Related_Outputs!$A$1:$A$10000=$A1286,ROW(O2_Non_Load_Related_Outputs!$A$1:$A$10000),""),AA$9),1),0)</f>
        <v>0</v>
      </c>
    </row>
    <row r="1287" spans="1:27">
      <c r="A1287" s="277" t="s">
        <v>3611</v>
      </c>
      <c r="B1287" s="215" t="str">
        <f>VLOOKUP($A1287,O2_Non_Load_Related_Outputs!$A:$D,2,FALSE)</f>
        <v/>
      </c>
      <c r="C1287" s="216" t="str">
        <f>VLOOKUP($A1287,O2_Non_Load_Related_Outputs!$A:$D,3,FALSE)</f>
        <v/>
      </c>
      <c r="D1287" s="216" t="str">
        <f>VLOOKUP($A1287,O2_Non_Load_Related_Outputs!$A:$D,4,FALSE)</f>
        <v/>
      </c>
      <c r="E1287" s="216" t="str">
        <f>VLOOKUP($A1287,O2_Non_Load_Related_Outputs!$A:$E,5,FALSE)</f>
        <v/>
      </c>
      <c r="F1287" s="132"/>
      <c r="G1287" s="151">
        <f t="array" ref="G1287">IFERROR(INDEX(O1_Load_Related_Outputs!$K$1:$K$10006,SMALL(IF(O1_Load_Related_Outputs!$A$1:$A$10006=$A1287,ROW(O1_Load_Related_Outputs!$A$1:$A$10006),""),G$9),1),0)</f>
        <v>0</v>
      </c>
      <c r="H1287" s="151">
        <f t="array" ref="H1287">IFERROR(INDEX(O1_Load_Related_Outputs!$K$1:$K$10006,SMALL(IF(O1_Load_Related_Outputs!$A$1:$A$10006=$A1287,ROW(O1_Load_Related_Outputs!$A$1:$A$10006),""),H$9),1),0)</f>
        <v>0</v>
      </c>
      <c r="I1287" s="151">
        <f t="array" ref="I1287">IFERROR(INDEX(O1_Load_Related_Outputs!$K$1:$K$10006,SMALL(IF(O1_Load_Related_Outputs!$A$1:$A$10006=$A1287,ROW(O1_Load_Related_Outputs!$A$1:$A$10006),""),I$9),1),0)</f>
        <v>0</v>
      </c>
      <c r="J1287" s="151">
        <f t="array" ref="J1287">IFERROR(INDEX(O1_Load_Related_Outputs!$K$1:$K$10006,SMALL(IF(O1_Load_Related_Outputs!$A$1:$A$10006=$A1287,ROW(O1_Load_Related_Outputs!$A$1:$A$10006),""),J$9),1),0)</f>
        <v>0</v>
      </c>
      <c r="K1287" s="151">
        <f t="array" ref="K1287">IFERROR(INDEX(O1_Load_Related_Outputs!$K$1:$K$10006,SMALL(IF(O1_Load_Related_Outputs!$A$1:$A$10006=$A1287,ROW(O1_Load_Related_Outputs!$A$1:$A$10006),""),K$9),1),0)</f>
        <v>0</v>
      </c>
      <c r="L1287" s="151">
        <f t="array" ref="L1287">IFERROR(INDEX(O1_Load_Related_Outputs!$K$1:$K$10006,SMALL(IF(O1_Load_Related_Outputs!$A$1:$A$10006=$A1287,ROW(O1_Load_Related_Outputs!$A$1:$A$10006),""),L$9),1),0)</f>
        <v>0</v>
      </c>
      <c r="M1287" s="151">
        <f t="array" ref="M1287">IFERROR(INDEX(O1_Load_Related_Outputs!$K$1:$K$10006,SMALL(IF(O1_Load_Related_Outputs!$A$1:$A$10006=$A1287,ROW(O1_Load_Related_Outputs!$A$1:$A$10006),""),M$9),1),0)</f>
        <v>0</v>
      </c>
      <c r="N1287" s="151">
        <f t="array" ref="N1287">IFERROR(INDEX(O1_Load_Related_Outputs!$K$1:$K$10006,SMALL(IF(O1_Load_Related_Outputs!$A$1:$A$10006=$A1287,ROW(O1_Load_Related_Outputs!$A$1:$A$10006),""),N$9),1),0)</f>
        <v>0</v>
      </c>
      <c r="O1287" s="151">
        <f t="array" ref="O1287">IFERROR(INDEX(O1_Load_Related_Outputs!$K$1:$K$10006,SMALL(IF(O1_Load_Related_Outputs!$A$1:$A$10006=$A1287,ROW(O1_Load_Related_Outputs!$A$1:$A$10006),""),O$9),1),0)</f>
        <v>0</v>
      </c>
      <c r="P1287" s="151">
        <f t="array" ref="P1287">IFERROR(INDEX(O1_Load_Related_Outputs!$K$1:$K$10006,SMALL(IF(O1_Load_Related_Outputs!$A$1:$A$10006=$A1287,ROW(O1_Load_Related_Outputs!$A$1:$A$10006),""),P$9),1),0)</f>
        <v>0</v>
      </c>
      <c r="Q1287" s="150"/>
      <c r="R1287" s="151">
        <f t="array" ref="R1287">IFERROR(INDEX(O2_Non_Load_Related_Outputs!$K$1:$K$10000,SMALL(IF(O2_Non_Load_Related_Outputs!$A$1:$A$10000=$A1287,ROW(O2_Non_Load_Related_Outputs!$A$1:$A$10000),""),R$9),1),0)</f>
        <v>0</v>
      </c>
      <c r="S1287" s="151">
        <f t="array" ref="S1287">IFERROR(INDEX(O2_Non_Load_Related_Outputs!$K$1:$K$10000,SMALL(IF(O2_Non_Load_Related_Outputs!$A$1:$A$10000=$A1287,ROW(O2_Non_Load_Related_Outputs!$A$1:$A$10000),""),S$9),1),0)</f>
        <v>0</v>
      </c>
      <c r="T1287" s="151">
        <f t="array" ref="T1287">IFERROR(INDEX(O2_Non_Load_Related_Outputs!$K$1:$K$10000,SMALL(IF(O2_Non_Load_Related_Outputs!$A$1:$A$10000=$A1287,ROW(O2_Non_Load_Related_Outputs!$A$1:$A$10000),""),T$9),1),0)</f>
        <v>0</v>
      </c>
      <c r="U1287" s="151">
        <f t="array" ref="U1287">IFERROR(INDEX(O2_Non_Load_Related_Outputs!$K$1:$K$10000,SMALL(IF(O2_Non_Load_Related_Outputs!$A$1:$A$10000=$A1287,ROW(O2_Non_Load_Related_Outputs!$A$1:$A$10000),""),U$9),1),0)</f>
        <v>0</v>
      </c>
      <c r="V1287" s="151">
        <f t="array" ref="V1287">IFERROR(INDEX(O2_Non_Load_Related_Outputs!$K$1:$K$10000,SMALL(IF(O2_Non_Load_Related_Outputs!$A$1:$A$10000=$A1287,ROW(O2_Non_Load_Related_Outputs!$A$1:$A$10000),""),V$9),1),0)</f>
        <v>0</v>
      </c>
      <c r="W1287" s="151">
        <f t="array" ref="W1287">IFERROR(INDEX(O2_Non_Load_Related_Outputs!$K$1:$K$10000,SMALL(IF(O2_Non_Load_Related_Outputs!$A$1:$A$10000=$A1287,ROW(O2_Non_Load_Related_Outputs!$A$1:$A$10000),""),W$9),1),0)</f>
        <v>0</v>
      </c>
      <c r="X1287" s="151">
        <f t="array" ref="X1287">IFERROR(INDEX(O2_Non_Load_Related_Outputs!$K$1:$K$10000,SMALL(IF(O2_Non_Load_Related_Outputs!$A$1:$A$10000=$A1287,ROW(O2_Non_Load_Related_Outputs!$A$1:$A$10000),""),X$9),1),0)</f>
        <v>0</v>
      </c>
      <c r="Y1287" s="151">
        <f t="array" ref="Y1287">IFERROR(INDEX(O2_Non_Load_Related_Outputs!$K$1:$K$10000,SMALL(IF(O2_Non_Load_Related_Outputs!$A$1:$A$10000=$A1287,ROW(O2_Non_Load_Related_Outputs!$A$1:$A$10000),""),Y$9),1),0)</f>
        <v>0</v>
      </c>
      <c r="Z1287" s="151">
        <f t="array" ref="Z1287">IFERROR(INDEX(O2_Non_Load_Related_Outputs!$K$1:$K$10000,SMALL(IF(O2_Non_Load_Related_Outputs!$A$1:$A$10000=$A1287,ROW(O2_Non_Load_Related_Outputs!$A$1:$A$10000),""),Z$9),1),0)</f>
        <v>0</v>
      </c>
      <c r="AA1287" s="278">
        <f t="array" ref="AA1287">IFERROR(INDEX(O2_Non_Load_Related_Outputs!$K$1:$K$10000,SMALL(IF(O2_Non_Load_Related_Outputs!$A$1:$A$10000=$A1287,ROW(O2_Non_Load_Related_Outputs!$A$1:$A$10000),""),AA$9),1),0)</f>
        <v>0</v>
      </c>
    </row>
    <row r="1288" spans="1:27">
      <c r="A1288" s="277" t="s">
        <v>3612</v>
      </c>
      <c r="B1288" s="215" t="str">
        <f>VLOOKUP($A1288,O2_Non_Load_Related_Outputs!$A:$D,2,FALSE)</f>
        <v/>
      </c>
      <c r="C1288" s="216" t="str">
        <f>VLOOKUP($A1288,O2_Non_Load_Related_Outputs!$A:$D,3,FALSE)</f>
        <v/>
      </c>
      <c r="D1288" s="216" t="str">
        <f>VLOOKUP($A1288,O2_Non_Load_Related_Outputs!$A:$D,4,FALSE)</f>
        <v/>
      </c>
      <c r="E1288" s="216" t="str">
        <f>VLOOKUP($A1288,O2_Non_Load_Related_Outputs!$A:$E,5,FALSE)</f>
        <v/>
      </c>
      <c r="F1288" s="132"/>
      <c r="G1288" s="151">
        <f t="array" ref="G1288">IFERROR(INDEX(O1_Load_Related_Outputs!$K$1:$K$10006,SMALL(IF(O1_Load_Related_Outputs!$A$1:$A$10006=$A1288,ROW(O1_Load_Related_Outputs!$A$1:$A$10006),""),G$9),1),0)</f>
        <v>0</v>
      </c>
      <c r="H1288" s="151">
        <f t="array" ref="H1288">IFERROR(INDEX(O1_Load_Related_Outputs!$K$1:$K$10006,SMALL(IF(O1_Load_Related_Outputs!$A$1:$A$10006=$A1288,ROW(O1_Load_Related_Outputs!$A$1:$A$10006),""),H$9),1),0)</f>
        <v>0</v>
      </c>
      <c r="I1288" s="151">
        <f t="array" ref="I1288">IFERROR(INDEX(O1_Load_Related_Outputs!$K$1:$K$10006,SMALL(IF(O1_Load_Related_Outputs!$A$1:$A$10006=$A1288,ROW(O1_Load_Related_Outputs!$A$1:$A$10006),""),I$9),1),0)</f>
        <v>0</v>
      </c>
      <c r="J1288" s="151">
        <f t="array" ref="J1288">IFERROR(INDEX(O1_Load_Related_Outputs!$K$1:$K$10006,SMALL(IF(O1_Load_Related_Outputs!$A$1:$A$10006=$A1288,ROW(O1_Load_Related_Outputs!$A$1:$A$10006),""),J$9),1),0)</f>
        <v>0</v>
      </c>
      <c r="K1288" s="151">
        <f t="array" ref="K1288">IFERROR(INDEX(O1_Load_Related_Outputs!$K$1:$K$10006,SMALL(IF(O1_Load_Related_Outputs!$A$1:$A$10006=$A1288,ROW(O1_Load_Related_Outputs!$A$1:$A$10006),""),K$9),1),0)</f>
        <v>0</v>
      </c>
      <c r="L1288" s="151">
        <f t="array" ref="L1288">IFERROR(INDEX(O1_Load_Related_Outputs!$K$1:$K$10006,SMALL(IF(O1_Load_Related_Outputs!$A$1:$A$10006=$A1288,ROW(O1_Load_Related_Outputs!$A$1:$A$10006),""),L$9),1),0)</f>
        <v>0</v>
      </c>
      <c r="M1288" s="151">
        <f t="array" ref="M1288">IFERROR(INDEX(O1_Load_Related_Outputs!$K$1:$K$10006,SMALL(IF(O1_Load_Related_Outputs!$A$1:$A$10006=$A1288,ROW(O1_Load_Related_Outputs!$A$1:$A$10006),""),M$9),1),0)</f>
        <v>0</v>
      </c>
      <c r="N1288" s="151">
        <f t="array" ref="N1288">IFERROR(INDEX(O1_Load_Related_Outputs!$K$1:$K$10006,SMALL(IF(O1_Load_Related_Outputs!$A$1:$A$10006=$A1288,ROW(O1_Load_Related_Outputs!$A$1:$A$10006),""),N$9),1),0)</f>
        <v>0</v>
      </c>
      <c r="O1288" s="151">
        <f t="array" ref="O1288">IFERROR(INDEX(O1_Load_Related_Outputs!$K$1:$K$10006,SMALL(IF(O1_Load_Related_Outputs!$A$1:$A$10006=$A1288,ROW(O1_Load_Related_Outputs!$A$1:$A$10006),""),O$9),1),0)</f>
        <v>0</v>
      </c>
      <c r="P1288" s="151">
        <f t="array" ref="P1288">IFERROR(INDEX(O1_Load_Related_Outputs!$K$1:$K$10006,SMALL(IF(O1_Load_Related_Outputs!$A$1:$A$10006=$A1288,ROW(O1_Load_Related_Outputs!$A$1:$A$10006),""),P$9),1),0)</f>
        <v>0</v>
      </c>
      <c r="Q1288" s="150"/>
      <c r="R1288" s="151">
        <f t="array" ref="R1288">IFERROR(INDEX(O2_Non_Load_Related_Outputs!$K$1:$K$10000,SMALL(IF(O2_Non_Load_Related_Outputs!$A$1:$A$10000=$A1288,ROW(O2_Non_Load_Related_Outputs!$A$1:$A$10000),""),R$9),1),0)</f>
        <v>0</v>
      </c>
      <c r="S1288" s="151">
        <f t="array" ref="S1288">IFERROR(INDEX(O2_Non_Load_Related_Outputs!$K$1:$K$10000,SMALL(IF(O2_Non_Load_Related_Outputs!$A$1:$A$10000=$A1288,ROW(O2_Non_Load_Related_Outputs!$A$1:$A$10000),""),S$9),1),0)</f>
        <v>0</v>
      </c>
      <c r="T1288" s="151">
        <f t="array" ref="T1288">IFERROR(INDEX(O2_Non_Load_Related_Outputs!$K$1:$K$10000,SMALL(IF(O2_Non_Load_Related_Outputs!$A$1:$A$10000=$A1288,ROW(O2_Non_Load_Related_Outputs!$A$1:$A$10000),""),T$9),1),0)</f>
        <v>0</v>
      </c>
      <c r="U1288" s="151">
        <f t="array" ref="U1288">IFERROR(INDEX(O2_Non_Load_Related_Outputs!$K$1:$K$10000,SMALL(IF(O2_Non_Load_Related_Outputs!$A$1:$A$10000=$A1288,ROW(O2_Non_Load_Related_Outputs!$A$1:$A$10000),""),U$9),1),0)</f>
        <v>0</v>
      </c>
      <c r="V1288" s="151">
        <f t="array" ref="V1288">IFERROR(INDEX(O2_Non_Load_Related_Outputs!$K$1:$K$10000,SMALL(IF(O2_Non_Load_Related_Outputs!$A$1:$A$10000=$A1288,ROW(O2_Non_Load_Related_Outputs!$A$1:$A$10000),""),V$9),1),0)</f>
        <v>0</v>
      </c>
      <c r="W1288" s="151">
        <f t="array" ref="W1288">IFERROR(INDEX(O2_Non_Load_Related_Outputs!$K$1:$K$10000,SMALL(IF(O2_Non_Load_Related_Outputs!$A$1:$A$10000=$A1288,ROW(O2_Non_Load_Related_Outputs!$A$1:$A$10000),""),W$9),1),0)</f>
        <v>0</v>
      </c>
      <c r="X1288" s="151">
        <f t="array" ref="X1288">IFERROR(INDEX(O2_Non_Load_Related_Outputs!$K$1:$K$10000,SMALL(IF(O2_Non_Load_Related_Outputs!$A$1:$A$10000=$A1288,ROW(O2_Non_Load_Related_Outputs!$A$1:$A$10000),""),X$9),1),0)</f>
        <v>0</v>
      </c>
      <c r="Y1288" s="151">
        <f t="array" ref="Y1288">IFERROR(INDEX(O2_Non_Load_Related_Outputs!$K$1:$K$10000,SMALL(IF(O2_Non_Load_Related_Outputs!$A$1:$A$10000=$A1288,ROW(O2_Non_Load_Related_Outputs!$A$1:$A$10000),""),Y$9),1),0)</f>
        <v>0</v>
      </c>
      <c r="Z1288" s="151">
        <f t="array" ref="Z1288">IFERROR(INDEX(O2_Non_Load_Related_Outputs!$K$1:$K$10000,SMALL(IF(O2_Non_Load_Related_Outputs!$A$1:$A$10000=$A1288,ROW(O2_Non_Load_Related_Outputs!$A$1:$A$10000),""),Z$9),1),0)</f>
        <v>0</v>
      </c>
      <c r="AA1288" s="278">
        <f t="array" ref="AA1288">IFERROR(INDEX(O2_Non_Load_Related_Outputs!$K$1:$K$10000,SMALL(IF(O2_Non_Load_Related_Outputs!$A$1:$A$10000=$A1288,ROW(O2_Non_Load_Related_Outputs!$A$1:$A$10000),""),AA$9),1),0)</f>
        <v>0</v>
      </c>
    </row>
    <row r="1289" spans="1:27">
      <c r="A1289" s="277" t="s">
        <v>3613</v>
      </c>
      <c r="B1289" s="215" t="str">
        <f>VLOOKUP($A1289,O2_Non_Load_Related_Outputs!$A:$D,2,FALSE)</f>
        <v/>
      </c>
      <c r="C1289" s="216" t="str">
        <f>VLOOKUP($A1289,O2_Non_Load_Related_Outputs!$A:$D,3,FALSE)</f>
        <v/>
      </c>
      <c r="D1289" s="216" t="str">
        <f>VLOOKUP($A1289,O2_Non_Load_Related_Outputs!$A:$D,4,FALSE)</f>
        <v/>
      </c>
      <c r="E1289" s="216" t="str">
        <f>VLOOKUP($A1289,O2_Non_Load_Related_Outputs!$A:$E,5,FALSE)</f>
        <v/>
      </c>
      <c r="F1289" s="132"/>
      <c r="G1289" s="151">
        <f t="array" ref="G1289">IFERROR(INDEX(O1_Load_Related_Outputs!$K$1:$K$10006,SMALL(IF(O1_Load_Related_Outputs!$A$1:$A$10006=$A1289,ROW(O1_Load_Related_Outputs!$A$1:$A$10006),""),G$9),1),0)</f>
        <v>0</v>
      </c>
      <c r="H1289" s="151">
        <f t="array" ref="H1289">IFERROR(INDEX(O1_Load_Related_Outputs!$K$1:$K$10006,SMALL(IF(O1_Load_Related_Outputs!$A$1:$A$10006=$A1289,ROW(O1_Load_Related_Outputs!$A$1:$A$10006),""),H$9),1),0)</f>
        <v>0</v>
      </c>
      <c r="I1289" s="151">
        <f t="array" ref="I1289">IFERROR(INDEX(O1_Load_Related_Outputs!$K$1:$K$10006,SMALL(IF(O1_Load_Related_Outputs!$A$1:$A$10006=$A1289,ROW(O1_Load_Related_Outputs!$A$1:$A$10006),""),I$9),1),0)</f>
        <v>0</v>
      </c>
      <c r="J1289" s="151">
        <f t="array" ref="J1289">IFERROR(INDEX(O1_Load_Related_Outputs!$K$1:$K$10006,SMALL(IF(O1_Load_Related_Outputs!$A$1:$A$10006=$A1289,ROW(O1_Load_Related_Outputs!$A$1:$A$10006),""),J$9),1),0)</f>
        <v>0</v>
      </c>
      <c r="K1289" s="151">
        <f t="array" ref="K1289">IFERROR(INDEX(O1_Load_Related_Outputs!$K$1:$K$10006,SMALL(IF(O1_Load_Related_Outputs!$A$1:$A$10006=$A1289,ROW(O1_Load_Related_Outputs!$A$1:$A$10006),""),K$9),1),0)</f>
        <v>0</v>
      </c>
      <c r="L1289" s="151">
        <f t="array" ref="L1289">IFERROR(INDEX(O1_Load_Related_Outputs!$K$1:$K$10006,SMALL(IF(O1_Load_Related_Outputs!$A$1:$A$10006=$A1289,ROW(O1_Load_Related_Outputs!$A$1:$A$10006),""),L$9),1),0)</f>
        <v>0</v>
      </c>
      <c r="M1289" s="151">
        <f t="array" ref="M1289">IFERROR(INDEX(O1_Load_Related_Outputs!$K$1:$K$10006,SMALL(IF(O1_Load_Related_Outputs!$A$1:$A$10006=$A1289,ROW(O1_Load_Related_Outputs!$A$1:$A$10006),""),M$9),1),0)</f>
        <v>0</v>
      </c>
      <c r="N1289" s="151">
        <f t="array" ref="N1289">IFERROR(INDEX(O1_Load_Related_Outputs!$K$1:$K$10006,SMALL(IF(O1_Load_Related_Outputs!$A$1:$A$10006=$A1289,ROW(O1_Load_Related_Outputs!$A$1:$A$10006),""),N$9),1),0)</f>
        <v>0</v>
      </c>
      <c r="O1289" s="151">
        <f t="array" ref="O1289">IFERROR(INDEX(O1_Load_Related_Outputs!$K$1:$K$10006,SMALL(IF(O1_Load_Related_Outputs!$A$1:$A$10006=$A1289,ROW(O1_Load_Related_Outputs!$A$1:$A$10006),""),O$9),1),0)</f>
        <v>0</v>
      </c>
      <c r="P1289" s="151">
        <f t="array" ref="P1289">IFERROR(INDEX(O1_Load_Related_Outputs!$K$1:$K$10006,SMALL(IF(O1_Load_Related_Outputs!$A$1:$A$10006=$A1289,ROW(O1_Load_Related_Outputs!$A$1:$A$10006),""),P$9),1),0)</f>
        <v>0</v>
      </c>
      <c r="Q1289" s="150"/>
      <c r="R1289" s="151">
        <f t="array" ref="R1289">IFERROR(INDEX(O2_Non_Load_Related_Outputs!$K$1:$K$10000,SMALL(IF(O2_Non_Load_Related_Outputs!$A$1:$A$10000=$A1289,ROW(O2_Non_Load_Related_Outputs!$A$1:$A$10000),""),R$9),1),0)</f>
        <v>0</v>
      </c>
      <c r="S1289" s="151">
        <f t="array" ref="S1289">IFERROR(INDEX(O2_Non_Load_Related_Outputs!$K$1:$K$10000,SMALL(IF(O2_Non_Load_Related_Outputs!$A$1:$A$10000=$A1289,ROW(O2_Non_Load_Related_Outputs!$A$1:$A$10000),""),S$9),1),0)</f>
        <v>0</v>
      </c>
      <c r="T1289" s="151">
        <f t="array" ref="T1289">IFERROR(INDEX(O2_Non_Load_Related_Outputs!$K$1:$K$10000,SMALL(IF(O2_Non_Load_Related_Outputs!$A$1:$A$10000=$A1289,ROW(O2_Non_Load_Related_Outputs!$A$1:$A$10000),""),T$9),1),0)</f>
        <v>0</v>
      </c>
      <c r="U1289" s="151">
        <f t="array" ref="U1289">IFERROR(INDEX(O2_Non_Load_Related_Outputs!$K$1:$K$10000,SMALL(IF(O2_Non_Load_Related_Outputs!$A$1:$A$10000=$A1289,ROW(O2_Non_Load_Related_Outputs!$A$1:$A$10000),""),U$9),1),0)</f>
        <v>0</v>
      </c>
      <c r="V1289" s="151">
        <f t="array" ref="V1289">IFERROR(INDEX(O2_Non_Load_Related_Outputs!$K$1:$K$10000,SMALL(IF(O2_Non_Load_Related_Outputs!$A$1:$A$10000=$A1289,ROW(O2_Non_Load_Related_Outputs!$A$1:$A$10000),""),V$9),1),0)</f>
        <v>0</v>
      </c>
      <c r="W1289" s="151">
        <f t="array" ref="W1289">IFERROR(INDEX(O2_Non_Load_Related_Outputs!$K$1:$K$10000,SMALL(IF(O2_Non_Load_Related_Outputs!$A$1:$A$10000=$A1289,ROW(O2_Non_Load_Related_Outputs!$A$1:$A$10000),""),W$9),1),0)</f>
        <v>0</v>
      </c>
      <c r="X1289" s="151">
        <f t="array" ref="X1289">IFERROR(INDEX(O2_Non_Load_Related_Outputs!$K$1:$K$10000,SMALL(IF(O2_Non_Load_Related_Outputs!$A$1:$A$10000=$A1289,ROW(O2_Non_Load_Related_Outputs!$A$1:$A$10000),""),X$9),1),0)</f>
        <v>0</v>
      </c>
      <c r="Y1289" s="151">
        <f t="array" ref="Y1289">IFERROR(INDEX(O2_Non_Load_Related_Outputs!$K$1:$K$10000,SMALL(IF(O2_Non_Load_Related_Outputs!$A$1:$A$10000=$A1289,ROW(O2_Non_Load_Related_Outputs!$A$1:$A$10000),""),Y$9),1),0)</f>
        <v>0</v>
      </c>
      <c r="Z1289" s="151">
        <f t="array" ref="Z1289">IFERROR(INDEX(O2_Non_Load_Related_Outputs!$K$1:$K$10000,SMALL(IF(O2_Non_Load_Related_Outputs!$A$1:$A$10000=$A1289,ROW(O2_Non_Load_Related_Outputs!$A$1:$A$10000),""),Z$9),1),0)</f>
        <v>0</v>
      </c>
      <c r="AA1289" s="278">
        <f t="array" ref="AA1289">IFERROR(INDEX(O2_Non_Load_Related_Outputs!$K$1:$K$10000,SMALL(IF(O2_Non_Load_Related_Outputs!$A$1:$A$10000=$A1289,ROW(O2_Non_Load_Related_Outputs!$A$1:$A$10000),""),AA$9),1),0)</f>
        <v>0</v>
      </c>
    </row>
    <row r="1290" spans="1:27">
      <c r="A1290" s="277" t="s">
        <v>3614</v>
      </c>
      <c r="B1290" s="215" t="str">
        <f>VLOOKUP($A1290,O2_Non_Load_Related_Outputs!$A:$D,2,FALSE)</f>
        <v/>
      </c>
      <c r="C1290" s="216" t="str">
        <f>VLOOKUP($A1290,O2_Non_Load_Related_Outputs!$A:$D,3,FALSE)</f>
        <v/>
      </c>
      <c r="D1290" s="216" t="str">
        <f>VLOOKUP($A1290,O2_Non_Load_Related_Outputs!$A:$D,4,FALSE)</f>
        <v/>
      </c>
      <c r="E1290" s="216" t="str">
        <f>VLOOKUP($A1290,O2_Non_Load_Related_Outputs!$A:$E,5,FALSE)</f>
        <v/>
      </c>
      <c r="F1290" s="132"/>
      <c r="G1290" s="151">
        <f t="array" ref="G1290">IFERROR(INDEX(O1_Load_Related_Outputs!$K$1:$K$10006,SMALL(IF(O1_Load_Related_Outputs!$A$1:$A$10006=$A1290,ROW(O1_Load_Related_Outputs!$A$1:$A$10006),""),G$9),1),0)</f>
        <v>0</v>
      </c>
      <c r="H1290" s="151">
        <f t="array" ref="H1290">IFERROR(INDEX(O1_Load_Related_Outputs!$K$1:$K$10006,SMALL(IF(O1_Load_Related_Outputs!$A$1:$A$10006=$A1290,ROW(O1_Load_Related_Outputs!$A$1:$A$10006),""),H$9),1),0)</f>
        <v>0</v>
      </c>
      <c r="I1290" s="151">
        <f t="array" ref="I1290">IFERROR(INDEX(O1_Load_Related_Outputs!$K$1:$K$10006,SMALL(IF(O1_Load_Related_Outputs!$A$1:$A$10006=$A1290,ROW(O1_Load_Related_Outputs!$A$1:$A$10006),""),I$9),1),0)</f>
        <v>0</v>
      </c>
      <c r="J1290" s="151">
        <f t="array" ref="J1290">IFERROR(INDEX(O1_Load_Related_Outputs!$K$1:$K$10006,SMALL(IF(O1_Load_Related_Outputs!$A$1:$A$10006=$A1290,ROW(O1_Load_Related_Outputs!$A$1:$A$10006),""),J$9),1),0)</f>
        <v>0</v>
      </c>
      <c r="K1290" s="151">
        <f t="array" ref="K1290">IFERROR(INDEX(O1_Load_Related_Outputs!$K$1:$K$10006,SMALL(IF(O1_Load_Related_Outputs!$A$1:$A$10006=$A1290,ROW(O1_Load_Related_Outputs!$A$1:$A$10006),""),K$9),1),0)</f>
        <v>0</v>
      </c>
      <c r="L1290" s="151">
        <f t="array" ref="L1290">IFERROR(INDEX(O1_Load_Related_Outputs!$K$1:$K$10006,SMALL(IF(O1_Load_Related_Outputs!$A$1:$A$10006=$A1290,ROW(O1_Load_Related_Outputs!$A$1:$A$10006),""),L$9),1),0)</f>
        <v>0</v>
      </c>
      <c r="M1290" s="151">
        <f t="array" ref="M1290">IFERROR(INDEX(O1_Load_Related_Outputs!$K$1:$K$10006,SMALL(IF(O1_Load_Related_Outputs!$A$1:$A$10006=$A1290,ROW(O1_Load_Related_Outputs!$A$1:$A$10006),""),M$9),1),0)</f>
        <v>0</v>
      </c>
      <c r="N1290" s="151">
        <f t="array" ref="N1290">IFERROR(INDEX(O1_Load_Related_Outputs!$K$1:$K$10006,SMALL(IF(O1_Load_Related_Outputs!$A$1:$A$10006=$A1290,ROW(O1_Load_Related_Outputs!$A$1:$A$10006),""),N$9),1),0)</f>
        <v>0</v>
      </c>
      <c r="O1290" s="151">
        <f t="array" ref="O1290">IFERROR(INDEX(O1_Load_Related_Outputs!$K$1:$K$10006,SMALL(IF(O1_Load_Related_Outputs!$A$1:$A$10006=$A1290,ROW(O1_Load_Related_Outputs!$A$1:$A$10006),""),O$9),1),0)</f>
        <v>0</v>
      </c>
      <c r="P1290" s="151">
        <f t="array" ref="P1290">IFERROR(INDEX(O1_Load_Related_Outputs!$K$1:$K$10006,SMALL(IF(O1_Load_Related_Outputs!$A$1:$A$10006=$A1290,ROW(O1_Load_Related_Outputs!$A$1:$A$10006),""),P$9),1),0)</f>
        <v>0</v>
      </c>
      <c r="Q1290" s="150"/>
      <c r="R1290" s="151">
        <f t="array" ref="R1290">IFERROR(INDEX(O2_Non_Load_Related_Outputs!$K$1:$K$10000,SMALL(IF(O2_Non_Load_Related_Outputs!$A$1:$A$10000=$A1290,ROW(O2_Non_Load_Related_Outputs!$A$1:$A$10000),""),R$9),1),0)</f>
        <v>0</v>
      </c>
      <c r="S1290" s="151">
        <f t="array" ref="S1290">IFERROR(INDEX(O2_Non_Load_Related_Outputs!$K$1:$K$10000,SMALL(IF(O2_Non_Load_Related_Outputs!$A$1:$A$10000=$A1290,ROW(O2_Non_Load_Related_Outputs!$A$1:$A$10000),""),S$9),1),0)</f>
        <v>0</v>
      </c>
      <c r="T1290" s="151">
        <f t="array" ref="T1290">IFERROR(INDEX(O2_Non_Load_Related_Outputs!$K$1:$K$10000,SMALL(IF(O2_Non_Load_Related_Outputs!$A$1:$A$10000=$A1290,ROW(O2_Non_Load_Related_Outputs!$A$1:$A$10000),""),T$9),1),0)</f>
        <v>0</v>
      </c>
      <c r="U1290" s="151">
        <f t="array" ref="U1290">IFERROR(INDEX(O2_Non_Load_Related_Outputs!$K$1:$K$10000,SMALL(IF(O2_Non_Load_Related_Outputs!$A$1:$A$10000=$A1290,ROW(O2_Non_Load_Related_Outputs!$A$1:$A$10000),""),U$9),1),0)</f>
        <v>0</v>
      </c>
      <c r="V1290" s="151">
        <f t="array" ref="V1290">IFERROR(INDEX(O2_Non_Load_Related_Outputs!$K$1:$K$10000,SMALL(IF(O2_Non_Load_Related_Outputs!$A$1:$A$10000=$A1290,ROW(O2_Non_Load_Related_Outputs!$A$1:$A$10000),""),V$9),1),0)</f>
        <v>0</v>
      </c>
      <c r="W1290" s="151">
        <f t="array" ref="W1290">IFERROR(INDEX(O2_Non_Load_Related_Outputs!$K$1:$K$10000,SMALL(IF(O2_Non_Load_Related_Outputs!$A$1:$A$10000=$A1290,ROW(O2_Non_Load_Related_Outputs!$A$1:$A$10000),""),W$9),1),0)</f>
        <v>0</v>
      </c>
      <c r="X1290" s="151">
        <f t="array" ref="X1290">IFERROR(INDEX(O2_Non_Load_Related_Outputs!$K$1:$K$10000,SMALL(IF(O2_Non_Load_Related_Outputs!$A$1:$A$10000=$A1290,ROW(O2_Non_Load_Related_Outputs!$A$1:$A$10000),""),X$9),1),0)</f>
        <v>0</v>
      </c>
      <c r="Y1290" s="151">
        <f t="array" ref="Y1290">IFERROR(INDEX(O2_Non_Load_Related_Outputs!$K$1:$K$10000,SMALL(IF(O2_Non_Load_Related_Outputs!$A$1:$A$10000=$A1290,ROW(O2_Non_Load_Related_Outputs!$A$1:$A$10000),""),Y$9),1),0)</f>
        <v>0</v>
      </c>
      <c r="Z1290" s="151">
        <f t="array" ref="Z1290">IFERROR(INDEX(O2_Non_Load_Related_Outputs!$K$1:$K$10000,SMALL(IF(O2_Non_Load_Related_Outputs!$A$1:$A$10000=$A1290,ROW(O2_Non_Load_Related_Outputs!$A$1:$A$10000),""),Z$9),1),0)</f>
        <v>0</v>
      </c>
      <c r="AA1290" s="278">
        <f t="array" ref="AA1290">IFERROR(INDEX(O2_Non_Load_Related_Outputs!$K$1:$K$10000,SMALL(IF(O2_Non_Load_Related_Outputs!$A$1:$A$10000=$A1290,ROW(O2_Non_Load_Related_Outputs!$A$1:$A$10000),""),AA$9),1),0)</f>
        <v>0</v>
      </c>
    </row>
    <row r="1291" spans="1:27">
      <c r="A1291" s="277" t="s">
        <v>3615</v>
      </c>
      <c r="B1291" s="215" t="str">
        <f>VLOOKUP($A1291,O2_Non_Load_Related_Outputs!$A:$D,2,FALSE)</f>
        <v/>
      </c>
      <c r="C1291" s="216" t="str">
        <f>VLOOKUP($A1291,O2_Non_Load_Related_Outputs!$A:$D,3,FALSE)</f>
        <v/>
      </c>
      <c r="D1291" s="216" t="str">
        <f>VLOOKUP($A1291,O2_Non_Load_Related_Outputs!$A:$D,4,FALSE)</f>
        <v/>
      </c>
      <c r="E1291" s="216" t="str">
        <f>VLOOKUP($A1291,O2_Non_Load_Related_Outputs!$A:$E,5,FALSE)</f>
        <v/>
      </c>
      <c r="F1291" s="132"/>
      <c r="G1291" s="151">
        <f t="array" ref="G1291">IFERROR(INDEX(O1_Load_Related_Outputs!$K$1:$K$10006,SMALL(IF(O1_Load_Related_Outputs!$A$1:$A$10006=$A1291,ROW(O1_Load_Related_Outputs!$A$1:$A$10006),""),G$9),1),0)</f>
        <v>0</v>
      </c>
      <c r="H1291" s="151">
        <f t="array" ref="H1291">IFERROR(INDEX(O1_Load_Related_Outputs!$K$1:$K$10006,SMALL(IF(O1_Load_Related_Outputs!$A$1:$A$10006=$A1291,ROW(O1_Load_Related_Outputs!$A$1:$A$10006),""),H$9),1),0)</f>
        <v>0</v>
      </c>
      <c r="I1291" s="151">
        <f t="array" ref="I1291">IFERROR(INDEX(O1_Load_Related_Outputs!$K$1:$K$10006,SMALL(IF(O1_Load_Related_Outputs!$A$1:$A$10006=$A1291,ROW(O1_Load_Related_Outputs!$A$1:$A$10006),""),I$9),1),0)</f>
        <v>0</v>
      </c>
      <c r="J1291" s="151">
        <f t="array" ref="J1291">IFERROR(INDEX(O1_Load_Related_Outputs!$K$1:$K$10006,SMALL(IF(O1_Load_Related_Outputs!$A$1:$A$10006=$A1291,ROW(O1_Load_Related_Outputs!$A$1:$A$10006),""),J$9),1),0)</f>
        <v>0</v>
      </c>
      <c r="K1291" s="151">
        <f t="array" ref="K1291">IFERROR(INDEX(O1_Load_Related_Outputs!$K$1:$K$10006,SMALL(IF(O1_Load_Related_Outputs!$A$1:$A$10006=$A1291,ROW(O1_Load_Related_Outputs!$A$1:$A$10006),""),K$9),1),0)</f>
        <v>0</v>
      </c>
      <c r="L1291" s="151">
        <f t="array" ref="L1291">IFERROR(INDEX(O1_Load_Related_Outputs!$K$1:$K$10006,SMALL(IF(O1_Load_Related_Outputs!$A$1:$A$10006=$A1291,ROW(O1_Load_Related_Outputs!$A$1:$A$10006),""),L$9),1),0)</f>
        <v>0</v>
      </c>
      <c r="M1291" s="151">
        <f t="array" ref="M1291">IFERROR(INDEX(O1_Load_Related_Outputs!$K$1:$K$10006,SMALL(IF(O1_Load_Related_Outputs!$A$1:$A$10006=$A1291,ROW(O1_Load_Related_Outputs!$A$1:$A$10006),""),M$9),1),0)</f>
        <v>0</v>
      </c>
      <c r="N1291" s="151">
        <f t="array" ref="N1291">IFERROR(INDEX(O1_Load_Related_Outputs!$K$1:$K$10006,SMALL(IF(O1_Load_Related_Outputs!$A$1:$A$10006=$A1291,ROW(O1_Load_Related_Outputs!$A$1:$A$10006),""),N$9),1),0)</f>
        <v>0</v>
      </c>
      <c r="O1291" s="151">
        <f t="array" ref="O1291">IFERROR(INDEX(O1_Load_Related_Outputs!$K$1:$K$10006,SMALL(IF(O1_Load_Related_Outputs!$A$1:$A$10006=$A1291,ROW(O1_Load_Related_Outputs!$A$1:$A$10006),""),O$9),1),0)</f>
        <v>0</v>
      </c>
      <c r="P1291" s="151">
        <f t="array" ref="P1291">IFERROR(INDEX(O1_Load_Related_Outputs!$K$1:$K$10006,SMALL(IF(O1_Load_Related_Outputs!$A$1:$A$10006=$A1291,ROW(O1_Load_Related_Outputs!$A$1:$A$10006),""),P$9),1),0)</f>
        <v>0</v>
      </c>
      <c r="Q1291" s="150"/>
      <c r="R1291" s="151">
        <f t="array" ref="R1291">IFERROR(INDEX(O2_Non_Load_Related_Outputs!$K$1:$K$10000,SMALL(IF(O2_Non_Load_Related_Outputs!$A$1:$A$10000=$A1291,ROW(O2_Non_Load_Related_Outputs!$A$1:$A$10000),""),R$9),1),0)</f>
        <v>0</v>
      </c>
      <c r="S1291" s="151">
        <f t="array" ref="S1291">IFERROR(INDEX(O2_Non_Load_Related_Outputs!$K$1:$K$10000,SMALL(IF(O2_Non_Load_Related_Outputs!$A$1:$A$10000=$A1291,ROW(O2_Non_Load_Related_Outputs!$A$1:$A$10000),""),S$9),1),0)</f>
        <v>0</v>
      </c>
      <c r="T1291" s="151">
        <f t="array" ref="T1291">IFERROR(INDEX(O2_Non_Load_Related_Outputs!$K$1:$K$10000,SMALL(IF(O2_Non_Load_Related_Outputs!$A$1:$A$10000=$A1291,ROW(O2_Non_Load_Related_Outputs!$A$1:$A$10000),""),T$9),1),0)</f>
        <v>0</v>
      </c>
      <c r="U1291" s="151">
        <f t="array" ref="U1291">IFERROR(INDEX(O2_Non_Load_Related_Outputs!$K$1:$K$10000,SMALL(IF(O2_Non_Load_Related_Outputs!$A$1:$A$10000=$A1291,ROW(O2_Non_Load_Related_Outputs!$A$1:$A$10000),""),U$9),1),0)</f>
        <v>0</v>
      </c>
      <c r="V1291" s="151">
        <f t="array" ref="V1291">IFERROR(INDEX(O2_Non_Load_Related_Outputs!$K$1:$K$10000,SMALL(IF(O2_Non_Load_Related_Outputs!$A$1:$A$10000=$A1291,ROW(O2_Non_Load_Related_Outputs!$A$1:$A$10000),""),V$9),1),0)</f>
        <v>0</v>
      </c>
      <c r="W1291" s="151">
        <f t="array" ref="W1291">IFERROR(INDEX(O2_Non_Load_Related_Outputs!$K$1:$K$10000,SMALL(IF(O2_Non_Load_Related_Outputs!$A$1:$A$10000=$A1291,ROW(O2_Non_Load_Related_Outputs!$A$1:$A$10000),""),W$9),1),0)</f>
        <v>0</v>
      </c>
      <c r="X1291" s="151">
        <f t="array" ref="X1291">IFERROR(INDEX(O2_Non_Load_Related_Outputs!$K$1:$K$10000,SMALL(IF(O2_Non_Load_Related_Outputs!$A$1:$A$10000=$A1291,ROW(O2_Non_Load_Related_Outputs!$A$1:$A$10000),""),X$9),1),0)</f>
        <v>0</v>
      </c>
      <c r="Y1291" s="151">
        <f t="array" ref="Y1291">IFERROR(INDEX(O2_Non_Load_Related_Outputs!$K$1:$K$10000,SMALL(IF(O2_Non_Load_Related_Outputs!$A$1:$A$10000=$A1291,ROW(O2_Non_Load_Related_Outputs!$A$1:$A$10000),""),Y$9),1),0)</f>
        <v>0</v>
      </c>
      <c r="Z1291" s="151">
        <f t="array" ref="Z1291">IFERROR(INDEX(O2_Non_Load_Related_Outputs!$K$1:$K$10000,SMALL(IF(O2_Non_Load_Related_Outputs!$A$1:$A$10000=$A1291,ROW(O2_Non_Load_Related_Outputs!$A$1:$A$10000),""),Z$9),1),0)</f>
        <v>0</v>
      </c>
      <c r="AA1291" s="278">
        <f t="array" ref="AA1291">IFERROR(INDEX(O2_Non_Load_Related_Outputs!$K$1:$K$10000,SMALL(IF(O2_Non_Load_Related_Outputs!$A$1:$A$10000=$A1291,ROW(O2_Non_Load_Related_Outputs!$A$1:$A$10000),""),AA$9),1),0)</f>
        <v>0</v>
      </c>
    </row>
    <row r="1292" spans="1:27">
      <c r="A1292" s="277" t="s">
        <v>3616</v>
      </c>
      <c r="B1292" s="215" t="str">
        <f>VLOOKUP($A1292,O2_Non_Load_Related_Outputs!$A:$D,2,FALSE)</f>
        <v/>
      </c>
      <c r="C1292" s="216" t="str">
        <f>VLOOKUP($A1292,O2_Non_Load_Related_Outputs!$A:$D,3,FALSE)</f>
        <v/>
      </c>
      <c r="D1292" s="216" t="str">
        <f>VLOOKUP($A1292,O2_Non_Load_Related_Outputs!$A:$D,4,FALSE)</f>
        <v/>
      </c>
      <c r="E1292" s="216" t="str">
        <f>VLOOKUP($A1292,O2_Non_Load_Related_Outputs!$A:$E,5,FALSE)</f>
        <v/>
      </c>
      <c r="F1292" s="132"/>
      <c r="G1292" s="151">
        <f t="array" ref="G1292">IFERROR(INDEX(O1_Load_Related_Outputs!$K$1:$K$10006,SMALL(IF(O1_Load_Related_Outputs!$A$1:$A$10006=$A1292,ROW(O1_Load_Related_Outputs!$A$1:$A$10006),""),G$9),1),0)</f>
        <v>0</v>
      </c>
      <c r="H1292" s="151">
        <f t="array" ref="H1292">IFERROR(INDEX(O1_Load_Related_Outputs!$K$1:$K$10006,SMALL(IF(O1_Load_Related_Outputs!$A$1:$A$10006=$A1292,ROW(O1_Load_Related_Outputs!$A$1:$A$10006),""),H$9),1),0)</f>
        <v>0</v>
      </c>
      <c r="I1292" s="151">
        <f t="array" ref="I1292">IFERROR(INDEX(O1_Load_Related_Outputs!$K$1:$K$10006,SMALL(IF(O1_Load_Related_Outputs!$A$1:$A$10006=$A1292,ROW(O1_Load_Related_Outputs!$A$1:$A$10006),""),I$9),1),0)</f>
        <v>0</v>
      </c>
      <c r="J1292" s="151">
        <f t="array" ref="J1292">IFERROR(INDEX(O1_Load_Related_Outputs!$K$1:$K$10006,SMALL(IF(O1_Load_Related_Outputs!$A$1:$A$10006=$A1292,ROW(O1_Load_Related_Outputs!$A$1:$A$10006),""),J$9),1),0)</f>
        <v>0</v>
      </c>
      <c r="K1292" s="151">
        <f t="array" ref="K1292">IFERROR(INDEX(O1_Load_Related_Outputs!$K$1:$K$10006,SMALL(IF(O1_Load_Related_Outputs!$A$1:$A$10006=$A1292,ROW(O1_Load_Related_Outputs!$A$1:$A$10006),""),K$9),1),0)</f>
        <v>0</v>
      </c>
      <c r="L1292" s="151">
        <f t="array" ref="L1292">IFERROR(INDEX(O1_Load_Related_Outputs!$K$1:$K$10006,SMALL(IF(O1_Load_Related_Outputs!$A$1:$A$10006=$A1292,ROW(O1_Load_Related_Outputs!$A$1:$A$10006),""),L$9),1),0)</f>
        <v>0</v>
      </c>
      <c r="M1292" s="151">
        <f t="array" ref="M1292">IFERROR(INDEX(O1_Load_Related_Outputs!$K$1:$K$10006,SMALL(IF(O1_Load_Related_Outputs!$A$1:$A$10006=$A1292,ROW(O1_Load_Related_Outputs!$A$1:$A$10006),""),M$9),1),0)</f>
        <v>0</v>
      </c>
      <c r="N1292" s="151">
        <f t="array" ref="N1292">IFERROR(INDEX(O1_Load_Related_Outputs!$K$1:$K$10006,SMALL(IF(O1_Load_Related_Outputs!$A$1:$A$10006=$A1292,ROW(O1_Load_Related_Outputs!$A$1:$A$10006),""),N$9),1),0)</f>
        <v>0</v>
      </c>
      <c r="O1292" s="151">
        <f t="array" ref="O1292">IFERROR(INDEX(O1_Load_Related_Outputs!$K$1:$K$10006,SMALL(IF(O1_Load_Related_Outputs!$A$1:$A$10006=$A1292,ROW(O1_Load_Related_Outputs!$A$1:$A$10006),""),O$9),1),0)</f>
        <v>0</v>
      </c>
      <c r="P1292" s="151">
        <f t="array" ref="P1292">IFERROR(INDEX(O1_Load_Related_Outputs!$K$1:$K$10006,SMALL(IF(O1_Load_Related_Outputs!$A$1:$A$10006=$A1292,ROW(O1_Load_Related_Outputs!$A$1:$A$10006),""),P$9),1),0)</f>
        <v>0</v>
      </c>
      <c r="Q1292" s="150"/>
      <c r="R1292" s="151">
        <f t="array" ref="R1292">IFERROR(INDEX(O2_Non_Load_Related_Outputs!$K$1:$K$10000,SMALL(IF(O2_Non_Load_Related_Outputs!$A$1:$A$10000=$A1292,ROW(O2_Non_Load_Related_Outputs!$A$1:$A$10000),""),R$9),1),0)</f>
        <v>0</v>
      </c>
      <c r="S1292" s="151">
        <f t="array" ref="S1292">IFERROR(INDEX(O2_Non_Load_Related_Outputs!$K$1:$K$10000,SMALL(IF(O2_Non_Load_Related_Outputs!$A$1:$A$10000=$A1292,ROW(O2_Non_Load_Related_Outputs!$A$1:$A$10000),""),S$9),1),0)</f>
        <v>0</v>
      </c>
      <c r="T1292" s="151">
        <f t="array" ref="T1292">IFERROR(INDEX(O2_Non_Load_Related_Outputs!$K$1:$K$10000,SMALL(IF(O2_Non_Load_Related_Outputs!$A$1:$A$10000=$A1292,ROW(O2_Non_Load_Related_Outputs!$A$1:$A$10000),""),T$9),1),0)</f>
        <v>0</v>
      </c>
      <c r="U1292" s="151">
        <f t="array" ref="U1292">IFERROR(INDEX(O2_Non_Load_Related_Outputs!$K$1:$K$10000,SMALL(IF(O2_Non_Load_Related_Outputs!$A$1:$A$10000=$A1292,ROW(O2_Non_Load_Related_Outputs!$A$1:$A$10000),""),U$9),1),0)</f>
        <v>0</v>
      </c>
      <c r="V1292" s="151">
        <f t="array" ref="V1292">IFERROR(INDEX(O2_Non_Load_Related_Outputs!$K$1:$K$10000,SMALL(IF(O2_Non_Load_Related_Outputs!$A$1:$A$10000=$A1292,ROW(O2_Non_Load_Related_Outputs!$A$1:$A$10000),""),V$9),1),0)</f>
        <v>0</v>
      </c>
      <c r="W1292" s="151">
        <f t="array" ref="W1292">IFERROR(INDEX(O2_Non_Load_Related_Outputs!$K$1:$K$10000,SMALL(IF(O2_Non_Load_Related_Outputs!$A$1:$A$10000=$A1292,ROW(O2_Non_Load_Related_Outputs!$A$1:$A$10000),""),W$9),1),0)</f>
        <v>0</v>
      </c>
      <c r="X1292" s="151">
        <f t="array" ref="X1292">IFERROR(INDEX(O2_Non_Load_Related_Outputs!$K$1:$K$10000,SMALL(IF(O2_Non_Load_Related_Outputs!$A$1:$A$10000=$A1292,ROW(O2_Non_Load_Related_Outputs!$A$1:$A$10000),""),X$9),1),0)</f>
        <v>0</v>
      </c>
      <c r="Y1292" s="151">
        <f t="array" ref="Y1292">IFERROR(INDEX(O2_Non_Load_Related_Outputs!$K$1:$K$10000,SMALL(IF(O2_Non_Load_Related_Outputs!$A$1:$A$10000=$A1292,ROW(O2_Non_Load_Related_Outputs!$A$1:$A$10000),""),Y$9),1),0)</f>
        <v>0</v>
      </c>
      <c r="Z1292" s="151">
        <f t="array" ref="Z1292">IFERROR(INDEX(O2_Non_Load_Related_Outputs!$K$1:$K$10000,SMALL(IF(O2_Non_Load_Related_Outputs!$A$1:$A$10000=$A1292,ROW(O2_Non_Load_Related_Outputs!$A$1:$A$10000),""),Z$9),1),0)</f>
        <v>0</v>
      </c>
      <c r="AA1292" s="278">
        <f t="array" ref="AA1292">IFERROR(INDEX(O2_Non_Load_Related_Outputs!$K$1:$K$10000,SMALL(IF(O2_Non_Load_Related_Outputs!$A$1:$A$10000=$A1292,ROW(O2_Non_Load_Related_Outputs!$A$1:$A$10000),""),AA$9),1),0)</f>
        <v>0</v>
      </c>
    </row>
    <row r="1293" spans="1:27">
      <c r="A1293" s="277" t="s">
        <v>3617</v>
      </c>
      <c r="B1293" s="215" t="str">
        <f>VLOOKUP($A1293,O2_Non_Load_Related_Outputs!$A:$D,2,FALSE)</f>
        <v/>
      </c>
      <c r="C1293" s="216" t="str">
        <f>VLOOKUP($A1293,O2_Non_Load_Related_Outputs!$A:$D,3,FALSE)</f>
        <v/>
      </c>
      <c r="D1293" s="216" t="str">
        <f>VLOOKUP($A1293,O2_Non_Load_Related_Outputs!$A:$D,4,FALSE)</f>
        <v/>
      </c>
      <c r="E1293" s="216" t="str">
        <f>VLOOKUP($A1293,O2_Non_Load_Related_Outputs!$A:$E,5,FALSE)</f>
        <v/>
      </c>
      <c r="F1293" s="132"/>
      <c r="G1293" s="151">
        <f t="array" ref="G1293">IFERROR(INDEX(O1_Load_Related_Outputs!$K$1:$K$10006,SMALL(IF(O1_Load_Related_Outputs!$A$1:$A$10006=$A1293,ROW(O1_Load_Related_Outputs!$A$1:$A$10006),""),G$9),1),0)</f>
        <v>0</v>
      </c>
      <c r="H1293" s="151">
        <f t="array" ref="H1293">IFERROR(INDEX(O1_Load_Related_Outputs!$K$1:$K$10006,SMALL(IF(O1_Load_Related_Outputs!$A$1:$A$10006=$A1293,ROW(O1_Load_Related_Outputs!$A$1:$A$10006),""),H$9),1),0)</f>
        <v>0</v>
      </c>
      <c r="I1293" s="151">
        <f t="array" ref="I1293">IFERROR(INDEX(O1_Load_Related_Outputs!$K$1:$K$10006,SMALL(IF(O1_Load_Related_Outputs!$A$1:$A$10006=$A1293,ROW(O1_Load_Related_Outputs!$A$1:$A$10006),""),I$9),1),0)</f>
        <v>0</v>
      </c>
      <c r="J1293" s="151">
        <f t="array" ref="J1293">IFERROR(INDEX(O1_Load_Related_Outputs!$K$1:$K$10006,SMALL(IF(O1_Load_Related_Outputs!$A$1:$A$10006=$A1293,ROW(O1_Load_Related_Outputs!$A$1:$A$10006),""),J$9),1),0)</f>
        <v>0</v>
      </c>
      <c r="K1293" s="151">
        <f t="array" ref="K1293">IFERROR(INDEX(O1_Load_Related_Outputs!$K$1:$K$10006,SMALL(IF(O1_Load_Related_Outputs!$A$1:$A$10006=$A1293,ROW(O1_Load_Related_Outputs!$A$1:$A$10006),""),K$9),1),0)</f>
        <v>0</v>
      </c>
      <c r="L1293" s="151">
        <f t="array" ref="L1293">IFERROR(INDEX(O1_Load_Related_Outputs!$K$1:$K$10006,SMALL(IF(O1_Load_Related_Outputs!$A$1:$A$10006=$A1293,ROW(O1_Load_Related_Outputs!$A$1:$A$10006),""),L$9),1),0)</f>
        <v>0</v>
      </c>
      <c r="M1293" s="151">
        <f t="array" ref="M1293">IFERROR(INDEX(O1_Load_Related_Outputs!$K$1:$K$10006,SMALL(IF(O1_Load_Related_Outputs!$A$1:$A$10006=$A1293,ROW(O1_Load_Related_Outputs!$A$1:$A$10006),""),M$9),1),0)</f>
        <v>0</v>
      </c>
      <c r="N1293" s="151">
        <f t="array" ref="N1293">IFERROR(INDEX(O1_Load_Related_Outputs!$K$1:$K$10006,SMALL(IF(O1_Load_Related_Outputs!$A$1:$A$10006=$A1293,ROW(O1_Load_Related_Outputs!$A$1:$A$10006),""),N$9),1),0)</f>
        <v>0</v>
      </c>
      <c r="O1293" s="151">
        <f t="array" ref="O1293">IFERROR(INDEX(O1_Load_Related_Outputs!$K$1:$K$10006,SMALL(IF(O1_Load_Related_Outputs!$A$1:$A$10006=$A1293,ROW(O1_Load_Related_Outputs!$A$1:$A$10006),""),O$9),1),0)</f>
        <v>0</v>
      </c>
      <c r="P1293" s="151">
        <f t="array" ref="P1293">IFERROR(INDEX(O1_Load_Related_Outputs!$K$1:$K$10006,SMALL(IF(O1_Load_Related_Outputs!$A$1:$A$10006=$A1293,ROW(O1_Load_Related_Outputs!$A$1:$A$10006),""),P$9),1),0)</f>
        <v>0</v>
      </c>
      <c r="Q1293" s="150"/>
      <c r="R1293" s="151">
        <f t="array" ref="R1293">IFERROR(INDEX(O2_Non_Load_Related_Outputs!$K$1:$K$10000,SMALL(IF(O2_Non_Load_Related_Outputs!$A$1:$A$10000=$A1293,ROW(O2_Non_Load_Related_Outputs!$A$1:$A$10000),""),R$9),1),0)</f>
        <v>0</v>
      </c>
      <c r="S1293" s="151">
        <f t="array" ref="S1293">IFERROR(INDEX(O2_Non_Load_Related_Outputs!$K$1:$K$10000,SMALL(IF(O2_Non_Load_Related_Outputs!$A$1:$A$10000=$A1293,ROW(O2_Non_Load_Related_Outputs!$A$1:$A$10000),""),S$9),1),0)</f>
        <v>0</v>
      </c>
      <c r="T1293" s="151">
        <f t="array" ref="T1293">IFERROR(INDEX(O2_Non_Load_Related_Outputs!$K$1:$K$10000,SMALL(IF(O2_Non_Load_Related_Outputs!$A$1:$A$10000=$A1293,ROW(O2_Non_Load_Related_Outputs!$A$1:$A$10000),""),T$9),1),0)</f>
        <v>0</v>
      </c>
      <c r="U1293" s="151">
        <f t="array" ref="U1293">IFERROR(INDEX(O2_Non_Load_Related_Outputs!$K$1:$K$10000,SMALL(IF(O2_Non_Load_Related_Outputs!$A$1:$A$10000=$A1293,ROW(O2_Non_Load_Related_Outputs!$A$1:$A$10000),""),U$9),1),0)</f>
        <v>0</v>
      </c>
      <c r="V1293" s="151">
        <f t="array" ref="V1293">IFERROR(INDEX(O2_Non_Load_Related_Outputs!$K$1:$K$10000,SMALL(IF(O2_Non_Load_Related_Outputs!$A$1:$A$10000=$A1293,ROW(O2_Non_Load_Related_Outputs!$A$1:$A$10000),""),V$9),1),0)</f>
        <v>0</v>
      </c>
      <c r="W1293" s="151">
        <f t="array" ref="W1293">IFERROR(INDEX(O2_Non_Load_Related_Outputs!$K$1:$K$10000,SMALL(IF(O2_Non_Load_Related_Outputs!$A$1:$A$10000=$A1293,ROW(O2_Non_Load_Related_Outputs!$A$1:$A$10000),""),W$9),1),0)</f>
        <v>0</v>
      </c>
      <c r="X1293" s="151">
        <f t="array" ref="X1293">IFERROR(INDEX(O2_Non_Load_Related_Outputs!$K$1:$K$10000,SMALL(IF(O2_Non_Load_Related_Outputs!$A$1:$A$10000=$A1293,ROW(O2_Non_Load_Related_Outputs!$A$1:$A$10000),""),X$9),1),0)</f>
        <v>0</v>
      </c>
      <c r="Y1293" s="151">
        <f t="array" ref="Y1293">IFERROR(INDEX(O2_Non_Load_Related_Outputs!$K$1:$K$10000,SMALL(IF(O2_Non_Load_Related_Outputs!$A$1:$A$10000=$A1293,ROW(O2_Non_Load_Related_Outputs!$A$1:$A$10000),""),Y$9),1),0)</f>
        <v>0</v>
      </c>
      <c r="Z1293" s="151">
        <f t="array" ref="Z1293">IFERROR(INDEX(O2_Non_Load_Related_Outputs!$K$1:$K$10000,SMALL(IF(O2_Non_Load_Related_Outputs!$A$1:$A$10000=$A1293,ROW(O2_Non_Load_Related_Outputs!$A$1:$A$10000),""),Z$9),1),0)</f>
        <v>0</v>
      </c>
      <c r="AA1293" s="278">
        <f t="array" ref="AA1293">IFERROR(INDEX(O2_Non_Load_Related_Outputs!$K$1:$K$10000,SMALL(IF(O2_Non_Load_Related_Outputs!$A$1:$A$10000=$A1293,ROW(O2_Non_Load_Related_Outputs!$A$1:$A$10000),""),AA$9),1),0)</f>
        <v>0</v>
      </c>
    </row>
    <row r="1294" spans="1:27">
      <c r="A1294" s="277" t="s">
        <v>3618</v>
      </c>
      <c r="B1294" s="215" t="str">
        <f>VLOOKUP($A1294,O2_Non_Load_Related_Outputs!$A:$D,2,FALSE)</f>
        <v/>
      </c>
      <c r="C1294" s="216" t="str">
        <f>VLOOKUP($A1294,O2_Non_Load_Related_Outputs!$A:$D,3,FALSE)</f>
        <v/>
      </c>
      <c r="D1294" s="216" t="str">
        <f>VLOOKUP($A1294,O2_Non_Load_Related_Outputs!$A:$D,4,FALSE)</f>
        <v/>
      </c>
      <c r="E1294" s="216" t="str">
        <f>VLOOKUP($A1294,O2_Non_Load_Related_Outputs!$A:$E,5,FALSE)</f>
        <v/>
      </c>
      <c r="F1294" s="132"/>
      <c r="G1294" s="151">
        <f t="array" ref="G1294">IFERROR(INDEX(O1_Load_Related_Outputs!$K$1:$K$10006,SMALL(IF(O1_Load_Related_Outputs!$A$1:$A$10006=$A1294,ROW(O1_Load_Related_Outputs!$A$1:$A$10006),""),G$9),1),0)</f>
        <v>0</v>
      </c>
      <c r="H1294" s="151">
        <f t="array" ref="H1294">IFERROR(INDEX(O1_Load_Related_Outputs!$K$1:$K$10006,SMALL(IF(O1_Load_Related_Outputs!$A$1:$A$10006=$A1294,ROW(O1_Load_Related_Outputs!$A$1:$A$10006),""),H$9),1),0)</f>
        <v>0</v>
      </c>
      <c r="I1294" s="151">
        <f t="array" ref="I1294">IFERROR(INDEX(O1_Load_Related_Outputs!$K$1:$K$10006,SMALL(IF(O1_Load_Related_Outputs!$A$1:$A$10006=$A1294,ROW(O1_Load_Related_Outputs!$A$1:$A$10006),""),I$9),1),0)</f>
        <v>0</v>
      </c>
      <c r="J1294" s="151">
        <f t="array" ref="J1294">IFERROR(INDEX(O1_Load_Related_Outputs!$K$1:$K$10006,SMALL(IF(O1_Load_Related_Outputs!$A$1:$A$10006=$A1294,ROW(O1_Load_Related_Outputs!$A$1:$A$10006),""),J$9),1),0)</f>
        <v>0</v>
      </c>
      <c r="K1294" s="151">
        <f t="array" ref="K1294">IFERROR(INDEX(O1_Load_Related_Outputs!$K$1:$K$10006,SMALL(IF(O1_Load_Related_Outputs!$A$1:$A$10006=$A1294,ROW(O1_Load_Related_Outputs!$A$1:$A$10006),""),K$9),1),0)</f>
        <v>0</v>
      </c>
      <c r="L1294" s="151">
        <f t="array" ref="L1294">IFERROR(INDEX(O1_Load_Related_Outputs!$K$1:$K$10006,SMALL(IF(O1_Load_Related_Outputs!$A$1:$A$10006=$A1294,ROW(O1_Load_Related_Outputs!$A$1:$A$10006),""),L$9),1),0)</f>
        <v>0</v>
      </c>
      <c r="M1294" s="151">
        <f t="array" ref="M1294">IFERROR(INDEX(O1_Load_Related_Outputs!$K$1:$K$10006,SMALL(IF(O1_Load_Related_Outputs!$A$1:$A$10006=$A1294,ROW(O1_Load_Related_Outputs!$A$1:$A$10006),""),M$9),1),0)</f>
        <v>0</v>
      </c>
      <c r="N1294" s="151">
        <f t="array" ref="N1294">IFERROR(INDEX(O1_Load_Related_Outputs!$K$1:$K$10006,SMALL(IF(O1_Load_Related_Outputs!$A$1:$A$10006=$A1294,ROW(O1_Load_Related_Outputs!$A$1:$A$10006),""),N$9),1),0)</f>
        <v>0</v>
      </c>
      <c r="O1294" s="151">
        <f t="array" ref="O1294">IFERROR(INDEX(O1_Load_Related_Outputs!$K$1:$K$10006,SMALL(IF(O1_Load_Related_Outputs!$A$1:$A$10006=$A1294,ROW(O1_Load_Related_Outputs!$A$1:$A$10006),""),O$9),1),0)</f>
        <v>0</v>
      </c>
      <c r="P1294" s="151">
        <f t="array" ref="P1294">IFERROR(INDEX(O1_Load_Related_Outputs!$K$1:$K$10006,SMALL(IF(O1_Load_Related_Outputs!$A$1:$A$10006=$A1294,ROW(O1_Load_Related_Outputs!$A$1:$A$10006),""),P$9),1),0)</f>
        <v>0</v>
      </c>
      <c r="Q1294" s="150"/>
      <c r="R1294" s="151">
        <f t="array" ref="R1294">IFERROR(INDEX(O2_Non_Load_Related_Outputs!$K$1:$K$10000,SMALL(IF(O2_Non_Load_Related_Outputs!$A$1:$A$10000=$A1294,ROW(O2_Non_Load_Related_Outputs!$A$1:$A$10000),""),R$9),1),0)</f>
        <v>0</v>
      </c>
      <c r="S1294" s="151">
        <f t="array" ref="S1294">IFERROR(INDEX(O2_Non_Load_Related_Outputs!$K$1:$K$10000,SMALL(IF(O2_Non_Load_Related_Outputs!$A$1:$A$10000=$A1294,ROW(O2_Non_Load_Related_Outputs!$A$1:$A$10000),""),S$9),1),0)</f>
        <v>0</v>
      </c>
      <c r="T1294" s="151">
        <f t="array" ref="T1294">IFERROR(INDEX(O2_Non_Load_Related_Outputs!$K$1:$K$10000,SMALL(IF(O2_Non_Load_Related_Outputs!$A$1:$A$10000=$A1294,ROW(O2_Non_Load_Related_Outputs!$A$1:$A$10000),""),T$9),1),0)</f>
        <v>0</v>
      </c>
      <c r="U1294" s="151">
        <f t="array" ref="U1294">IFERROR(INDEX(O2_Non_Load_Related_Outputs!$K$1:$K$10000,SMALL(IF(O2_Non_Load_Related_Outputs!$A$1:$A$10000=$A1294,ROW(O2_Non_Load_Related_Outputs!$A$1:$A$10000),""),U$9),1),0)</f>
        <v>0</v>
      </c>
      <c r="V1294" s="151">
        <f t="array" ref="V1294">IFERROR(INDEX(O2_Non_Load_Related_Outputs!$K$1:$K$10000,SMALL(IF(O2_Non_Load_Related_Outputs!$A$1:$A$10000=$A1294,ROW(O2_Non_Load_Related_Outputs!$A$1:$A$10000),""),V$9),1),0)</f>
        <v>0</v>
      </c>
      <c r="W1294" s="151">
        <f t="array" ref="W1294">IFERROR(INDEX(O2_Non_Load_Related_Outputs!$K$1:$K$10000,SMALL(IF(O2_Non_Load_Related_Outputs!$A$1:$A$10000=$A1294,ROW(O2_Non_Load_Related_Outputs!$A$1:$A$10000),""),W$9),1),0)</f>
        <v>0</v>
      </c>
      <c r="X1294" s="151">
        <f t="array" ref="X1294">IFERROR(INDEX(O2_Non_Load_Related_Outputs!$K$1:$K$10000,SMALL(IF(O2_Non_Load_Related_Outputs!$A$1:$A$10000=$A1294,ROW(O2_Non_Load_Related_Outputs!$A$1:$A$10000),""),X$9),1),0)</f>
        <v>0</v>
      </c>
      <c r="Y1294" s="151">
        <f t="array" ref="Y1294">IFERROR(INDEX(O2_Non_Load_Related_Outputs!$K$1:$K$10000,SMALL(IF(O2_Non_Load_Related_Outputs!$A$1:$A$10000=$A1294,ROW(O2_Non_Load_Related_Outputs!$A$1:$A$10000),""),Y$9),1),0)</f>
        <v>0</v>
      </c>
      <c r="Z1294" s="151">
        <f t="array" ref="Z1294">IFERROR(INDEX(O2_Non_Load_Related_Outputs!$K$1:$K$10000,SMALL(IF(O2_Non_Load_Related_Outputs!$A$1:$A$10000=$A1294,ROW(O2_Non_Load_Related_Outputs!$A$1:$A$10000),""),Z$9),1),0)</f>
        <v>0</v>
      </c>
      <c r="AA1294" s="278">
        <f t="array" ref="AA1294">IFERROR(INDEX(O2_Non_Load_Related_Outputs!$K$1:$K$10000,SMALL(IF(O2_Non_Load_Related_Outputs!$A$1:$A$10000=$A1294,ROW(O2_Non_Load_Related_Outputs!$A$1:$A$10000),""),AA$9),1),0)</f>
        <v>0</v>
      </c>
    </row>
    <row r="1295" spans="1:27">
      <c r="A1295" s="277" t="s">
        <v>3619</v>
      </c>
      <c r="B1295" s="215" t="str">
        <f>VLOOKUP($A1295,O2_Non_Load_Related_Outputs!$A:$D,2,FALSE)</f>
        <v/>
      </c>
      <c r="C1295" s="216" t="str">
        <f>VLOOKUP($A1295,O2_Non_Load_Related_Outputs!$A:$D,3,FALSE)</f>
        <v/>
      </c>
      <c r="D1295" s="216" t="str">
        <f>VLOOKUP($A1295,O2_Non_Load_Related_Outputs!$A:$D,4,FALSE)</f>
        <v/>
      </c>
      <c r="E1295" s="216" t="str">
        <f>VLOOKUP($A1295,O2_Non_Load_Related_Outputs!$A:$E,5,FALSE)</f>
        <v/>
      </c>
      <c r="F1295" s="132"/>
      <c r="G1295" s="151">
        <f t="array" ref="G1295">IFERROR(INDEX(O1_Load_Related_Outputs!$K$1:$K$10006,SMALL(IF(O1_Load_Related_Outputs!$A$1:$A$10006=$A1295,ROW(O1_Load_Related_Outputs!$A$1:$A$10006),""),G$9),1),0)</f>
        <v>0</v>
      </c>
      <c r="H1295" s="151">
        <f t="array" ref="H1295">IFERROR(INDEX(O1_Load_Related_Outputs!$K$1:$K$10006,SMALL(IF(O1_Load_Related_Outputs!$A$1:$A$10006=$A1295,ROW(O1_Load_Related_Outputs!$A$1:$A$10006),""),H$9),1),0)</f>
        <v>0</v>
      </c>
      <c r="I1295" s="151">
        <f t="array" ref="I1295">IFERROR(INDEX(O1_Load_Related_Outputs!$K$1:$K$10006,SMALL(IF(O1_Load_Related_Outputs!$A$1:$A$10006=$A1295,ROW(O1_Load_Related_Outputs!$A$1:$A$10006),""),I$9),1),0)</f>
        <v>0</v>
      </c>
      <c r="J1295" s="151">
        <f t="array" ref="J1295">IFERROR(INDEX(O1_Load_Related_Outputs!$K$1:$K$10006,SMALL(IF(O1_Load_Related_Outputs!$A$1:$A$10006=$A1295,ROW(O1_Load_Related_Outputs!$A$1:$A$10006),""),J$9),1),0)</f>
        <v>0</v>
      </c>
      <c r="K1295" s="151">
        <f t="array" ref="K1295">IFERROR(INDEX(O1_Load_Related_Outputs!$K$1:$K$10006,SMALL(IF(O1_Load_Related_Outputs!$A$1:$A$10006=$A1295,ROW(O1_Load_Related_Outputs!$A$1:$A$10006),""),K$9),1),0)</f>
        <v>0</v>
      </c>
      <c r="L1295" s="151">
        <f t="array" ref="L1295">IFERROR(INDEX(O1_Load_Related_Outputs!$K$1:$K$10006,SMALL(IF(O1_Load_Related_Outputs!$A$1:$A$10006=$A1295,ROW(O1_Load_Related_Outputs!$A$1:$A$10006),""),L$9),1),0)</f>
        <v>0</v>
      </c>
      <c r="M1295" s="151">
        <f t="array" ref="M1295">IFERROR(INDEX(O1_Load_Related_Outputs!$K$1:$K$10006,SMALL(IF(O1_Load_Related_Outputs!$A$1:$A$10006=$A1295,ROW(O1_Load_Related_Outputs!$A$1:$A$10006),""),M$9),1),0)</f>
        <v>0</v>
      </c>
      <c r="N1295" s="151">
        <f t="array" ref="N1295">IFERROR(INDEX(O1_Load_Related_Outputs!$K$1:$K$10006,SMALL(IF(O1_Load_Related_Outputs!$A$1:$A$10006=$A1295,ROW(O1_Load_Related_Outputs!$A$1:$A$10006),""),N$9),1),0)</f>
        <v>0</v>
      </c>
      <c r="O1295" s="151">
        <f t="array" ref="O1295">IFERROR(INDEX(O1_Load_Related_Outputs!$K$1:$K$10006,SMALL(IF(O1_Load_Related_Outputs!$A$1:$A$10006=$A1295,ROW(O1_Load_Related_Outputs!$A$1:$A$10006),""),O$9),1),0)</f>
        <v>0</v>
      </c>
      <c r="P1295" s="151">
        <f t="array" ref="P1295">IFERROR(INDEX(O1_Load_Related_Outputs!$K$1:$K$10006,SMALL(IF(O1_Load_Related_Outputs!$A$1:$A$10006=$A1295,ROW(O1_Load_Related_Outputs!$A$1:$A$10006),""),P$9),1),0)</f>
        <v>0</v>
      </c>
      <c r="Q1295" s="150"/>
      <c r="R1295" s="151">
        <f t="array" ref="R1295">IFERROR(INDEX(O2_Non_Load_Related_Outputs!$K$1:$K$10000,SMALL(IF(O2_Non_Load_Related_Outputs!$A$1:$A$10000=$A1295,ROW(O2_Non_Load_Related_Outputs!$A$1:$A$10000),""),R$9),1),0)</f>
        <v>0</v>
      </c>
      <c r="S1295" s="151">
        <f t="array" ref="S1295">IFERROR(INDEX(O2_Non_Load_Related_Outputs!$K$1:$K$10000,SMALL(IF(O2_Non_Load_Related_Outputs!$A$1:$A$10000=$A1295,ROW(O2_Non_Load_Related_Outputs!$A$1:$A$10000),""),S$9),1),0)</f>
        <v>0</v>
      </c>
      <c r="T1295" s="151">
        <f t="array" ref="T1295">IFERROR(INDEX(O2_Non_Load_Related_Outputs!$K$1:$K$10000,SMALL(IF(O2_Non_Load_Related_Outputs!$A$1:$A$10000=$A1295,ROW(O2_Non_Load_Related_Outputs!$A$1:$A$10000),""),T$9),1),0)</f>
        <v>0</v>
      </c>
      <c r="U1295" s="151">
        <f t="array" ref="U1295">IFERROR(INDEX(O2_Non_Load_Related_Outputs!$K$1:$K$10000,SMALL(IF(O2_Non_Load_Related_Outputs!$A$1:$A$10000=$A1295,ROW(O2_Non_Load_Related_Outputs!$A$1:$A$10000),""),U$9),1),0)</f>
        <v>0</v>
      </c>
      <c r="V1295" s="151">
        <f t="array" ref="V1295">IFERROR(INDEX(O2_Non_Load_Related_Outputs!$K$1:$K$10000,SMALL(IF(O2_Non_Load_Related_Outputs!$A$1:$A$10000=$A1295,ROW(O2_Non_Load_Related_Outputs!$A$1:$A$10000),""),V$9),1),0)</f>
        <v>0</v>
      </c>
      <c r="W1295" s="151">
        <f t="array" ref="W1295">IFERROR(INDEX(O2_Non_Load_Related_Outputs!$K$1:$K$10000,SMALL(IF(O2_Non_Load_Related_Outputs!$A$1:$A$10000=$A1295,ROW(O2_Non_Load_Related_Outputs!$A$1:$A$10000),""),W$9),1),0)</f>
        <v>0</v>
      </c>
      <c r="X1295" s="151">
        <f t="array" ref="X1295">IFERROR(INDEX(O2_Non_Load_Related_Outputs!$K$1:$K$10000,SMALL(IF(O2_Non_Load_Related_Outputs!$A$1:$A$10000=$A1295,ROW(O2_Non_Load_Related_Outputs!$A$1:$A$10000),""),X$9),1),0)</f>
        <v>0</v>
      </c>
      <c r="Y1295" s="151">
        <f t="array" ref="Y1295">IFERROR(INDEX(O2_Non_Load_Related_Outputs!$K$1:$K$10000,SMALL(IF(O2_Non_Load_Related_Outputs!$A$1:$A$10000=$A1295,ROW(O2_Non_Load_Related_Outputs!$A$1:$A$10000),""),Y$9),1),0)</f>
        <v>0</v>
      </c>
      <c r="Z1295" s="151">
        <f t="array" ref="Z1295">IFERROR(INDEX(O2_Non_Load_Related_Outputs!$K$1:$K$10000,SMALL(IF(O2_Non_Load_Related_Outputs!$A$1:$A$10000=$A1295,ROW(O2_Non_Load_Related_Outputs!$A$1:$A$10000),""),Z$9),1),0)</f>
        <v>0</v>
      </c>
      <c r="AA1295" s="278">
        <f t="array" ref="AA1295">IFERROR(INDEX(O2_Non_Load_Related_Outputs!$K$1:$K$10000,SMALL(IF(O2_Non_Load_Related_Outputs!$A$1:$A$10000=$A1295,ROW(O2_Non_Load_Related_Outputs!$A$1:$A$10000),""),AA$9),1),0)</f>
        <v>0</v>
      </c>
    </row>
    <row r="1296" spans="1:27">
      <c r="A1296" s="277" t="s">
        <v>3620</v>
      </c>
      <c r="B1296" s="215" t="str">
        <f>VLOOKUP($A1296,O2_Non_Load_Related_Outputs!$A:$D,2,FALSE)</f>
        <v/>
      </c>
      <c r="C1296" s="216" t="str">
        <f>VLOOKUP($A1296,O2_Non_Load_Related_Outputs!$A:$D,3,FALSE)</f>
        <v/>
      </c>
      <c r="D1296" s="216" t="str">
        <f>VLOOKUP($A1296,O2_Non_Load_Related_Outputs!$A:$D,4,FALSE)</f>
        <v/>
      </c>
      <c r="E1296" s="216" t="str">
        <f>VLOOKUP($A1296,O2_Non_Load_Related_Outputs!$A:$E,5,FALSE)</f>
        <v/>
      </c>
      <c r="F1296" s="132"/>
      <c r="G1296" s="151">
        <f t="array" ref="G1296">IFERROR(INDEX(O1_Load_Related_Outputs!$K$1:$K$10006,SMALL(IF(O1_Load_Related_Outputs!$A$1:$A$10006=$A1296,ROW(O1_Load_Related_Outputs!$A$1:$A$10006),""),G$9),1),0)</f>
        <v>0</v>
      </c>
      <c r="H1296" s="151">
        <f t="array" ref="H1296">IFERROR(INDEX(O1_Load_Related_Outputs!$K$1:$K$10006,SMALL(IF(O1_Load_Related_Outputs!$A$1:$A$10006=$A1296,ROW(O1_Load_Related_Outputs!$A$1:$A$10006),""),H$9),1),0)</f>
        <v>0</v>
      </c>
      <c r="I1296" s="151">
        <f t="array" ref="I1296">IFERROR(INDEX(O1_Load_Related_Outputs!$K$1:$K$10006,SMALL(IF(O1_Load_Related_Outputs!$A$1:$A$10006=$A1296,ROW(O1_Load_Related_Outputs!$A$1:$A$10006),""),I$9),1),0)</f>
        <v>0</v>
      </c>
      <c r="J1296" s="151">
        <f t="array" ref="J1296">IFERROR(INDEX(O1_Load_Related_Outputs!$K$1:$K$10006,SMALL(IF(O1_Load_Related_Outputs!$A$1:$A$10006=$A1296,ROW(O1_Load_Related_Outputs!$A$1:$A$10006),""),J$9),1),0)</f>
        <v>0</v>
      </c>
      <c r="K1296" s="151">
        <f t="array" ref="K1296">IFERROR(INDEX(O1_Load_Related_Outputs!$K$1:$K$10006,SMALL(IF(O1_Load_Related_Outputs!$A$1:$A$10006=$A1296,ROW(O1_Load_Related_Outputs!$A$1:$A$10006),""),K$9),1),0)</f>
        <v>0</v>
      </c>
      <c r="L1296" s="151">
        <f t="array" ref="L1296">IFERROR(INDEX(O1_Load_Related_Outputs!$K$1:$K$10006,SMALL(IF(O1_Load_Related_Outputs!$A$1:$A$10006=$A1296,ROW(O1_Load_Related_Outputs!$A$1:$A$10006),""),L$9),1),0)</f>
        <v>0</v>
      </c>
      <c r="M1296" s="151">
        <f t="array" ref="M1296">IFERROR(INDEX(O1_Load_Related_Outputs!$K$1:$K$10006,SMALL(IF(O1_Load_Related_Outputs!$A$1:$A$10006=$A1296,ROW(O1_Load_Related_Outputs!$A$1:$A$10006),""),M$9),1),0)</f>
        <v>0</v>
      </c>
      <c r="N1296" s="151">
        <f t="array" ref="N1296">IFERROR(INDEX(O1_Load_Related_Outputs!$K$1:$K$10006,SMALL(IF(O1_Load_Related_Outputs!$A$1:$A$10006=$A1296,ROW(O1_Load_Related_Outputs!$A$1:$A$10006),""),N$9),1),0)</f>
        <v>0</v>
      </c>
      <c r="O1296" s="151">
        <f t="array" ref="O1296">IFERROR(INDEX(O1_Load_Related_Outputs!$K$1:$K$10006,SMALL(IF(O1_Load_Related_Outputs!$A$1:$A$10006=$A1296,ROW(O1_Load_Related_Outputs!$A$1:$A$10006),""),O$9),1),0)</f>
        <v>0</v>
      </c>
      <c r="P1296" s="151">
        <f t="array" ref="P1296">IFERROR(INDEX(O1_Load_Related_Outputs!$K$1:$K$10006,SMALL(IF(O1_Load_Related_Outputs!$A$1:$A$10006=$A1296,ROW(O1_Load_Related_Outputs!$A$1:$A$10006),""),P$9),1),0)</f>
        <v>0</v>
      </c>
      <c r="Q1296" s="150"/>
      <c r="R1296" s="151">
        <f t="array" ref="R1296">IFERROR(INDEX(O2_Non_Load_Related_Outputs!$K$1:$K$10000,SMALL(IF(O2_Non_Load_Related_Outputs!$A$1:$A$10000=$A1296,ROW(O2_Non_Load_Related_Outputs!$A$1:$A$10000),""),R$9),1),0)</f>
        <v>0</v>
      </c>
      <c r="S1296" s="151">
        <f t="array" ref="S1296">IFERROR(INDEX(O2_Non_Load_Related_Outputs!$K$1:$K$10000,SMALL(IF(O2_Non_Load_Related_Outputs!$A$1:$A$10000=$A1296,ROW(O2_Non_Load_Related_Outputs!$A$1:$A$10000),""),S$9),1),0)</f>
        <v>0</v>
      </c>
      <c r="T1296" s="151">
        <f t="array" ref="T1296">IFERROR(INDEX(O2_Non_Load_Related_Outputs!$K$1:$K$10000,SMALL(IF(O2_Non_Load_Related_Outputs!$A$1:$A$10000=$A1296,ROW(O2_Non_Load_Related_Outputs!$A$1:$A$10000),""),T$9),1),0)</f>
        <v>0</v>
      </c>
      <c r="U1296" s="151">
        <f t="array" ref="U1296">IFERROR(INDEX(O2_Non_Load_Related_Outputs!$K$1:$K$10000,SMALL(IF(O2_Non_Load_Related_Outputs!$A$1:$A$10000=$A1296,ROW(O2_Non_Load_Related_Outputs!$A$1:$A$10000),""),U$9),1),0)</f>
        <v>0</v>
      </c>
      <c r="V1296" s="151">
        <f t="array" ref="V1296">IFERROR(INDEX(O2_Non_Load_Related_Outputs!$K$1:$K$10000,SMALL(IF(O2_Non_Load_Related_Outputs!$A$1:$A$10000=$A1296,ROW(O2_Non_Load_Related_Outputs!$A$1:$A$10000),""),V$9),1),0)</f>
        <v>0</v>
      </c>
      <c r="W1296" s="151">
        <f t="array" ref="W1296">IFERROR(INDEX(O2_Non_Load_Related_Outputs!$K$1:$K$10000,SMALL(IF(O2_Non_Load_Related_Outputs!$A$1:$A$10000=$A1296,ROW(O2_Non_Load_Related_Outputs!$A$1:$A$10000),""),W$9),1),0)</f>
        <v>0</v>
      </c>
      <c r="X1296" s="151">
        <f t="array" ref="X1296">IFERROR(INDEX(O2_Non_Load_Related_Outputs!$K$1:$K$10000,SMALL(IF(O2_Non_Load_Related_Outputs!$A$1:$A$10000=$A1296,ROW(O2_Non_Load_Related_Outputs!$A$1:$A$10000),""),X$9),1),0)</f>
        <v>0</v>
      </c>
      <c r="Y1296" s="151">
        <f t="array" ref="Y1296">IFERROR(INDEX(O2_Non_Load_Related_Outputs!$K$1:$K$10000,SMALL(IF(O2_Non_Load_Related_Outputs!$A$1:$A$10000=$A1296,ROW(O2_Non_Load_Related_Outputs!$A$1:$A$10000),""),Y$9),1),0)</f>
        <v>0</v>
      </c>
      <c r="Z1296" s="151">
        <f t="array" ref="Z1296">IFERROR(INDEX(O2_Non_Load_Related_Outputs!$K$1:$K$10000,SMALL(IF(O2_Non_Load_Related_Outputs!$A$1:$A$10000=$A1296,ROW(O2_Non_Load_Related_Outputs!$A$1:$A$10000),""),Z$9),1),0)</f>
        <v>0</v>
      </c>
      <c r="AA1296" s="278">
        <f t="array" ref="AA1296">IFERROR(INDEX(O2_Non_Load_Related_Outputs!$K$1:$K$10000,SMALL(IF(O2_Non_Load_Related_Outputs!$A$1:$A$10000=$A1296,ROW(O2_Non_Load_Related_Outputs!$A$1:$A$10000),""),AA$9),1),0)</f>
        <v>0</v>
      </c>
    </row>
    <row r="1297" spans="1:27">
      <c r="A1297" s="277" t="s">
        <v>3621</v>
      </c>
      <c r="B1297" s="215" t="str">
        <f>VLOOKUP($A1297,O2_Non_Load_Related_Outputs!$A:$D,2,FALSE)</f>
        <v/>
      </c>
      <c r="C1297" s="216" t="str">
        <f>VLOOKUP($A1297,O2_Non_Load_Related_Outputs!$A:$D,3,FALSE)</f>
        <v/>
      </c>
      <c r="D1297" s="216" t="str">
        <f>VLOOKUP($A1297,O2_Non_Load_Related_Outputs!$A:$D,4,FALSE)</f>
        <v/>
      </c>
      <c r="E1297" s="216" t="str">
        <f>VLOOKUP($A1297,O2_Non_Load_Related_Outputs!$A:$E,5,FALSE)</f>
        <v/>
      </c>
      <c r="F1297" s="132"/>
      <c r="G1297" s="151">
        <f t="array" ref="G1297">IFERROR(INDEX(O1_Load_Related_Outputs!$K$1:$K$10006,SMALL(IF(O1_Load_Related_Outputs!$A$1:$A$10006=$A1297,ROW(O1_Load_Related_Outputs!$A$1:$A$10006),""),G$9),1),0)</f>
        <v>0</v>
      </c>
      <c r="H1297" s="151">
        <f t="array" ref="H1297">IFERROR(INDEX(O1_Load_Related_Outputs!$K$1:$K$10006,SMALL(IF(O1_Load_Related_Outputs!$A$1:$A$10006=$A1297,ROW(O1_Load_Related_Outputs!$A$1:$A$10006),""),H$9),1),0)</f>
        <v>0</v>
      </c>
      <c r="I1297" s="151">
        <f t="array" ref="I1297">IFERROR(INDEX(O1_Load_Related_Outputs!$K$1:$K$10006,SMALL(IF(O1_Load_Related_Outputs!$A$1:$A$10006=$A1297,ROW(O1_Load_Related_Outputs!$A$1:$A$10006),""),I$9),1),0)</f>
        <v>0</v>
      </c>
      <c r="J1297" s="151">
        <f t="array" ref="J1297">IFERROR(INDEX(O1_Load_Related_Outputs!$K$1:$K$10006,SMALL(IF(O1_Load_Related_Outputs!$A$1:$A$10006=$A1297,ROW(O1_Load_Related_Outputs!$A$1:$A$10006),""),J$9),1),0)</f>
        <v>0</v>
      </c>
      <c r="K1297" s="151">
        <f t="array" ref="K1297">IFERROR(INDEX(O1_Load_Related_Outputs!$K$1:$K$10006,SMALL(IF(O1_Load_Related_Outputs!$A$1:$A$10006=$A1297,ROW(O1_Load_Related_Outputs!$A$1:$A$10006),""),K$9),1),0)</f>
        <v>0</v>
      </c>
      <c r="L1297" s="151">
        <f t="array" ref="L1297">IFERROR(INDEX(O1_Load_Related_Outputs!$K$1:$K$10006,SMALL(IF(O1_Load_Related_Outputs!$A$1:$A$10006=$A1297,ROW(O1_Load_Related_Outputs!$A$1:$A$10006),""),L$9),1),0)</f>
        <v>0</v>
      </c>
      <c r="M1297" s="151">
        <f t="array" ref="M1297">IFERROR(INDEX(O1_Load_Related_Outputs!$K$1:$K$10006,SMALL(IF(O1_Load_Related_Outputs!$A$1:$A$10006=$A1297,ROW(O1_Load_Related_Outputs!$A$1:$A$10006),""),M$9),1),0)</f>
        <v>0</v>
      </c>
      <c r="N1297" s="151">
        <f t="array" ref="N1297">IFERROR(INDEX(O1_Load_Related_Outputs!$K$1:$K$10006,SMALL(IF(O1_Load_Related_Outputs!$A$1:$A$10006=$A1297,ROW(O1_Load_Related_Outputs!$A$1:$A$10006),""),N$9),1),0)</f>
        <v>0</v>
      </c>
      <c r="O1297" s="151">
        <f t="array" ref="O1297">IFERROR(INDEX(O1_Load_Related_Outputs!$K$1:$K$10006,SMALL(IF(O1_Load_Related_Outputs!$A$1:$A$10006=$A1297,ROW(O1_Load_Related_Outputs!$A$1:$A$10006),""),O$9),1),0)</f>
        <v>0</v>
      </c>
      <c r="P1297" s="151">
        <f t="array" ref="P1297">IFERROR(INDEX(O1_Load_Related_Outputs!$K$1:$K$10006,SMALL(IF(O1_Load_Related_Outputs!$A$1:$A$10006=$A1297,ROW(O1_Load_Related_Outputs!$A$1:$A$10006),""),P$9),1),0)</f>
        <v>0</v>
      </c>
      <c r="Q1297" s="150"/>
      <c r="R1297" s="151">
        <f t="array" ref="R1297">IFERROR(INDEX(O2_Non_Load_Related_Outputs!$K$1:$K$10000,SMALL(IF(O2_Non_Load_Related_Outputs!$A$1:$A$10000=$A1297,ROW(O2_Non_Load_Related_Outputs!$A$1:$A$10000),""),R$9),1),0)</f>
        <v>0</v>
      </c>
      <c r="S1297" s="151">
        <f t="array" ref="S1297">IFERROR(INDEX(O2_Non_Load_Related_Outputs!$K$1:$K$10000,SMALL(IF(O2_Non_Load_Related_Outputs!$A$1:$A$10000=$A1297,ROW(O2_Non_Load_Related_Outputs!$A$1:$A$10000),""),S$9),1),0)</f>
        <v>0</v>
      </c>
      <c r="T1297" s="151">
        <f t="array" ref="T1297">IFERROR(INDEX(O2_Non_Load_Related_Outputs!$K$1:$K$10000,SMALL(IF(O2_Non_Load_Related_Outputs!$A$1:$A$10000=$A1297,ROW(O2_Non_Load_Related_Outputs!$A$1:$A$10000),""),T$9),1),0)</f>
        <v>0</v>
      </c>
      <c r="U1297" s="151">
        <f t="array" ref="U1297">IFERROR(INDEX(O2_Non_Load_Related_Outputs!$K$1:$K$10000,SMALL(IF(O2_Non_Load_Related_Outputs!$A$1:$A$10000=$A1297,ROW(O2_Non_Load_Related_Outputs!$A$1:$A$10000),""),U$9),1),0)</f>
        <v>0</v>
      </c>
      <c r="V1297" s="151">
        <f t="array" ref="V1297">IFERROR(INDEX(O2_Non_Load_Related_Outputs!$K$1:$K$10000,SMALL(IF(O2_Non_Load_Related_Outputs!$A$1:$A$10000=$A1297,ROW(O2_Non_Load_Related_Outputs!$A$1:$A$10000),""),V$9),1),0)</f>
        <v>0</v>
      </c>
      <c r="W1297" s="151">
        <f t="array" ref="W1297">IFERROR(INDEX(O2_Non_Load_Related_Outputs!$K$1:$K$10000,SMALL(IF(O2_Non_Load_Related_Outputs!$A$1:$A$10000=$A1297,ROW(O2_Non_Load_Related_Outputs!$A$1:$A$10000),""),W$9),1),0)</f>
        <v>0</v>
      </c>
      <c r="X1297" s="151">
        <f t="array" ref="X1297">IFERROR(INDEX(O2_Non_Load_Related_Outputs!$K$1:$K$10000,SMALL(IF(O2_Non_Load_Related_Outputs!$A$1:$A$10000=$A1297,ROW(O2_Non_Load_Related_Outputs!$A$1:$A$10000),""),X$9),1),0)</f>
        <v>0</v>
      </c>
      <c r="Y1297" s="151">
        <f t="array" ref="Y1297">IFERROR(INDEX(O2_Non_Load_Related_Outputs!$K$1:$K$10000,SMALL(IF(O2_Non_Load_Related_Outputs!$A$1:$A$10000=$A1297,ROW(O2_Non_Load_Related_Outputs!$A$1:$A$10000),""),Y$9),1),0)</f>
        <v>0</v>
      </c>
      <c r="Z1297" s="151">
        <f t="array" ref="Z1297">IFERROR(INDEX(O2_Non_Load_Related_Outputs!$K$1:$K$10000,SMALL(IF(O2_Non_Load_Related_Outputs!$A$1:$A$10000=$A1297,ROW(O2_Non_Load_Related_Outputs!$A$1:$A$10000),""),Z$9),1),0)</f>
        <v>0</v>
      </c>
      <c r="AA1297" s="278">
        <f t="array" ref="AA1297">IFERROR(INDEX(O2_Non_Load_Related_Outputs!$K$1:$K$10000,SMALL(IF(O2_Non_Load_Related_Outputs!$A$1:$A$10000=$A1297,ROW(O2_Non_Load_Related_Outputs!$A$1:$A$10000),""),AA$9),1),0)</f>
        <v>0</v>
      </c>
    </row>
    <row r="1298" spans="1:27">
      <c r="A1298" s="277" t="s">
        <v>3622</v>
      </c>
      <c r="B1298" s="215" t="str">
        <f>VLOOKUP($A1298,O2_Non_Load_Related_Outputs!$A:$D,2,FALSE)</f>
        <v/>
      </c>
      <c r="C1298" s="216" t="str">
        <f>VLOOKUP($A1298,O2_Non_Load_Related_Outputs!$A:$D,3,FALSE)</f>
        <v/>
      </c>
      <c r="D1298" s="216" t="str">
        <f>VLOOKUP($A1298,O2_Non_Load_Related_Outputs!$A:$D,4,FALSE)</f>
        <v/>
      </c>
      <c r="E1298" s="216" t="str">
        <f>VLOOKUP($A1298,O2_Non_Load_Related_Outputs!$A:$E,5,FALSE)</f>
        <v/>
      </c>
      <c r="F1298" s="132"/>
      <c r="G1298" s="151">
        <f t="array" ref="G1298">IFERROR(INDEX(O1_Load_Related_Outputs!$K$1:$K$10006,SMALL(IF(O1_Load_Related_Outputs!$A$1:$A$10006=$A1298,ROW(O1_Load_Related_Outputs!$A$1:$A$10006),""),G$9),1),0)</f>
        <v>0</v>
      </c>
      <c r="H1298" s="151">
        <f t="array" ref="H1298">IFERROR(INDEX(O1_Load_Related_Outputs!$K$1:$K$10006,SMALL(IF(O1_Load_Related_Outputs!$A$1:$A$10006=$A1298,ROW(O1_Load_Related_Outputs!$A$1:$A$10006),""),H$9),1),0)</f>
        <v>0</v>
      </c>
      <c r="I1298" s="151">
        <f t="array" ref="I1298">IFERROR(INDEX(O1_Load_Related_Outputs!$K$1:$K$10006,SMALL(IF(O1_Load_Related_Outputs!$A$1:$A$10006=$A1298,ROW(O1_Load_Related_Outputs!$A$1:$A$10006),""),I$9),1),0)</f>
        <v>0</v>
      </c>
      <c r="J1298" s="151">
        <f t="array" ref="J1298">IFERROR(INDEX(O1_Load_Related_Outputs!$K$1:$K$10006,SMALL(IF(O1_Load_Related_Outputs!$A$1:$A$10006=$A1298,ROW(O1_Load_Related_Outputs!$A$1:$A$10006),""),J$9),1),0)</f>
        <v>0</v>
      </c>
      <c r="K1298" s="151">
        <f t="array" ref="K1298">IFERROR(INDEX(O1_Load_Related_Outputs!$K$1:$K$10006,SMALL(IF(O1_Load_Related_Outputs!$A$1:$A$10006=$A1298,ROW(O1_Load_Related_Outputs!$A$1:$A$10006),""),K$9),1),0)</f>
        <v>0</v>
      </c>
      <c r="L1298" s="151">
        <f t="array" ref="L1298">IFERROR(INDEX(O1_Load_Related_Outputs!$K$1:$K$10006,SMALL(IF(O1_Load_Related_Outputs!$A$1:$A$10006=$A1298,ROW(O1_Load_Related_Outputs!$A$1:$A$10006),""),L$9),1),0)</f>
        <v>0</v>
      </c>
      <c r="M1298" s="151">
        <f t="array" ref="M1298">IFERROR(INDEX(O1_Load_Related_Outputs!$K$1:$K$10006,SMALL(IF(O1_Load_Related_Outputs!$A$1:$A$10006=$A1298,ROW(O1_Load_Related_Outputs!$A$1:$A$10006),""),M$9),1),0)</f>
        <v>0</v>
      </c>
      <c r="N1298" s="151">
        <f t="array" ref="N1298">IFERROR(INDEX(O1_Load_Related_Outputs!$K$1:$K$10006,SMALL(IF(O1_Load_Related_Outputs!$A$1:$A$10006=$A1298,ROW(O1_Load_Related_Outputs!$A$1:$A$10006),""),N$9),1),0)</f>
        <v>0</v>
      </c>
      <c r="O1298" s="151">
        <f t="array" ref="O1298">IFERROR(INDEX(O1_Load_Related_Outputs!$K$1:$K$10006,SMALL(IF(O1_Load_Related_Outputs!$A$1:$A$10006=$A1298,ROW(O1_Load_Related_Outputs!$A$1:$A$10006),""),O$9),1),0)</f>
        <v>0</v>
      </c>
      <c r="P1298" s="151">
        <f t="array" ref="P1298">IFERROR(INDEX(O1_Load_Related_Outputs!$K$1:$K$10006,SMALL(IF(O1_Load_Related_Outputs!$A$1:$A$10006=$A1298,ROW(O1_Load_Related_Outputs!$A$1:$A$10006),""),P$9),1),0)</f>
        <v>0</v>
      </c>
      <c r="Q1298" s="150"/>
      <c r="R1298" s="151">
        <f t="array" ref="R1298">IFERROR(INDEX(O2_Non_Load_Related_Outputs!$K$1:$K$10000,SMALL(IF(O2_Non_Load_Related_Outputs!$A$1:$A$10000=$A1298,ROW(O2_Non_Load_Related_Outputs!$A$1:$A$10000),""),R$9),1),0)</f>
        <v>0</v>
      </c>
      <c r="S1298" s="151">
        <f t="array" ref="S1298">IFERROR(INDEX(O2_Non_Load_Related_Outputs!$K$1:$K$10000,SMALL(IF(O2_Non_Load_Related_Outputs!$A$1:$A$10000=$A1298,ROW(O2_Non_Load_Related_Outputs!$A$1:$A$10000),""),S$9),1),0)</f>
        <v>0</v>
      </c>
      <c r="T1298" s="151">
        <f t="array" ref="T1298">IFERROR(INDEX(O2_Non_Load_Related_Outputs!$K$1:$K$10000,SMALL(IF(O2_Non_Load_Related_Outputs!$A$1:$A$10000=$A1298,ROW(O2_Non_Load_Related_Outputs!$A$1:$A$10000),""),T$9),1),0)</f>
        <v>0</v>
      </c>
      <c r="U1298" s="151">
        <f t="array" ref="U1298">IFERROR(INDEX(O2_Non_Load_Related_Outputs!$K$1:$K$10000,SMALL(IF(O2_Non_Load_Related_Outputs!$A$1:$A$10000=$A1298,ROW(O2_Non_Load_Related_Outputs!$A$1:$A$10000),""),U$9),1),0)</f>
        <v>0</v>
      </c>
      <c r="V1298" s="151">
        <f t="array" ref="V1298">IFERROR(INDEX(O2_Non_Load_Related_Outputs!$K$1:$K$10000,SMALL(IF(O2_Non_Load_Related_Outputs!$A$1:$A$10000=$A1298,ROW(O2_Non_Load_Related_Outputs!$A$1:$A$10000),""),V$9),1),0)</f>
        <v>0</v>
      </c>
      <c r="W1298" s="151">
        <f t="array" ref="W1298">IFERROR(INDEX(O2_Non_Load_Related_Outputs!$K$1:$K$10000,SMALL(IF(O2_Non_Load_Related_Outputs!$A$1:$A$10000=$A1298,ROW(O2_Non_Load_Related_Outputs!$A$1:$A$10000),""),W$9),1),0)</f>
        <v>0</v>
      </c>
      <c r="X1298" s="151">
        <f t="array" ref="X1298">IFERROR(INDEX(O2_Non_Load_Related_Outputs!$K$1:$K$10000,SMALL(IF(O2_Non_Load_Related_Outputs!$A$1:$A$10000=$A1298,ROW(O2_Non_Load_Related_Outputs!$A$1:$A$10000),""),X$9),1),0)</f>
        <v>0</v>
      </c>
      <c r="Y1298" s="151">
        <f t="array" ref="Y1298">IFERROR(INDEX(O2_Non_Load_Related_Outputs!$K$1:$K$10000,SMALL(IF(O2_Non_Load_Related_Outputs!$A$1:$A$10000=$A1298,ROW(O2_Non_Load_Related_Outputs!$A$1:$A$10000),""),Y$9),1),0)</f>
        <v>0</v>
      </c>
      <c r="Z1298" s="151">
        <f t="array" ref="Z1298">IFERROR(INDEX(O2_Non_Load_Related_Outputs!$K$1:$K$10000,SMALL(IF(O2_Non_Load_Related_Outputs!$A$1:$A$10000=$A1298,ROW(O2_Non_Load_Related_Outputs!$A$1:$A$10000),""),Z$9),1),0)</f>
        <v>0</v>
      </c>
      <c r="AA1298" s="278">
        <f t="array" ref="AA1298">IFERROR(INDEX(O2_Non_Load_Related_Outputs!$K$1:$K$10000,SMALL(IF(O2_Non_Load_Related_Outputs!$A$1:$A$10000=$A1298,ROW(O2_Non_Load_Related_Outputs!$A$1:$A$10000),""),AA$9),1),0)</f>
        <v>0</v>
      </c>
    </row>
    <row r="1299" spans="1:27">
      <c r="A1299" s="277" t="s">
        <v>3623</v>
      </c>
      <c r="B1299" s="215" t="str">
        <f>VLOOKUP($A1299,O2_Non_Load_Related_Outputs!$A:$D,2,FALSE)</f>
        <v/>
      </c>
      <c r="C1299" s="216" t="str">
        <f>VLOOKUP($A1299,O2_Non_Load_Related_Outputs!$A:$D,3,FALSE)</f>
        <v/>
      </c>
      <c r="D1299" s="216" t="str">
        <f>VLOOKUP($A1299,O2_Non_Load_Related_Outputs!$A:$D,4,FALSE)</f>
        <v/>
      </c>
      <c r="E1299" s="216" t="str">
        <f>VLOOKUP($A1299,O2_Non_Load_Related_Outputs!$A:$E,5,FALSE)</f>
        <v/>
      </c>
      <c r="F1299" s="132"/>
      <c r="G1299" s="151">
        <f t="array" ref="G1299">IFERROR(INDEX(O1_Load_Related_Outputs!$K$1:$K$10006,SMALL(IF(O1_Load_Related_Outputs!$A$1:$A$10006=$A1299,ROW(O1_Load_Related_Outputs!$A$1:$A$10006),""),G$9),1),0)</f>
        <v>0</v>
      </c>
      <c r="H1299" s="151">
        <f t="array" ref="H1299">IFERROR(INDEX(O1_Load_Related_Outputs!$K$1:$K$10006,SMALL(IF(O1_Load_Related_Outputs!$A$1:$A$10006=$A1299,ROW(O1_Load_Related_Outputs!$A$1:$A$10006),""),H$9),1),0)</f>
        <v>0</v>
      </c>
      <c r="I1299" s="151">
        <f t="array" ref="I1299">IFERROR(INDEX(O1_Load_Related_Outputs!$K$1:$K$10006,SMALL(IF(O1_Load_Related_Outputs!$A$1:$A$10006=$A1299,ROW(O1_Load_Related_Outputs!$A$1:$A$10006),""),I$9),1),0)</f>
        <v>0</v>
      </c>
      <c r="J1299" s="151">
        <f t="array" ref="J1299">IFERROR(INDEX(O1_Load_Related_Outputs!$K$1:$K$10006,SMALL(IF(O1_Load_Related_Outputs!$A$1:$A$10006=$A1299,ROW(O1_Load_Related_Outputs!$A$1:$A$10006),""),J$9),1),0)</f>
        <v>0</v>
      </c>
      <c r="K1299" s="151">
        <f t="array" ref="K1299">IFERROR(INDEX(O1_Load_Related_Outputs!$K$1:$K$10006,SMALL(IF(O1_Load_Related_Outputs!$A$1:$A$10006=$A1299,ROW(O1_Load_Related_Outputs!$A$1:$A$10006),""),K$9),1),0)</f>
        <v>0</v>
      </c>
      <c r="L1299" s="151">
        <f t="array" ref="L1299">IFERROR(INDEX(O1_Load_Related_Outputs!$K$1:$K$10006,SMALL(IF(O1_Load_Related_Outputs!$A$1:$A$10006=$A1299,ROW(O1_Load_Related_Outputs!$A$1:$A$10006),""),L$9),1),0)</f>
        <v>0</v>
      </c>
      <c r="M1299" s="151">
        <f t="array" ref="M1299">IFERROR(INDEX(O1_Load_Related_Outputs!$K$1:$K$10006,SMALL(IF(O1_Load_Related_Outputs!$A$1:$A$10006=$A1299,ROW(O1_Load_Related_Outputs!$A$1:$A$10006),""),M$9),1),0)</f>
        <v>0</v>
      </c>
      <c r="N1299" s="151">
        <f t="array" ref="N1299">IFERROR(INDEX(O1_Load_Related_Outputs!$K$1:$K$10006,SMALL(IF(O1_Load_Related_Outputs!$A$1:$A$10006=$A1299,ROW(O1_Load_Related_Outputs!$A$1:$A$10006),""),N$9),1),0)</f>
        <v>0</v>
      </c>
      <c r="O1299" s="151">
        <f t="array" ref="O1299">IFERROR(INDEX(O1_Load_Related_Outputs!$K$1:$K$10006,SMALL(IF(O1_Load_Related_Outputs!$A$1:$A$10006=$A1299,ROW(O1_Load_Related_Outputs!$A$1:$A$10006),""),O$9),1),0)</f>
        <v>0</v>
      </c>
      <c r="P1299" s="151">
        <f t="array" ref="P1299">IFERROR(INDEX(O1_Load_Related_Outputs!$K$1:$K$10006,SMALL(IF(O1_Load_Related_Outputs!$A$1:$A$10006=$A1299,ROW(O1_Load_Related_Outputs!$A$1:$A$10006),""),P$9),1),0)</f>
        <v>0</v>
      </c>
      <c r="Q1299" s="150"/>
      <c r="R1299" s="151">
        <f t="array" ref="R1299">IFERROR(INDEX(O2_Non_Load_Related_Outputs!$K$1:$K$10000,SMALL(IF(O2_Non_Load_Related_Outputs!$A$1:$A$10000=$A1299,ROW(O2_Non_Load_Related_Outputs!$A$1:$A$10000),""),R$9),1),0)</f>
        <v>0</v>
      </c>
      <c r="S1299" s="151">
        <f t="array" ref="S1299">IFERROR(INDEX(O2_Non_Load_Related_Outputs!$K$1:$K$10000,SMALL(IF(O2_Non_Load_Related_Outputs!$A$1:$A$10000=$A1299,ROW(O2_Non_Load_Related_Outputs!$A$1:$A$10000),""),S$9),1),0)</f>
        <v>0</v>
      </c>
      <c r="T1299" s="151">
        <f t="array" ref="T1299">IFERROR(INDEX(O2_Non_Load_Related_Outputs!$K$1:$K$10000,SMALL(IF(O2_Non_Load_Related_Outputs!$A$1:$A$10000=$A1299,ROW(O2_Non_Load_Related_Outputs!$A$1:$A$10000),""),T$9),1),0)</f>
        <v>0</v>
      </c>
      <c r="U1299" s="151">
        <f t="array" ref="U1299">IFERROR(INDEX(O2_Non_Load_Related_Outputs!$K$1:$K$10000,SMALL(IF(O2_Non_Load_Related_Outputs!$A$1:$A$10000=$A1299,ROW(O2_Non_Load_Related_Outputs!$A$1:$A$10000),""),U$9),1),0)</f>
        <v>0</v>
      </c>
      <c r="V1299" s="151">
        <f t="array" ref="V1299">IFERROR(INDEX(O2_Non_Load_Related_Outputs!$K$1:$K$10000,SMALL(IF(O2_Non_Load_Related_Outputs!$A$1:$A$10000=$A1299,ROW(O2_Non_Load_Related_Outputs!$A$1:$A$10000),""),V$9),1),0)</f>
        <v>0</v>
      </c>
      <c r="W1299" s="151">
        <f t="array" ref="W1299">IFERROR(INDEX(O2_Non_Load_Related_Outputs!$K$1:$K$10000,SMALL(IF(O2_Non_Load_Related_Outputs!$A$1:$A$10000=$A1299,ROW(O2_Non_Load_Related_Outputs!$A$1:$A$10000),""),W$9),1),0)</f>
        <v>0</v>
      </c>
      <c r="X1299" s="151">
        <f t="array" ref="X1299">IFERROR(INDEX(O2_Non_Load_Related_Outputs!$K$1:$K$10000,SMALL(IF(O2_Non_Load_Related_Outputs!$A$1:$A$10000=$A1299,ROW(O2_Non_Load_Related_Outputs!$A$1:$A$10000),""),X$9),1),0)</f>
        <v>0</v>
      </c>
      <c r="Y1299" s="151">
        <f t="array" ref="Y1299">IFERROR(INDEX(O2_Non_Load_Related_Outputs!$K$1:$K$10000,SMALL(IF(O2_Non_Load_Related_Outputs!$A$1:$A$10000=$A1299,ROW(O2_Non_Load_Related_Outputs!$A$1:$A$10000),""),Y$9),1),0)</f>
        <v>0</v>
      </c>
      <c r="Z1299" s="151">
        <f t="array" ref="Z1299">IFERROR(INDEX(O2_Non_Load_Related_Outputs!$K$1:$K$10000,SMALL(IF(O2_Non_Load_Related_Outputs!$A$1:$A$10000=$A1299,ROW(O2_Non_Load_Related_Outputs!$A$1:$A$10000),""),Z$9),1),0)</f>
        <v>0</v>
      </c>
      <c r="AA1299" s="278">
        <f t="array" ref="AA1299">IFERROR(INDEX(O2_Non_Load_Related_Outputs!$K$1:$K$10000,SMALL(IF(O2_Non_Load_Related_Outputs!$A$1:$A$10000=$A1299,ROW(O2_Non_Load_Related_Outputs!$A$1:$A$10000),""),AA$9),1),0)</f>
        <v>0</v>
      </c>
    </row>
    <row r="1300" spans="1:27">
      <c r="A1300" s="277" t="s">
        <v>3624</v>
      </c>
      <c r="B1300" s="215" t="str">
        <f>VLOOKUP($A1300,O2_Non_Load_Related_Outputs!$A:$D,2,FALSE)</f>
        <v/>
      </c>
      <c r="C1300" s="216" t="str">
        <f>VLOOKUP($A1300,O2_Non_Load_Related_Outputs!$A:$D,3,FALSE)</f>
        <v/>
      </c>
      <c r="D1300" s="216" t="str">
        <f>VLOOKUP($A1300,O2_Non_Load_Related_Outputs!$A:$D,4,FALSE)</f>
        <v/>
      </c>
      <c r="E1300" s="216" t="str">
        <f>VLOOKUP($A1300,O2_Non_Load_Related_Outputs!$A:$E,5,FALSE)</f>
        <v/>
      </c>
      <c r="F1300" s="132"/>
      <c r="G1300" s="151">
        <f t="array" ref="G1300">IFERROR(INDEX(O1_Load_Related_Outputs!$K$1:$K$10006,SMALL(IF(O1_Load_Related_Outputs!$A$1:$A$10006=$A1300,ROW(O1_Load_Related_Outputs!$A$1:$A$10006),""),G$9),1),0)</f>
        <v>0</v>
      </c>
      <c r="H1300" s="151">
        <f t="array" ref="H1300">IFERROR(INDEX(O1_Load_Related_Outputs!$K$1:$K$10006,SMALL(IF(O1_Load_Related_Outputs!$A$1:$A$10006=$A1300,ROW(O1_Load_Related_Outputs!$A$1:$A$10006),""),H$9),1),0)</f>
        <v>0</v>
      </c>
      <c r="I1300" s="151">
        <f t="array" ref="I1300">IFERROR(INDEX(O1_Load_Related_Outputs!$K$1:$K$10006,SMALL(IF(O1_Load_Related_Outputs!$A$1:$A$10006=$A1300,ROW(O1_Load_Related_Outputs!$A$1:$A$10006),""),I$9),1),0)</f>
        <v>0</v>
      </c>
      <c r="J1300" s="151">
        <f t="array" ref="J1300">IFERROR(INDEX(O1_Load_Related_Outputs!$K$1:$K$10006,SMALL(IF(O1_Load_Related_Outputs!$A$1:$A$10006=$A1300,ROW(O1_Load_Related_Outputs!$A$1:$A$10006),""),J$9),1),0)</f>
        <v>0</v>
      </c>
      <c r="K1300" s="151">
        <f t="array" ref="K1300">IFERROR(INDEX(O1_Load_Related_Outputs!$K$1:$K$10006,SMALL(IF(O1_Load_Related_Outputs!$A$1:$A$10006=$A1300,ROW(O1_Load_Related_Outputs!$A$1:$A$10006),""),K$9),1),0)</f>
        <v>0</v>
      </c>
      <c r="L1300" s="151">
        <f t="array" ref="L1300">IFERROR(INDEX(O1_Load_Related_Outputs!$K$1:$K$10006,SMALL(IF(O1_Load_Related_Outputs!$A$1:$A$10006=$A1300,ROW(O1_Load_Related_Outputs!$A$1:$A$10006),""),L$9),1),0)</f>
        <v>0</v>
      </c>
      <c r="M1300" s="151">
        <f t="array" ref="M1300">IFERROR(INDEX(O1_Load_Related_Outputs!$K$1:$K$10006,SMALL(IF(O1_Load_Related_Outputs!$A$1:$A$10006=$A1300,ROW(O1_Load_Related_Outputs!$A$1:$A$10006),""),M$9),1),0)</f>
        <v>0</v>
      </c>
      <c r="N1300" s="151">
        <f t="array" ref="N1300">IFERROR(INDEX(O1_Load_Related_Outputs!$K$1:$K$10006,SMALL(IF(O1_Load_Related_Outputs!$A$1:$A$10006=$A1300,ROW(O1_Load_Related_Outputs!$A$1:$A$10006),""),N$9),1),0)</f>
        <v>0</v>
      </c>
      <c r="O1300" s="151">
        <f t="array" ref="O1300">IFERROR(INDEX(O1_Load_Related_Outputs!$K$1:$K$10006,SMALL(IF(O1_Load_Related_Outputs!$A$1:$A$10006=$A1300,ROW(O1_Load_Related_Outputs!$A$1:$A$10006),""),O$9),1),0)</f>
        <v>0</v>
      </c>
      <c r="P1300" s="151">
        <f t="array" ref="P1300">IFERROR(INDEX(O1_Load_Related_Outputs!$K$1:$K$10006,SMALL(IF(O1_Load_Related_Outputs!$A$1:$A$10006=$A1300,ROW(O1_Load_Related_Outputs!$A$1:$A$10006),""),P$9),1),0)</f>
        <v>0</v>
      </c>
      <c r="Q1300" s="150"/>
      <c r="R1300" s="151">
        <f t="array" ref="R1300">IFERROR(INDEX(O2_Non_Load_Related_Outputs!$K$1:$K$10000,SMALL(IF(O2_Non_Load_Related_Outputs!$A$1:$A$10000=$A1300,ROW(O2_Non_Load_Related_Outputs!$A$1:$A$10000),""),R$9),1),0)</f>
        <v>0</v>
      </c>
      <c r="S1300" s="151">
        <f t="array" ref="S1300">IFERROR(INDEX(O2_Non_Load_Related_Outputs!$K$1:$K$10000,SMALL(IF(O2_Non_Load_Related_Outputs!$A$1:$A$10000=$A1300,ROW(O2_Non_Load_Related_Outputs!$A$1:$A$10000),""),S$9),1),0)</f>
        <v>0</v>
      </c>
      <c r="T1300" s="151">
        <f t="array" ref="T1300">IFERROR(INDEX(O2_Non_Load_Related_Outputs!$K$1:$K$10000,SMALL(IF(O2_Non_Load_Related_Outputs!$A$1:$A$10000=$A1300,ROW(O2_Non_Load_Related_Outputs!$A$1:$A$10000),""),T$9),1),0)</f>
        <v>0</v>
      </c>
      <c r="U1300" s="151">
        <f t="array" ref="U1300">IFERROR(INDEX(O2_Non_Load_Related_Outputs!$K$1:$K$10000,SMALL(IF(O2_Non_Load_Related_Outputs!$A$1:$A$10000=$A1300,ROW(O2_Non_Load_Related_Outputs!$A$1:$A$10000),""),U$9),1),0)</f>
        <v>0</v>
      </c>
      <c r="V1300" s="151">
        <f t="array" ref="V1300">IFERROR(INDEX(O2_Non_Load_Related_Outputs!$K$1:$K$10000,SMALL(IF(O2_Non_Load_Related_Outputs!$A$1:$A$10000=$A1300,ROW(O2_Non_Load_Related_Outputs!$A$1:$A$10000),""),V$9),1),0)</f>
        <v>0</v>
      </c>
      <c r="W1300" s="151">
        <f t="array" ref="W1300">IFERROR(INDEX(O2_Non_Load_Related_Outputs!$K$1:$K$10000,SMALL(IF(O2_Non_Load_Related_Outputs!$A$1:$A$10000=$A1300,ROW(O2_Non_Load_Related_Outputs!$A$1:$A$10000),""),W$9),1),0)</f>
        <v>0</v>
      </c>
      <c r="X1300" s="151">
        <f t="array" ref="X1300">IFERROR(INDEX(O2_Non_Load_Related_Outputs!$K$1:$K$10000,SMALL(IF(O2_Non_Load_Related_Outputs!$A$1:$A$10000=$A1300,ROW(O2_Non_Load_Related_Outputs!$A$1:$A$10000),""),X$9),1),0)</f>
        <v>0</v>
      </c>
      <c r="Y1300" s="151">
        <f t="array" ref="Y1300">IFERROR(INDEX(O2_Non_Load_Related_Outputs!$K$1:$K$10000,SMALL(IF(O2_Non_Load_Related_Outputs!$A$1:$A$10000=$A1300,ROW(O2_Non_Load_Related_Outputs!$A$1:$A$10000),""),Y$9),1),0)</f>
        <v>0</v>
      </c>
      <c r="Z1300" s="151">
        <f t="array" ref="Z1300">IFERROR(INDEX(O2_Non_Load_Related_Outputs!$K$1:$K$10000,SMALL(IF(O2_Non_Load_Related_Outputs!$A$1:$A$10000=$A1300,ROW(O2_Non_Load_Related_Outputs!$A$1:$A$10000),""),Z$9),1),0)</f>
        <v>0</v>
      </c>
      <c r="AA1300" s="278">
        <f t="array" ref="AA1300">IFERROR(INDEX(O2_Non_Load_Related_Outputs!$K$1:$K$10000,SMALL(IF(O2_Non_Load_Related_Outputs!$A$1:$A$10000=$A1300,ROW(O2_Non_Load_Related_Outputs!$A$1:$A$10000),""),AA$9),1),0)</f>
        <v>0</v>
      </c>
    </row>
    <row r="1301" spans="1:27">
      <c r="A1301" s="277" t="s">
        <v>3625</v>
      </c>
      <c r="B1301" s="215" t="str">
        <f>VLOOKUP($A1301,O2_Non_Load_Related_Outputs!$A:$D,2,FALSE)</f>
        <v/>
      </c>
      <c r="C1301" s="216" t="str">
        <f>VLOOKUP($A1301,O2_Non_Load_Related_Outputs!$A:$D,3,FALSE)</f>
        <v/>
      </c>
      <c r="D1301" s="216" t="str">
        <f>VLOOKUP($A1301,O2_Non_Load_Related_Outputs!$A:$D,4,FALSE)</f>
        <v/>
      </c>
      <c r="E1301" s="216" t="str">
        <f>VLOOKUP($A1301,O2_Non_Load_Related_Outputs!$A:$E,5,FALSE)</f>
        <v/>
      </c>
      <c r="F1301" s="132"/>
      <c r="G1301" s="151">
        <f t="array" ref="G1301">IFERROR(INDEX(O1_Load_Related_Outputs!$K$1:$K$10006,SMALL(IF(O1_Load_Related_Outputs!$A$1:$A$10006=$A1301,ROW(O1_Load_Related_Outputs!$A$1:$A$10006),""),G$9),1),0)</f>
        <v>0</v>
      </c>
      <c r="H1301" s="151">
        <f t="array" ref="H1301">IFERROR(INDEX(O1_Load_Related_Outputs!$K$1:$K$10006,SMALL(IF(O1_Load_Related_Outputs!$A$1:$A$10006=$A1301,ROW(O1_Load_Related_Outputs!$A$1:$A$10006),""),H$9),1),0)</f>
        <v>0</v>
      </c>
      <c r="I1301" s="151">
        <f t="array" ref="I1301">IFERROR(INDEX(O1_Load_Related_Outputs!$K$1:$K$10006,SMALL(IF(O1_Load_Related_Outputs!$A$1:$A$10006=$A1301,ROW(O1_Load_Related_Outputs!$A$1:$A$10006),""),I$9),1),0)</f>
        <v>0</v>
      </c>
      <c r="J1301" s="151">
        <f t="array" ref="J1301">IFERROR(INDEX(O1_Load_Related_Outputs!$K$1:$K$10006,SMALL(IF(O1_Load_Related_Outputs!$A$1:$A$10006=$A1301,ROW(O1_Load_Related_Outputs!$A$1:$A$10006),""),J$9),1),0)</f>
        <v>0</v>
      </c>
      <c r="K1301" s="151">
        <f t="array" ref="K1301">IFERROR(INDEX(O1_Load_Related_Outputs!$K$1:$K$10006,SMALL(IF(O1_Load_Related_Outputs!$A$1:$A$10006=$A1301,ROW(O1_Load_Related_Outputs!$A$1:$A$10006),""),K$9),1),0)</f>
        <v>0</v>
      </c>
      <c r="L1301" s="151">
        <f t="array" ref="L1301">IFERROR(INDEX(O1_Load_Related_Outputs!$K$1:$K$10006,SMALL(IF(O1_Load_Related_Outputs!$A$1:$A$10006=$A1301,ROW(O1_Load_Related_Outputs!$A$1:$A$10006),""),L$9),1),0)</f>
        <v>0</v>
      </c>
      <c r="M1301" s="151">
        <f t="array" ref="M1301">IFERROR(INDEX(O1_Load_Related_Outputs!$K$1:$K$10006,SMALL(IF(O1_Load_Related_Outputs!$A$1:$A$10006=$A1301,ROW(O1_Load_Related_Outputs!$A$1:$A$10006),""),M$9),1),0)</f>
        <v>0</v>
      </c>
      <c r="N1301" s="151">
        <f t="array" ref="N1301">IFERROR(INDEX(O1_Load_Related_Outputs!$K$1:$K$10006,SMALL(IF(O1_Load_Related_Outputs!$A$1:$A$10006=$A1301,ROW(O1_Load_Related_Outputs!$A$1:$A$10006),""),N$9),1),0)</f>
        <v>0</v>
      </c>
      <c r="O1301" s="151">
        <f t="array" ref="O1301">IFERROR(INDEX(O1_Load_Related_Outputs!$K$1:$K$10006,SMALL(IF(O1_Load_Related_Outputs!$A$1:$A$10006=$A1301,ROW(O1_Load_Related_Outputs!$A$1:$A$10006),""),O$9),1),0)</f>
        <v>0</v>
      </c>
      <c r="P1301" s="151">
        <f t="array" ref="P1301">IFERROR(INDEX(O1_Load_Related_Outputs!$K$1:$K$10006,SMALL(IF(O1_Load_Related_Outputs!$A$1:$A$10006=$A1301,ROW(O1_Load_Related_Outputs!$A$1:$A$10006),""),P$9),1),0)</f>
        <v>0</v>
      </c>
      <c r="Q1301" s="150"/>
      <c r="R1301" s="151">
        <f t="array" ref="R1301">IFERROR(INDEX(O2_Non_Load_Related_Outputs!$K$1:$K$10000,SMALL(IF(O2_Non_Load_Related_Outputs!$A$1:$A$10000=$A1301,ROW(O2_Non_Load_Related_Outputs!$A$1:$A$10000),""),R$9),1),0)</f>
        <v>0</v>
      </c>
      <c r="S1301" s="151">
        <f t="array" ref="S1301">IFERROR(INDEX(O2_Non_Load_Related_Outputs!$K$1:$K$10000,SMALL(IF(O2_Non_Load_Related_Outputs!$A$1:$A$10000=$A1301,ROW(O2_Non_Load_Related_Outputs!$A$1:$A$10000),""),S$9),1),0)</f>
        <v>0</v>
      </c>
      <c r="T1301" s="151">
        <f t="array" ref="T1301">IFERROR(INDEX(O2_Non_Load_Related_Outputs!$K$1:$K$10000,SMALL(IF(O2_Non_Load_Related_Outputs!$A$1:$A$10000=$A1301,ROW(O2_Non_Load_Related_Outputs!$A$1:$A$10000),""),T$9),1),0)</f>
        <v>0</v>
      </c>
      <c r="U1301" s="151">
        <f t="array" ref="U1301">IFERROR(INDEX(O2_Non_Load_Related_Outputs!$K$1:$K$10000,SMALL(IF(O2_Non_Load_Related_Outputs!$A$1:$A$10000=$A1301,ROW(O2_Non_Load_Related_Outputs!$A$1:$A$10000),""),U$9),1),0)</f>
        <v>0</v>
      </c>
      <c r="V1301" s="151">
        <f t="array" ref="V1301">IFERROR(INDEX(O2_Non_Load_Related_Outputs!$K$1:$K$10000,SMALL(IF(O2_Non_Load_Related_Outputs!$A$1:$A$10000=$A1301,ROW(O2_Non_Load_Related_Outputs!$A$1:$A$10000),""),V$9),1),0)</f>
        <v>0</v>
      </c>
      <c r="W1301" s="151">
        <f t="array" ref="W1301">IFERROR(INDEX(O2_Non_Load_Related_Outputs!$K$1:$K$10000,SMALL(IF(O2_Non_Load_Related_Outputs!$A$1:$A$10000=$A1301,ROW(O2_Non_Load_Related_Outputs!$A$1:$A$10000),""),W$9),1),0)</f>
        <v>0</v>
      </c>
      <c r="X1301" s="151">
        <f t="array" ref="X1301">IFERROR(INDEX(O2_Non_Load_Related_Outputs!$K$1:$K$10000,SMALL(IF(O2_Non_Load_Related_Outputs!$A$1:$A$10000=$A1301,ROW(O2_Non_Load_Related_Outputs!$A$1:$A$10000),""),X$9),1),0)</f>
        <v>0</v>
      </c>
      <c r="Y1301" s="151">
        <f t="array" ref="Y1301">IFERROR(INDEX(O2_Non_Load_Related_Outputs!$K$1:$K$10000,SMALL(IF(O2_Non_Load_Related_Outputs!$A$1:$A$10000=$A1301,ROW(O2_Non_Load_Related_Outputs!$A$1:$A$10000),""),Y$9),1),0)</f>
        <v>0</v>
      </c>
      <c r="Z1301" s="151">
        <f t="array" ref="Z1301">IFERROR(INDEX(O2_Non_Load_Related_Outputs!$K$1:$K$10000,SMALL(IF(O2_Non_Load_Related_Outputs!$A$1:$A$10000=$A1301,ROW(O2_Non_Load_Related_Outputs!$A$1:$A$10000),""),Z$9),1),0)</f>
        <v>0</v>
      </c>
      <c r="AA1301" s="278">
        <f t="array" ref="AA1301">IFERROR(INDEX(O2_Non_Load_Related_Outputs!$K$1:$K$10000,SMALL(IF(O2_Non_Load_Related_Outputs!$A$1:$A$10000=$A1301,ROW(O2_Non_Load_Related_Outputs!$A$1:$A$10000),""),AA$9),1),0)</f>
        <v>0</v>
      </c>
    </row>
    <row r="1302" spans="1:27">
      <c r="A1302" s="277" t="s">
        <v>3626</v>
      </c>
      <c r="B1302" s="215" t="str">
        <f>VLOOKUP($A1302,O2_Non_Load_Related_Outputs!$A:$D,2,FALSE)</f>
        <v/>
      </c>
      <c r="C1302" s="216" t="str">
        <f>VLOOKUP($A1302,O2_Non_Load_Related_Outputs!$A:$D,3,FALSE)</f>
        <v/>
      </c>
      <c r="D1302" s="216" t="str">
        <f>VLOOKUP($A1302,O2_Non_Load_Related_Outputs!$A:$D,4,FALSE)</f>
        <v/>
      </c>
      <c r="E1302" s="216" t="str">
        <f>VLOOKUP($A1302,O2_Non_Load_Related_Outputs!$A:$E,5,FALSE)</f>
        <v/>
      </c>
      <c r="F1302" s="132"/>
      <c r="G1302" s="151">
        <f t="array" ref="G1302">IFERROR(INDEX(O1_Load_Related_Outputs!$K$1:$K$10006,SMALL(IF(O1_Load_Related_Outputs!$A$1:$A$10006=$A1302,ROW(O1_Load_Related_Outputs!$A$1:$A$10006),""),G$9),1),0)</f>
        <v>0</v>
      </c>
      <c r="H1302" s="151">
        <f t="array" ref="H1302">IFERROR(INDEX(O1_Load_Related_Outputs!$K$1:$K$10006,SMALL(IF(O1_Load_Related_Outputs!$A$1:$A$10006=$A1302,ROW(O1_Load_Related_Outputs!$A$1:$A$10006),""),H$9),1),0)</f>
        <v>0</v>
      </c>
      <c r="I1302" s="151">
        <f t="array" ref="I1302">IFERROR(INDEX(O1_Load_Related_Outputs!$K$1:$K$10006,SMALL(IF(O1_Load_Related_Outputs!$A$1:$A$10006=$A1302,ROW(O1_Load_Related_Outputs!$A$1:$A$10006),""),I$9),1),0)</f>
        <v>0</v>
      </c>
      <c r="J1302" s="151">
        <f t="array" ref="J1302">IFERROR(INDEX(O1_Load_Related_Outputs!$K$1:$K$10006,SMALL(IF(O1_Load_Related_Outputs!$A$1:$A$10006=$A1302,ROW(O1_Load_Related_Outputs!$A$1:$A$10006),""),J$9),1),0)</f>
        <v>0</v>
      </c>
      <c r="K1302" s="151">
        <f t="array" ref="K1302">IFERROR(INDEX(O1_Load_Related_Outputs!$K$1:$K$10006,SMALL(IF(O1_Load_Related_Outputs!$A$1:$A$10006=$A1302,ROW(O1_Load_Related_Outputs!$A$1:$A$10006),""),K$9),1),0)</f>
        <v>0</v>
      </c>
      <c r="L1302" s="151">
        <f t="array" ref="L1302">IFERROR(INDEX(O1_Load_Related_Outputs!$K$1:$K$10006,SMALL(IF(O1_Load_Related_Outputs!$A$1:$A$10006=$A1302,ROW(O1_Load_Related_Outputs!$A$1:$A$10006),""),L$9),1),0)</f>
        <v>0</v>
      </c>
      <c r="M1302" s="151">
        <f t="array" ref="M1302">IFERROR(INDEX(O1_Load_Related_Outputs!$K$1:$K$10006,SMALL(IF(O1_Load_Related_Outputs!$A$1:$A$10006=$A1302,ROW(O1_Load_Related_Outputs!$A$1:$A$10006),""),M$9),1),0)</f>
        <v>0</v>
      </c>
      <c r="N1302" s="151">
        <f t="array" ref="N1302">IFERROR(INDEX(O1_Load_Related_Outputs!$K$1:$K$10006,SMALL(IF(O1_Load_Related_Outputs!$A$1:$A$10006=$A1302,ROW(O1_Load_Related_Outputs!$A$1:$A$10006),""),N$9),1),0)</f>
        <v>0</v>
      </c>
      <c r="O1302" s="151">
        <f t="array" ref="O1302">IFERROR(INDEX(O1_Load_Related_Outputs!$K$1:$K$10006,SMALL(IF(O1_Load_Related_Outputs!$A$1:$A$10006=$A1302,ROW(O1_Load_Related_Outputs!$A$1:$A$10006),""),O$9),1),0)</f>
        <v>0</v>
      </c>
      <c r="P1302" s="151">
        <f t="array" ref="P1302">IFERROR(INDEX(O1_Load_Related_Outputs!$K$1:$K$10006,SMALL(IF(O1_Load_Related_Outputs!$A$1:$A$10006=$A1302,ROW(O1_Load_Related_Outputs!$A$1:$A$10006),""),P$9),1),0)</f>
        <v>0</v>
      </c>
      <c r="Q1302" s="150"/>
      <c r="R1302" s="151">
        <f t="array" ref="R1302">IFERROR(INDEX(O2_Non_Load_Related_Outputs!$K$1:$K$10000,SMALL(IF(O2_Non_Load_Related_Outputs!$A$1:$A$10000=$A1302,ROW(O2_Non_Load_Related_Outputs!$A$1:$A$10000),""),R$9),1),0)</f>
        <v>0</v>
      </c>
      <c r="S1302" s="151">
        <f t="array" ref="S1302">IFERROR(INDEX(O2_Non_Load_Related_Outputs!$K$1:$K$10000,SMALL(IF(O2_Non_Load_Related_Outputs!$A$1:$A$10000=$A1302,ROW(O2_Non_Load_Related_Outputs!$A$1:$A$10000),""),S$9),1),0)</f>
        <v>0</v>
      </c>
      <c r="T1302" s="151">
        <f t="array" ref="T1302">IFERROR(INDEX(O2_Non_Load_Related_Outputs!$K$1:$K$10000,SMALL(IF(O2_Non_Load_Related_Outputs!$A$1:$A$10000=$A1302,ROW(O2_Non_Load_Related_Outputs!$A$1:$A$10000),""),T$9),1),0)</f>
        <v>0</v>
      </c>
      <c r="U1302" s="151">
        <f t="array" ref="U1302">IFERROR(INDEX(O2_Non_Load_Related_Outputs!$K$1:$K$10000,SMALL(IF(O2_Non_Load_Related_Outputs!$A$1:$A$10000=$A1302,ROW(O2_Non_Load_Related_Outputs!$A$1:$A$10000),""),U$9),1),0)</f>
        <v>0</v>
      </c>
      <c r="V1302" s="151">
        <f t="array" ref="V1302">IFERROR(INDEX(O2_Non_Load_Related_Outputs!$K$1:$K$10000,SMALL(IF(O2_Non_Load_Related_Outputs!$A$1:$A$10000=$A1302,ROW(O2_Non_Load_Related_Outputs!$A$1:$A$10000),""),V$9),1),0)</f>
        <v>0</v>
      </c>
      <c r="W1302" s="151">
        <f t="array" ref="W1302">IFERROR(INDEX(O2_Non_Load_Related_Outputs!$K$1:$K$10000,SMALL(IF(O2_Non_Load_Related_Outputs!$A$1:$A$10000=$A1302,ROW(O2_Non_Load_Related_Outputs!$A$1:$A$10000),""),W$9),1),0)</f>
        <v>0</v>
      </c>
      <c r="X1302" s="151">
        <f t="array" ref="X1302">IFERROR(INDEX(O2_Non_Load_Related_Outputs!$K$1:$K$10000,SMALL(IF(O2_Non_Load_Related_Outputs!$A$1:$A$10000=$A1302,ROW(O2_Non_Load_Related_Outputs!$A$1:$A$10000),""),X$9),1),0)</f>
        <v>0</v>
      </c>
      <c r="Y1302" s="151">
        <f t="array" ref="Y1302">IFERROR(INDEX(O2_Non_Load_Related_Outputs!$K$1:$K$10000,SMALL(IF(O2_Non_Load_Related_Outputs!$A$1:$A$10000=$A1302,ROW(O2_Non_Load_Related_Outputs!$A$1:$A$10000),""),Y$9),1),0)</f>
        <v>0</v>
      </c>
      <c r="Z1302" s="151">
        <f t="array" ref="Z1302">IFERROR(INDEX(O2_Non_Load_Related_Outputs!$K$1:$K$10000,SMALL(IF(O2_Non_Load_Related_Outputs!$A$1:$A$10000=$A1302,ROW(O2_Non_Load_Related_Outputs!$A$1:$A$10000),""),Z$9),1),0)</f>
        <v>0</v>
      </c>
      <c r="AA1302" s="278">
        <f t="array" ref="AA1302">IFERROR(INDEX(O2_Non_Load_Related_Outputs!$K$1:$K$10000,SMALL(IF(O2_Non_Load_Related_Outputs!$A$1:$A$10000=$A1302,ROW(O2_Non_Load_Related_Outputs!$A$1:$A$10000),""),AA$9),1),0)</f>
        <v>0</v>
      </c>
    </row>
    <row r="1303" spans="1:27">
      <c r="A1303" s="277" t="s">
        <v>3627</v>
      </c>
      <c r="B1303" s="215" t="str">
        <f>VLOOKUP($A1303,O2_Non_Load_Related_Outputs!$A:$D,2,FALSE)</f>
        <v/>
      </c>
      <c r="C1303" s="216" t="str">
        <f>VLOOKUP($A1303,O2_Non_Load_Related_Outputs!$A:$D,3,FALSE)</f>
        <v/>
      </c>
      <c r="D1303" s="216" t="str">
        <f>VLOOKUP($A1303,O2_Non_Load_Related_Outputs!$A:$D,4,FALSE)</f>
        <v/>
      </c>
      <c r="E1303" s="216" t="str">
        <f>VLOOKUP($A1303,O2_Non_Load_Related_Outputs!$A:$E,5,FALSE)</f>
        <v/>
      </c>
      <c r="F1303" s="132"/>
      <c r="G1303" s="151">
        <f t="array" ref="G1303">IFERROR(INDEX(O1_Load_Related_Outputs!$K$1:$K$10006,SMALL(IF(O1_Load_Related_Outputs!$A$1:$A$10006=$A1303,ROW(O1_Load_Related_Outputs!$A$1:$A$10006),""),G$9),1),0)</f>
        <v>0</v>
      </c>
      <c r="H1303" s="151">
        <f t="array" ref="H1303">IFERROR(INDEX(O1_Load_Related_Outputs!$K$1:$K$10006,SMALL(IF(O1_Load_Related_Outputs!$A$1:$A$10006=$A1303,ROW(O1_Load_Related_Outputs!$A$1:$A$10006),""),H$9),1),0)</f>
        <v>0</v>
      </c>
      <c r="I1303" s="151">
        <f t="array" ref="I1303">IFERROR(INDEX(O1_Load_Related_Outputs!$K$1:$K$10006,SMALL(IF(O1_Load_Related_Outputs!$A$1:$A$10006=$A1303,ROW(O1_Load_Related_Outputs!$A$1:$A$10006),""),I$9),1),0)</f>
        <v>0</v>
      </c>
      <c r="J1303" s="151">
        <f t="array" ref="J1303">IFERROR(INDEX(O1_Load_Related_Outputs!$K$1:$K$10006,SMALL(IF(O1_Load_Related_Outputs!$A$1:$A$10006=$A1303,ROW(O1_Load_Related_Outputs!$A$1:$A$10006),""),J$9),1),0)</f>
        <v>0</v>
      </c>
      <c r="K1303" s="151">
        <f t="array" ref="K1303">IFERROR(INDEX(O1_Load_Related_Outputs!$K$1:$K$10006,SMALL(IF(O1_Load_Related_Outputs!$A$1:$A$10006=$A1303,ROW(O1_Load_Related_Outputs!$A$1:$A$10006),""),K$9),1),0)</f>
        <v>0</v>
      </c>
      <c r="L1303" s="151">
        <f t="array" ref="L1303">IFERROR(INDEX(O1_Load_Related_Outputs!$K$1:$K$10006,SMALL(IF(O1_Load_Related_Outputs!$A$1:$A$10006=$A1303,ROW(O1_Load_Related_Outputs!$A$1:$A$10006),""),L$9),1),0)</f>
        <v>0</v>
      </c>
      <c r="M1303" s="151">
        <f t="array" ref="M1303">IFERROR(INDEX(O1_Load_Related_Outputs!$K$1:$K$10006,SMALL(IF(O1_Load_Related_Outputs!$A$1:$A$10006=$A1303,ROW(O1_Load_Related_Outputs!$A$1:$A$10006),""),M$9),1),0)</f>
        <v>0</v>
      </c>
      <c r="N1303" s="151">
        <f t="array" ref="N1303">IFERROR(INDEX(O1_Load_Related_Outputs!$K$1:$K$10006,SMALL(IF(O1_Load_Related_Outputs!$A$1:$A$10006=$A1303,ROW(O1_Load_Related_Outputs!$A$1:$A$10006),""),N$9),1),0)</f>
        <v>0</v>
      </c>
      <c r="O1303" s="151">
        <f t="array" ref="O1303">IFERROR(INDEX(O1_Load_Related_Outputs!$K$1:$K$10006,SMALL(IF(O1_Load_Related_Outputs!$A$1:$A$10006=$A1303,ROW(O1_Load_Related_Outputs!$A$1:$A$10006),""),O$9),1),0)</f>
        <v>0</v>
      </c>
      <c r="P1303" s="151">
        <f t="array" ref="P1303">IFERROR(INDEX(O1_Load_Related_Outputs!$K$1:$K$10006,SMALL(IF(O1_Load_Related_Outputs!$A$1:$A$10006=$A1303,ROW(O1_Load_Related_Outputs!$A$1:$A$10006),""),P$9),1),0)</f>
        <v>0</v>
      </c>
      <c r="Q1303" s="150"/>
      <c r="R1303" s="151">
        <f t="array" ref="R1303">IFERROR(INDEX(O2_Non_Load_Related_Outputs!$K$1:$K$10000,SMALL(IF(O2_Non_Load_Related_Outputs!$A$1:$A$10000=$A1303,ROW(O2_Non_Load_Related_Outputs!$A$1:$A$10000),""),R$9),1),0)</f>
        <v>0</v>
      </c>
      <c r="S1303" s="151">
        <f t="array" ref="S1303">IFERROR(INDEX(O2_Non_Load_Related_Outputs!$K$1:$K$10000,SMALL(IF(O2_Non_Load_Related_Outputs!$A$1:$A$10000=$A1303,ROW(O2_Non_Load_Related_Outputs!$A$1:$A$10000),""),S$9),1),0)</f>
        <v>0</v>
      </c>
      <c r="T1303" s="151">
        <f t="array" ref="T1303">IFERROR(INDEX(O2_Non_Load_Related_Outputs!$K$1:$K$10000,SMALL(IF(O2_Non_Load_Related_Outputs!$A$1:$A$10000=$A1303,ROW(O2_Non_Load_Related_Outputs!$A$1:$A$10000),""),T$9),1),0)</f>
        <v>0</v>
      </c>
      <c r="U1303" s="151">
        <f t="array" ref="U1303">IFERROR(INDEX(O2_Non_Load_Related_Outputs!$K$1:$K$10000,SMALL(IF(O2_Non_Load_Related_Outputs!$A$1:$A$10000=$A1303,ROW(O2_Non_Load_Related_Outputs!$A$1:$A$10000),""),U$9),1),0)</f>
        <v>0</v>
      </c>
      <c r="V1303" s="151">
        <f t="array" ref="V1303">IFERROR(INDEX(O2_Non_Load_Related_Outputs!$K$1:$K$10000,SMALL(IF(O2_Non_Load_Related_Outputs!$A$1:$A$10000=$A1303,ROW(O2_Non_Load_Related_Outputs!$A$1:$A$10000),""),V$9),1),0)</f>
        <v>0</v>
      </c>
      <c r="W1303" s="151">
        <f t="array" ref="W1303">IFERROR(INDEX(O2_Non_Load_Related_Outputs!$K$1:$K$10000,SMALL(IF(O2_Non_Load_Related_Outputs!$A$1:$A$10000=$A1303,ROW(O2_Non_Load_Related_Outputs!$A$1:$A$10000),""),W$9),1),0)</f>
        <v>0</v>
      </c>
      <c r="X1303" s="151">
        <f t="array" ref="X1303">IFERROR(INDEX(O2_Non_Load_Related_Outputs!$K$1:$K$10000,SMALL(IF(O2_Non_Load_Related_Outputs!$A$1:$A$10000=$A1303,ROW(O2_Non_Load_Related_Outputs!$A$1:$A$10000),""),X$9),1),0)</f>
        <v>0</v>
      </c>
      <c r="Y1303" s="151">
        <f t="array" ref="Y1303">IFERROR(INDEX(O2_Non_Load_Related_Outputs!$K$1:$K$10000,SMALL(IF(O2_Non_Load_Related_Outputs!$A$1:$A$10000=$A1303,ROW(O2_Non_Load_Related_Outputs!$A$1:$A$10000),""),Y$9),1),0)</f>
        <v>0</v>
      </c>
      <c r="Z1303" s="151">
        <f t="array" ref="Z1303">IFERROR(INDEX(O2_Non_Load_Related_Outputs!$K$1:$K$10000,SMALL(IF(O2_Non_Load_Related_Outputs!$A$1:$A$10000=$A1303,ROW(O2_Non_Load_Related_Outputs!$A$1:$A$10000),""),Z$9),1),0)</f>
        <v>0</v>
      </c>
      <c r="AA1303" s="278">
        <f t="array" ref="AA1303">IFERROR(INDEX(O2_Non_Load_Related_Outputs!$K$1:$K$10000,SMALL(IF(O2_Non_Load_Related_Outputs!$A$1:$A$10000=$A1303,ROW(O2_Non_Load_Related_Outputs!$A$1:$A$10000),""),AA$9),1),0)</f>
        <v>0</v>
      </c>
    </row>
    <row r="1304" spans="1:27">
      <c r="A1304" s="277" t="s">
        <v>3628</v>
      </c>
      <c r="B1304" s="215" t="str">
        <f>VLOOKUP($A1304,O2_Non_Load_Related_Outputs!$A:$D,2,FALSE)</f>
        <v/>
      </c>
      <c r="C1304" s="216" t="str">
        <f>VLOOKUP($A1304,O2_Non_Load_Related_Outputs!$A:$D,3,FALSE)</f>
        <v/>
      </c>
      <c r="D1304" s="216" t="str">
        <f>VLOOKUP($A1304,O2_Non_Load_Related_Outputs!$A:$D,4,FALSE)</f>
        <v/>
      </c>
      <c r="E1304" s="216" t="str">
        <f>VLOOKUP($A1304,O2_Non_Load_Related_Outputs!$A:$E,5,FALSE)</f>
        <v/>
      </c>
      <c r="F1304" s="132"/>
      <c r="G1304" s="151">
        <f t="array" ref="G1304">IFERROR(INDEX(O1_Load_Related_Outputs!$K$1:$K$10006,SMALL(IF(O1_Load_Related_Outputs!$A$1:$A$10006=$A1304,ROW(O1_Load_Related_Outputs!$A$1:$A$10006),""),G$9),1),0)</f>
        <v>0</v>
      </c>
      <c r="H1304" s="151">
        <f t="array" ref="H1304">IFERROR(INDEX(O1_Load_Related_Outputs!$K$1:$K$10006,SMALL(IF(O1_Load_Related_Outputs!$A$1:$A$10006=$A1304,ROW(O1_Load_Related_Outputs!$A$1:$A$10006),""),H$9),1),0)</f>
        <v>0</v>
      </c>
      <c r="I1304" s="151">
        <f t="array" ref="I1304">IFERROR(INDEX(O1_Load_Related_Outputs!$K$1:$K$10006,SMALL(IF(O1_Load_Related_Outputs!$A$1:$A$10006=$A1304,ROW(O1_Load_Related_Outputs!$A$1:$A$10006),""),I$9),1),0)</f>
        <v>0</v>
      </c>
      <c r="J1304" s="151">
        <f t="array" ref="J1304">IFERROR(INDEX(O1_Load_Related_Outputs!$K$1:$K$10006,SMALL(IF(O1_Load_Related_Outputs!$A$1:$A$10006=$A1304,ROW(O1_Load_Related_Outputs!$A$1:$A$10006),""),J$9),1),0)</f>
        <v>0</v>
      </c>
      <c r="K1304" s="151">
        <f t="array" ref="K1304">IFERROR(INDEX(O1_Load_Related_Outputs!$K$1:$K$10006,SMALL(IF(O1_Load_Related_Outputs!$A$1:$A$10006=$A1304,ROW(O1_Load_Related_Outputs!$A$1:$A$10006),""),K$9),1),0)</f>
        <v>0</v>
      </c>
      <c r="L1304" s="151">
        <f t="array" ref="L1304">IFERROR(INDEX(O1_Load_Related_Outputs!$K$1:$K$10006,SMALL(IF(O1_Load_Related_Outputs!$A$1:$A$10006=$A1304,ROW(O1_Load_Related_Outputs!$A$1:$A$10006),""),L$9),1),0)</f>
        <v>0</v>
      </c>
      <c r="M1304" s="151">
        <f t="array" ref="M1304">IFERROR(INDEX(O1_Load_Related_Outputs!$K$1:$K$10006,SMALL(IF(O1_Load_Related_Outputs!$A$1:$A$10006=$A1304,ROW(O1_Load_Related_Outputs!$A$1:$A$10006),""),M$9),1),0)</f>
        <v>0</v>
      </c>
      <c r="N1304" s="151">
        <f t="array" ref="N1304">IFERROR(INDEX(O1_Load_Related_Outputs!$K$1:$K$10006,SMALL(IF(O1_Load_Related_Outputs!$A$1:$A$10006=$A1304,ROW(O1_Load_Related_Outputs!$A$1:$A$10006),""),N$9),1),0)</f>
        <v>0</v>
      </c>
      <c r="O1304" s="151">
        <f t="array" ref="O1304">IFERROR(INDEX(O1_Load_Related_Outputs!$K$1:$K$10006,SMALL(IF(O1_Load_Related_Outputs!$A$1:$A$10006=$A1304,ROW(O1_Load_Related_Outputs!$A$1:$A$10006),""),O$9),1),0)</f>
        <v>0</v>
      </c>
      <c r="P1304" s="151">
        <f t="array" ref="P1304">IFERROR(INDEX(O1_Load_Related_Outputs!$K$1:$K$10006,SMALL(IF(O1_Load_Related_Outputs!$A$1:$A$10006=$A1304,ROW(O1_Load_Related_Outputs!$A$1:$A$10006),""),P$9),1),0)</f>
        <v>0</v>
      </c>
      <c r="Q1304" s="150"/>
      <c r="R1304" s="151">
        <f t="array" ref="R1304">IFERROR(INDEX(O2_Non_Load_Related_Outputs!$K$1:$K$10000,SMALL(IF(O2_Non_Load_Related_Outputs!$A$1:$A$10000=$A1304,ROW(O2_Non_Load_Related_Outputs!$A$1:$A$10000),""),R$9),1),0)</f>
        <v>0</v>
      </c>
      <c r="S1304" s="151">
        <f t="array" ref="S1304">IFERROR(INDEX(O2_Non_Load_Related_Outputs!$K$1:$K$10000,SMALL(IF(O2_Non_Load_Related_Outputs!$A$1:$A$10000=$A1304,ROW(O2_Non_Load_Related_Outputs!$A$1:$A$10000),""),S$9),1),0)</f>
        <v>0</v>
      </c>
      <c r="T1304" s="151">
        <f t="array" ref="T1304">IFERROR(INDEX(O2_Non_Load_Related_Outputs!$K$1:$K$10000,SMALL(IF(O2_Non_Load_Related_Outputs!$A$1:$A$10000=$A1304,ROW(O2_Non_Load_Related_Outputs!$A$1:$A$10000),""),T$9),1),0)</f>
        <v>0</v>
      </c>
      <c r="U1304" s="151">
        <f t="array" ref="U1304">IFERROR(INDEX(O2_Non_Load_Related_Outputs!$K$1:$K$10000,SMALL(IF(O2_Non_Load_Related_Outputs!$A$1:$A$10000=$A1304,ROW(O2_Non_Load_Related_Outputs!$A$1:$A$10000),""),U$9),1),0)</f>
        <v>0</v>
      </c>
      <c r="V1304" s="151">
        <f t="array" ref="V1304">IFERROR(INDEX(O2_Non_Load_Related_Outputs!$K$1:$K$10000,SMALL(IF(O2_Non_Load_Related_Outputs!$A$1:$A$10000=$A1304,ROW(O2_Non_Load_Related_Outputs!$A$1:$A$10000),""),V$9),1),0)</f>
        <v>0</v>
      </c>
      <c r="W1304" s="151">
        <f t="array" ref="W1304">IFERROR(INDEX(O2_Non_Load_Related_Outputs!$K$1:$K$10000,SMALL(IF(O2_Non_Load_Related_Outputs!$A$1:$A$10000=$A1304,ROW(O2_Non_Load_Related_Outputs!$A$1:$A$10000),""),W$9),1),0)</f>
        <v>0</v>
      </c>
      <c r="X1304" s="151">
        <f t="array" ref="X1304">IFERROR(INDEX(O2_Non_Load_Related_Outputs!$K$1:$K$10000,SMALL(IF(O2_Non_Load_Related_Outputs!$A$1:$A$10000=$A1304,ROW(O2_Non_Load_Related_Outputs!$A$1:$A$10000),""),X$9),1),0)</f>
        <v>0</v>
      </c>
      <c r="Y1304" s="151">
        <f t="array" ref="Y1304">IFERROR(INDEX(O2_Non_Load_Related_Outputs!$K$1:$K$10000,SMALL(IF(O2_Non_Load_Related_Outputs!$A$1:$A$10000=$A1304,ROW(O2_Non_Load_Related_Outputs!$A$1:$A$10000),""),Y$9),1),0)</f>
        <v>0</v>
      </c>
      <c r="Z1304" s="151">
        <f t="array" ref="Z1304">IFERROR(INDEX(O2_Non_Load_Related_Outputs!$K$1:$K$10000,SMALL(IF(O2_Non_Load_Related_Outputs!$A$1:$A$10000=$A1304,ROW(O2_Non_Load_Related_Outputs!$A$1:$A$10000),""),Z$9),1),0)</f>
        <v>0</v>
      </c>
      <c r="AA1304" s="278">
        <f t="array" ref="AA1304">IFERROR(INDEX(O2_Non_Load_Related_Outputs!$K$1:$K$10000,SMALL(IF(O2_Non_Load_Related_Outputs!$A$1:$A$10000=$A1304,ROW(O2_Non_Load_Related_Outputs!$A$1:$A$10000),""),AA$9),1),0)</f>
        <v>0</v>
      </c>
    </row>
    <row r="1305" spans="1:27">
      <c r="A1305" s="277" t="s">
        <v>3629</v>
      </c>
      <c r="B1305" s="215" t="str">
        <f>VLOOKUP($A1305,O2_Non_Load_Related_Outputs!$A:$D,2,FALSE)</f>
        <v/>
      </c>
      <c r="C1305" s="216" t="str">
        <f>VLOOKUP($A1305,O2_Non_Load_Related_Outputs!$A:$D,3,FALSE)</f>
        <v/>
      </c>
      <c r="D1305" s="216" t="str">
        <f>VLOOKUP($A1305,O2_Non_Load_Related_Outputs!$A:$D,4,FALSE)</f>
        <v/>
      </c>
      <c r="E1305" s="216" t="str">
        <f>VLOOKUP($A1305,O2_Non_Load_Related_Outputs!$A:$E,5,FALSE)</f>
        <v/>
      </c>
      <c r="F1305" s="132"/>
      <c r="G1305" s="151">
        <f t="array" ref="G1305">IFERROR(INDEX(O1_Load_Related_Outputs!$K$1:$K$10006,SMALL(IF(O1_Load_Related_Outputs!$A$1:$A$10006=$A1305,ROW(O1_Load_Related_Outputs!$A$1:$A$10006),""),G$9),1),0)</f>
        <v>0</v>
      </c>
      <c r="H1305" s="151">
        <f t="array" ref="H1305">IFERROR(INDEX(O1_Load_Related_Outputs!$K$1:$K$10006,SMALL(IF(O1_Load_Related_Outputs!$A$1:$A$10006=$A1305,ROW(O1_Load_Related_Outputs!$A$1:$A$10006),""),H$9),1),0)</f>
        <v>0</v>
      </c>
      <c r="I1305" s="151">
        <f t="array" ref="I1305">IFERROR(INDEX(O1_Load_Related_Outputs!$K$1:$K$10006,SMALL(IF(O1_Load_Related_Outputs!$A$1:$A$10006=$A1305,ROW(O1_Load_Related_Outputs!$A$1:$A$10006),""),I$9),1),0)</f>
        <v>0</v>
      </c>
      <c r="J1305" s="151">
        <f t="array" ref="J1305">IFERROR(INDEX(O1_Load_Related_Outputs!$K$1:$K$10006,SMALL(IF(O1_Load_Related_Outputs!$A$1:$A$10006=$A1305,ROW(O1_Load_Related_Outputs!$A$1:$A$10006),""),J$9),1),0)</f>
        <v>0</v>
      </c>
      <c r="K1305" s="151">
        <f t="array" ref="K1305">IFERROR(INDEX(O1_Load_Related_Outputs!$K$1:$K$10006,SMALL(IF(O1_Load_Related_Outputs!$A$1:$A$10006=$A1305,ROW(O1_Load_Related_Outputs!$A$1:$A$10006),""),K$9),1),0)</f>
        <v>0</v>
      </c>
      <c r="L1305" s="151">
        <f t="array" ref="L1305">IFERROR(INDEX(O1_Load_Related_Outputs!$K$1:$K$10006,SMALL(IF(O1_Load_Related_Outputs!$A$1:$A$10006=$A1305,ROW(O1_Load_Related_Outputs!$A$1:$A$10006),""),L$9),1),0)</f>
        <v>0</v>
      </c>
      <c r="M1305" s="151">
        <f t="array" ref="M1305">IFERROR(INDEX(O1_Load_Related_Outputs!$K$1:$K$10006,SMALL(IF(O1_Load_Related_Outputs!$A$1:$A$10006=$A1305,ROW(O1_Load_Related_Outputs!$A$1:$A$10006),""),M$9),1),0)</f>
        <v>0</v>
      </c>
      <c r="N1305" s="151">
        <f t="array" ref="N1305">IFERROR(INDEX(O1_Load_Related_Outputs!$K$1:$K$10006,SMALL(IF(O1_Load_Related_Outputs!$A$1:$A$10006=$A1305,ROW(O1_Load_Related_Outputs!$A$1:$A$10006),""),N$9),1),0)</f>
        <v>0</v>
      </c>
      <c r="O1305" s="151">
        <f t="array" ref="O1305">IFERROR(INDEX(O1_Load_Related_Outputs!$K$1:$K$10006,SMALL(IF(O1_Load_Related_Outputs!$A$1:$A$10006=$A1305,ROW(O1_Load_Related_Outputs!$A$1:$A$10006),""),O$9),1),0)</f>
        <v>0</v>
      </c>
      <c r="P1305" s="151">
        <f t="array" ref="P1305">IFERROR(INDEX(O1_Load_Related_Outputs!$K$1:$K$10006,SMALL(IF(O1_Load_Related_Outputs!$A$1:$A$10006=$A1305,ROW(O1_Load_Related_Outputs!$A$1:$A$10006),""),P$9),1),0)</f>
        <v>0</v>
      </c>
      <c r="Q1305" s="150"/>
      <c r="R1305" s="151">
        <f t="array" ref="R1305">IFERROR(INDEX(O2_Non_Load_Related_Outputs!$K$1:$K$10000,SMALL(IF(O2_Non_Load_Related_Outputs!$A$1:$A$10000=$A1305,ROW(O2_Non_Load_Related_Outputs!$A$1:$A$10000),""),R$9),1),0)</f>
        <v>0</v>
      </c>
      <c r="S1305" s="151">
        <f t="array" ref="S1305">IFERROR(INDEX(O2_Non_Load_Related_Outputs!$K$1:$K$10000,SMALL(IF(O2_Non_Load_Related_Outputs!$A$1:$A$10000=$A1305,ROW(O2_Non_Load_Related_Outputs!$A$1:$A$10000),""),S$9),1),0)</f>
        <v>0</v>
      </c>
      <c r="T1305" s="151">
        <f t="array" ref="T1305">IFERROR(INDEX(O2_Non_Load_Related_Outputs!$K$1:$K$10000,SMALL(IF(O2_Non_Load_Related_Outputs!$A$1:$A$10000=$A1305,ROW(O2_Non_Load_Related_Outputs!$A$1:$A$10000),""),T$9),1),0)</f>
        <v>0</v>
      </c>
      <c r="U1305" s="151">
        <f t="array" ref="U1305">IFERROR(INDEX(O2_Non_Load_Related_Outputs!$K$1:$K$10000,SMALL(IF(O2_Non_Load_Related_Outputs!$A$1:$A$10000=$A1305,ROW(O2_Non_Load_Related_Outputs!$A$1:$A$10000),""),U$9),1),0)</f>
        <v>0</v>
      </c>
      <c r="V1305" s="151">
        <f t="array" ref="V1305">IFERROR(INDEX(O2_Non_Load_Related_Outputs!$K$1:$K$10000,SMALL(IF(O2_Non_Load_Related_Outputs!$A$1:$A$10000=$A1305,ROW(O2_Non_Load_Related_Outputs!$A$1:$A$10000),""),V$9),1),0)</f>
        <v>0</v>
      </c>
      <c r="W1305" s="151">
        <f t="array" ref="W1305">IFERROR(INDEX(O2_Non_Load_Related_Outputs!$K$1:$K$10000,SMALL(IF(O2_Non_Load_Related_Outputs!$A$1:$A$10000=$A1305,ROW(O2_Non_Load_Related_Outputs!$A$1:$A$10000),""),W$9),1),0)</f>
        <v>0</v>
      </c>
      <c r="X1305" s="151">
        <f t="array" ref="X1305">IFERROR(INDEX(O2_Non_Load_Related_Outputs!$K$1:$K$10000,SMALL(IF(O2_Non_Load_Related_Outputs!$A$1:$A$10000=$A1305,ROW(O2_Non_Load_Related_Outputs!$A$1:$A$10000),""),X$9),1),0)</f>
        <v>0</v>
      </c>
      <c r="Y1305" s="151">
        <f t="array" ref="Y1305">IFERROR(INDEX(O2_Non_Load_Related_Outputs!$K$1:$K$10000,SMALL(IF(O2_Non_Load_Related_Outputs!$A$1:$A$10000=$A1305,ROW(O2_Non_Load_Related_Outputs!$A$1:$A$10000),""),Y$9),1),0)</f>
        <v>0</v>
      </c>
      <c r="Z1305" s="151">
        <f t="array" ref="Z1305">IFERROR(INDEX(O2_Non_Load_Related_Outputs!$K$1:$K$10000,SMALL(IF(O2_Non_Load_Related_Outputs!$A$1:$A$10000=$A1305,ROW(O2_Non_Load_Related_Outputs!$A$1:$A$10000),""),Z$9),1),0)</f>
        <v>0</v>
      </c>
      <c r="AA1305" s="278">
        <f t="array" ref="AA1305">IFERROR(INDEX(O2_Non_Load_Related_Outputs!$K$1:$K$10000,SMALL(IF(O2_Non_Load_Related_Outputs!$A$1:$A$10000=$A1305,ROW(O2_Non_Load_Related_Outputs!$A$1:$A$10000),""),AA$9),1),0)</f>
        <v>0</v>
      </c>
    </row>
    <row r="1306" spans="1:27">
      <c r="A1306" s="277" t="s">
        <v>3630</v>
      </c>
      <c r="B1306" s="215" t="str">
        <f>VLOOKUP($A1306,O2_Non_Load_Related_Outputs!$A:$D,2,FALSE)</f>
        <v/>
      </c>
      <c r="C1306" s="216" t="str">
        <f>VLOOKUP($A1306,O2_Non_Load_Related_Outputs!$A:$D,3,FALSE)</f>
        <v/>
      </c>
      <c r="D1306" s="216" t="str">
        <f>VLOOKUP($A1306,O2_Non_Load_Related_Outputs!$A:$D,4,FALSE)</f>
        <v/>
      </c>
      <c r="E1306" s="216" t="str">
        <f>VLOOKUP($A1306,O2_Non_Load_Related_Outputs!$A:$E,5,FALSE)</f>
        <v/>
      </c>
      <c r="F1306" s="132"/>
      <c r="G1306" s="151">
        <f t="array" ref="G1306">IFERROR(INDEX(O1_Load_Related_Outputs!$K$1:$K$10006,SMALL(IF(O1_Load_Related_Outputs!$A$1:$A$10006=$A1306,ROW(O1_Load_Related_Outputs!$A$1:$A$10006),""),G$9),1),0)</f>
        <v>0</v>
      </c>
      <c r="H1306" s="151">
        <f t="array" ref="H1306">IFERROR(INDEX(O1_Load_Related_Outputs!$K$1:$K$10006,SMALL(IF(O1_Load_Related_Outputs!$A$1:$A$10006=$A1306,ROW(O1_Load_Related_Outputs!$A$1:$A$10006),""),H$9),1),0)</f>
        <v>0</v>
      </c>
      <c r="I1306" s="151">
        <f t="array" ref="I1306">IFERROR(INDEX(O1_Load_Related_Outputs!$K$1:$K$10006,SMALL(IF(O1_Load_Related_Outputs!$A$1:$A$10006=$A1306,ROW(O1_Load_Related_Outputs!$A$1:$A$10006),""),I$9),1),0)</f>
        <v>0</v>
      </c>
      <c r="J1306" s="151">
        <f t="array" ref="J1306">IFERROR(INDEX(O1_Load_Related_Outputs!$K$1:$K$10006,SMALL(IF(O1_Load_Related_Outputs!$A$1:$A$10006=$A1306,ROW(O1_Load_Related_Outputs!$A$1:$A$10006),""),J$9),1),0)</f>
        <v>0</v>
      </c>
      <c r="K1306" s="151">
        <f t="array" ref="K1306">IFERROR(INDEX(O1_Load_Related_Outputs!$K$1:$K$10006,SMALL(IF(O1_Load_Related_Outputs!$A$1:$A$10006=$A1306,ROW(O1_Load_Related_Outputs!$A$1:$A$10006),""),K$9),1),0)</f>
        <v>0</v>
      </c>
      <c r="L1306" s="151">
        <f t="array" ref="L1306">IFERROR(INDEX(O1_Load_Related_Outputs!$K$1:$K$10006,SMALL(IF(O1_Load_Related_Outputs!$A$1:$A$10006=$A1306,ROW(O1_Load_Related_Outputs!$A$1:$A$10006),""),L$9),1),0)</f>
        <v>0</v>
      </c>
      <c r="M1306" s="151">
        <f t="array" ref="M1306">IFERROR(INDEX(O1_Load_Related_Outputs!$K$1:$K$10006,SMALL(IF(O1_Load_Related_Outputs!$A$1:$A$10006=$A1306,ROW(O1_Load_Related_Outputs!$A$1:$A$10006),""),M$9),1),0)</f>
        <v>0</v>
      </c>
      <c r="N1306" s="151">
        <f t="array" ref="N1306">IFERROR(INDEX(O1_Load_Related_Outputs!$K$1:$K$10006,SMALL(IF(O1_Load_Related_Outputs!$A$1:$A$10006=$A1306,ROW(O1_Load_Related_Outputs!$A$1:$A$10006),""),N$9),1),0)</f>
        <v>0</v>
      </c>
      <c r="O1306" s="151">
        <f t="array" ref="O1306">IFERROR(INDEX(O1_Load_Related_Outputs!$K$1:$K$10006,SMALL(IF(O1_Load_Related_Outputs!$A$1:$A$10006=$A1306,ROW(O1_Load_Related_Outputs!$A$1:$A$10006),""),O$9),1),0)</f>
        <v>0</v>
      </c>
      <c r="P1306" s="151">
        <f t="array" ref="P1306">IFERROR(INDEX(O1_Load_Related_Outputs!$K$1:$K$10006,SMALL(IF(O1_Load_Related_Outputs!$A$1:$A$10006=$A1306,ROW(O1_Load_Related_Outputs!$A$1:$A$10006),""),P$9),1),0)</f>
        <v>0</v>
      </c>
      <c r="Q1306" s="150"/>
      <c r="R1306" s="151">
        <f t="array" ref="R1306">IFERROR(INDEX(O2_Non_Load_Related_Outputs!$K$1:$K$10000,SMALL(IF(O2_Non_Load_Related_Outputs!$A$1:$A$10000=$A1306,ROW(O2_Non_Load_Related_Outputs!$A$1:$A$10000),""),R$9),1),0)</f>
        <v>0</v>
      </c>
      <c r="S1306" s="151">
        <f t="array" ref="S1306">IFERROR(INDEX(O2_Non_Load_Related_Outputs!$K$1:$K$10000,SMALL(IF(O2_Non_Load_Related_Outputs!$A$1:$A$10000=$A1306,ROW(O2_Non_Load_Related_Outputs!$A$1:$A$10000),""),S$9),1),0)</f>
        <v>0</v>
      </c>
      <c r="T1306" s="151">
        <f t="array" ref="T1306">IFERROR(INDEX(O2_Non_Load_Related_Outputs!$K$1:$K$10000,SMALL(IF(O2_Non_Load_Related_Outputs!$A$1:$A$10000=$A1306,ROW(O2_Non_Load_Related_Outputs!$A$1:$A$10000),""),T$9),1),0)</f>
        <v>0</v>
      </c>
      <c r="U1306" s="151">
        <f t="array" ref="U1306">IFERROR(INDEX(O2_Non_Load_Related_Outputs!$K$1:$K$10000,SMALL(IF(O2_Non_Load_Related_Outputs!$A$1:$A$10000=$A1306,ROW(O2_Non_Load_Related_Outputs!$A$1:$A$10000),""),U$9),1),0)</f>
        <v>0</v>
      </c>
      <c r="V1306" s="151">
        <f t="array" ref="V1306">IFERROR(INDEX(O2_Non_Load_Related_Outputs!$K$1:$K$10000,SMALL(IF(O2_Non_Load_Related_Outputs!$A$1:$A$10000=$A1306,ROW(O2_Non_Load_Related_Outputs!$A$1:$A$10000),""),V$9),1),0)</f>
        <v>0</v>
      </c>
      <c r="W1306" s="151">
        <f t="array" ref="W1306">IFERROR(INDEX(O2_Non_Load_Related_Outputs!$K$1:$K$10000,SMALL(IF(O2_Non_Load_Related_Outputs!$A$1:$A$10000=$A1306,ROW(O2_Non_Load_Related_Outputs!$A$1:$A$10000),""),W$9),1),0)</f>
        <v>0</v>
      </c>
      <c r="X1306" s="151">
        <f t="array" ref="X1306">IFERROR(INDEX(O2_Non_Load_Related_Outputs!$K$1:$K$10000,SMALL(IF(O2_Non_Load_Related_Outputs!$A$1:$A$10000=$A1306,ROW(O2_Non_Load_Related_Outputs!$A$1:$A$10000),""),X$9),1),0)</f>
        <v>0</v>
      </c>
      <c r="Y1306" s="151">
        <f t="array" ref="Y1306">IFERROR(INDEX(O2_Non_Load_Related_Outputs!$K$1:$K$10000,SMALL(IF(O2_Non_Load_Related_Outputs!$A$1:$A$10000=$A1306,ROW(O2_Non_Load_Related_Outputs!$A$1:$A$10000),""),Y$9),1),0)</f>
        <v>0</v>
      </c>
      <c r="Z1306" s="151">
        <f t="array" ref="Z1306">IFERROR(INDEX(O2_Non_Load_Related_Outputs!$K$1:$K$10000,SMALL(IF(O2_Non_Load_Related_Outputs!$A$1:$A$10000=$A1306,ROW(O2_Non_Load_Related_Outputs!$A$1:$A$10000),""),Z$9),1),0)</f>
        <v>0</v>
      </c>
      <c r="AA1306" s="278">
        <f t="array" ref="AA1306">IFERROR(INDEX(O2_Non_Load_Related_Outputs!$K$1:$K$10000,SMALL(IF(O2_Non_Load_Related_Outputs!$A$1:$A$10000=$A1306,ROW(O2_Non_Load_Related_Outputs!$A$1:$A$10000),""),AA$9),1),0)</f>
        <v>0</v>
      </c>
    </row>
    <row r="1307" spans="1:27">
      <c r="A1307" s="277" t="s">
        <v>3631</v>
      </c>
      <c r="B1307" s="215" t="str">
        <f>VLOOKUP($A1307,O2_Non_Load_Related_Outputs!$A:$D,2,FALSE)</f>
        <v/>
      </c>
      <c r="C1307" s="216" t="str">
        <f>VLOOKUP($A1307,O2_Non_Load_Related_Outputs!$A:$D,3,FALSE)</f>
        <v/>
      </c>
      <c r="D1307" s="216" t="str">
        <f>VLOOKUP($A1307,O2_Non_Load_Related_Outputs!$A:$D,4,FALSE)</f>
        <v/>
      </c>
      <c r="E1307" s="216" t="str">
        <f>VLOOKUP($A1307,O2_Non_Load_Related_Outputs!$A:$E,5,FALSE)</f>
        <v/>
      </c>
      <c r="F1307" s="132"/>
      <c r="G1307" s="151">
        <f t="array" ref="G1307">IFERROR(INDEX(O1_Load_Related_Outputs!$K$1:$K$10006,SMALL(IF(O1_Load_Related_Outputs!$A$1:$A$10006=$A1307,ROW(O1_Load_Related_Outputs!$A$1:$A$10006),""),G$9),1),0)</f>
        <v>0</v>
      </c>
      <c r="H1307" s="151">
        <f t="array" ref="H1307">IFERROR(INDEX(O1_Load_Related_Outputs!$K$1:$K$10006,SMALL(IF(O1_Load_Related_Outputs!$A$1:$A$10006=$A1307,ROW(O1_Load_Related_Outputs!$A$1:$A$10006),""),H$9),1),0)</f>
        <v>0</v>
      </c>
      <c r="I1307" s="151">
        <f t="array" ref="I1307">IFERROR(INDEX(O1_Load_Related_Outputs!$K$1:$K$10006,SMALL(IF(O1_Load_Related_Outputs!$A$1:$A$10006=$A1307,ROW(O1_Load_Related_Outputs!$A$1:$A$10006),""),I$9),1),0)</f>
        <v>0</v>
      </c>
      <c r="J1307" s="151">
        <f t="array" ref="J1307">IFERROR(INDEX(O1_Load_Related_Outputs!$K$1:$K$10006,SMALL(IF(O1_Load_Related_Outputs!$A$1:$A$10006=$A1307,ROW(O1_Load_Related_Outputs!$A$1:$A$10006),""),J$9),1),0)</f>
        <v>0</v>
      </c>
      <c r="K1307" s="151">
        <f t="array" ref="K1307">IFERROR(INDEX(O1_Load_Related_Outputs!$K$1:$K$10006,SMALL(IF(O1_Load_Related_Outputs!$A$1:$A$10006=$A1307,ROW(O1_Load_Related_Outputs!$A$1:$A$10006),""),K$9),1),0)</f>
        <v>0</v>
      </c>
      <c r="L1307" s="151">
        <f t="array" ref="L1307">IFERROR(INDEX(O1_Load_Related_Outputs!$K$1:$K$10006,SMALL(IF(O1_Load_Related_Outputs!$A$1:$A$10006=$A1307,ROW(O1_Load_Related_Outputs!$A$1:$A$10006),""),L$9),1),0)</f>
        <v>0</v>
      </c>
      <c r="M1307" s="151">
        <f t="array" ref="M1307">IFERROR(INDEX(O1_Load_Related_Outputs!$K$1:$K$10006,SMALL(IF(O1_Load_Related_Outputs!$A$1:$A$10006=$A1307,ROW(O1_Load_Related_Outputs!$A$1:$A$10006),""),M$9),1),0)</f>
        <v>0</v>
      </c>
      <c r="N1307" s="151">
        <f t="array" ref="N1307">IFERROR(INDEX(O1_Load_Related_Outputs!$K$1:$K$10006,SMALL(IF(O1_Load_Related_Outputs!$A$1:$A$10006=$A1307,ROW(O1_Load_Related_Outputs!$A$1:$A$10006),""),N$9),1),0)</f>
        <v>0</v>
      </c>
      <c r="O1307" s="151">
        <f t="array" ref="O1307">IFERROR(INDEX(O1_Load_Related_Outputs!$K$1:$K$10006,SMALL(IF(O1_Load_Related_Outputs!$A$1:$A$10006=$A1307,ROW(O1_Load_Related_Outputs!$A$1:$A$10006),""),O$9),1),0)</f>
        <v>0</v>
      </c>
      <c r="P1307" s="151">
        <f t="array" ref="P1307">IFERROR(INDEX(O1_Load_Related_Outputs!$K$1:$K$10006,SMALL(IF(O1_Load_Related_Outputs!$A$1:$A$10006=$A1307,ROW(O1_Load_Related_Outputs!$A$1:$A$10006),""),P$9),1),0)</f>
        <v>0</v>
      </c>
      <c r="Q1307" s="150"/>
      <c r="R1307" s="151">
        <f t="array" ref="R1307">IFERROR(INDEX(O2_Non_Load_Related_Outputs!$K$1:$K$10000,SMALL(IF(O2_Non_Load_Related_Outputs!$A$1:$A$10000=$A1307,ROW(O2_Non_Load_Related_Outputs!$A$1:$A$10000),""),R$9),1),0)</f>
        <v>0</v>
      </c>
      <c r="S1307" s="151">
        <f t="array" ref="S1307">IFERROR(INDEX(O2_Non_Load_Related_Outputs!$K$1:$K$10000,SMALL(IF(O2_Non_Load_Related_Outputs!$A$1:$A$10000=$A1307,ROW(O2_Non_Load_Related_Outputs!$A$1:$A$10000),""),S$9),1),0)</f>
        <v>0</v>
      </c>
      <c r="T1307" s="151">
        <f t="array" ref="T1307">IFERROR(INDEX(O2_Non_Load_Related_Outputs!$K$1:$K$10000,SMALL(IF(O2_Non_Load_Related_Outputs!$A$1:$A$10000=$A1307,ROW(O2_Non_Load_Related_Outputs!$A$1:$A$10000),""),T$9),1),0)</f>
        <v>0</v>
      </c>
      <c r="U1307" s="151">
        <f t="array" ref="U1307">IFERROR(INDEX(O2_Non_Load_Related_Outputs!$K$1:$K$10000,SMALL(IF(O2_Non_Load_Related_Outputs!$A$1:$A$10000=$A1307,ROW(O2_Non_Load_Related_Outputs!$A$1:$A$10000),""),U$9),1),0)</f>
        <v>0</v>
      </c>
      <c r="V1307" s="151">
        <f t="array" ref="V1307">IFERROR(INDEX(O2_Non_Load_Related_Outputs!$K$1:$K$10000,SMALL(IF(O2_Non_Load_Related_Outputs!$A$1:$A$10000=$A1307,ROW(O2_Non_Load_Related_Outputs!$A$1:$A$10000),""),V$9),1),0)</f>
        <v>0</v>
      </c>
      <c r="W1307" s="151">
        <f t="array" ref="W1307">IFERROR(INDEX(O2_Non_Load_Related_Outputs!$K$1:$K$10000,SMALL(IF(O2_Non_Load_Related_Outputs!$A$1:$A$10000=$A1307,ROW(O2_Non_Load_Related_Outputs!$A$1:$A$10000),""),W$9),1),0)</f>
        <v>0</v>
      </c>
      <c r="X1307" s="151">
        <f t="array" ref="X1307">IFERROR(INDEX(O2_Non_Load_Related_Outputs!$K$1:$K$10000,SMALL(IF(O2_Non_Load_Related_Outputs!$A$1:$A$10000=$A1307,ROW(O2_Non_Load_Related_Outputs!$A$1:$A$10000),""),X$9),1),0)</f>
        <v>0</v>
      </c>
      <c r="Y1307" s="151">
        <f t="array" ref="Y1307">IFERROR(INDEX(O2_Non_Load_Related_Outputs!$K$1:$K$10000,SMALL(IF(O2_Non_Load_Related_Outputs!$A$1:$A$10000=$A1307,ROW(O2_Non_Load_Related_Outputs!$A$1:$A$10000),""),Y$9),1),0)</f>
        <v>0</v>
      </c>
      <c r="Z1307" s="151">
        <f t="array" ref="Z1307">IFERROR(INDEX(O2_Non_Load_Related_Outputs!$K$1:$K$10000,SMALL(IF(O2_Non_Load_Related_Outputs!$A$1:$A$10000=$A1307,ROW(O2_Non_Load_Related_Outputs!$A$1:$A$10000),""),Z$9),1),0)</f>
        <v>0</v>
      </c>
      <c r="AA1307" s="278">
        <f t="array" ref="AA1307">IFERROR(INDEX(O2_Non_Load_Related_Outputs!$K$1:$K$10000,SMALL(IF(O2_Non_Load_Related_Outputs!$A$1:$A$10000=$A1307,ROW(O2_Non_Load_Related_Outputs!$A$1:$A$10000),""),AA$9),1),0)</f>
        <v>0</v>
      </c>
    </row>
    <row r="1308" spans="1:27">
      <c r="A1308" s="277" t="s">
        <v>3632</v>
      </c>
      <c r="B1308" s="215" t="str">
        <f>VLOOKUP($A1308,O2_Non_Load_Related_Outputs!$A:$D,2,FALSE)</f>
        <v/>
      </c>
      <c r="C1308" s="216" t="str">
        <f>VLOOKUP($A1308,O2_Non_Load_Related_Outputs!$A:$D,3,FALSE)</f>
        <v/>
      </c>
      <c r="D1308" s="216" t="str">
        <f>VLOOKUP($A1308,O2_Non_Load_Related_Outputs!$A:$D,4,FALSE)</f>
        <v/>
      </c>
      <c r="E1308" s="216" t="str">
        <f>VLOOKUP($A1308,O2_Non_Load_Related_Outputs!$A:$E,5,FALSE)</f>
        <v/>
      </c>
      <c r="F1308" s="132"/>
      <c r="G1308" s="151">
        <f t="array" ref="G1308">IFERROR(INDEX(O1_Load_Related_Outputs!$K$1:$K$10006,SMALL(IF(O1_Load_Related_Outputs!$A$1:$A$10006=$A1308,ROW(O1_Load_Related_Outputs!$A$1:$A$10006),""),G$9),1),0)</f>
        <v>0</v>
      </c>
      <c r="H1308" s="151">
        <f t="array" ref="H1308">IFERROR(INDEX(O1_Load_Related_Outputs!$K$1:$K$10006,SMALL(IF(O1_Load_Related_Outputs!$A$1:$A$10006=$A1308,ROW(O1_Load_Related_Outputs!$A$1:$A$10006),""),H$9),1),0)</f>
        <v>0</v>
      </c>
      <c r="I1308" s="151">
        <f t="array" ref="I1308">IFERROR(INDEX(O1_Load_Related_Outputs!$K$1:$K$10006,SMALL(IF(O1_Load_Related_Outputs!$A$1:$A$10006=$A1308,ROW(O1_Load_Related_Outputs!$A$1:$A$10006),""),I$9),1),0)</f>
        <v>0</v>
      </c>
      <c r="J1308" s="151">
        <f t="array" ref="J1308">IFERROR(INDEX(O1_Load_Related_Outputs!$K$1:$K$10006,SMALL(IF(O1_Load_Related_Outputs!$A$1:$A$10006=$A1308,ROW(O1_Load_Related_Outputs!$A$1:$A$10006),""),J$9),1),0)</f>
        <v>0</v>
      </c>
      <c r="K1308" s="151">
        <f t="array" ref="K1308">IFERROR(INDEX(O1_Load_Related_Outputs!$K$1:$K$10006,SMALL(IF(O1_Load_Related_Outputs!$A$1:$A$10006=$A1308,ROW(O1_Load_Related_Outputs!$A$1:$A$10006),""),K$9),1),0)</f>
        <v>0</v>
      </c>
      <c r="L1308" s="151">
        <f t="array" ref="L1308">IFERROR(INDEX(O1_Load_Related_Outputs!$K$1:$K$10006,SMALL(IF(O1_Load_Related_Outputs!$A$1:$A$10006=$A1308,ROW(O1_Load_Related_Outputs!$A$1:$A$10006),""),L$9),1),0)</f>
        <v>0</v>
      </c>
      <c r="M1308" s="151">
        <f t="array" ref="M1308">IFERROR(INDEX(O1_Load_Related_Outputs!$K$1:$K$10006,SMALL(IF(O1_Load_Related_Outputs!$A$1:$A$10006=$A1308,ROW(O1_Load_Related_Outputs!$A$1:$A$10006),""),M$9),1),0)</f>
        <v>0</v>
      </c>
      <c r="N1308" s="151">
        <f t="array" ref="N1308">IFERROR(INDEX(O1_Load_Related_Outputs!$K$1:$K$10006,SMALL(IF(O1_Load_Related_Outputs!$A$1:$A$10006=$A1308,ROW(O1_Load_Related_Outputs!$A$1:$A$10006),""),N$9),1),0)</f>
        <v>0</v>
      </c>
      <c r="O1308" s="151">
        <f t="array" ref="O1308">IFERROR(INDEX(O1_Load_Related_Outputs!$K$1:$K$10006,SMALL(IF(O1_Load_Related_Outputs!$A$1:$A$10006=$A1308,ROW(O1_Load_Related_Outputs!$A$1:$A$10006),""),O$9),1),0)</f>
        <v>0</v>
      </c>
      <c r="P1308" s="151">
        <f t="array" ref="P1308">IFERROR(INDEX(O1_Load_Related_Outputs!$K$1:$K$10006,SMALL(IF(O1_Load_Related_Outputs!$A$1:$A$10006=$A1308,ROW(O1_Load_Related_Outputs!$A$1:$A$10006),""),P$9),1),0)</f>
        <v>0</v>
      </c>
      <c r="Q1308" s="150"/>
      <c r="R1308" s="151">
        <f t="array" ref="R1308">IFERROR(INDEX(O2_Non_Load_Related_Outputs!$K$1:$K$10000,SMALL(IF(O2_Non_Load_Related_Outputs!$A$1:$A$10000=$A1308,ROW(O2_Non_Load_Related_Outputs!$A$1:$A$10000),""),R$9),1),0)</f>
        <v>0</v>
      </c>
      <c r="S1308" s="151">
        <f t="array" ref="S1308">IFERROR(INDEX(O2_Non_Load_Related_Outputs!$K$1:$K$10000,SMALL(IF(O2_Non_Load_Related_Outputs!$A$1:$A$10000=$A1308,ROW(O2_Non_Load_Related_Outputs!$A$1:$A$10000),""),S$9),1),0)</f>
        <v>0</v>
      </c>
      <c r="T1308" s="151">
        <f t="array" ref="T1308">IFERROR(INDEX(O2_Non_Load_Related_Outputs!$K$1:$K$10000,SMALL(IF(O2_Non_Load_Related_Outputs!$A$1:$A$10000=$A1308,ROW(O2_Non_Load_Related_Outputs!$A$1:$A$10000),""),T$9),1),0)</f>
        <v>0</v>
      </c>
      <c r="U1308" s="151">
        <f t="array" ref="U1308">IFERROR(INDEX(O2_Non_Load_Related_Outputs!$K$1:$K$10000,SMALL(IF(O2_Non_Load_Related_Outputs!$A$1:$A$10000=$A1308,ROW(O2_Non_Load_Related_Outputs!$A$1:$A$10000),""),U$9),1),0)</f>
        <v>0</v>
      </c>
      <c r="V1308" s="151">
        <f t="array" ref="V1308">IFERROR(INDEX(O2_Non_Load_Related_Outputs!$K$1:$K$10000,SMALL(IF(O2_Non_Load_Related_Outputs!$A$1:$A$10000=$A1308,ROW(O2_Non_Load_Related_Outputs!$A$1:$A$10000),""),V$9),1),0)</f>
        <v>0</v>
      </c>
      <c r="W1308" s="151">
        <f t="array" ref="W1308">IFERROR(INDEX(O2_Non_Load_Related_Outputs!$K$1:$K$10000,SMALL(IF(O2_Non_Load_Related_Outputs!$A$1:$A$10000=$A1308,ROW(O2_Non_Load_Related_Outputs!$A$1:$A$10000),""),W$9),1),0)</f>
        <v>0</v>
      </c>
      <c r="X1308" s="151">
        <f t="array" ref="X1308">IFERROR(INDEX(O2_Non_Load_Related_Outputs!$K$1:$K$10000,SMALL(IF(O2_Non_Load_Related_Outputs!$A$1:$A$10000=$A1308,ROW(O2_Non_Load_Related_Outputs!$A$1:$A$10000),""),X$9),1),0)</f>
        <v>0</v>
      </c>
      <c r="Y1308" s="151">
        <f t="array" ref="Y1308">IFERROR(INDEX(O2_Non_Load_Related_Outputs!$K$1:$K$10000,SMALL(IF(O2_Non_Load_Related_Outputs!$A$1:$A$10000=$A1308,ROW(O2_Non_Load_Related_Outputs!$A$1:$A$10000),""),Y$9),1),0)</f>
        <v>0</v>
      </c>
      <c r="Z1308" s="151">
        <f t="array" ref="Z1308">IFERROR(INDEX(O2_Non_Load_Related_Outputs!$K$1:$K$10000,SMALL(IF(O2_Non_Load_Related_Outputs!$A$1:$A$10000=$A1308,ROW(O2_Non_Load_Related_Outputs!$A$1:$A$10000),""),Z$9),1),0)</f>
        <v>0</v>
      </c>
      <c r="AA1308" s="278">
        <f t="array" ref="AA1308">IFERROR(INDEX(O2_Non_Load_Related_Outputs!$K$1:$K$10000,SMALL(IF(O2_Non_Load_Related_Outputs!$A$1:$A$10000=$A1308,ROW(O2_Non_Load_Related_Outputs!$A$1:$A$10000),""),AA$9),1),0)</f>
        <v>0</v>
      </c>
    </row>
    <row r="1309" spans="1:27">
      <c r="A1309" s="277" t="s">
        <v>3633</v>
      </c>
      <c r="B1309" s="215" t="str">
        <f>VLOOKUP($A1309,O2_Non_Load_Related_Outputs!$A:$D,2,FALSE)</f>
        <v/>
      </c>
      <c r="C1309" s="216" t="str">
        <f>VLOOKUP($A1309,O2_Non_Load_Related_Outputs!$A:$D,3,FALSE)</f>
        <v/>
      </c>
      <c r="D1309" s="216" t="str">
        <f>VLOOKUP($A1309,O2_Non_Load_Related_Outputs!$A:$D,4,FALSE)</f>
        <v/>
      </c>
      <c r="E1309" s="216" t="str">
        <f>VLOOKUP($A1309,O2_Non_Load_Related_Outputs!$A:$E,5,FALSE)</f>
        <v/>
      </c>
      <c r="F1309" s="132"/>
      <c r="G1309" s="151">
        <f t="array" ref="G1309">IFERROR(INDEX(O1_Load_Related_Outputs!$K$1:$K$10006,SMALL(IF(O1_Load_Related_Outputs!$A$1:$A$10006=$A1309,ROW(O1_Load_Related_Outputs!$A$1:$A$10006),""),G$9),1),0)</f>
        <v>0</v>
      </c>
      <c r="H1309" s="151">
        <f t="array" ref="H1309">IFERROR(INDEX(O1_Load_Related_Outputs!$K$1:$K$10006,SMALL(IF(O1_Load_Related_Outputs!$A$1:$A$10006=$A1309,ROW(O1_Load_Related_Outputs!$A$1:$A$10006),""),H$9),1),0)</f>
        <v>0</v>
      </c>
      <c r="I1309" s="151">
        <f t="array" ref="I1309">IFERROR(INDEX(O1_Load_Related_Outputs!$K$1:$K$10006,SMALL(IF(O1_Load_Related_Outputs!$A$1:$A$10006=$A1309,ROW(O1_Load_Related_Outputs!$A$1:$A$10006),""),I$9),1),0)</f>
        <v>0</v>
      </c>
      <c r="J1309" s="151">
        <f t="array" ref="J1309">IFERROR(INDEX(O1_Load_Related_Outputs!$K$1:$K$10006,SMALL(IF(O1_Load_Related_Outputs!$A$1:$A$10006=$A1309,ROW(O1_Load_Related_Outputs!$A$1:$A$10006),""),J$9),1),0)</f>
        <v>0</v>
      </c>
      <c r="K1309" s="151">
        <f t="array" ref="K1309">IFERROR(INDEX(O1_Load_Related_Outputs!$K$1:$K$10006,SMALL(IF(O1_Load_Related_Outputs!$A$1:$A$10006=$A1309,ROW(O1_Load_Related_Outputs!$A$1:$A$10006),""),K$9),1),0)</f>
        <v>0</v>
      </c>
      <c r="L1309" s="151">
        <f t="array" ref="L1309">IFERROR(INDEX(O1_Load_Related_Outputs!$K$1:$K$10006,SMALL(IF(O1_Load_Related_Outputs!$A$1:$A$10006=$A1309,ROW(O1_Load_Related_Outputs!$A$1:$A$10006),""),L$9),1),0)</f>
        <v>0</v>
      </c>
      <c r="M1309" s="151">
        <f t="array" ref="M1309">IFERROR(INDEX(O1_Load_Related_Outputs!$K$1:$K$10006,SMALL(IF(O1_Load_Related_Outputs!$A$1:$A$10006=$A1309,ROW(O1_Load_Related_Outputs!$A$1:$A$10006),""),M$9),1),0)</f>
        <v>0</v>
      </c>
      <c r="N1309" s="151">
        <f t="array" ref="N1309">IFERROR(INDEX(O1_Load_Related_Outputs!$K$1:$K$10006,SMALL(IF(O1_Load_Related_Outputs!$A$1:$A$10006=$A1309,ROW(O1_Load_Related_Outputs!$A$1:$A$10006),""),N$9),1),0)</f>
        <v>0</v>
      </c>
      <c r="O1309" s="151">
        <f t="array" ref="O1309">IFERROR(INDEX(O1_Load_Related_Outputs!$K$1:$K$10006,SMALL(IF(O1_Load_Related_Outputs!$A$1:$A$10006=$A1309,ROW(O1_Load_Related_Outputs!$A$1:$A$10006),""),O$9),1),0)</f>
        <v>0</v>
      </c>
      <c r="P1309" s="151">
        <f t="array" ref="P1309">IFERROR(INDEX(O1_Load_Related_Outputs!$K$1:$K$10006,SMALL(IF(O1_Load_Related_Outputs!$A$1:$A$10006=$A1309,ROW(O1_Load_Related_Outputs!$A$1:$A$10006),""),P$9),1),0)</f>
        <v>0</v>
      </c>
      <c r="Q1309" s="150"/>
      <c r="R1309" s="151">
        <f t="array" ref="R1309">IFERROR(INDEX(O2_Non_Load_Related_Outputs!$K$1:$K$10000,SMALL(IF(O2_Non_Load_Related_Outputs!$A$1:$A$10000=$A1309,ROW(O2_Non_Load_Related_Outputs!$A$1:$A$10000),""),R$9),1),0)</f>
        <v>0</v>
      </c>
      <c r="S1309" s="151">
        <f t="array" ref="S1309">IFERROR(INDEX(O2_Non_Load_Related_Outputs!$K$1:$K$10000,SMALL(IF(O2_Non_Load_Related_Outputs!$A$1:$A$10000=$A1309,ROW(O2_Non_Load_Related_Outputs!$A$1:$A$10000),""),S$9),1),0)</f>
        <v>0</v>
      </c>
      <c r="T1309" s="151">
        <f t="array" ref="T1309">IFERROR(INDEX(O2_Non_Load_Related_Outputs!$K$1:$K$10000,SMALL(IF(O2_Non_Load_Related_Outputs!$A$1:$A$10000=$A1309,ROW(O2_Non_Load_Related_Outputs!$A$1:$A$10000),""),T$9),1),0)</f>
        <v>0</v>
      </c>
      <c r="U1309" s="151">
        <f t="array" ref="U1309">IFERROR(INDEX(O2_Non_Load_Related_Outputs!$K$1:$K$10000,SMALL(IF(O2_Non_Load_Related_Outputs!$A$1:$A$10000=$A1309,ROW(O2_Non_Load_Related_Outputs!$A$1:$A$10000),""),U$9),1),0)</f>
        <v>0</v>
      </c>
      <c r="V1309" s="151">
        <f t="array" ref="V1309">IFERROR(INDEX(O2_Non_Load_Related_Outputs!$K$1:$K$10000,SMALL(IF(O2_Non_Load_Related_Outputs!$A$1:$A$10000=$A1309,ROW(O2_Non_Load_Related_Outputs!$A$1:$A$10000),""),V$9),1),0)</f>
        <v>0</v>
      </c>
      <c r="W1309" s="151">
        <f t="array" ref="W1309">IFERROR(INDEX(O2_Non_Load_Related_Outputs!$K$1:$K$10000,SMALL(IF(O2_Non_Load_Related_Outputs!$A$1:$A$10000=$A1309,ROW(O2_Non_Load_Related_Outputs!$A$1:$A$10000),""),W$9),1),0)</f>
        <v>0</v>
      </c>
      <c r="X1309" s="151">
        <f t="array" ref="X1309">IFERROR(INDEX(O2_Non_Load_Related_Outputs!$K$1:$K$10000,SMALL(IF(O2_Non_Load_Related_Outputs!$A$1:$A$10000=$A1309,ROW(O2_Non_Load_Related_Outputs!$A$1:$A$10000),""),X$9),1),0)</f>
        <v>0</v>
      </c>
      <c r="Y1309" s="151">
        <f t="array" ref="Y1309">IFERROR(INDEX(O2_Non_Load_Related_Outputs!$K$1:$K$10000,SMALL(IF(O2_Non_Load_Related_Outputs!$A$1:$A$10000=$A1309,ROW(O2_Non_Load_Related_Outputs!$A$1:$A$10000),""),Y$9),1),0)</f>
        <v>0</v>
      </c>
      <c r="Z1309" s="151">
        <f t="array" ref="Z1309">IFERROR(INDEX(O2_Non_Load_Related_Outputs!$K$1:$K$10000,SMALL(IF(O2_Non_Load_Related_Outputs!$A$1:$A$10000=$A1309,ROW(O2_Non_Load_Related_Outputs!$A$1:$A$10000),""),Z$9),1),0)</f>
        <v>0</v>
      </c>
      <c r="AA1309" s="278">
        <f t="array" ref="AA1309">IFERROR(INDEX(O2_Non_Load_Related_Outputs!$K$1:$K$10000,SMALL(IF(O2_Non_Load_Related_Outputs!$A$1:$A$10000=$A1309,ROW(O2_Non_Load_Related_Outputs!$A$1:$A$10000),""),AA$9),1),0)</f>
        <v>0</v>
      </c>
    </row>
    <row r="1310" spans="1:27">
      <c r="A1310" s="277" t="s">
        <v>3634</v>
      </c>
      <c r="B1310" s="215" t="str">
        <f>VLOOKUP($A1310,O2_Non_Load_Related_Outputs!$A:$D,2,FALSE)</f>
        <v/>
      </c>
      <c r="C1310" s="216" t="str">
        <f>VLOOKUP($A1310,O2_Non_Load_Related_Outputs!$A:$D,3,FALSE)</f>
        <v/>
      </c>
      <c r="D1310" s="216" t="str">
        <f>VLOOKUP($A1310,O2_Non_Load_Related_Outputs!$A:$D,4,FALSE)</f>
        <v/>
      </c>
      <c r="E1310" s="216" t="str">
        <f>VLOOKUP($A1310,O2_Non_Load_Related_Outputs!$A:$E,5,FALSE)</f>
        <v/>
      </c>
      <c r="F1310" s="132"/>
      <c r="G1310" s="151">
        <f t="array" ref="G1310">IFERROR(INDEX(O1_Load_Related_Outputs!$K$1:$K$10006,SMALL(IF(O1_Load_Related_Outputs!$A$1:$A$10006=$A1310,ROW(O1_Load_Related_Outputs!$A$1:$A$10006),""),G$9),1),0)</f>
        <v>0</v>
      </c>
      <c r="H1310" s="151">
        <f t="array" ref="H1310">IFERROR(INDEX(O1_Load_Related_Outputs!$K$1:$K$10006,SMALL(IF(O1_Load_Related_Outputs!$A$1:$A$10006=$A1310,ROW(O1_Load_Related_Outputs!$A$1:$A$10006),""),H$9),1),0)</f>
        <v>0</v>
      </c>
      <c r="I1310" s="151">
        <f t="array" ref="I1310">IFERROR(INDEX(O1_Load_Related_Outputs!$K$1:$K$10006,SMALL(IF(O1_Load_Related_Outputs!$A$1:$A$10006=$A1310,ROW(O1_Load_Related_Outputs!$A$1:$A$10006),""),I$9),1),0)</f>
        <v>0</v>
      </c>
      <c r="J1310" s="151">
        <f t="array" ref="J1310">IFERROR(INDEX(O1_Load_Related_Outputs!$K$1:$K$10006,SMALL(IF(O1_Load_Related_Outputs!$A$1:$A$10006=$A1310,ROW(O1_Load_Related_Outputs!$A$1:$A$10006),""),J$9),1),0)</f>
        <v>0</v>
      </c>
      <c r="K1310" s="151">
        <f t="array" ref="K1310">IFERROR(INDEX(O1_Load_Related_Outputs!$K$1:$K$10006,SMALL(IF(O1_Load_Related_Outputs!$A$1:$A$10006=$A1310,ROW(O1_Load_Related_Outputs!$A$1:$A$10006),""),K$9),1),0)</f>
        <v>0</v>
      </c>
      <c r="L1310" s="151">
        <f t="array" ref="L1310">IFERROR(INDEX(O1_Load_Related_Outputs!$K$1:$K$10006,SMALL(IF(O1_Load_Related_Outputs!$A$1:$A$10006=$A1310,ROW(O1_Load_Related_Outputs!$A$1:$A$10006),""),L$9),1),0)</f>
        <v>0</v>
      </c>
      <c r="M1310" s="151">
        <f t="array" ref="M1310">IFERROR(INDEX(O1_Load_Related_Outputs!$K$1:$K$10006,SMALL(IF(O1_Load_Related_Outputs!$A$1:$A$10006=$A1310,ROW(O1_Load_Related_Outputs!$A$1:$A$10006),""),M$9),1),0)</f>
        <v>0</v>
      </c>
      <c r="N1310" s="151">
        <f t="array" ref="N1310">IFERROR(INDEX(O1_Load_Related_Outputs!$K$1:$K$10006,SMALL(IF(O1_Load_Related_Outputs!$A$1:$A$10006=$A1310,ROW(O1_Load_Related_Outputs!$A$1:$A$10006),""),N$9),1),0)</f>
        <v>0</v>
      </c>
      <c r="O1310" s="151">
        <f t="array" ref="O1310">IFERROR(INDEX(O1_Load_Related_Outputs!$K$1:$K$10006,SMALL(IF(O1_Load_Related_Outputs!$A$1:$A$10006=$A1310,ROW(O1_Load_Related_Outputs!$A$1:$A$10006),""),O$9),1),0)</f>
        <v>0</v>
      </c>
      <c r="P1310" s="151">
        <f t="array" ref="P1310">IFERROR(INDEX(O1_Load_Related_Outputs!$K$1:$K$10006,SMALL(IF(O1_Load_Related_Outputs!$A$1:$A$10006=$A1310,ROW(O1_Load_Related_Outputs!$A$1:$A$10006),""),P$9),1),0)</f>
        <v>0</v>
      </c>
      <c r="Q1310" s="150"/>
      <c r="R1310" s="151">
        <f t="array" ref="R1310">IFERROR(INDEX(O2_Non_Load_Related_Outputs!$K$1:$K$10000,SMALL(IF(O2_Non_Load_Related_Outputs!$A$1:$A$10000=$A1310,ROW(O2_Non_Load_Related_Outputs!$A$1:$A$10000),""),R$9),1),0)</f>
        <v>0</v>
      </c>
      <c r="S1310" s="151">
        <f t="array" ref="S1310">IFERROR(INDEX(O2_Non_Load_Related_Outputs!$K$1:$K$10000,SMALL(IF(O2_Non_Load_Related_Outputs!$A$1:$A$10000=$A1310,ROW(O2_Non_Load_Related_Outputs!$A$1:$A$10000),""),S$9),1),0)</f>
        <v>0</v>
      </c>
      <c r="T1310" s="151">
        <f t="array" ref="T1310">IFERROR(INDEX(O2_Non_Load_Related_Outputs!$K$1:$K$10000,SMALL(IF(O2_Non_Load_Related_Outputs!$A$1:$A$10000=$A1310,ROW(O2_Non_Load_Related_Outputs!$A$1:$A$10000),""),T$9),1),0)</f>
        <v>0</v>
      </c>
      <c r="U1310" s="151">
        <f t="array" ref="U1310">IFERROR(INDEX(O2_Non_Load_Related_Outputs!$K$1:$K$10000,SMALL(IF(O2_Non_Load_Related_Outputs!$A$1:$A$10000=$A1310,ROW(O2_Non_Load_Related_Outputs!$A$1:$A$10000),""),U$9),1),0)</f>
        <v>0</v>
      </c>
      <c r="V1310" s="151">
        <f t="array" ref="V1310">IFERROR(INDEX(O2_Non_Load_Related_Outputs!$K$1:$K$10000,SMALL(IF(O2_Non_Load_Related_Outputs!$A$1:$A$10000=$A1310,ROW(O2_Non_Load_Related_Outputs!$A$1:$A$10000),""),V$9),1),0)</f>
        <v>0</v>
      </c>
      <c r="W1310" s="151">
        <f t="array" ref="W1310">IFERROR(INDEX(O2_Non_Load_Related_Outputs!$K$1:$K$10000,SMALL(IF(O2_Non_Load_Related_Outputs!$A$1:$A$10000=$A1310,ROW(O2_Non_Load_Related_Outputs!$A$1:$A$10000),""),W$9),1),0)</f>
        <v>0</v>
      </c>
      <c r="X1310" s="151">
        <f t="array" ref="X1310">IFERROR(INDEX(O2_Non_Load_Related_Outputs!$K$1:$K$10000,SMALL(IF(O2_Non_Load_Related_Outputs!$A$1:$A$10000=$A1310,ROW(O2_Non_Load_Related_Outputs!$A$1:$A$10000),""),X$9),1),0)</f>
        <v>0</v>
      </c>
      <c r="Y1310" s="151">
        <f t="array" ref="Y1310">IFERROR(INDEX(O2_Non_Load_Related_Outputs!$K$1:$K$10000,SMALL(IF(O2_Non_Load_Related_Outputs!$A$1:$A$10000=$A1310,ROW(O2_Non_Load_Related_Outputs!$A$1:$A$10000),""),Y$9),1),0)</f>
        <v>0</v>
      </c>
      <c r="Z1310" s="151">
        <f t="array" ref="Z1310">IFERROR(INDEX(O2_Non_Load_Related_Outputs!$K$1:$K$10000,SMALL(IF(O2_Non_Load_Related_Outputs!$A$1:$A$10000=$A1310,ROW(O2_Non_Load_Related_Outputs!$A$1:$A$10000),""),Z$9),1),0)</f>
        <v>0</v>
      </c>
      <c r="AA1310" s="278">
        <f t="array" ref="AA1310">IFERROR(INDEX(O2_Non_Load_Related_Outputs!$K$1:$K$10000,SMALL(IF(O2_Non_Load_Related_Outputs!$A$1:$A$10000=$A1310,ROW(O2_Non_Load_Related_Outputs!$A$1:$A$10000),""),AA$9),1),0)</f>
        <v>0</v>
      </c>
    </row>
    <row r="1311" spans="1:27">
      <c r="A1311" s="277" t="s">
        <v>3635</v>
      </c>
      <c r="B1311" s="215" t="str">
        <f>VLOOKUP($A1311,O2_Non_Load_Related_Outputs!$A:$D,2,FALSE)</f>
        <v/>
      </c>
      <c r="C1311" s="216" t="str">
        <f>VLOOKUP($A1311,O2_Non_Load_Related_Outputs!$A:$D,3,FALSE)</f>
        <v/>
      </c>
      <c r="D1311" s="216" t="str">
        <f>VLOOKUP($A1311,O2_Non_Load_Related_Outputs!$A:$D,4,FALSE)</f>
        <v/>
      </c>
      <c r="E1311" s="216" t="str">
        <f>VLOOKUP($A1311,O2_Non_Load_Related_Outputs!$A:$E,5,FALSE)</f>
        <v/>
      </c>
      <c r="F1311" s="132"/>
      <c r="G1311" s="151">
        <f t="array" ref="G1311">IFERROR(INDEX(O1_Load_Related_Outputs!$K$1:$K$10006,SMALL(IF(O1_Load_Related_Outputs!$A$1:$A$10006=$A1311,ROW(O1_Load_Related_Outputs!$A$1:$A$10006),""),G$9),1),0)</f>
        <v>0</v>
      </c>
      <c r="H1311" s="151">
        <f t="array" ref="H1311">IFERROR(INDEX(O1_Load_Related_Outputs!$K$1:$K$10006,SMALL(IF(O1_Load_Related_Outputs!$A$1:$A$10006=$A1311,ROW(O1_Load_Related_Outputs!$A$1:$A$10006),""),H$9),1),0)</f>
        <v>0</v>
      </c>
      <c r="I1311" s="151">
        <f t="array" ref="I1311">IFERROR(INDEX(O1_Load_Related_Outputs!$K$1:$K$10006,SMALL(IF(O1_Load_Related_Outputs!$A$1:$A$10006=$A1311,ROW(O1_Load_Related_Outputs!$A$1:$A$10006),""),I$9),1),0)</f>
        <v>0</v>
      </c>
      <c r="J1311" s="151">
        <f t="array" ref="J1311">IFERROR(INDEX(O1_Load_Related_Outputs!$K$1:$K$10006,SMALL(IF(O1_Load_Related_Outputs!$A$1:$A$10006=$A1311,ROW(O1_Load_Related_Outputs!$A$1:$A$10006),""),J$9),1),0)</f>
        <v>0</v>
      </c>
      <c r="K1311" s="151">
        <f t="array" ref="K1311">IFERROR(INDEX(O1_Load_Related_Outputs!$K$1:$K$10006,SMALL(IF(O1_Load_Related_Outputs!$A$1:$A$10006=$A1311,ROW(O1_Load_Related_Outputs!$A$1:$A$10006),""),K$9),1),0)</f>
        <v>0</v>
      </c>
      <c r="L1311" s="151">
        <f t="array" ref="L1311">IFERROR(INDEX(O1_Load_Related_Outputs!$K$1:$K$10006,SMALL(IF(O1_Load_Related_Outputs!$A$1:$A$10006=$A1311,ROW(O1_Load_Related_Outputs!$A$1:$A$10006),""),L$9),1),0)</f>
        <v>0</v>
      </c>
      <c r="M1311" s="151">
        <f t="array" ref="M1311">IFERROR(INDEX(O1_Load_Related_Outputs!$K$1:$K$10006,SMALL(IF(O1_Load_Related_Outputs!$A$1:$A$10006=$A1311,ROW(O1_Load_Related_Outputs!$A$1:$A$10006),""),M$9),1),0)</f>
        <v>0</v>
      </c>
      <c r="N1311" s="151">
        <f t="array" ref="N1311">IFERROR(INDEX(O1_Load_Related_Outputs!$K$1:$K$10006,SMALL(IF(O1_Load_Related_Outputs!$A$1:$A$10006=$A1311,ROW(O1_Load_Related_Outputs!$A$1:$A$10006),""),N$9),1),0)</f>
        <v>0</v>
      </c>
      <c r="O1311" s="151">
        <f t="array" ref="O1311">IFERROR(INDEX(O1_Load_Related_Outputs!$K$1:$K$10006,SMALL(IF(O1_Load_Related_Outputs!$A$1:$A$10006=$A1311,ROW(O1_Load_Related_Outputs!$A$1:$A$10006),""),O$9),1),0)</f>
        <v>0</v>
      </c>
      <c r="P1311" s="151">
        <f t="array" ref="P1311">IFERROR(INDEX(O1_Load_Related_Outputs!$K$1:$K$10006,SMALL(IF(O1_Load_Related_Outputs!$A$1:$A$10006=$A1311,ROW(O1_Load_Related_Outputs!$A$1:$A$10006),""),P$9),1),0)</f>
        <v>0</v>
      </c>
      <c r="Q1311" s="150"/>
      <c r="R1311" s="151">
        <f t="array" ref="R1311">IFERROR(INDEX(O2_Non_Load_Related_Outputs!$K$1:$K$10000,SMALL(IF(O2_Non_Load_Related_Outputs!$A$1:$A$10000=$A1311,ROW(O2_Non_Load_Related_Outputs!$A$1:$A$10000),""),R$9),1),0)</f>
        <v>0</v>
      </c>
      <c r="S1311" s="151">
        <f t="array" ref="S1311">IFERROR(INDEX(O2_Non_Load_Related_Outputs!$K$1:$K$10000,SMALL(IF(O2_Non_Load_Related_Outputs!$A$1:$A$10000=$A1311,ROW(O2_Non_Load_Related_Outputs!$A$1:$A$10000),""),S$9),1),0)</f>
        <v>0</v>
      </c>
      <c r="T1311" s="151">
        <f t="array" ref="T1311">IFERROR(INDEX(O2_Non_Load_Related_Outputs!$K$1:$K$10000,SMALL(IF(O2_Non_Load_Related_Outputs!$A$1:$A$10000=$A1311,ROW(O2_Non_Load_Related_Outputs!$A$1:$A$10000),""),T$9),1),0)</f>
        <v>0</v>
      </c>
      <c r="U1311" s="151">
        <f t="array" ref="U1311">IFERROR(INDEX(O2_Non_Load_Related_Outputs!$K$1:$K$10000,SMALL(IF(O2_Non_Load_Related_Outputs!$A$1:$A$10000=$A1311,ROW(O2_Non_Load_Related_Outputs!$A$1:$A$10000),""),U$9),1),0)</f>
        <v>0</v>
      </c>
      <c r="V1311" s="151">
        <f t="array" ref="V1311">IFERROR(INDEX(O2_Non_Load_Related_Outputs!$K$1:$K$10000,SMALL(IF(O2_Non_Load_Related_Outputs!$A$1:$A$10000=$A1311,ROW(O2_Non_Load_Related_Outputs!$A$1:$A$10000),""),V$9),1),0)</f>
        <v>0</v>
      </c>
      <c r="W1311" s="151">
        <f t="array" ref="W1311">IFERROR(INDEX(O2_Non_Load_Related_Outputs!$K$1:$K$10000,SMALL(IF(O2_Non_Load_Related_Outputs!$A$1:$A$10000=$A1311,ROW(O2_Non_Load_Related_Outputs!$A$1:$A$10000),""),W$9),1),0)</f>
        <v>0</v>
      </c>
      <c r="X1311" s="151">
        <f t="array" ref="X1311">IFERROR(INDEX(O2_Non_Load_Related_Outputs!$K$1:$K$10000,SMALL(IF(O2_Non_Load_Related_Outputs!$A$1:$A$10000=$A1311,ROW(O2_Non_Load_Related_Outputs!$A$1:$A$10000),""),X$9),1),0)</f>
        <v>0</v>
      </c>
      <c r="Y1311" s="151">
        <f t="array" ref="Y1311">IFERROR(INDEX(O2_Non_Load_Related_Outputs!$K$1:$K$10000,SMALL(IF(O2_Non_Load_Related_Outputs!$A$1:$A$10000=$A1311,ROW(O2_Non_Load_Related_Outputs!$A$1:$A$10000),""),Y$9),1),0)</f>
        <v>0</v>
      </c>
      <c r="Z1311" s="151">
        <f t="array" ref="Z1311">IFERROR(INDEX(O2_Non_Load_Related_Outputs!$K$1:$K$10000,SMALL(IF(O2_Non_Load_Related_Outputs!$A$1:$A$10000=$A1311,ROW(O2_Non_Load_Related_Outputs!$A$1:$A$10000),""),Z$9),1),0)</f>
        <v>0</v>
      </c>
      <c r="AA1311" s="278">
        <f t="array" ref="AA1311">IFERROR(INDEX(O2_Non_Load_Related_Outputs!$K$1:$K$10000,SMALL(IF(O2_Non_Load_Related_Outputs!$A$1:$A$10000=$A1311,ROW(O2_Non_Load_Related_Outputs!$A$1:$A$10000),""),AA$9),1),0)</f>
        <v>0</v>
      </c>
    </row>
    <row r="1312" spans="1:27">
      <c r="A1312" s="277" t="s">
        <v>3636</v>
      </c>
      <c r="B1312" s="215" t="str">
        <f>VLOOKUP($A1312,O2_Non_Load_Related_Outputs!$A:$D,2,FALSE)</f>
        <v/>
      </c>
      <c r="C1312" s="216" t="str">
        <f>VLOOKUP($A1312,O2_Non_Load_Related_Outputs!$A:$D,3,FALSE)</f>
        <v/>
      </c>
      <c r="D1312" s="216" t="str">
        <f>VLOOKUP($A1312,O2_Non_Load_Related_Outputs!$A:$D,4,FALSE)</f>
        <v/>
      </c>
      <c r="E1312" s="216" t="str">
        <f>VLOOKUP($A1312,O2_Non_Load_Related_Outputs!$A:$E,5,FALSE)</f>
        <v/>
      </c>
      <c r="F1312" s="132"/>
      <c r="G1312" s="151">
        <f t="array" ref="G1312">IFERROR(INDEX(O1_Load_Related_Outputs!$K$1:$K$10006,SMALL(IF(O1_Load_Related_Outputs!$A$1:$A$10006=$A1312,ROW(O1_Load_Related_Outputs!$A$1:$A$10006),""),G$9),1),0)</f>
        <v>0</v>
      </c>
      <c r="H1312" s="151">
        <f t="array" ref="H1312">IFERROR(INDEX(O1_Load_Related_Outputs!$K$1:$K$10006,SMALL(IF(O1_Load_Related_Outputs!$A$1:$A$10006=$A1312,ROW(O1_Load_Related_Outputs!$A$1:$A$10006),""),H$9),1),0)</f>
        <v>0</v>
      </c>
      <c r="I1312" s="151">
        <f t="array" ref="I1312">IFERROR(INDEX(O1_Load_Related_Outputs!$K$1:$K$10006,SMALL(IF(O1_Load_Related_Outputs!$A$1:$A$10006=$A1312,ROW(O1_Load_Related_Outputs!$A$1:$A$10006),""),I$9),1),0)</f>
        <v>0</v>
      </c>
      <c r="J1312" s="151">
        <f t="array" ref="J1312">IFERROR(INDEX(O1_Load_Related_Outputs!$K$1:$K$10006,SMALL(IF(O1_Load_Related_Outputs!$A$1:$A$10006=$A1312,ROW(O1_Load_Related_Outputs!$A$1:$A$10006),""),J$9),1),0)</f>
        <v>0</v>
      </c>
      <c r="K1312" s="151">
        <f t="array" ref="K1312">IFERROR(INDEX(O1_Load_Related_Outputs!$K$1:$K$10006,SMALL(IF(O1_Load_Related_Outputs!$A$1:$A$10006=$A1312,ROW(O1_Load_Related_Outputs!$A$1:$A$10006),""),K$9),1),0)</f>
        <v>0</v>
      </c>
      <c r="L1312" s="151">
        <f t="array" ref="L1312">IFERROR(INDEX(O1_Load_Related_Outputs!$K$1:$K$10006,SMALL(IF(O1_Load_Related_Outputs!$A$1:$A$10006=$A1312,ROW(O1_Load_Related_Outputs!$A$1:$A$10006),""),L$9),1),0)</f>
        <v>0</v>
      </c>
      <c r="M1312" s="151">
        <f t="array" ref="M1312">IFERROR(INDEX(O1_Load_Related_Outputs!$K$1:$K$10006,SMALL(IF(O1_Load_Related_Outputs!$A$1:$A$10006=$A1312,ROW(O1_Load_Related_Outputs!$A$1:$A$10006),""),M$9),1),0)</f>
        <v>0</v>
      </c>
      <c r="N1312" s="151">
        <f t="array" ref="N1312">IFERROR(INDEX(O1_Load_Related_Outputs!$K$1:$K$10006,SMALL(IF(O1_Load_Related_Outputs!$A$1:$A$10006=$A1312,ROW(O1_Load_Related_Outputs!$A$1:$A$10006),""),N$9),1),0)</f>
        <v>0</v>
      </c>
      <c r="O1312" s="151">
        <f t="array" ref="O1312">IFERROR(INDEX(O1_Load_Related_Outputs!$K$1:$K$10006,SMALL(IF(O1_Load_Related_Outputs!$A$1:$A$10006=$A1312,ROW(O1_Load_Related_Outputs!$A$1:$A$10006),""),O$9),1),0)</f>
        <v>0</v>
      </c>
      <c r="P1312" s="151">
        <f t="array" ref="P1312">IFERROR(INDEX(O1_Load_Related_Outputs!$K$1:$K$10006,SMALL(IF(O1_Load_Related_Outputs!$A$1:$A$10006=$A1312,ROW(O1_Load_Related_Outputs!$A$1:$A$10006),""),P$9),1),0)</f>
        <v>0</v>
      </c>
      <c r="Q1312" s="150"/>
      <c r="R1312" s="151">
        <f t="array" ref="R1312">IFERROR(INDEX(O2_Non_Load_Related_Outputs!$K$1:$K$10000,SMALL(IF(O2_Non_Load_Related_Outputs!$A$1:$A$10000=$A1312,ROW(O2_Non_Load_Related_Outputs!$A$1:$A$10000),""),R$9),1),0)</f>
        <v>0</v>
      </c>
      <c r="S1312" s="151">
        <f t="array" ref="S1312">IFERROR(INDEX(O2_Non_Load_Related_Outputs!$K$1:$K$10000,SMALL(IF(O2_Non_Load_Related_Outputs!$A$1:$A$10000=$A1312,ROW(O2_Non_Load_Related_Outputs!$A$1:$A$10000),""),S$9),1),0)</f>
        <v>0</v>
      </c>
      <c r="T1312" s="151">
        <f t="array" ref="T1312">IFERROR(INDEX(O2_Non_Load_Related_Outputs!$K$1:$K$10000,SMALL(IF(O2_Non_Load_Related_Outputs!$A$1:$A$10000=$A1312,ROW(O2_Non_Load_Related_Outputs!$A$1:$A$10000),""),T$9),1),0)</f>
        <v>0</v>
      </c>
      <c r="U1312" s="151">
        <f t="array" ref="U1312">IFERROR(INDEX(O2_Non_Load_Related_Outputs!$K$1:$K$10000,SMALL(IF(O2_Non_Load_Related_Outputs!$A$1:$A$10000=$A1312,ROW(O2_Non_Load_Related_Outputs!$A$1:$A$10000),""),U$9),1),0)</f>
        <v>0</v>
      </c>
      <c r="V1312" s="151">
        <f t="array" ref="V1312">IFERROR(INDEX(O2_Non_Load_Related_Outputs!$K$1:$K$10000,SMALL(IF(O2_Non_Load_Related_Outputs!$A$1:$A$10000=$A1312,ROW(O2_Non_Load_Related_Outputs!$A$1:$A$10000),""),V$9),1),0)</f>
        <v>0</v>
      </c>
      <c r="W1312" s="151">
        <f t="array" ref="W1312">IFERROR(INDEX(O2_Non_Load_Related_Outputs!$K$1:$K$10000,SMALL(IF(O2_Non_Load_Related_Outputs!$A$1:$A$10000=$A1312,ROW(O2_Non_Load_Related_Outputs!$A$1:$A$10000),""),W$9),1),0)</f>
        <v>0</v>
      </c>
      <c r="X1312" s="151">
        <f t="array" ref="X1312">IFERROR(INDEX(O2_Non_Load_Related_Outputs!$K$1:$K$10000,SMALL(IF(O2_Non_Load_Related_Outputs!$A$1:$A$10000=$A1312,ROW(O2_Non_Load_Related_Outputs!$A$1:$A$10000),""),X$9),1),0)</f>
        <v>0</v>
      </c>
      <c r="Y1312" s="151">
        <f t="array" ref="Y1312">IFERROR(INDEX(O2_Non_Load_Related_Outputs!$K$1:$K$10000,SMALL(IF(O2_Non_Load_Related_Outputs!$A$1:$A$10000=$A1312,ROW(O2_Non_Load_Related_Outputs!$A$1:$A$10000),""),Y$9),1),0)</f>
        <v>0</v>
      </c>
      <c r="Z1312" s="151">
        <f t="array" ref="Z1312">IFERROR(INDEX(O2_Non_Load_Related_Outputs!$K$1:$K$10000,SMALL(IF(O2_Non_Load_Related_Outputs!$A$1:$A$10000=$A1312,ROW(O2_Non_Load_Related_Outputs!$A$1:$A$10000),""),Z$9),1),0)</f>
        <v>0</v>
      </c>
      <c r="AA1312" s="278">
        <f t="array" ref="AA1312">IFERROR(INDEX(O2_Non_Load_Related_Outputs!$K$1:$K$10000,SMALL(IF(O2_Non_Load_Related_Outputs!$A$1:$A$10000=$A1312,ROW(O2_Non_Load_Related_Outputs!$A$1:$A$10000),""),AA$9),1),0)</f>
        <v>0</v>
      </c>
    </row>
    <row r="1313" spans="1:27">
      <c r="A1313" s="277" t="s">
        <v>3637</v>
      </c>
      <c r="B1313" s="215" t="str">
        <f>VLOOKUP($A1313,O2_Non_Load_Related_Outputs!$A:$D,2,FALSE)</f>
        <v/>
      </c>
      <c r="C1313" s="216" t="str">
        <f>VLOOKUP($A1313,O2_Non_Load_Related_Outputs!$A:$D,3,FALSE)</f>
        <v/>
      </c>
      <c r="D1313" s="216" t="str">
        <f>VLOOKUP($A1313,O2_Non_Load_Related_Outputs!$A:$D,4,FALSE)</f>
        <v/>
      </c>
      <c r="E1313" s="216" t="str">
        <f>VLOOKUP($A1313,O2_Non_Load_Related_Outputs!$A:$E,5,FALSE)</f>
        <v/>
      </c>
      <c r="F1313" s="132"/>
      <c r="G1313" s="151">
        <f t="array" ref="G1313">IFERROR(INDEX(O1_Load_Related_Outputs!$K$1:$K$10006,SMALL(IF(O1_Load_Related_Outputs!$A$1:$A$10006=$A1313,ROW(O1_Load_Related_Outputs!$A$1:$A$10006),""),G$9),1),0)</f>
        <v>0</v>
      </c>
      <c r="H1313" s="151">
        <f t="array" ref="H1313">IFERROR(INDEX(O1_Load_Related_Outputs!$K$1:$K$10006,SMALL(IF(O1_Load_Related_Outputs!$A$1:$A$10006=$A1313,ROW(O1_Load_Related_Outputs!$A$1:$A$10006),""),H$9),1),0)</f>
        <v>0</v>
      </c>
      <c r="I1313" s="151">
        <f t="array" ref="I1313">IFERROR(INDEX(O1_Load_Related_Outputs!$K$1:$K$10006,SMALL(IF(O1_Load_Related_Outputs!$A$1:$A$10006=$A1313,ROW(O1_Load_Related_Outputs!$A$1:$A$10006),""),I$9),1),0)</f>
        <v>0</v>
      </c>
      <c r="J1313" s="151">
        <f t="array" ref="J1313">IFERROR(INDEX(O1_Load_Related_Outputs!$K$1:$K$10006,SMALL(IF(O1_Load_Related_Outputs!$A$1:$A$10006=$A1313,ROW(O1_Load_Related_Outputs!$A$1:$A$10006),""),J$9),1),0)</f>
        <v>0</v>
      </c>
      <c r="K1313" s="151">
        <f t="array" ref="K1313">IFERROR(INDEX(O1_Load_Related_Outputs!$K$1:$K$10006,SMALL(IF(O1_Load_Related_Outputs!$A$1:$A$10006=$A1313,ROW(O1_Load_Related_Outputs!$A$1:$A$10006),""),K$9),1),0)</f>
        <v>0</v>
      </c>
      <c r="L1313" s="151">
        <f t="array" ref="L1313">IFERROR(INDEX(O1_Load_Related_Outputs!$K$1:$K$10006,SMALL(IF(O1_Load_Related_Outputs!$A$1:$A$10006=$A1313,ROW(O1_Load_Related_Outputs!$A$1:$A$10006),""),L$9),1),0)</f>
        <v>0</v>
      </c>
      <c r="M1313" s="151">
        <f t="array" ref="M1313">IFERROR(INDEX(O1_Load_Related_Outputs!$K$1:$K$10006,SMALL(IF(O1_Load_Related_Outputs!$A$1:$A$10006=$A1313,ROW(O1_Load_Related_Outputs!$A$1:$A$10006),""),M$9),1),0)</f>
        <v>0</v>
      </c>
      <c r="N1313" s="151">
        <f t="array" ref="N1313">IFERROR(INDEX(O1_Load_Related_Outputs!$K$1:$K$10006,SMALL(IF(O1_Load_Related_Outputs!$A$1:$A$10006=$A1313,ROW(O1_Load_Related_Outputs!$A$1:$A$10006),""),N$9),1),0)</f>
        <v>0</v>
      </c>
      <c r="O1313" s="151">
        <f t="array" ref="O1313">IFERROR(INDEX(O1_Load_Related_Outputs!$K$1:$K$10006,SMALL(IF(O1_Load_Related_Outputs!$A$1:$A$10006=$A1313,ROW(O1_Load_Related_Outputs!$A$1:$A$10006),""),O$9),1),0)</f>
        <v>0</v>
      </c>
      <c r="P1313" s="151">
        <f t="array" ref="P1313">IFERROR(INDEX(O1_Load_Related_Outputs!$K$1:$K$10006,SMALL(IF(O1_Load_Related_Outputs!$A$1:$A$10006=$A1313,ROW(O1_Load_Related_Outputs!$A$1:$A$10006),""),P$9),1),0)</f>
        <v>0</v>
      </c>
      <c r="Q1313" s="150"/>
      <c r="R1313" s="151">
        <f t="array" ref="R1313">IFERROR(INDEX(O2_Non_Load_Related_Outputs!$K$1:$K$10000,SMALL(IF(O2_Non_Load_Related_Outputs!$A$1:$A$10000=$A1313,ROW(O2_Non_Load_Related_Outputs!$A$1:$A$10000),""),R$9),1),0)</f>
        <v>0</v>
      </c>
      <c r="S1313" s="151">
        <f t="array" ref="S1313">IFERROR(INDEX(O2_Non_Load_Related_Outputs!$K$1:$K$10000,SMALL(IF(O2_Non_Load_Related_Outputs!$A$1:$A$10000=$A1313,ROW(O2_Non_Load_Related_Outputs!$A$1:$A$10000),""),S$9),1),0)</f>
        <v>0</v>
      </c>
      <c r="T1313" s="151">
        <f t="array" ref="T1313">IFERROR(INDEX(O2_Non_Load_Related_Outputs!$K$1:$K$10000,SMALL(IF(O2_Non_Load_Related_Outputs!$A$1:$A$10000=$A1313,ROW(O2_Non_Load_Related_Outputs!$A$1:$A$10000),""),T$9),1),0)</f>
        <v>0</v>
      </c>
      <c r="U1313" s="151">
        <f t="array" ref="U1313">IFERROR(INDEX(O2_Non_Load_Related_Outputs!$K$1:$K$10000,SMALL(IF(O2_Non_Load_Related_Outputs!$A$1:$A$10000=$A1313,ROW(O2_Non_Load_Related_Outputs!$A$1:$A$10000),""),U$9),1),0)</f>
        <v>0</v>
      </c>
      <c r="V1313" s="151">
        <f t="array" ref="V1313">IFERROR(INDEX(O2_Non_Load_Related_Outputs!$K$1:$K$10000,SMALL(IF(O2_Non_Load_Related_Outputs!$A$1:$A$10000=$A1313,ROW(O2_Non_Load_Related_Outputs!$A$1:$A$10000),""),V$9),1),0)</f>
        <v>0</v>
      </c>
      <c r="W1313" s="151">
        <f t="array" ref="W1313">IFERROR(INDEX(O2_Non_Load_Related_Outputs!$K$1:$K$10000,SMALL(IF(O2_Non_Load_Related_Outputs!$A$1:$A$10000=$A1313,ROW(O2_Non_Load_Related_Outputs!$A$1:$A$10000),""),W$9),1),0)</f>
        <v>0</v>
      </c>
      <c r="X1313" s="151">
        <f t="array" ref="X1313">IFERROR(INDEX(O2_Non_Load_Related_Outputs!$K$1:$K$10000,SMALL(IF(O2_Non_Load_Related_Outputs!$A$1:$A$10000=$A1313,ROW(O2_Non_Load_Related_Outputs!$A$1:$A$10000),""),X$9),1),0)</f>
        <v>0</v>
      </c>
      <c r="Y1313" s="151">
        <f t="array" ref="Y1313">IFERROR(INDEX(O2_Non_Load_Related_Outputs!$K$1:$K$10000,SMALL(IF(O2_Non_Load_Related_Outputs!$A$1:$A$10000=$A1313,ROW(O2_Non_Load_Related_Outputs!$A$1:$A$10000),""),Y$9),1),0)</f>
        <v>0</v>
      </c>
      <c r="Z1313" s="151">
        <f t="array" ref="Z1313">IFERROR(INDEX(O2_Non_Load_Related_Outputs!$K$1:$K$10000,SMALL(IF(O2_Non_Load_Related_Outputs!$A$1:$A$10000=$A1313,ROW(O2_Non_Load_Related_Outputs!$A$1:$A$10000),""),Z$9),1),0)</f>
        <v>0</v>
      </c>
      <c r="AA1313" s="278">
        <f t="array" ref="AA1313">IFERROR(INDEX(O2_Non_Load_Related_Outputs!$K$1:$K$10000,SMALL(IF(O2_Non_Load_Related_Outputs!$A$1:$A$10000=$A1313,ROW(O2_Non_Load_Related_Outputs!$A$1:$A$10000),""),AA$9),1),0)</f>
        <v>0</v>
      </c>
    </row>
    <row r="1314" spans="1:27">
      <c r="A1314" s="277" t="s">
        <v>3638</v>
      </c>
      <c r="B1314" s="215" t="str">
        <f>VLOOKUP($A1314,O2_Non_Load_Related_Outputs!$A:$D,2,FALSE)</f>
        <v/>
      </c>
      <c r="C1314" s="216" t="str">
        <f>VLOOKUP($A1314,O2_Non_Load_Related_Outputs!$A:$D,3,FALSE)</f>
        <v/>
      </c>
      <c r="D1314" s="216" t="str">
        <f>VLOOKUP($A1314,O2_Non_Load_Related_Outputs!$A:$D,4,FALSE)</f>
        <v/>
      </c>
      <c r="E1314" s="216" t="str">
        <f>VLOOKUP($A1314,O2_Non_Load_Related_Outputs!$A:$E,5,FALSE)</f>
        <v/>
      </c>
      <c r="F1314" s="132"/>
      <c r="G1314" s="151">
        <f t="array" ref="G1314">IFERROR(INDEX(O1_Load_Related_Outputs!$K$1:$K$10006,SMALL(IF(O1_Load_Related_Outputs!$A$1:$A$10006=$A1314,ROW(O1_Load_Related_Outputs!$A$1:$A$10006),""),G$9),1),0)</f>
        <v>0</v>
      </c>
      <c r="H1314" s="151">
        <f t="array" ref="H1314">IFERROR(INDEX(O1_Load_Related_Outputs!$K$1:$K$10006,SMALL(IF(O1_Load_Related_Outputs!$A$1:$A$10006=$A1314,ROW(O1_Load_Related_Outputs!$A$1:$A$10006),""),H$9),1),0)</f>
        <v>0</v>
      </c>
      <c r="I1314" s="151">
        <f t="array" ref="I1314">IFERROR(INDEX(O1_Load_Related_Outputs!$K$1:$K$10006,SMALL(IF(O1_Load_Related_Outputs!$A$1:$A$10006=$A1314,ROW(O1_Load_Related_Outputs!$A$1:$A$10006),""),I$9),1),0)</f>
        <v>0</v>
      </c>
      <c r="J1314" s="151">
        <f t="array" ref="J1314">IFERROR(INDEX(O1_Load_Related_Outputs!$K$1:$K$10006,SMALL(IF(O1_Load_Related_Outputs!$A$1:$A$10006=$A1314,ROW(O1_Load_Related_Outputs!$A$1:$A$10006),""),J$9),1),0)</f>
        <v>0</v>
      </c>
      <c r="K1314" s="151">
        <f t="array" ref="K1314">IFERROR(INDEX(O1_Load_Related_Outputs!$K$1:$K$10006,SMALL(IF(O1_Load_Related_Outputs!$A$1:$A$10006=$A1314,ROW(O1_Load_Related_Outputs!$A$1:$A$10006),""),K$9),1),0)</f>
        <v>0</v>
      </c>
      <c r="L1314" s="151">
        <f t="array" ref="L1314">IFERROR(INDEX(O1_Load_Related_Outputs!$K$1:$K$10006,SMALL(IF(O1_Load_Related_Outputs!$A$1:$A$10006=$A1314,ROW(O1_Load_Related_Outputs!$A$1:$A$10006),""),L$9),1),0)</f>
        <v>0</v>
      </c>
      <c r="M1314" s="151">
        <f t="array" ref="M1314">IFERROR(INDEX(O1_Load_Related_Outputs!$K$1:$K$10006,SMALL(IF(O1_Load_Related_Outputs!$A$1:$A$10006=$A1314,ROW(O1_Load_Related_Outputs!$A$1:$A$10006),""),M$9),1),0)</f>
        <v>0</v>
      </c>
      <c r="N1314" s="151">
        <f t="array" ref="N1314">IFERROR(INDEX(O1_Load_Related_Outputs!$K$1:$K$10006,SMALL(IF(O1_Load_Related_Outputs!$A$1:$A$10006=$A1314,ROW(O1_Load_Related_Outputs!$A$1:$A$10006),""),N$9),1),0)</f>
        <v>0</v>
      </c>
      <c r="O1314" s="151">
        <f t="array" ref="O1314">IFERROR(INDEX(O1_Load_Related_Outputs!$K$1:$K$10006,SMALL(IF(O1_Load_Related_Outputs!$A$1:$A$10006=$A1314,ROW(O1_Load_Related_Outputs!$A$1:$A$10006),""),O$9),1),0)</f>
        <v>0</v>
      </c>
      <c r="P1314" s="151">
        <f t="array" ref="P1314">IFERROR(INDEX(O1_Load_Related_Outputs!$K$1:$K$10006,SMALL(IF(O1_Load_Related_Outputs!$A$1:$A$10006=$A1314,ROW(O1_Load_Related_Outputs!$A$1:$A$10006),""),P$9),1),0)</f>
        <v>0</v>
      </c>
      <c r="Q1314" s="150"/>
      <c r="R1314" s="151">
        <f t="array" ref="R1314">IFERROR(INDEX(O2_Non_Load_Related_Outputs!$K$1:$K$10000,SMALL(IF(O2_Non_Load_Related_Outputs!$A$1:$A$10000=$A1314,ROW(O2_Non_Load_Related_Outputs!$A$1:$A$10000),""),R$9),1),0)</f>
        <v>0</v>
      </c>
      <c r="S1314" s="151">
        <f t="array" ref="S1314">IFERROR(INDEX(O2_Non_Load_Related_Outputs!$K$1:$K$10000,SMALL(IF(O2_Non_Load_Related_Outputs!$A$1:$A$10000=$A1314,ROW(O2_Non_Load_Related_Outputs!$A$1:$A$10000),""),S$9),1),0)</f>
        <v>0</v>
      </c>
      <c r="T1314" s="151">
        <f t="array" ref="T1314">IFERROR(INDEX(O2_Non_Load_Related_Outputs!$K$1:$K$10000,SMALL(IF(O2_Non_Load_Related_Outputs!$A$1:$A$10000=$A1314,ROW(O2_Non_Load_Related_Outputs!$A$1:$A$10000),""),T$9),1),0)</f>
        <v>0</v>
      </c>
      <c r="U1314" s="151">
        <f t="array" ref="U1314">IFERROR(INDEX(O2_Non_Load_Related_Outputs!$K$1:$K$10000,SMALL(IF(O2_Non_Load_Related_Outputs!$A$1:$A$10000=$A1314,ROW(O2_Non_Load_Related_Outputs!$A$1:$A$10000),""),U$9),1),0)</f>
        <v>0</v>
      </c>
      <c r="V1314" s="151">
        <f t="array" ref="V1314">IFERROR(INDEX(O2_Non_Load_Related_Outputs!$K$1:$K$10000,SMALL(IF(O2_Non_Load_Related_Outputs!$A$1:$A$10000=$A1314,ROW(O2_Non_Load_Related_Outputs!$A$1:$A$10000),""),V$9),1),0)</f>
        <v>0</v>
      </c>
      <c r="W1314" s="151">
        <f t="array" ref="W1314">IFERROR(INDEX(O2_Non_Load_Related_Outputs!$K$1:$K$10000,SMALL(IF(O2_Non_Load_Related_Outputs!$A$1:$A$10000=$A1314,ROW(O2_Non_Load_Related_Outputs!$A$1:$A$10000),""),W$9),1),0)</f>
        <v>0</v>
      </c>
      <c r="X1314" s="151">
        <f t="array" ref="X1314">IFERROR(INDEX(O2_Non_Load_Related_Outputs!$K$1:$K$10000,SMALL(IF(O2_Non_Load_Related_Outputs!$A$1:$A$10000=$A1314,ROW(O2_Non_Load_Related_Outputs!$A$1:$A$10000),""),X$9),1),0)</f>
        <v>0</v>
      </c>
      <c r="Y1314" s="151">
        <f t="array" ref="Y1314">IFERROR(INDEX(O2_Non_Load_Related_Outputs!$K$1:$K$10000,SMALL(IF(O2_Non_Load_Related_Outputs!$A$1:$A$10000=$A1314,ROW(O2_Non_Load_Related_Outputs!$A$1:$A$10000),""),Y$9),1),0)</f>
        <v>0</v>
      </c>
      <c r="Z1314" s="151">
        <f t="array" ref="Z1314">IFERROR(INDEX(O2_Non_Load_Related_Outputs!$K$1:$K$10000,SMALL(IF(O2_Non_Load_Related_Outputs!$A$1:$A$10000=$A1314,ROW(O2_Non_Load_Related_Outputs!$A$1:$A$10000),""),Z$9),1),0)</f>
        <v>0</v>
      </c>
      <c r="AA1314" s="278">
        <f t="array" ref="AA1314">IFERROR(INDEX(O2_Non_Load_Related_Outputs!$K$1:$K$10000,SMALL(IF(O2_Non_Load_Related_Outputs!$A$1:$A$10000=$A1314,ROW(O2_Non_Load_Related_Outputs!$A$1:$A$10000),""),AA$9),1),0)</f>
        <v>0</v>
      </c>
    </row>
    <row r="1315" spans="1:27">
      <c r="A1315" s="277" t="s">
        <v>3639</v>
      </c>
      <c r="B1315" s="215" t="str">
        <f>VLOOKUP($A1315,O2_Non_Load_Related_Outputs!$A:$D,2,FALSE)</f>
        <v/>
      </c>
      <c r="C1315" s="216" t="str">
        <f>VLOOKUP($A1315,O2_Non_Load_Related_Outputs!$A:$D,3,FALSE)</f>
        <v/>
      </c>
      <c r="D1315" s="216" t="str">
        <f>VLOOKUP($A1315,O2_Non_Load_Related_Outputs!$A:$D,4,FALSE)</f>
        <v/>
      </c>
      <c r="E1315" s="216" t="str">
        <f>VLOOKUP($A1315,O2_Non_Load_Related_Outputs!$A:$E,5,FALSE)</f>
        <v/>
      </c>
      <c r="F1315" s="132"/>
      <c r="G1315" s="151">
        <f t="array" ref="G1315">IFERROR(INDEX(O1_Load_Related_Outputs!$K$1:$K$10006,SMALL(IF(O1_Load_Related_Outputs!$A$1:$A$10006=$A1315,ROW(O1_Load_Related_Outputs!$A$1:$A$10006),""),G$9),1),0)</f>
        <v>0</v>
      </c>
      <c r="H1315" s="151">
        <f t="array" ref="H1315">IFERROR(INDEX(O1_Load_Related_Outputs!$K$1:$K$10006,SMALL(IF(O1_Load_Related_Outputs!$A$1:$A$10006=$A1315,ROW(O1_Load_Related_Outputs!$A$1:$A$10006),""),H$9),1),0)</f>
        <v>0</v>
      </c>
      <c r="I1315" s="151">
        <f t="array" ref="I1315">IFERROR(INDEX(O1_Load_Related_Outputs!$K$1:$K$10006,SMALL(IF(O1_Load_Related_Outputs!$A$1:$A$10006=$A1315,ROW(O1_Load_Related_Outputs!$A$1:$A$10006),""),I$9),1),0)</f>
        <v>0</v>
      </c>
      <c r="J1315" s="151">
        <f t="array" ref="J1315">IFERROR(INDEX(O1_Load_Related_Outputs!$K$1:$K$10006,SMALL(IF(O1_Load_Related_Outputs!$A$1:$A$10006=$A1315,ROW(O1_Load_Related_Outputs!$A$1:$A$10006),""),J$9),1),0)</f>
        <v>0</v>
      </c>
      <c r="K1315" s="151">
        <f t="array" ref="K1315">IFERROR(INDEX(O1_Load_Related_Outputs!$K$1:$K$10006,SMALL(IF(O1_Load_Related_Outputs!$A$1:$A$10006=$A1315,ROW(O1_Load_Related_Outputs!$A$1:$A$10006),""),K$9),1),0)</f>
        <v>0</v>
      </c>
      <c r="L1315" s="151">
        <f t="array" ref="L1315">IFERROR(INDEX(O1_Load_Related_Outputs!$K$1:$K$10006,SMALL(IF(O1_Load_Related_Outputs!$A$1:$A$10006=$A1315,ROW(O1_Load_Related_Outputs!$A$1:$A$10006),""),L$9),1),0)</f>
        <v>0</v>
      </c>
      <c r="M1315" s="151">
        <f t="array" ref="M1315">IFERROR(INDEX(O1_Load_Related_Outputs!$K$1:$K$10006,SMALL(IF(O1_Load_Related_Outputs!$A$1:$A$10006=$A1315,ROW(O1_Load_Related_Outputs!$A$1:$A$10006),""),M$9),1),0)</f>
        <v>0</v>
      </c>
      <c r="N1315" s="151">
        <f t="array" ref="N1315">IFERROR(INDEX(O1_Load_Related_Outputs!$K$1:$K$10006,SMALL(IF(O1_Load_Related_Outputs!$A$1:$A$10006=$A1315,ROW(O1_Load_Related_Outputs!$A$1:$A$10006),""),N$9),1),0)</f>
        <v>0</v>
      </c>
      <c r="O1315" s="151">
        <f t="array" ref="O1315">IFERROR(INDEX(O1_Load_Related_Outputs!$K$1:$K$10006,SMALL(IF(O1_Load_Related_Outputs!$A$1:$A$10006=$A1315,ROW(O1_Load_Related_Outputs!$A$1:$A$10006),""),O$9),1),0)</f>
        <v>0</v>
      </c>
      <c r="P1315" s="151">
        <f t="array" ref="P1315">IFERROR(INDEX(O1_Load_Related_Outputs!$K$1:$K$10006,SMALL(IF(O1_Load_Related_Outputs!$A$1:$A$10006=$A1315,ROW(O1_Load_Related_Outputs!$A$1:$A$10006),""),P$9),1),0)</f>
        <v>0</v>
      </c>
      <c r="Q1315" s="150"/>
      <c r="R1315" s="151">
        <f t="array" ref="R1315">IFERROR(INDEX(O2_Non_Load_Related_Outputs!$K$1:$K$10000,SMALL(IF(O2_Non_Load_Related_Outputs!$A$1:$A$10000=$A1315,ROW(O2_Non_Load_Related_Outputs!$A$1:$A$10000),""),R$9),1),0)</f>
        <v>0</v>
      </c>
      <c r="S1315" s="151">
        <f t="array" ref="S1315">IFERROR(INDEX(O2_Non_Load_Related_Outputs!$K$1:$K$10000,SMALL(IF(O2_Non_Load_Related_Outputs!$A$1:$A$10000=$A1315,ROW(O2_Non_Load_Related_Outputs!$A$1:$A$10000),""),S$9),1),0)</f>
        <v>0</v>
      </c>
      <c r="T1315" s="151">
        <f t="array" ref="T1315">IFERROR(INDEX(O2_Non_Load_Related_Outputs!$K$1:$K$10000,SMALL(IF(O2_Non_Load_Related_Outputs!$A$1:$A$10000=$A1315,ROW(O2_Non_Load_Related_Outputs!$A$1:$A$10000),""),T$9),1),0)</f>
        <v>0</v>
      </c>
      <c r="U1315" s="151">
        <f t="array" ref="U1315">IFERROR(INDEX(O2_Non_Load_Related_Outputs!$K$1:$K$10000,SMALL(IF(O2_Non_Load_Related_Outputs!$A$1:$A$10000=$A1315,ROW(O2_Non_Load_Related_Outputs!$A$1:$A$10000),""),U$9),1),0)</f>
        <v>0</v>
      </c>
      <c r="V1315" s="151">
        <f t="array" ref="V1315">IFERROR(INDEX(O2_Non_Load_Related_Outputs!$K$1:$K$10000,SMALL(IF(O2_Non_Load_Related_Outputs!$A$1:$A$10000=$A1315,ROW(O2_Non_Load_Related_Outputs!$A$1:$A$10000),""),V$9),1),0)</f>
        <v>0</v>
      </c>
      <c r="W1315" s="151">
        <f t="array" ref="W1315">IFERROR(INDEX(O2_Non_Load_Related_Outputs!$K$1:$K$10000,SMALL(IF(O2_Non_Load_Related_Outputs!$A$1:$A$10000=$A1315,ROW(O2_Non_Load_Related_Outputs!$A$1:$A$10000),""),W$9),1),0)</f>
        <v>0</v>
      </c>
      <c r="X1315" s="151">
        <f t="array" ref="X1315">IFERROR(INDEX(O2_Non_Load_Related_Outputs!$K$1:$K$10000,SMALL(IF(O2_Non_Load_Related_Outputs!$A$1:$A$10000=$A1315,ROW(O2_Non_Load_Related_Outputs!$A$1:$A$10000),""),X$9),1),0)</f>
        <v>0</v>
      </c>
      <c r="Y1315" s="151">
        <f t="array" ref="Y1315">IFERROR(INDEX(O2_Non_Load_Related_Outputs!$K$1:$K$10000,SMALL(IF(O2_Non_Load_Related_Outputs!$A$1:$A$10000=$A1315,ROW(O2_Non_Load_Related_Outputs!$A$1:$A$10000),""),Y$9),1),0)</f>
        <v>0</v>
      </c>
      <c r="Z1315" s="151">
        <f t="array" ref="Z1315">IFERROR(INDEX(O2_Non_Load_Related_Outputs!$K$1:$K$10000,SMALL(IF(O2_Non_Load_Related_Outputs!$A$1:$A$10000=$A1315,ROW(O2_Non_Load_Related_Outputs!$A$1:$A$10000),""),Z$9),1),0)</f>
        <v>0</v>
      </c>
      <c r="AA1315" s="278">
        <f t="array" ref="AA1315">IFERROR(INDEX(O2_Non_Load_Related_Outputs!$K$1:$K$10000,SMALL(IF(O2_Non_Load_Related_Outputs!$A$1:$A$10000=$A1315,ROW(O2_Non_Load_Related_Outputs!$A$1:$A$10000),""),AA$9),1),0)</f>
        <v>0</v>
      </c>
    </row>
    <row r="1316" spans="1:27">
      <c r="A1316" s="277" t="s">
        <v>3640</v>
      </c>
      <c r="B1316" s="215" t="str">
        <f>VLOOKUP($A1316,O2_Non_Load_Related_Outputs!$A:$D,2,FALSE)</f>
        <v/>
      </c>
      <c r="C1316" s="216" t="str">
        <f>VLOOKUP($A1316,O2_Non_Load_Related_Outputs!$A:$D,3,FALSE)</f>
        <v/>
      </c>
      <c r="D1316" s="216" t="str">
        <f>VLOOKUP($A1316,O2_Non_Load_Related_Outputs!$A:$D,4,FALSE)</f>
        <v/>
      </c>
      <c r="E1316" s="216" t="str">
        <f>VLOOKUP($A1316,O2_Non_Load_Related_Outputs!$A:$E,5,FALSE)</f>
        <v/>
      </c>
      <c r="F1316" s="132"/>
      <c r="G1316" s="151">
        <f t="array" ref="G1316">IFERROR(INDEX(O1_Load_Related_Outputs!$K$1:$K$10006,SMALL(IF(O1_Load_Related_Outputs!$A$1:$A$10006=$A1316,ROW(O1_Load_Related_Outputs!$A$1:$A$10006),""),G$9),1),0)</f>
        <v>0</v>
      </c>
      <c r="H1316" s="151">
        <f t="array" ref="H1316">IFERROR(INDEX(O1_Load_Related_Outputs!$K$1:$K$10006,SMALL(IF(O1_Load_Related_Outputs!$A$1:$A$10006=$A1316,ROW(O1_Load_Related_Outputs!$A$1:$A$10006),""),H$9),1),0)</f>
        <v>0</v>
      </c>
      <c r="I1316" s="151">
        <f t="array" ref="I1316">IFERROR(INDEX(O1_Load_Related_Outputs!$K$1:$K$10006,SMALL(IF(O1_Load_Related_Outputs!$A$1:$A$10006=$A1316,ROW(O1_Load_Related_Outputs!$A$1:$A$10006),""),I$9),1),0)</f>
        <v>0</v>
      </c>
      <c r="J1316" s="151">
        <f t="array" ref="J1316">IFERROR(INDEX(O1_Load_Related_Outputs!$K$1:$K$10006,SMALL(IF(O1_Load_Related_Outputs!$A$1:$A$10006=$A1316,ROW(O1_Load_Related_Outputs!$A$1:$A$10006),""),J$9),1),0)</f>
        <v>0</v>
      </c>
      <c r="K1316" s="151">
        <f t="array" ref="K1316">IFERROR(INDEX(O1_Load_Related_Outputs!$K$1:$K$10006,SMALL(IF(O1_Load_Related_Outputs!$A$1:$A$10006=$A1316,ROW(O1_Load_Related_Outputs!$A$1:$A$10006),""),K$9),1),0)</f>
        <v>0</v>
      </c>
      <c r="L1316" s="151">
        <f t="array" ref="L1316">IFERROR(INDEX(O1_Load_Related_Outputs!$K$1:$K$10006,SMALL(IF(O1_Load_Related_Outputs!$A$1:$A$10006=$A1316,ROW(O1_Load_Related_Outputs!$A$1:$A$10006),""),L$9),1),0)</f>
        <v>0</v>
      </c>
      <c r="M1316" s="151">
        <f t="array" ref="M1316">IFERROR(INDEX(O1_Load_Related_Outputs!$K$1:$K$10006,SMALL(IF(O1_Load_Related_Outputs!$A$1:$A$10006=$A1316,ROW(O1_Load_Related_Outputs!$A$1:$A$10006),""),M$9),1),0)</f>
        <v>0</v>
      </c>
      <c r="N1316" s="151">
        <f t="array" ref="N1316">IFERROR(INDEX(O1_Load_Related_Outputs!$K$1:$K$10006,SMALL(IF(O1_Load_Related_Outputs!$A$1:$A$10006=$A1316,ROW(O1_Load_Related_Outputs!$A$1:$A$10006),""),N$9),1),0)</f>
        <v>0</v>
      </c>
      <c r="O1316" s="151">
        <f t="array" ref="O1316">IFERROR(INDEX(O1_Load_Related_Outputs!$K$1:$K$10006,SMALL(IF(O1_Load_Related_Outputs!$A$1:$A$10006=$A1316,ROW(O1_Load_Related_Outputs!$A$1:$A$10006),""),O$9),1),0)</f>
        <v>0</v>
      </c>
      <c r="P1316" s="151">
        <f t="array" ref="P1316">IFERROR(INDEX(O1_Load_Related_Outputs!$K$1:$K$10006,SMALL(IF(O1_Load_Related_Outputs!$A$1:$A$10006=$A1316,ROW(O1_Load_Related_Outputs!$A$1:$A$10006),""),P$9),1),0)</f>
        <v>0</v>
      </c>
      <c r="Q1316" s="150"/>
      <c r="R1316" s="151">
        <f t="array" ref="R1316">IFERROR(INDEX(O2_Non_Load_Related_Outputs!$K$1:$K$10000,SMALL(IF(O2_Non_Load_Related_Outputs!$A$1:$A$10000=$A1316,ROW(O2_Non_Load_Related_Outputs!$A$1:$A$10000),""),R$9),1),0)</f>
        <v>0</v>
      </c>
      <c r="S1316" s="151">
        <f t="array" ref="S1316">IFERROR(INDEX(O2_Non_Load_Related_Outputs!$K$1:$K$10000,SMALL(IF(O2_Non_Load_Related_Outputs!$A$1:$A$10000=$A1316,ROW(O2_Non_Load_Related_Outputs!$A$1:$A$10000),""),S$9),1),0)</f>
        <v>0</v>
      </c>
      <c r="T1316" s="151">
        <f t="array" ref="T1316">IFERROR(INDEX(O2_Non_Load_Related_Outputs!$K$1:$K$10000,SMALL(IF(O2_Non_Load_Related_Outputs!$A$1:$A$10000=$A1316,ROW(O2_Non_Load_Related_Outputs!$A$1:$A$10000),""),T$9),1),0)</f>
        <v>0</v>
      </c>
      <c r="U1316" s="151">
        <f t="array" ref="U1316">IFERROR(INDEX(O2_Non_Load_Related_Outputs!$K$1:$K$10000,SMALL(IF(O2_Non_Load_Related_Outputs!$A$1:$A$10000=$A1316,ROW(O2_Non_Load_Related_Outputs!$A$1:$A$10000),""),U$9),1),0)</f>
        <v>0</v>
      </c>
      <c r="V1316" s="151">
        <f t="array" ref="V1316">IFERROR(INDEX(O2_Non_Load_Related_Outputs!$K$1:$K$10000,SMALL(IF(O2_Non_Load_Related_Outputs!$A$1:$A$10000=$A1316,ROW(O2_Non_Load_Related_Outputs!$A$1:$A$10000),""),V$9),1),0)</f>
        <v>0</v>
      </c>
      <c r="W1316" s="151">
        <f t="array" ref="W1316">IFERROR(INDEX(O2_Non_Load_Related_Outputs!$K$1:$K$10000,SMALL(IF(O2_Non_Load_Related_Outputs!$A$1:$A$10000=$A1316,ROW(O2_Non_Load_Related_Outputs!$A$1:$A$10000),""),W$9),1),0)</f>
        <v>0</v>
      </c>
      <c r="X1316" s="151">
        <f t="array" ref="X1316">IFERROR(INDEX(O2_Non_Load_Related_Outputs!$K$1:$K$10000,SMALL(IF(O2_Non_Load_Related_Outputs!$A$1:$A$10000=$A1316,ROW(O2_Non_Load_Related_Outputs!$A$1:$A$10000),""),X$9),1),0)</f>
        <v>0</v>
      </c>
      <c r="Y1316" s="151">
        <f t="array" ref="Y1316">IFERROR(INDEX(O2_Non_Load_Related_Outputs!$K$1:$K$10000,SMALL(IF(O2_Non_Load_Related_Outputs!$A$1:$A$10000=$A1316,ROW(O2_Non_Load_Related_Outputs!$A$1:$A$10000),""),Y$9),1),0)</f>
        <v>0</v>
      </c>
      <c r="Z1316" s="151">
        <f t="array" ref="Z1316">IFERROR(INDEX(O2_Non_Load_Related_Outputs!$K$1:$K$10000,SMALL(IF(O2_Non_Load_Related_Outputs!$A$1:$A$10000=$A1316,ROW(O2_Non_Load_Related_Outputs!$A$1:$A$10000),""),Z$9),1),0)</f>
        <v>0</v>
      </c>
      <c r="AA1316" s="278">
        <f t="array" ref="AA1316">IFERROR(INDEX(O2_Non_Load_Related_Outputs!$K$1:$K$10000,SMALL(IF(O2_Non_Load_Related_Outputs!$A$1:$A$10000=$A1316,ROW(O2_Non_Load_Related_Outputs!$A$1:$A$10000),""),AA$9),1),0)</f>
        <v>0</v>
      </c>
    </row>
    <row r="1317" spans="1:27">
      <c r="A1317" s="277" t="s">
        <v>3641</v>
      </c>
      <c r="B1317" s="215" t="str">
        <f>VLOOKUP($A1317,O2_Non_Load_Related_Outputs!$A:$D,2,FALSE)</f>
        <v/>
      </c>
      <c r="C1317" s="216" t="str">
        <f>VLOOKUP($A1317,O2_Non_Load_Related_Outputs!$A:$D,3,FALSE)</f>
        <v/>
      </c>
      <c r="D1317" s="216" t="str">
        <f>VLOOKUP($A1317,O2_Non_Load_Related_Outputs!$A:$D,4,FALSE)</f>
        <v/>
      </c>
      <c r="E1317" s="216" t="str">
        <f>VLOOKUP($A1317,O2_Non_Load_Related_Outputs!$A:$E,5,FALSE)</f>
        <v/>
      </c>
      <c r="F1317" s="132"/>
      <c r="G1317" s="151">
        <f t="array" ref="G1317">IFERROR(INDEX(O1_Load_Related_Outputs!$K$1:$K$10006,SMALL(IF(O1_Load_Related_Outputs!$A$1:$A$10006=$A1317,ROW(O1_Load_Related_Outputs!$A$1:$A$10006),""),G$9),1),0)</f>
        <v>0</v>
      </c>
      <c r="H1317" s="151">
        <f t="array" ref="H1317">IFERROR(INDEX(O1_Load_Related_Outputs!$K$1:$K$10006,SMALL(IF(O1_Load_Related_Outputs!$A$1:$A$10006=$A1317,ROW(O1_Load_Related_Outputs!$A$1:$A$10006),""),H$9),1),0)</f>
        <v>0</v>
      </c>
      <c r="I1317" s="151">
        <f t="array" ref="I1317">IFERROR(INDEX(O1_Load_Related_Outputs!$K$1:$K$10006,SMALL(IF(O1_Load_Related_Outputs!$A$1:$A$10006=$A1317,ROW(O1_Load_Related_Outputs!$A$1:$A$10006),""),I$9),1),0)</f>
        <v>0</v>
      </c>
      <c r="J1317" s="151">
        <f t="array" ref="J1317">IFERROR(INDEX(O1_Load_Related_Outputs!$K$1:$K$10006,SMALL(IF(O1_Load_Related_Outputs!$A$1:$A$10006=$A1317,ROW(O1_Load_Related_Outputs!$A$1:$A$10006),""),J$9),1),0)</f>
        <v>0</v>
      </c>
      <c r="K1317" s="151">
        <f t="array" ref="K1317">IFERROR(INDEX(O1_Load_Related_Outputs!$K$1:$K$10006,SMALL(IF(O1_Load_Related_Outputs!$A$1:$A$10006=$A1317,ROW(O1_Load_Related_Outputs!$A$1:$A$10006),""),K$9),1),0)</f>
        <v>0</v>
      </c>
      <c r="L1317" s="151">
        <f t="array" ref="L1317">IFERROR(INDEX(O1_Load_Related_Outputs!$K$1:$K$10006,SMALL(IF(O1_Load_Related_Outputs!$A$1:$A$10006=$A1317,ROW(O1_Load_Related_Outputs!$A$1:$A$10006),""),L$9),1),0)</f>
        <v>0</v>
      </c>
      <c r="M1317" s="151">
        <f t="array" ref="M1317">IFERROR(INDEX(O1_Load_Related_Outputs!$K$1:$K$10006,SMALL(IF(O1_Load_Related_Outputs!$A$1:$A$10006=$A1317,ROW(O1_Load_Related_Outputs!$A$1:$A$10006),""),M$9),1),0)</f>
        <v>0</v>
      </c>
      <c r="N1317" s="151">
        <f t="array" ref="N1317">IFERROR(INDEX(O1_Load_Related_Outputs!$K$1:$K$10006,SMALL(IF(O1_Load_Related_Outputs!$A$1:$A$10006=$A1317,ROW(O1_Load_Related_Outputs!$A$1:$A$10006),""),N$9),1),0)</f>
        <v>0</v>
      </c>
      <c r="O1317" s="151">
        <f t="array" ref="O1317">IFERROR(INDEX(O1_Load_Related_Outputs!$K$1:$K$10006,SMALL(IF(O1_Load_Related_Outputs!$A$1:$A$10006=$A1317,ROW(O1_Load_Related_Outputs!$A$1:$A$10006),""),O$9),1),0)</f>
        <v>0</v>
      </c>
      <c r="P1317" s="151">
        <f t="array" ref="P1317">IFERROR(INDEX(O1_Load_Related_Outputs!$K$1:$K$10006,SMALL(IF(O1_Load_Related_Outputs!$A$1:$A$10006=$A1317,ROW(O1_Load_Related_Outputs!$A$1:$A$10006),""),P$9),1),0)</f>
        <v>0</v>
      </c>
      <c r="Q1317" s="150"/>
      <c r="R1317" s="151">
        <f t="array" ref="R1317">IFERROR(INDEX(O2_Non_Load_Related_Outputs!$K$1:$K$10000,SMALL(IF(O2_Non_Load_Related_Outputs!$A$1:$A$10000=$A1317,ROW(O2_Non_Load_Related_Outputs!$A$1:$A$10000),""),R$9),1),0)</f>
        <v>0</v>
      </c>
      <c r="S1317" s="151">
        <f t="array" ref="S1317">IFERROR(INDEX(O2_Non_Load_Related_Outputs!$K$1:$K$10000,SMALL(IF(O2_Non_Load_Related_Outputs!$A$1:$A$10000=$A1317,ROW(O2_Non_Load_Related_Outputs!$A$1:$A$10000),""),S$9),1),0)</f>
        <v>0</v>
      </c>
      <c r="T1317" s="151">
        <f t="array" ref="T1317">IFERROR(INDEX(O2_Non_Load_Related_Outputs!$K$1:$K$10000,SMALL(IF(O2_Non_Load_Related_Outputs!$A$1:$A$10000=$A1317,ROW(O2_Non_Load_Related_Outputs!$A$1:$A$10000),""),T$9),1),0)</f>
        <v>0</v>
      </c>
      <c r="U1317" s="151">
        <f t="array" ref="U1317">IFERROR(INDEX(O2_Non_Load_Related_Outputs!$K$1:$K$10000,SMALL(IF(O2_Non_Load_Related_Outputs!$A$1:$A$10000=$A1317,ROW(O2_Non_Load_Related_Outputs!$A$1:$A$10000),""),U$9),1),0)</f>
        <v>0</v>
      </c>
      <c r="V1317" s="151">
        <f t="array" ref="V1317">IFERROR(INDEX(O2_Non_Load_Related_Outputs!$K$1:$K$10000,SMALL(IF(O2_Non_Load_Related_Outputs!$A$1:$A$10000=$A1317,ROW(O2_Non_Load_Related_Outputs!$A$1:$A$10000),""),V$9),1),0)</f>
        <v>0</v>
      </c>
      <c r="W1317" s="151">
        <f t="array" ref="W1317">IFERROR(INDEX(O2_Non_Load_Related_Outputs!$K$1:$K$10000,SMALL(IF(O2_Non_Load_Related_Outputs!$A$1:$A$10000=$A1317,ROW(O2_Non_Load_Related_Outputs!$A$1:$A$10000),""),W$9),1),0)</f>
        <v>0</v>
      </c>
      <c r="X1317" s="151">
        <f t="array" ref="X1317">IFERROR(INDEX(O2_Non_Load_Related_Outputs!$K$1:$K$10000,SMALL(IF(O2_Non_Load_Related_Outputs!$A$1:$A$10000=$A1317,ROW(O2_Non_Load_Related_Outputs!$A$1:$A$10000),""),X$9),1),0)</f>
        <v>0</v>
      </c>
      <c r="Y1317" s="151">
        <f t="array" ref="Y1317">IFERROR(INDEX(O2_Non_Load_Related_Outputs!$K$1:$K$10000,SMALL(IF(O2_Non_Load_Related_Outputs!$A$1:$A$10000=$A1317,ROW(O2_Non_Load_Related_Outputs!$A$1:$A$10000),""),Y$9),1),0)</f>
        <v>0</v>
      </c>
      <c r="Z1317" s="151">
        <f t="array" ref="Z1317">IFERROR(INDEX(O2_Non_Load_Related_Outputs!$K$1:$K$10000,SMALL(IF(O2_Non_Load_Related_Outputs!$A$1:$A$10000=$A1317,ROW(O2_Non_Load_Related_Outputs!$A$1:$A$10000),""),Z$9),1),0)</f>
        <v>0</v>
      </c>
      <c r="AA1317" s="278">
        <f t="array" ref="AA1317">IFERROR(INDEX(O2_Non_Load_Related_Outputs!$K$1:$K$10000,SMALL(IF(O2_Non_Load_Related_Outputs!$A$1:$A$10000=$A1317,ROW(O2_Non_Load_Related_Outputs!$A$1:$A$10000),""),AA$9),1),0)</f>
        <v>0</v>
      </c>
    </row>
    <row r="1318" spans="1:27">
      <c r="A1318" s="277" t="s">
        <v>3642</v>
      </c>
      <c r="B1318" s="215" t="str">
        <f>VLOOKUP($A1318,O2_Non_Load_Related_Outputs!$A:$D,2,FALSE)</f>
        <v/>
      </c>
      <c r="C1318" s="216" t="str">
        <f>VLOOKUP($A1318,O2_Non_Load_Related_Outputs!$A:$D,3,FALSE)</f>
        <v/>
      </c>
      <c r="D1318" s="216" t="str">
        <f>VLOOKUP($A1318,O2_Non_Load_Related_Outputs!$A:$D,4,FALSE)</f>
        <v/>
      </c>
      <c r="E1318" s="216" t="str">
        <f>VLOOKUP($A1318,O2_Non_Load_Related_Outputs!$A:$E,5,FALSE)</f>
        <v/>
      </c>
      <c r="F1318" s="132"/>
      <c r="G1318" s="151">
        <f t="array" ref="G1318">IFERROR(INDEX(O1_Load_Related_Outputs!$K$1:$K$10006,SMALL(IF(O1_Load_Related_Outputs!$A$1:$A$10006=$A1318,ROW(O1_Load_Related_Outputs!$A$1:$A$10006),""),G$9),1),0)</f>
        <v>0</v>
      </c>
      <c r="H1318" s="151">
        <f t="array" ref="H1318">IFERROR(INDEX(O1_Load_Related_Outputs!$K$1:$K$10006,SMALL(IF(O1_Load_Related_Outputs!$A$1:$A$10006=$A1318,ROW(O1_Load_Related_Outputs!$A$1:$A$10006),""),H$9),1),0)</f>
        <v>0</v>
      </c>
      <c r="I1318" s="151">
        <f t="array" ref="I1318">IFERROR(INDEX(O1_Load_Related_Outputs!$K$1:$K$10006,SMALL(IF(O1_Load_Related_Outputs!$A$1:$A$10006=$A1318,ROW(O1_Load_Related_Outputs!$A$1:$A$10006),""),I$9),1),0)</f>
        <v>0</v>
      </c>
      <c r="J1318" s="151">
        <f t="array" ref="J1318">IFERROR(INDEX(O1_Load_Related_Outputs!$K$1:$K$10006,SMALL(IF(O1_Load_Related_Outputs!$A$1:$A$10006=$A1318,ROW(O1_Load_Related_Outputs!$A$1:$A$10006),""),J$9),1),0)</f>
        <v>0</v>
      </c>
      <c r="K1318" s="151">
        <f t="array" ref="K1318">IFERROR(INDEX(O1_Load_Related_Outputs!$K$1:$K$10006,SMALL(IF(O1_Load_Related_Outputs!$A$1:$A$10006=$A1318,ROW(O1_Load_Related_Outputs!$A$1:$A$10006),""),K$9),1),0)</f>
        <v>0</v>
      </c>
      <c r="L1318" s="151">
        <f t="array" ref="L1318">IFERROR(INDEX(O1_Load_Related_Outputs!$K$1:$K$10006,SMALL(IF(O1_Load_Related_Outputs!$A$1:$A$10006=$A1318,ROW(O1_Load_Related_Outputs!$A$1:$A$10006),""),L$9),1),0)</f>
        <v>0</v>
      </c>
      <c r="M1318" s="151">
        <f t="array" ref="M1318">IFERROR(INDEX(O1_Load_Related_Outputs!$K$1:$K$10006,SMALL(IF(O1_Load_Related_Outputs!$A$1:$A$10006=$A1318,ROW(O1_Load_Related_Outputs!$A$1:$A$10006),""),M$9),1),0)</f>
        <v>0</v>
      </c>
      <c r="N1318" s="151">
        <f t="array" ref="N1318">IFERROR(INDEX(O1_Load_Related_Outputs!$K$1:$K$10006,SMALL(IF(O1_Load_Related_Outputs!$A$1:$A$10006=$A1318,ROW(O1_Load_Related_Outputs!$A$1:$A$10006),""),N$9),1),0)</f>
        <v>0</v>
      </c>
      <c r="O1318" s="151">
        <f t="array" ref="O1318">IFERROR(INDEX(O1_Load_Related_Outputs!$K$1:$K$10006,SMALL(IF(O1_Load_Related_Outputs!$A$1:$A$10006=$A1318,ROW(O1_Load_Related_Outputs!$A$1:$A$10006),""),O$9),1),0)</f>
        <v>0</v>
      </c>
      <c r="P1318" s="151">
        <f t="array" ref="P1318">IFERROR(INDEX(O1_Load_Related_Outputs!$K$1:$K$10006,SMALL(IF(O1_Load_Related_Outputs!$A$1:$A$10006=$A1318,ROW(O1_Load_Related_Outputs!$A$1:$A$10006),""),P$9),1),0)</f>
        <v>0</v>
      </c>
      <c r="Q1318" s="150"/>
      <c r="R1318" s="151">
        <f t="array" ref="R1318">IFERROR(INDEX(O2_Non_Load_Related_Outputs!$K$1:$K$10000,SMALL(IF(O2_Non_Load_Related_Outputs!$A$1:$A$10000=$A1318,ROW(O2_Non_Load_Related_Outputs!$A$1:$A$10000),""),R$9),1),0)</f>
        <v>0</v>
      </c>
      <c r="S1318" s="151">
        <f t="array" ref="S1318">IFERROR(INDEX(O2_Non_Load_Related_Outputs!$K$1:$K$10000,SMALL(IF(O2_Non_Load_Related_Outputs!$A$1:$A$10000=$A1318,ROW(O2_Non_Load_Related_Outputs!$A$1:$A$10000),""),S$9),1),0)</f>
        <v>0</v>
      </c>
      <c r="T1318" s="151">
        <f t="array" ref="T1318">IFERROR(INDEX(O2_Non_Load_Related_Outputs!$K$1:$K$10000,SMALL(IF(O2_Non_Load_Related_Outputs!$A$1:$A$10000=$A1318,ROW(O2_Non_Load_Related_Outputs!$A$1:$A$10000),""),T$9),1),0)</f>
        <v>0</v>
      </c>
      <c r="U1318" s="151">
        <f t="array" ref="U1318">IFERROR(INDEX(O2_Non_Load_Related_Outputs!$K$1:$K$10000,SMALL(IF(O2_Non_Load_Related_Outputs!$A$1:$A$10000=$A1318,ROW(O2_Non_Load_Related_Outputs!$A$1:$A$10000),""),U$9),1),0)</f>
        <v>0</v>
      </c>
      <c r="V1318" s="151">
        <f t="array" ref="V1318">IFERROR(INDEX(O2_Non_Load_Related_Outputs!$K$1:$K$10000,SMALL(IF(O2_Non_Load_Related_Outputs!$A$1:$A$10000=$A1318,ROW(O2_Non_Load_Related_Outputs!$A$1:$A$10000),""),V$9),1),0)</f>
        <v>0</v>
      </c>
      <c r="W1318" s="151">
        <f t="array" ref="W1318">IFERROR(INDEX(O2_Non_Load_Related_Outputs!$K$1:$K$10000,SMALL(IF(O2_Non_Load_Related_Outputs!$A$1:$A$10000=$A1318,ROW(O2_Non_Load_Related_Outputs!$A$1:$A$10000),""),W$9),1),0)</f>
        <v>0</v>
      </c>
      <c r="X1318" s="151">
        <f t="array" ref="X1318">IFERROR(INDEX(O2_Non_Load_Related_Outputs!$K$1:$K$10000,SMALL(IF(O2_Non_Load_Related_Outputs!$A$1:$A$10000=$A1318,ROW(O2_Non_Load_Related_Outputs!$A$1:$A$10000),""),X$9),1),0)</f>
        <v>0</v>
      </c>
      <c r="Y1318" s="151">
        <f t="array" ref="Y1318">IFERROR(INDEX(O2_Non_Load_Related_Outputs!$K$1:$K$10000,SMALL(IF(O2_Non_Load_Related_Outputs!$A$1:$A$10000=$A1318,ROW(O2_Non_Load_Related_Outputs!$A$1:$A$10000),""),Y$9),1),0)</f>
        <v>0</v>
      </c>
      <c r="Z1318" s="151">
        <f t="array" ref="Z1318">IFERROR(INDEX(O2_Non_Load_Related_Outputs!$K$1:$K$10000,SMALL(IF(O2_Non_Load_Related_Outputs!$A$1:$A$10000=$A1318,ROW(O2_Non_Load_Related_Outputs!$A$1:$A$10000),""),Z$9),1),0)</f>
        <v>0</v>
      </c>
      <c r="AA1318" s="278">
        <f t="array" ref="AA1318">IFERROR(INDEX(O2_Non_Load_Related_Outputs!$K$1:$K$10000,SMALL(IF(O2_Non_Load_Related_Outputs!$A$1:$A$10000=$A1318,ROW(O2_Non_Load_Related_Outputs!$A$1:$A$10000),""),AA$9),1),0)</f>
        <v>0</v>
      </c>
    </row>
    <row r="1319" spans="1:27">
      <c r="A1319" s="277" t="s">
        <v>3643</v>
      </c>
      <c r="B1319" s="215" t="str">
        <f>VLOOKUP($A1319,O2_Non_Load_Related_Outputs!$A:$D,2,FALSE)</f>
        <v/>
      </c>
      <c r="C1319" s="216" t="str">
        <f>VLOOKUP($A1319,O2_Non_Load_Related_Outputs!$A:$D,3,FALSE)</f>
        <v/>
      </c>
      <c r="D1319" s="216" t="str">
        <f>VLOOKUP($A1319,O2_Non_Load_Related_Outputs!$A:$D,4,FALSE)</f>
        <v/>
      </c>
      <c r="E1319" s="216" t="str">
        <f>VLOOKUP($A1319,O2_Non_Load_Related_Outputs!$A:$E,5,FALSE)</f>
        <v/>
      </c>
      <c r="F1319" s="132"/>
      <c r="G1319" s="151">
        <f t="array" ref="G1319">IFERROR(INDEX(O1_Load_Related_Outputs!$K$1:$K$10006,SMALL(IF(O1_Load_Related_Outputs!$A$1:$A$10006=$A1319,ROW(O1_Load_Related_Outputs!$A$1:$A$10006),""),G$9),1),0)</f>
        <v>0</v>
      </c>
      <c r="H1319" s="151">
        <f t="array" ref="H1319">IFERROR(INDEX(O1_Load_Related_Outputs!$K$1:$K$10006,SMALL(IF(O1_Load_Related_Outputs!$A$1:$A$10006=$A1319,ROW(O1_Load_Related_Outputs!$A$1:$A$10006),""),H$9),1),0)</f>
        <v>0</v>
      </c>
      <c r="I1319" s="151">
        <f t="array" ref="I1319">IFERROR(INDEX(O1_Load_Related_Outputs!$K$1:$K$10006,SMALL(IF(O1_Load_Related_Outputs!$A$1:$A$10006=$A1319,ROW(O1_Load_Related_Outputs!$A$1:$A$10006),""),I$9),1),0)</f>
        <v>0</v>
      </c>
      <c r="J1319" s="151">
        <f t="array" ref="J1319">IFERROR(INDEX(O1_Load_Related_Outputs!$K$1:$K$10006,SMALL(IF(O1_Load_Related_Outputs!$A$1:$A$10006=$A1319,ROW(O1_Load_Related_Outputs!$A$1:$A$10006),""),J$9),1),0)</f>
        <v>0</v>
      </c>
      <c r="K1319" s="151">
        <f t="array" ref="K1319">IFERROR(INDEX(O1_Load_Related_Outputs!$K$1:$K$10006,SMALL(IF(O1_Load_Related_Outputs!$A$1:$A$10006=$A1319,ROW(O1_Load_Related_Outputs!$A$1:$A$10006),""),K$9),1),0)</f>
        <v>0</v>
      </c>
      <c r="L1319" s="151">
        <f t="array" ref="L1319">IFERROR(INDEX(O1_Load_Related_Outputs!$K$1:$K$10006,SMALL(IF(O1_Load_Related_Outputs!$A$1:$A$10006=$A1319,ROW(O1_Load_Related_Outputs!$A$1:$A$10006),""),L$9),1),0)</f>
        <v>0</v>
      </c>
      <c r="M1319" s="151">
        <f t="array" ref="M1319">IFERROR(INDEX(O1_Load_Related_Outputs!$K$1:$K$10006,SMALL(IF(O1_Load_Related_Outputs!$A$1:$A$10006=$A1319,ROW(O1_Load_Related_Outputs!$A$1:$A$10006),""),M$9),1),0)</f>
        <v>0</v>
      </c>
      <c r="N1319" s="151">
        <f t="array" ref="N1319">IFERROR(INDEX(O1_Load_Related_Outputs!$K$1:$K$10006,SMALL(IF(O1_Load_Related_Outputs!$A$1:$A$10006=$A1319,ROW(O1_Load_Related_Outputs!$A$1:$A$10006),""),N$9),1),0)</f>
        <v>0</v>
      </c>
      <c r="O1319" s="151">
        <f t="array" ref="O1319">IFERROR(INDEX(O1_Load_Related_Outputs!$K$1:$K$10006,SMALL(IF(O1_Load_Related_Outputs!$A$1:$A$10006=$A1319,ROW(O1_Load_Related_Outputs!$A$1:$A$10006),""),O$9),1),0)</f>
        <v>0</v>
      </c>
      <c r="P1319" s="151">
        <f t="array" ref="P1319">IFERROR(INDEX(O1_Load_Related_Outputs!$K$1:$K$10006,SMALL(IF(O1_Load_Related_Outputs!$A$1:$A$10006=$A1319,ROW(O1_Load_Related_Outputs!$A$1:$A$10006),""),P$9),1),0)</f>
        <v>0</v>
      </c>
      <c r="Q1319" s="150"/>
      <c r="R1319" s="151">
        <f t="array" ref="R1319">IFERROR(INDEX(O2_Non_Load_Related_Outputs!$K$1:$K$10000,SMALL(IF(O2_Non_Load_Related_Outputs!$A$1:$A$10000=$A1319,ROW(O2_Non_Load_Related_Outputs!$A$1:$A$10000),""),R$9),1),0)</f>
        <v>0</v>
      </c>
      <c r="S1319" s="151">
        <f t="array" ref="S1319">IFERROR(INDEX(O2_Non_Load_Related_Outputs!$K$1:$K$10000,SMALL(IF(O2_Non_Load_Related_Outputs!$A$1:$A$10000=$A1319,ROW(O2_Non_Load_Related_Outputs!$A$1:$A$10000),""),S$9),1),0)</f>
        <v>0</v>
      </c>
      <c r="T1319" s="151">
        <f t="array" ref="T1319">IFERROR(INDEX(O2_Non_Load_Related_Outputs!$K$1:$K$10000,SMALL(IF(O2_Non_Load_Related_Outputs!$A$1:$A$10000=$A1319,ROW(O2_Non_Load_Related_Outputs!$A$1:$A$10000),""),T$9),1),0)</f>
        <v>0</v>
      </c>
      <c r="U1319" s="151">
        <f t="array" ref="U1319">IFERROR(INDEX(O2_Non_Load_Related_Outputs!$K$1:$K$10000,SMALL(IF(O2_Non_Load_Related_Outputs!$A$1:$A$10000=$A1319,ROW(O2_Non_Load_Related_Outputs!$A$1:$A$10000),""),U$9),1),0)</f>
        <v>0</v>
      </c>
      <c r="V1319" s="151">
        <f t="array" ref="V1319">IFERROR(INDEX(O2_Non_Load_Related_Outputs!$K$1:$K$10000,SMALL(IF(O2_Non_Load_Related_Outputs!$A$1:$A$10000=$A1319,ROW(O2_Non_Load_Related_Outputs!$A$1:$A$10000),""),V$9),1),0)</f>
        <v>0</v>
      </c>
      <c r="W1319" s="151">
        <f t="array" ref="W1319">IFERROR(INDEX(O2_Non_Load_Related_Outputs!$K$1:$K$10000,SMALL(IF(O2_Non_Load_Related_Outputs!$A$1:$A$10000=$A1319,ROW(O2_Non_Load_Related_Outputs!$A$1:$A$10000),""),W$9),1),0)</f>
        <v>0</v>
      </c>
      <c r="X1319" s="151">
        <f t="array" ref="X1319">IFERROR(INDEX(O2_Non_Load_Related_Outputs!$K$1:$K$10000,SMALL(IF(O2_Non_Load_Related_Outputs!$A$1:$A$10000=$A1319,ROW(O2_Non_Load_Related_Outputs!$A$1:$A$10000),""),X$9),1),0)</f>
        <v>0</v>
      </c>
      <c r="Y1319" s="151">
        <f t="array" ref="Y1319">IFERROR(INDEX(O2_Non_Load_Related_Outputs!$K$1:$K$10000,SMALL(IF(O2_Non_Load_Related_Outputs!$A$1:$A$10000=$A1319,ROW(O2_Non_Load_Related_Outputs!$A$1:$A$10000),""),Y$9),1),0)</f>
        <v>0</v>
      </c>
      <c r="Z1319" s="151">
        <f t="array" ref="Z1319">IFERROR(INDEX(O2_Non_Load_Related_Outputs!$K$1:$K$10000,SMALL(IF(O2_Non_Load_Related_Outputs!$A$1:$A$10000=$A1319,ROW(O2_Non_Load_Related_Outputs!$A$1:$A$10000),""),Z$9),1),0)</f>
        <v>0</v>
      </c>
      <c r="AA1319" s="278">
        <f t="array" ref="AA1319">IFERROR(INDEX(O2_Non_Load_Related_Outputs!$K$1:$K$10000,SMALL(IF(O2_Non_Load_Related_Outputs!$A$1:$A$10000=$A1319,ROW(O2_Non_Load_Related_Outputs!$A$1:$A$10000),""),AA$9),1),0)</f>
        <v>0</v>
      </c>
    </row>
    <row r="1320" spans="1:27">
      <c r="A1320" s="277" t="s">
        <v>3644</v>
      </c>
      <c r="B1320" s="215" t="str">
        <f>VLOOKUP($A1320,O2_Non_Load_Related_Outputs!$A:$D,2,FALSE)</f>
        <v/>
      </c>
      <c r="C1320" s="216" t="str">
        <f>VLOOKUP($A1320,O2_Non_Load_Related_Outputs!$A:$D,3,FALSE)</f>
        <v/>
      </c>
      <c r="D1320" s="216" t="str">
        <f>VLOOKUP($A1320,O2_Non_Load_Related_Outputs!$A:$D,4,FALSE)</f>
        <v/>
      </c>
      <c r="E1320" s="216" t="str">
        <f>VLOOKUP($A1320,O2_Non_Load_Related_Outputs!$A:$E,5,FALSE)</f>
        <v/>
      </c>
      <c r="F1320" s="132"/>
      <c r="G1320" s="151">
        <f t="array" ref="G1320">IFERROR(INDEX(O1_Load_Related_Outputs!$K$1:$K$10006,SMALL(IF(O1_Load_Related_Outputs!$A$1:$A$10006=$A1320,ROW(O1_Load_Related_Outputs!$A$1:$A$10006),""),G$9),1),0)</f>
        <v>0</v>
      </c>
      <c r="H1320" s="151">
        <f t="array" ref="H1320">IFERROR(INDEX(O1_Load_Related_Outputs!$K$1:$K$10006,SMALL(IF(O1_Load_Related_Outputs!$A$1:$A$10006=$A1320,ROW(O1_Load_Related_Outputs!$A$1:$A$10006),""),H$9),1),0)</f>
        <v>0</v>
      </c>
      <c r="I1320" s="151">
        <f t="array" ref="I1320">IFERROR(INDEX(O1_Load_Related_Outputs!$K$1:$K$10006,SMALL(IF(O1_Load_Related_Outputs!$A$1:$A$10006=$A1320,ROW(O1_Load_Related_Outputs!$A$1:$A$10006),""),I$9),1),0)</f>
        <v>0</v>
      </c>
      <c r="J1320" s="151">
        <f t="array" ref="J1320">IFERROR(INDEX(O1_Load_Related_Outputs!$K$1:$K$10006,SMALL(IF(O1_Load_Related_Outputs!$A$1:$A$10006=$A1320,ROW(O1_Load_Related_Outputs!$A$1:$A$10006),""),J$9),1),0)</f>
        <v>0</v>
      </c>
      <c r="K1320" s="151">
        <f t="array" ref="K1320">IFERROR(INDEX(O1_Load_Related_Outputs!$K$1:$K$10006,SMALL(IF(O1_Load_Related_Outputs!$A$1:$A$10006=$A1320,ROW(O1_Load_Related_Outputs!$A$1:$A$10006),""),K$9),1),0)</f>
        <v>0</v>
      </c>
      <c r="L1320" s="151">
        <f t="array" ref="L1320">IFERROR(INDEX(O1_Load_Related_Outputs!$K$1:$K$10006,SMALL(IF(O1_Load_Related_Outputs!$A$1:$A$10006=$A1320,ROW(O1_Load_Related_Outputs!$A$1:$A$10006),""),L$9),1),0)</f>
        <v>0</v>
      </c>
      <c r="M1320" s="151">
        <f t="array" ref="M1320">IFERROR(INDEX(O1_Load_Related_Outputs!$K$1:$K$10006,SMALL(IF(O1_Load_Related_Outputs!$A$1:$A$10006=$A1320,ROW(O1_Load_Related_Outputs!$A$1:$A$10006),""),M$9),1),0)</f>
        <v>0</v>
      </c>
      <c r="N1320" s="151">
        <f t="array" ref="N1320">IFERROR(INDEX(O1_Load_Related_Outputs!$K$1:$K$10006,SMALL(IF(O1_Load_Related_Outputs!$A$1:$A$10006=$A1320,ROW(O1_Load_Related_Outputs!$A$1:$A$10006),""),N$9),1),0)</f>
        <v>0</v>
      </c>
      <c r="O1320" s="151">
        <f t="array" ref="O1320">IFERROR(INDEX(O1_Load_Related_Outputs!$K$1:$K$10006,SMALL(IF(O1_Load_Related_Outputs!$A$1:$A$10006=$A1320,ROW(O1_Load_Related_Outputs!$A$1:$A$10006),""),O$9),1),0)</f>
        <v>0</v>
      </c>
      <c r="P1320" s="151">
        <f t="array" ref="P1320">IFERROR(INDEX(O1_Load_Related_Outputs!$K$1:$K$10006,SMALL(IF(O1_Load_Related_Outputs!$A$1:$A$10006=$A1320,ROW(O1_Load_Related_Outputs!$A$1:$A$10006),""),P$9),1),0)</f>
        <v>0</v>
      </c>
      <c r="Q1320" s="150"/>
      <c r="R1320" s="151">
        <f t="array" ref="R1320">IFERROR(INDEX(O2_Non_Load_Related_Outputs!$K$1:$K$10000,SMALL(IF(O2_Non_Load_Related_Outputs!$A$1:$A$10000=$A1320,ROW(O2_Non_Load_Related_Outputs!$A$1:$A$10000),""),R$9),1),0)</f>
        <v>0</v>
      </c>
      <c r="S1320" s="151">
        <f t="array" ref="S1320">IFERROR(INDEX(O2_Non_Load_Related_Outputs!$K$1:$K$10000,SMALL(IF(O2_Non_Load_Related_Outputs!$A$1:$A$10000=$A1320,ROW(O2_Non_Load_Related_Outputs!$A$1:$A$10000),""),S$9),1),0)</f>
        <v>0</v>
      </c>
      <c r="T1320" s="151">
        <f t="array" ref="T1320">IFERROR(INDEX(O2_Non_Load_Related_Outputs!$K$1:$K$10000,SMALL(IF(O2_Non_Load_Related_Outputs!$A$1:$A$10000=$A1320,ROW(O2_Non_Load_Related_Outputs!$A$1:$A$10000),""),T$9),1),0)</f>
        <v>0</v>
      </c>
      <c r="U1320" s="151">
        <f t="array" ref="U1320">IFERROR(INDEX(O2_Non_Load_Related_Outputs!$K$1:$K$10000,SMALL(IF(O2_Non_Load_Related_Outputs!$A$1:$A$10000=$A1320,ROW(O2_Non_Load_Related_Outputs!$A$1:$A$10000),""),U$9),1),0)</f>
        <v>0</v>
      </c>
      <c r="V1320" s="151">
        <f t="array" ref="V1320">IFERROR(INDEX(O2_Non_Load_Related_Outputs!$K$1:$K$10000,SMALL(IF(O2_Non_Load_Related_Outputs!$A$1:$A$10000=$A1320,ROW(O2_Non_Load_Related_Outputs!$A$1:$A$10000),""),V$9),1),0)</f>
        <v>0</v>
      </c>
      <c r="W1320" s="151">
        <f t="array" ref="W1320">IFERROR(INDEX(O2_Non_Load_Related_Outputs!$K$1:$K$10000,SMALL(IF(O2_Non_Load_Related_Outputs!$A$1:$A$10000=$A1320,ROW(O2_Non_Load_Related_Outputs!$A$1:$A$10000),""),W$9),1),0)</f>
        <v>0</v>
      </c>
      <c r="X1320" s="151">
        <f t="array" ref="X1320">IFERROR(INDEX(O2_Non_Load_Related_Outputs!$K$1:$K$10000,SMALL(IF(O2_Non_Load_Related_Outputs!$A$1:$A$10000=$A1320,ROW(O2_Non_Load_Related_Outputs!$A$1:$A$10000),""),X$9),1),0)</f>
        <v>0</v>
      </c>
      <c r="Y1320" s="151">
        <f t="array" ref="Y1320">IFERROR(INDEX(O2_Non_Load_Related_Outputs!$K$1:$K$10000,SMALL(IF(O2_Non_Load_Related_Outputs!$A$1:$A$10000=$A1320,ROW(O2_Non_Load_Related_Outputs!$A$1:$A$10000),""),Y$9),1),0)</f>
        <v>0</v>
      </c>
      <c r="Z1320" s="151">
        <f t="array" ref="Z1320">IFERROR(INDEX(O2_Non_Load_Related_Outputs!$K$1:$K$10000,SMALL(IF(O2_Non_Load_Related_Outputs!$A$1:$A$10000=$A1320,ROW(O2_Non_Load_Related_Outputs!$A$1:$A$10000),""),Z$9),1),0)</f>
        <v>0</v>
      </c>
      <c r="AA1320" s="278">
        <f t="array" ref="AA1320">IFERROR(INDEX(O2_Non_Load_Related_Outputs!$K$1:$K$10000,SMALL(IF(O2_Non_Load_Related_Outputs!$A$1:$A$10000=$A1320,ROW(O2_Non_Load_Related_Outputs!$A$1:$A$10000),""),AA$9),1),0)</f>
        <v>0</v>
      </c>
    </row>
    <row r="1321" spans="1:27">
      <c r="A1321" s="277" t="s">
        <v>3645</v>
      </c>
      <c r="B1321" s="215" t="str">
        <f>VLOOKUP($A1321,O2_Non_Load_Related_Outputs!$A:$D,2,FALSE)</f>
        <v/>
      </c>
      <c r="C1321" s="216" t="str">
        <f>VLOOKUP($A1321,O2_Non_Load_Related_Outputs!$A:$D,3,FALSE)</f>
        <v/>
      </c>
      <c r="D1321" s="216" t="str">
        <f>VLOOKUP($A1321,O2_Non_Load_Related_Outputs!$A:$D,4,FALSE)</f>
        <v/>
      </c>
      <c r="E1321" s="216" t="str">
        <f>VLOOKUP($A1321,O2_Non_Load_Related_Outputs!$A:$E,5,FALSE)</f>
        <v/>
      </c>
      <c r="F1321" s="132"/>
      <c r="G1321" s="151">
        <f t="array" ref="G1321">IFERROR(INDEX(O1_Load_Related_Outputs!$K$1:$K$10006,SMALL(IF(O1_Load_Related_Outputs!$A$1:$A$10006=$A1321,ROW(O1_Load_Related_Outputs!$A$1:$A$10006),""),G$9),1),0)</f>
        <v>0</v>
      </c>
      <c r="H1321" s="151">
        <f t="array" ref="H1321">IFERROR(INDEX(O1_Load_Related_Outputs!$K$1:$K$10006,SMALL(IF(O1_Load_Related_Outputs!$A$1:$A$10006=$A1321,ROW(O1_Load_Related_Outputs!$A$1:$A$10006),""),H$9),1),0)</f>
        <v>0</v>
      </c>
      <c r="I1321" s="151">
        <f t="array" ref="I1321">IFERROR(INDEX(O1_Load_Related_Outputs!$K$1:$K$10006,SMALL(IF(O1_Load_Related_Outputs!$A$1:$A$10006=$A1321,ROW(O1_Load_Related_Outputs!$A$1:$A$10006),""),I$9),1),0)</f>
        <v>0</v>
      </c>
      <c r="J1321" s="151">
        <f t="array" ref="J1321">IFERROR(INDEX(O1_Load_Related_Outputs!$K$1:$K$10006,SMALL(IF(O1_Load_Related_Outputs!$A$1:$A$10006=$A1321,ROW(O1_Load_Related_Outputs!$A$1:$A$10006),""),J$9),1),0)</f>
        <v>0</v>
      </c>
      <c r="K1321" s="151">
        <f t="array" ref="K1321">IFERROR(INDEX(O1_Load_Related_Outputs!$K$1:$K$10006,SMALL(IF(O1_Load_Related_Outputs!$A$1:$A$10006=$A1321,ROW(O1_Load_Related_Outputs!$A$1:$A$10006),""),K$9),1),0)</f>
        <v>0</v>
      </c>
      <c r="L1321" s="151">
        <f t="array" ref="L1321">IFERROR(INDEX(O1_Load_Related_Outputs!$K$1:$K$10006,SMALL(IF(O1_Load_Related_Outputs!$A$1:$A$10006=$A1321,ROW(O1_Load_Related_Outputs!$A$1:$A$10006),""),L$9),1),0)</f>
        <v>0</v>
      </c>
      <c r="M1321" s="151">
        <f t="array" ref="M1321">IFERROR(INDEX(O1_Load_Related_Outputs!$K$1:$K$10006,SMALL(IF(O1_Load_Related_Outputs!$A$1:$A$10006=$A1321,ROW(O1_Load_Related_Outputs!$A$1:$A$10006),""),M$9),1),0)</f>
        <v>0</v>
      </c>
      <c r="N1321" s="151">
        <f t="array" ref="N1321">IFERROR(INDEX(O1_Load_Related_Outputs!$K$1:$K$10006,SMALL(IF(O1_Load_Related_Outputs!$A$1:$A$10006=$A1321,ROW(O1_Load_Related_Outputs!$A$1:$A$10006),""),N$9),1),0)</f>
        <v>0</v>
      </c>
      <c r="O1321" s="151">
        <f t="array" ref="O1321">IFERROR(INDEX(O1_Load_Related_Outputs!$K$1:$K$10006,SMALL(IF(O1_Load_Related_Outputs!$A$1:$A$10006=$A1321,ROW(O1_Load_Related_Outputs!$A$1:$A$10006),""),O$9),1),0)</f>
        <v>0</v>
      </c>
      <c r="P1321" s="151">
        <f t="array" ref="P1321">IFERROR(INDEX(O1_Load_Related_Outputs!$K$1:$K$10006,SMALL(IF(O1_Load_Related_Outputs!$A$1:$A$10006=$A1321,ROW(O1_Load_Related_Outputs!$A$1:$A$10006),""),P$9),1),0)</f>
        <v>0</v>
      </c>
      <c r="Q1321" s="150"/>
      <c r="R1321" s="151">
        <f t="array" ref="R1321">IFERROR(INDEX(O2_Non_Load_Related_Outputs!$K$1:$K$10000,SMALL(IF(O2_Non_Load_Related_Outputs!$A$1:$A$10000=$A1321,ROW(O2_Non_Load_Related_Outputs!$A$1:$A$10000),""),R$9),1),0)</f>
        <v>0</v>
      </c>
      <c r="S1321" s="151">
        <f t="array" ref="S1321">IFERROR(INDEX(O2_Non_Load_Related_Outputs!$K$1:$K$10000,SMALL(IF(O2_Non_Load_Related_Outputs!$A$1:$A$10000=$A1321,ROW(O2_Non_Load_Related_Outputs!$A$1:$A$10000),""),S$9),1),0)</f>
        <v>0</v>
      </c>
      <c r="T1321" s="151">
        <f t="array" ref="T1321">IFERROR(INDEX(O2_Non_Load_Related_Outputs!$K$1:$K$10000,SMALL(IF(O2_Non_Load_Related_Outputs!$A$1:$A$10000=$A1321,ROW(O2_Non_Load_Related_Outputs!$A$1:$A$10000),""),T$9),1),0)</f>
        <v>0</v>
      </c>
      <c r="U1321" s="151">
        <f t="array" ref="U1321">IFERROR(INDEX(O2_Non_Load_Related_Outputs!$K$1:$K$10000,SMALL(IF(O2_Non_Load_Related_Outputs!$A$1:$A$10000=$A1321,ROW(O2_Non_Load_Related_Outputs!$A$1:$A$10000),""),U$9),1),0)</f>
        <v>0</v>
      </c>
      <c r="V1321" s="151">
        <f t="array" ref="V1321">IFERROR(INDEX(O2_Non_Load_Related_Outputs!$K$1:$K$10000,SMALL(IF(O2_Non_Load_Related_Outputs!$A$1:$A$10000=$A1321,ROW(O2_Non_Load_Related_Outputs!$A$1:$A$10000),""),V$9),1),0)</f>
        <v>0</v>
      </c>
      <c r="W1321" s="151">
        <f t="array" ref="W1321">IFERROR(INDEX(O2_Non_Load_Related_Outputs!$K$1:$K$10000,SMALL(IF(O2_Non_Load_Related_Outputs!$A$1:$A$10000=$A1321,ROW(O2_Non_Load_Related_Outputs!$A$1:$A$10000),""),W$9),1),0)</f>
        <v>0</v>
      </c>
      <c r="X1321" s="151">
        <f t="array" ref="X1321">IFERROR(INDEX(O2_Non_Load_Related_Outputs!$K$1:$K$10000,SMALL(IF(O2_Non_Load_Related_Outputs!$A$1:$A$10000=$A1321,ROW(O2_Non_Load_Related_Outputs!$A$1:$A$10000),""),X$9),1),0)</f>
        <v>0</v>
      </c>
      <c r="Y1321" s="151">
        <f t="array" ref="Y1321">IFERROR(INDEX(O2_Non_Load_Related_Outputs!$K$1:$K$10000,SMALL(IF(O2_Non_Load_Related_Outputs!$A$1:$A$10000=$A1321,ROW(O2_Non_Load_Related_Outputs!$A$1:$A$10000),""),Y$9),1),0)</f>
        <v>0</v>
      </c>
      <c r="Z1321" s="151">
        <f t="array" ref="Z1321">IFERROR(INDEX(O2_Non_Load_Related_Outputs!$K$1:$K$10000,SMALL(IF(O2_Non_Load_Related_Outputs!$A$1:$A$10000=$A1321,ROW(O2_Non_Load_Related_Outputs!$A$1:$A$10000),""),Z$9),1),0)</f>
        <v>0</v>
      </c>
      <c r="AA1321" s="278">
        <f t="array" ref="AA1321">IFERROR(INDEX(O2_Non_Load_Related_Outputs!$K$1:$K$10000,SMALL(IF(O2_Non_Load_Related_Outputs!$A$1:$A$10000=$A1321,ROW(O2_Non_Load_Related_Outputs!$A$1:$A$10000),""),AA$9),1),0)</f>
        <v>0</v>
      </c>
    </row>
    <row r="1322" spans="1:27">
      <c r="A1322" s="277" t="s">
        <v>3646</v>
      </c>
      <c r="B1322" s="215" t="str">
        <f>VLOOKUP($A1322,O2_Non_Load_Related_Outputs!$A:$D,2,FALSE)</f>
        <v/>
      </c>
      <c r="C1322" s="216" t="str">
        <f>VLOOKUP($A1322,O2_Non_Load_Related_Outputs!$A:$D,3,FALSE)</f>
        <v/>
      </c>
      <c r="D1322" s="216" t="str">
        <f>VLOOKUP($A1322,O2_Non_Load_Related_Outputs!$A:$D,4,FALSE)</f>
        <v/>
      </c>
      <c r="E1322" s="216" t="str">
        <f>VLOOKUP($A1322,O2_Non_Load_Related_Outputs!$A:$E,5,FALSE)</f>
        <v/>
      </c>
      <c r="F1322" s="132"/>
      <c r="G1322" s="151">
        <f t="array" ref="G1322">IFERROR(INDEX(O1_Load_Related_Outputs!$K$1:$K$10006,SMALL(IF(O1_Load_Related_Outputs!$A$1:$A$10006=$A1322,ROW(O1_Load_Related_Outputs!$A$1:$A$10006),""),G$9),1),0)</f>
        <v>0</v>
      </c>
      <c r="H1322" s="151">
        <f t="array" ref="H1322">IFERROR(INDEX(O1_Load_Related_Outputs!$K$1:$K$10006,SMALL(IF(O1_Load_Related_Outputs!$A$1:$A$10006=$A1322,ROW(O1_Load_Related_Outputs!$A$1:$A$10006),""),H$9),1),0)</f>
        <v>0</v>
      </c>
      <c r="I1322" s="151">
        <f t="array" ref="I1322">IFERROR(INDEX(O1_Load_Related_Outputs!$K$1:$K$10006,SMALL(IF(O1_Load_Related_Outputs!$A$1:$A$10006=$A1322,ROW(O1_Load_Related_Outputs!$A$1:$A$10006),""),I$9),1),0)</f>
        <v>0</v>
      </c>
      <c r="J1322" s="151">
        <f t="array" ref="J1322">IFERROR(INDEX(O1_Load_Related_Outputs!$K$1:$K$10006,SMALL(IF(O1_Load_Related_Outputs!$A$1:$A$10006=$A1322,ROW(O1_Load_Related_Outputs!$A$1:$A$10006),""),J$9),1),0)</f>
        <v>0</v>
      </c>
      <c r="K1322" s="151">
        <f t="array" ref="K1322">IFERROR(INDEX(O1_Load_Related_Outputs!$K$1:$K$10006,SMALL(IF(O1_Load_Related_Outputs!$A$1:$A$10006=$A1322,ROW(O1_Load_Related_Outputs!$A$1:$A$10006),""),K$9),1),0)</f>
        <v>0</v>
      </c>
      <c r="L1322" s="151">
        <f t="array" ref="L1322">IFERROR(INDEX(O1_Load_Related_Outputs!$K$1:$K$10006,SMALL(IF(O1_Load_Related_Outputs!$A$1:$A$10006=$A1322,ROW(O1_Load_Related_Outputs!$A$1:$A$10006),""),L$9),1),0)</f>
        <v>0</v>
      </c>
      <c r="M1322" s="151">
        <f t="array" ref="M1322">IFERROR(INDEX(O1_Load_Related_Outputs!$K$1:$K$10006,SMALL(IF(O1_Load_Related_Outputs!$A$1:$A$10006=$A1322,ROW(O1_Load_Related_Outputs!$A$1:$A$10006),""),M$9),1),0)</f>
        <v>0</v>
      </c>
      <c r="N1322" s="151">
        <f t="array" ref="N1322">IFERROR(INDEX(O1_Load_Related_Outputs!$K$1:$K$10006,SMALL(IF(O1_Load_Related_Outputs!$A$1:$A$10006=$A1322,ROW(O1_Load_Related_Outputs!$A$1:$A$10006),""),N$9),1),0)</f>
        <v>0</v>
      </c>
      <c r="O1322" s="151">
        <f t="array" ref="O1322">IFERROR(INDEX(O1_Load_Related_Outputs!$K$1:$K$10006,SMALL(IF(O1_Load_Related_Outputs!$A$1:$A$10006=$A1322,ROW(O1_Load_Related_Outputs!$A$1:$A$10006),""),O$9),1),0)</f>
        <v>0</v>
      </c>
      <c r="P1322" s="151">
        <f t="array" ref="P1322">IFERROR(INDEX(O1_Load_Related_Outputs!$K$1:$K$10006,SMALL(IF(O1_Load_Related_Outputs!$A$1:$A$10006=$A1322,ROW(O1_Load_Related_Outputs!$A$1:$A$10006),""),P$9),1),0)</f>
        <v>0</v>
      </c>
      <c r="Q1322" s="150"/>
      <c r="R1322" s="151">
        <f t="array" ref="R1322">IFERROR(INDEX(O2_Non_Load_Related_Outputs!$K$1:$K$10000,SMALL(IF(O2_Non_Load_Related_Outputs!$A$1:$A$10000=$A1322,ROW(O2_Non_Load_Related_Outputs!$A$1:$A$10000),""),R$9),1),0)</f>
        <v>0</v>
      </c>
      <c r="S1322" s="151">
        <f t="array" ref="S1322">IFERROR(INDEX(O2_Non_Load_Related_Outputs!$K$1:$K$10000,SMALL(IF(O2_Non_Load_Related_Outputs!$A$1:$A$10000=$A1322,ROW(O2_Non_Load_Related_Outputs!$A$1:$A$10000),""),S$9),1),0)</f>
        <v>0</v>
      </c>
      <c r="T1322" s="151">
        <f t="array" ref="T1322">IFERROR(INDEX(O2_Non_Load_Related_Outputs!$K$1:$K$10000,SMALL(IF(O2_Non_Load_Related_Outputs!$A$1:$A$10000=$A1322,ROW(O2_Non_Load_Related_Outputs!$A$1:$A$10000),""),T$9),1),0)</f>
        <v>0</v>
      </c>
      <c r="U1322" s="151">
        <f t="array" ref="U1322">IFERROR(INDEX(O2_Non_Load_Related_Outputs!$K$1:$K$10000,SMALL(IF(O2_Non_Load_Related_Outputs!$A$1:$A$10000=$A1322,ROW(O2_Non_Load_Related_Outputs!$A$1:$A$10000),""),U$9),1),0)</f>
        <v>0</v>
      </c>
      <c r="V1322" s="151">
        <f t="array" ref="V1322">IFERROR(INDEX(O2_Non_Load_Related_Outputs!$K$1:$K$10000,SMALL(IF(O2_Non_Load_Related_Outputs!$A$1:$A$10000=$A1322,ROW(O2_Non_Load_Related_Outputs!$A$1:$A$10000),""),V$9),1),0)</f>
        <v>0</v>
      </c>
      <c r="W1322" s="151">
        <f t="array" ref="W1322">IFERROR(INDEX(O2_Non_Load_Related_Outputs!$K$1:$K$10000,SMALL(IF(O2_Non_Load_Related_Outputs!$A$1:$A$10000=$A1322,ROW(O2_Non_Load_Related_Outputs!$A$1:$A$10000),""),W$9),1),0)</f>
        <v>0</v>
      </c>
      <c r="X1322" s="151">
        <f t="array" ref="X1322">IFERROR(INDEX(O2_Non_Load_Related_Outputs!$K$1:$K$10000,SMALL(IF(O2_Non_Load_Related_Outputs!$A$1:$A$10000=$A1322,ROW(O2_Non_Load_Related_Outputs!$A$1:$A$10000),""),X$9),1),0)</f>
        <v>0</v>
      </c>
      <c r="Y1322" s="151">
        <f t="array" ref="Y1322">IFERROR(INDEX(O2_Non_Load_Related_Outputs!$K$1:$K$10000,SMALL(IF(O2_Non_Load_Related_Outputs!$A$1:$A$10000=$A1322,ROW(O2_Non_Load_Related_Outputs!$A$1:$A$10000),""),Y$9),1),0)</f>
        <v>0</v>
      </c>
      <c r="Z1322" s="151">
        <f t="array" ref="Z1322">IFERROR(INDEX(O2_Non_Load_Related_Outputs!$K$1:$K$10000,SMALL(IF(O2_Non_Load_Related_Outputs!$A$1:$A$10000=$A1322,ROW(O2_Non_Load_Related_Outputs!$A$1:$A$10000),""),Z$9),1),0)</f>
        <v>0</v>
      </c>
      <c r="AA1322" s="278">
        <f t="array" ref="AA1322">IFERROR(INDEX(O2_Non_Load_Related_Outputs!$K$1:$K$10000,SMALL(IF(O2_Non_Load_Related_Outputs!$A$1:$A$10000=$A1322,ROW(O2_Non_Load_Related_Outputs!$A$1:$A$10000),""),AA$9),1),0)</f>
        <v>0</v>
      </c>
    </row>
    <row r="1323" spans="1:27">
      <c r="A1323" s="277" t="s">
        <v>3647</v>
      </c>
      <c r="B1323" s="215" t="str">
        <f>VLOOKUP($A1323,O2_Non_Load_Related_Outputs!$A:$D,2,FALSE)</f>
        <v/>
      </c>
      <c r="C1323" s="216" t="str">
        <f>VLOOKUP($A1323,O2_Non_Load_Related_Outputs!$A:$D,3,FALSE)</f>
        <v/>
      </c>
      <c r="D1323" s="216" t="str">
        <f>VLOOKUP($A1323,O2_Non_Load_Related_Outputs!$A:$D,4,FALSE)</f>
        <v/>
      </c>
      <c r="E1323" s="216" t="str">
        <f>VLOOKUP($A1323,O2_Non_Load_Related_Outputs!$A:$E,5,FALSE)</f>
        <v/>
      </c>
      <c r="F1323" s="132"/>
      <c r="G1323" s="151">
        <f t="array" ref="G1323">IFERROR(INDEX(O1_Load_Related_Outputs!$K$1:$K$10006,SMALL(IF(O1_Load_Related_Outputs!$A$1:$A$10006=$A1323,ROW(O1_Load_Related_Outputs!$A$1:$A$10006),""),G$9),1),0)</f>
        <v>0</v>
      </c>
      <c r="H1323" s="151">
        <f t="array" ref="H1323">IFERROR(INDEX(O1_Load_Related_Outputs!$K$1:$K$10006,SMALL(IF(O1_Load_Related_Outputs!$A$1:$A$10006=$A1323,ROW(O1_Load_Related_Outputs!$A$1:$A$10006),""),H$9),1),0)</f>
        <v>0</v>
      </c>
      <c r="I1323" s="151">
        <f t="array" ref="I1323">IFERROR(INDEX(O1_Load_Related_Outputs!$K$1:$K$10006,SMALL(IF(O1_Load_Related_Outputs!$A$1:$A$10006=$A1323,ROW(O1_Load_Related_Outputs!$A$1:$A$10006),""),I$9),1),0)</f>
        <v>0</v>
      </c>
      <c r="J1323" s="151">
        <f t="array" ref="J1323">IFERROR(INDEX(O1_Load_Related_Outputs!$K$1:$K$10006,SMALL(IF(O1_Load_Related_Outputs!$A$1:$A$10006=$A1323,ROW(O1_Load_Related_Outputs!$A$1:$A$10006),""),J$9),1),0)</f>
        <v>0</v>
      </c>
      <c r="K1323" s="151">
        <f t="array" ref="K1323">IFERROR(INDEX(O1_Load_Related_Outputs!$K$1:$K$10006,SMALL(IF(O1_Load_Related_Outputs!$A$1:$A$10006=$A1323,ROW(O1_Load_Related_Outputs!$A$1:$A$10006),""),K$9),1),0)</f>
        <v>0</v>
      </c>
      <c r="L1323" s="151">
        <f t="array" ref="L1323">IFERROR(INDEX(O1_Load_Related_Outputs!$K$1:$K$10006,SMALL(IF(O1_Load_Related_Outputs!$A$1:$A$10006=$A1323,ROW(O1_Load_Related_Outputs!$A$1:$A$10006),""),L$9),1),0)</f>
        <v>0</v>
      </c>
      <c r="M1323" s="151">
        <f t="array" ref="M1323">IFERROR(INDEX(O1_Load_Related_Outputs!$K$1:$K$10006,SMALL(IF(O1_Load_Related_Outputs!$A$1:$A$10006=$A1323,ROW(O1_Load_Related_Outputs!$A$1:$A$10006),""),M$9),1),0)</f>
        <v>0</v>
      </c>
      <c r="N1323" s="151">
        <f t="array" ref="N1323">IFERROR(INDEX(O1_Load_Related_Outputs!$K$1:$K$10006,SMALL(IF(O1_Load_Related_Outputs!$A$1:$A$10006=$A1323,ROW(O1_Load_Related_Outputs!$A$1:$A$10006),""),N$9),1),0)</f>
        <v>0</v>
      </c>
      <c r="O1323" s="151">
        <f t="array" ref="O1323">IFERROR(INDEX(O1_Load_Related_Outputs!$K$1:$K$10006,SMALL(IF(O1_Load_Related_Outputs!$A$1:$A$10006=$A1323,ROW(O1_Load_Related_Outputs!$A$1:$A$10006),""),O$9),1),0)</f>
        <v>0</v>
      </c>
      <c r="P1323" s="151">
        <f t="array" ref="P1323">IFERROR(INDEX(O1_Load_Related_Outputs!$K$1:$K$10006,SMALL(IF(O1_Load_Related_Outputs!$A$1:$A$10006=$A1323,ROW(O1_Load_Related_Outputs!$A$1:$A$10006),""),P$9),1),0)</f>
        <v>0</v>
      </c>
      <c r="Q1323" s="150"/>
      <c r="R1323" s="151">
        <f t="array" ref="R1323">IFERROR(INDEX(O2_Non_Load_Related_Outputs!$K$1:$K$10000,SMALL(IF(O2_Non_Load_Related_Outputs!$A$1:$A$10000=$A1323,ROW(O2_Non_Load_Related_Outputs!$A$1:$A$10000),""),R$9),1),0)</f>
        <v>0</v>
      </c>
      <c r="S1323" s="151">
        <f t="array" ref="S1323">IFERROR(INDEX(O2_Non_Load_Related_Outputs!$K$1:$K$10000,SMALL(IF(O2_Non_Load_Related_Outputs!$A$1:$A$10000=$A1323,ROW(O2_Non_Load_Related_Outputs!$A$1:$A$10000),""),S$9),1),0)</f>
        <v>0</v>
      </c>
      <c r="T1323" s="151">
        <f t="array" ref="T1323">IFERROR(INDEX(O2_Non_Load_Related_Outputs!$K$1:$K$10000,SMALL(IF(O2_Non_Load_Related_Outputs!$A$1:$A$10000=$A1323,ROW(O2_Non_Load_Related_Outputs!$A$1:$A$10000),""),T$9),1),0)</f>
        <v>0</v>
      </c>
      <c r="U1323" s="151">
        <f t="array" ref="U1323">IFERROR(INDEX(O2_Non_Load_Related_Outputs!$K$1:$K$10000,SMALL(IF(O2_Non_Load_Related_Outputs!$A$1:$A$10000=$A1323,ROW(O2_Non_Load_Related_Outputs!$A$1:$A$10000),""),U$9),1),0)</f>
        <v>0</v>
      </c>
      <c r="V1323" s="151">
        <f t="array" ref="V1323">IFERROR(INDEX(O2_Non_Load_Related_Outputs!$K$1:$K$10000,SMALL(IF(O2_Non_Load_Related_Outputs!$A$1:$A$10000=$A1323,ROW(O2_Non_Load_Related_Outputs!$A$1:$A$10000),""),V$9),1),0)</f>
        <v>0</v>
      </c>
      <c r="W1323" s="151">
        <f t="array" ref="W1323">IFERROR(INDEX(O2_Non_Load_Related_Outputs!$K$1:$K$10000,SMALL(IF(O2_Non_Load_Related_Outputs!$A$1:$A$10000=$A1323,ROW(O2_Non_Load_Related_Outputs!$A$1:$A$10000),""),W$9),1),0)</f>
        <v>0</v>
      </c>
      <c r="X1323" s="151">
        <f t="array" ref="X1323">IFERROR(INDEX(O2_Non_Load_Related_Outputs!$K$1:$K$10000,SMALL(IF(O2_Non_Load_Related_Outputs!$A$1:$A$10000=$A1323,ROW(O2_Non_Load_Related_Outputs!$A$1:$A$10000),""),X$9),1),0)</f>
        <v>0</v>
      </c>
      <c r="Y1323" s="151">
        <f t="array" ref="Y1323">IFERROR(INDEX(O2_Non_Load_Related_Outputs!$K$1:$K$10000,SMALL(IF(O2_Non_Load_Related_Outputs!$A$1:$A$10000=$A1323,ROW(O2_Non_Load_Related_Outputs!$A$1:$A$10000),""),Y$9),1),0)</f>
        <v>0</v>
      </c>
      <c r="Z1323" s="151">
        <f t="array" ref="Z1323">IFERROR(INDEX(O2_Non_Load_Related_Outputs!$K$1:$K$10000,SMALL(IF(O2_Non_Load_Related_Outputs!$A$1:$A$10000=$A1323,ROW(O2_Non_Load_Related_Outputs!$A$1:$A$10000),""),Z$9),1),0)</f>
        <v>0</v>
      </c>
      <c r="AA1323" s="278">
        <f t="array" ref="AA1323">IFERROR(INDEX(O2_Non_Load_Related_Outputs!$K$1:$K$10000,SMALL(IF(O2_Non_Load_Related_Outputs!$A$1:$A$10000=$A1323,ROW(O2_Non_Load_Related_Outputs!$A$1:$A$10000),""),AA$9),1),0)</f>
        <v>0</v>
      </c>
    </row>
    <row r="1324" spans="1:27">
      <c r="A1324" s="277" t="s">
        <v>3648</v>
      </c>
      <c r="B1324" s="215" t="str">
        <f>VLOOKUP($A1324,O2_Non_Load_Related_Outputs!$A:$D,2,FALSE)</f>
        <v/>
      </c>
      <c r="C1324" s="216" t="str">
        <f>VLOOKUP($A1324,O2_Non_Load_Related_Outputs!$A:$D,3,FALSE)</f>
        <v/>
      </c>
      <c r="D1324" s="216" t="str">
        <f>VLOOKUP($A1324,O2_Non_Load_Related_Outputs!$A:$D,4,FALSE)</f>
        <v/>
      </c>
      <c r="E1324" s="216" t="str">
        <f>VLOOKUP($A1324,O2_Non_Load_Related_Outputs!$A:$E,5,FALSE)</f>
        <v/>
      </c>
      <c r="F1324" s="132"/>
      <c r="G1324" s="151">
        <f t="array" ref="G1324">IFERROR(INDEX(O1_Load_Related_Outputs!$K$1:$K$10006,SMALL(IF(O1_Load_Related_Outputs!$A$1:$A$10006=$A1324,ROW(O1_Load_Related_Outputs!$A$1:$A$10006),""),G$9),1),0)</f>
        <v>0</v>
      </c>
      <c r="H1324" s="151">
        <f t="array" ref="H1324">IFERROR(INDEX(O1_Load_Related_Outputs!$K$1:$K$10006,SMALL(IF(O1_Load_Related_Outputs!$A$1:$A$10006=$A1324,ROW(O1_Load_Related_Outputs!$A$1:$A$10006),""),H$9),1),0)</f>
        <v>0</v>
      </c>
      <c r="I1324" s="151">
        <f t="array" ref="I1324">IFERROR(INDEX(O1_Load_Related_Outputs!$K$1:$K$10006,SMALL(IF(O1_Load_Related_Outputs!$A$1:$A$10006=$A1324,ROW(O1_Load_Related_Outputs!$A$1:$A$10006),""),I$9),1),0)</f>
        <v>0</v>
      </c>
      <c r="J1324" s="151">
        <f t="array" ref="J1324">IFERROR(INDEX(O1_Load_Related_Outputs!$K$1:$K$10006,SMALL(IF(O1_Load_Related_Outputs!$A$1:$A$10006=$A1324,ROW(O1_Load_Related_Outputs!$A$1:$A$10006),""),J$9),1),0)</f>
        <v>0</v>
      </c>
      <c r="K1324" s="151">
        <f t="array" ref="K1324">IFERROR(INDEX(O1_Load_Related_Outputs!$K$1:$K$10006,SMALL(IF(O1_Load_Related_Outputs!$A$1:$A$10006=$A1324,ROW(O1_Load_Related_Outputs!$A$1:$A$10006),""),K$9),1),0)</f>
        <v>0</v>
      </c>
      <c r="L1324" s="151">
        <f t="array" ref="L1324">IFERROR(INDEX(O1_Load_Related_Outputs!$K$1:$K$10006,SMALL(IF(O1_Load_Related_Outputs!$A$1:$A$10006=$A1324,ROW(O1_Load_Related_Outputs!$A$1:$A$10006),""),L$9),1),0)</f>
        <v>0</v>
      </c>
      <c r="M1324" s="151">
        <f t="array" ref="M1324">IFERROR(INDEX(O1_Load_Related_Outputs!$K$1:$K$10006,SMALL(IF(O1_Load_Related_Outputs!$A$1:$A$10006=$A1324,ROW(O1_Load_Related_Outputs!$A$1:$A$10006),""),M$9),1),0)</f>
        <v>0</v>
      </c>
      <c r="N1324" s="151">
        <f t="array" ref="N1324">IFERROR(INDEX(O1_Load_Related_Outputs!$K$1:$K$10006,SMALL(IF(O1_Load_Related_Outputs!$A$1:$A$10006=$A1324,ROW(O1_Load_Related_Outputs!$A$1:$A$10006),""),N$9),1),0)</f>
        <v>0</v>
      </c>
      <c r="O1324" s="151">
        <f t="array" ref="O1324">IFERROR(INDEX(O1_Load_Related_Outputs!$K$1:$K$10006,SMALL(IF(O1_Load_Related_Outputs!$A$1:$A$10006=$A1324,ROW(O1_Load_Related_Outputs!$A$1:$A$10006),""),O$9),1),0)</f>
        <v>0</v>
      </c>
      <c r="P1324" s="151">
        <f t="array" ref="P1324">IFERROR(INDEX(O1_Load_Related_Outputs!$K$1:$K$10006,SMALL(IF(O1_Load_Related_Outputs!$A$1:$A$10006=$A1324,ROW(O1_Load_Related_Outputs!$A$1:$A$10006),""),P$9),1),0)</f>
        <v>0</v>
      </c>
      <c r="Q1324" s="150"/>
      <c r="R1324" s="151">
        <f t="array" ref="R1324">IFERROR(INDEX(O2_Non_Load_Related_Outputs!$K$1:$K$10000,SMALL(IF(O2_Non_Load_Related_Outputs!$A$1:$A$10000=$A1324,ROW(O2_Non_Load_Related_Outputs!$A$1:$A$10000),""),R$9),1),0)</f>
        <v>0</v>
      </c>
      <c r="S1324" s="151">
        <f t="array" ref="S1324">IFERROR(INDEX(O2_Non_Load_Related_Outputs!$K$1:$K$10000,SMALL(IF(O2_Non_Load_Related_Outputs!$A$1:$A$10000=$A1324,ROW(O2_Non_Load_Related_Outputs!$A$1:$A$10000),""),S$9),1),0)</f>
        <v>0</v>
      </c>
      <c r="T1324" s="151">
        <f t="array" ref="T1324">IFERROR(INDEX(O2_Non_Load_Related_Outputs!$K$1:$K$10000,SMALL(IF(O2_Non_Load_Related_Outputs!$A$1:$A$10000=$A1324,ROW(O2_Non_Load_Related_Outputs!$A$1:$A$10000),""),T$9),1),0)</f>
        <v>0</v>
      </c>
      <c r="U1324" s="151">
        <f t="array" ref="U1324">IFERROR(INDEX(O2_Non_Load_Related_Outputs!$K$1:$K$10000,SMALL(IF(O2_Non_Load_Related_Outputs!$A$1:$A$10000=$A1324,ROW(O2_Non_Load_Related_Outputs!$A$1:$A$10000),""),U$9),1),0)</f>
        <v>0</v>
      </c>
      <c r="V1324" s="151">
        <f t="array" ref="V1324">IFERROR(INDEX(O2_Non_Load_Related_Outputs!$K$1:$K$10000,SMALL(IF(O2_Non_Load_Related_Outputs!$A$1:$A$10000=$A1324,ROW(O2_Non_Load_Related_Outputs!$A$1:$A$10000),""),V$9),1),0)</f>
        <v>0</v>
      </c>
      <c r="W1324" s="151">
        <f t="array" ref="W1324">IFERROR(INDEX(O2_Non_Load_Related_Outputs!$K$1:$K$10000,SMALL(IF(O2_Non_Load_Related_Outputs!$A$1:$A$10000=$A1324,ROW(O2_Non_Load_Related_Outputs!$A$1:$A$10000),""),W$9),1),0)</f>
        <v>0</v>
      </c>
      <c r="X1324" s="151">
        <f t="array" ref="X1324">IFERROR(INDEX(O2_Non_Load_Related_Outputs!$K$1:$K$10000,SMALL(IF(O2_Non_Load_Related_Outputs!$A$1:$A$10000=$A1324,ROW(O2_Non_Load_Related_Outputs!$A$1:$A$10000),""),X$9),1),0)</f>
        <v>0</v>
      </c>
      <c r="Y1324" s="151">
        <f t="array" ref="Y1324">IFERROR(INDEX(O2_Non_Load_Related_Outputs!$K$1:$K$10000,SMALL(IF(O2_Non_Load_Related_Outputs!$A$1:$A$10000=$A1324,ROW(O2_Non_Load_Related_Outputs!$A$1:$A$10000),""),Y$9),1),0)</f>
        <v>0</v>
      </c>
      <c r="Z1324" s="151">
        <f t="array" ref="Z1324">IFERROR(INDEX(O2_Non_Load_Related_Outputs!$K$1:$K$10000,SMALL(IF(O2_Non_Load_Related_Outputs!$A$1:$A$10000=$A1324,ROW(O2_Non_Load_Related_Outputs!$A$1:$A$10000),""),Z$9),1),0)</f>
        <v>0</v>
      </c>
      <c r="AA1324" s="278">
        <f t="array" ref="AA1324">IFERROR(INDEX(O2_Non_Load_Related_Outputs!$K$1:$K$10000,SMALL(IF(O2_Non_Load_Related_Outputs!$A$1:$A$10000=$A1324,ROW(O2_Non_Load_Related_Outputs!$A$1:$A$10000),""),AA$9),1),0)</f>
        <v>0</v>
      </c>
    </row>
    <row r="1325" spans="1:27">
      <c r="A1325" s="277" t="s">
        <v>3649</v>
      </c>
      <c r="B1325" s="215" t="str">
        <f>VLOOKUP($A1325,O2_Non_Load_Related_Outputs!$A:$D,2,FALSE)</f>
        <v/>
      </c>
      <c r="C1325" s="216" t="str">
        <f>VLOOKUP($A1325,O2_Non_Load_Related_Outputs!$A:$D,3,FALSE)</f>
        <v/>
      </c>
      <c r="D1325" s="216" t="str">
        <f>VLOOKUP($A1325,O2_Non_Load_Related_Outputs!$A:$D,4,FALSE)</f>
        <v/>
      </c>
      <c r="E1325" s="216" t="str">
        <f>VLOOKUP($A1325,O2_Non_Load_Related_Outputs!$A:$E,5,FALSE)</f>
        <v/>
      </c>
      <c r="F1325" s="132"/>
      <c r="G1325" s="151">
        <f t="array" ref="G1325">IFERROR(INDEX(O1_Load_Related_Outputs!$K$1:$K$10006,SMALL(IF(O1_Load_Related_Outputs!$A$1:$A$10006=$A1325,ROW(O1_Load_Related_Outputs!$A$1:$A$10006),""),G$9),1),0)</f>
        <v>0</v>
      </c>
      <c r="H1325" s="151">
        <f t="array" ref="H1325">IFERROR(INDEX(O1_Load_Related_Outputs!$K$1:$K$10006,SMALL(IF(O1_Load_Related_Outputs!$A$1:$A$10006=$A1325,ROW(O1_Load_Related_Outputs!$A$1:$A$10006),""),H$9),1),0)</f>
        <v>0</v>
      </c>
      <c r="I1325" s="151">
        <f t="array" ref="I1325">IFERROR(INDEX(O1_Load_Related_Outputs!$K$1:$K$10006,SMALL(IF(O1_Load_Related_Outputs!$A$1:$A$10006=$A1325,ROW(O1_Load_Related_Outputs!$A$1:$A$10006),""),I$9),1),0)</f>
        <v>0</v>
      </c>
      <c r="J1325" s="151">
        <f t="array" ref="J1325">IFERROR(INDEX(O1_Load_Related_Outputs!$K$1:$K$10006,SMALL(IF(O1_Load_Related_Outputs!$A$1:$A$10006=$A1325,ROW(O1_Load_Related_Outputs!$A$1:$A$10006),""),J$9),1),0)</f>
        <v>0</v>
      </c>
      <c r="K1325" s="151">
        <f t="array" ref="K1325">IFERROR(INDEX(O1_Load_Related_Outputs!$K$1:$K$10006,SMALL(IF(O1_Load_Related_Outputs!$A$1:$A$10006=$A1325,ROW(O1_Load_Related_Outputs!$A$1:$A$10006),""),K$9),1),0)</f>
        <v>0</v>
      </c>
      <c r="L1325" s="151">
        <f t="array" ref="L1325">IFERROR(INDEX(O1_Load_Related_Outputs!$K$1:$K$10006,SMALL(IF(O1_Load_Related_Outputs!$A$1:$A$10006=$A1325,ROW(O1_Load_Related_Outputs!$A$1:$A$10006),""),L$9),1),0)</f>
        <v>0</v>
      </c>
      <c r="M1325" s="151">
        <f t="array" ref="M1325">IFERROR(INDEX(O1_Load_Related_Outputs!$K$1:$K$10006,SMALL(IF(O1_Load_Related_Outputs!$A$1:$A$10006=$A1325,ROW(O1_Load_Related_Outputs!$A$1:$A$10006),""),M$9),1),0)</f>
        <v>0</v>
      </c>
      <c r="N1325" s="151">
        <f t="array" ref="N1325">IFERROR(INDEX(O1_Load_Related_Outputs!$K$1:$K$10006,SMALL(IF(O1_Load_Related_Outputs!$A$1:$A$10006=$A1325,ROW(O1_Load_Related_Outputs!$A$1:$A$10006),""),N$9),1),0)</f>
        <v>0</v>
      </c>
      <c r="O1325" s="151">
        <f t="array" ref="O1325">IFERROR(INDEX(O1_Load_Related_Outputs!$K$1:$K$10006,SMALL(IF(O1_Load_Related_Outputs!$A$1:$A$10006=$A1325,ROW(O1_Load_Related_Outputs!$A$1:$A$10006),""),O$9),1),0)</f>
        <v>0</v>
      </c>
      <c r="P1325" s="151">
        <f t="array" ref="P1325">IFERROR(INDEX(O1_Load_Related_Outputs!$K$1:$K$10006,SMALL(IF(O1_Load_Related_Outputs!$A$1:$A$10006=$A1325,ROW(O1_Load_Related_Outputs!$A$1:$A$10006),""),P$9),1),0)</f>
        <v>0</v>
      </c>
      <c r="Q1325" s="150"/>
      <c r="R1325" s="151">
        <f t="array" ref="R1325">IFERROR(INDEX(O2_Non_Load_Related_Outputs!$K$1:$K$10000,SMALL(IF(O2_Non_Load_Related_Outputs!$A$1:$A$10000=$A1325,ROW(O2_Non_Load_Related_Outputs!$A$1:$A$10000),""),R$9),1),0)</f>
        <v>0</v>
      </c>
      <c r="S1325" s="151">
        <f t="array" ref="S1325">IFERROR(INDEX(O2_Non_Load_Related_Outputs!$K$1:$K$10000,SMALL(IF(O2_Non_Load_Related_Outputs!$A$1:$A$10000=$A1325,ROW(O2_Non_Load_Related_Outputs!$A$1:$A$10000),""),S$9),1),0)</f>
        <v>0</v>
      </c>
      <c r="T1325" s="151">
        <f t="array" ref="T1325">IFERROR(INDEX(O2_Non_Load_Related_Outputs!$K$1:$K$10000,SMALL(IF(O2_Non_Load_Related_Outputs!$A$1:$A$10000=$A1325,ROW(O2_Non_Load_Related_Outputs!$A$1:$A$10000),""),T$9),1),0)</f>
        <v>0</v>
      </c>
      <c r="U1325" s="151">
        <f t="array" ref="U1325">IFERROR(INDEX(O2_Non_Load_Related_Outputs!$K$1:$K$10000,SMALL(IF(O2_Non_Load_Related_Outputs!$A$1:$A$10000=$A1325,ROW(O2_Non_Load_Related_Outputs!$A$1:$A$10000),""),U$9),1),0)</f>
        <v>0</v>
      </c>
      <c r="V1325" s="151">
        <f t="array" ref="V1325">IFERROR(INDEX(O2_Non_Load_Related_Outputs!$K$1:$K$10000,SMALL(IF(O2_Non_Load_Related_Outputs!$A$1:$A$10000=$A1325,ROW(O2_Non_Load_Related_Outputs!$A$1:$A$10000),""),V$9),1),0)</f>
        <v>0</v>
      </c>
      <c r="W1325" s="151">
        <f t="array" ref="W1325">IFERROR(INDEX(O2_Non_Load_Related_Outputs!$K$1:$K$10000,SMALL(IF(O2_Non_Load_Related_Outputs!$A$1:$A$10000=$A1325,ROW(O2_Non_Load_Related_Outputs!$A$1:$A$10000),""),W$9),1),0)</f>
        <v>0</v>
      </c>
      <c r="X1325" s="151">
        <f t="array" ref="X1325">IFERROR(INDEX(O2_Non_Load_Related_Outputs!$K$1:$K$10000,SMALL(IF(O2_Non_Load_Related_Outputs!$A$1:$A$10000=$A1325,ROW(O2_Non_Load_Related_Outputs!$A$1:$A$10000),""),X$9),1),0)</f>
        <v>0</v>
      </c>
      <c r="Y1325" s="151">
        <f t="array" ref="Y1325">IFERROR(INDEX(O2_Non_Load_Related_Outputs!$K$1:$K$10000,SMALL(IF(O2_Non_Load_Related_Outputs!$A$1:$A$10000=$A1325,ROW(O2_Non_Load_Related_Outputs!$A$1:$A$10000),""),Y$9),1),0)</f>
        <v>0</v>
      </c>
      <c r="Z1325" s="151">
        <f t="array" ref="Z1325">IFERROR(INDEX(O2_Non_Load_Related_Outputs!$K$1:$K$10000,SMALL(IF(O2_Non_Load_Related_Outputs!$A$1:$A$10000=$A1325,ROW(O2_Non_Load_Related_Outputs!$A$1:$A$10000),""),Z$9),1),0)</f>
        <v>0</v>
      </c>
      <c r="AA1325" s="278">
        <f t="array" ref="AA1325">IFERROR(INDEX(O2_Non_Load_Related_Outputs!$K$1:$K$10000,SMALL(IF(O2_Non_Load_Related_Outputs!$A$1:$A$10000=$A1325,ROW(O2_Non_Load_Related_Outputs!$A$1:$A$10000),""),AA$9),1),0)</f>
        <v>0</v>
      </c>
    </row>
    <row r="1326" spans="1:27">
      <c r="A1326" s="277" t="s">
        <v>3650</v>
      </c>
      <c r="B1326" s="215" t="str">
        <f>VLOOKUP($A1326,O2_Non_Load_Related_Outputs!$A:$D,2,FALSE)</f>
        <v/>
      </c>
      <c r="C1326" s="216" t="str">
        <f>VLOOKUP($A1326,O2_Non_Load_Related_Outputs!$A:$D,3,FALSE)</f>
        <v/>
      </c>
      <c r="D1326" s="216" t="str">
        <f>VLOOKUP($A1326,O2_Non_Load_Related_Outputs!$A:$D,4,FALSE)</f>
        <v/>
      </c>
      <c r="E1326" s="216" t="str">
        <f>VLOOKUP($A1326,O2_Non_Load_Related_Outputs!$A:$E,5,FALSE)</f>
        <v/>
      </c>
      <c r="F1326" s="132"/>
      <c r="G1326" s="151">
        <f t="array" ref="G1326">IFERROR(INDEX(O1_Load_Related_Outputs!$K$1:$K$10006,SMALL(IF(O1_Load_Related_Outputs!$A$1:$A$10006=$A1326,ROW(O1_Load_Related_Outputs!$A$1:$A$10006),""),G$9),1),0)</f>
        <v>0</v>
      </c>
      <c r="H1326" s="151">
        <f t="array" ref="H1326">IFERROR(INDEX(O1_Load_Related_Outputs!$K$1:$K$10006,SMALL(IF(O1_Load_Related_Outputs!$A$1:$A$10006=$A1326,ROW(O1_Load_Related_Outputs!$A$1:$A$10006),""),H$9),1),0)</f>
        <v>0</v>
      </c>
      <c r="I1326" s="151">
        <f t="array" ref="I1326">IFERROR(INDEX(O1_Load_Related_Outputs!$K$1:$K$10006,SMALL(IF(O1_Load_Related_Outputs!$A$1:$A$10006=$A1326,ROW(O1_Load_Related_Outputs!$A$1:$A$10006),""),I$9),1),0)</f>
        <v>0</v>
      </c>
      <c r="J1326" s="151">
        <f t="array" ref="J1326">IFERROR(INDEX(O1_Load_Related_Outputs!$K$1:$K$10006,SMALL(IF(O1_Load_Related_Outputs!$A$1:$A$10006=$A1326,ROW(O1_Load_Related_Outputs!$A$1:$A$10006),""),J$9),1),0)</f>
        <v>0</v>
      </c>
      <c r="K1326" s="151">
        <f t="array" ref="K1326">IFERROR(INDEX(O1_Load_Related_Outputs!$K$1:$K$10006,SMALL(IF(O1_Load_Related_Outputs!$A$1:$A$10006=$A1326,ROW(O1_Load_Related_Outputs!$A$1:$A$10006),""),K$9),1),0)</f>
        <v>0</v>
      </c>
      <c r="L1326" s="151">
        <f t="array" ref="L1326">IFERROR(INDEX(O1_Load_Related_Outputs!$K$1:$K$10006,SMALL(IF(O1_Load_Related_Outputs!$A$1:$A$10006=$A1326,ROW(O1_Load_Related_Outputs!$A$1:$A$10006),""),L$9),1),0)</f>
        <v>0</v>
      </c>
      <c r="M1326" s="151">
        <f t="array" ref="M1326">IFERROR(INDEX(O1_Load_Related_Outputs!$K$1:$K$10006,SMALL(IF(O1_Load_Related_Outputs!$A$1:$A$10006=$A1326,ROW(O1_Load_Related_Outputs!$A$1:$A$10006),""),M$9),1),0)</f>
        <v>0</v>
      </c>
      <c r="N1326" s="151">
        <f t="array" ref="N1326">IFERROR(INDEX(O1_Load_Related_Outputs!$K$1:$K$10006,SMALL(IF(O1_Load_Related_Outputs!$A$1:$A$10006=$A1326,ROW(O1_Load_Related_Outputs!$A$1:$A$10006),""),N$9),1),0)</f>
        <v>0</v>
      </c>
      <c r="O1326" s="151">
        <f t="array" ref="O1326">IFERROR(INDEX(O1_Load_Related_Outputs!$K$1:$K$10006,SMALL(IF(O1_Load_Related_Outputs!$A$1:$A$10006=$A1326,ROW(O1_Load_Related_Outputs!$A$1:$A$10006),""),O$9),1),0)</f>
        <v>0</v>
      </c>
      <c r="P1326" s="151">
        <f t="array" ref="P1326">IFERROR(INDEX(O1_Load_Related_Outputs!$K$1:$K$10006,SMALL(IF(O1_Load_Related_Outputs!$A$1:$A$10006=$A1326,ROW(O1_Load_Related_Outputs!$A$1:$A$10006),""),P$9),1),0)</f>
        <v>0</v>
      </c>
      <c r="Q1326" s="150"/>
      <c r="R1326" s="151">
        <f t="array" ref="R1326">IFERROR(INDEX(O2_Non_Load_Related_Outputs!$K$1:$K$10000,SMALL(IF(O2_Non_Load_Related_Outputs!$A$1:$A$10000=$A1326,ROW(O2_Non_Load_Related_Outputs!$A$1:$A$10000),""),R$9),1),0)</f>
        <v>0</v>
      </c>
      <c r="S1326" s="151">
        <f t="array" ref="S1326">IFERROR(INDEX(O2_Non_Load_Related_Outputs!$K$1:$K$10000,SMALL(IF(O2_Non_Load_Related_Outputs!$A$1:$A$10000=$A1326,ROW(O2_Non_Load_Related_Outputs!$A$1:$A$10000),""),S$9),1),0)</f>
        <v>0</v>
      </c>
      <c r="T1326" s="151">
        <f t="array" ref="T1326">IFERROR(INDEX(O2_Non_Load_Related_Outputs!$K$1:$K$10000,SMALL(IF(O2_Non_Load_Related_Outputs!$A$1:$A$10000=$A1326,ROW(O2_Non_Load_Related_Outputs!$A$1:$A$10000),""),T$9),1),0)</f>
        <v>0</v>
      </c>
      <c r="U1326" s="151">
        <f t="array" ref="U1326">IFERROR(INDEX(O2_Non_Load_Related_Outputs!$K$1:$K$10000,SMALL(IF(O2_Non_Load_Related_Outputs!$A$1:$A$10000=$A1326,ROW(O2_Non_Load_Related_Outputs!$A$1:$A$10000),""),U$9),1),0)</f>
        <v>0</v>
      </c>
      <c r="V1326" s="151">
        <f t="array" ref="V1326">IFERROR(INDEX(O2_Non_Load_Related_Outputs!$K$1:$K$10000,SMALL(IF(O2_Non_Load_Related_Outputs!$A$1:$A$10000=$A1326,ROW(O2_Non_Load_Related_Outputs!$A$1:$A$10000),""),V$9),1),0)</f>
        <v>0</v>
      </c>
      <c r="W1326" s="151">
        <f t="array" ref="W1326">IFERROR(INDEX(O2_Non_Load_Related_Outputs!$K$1:$K$10000,SMALL(IF(O2_Non_Load_Related_Outputs!$A$1:$A$10000=$A1326,ROW(O2_Non_Load_Related_Outputs!$A$1:$A$10000),""),W$9),1),0)</f>
        <v>0</v>
      </c>
      <c r="X1326" s="151">
        <f t="array" ref="X1326">IFERROR(INDEX(O2_Non_Load_Related_Outputs!$K$1:$K$10000,SMALL(IF(O2_Non_Load_Related_Outputs!$A$1:$A$10000=$A1326,ROW(O2_Non_Load_Related_Outputs!$A$1:$A$10000),""),X$9),1),0)</f>
        <v>0</v>
      </c>
      <c r="Y1326" s="151">
        <f t="array" ref="Y1326">IFERROR(INDEX(O2_Non_Load_Related_Outputs!$K$1:$K$10000,SMALL(IF(O2_Non_Load_Related_Outputs!$A$1:$A$10000=$A1326,ROW(O2_Non_Load_Related_Outputs!$A$1:$A$10000),""),Y$9),1),0)</f>
        <v>0</v>
      </c>
      <c r="Z1326" s="151">
        <f t="array" ref="Z1326">IFERROR(INDEX(O2_Non_Load_Related_Outputs!$K$1:$K$10000,SMALL(IF(O2_Non_Load_Related_Outputs!$A$1:$A$10000=$A1326,ROW(O2_Non_Load_Related_Outputs!$A$1:$A$10000),""),Z$9),1),0)</f>
        <v>0</v>
      </c>
      <c r="AA1326" s="278">
        <f t="array" ref="AA1326">IFERROR(INDEX(O2_Non_Load_Related_Outputs!$K$1:$K$10000,SMALL(IF(O2_Non_Load_Related_Outputs!$A$1:$A$10000=$A1326,ROW(O2_Non_Load_Related_Outputs!$A$1:$A$10000),""),AA$9),1),0)</f>
        <v>0</v>
      </c>
    </row>
    <row r="1327" spans="1:27">
      <c r="A1327" s="277" t="s">
        <v>3651</v>
      </c>
      <c r="B1327" s="215" t="str">
        <f>VLOOKUP($A1327,O2_Non_Load_Related_Outputs!$A:$D,2,FALSE)</f>
        <v/>
      </c>
      <c r="C1327" s="216" t="str">
        <f>VLOOKUP($A1327,O2_Non_Load_Related_Outputs!$A:$D,3,FALSE)</f>
        <v/>
      </c>
      <c r="D1327" s="216" t="str">
        <f>VLOOKUP($A1327,O2_Non_Load_Related_Outputs!$A:$D,4,FALSE)</f>
        <v/>
      </c>
      <c r="E1327" s="216" t="str">
        <f>VLOOKUP($A1327,O2_Non_Load_Related_Outputs!$A:$E,5,FALSE)</f>
        <v/>
      </c>
      <c r="F1327" s="132"/>
      <c r="G1327" s="151">
        <f t="array" ref="G1327">IFERROR(INDEX(O1_Load_Related_Outputs!$K$1:$K$10006,SMALL(IF(O1_Load_Related_Outputs!$A$1:$A$10006=$A1327,ROW(O1_Load_Related_Outputs!$A$1:$A$10006),""),G$9),1),0)</f>
        <v>0</v>
      </c>
      <c r="H1327" s="151">
        <f t="array" ref="H1327">IFERROR(INDEX(O1_Load_Related_Outputs!$K$1:$K$10006,SMALL(IF(O1_Load_Related_Outputs!$A$1:$A$10006=$A1327,ROW(O1_Load_Related_Outputs!$A$1:$A$10006),""),H$9),1),0)</f>
        <v>0</v>
      </c>
      <c r="I1327" s="151">
        <f t="array" ref="I1327">IFERROR(INDEX(O1_Load_Related_Outputs!$K$1:$K$10006,SMALL(IF(O1_Load_Related_Outputs!$A$1:$A$10006=$A1327,ROW(O1_Load_Related_Outputs!$A$1:$A$10006),""),I$9),1),0)</f>
        <v>0</v>
      </c>
      <c r="J1327" s="151">
        <f t="array" ref="J1327">IFERROR(INDEX(O1_Load_Related_Outputs!$K$1:$K$10006,SMALL(IF(O1_Load_Related_Outputs!$A$1:$A$10006=$A1327,ROW(O1_Load_Related_Outputs!$A$1:$A$10006),""),J$9),1),0)</f>
        <v>0</v>
      </c>
      <c r="K1327" s="151">
        <f t="array" ref="K1327">IFERROR(INDEX(O1_Load_Related_Outputs!$K$1:$K$10006,SMALL(IF(O1_Load_Related_Outputs!$A$1:$A$10006=$A1327,ROW(O1_Load_Related_Outputs!$A$1:$A$10006),""),K$9),1),0)</f>
        <v>0</v>
      </c>
      <c r="L1327" s="151">
        <f t="array" ref="L1327">IFERROR(INDEX(O1_Load_Related_Outputs!$K$1:$K$10006,SMALL(IF(O1_Load_Related_Outputs!$A$1:$A$10006=$A1327,ROW(O1_Load_Related_Outputs!$A$1:$A$10006),""),L$9),1),0)</f>
        <v>0</v>
      </c>
      <c r="M1327" s="151">
        <f t="array" ref="M1327">IFERROR(INDEX(O1_Load_Related_Outputs!$K$1:$K$10006,SMALL(IF(O1_Load_Related_Outputs!$A$1:$A$10006=$A1327,ROW(O1_Load_Related_Outputs!$A$1:$A$10006),""),M$9),1),0)</f>
        <v>0</v>
      </c>
      <c r="N1327" s="151">
        <f t="array" ref="N1327">IFERROR(INDEX(O1_Load_Related_Outputs!$K$1:$K$10006,SMALL(IF(O1_Load_Related_Outputs!$A$1:$A$10006=$A1327,ROW(O1_Load_Related_Outputs!$A$1:$A$10006),""),N$9),1),0)</f>
        <v>0</v>
      </c>
      <c r="O1327" s="151">
        <f t="array" ref="O1327">IFERROR(INDEX(O1_Load_Related_Outputs!$K$1:$K$10006,SMALL(IF(O1_Load_Related_Outputs!$A$1:$A$10006=$A1327,ROW(O1_Load_Related_Outputs!$A$1:$A$10006),""),O$9),1),0)</f>
        <v>0</v>
      </c>
      <c r="P1327" s="151">
        <f t="array" ref="P1327">IFERROR(INDEX(O1_Load_Related_Outputs!$K$1:$K$10006,SMALL(IF(O1_Load_Related_Outputs!$A$1:$A$10006=$A1327,ROW(O1_Load_Related_Outputs!$A$1:$A$10006),""),P$9),1),0)</f>
        <v>0</v>
      </c>
      <c r="Q1327" s="150"/>
      <c r="R1327" s="151">
        <f t="array" ref="R1327">IFERROR(INDEX(O2_Non_Load_Related_Outputs!$K$1:$K$10000,SMALL(IF(O2_Non_Load_Related_Outputs!$A$1:$A$10000=$A1327,ROW(O2_Non_Load_Related_Outputs!$A$1:$A$10000),""),R$9),1),0)</f>
        <v>0</v>
      </c>
      <c r="S1327" s="151">
        <f t="array" ref="S1327">IFERROR(INDEX(O2_Non_Load_Related_Outputs!$K$1:$K$10000,SMALL(IF(O2_Non_Load_Related_Outputs!$A$1:$A$10000=$A1327,ROW(O2_Non_Load_Related_Outputs!$A$1:$A$10000),""),S$9),1),0)</f>
        <v>0</v>
      </c>
      <c r="T1327" s="151">
        <f t="array" ref="T1327">IFERROR(INDEX(O2_Non_Load_Related_Outputs!$K$1:$K$10000,SMALL(IF(O2_Non_Load_Related_Outputs!$A$1:$A$10000=$A1327,ROW(O2_Non_Load_Related_Outputs!$A$1:$A$10000),""),T$9),1),0)</f>
        <v>0</v>
      </c>
      <c r="U1327" s="151">
        <f t="array" ref="U1327">IFERROR(INDEX(O2_Non_Load_Related_Outputs!$K$1:$K$10000,SMALL(IF(O2_Non_Load_Related_Outputs!$A$1:$A$10000=$A1327,ROW(O2_Non_Load_Related_Outputs!$A$1:$A$10000),""),U$9),1),0)</f>
        <v>0</v>
      </c>
      <c r="V1327" s="151">
        <f t="array" ref="V1327">IFERROR(INDEX(O2_Non_Load_Related_Outputs!$K$1:$K$10000,SMALL(IF(O2_Non_Load_Related_Outputs!$A$1:$A$10000=$A1327,ROW(O2_Non_Load_Related_Outputs!$A$1:$A$10000),""),V$9),1),0)</f>
        <v>0</v>
      </c>
      <c r="W1327" s="151">
        <f t="array" ref="W1327">IFERROR(INDEX(O2_Non_Load_Related_Outputs!$K$1:$K$10000,SMALL(IF(O2_Non_Load_Related_Outputs!$A$1:$A$10000=$A1327,ROW(O2_Non_Load_Related_Outputs!$A$1:$A$10000),""),W$9),1),0)</f>
        <v>0</v>
      </c>
      <c r="X1327" s="151">
        <f t="array" ref="X1327">IFERROR(INDEX(O2_Non_Load_Related_Outputs!$K$1:$K$10000,SMALL(IF(O2_Non_Load_Related_Outputs!$A$1:$A$10000=$A1327,ROW(O2_Non_Load_Related_Outputs!$A$1:$A$10000),""),X$9),1),0)</f>
        <v>0</v>
      </c>
      <c r="Y1327" s="151">
        <f t="array" ref="Y1327">IFERROR(INDEX(O2_Non_Load_Related_Outputs!$K$1:$K$10000,SMALL(IF(O2_Non_Load_Related_Outputs!$A$1:$A$10000=$A1327,ROW(O2_Non_Load_Related_Outputs!$A$1:$A$10000),""),Y$9),1),0)</f>
        <v>0</v>
      </c>
      <c r="Z1327" s="151">
        <f t="array" ref="Z1327">IFERROR(INDEX(O2_Non_Load_Related_Outputs!$K$1:$K$10000,SMALL(IF(O2_Non_Load_Related_Outputs!$A$1:$A$10000=$A1327,ROW(O2_Non_Load_Related_Outputs!$A$1:$A$10000),""),Z$9),1),0)</f>
        <v>0</v>
      </c>
      <c r="AA1327" s="278">
        <f t="array" ref="AA1327">IFERROR(INDEX(O2_Non_Load_Related_Outputs!$K$1:$K$10000,SMALL(IF(O2_Non_Load_Related_Outputs!$A$1:$A$10000=$A1327,ROW(O2_Non_Load_Related_Outputs!$A$1:$A$10000),""),AA$9),1),0)</f>
        <v>0</v>
      </c>
    </row>
    <row r="1328" spans="1:27">
      <c r="A1328" s="277" t="s">
        <v>3652</v>
      </c>
      <c r="B1328" s="215" t="str">
        <f>VLOOKUP($A1328,O2_Non_Load_Related_Outputs!$A:$D,2,FALSE)</f>
        <v/>
      </c>
      <c r="C1328" s="216" t="str">
        <f>VLOOKUP($A1328,O2_Non_Load_Related_Outputs!$A:$D,3,FALSE)</f>
        <v/>
      </c>
      <c r="D1328" s="216" t="str">
        <f>VLOOKUP($A1328,O2_Non_Load_Related_Outputs!$A:$D,4,FALSE)</f>
        <v/>
      </c>
      <c r="E1328" s="216" t="str">
        <f>VLOOKUP($A1328,O2_Non_Load_Related_Outputs!$A:$E,5,FALSE)</f>
        <v/>
      </c>
      <c r="F1328" s="132"/>
      <c r="G1328" s="151">
        <f t="array" ref="G1328">IFERROR(INDEX(O1_Load_Related_Outputs!$K$1:$K$10006,SMALL(IF(O1_Load_Related_Outputs!$A$1:$A$10006=$A1328,ROW(O1_Load_Related_Outputs!$A$1:$A$10006),""),G$9),1),0)</f>
        <v>0</v>
      </c>
      <c r="H1328" s="151">
        <f t="array" ref="H1328">IFERROR(INDEX(O1_Load_Related_Outputs!$K$1:$K$10006,SMALL(IF(O1_Load_Related_Outputs!$A$1:$A$10006=$A1328,ROW(O1_Load_Related_Outputs!$A$1:$A$10006),""),H$9),1),0)</f>
        <v>0</v>
      </c>
      <c r="I1328" s="151">
        <f t="array" ref="I1328">IFERROR(INDEX(O1_Load_Related_Outputs!$K$1:$K$10006,SMALL(IF(O1_Load_Related_Outputs!$A$1:$A$10006=$A1328,ROW(O1_Load_Related_Outputs!$A$1:$A$10006),""),I$9),1),0)</f>
        <v>0</v>
      </c>
      <c r="J1328" s="151">
        <f t="array" ref="J1328">IFERROR(INDEX(O1_Load_Related_Outputs!$K$1:$K$10006,SMALL(IF(O1_Load_Related_Outputs!$A$1:$A$10006=$A1328,ROW(O1_Load_Related_Outputs!$A$1:$A$10006),""),J$9),1),0)</f>
        <v>0</v>
      </c>
      <c r="K1328" s="151">
        <f t="array" ref="K1328">IFERROR(INDEX(O1_Load_Related_Outputs!$K$1:$K$10006,SMALL(IF(O1_Load_Related_Outputs!$A$1:$A$10006=$A1328,ROW(O1_Load_Related_Outputs!$A$1:$A$10006),""),K$9),1),0)</f>
        <v>0</v>
      </c>
      <c r="L1328" s="151">
        <f t="array" ref="L1328">IFERROR(INDEX(O1_Load_Related_Outputs!$K$1:$K$10006,SMALL(IF(O1_Load_Related_Outputs!$A$1:$A$10006=$A1328,ROW(O1_Load_Related_Outputs!$A$1:$A$10006),""),L$9),1),0)</f>
        <v>0</v>
      </c>
      <c r="M1328" s="151">
        <f t="array" ref="M1328">IFERROR(INDEX(O1_Load_Related_Outputs!$K$1:$K$10006,SMALL(IF(O1_Load_Related_Outputs!$A$1:$A$10006=$A1328,ROW(O1_Load_Related_Outputs!$A$1:$A$10006),""),M$9),1),0)</f>
        <v>0</v>
      </c>
      <c r="N1328" s="151">
        <f t="array" ref="N1328">IFERROR(INDEX(O1_Load_Related_Outputs!$K$1:$K$10006,SMALL(IF(O1_Load_Related_Outputs!$A$1:$A$10006=$A1328,ROW(O1_Load_Related_Outputs!$A$1:$A$10006),""),N$9),1),0)</f>
        <v>0</v>
      </c>
      <c r="O1328" s="151">
        <f t="array" ref="O1328">IFERROR(INDEX(O1_Load_Related_Outputs!$K$1:$K$10006,SMALL(IF(O1_Load_Related_Outputs!$A$1:$A$10006=$A1328,ROW(O1_Load_Related_Outputs!$A$1:$A$10006),""),O$9),1),0)</f>
        <v>0</v>
      </c>
      <c r="P1328" s="151">
        <f t="array" ref="P1328">IFERROR(INDEX(O1_Load_Related_Outputs!$K$1:$K$10006,SMALL(IF(O1_Load_Related_Outputs!$A$1:$A$10006=$A1328,ROW(O1_Load_Related_Outputs!$A$1:$A$10006),""),P$9),1),0)</f>
        <v>0</v>
      </c>
      <c r="Q1328" s="150"/>
      <c r="R1328" s="151">
        <f t="array" ref="R1328">IFERROR(INDEX(O2_Non_Load_Related_Outputs!$K$1:$K$10000,SMALL(IF(O2_Non_Load_Related_Outputs!$A$1:$A$10000=$A1328,ROW(O2_Non_Load_Related_Outputs!$A$1:$A$10000),""),R$9),1),0)</f>
        <v>0</v>
      </c>
      <c r="S1328" s="151">
        <f t="array" ref="S1328">IFERROR(INDEX(O2_Non_Load_Related_Outputs!$K$1:$K$10000,SMALL(IF(O2_Non_Load_Related_Outputs!$A$1:$A$10000=$A1328,ROW(O2_Non_Load_Related_Outputs!$A$1:$A$10000),""),S$9),1),0)</f>
        <v>0</v>
      </c>
      <c r="T1328" s="151">
        <f t="array" ref="T1328">IFERROR(INDEX(O2_Non_Load_Related_Outputs!$K$1:$K$10000,SMALL(IF(O2_Non_Load_Related_Outputs!$A$1:$A$10000=$A1328,ROW(O2_Non_Load_Related_Outputs!$A$1:$A$10000),""),T$9),1),0)</f>
        <v>0</v>
      </c>
      <c r="U1328" s="151">
        <f t="array" ref="U1328">IFERROR(INDEX(O2_Non_Load_Related_Outputs!$K$1:$K$10000,SMALL(IF(O2_Non_Load_Related_Outputs!$A$1:$A$10000=$A1328,ROW(O2_Non_Load_Related_Outputs!$A$1:$A$10000),""),U$9),1),0)</f>
        <v>0</v>
      </c>
      <c r="V1328" s="151">
        <f t="array" ref="V1328">IFERROR(INDEX(O2_Non_Load_Related_Outputs!$K$1:$K$10000,SMALL(IF(O2_Non_Load_Related_Outputs!$A$1:$A$10000=$A1328,ROW(O2_Non_Load_Related_Outputs!$A$1:$A$10000),""),V$9),1),0)</f>
        <v>0</v>
      </c>
      <c r="W1328" s="151">
        <f t="array" ref="W1328">IFERROR(INDEX(O2_Non_Load_Related_Outputs!$K$1:$K$10000,SMALL(IF(O2_Non_Load_Related_Outputs!$A$1:$A$10000=$A1328,ROW(O2_Non_Load_Related_Outputs!$A$1:$A$10000),""),W$9),1),0)</f>
        <v>0</v>
      </c>
      <c r="X1328" s="151">
        <f t="array" ref="X1328">IFERROR(INDEX(O2_Non_Load_Related_Outputs!$K$1:$K$10000,SMALL(IF(O2_Non_Load_Related_Outputs!$A$1:$A$10000=$A1328,ROW(O2_Non_Load_Related_Outputs!$A$1:$A$10000),""),X$9),1),0)</f>
        <v>0</v>
      </c>
      <c r="Y1328" s="151">
        <f t="array" ref="Y1328">IFERROR(INDEX(O2_Non_Load_Related_Outputs!$K$1:$K$10000,SMALL(IF(O2_Non_Load_Related_Outputs!$A$1:$A$10000=$A1328,ROW(O2_Non_Load_Related_Outputs!$A$1:$A$10000),""),Y$9),1),0)</f>
        <v>0</v>
      </c>
      <c r="Z1328" s="151">
        <f t="array" ref="Z1328">IFERROR(INDEX(O2_Non_Load_Related_Outputs!$K$1:$K$10000,SMALL(IF(O2_Non_Load_Related_Outputs!$A$1:$A$10000=$A1328,ROW(O2_Non_Load_Related_Outputs!$A$1:$A$10000),""),Z$9),1),0)</f>
        <v>0</v>
      </c>
      <c r="AA1328" s="278">
        <f t="array" ref="AA1328">IFERROR(INDEX(O2_Non_Load_Related_Outputs!$K$1:$K$10000,SMALL(IF(O2_Non_Load_Related_Outputs!$A$1:$A$10000=$A1328,ROW(O2_Non_Load_Related_Outputs!$A$1:$A$10000),""),AA$9),1),0)</f>
        <v>0</v>
      </c>
    </row>
    <row r="1329" spans="1:27">
      <c r="A1329" s="277" t="s">
        <v>3653</v>
      </c>
      <c r="B1329" s="215" t="str">
        <f>VLOOKUP($A1329,O2_Non_Load_Related_Outputs!$A:$D,2,FALSE)</f>
        <v/>
      </c>
      <c r="C1329" s="216" t="str">
        <f>VLOOKUP($A1329,O2_Non_Load_Related_Outputs!$A:$D,3,FALSE)</f>
        <v/>
      </c>
      <c r="D1329" s="216" t="str">
        <f>VLOOKUP($A1329,O2_Non_Load_Related_Outputs!$A:$D,4,FALSE)</f>
        <v/>
      </c>
      <c r="E1329" s="216" t="str">
        <f>VLOOKUP($A1329,O2_Non_Load_Related_Outputs!$A:$E,5,FALSE)</f>
        <v/>
      </c>
      <c r="F1329" s="132"/>
      <c r="G1329" s="151">
        <f t="array" ref="G1329">IFERROR(INDEX(O1_Load_Related_Outputs!$K$1:$K$10006,SMALL(IF(O1_Load_Related_Outputs!$A$1:$A$10006=$A1329,ROW(O1_Load_Related_Outputs!$A$1:$A$10006),""),G$9),1),0)</f>
        <v>0</v>
      </c>
      <c r="H1329" s="151">
        <f t="array" ref="H1329">IFERROR(INDEX(O1_Load_Related_Outputs!$K$1:$K$10006,SMALL(IF(O1_Load_Related_Outputs!$A$1:$A$10006=$A1329,ROW(O1_Load_Related_Outputs!$A$1:$A$10006),""),H$9),1),0)</f>
        <v>0</v>
      </c>
      <c r="I1329" s="151">
        <f t="array" ref="I1329">IFERROR(INDEX(O1_Load_Related_Outputs!$K$1:$K$10006,SMALL(IF(O1_Load_Related_Outputs!$A$1:$A$10006=$A1329,ROW(O1_Load_Related_Outputs!$A$1:$A$10006),""),I$9),1),0)</f>
        <v>0</v>
      </c>
      <c r="J1329" s="151">
        <f t="array" ref="J1329">IFERROR(INDEX(O1_Load_Related_Outputs!$K$1:$K$10006,SMALL(IF(O1_Load_Related_Outputs!$A$1:$A$10006=$A1329,ROW(O1_Load_Related_Outputs!$A$1:$A$10006),""),J$9),1),0)</f>
        <v>0</v>
      </c>
      <c r="K1329" s="151">
        <f t="array" ref="K1329">IFERROR(INDEX(O1_Load_Related_Outputs!$K$1:$K$10006,SMALL(IF(O1_Load_Related_Outputs!$A$1:$A$10006=$A1329,ROW(O1_Load_Related_Outputs!$A$1:$A$10006),""),K$9),1),0)</f>
        <v>0</v>
      </c>
      <c r="L1329" s="151">
        <f t="array" ref="L1329">IFERROR(INDEX(O1_Load_Related_Outputs!$K$1:$K$10006,SMALL(IF(O1_Load_Related_Outputs!$A$1:$A$10006=$A1329,ROW(O1_Load_Related_Outputs!$A$1:$A$10006),""),L$9),1),0)</f>
        <v>0</v>
      </c>
      <c r="M1329" s="151">
        <f t="array" ref="M1329">IFERROR(INDEX(O1_Load_Related_Outputs!$K$1:$K$10006,SMALL(IF(O1_Load_Related_Outputs!$A$1:$A$10006=$A1329,ROW(O1_Load_Related_Outputs!$A$1:$A$10006),""),M$9),1),0)</f>
        <v>0</v>
      </c>
      <c r="N1329" s="151">
        <f t="array" ref="N1329">IFERROR(INDEX(O1_Load_Related_Outputs!$K$1:$K$10006,SMALL(IF(O1_Load_Related_Outputs!$A$1:$A$10006=$A1329,ROW(O1_Load_Related_Outputs!$A$1:$A$10006),""),N$9),1),0)</f>
        <v>0</v>
      </c>
      <c r="O1329" s="151">
        <f t="array" ref="O1329">IFERROR(INDEX(O1_Load_Related_Outputs!$K$1:$K$10006,SMALL(IF(O1_Load_Related_Outputs!$A$1:$A$10006=$A1329,ROW(O1_Load_Related_Outputs!$A$1:$A$10006),""),O$9),1),0)</f>
        <v>0</v>
      </c>
      <c r="P1329" s="151">
        <f t="array" ref="P1329">IFERROR(INDEX(O1_Load_Related_Outputs!$K$1:$K$10006,SMALL(IF(O1_Load_Related_Outputs!$A$1:$A$10006=$A1329,ROW(O1_Load_Related_Outputs!$A$1:$A$10006),""),P$9),1),0)</f>
        <v>0</v>
      </c>
      <c r="Q1329" s="150"/>
      <c r="R1329" s="151">
        <f t="array" ref="R1329">IFERROR(INDEX(O2_Non_Load_Related_Outputs!$K$1:$K$10000,SMALL(IF(O2_Non_Load_Related_Outputs!$A$1:$A$10000=$A1329,ROW(O2_Non_Load_Related_Outputs!$A$1:$A$10000),""),R$9),1),0)</f>
        <v>0</v>
      </c>
      <c r="S1329" s="151">
        <f t="array" ref="S1329">IFERROR(INDEX(O2_Non_Load_Related_Outputs!$K$1:$K$10000,SMALL(IF(O2_Non_Load_Related_Outputs!$A$1:$A$10000=$A1329,ROW(O2_Non_Load_Related_Outputs!$A$1:$A$10000),""),S$9),1),0)</f>
        <v>0</v>
      </c>
      <c r="T1329" s="151">
        <f t="array" ref="T1329">IFERROR(INDEX(O2_Non_Load_Related_Outputs!$K$1:$K$10000,SMALL(IF(O2_Non_Load_Related_Outputs!$A$1:$A$10000=$A1329,ROW(O2_Non_Load_Related_Outputs!$A$1:$A$10000),""),T$9),1),0)</f>
        <v>0</v>
      </c>
      <c r="U1329" s="151">
        <f t="array" ref="U1329">IFERROR(INDEX(O2_Non_Load_Related_Outputs!$K$1:$K$10000,SMALL(IF(O2_Non_Load_Related_Outputs!$A$1:$A$10000=$A1329,ROW(O2_Non_Load_Related_Outputs!$A$1:$A$10000),""),U$9),1),0)</f>
        <v>0</v>
      </c>
      <c r="V1329" s="151">
        <f t="array" ref="V1329">IFERROR(INDEX(O2_Non_Load_Related_Outputs!$K$1:$K$10000,SMALL(IF(O2_Non_Load_Related_Outputs!$A$1:$A$10000=$A1329,ROW(O2_Non_Load_Related_Outputs!$A$1:$A$10000),""),V$9),1),0)</f>
        <v>0</v>
      </c>
      <c r="W1329" s="151">
        <f t="array" ref="W1329">IFERROR(INDEX(O2_Non_Load_Related_Outputs!$K$1:$K$10000,SMALL(IF(O2_Non_Load_Related_Outputs!$A$1:$A$10000=$A1329,ROW(O2_Non_Load_Related_Outputs!$A$1:$A$10000),""),W$9),1),0)</f>
        <v>0</v>
      </c>
      <c r="X1329" s="151">
        <f t="array" ref="X1329">IFERROR(INDEX(O2_Non_Load_Related_Outputs!$K$1:$K$10000,SMALL(IF(O2_Non_Load_Related_Outputs!$A$1:$A$10000=$A1329,ROW(O2_Non_Load_Related_Outputs!$A$1:$A$10000),""),X$9),1),0)</f>
        <v>0</v>
      </c>
      <c r="Y1329" s="151">
        <f t="array" ref="Y1329">IFERROR(INDEX(O2_Non_Load_Related_Outputs!$K$1:$K$10000,SMALL(IF(O2_Non_Load_Related_Outputs!$A$1:$A$10000=$A1329,ROW(O2_Non_Load_Related_Outputs!$A$1:$A$10000),""),Y$9),1),0)</f>
        <v>0</v>
      </c>
      <c r="Z1329" s="151">
        <f t="array" ref="Z1329">IFERROR(INDEX(O2_Non_Load_Related_Outputs!$K$1:$K$10000,SMALL(IF(O2_Non_Load_Related_Outputs!$A$1:$A$10000=$A1329,ROW(O2_Non_Load_Related_Outputs!$A$1:$A$10000),""),Z$9),1),0)</f>
        <v>0</v>
      </c>
      <c r="AA1329" s="278">
        <f t="array" ref="AA1329">IFERROR(INDEX(O2_Non_Load_Related_Outputs!$K$1:$K$10000,SMALL(IF(O2_Non_Load_Related_Outputs!$A$1:$A$10000=$A1329,ROW(O2_Non_Load_Related_Outputs!$A$1:$A$10000),""),AA$9),1),0)</f>
        <v>0</v>
      </c>
    </row>
    <row r="1330" spans="1:27">
      <c r="A1330" s="277" t="s">
        <v>3654</v>
      </c>
      <c r="B1330" s="215" t="str">
        <f>VLOOKUP($A1330,O2_Non_Load_Related_Outputs!$A:$D,2,FALSE)</f>
        <v/>
      </c>
      <c r="C1330" s="216" t="str">
        <f>VLOOKUP($A1330,O2_Non_Load_Related_Outputs!$A:$D,3,FALSE)</f>
        <v/>
      </c>
      <c r="D1330" s="216" t="str">
        <f>VLOOKUP($A1330,O2_Non_Load_Related_Outputs!$A:$D,4,FALSE)</f>
        <v/>
      </c>
      <c r="E1330" s="216" t="str">
        <f>VLOOKUP($A1330,O2_Non_Load_Related_Outputs!$A:$E,5,FALSE)</f>
        <v/>
      </c>
      <c r="F1330" s="132"/>
      <c r="G1330" s="151">
        <f t="array" ref="G1330">IFERROR(INDEX(O1_Load_Related_Outputs!$K$1:$K$10006,SMALL(IF(O1_Load_Related_Outputs!$A$1:$A$10006=$A1330,ROW(O1_Load_Related_Outputs!$A$1:$A$10006),""),G$9),1),0)</f>
        <v>0</v>
      </c>
      <c r="H1330" s="151">
        <f t="array" ref="H1330">IFERROR(INDEX(O1_Load_Related_Outputs!$K$1:$K$10006,SMALL(IF(O1_Load_Related_Outputs!$A$1:$A$10006=$A1330,ROW(O1_Load_Related_Outputs!$A$1:$A$10006),""),H$9),1),0)</f>
        <v>0</v>
      </c>
      <c r="I1330" s="151">
        <f t="array" ref="I1330">IFERROR(INDEX(O1_Load_Related_Outputs!$K$1:$K$10006,SMALL(IF(O1_Load_Related_Outputs!$A$1:$A$10006=$A1330,ROW(O1_Load_Related_Outputs!$A$1:$A$10006),""),I$9),1),0)</f>
        <v>0</v>
      </c>
      <c r="J1330" s="151">
        <f t="array" ref="J1330">IFERROR(INDEX(O1_Load_Related_Outputs!$K$1:$K$10006,SMALL(IF(O1_Load_Related_Outputs!$A$1:$A$10006=$A1330,ROW(O1_Load_Related_Outputs!$A$1:$A$10006),""),J$9),1),0)</f>
        <v>0</v>
      </c>
      <c r="K1330" s="151">
        <f t="array" ref="K1330">IFERROR(INDEX(O1_Load_Related_Outputs!$K$1:$K$10006,SMALL(IF(O1_Load_Related_Outputs!$A$1:$A$10006=$A1330,ROW(O1_Load_Related_Outputs!$A$1:$A$10006),""),K$9),1),0)</f>
        <v>0</v>
      </c>
      <c r="L1330" s="151">
        <f t="array" ref="L1330">IFERROR(INDEX(O1_Load_Related_Outputs!$K$1:$K$10006,SMALL(IF(O1_Load_Related_Outputs!$A$1:$A$10006=$A1330,ROW(O1_Load_Related_Outputs!$A$1:$A$10006),""),L$9),1),0)</f>
        <v>0</v>
      </c>
      <c r="M1330" s="151">
        <f t="array" ref="M1330">IFERROR(INDEX(O1_Load_Related_Outputs!$K$1:$K$10006,SMALL(IF(O1_Load_Related_Outputs!$A$1:$A$10006=$A1330,ROW(O1_Load_Related_Outputs!$A$1:$A$10006),""),M$9),1),0)</f>
        <v>0</v>
      </c>
      <c r="N1330" s="151">
        <f t="array" ref="N1330">IFERROR(INDEX(O1_Load_Related_Outputs!$K$1:$K$10006,SMALL(IF(O1_Load_Related_Outputs!$A$1:$A$10006=$A1330,ROW(O1_Load_Related_Outputs!$A$1:$A$10006),""),N$9),1),0)</f>
        <v>0</v>
      </c>
      <c r="O1330" s="151">
        <f t="array" ref="O1330">IFERROR(INDEX(O1_Load_Related_Outputs!$K$1:$K$10006,SMALL(IF(O1_Load_Related_Outputs!$A$1:$A$10006=$A1330,ROW(O1_Load_Related_Outputs!$A$1:$A$10006),""),O$9),1),0)</f>
        <v>0</v>
      </c>
      <c r="P1330" s="151">
        <f t="array" ref="P1330">IFERROR(INDEX(O1_Load_Related_Outputs!$K$1:$K$10006,SMALL(IF(O1_Load_Related_Outputs!$A$1:$A$10006=$A1330,ROW(O1_Load_Related_Outputs!$A$1:$A$10006),""),P$9),1),0)</f>
        <v>0</v>
      </c>
      <c r="Q1330" s="150"/>
      <c r="R1330" s="151">
        <f t="array" ref="R1330">IFERROR(INDEX(O2_Non_Load_Related_Outputs!$K$1:$K$10000,SMALL(IF(O2_Non_Load_Related_Outputs!$A$1:$A$10000=$A1330,ROW(O2_Non_Load_Related_Outputs!$A$1:$A$10000),""),R$9),1),0)</f>
        <v>0</v>
      </c>
      <c r="S1330" s="151">
        <f t="array" ref="S1330">IFERROR(INDEX(O2_Non_Load_Related_Outputs!$K$1:$K$10000,SMALL(IF(O2_Non_Load_Related_Outputs!$A$1:$A$10000=$A1330,ROW(O2_Non_Load_Related_Outputs!$A$1:$A$10000),""),S$9),1),0)</f>
        <v>0</v>
      </c>
      <c r="T1330" s="151">
        <f t="array" ref="T1330">IFERROR(INDEX(O2_Non_Load_Related_Outputs!$K$1:$K$10000,SMALL(IF(O2_Non_Load_Related_Outputs!$A$1:$A$10000=$A1330,ROW(O2_Non_Load_Related_Outputs!$A$1:$A$10000),""),T$9),1),0)</f>
        <v>0</v>
      </c>
      <c r="U1330" s="151">
        <f t="array" ref="U1330">IFERROR(INDEX(O2_Non_Load_Related_Outputs!$K$1:$K$10000,SMALL(IF(O2_Non_Load_Related_Outputs!$A$1:$A$10000=$A1330,ROW(O2_Non_Load_Related_Outputs!$A$1:$A$10000),""),U$9),1),0)</f>
        <v>0</v>
      </c>
      <c r="V1330" s="151">
        <f t="array" ref="V1330">IFERROR(INDEX(O2_Non_Load_Related_Outputs!$K$1:$K$10000,SMALL(IF(O2_Non_Load_Related_Outputs!$A$1:$A$10000=$A1330,ROW(O2_Non_Load_Related_Outputs!$A$1:$A$10000),""),V$9),1),0)</f>
        <v>0</v>
      </c>
      <c r="W1330" s="151">
        <f t="array" ref="W1330">IFERROR(INDEX(O2_Non_Load_Related_Outputs!$K$1:$K$10000,SMALL(IF(O2_Non_Load_Related_Outputs!$A$1:$A$10000=$A1330,ROW(O2_Non_Load_Related_Outputs!$A$1:$A$10000),""),W$9),1),0)</f>
        <v>0</v>
      </c>
      <c r="X1330" s="151">
        <f t="array" ref="X1330">IFERROR(INDEX(O2_Non_Load_Related_Outputs!$K$1:$K$10000,SMALL(IF(O2_Non_Load_Related_Outputs!$A$1:$A$10000=$A1330,ROW(O2_Non_Load_Related_Outputs!$A$1:$A$10000),""),X$9),1),0)</f>
        <v>0</v>
      </c>
      <c r="Y1330" s="151">
        <f t="array" ref="Y1330">IFERROR(INDEX(O2_Non_Load_Related_Outputs!$K$1:$K$10000,SMALL(IF(O2_Non_Load_Related_Outputs!$A$1:$A$10000=$A1330,ROW(O2_Non_Load_Related_Outputs!$A$1:$A$10000),""),Y$9),1),0)</f>
        <v>0</v>
      </c>
      <c r="Z1330" s="151">
        <f t="array" ref="Z1330">IFERROR(INDEX(O2_Non_Load_Related_Outputs!$K$1:$K$10000,SMALL(IF(O2_Non_Load_Related_Outputs!$A$1:$A$10000=$A1330,ROW(O2_Non_Load_Related_Outputs!$A$1:$A$10000),""),Z$9),1),0)</f>
        <v>0</v>
      </c>
      <c r="AA1330" s="278">
        <f t="array" ref="AA1330">IFERROR(INDEX(O2_Non_Load_Related_Outputs!$K$1:$K$10000,SMALL(IF(O2_Non_Load_Related_Outputs!$A$1:$A$10000=$A1330,ROW(O2_Non_Load_Related_Outputs!$A$1:$A$10000),""),AA$9),1),0)</f>
        <v>0</v>
      </c>
    </row>
    <row r="1331" spans="1:27">
      <c r="A1331" s="277" t="s">
        <v>3655</v>
      </c>
      <c r="B1331" s="215" t="str">
        <f>VLOOKUP($A1331,O2_Non_Load_Related_Outputs!$A:$D,2,FALSE)</f>
        <v/>
      </c>
      <c r="C1331" s="216" t="str">
        <f>VLOOKUP($A1331,O2_Non_Load_Related_Outputs!$A:$D,3,FALSE)</f>
        <v/>
      </c>
      <c r="D1331" s="216" t="str">
        <f>VLOOKUP($A1331,O2_Non_Load_Related_Outputs!$A:$D,4,FALSE)</f>
        <v/>
      </c>
      <c r="E1331" s="216" t="str">
        <f>VLOOKUP($A1331,O2_Non_Load_Related_Outputs!$A:$E,5,FALSE)</f>
        <v/>
      </c>
      <c r="F1331" s="132"/>
      <c r="G1331" s="151">
        <f t="array" ref="G1331">IFERROR(INDEX(O1_Load_Related_Outputs!$K$1:$K$10006,SMALL(IF(O1_Load_Related_Outputs!$A$1:$A$10006=$A1331,ROW(O1_Load_Related_Outputs!$A$1:$A$10006),""),G$9),1),0)</f>
        <v>0</v>
      </c>
      <c r="H1331" s="151">
        <f t="array" ref="H1331">IFERROR(INDEX(O1_Load_Related_Outputs!$K$1:$K$10006,SMALL(IF(O1_Load_Related_Outputs!$A$1:$A$10006=$A1331,ROW(O1_Load_Related_Outputs!$A$1:$A$10006),""),H$9),1),0)</f>
        <v>0</v>
      </c>
      <c r="I1331" s="151">
        <f t="array" ref="I1331">IFERROR(INDEX(O1_Load_Related_Outputs!$K$1:$K$10006,SMALL(IF(O1_Load_Related_Outputs!$A$1:$A$10006=$A1331,ROW(O1_Load_Related_Outputs!$A$1:$A$10006),""),I$9),1),0)</f>
        <v>0</v>
      </c>
      <c r="J1331" s="151">
        <f t="array" ref="J1331">IFERROR(INDEX(O1_Load_Related_Outputs!$K$1:$K$10006,SMALL(IF(O1_Load_Related_Outputs!$A$1:$A$10006=$A1331,ROW(O1_Load_Related_Outputs!$A$1:$A$10006),""),J$9),1),0)</f>
        <v>0</v>
      </c>
      <c r="K1331" s="151">
        <f t="array" ref="K1331">IFERROR(INDEX(O1_Load_Related_Outputs!$K$1:$K$10006,SMALL(IF(O1_Load_Related_Outputs!$A$1:$A$10006=$A1331,ROW(O1_Load_Related_Outputs!$A$1:$A$10006),""),K$9),1),0)</f>
        <v>0</v>
      </c>
      <c r="L1331" s="151">
        <f t="array" ref="L1331">IFERROR(INDEX(O1_Load_Related_Outputs!$K$1:$K$10006,SMALL(IF(O1_Load_Related_Outputs!$A$1:$A$10006=$A1331,ROW(O1_Load_Related_Outputs!$A$1:$A$10006),""),L$9),1),0)</f>
        <v>0</v>
      </c>
      <c r="M1331" s="151">
        <f t="array" ref="M1331">IFERROR(INDEX(O1_Load_Related_Outputs!$K$1:$K$10006,SMALL(IF(O1_Load_Related_Outputs!$A$1:$A$10006=$A1331,ROW(O1_Load_Related_Outputs!$A$1:$A$10006),""),M$9),1),0)</f>
        <v>0</v>
      </c>
      <c r="N1331" s="151">
        <f t="array" ref="N1331">IFERROR(INDEX(O1_Load_Related_Outputs!$K$1:$K$10006,SMALL(IF(O1_Load_Related_Outputs!$A$1:$A$10006=$A1331,ROW(O1_Load_Related_Outputs!$A$1:$A$10006),""),N$9),1),0)</f>
        <v>0</v>
      </c>
      <c r="O1331" s="151">
        <f t="array" ref="O1331">IFERROR(INDEX(O1_Load_Related_Outputs!$K$1:$K$10006,SMALL(IF(O1_Load_Related_Outputs!$A$1:$A$10006=$A1331,ROW(O1_Load_Related_Outputs!$A$1:$A$10006),""),O$9),1),0)</f>
        <v>0</v>
      </c>
      <c r="P1331" s="151">
        <f t="array" ref="P1331">IFERROR(INDEX(O1_Load_Related_Outputs!$K$1:$K$10006,SMALL(IF(O1_Load_Related_Outputs!$A$1:$A$10006=$A1331,ROW(O1_Load_Related_Outputs!$A$1:$A$10006),""),P$9),1),0)</f>
        <v>0</v>
      </c>
      <c r="Q1331" s="150"/>
      <c r="R1331" s="151">
        <f t="array" ref="R1331">IFERROR(INDEX(O2_Non_Load_Related_Outputs!$K$1:$K$10000,SMALL(IF(O2_Non_Load_Related_Outputs!$A$1:$A$10000=$A1331,ROW(O2_Non_Load_Related_Outputs!$A$1:$A$10000),""),R$9),1),0)</f>
        <v>0</v>
      </c>
      <c r="S1331" s="151">
        <f t="array" ref="S1331">IFERROR(INDEX(O2_Non_Load_Related_Outputs!$K$1:$K$10000,SMALL(IF(O2_Non_Load_Related_Outputs!$A$1:$A$10000=$A1331,ROW(O2_Non_Load_Related_Outputs!$A$1:$A$10000),""),S$9),1),0)</f>
        <v>0</v>
      </c>
      <c r="T1331" s="151">
        <f t="array" ref="T1331">IFERROR(INDEX(O2_Non_Load_Related_Outputs!$K$1:$K$10000,SMALL(IF(O2_Non_Load_Related_Outputs!$A$1:$A$10000=$A1331,ROW(O2_Non_Load_Related_Outputs!$A$1:$A$10000),""),T$9),1),0)</f>
        <v>0</v>
      </c>
      <c r="U1331" s="151">
        <f t="array" ref="U1331">IFERROR(INDEX(O2_Non_Load_Related_Outputs!$K$1:$K$10000,SMALL(IF(O2_Non_Load_Related_Outputs!$A$1:$A$10000=$A1331,ROW(O2_Non_Load_Related_Outputs!$A$1:$A$10000),""),U$9),1),0)</f>
        <v>0</v>
      </c>
      <c r="V1331" s="151">
        <f t="array" ref="V1331">IFERROR(INDEX(O2_Non_Load_Related_Outputs!$K$1:$K$10000,SMALL(IF(O2_Non_Load_Related_Outputs!$A$1:$A$10000=$A1331,ROW(O2_Non_Load_Related_Outputs!$A$1:$A$10000),""),V$9),1),0)</f>
        <v>0</v>
      </c>
      <c r="W1331" s="151">
        <f t="array" ref="W1331">IFERROR(INDEX(O2_Non_Load_Related_Outputs!$K$1:$K$10000,SMALL(IF(O2_Non_Load_Related_Outputs!$A$1:$A$10000=$A1331,ROW(O2_Non_Load_Related_Outputs!$A$1:$A$10000),""),W$9),1),0)</f>
        <v>0</v>
      </c>
      <c r="X1331" s="151">
        <f t="array" ref="X1331">IFERROR(INDEX(O2_Non_Load_Related_Outputs!$K$1:$K$10000,SMALL(IF(O2_Non_Load_Related_Outputs!$A$1:$A$10000=$A1331,ROW(O2_Non_Load_Related_Outputs!$A$1:$A$10000),""),X$9),1),0)</f>
        <v>0</v>
      </c>
      <c r="Y1331" s="151">
        <f t="array" ref="Y1331">IFERROR(INDEX(O2_Non_Load_Related_Outputs!$K$1:$K$10000,SMALL(IF(O2_Non_Load_Related_Outputs!$A$1:$A$10000=$A1331,ROW(O2_Non_Load_Related_Outputs!$A$1:$A$10000),""),Y$9),1),0)</f>
        <v>0</v>
      </c>
      <c r="Z1331" s="151">
        <f t="array" ref="Z1331">IFERROR(INDEX(O2_Non_Load_Related_Outputs!$K$1:$K$10000,SMALL(IF(O2_Non_Load_Related_Outputs!$A$1:$A$10000=$A1331,ROW(O2_Non_Load_Related_Outputs!$A$1:$A$10000),""),Z$9),1),0)</f>
        <v>0</v>
      </c>
      <c r="AA1331" s="278">
        <f t="array" ref="AA1331">IFERROR(INDEX(O2_Non_Load_Related_Outputs!$K$1:$K$10000,SMALL(IF(O2_Non_Load_Related_Outputs!$A$1:$A$10000=$A1331,ROW(O2_Non_Load_Related_Outputs!$A$1:$A$10000),""),AA$9),1),0)</f>
        <v>0</v>
      </c>
    </row>
    <row r="1332" spans="1:27">
      <c r="A1332" s="277" t="s">
        <v>3656</v>
      </c>
      <c r="B1332" s="215" t="str">
        <f>VLOOKUP($A1332,O2_Non_Load_Related_Outputs!$A:$D,2,FALSE)</f>
        <v/>
      </c>
      <c r="C1332" s="216" t="str">
        <f>VLOOKUP($A1332,O2_Non_Load_Related_Outputs!$A:$D,3,FALSE)</f>
        <v/>
      </c>
      <c r="D1332" s="216" t="str">
        <f>VLOOKUP($A1332,O2_Non_Load_Related_Outputs!$A:$D,4,FALSE)</f>
        <v/>
      </c>
      <c r="E1332" s="216" t="str">
        <f>VLOOKUP($A1332,O2_Non_Load_Related_Outputs!$A:$E,5,FALSE)</f>
        <v/>
      </c>
      <c r="F1332" s="132"/>
      <c r="G1332" s="151">
        <f t="array" ref="G1332">IFERROR(INDEX(O1_Load_Related_Outputs!$K$1:$K$10006,SMALL(IF(O1_Load_Related_Outputs!$A$1:$A$10006=$A1332,ROW(O1_Load_Related_Outputs!$A$1:$A$10006),""),G$9),1),0)</f>
        <v>0</v>
      </c>
      <c r="H1332" s="151">
        <f t="array" ref="H1332">IFERROR(INDEX(O1_Load_Related_Outputs!$K$1:$K$10006,SMALL(IF(O1_Load_Related_Outputs!$A$1:$A$10006=$A1332,ROW(O1_Load_Related_Outputs!$A$1:$A$10006),""),H$9),1),0)</f>
        <v>0</v>
      </c>
      <c r="I1332" s="151">
        <f t="array" ref="I1332">IFERROR(INDEX(O1_Load_Related_Outputs!$K$1:$K$10006,SMALL(IF(O1_Load_Related_Outputs!$A$1:$A$10006=$A1332,ROW(O1_Load_Related_Outputs!$A$1:$A$10006),""),I$9),1),0)</f>
        <v>0</v>
      </c>
      <c r="J1332" s="151">
        <f t="array" ref="J1332">IFERROR(INDEX(O1_Load_Related_Outputs!$K$1:$K$10006,SMALL(IF(O1_Load_Related_Outputs!$A$1:$A$10006=$A1332,ROW(O1_Load_Related_Outputs!$A$1:$A$10006),""),J$9),1),0)</f>
        <v>0</v>
      </c>
      <c r="K1332" s="151">
        <f t="array" ref="K1332">IFERROR(INDEX(O1_Load_Related_Outputs!$K$1:$K$10006,SMALL(IF(O1_Load_Related_Outputs!$A$1:$A$10006=$A1332,ROW(O1_Load_Related_Outputs!$A$1:$A$10006),""),K$9),1),0)</f>
        <v>0</v>
      </c>
      <c r="L1332" s="151">
        <f t="array" ref="L1332">IFERROR(INDEX(O1_Load_Related_Outputs!$K$1:$K$10006,SMALL(IF(O1_Load_Related_Outputs!$A$1:$A$10006=$A1332,ROW(O1_Load_Related_Outputs!$A$1:$A$10006),""),L$9),1),0)</f>
        <v>0</v>
      </c>
      <c r="M1332" s="151">
        <f t="array" ref="M1332">IFERROR(INDEX(O1_Load_Related_Outputs!$K$1:$K$10006,SMALL(IF(O1_Load_Related_Outputs!$A$1:$A$10006=$A1332,ROW(O1_Load_Related_Outputs!$A$1:$A$10006),""),M$9),1),0)</f>
        <v>0</v>
      </c>
      <c r="N1332" s="151">
        <f t="array" ref="N1332">IFERROR(INDEX(O1_Load_Related_Outputs!$K$1:$K$10006,SMALL(IF(O1_Load_Related_Outputs!$A$1:$A$10006=$A1332,ROW(O1_Load_Related_Outputs!$A$1:$A$10006),""),N$9),1),0)</f>
        <v>0</v>
      </c>
      <c r="O1332" s="151">
        <f t="array" ref="O1332">IFERROR(INDEX(O1_Load_Related_Outputs!$K$1:$K$10006,SMALL(IF(O1_Load_Related_Outputs!$A$1:$A$10006=$A1332,ROW(O1_Load_Related_Outputs!$A$1:$A$10006),""),O$9),1),0)</f>
        <v>0</v>
      </c>
      <c r="P1332" s="151">
        <f t="array" ref="P1332">IFERROR(INDEX(O1_Load_Related_Outputs!$K$1:$K$10006,SMALL(IF(O1_Load_Related_Outputs!$A$1:$A$10006=$A1332,ROW(O1_Load_Related_Outputs!$A$1:$A$10006),""),P$9),1),0)</f>
        <v>0</v>
      </c>
      <c r="Q1332" s="150"/>
      <c r="R1332" s="151">
        <f t="array" ref="R1332">IFERROR(INDEX(O2_Non_Load_Related_Outputs!$K$1:$K$10000,SMALL(IF(O2_Non_Load_Related_Outputs!$A$1:$A$10000=$A1332,ROW(O2_Non_Load_Related_Outputs!$A$1:$A$10000),""),R$9),1),0)</f>
        <v>0</v>
      </c>
      <c r="S1332" s="151">
        <f t="array" ref="S1332">IFERROR(INDEX(O2_Non_Load_Related_Outputs!$K$1:$K$10000,SMALL(IF(O2_Non_Load_Related_Outputs!$A$1:$A$10000=$A1332,ROW(O2_Non_Load_Related_Outputs!$A$1:$A$10000),""),S$9),1),0)</f>
        <v>0</v>
      </c>
      <c r="T1332" s="151">
        <f t="array" ref="T1332">IFERROR(INDEX(O2_Non_Load_Related_Outputs!$K$1:$K$10000,SMALL(IF(O2_Non_Load_Related_Outputs!$A$1:$A$10000=$A1332,ROW(O2_Non_Load_Related_Outputs!$A$1:$A$10000),""),T$9),1),0)</f>
        <v>0</v>
      </c>
      <c r="U1332" s="151">
        <f t="array" ref="U1332">IFERROR(INDEX(O2_Non_Load_Related_Outputs!$K$1:$K$10000,SMALL(IF(O2_Non_Load_Related_Outputs!$A$1:$A$10000=$A1332,ROW(O2_Non_Load_Related_Outputs!$A$1:$A$10000),""),U$9),1),0)</f>
        <v>0</v>
      </c>
      <c r="V1332" s="151">
        <f t="array" ref="V1332">IFERROR(INDEX(O2_Non_Load_Related_Outputs!$K$1:$K$10000,SMALL(IF(O2_Non_Load_Related_Outputs!$A$1:$A$10000=$A1332,ROW(O2_Non_Load_Related_Outputs!$A$1:$A$10000),""),V$9),1),0)</f>
        <v>0</v>
      </c>
      <c r="W1332" s="151">
        <f t="array" ref="W1332">IFERROR(INDEX(O2_Non_Load_Related_Outputs!$K$1:$K$10000,SMALL(IF(O2_Non_Load_Related_Outputs!$A$1:$A$10000=$A1332,ROW(O2_Non_Load_Related_Outputs!$A$1:$A$10000),""),W$9),1),0)</f>
        <v>0</v>
      </c>
      <c r="X1332" s="151">
        <f t="array" ref="X1332">IFERROR(INDEX(O2_Non_Load_Related_Outputs!$K$1:$K$10000,SMALL(IF(O2_Non_Load_Related_Outputs!$A$1:$A$10000=$A1332,ROW(O2_Non_Load_Related_Outputs!$A$1:$A$10000),""),X$9),1),0)</f>
        <v>0</v>
      </c>
      <c r="Y1332" s="151">
        <f t="array" ref="Y1332">IFERROR(INDEX(O2_Non_Load_Related_Outputs!$K$1:$K$10000,SMALL(IF(O2_Non_Load_Related_Outputs!$A$1:$A$10000=$A1332,ROW(O2_Non_Load_Related_Outputs!$A$1:$A$10000),""),Y$9),1),0)</f>
        <v>0</v>
      </c>
      <c r="Z1332" s="151">
        <f t="array" ref="Z1332">IFERROR(INDEX(O2_Non_Load_Related_Outputs!$K$1:$K$10000,SMALL(IF(O2_Non_Load_Related_Outputs!$A$1:$A$10000=$A1332,ROW(O2_Non_Load_Related_Outputs!$A$1:$A$10000),""),Z$9),1),0)</f>
        <v>0</v>
      </c>
      <c r="AA1332" s="278">
        <f t="array" ref="AA1332">IFERROR(INDEX(O2_Non_Load_Related_Outputs!$K$1:$K$10000,SMALL(IF(O2_Non_Load_Related_Outputs!$A$1:$A$10000=$A1332,ROW(O2_Non_Load_Related_Outputs!$A$1:$A$10000),""),AA$9),1),0)</f>
        <v>0</v>
      </c>
    </row>
    <row r="1333" spans="1:27">
      <c r="A1333" s="277" t="s">
        <v>3657</v>
      </c>
      <c r="B1333" s="215" t="str">
        <f>VLOOKUP($A1333,O2_Non_Load_Related_Outputs!$A:$D,2,FALSE)</f>
        <v/>
      </c>
      <c r="C1333" s="216" t="str">
        <f>VLOOKUP($A1333,O2_Non_Load_Related_Outputs!$A:$D,3,FALSE)</f>
        <v/>
      </c>
      <c r="D1333" s="216" t="str">
        <f>VLOOKUP($A1333,O2_Non_Load_Related_Outputs!$A:$D,4,FALSE)</f>
        <v/>
      </c>
      <c r="E1333" s="216" t="str">
        <f>VLOOKUP($A1333,O2_Non_Load_Related_Outputs!$A:$E,5,FALSE)</f>
        <v/>
      </c>
      <c r="F1333" s="132"/>
      <c r="G1333" s="151">
        <f t="array" ref="G1333">IFERROR(INDEX(O1_Load_Related_Outputs!$K$1:$K$10006,SMALL(IF(O1_Load_Related_Outputs!$A$1:$A$10006=$A1333,ROW(O1_Load_Related_Outputs!$A$1:$A$10006),""),G$9),1),0)</f>
        <v>0</v>
      </c>
      <c r="H1333" s="151">
        <f t="array" ref="H1333">IFERROR(INDEX(O1_Load_Related_Outputs!$K$1:$K$10006,SMALL(IF(O1_Load_Related_Outputs!$A$1:$A$10006=$A1333,ROW(O1_Load_Related_Outputs!$A$1:$A$10006),""),H$9),1),0)</f>
        <v>0</v>
      </c>
      <c r="I1333" s="151">
        <f t="array" ref="I1333">IFERROR(INDEX(O1_Load_Related_Outputs!$K$1:$K$10006,SMALL(IF(O1_Load_Related_Outputs!$A$1:$A$10006=$A1333,ROW(O1_Load_Related_Outputs!$A$1:$A$10006),""),I$9),1),0)</f>
        <v>0</v>
      </c>
      <c r="J1333" s="151">
        <f t="array" ref="J1333">IFERROR(INDEX(O1_Load_Related_Outputs!$K$1:$K$10006,SMALL(IF(O1_Load_Related_Outputs!$A$1:$A$10006=$A1333,ROW(O1_Load_Related_Outputs!$A$1:$A$10006),""),J$9),1),0)</f>
        <v>0</v>
      </c>
      <c r="K1333" s="151">
        <f t="array" ref="K1333">IFERROR(INDEX(O1_Load_Related_Outputs!$K$1:$K$10006,SMALL(IF(O1_Load_Related_Outputs!$A$1:$A$10006=$A1333,ROW(O1_Load_Related_Outputs!$A$1:$A$10006),""),K$9),1),0)</f>
        <v>0</v>
      </c>
      <c r="L1333" s="151">
        <f t="array" ref="L1333">IFERROR(INDEX(O1_Load_Related_Outputs!$K$1:$K$10006,SMALL(IF(O1_Load_Related_Outputs!$A$1:$A$10006=$A1333,ROW(O1_Load_Related_Outputs!$A$1:$A$10006),""),L$9),1),0)</f>
        <v>0</v>
      </c>
      <c r="M1333" s="151">
        <f t="array" ref="M1333">IFERROR(INDEX(O1_Load_Related_Outputs!$K$1:$K$10006,SMALL(IF(O1_Load_Related_Outputs!$A$1:$A$10006=$A1333,ROW(O1_Load_Related_Outputs!$A$1:$A$10006),""),M$9),1),0)</f>
        <v>0</v>
      </c>
      <c r="N1333" s="151">
        <f t="array" ref="N1333">IFERROR(INDEX(O1_Load_Related_Outputs!$K$1:$K$10006,SMALL(IF(O1_Load_Related_Outputs!$A$1:$A$10006=$A1333,ROW(O1_Load_Related_Outputs!$A$1:$A$10006),""),N$9),1),0)</f>
        <v>0</v>
      </c>
      <c r="O1333" s="151">
        <f t="array" ref="O1333">IFERROR(INDEX(O1_Load_Related_Outputs!$K$1:$K$10006,SMALL(IF(O1_Load_Related_Outputs!$A$1:$A$10006=$A1333,ROW(O1_Load_Related_Outputs!$A$1:$A$10006),""),O$9),1),0)</f>
        <v>0</v>
      </c>
      <c r="P1333" s="151">
        <f t="array" ref="P1333">IFERROR(INDEX(O1_Load_Related_Outputs!$K$1:$K$10006,SMALL(IF(O1_Load_Related_Outputs!$A$1:$A$10006=$A1333,ROW(O1_Load_Related_Outputs!$A$1:$A$10006),""),P$9),1),0)</f>
        <v>0</v>
      </c>
      <c r="Q1333" s="150"/>
      <c r="R1333" s="151">
        <f t="array" ref="R1333">IFERROR(INDEX(O2_Non_Load_Related_Outputs!$K$1:$K$10000,SMALL(IF(O2_Non_Load_Related_Outputs!$A$1:$A$10000=$A1333,ROW(O2_Non_Load_Related_Outputs!$A$1:$A$10000),""),R$9),1),0)</f>
        <v>0</v>
      </c>
      <c r="S1333" s="151">
        <f t="array" ref="S1333">IFERROR(INDEX(O2_Non_Load_Related_Outputs!$K$1:$K$10000,SMALL(IF(O2_Non_Load_Related_Outputs!$A$1:$A$10000=$A1333,ROW(O2_Non_Load_Related_Outputs!$A$1:$A$10000),""),S$9),1),0)</f>
        <v>0</v>
      </c>
      <c r="T1333" s="151">
        <f t="array" ref="T1333">IFERROR(INDEX(O2_Non_Load_Related_Outputs!$K$1:$K$10000,SMALL(IF(O2_Non_Load_Related_Outputs!$A$1:$A$10000=$A1333,ROW(O2_Non_Load_Related_Outputs!$A$1:$A$10000),""),T$9),1),0)</f>
        <v>0</v>
      </c>
      <c r="U1333" s="151">
        <f t="array" ref="U1333">IFERROR(INDEX(O2_Non_Load_Related_Outputs!$K$1:$K$10000,SMALL(IF(O2_Non_Load_Related_Outputs!$A$1:$A$10000=$A1333,ROW(O2_Non_Load_Related_Outputs!$A$1:$A$10000),""),U$9),1),0)</f>
        <v>0</v>
      </c>
      <c r="V1333" s="151">
        <f t="array" ref="V1333">IFERROR(INDEX(O2_Non_Load_Related_Outputs!$K$1:$K$10000,SMALL(IF(O2_Non_Load_Related_Outputs!$A$1:$A$10000=$A1333,ROW(O2_Non_Load_Related_Outputs!$A$1:$A$10000),""),V$9),1),0)</f>
        <v>0</v>
      </c>
      <c r="W1333" s="151">
        <f t="array" ref="W1333">IFERROR(INDEX(O2_Non_Load_Related_Outputs!$K$1:$K$10000,SMALL(IF(O2_Non_Load_Related_Outputs!$A$1:$A$10000=$A1333,ROW(O2_Non_Load_Related_Outputs!$A$1:$A$10000),""),W$9),1),0)</f>
        <v>0</v>
      </c>
      <c r="X1333" s="151">
        <f t="array" ref="X1333">IFERROR(INDEX(O2_Non_Load_Related_Outputs!$K$1:$K$10000,SMALL(IF(O2_Non_Load_Related_Outputs!$A$1:$A$10000=$A1333,ROW(O2_Non_Load_Related_Outputs!$A$1:$A$10000),""),X$9),1),0)</f>
        <v>0</v>
      </c>
      <c r="Y1333" s="151">
        <f t="array" ref="Y1333">IFERROR(INDEX(O2_Non_Load_Related_Outputs!$K$1:$K$10000,SMALL(IF(O2_Non_Load_Related_Outputs!$A$1:$A$10000=$A1333,ROW(O2_Non_Load_Related_Outputs!$A$1:$A$10000),""),Y$9),1),0)</f>
        <v>0</v>
      </c>
      <c r="Z1333" s="151">
        <f t="array" ref="Z1333">IFERROR(INDEX(O2_Non_Load_Related_Outputs!$K$1:$K$10000,SMALL(IF(O2_Non_Load_Related_Outputs!$A$1:$A$10000=$A1333,ROW(O2_Non_Load_Related_Outputs!$A$1:$A$10000),""),Z$9),1),0)</f>
        <v>0</v>
      </c>
      <c r="AA1333" s="278">
        <f t="array" ref="AA1333">IFERROR(INDEX(O2_Non_Load_Related_Outputs!$K$1:$K$10000,SMALL(IF(O2_Non_Load_Related_Outputs!$A$1:$A$10000=$A1333,ROW(O2_Non_Load_Related_Outputs!$A$1:$A$10000),""),AA$9),1),0)</f>
        <v>0</v>
      </c>
    </row>
    <row r="1334" spans="1:27">
      <c r="A1334" s="277" t="s">
        <v>3658</v>
      </c>
      <c r="B1334" s="215" t="str">
        <f>VLOOKUP($A1334,O2_Non_Load_Related_Outputs!$A:$D,2,FALSE)</f>
        <v/>
      </c>
      <c r="C1334" s="216" t="str">
        <f>VLOOKUP($A1334,O2_Non_Load_Related_Outputs!$A:$D,3,FALSE)</f>
        <v/>
      </c>
      <c r="D1334" s="216" t="str">
        <f>VLOOKUP($A1334,O2_Non_Load_Related_Outputs!$A:$D,4,FALSE)</f>
        <v/>
      </c>
      <c r="E1334" s="216" t="str">
        <f>VLOOKUP($A1334,O2_Non_Load_Related_Outputs!$A:$E,5,FALSE)</f>
        <v/>
      </c>
      <c r="F1334" s="132"/>
      <c r="G1334" s="151">
        <f t="array" ref="G1334">IFERROR(INDEX(O1_Load_Related_Outputs!$K$1:$K$10006,SMALL(IF(O1_Load_Related_Outputs!$A$1:$A$10006=$A1334,ROW(O1_Load_Related_Outputs!$A$1:$A$10006),""),G$9),1),0)</f>
        <v>0</v>
      </c>
      <c r="H1334" s="151">
        <f t="array" ref="H1334">IFERROR(INDEX(O1_Load_Related_Outputs!$K$1:$K$10006,SMALL(IF(O1_Load_Related_Outputs!$A$1:$A$10006=$A1334,ROW(O1_Load_Related_Outputs!$A$1:$A$10006),""),H$9),1),0)</f>
        <v>0</v>
      </c>
      <c r="I1334" s="151">
        <f t="array" ref="I1334">IFERROR(INDEX(O1_Load_Related_Outputs!$K$1:$K$10006,SMALL(IF(O1_Load_Related_Outputs!$A$1:$A$10006=$A1334,ROW(O1_Load_Related_Outputs!$A$1:$A$10006),""),I$9),1),0)</f>
        <v>0</v>
      </c>
      <c r="J1334" s="151">
        <f t="array" ref="J1334">IFERROR(INDEX(O1_Load_Related_Outputs!$K$1:$K$10006,SMALL(IF(O1_Load_Related_Outputs!$A$1:$A$10006=$A1334,ROW(O1_Load_Related_Outputs!$A$1:$A$10006),""),J$9),1),0)</f>
        <v>0</v>
      </c>
      <c r="K1334" s="151">
        <f t="array" ref="K1334">IFERROR(INDEX(O1_Load_Related_Outputs!$K$1:$K$10006,SMALL(IF(O1_Load_Related_Outputs!$A$1:$A$10006=$A1334,ROW(O1_Load_Related_Outputs!$A$1:$A$10006),""),K$9),1),0)</f>
        <v>0</v>
      </c>
      <c r="L1334" s="151">
        <f t="array" ref="L1334">IFERROR(INDEX(O1_Load_Related_Outputs!$K$1:$K$10006,SMALL(IF(O1_Load_Related_Outputs!$A$1:$A$10006=$A1334,ROW(O1_Load_Related_Outputs!$A$1:$A$10006),""),L$9),1),0)</f>
        <v>0</v>
      </c>
      <c r="M1334" s="151">
        <f t="array" ref="M1334">IFERROR(INDEX(O1_Load_Related_Outputs!$K$1:$K$10006,SMALL(IF(O1_Load_Related_Outputs!$A$1:$A$10006=$A1334,ROW(O1_Load_Related_Outputs!$A$1:$A$10006),""),M$9),1),0)</f>
        <v>0</v>
      </c>
      <c r="N1334" s="151">
        <f t="array" ref="N1334">IFERROR(INDEX(O1_Load_Related_Outputs!$K$1:$K$10006,SMALL(IF(O1_Load_Related_Outputs!$A$1:$A$10006=$A1334,ROW(O1_Load_Related_Outputs!$A$1:$A$10006),""),N$9),1),0)</f>
        <v>0</v>
      </c>
      <c r="O1334" s="151">
        <f t="array" ref="O1334">IFERROR(INDEX(O1_Load_Related_Outputs!$K$1:$K$10006,SMALL(IF(O1_Load_Related_Outputs!$A$1:$A$10006=$A1334,ROW(O1_Load_Related_Outputs!$A$1:$A$10006),""),O$9),1),0)</f>
        <v>0</v>
      </c>
      <c r="P1334" s="151">
        <f t="array" ref="P1334">IFERROR(INDEX(O1_Load_Related_Outputs!$K$1:$K$10006,SMALL(IF(O1_Load_Related_Outputs!$A$1:$A$10006=$A1334,ROW(O1_Load_Related_Outputs!$A$1:$A$10006),""),P$9),1),0)</f>
        <v>0</v>
      </c>
      <c r="Q1334" s="150"/>
      <c r="R1334" s="151">
        <f t="array" ref="R1334">IFERROR(INDEX(O2_Non_Load_Related_Outputs!$K$1:$K$10000,SMALL(IF(O2_Non_Load_Related_Outputs!$A$1:$A$10000=$A1334,ROW(O2_Non_Load_Related_Outputs!$A$1:$A$10000),""),R$9),1),0)</f>
        <v>0</v>
      </c>
      <c r="S1334" s="151">
        <f t="array" ref="S1334">IFERROR(INDEX(O2_Non_Load_Related_Outputs!$K$1:$K$10000,SMALL(IF(O2_Non_Load_Related_Outputs!$A$1:$A$10000=$A1334,ROW(O2_Non_Load_Related_Outputs!$A$1:$A$10000),""),S$9),1),0)</f>
        <v>0</v>
      </c>
      <c r="T1334" s="151">
        <f t="array" ref="T1334">IFERROR(INDEX(O2_Non_Load_Related_Outputs!$K$1:$K$10000,SMALL(IF(O2_Non_Load_Related_Outputs!$A$1:$A$10000=$A1334,ROW(O2_Non_Load_Related_Outputs!$A$1:$A$10000),""),T$9),1),0)</f>
        <v>0</v>
      </c>
      <c r="U1334" s="151">
        <f t="array" ref="U1334">IFERROR(INDEX(O2_Non_Load_Related_Outputs!$K$1:$K$10000,SMALL(IF(O2_Non_Load_Related_Outputs!$A$1:$A$10000=$A1334,ROW(O2_Non_Load_Related_Outputs!$A$1:$A$10000),""),U$9),1),0)</f>
        <v>0</v>
      </c>
      <c r="V1334" s="151">
        <f t="array" ref="V1334">IFERROR(INDEX(O2_Non_Load_Related_Outputs!$K$1:$K$10000,SMALL(IF(O2_Non_Load_Related_Outputs!$A$1:$A$10000=$A1334,ROW(O2_Non_Load_Related_Outputs!$A$1:$A$10000),""),V$9),1),0)</f>
        <v>0</v>
      </c>
      <c r="W1334" s="151">
        <f t="array" ref="W1334">IFERROR(INDEX(O2_Non_Load_Related_Outputs!$K$1:$K$10000,SMALL(IF(O2_Non_Load_Related_Outputs!$A$1:$A$10000=$A1334,ROW(O2_Non_Load_Related_Outputs!$A$1:$A$10000),""),W$9),1),0)</f>
        <v>0</v>
      </c>
      <c r="X1334" s="151">
        <f t="array" ref="X1334">IFERROR(INDEX(O2_Non_Load_Related_Outputs!$K$1:$K$10000,SMALL(IF(O2_Non_Load_Related_Outputs!$A$1:$A$10000=$A1334,ROW(O2_Non_Load_Related_Outputs!$A$1:$A$10000),""),X$9),1),0)</f>
        <v>0</v>
      </c>
      <c r="Y1334" s="151">
        <f t="array" ref="Y1334">IFERROR(INDEX(O2_Non_Load_Related_Outputs!$K$1:$K$10000,SMALL(IF(O2_Non_Load_Related_Outputs!$A$1:$A$10000=$A1334,ROW(O2_Non_Load_Related_Outputs!$A$1:$A$10000),""),Y$9),1),0)</f>
        <v>0</v>
      </c>
      <c r="Z1334" s="151">
        <f t="array" ref="Z1334">IFERROR(INDEX(O2_Non_Load_Related_Outputs!$K$1:$K$10000,SMALL(IF(O2_Non_Load_Related_Outputs!$A$1:$A$10000=$A1334,ROW(O2_Non_Load_Related_Outputs!$A$1:$A$10000),""),Z$9),1),0)</f>
        <v>0</v>
      </c>
      <c r="AA1334" s="278">
        <f t="array" ref="AA1334">IFERROR(INDEX(O2_Non_Load_Related_Outputs!$K$1:$K$10000,SMALL(IF(O2_Non_Load_Related_Outputs!$A$1:$A$10000=$A1334,ROW(O2_Non_Load_Related_Outputs!$A$1:$A$10000),""),AA$9),1),0)</f>
        <v>0</v>
      </c>
    </row>
    <row r="1335" spans="1:27">
      <c r="A1335" s="277" t="s">
        <v>3659</v>
      </c>
      <c r="B1335" s="215" t="str">
        <f>VLOOKUP($A1335,O2_Non_Load_Related_Outputs!$A:$D,2,FALSE)</f>
        <v/>
      </c>
      <c r="C1335" s="216" t="str">
        <f>VLOOKUP($A1335,O2_Non_Load_Related_Outputs!$A:$D,3,FALSE)</f>
        <v/>
      </c>
      <c r="D1335" s="216" t="str">
        <f>VLOOKUP($A1335,O2_Non_Load_Related_Outputs!$A:$D,4,FALSE)</f>
        <v/>
      </c>
      <c r="E1335" s="216" t="str">
        <f>VLOOKUP($A1335,O2_Non_Load_Related_Outputs!$A:$E,5,FALSE)</f>
        <v/>
      </c>
      <c r="F1335" s="132"/>
      <c r="G1335" s="151">
        <f t="array" ref="G1335">IFERROR(INDEX(O1_Load_Related_Outputs!$K$1:$K$10006,SMALL(IF(O1_Load_Related_Outputs!$A$1:$A$10006=$A1335,ROW(O1_Load_Related_Outputs!$A$1:$A$10006),""),G$9),1),0)</f>
        <v>0</v>
      </c>
      <c r="H1335" s="151">
        <f t="array" ref="H1335">IFERROR(INDEX(O1_Load_Related_Outputs!$K$1:$K$10006,SMALL(IF(O1_Load_Related_Outputs!$A$1:$A$10006=$A1335,ROW(O1_Load_Related_Outputs!$A$1:$A$10006),""),H$9),1),0)</f>
        <v>0</v>
      </c>
      <c r="I1335" s="151">
        <f t="array" ref="I1335">IFERROR(INDEX(O1_Load_Related_Outputs!$K$1:$K$10006,SMALL(IF(O1_Load_Related_Outputs!$A$1:$A$10006=$A1335,ROW(O1_Load_Related_Outputs!$A$1:$A$10006),""),I$9),1),0)</f>
        <v>0</v>
      </c>
      <c r="J1335" s="151">
        <f t="array" ref="J1335">IFERROR(INDEX(O1_Load_Related_Outputs!$K$1:$K$10006,SMALL(IF(O1_Load_Related_Outputs!$A$1:$A$10006=$A1335,ROW(O1_Load_Related_Outputs!$A$1:$A$10006),""),J$9),1),0)</f>
        <v>0</v>
      </c>
      <c r="K1335" s="151">
        <f t="array" ref="K1335">IFERROR(INDEX(O1_Load_Related_Outputs!$K$1:$K$10006,SMALL(IF(O1_Load_Related_Outputs!$A$1:$A$10006=$A1335,ROW(O1_Load_Related_Outputs!$A$1:$A$10006),""),K$9),1),0)</f>
        <v>0</v>
      </c>
      <c r="L1335" s="151">
        <f t="array" ref="L1335">IFERROR(INDEX(O1_Load_Related_Outputs!$K$1:$K$10006,SMALL(IF(O1_Load_Related_Outputs!$A$1:$A$10006=$A1335,ROW(O1_Load_Related_Outputs!$A$1:$A$10006),""),L$9),1),0)</f>
        <v>0</v>
      </c>
      <c r="M1335" s="151">
        <f t="array" ref="M1335">IFERROR(INDEX(O1_Load_Related_Outputs!$K$1:$K$10006,SMALL(IF(O1_Load_Related_Outputs!$A$1:$A$10006=$A1335,ROW(O1_Load_Related_Outputs!$A$1:$A$10006),""),M$9),1),0)</f>
        <v>0</v>
      </c>
      <c r="N1335" s="151">
        <f t="array" ref="N1335">IFERROR(INDEX(O1_Load_Related_Outputs!$K$1:$K$10006,SMALL(IF(O1_Load_Related_Outputs!$A$1:$A$10006=$A1335,ROW(O1_Load_Related_Outputs!$A$1:$A$10006),""),N$9),1),0)</f>
        <v>0</v>
      </c>
      <c r="O1335" s="151">
        <f t="array" ref="O1335">IFERROR(INDEX(O1_Load_Related_Outputs!$K$1:$K$10006,SMALL(IF(O1_Load_Related_Outputs!$A$1:$A$10006=$A1335,ROW(O1_Load_Related_Outputs!$A$1:$A$10006),""),O$9),1),0)</f>
        <v>0</v>
      </c>
      <c r="P1335" s="151">
        <f t="array" ref="P1335">IFERROR(INDEX(O1_Load_Related_Outputs!$K$1:$K$10006,SMALL(IF(O1_Load_Related_Outputs!$A$1:$A$10006=$A1335,ROW(O1_Load_Related_Outputs!$A$1:$A$10006),""),P$9),1),0)</f>
        <v>0</v>
      </c>
      <c r="Q1335" s="150"/>
      <c r="R1335" s="151">
        <f t="array" ref="R1335">IFERROR(INDEX(O2_Non_Load_Related_Outputs!$K$1:$K$10000,SMALL(IF(O2_Non_Load_Related_Outputs!$A$1:$A$10000=$A1335,ROW(O2_Non_Load_Related_Outputs!$A$1:$A$10000),""),R$9),1),0)</f>
        <v>0</v>
      </c>
      <c r="S1335" s="151">
        <f t="array" ref="S1335">IFERROR(INDEX(O2_Non_Load_Related_Outputs!$K$1:$K$10000,SMALL(IF(O2_Non_Load_Related_Outputs!$A$1:$A$10000=$A1335,ROW(O2_Non_Load_Related_Outputs!$A$1:$A$10000),""),S$9),1),0)</f>
        <v>0</v>
      </c>
      <c r="T1335" s="151">
        <f t="array" ref="T1335">IFERROR(INDEX(O2_Non_Load_Related_Outputs!$K$1:$K$10000,SMALL(IF(O2_Non_Load_Related_Outputs!$A$1:$A$10000=$A1335,ROW(O2_Non_Load_Related_Outputs!$A$1:$A$10000),""),T$9),1),0)</f>
        <v>0</v>
      </c>
      <c r="U1335" s="151">
        <f t="array" ref="U1335">IFERROR(INDEX(O2_Non_Load_Related_Outputs!$K$1:$K$10000,SMALL(IF(O2_Non_Load_Related_Outputs!$A$1:$A$10000=$A1335,ROW(O2_Non_Load_Related_Outputs!$A$1:$A$10000),""),U$9),1),0)</f>
        <v>0</v>
      </c>
      <c r="V1335" s="151">
        <f t="array" ref="V1335">IFERROR(INDEX(O2_Non_Load_Related_Outputs!$K$1:$K$10000,SMALL(IF(O2_Non_Load_Related_Outputs!$A$1:$A$10000=$A1335,ROW(O2_Non_Load_Related_Outputs!$A$1:$A$10000),""),V$9),1),0)</f>
        <v>0</v>
      </c>
      <c r="W1335" s="151">
        <f t="array" ref="W1335">IFERROR(INDEX(O2_Non_Load_Related_Outputs!$K$1:$K$10000,SMALL(IF(O2_Non_Load_Related_Outputs!$A$1:$A$10000=$A1335,ROW(O2_Non_Load_Related_Outputs!$A$1:$A$10000),""),W$9),1),0)</f>
        <v>0</v>
      </c>
      <c r="X1335" s="151">
        <f t="array" ref="X1335">IFERROR(INDEX(O2_Non_Load_Related_Outputs!$K$1:$K$10000,SMALL(IF(O2_Non_Load_Related_Outputs!$A$1:$A$10000=$A1335,ROW(O2_Non_Load_Related_Outputs!$A$1:$A$10000),""),X$9),1),0)</f>
        <v>0</v>
      </c>
      <c r="Y1335" s="151">
        <f t="array" ref="Y1335">IFERROR(INDEX(O2_Non_Load_Related_Outputs!$K$1:$K$10000,SMALL(IF(O2_Non_Load_Related_Outputs!$A$1:$A$10000=$A1335,ROW(O2_Non_Load_Related_Outputs!$A$1:$A$10000),""),Y$9),1),0)</f>
        <v>0</v>
      </c>
      <c r="Z1335" s="151">
        <f t="array" ref="Z1335">IFERROR(INDEX(O2_Non_Load_Related_Outputs!$K$1:$K$10000,SMALL(IF(O2_Non_Load_Related_Outputs!$A$1:$A$10000=$A1335,ROW(O2_Non_Load_Related_Outputs!$A$1:$A$10000),""),Z$9),1),0)</f>
        <v>0</v>
      </c>
      <c r="AA1335" s="278">
        <f t="array" ref="AA1335">IFERROR(INDEX(O2_Non_Load_Related_Outputs!$K$1:$K$10000,SMALL(IF(O2_Non_Load_Related_Outputs!$A$1:$A$10000=$A1335,ROW(O2_Non_Load_Related_Outputs!$A$1:$A$10000),""),AA$9),1),0)</f>
        <v>0</v>
      </c>
    </row>
    <row r="1336" spans="1:27">
      <c r="A1336" s="277" t="s">
        <v>3660</v>
      </c>
      <c r="B1336" s="215" t="str">
        <f>VLOOKUP($A1336,O2_Non_Load_Related_Outputs!$A:$D,2,FALSE)</f>
        <v/>
      </c>
      <c r="C1336" s="216" t="str">
        <f>VLOOKUP($A1336,O2_Non_Load_Related_Outputs!$A:$D,3,FALSE)</f>
        <v/>
      </c>
      <c r="D1336" s="216" t="str">
        <f>VLOOKUP($A1336,O2_Non_Load_Related_Outputs!$A:$D,4,FALSE)</f>
        <v/>
      </c>
      <c r="E1336" s="216" t="str">
        <f>VLOOKUP($A1336,O2_Non_Load_Related_Outputs!$A:$E,5,FALSE)</f>
        <v/>
      </c>
      <c r="F1336" s="132"/>
      <c r="G1336" s="151">
        <f t="array" ref="G1336">IFERROR(INDEX(O1_Load_Related_Outputs!$K$1:$K$10006,SMALL(IF(O1_Load_Related_Outputs!$A$1:$A$10006=$A1336,ROW(O1_Load_Related_Outputs!$A$1:$A$10006),""),G$9),1),0)</f>
        <v>0</v>
      </c>
      <c r="H1336" s="151">
        <f t="array" ref="H1336">IFERROR(INDEX(O1_Load_Related_Outputs!$K$1:$K$10006,SMALL(IF(O1_Load_Related_Outputs!$A$1:$A$10006=$A1336,ROW(O1_Load_Related_Outputs!$A$1:$A$10006),""),H$9),1),0)</f>
        <v>0</v>
      </c>
      <c r="I1336" s="151">
        <f t="array" ref="I1336">IFERROR(INDEX(O1_Load_Related_Outputs!$K$1:$K$10006,SMALL(IF(O1_Load_Related_Outputs!$A$1:$A$10006=$A1336,ROW(O1_Load_Related_Outputs!$A$1:$A$10006),""),I$9),1),0)</f>
        <v>0</v>
      </c>
      <c r="J1336" s="151">
        <f t="array" ref="J1336">IFERROR(INDEX(O1_Load_Related_Outputs!$K$1:$K$10006,SMALL(IF(O1_Load_Related_Outputs!$A$1:$A$10006=$A1336,ROW(O1_Load_Related_Outputs!$A$1:$A$10006),""),J$9),1),0)</f>
        <v>0</v>
      </c>
      <c r="K1336" s="151">
        <f t="array" ref="K1336">IFERROR(INDEX(O1_Load_Related_Outputs!$K$1:$K$10006,SMALL(IF(O1_Load_Related_Outputs!$A$1:$A$10006=$A1336,ROW(O1_Load_Related_Outputs!$A$1:$A$10006),""),K$9),1),0)</f>
        <v>0</v>
      </c>
      <c r="L1336" s="151">
        <f t="array" ref="L1336">IFERROR(INDEX(O1_Load_Related_Outputs!$K$1:$K$10006,SMALL(IF(O1_Load_Related_Outputs!$A$1:$A$10006=$A1336,ROW(O1_Load_Related_Outputs!$A$1:$A$10006),""),L$9),1),0)</f>
        <v>0</v>
      </c>
      <c r="M1336" s="151">
        <f t="array" ref="M1336">IFERROR(INDEX(O1_Load_Related_Outputs!$K$1:$K$10006,SMALL(IF(O1_Load_Related_Outputs!$A$1:$A$10006=$A1336,ROW(O1_Load_Related_Outputs!$A$1:$A$10006),""),M$9),1),0)</f>
        <v>0</v>
      </c>
      <c r="N1336" s="151">
        <f t="array" ref="N1336">IFERROR(INDEX(O1_Load_Related_Outputs!$K$1:$K$10006,SMALL(IF(O1_Load_Related_Outputs!$A$1:$A$10006=$A1336,ROW(O1_Load_Related_Outputs!$A$1:$A$10006),""),N$9),1),0)</f>
        <v>0</v>
      </c>
      <c r="O1336" s="151">
        <f t="array" ref="O1336">IFERROR(INDEX(O1_Load_Related_Outputs!$K$1:$K$10006,SMALL(IF(O1_Load_Related_Outputs!$A$1:$A$10006=$A1336,ROW(O1_Load_Related_Outputs!$A$1:$A$10006),""),O$9),1),0)</f>
        <v>0</v>
      </c>
      <c r="P1336" s="151">
        <f t="array" ref="P1336">IFERROR(INDEX(O1_Load_Related_Outputs!$K$1:$K$10006,SMALL(IF(O1_Load_Related_Outputs!$A$1:$A$10006=$A1336,ROW(O1_Load_Related_Outputs!$A$1:$A$10006),""),P$9),1),0)</f>
        <v>0</v>
      </c>
      <c r="Q1336" s="150"/>
      <c r="R1336" s="151">
        <f t="array" ref="R1336">IFERROR(INDEX(O2_Non_Load_Related_Outputs!$K$1:$K$10000,SMALL(IF(O2_Non_Load_Related_Outputs!$A$1:$A$10000=$A1336,ROW(O2_Non_Load_Related_Outputs!$A$1:$A$10000),""),R$9),1),0)</f>
        <v>0</v>
      </c>
      <c r="S1336" s="151">
        <f t="array" ref="S1336">IFERROR(INDEX(O2_Non_Load_Related_Outputs!$K$1:$K$10000,SMALL(IF(O2_Non_Load_Related_Outputs!$A$1:$A$10000=$A1336,ROW(O2_Non_Load_Related_Outputs!$A$1:$A$10000),""),S$9),1),0)</f>
        <v>0</v>
      </c>
      <c r="T1336" s="151">
        <f t="array" ref="T1336">IFERROR(INDEX(O2_Non_Load_Related_Outputs!$K$1:$K$10000,SMALL(IF(O2_Non_Load_Related_Outputs!$A$1:$A$10000=$A1336,ROW(O2_Non_Load_Related_Outputs!$A$1:$A$10000),""),T$9),1),0)</f>
        <v>0</v>
      </c>
      <c r="U1336" s="151">
        <f t="array" ref="U1336">IFERROR(INDEX(O2_Non_Load_Related_Outputs!$K$1:$K$10000,SMALL(IF(O2_Non_Load_Related_Outputs!$A$1:$A$10000=$A1336,ROW(O2_Non_Load_Related_Outputs!$A$1:$A$10000),""),U$9),1),0)</f>
        <v>0</v>
      </c>
      <c r="V1336" s="151">
        <f t="array" ref="V1336">IFERROR(INDEX(O2_Non_Load_Related_Outputs!$K$1:$K$10000,SMALL(IF(O2_Non_Load_Related_Outputs!$A$1:$A$10000=$A1336,ROW(O2_Non_Load_Related_Outputs!$A$1:$A$10000),""),V$9),1),0)</f>
        <v>0</v>
      </c>
      <c r="W1336" s="151">
        <f t="array" ref="W1336">IFERROR(INDEX(O2_Non_Load_Related_Outputs!$K$1:$K$10000,SMALL(IF(O2_Non_Load_Related_Outputs!$A$1:$A$10000=$A1336,ROW(O2_Non_Load_Related_Outputs!$A$1:$A$10000),""),W$9),1),0)</f>
        <v>0</v>
      </c>
      <c r="X1336" s="151">
        <f t="array" ref="X1336">IFERROR(INDEX(O2_Non_Load_Related_Outputs!$K$1:$K$10000,SMALL(IF(O2_Non_Load_Related_Outputs!$A$1:$A$10000=$A1336,ROW(O2_Non_Load_Related_Outputs!$A$1:$A$10000),""),X$9),1),0)</f>
        <v>0</v>
      </c>
      <c r="Y1336" s="151">
        <f t="array" ref="Y1336">IFERROR(INDEX(O2_Non_Load_Related_Outputs!$K$1:$K$10000,SMALL(IF(O2_Non_Load_Related_Outputs!$A$1:$A$10000=$A1336,ROW(O2_Non_Load_Related_Outputs!$A$1:$A$10000),""),Y$9),1),0)</f>
        <v>0</v>
      </c>
      <c r="Z1336" s="151">
        <f t="array" ref="Z1336">IFERROR(INDEX(O2_Non_Load_Related_Outputs!$K$1:$K$10000,SMALL(IF(O2_Non_Load_Related_Outputs!$A$1:$A$10000=$A1336,ROW(O2_Non_Load_Related_Outputs!$A$1:$A$10000),""),Z$9),1),0)</f>
        <v>0</v>
      </c>
      <c r="AA1336" s="278">
        <f t="array" ref="AA1336">IFERROR(INDEX(O2_Non_Load_Related_Outputs!$K$1:$K$10000,SMALL(IF(O2_Non_Load_Related_Outputs!$A$1:$A$10000=$A1336,ROW(O2_Non_Load_Related_Outputs!$A$1:$A$10000),""),AA$9),1),0)</f>
        <v>0</v>
      </c>
    </row>
    <row r="1337" spans="1:27">
      <c r="A1337" s="277" t="s">
        <v>3661</v>
      </c>
      <c r="B1337" s="215" t="str">
        <f>VLOOKUP($A1337,O2_Non_Load_Related_Outputs!$A:$D,2,FALSE)</f>
        <v/>
      </c>
      <c r="C1337" s="216" t="str">
        <f>VLOOKUP($A1337,O2_Non_Load_Related_Outputs!$A:$D,3,FALSE)</f>
        <v/>
      </c>
      <c r="D1337" s="216" t="str">
        <f>VLOOKUP($A1337,O2_Non_Load_Related_Outputs!$A:$D,4,FALSE)</f>
        <v/>
      </c>
      <c r="E1337" s="216" t="str">
        <f>VLOOKUP($A1337,O2_Non_Load_Related_Outputs!$A:$E,5,FALSE)</f>
        <v/>
      </c>
      <c r="F1337" s="132"/>
      <c r="G1337" s="151">
        <f t="array" ref="G1337">IFERROR(INDEX(O1_Load_Related_Outputs!$K$1:$K$10006,SMALL(IF(O1_Load_Related_Outputs!$A$1:$A$10006=$A1337,ROW(O1_Load_Related_Outputs!$A$1:$A$10006),""),G$9),1),0)</f>
        <v>0</v>
      </c>
      <c r="H1337" s="151">
        <f t="array" ref="H1337">IFERROR(INDEX(O1_Load_Related_Outputs!$K$1:$K$10006,SMALL(IF(O1_Load_Related_Outputs!$A$1:$A$10006=$A1337,ROW(O1_Load_Related_Outputs!$A$1:$A$10006),""),H$9),1),0)</f>
        <v>0</v>
      </c>
      <c r="I1337" s="151">
        <f t="array" ref="I1337">IFERROR(INDEX(O1_Load_Related_Outputs!$K$1:$K$10006,SMALL(IF(O1_Load_Related_Outputs!$A$1:$A$10006=$A1337,ROW(O1_Load_Related_Outputs!$A$1:$A$10006),""),I$9),1),0)</f>
        <v>0</v>
      </c>
      <c r="J1337" s="151">
        <f t="array" ref="J1337">IFERROR(INDEX(O1_Load_Related_Outputs!$K$1:$K$10006,SMALL(IF(O1_Load_Related_Outputs!$A$1:$A$10006=$A1337,ROW(O1_Load_Related_Outputs!$A$1:$A$10006),""),J$9),1),0)</f>
        <v>0</v>
      </c>
      <c r="K1337" s="151">
        <f t="array" ref="K1337">IFERROR(INDEX(O1_Load_Related_Outputs!$K$1:$K$10006,SMALL(IF(O1_Load_Related_Outputs!$A$1:$A$10006=$A1337,ROW(O1_Load_Related_Outputs!$A$1:$A$10006),""),K$9),1),0)</f>
        <v>0</v>
      </c>
      <c r="L1337" s="151">
        <f t="array" ref="L1337">IFERROR(INDEX(O1_Load_Related_Outputs!$K$1:$K$10006,SMALL(IF(O1_Load_Related_Outputs!$A$1:$A$10006=$A1337,ROW(O1_Load_Related_Outputs!$A$1:$A$10006),""),L$9),1),0)</f>
        <v>0</v>
      </c>
      <c r="M1337" s="151">
        <f t="array" ref="M1337">IFERROR(INDEX(O1_Load_Related_Outputs!$K$1:$K$10006,SMALL(IF(O1_Load_Related_Outputs!$A$1:$A$10006=$A1337,ROW(O1_Load_Related_Outputs!$A$1:$A$10006),""),M$9),1),0)</f>
        <v>0</v>
      </c>
      <c r="N1337" s="151">
        <f t="array" ref="N1337">IFERROR(INDEX(O1_Load_Related_Outputs!$K$1:$K$10006,SMALL(IF(O1_Load_Related_Outputs!$A$1:$A$10006=$A1337,ROW(O1_Load_Related_Outputs!$A$1:$A$10006),""),N$9),1),0)</f>
        <v>0</v>
      </c>
      <c r="O1337" s="151">
        <f t="array" ref="O1337">IFERROR(INDEX(O1_Load_Related_Outputs!$K$1:$K$10006,SMALL(IF(O1_Load_Related_Outputs!$A$1:$A$10006=$A1337,ROW(O1_Load_Related_Outputs!$A$1:$A$10006),""),O$9),1),0)</f>
        <v>0</v>
      </c>
      <c r="P1337" s="151">
        <f t="array" ref="P1337">IFERROR(INDEX(O1_Load_Related_Outputs!$K$1:$K$10006,SMALL(IF(O1_Load_Related_Outputs!$A$1:$A$10006=$A1337,ROW(O1_Load_Related_Outputs!$A$1:$A$10006),""),P$9),1),0)</f>
        <v>0</v>
      </c>
      <c r="Q1337" s="150"/>
      <c r="R1337" s="151">
        <f t="array" ref="R1337">IFERROR(INDEX(O2_Non_Load_Related_Outputs!$K$1:$K$10000,SMALL(IF(O2_Non_Load_Related_Outputs!$A$1:$A$10000=$A1337,ROW(O2_Non_Load_Related_Outputs!$A$1:$A$10000),""),R$9),1),0)</f>
        <v>0</v>
      </c>
      <c r="S1337" s="151">
        <f t="array" ref="S1337">IFERROR(INDEX(O2_Non_Load_Related_Outputs!$K$1:$K$10000,SMALL(IF(O2_Non_Load_Related_Outputs!$A$1:$A$10000=$A1337,ROW(O2_Non_Load_Related_Outputs!$A$1:$A$10000),""),S$9),1),0)</f>
        <v>0</v>
      </c>
      <c r="T1337" s="151">
        <f t="array" ref="T1337">IFERROR(INDEX(O2_Non_Load_Related_Outputs!$K$1:$K$10000,SMALL(IF(O2_Non_Load_Related_Outputs!$A$1:$A$10000=$A1337,ROW(O2_Non_Load_Related_Outputs!$A$1:$A$10000),""),T$9),1),0)</f>
        <v>0</v>
      </c>
      <c r="U1337" s="151">
        <f t="array" ref="U1337">IFERROR(INDEX(O2_Non_Load_Related_Outputs!$K$1:$K$10000,SMALL(IF(O2_Non_Load_Related_Outputs!$A$1:$A$10000=$A1337,ROW(O2_Non_Load_Related_Outputs!$A$1:$A$10000),""),U$9),1),0)</f>
        <v>0</v>
      </c>
      <c r="V1337" s="151">
        <f t="array" ref="V1337">IFERROR(INDEX(O2_Non_Load_Related_Outputs!$K$1:$K$10000,SMALL(IF(O2_Non_Load_Related_Outputs!$A$1:$A$10000=$A1337,ROW(O2_Non_Load_Related_Outputs!$A$1:$A$10000),""),V$9),1),0)</f>
        <v>0</v>
      </c>
      <c r="W1337" s="151">
        <f t="array" ref="W1337">IFERROR(INDEX(O2_Non_Load_Related_Outputs!$K$1:$K$10000,SMALL(IF(O2_Non_Load_Related_Outputs!$A$1:$A$10000=$A1337,ROW(O2_Non_Load_Related_Outputs!$A$1:$A$10000),""),W$9),1),0)</f>
        <v>0</v>
      </c>
      <c r="X1337" s="151">
        <f t="array" ref="X1337">IFERROR(INDEX(O2_Non_Load_Related_Outputs!$K$1:$K$10000,SMALL(IF(O2_Non_Load_Related_Outputs!$A$1:$A$10000=$A1337,ROW(O2_Non_Load_Related_Outputs!$A$1:$A$10000),""),X$9),1),0)</f>
        <v>0</v>
      </c>
      <c r="Y1337" s="151">
        <f t="array" ref="Y1337">IFERROR(INDEX(O2_Non_Load_Related_Outputs!$K$1:$K$10000,SMALL(IF(O2_Non_Load_Related_Outputs!$A$1:$A$10000=$A1337,ROW(O2_Non_Load_Related_Outputs!$A$1:$A$10000),""),Y$9),1),0)</f>
        <v>0</v>
      </c>
      <c r="Z1337" s="151">
        <f t="array" ref="Z1337">IFERROR(INDEX(O2_Non_Load_Related_Outputs!$K$1:$K$10000,SMALL(IF(O2_Non_Load_Related_Outputs!$A$1:$A$10000=$A1337,ROW(O2_Non_Load_Related_Outputs!$A$1:$A$10000),""),Z$9),1),0)</f>
        <v>0</v>
      </c>
      <c r="AA1337" s="278">
        <f t="array" ref="AA1337">IFERROR(INDEX(O2_Non_Load_Related_Outputs!$K$1:$K$10000,SMALL(IF(O2_Non_Load_Related_Outputs!$A$1:$A$10000=$A1337,ROW(O2_Non_Load_Related_Outputs!$A$1:$A$10000),""),AA$9),1),0)</f>
        <v>0</v>
      </c>
    </row>
    <row r="1338" spans="1:27">
      <c r="A1338" s="277" t="s">
        <v>3662</v>
      </c>
      <c r="B1338" s="215" t="str">
        <f>VLOOKUP($A1338,O2_Non_Load_Related_Outputs!$A:$D,2,FALSE)</f>
        <v/>
      </c>
      <c r="C1338" s="216" t="str">
        <f>VLOOKUP($A1338,O2_Non_Load_Related_Outputs!$A:$D,3,FALSE)</f>
        <v/>
      </c>
      <c r="D1338" s="216" t="str">
        <f>VLOOKUP($A1338,O2_Non_Load_Related_Outputs!$A:$D,4,FALSE)</f>
        <v/>
      </c>
      <c r="E1338" s="216" t="str">
        <f>VLOOKUP($A1338,O2_Non_Load_Related_Outputs!$A:$E,5,FALSE)</f>
        <v/>
      </c>
      <c r="F1338" s="132"/>
      <c r="G1338" s="151">
        <f t="array" ref="G1338">IFERROR(INDEX(O1_Load_Related_Outputs!$K$1:$K$10006,SMALL(IF(O1_Load_Related_Outputs!$A$1:$A$10006=$A1338,ROW(O1_Load_Related_Outputs!$A$1:$A$10006),""),G$9),1),0)</f>
        <v>0</v>
      </c>
      <c r="H1338" s="151">
        <f t="array" ref="H1338">IFERROR(INDEX(O1_Load_Related_Outputs!$K$1:$K$10006,SMALL(IF(O1_Load_Related_Outputs!$A$1:$A$10006=$A1338,ROW(O1_Load_Related_Outputs!$A$1:$A$10006),""),H$9),1),0)</f>
        <v>0</v>
      </c>
      <c r="I1338" s="151">
        <f t="array" ref="I1338">IFERROR(INDEX(O1_Load_Related_Outputs!$K$1:$K$10006,SMALL(IF(O1_Load_Related_Outputs!$A$1:$A$10006=$A1338,ROW(O1_Load_Related_Outputs!$A$1:$A$10006),""),I$9),1),0)</f>
        <v>0</v>
      </c>
      <c r="J1338" s="151">
        <f t="array" ref="J1338">IFERROR(INDEX(O1_Load_Related_Outputs!$K$1:$K$10006,SMALL(IF(O1_Load_Related_Outputs!$A$1:$A$10006=$A1338,ROW(O1_Load_Related_Outputs!$A$1:$A$10006),""),J$9),1),0)</f>
        <v>0</v>
      </c>
      <c r="K1338" s="151">
        <f t="array" ref="K1338">IFERROR(INDEX(O1_Load_Related_Outputs!$K$1:$K$10006,SMALL(IF(O1_Load_Related_Outputs!$A$1:$A$10006=$A1338,ROW(O1_Load_Related_Outputs!$A$1:$A$10006),""),K$9),1),0)</f>
        <v>0</v>
      </c>
      <c r="L1338" s="151">
        <f t="array" ref="L1338">IFERROR(INDEX(O1_Load_Related_Outputs!$K$1:$K$10006,SMALL(IF(O1_Load_Related_Outputs!$A$1:$A$10006=$A1338,ROW(O1_Load_Related_Outputs!$A$1:$A$10006),""),L$9),1),0)</f>
        <v>0</v>
      </c>
      <c r="M1338" s="151">
        <f t="array" ref="M1338">IFERROR(INDEX(O1_Load_Related_Outputs!$K$1:$K$10006,SMALL(IF(O1_Load_Related_Outputs!$A$1:$A$10006=$A1338,ROW(O1_Load_Related_Outputs!$A$1:$A$10006),""),M$9),1),0)</f>
        <v>0</v>
      </c>
      <c r="N1338" s="151">
        <f t="array" ref="N1338">IFERROR(INDEX(O1_Load_Related_Outputs!$K$1:$K$10006,SMALL(IF(O1_Load_Related_Outputs!$A$1:$A$10006=$A1338,ROW(O1_Load_Related_Outputs!$A$1:$A$10006),""),N$9),1),0)</f>
        <v>0</v>
      </c>
      <c r="O1338" s="151">
        <f t="array" ref="O1338">IFERROR(INDEX(O1_Load_Related_Outputs!$K$1:$K$10006,SMALL(IF(O1_Load_Related_Outputs!$A$1:$A$10006=$A1338,ROW(O1_Load_Related_Outputs!$A$1:$A$10006),""),O$9),1),0)</f>
        <v>0</v>
      </c>
      <c r="P1338" s="151">
        <f t="array" ref="P1338">IFERROR(INDEX(O1_Load_Related_Outputs!$K$1:$K$10006,SMALL(IF(O1_Load_Related_Outputs!$A$1:$A$10006=$A1338,ROW(O1_Load_Related_Outputs!$A$1:$A$10006),""),P$9),1),0)</f>
        <v>0</v>
      </c>
      <c r="Q1338" s="150"/>
      <c r="R1338" s="151">
        <f t="array" ref="R1338">IFERROR(INDEX(O2_Non_Load_Related_Outputs!$K$1:$K$10000,SMALL(IF(O2_Non_Load_Related_Outputs!$A$1:$A$10000=$A1338,ROW(O2_Non_Load_Related_Outputs!$A$1:$A$10000),""),R$9),1),0)</f>
        <v>0</v>
      </c>
      <c r="S1338" s="151">
        <f t="array" ref="S1338">IFERROR(INDEX(O2_Non_Load_Related_Outputs!$K$1:$K$10000,SMALL(IF(O2_Non_Load_Related_Outputs!$A$1:$A$10000=$A1338,ROW(O2_Non_Load_Related_Outputs!$A$1:$A$10000),""),S$9),1),0)</f>
        <v>0</v>
      </c>
      <c r="T1338" s="151">
        <f t="array" ref="T1338">IFERROR(INDEX(O2_Non_Load_Related_Outputs!$K$1:$K$10000,SMALL(IF(O2_Non_Load_Related_Outputs!$A$1:$A$10000=$A1338,ROW(O2_Non_Load_Related_Outputs!$A$1:$A$10000),""),T$9),1),0)</f>
        <v>0</v>
      </c>
      <c r="U1338" s="151">
        <f t="array" ref="U1338">IFERROR(INDEX(O2_Non_Load_Related_Outputs!$K$1:$K$10000,SMALL(IF(O2_Non_Load_Related_Outputs!$A$1:$A$10000=$A1338,ROW(O2_Non_Load_Related_Outputs!$A$1:$A$10000),""),U$9),1),0)</f>
        <v>0</v>
      </c>
      <c r="V1338" s="151">
        <f t="array" ref="V1338">IFERROR(INDEX(O2_Non_Load_Related_Outputs!$K$1:$K$10000,SMALL(IF(O2_Non_Load_Related_Outputs!$A$1:$A$10000=$A1338,ROW(O2_Non_Load_Related_Outputs!$A$1:$A$10000),""),V$9),1),0)</f>
        <v>0</v>
      </c>
      <c r="W1338" s="151">
        <f t="array" ref="W1338">IFERROR(INDEX(O2_Non_Load_Related_Outputs!$K$1:$K$10000,SMALL(IF(O2_Non_Load_Related_Outputs!$A$1:$A$10000=$A1338,ROW(O2_Non_Load_Related_Outputs!$A$1:$A$10000),""),W$9),1),0)</f>
        <v>0</v>
      </c>
      <c r="X1338" s="151">
        <f t="array" ref="X1338">IFERROR(INDEX(O2_Non_Load_Related_Outputs!$K$1:$K$10000,SMALL(IF(O2_Non_Load_Related_Outputs!$A$1:$A$10000=$A1338,ROW(O2_Non_Load_Related_Outputs!$A$1:$A$10000),""),X$9),1),0)</f>
        <v>0</v>
      </c>
      <c r="Y1338" s="151">
        <f t="array" ref="Y1338">IFERROR(INDEX(O2_Non_Load_Related_Outputs!$K$1:$K$10000,SMALL(IF(O2_Non_Load_Related_Outputs!$A$1:$A$10000=$A1338,ROW(O2_Non_Load_Related_Outputs!$A$1:$A$10000),""),Y$9),1),0)</f>
        <v>0</v>
      </c>
      <c r="Z1338" s="151">
        <f t="array" ref="Z1338">IFERROR(INDEX(O2_Non_Load_Related_Outputs!$K$1:$K$10000,SMALL(IF(O2_Non_Load_Related_Outputs!$A$1:$A$10000=$A1338,ROW(O2_Non_Load_Related_Outputs!$A$1:$A$10000),""),Z$9),1),0)</f>
        <v>0</v>
      </c>
      <c r="AA1338" s="278">
        <f t="array" ref="AA1338">IFERROR(INDEX(O2_Non_Load_Related_Outputs!$K$1:$K$10000,SMALL(IF(O2_Non_Load_Related_Outputs!$A$1:$A$10000=$A1338,ROW(O2_Non_Load_Related_Outputs!$A$1:$A$10000),""),AA$9),1),0)</f>
        <v>0</v>
      </c>
    </row>
    <row r="1339" spans="1:27">
      <c r="A1339" s="277" t="s">
        <v>3663</v>
      </c>
      <c r="B1339" s="215" t="str">
        <f>VLOOKUP($A1339,O2_Non_Load_Related_Outputs!$A:$D,2,FALSE)</f>
        <v/>
      </c>
      <c r="C1339" s="216" t="str">
        <f>VLOOKUP($A1339,O2_Non_Load_Related_Outputs!$A:$D,3,FALSE)</f>
        <v/>
      </c>
      <c r="D1339" s="216" t="str">
        <f>VLOOKUP($A1339,O2_Non_Load_Related_Outputs!$A:$D,4,FALSE)</f>
        <v/>
      </c>
      <c r="E1339" s="216" t="str">
        <f>VLOOKUP($A1339,O2_Non_Load_Related_Outputs!$A:$E,5,FALSE)</f>
        <v/>
      </c>
      <c r="F1339" s="132"/>
      <c r="G1339" s="151">
        <f t="array" ref="G1339">IFERROR(INDEX(O1_Load_Related_Outputs!$K$1:$K$10006,SMALL(IF(O1_Load_Related_Outputs!$A$1:$A$10006=$A1339,ROW(O1_Load_Related_Outputs!$A$1:$A$10006),""),G$9),1),0)</f>
        <v>0</v>
      </c>
      <c r="H1339" s="151">
        <f t="array" ref="H1339">IFERROR(INDEX(O1_Load_Related_Outputs!$K$1:$K$10006,SMALL(IF(O1_Load_Related_Outputs!$A$1:$A$10006=$A1339,ROW(O1_Load_Related_Outputs!$A$1:$A$10006),""),H$9),1),0)</f>
        <v>0</v>
      </c>
      <c r="I1339" s="151">
        <f t="array" ref="I1339">IFERROR(INDEX(O1_Load_Related_Outputs!$K$1:$K$10006,SMALL(IF(O1_Load_Related_Outputs!$A$1:$A$10006=$A1339,ROW(O1_Load_Related_Outputs!$A$1:$A$10006),""),I$9),1),0)</f>
        <v>0</v>
      </c>
      <c r="J1339" s="151">
        <f t="array" ref="J1339">IFERROR(INDEX(O1_Load_Related_Outputs!$K$1:$K$10006,SMALL(IF(O1_Load_Related_Outputs!$A$1:$A$10006=$A1339,ROW(O1_Load_Related_Outputs!$A$1:$A$10006),""),J$9),1),0)</f>
        <v>0</v>
      </c>
      <c r="K1339" s="151">
        <f t="array" ref="K1339">IFERROR(INDEX(O1_Load_Related_Outputs!$K$1:$K$10006,SMALL(IF(O1_Load_Related_Outputs!$A$1:$A$10006=$A1339,ROW(O1_Load_Related_Outputs!$A$1:$A$10006),""),K$9),1),0)</f>
        <v>0</v>
      </c>
      <c r="L1339" s="151">
        <f t="array" ref="L1339">IFERROR(INDEX(O1_Load_Related_Outputs!$K$1:$K$10006,SMALL(IF(O1_Load_Related_Outputs!$A$1:$A$10006=$A1339,ROW(O1_Load_Related_Outputs!$A$1:$A$10006),""),L$9),1),0)</f>
        <v>0</v>
      </c>
      <c r="M1339" s="151">
        <f t="array" ref="M1339">IFERROR(INDEX(O1_Load_Related_Outputs!$K$1:$K$10006,SMALL(IF(O1_Load_Related_Outputs!$A$1:$A$10006=$A1339,ROW(O1_Load_Related_Outputs!$A$1:$A$10006),""),M$9),1),0)</f>
        <v>0</v>
      </c>
      <c r="N1339" s="151">
        <f t="array" ref="N1339">IFERROR(INDEX(O1_Load_Related_Outputs!$K$1:$K$10006,SMALL(IF(O1_Load_Related_Outputs!$A$1:$A$10006=$A1339,ROW(O1_Load_Related_Outputs!$A$1:$A$10006),""),N$9),1),0)</f>
        <v>0</v>
      </c>
      <c r="O1339" s="151">
        <f t="array" ref="O1339">IFERROR(INDEX(O1_Load_Related_Outputs!$K$1:$K$10006,SMALL(IF(O1_Load_Related_Outputs!$A$1:$A$10006=$A1339,ROW(O1_Load_Related_Outputs!$A$1:$A$10006),""),O$9),1),0)</f>
        <v>0</v>
      </c>
      <c r="P1339" s="151">
        <f t="array" ref="P1339">IFERROR(INDEX(O1_Load_Related_Outputs!$K$1:$K$10006,SMALL(IF(O1_Load_Related_Outputs!$A$1:$A$10006=$A1339,ROW(O1_Load_Related_Outputs!$A$1:$A$10006),""),P$9),1),0)</f>
        <v>0</v>
      </c>
      <c r="Q1339" s="150"/>
      <c r="R1339" s="151">
        <f t="array" ref="R1339">IFERROR(INDEX(O2_Non_Load_Related_Outputs!$K$1:$K$10000,SMALL(IF(O2_Non_Load_Related_Outputs!$A$1:$A$10000=$A1339,ROW(O2_Non_Load_Related_Outputs!$A$1:$A$10000),""),R$9),1),0)</f>
        <v>0</v>
      </c>
      <c r="S1339" s="151">
        <f t="array" ref="S1339">IFERROR(INDEX(O2_Non_Load_Related_Outputs!$K$1:$K$10000,SMALL(IF(O2_Non_Load_Related_Outputs!$A$1:$A$10000=$A1339,ROW(O2_Non_Load_Related_Outputs!$A$1:$A$10000),""),S$9),1),0)</f>
        <v>0</v>
      </c>
      <c r="T1339" s="151">
        <f t="array" ref="T1339">IFERROR(INDEX(O2_Non_Load_Related_Outputs!$K$1:$K$10000,SMALL(IF(O2_Non_Load_Related_Outputs!$A$1:$A$10000=$A1339,ROW(O2_Non_Load_Related_Outputs!$A$1:$A$10000),""),T$9),1),0)</f>
        <v>0</v>
      </c>
      <c r="U1339" s="151">
        <f t="array" ref="U1339">IFERROR(INDEX(O2_Non_Load_Related_Outputs!$K$1:$K$10000,SMALL(IF(O2_Non_Load_Related_Outputs!$A$1:$A$10000=$A1339,ROW(O2_Non_Load_Related_Outputs!$A$1:$A$10000),""),U$9),1),0)</f>
        <v>0</v>
      </c>
      <c r="V1339" s="151">
        <f t="array" ref="V1339">IFERROR(INDEX(O2_Non_Load_Related_Outputs!$K$1:$K$10000,SMALL(IF(O2_Non_Load_Related_Outputs!$A$1:$A$10000=$A1339,ROW(O2_Non_Load_Related_Outputs!$A$1:$A$10000),""),V$9),1),0)</f>
        <v>0</v>
      </c>
      <c r="W1339" s="151">
        <f t="array" ref="W1339">IFERROR(INDEX(O2_Non_Load_Related_Outputs!$K$1:$K$10000,SMALL(IF(O2_Non_Load_Related_Outputs!$A$1:$A$10000=$A1339,ROW(O2_Non_Load_Related_Outputs!$A$1:$A$10000),""),W$9),1),0)</f>
        <v>0</v>
      </c>
      <c r="X1339" s="151">
        <f t="array" ref="X1339">IFERROR(INDEX(O2_Non_Load_Related_Outputs!$K$1:$K$10000,SMALL(IF(O2_Non_Load_Related_Outputs!$A$1:$A$10000=$A1339,ROW(O2_Non_Load_Related_Outputs!$A$1:$A$10000),""),X$9),1),0)</f>
        <v>0</v>
      </c>
      <c r="Y1339" s="151">
        <f t="array" ref="Y1339">IFERROR(INDEX(O2_Non_Load_Related_Outputs!$K$1:$K$10000,SMALL(IF(O2_Non_Load_Related_Outputs!$A$1:$A$10000=$A1339,ROW(O2_Non_Load_Related_Outputs!$A$1:$A$10000),""),Y$9),1),0)</f>
        <v>0</v>
      </c>
      <c r="Z1339" s="151">
        <f t="array" ref="Z1339">IFERROR(INDEX(O2_Non_Load_Related_Outputs!$K$1:$K$10000,SMALL(IF(O2_Non_Load_Related_Outputs!$A$1:$A$10000=$A1339,ROW(O2_Non_Load_Related_Outputs!$A$1:$A$10000),""),Z$9),1),0)</f>
        <v>0</v>
      </c>
      <c r="AA1339" s="278">
        <f t="array" ref="AA1339">IFERROR(INDEX(O2_Non_Load_Related_Outputs!$K$1:$K$10000,SMALL(IF(O2_Non_Load_Related_Outputs!$A$1:$A$10000=$A1339,ROW(O2_Non_Load_Related_Outputs!$A$1:$A$10000),""),AA$9),1),0)</f>
        <v>0</v>
      </c>
    </row>
    <row r="1340" spans="1:27">
      <c r="A1340" s="277" t="s">
        <v>3664</v>
      </c>
      <c r="B1340" s="215" t="str">
        <f>VLOOKUP($A1340,O2_Non_Load_Related_Outputs!$A:$D,2,FALSE)</f>
        <v/>
      </c>
      <c r="C1340" s="216" t="str">
        <f>VLOOKUP($A1340,O2_Non_Load_Related_Outputs!$A:$D,3,FALSE)</f>
        <v/>
      </c>
      <c r="D1340" s="216" t="str">
        <f>VLOOKUP($A1340,O2_Non_Load_Related_Outputs!$A:$D,4,FALSE)</f>
        <v/>
      </c>
      <c r="E1340" s="216" t="str">
        <f>VLOOKUP($A1340,O2_Non_Load_Related_Outputs!$A:$E,5,FALSE)</f>
        <v/>
      </c>
      <c r="F1340" s="132"/>
      <c r="G1340" s="151">
        <f t="array" ref="G1340">IFERROR(INDEX(O1_Load_Related_Outputs!$K$1:$K$10006,SMALL(IF(O1_Load_Related_Outputs!$A$1:$A$10006=$A1340,ROW(O1_Load_Related_Outputs!$A$1:$A$10006),""),G$9),1),0)</f>
        <v>0</v>
      </c>
      <c r="H1340" s="151">
        <f t="array" ref="H1340">IFERROR(INDEX(O1_Load_Related_Outputs!$K$1:$K$10006,SMALL(IF(O1_Load_Related_Outputs!$A$1:$A$10006=$A1340,ROW(O1_Load_Related_Outputs!$A$1:$A$10006),""),H$9),1),0)</f>
        <v>0</v>
      </c>
      <c r="I1340" s="151">
        <f t="array" ref="I1340">IFERROR(INDEX(O1_Load_Related_Outputs!$K$1:$K$10006,SMALL(IF(O1_Load_Related_Outputs!$A$1:$A$10006=$A1340,ROW(O1_Load_Related_Outputs!$A$1:$A$10006),""),I$9),1),0)</f>
        <v>0</v>
      </c>
      <c r="J1340" s="151">
        <f t="array" ref="J1340">IFERROR(INDEX(O1_Load_Related_Outputs!$K$1:$K$10006,SMALL(IF(O1_Load_Related_Outputs!$A$1:$A$10006=$A1340,ROW(O1_Load_Related_Outputs!$A$1:$A$10006),""),J$9),1),0)</f>
        <v>0</v>
      </c>
      <c r="K1340" s="151">
        <f t="array" ref="K1340">IFERROR(INDEX(O1_Load_Related_Outputs!$K$1:$K$10006,SMALL(IF(O1_Load_Related_Outputs!$A$1:$A$10006=$A1340,ROW(O1_Load_Related_Outputs!$A$1:$A$10006),""),K$9),1),0)</f>
        <v>0</v>
      </c>
      <c r="L1340" s="151">
        <f t="array" ref="L1340">IFERROR(INDEX(O1_Load_Related_Outputs!$K$1:$K$10006,SMALL(IF(O1_Load_Related_Outputs!$A$1:$A$10006=$A1340,ROW(O1_Load_Related_Outputs!$A$1:$A$10006),""),L$9),1),0)</f>
        <v>0</v>
      </c>
      <c r="M1340" s="151">
        <f t="array" ref="M1340">IFERROR(INDEX(O1_Load_Related_Outputs!$K$1:$K$10006,SMALL(IF(O1_Load_Related_Outputs!$A$1:$A$10006=$A1340,ROW(O1_Load_Related_Outputs!$A$1:$A$10006),""),M$9),1),0)</f>
        <v>0</v>
      </c>
      <c r="N1340" s="151">
        <f t="array" ref="N1340">IFERROR(INDEX(O1_Load_Related_Outputs!$K$1:$K$10006,SMALL(IF(O1_Load_Related_Outputs!$A$1:$A$10006=$A1340,ROW(O1_Load_Related_Outputs!$A$1:$A$10006),""),N$9),1),0)</f>
        <v>0</v>
      </c>
      <c r="O1340" s="151">
        <f t="array" ref="O1340">IFERROR(INDEX(O1_Load_Related_Outputs!$K$1:$K$10006,SMALL(IF(O1_Load_Related_Outputs!$A$1:$A$10006=$A1340,ROW(O1_Load_Related_Outputs!$A$1:$A$10006),""),O$9),1),0)</f>
        <v>0</v>
      </c>
      <c r="P1340" s="151">
        <f t="array" ref="P1340">IFERROR(INDEX(O1_Load_Related_Outputs!$K$1:$K$10006,SMALL(IF(O1_Load_Related_Outputs!$A$1:$A$10006=$A1340,ROW(O1_Load_Related_Outputs!$A$1:$A$10006),""),P$9),1),0)</f>
        <v>0</v>
      </c>
      <c r="Q1340" s="150"/>
      <c r="R1340" s="151">
        <f t="array" ref="R1340">IFERROR(INDEX(O2_Non_Load_Related_Outputs!$K$1:$K$10000,SMALL(IF(O2_Non_Load_Related_Outputs!$A$1:$A$10000=$A1340,ROW(O2_Non_Load_Related_Outputs!$A$1:$A$10000),""),R$9),1),0)</f>
        <v>0</v>
      </c>
      <c r="S1340" s="151">
        <f t="array" ref="S1340">IFERROR(INDEX(O2_Non_Load_Related_Outputs!$K$1:$K$10000,SMALL(IF(O2_Non_Load_Related_Outputs!$A$1:$A$10000=$A1340,ROW(O2_Non_Load_Related_Outputs!$A$1:$A$10000),""),S$9),1),0)</f>
        <v>0</v>
      </c>
      <c r="T1340" s="151">
        <f t="array" ref="T1340">IFERROR(INDEX(O2_Non_Load_Related_Outputs!$K$1:$K$10000,SMALL(IF(O2_Non_Load_Related_Outputs!$A$1:$A$10000=$A1340,ROW(O2_Non_Load_Related_Outputs!$A$1:$A$10000),""),T$9),1),0)</f>
        <v>0</v>
      </c>
      <c r="U1340" s="151">
        <f t="array" ref="U1340">IFERROR(INDEX(O2_Non_Load_Related_Outputs!$K$1:$K$10000,SMALL(IF(O2_Non_Load_Related_Outputs!$A$1:$A$10000=$A1340,ROW(O2_Non_Load_Related_Outputs!$A$1:$A$10000),""),U$9),1),0)</f>
        <v>0</v>
      </c>
      <c r="V1340" s="151">
        <f t="array" ref="V1340">IFERROR(INDEX(O2_Non_Load_Related_Outputs!$K$1:$K$10000,SMALL(IF(O2_Non_Load_Related_Outputs!$A$1:$A$10000=$A1340,ROW(O2_Non_Load_Related_Outputs!$A$1:$A$10000),""),V$9),1),0)</f>
        <v>0</v>
      </c>
      <c r="W1340" s="151">
        <f t="array" ref="W1340">IFERROR(INDEX(O2_Non_Load_Related_Outputs!$K$1:$K$10000,SMALL(IF(O2_Non_Load_Related_Outputs!$A$1:$A$10000=$A1340,ROW(O2_Non_Load_Related_Outputs!$A$1:$A$10000),""),W$9),1),0)</f>
        <v>0</v>
      </c>
      <c r="X1340" s="151">
        <f t="array" ref="X1340">IFERROR(INDEX(O2_Non_Load_Related_Outputs!$K$1:$K$10000,SMALL(IF(O2_Non_Load_Related_Outputs!$A$1:$A$10000=$A1340,ROW(O2_Non_Load_Related_Outputs!$A$1:$A$10000),""),X$9),1),0)</f>
        <v>0</v>
      </c>
      <c r="Y1340" s="151">
        <f t="array" ref="Y1340">IFERROR(INDEX(O2_Non_Load_Related_Outputs!$K$1:$K$10000,SMALL(IF(O2_Non_Load_Related_Outputs!$A$1:$A$10000=$A1340,ROW(O2_Non_Load_Related_Outputs!$A$1:$A$10000),""),Y$9),1),0)</f>
        <v>0</v>
      </c>
      <c r="Z1340" s="151">
        <f t="array" ref="Z1340">IFERROR(INDEX(O2_Non_Load_Related_Outputs!$K$1:$K$10000,SMALL(IF(O2_Non_Load_Related_Outputs!$A$1:$A$10000=$A1340,ROW(O2_Non_Load_Related_Outputs!$A$1:$A$10000),""),Z$9),1),0)</f>
        <v>0</v>
      </c>
      <c r="AA1340" s="278">
        <f t="array" ref="AA1340">IFERROR(INDEX(O2_Non_Load_Related_Outputs!$K$1:$K$10000,SMALL(IF(O2_Non_Load_Related_Outputs!$A$1:$A$10000=$A1340,ROW(O2_Non_Load_Related_Outputs!$A$1:$A$10000),""),AA$9),1),0)</f>
        <v>0</v>
      </c>
    </row>
    <row r="1341" spans="1:27">
      <c r="A1341" s="277" t="s">
        <v>3665</v>
      </c>
      <c r="B1341" s="215" t="str">
        <f>VLOOKUP($A1341,O2_Non_Load_Related_Outputs!$A:$D,2,FALSE)</f>
        <v/>
      </c>
      <c r="C1341" s="216" t="str">
        <f>VLOOKUP($A1341,O2_Non_Load_Related_Outputs!$A:$D,3,FALSE)</f>
        <v/>
      </c>
      <c r="D1341" s="216" t="str">
        <f>VLOOKUP($A1341,O2_Non_Load_Related_Outputs!$A:$D,4,FALSE)</f>
        <v/>
      </c>
      <c r="E1341" s="216" t="str">
        <f>VLOOKUP($A1341,O2_Non_Load_Related_Outputs!$A:$E,5,FALSE)</f>
        <v/>
      </c>
      <c r="F1341" s="132"/>
      <c r="G1341" s="151">
        <f t="array" ref="G1341">IFERROR(INDEX(O1_Load_Related_Outputs!$K$1:$K$10006,SMALL(IF(O1_Load_Related_Outputs!$A$1:$A$10006=$A1341,ROW(O1_Load_Related_Outputs!$A$1:$A$10006),""),G$9),1),0)</f>
        <v>0</v>
      </c>
      <c r="H1341" s="151">
        <f t="array" ref="H1341">IFERROR(INDEX(O1_Load_Related_Outputs!$K$1:$K$10006,SMALL(IF(O1_Load_Related_Outputs!$A$1:$A$10006=$A1341,ROW(O1_Load_Related_Outputs!$A$1:$A$10006),""),H$9),1),0)</f>
        <v>0</v>
      </c>
      <c r="I1341" s="151">
        <f t="array" ref="I1341">IFERROR(INDEX(O1_Load_Related_Outputs!$K$1:$K$10006,SMALL(IF(O1_Load_Related_Outputs!$A$1:$A$10006=$A1341,ROW(O1_Load_Related_Outputs!$A$1:$A$10006),""),I$9),1),0)</f>
        <v>0</v>
      </c>
      <c r="J1341" s="151">
        <f t="array" ref="J1341">IFERROR(INDEX(O1_Load_Related_Outputs!$K$1:$K$10006,SMALL(IF(O1_Load_Related_Outputs!$A$1:$A$10006=$A1341,ROW(O1_Load_Related_Outputs!$A$1:$A$10006),""),J$9),1),0)</f>
        <v>0</v>
      </c>
      <c r="K1341" s="151">
        <f t="array" ref="K1341">IFERROR(INDEX(O1_Load_Related_Outputs!$K$1:$K$10006,SMALL(IF(O1_Load_Related_Outputs!$A$1:$A$10006=$A1341,ROW(O1_Load_Related_Outputs!$A$1:$A$10006),""),K$9),1),0)</f>
        <v>0</v>
      </c>
      <c r="L1341" s="151">
        <f t="array" ref="L1341">IFERROR(INDEX(O1_Load_Related_Outputs!$K$1:$K$10006,SMALL(IF(O1_Load_Related_Outputs!$A$1:$A$10006=$A1341,ROW(O1_Load_Related_Outputs!$A$1:$A$10006),""),L$9),1),0)</f>
        <v>0</v>
      </c>
      <c r="M1341" s="151">
        <f t="array" ref="M1341">IFERROR(INDEX(O1_Load_Related_Outputs!$K$1:$K$10006,SMALL(IF(O1_Load_Related_Outputs!$A$1:$A$10006=$A1341,ROW(O1_Load_Related_Outputs!$A$1:$A$10006),""),M$9),1),0)</f>
        <v>0</v>
      </c>
      <c r="N1341" s="151">
        <f t="array" ref="N1341">IFERROR(INDEX(O1_Load_Related_Outputs!$K$1:$K$10006,SMALL(IF(O1_Load_Related_Outputs!$A$1:$A$10006=$A1341,ROW(O1_Load_Related_Outputs!$A$1:$A$10006),""),N$9),1),0)</f>
        <v>0</v>
      </c>
      <c r="O1341" s="151">
        <f t="array" ref="O1341">IFERROR(INDEX(O1_Load_Related_Outputs!$K$1:$K$10006,SMALL(IF(O1_Load_Related_Outputs!$A$1:$A$10006=$A1341,ROW(O1_Load_Related_Outputs!$A$1:$A$10006),""),O$9),1),0)</f>
        <v>0</v>
      </c>
      <c r="P1341" s="151">
        <f t="array" ref="P1341">IFERROR(INDEX(O1_Load_Related_Outputs!$K$1:$K$10006,SMALL(IF(O1_Load_Related_Outputs!$A$1:$A$10006=$A1341,ROW(O1_Load_Related_Outputs!$A$1:$A$10006),""),P$9),1),0)</f>
        <v>0</v>
      </c>
      <c r="Q1341" s="150"/>
      <c r="R1341" s="151">
        <f t="array" ref="R1341">IFERROR(INDEX(O2_Non_Load_Related_Outputs!$K$1:$K$10000,SMALL(IF(O2_Non_Load_Related_Outputs!$A$1:$A$10000=$A1341,ROW(O2_Non_Load_Related_Outputs!$A$1:$A$10000),""),R$9),1),0)</f>
        <v>0</v>
      </c>
      <c r="S1341" s="151">
        <f t="array" ref="S1341">IFERROR(INDEX(O2_Non_Load_Related_Outputs!$K$1:$K$10000,SMALL(IF(O2_Non_Load_Related_Outputs!$A$1:$A$10000=$A1341,ROW(O2_Non_Load_Related_Outputs!$A$1:$A$10000),""),S$9),1),0)</f>
        <v>0</v>
      </c>
      <c r="T1341" s="151">
        <f t="array" ref="T1341">IFERROR(INDEX(O2_Non_Load_Related_Outputs!$K$1:$K$10000,SMALL(IF(O2_Non_Load_Related_Outputs!$A$1:$A$10000=$A1341,ROW(O2_Non_Load_Related_Outputs!$A$1:$A$10000),""),T$9),1),0)</f>
        <v>0</v>
      </c>
      <c r="U1341" s="151">
        <f t="array" ref="U1341">IFERROR(INDEX(O2_Non_Load_Related_Outputs!$K$1:$K$10000,SMALL(IF(O2_Non_Load_Related_Outputs!$A$1:$A$10000=$A1341,ROW(O2_Non_Load_Related_Outputs!$A$1:$A$10000),""),U$9),1),0)</f>
        <v>0</v>
      </c>
      <c r="V1341" s="151">
        <f t="array" ref="V1341">IFERROR(INDEX(O2_Non_Load_Related_Outputs!$K$1:$K$10000,SMALL(IF(O2_Non_Load_Related_Outputs!$A$1:$A$10000=$A1341,ROW(O2_Non_Load_Related_Outputs!$A$1:$A$10000),""),V$9),1),0)</f>
        <v>0</v>
      </c>
      <c r="W1341" s="151">
        <f t="array" ref="W1341">IFERROR(INDEX(O2_Non_Load_Related_Outputs!$K$1:$K$10000,SMALL(IF(O2_Non_Load_Related_Outputs!$A$1:$A$10000=$A1341,ROW(O2_Non_Load_Related_Outputs!$A$1:$A$10000),""),W$9),1),0)</f>
        <v>0</v>
      </c>
      <c r="X1341" s="151">
        <f t="array" ref="X1341">IFERROR(INDEX(O2_Non_Load_Related_Outputs!$K$1:$K$10000,SMALL(IF(O2_Non_Load_Related_Outputs!$A$1:$A$10000=$A1341,ROW(O2_Non_Load_Related_Outputs!$A$1:$A$10000),""),X$9),1),0)</f>
        <v>0</v>
      </c>
      <c r="Y1341" s="151">
        <f t="array" ref="Y1341">IFERROR(INDEX(O2_Non_Load_Related_Outputs!$K$1:$K$10000,SMALL(IF(O2_Non_Load_Related_Outputs!$A$1:$A$10000=$A1341,ROW(O2_Non_Load_Related_Outputs!$A$1:$A$10000),""),Y$9),1),0)</f>
        <v>0</v>
      </c>
      <c r="Z1341" s="151">
        <f t="array" ref="Z1341">IFERROR(INDEX(O2_Non_Load_Related_Outputs!$K$1:$K$10000,SMALL(IF(O2_Non_Load_Related_Outputs!$A$1:$A$10000=$A1341,ROW(O2_Non_Load_Related_Outputs!$A$1:$A$10000),""),Z$9),1),0)</f>
        <v>0</v>
      </c>
      <c r="AA1341" s="278">
        <f t="array" ref="AA1341">IFERROR(INDEX(O2_Non_Load_Related_Outputs!$K$1:$K$10000,SMALL(IF(O2_Non_Load_Related_Outputs!$A$1:$A$10000=$A1341,ROW(O2_Non_Load_Related_Outputs!$A$1:$A$10000),""),AA$9),1),0)</f>
        <v>0</v>
      </c>
    </row>
    <row r="1342" spans="1:27">
      <c r="A1342" s="277" t="s">
        <v>3666</v>
      </c>
      <c r="B1342" s="215" t="str">
        <f>VLOOKUP($A1342,O2_Non_Load_Related_Outputs!$A:$D,2,FALSE)</f>
        <v/>
      </c>
      <c r="C1342" s="216" t="str">
        <f>VLOOKUP($A1342,O2_Non_Load_Related_Outputs!$A:$D,3,FALSE)</f>
        <v/>
      </c>
      <c r="D1342" s="216" t="str">
        <f>VLOOKUP($A1342,O2_Non_Load_Related_Outputs!$A:$D,4,FALSE)</f>
        <v/>
      </c>
      <c r="E1342" s="216" t="str">
        <f>VLOOKUP($A1342,O2_Non_Load_Related_Outputs!$A:$E,5,FALSE)</f>
        <v/>
      </c>
      <c r="F1342" s="132"/>
      <c r="G1342" s="151">
        <f t="array" ref="G1342">IFERROR(INDEX(O1_Load_Related_Outputs!$K$1:$K$10006,SMALL(IF(O1_Load_Related_Outputs!$A$1:$A$10006=$A1342,ROW(O1_Load_Related_Outputs!$A$1:$A$10006),""),G$9),1),0)</f>
        <v>0</v>
      </c>
      <c r="H1342" s="151">
        <f t="array" ref="H1342">IFERROR(INDEX(O1_Load_Related_Outputs!$K$1:$K$10006,SMALL(IF(O1_Load_Related_Outputs!$A$1:$A$10006=$A1342,ROW(O1_Load_Related_Outputs!$A$1:$A$10006),""),H$9),1),0)</f>
        <v>0</v>
      </c>
      <c r="I1342" s="151">
        <f t="array" ref="I1342">IFERROR(INDEX(O1_Load_Related_Outputs!$K$1:$K$10006,SMALL(IF(O1_Load_Related_Outputs!$A$1:$A$10006=$A1342,ROW(O1_Load_Related_Outputs!$A$1:$A$10006),""),I$9),1),0)</f>
        <v>0</v>
      </c>
      <c r="J1342" s="151">
        <f t="array" ref="J1342">IFERROR(INDEX(O1_Load_Related_Outputs!$K$1:$K$10006,SMALL(IF(O1_Load_Related_Outputs!$A$1:$A$10006=$A1342,ROW(O1_Load_Related_Outputs!$A$1:$A$10006),""),J$9),1),0)</f>
        <v>0</v>
      </c>
      <c r="K1342" s="151">
        <f t="array" ref="K1342">IFERROR(INDEX(O1_Load_Related_Outputs!$K$1:$K$10006,SMALL(IF(O1_Load_Related_Outputs!$A$1:$A$10006=$A1342,ROW(O1_Load_Related_Outputs!$A$1:$A$10006),""),K$9),1),0)</f>
        <v>0</v>
      </c>
      <c r="L1342" s="151">
        <f t="array" ref="L1342">IFERROR(INDEX(O1_Load_Related_Outputs!$K$1:$K$10006,SMALL(IF(O1_Load_Related_Outputs!$A$1:$A$10006=$A1342,ROW(O1_Load_Related_Outputs!$A$1:$A$10006),""),L$9),1),0)</f>
        <v>0</v>
      </c>
      <c r="M1342" s="151">
        <f t="array" ref="M1342">IFERROR(INDEX(O1_Load_Related_Outputs!$K$1:$K$10006,SMALL(IF(O1_Load_Related_Outputs!$A$1:$A$10006=$A1342,ROW(O1_Load_Related_Outputs!$A$1:$A$10006),""),M$9),1),0)</f>
        <v>0</v>
      </c>
      <c r="N1342" s="151">
        <f t="array" ref="N1342">IFERROR(INDEX(O1_Load_Related_Outputs!$K$1:$K$10006,SMALL(IF(O1_Load_Related_Outputs!$A$1:$A$10006=$A1342,ROW(O1_Load_Related_Outputs!$A$1:$A$10006),""),N$9),1),0)</f>
        <v>0</v>
      </c>
      <c r="O1342" s="151">
        <f t="array" ref="O1342">IFERROR(INDEX(O1_Load_Related_Outputs!$K$1:$K$10006,SMALL(IF(O1_Load_Related_Outputs!$A$1:$A$10006=$A1342,ROW(O1_Load_Related_Outputs!$A$1:$A$10006),""),O$9),1),0)</f>
        <v>0</v>
      </c>
      <c r="P1342" s="151">
        <f t="array" ref="P1342">IFERROR(INDEX(O1_Load_Related_Outputs!$K$1:$K$10006,SMALL(IF(O1_Load_Related_Outputs!$A$1:$A$10006=$A1342,ROW(O1_Load_Related_Outputs!$A$1:$A$10006),""),P$9),1),0)</f>
        <v>0</v>
      </c>
      <c r="Q1342" s="150"/>
      <c r="R1342" s="151">
        <f t="array" ref="R1342">IFERROR(INDEX(O2_Non_Load_Related_Outputs!$K$1:$K$10000,SMALL(IF(O2_Non_Load_Related_Outputs!$A$1:$A$10000=$A1342,ROW(O2_Non_Load_Related_Outputs!$A$1:$A$10000),""),R$9),1),0)</f>
        <v>0</v>
      </c>
      <c r="S1342" s="151">
        <f t="array" ref="S1342">IFERROR(INDEX(O2_Non_Load_Related_Outputs!$K$1:$K$10000,SMALL(IF(O2_Non_Load_Related_Outputs!$A$1:$A$10000=$A1342,ROW(O2_Non_Load_Related_Outputs!$A$1:$A$10000),""),S$9),1),0)</f>
        <v>0</v>
      </c>
      <c r="T1342" s="151">
        <f t="array" ref="T1342">IFERROR(INDEX(O2_Non_Load_Related_Outputs!$K$1:$K$10000,SMALL(IF(O2_Non_Load_Related_Outputs!$A$1:$A$10000=$A1342,ROW(O2_Non_Load_Related_Outputs!$A$1:$A$10000),""),T$9),1),0)</f>
        <v>0</v>
      </c>
      <c r="U1342" s="151">
        <f t="array" ref="U1342">IFERROR(INDEX(O2_Non_Load_Related_Outputs!$K$1:$K$10000,SMALL(IF(O2_Non_Load_Related_Outputs!$A$1:$A$10000=$A1342,ROW(O2_Non_Load_Related_Outputs!$A$1:$A$10000),""),U$9),1),0)</f>
        <v>0</v>
      </c>
      <c r="V1342" s="151">
        <f t="array" ref="V1342">IFERROR(INDEX(O2_Non_Load_Related_Outputs!$K$1:$K$10000,SMALL(IF(O2_Non_Load_Related_Outputs!$A$1:$A$10000=$A1342,ROW(O2_Non_Load_Related_Outputs!$A$1:$A$10000),""),V$9),1),0)</f>
        <v>0</v>
      </c>
      <c r="W1342" s="151">
        <f t="array" ref="W1342">IFERROR(INDEX(O2_Non_Load_Related_Outputs!$K$1:$K$10000,SMALL(IF(O2_Non_Load_Related_Outputs!$A$1:$A$10000=$A1342,ROW(O2_Non_Load_Related_Outputs!$A$1:$A$10000),""),W$9),1),0)</f>
        <v>0</v>
      </c>
      <c r="X1342" s="151">
        <f t="array" ref="X1342">IFERROR(INDEX(O2_Non_Load_Related_Outputs!$K$1:$K$10000,SMALL(IF(O2_Non_Load_Related_Outputs!$A$1:$A$10000=$A1342,ROW(O2_Non_Load_Related_Outputs!$A$1:$A$10000),""),X$9),1),0)</f>
        <v>0</v>
      </c>
      <c r="Y1342" s="151">
        <f t="array" ref="Y1342">IFERROR(INDEX(O2_Non_Load_Related_Outputs!$K$1:$K$10000,SMALL(IF(O2_Non_Load_Related_Outputs!$A$1:$A$10000=$A1342,ROW(O2_Non_Load_Related_Outputs!$A$1:$A$10000),""),Y$9),1),0)</f>
        <v>0</v>
      </c>
      <c r="Z1342" s="151">
        <f t="array" ref="Z1342">IFERROR(INDEX(O2_Non_Load_Related_Outputs!$K$1:$K$10000,SMALL(IF(O2_Non_Load_Related_Outputs!$A$1:$A$10000=$A1342,ROW(O2_Non_Load_Related_Outputs!$A$1:$A$10000),""),Z$9),1),0)</f>
        <v>0</v>
      </c>
      <c r="AA1342" s="278">
        <f t="array" ref="AA1342">IFERROR(INDEX(O2_Non_Load_Related_Outputs!$K$1:$K$10000,SMALL(IF(O2_Non_Load_Related_Outputs!$A$1:$A$10000=$A1342,ROW(O2_Non_Load_Related_Outputs!$A$1:$A$10000),""),AA$9),1),0)</f>
        <v>0</v>
      </c>
    </row>
    <row r="1343" spans="1:27">
      <c r="A1343" s="277" t="s">
        <v>3667</v>
      </c>
      <c r="B1343" s="215" t="str">
        <f>VLOOKUP($A1343,O2_Non_Load_Related_Outputs!$A:$D,2,FALSE)</f>
        <v/>
      </c>
      <c r="C1343" s="216" t="str">
        <f>VLOOKUP($A1343,O2_Non_Load_Related_Outputs!$A:$D,3,FALSE)</f>
        <v/>
      </c>
      <c r="D1343" s="216" t="str">
        <f>VLOOKUP($A1343,O2_Non_Load_Related_Outputs!$A:$D,4,FALSE)</f>
        <v/>
      </c>
      <c r="E1343" s="216" t="str">
        <f>VLOOKUP($A1343,O2_Non_Load_Related_Outputs!$A:$E,5,FALSE)</f>
        <v/>
      </c>
      <c r="F1343" s="132"/>
      <c r="G1343" s="151">
        <f t="array" ref="G1343">IFERROR(INDEX(O1_Load_Related_Outputs!$K$1:$K$10006,SMALL(IF(O1_Load_Related_Outputs!$A$1:$A$10006=$A1343,ROW(O1_Load_Related_Outputs!$A$1:$A$10006),""),G$9),1),0)</f>
        <v>0</v>
      </c>
      <c r="H1343" s="151">
        <f t="array" ref="H1343">IFERROR(INDEX(O1_Load_Related_Outputs!$K$1:$K$10006,SMALL(IF(O1_Load_Related_Outputs!$A$1:$A$10006=$A1343,ROW(O1_Load_Related_Outputs!$A$1:$A$10006),""),H$9),1),0)</f>
        <v>0</v>
      </c>
      <c r="I1343" s="151">
        <f t="array" ref="I1343">IFERROR(INDEX(O1_Load_Related_Outputs!$K$1:$K$10006,SMALL(IF(O1_Load_Related_Outputs!$A$1:$A$10006=$A1343,ROW(O1_Load_Related_Outputs!$A$1:$A$10006),""),I$9),1),0)</f>
        <v>0</v>
      </c>
      <c r="J1343" s="151">
        <f t="array" ref="J1343">IFERROR(INDEX(O1_Load_Related_Outputs!$K$1:$K$10006,SMALL(IF(O1_Load_Related_Outputs!$A$1:$A$10006=$A1343,ROW(O1_Load_Related_Outputs!$A$1:$A$10006),""),J$9),1),0)</f>
        <v>0</v>
      </c>
      <c r="K1343" s="151">
        <f t="array" ref="K1343">IFERROR(INDEX(O1_Load_Related_Outputs!$K$1:$K$10006,SMALL(IF(O1_Load_Related_Outputs!$A$1:$A$10006=$A1343,ROW(O1_Load_Related_Outputs!$A$1:$A$10006),""),K$9),1),0)</f>
        <v>0</v>
      </c>
      <c r="L1343" s="151">
        <f t="array" ref="L1343">IFERROR(INDEX(O1_Load_Related_Outputs!$K$1:$K$10006,SMALL(IF(O1_Load_Related_Outputs!$A$1:$A$10006=$A1343,ROW(O1_Load_Related_Outputs!$A$1:$A$10006),""),L$9),1),0)</f>
        <v>0</v>
      </c>
      <c r="M1343" s="151">
        <f t="array" ref="M1343">IFERROR(INDEX(O1_Load_Related_Outputs!$K$1:$K$10006,SMALL(IF(O1_Load_Related_Outputs!$A$1:$A$10006=$A1343,ROW(O1_Load_Related_Outputs!$A$1:$A$10006),""),M$9),1),0)</f>
        <v>0</v>
      </c>
      <c r="N1343" s="151">
        <f t="array" ref="N1343">IFERROR(INDEX(O1_Load_Related_Outputs!$K$1:$K$10006,SMALL(IF(O1_Load_Related_Outputs!$A$1:$A$10006=$A1343,ROW(O1_Load_Related_Outputs!$A$1:$A$10006),""),N$9),1),0)</f>
        <v>0</v>
      </c>
      <c r="O1343" s="151">
        <f t="array" ref="O1343">IFERROR(INDEX(O1_Load_Related_Outputs!$K$1:$K$10006,SMALL(IF(O1_Load_Related_Outputs!$A$1:$A$10006=$A1343,ROW(O1_Load_Related_Outputs!$A$1:$A$10006),""),O$9),1),0)</f>
        <v>0</v>
      </c>
      <c r="P1343" s="151">
        <f t="array" ref="P1343">IFERROR(INDEX(O1_Load_Related_Outputs!$K$1:$K$10006,SMALL(IF(O1_Load_Related_Outputs!$A$1:$A$10006=$A1343,ROW(O1_Load_Related_Outputs!$A$1:$A$10006),""),P$9),1),0)</f>
        <v>0</v>
      </c>
      <c r="Q1343" s="150"/>
      <c r="R1343" s="151">
        <f t="array" ref="R1343">IFERROR(INDEX(O2_Non_Load_Related_Outputs!$K$1:$K$10000,SMALL(IF(O2_Non_Load_Related_Outputs!$A$1:$A$10000=$A1343,ROW(O2_Non_Load_Related_Outputs!$A$1:$A$10000),""),R$9),1),0)</f>
        <v>0</v>
      </c>
      <c r="S1343" s="151">
        <f t="array" ref="S1343">IFERROR(INDEX(O2_Non_Load_Related_Outputs!$K$1:$K$10000,SMALL(IF(O2_Non_Load_Related_Outputs!$A$1:$A$10000=$A1343,ROW(O2_Non_Load_Related_Outputs!$A$1:$A$10000),""),S$9),1),0)</f>
        <v>0</v>
      </c>
      <c r="T1343" s="151">
        <f t="array" ref="T1343">IFERROR(INDEX(O2_Non_Load_Related_Outputs!$K$1:$K$10000,SMALL(IF(O2_Non_Load_Related_Outputs!$A$1:$A$10000=$A1343,ROW(O2_Non_Load_Related_Outputs!$A$1:$A$10000),""),T$9),1),0)</f>
        <v>0</v>
      </c>
      <c r="U1343" s="151">
        <f t="array" ref="U1343">IFERROR(INDEX(O2_Non_Load_Related_Outputs!$K$1:$K$10000,SMALL(IF(O2_Non_Load_Related_Outputs!$A$1:$A$10000=$A1343,ROW(O2_Non_Load_Related_Outputs!$A$1:$A$10000),""),U$9),1),0)</f>
        <v>0</v>
      </c>
      <c r="V1343" s="151">
        <f t="array" ref="V1343">IFERROR(INDEX(O2_Non_Load_Related_Outputs!$K$1:$K$10000,SMALL(IF(O2_Non_Load_Related_Outputs!$A$1:$A$10000=$A1343,ROW(O2_Non_Load_Related_Outputs!$A$1:$A$10000),""),V$9),1),0)</f>
        <v>0</v>
      </c>
      <c r="W1343" s="151">
        <f t="array" ref="W1343">IFERROR(INDEX(O2_Non_Load_Related_Outputs!$K$1:$K$10000,SMALL(IF(O2_Non_Load_Related_Outputs!$A$1:$A$10000=$A1343,ROW(O2_Non_Load_Related_Outputs!$A$1:$A$10000),""),W$9),1),0)</f>
        <v>0</v>
      </c>
      <c r="X1343" s="151">
        <f t="array" ref="X1343">IFERROR(INDEX(O2_Non_Load_Related_Outputs!$K$1:$K$10000,SMALL(IF(O2_Non_Load_Related_Outputs!$A$1:$A$10000=$A1343,ROW(O2_Non_Load_Related_Outputs!$A$1:$A$10000),""),X$9),1),0)</f>
        <v>0</v>
      </c>
      <c r="Y1343" s="151">
        <f t="array" ref="Y1343">IFERROR(INDEX(O2_Non_Load_Related_Outputs!$K$1:$K$10000,SMALL(IF(O2_Non_Load_Related_Outputs!$A$1:$A$10000=$A1343,ROW(O2_Non_Load_Related_Outputs!$A$1:$A$10000),""),Y$9),1),0)</f>
        <v>0</v>
      </c>
      <c r="Z1343" s="151">
        <f t="array" ref="Z1343">IFERROR(INDEX(O2_Non_Load_Related_Outputs!$K$1:$K$10000,SMALL(IF(O2_Non_Load_Related_Outputs!$A$1:$A$10000=$A1343,ROW(O2_Non_Load_Related_Outputs!$A$1:$A$10000),""),Z$9),1),0)</f>
        <v>0</v>
      </c>
      <c r="AA1343" s="278">
        <f t="array" ref="AA1343">IFERROR(INDEX(O2_Non_Load_Related_Outputs!$K$1:$K$10000,SMALL(IF(O2_Non_Load_Related_Outputs!$A$1:$A$10000=$A1343,ROW(O2_Non_Load_Related_Outputs!$A$1:$A$10000),""),AA$9),1),0)</f>
        <v>0</v>
      </c>
    </row>
    <row r="1344" spans="1:27">
      <c r="A1344" s="277" t="s">
        <v>3668</v>
      </c>
      <c r="B1344" s="215" t="str">
        <f>VLOOKUP($A1344,O2_Non_Load_Related_Outputs!$A:$D,2,FALSE)</f>
        <v/>
      </c>
      <c r="C1344" s="216" t="str">
        <f>VLOOKUP($A1344,O2_Non_Load_Related_Outputs!$A:$D,3,FALSE)</f>
        <v/>
      </c>
      <c r="D1344" s="216" t="str">
        <f>VLOOKUP($A1344,O2_Non_Load_Related_Outputs!$A:$D,4,FALSE)</f>
        <v/>
      </c>
      <c r="E1344" s="216" t="str">
        <f>VLOOKUP($A1344,O2_Non_Load_Related_Outputs!$A:$E,5,FALSE)</f>
        <v/>
      </c>
      <c r="F1344" s="132"/>
      <c r="G1344" s="151">
        <f t="array" ref="G1344">IFERROR(INDEX(O1_Load_Related_Outputs!$K$1:$K$10006,SMALL(IF(O1_Load_Related_Outputs!$A$1:$A$10006=$A1344,ROW(O1_Load_Related_Outputs!$A$1:$A$10006),""),G$9),1),0)</f>
        <v>0</v>
      </c>
      <c r="H1344" s="151">
        <f t="array" ref="H1344">IFERROR(INDEX(O1_Load_Related_Outputs!$K$1:$K$10006,SMALL(IF(O1_Load_Related_Outputs!$A$1:$A$10006=$A1344,ROW(O1_Load_Related_Outputs!$A$1:$A$10006),""),H$9),1),0)</f>
        <v>0</v>
      </c>
      <c r="I1344" s="151">
        <f t="array" ref="I1344">IFERROR(INDEX(O1_Load_Related_Outputs!$K$1:$K$10006,SMALL(IF(O1_Load_Related_Outputs!$A$1:$A$10006=$A1344,ROW(O1_Load_Related_Outputs!$A$1:$A$10006),""),I$9),1),0)</f>
        <v>0</v>
      </c>
      <c r="J1344" s="151">
        <f t="array" ref="J1344">IFERROR(INDEX(O1_Load_Related_Outputs!$K$1:$K$10006,SMALL(IF(O1_Load_Related_Outputs!$A$1:$A$10006=$A1344,ROW(O1_Load_Related_Outputs!$A$1:$A$10006),""),J$9),1),0)</f>
        <v>0</v>
      </c>
      <c r="K1344" s="151">
        <f t="array" ref="K1344">IFERROR(INDEX(O1_Load_Related_Outputs!$K$1:$K$10006,SMALL(IF(O1_Load_Related_Outputs!$A$1:$A$10006=$A1344,ROW(O1_Load_Related_Outputs!$A$1:$A$10006),""),K$9),1),0)</f>
        <v>0</v>
      </c>
      <c r="L1344" s="151">
        <f t="array" ref="L1344">IFERROR(INDEX(O1_Load_Related_Outputs!$K$1:$K$10006,SMALL(IF(O1_Load_Related_Outputs!$A$1:$A$10006=$A1344,ROW(O1_Load_Related_Outputs!$A$1:$A$10006),""),L$9),1),0)</f>
        <v>0</v>
      </c>
      <c r="M1344" s="151">
        <f t="array" ref="M1344">IFERROR(INDEX(O1_Load_Related_Outputs!$K$1:$K$10006,SMALL(IF(O1_Load_Related_Outputs!$A$1:$A$10006=$A1344,ROW(O1_Load_Related_Outputs!$A$1:$A$10006),""),M$9),1),0)</f>
        <v>0</v>
      </c>
      <c r="N1344" s="151">
        <f t="array" ref="N1344">IFERROR(INDEX(O1_Load_Related_Outputs!$K$1:$K$10006,SMALL(IF(O1_Load_Related_Outputs!$A$1:$A$10006=$A1344,ROW(O1_Load_Related_Outputs!$A$1:$A$10006),""),N$9),1),0)</f>
        <v>0</v>
      </c>
      <c r="O1344" s="151">
        <f t="array" ref="O1344">IFERROR(INDEX(O1_Load_Related_Outputs!$K$1:$K$10006,SMALL(IF(O1_Load_Related_Outputs!$A$1:$A$10006=$A1344,ROW(O1_Load_Related_Outputs!$A$1:$A$10006),""),O$9),1),0)</f>
        <v>0</v>
      </c>
      <c r="P1344" s="151">
        <f t="array" ref="P1344">IFERROR(INDEX(O1_Load_Related_Outputs!$K$1:$K$10006,SMALL(IF(O1_Load_Related_Outputs!$A$1:$A$10006=$A1344,ROW(O1_Load_Related_Outputs!$A$1:$A$10006),""),P$9),1),0)</f>
        <v>0</v>
      </c>
      <c r="Q1344" s="150"/>
      <c r="R1344" s="151">
        <f t="array" ref="R1344">IFERROR(INDEX(O2_Non_Load_Related_Outputs!$K$1:$K$10000,SMALL(IF(O2_Non_Load_Related_Outputs!$A$1:$A$10000=$A1344,ROW(O2_Non_Load_Related_Outputs!$A$1:$A$10000),""),R$9),1),0)</f>
        <v>0</v>
      </c>
      <c r="S1344" s="151">
        <f t="array" ref="S1344">IFERROR(INDEX(O2_Non_Load_Related_Outputs!$K$1:$K$10000,SMALL(IF(O2_Non_Load_Related_Outputs!$A$1:$A$10000=$A1344,ROW(O2_Non_Load_Related_Outputs!$A$1:$A$10000),""),S$9),1),0)</f>
        <v>0</v>
      </c>
      <c r="T1344" s="151">
        <f t="array" ref="T1344">IFERROR(INDEX(O2_Non_Load_Related_Outputs!$K$1:$K$10000,SMALL(IF(O2_Non_Load_Related_Outputs!$A$1:$A$10000=$A1344,ROW(O2_Non_Load_Related_Outputs!$A$1:$A$10000),""),T$9),1),0)</f>
        <v>0</v>
      </c>
      <c r="U1344" s="151">
        <f t="array" ref="U1344">IFERROR(INDEX(O2_Non_Load_Related_Outputs!$K$1:$K$10000,SMALL(IF(O2_Non_Load_Related_Outputs!$A$1:$A$10000=$A1344,ROW(O2_Non_Load_Related_Outputs!$A$1:$A$10000),""),U$9),1),0)</f>
        <v>0</v>
      </c>
      <c r="V1344" s="151">
        <f t="array" ref="V1344">IFERROR(INDEX(O2_Non_Load_Related_Outputs!$K$1:$K$10000,SMALL(IF(O2_Non_Load_Related_Outputs!$A$1:$A$10000=$A1344,ROW(O2_Non_Load_Related_Outputs!$A$1:$A$10000),""),V$9),1),0)</f>
        <v>0</v>
      </c>
      <c r="W1344" s="151">
        <f t="array" ref="W1344">IFERROR(INDEX(O2_Non_Load_Related_Outputs!$K$1:$K$10000,SMALL(IF(O2_Non_Load_Related_Outputs!$A$1:$A$10000=$A1344,ROW(O2_Non_Load_Related_Outputs!$A$1:$A$10000),""),W$9),1),0)</f>
        <v>0</v>
      </c>
      <c r="X1344" s="151">
        <f t="array" ref="X1344">IFERROR(INDEX(O2_Non_Load_Related_Outputs!$K$1:$K$10000,SMALL(IF(O2_Non_Load_Related_Outputs!$A$1:$A$10000=$A1344,ROW(O2_Non_Load_Related_Outputs!$A$1:$A$10000),""),X$9),1),0)</f>
        <v>0</v>
      </c>
      <c r="Y1344" s="151">
        <f t="array" ref="Y1344">IFERROR(INDEX(O2_Non_Load_Related_Outputs!$K$1:$K$10000,SMALL(IF(O2_Non_Load_Related_Outputs!$A$1:$A$10000=$A1344,ROW(O2_Non_Load_Related_Outputs!$A$1:$A$10000),""),Y$9),1),0)</f>
        <v>0</v>
      </c>
      <c r="Z1344" s="151">
        <f t="array" ref="Z1344">IFERROR(INDEX(O2_Non_Load_Related_Outputs!$K$1:$K$10000,SMALL(IF(O2_Non_Load_Related_Outputs!$A$1:$A$10000=$A1344,ROW(O2_Non_Load_Related_Outputs!$A$1:$A$10000),""),Z$9),1),0)</f>
        <v>0</v>
      </c>
      <c r="AA1344" s="278">
        <f t="array" ref="AA1344">IFERROR(INDEX(O2_Non_Load_Related_Outputs!$K$1:$K$10000,SMALL(IF(O2_Non_Load_Related_Outputs!$A$1:$A$10000=$A1344,ROW(O2_Non_Load_Related_Outputs!$A$1:$A$10000),""),AA$9),1),0)</f>
        <v>0</v>
      </c>
    </row>
    <row r="1345" spans="1:27">
      <c r="A1345" s="277" t="s">
        <v>3669</v>
      </c>
      <c r="B1345" s="215" t="str">
        <f>VLOOKUP($A1345,O2_Non_Load_Related_Outputs!$A:$D,2,FALSE)</f>
        <v/>
      </c>
      <c r="C1345" s="216" t="str">
        <f>VLOOKUP($A1345,O2_Non_Load_Related_Outputs!$A:$D,3,FALSE)</f>
        <v/>
      </c>
      <c r="D1345" s="216" t="str">
        <f>VLOOKUP($A1345,O2_Non_Load_Related_Outputs!$A:$D,4,FALSE)</f>
        <v/>
      </c>
      <c r="E1345" s="216" t="str">
        <f>VLOOKUP($A1345,O2_Non_Load_Related_Outputs!$A:$E,5,FALSE)</f>
        <v/>
      </c>
      <c r="F1345" s="132"/>
      <c r="G1345" s="151">
        <f t="array" ref="G1345">IFERROR(INDEX(O1_Load_Related_Outputs!$K$1:$K$10006,SMALL(IF(O1_Load_Related_Outputs!$A$1:$A$10006=$A1345,ROW(O1_Load_Related_Outputs!$A$1:$A$10006),""),G$9),1),0)</f>
        <v>0</v>
      </c>
      <c r="H1345" s="151">
        <f t="array" ref="H1345">IFERROR(INDEX(O1_Load_Related_Outputs!$K$1:$K$10006,SMALL(IF(O1_Load_Related_Outputs!$A$1:$A$10006=$A1345,ROW(O1_Load_Related_Outputs!$A$1:$A$10006),""),H$9),1),0)</f>
        <v>0</v>
      </c>
      <c r="I1345" s="151">
        <f t="array" ref="I1345">IFERROR(INDEX(O1_Load_Related_Outputs!$K$1:$K$10006,SMALL(IF(O1_Load_Related_Outputs!$A$1:$A$10006=$A1345,ROW(O1_Load_Related_Outputs!$A$1:$A$10006),""),I$9),1),0)</f>
        <v>0</v>
      </c>
      <c r="J1345" s="151">
        <f t="array" ref="J1345">IFERROR(INDEX(O1_Load_Related_Outputs!$K$1:$K$10006,SMALL(IF(O1_Load_Related_Outputs!$A$1:$A$10006=$A1345,ROW(O1_Load_Related_Outputs!$A$1:$A$10006),""),J$9),1),0)</f>
        <v>0</v>
      </c>
      <c r="K1345" s="151">
        <f t="array" ref="K1345">IFERROR(INDEX(O1_Load_Related_Outputs!$K$1:$K$10006,SMALL(IF(O1_Load_Related_Outputs!$A$1:$A$10006=$A1345,ROW(O1_Load_Related_Outputs!$A$1:$A$10006),""),K$9),1),0)</f>
        <v>0</v>
      </c>
      <c r="L1345" s="151">
        <f t="array" ref="L1345">IFERROR(INDEX(O1_Load_Related_Outputs!$K$1:$K$10006,SMALL(IF(O1_Load_Related_Outputs!$A$1:$A$10006=$A1345,ROW(O1_Load_Related_Outputs!$A$1:$A$10006),""),L$9),1),0)</f>
        <v>0</v>
      </c>
      <c r="M1345" s="151">
        <f t="array" ref="M1345">IFERROR(INDEX(O1_Load_Related_Outputs!$K$1:$K$10006,SMALL(IF(O1_Load_Related_Outputs!$A$1:$A$10006=$A1345,ROW(O1_Load_Related_Outputs!$A$1:$A$10006),""),M$9),1),0)</f>
        <v>0</v>
      </c>
      <c r="N1345" s="151">
        <f t="array" ref="N1345">IFERROR(INDEX(O1_Load_Related_Outputs!$K$1:$K$10006,SMALL(IF(O1_Load_Related_Outputs!$A$1:$A$10006=$A1345,ROW(O1_Load_Related_Outputs!$A$1:$A$10006),""),N$9),1),0)</f>
        <v>0</v>
      </c>
      <c r="O1345" s="151">
        <f t="array" ref="O1345">IFERROR(INDEX(O1_Load_Related_Outputs!$K$1:$K$10006,SMALL(IF(O1_Load_Related_Outputs!$A$1:$A$10006=$A1345,ROW(O1_Load_Related_Outputs!$A$1:$A$10006),""),O$9),1),0)</f>
        <v>0</v>
      </c>
      <c r="P1345" s="151">
        <f t="array" ref="P1345">IFERROR(INDEX(O1_Load_Related_Outputs!$K$1:$K$10006,SMALL(IF(O1_Load_Related_Outputs!$A$1:$A$10006=$A1345,ROW(O1_Load_Related_Outputs!$A$1:$A$10006),""),P$9),1),0)</f>
        <v>0</v>
      </c>
      <c r="Q1345" s="150"/>
      <c r="R1345" s="151">
        <f t="array" ref="R1345">IFERROR(INDEX(O2_Non_Load_Related_Outputs!$K$1:$K$10000,SMALL(IF(O2_Non_Load_Related_Outputs!$A$1:$A$10000=$A1345,ROW(O2_Non_Load_Related_Outputs!$A$1:$A$10000),""),R$9),1),0)</f>
        <v>0</v>
      </c>
      <c r="S1345" s="151">
        <f t="array" ref="S1345">IFERROR(INDEX(O2_Non_Load_Related_Outputs!$K$1:$K$10000,SMALL(IF(O2_Non_Load_Related_Outputs!$A$1:$A$10000=$A1345,ROW(O2_Non_Load_Related_Outputs!$A$1:$A$10000),""),S$9),1),0)</f>
        <v>0</v>
      </c>
      <c r="T1345" s="151">
        <f t="array" ref="T1345">IFERROR(INDEX(O2_Non_Load_Related_Outputs!$K$1:$K$10000,SMALL(IF(O2_Non_Load_Related_Outputs!$A$1:$A$10000=$A1345,ROW(O2_Non_Load_Related_Outputs!$A$1:$A$10000),""),T$9),1),0)</f>
        <v>0</v>
      </c>
      <c r="U1345" s="151">
        <f t="array" ref="U1345">IFERROR(INDEX(O2_Non_Load_Related_Outputs!$K$1:$K$10000,SMALL(IF(O2_Non_Load_Related_Outputs!$A$1:$A$10000=$A1345,ROW(O2_Non_Load_Related_Outputs!$A$1:$A$10000),""),U$9),1),0)</f>
        <v>0</v>
      </c>
      <c r="V1345" s="151">
        <f t="array" ref="V1345">IFERROR(INDEX(O2_Non_Load_Related_Outputs!$K$1:$K$10000,SMALL(IF(O2_Non_Load_Related_Outputs!$A$1:$A$10000=$A1345,ROW(O2_Non_Load_Related_Outputs!$A$1:$A$10000),""),V$9),1),0)</f>
        <v>0</v>
      </c>
      <c r="W1345" s="151">
        <f t="array" ref="W1345">IFERROR(INDEX(O2_Non_Load_Related_Outputs!$K$1:$K$10000,SMALL(IF(O2_Non_Load_Related_Outputs!$A$1:$A$10000=$A1345,ROW(O2_Non_Load_Related_Outputs!$A$1:$A$10000),""),W$9),1),0)</f>
        <v>0</v>
      </c>
      <c r="X1345" s="151">
        <f t="array" ref="X1345">IFERROR(INDEX(O2_Non_Load_Related_Outputs!$K$1:$K$10000,SMALL(IF(O2_Non_Load_Related_Outputs!$A$1:$A$10000=$A1345,ROW(O2_Non_Load_Related_Outputs!$A$1:$A$10000),""),X$9),1),0)</f>
        <v>0</v>
      </c>
      <c r="Y1345" s="151">
        <f t="array" ref="Y1345">IFERROR(INDEX(O2_Non_Load_Related_Outputs!$K$1:$K$10000,SMALL(IF(O2_Non_Load_Related_Outputs!$A$1:$A$10000=$A1345,ROW(O2_Non_Load_Related_Outputs!$A$1:$A$10000),""),Y$9),1),0)</f>
        <v>0</v>
      </c>
      <c r="Z1345" s="151">
        <f t="array" ref="Z1345">IFERROR(INDEX(O2_Non_Load_Related_Outputs!$K$1:$K$10000,SMALL(IF(O2_Non_Load_Related_Outputs!$A$1:$A$10000=$A1345,ROW(O2_Non_Load_Related_Outputs!$A$1:$A$10000),""),Z$9),1),0)</f>
        <v>0</v>
      </c>
      <c r="AA1345" s="278">
        <f t="array" ref="AA1345">IFERROR(INDEX(O2_Non_Load_Related_Outputs!$K$1:$K$10000,SMALL(IF(O2_Non_Load_Related_Outputs!$A$1:$A$10000=$A1345,ROW(O2_Non_Load_Related_Outputs!$A$1:$A$10000),""),AA$9),1),0)</f>
        <v>0</v>
      </c>
    </row>
    <row r="1346" spans="1:27">
      <c r="A1346" s="277" t="s">
        <v>3670</v>
      </c>
      <c r="B1346" s="215" t="str">
        <f>VLOOKUP($A1346,O2_Non_Load_Related_Outputs!$A:$D,2,FALSE)</f>
        <v/>
      </c>
      <c r="C1346" s="216" t="str">
        <f>VLOOKUP($A1346,O2_Non_Load_Related_Outputs!$A:$D,3,FALSE)</f>
        <v/>
      </c>
      <c r="D1346" s="216" t="str">
        <f>VLOOKUP($A1346,O2_Non_Load_Related_Outputs!$A:$D,4,FALSE)</f>
        <v/>
      </c>
      <c r="E1346" s="216" t="str">
        <f>VLOOKUP($A1346,O2_Non_Load_Related_Outputs!$A:$E,5,FALSE)</f>
        <v/>
      </c>
      <c r="F1346" s="132"/>
      <c r="G1346" s="151">
        <f t="array" ref="G1346">IFERROR(INDEX(O1_Load_Related_Outputs!$K$1:$K$10006,SMALL(IF(O1_Load_Related_Outputs!$A$1:$A$10006=$A1346,ROW(O1_Load_Related_Outputs!$A$1:$A$10006),""),G$9),1),0)</f>
        <v>0</v>
      </c>
      <c r="H1346" s="151">
        <f t="array" ref="H1346">IFERROR(INDEX(O1_Load_Related_Outputs!$K$1:$K$10006,SMALL(IF(O1_Load_Related_Outputs!$A$1:$A$10006=$A1346,ROW(O1_Load_Related_Outputs!$A$1:$A$10006),""),H$9),1),0)</f>
        <v>0</v>
      </c>
      <c r="I1346" s="151">
        <f t="array" ref="I1346">IFERROR(INDEX(O1_Load_Related_Outputs!$K$1:$K$10006,SMALL(IF(O1_Load_Related_Outputs!$A$1:$A$10006=$A1346,ROW(O1_Load_Related_Outputs!$A$1:$A$10006),""),I$9),1),0)</f>
        <v>0</v>
      </c>
      <c r="J1346" s="151">
        <f t="array" ref="J1346">IFERROR(INDEX(O1_Load_Related_Outputs!$K$1:$K$10006,SMALL(IF(O1_Load_Related_Outputs!$A$1:$A$10006=$A1346,ROW(O1_Load_Related_Outputs!$A$1:$A$10006),""),J$9),1),0)</f>
        <v>0</v>
      </c>
      <c r="K1346" s="151">
        <f t="array" ref="K1346">IFERROR(INDEX(O1_Load_Related_Outputs!$K$1:$K$10006,SMALL(IF(O1_Load_Related_Outputs!$A$1:$A$10006=$A1346,ROW(O1_Load_Related_Outputs!$A$1:$A$10006),""),K$9),1),0)</f>
        <v>0</v>
      </c>
      <c r="L1346" s="151">
        <f t="array" ref="L1346">IFERROR(INDEX(O1_Load_Related_Outputs!$K$1:$K$10006,SMALL(IF(O1_Load_Related_Outputs!$A$1:$A$10006=$A1346,ROW(O1_Load_Related_Outputs!$A$1:$A$10006),""),L$9),1),0)</f>
        <v>0</v>
      </c>
      <c r="M1346" s="151">
        <f t="array" ref="M1346">IFERROR(INDEX(O1_Load_Related_Outputs!$K$1:$K$10006,SMALL(IF(O1_Load_Related_Outputs!$A$1:$A$10006=$A1346,ROW(O1_Load_Related_Outputs!$A$1:$A$10006),""),M$9),1),0)</f>
        <v>0</v>
      </c>
      <c r="N1346" s="151">
        <f t="array" ref="N1346">IFERROR(INDEX(O1_Load_Related_Outputs!$K$1:$K$10006,SMALL(IF(O1_Load_Related_Outputs!$A$1:$A$10006=$A1346,ROW(O1_Load_Related_Outputs!$A$1:$A$10006),""),N$9),1),0)</f>
        <v>0</v>
      </c>
      <c r="O1346" s="151">
        <f t="array" ref="O1346">IFERROR(INDEX(O1_Load_Related_Outputs!$K$1:$K$10006,SMALL(IF(O1_Load_Related_Outputs!$A$1:$A$10006=$A1346,ROW(O1_Load_Related_Outputs!$A$1:$A$10006),""),O$9),1),0)</f>
        <v>0</v>
      </c>
      <c r="P1346" s="151">
        <f t="array" ref="P1346">IFERROR(INDEX(O1_Load_Related_Outputs!$K$1:$K$10006,SMALL(IF(O1_Load_Related_Outputs!$A$1:$A$10006=$A1346,ROW(O1_Load_Related_Outputs!$A$1:$A$10006),""),P$9),1),0)</f>
        <v>0</v>
      </c>
      <c r="Q1346" s="150"/>
      <c r="R1346" s="151">
        <f t="array" ref="R1346">IFERROR(INDEX(O2_Non_Load_Related_Outputs!$K$1:$K$10000,SMALL(IF(O2_Non_Load_Related_Outputs!$A$1:$A$10000=$A1346,ROW(O2_Non_Load_Related_Outputs!$A$1:$A$10000),""),R$9),1),0)</f>
        <v>0</v>
      </c>
      <c r="S1346" s="151">
        <f t="array" ref="S1346">IFERROR(INDEX(O2_Non_Load_Related_Outputs!$K$1:$K$10000,SMALL(IF(O2_Non_Load_Related_Outputs!$A$1:$A$10000=$A1346,ROW(O2_Non_Load_Related_Outputs!$A$1:$A$10000),""),S$9),1),0)</f>
        <v>0</v>
      </c>
      <c r="T1346" s="151">
        <f t="array" ref="T1346">IFERROR(INDEX(O2_Non_Load_Related_Outputs!$K$1:$K$10000,SMALL(IF(O2_Non_Load_Related_Outputs!$A$1:$A$10000=$A1346,ROW(O2_Non_Load_Related_Outputs!$A$1:$A$10000),""),T$9),1),0)</f>
        <v>0</v>
      </c>
      <c r="U1346" s="151">
        <f t="array" ref="U1346">IFERROR(INDEX(O2_Non_Load_Related_Outputs!$K$1:$K$10000,SMALL(IF(O2_Non_Load_Related_Outputs!$A$1:$A$10000=$A1346,ROW(O2_Non_Load_Related_Outputs!$A$1:$A$10000),""),U$9),1),0)</f>
        <v>0</v>
      </c>
      <c r="V1346" s="151">
        <f t="array" ref="V1346">IFERROR(INDEX(O2_Non_Load_Related_Outputs!$K$1:$K$10000,SMALL(IF(O2_Non_Load_Related_Outputs!$A$1:$A$10000=$A1346,ROW(O2_Non_Load_Related_Outputs!$A$1:$A$10000),""),V$9),1),0)</f>
        <v>0</v>
      </c>
      <c r="W1346" s="151">
        <f t="array" ref="W1346">IFERROR(INDEX(O2_Non_Load_Related_Outputs!$K$1:$K$10000,SMALL(IF(O2_Non_Load_Related_Outputs!$A$1:$A$10000=$A1346,ROW(O2_Non_Load_Related_Outputs!$A$1:$A$10000),""),W$9),1),0)</f>
        <v>0</v>
      </c>
      <c r="X1346" s="151">
        <f t="array" ref="X1346">IFERROR(INDEX(O2_Non_Load_Related_Outputs!$K$1:$K$10000,SMALL(IF(O2_Non_Load_Related_Outputs!$A$1:$A$10000=$A1346,ROW(O2_Non_Load_Related_Outputs!$A$1:$A$10000),""),X$9),1),0)</f>
        <v>0</v>
      </c>
      <c r="Y1346" s="151">
        <f t="array" ref="Y1346">IFERROR(INDEX(O2_Non_Load_Related_Outputs!$K$1:$K$10000,SMALL(IF(O2_Non_Load_Related_Outputs!$A$1:$A$10000=$A1346,ROW(O2_Non_Load_Related_Outputs!$A$1:$A$10000),""),Y$9),1),0)</f>
        <v>0</v>
      </c>
      <c r="Z1346" s="151">
        <f t="array" ref="Z1346">IFERROR(INDEX(O2_Non_Load_Related_Outputs!$K$1:$K$10000,SMALL(IF(O2_Non_Load_Related_Outputs!$A$1:$A$10000=$A1346,ROW(O2_Non_Load_Related_Outputs!$A$1:$A$10000),""),Z$9),1),0)</f>
        <v>0</v>
      </c>
      <c r="AA1346" s="278">
        <f t="array" ref="AA1346">IFERROR(INDEX(O2_Non_Load_Related_Outputs!$K$1:$K$10000,SMALL(IF(O2_Non_Load_Related_Outputs!$A$1:$A$10000=$A1346,ROW(O2_Non_Load_Related_Outputs!$A$1:$A$10000),""),AA$9),1),0)</f>
        <v>0</v>
      </c>
    </row>
    <row r="1347" spans="1:27">
      <c r="A1347" s="277" t="s">
        <v>3671</v>
      </c>
      <c r="B1347" s="215" t="str">
        <f>VLOOKUP($A1347,O2_Non_Load_Related_Outputs!$A:$D,2,FALSE)</f>
        <v/>
      </c>
      <c r="C1347" s="216" t="str">
        <f>VLOOKUP($A1347,O2_Non_Load_Related_Outputs!$A:$D,3,FALSE)</f>
        <v/>
      </c>
      <c r="D1347" s="216" t="str">
        <f>VLOOKUP($A1347,O2_Non_Load_Related_Outputs!$A:$D,4,FALSE)</f>
        <v/>
      </c>
      <c r="E1347" s="216" t="str">
        <f>VLOOKUP($A1347,O2_Non_Load_Related_Outputs!$A:$E,5,FALSE)</f>
        <v/>
      </c>
      <c r="F1347" s="132"/>
      <c r="G1347" s="151">
        <f t="array" ref="G1347">IFERROR(INDEX(O1_Load_Related_Outputs!$K$1:$K$10006,SMALL(IF(O1_Load_Related_Outputs!$A$1:$A$10006=$A1347,ROW(O1_Load_Related_Outputs!$A$1:$A$10006),""),G$9),1),0)</f>
        <v>0</v>
      </c>
      <c r="H1347" s="151">
        <f t="array" ref="H1347">IFERROR(INDEX(O1_Load_Related_Outputs!$K$1:$K$10006,SMALL(IF(O1_Load_Related_Outputs!$A$1:$A$10006=$A1347,ROW(O1_Load_Related_Outputs!$A$1:$A$10006),""),H$9),1),0)</f>
        <v>0</v>
      </c>
      <c r="I1347" s="151">
        <f t="array" ref="I1347">IFERROR(INDEX(O1_Load_Related_Outputs!$K$1:$K$10006,SMALL(IF(O1_Load_Related_Outputs!$A$1:$A$10006=$A1347,ROW(O1_Load_Related_Outputs!$A$1:$A$10006),""),I$9),1),0)</f>
        <v>0</v>
      </c>
      <c r="J1347" s="151">
        <f t="array" ref="J1347">IFERROR(INDEX(O1_Load_Related_Outputs!$K$1:$K$10006,SMALL(IF(O1_Load_Related_Outputs!$A$1:$A$10006=$A1347,ROW(O1_Load_Related_Outputs!$A$1:$A$10006),""),J$9),1),0)</f>
        <v>0</v>
      </c>
      <c r="K1347" s="151">
        <f t="array" ref="K1347">IFERROR(INDEX(O1_Load_Related_Outputs!$K$1:$K$10006,SMALL(IF(O1_Load_Related_Outputs!$A$1:$A$10006=$A1347,ROW(O1_Load_Related_Outputs!$A$1:$A$10006),""),K$9),1),0)</f>
        <v>0</v>
      </c>
      <c r="L1347" s="151">
        <f t="array" ref="L1347">IFERROR(INDEX(O1_Load_Related_Outputs!$K$1:$K$10006,SMALL(IF(O1_Load_Related_Outputs!$A$1:$A$10006=$A1347,ROW(O1_Load_Related_Outputs!$A$1:$A$10006),""),L$9),1),0)</f>
        <v>0</v>
      </c>
      <c r="M1347" s="151">
        <f t="array" ref="M1347">IFERROR(INDEX(O1_Load_Related_Outputs!$K$1:$K$10006,SMALL(IF(O1_Load_Related_Outputs!$A$1:$A$10006=$A1347,ROW(O1_Load_Related_Outputs!$A$1:$A$10006),""),M$9),1),0)</f>
        <v>0</v>
      </c>
      <c r="N1347" s="151">
        <f t="array" ref="N1347">IFERROR(INDEX(O1_Load_Related_Outputs!$K$1:$K$10006,SMALL(IF(O1_Load_Related_Outputs!$A$1:$A$10006=$A1347,ROW(O1_Load_Related_Outputs!$A$1:$A$10006),""),N$9),1),0)</f>
        <v>0</v>
      </c>
      <c r="O1347" s="151">
        <f t="array" ref="O1347">IFERROR(INDEX(O1_Load_Related_Outputs!$K$1:$K$10006,SMALL(IF(O1_Load_Related_Outputs!$A$1:$A$10006=$A1347,ROW(O1_Load_Related_Outputs!$A$1:$A$10006),""),O$9),1),0)</f>
        <v>0</v>
      </c>
      <c r="P1347" s="151">
        <f t="array" ref="P1347">IFERROR(INDEX(O1_Load_Related_Outputs!$K$1:$K$10006,SMALL(IF(O1_Load_Related_Outputs!$A$1:$A$10006=$A1347,ROW(O1_Load_Related_Outputs!$A$1:$A$10006),""),P$9),1),0)</f>
        <v>0</v>
      </c>
      <c r="Q1347" s="150"/>
      <c r="R1347" s="151">
        <f t="array" ref="R1347">IFERROR(INDEX(O2_Non_Load_Related_Outputs!$K$1:$K$10000,SMALL(IF(O2_Non_Load_Related_Outputs!$A$1:$A$10000=$A1347,ROW(O2_Non_Load_Related_Outputs!$A$1:$A$10000),""),R$9),1),0)</f>
        <v>0</v>
      </c>
      <c r="S1347" s="151">
        <f t="array" ref="S1347">IFERROR(INDEX(O2_Non_Load_Related_Outputs!$K$1:$K$10000,SMALL(IF(O2_Non_Load_Related_Outputs!$A$1:$A$10000=$A1347,ROW(O2_Non_Load_Related_Outputs!$A$1:$A$10000),""),S$9),1),0)</f>
        <v>0</v>
      </c>
      <c r="T1347" s="151">
        <f t="array" ref="T1347">IFERROR(INDEX(O2_Non_Load_Related_Outputs!$K$1:$K$10000,SMALL(IF(O2_Non_Load_Related_Outputs!$A$1:$A$10000=$A1347,ROW(O2_Non_Load_Related_Outputs!$A$1:$A$10000),""),T$9),1),0)</f>
        <v>0</v>
      </c>
      <c r="U1347" s="151">
        <f t="array" ref="U1347">IFERROR(INDEX(O2_Non_Load_Related_Outputs!$K$1:$K$10000,SMALL(IF(O2_Non_Load_Related_Outputs!$A$1:$A$10000=$A1347,ROW(O2_Non_Load_Related_Outputs!$A$1:$A$10000),""),U$9),1),0)</f>
        <v>0</v>
      </c>
      <c r="V1347" s="151">
        <f t="array" ref="V1347">IFERROR(INDEX(O2_Non_Load_Related_Outputs!$K$1:$K$10000,SMALL(IF(O2_Non_Load_Related_Outputs!$A$1:$A$10000=$A1347,ROW(O2_Non_Load_Related_Outputs!$A$1:$A$10000),""),V$9),1),0)</f>
        <v>0</v>
      </c>
      <c r="W1347" s="151">
        <f t="array" ref="W1347">IFERROR(INDEX(O2_Non_Load_Related_Outputs!$K$1:$K$10000,SMALL(IF(O2_Non_Load_Related_Outputs!$A$1:$A$10000=$A1347,ROW(O2_Non_Load_Related_Outputs!$A$1:$A$10000),""),W$9),1),0)</f>
        <v>0</v>
      </c>
      <c r="X1347" s="151">
        <f t="array" ref="X1347">IFERROR(INDEX(O2_Non_Load_Related_Outputs!$K$1:$K$10000,SMALL(IF(O2_Non_Load_Related_Outputs!$A$1:$A$10000=$A1347,ROW(O2_Non_Load_Related_Outputs!$A$1:$A$10000),""),X$9),1),0)</f>
        <v>0</v>
      </c>
      <c r="Y1347" s="151">
        <f t="array" ref="Y1347">IFERROR(INDEX(O2_Non_Load_Related_Outputs!$K$1:$K$10000,SMALL(IF(O2_Non_Load_Related_Outputs!$A$1:$A$10000=$A1347,ROW(O2_Non_Load_Related_Outputs!$A$1:$A$10000),""),Y$9),1),0)</f>
        <v>0</v>
      </c>
      <c r="Z1347" s="151">
        <f t="array" ref="Z1347">IFERROR(INDEX(O2_Non_Load_Related_Outputs!$K$1:$K$10000,SMALL(IF(O2_Non_Load_Related_Outputs!$A$1:$A$10000=$A1347,ROW(O2_Non_Load_Related_Outputs!$A$1:$A$10000),""),Z$9),1),0)</f>
        <v>0</v>
      </c>
      <c r="AA1347" s="278">
        <f t="array" ref="AA1347">IFERROR(INDEX(O2_Non_Load_Related_Outputs!$K$1:$K$10000,SMALL(IF(O2_Non_Load_Related_Outputs!$A$1:$A$10000=$A1347,ROW(O2_Non_Load_Related_Outputs!$A$1:$A$10000),""),AA$9),1),0)</f>
        <v>0</v>
      </c>
    </row>
    <row r="1348" spans="1:27">
      <c r="A1348" s="277" t="s">
        <v>3672</v>
      </c>
      <c r="B1348" s="215" t="str">
        <f>VLOOKUP($A1348,O2_Non_Load_Related_Outputs!$A:$D,2,FALSE)</f>
        <v/>
      </c>
      <c r="C1348" s="216" t="str">
        <f>VLOOKUP($A1348,O2_Non_Load_Related_Outputs!$A:$D,3,FALSE)</f>
        <v/>
      </c>
      <c r="D1348" s="216" t="str">
        <f>VLOOKUP($A1348,O2_Non_Load_Related_Outputs!$A:$D,4,FALSE)</f>
        <v/>
      </c>
      <c r="E1348" s="216" t="str">
        <f>VLOOKUP($A1348,O2_Non_Load_Related_Outputs!$A:$E,5,FALSE)</f>
        <v/>
      </c>
      <c r="F1348" s="132"/>
      <c r="G1348" s="151">
        <f t="array" ref="G1348">IFERROR(INDEX(O1_Load_Related_Outputs!$K$1:$K$10006,SMALL(IF(O1_Load_Related_Outputs!$A$1:$A$10006=$A1348,ROW(O1_Load_Related_Outputs!$A$1:$A$10006),""),G$9),1),0)</f>
        <v>0</v>
      </c>
      <c r="H1348" s="151">
        <f t="array" ref="H1348">IFERROR(INDEX(O1_Load_Related_Outputs!$K$1:$K$10006,SMALL(IF(O1_Load_Related_Outputs!$A$1:$A$10006=$A1348,ROW(O1_Load_Related_Outputs!$A$1:$A$10006),""),H$9),1),0)</f>
        <v>0</v>
      </c>
      <c r="I1348" s="151">
        <f t="array" ref="I1348">IFERROR(INDEX(O1_Load_Related_Outputs!$K$1:$K$10006,SMALL(IF(O1_Load_Related_Outputs!$A$1:$A$10006=$A1348,ROW(O1_Load_Related_Outputs!$A$1:$A$10006),""),I$9),1),0)</f>
        <v>0</v>
      </c>
      <c r="J1348" s="151">
        <f t="array" ref="J1348">IFERROR(INDEX(O1_Load_Related_Outputs!$K$1:$K$10006,SMALL(IF(O1_Load_Related_Outputs!$A$1:$A$10006=$A1348,ROW(O1_Load_Related_Outputs!$A$1:$A$10006),""),J$9),1),0)</f>
        <v>0</v>
      </c>
      <c r="K1348" s="151">
        <f t="array" ref="K1348">IFERROR(INDEX(O1_Load_Related_Outputs!$K$1:$K$10006,SMALL(IF(O1_Load_Related_Outputs!$A$1:$A$10006=$A1348,ROW(O1_Load_Related_Outputs!$A$1:$A$10006),""),K$9),1),0)</f>
        <v>0</v>
      </c>
      <c r="L1348" s="151">
        <f t="array" ref="L1348">IFERROR(INDEX(O1_Load_Related_Outputs!$K$1:$K$10006,SMALL(IF(O1_Load_Related_Outputs!$A$1:$A$10006=$A1348,ROW(O1_Load_Related_Outputs!$A$1:$A$10006),""),L$9),1),0)</f>
        <v>0</v>
      </c>
      <c r="M1348" s="151">
        <f t="array" ref="M1348">IFERROR(INDEX(O1_Load_Related_Outputs!$K$1:$K$10006,SMALL(IF(O1_Load_Related_Outputs!$A$1:$A$10006=$A1348,ROW(O1_Load_Related_Outputs!$A$1:$A$10006),""),M$9),1),0)</f>
        <v>0</v>
      </c>
      <c r="N1348" s="151">
        <f t="array" ref="N1348">IFERROR(INDEX(O1_Load_Related_Outputs!$K$1:$K$10006,SMALL(IF(O1_Load_Related_Outputs!$A$1:$A$10006=$A1348,ROW(O1_Load_Related_Outputs!$A$1:$A$10006),""),N$9),1),0)</f>
        <v>0</v>
      </c>
      <c r="O1348" s="151">
        <f t="array" ref="O1348">IFERROR(INDEX(O1_Load_Related_Outputs!$K$1:$K$10006,SMALL(IF(O1_Load_Related_Outputs!$A$1:$A$10006=$A1348,ROW(O1_Load_Related_Outputs!$A$1:$A$10006),""),O$9),1),0)</f>
        <v>0</v>
      </c>
      <c r="P1348" s="151">
        <f t="array" ref="P1348">IFERROR(INDEX(O1_Load_Related_Outputs!$K$1:$K$10006,SMALL(IF(O1_Load_Related_Outputs!$A$1:$A$10006=$A1348,ROW(O1_Load_Related_Outputs!$A$1:$A$10006),""),P$9),1),0)</f>
        <v>0</v>
      </c>
      <c r="Q1348" s="150"/>
      <c r="R1348" s="151">
        <f t="array" ref="R1348">IFERROR(INDEX(O2_Non_Load_Related_Outputs!$K$1:$K$10000,SMALL(IF(O2_Non_Load_Related_Outputs!$A$1:$A$10000=$A1348,ROW(O2_Non_Load_Related_Outputs!$A$1:$A$10000),""),R$9),1),0)</f>
        <v>0</v>
      </c>
      <c r="S1348" s="151">
        <f t="array" ref="S1348">IFERROR(INDEX(O2_Non_Load_Related_Outputs!$K$1:$K$10000,SMALL(IF(O2_Non_Load_Related_Outputs!$A$1:$A$10000=$A1348,ROW(O2_Non_Load_Related_Outputs!$A$1:$A$10000),""),S$9),1),0)</f>
        <v>0</v>
      </c>
      <c r="T1348" s="151">
        <f t="array" ref="T1348">IFERROR(INDEX(O2_Non_Load_Related_Outputs!$K$1:$K$10000,SMALL(IF(O2_Non_Load_Related_Outputs!$A$1:$A$10000=$A1348,ROW(O2_Non_Load_Related_Outputs!$A$1:$A$10000),""),T$9),1),0)</f>
        <v>0</v>
      </c>
      <c r="U1348" s="151">
        <f t="array" ref="U1348">IFERROR(INDEX(O2_Non_Load_Related_Outputs!$K$1:$K$10000,SMALL(IF(O2_Non_Load_Related_Outputs!$A$1:$A$10000=$A1348,ROW(O2_Non_Load_Related_Outputs!$A$1:$A$10000),""),U$9),1),0)</f>
        <v>0</v>
      </c>
      <c r="V1348" s="151">
        <f t="array" ref="V1348">IFERROR(INDEX(O2_Non_Load_Related_Outputs!$K$1:$K$10000,SMALL(IF(O2_Non_Load_Related_Outputs!$A$1:$A$10000=$A1348,ROW(O2_Non_Load_Related_Outputs!$A$1:$A$10000),""),V$9),1),0)</f>
        <v>0</v>
      </c>
      <c r="W1348" s="151">
        <f t="array" ref="W1348">IFERROR(INDEX(O2_Non_Load_Related_Outputs!$K$1:$K$10000,SMALL(IF(O2_Non_Load_Related_Outputs!$A$1:$A$10000=$A1348,ROW(O2_Non_Load_Related_Outputs!$A$1:$A$10000),""),W$9),1),0)</f>
        <v>0</v>
      </c>
      <c r="X1348" s="151">
        <f t="array" ref="X1348">IFERROR(INDEX(O2_Non_Load_Related_Outputs!$K$1:$K$10000,SMALL(IF(O2_Non_Load_Related_Outputs!$A$1:$A$10000=$A1348,ROW(O2_Non_Load_Related_Outputs!$A$1:$A$10000),""),X$9),1),0)</f>
        <v>0</v>
      </c>
      <c r="Y1348" s="151">
        <f t="array" ref="Y1348">IFERROR(INDEX(O2_Non_Load_Related_Outputs!$K$1:$K$10000,SMALL(IF(O2_Non_Load_Related_Outputs!$A$1:$A$10000=$A1348,ROW(O2_Non_Load_Related_Outputs!$A$1:$A$10000),""),Y$9),1),0)</f>
        <v>0</v>
      </c>
      <c r="Z1348" s="151">
        <f t="array" ref="Z1348">IFERROR(INDEX(O2_Non_Load_Related_Outputs!$K$1:$K$10000,SMALL(IF(O2_Non_Load_Related_Outputs!$A$1:$A$10000=$A1348,ROW(O2_Non_Load_Related_Outputs!$A$1:$A$10000),""),Z$9),1),0)</f>
        <v>0</v>
      </c>
      <c r="AA1348" s="278">
        <f t="array" ref="AA1348">IFERROR(INDEX(O2_Non_Load_Related_Outputs!$K$1:$K$10000,SMALL(IF(O2_Non_Load_Related_Outputs!$A$1:$A$10000=$A1348,ROW(O2_Non_Load_Related_Outputs!$A$1:$A$10000),""),AA$9),1),0)</f>
        <v>0</v>
      </c>
    </row>
    <row r="1349" spans="1:27">
      <c r="A1349" s="277" t="s">
        <v>3673</v>
      </c>
      <c r="B1349" s="215" t="str">
        <f>VLOOKUP($A1349,O2_Non_Load_Related_Outputs!$A:$D,2,FALSE)</f>
        <v/>
      </c>
      <c r="C1349" s="216" t="str">
        <f>VLOOKUP($A1349,O2_Non_Load_Related_Outputs!$A:$D,3,FALSE)</f>
        <v/>
      </c>
      <c r="D1349" s="216" t="str">
        <f>VLOOKUP($A1349,O2_Non_Load_Related_Outputs!$A:$D,4,FALSE)</f>
        <v/>
      </c>
      <c r="E1349" s="216" t="str">
        <f>VLOOKUP($A1349,O2_Non_Load_Related_Outputs!$A:$E,5,FALSE)</f>
        <v/>
      </c>
      <c r="F1349" s="132"/>
      <c r="G1349" s="151">
        <f t="array" ref="G1349">IFERROR(INDEX(O1_Load_Related_Outputs!$K$1:$K$10006,SMALL(IF(O1_Load_Related_Outputs!$A$1:$A$10006=$A1349,ROW(O1_Load_Related_Outputs!$A$1:$A$10006),""),G$9),1),0)</f>
        <v>0</v>
      </c>
      <c r="H1349" s="151">
        <f t="array" ref="H1349">IFERROR(INDEX(O1_Load_Related_Outputs!$K$1:$K$10006,SMALL(IF(O1_Load_Related_Outputs!$A$1:$A$10006=$A1349,ROW(O1_Load_Related_Outputs!$A$1:$A$10006),""),H$9),1),0)</f>
        <v>0</v>
      </c>
      <c r="I1349" s="151">
        <f t="array" ref="I1349">IFERROR(INDEX(O1_Load_Related_Outputs!$K$1:$K$10006,SMALL(IF(O1_Load_Related_Outputs!$A$1:$A$10006=$A1349,ROW(O1_Load_Related_Outputs!$A$1:$A$10006),""),I$9),1),0)</f>
        <v>0</v>
      </c>
      <c r="J1349" s="151">
        <f t="array" ref="J1349">IFERROR(INDEX(O1_Load_Related_Outputs!$K$1:$K$10006,SMALL(IF(O1_Load_Related_Outputs!$A$1:$A$10006=$A1349,ROW(O1_Load_Related_Outputs!$A$1:$A$10006),""),J$9),1),0)</f>
        <v>0</v>
      </c>
      <c r="K1349" s="151">
        <f t="array" ref="K1349">IFERROR(INDEX(O1_Load_Related_Outputs!$K$1:$K$10006,SMALL(IF(O1_Load_Related_Outputs!$A$1:$A$10006=$A1349,ROW(O1_Load_Related_Outputs!$A$1:$A$10006),""),K$9),1),0)</f>
        <v>0</v>
      </c>
      <c r="L1349" s="151">
        <f t="array" ref="L1349">IFERROR(INDEX(O1_Load_Related_Outputs!$K$1:$K$10006,SMALL(IF(O1_Load_Related_Outputs!$A$1:$A$10006=$A1349,ROW(O1_Load_Related_Outputs!$A$1:$A$10006),""),L$9),1),0)</f>
        <v>0</v>
      </c>
      <c r="M1349" s="151">
        <f t="array" ref="M1349">IFERROR(INDEX(O1_Load_Related_Outputs!$K$1:$K$10006,SMALL(IF(O1_Load_Related_Outputs!$A$1:$A$10006=$A1349,ROW(O1_Load_Related_Outputs!$A$1:$A$10006),""),M$9),1),0)</f>
        <v>0</v>
      </c>
      <c r="N1349" s="151">
        <f t="array" ref="N1349">IFERROR(INDEX(O1_Load_Related_Outputs!$K$1:$K$10006,SMALL(IF(O1_Load_Related_Outputs!$A$1:$A$10006=$A1349,ROW(O1_Load_Related_Outputs!$A$1:$A$10006),""),N$9),1),0)</f>
        <v>0</v>
      </c>
      <c r="O1349" s="151">
        <f t="array" ref="O1349">IFERROR(INDEX(O1_Load_Related_Outputs!$K$1:$K$10006,SMALL(IF(O1_Load_Related_Outputs!$A$1:$A$10006=$A1349,ROW(O1_Load_Related_Outputs!$A$1:$A$10006),""),O$9),1),0)</f>
        <v>0</v>
      </c>
      <c r="P1349" s="151">
        <f t="array" ref="P1349">IFERROR(INDEX(O1_Load_Related_Outputs!$K$1:$K$10006,SMALL(IF(O1_Load_Related_Outputs!$A$1:$A$10006=$A1349,ROW(O1_Load_Related_Outputs!$A$1:$A$10006),""),P$9),1),0)</f>
        <v>0</v>
      </c>
      <c r="Q1349" s="150"/>
      <c r="R1349" s="151">
        <f t="array" ref="R1349">IFERROR(INDEX(O2_Non_Load_Related_Outputs!$K$1:$K$10000,SMALL(IF(O2_Non_Load_Related_Outputs!$A$1:$A$10000=$A1349,ROW(O2_Non_Load_Related_Outputs!$A$1:$A$10000),""),R$9),1),0)</f>
        <v>0</v>
      </c>
      <c r="S1349" s="151">
        <f t="array" ref="S1349">IFERROR(INDEX(O2_Non_Load_Related_Outputs!$K$1:$K$10000,SMALL(IF(O2_Non_Load_Related_Outputs!$A$1:$A$10000=$A1349,ROW(O2_Non_Load_Related_Outputs!$A$1:$A$10000),""),S$9),1),0)</f>
        <v>0</v>
      </c>
      <c r="T1349" s="151">
        <f t="array" ref="T1349">IFERROR(INDEX(O2_Non_Load_Related_Outputs!$K$1:$K$10000,SMALL(IF(O2_Non_Load_Related_Outputs!$A$1:$A$10000=$A1349,ROW(O2_Non_Load_Related_Outputs!$A$1:$A$10000),""),T$9),1),0)</f>
        <v>0</v>
      </c>
      <c r="U1349" s="151">
        <f t="array" ref="U1349">IFERROR(INDEX(O2_Non_Load_Related_Outputs!$K$1:$K$10000,SMALL(IF(O2_Non_Load_Related_Outputs!$A$1:$A$10000=$A1349,ROW(O2_Non_Load_Related_Outputs!$A$1:$A$10000),""),U$9),1),0)</f>
        <v>0</v>
      </c>
      <c r="V1349" s="151">
        <f t="array" ref="V1349">IFERROR(INDEX(O2_Non_Load_Related_Outputs!$K$1:$K$10000,SMALL(IF(O2_Non_Load_Related_Outputs!$A$1:$A$10000=$A1349,ROW(O2_Non_Load_Related_Outputs!$A$1:$A$10000),""),V$9),1),0)</f>
        <v>0</v>
      </c>
      <c r="W1349" s="151">
        <f t="array" ref="W1349">IFERROR(INDEX(O2_Non_Load_Related_Outputs!$K$1:$K$10000,SMALL(IF(O2_Non_Load_Related_Outputs!$A$1:$A$10000=$A1349,ROW(O2_Non_Load_Related_Outputs!$A$1:$A$10000),""),W$9),1),0)</f>
        <v>0</v>
      </c>
      <c r="X1349" s="151">
        <f t="array" ref="X1349">IFERROR(INDEX(O2_Non_Load_Related_Outputs!$K$1:$K$10000,SMALL(IF(O2_Non_Load_Related_Outputs!$A$1:$A$10000=$A1349,ROW(O2_Non_Load_Related_Outputs!$A$1:$A$10000),""),X$9),1),0)</f>
        <v>0</v>
      </c>
      <c r="Y1349" s="151">
        <f t="array" ref="Y1349">IFERROR(INDEX(O2_Non_Load_Related_Outputs!$K$1:$K$10000,SMALL(IF(O2_Non_Load_Related_Outputs!$A$1:$A$10000=$A1349,ROW(O2_Non_Load_Related_Outputs!$A$1:$A$10000),""),Y$9),1),0)</f>
        <v>0</v>
      </c>
      <c r="Z1349" s="151">
        <f t="array" ref="Z1349">IFERROR(INDEX(O2_Non_Load_Related_Outputs!$K$1:$K$10000,SMALL(IF(O2_Non_Load_Related_Outputs!$A$1:$A$10000=$A1349,ROW(O2_Non_Load_Related_Outputs!$A$1:$A$10000),""),Z$9),1),0)</f>
        <v>0</v>
      </c>
      <c r="AA1349" s="278">
        <f t="array" ref="AA1349">IFERROR(INDEX(O2_Non_Load_Related_Outputs!$K$1:$K$10000,SMALL(IF(O2_Non_Load_Related_Outputs!$A$1:$A$10000=$A1349,ROW(O2_Non_Load_Related_Outputs!$A$1:$A$10000),""),AA$9),1),0)</f>
        <v>0</v>
      </c>
    </row>
    <row r="1350" spans="1:27">
      <c r="A1350" s="277" t="s">
        <v>3674</v>
      </c>
      <c r="B1350" s="215" t="str">
        <f>VLOOKUP($A1350,O2_Non_Load_Related_Outputs!$A:$D,2,FALSE)</f>
        <v/>
      </c>
      <c r="C1350" s="216" t="str">
        <f>VLOOKUP($A1350,O2_Non_Load_Related_Outputs!$A:$D,3,FALSE)</f>
        <v/>
      </c>
      <c r="D1350" s="216" t="str">
        <f>VLOOKUP($A1350,O2_Non_Load_Related_Outputs!$A:$D,4,FALSE)</f>
        <v/>
      </c>
      <c r="E1350" s="216" t="str">
        <f>VLOOKUP($A1350,O2_Non_Load_Related_Outputs!$A:$E,5,FALSE)</f>
        <v/>
      </c>
      <c r="F1350" s="132"/>
      <c r="G1350" s="151">
        <f t="array" ref="G1350">IFERROR(INDEX(O1_Load_Related_Outputs!$K$1:$K$10006,SMALL(IF(O1_Load_Related_Outputs!$A$1:$A$10006=$A1350,ROW(O1_Load_Related_Outputs!$A$1:$A$10006),""),G$9),1),0)</f>
        <v>0</v>
      </c>
      <c r="H1350" s="151">
        <f t="array" ref="H1350">IFERROR(INDEX(O1_Load_Related_Outputs!$K$1:$K$10006,SMALL(IF(O1_Load_Related_Outputs!$A$1:$A$10006=$A1350,ROW(O1_Load_Related_Outputs!$A$1:$A$10006),""),H$9),1),0)</f>
        <v>0</v>
      </c>
      <c r="I1350" s="151">
        <f t="array" ref="I1350">IFERROR(INDEX(O1_Load_Related_Outputs!$K$1:$K$10006,SMALL(IF(O1_Load_Related_Outputs!$A$1:$A$10006=$A1350,ROW(O1_Load_Related_Outputs!$A$1:$A$10006),""),I$9),1),0)</f>
        <v>0</v>
      </c>
      <c r="J1350" s="151">
        <f t="array" ref="J1350">IFERROR(INDEX(O1_Load_Related_Outputs!$K$1:$K$10006,SMALL(IF(O1_Load_Related_Outputs!$A$1:$A$10006=$A1350,ROW(O1_Load_Related_Outputs!$A$1:$A$10006),""),J$9),1),0)</f>
        <v>0</v>
      </c>
      <c r="K1350" s="151">
        <f t="array" ref="K1350">IFERROR(INDEX(O1_Load_Related_Outputs!$K$1:$K$10006,SMALL(IF(O1_Load_Related_Outputs!$A$1:$A$10006=$A1350,ROW(O1_Load_Related_Outputs!$A$1:$A$10006),""),K$9),1),0)</f>
        <v>0</v>
      </c>
      <c r="L1350" s="151">
        <f t="array" ref="L1350">IFERROR(INDEX(O1_Load_Related_Outputs!$K$1:$K$10006,SMALL(IF(O1_Load_Related_Outputs!$A$1:$A$10006=$A1350,ROW(O1_Load_Related_Outputs!$A$1:$A$10006),""),L$9),1),0)</f>
        <v>0</v>
      </c>
      <c r="M1350" s="151">
        <f t="array" ref="M1350">IFERROR(INDEX(O1_Load_Related_Outputs!$K$1:$K$10006,SMALL(IF(O1_Load_Related_Outputs!$A$1:$A$10006=$A1350,ROW(O1_Load_Related_Outputs!$A$1:$A$10006),""),M$9),1),0)</f>
        <v>0</v>
      </c>
      <c r="N1350" s="151">
        <f t="array" ref="N1350">IFERROR(INDEX(O1_Load_Related_Outputs!$K$1:$K$10006,SMALL(IF(O1_Load_Related_Outputs!$A$1:$A$10006=$A1350,ROW(O1_Load_Related_Outputs!$A$1:$A$10006),""),N$9),1),0)</f>
        <v>0</v>
      </c>
      <c r="O1350" s="151">
        <f t="array" ref="O1350">IFERROR(INDEX(O1_Load_Related_Outputs!$K$1:$K$10006,SMALL(IF(O1_Load_Related_Outputs!$A$1:$A$10006=$A1350,ROW(O1_Load_Related_Outputs!$A$1:$A$10006),""),O$9),1),0)</f>
        <v>0</v>
      </c>
      <c r="P1350" s="151">
        <f t="array" ref="P1350">IFERROR(INDEX(O1_Load_Related_Outputs!$K$1:$K$10006,SMALL(IF(O1_Load_Related_Outputs!$A$1:$A$10006=$A1350,ROW(O1_Load_Related_Outputs!$A$1:$A$10006),""),P$9),1),0)</f>
        <v>0</v>
      </c>
      <c r="Q1350" s="150"/>
      <c r="R1350" s="151">
        <f t="array" ref="R1350">IFERROR(INDEX(O2_Non_Load_Related_Outputs!$K$1:$K$10000,SMALL(IF(O2_Non_Load_Related_Outputs!$A$1:$A$10000=$A1350,ROW(O2_Non_Load_Related_Outputs!$A$1:$A$10000),""),R$9),1),0)</f>
        <v>0</v>
      </c>
      <c r="S1350" s="151">
        <f t="array" ref="S1350">IFERROR(INDEX(O2_Non_Load_Related_Outputs!$K$1:$K$10000,SMALL(IF(O2_Non_Load_Related_Outputs!$A$1:$A$10000=$A1350,ROW(O2_Non_Load_Related_Outputs!$A$1:$A$10000),""),S$9),1),0)</f>
        <v>0</v>
      </c>
      <c r="T1350" s="151">
        <f t="array" ref="T1350">IFERROR(INDEX(O2_Non_Load_Related_Outputs!$K$1:$K$10000,SMALL(IF(O2_Non_Load_Related_Outputs!$A$1:$A$10000=$A1350,ROW(O2_Non_Load_Related_Outputs!$A$1:$A$10000),""),T$9),1),0)</f>
        <v>0</v>
      </c>
      <c r="U1350" s="151">
        <f t="array" ref="U1350">IFERROR(INDEX(O2_Non_Load_Related_Outputs!$K$1:$K$10000,SMALL(IF(O2_Non_Load_Related_Outputs!$A$1:$A$10000=$A1350,ROW(O2_Non_Load_Related_Outputs!$A$1:$A$10000),""),U$9),1),0)</f>
        <v>0</v>
      </c>
      <c r="V1350" s="151">
        <f t="array" ref="V1350">IFERROR(INDEX(O2_Non_Load_Related_Outputs!$K$1:$K$10000,SMALL(IF(O2_Non_Load_Related_Outputs!$A$1:$A$10000=$A1350,ROW(O2_Non_Load_Related_Outputs!$A$1:$A$10000),""),V$9),1),0)</f>
        <v>0</v>
      </c>
      <c r="W1350" s="151">
        <f t="array" ref="W1350">IFERROR(INDEX(O2_Non_Load_Related_Outputs!$K$1:$K$10000,SMALL(IF(O2_Non_Load_Related_Outputs!$A$1:$A$10000=$A1350,ROW(O2_Non_Load_Related_Outputs!$A$1:$A$10000),""),W$9),1),0)</f>
        <v>0</v>
      </c>
      <c r="X1350" s="151">
        <f t="array" ref="X1350">IFERROR(INDEX(O2_Non_Load_Related_Outputs!$K$1:$K$10000,SMALL(IF(O2_Non_Load_Related_Outputs!$A$1:$A$10000=$A1350,ROW(O2_Non_Load_Related_Outputs!$A$1:$A$10000),""),X$9),1),0)</f>
        <v>0</v>
      </c>
      <c r="Y1350" s="151">
        <f t="array" ref="Y1350">IFERROR(INDEX(O2_Non_Load_Related_Outputs!$K$1:$K$10000,SMALL(IF(O2_Non_Load_Related_Outputs!$A$1:$A$10000=$A1350,ROW(O2_Non_Load_Related_Outputs!$A$1:$A$10000),""),Y$9),1),0)</f>
        <v>0</v>
      </c>
      <c r="Z1350" s="151">
        <f t="array" ref="Z1350">IFERROR(INDEX(O2_Non_Load_Related_Outputs!$K$1:$K$10000,SMALL(IF(O2_Non_Load_Related_Outputs!$A$1:$A$10000=$A1350,ROW(O2_Non_Load_Related_Outputs!$A$1:$A$10000),""),Z$9),1),0)</f>
        <v>0</v>
      </c>
      <c r="AA1350" s="278">
        <f t="array" ref="AA1350">IFERROR(INDEX(O2_Non_Load_Related_Outputs!$K$1:$K$10000,SMALL(IF(O2_Non_Load_Related_Outputs!$A$1:$A$10000=$A1350,ROW(O2_Non_Load_Related_Outputs!$A$1:$A$10000),""),AA$9),1),0)</f>
        <v>0</v>
      </c>
    </row>
    <row r="1351" spans="1:27">
      <c r="A1351" s="277" t="s">
        <v>3675</v>
      </c>
      <c r="B1351" s="215" t="str">
        <f>VLOOKUP($A1351,O2_Non_Load_Related_Outputs!$A:$D,2,FALSE)</f>
        <v/>
      </c>
      <c r="C1351" s="216" t="str">
        <f>VLOOKUP($A1351,O2_Non_Load_Related_Outputs!$A:$D,3,FALSE)</f>
        <v/>
      </c>
      <c r="D1351" s="216" t="str">
        <f>VLOOKUP($A1351,O2_Non_Load_Related_Outputs!$A:$D,4,FALSE)</f>
        <v/>
      </c>
      <c r="E1351" s="216" t="str">
        <f>VLOOKUP($A1351,O2_Non_Load_Related_Outputs!$A:$E,5,FALSE)</f>
        <v/>
      </c>
      <c r="F1351" s="132"/>
      <c r="G1351" s="151">
        <f t="array" ref="G1351">IFERROR(INDEX(O1_Load_Related_Outputs!$K$1:$K$10006,SMALL(IF(O1_Load_Related_Outputs!$A$1:$A$10006=$A1351,ROW(O1_Load_Related_Outputs!$A$1:$A$10006),""),G$9),1),0)</f>
        <v>0</v>
      </c>
      <c r="H1351" s="151">
        <f t="array" ref="H1351">IFERROR(INDEX(O1_Load_Related_Outputs!$K$1:$K$10006,SMALL(IF(O1_Load_Related_Outputs!$A$1:$A$10006=$A1351,ROW(O1_Load_Related_Outputs!$A$1:$A$10006),""),H$9),1),0)</f>
        <v>0</v>
      </c>
      <c r="I1351" s="151">
        <f t="array" ref="I1351">IFERROR(INDEX(O1_Load_Related_Outputs!$K$1:$K$10006,SMALL(IF(O1_Load_Related_Outputs!$A$1:$A$10006=$A1351,ROW(O1_Load_Related_Outputs!$A$1:$A$10006),""),I$9),1),0)</f>
        <v>0</v>
      </c>
      <c r="J1351" s="151">
        <f t="array" ref="J1351">IFERROR(INDEX(O1_Load_Related_Outputs!$K$1:$K$10006,SMALL(IF(O1_Load_Related_Outputs!$A$1:$A$10006=$A1351,ROW(O1_Load_Related_Outputs!$A$1:$A$10006),""),J$9),1),0)</f>
        <v>0</v>
      </c>
      <c r="K1351" s="151">
        <f t="array" ref="K1351">IFERROR(INDEX(O1_Load_Related_Outputs!$K$1:$K$10006,SMALL(IF(O1_Load_Related_Outputs!$A$1:$A$10006=$A1351,ROW(O1_Load_Related_Outputs!$A$1:$A$10006),""),K$9),1),0)</f>
        <v>0</v>
      </c>
      <c r="L1351" s="151">
        <f t="array" ref="L1351">IFERROR(INDEX(O1_Load_Related_Outputs!$K$1:$K$10006,SMALL(IF(O1_Load_Related_Outputs!$A$1:$A$10006=$A1351,ROW(O1_Load_Related_Outputs!$A$1:$A$10006),""),L$9),1),0)</f>
        <v>0</v>
      </c>
      <c r="M1351" s="151">
        <f t="array" ref="M1351">IFERROR(INDEX(O1_Load_Related_Outputs!$K$1:$K$10006,SMALL(IF(O1_Load_Related_Outputs!$A$1:$A$10006=$A1351,ROW(O1_Load_Related_Outputs!$A$1:$A$10006),""),M$9),1),0)</f>
        <v>0</v>
      </c>
      <c r="N1351" s="151">
        <f t="array" ref="N1351">IFERROR(INDEX(O1_Load_Related_Outputs!$K$1:$K$10006,SMALL(IF(O1_Load_Related_Outputs!$A$1:$A$10006=$A1351,ROW(O1_Load_Related_Outputs!$A$1:$A$10006),""),N$9),1),0)</f>
        <v>0</v>
      </c>
      <c r="O1351" s="151">
        <f t="array" ref="O1351">IFERROR(INDEX(O1_Load_Related_Outputs!$K$1:$K$10006,SMALL(IF(O1_Load_Related_Outputs!$A$1:$A$10006=$A1351,ROW(O1_Load_Related_Outputs!$A$1:$A$10006),""),O$9),1),0)</f>
        <v>0</v>
      </c>
      <c r="P1351" s="151">
        <f t="array" ref="P1351">IFERROR(INDEX(O1_Load_Related_Outputs!$K$1:$K$10006,SMALL(IF(O1_Load_Related_Outputs!$A$1:$A$10006=$A1351,ROW(O1_Load_Related_Outputs!$A$1:$A$10006),""),P$9),1),0)</f>
        <v>0</v>
      </c>
      <c r="Q1351" s="150"/>
      <c r="R1351" s="151">
        <f t="array" ref="R1351">IFERROR(INDEX(O2_Non_Load_Related_Outputs!$K$1:$K$10000,SMALL(IF(O2_Non_Load_Related_Outputs!$A$1:$A$10000=$A1351,ROW(O2_Non_Load_Related_Outputs!$A$1:$A$10000),""),R$9),1),0)</f>
        <v>0</v>
      </c>
      <c r="S1351" s="151">
        <f t="array" ref="S1351">IFERROR(INDEX(O2_Non_Load_Related_Outputs!$K$1:$K$10000,SMALL(IF(O2_Non_Load_Related_Outputs!$A$1:$A$10000=$A1351,ROW(O2_Non_Load_Related_Outputs!$A$1:$A$10000),""),S$9),1),0)</f>
        <v>0</v>
      </c>
      <c r="T1351" s="151">
        <f t="array" ref="T1351">IFERROR(INDEX(O2_Non_Load_Related_Outputs!$K$1:$K$10000,SMALL(IF(O2_Non_Load_Related_Outputs!$A$1:$A$10000=$A1351,ROW(O2_Non_Load_Related_Outputs!$A$1:$A$10000),""),T$9),1),0)</f>
        <v>0</v>
      </c>
      <c r="U1351" s="151">
        <f t="array" ref="U1351">IFERROR(INDEX(O2_Non_Load_Related_Outputs!$K$1:$K$10000,SMALL(IF(O2_Non_Load_Related_Outputs!$A$1:$A$10000=$A1351,ROW(O2_Non_Load_Related_Outputs!$A$1:$A$10000),""),U$9),1),0)</f>
        <v>0</v>
      </c>
      <c r="V1351" s="151">
        <f t="array" ref="V1351">IFERROR(INDEX(O2_Non_Load_Related_Outputs!$K$1:$K$10000,SMALL(IF(O2_Non_Load_Related_Outputs!$A$1:$A$10000=$A1351,ROW(O2_Non_Load_Related_Outputs!$A$1:$A$10000),""),V$9),1),0)</f>
        <v>0</v>
      </c>
      <c r="W1351" s="151">
        <f t="array" ref="W1351">IFERROR(INDEX(O2_Non_Load_Related_Outputs!$K$1:$K$10000,SMALL(IF(O2_Non_Load_Related_Outputs!$A$1:$A$10000=$A1351,ROW(O2_Non_Load_Related_Outputs!$A$1:$A$10000),""),W$9),1),0)</f>
        <v>0</v>
      </c>
      <c r="X1351" s="151">
        <f t="array" ref="X1351">IFERROR(INDEX(O2_Non_Load_Related_Outputs!$K$1:$K$10000,SMALL(IF(O2_Non_Load_Related_Outputs!$A$1:$A$10000=$A1351,ROW(O2_Non_Load_Related_Outputs!$A$1:$A$10000),""),X$9),1),0)</f>
        <v>0</v>
      </c>
      <c r="Y1351" s="151">
        <f t="array" ref="Y1351">IFERROR(INDEX(O2_Non_Load_Related_Outputs!$K$1:$K$10000,SMALL(IF(O2_Non_Load_Related_Outputs!$A$1:$A$10000=$A1351,ROW(O2_Non_Load_Related_Outputs!$A$1:$A$10000),""),Y$9),1),0)</f>
        <v>0</v>
      </c>
      <c r="Z1351" s="151">
        <f t="array" ref="Z1351">IFERROR(INDEX(O2_Non_Load_Related_Outputs!$K$1:$K$10000,SMALL(IF(O2_Non_Load_Related_Outputs!$A$1:$A$10000=$A1351,ROW(O2_Non_Load_Related_Outputs!$A$1:$A$10000),""),Z$9),1),0)</f>
        <v>0</v>
      </c>
      <c r="AA1351" s="278">
        <f t="array" ref="AA1351">IFERROR(INDEX(O2_Non_Load_Related_Outputs!$K$1:$K$10000,SMALL(IF(O2_Non_Load_Related_Outputs!$A$1:$A$10000=$A1351,ROW(O2_Non_Load_Related_Outputs!$A$1:$A$10000),""),AA$9),1),0)</f>
        <v>0</v>
      </c>
    </row>
    <row r="1352" spans="1:27">
      <c r="A1352" s="277" t="s">
        <v>3676</v>
      </c>
      <c r="B1352" s="215" t="str">
        <f>VLOOKUP($A1352,O2_Non_Load_Related_Outputs!$A:$D,2,FALSE)</f>
        <v/>
      </c>
      <c r="C1352" s="216" t="str">
        <f>VLOOKUP($A1352,O2_Non_Load_Related_Outputs!$A:$D,3,FALSE)</f>
        <v/>
      </c>
      <c r="D1352" s="216" t="str">
        <f>VLOOKUP($A1352,O2_Non_Load_Related_Outputs!$A:$D,4,FALSE)</f>
        <v/>
      </c>
      <c r="E1352" s="216" t="str">
        <f>VLOOKUP($A1352,O2_Non_Load_Related_Outputs!$A:$E,5,FALSE)</f>
        <v/>
      </c>
      <c r="F1352" s="132"/>
      <c r="G1352" s="151">
        <f t="array" ref="G1352">IFERROR(INDEX(O1_Load_Related_Outputs!$K$1:$K$10006,SMALL(IF(O1_Load_Related_Outputs!$A$1:$A$10006=$A1352,ROW(O1_Load_Related_Outputs!$A$1:$A$10006),""),G$9),1),0)</f>
        <v>0</v>
      </c>
      <c r="H1352" s="151">
        <f t="array" ref="H1352">IFERROR(INDEX(O1_Load_Related_Outputs!$K$1:$K$10006,SMALL(IF(O1_Load_Related_Outputs!$A$1:$A$10006=$A1352,ROW(O1_Load_Related_Outputs!$A$1:$A$10006),""),H$9),1),0)</f>
        <v>0</v>
      </c>
      <c r="I1352" s="151">
        <f t="array" ref="I1352">IFERROR(INDEX(O1_Load_Related_Outputs!$K$1:$K$10006,SMALL(IF(O1_Load_Related_Outputs!$A$1:$A$10006=$A1352,ROW(O1_Load_Related_Outputs!$A$1:$A$10006),""),I$9),1),0)</f>
        <v>0</v>
      </c>
      <c r="J1352" s="151">
        <f t="array" ref="J1352">IFERROR(INDEX(O1_Load_Related_Outputs!$K$1:$K$10006,SMALL(IF(O1_Load_Related_Outputs!$A$1:$A$10006=$A1352,ROW(O1_Load_Related_Outputs!$A$1:$A$10006),""),J$9),1),0)</f>
        <v>0</v>
      </c>
      <c r="K1352" s="151">
        <f t="array" ref="K1352">IFERROR(INDEX(O1_Load_Related_Outputs!$K$1:$K$10006,SMALL(IF(O1_Load_Related_Outputs!$A$1:$A$10006=$A1352,ROW(O1_Load_Related_Outputs!$A$1:$A$10006),""),K$9),1),0)</f>
        <v>0</v>
      </c>
      <c r="L1352" s="151">
        <f t="array" ref="L1352">IFERROR(INDEX(O1_Load_Related_Outputs!$K$1:$K$10006,SMALL(IF(O1_Load_Related_Outputs!$A$1:$A$10006=$A1352,ROW(O1_Load_Related_Outputs!$A$1:$A$10006),""),L$9),1),0)</f>
        <v>0</v>
      </c>
      <c r="M1352" s="151">
        <f t="array" ref="M1352">IFERROR(INDEX(O1_Load_Related_Outputs!$K$1:$K$10006,SMALL(IF(O1_Load_Related_Outputs!$A$1:$A$10006=$A1352,ROW(O1_Load_Related_Outputs!$A$1:$A$10006),""),M$9),1),0)</f>
        <v>0</v>
      </c>
      <c r="N1352" s="151">
        <f t="array" ref="N1352">IFERROR(INDEX(O1_Load_Related_Outputs!$K$1:$K$10006,SMALL(IF(O1_Load_Related_Outputs!$A$1:$A$10006=$A1352,ROW(O1_Load_Related_Outputs!$A$1:$A$10006),""),N$9),1),0)</f>
        <v>0</v>
      </c>
      <c r="O1352" s="151">
        <f t="array" ref="O1352">IFERROR(INDEX(O1_Load_Related_Outputs!$K$1:$K$10006,SMALL(IF(O1_Load_Related_Outputs!$A$1:$A$10006=$A1352,ROW(O1_Load_Related_Outputs!$A$1:$A$10006),""),O$9),1),0)</f>
        <v>0</v>
      </c>
      <c r="P1352" s="151">
        <f t="array" ref="P1352">IFERROR(INDEX(O1_Load_Related_Outputs!$K$1:$K$10006,SMALL(IF(O1_Load_Related_Outputs!$A$1:$A$10006=$A1352,ROW(O1_Load_Related_Outputs!$A$1:$A$10006),""),P$9),1),0)</f>
        <v>0</v>
      </c>
      <c r="Q1352" s="150"/>
      <c r="R1352" s="151">
        <f t="array" ref="R1352">IFERROR(INDEX(O2_Non_Load_Related_Outputs!$K$1:$K$10000,SMALL(IF(O2_Non_Load_Related_Outputs!$A$1:$A$10000=$A1352,ROW(O2_Non_Load_Related_Outputs!$A$1:$A$10000),""),R$9),1),0)</f>
        <v>0</v>
      </c>
      <c r="S1352" s="151">
        <f t="array" ref="S1352">IFERROR(INDEX(O2_Non_Load_Related_Outputs!$K$1:$K$10000,SMALL(IF(O2_Non_Load_Related_Outputs!$A$1:$A$10000=$A1352,ROW(O2_Non_Load_Related_Outputs!$A$1:$A$10000),""),S$9),1),0)</f>
        <v>0</v>
      </c>
      <c r="T1352" s="151">
        <f t="array" ref="T1352">IFERROR(INDEX(O2_Non_Load_Related_Outputs!$K$1:$K$10000,SMALL(IF(O2_Non_Load_Related_Outputs!$A$1:$A$10000=$A1352,ROW(O2_Non_Load_Related_Outputs!$A$1:$A$10000),""),T$9),1),0)</f>
        <v>0</v>
      </c>
      <c r="U1352" s="151">
        <f t="array" ref="U1352">IFERROR(INDEX(O2_Non_Load_Related_Outputs!$K$1:$K$10000,SMALL(IF(O2_Non_Load_Related_Outputs!$A$1:$A$10000=$A1352,ROW(O2_Non_Load_Related_Outputs!$A$1:$A$10000),""),U$9),1),0)</f>
        <v>0</v>
      </c>
      <c r="V1352" s="151">
        <f t="array" ref="V1352">IFERROR(INDEX(O2_Non_Load_Related_Outputs!$K$1:$K$10000,SMALL(IF(O2_Non_Load_Related_Outputs!$A$1:$A$10000=$A1352,ROW(O2_Non_Load_Related_Outputs!$A$1:$A$10000),""),V$9),1),0)</f>
        <v>0</v>
      </c>
      <c r="W1352" s="151">
        <f t="array" ref="W1352">IFERROR(INDEX(O2_Non_Load_Related_Outputs!$K$1:$K$10000,SMALL(IF(O2_Non_Load_Related_Outputs!$A$1:$A$10000=$A1352,ROW(O2_Non_Load_Related_Outputs!$A$1:$A$10000),""),W$9),1),0)</f>
        <v>0</v>
      </c>
      <c r="X1352" s="151">
        <f t="array" ref="X1352">IFERROR(INDEX(O2_Non_Load_Related_Outputs!$K$1:$K$10000,SMALL(IF(O2_Non_Load_Related_Outputs!$A$1:$A$10000=$A1352,ROW(O2_Non_Load_Related_Outputs!$A$1:$A$10000),""),X$9),1),0)</f>
        <v>0</v>
      </c>
      <c r="Y1352" s="151">
        <f t="array" ref="Y1352">IFERROR(INDEX(O2_Non_Load_Related_Outputs!$K$1:$K$10000,SMALL(IF(O2_Non_Load_Related_Outputs!$A$1:$A$10000=$A1352,ROW(O2_Non_Load_Related_Outputs!$A$1:$A$10000),""),Y$9),1),0)</f>
        <v>0</v>
      </c>
      <c r="Z1352" s="151">
        <f t="array" ref="Z1352">IFERROR(INDEX(O2_Non_Load_Related_Outputs!$K$1:$K$10000,SMALL(IF(O2_Non_Load_Related_Outputs!$A$1:$A$10000=$A1352,ROW(O2_Non_Load_Related_Outputs!$A$1:$A$10000),""),Z$9),1),0)</f>
        <v>0</v>
      </c>
      <c r="AA1352" s="278">
        <f t="array" ref="AA1352">IFERROR(INDEX(O2_Non_Load_Related_Outputs!$K$1:$K$10000,SMALL(IF(O2_Non_Load_Related_Outputs!$A$1:$A$10000=$A1352,ROW(O2_Non_Load_Related_Outputs!$A$1:$A$10000),""),AA$9),1),0)</f>
        <v>0</v>
      </c>
    </row>
    <row r="1353" spans="1:27">
      <c r="A1353" s="277" t="s">
        <v>3677</v>
      </c>
      <c r="B1353" s="215" t="str">
        <f>VLOOKUP($A1353,O2_Non_Load_Related_Outputs!$A:$D,2,FALSE)</f>
        <v/>
      </c>
      <c r="C1353" s="216" t="str">
        <f>VLOOKUP($A1353,O2_Non_Load_Related_Outputs!$A:$D,3,FALSE)</f>
        <v/>
      </c>
      <c r="D1353" s="216" t="str">
        <f>VLOOKUP($A1353,O2_Non_Load_Related_Outputs!$A:$D,4,FALSE)</f>
        <v/>
      </c>
      <c r="E1353" s="216" t="str">
        <f>VLOOKUP($A1353,O2_Non_Load_Related_Outputs!$A:$E,5,FALSE)</f>
        <v/>
      </c>
      <c r="F1353" s="132"/>
      <c r="G1353" s="151">
        <f t="array" ref="G1353">IFERROR(INDEX(O1_Load_Related_Outputs!$K$1:$K$10006,SMALL(IF(O1_Load_Related_Outputs!$A$1:$A$10006=$A1353,ROW(O1_Load_Related_Outputs!$A$1:$A$10006),""),G$9),1),0)</f>
        <v>0</v>
      </c>
      <c r="H1353" s="151">
        <f t="array" ref="H1353">IFERROR(INDEX(O1_Load_Related_Outputs!$K$1:$K$10006,SMALL(IF(O1_Load_Related_Outputs!$A$1:$A$10006=$A1353,ROW(O1_Load_Related_Outputs!$A$1:$A$10006),""),H$9),1),0)</f>
        <v>0</v>
      </c>
      <c r="I1353" s="151">
        <f t="array" ref="I1353">IFERROR(INDEX(O1_Load_Related_Outputs!$K$1:$K$10006,SMALL(IF(O1_Load_Related_Outputs!$A$1:$A$10006=$A1353,ROW(O1_Load_Related_Outputs!$A$1:$A$10006),""),I$9),1),0)</f>
        <v>0</v>
      </c>
      <c r="J1353" s="151">
        <f t="array" ref="J1353">IFERROR(INDEX(O1_Load_Related_Outputs!$K$1:$K$10006,SMALL(IF(O1_Load_Related_Outputs!$A$1:$A$10006=$A1353,ROW(O1_Load_Related_Outputs!$A$1:$A$10006),""),J$9),1),0)</f>
        <v>0</v>
      </c>
      <c r="K1353" s="151">
        <f t="array" ref="K1353">IFERROR(INDEX(O1_Load_Related_Outputs!$K$1:$K$10006,SMALL(IF(O1_Load_Related_Outputs!$A$1:$A$10006=$A1353,ROW(O1_Load_Related_Outputs!$A$1:$A$10006),""),K$9),1),0)</f>
        <v>0</v>
      </c>
      <c r="L1353" s="151">
        <f t="array" ref="L1353">IFERROR(INDEX(O1_Load_Related_Outputs!$K$1:$K$10006,SMALL(IF(O1_Load_Related_Outputs!$A$1:$A$10006=$A1353,ROW(O1_Load_Related_Outputs!$A$1:$A$10006),""),L$9),1),0)</f>
        <v>0</v>
      </c>
      <c r="M1353" s="151">
        <f t="array" ref="M1353">IFERROR(INDEX(O1_Load_Related_Outputs!$K$1:$K$10006,SMALL(IF(O1_Load_Related_Outputs!$A$1:$A$10006=$A1353,ROW(O1_Load_Related_Outputs!$A$1:$A$10006),""),M$9),1),0)</f>
        <v>0</v>
      </c>
      <c r="N1353" s="151">
        <f t="array" ref="N1353">IFERROR(INDEX(O1_Load_Related_Outputs!$K$1:$K$10006,SMALL(IF(O1_Load_Related_Outputs!$A$1:$A$10006=$A1353,ROW(O1_Load_Related_Outputs!$A$1:$A$10006),""),N$9),1),0)</f>
        <v>0</v>
      </c>
      <c r="O1353" s="151">
        <f t="array" ref="O1353">IFERROR(INDEX(O1_Load_Related_Outputs!$K$1:$K$10006,SMALL(IF(O1_Load_Related_Outputs!$A$1:$A$10006=$A1353,ROW(O1_Load_Related_Outputs!$A$1:$A$10006),""),O$9),1),0)</f>
        <v>0</v>
      </c>
      <c r="P1353" s="151">
        <f t="array" ref="P1353">IFERROR(INDEX(O1_Load_Related_Outputs!$K$1:$K$10006,SMALL(IF(O1_Load_Related_Outputs!$A$1:$A$10006=$A1353,ROW(O1_Load_Related_Outputs!$A$1:$A$10006),""),P$9),1),0)</f>
        <v>0</v>
      </c>
      <c r="Q1353" s="150"/>
      <c r="R1353" s="151">
        <f t="array" ref="R1353">IFERROR(INDEX(O2_Non_Load_Related_Outputs!$K$1:$K$10000,SMALL(IF(O2_Non_Load_Related_Outputs!$A$1:$A$10000=$A1353,ROW(O2_Non_Load_Related_Outputs!$A$1:$A$10000),""),R$9),1),0)</f>
        <v>0</v>
      </c>
      <c r="S1353" s="151">
        <f t="array" ref="S1353">IFERROR(INDEX(O2_Non_Load_Related_Outputs!$K$1:$K$10000,SMALL(IF(O2_Non_Load_Related_Outputs!$A$1:$A$10000=$A1353,ROW(O2_Non_Load_Related_Outputs!$A$1:$A$10000),""),S$9),1),0)</f>
        <v>0</v>
      </c>
      <c r="T1353" s="151">
        <f t="array" ref="T1353">IFERROR(INDEX(O2_Non_Load_Related_Outputs!$K$1:$K$10000,SMALL(IF(O2_Non_Load_Related_Outputs!$A$1:$A$10000=$A1353,ROW(O2_Non_Load_Related_Outputs!$A$1:$A$10000),""),T$9),1),0)</f>
        <v>0</v>
      </c>
      <c r="U1353" s="151">
        <f t="array" ref="U1353">IFERROR(INDEX(O2_Non_Load_Related_Outputs!$K$1:$K$10000,SMALL(IF(O2_Non_Load_Related_Outputs!$A$1:$A$10000=$A1353,ROW(O2_Non_Load_Related_Outputs!$A$1:$A$10000),""),U$9),1),0)</f>
        <v>0</v>
      </c>
      <c r="V1353" s="151">
        <f t="array" ref="V1353">IFERROR(INDEX(O2_Non_Load_Related_Outputs!$K$1:$K$10000,SMALL(IF(O2_Non_Load_Related_Outputs!$A$1:$A$10000=$A1353,ROW(O2_Non_Load_Related_Outputs!$A$1:$A$10000),""),V$9),1),0)</f>
        <v>0</v>
      </c>
      <c r="W1353" s="151">
        <f t="array" ref="W1353">IFERROR(INDEX(O2_Non_Load_Related_Outputs!$K$1:$K$10000,SMALL(IF(O2_Non_Load_Related_Outputs!$A$1:$A$10000=$A1353,ROW(O2_Non_Load_Related_Outputs!$A$1:$A$10000),""),W$9),1),0)</f>
        <v>0</v>
      </c>
      <c r="X1353" s="151">
        <f t="array" ref="X1353">IFERROR(INDEX(O2_Non_Load_Related_Outputs!$K$1:$K$10000,SMALL(IF(O2_Non_Load_Related_Outputs!$A$1:$A$10000=$A1353,ROW(O2_Non_Load_Related_Outputs!$A$1:$A$10000),""),X$9),1),0)</f>
        <v>0</v>
      </c>
      <c r="Y1353" s="151">
        <f t="array" ref="Y1353">IFERROR(INDEX(O2_Non_Load_Related_Outputs!$K$1:$K$10000,SMALL(IF(O2_Non_Load_Related_Outputs!$A$1:$A$10000=$A1353,ROW(O2_Non_Load_Related_Outputs!$A$1:$A$10000),""),Y$9),1),0)</f>
        <v>0</v>
      </c>
      <c r="Z1353" s="151">
        <f t="array" ref="Z1353">IFERROR(INDEX(O2_Non_Load_Related_Outputs!$K$1:$K$10000,SMALL(IF(O2_Non_Load_Related_Outputs!$A$1:$A$10000=$A1353,ROW(O2_Non_Load_Related_Outputs!$A$1:$A$10000),""),Z$9),1),0)</f>
        <v>0</v>
      </c>
      <c r="AA1353" s="278">
        <f t="array" ref="AA1353">IFERROR(INDEX(O2_Non_Load_Related_Outputs!$K$1:$K$10000,SMALL(IF(O2_Non_Load_Related_Outputs!$A$1:$A$10000=$A1353,ROW(O2_Non_Load_Related_Outputs!$A$1:$A$10000),""),AA$9),1),0)</f>
        <v>0</v>
      </c>
    </row>
    <row r="1354" spans="1:27">
      <c r="A1354" s="277" t="s">
        <v>3678</v>
      </c>
      <c r="B1354" s="215" t="str">
        <f>VLOOKUP($A1354,O2_Non_Load_Related_Outputs!$A:$D,2,FALSE)</f>
        <v/>
      </c>
      <c r="C1354" s="216" t="str">
        <f>VLOOKUP($A1354,O2_Non_Load_Related_Outputs!$A:$D,3,FALSE)</f>
        <v/>
      </c>
      <c r="D1354" s="216" t="str">
        <f>VLOOKUP($A1354,O2_Non_Load_Related_Outputs!$A:$D,4,FALSE)</f>
        <v/>
      </c>
      <c r="E1354" s="216" t="str">
        <f>VLOOKUP($A1354,O2_Non_Load_Related_Outputs!$A:$E,5,FALSE)</f>
        <v/>
      </c>
      <c r="F1354" s="132"/>
      <c r="G1354" s="151">
        <f t="array" ref="G1354">IFERROR(INDEX(O1_Load_Related_Outputs!$K$1:$K$10006,SMALL(IF(O1_Load_Related_Outputs!$A$1:$A$10006=$A1354,ROW(O1_Load_Related_Outputs!$A$1:$A$10006),""),G$9),1),0)</f>
        <v>0</v>
      </c>
      <c r="H1354" s="151">
        <f t="array" ref="H1354">IFERROR(INDEX(O1_Load_Related_Outputs!$K$1:$K$10006,SMALL(IF(O1_Load_Related_Outputs!$A$1:$A$10006=$A1354,ROW(O1_Load_Related_Outputs!$A$1:$A$10006),""),H$9),1),0)</f>
        <v>0</v>
      </c>
      <c r="I1354" s="151">
        <f t="array" ref="I1354">IFERROR(INDEX(O1_Load_Related_Outputs!$K$1:$K$10006,SMALL(IF(O1_Load_Related_Outputs!$A$1:$A$10006=$A1354,ROW(O1_Load_Related_Outputs!$A$1:$A$10006),""),I$9),1),0)</f>
        <v>0</v>
      </c>
      <c r="J1354" s="151">
        <f t="array" ref="J1354">IFERROR(INDEX(O1_Load_Related_Outputs!$K$1:$K$10006,SMALL(IF(O1_Load_Related_Outputs!$A$1:$A$10006=$A1354,ROW(O1_Load_Related_Outputs!$A$1:$A$10006),""),J$9),1),0)</f>
        <v>0</v>
      </c>
      <c r="K1354" s="151">
        <f t="array" ref="K1354">IFERROR(INDEX(O1_Load_Related_Outputs!$K$1:$K$10006,SMALL(IF(O1_Load_Related_Outputs!$A$1:$A$10006=$A1354,ROW(O1_Load_Related_Outputs!$A$1:$A$10006),""),K$9),1),0)</f>
        <v>0</v>
      </c>
      <c r="L1354" s="151">
        <f t="array" ref="L1354">IFERROR(INDEX(O1_Load_Related_Outputs!$K$1:$K$10006,SMALL(IF(O1_Load_Related_Outputs!$A$1:$A$10006=$A1354,ROW(O1_Load_Related_Outputs!$A$1:$A$10006),""),L$9),1),0)</f>
        <v>0</v>
      </c>
      <c r="M1354" s="151">
        <f t="array" ref="M1354">IFERROR(INDEX(O1_Load_Related_Outputs!$K$1:$K$10006,SMALL(IF(O1_Load_Related_Outputs!$A$1:$A$10006=$A1354,ROW(O1_Load_Related_Outputs!$A$1:$A$10006),""),M$9),1),0)</f>
        <v>0</v>
      </c>
      <c r="N1354" s="151">
        <f t="array" ref="N1354">IFERROR(INDEX(O1_Load_Related_Outputs!$K$1:$K$10006,SMALL(IF(O1_Load_Related_Outputs!$A$1:$A$10006=$A1354,ROW(O1_Load_Related_Outputs!$A$1:$A$10006),""),N$9),1),0)</f>
        <v>0</v>
      </c>
      <c r="O1354" s="151">
        <f t="array" ref="O1354">IFERROR(INDEX(O1_Load_Related_Outputs!$K$1:$K$10006,SMALL(IF(O1_Load_Related_Outputs!$A$1:$A$10006=$A1354,ROW(O1_Load_Related_Outputs!$A$1:$A$10006),""),O$9),1),0)</f>
        <v>0</v>
      </c>
      <c r="P1354" s="151">
        <f t="array" ref="P1354">IFERROR(INDEX(O1_Load_Related_Outputs!$K$1:$K$10006,SMALL(IF(O1_Load_Related_Outputs!$A$1:$A$10006=$A1354,ROW(O1_Load_Related_Outputs!$A$1:$A$10006),""),P$9),1),0)</f>
        <v>0</v>
      </c>
      <c r="Q1354" s="150"/>
      <c r="R1354" s="151">
        <f t="array" ref="R1354">IFERROR(INDEX(O2_Non_Load_Related_Outputs!$K$1:$K$10000,SMALL(IF(O2_Non_Load_Related_Outputs!$A$1:$A$10000=$A1354,ROW(O2_Non_Load_Related_Outputs!$A$1:$A$10000),""),R$9),1),0)</f>
        <v>0</v>
      </c>
      <c r="S1354" s="151">
        <f t="array" ref="S1354">IFERROR(INDEX(O2_Non_Load_Related_Outputs!$K$1:$K$10000,SMALL(IF(O2_Non_Load_Related_Outputs!$A$1:$A$10000=$A1354,ROW(O2_Non_Load_Related_Outputs!$A$1:$A$10000),""),S$9),1),0)</f>
        <v>0</v>
      </c>
      <c r="T1354" s="151">
        <f t="array" ref="T1354">IFERROR(INDEX(O2_Non_Load_Related_Outputs!$K$1:$K$10000,SMALL(IF(O2_Non_Load_Related_Outputs!$A$1:$A$10000=$A1354,ROW(O2_Non_Load_Related_Outputs!$A$1:$A$10000),""),T$9),1),0)</f>
        <v>0</v>
      </c>
      <c r="U1354" s="151">
        <f t="array" ref="U1354">IFERROR(INDEX(O2_Non_Load_Related_Outputs!$K$1:$K$10000,SMALL(IF(O2_Non_Load_Related_Outputs!$A$1:$A$10000=$A1354,ROW(O2_Non_Load_Related_Outputs!$A$1:$A$10000),""),U$9),1),0)</f>
        <v>0</v>
      </c>
      <c r="V1354" s="151">
        <f t="array" ref="V1354">IFERROR(INDEX(O2_Non_Load_Related_Outputs!$K$1:$K$10000,SMALL(IF(O2_Non_Load_Related_Outputs!$A$1:$A$10000=$A1354,ROW(O2_Non_Load_Related_Outputs!$A$1:$A$10000),""),V$9),1),0)</f>
        <v>0</v>
      </c>
      <c r="W1354" s="151">
        <f t="array" ref="W1354">IFERROR(INDEX(O2_Non_Load_Related_Outputs!$K$1:$K$10000,SMALL(IF(O2_Non_Load_Related_Outputs!$A$1:$A$10000=$A1354,ROW(O2_Non_Load_Related_Outputs!$A$1:$A$10000),""),W$9),1),0)</f>
        <v>0</v>
      </c>
      <c r="X1354" s="151">
        <f t="array" ref="X1354">IFERROR(INDEX(O2_Non_Load_Related_Outputs!$K$1:$K$10000,SMALL(IF(O2_Non_Load_Related_Outputs!$A$1:$A$10000=$A1354,ROW(O2_Non_Load_Related_Outputs!$A$1:$A$10000),""),X$9),1),0)</f>
        <v>0</v>
      </c>
      <c r="Y1354" s="151">
        <f t="array" ref="Y1354">IFERROR(INDEX(O2_Non_Load_Related_Outputs!$K$1:$K$10000,SMALL(IF(O2_Non_Load_Related_Outputs!$A$1:$A$10000=$A1354,ROW(O2_Non_Load_Related_Outputs!$A$1:$A$10000),""),Y$9),1),0)</f>
        <v>0</v>
      </c>
      <c r="Z1354" s="151">
        <f t="array" ref="Z1354">IFERROR(INDEX(O2_Non_Load_Related_Outputs!$K$1:$K$10000,SMALL(IF(O2_Non_Load_Related_Outputs!$A$1:$A$10000=$A1354,ROW(O2_Non_Load_Related_Outputs!$A$1:$A$10000),""),Z$9),1),0)</f>
        <v>0</v>
      </c>
      <c r="AA1354" s="278">
        <f t="array" ref="AA1354">IFERROR(INDEX(O2_Non_Load_Related_Outputs!$K$1:$K$10000,SMALL(IF(O2_Non_Load_Related_Outputs!$A$1:$A$10000=$A1354,ROW(O2_Non_Load_Related_Outputs!$A$1:$A$10000),""),AA$9),1),0)</f>
        <v>0</v>
      </c>
    </row>
    <row r="1355" spans="1:27">
      <c r="A1355" s="277" t="s">
        <v>3679</v>
      </c>
      <c r="B1355" s="215" t="str">
        <f>VLOOKUP($A1355,O2_Non_Load_Related_Outputs!$A:$D,2,FALSE)</f>
        <v/>
      </c>
      <c r="C1355" s="216" t="str">
        <f>VLOOKUP($A1355,O2_Non_Load_Related_Outputs!$A:$D,3,FALSE)</f>
        <v/>
      </c>
      <c r="D1355" s="216" t="str">
        <f>VLOOKUP($A1355,O2_Non_Load_Related_Outputs!$A:$D,4,FALSE)</f>
        <v/>
      </c>
      <c r="E1355" s="216" t="str">
        <f>VLOOKUP($A1355,O2_Non_Load_Related_Outputs!$A:$E,5,FALSE)</f>
        <v/>
      </c>
      <c r="F1355" s="132"/>
      <c r="G1355" s="151">
        <f t="array" ref="G1355">IFERROR(INDEX(O1_Load_Related_Outputs!$K$1:$K$10006,SMALL(IF(O1_Load_Related_Outputs!$A$1:$A$10006=$A1355,ROW(O1_Load_Related_Outputs!$A$1:$A$10006),""),G$9),1),0)</f>
        <v>0</v>
      </c>
      <c r="H1355" s="151">
        <f t="array" ref="H1355">IFERROR(INDEX(O1_Load_Related_Outputs!$K$1:$K$10006,SMALL(IF(O1_Load_Related_Outputs!$A$1:$A$10006=$A1355,ROW(O1_Load_Related_Outputs!$A$1:$A$10006),""),H$9),1),0)</f>
        <v>0</v>
      </c>
      <c r="I1355" s="151">
        <f t="array" ref="I1355">IFERROR(INDEX(O1_Load_Related_Outputs!$K$1:$K$10006,SMALL(IF(O1_Load_Related_Outputs!$A$1:$A$10006=$A1355,ROW(O1_Load_Related_Outputs!$A$1:$A$10006),""),I$9),1),0)</f>
        <v>0</v>
      </c>
      <c r="J1355" s="151">
        <f t="array" ref="J1355">IFERROR(INDEX(O1_Load_Related_Outputs!$K$1:$K$10006,SMALL(IF(O1_Load_Related_Outputs!$A$1:$A$10006=$A1355,ROW(O1_Load_Related_Outputs!$A$1:$A$10006),""),J$9),1),0)</f>
        <v>0</v>
      </c>
      <c r="K1355" s="151">
        <f t="array" ref="K1355">IFERROR(INDEX(O1_Load_Related_Outputs!$K$1:$K$10006,SMALL(IF(O1_Load_Related_Outputs!$A$1:$A$10006=$A1355,ROW(O1_Load_Related_Outputs!$A$1:$A$10006),""),K$9),1),0)</f>
        <v>0</v>
      </c>
      <c r="L1355" s="151">
        <f t="array" ref="L1355">IFERROR(INDEX(O1_Load_Related_Outputs!$K$1:$K$10006,SMALL(IF(O1_Load_Related_Outputs!$A$1:$A$10006=$A1355,ROW(O1_Load_Related_Outputs!$A$1:$A$10006),""),L$9),1),0)</f>
        <v>0</v>
      </c>
      <c r="M1355" s="151">
        <f t="array" ref="M1355">IFERROR(INDEX(O1_Load_Related_Outputs!$K$1:$K$10006,SMALL(IF(O1_Load_Related_Outputs!$A$1:$A$10006=$A1355,ROW(O1_Load_Related_Outputs!$A$1:$A$10006),""),M$9),1),0)</f>
        <v>0</v>
      </c>
      <c r="N1355" s="151">
        <f t="array" ref="N1355">IFERROR(INDEX(O1_Load_Related_Outputs!$K$1:$K$10006,SMALL(IF(O1_Load_Related_Outputs!$A$1:$A$10006=$A1355,ROW(O1_Load_Related_Outputs!$A$1:$A$10006),""),N$9),1),0)</f>
        <v>0</v>
      </c>
      <c r="O1355" s="151">
        <f t="array" ref="O1355">IFERROR(INDEX(O1_Load_Related_Outputs!$K$1:$K$10006,SMALL(IF(O1_Load_Related_Outputs!$A$1:$A$10006=$A1355,ROW(O1_Load_Related_Outputs!$A$1:$A$10006),""),O$9),1),0)</f>
        <v>0</v>
      </c>
      <c r="P1355" s="151">
        <f t="array" ref="P1355">IFERROR(INDEX(O1_Load_Related_Outputs!$K$1:$K$10006,SMALL(IF(O1_Load_Related_Outputs!$A$1:$A$10006=$A1355,ROW(O1_Load_Related_Outputs!$A$1:$A$10006),""),P$9),1),0)</f>
        <v>0</v>
      </c>
      <c r="Q1355" s="150"/>
      <c r="R1355" s="151">
        <f t="array" ref="R1355">IFERROR(INDEX(O2_Non_Load_Related_Outputs!$K$1:$K$10000,SMALL(IF(O2_Non_Load_Related_Outputs!$A$1:$A$10000=$A1355,ROW(O2_Non_Load_Related_Outputs!$A$1:$A$10000),""),R$9),1),0)</f>
        <v>0</v>
      </c>
      <c r="S1355" s="151">
        <f t="array" ref="S1355">IFERROR(INDEX(O2_Non_Load_Related_Outputs!$K$1:$K$10000,SMALL(IF(O2_Non_Load_Related_Outputs!$A$1:$A$10000=$A1355,ROW(O2_Non_Load_Related_Outputs!$A$1:$A$10000),""),S$9),1),0)</f>
        <v>0</v>
      </c>
      <c r="T1355" s="151">
        <f t="array" ref="T1355">IFERROR(INDEX(O2_Non_Load_Related_Outputs!$K$1:$K$10000,SMALL(IF(O2_Non_Load_Related_Outputs!$A$1:$A$10000=$A1355,ROW(O2_Non_Load_Related_Outputs!$A$1:$A$10000),""),T$9),1),0)</f>
        <v>0</v>
      </c>
      <c r="U1355" s="151">
        <f t="array" ref="U1355">IFERROR(INDEX(O2_Non_Load_Related_Outputs!$K$1:$K$10000,SMALL(IF(O2_Non_Load_Related_Outputs!$A$1:$A$10000=$A1355,ROW(O2_Non_Load_Related_Outputs!$A$1:$A$10000),""),U$9),1),0)</f>
        <v>0</v>
      </c>
      <c r="V1355" s="151">
        <f t="array" ref="V1355">IFERROR(INDEX(O2_Non_Load_Related_Outputs!$K$1:$K$10000,SMALL(IF(O2_Non_Load_Related_Outputs!$A$1:$A$10000=$A1355,ROW(O2_Non_Load_Related_Outputs!$A$1:$A$10000),""),V$9),1),0)</f>
        <v>0</v>
      </c>
      <c r="W1355" s="151">
        <f t="array" ref="W1355">IFERROR(INDEX(O2_Non_Load_Related_Outputs!$K$1:$K$10000,SMALL(IF(O2_Non_Load_Related_Outputs!$A$1:$A$10000=$A1355,ROW(O2_Non_Load_Related_Outputs!$A$1:$A$10000),""),W$9),1),0)</f>
        <v>0</v>
      </c>
      <c r="X1355" s="151">
        <f t="array" ref="X1355">IFERROR(INDEX(O2_Non_Load_Related_Outputs!$K$1:$K$10000,SMALL(IF(O2_Non_Load_Related_Outputs!$A$1:$A$10000=$A1355,ROW(O2_Non_Load_Related_Outputs!$A$1:$A$10000),""),X$9),1),0)</f>
        <v>0</v>
      </c>
      <c r="Y1355" s="151">
        <f t="array" ref="Y1355">IFERROR(INDEX(O2_Non_Load_Related_Outputs!$K$1:$K$10000,SMALL(IF(O2_Non_Load_Related_Outputs!$A$1:$A$10000=$A1355,ROW(O2_Non_Load_Related_Outputs!$A$1:$A$10000),""),Y$9),1),0)</f>
        <v>0</v>
      </c>
      <c r="Z1355" s="151">
        <f t="array" ref="Z1355">IFERROR(INDEX(O2_Non_Load_Related_Outputs!$K$1:$K$10000,SMALL(IF(O2_Non_Load_Related_Outputs!$A$1:$A$10000=$A1355,ROW(O2_Non_Load_Related_Outputs!$A$1:$A$10000),""),Z$9),1),0)</f>
        <v>0</v>
      </c>
      <c r="AA1355" s="278">
        <f t="array" ref="AA1355">IFERROR(INDEX(O2_Non_Load_Related_Outputs!$K$1:$K$10000,SMALL(IF(O2_Non_Load_Related_Outputs!$A$1:$A$10000=$A1355,ROW(O2_Non_Load_Related_Outputs!$A$1:$A$10000),""),AA$9),1),0)</f>
        <v>0</v>
      </c>
    </row>
    <row r="1356" spans="1:27">
      <c r="A1356" s="277" t="s">
        <v>3680</v>
      </c>
      <c r="B1356" s="215" t="str">
        <f>VLOOKUP($A1356,O2_Non_Load_Related_Outputs!$A:$D,2,FALSE)</f>
        <v/>
      </c>
      <c r="C1356" s="216" t="str">
        <f>VLOOKUP($A1356,O2_Non_Load_Related_Outputs!$A:$D,3,FALSE)</f>
        <v/>
      </c>
      <c r="D1356" s="216" t="str">
        <f>VLOOKUP($A1356,O2_Non_Load_Related_Outputs!$A:$D,4,FALSE)</f>
        <v/>
      </c>
      <c r="E1356" s="216" t="str">
        <f>VLOOKUP($A1356,O2_Non_Load_Related_Outputs!$A:$E,5,FALSE)</f>
        <v/>
      </c>
      <c r="F1356" s="132"/>
      <c r="G1356" s="151">
        <f t="array" ref="G1356">IFERROR(INDEX(O1_Load_Related_Outputs!$K$1:$K$10006,SMALL(IF(O1_Load_Related_Outputs!$A$1:$A$10006=$A1356,ROW(O1_Load_Related_Outputs!$A$1:$A$10006),""),G$9),1),0)</f>
        <v>0</v>
      </c>
      <c r="H1356" s="151">
        <f t="array" ref="H1356">IFERROR(INDEX(O1_Load_Related_Outputs!$K$1:$K$10006,SMALL(IF(O1_Load_Related_Outputs!$A$1:$A$10006=$A1356,ROW(O1_Load_Related_Outputs!$A$1:$A$10006),""),H$9),1),0)</f>
        <v>0</v>
      </c>
      <c r="I1356" s="151">
        <f t="array" ref="I1356">IFERROR(INDEX(O1_Load_Related_Outputs!$K$1:$K$10006,SMALL(IF(O1_Load_Related_Outputs!$A$1:$A$10006=$A1356,ROW(O1_Load_Related_Outputs!$A$1:$A$10006),""),I$9),1),0)</f>
        <v>0</v>
      </c>
      <c r="J1356" s="151">
        <f t="array" ref="J1356">IFERROR(INDEX(O1_Load_Related_Outputs!$K$1:$K$10006,SMALL(IF(O1_Load_Related_Outputs!$A$1:$A$10006=$A1356,ROW(O1_Load_Related_Outputs!$A$1:$A$10006),""),J$9),1),0)</f>
        <v>0</v>
      </c>
      <c r="K1356" s="151">
        <f t="array" ref="K1356">IFERROR(INDEX(O1_Load_Related_Outputs!$K$1:$K$10006,SMALL(IF(O1_Load_Related_Outputs!$A$1:$A$10006=$A1356,ROW(O1_Load_Related_Outputs!$A$1:$A$10006),""),K$9),1),0)</f>
        <v>0</v>
      </c>
      <c r="L1356" s="151">
        <f t="array" ref="L1356">IFERROR(INDEX(O1_Load_Related_Outputs!$K$1:$K$10006,SMALL(IF(O1_Load_Related_Outputs!$A$1:$A$10006=$A1356,ROW(O1_Load_Related_Outputs!$A$1:$A$10006),""),L$9),1),0)</f>
        <v>0</v>
      </c>
      <c r="M1356" s="151">
        <f t="array" ref="M1356">IFERROR(INDEX(O1_Load_Related_Outputs!$K$1:$K$10006,SMALL(IF(O1_Load_Related_Outputs!$A$1:$A$10006=$A1356,ROW(O1_Load_Related_Outputs!$A$1:$A$10006),""),M$9),1),0)</f>
        <v>0</v>
      </c>
      <c r="N1356" s="151">
        <f t="array" ref="N1356">IFERROR(INDEX(O1_Load_Related_Outputs!$K$1:$K$10006,SMALL(IF(O1_Load_Related_Outputs!$A$1:$A$10006=$A1356,ROW(O1_Load_Related_Outputs!$A$1:$A$10006),""),N$9),1),0)</f>
        <v>0</v>
      </c>
      <c r="O1356" s="151">
        <f t="array" ref="O1356">IFERROR(INDEX(O1_Load_Related_Outputs!$K$1:$K$10006,SMALL(IF(O1_Load_Related_Outputs!$A$1:$A$10006=$A1356,ROW(O1_Load_Related_Outputs!$A$1:$A$10006),""),O$9),1),0)</f>
        <v>0</v>
      </c>
      <c r="P1356" s="151">
        <f t="array" ref="P1356">IFERROR(INDEX(O1_Load_Related_Outputs!$K$1:$K$10006,SMALL(IF(O1_Load_Related_Outputs!$A$1:$A$10006=$A1356,ROW(O1_Load_Related_Outputs!$A$1:$A$10006),""),P$9),1),0)</f>
        <v>0</v>
      </c>
      <c r="Q1356" s="150"/>
      <c r="R1356" s="151">
        <f t="array" ref="R1356">IFERROR(INDEX(O2_Non_Load_Related_Outputs!$K$1:$K$10000,SMALL(IF(O2_Non_Load_Related_Outputs!$A$1:$A$10000=$A1356,ROW(O2_Non_Load_Related_Outputs!$A$1:$A$10000),""),R$9),1),0)</f>
        <v>0</v>
      </c>
      <c r="S1356" s="151">
        <f t="array" ref="S1356">IFERROR(INDEX(O2_Non_Load_Related_Outputs!$K$1:$K$10000,SMALL(IF(O2_Non_Load_Related_Outputs!$A$1:$A$10000=$A1356,ROW(O2_Non_Load_Related_Outputs!$A$1:$A$10000),""),S$9),1),0)</f>
        <v>0</v>
      </c>
      <c r="T1356" s="151">
        <f t="array" ref="T1356">IFERROR(INDEX(O2_Non_Load_Related_Outputs!$K$1:$K$10000,SMALL(IF(O2_Non_Load_Related_Outputs!$A$1:$A$10000=$A1356,ROW(O2_Non_Load_Related_Outputs!$A$1:$A$10000),""),T$9),1),0)</f>
        <v>0</v>
      </c>
      <c r="U1356" s="151">
        <f t="array" ref="U1356">IFERROR(INDEX(O2_Non_Load_Related_Outputs!$K$1:$K$10000,SMALL(IF(O2_Non_Load_Related_Outputs!$A$1:$A$10000=$A1356,ROW(O2_Non_Load_Related_Outputs!$A$1:$A$10000),""),U$9),1),0)</f>
        <v>0</v>
      </c>
      <c r="V1356" s="151">
        <f t="array" ref="V1356">IFERROR(INDEX(O2_Non_Load_Related_Outputs!$K$1:$K$10000,SMALL(IF(O2_Non_Load_Related_Outputs!$A$1:$A$10000=$A1356,ROW(O2_Non_Load_Related_Outputs!$A$1:$A$10000),""),V$9),1),0)</f>
        <v>0</v>
      </c>
      <c r="W1356" s="151">
        <f t="array" ref="W1356">IFERROR(INDEX(O2_Non_Load_Related_Outputs!$K$1:$K$10000,SMALL(IF(O2_Non_Load_Related_Outputs!$A$1:$A$10000=$A1356,ROW(O2_Non_Load_Related_Outputs!$A$1:$A$10000),""),W$9),1),0)</f>
        <v>0</v>
      </c>
      <c r="X1356" s="151">
        <f t="array" ref="X1356">IFERROR(INDEX(O2_Non_Load_Related_Outputs!$K$1:$K$10000,SMALL(IF(O2_Non_Load_Related_Outputs!$A$1:$A$10000=$A1356,ROW(O2_Non_Load_Related_Outputs!$A$1:$A$10000),""),X$9),1),0)</f>
        <v>0</v>
      </c>
      <c r="Y1356" s="151">
        <f t="array" ref="Y1356">IFERROR(INDEX(O2_Non_Load_Related_Outputs!$K$1:$K$10000,SMALL(IF(O2_Non_Load_Related_Outputs!$A$1:$A$10000=$A1356,ROW(O2_Non_Load_Related_Outputs!$A$1:$A$10000),""),Y$9),1),0)</f>
        <v>0</v>
      </c>
      <c r="Z1356" s="151">
        <f t="array" ref="Z1356">IFERROR(INDEX(O2_Non_Load_Related_Outputs!$K$1:$K$10000,SMALL(IF(O2_Non_Load_Related_Outputs!$A$1:$A$10000=$A1356,ROW(O2_Non_Load_Related_Outputs!$A$1:$A$10000),""),Z$9),1),0)</f>
        <v>0</v>
      </c>
      <c r="AA1356" s="278">
        <f t="array" ref="AA1356">IFERROR(INDEX(O2_Non_Load_Related_Outputs!$K$1:$K$10000,SMALL(IF(O2_Non_Load_Related_Outputs!$A$1:$A$10000=$A1356,ROW(O2_Non_Load_Related_Outputs!$A$1:$A$10000),""),AA$9),1),0)</f>
        <v>0</v>
      </c>
    </row>
    <row r="1357" spans="1:27">
      <c r="A1357" s="277" t="s">
        <v>3681</v>
      </c>
      <c r="B1357" s="215" t="str">
        <f>VLOOKUP($A1357,O2_Non_Load_Related_Outputs!$A:$D,2,FALSE)</f>
        <v/>
      </c>
      <c r="C1357" s="216" t="str">
        <f>VLOOKUP($A1357,O2_Non_Load_Related_Outputs!$A:$D,3,FALSE)</f>
        <v/>
      </c>
      <c r="D1357" s="216" t="str">
        <f>VLOOKUP($A1357,O2_Non_Load_Related_Outputs!$A:$D,4,FALSE)</f>
        <v/>
      </c>
      <c r="E1357" s="216" t="str">
        <f>VLOOKUP($A1357,O2_Non_Load_Related_Outputs!$A:$E,5,FALSE)</f>
        <v/>
      </c>
      <c r="F1357" s="132"/>
      <c r="G1357" s="151">
        <f t="array" ref="G1357">IFERROR(INDEX(O1_Load_Related_Outputs!$K$1:$K$10006,SMALL(IF(O1_Load_Related_Outputs!$A$1:$A$10006=$A1357,ROW(O1_Load_Related_Outputs!$A$1:$A$10006),""),G$9),1),0)</f>
        <v>0</v>
      </c>
      <c r="H1357" s="151">
        <f t="array" ref="H1357">IFERROR(INDEX(O1_Load_Related_Outputs!$K$1:$K$10006,SMALL(IF(O1_Load_Related_Outputs!$A$1:$A$10006=$A1357,ROW(O1_Load_Related_Outputs!$A$1:$A$10006),""),H$9),1),0)</f>
        <v>0</v>
      </c>
      <c r="I1357" s="151">
        <f t="array" ref="I1357">IFERROR(INDEX(O1_Load_Related_Outputs!$K$1:$K$10006,SMALL(IF(O1_Load_Related_Outputs!$A$1:$A$10006=$A1357,ROW(O1_Load_Related_Outputs!$A$1:$A$10006),""),I$9),1),0)</f>
        <v>0</v>
      </c>
      <c r="J1357" s="151">
        <f t="array" ref="J1357">IFERROR(INDEX(O1_Load_Related_Outputs!$K$1:$K$10006,SMALL(IF(O1_Load_Related_Outputs!$A$1:$A$10006=$A1357,ROW(O1_Load_Related_Outputs!$A$1:$A$10006),""),J$9),1),0)</f>
        <v>0</v>
      </c>
      <c r="K1357" s="151">
        <f t="array" ref="K1357">IFERROR(INDEX(O1_Load_Related_Outputs!$K$1:$K$10006,SMALL(IF(O1_Load_Related_Outputs!$A$1:$A$10006=$A1357,ROW(O1_Load_Related_Outputs!$A$1:$A$10006),""),K$9),1),0)</f>
        <v>0</v>
      </c>
      <c r="L1357" s="151">
        <f t="array" ref="L1357">IFERROR(INDEX(O1_Load_Related_Outputs!$K$1:$K$10006,SMALL(IF(O1_Load_Related_Outputs!$A$1:$A$10006=$A1357,ROW(O1_Load_Related_Outputs!$A$1:$A$10006),""),L$9),1),0)</f>
        <v>0</v>
      </c>
      <c r="M1357" s="151">
        <f t="array" ref="M1357">IFERROR(INDEX(O1_Load_Related_Outputs!$K$1:$K$10006,SMALL(IF(O1_Load_Related_Outputs!$A$1:$A$10006=$A1357,ROW(O1_Load_Related_Outputs!$A$1:$A$10006),""),M$9),1),0)</f>
        <v>0</v>
      </c>
      <c r="N1357" s="151">
        <f t="array" ref="N1357">IFERROR(INDEX(O1_Load_Related_Outputs!$K$1:$K$10006,SMALL(IF(O1_Load_Related_Outputs!$A$1:$A$10006=$A1357,ROW(O1_Load_Related_Outputs!$A$1:$A$10006),""),N$9),1),0)</f>
        <v>0</v>
      </c>
      <c r="O1357" s="151">
        <f t="array" ref="O1357">IFERROR(INDEX(O1_Load_Related_Outputs!$K$1:$K$10006,SMALL(IF(O1_Load_Related_Outputs!$A$1:$A$10006=$A1357,ROW(O1_Load_Related_Outputs!$A$1:$A$10006),""),O$9),1),0)</f>
        <v>0</v>
      </c>
      <c r="P1357" s="151">
        <f t="array" ref="P1357">IFERROR(INDEX(O1_Load_Related_Outputs!$K$1:$K$10006,SMALL(IF(O1_Load_Related_Outputs!$A$1:$A$10006=$A1357,ROW(O1_Load_Related_Outputs!$A$1:$A$10006),""),P$9),1),0)</f>
        <v>0</v>
      </c>
      <c r="Q1357" s="150"/>
      <c r="R1357" s="151">
        <f t="array" ref="R1357">IFERROR(INDEX(O2_Non_Load_Related_Outputs!$K$1:$K$10000,SMALL(IF(O2_Non_Load_Related_Outputs!$A$1:$A$10000=$A1357,ROW(O2_Non_Load_Related_Outputs!$A$1:$A$10000),""),R$9),1),0)</f>
        <v>0</v>
      </c>
      <c r="S1357" s="151">
        <f t="array" ref="S1357">IFERROR(INDEX(O2_Non_Load_Related_Outputs!$K$1:$K$10000,SMALL(IF(O2_Non_Load_Related_Outputs!$A$1:$A$10000=$A1357,ROW(O2_Non_Load_Related_Outputs!$A$1:$A$10000),""),S$9),1),0)</f>
        <v>0</v>
      </c>
      <c r="T1357" s="151">
        <f t="array" ref="T1357">IFERROR(INDEX(O2_Non_Load_Related_Outputs!$K$1:$K$10000,SMALL(IF(O2_Non_Load_Related_Outputs!$A$1:$A$10000=$A1357,ROW(O2_Non_Load_Related_Outputs!$A$1:$A$10000),""),T$9),1),0)</f>
        <v>0</v>
      </c>
      <c r="U1357" s="151">
        <f t="array" ref="U1357">IFERROR(INDEX(O2_Non_Load_Related_Outputs!$K$1:$K$10000,SMALL(IF(O2_Non_Load_Related_Outputs!$A$1:$A$10000=$A1357,ROW(O2_Non_Load_Related_Outputs!$A$1:$A$10000),""),U$9),1),0)</f>
        <v>0</v>
      </c>
      <c r="V1357" s="151">
        <f t="array" ref="V1357">IFERROR(INDEX(O2_Non_Load_Related_Outputs!$K$1:$K$10000,SMALL(IF(O2_Non_Load_Related_Outputs!$A$1:$A$10000=$A1357,ROW(O2_Non_Load_Related_Outputs!$A$1:$A$10000),""),V$9),1),0)</f>
        <v>0</v>
      </c>
      <c r="W1357" s="151">
        <f t="array" ref="W1357">IFERROR(INDEX(O2_Non_Load_Related_Outputs!$K$1:$K$10000,SMALL(IF(O2_Non_Load_Related_Outputs!$A$1:$A$10000=$A1357,ROW(O2_Non_Load_Related_Outputs!$A$1:$A$10000),""),W$9),1),0)</f>
        <v>0</v>
      </c>
      <c r="X1357" s="151">
        <f t="array" ref="X1357">IFERROR(INDEX(O2_Non_Load_Related_Outputs!$K$1:$K$10000,SMALL(IF(O2_Non_Load_Related_Outputs!$A$1:$A$10000=$A1357,ROW(O2_Non_Load_Related_Outputs!$A$1:$A$10000),""),X$9),1),0)</f>
        <v>0</v>
      </c>
      <c r="Y1357" s="151">
        <f t="array" ref="Y1357">IFERROR(INDEX(O2_Non_Load_Related_Outputs!$K$1:$K$10000,SMALL(IF(O2_Non_Load_Related_Outputs!$A$1:$A$10000=$A1357,ROW(O2_Non_Load_Related_Outputs!$A$1:$A$10000),""),Y$9),1),0)</f>
        <v>0</v>
      </c>
      <c r="Z1357" s="151">
        <f t="array" ref="Z1357">IFERROR(INDEX(O2_Non_Load_Related_Outputs!$K$1:$K$10000,SMALL(IF(O2_Non_Load_Related_Outputs!$A$1:$A$10000=$A1357,ROW(O2_Non_Load_Related_Outputs!$A$1:$A$10000),""),Z$9),1),0)</f>
        <v>0</v>
      </c>
      <c r="AA1357" s="278">
        <f t="array" ref="AA1357">IFERROR(INDEX(O2_Non_Load_Related_Outputs!$K$1:$K$10000,SMALL(IF(O2_Non_Load_Related_Outputs!$A$1:$A$10000=$A1357,ROW(O2_Non_Load_Related_Outputs!$A$1:$A$10000),""),AA$9),1),0)</f>
        <v>0</v>
      </c>
    </row>
    <row r="1358" spans="1:27">
      <c r="A1358" s="277" t="s">
        <v>3682</v>
      </c>
      <c r="B1358" s="215" t="str">
        <f>VLOOKUP($A1358,O2_Non_Load_Related_Outputs!$A:$D,2,FALSE)</f>
        <v/>
      </c>
      <c r="C1358" s="216" t="str">
        <f>VLOOKUP($A1358,O2_Non_Load_Related_Outputs!$A:$D,3,FALSE)</f>
        <v/>
      </c>
      <c r="D1358" s="216" t="str">
        <f>VLOOKUP($A1358,O2_Non_Load_Related_Outputs!$A:$D,4,FALSE)</f>
        <v/>
      </c>
      <c r="E1358" s="216" t="str">
        <f>VLOOKUP($A1358,O2_Non_Load_Related_Outputs!$A:$E,5,FALSE)</f>
        <v/>
      </c>
      <c r="F1358" s="132"/>
      <c r="G1358" s="151">
        <f t="array" ref="G1358">IFERROR(INDEX(O1_Load_Related_Outputs!$K$1:$K$10006,SMALL(IF(O1_Load_Related_Outputs!$A$1:$A$10006=$A1358,ROW(O1_Load_Related_Outputs!$A$1:$A$10006),""),G$9),1),0)</f>
        <v>0</v>
      </c>
      <c r="H1358" s="151">
        <f t="array" ref="H1358">IFERROR(INDEX(O1_Load_Related_Outputs!$K$1:$K$10006,SMALL(IF(O1_Load_Related_Outputs!$A$1:$A$10006=$A1358,ROW(O1_Load_Related_Outputs!$A$1:$A$10006),""),H$9),1),0)</f>
        <v>0</v>
      </c>
      <c r="I1358" s="151">
        <f t="array" ref="I1358">IFERROR(INDEX(O1_Load_Related_Outputs!$K$1:$K$10006,SMALL(IF(O1_Load_Related_Outputs!$A$1:$A$10006=$A1358,ROW(O1_Load_Related_Outputs!$A$1:$A$10006),""),I$9),1),0)</f>
        <v>0</v>
      </c>
      <c r="J1358" s="151">
        <f t="array" ref="J1358">IFERROR(INDEX(O1_Load_Related_Outputs!$K$1:$K$10006,SMALL(IF(O1_Load_Related_Outputs!$A$1:$A$10006=$A1358,ROW(O1_Load_Related_Outputs!$A$1:$A$10006),""),J$9),1),0)</f>
        <v>0</v>
      </c>
      <c r="K1358" s="151">
        <f t="array" ref="K1358">IFERROR(INDEX(O1_Load_Related_Outputs!$K$1:$K$10006,SMALL(IF(O1_Load_Related_Outputs!$A$1:$A$10006=$A1358,ROW(O1_Load_Related_Outputs!$A$1:$A$10006),""),K$9),1),0)</f>
        <v>0</v>
      </c>
      <c r="L1358" s="151">
        <f t="array" ref="L1358">IFERROR(INDEX(O1_Load_Related_Outputs!$K$1:$K$10006,SMALL(IF(O1_Load_Related_Outputs!$A$1:$A$10006=$A1358,ROW(O1_Load_Related_Outputs!$A$1:$A$10006),""),L$9),1),0)</f>
        <v>0</v>
      </c>
      <c r="M1358" s="151">
        <f t="array" ref="M1358">IFERROR(INDEX(O1_Load_Related_Outputs!$K$1:$K$10006,SMALL(IF(O1_Load_Related_Outputs!$A$1:$A$10006=$A1358,ROW(O1_Load_Related_Outputs!$A$1:$A$10006),""),M$9),1),0)</f>
        <v>0</v>
      </c>
      <c r="N1358" s="151">
        <f t="array" ref="N1358">IFERROR(INDEX(O1_Load_Related_Outputs!$K$1:$K$10006,SMALL(IF(O1_Load_Related_Outputs!$A$1:$A$10006=$A1358,ROW(O1_Load_Related_Outputs!$A$1:$A$10006),""),N$9),1),0)</f>
        <v>0</v>
      </c>
      <c r="O1358" s="151">
        <f t="array" ref="O1358">IFERROR(INDEX(O1_Load_Related_Outputs!$K$1:$K$10006,SMALL(IF(O1_Load_Related_Outputs!$A$1:$A$10006=$A1358,ROW(O1_Load_Related_Outputs!$A$1:$A$10006),""),O$9),1),0)</f>
        <v>0</v>
      </c>
      <c r="P1358" s="151">
        <f t="array" ref="P1358">IFERROR(INDEX(O1_Load_Related_Outputs!$K$1:$K$10006,SMALL(IF(O1_Load_Related_Outputs!$A$1:$A$10006=$A1358,ROW(O1_Load_Related_Outputs!$A$1:$A$10006),""),P$9),1),0)</f>
        <v>0</v>
      </c>
      <c r="Q1358" s="150"/>
      <c r="R1358" s="151">
        <f t="array" ref="R1358">IFERROR(INDEX(O2_Non_Load_Related_Outputs!$K$1:$K$10000,SMALL(IF(O2_Non_Load_Related_Outputs!$A$1:$A$10000=$A1358,ROW(O2_Non_Load_Related_Outputs!$A$1:$A$10000),""),R$9),1),0)</f>
        <v>0</v>
      </c>
      <c r="S1358" s="151">
        <f t="array" ref="S1358">IFERROR(INDEX(O2_Non_Load_Related_Outputs!$K$1:$K$10000,SMALL(IF(O2_Non_Load_Related_Outputs!$A$1:$A$10000=$A1358,ROW(O2_Non_Load_Related_Outputs!$A$1:$A$10000),""),S$9),1),0)</f>
        <v>0</v>
      </c>
      <c r="T1358" s="151">
        <f t="array" ref="T1358">IFERROR(INDEX(O2_Non_Load_Related_Outputs!$K$1:$K$10000,SMALL(IF(O2_Non_Load_Related_Outputs!$A$1:$A$10000=$A1358,ROW(O2_Non_Load_Related_Outputs!$A$1:$A$10000),""),T$9),1),0)</f>
        <v>0</v>
      </c>
      <c r="U1358" s="151">
        <f t="array" ref="U1358">IFERROR(INDEX(O2_Non_Load_Related_Outputs!$K$1:$K$10000,SMALL(IF(O2_Non_Load_Related_Outputs!$A$1:$A$10000=$A1358,ROW(O2_Non_Load_Related_Outputs!$A$1:$A$10000),""),U$9),1),0)</f>
        <v>0</v>
      </c>
      <c r="V1358" s="151">
        <f t="array" ref="V1358">IFERROR(INDEX(O2_Non_Load_Related_Outputs!$K$1:$K$10000,SMALL(IF(O2_Non_Load_Related_Outputs!$A$1:$A$10000=$A1358,ROW(O2_Non_Load_Related_Outputs!$A$1:$A$10000),""),V$9),1),0)</f>
        <v>0</v>
      </c>
      <c r="W1358" s="151">
        <f t="array" ref="W1358">IFERROR(INDEX(O2_Non_Load_Related_Outputs!$K$1:$K$10000,SMALL(IF(O2_Non_Load_Related_Outputs!$A$1:$A$10000=$A1358,ROW(O2_Non_Load_Related_Outputs!$A$1:$A$10000),""),W$9),1),0)</f>
        <v>0</v>
      </c>
      <c r="X1358" s="151">
        <f t="array" ref="X1358">IFERROR(INDEX(O2_Non_Load_Related_Outputs!$K$1:$K$10000,SMALL(IF(O2_Non_Load_Related_Outputs!$A$1:$A$10000=$A1358,ROW(O2_Non_Load_Related_Outputs!$A$1:$A$10000),""),X$9),1),0)</f>
        <v>0</v>
      </c>
      <c r="Y1358" s="151">
        <f t="array" ref="Y1358">IFERROR(INDEX(O2_Non_Load_Related_Outputs!$K$1:$K$10000,SMALL(IF(O2_Non_Load_Related_Outputs!$A$1:$A$10000=$A1358,ROW(O2_Non_Load_Related_Outputs!$A$1:$A$10000),""),Y$9),1),0)</f>
        <v>0</v>
      </c>
      <c r="Z1358" s="151">
        <f t="array" ref="Z1358">IFERROR(INDEX(O2_Non_Load_Related_Outputs!$K$1:$K$10000,SMALL(IF(O2_Non_Load_Related_Outputs!$A$1:$A$10000=$A1358,ROW(O2_Non_Load_Related_Outputs!$A$1:$A$10000),""),Z$9),1),0)</f>
        <v>0</v>
      </c>
      <c r="AA1358" s="278">
        <f t="array" ref="AA1358">IFERROR(INDEX(O2_Non_Load_Related_Outputs!$K$1:$K$10000,SMALL(IF(O2_Non_Load_Related_Outputs!$A$1:$A$10000=$A1358,ROW(O2_Non_Load_Related_Outputs!$A$1:$A$10000),""),AA$9),1),0)</f>
        <v>0</v>
      </c>
    </row>
    <row r="1359" spans="1:27">
      <c r="A1359" s="277" t="s">
        <v>3683</v>
      </c>
      <c r="B1359" s="215" t="str">
        <f>VLOOKUP($A1359,O2_Non_Load_Related_Outputs!$A:$D,2,FALSE)</f>
        <v/>
      </c>
      <c r="C1359" s="216" t="str">
        <f>VLOOKUP($A1359,O2_Non_Load_Related_Outputs!$A:$D,3,FALSE)</f>
        <v/>
      </c>
      <c r="D1359" s="216" t="str">
        <f>VLOOKUP($A1359,O2_Non_Load_Related_Outputs!$A:$D,4,FALSE)</f>
        <v/>
      </c>
      <c r="E1359" s="216" t="str">
        <f>VLOOKUP($A1359,O2_Non_Load_Related_Outputs!$A:$E,5,FALSE)</f>
        <v/>
      </c>
      <c r="F1359" s="132"/>
      <c r="G1359" s="151">
        <f t="array" ref="G1359">IFERROR(INDEX(O1_Load_Related_Outputs!$K$1:$K$10006,SMALL(IF(O1_Load_Related_Outputs!$A$1:$A$10006=$A1359,ROW(O1_Load_Related_Outputs!$A$1:$A$10006),""),G$9),1),0)</f>
        <v>0</v>
      </c>
      <c r="H1359" s="151">
        <f t="array" ref="H1359">IFERROR(INDEX(O1_Load_Related_Outputs!$K$1:$K$10006,SMALL(IF(O1_Load_Related_Outputs!$A$1:$A$10006=$A1359,ROW(O1_Load_Related_Outputs!$A$1:$A$10006),""),H$9),1),0)</f>
        <v>0</v>
      </c>
      <c r="I1359" s="151">
        <f t="array" ref="I1359">IFERROR(INDEX(O1_Load_Related_Outputs!$K$1:$K$10006,SMALL(IF(O1_Load_Related_Outputs!$A$1:$A$10006=$A1359,ROW(O1_Load_Related_Outputs!$A$1:$A$10006),""),I$9),1),0)</f>
        <v>0</v>
      </c>
      <c r="J1359" s="151">
        <f t="array" ref="J1359">IFERROR(INDEX(O1_Load_Related_Outputs!$K$1:$K$10006,SMALL(IF(O1_Load_Related_Outputs!$A$1:$A$10006=$A1359,ROW(O1_Load_Related_Outputs!$A$1:$A$10006),""),J$9),1),0)</f>
        <v>0</v>
      </c>
      <c r="K1359" s="151">
        <f t="array" ref="K1359">IFERROR(INDEX(O1_Load_Related_Outputs!$K$1:$K$10006,SMALL(IF(O1_Load_Related_Outputs!$A$1:$A$10006=$A1359,ROW(O1_Load_Related_Outputs!$A$1:$A$10006),""),K$9),1),0)</f>
        <v>0</v>
      </c>
      <c r="L1359" s="151">
        <f t="array" ref="L1359">IFERROR(INDEX(O1_Load_Related_Outputs!$K$1:$K$10006,SMALL(IF(O1_Load_Related_Outputs!$A$1:$A$10006=$A1359,ROW(O1_Load_Related_Outputs!$A$1:$A$10006),""),L$9),1),0)</f>
        <v>0</v>
      </c>
      <c r="M1359" s="151">
        <f t="array" ref="M1359">IFERROR(INDEX(O1_Load_Related_Outputs!$K$1:$K$10006,SMALL(IF(O1_Load_Related_Outputs!$A$1:$A$10006=$A1359,ROW(O1_Load_Related_Outputs!$A$1:$A$10006),""),M$9),1),0)</f>
        <v>0</v>
      </c>
      <c r="N1359" s="151">
        <f t="array" ref="N1359">IFERROR(INDEX(O1_Load_Related_Outputs!$K$1:$K$10006,SMALL(IF(O1_Load_Related_Outputs!$A$1:$A$10006=$A1359,ROW(O1_Load_Related_Outputs!$A$1:$A$10006),""),N$9),1),0)</f>
        <v>0</v>
      </c>
      <c r="O1359" s="151">
        <f t="array" ref="O1359">IFERROR(INDEX(O1_Load_Related_Outputs!$K$1:$K$10006,SMALL(IF(O1_Load_Related_Outputs!$A$1:$A$10006=$A1359,ROW(O1_Load_Related_Outputs!$A$1:$A$10006),""),O$9),1),0)</f>
        <v>0</v>
      </c>
      <c r="P1359" s="151">
        <f t="array" ref="P1359">IFERROR(INDEX(O1_Load_Related_Outputs!$K$1:$K$10006,SMALL(IF(O1_Load_Related_Outputs!$A$1:$A$10006=$A1359,ROW(O1_Load_Related_Outputs!$A$1:$A$10006),""),P$9),1),0)</f>
        <v>0</v>
      </c>
      <c r="Q1359" s="150"/>
      <c r="R1359" s="151">
        <f t="array" ref="R1359">IFERROR(INDEX(O2_Non_Load_Related_Outputs!$K$1:$K$10000,SMALL(IF(O2_Non_Load_Related_Outputs!$A$1:$A$10000=$A1359,ROW(O2_Non_Load_Related_Outputs!$A$1:$A$10000),""),R$9),1),0)</f>
        <v>0</v>
      </c>
      <c r="S1359" s="151">
        <f t="array" ref="S1359">IFERROR(INDEX(O2_Non_Load_Related_Outputs!$K$1:$K$10000,SMALL(IF(O2_Non_Load_Related_Outputs!$A$1:$A$10000=$A1359,ROW(O2_Non_Load_Related_Outputs!$A$1:$A$10000),""),S$9),1),0)</f>
        <v>0</v>
      </c>
      <c r="T1359" s="151">
        <f t="array" ref="T1359">IFERROR(INDEX(O2_Non_Load_Related_Outputs!$K$1:$K$10000,SMALL(IF(O2_Non_Load_Related_Outputs!$A$1:$A$10000=$A1359,ROW(O2_Non_Load_Related_Outputs!$A$1:$A$10000),""),T$9),1),0)</f>
        <v>0</v>
      </c>
      <c r="U1359" s="151">
        <f t="array" ref="U1359">IFERROR(INDEX(O2_Non_Load_Related_Outputs!$K$1:$K$10000,SMALL(IF(O2_Non_Load_Related_Outputs!$A$1:$A$10000=$A1359,ROW(O2_Non_Load_Related_Outputs!$A$1:$A$10000),""),U$9),1),0)</f>
        <v>0</v>
      </c>
      <c r="V1359" s="151">
        <f t="array" ref="V1359">IFERROR(INDEX(O2_Non_Load_Related_Outputs!$K$1:$K$10000,SMALL(IF(O2_Non_Load_Related_Outputs!$A$1:$A$10000=$A1359,ROW(O2_Non_Load_Related_Outputs!$A$1:$A$10000),""),V$9),1),0)</f>
        <v>0</v>
      </c>
      <c r="W1359" s="151">
        <f t="array" ref="W1359">IFERROR(INDEX(O2_Non_Load_Related_Outputs!$K$1:$K$10000,SMALL(IF(O2_Non_Load_Related_Outputs!$A$1:$A$10000=$A1359,ROW(O2_Non_Load_Related_Outputs!$A$1:$A$10000),""),W$9),1),0)</f>
        <v>0</v>
      </c>
      <c r="X1359" s="151">
        <f t="array" ref="X1359">IFERROR(INDEX(O2_Non_Load_Related_Outputs!$K$1:$K$10000,SMALL(IF(O2_Non_Load_Related_Outputs!$A$1:$A$10000=$A1359,ROW(O2_Non_Load_Related_Outputs!$A$1:$A$10000),""),X$9),1),0)</f>
        <v>0</v>
      </c>
      <c r="Y1359" s="151">
        <f t="array" ref="Y1359">IFERROR(INDEX(O2_Non_Load_Related_Outputs!$K$1:$K$10000,SMALL(IF(O2_Non_Load_Related_Outputs!$A$1:$A$10000=$A1359,ROW(O2_Non_Load_Related_Outputs!$A$1:$A$10000),""),Y$9),1),0)</f>
        <v>0</v>
      </c>
      <c r="Z1359" s="151">
        <f t="array" ref="Z1359">IFERROR(INDEX(O2_Non_Load_Related_Outputs!$K$1:$K$10000,SMALL(IF(O2_Non_Load_Related_Outputs!$A$1:$A$10000=$A1359,ROW(O2_Non_Load_Related_Outputs!$A$1:$A$10000),""),Z$9),1),0)</f>
        <v>0</v>
      </c>
      <c r="AA1359" s="278">
        <f t="array" ref="AA1359">IFERROR(INDEX(O2_Non_Load_Related_Outputs!$K$1:$K$10000,SMALL(IF(O2_Non_Load_Related_Outputs!$A$1:$A$10000=$A1359,ROW(O2_Non_Load_Related_Outputs!$A$1:$A$10000),""),AA$9),1),0)</f>
        <v>0</v>
      </c>
    </row>
    <row r="1360" spans="1:27">
      <c r="A1360" s="277" t="s">
        <v>3684</v>
      </c>
      <c r="B1360" s="215" t="str">
        <f>VLOOKUP($A1360,O2_Non_Load_Related_Outputs!$A:$D,2,FALSE)</f>
        <v/>
      </c>
      <c r="C1360" s="216" t="str">
        <f>VLOOKUP($A1360,O2_Non_Load_Related_Outputs!$A:$D,3,FALSE)</f>
        <v/>
      </c>
      <c r="D1360" s="216" t="str">
        <f>VLOOKUP($A1360,O2_Non_Load_Related_Outputs!$A:$D,4,FALSE)</f>
        <v/>
      </c>
      <c r="E1360" s="216" t="str">
        <f>VLOOKUP($A1360,O2_Non_Load_Related_Outputs!$A:$E,5,FALSE)</f>
        <v/>
      </c>
      <c r="F1360" s="132"/>
      <c r="G1360" s="151">
        <f t="array" ref="G1360">IFERROR(INDEX(O1_Load_Related_Outputs!$K$1:$K$10006,SMALL(IF(O1_Load_Related_Outputs!$A$1:$A$10006=$A1360,ROW(O1_Load_Related_Outputs!$A$1:$A$10006),""),G$9),1),0)</f>
        <v>0</v>
      </c>
      <c r="H1360" s="151">
        <f t="array" ref="H1360">IFERROR(INDEX(O1_Load_Related_Outputs!$K$1:$K$10006,SMALL(IF(O1_Load_Related_Outputs!$A$1:$A$10006=$A1360,ROW(O1_Load_Related_Outputs!$A$1:$A$10006),""),H$9),1),0)</f>
        <v>0</v>
      </c>
      <c r="I1360" s="151">
        <f t="array" ref="I1360">IFERROR(INDEX(O1_Load_Related_Outputs!$K$1:$K$10006,SMALL(IF(O1_Load_Related_Outputs!$A$1:$A$10006=$A1360,ROW(O1_Load_Related_Outputs!$A$1:$A$10006),""),I$9),1),0)</f>
        <v>0</v>
      </c>
      <c r="J1360" s="151">
        <f t="array" ref="J1360">IFERROR(INDEX(O1_Load_Related_Outputs!$K$1:$K$10006,SMALL(IF(O1_Load_Related_Outputs!$A$1:$A$10006=$A1360,ROW(O1_Load_Related_Outputs!$A$1:$A$10006),""),J$9),1),0)</f>
        <v>0</v>
      </c>
      <c r="K1360" s="151">
        <f t="array" ref="K1360">IFERROR(INDEX(O1_Load_Related_Outputs!$K$1:$K$10006,SMALL(IF(O1_Load_Related_Outputs!$A$1:$A$10006=$A1360,ROW(O1_Load_Related_Outputs!$A$1:$A$10006),""),K$9),1),0)</f>
        <v>0</v>
      </c>
      <c r="L1360" s="151">
        <f t="array" ref="L1360">IFERROR(INDEX(O1_Load_Related_Outputs!$K$1:$K$10006,SMALL(IF(O1_Load_Related_Outputs!$A$1:$A$10006=$A1360,ROW(O1_Load_Related_Outputs!$A$1:$A$10006),""),L$9),1),0)</f>
        <v>0</v>
      </c>
      <c r="M1360" s="151">
        <f t="array" ref="M1360">IFERROR(INDEX(O1_Load_Related_Outputs!$K$1:$K$10006,SMALL(IF(O1_Load_Related_Outputs!$A$1:$A$10006=$A1360,ROW(O1_Load_Related_Outputs!$A$1:$A$10006),""),M$9),1),0)</f>
        <v>0</v>
      </c>
      <c r="N1360" s="151">
        <f t="array" ref="N1360">IFERROR(INDEX(O1_Load_Related_Outputs!$K$1:$K$10006,SMALL(IF(O1_Load_Related_Outputs!$A$1:$A$10006=$A1360,ROW(O1_Load_Related_Outputs!$A$1:$A$10006),""),N$9),1),0)</f>
        <v>0</v>
      </c>
      <c r="O1360" s="151">
        <f t="array" ref="O1360">IFERROR(INDEX(O1_Load_Related_Outputs!$K$1:$K$10006,SMALL(IF(O1_Load_Related_Outputs!$A$1:$A$10006=$A1360,ROW(O1_Load_Related_Outputs!$A$1:$A$10006),""),O$9),1),0)</f>
        <v>0</v>
      </c>
      <c r="P1360" s="151">
        <f t="array" ref="P1360">IFERROR(INDEX(O1_Load_Related_Outputs!$K$1:$K$10006,SMALL(IF(O1_Load_Related_Outputs!$A$1:$A$10006=$A1360,ROW(O1_Load_Related_Outputs!$A$1:$A$10006),""),P$9),1),0)</f>
        <v>0</v>
      </c>
      <c r="Q1360" s="150"/>
      <c r="R1360" s="151">
        <f t="array" ref="R1360">IFERROR(INDEX(O2_Non_Load_Related_Outputs!$K$1:$K$10000,SMALL(IF(O2_Non_Load_Related_Outputs!$A$1:$A$10000=$A1360,ROW(O2_Non_Load_Related_Outputs!$A$1:$A$10000),""),R$9),1),0)</f>
        <v>0</v>
      </c>
      <c r="S1360" s="151">
        <f t="array" ref="S1360">IFERROR(INDEX(O2_Non_Load_Related_Outputs!$K$1:$K$10000,SMALL(IF(O2_Non_Load_Related_Outputs!$A$1:$A$10000=$A1360,ROW(O2_Non_Load_Related_Outputs!$A$1:$A$10000),""),S$9),1),0)</f>
        <v>0</v>
      </c>
      <c r="T1360" s="151">
        <f t="array" ref="T1360">IFERROR(INDEX(O2_Non_Load_Related_Outputs!$K$1:$K$10000,SMALL(IF(O2_Non_Load_Related_Outputs!$A$1:$A$10000=$A1360,ROW(O2_Non_Load_Related_Outputs!$A$1:$A$10000),""),T$9),1),0)</f>
        <v>0</v>
      </c>
      <c r="U1360" s="151">
        <f t="array" ref="U1360">IFERROR(INDEX(O2_Non_Load_Related_Outputs!$K$1:$K$10000,SMALL(IF(O2_Non_Load_Related_Outputs!$A$1:$A$10000=$A1360,ROW(O2_Non_Load_Related_Outputs!$A$1:$A$10000),""),U$9),1),0)</f>
        <v>0</v>
      </c>
      <c r="V1360" s="151">
        <f t="array" ref="V1360">IFERROR(INDEX(O2_Non_Load_Related_Outputs!$K$1:$K$10000,SMALL(IF(O2_Non_Load_Related_Outputs!$A$1:$A$10000=$A1360,ROW(O2_Non_Load_Related_Outputs!$A$1:$A$10000),""),V$9),1),0)</f>
        <v>0</v>
      </c>
      <c r="W1360" s="151">
        <f t="array" ref="W1360">IFERROR(INDEX(O2_Non_Load_Related_Outputs!$K$1:$K$10000,SMALL(IF(O2_Non_Load_Related_Outputs!$A$1:$A$10000=$A1360,ROW(O2_Non_Load_Related_Outputs!$A$1:$A$10000),""),W$9),1),0)</f>
        <v>0</v>
      </c>
      <c r="X1360" s="151">
        <f t="array" ref="X1360">IFERROR(INDEX(O2_Non_Load_Related_Outputs!$K$1:$K$10000,SMALL(IF(O2_Non_Load_Related_Outputs!$A$1:$A$10000=$A1360,ROW(O2_Non_Load_Related_Outputs!$A$1:$A$10000),""),X$9),1),0)</f>
        <v>0</v>
      </c>
      <c r="Y1360" s="151">
        <f t="array" ref="Y1360">IFERROR(INDEX(O2_Non_Load_Related_Outputs!$K$1:$K$10000,SMALL(IF(O2_Non_Load_Related_Outputs!$A$1:$A$10000=$A1360,ROW(O2_Non_Load_Related_Outputs!$A$1:$A$10000),""),Y$9),1),0)</f>
        <v>0</v>
      </c>
      <c r="Z1360" s="151">
        <f t="array" ref="Z1360">IFERROR(INDEX(O2_Non_Load_Related_Outputs!$K$1:$K$10000,SMALL(IF(O2_Non_Load_Related_Outputs!$A$1:$A$10000=$A1360,ROW(O2_Non_Load_Related_Outputs!$A$1:$A$10000),""),Z$9),1),0)</f>
        <v>0</v>
      </c>
      <c r="AA1360" s="278">
        <f t="array" ref="AA1360">IFERROR(INDEX(O2_Non_Load_Related_Outputs!$K$1:$K$10000,SMALL(IF(O2_Non_Load_Related_Outputs!$A$1:$A$10000=$A1360,ROW(O2_Non_Load_Related_Outputs!$A$1:$A$10000),""),AA$9),1),0)</f>
        <v>0</v>
      </c>
    </row>
    <row r="1361" spans="1:27">
      <c r="A1361" s="277" t="s">
        <v>3685</v>
      </c>
      <c r="B1361" s="215" t="str">
        <f>VLOOKUP($A1361,O2_Non_Load_Related_Outputs!$A:$D,2,FALSE)</f>
        <v/>
      </c>
      <c r="C1361" s="216" t="str">
        <f>VLOOKUP($A1361,O2_Non_Load_Related_Outputs!$A:$D,3,FALSE)</f>
        <v/>
      </c>
      <c r="D1361" s="216" t="str">
        <f>VLOOKUP($A1361,O2_Non_Load_Related_Outputs!$A:$D,4,FALSE)</f>
        <v/>
      </c>
      <c r="E1361" s="216" t="str">
        <f>VLOOKUP($A1361,O2_Non_Load_Related_Outputs!$A:$E,5,FALSE)</f>
        <v/>
      </c>
      <c r="F1361" s="132"/>
      <c r="G1361" s="151">
        <f t="array" ref="G1361">IFERROR(INDEX(O1_Load_Related_Outputs!$K$1:$K$10006,SMALL(IF(O1_Load_Related_Outputs!$A$1:$A$10006=$A1361,ROW(O1_Load_Related_Outputs!$A$1:$A$10006),""),G$9),1),0)</f>
        <v>0</v>
      </c>
      <c r="H1361" s="151">
        <f t="array" ref="H1361">IFERROR(INDEX(O1_Load_Related_Outputs!$K$1:$K$10006,SMALL(IF(O1_Load_Related_Outputs!$A$1:$A$10006=$A1361,ROW(O1_Load_Related_Outputs!$A$1:$A$10006),""),H$9),1),0)</f>
        <v>0</v>
      </c>
      <c r="I1361" s="151">
        <f t="array" ref="I1361">IFERROR(INDEX(O1_Load_Related_Outputs!$K$1:$K$10006,SMALL(IF(O1_Load_Related_Outputs!$A$1:$A$10006=$A1361,ROW(O1_Load_Related_Outputs!$A$1:$A$10006),""),I$9),1),0)</f>
        <v>0</v>
      </c>
      <c r="J1361" s="151">
        <f t="array" ref="J1361">IFERROR(INDEX(O1_Load_Related_Outputs!$K$1:$K$10006,SMALL(IF(O1_Load_Related_Outputs!$A$1:$A$10006=$A1361,ROW(O1_Load_Related_Outputs!$A$1:$A$10006),""),J$9),1),0)</f>
        <v>0</v>
      </c>
      <c r="K1361" s="151">
        <f t="array" ref="K1361">IFERROR(INDEX(O1_Load_Related_Outputs!$K$1:$K$10006,SMALL(IF(O1_Load_Related_Outputs!$A$1:$A$10006=$A1361,ROW(O1_Load_Related_Outputs!$A$1:$A$10006),""),K$9),1),0)</f>
        <v>0</v>
      </c>
      <c r="L1361" s="151">
        <f t="array" ref="L1361">IFERROR(INDEX(O1_Load_Related_Outputs!$K$1:$K$10006,SMALL(IF(O1_Load_Related_Outputs!$A$1:$A$10006=$A1361,ROW(O1_Load_Related_Outputs!$A$1:$A$10006),""),L$9),1),0)</f>
        <v>0</v>
      </c>
      <c r="M1361" s="151">
        <f t="array" ref="M1361">IFERROR(INDEX(O1_Load_Related_Outputs!$K$1:$K$10006,SMALL(IF(O1_Load_Related_Outputs!$A$1:$A$10006=$A1361,ROW(O1_Load_Related_Outputs!$A$1:$A$10006),""),M$9),1),0)</f>
        <v>0</v>
      </c>
      <c r="N1361" s="151">
        <f t="array" ref="N1361">IFERROR(INDEX(O1_Load_Related_Outputs!$K$1:$K$10006,SMALL(IF(O1_Load_Related_Outputs!$A$1:$A$10006=$A1361,ROW(O1_Load_Related_Outputs!$A$1:$A$10006),""),N$9),1),0)</f>
        <v>0</v>
      </c>
      <c r="O1361" s="151">
        <f t="array" ref="O1361">IFERROR(INDEX(O1_Load_Related_Outputs!$K$1:$K$10006,SMALL(IF(O1_Load_Related_Outputs!$A$1:$A$10006=$A1361,ROW(O1_Load_Related_Outputs!$A$1:$A$10006),""),O$9),1),0)</f>
        <v>0</v>
      </c>
      <c r="P1361" s="151">
        <f t="array" ref="P1361">IFERROR(INDEX(O1_Load_Related_Outputs!$K$1:$K$10006,SMALL(IF(O1_Load_Related_Outputs!$A$1:$A$10006=$A1361,ROW(O1_Load_Related_Outputs!$A$1:$A$10006),""),P$9),1),0)</f>
        <v>0</v>
      </c>
      <c r="Q1361" s="150"/>
      <c r="R1361" s="151">
        <f t="array" ref="R1361">IFERROR(INDEX(O2_Non_Load_Related_Outputs!$K$1:$K$10000,SMALL(IF(O2_Non_Load_Related_Outputs!$A$1:$A$10000=$A1361,ROW(O2_Non_Load_Related_Outputs!$A$1:$A$10000),""),R$9),1),0)</f>
        <v>0</v>
      </c>
      <c r="S1361" s="151">
        <f t="array" ref="S1361">IFERROR(INDEX(O2_Non_Load_Related_Outputs!$K$1:$K$10000,SMALL(IF(O2_Non_Load_Related_Outputs!$A$1:$A$10000=$A1361,ROW(O2_Non_Load_Related_Outputs!$A$1:$A$10000),""),S$9),1),0)</f>
        <v>0</v>
      </c>
      <c r="T1361" s="151">
        <f t="array" ref="T1361">IFERROR(INDEX(O2_Non_Load_Related_Outputs!$K$1:$K$10000,SMALL(IF(O2_Non_Load_Related_Outputs!$A$1:$A$10000=$A1361,ROW(O2_Non_Load_Related_Outputs!$A$1:$A$10000),""),T$9),1),0)</f>
        <v>0</v>
      </c>
      <c r="U1361" s="151">
        <f t="array" ref="U1361">IFERROR(INDEX(O2_Non_Load_Related_Outputs!$K$1:$K$10000,SMALL(IF(O2_Non_Load_Related_Outputs!$A$1:$A$10000=$A1361,ROW(O2_Non_Load_Related_Outputs!$A$1:$A$10000),""),U$9),1),0)</f>
        <v>0</v>
      </c>
      <c r="V1361" s="151">
        <f t="array" ref="V1361">IFERROR(INDEX(O2_Non_Load_Related_Outputs!$K$1:$K$10000,SMALL(IF(O2_Non_Load_Related_Outputs!$A$1:$A$10000=$A1361,ROW(O2_Non_Load_Related_Outputs!$A$1:$A$10000),""),V$9),1),0)</f>
        <v>0</v>
      </c>
      <c r="W1361" s="151">
        <f t="array" ref="W1361">IFERROR(INDEX(O2_Non_Load_Related_Outputs!$K$1:$K$10000,SMALL(IF(O2_Non_Load_Related_Outputs!$A$1:$A$10000=$A1361,ROW(O2_Non_Load_Related_Outputs!$A$1:$A$10000),""),W$9),1),0)</f>
        <v>0</v>
      </c>
      <c r="X1361" s="151">
        <f t="array" ref="X1361">IFERROR(INDEX(O2_Non_Load_Related_Outputs!$K$1:$K$10000,SMALL(IF(O2_Non_Load_Related_Outputs!$A$1:$A$10000=$A1361,ROW(O2_Non_Load_Related_Outputs!$A$1:$A$10000),""),X$9),1),0)</f>
        <v>0</v>
      </c>
      <c r="Y1361" s="151">
        <f t="array" ref="Y1361">IFERROR(INDEX(O2_Non_Load_Related_Outputs!$K$1:$K$10000,SMALL(IF(O2_Non_Load_Related_Outputs!$A$1:$A$10000=$A1361,ROW(O2_Non_Load_Related_Outputs!$A$1:$A$10000),""),Y$9),1),0)</f>
        <v>0</v>
      </c>
      <c r="Z1361" s="151">
        <f t="array" ref="Z1361">IFERROR(INDEX(O2_Non_Load_Related_Outputs!$K$1:$K$10000,SMALL(IF(O2_Non_Load_Related_Outputs!$A$1:$A$10000=$A1361,ROW(O2_Non_Load_Related_Outputs!$A$1:$A$10000),""),Z$9),1),0)</f>
        <v>0</v>
      </c>
      <c r="AA1361" s="278">
        <f t="array" ref="AA1361">IFERROR(INDEX(O2_Non_Load_Related_Outputs!$K$1:$K$10000,SMALL(IF(O2_Non_Load_Related_Outputs!$A$1:$A$10000=$A1361,ROW(O2_Non_Load_Related_Outputs!$A$1:$A$10000),""),AA$9),1),0)</f>
        <v>0</v>
      </c>
    </row>
    <row r="1362" spans="1:27">
      <c r="A1362" s="277" t="s">
        <v>3686</v>
      </c>
      <c r="B1362" s="215" t="str">
        <f>VLOOKUP($A1362,O2_Non_Load_Related_Outputs!$A:$D,2,FALSE)</f>
        <v/>
      </c>
      <c r="C1362" s="216" t="str">
        <f>VLOOKUP($A1362,O2_Non_Load_Related_Outputs!$A:$D,3,FALSE)</f>
        <v/>
      </c>
      <c r="D1362" s="216" t="str">
        <f>VLOOKUP($A1362,O2_Non_Load_Related_Outputs!$A:$D,4,FALSE)</f>
        <v/>
      </c>
      <c r="E1362" s="216" t="str">
        <f>VLOOKUP($A1362,O2_Non_Load_Related_Outputs!$A:$E,5,FALSE)</f>
        <v/>
      </c>
      <c r="F1362" s="132"/>
      <c r="G1362" s="151">
        <f t="array" ref="G1362">IFERROR(INDEX(O1_Load_Related_Outputs!$K$1:$K$10006,SMALL(IF(O1_Load_Related_Outputs!$A$1:$A$10006=$A1362,ROW(O1_Load_Related_Outputs!$A$1:$A$10006),""),G$9),1),0)</f>
        <v>0</v>
      </c>
      <c r="H1362" s="151">
        <f t="array" ref="H1362">IFERROR(INDEX(O1_Load_Related_Outputs!$K$1:$K$10006,SMALL(IF(O1_Load_Related_Outputs!$A$1:$A$10006=$A1362,ROW(O1_Load_Related_Outputs!$A$1:$A$10006),""),H$9),1),0)</f>
        <v>0</v>
      </c>
      <c r="I1362" s="151">
        <f t="array" ref="I1362">IFERROR(INDEX(O1_Load_Related_Outputs!$K$1:$K$10006,SMALL(IF(O1_Load_Related_Outputs!$A$1:$A$10006=$A1362,ROW(O1_Load_Related_Outputs!$A$1:$A$10006),""),I$9),1),0)</f>
        <v>0</v>
      </c>
      <c r="J1362" s="151">
        <f t="array" ref="J1362">IFERROR(INDEX(O1_Load_Related_Outputs!$K$1:$K$10006,SMALL(IF(O1_Load_Related_Outputs!$A$1:$A$10006=$A1362,ROW(O1_Load_Related_Outputs!$A$1:$A$10006),""),J$9),1),0)</f>
        <v>0</v>
      </c>
      <c r="K1362" s="151">
        <f t="array" ref="K1362">IFERROR(INDEX(O1_Load_Related_Outputs!$K$1:$K$10006,SMALL(IF(O1_Load_Related_Outputs!$A$1:$A$10006=$A1362,ROW(O1_Load_Related_Outputs!$A$1:$A$10006),""),K$9),1),0)</f>
        <v>0</v>
      </c>
      <c r="L1362" s="151">
        <f t="array" ref="L1362">IFERROR(INDEX(O1_Load_Related_Outputs!$K$1:$K$10006,SMALL(IF(O1_Load_Related_Outputs!$A$1:$A$10006=$A1362,ROW(O1_Load_Related_Outputs!$A$1:$A$10006),""),L$9),1),0)</f>
        <v>0</v>
      </c>
      <c r="M1362" s="151">
        <f t="array" ref="M1362">IFERROR(INDEX(O1_Load_Related_Outputs!$K$1:$K$10006,SMALL(IF(O1_Load_Related_Outputs!$A$1:$A$10006=$A1362,ROW(O1_Load_Related_Outputs!$A$1:$A$10006),""),M$9),1),0)</f>
        <v>0</v>
      </c>
      <c r="N1362" s="151">
        <f t="array" ref="N1362">IFERROR(INDEX(O1_Load_Related_Outputs!$K$1:$K$10006,SMALL(IF(O1_Load_Related_Outputs!$A$1:$A$10006=$A1362,ROW(O1_Load_Related_Outputs!$A$1:$A$10006),""),N$9),1),0)</f>
        <v>0</v>
      </c>
      <c r="O1362" s="151">
        <f t="array" ref="O1362">IFERROR(INDEX(O1_Load_Related_Outputs!$K$1:$K$10006,SMALL(IF(O1_Load_Related_Outputs!$A$1:$A$10006=$A1362,ROW(O1_Load_Related_Outputs!$A$1:$A$10006),""),O$9),1),0)</f>
        <v>0</v>
      </c>
      <c r="P1362" s="151">
        <f t="array" ref="P1362">IFERROR(INDEX(O1_Load_Related_Outputs!$K$1:$K$10006,SMALL(IF(O1_Load_Related_Outputs!$A$1:$A$10006=$A1362,ROW(O1_Load_Related_Outputs!$A$1:$A$10006),""),P$9),1),0)</f>
        <v>0</v>
      </c>
      <c r="Q1362" s="150"/>
      <c r="R1362" s="151">
        <f t="array" ref="R1362">IFERROR(INDEX(O2_Non_Load_Related_Outputs!$K$1:$K$10000,SMALL(IF(O2_Non_Load_Related_Outputs!$A$1:$A$10000=$A1362,ROW(O2_Non_Load_Related_Outputs!$A$1:$A$10000),""),R$9),1),0)</f>
        <v>0</v>
      </c>
      <c r="S1362" s="151">
        <f t="array" ref="S1362">IFERROR(INDEX(O2_Non_Load_Related_Outputs!$K$1:$K$10000,SMALL(IF(O2_Non_Load_Related_Outputs!$A$1:$A$10000=$A1362,ROW(O2_Non_Load_Related_Outputs!$A$1:$A$10000),""),S$9),1),0)</f>
        <v>0</v>
      </c>
      <c r="T1362" s="151">
        <f t="array" ref="T1362">IFERROR(INDEX(O2_Non_Load_Related_Outputs!$K$1:$K$10000,SMALL(IF(O2_Non_Load_Related_Outputs!$A$1:$A$10000=$A1362,ROW(O2_Non_Load_Related_Outputs!$A$1:$A$10000),""),T$9),1),0)</f>
        <v>0</v>
      </c>
      <c r="U1362" s="151">
        <f t="array" ref="U1362">IFERROR(INDEX(O2_Non_Load_Related_Outputs!$K$1:$K$10000,SMALL(IF(O2_Non_Load_Related_Outputs!$A$1:$A$10000=$A1362,ROW(O2_Non_Load_Related_Outputs!$A$1:$A$10000),""),U$9),1),0)</f>
        <v>0</v>
      </c>
      <c r="V1362" s="151">
        <f t="array" ref="V1362">IFERROR(INDEX(O2_Non_Load_Related_Outputs!$K$1:$K$10000,SMALL(IF(O2_Non_Load_Related_Outputs!$A$1:$A$10000=$A1362,ROW(O2_Non_Load_Related_Outputs!$A$1:$A$10000),""),V$9),1),0)</f>
        <v>0</v>
      </c>
      <c r="W1362" s="151">
        <f t="array" ref="W1362">IFERROR(INDEX(O2_Non_Load_Related_Outputs!$K$1:$K$10000,SMALL(IF(O2_Non_Load_Related_Outputs!$A$1:$A$10000=$A1362,ROW(O2_Non_Load_Related_Outputs!$A$1:$A$10000),""),W$9),1),0)</f>
        <v>0</v>
      </c>
      <c r="X1362" s="151">
        <f t="array" ref="X1362">IFERROR(INDEX(O2_Non_Load_Related_Outputs!$K$1:$K$10000,SMALL(IF(O2_Non_Load_Related_Outputs!$A$1:$A$10000=$A1362,ROW(O2_Non_Load_Related_Outputs!$A$1:$A$10000),""),X$9),1),0)</f>
        <v>0</v>
      </c>
      <c r="Y1362" s="151">
        <f t="array" ref="Y1362">IFERROR(INDEX(O2_Non_Load_Related_Outputs!$K$1:$K$10000,SMALL(IF(O2_Non_Load_Related_Outputs!$A$1:$A$10000=$A1362,ROW(O2_Non_Load_Related_Outputs!$A$1:$A$10000),""),Y$9),1),0)</f>
        <v>0</v>
      </c>
      <c r="Z1362" s="151">
        <f t="array" ref="Z1362">IFERROR(INDEX(O2_Non_Load_Related_Outputs!$K$1:$K$10000,SMALL(IF(O2_Non_Load_Related_Outputs!$A$1:$A$10000=$A1362,ROW(O2_Non_Load_Related_Outputs!$A$1:$A$10000),""),Z$9),1),0)</f>
        <v>0</v>
      </c>
      <c r="AA1362" s="278">
        <f t="array" ref="AA1362">IFERROR(INDEX(O2_Non_Load_Related_Outputs!$K$1:$K$10000,SMALL(IF(O2_Non_Load_Related_Outputs!$A$1:$A$10000=$A1362,ROW(O2_Non_Load_Related_Outputs!$A$1:$A$10000),""),AA$9),1),0)</f>
        <v>0</v>
      </c>
    </row>
    <row r="1363" spans="1:27">
      <c r="A1363" s="277" t="s">
        <v>3687</v>
      </c>
      <c r="B1363" s="215" t="str">
        <f>VLOOKUP($A1363,O2_Non_Load_Related_Outputs!$A:$D,2,FALSE)</f>
        <v/>
      </c>
      <c r="C1363" s="216" t="str">
        <f>VLOOKUP($A1363,O2_Non_Load_Related_Outputs!$A:$D,3,FALSE)</f>
        <v/>
      </c>
      <c r="D1363" s="216" t="str">
        <f>VLOOKUP($A1363,O2_Non_Load_Related_Outputs!$A:$D,4,FALSE)</f>
        <v/>
      </c>
      <c r="E1363" s="216" t="str">
        <f>VLOOKUP($A1363,O2_Non_Load_Related_Outputs!$A:$E,5,FALSE)</f>
        <v/>
      </c>
      <c r="F1363" s="132"/>
      <c r="G1363" s="151">
        <f t="array" ref="G1363">IFERROR(INDEX(O1_Load_Related_Outputs!$K$1:$K$10006,SMALL(IF(O1_Load_Related_Outputs!$A$1:$A$10006=$A1363,ROW(O1_Load_Related_Outputs!$A$1:$A$10006),""),G$9),1),0)</f>
        <v>0</v>
      </c>
      <c r="H1363" s="151">
        <f t="array" ref="H1363">IFERROR(INDEX(O1_Load_Related_Outputs!$K$1:$K$10006,SMALL(IF(O1_Load_Related_Outputs!$A$1:$A$10006=$A1363,ROW(O1_Load_Related_Outputs!$A$1:$A$10006),""),H$9),1),0)</f>
        <v>0</v>
      </c>
      <c r="I1363" s="151">
        <f t="array" ref="I1363">IFERROR(INDEX(O1_Load_Related_Outputs!$K$1:$K$10006,SMALL(IF(O1_Load_Related_Outputs!$A$1:$A$10006=$A1363,ROW(O1_Load_Related_Outputs!$A$1:$A$10006),""),I$9),1),0)</f>
        <v>0</v>
      </c>
      <c r="J1363" s="151">
        <f t="array" ref="J1363">IFERROR(INDEX(O1_Load_Related_Outputs!$K$1:$K$10006,SMALL(IF(O1_Load_Related_Outputs!$A$1:$A$10006=$A1363,ROW(O1_Load_Related_Outputs!$A$1:$A$10006),""),J$9),1),0)</f>
        <v>0</v>
      </c>
      <c r="K1363" s="151">
        <f t="array" ref="K1363">IFERROR(INDEX(O1_Load_Related_Outputs!$K$1:$K$10006,SMALL(IF(O1_Load_Related_Outputs!$A$1:$A$10006=$A1363,ROW(O1_Load_Related_Outputs!$A$1:$A$10006),""),K$9),1),0)</f>
        <v>0</v>
      </c>
      <c r="L1363" s="151">
        <f t="array" ref="L1363">IFERROR(INDEX(O1_Load_Related_Outputs!$K$1:$K$10006,SMALL(IF(O1_Load_Related_Outputs!$A$1:$A$10006=$A1363,ROW(O1_Load_Related_Outputs!$A$1:$A$10006),""),L$9),1),0)</f>
        <v>0</v>
      </c>
      <c r="M1363" s="151">
        <f t="array" ref="M1363">IFERROR(INDEX(O1_Load_Related_Outputs!$K$1:$K$10006,SMALL(IF(O1_Load_Related_Outputs!$A$1:$A$10006=$A1363,ROW(O1_Load_Related_Outputs!$A$1:$A$10006),""),M$9),1),0)</f>
        <v>0</v>
      </c>
      <c r="N1363" s="151">
        <f t="array" ref="N1363">IFERROR(INDEX(O1_Load_Related_Outputs!$K$1:$K$10006,SMALL(IF(O1_Load_Related_Outputs!$A$1:$A$10006=$A1363,ROW(O1_Load_Related_Outputs!$A$1:$A$10006),""),N$9),1),0)</f>
        <v>0</v>
      </c>
      <c r="O1363" s="151">
        <f t="array" ref="O1363">IFERROR(INDEX(O1_Load_Related_Outputs!$K$1:$K$10006,SMALL(IF(O1_Load_Related_Outputs!$A$1:$A$10006=$A1363,ROW(O1_Load_Related_Outputs!$A$1:$A$10006),""),O$9),1),0)</f>
        <v>0</v>
      </c>
      <c r="P1363" s="151">
        <f t="array" ref="P1363">IFERROR(INDEX(O1_Load_Related_Outputs!$K$1:$K$10006,SMALL(IF(O1_Load_Related_Outputs!$A$1:$A$10006=$A1363,ROW(O1_Load_Related_Outputs!$A$1:$A$10006),""),P$9),1),0)</f>
        <v>0</v>
      </c>
      <c r="Q1363" s="150"/>
      <c r="R1363" s="151">
        <f t="array" ref="R1363">IFERROR(INDEX(O2_Non_Load_Related_Outputs!$K$1:$K$10000,SMALL(IF(O2_Non_Load_Related_Outputs!$A$1:$A$10000=$A1363,ROW(O2_Non_Load_Related_Outputs!$A$1:$A$10000),""),R$9),1),0)</f>
        <v>0</v>
      </c>
      <c r="S1363" s="151">
        <f t="array" ref="S1363">IFERROR(INDEX(O2_Non_Load_Related_Outputs!$K$1:$K$10000,SMALL(IF(O2_Non_Load_Related_Outputs!$A$1:$A$10000=$A1363,ROW(O2_Non_Load_Related_Outputs!$A$1:$A$10000),""),S$9),1),0)</f>
        <v>0</v>
      </c>
      <c r="T1363" s="151">
        <f t="array" ref="T1363">IFERROR(INDEX(O2_Non_Load_Related_Outputs!$K$1:$K$10000,SMALL(IF(O2_Non_Load_Related_Outputs!$A$1:$A$10000=$A1363,ROW(O2_Non_Load_Related_Outputs!$A$1:$A$10000),""),T$9),1),0)</f>
        <v>0</v>
      </c>
      <c r="U1363" s="151">
        <f t="array" ref="U1363">IFERROR(INDEX(O2_Non_Load_Related_Outputs!$K$1:$K$10000,SMALL(IF(O2_Non_Load_Related_Outputs!$A$1:$A$10000=$A1363,ROW(O2_Non_Load_Related_Outputs!$A$1:$A$10000),""),U$9),1),0)</f>
        <v>0</v>
      </c>
      <c r="V1363" s="151">
        <f t="array" ref="V1363">IFERROR(INDEX(O2_Non_Load_Related_Outputs!$K$1:$K$10000,SMALL(IF(O2_Non_Load_Related_Outputs!$A$1:$A$10000=$A1363,ROW(O2_Non_Load_Related_Outputs!$A$1:$A$10000),""),V$9),1),0)</f>
        <v>0</v>
      </c>
      <c r="W1363" s="151">
        <f t="array" ref="W1363">IFERROR(INDEX(O2_Non_Load_Related_Outputs!$K$1:$K$10000,SMALL(IF(O2_Non_Load_Related_Outputs!$A$1:$A$10000=$A1363,ROW(O2_Non_Load_Related_Outputs!$A$1:$A$10000),""),W$9),1),0)</f>
        <v>0</v>
      </c>
      <c r="X1363" s="151">
        <f t="array" ref="X1363">IFERROR(INDEX(O2_Non_Load_Related_Outputs!$K$1:$K$10000,SMALL(IF(O2_Non_Load_Related_Outputs!$A$1:$A$10000=$A1363,ROW(O2_Non_Load_Related_Outputs!$A$1:$A$10000),""),X$9),1),0)</f>
        <v>0</v>
      </c>
      <c r="Y1363" s="151">
        <f t="array" ref="Y1363">IFERROR(INDEX(O2_Non_Load_Related_Outputs!$K$1:$K$10000,SMALL(IF(O2_Non_Load_Related_Outputs!$A$1:$A$10000=$A1363,ROW(O2_Non_Load_Related_Outputs!$A$1:$A$10000),""),Y$9),1),0)</f>
        <v>0</v>
      </c>
      <c r="Z1363" s="151">
        <f t="array" ref="Z1363">IFERROR(INDEX(O2_Non_Load_Related_Outputs!$K$1:$K$10000,SMALL(IF(O2_Non_Load_Related_Outputs!$A$1:$A$10000=$A1363,ROW(O2_Non_Load_Related_Outputs!$A$1:$A$10000),""),Z$9),1),0)</f>
        <v>0</v>
      </c>
      <c r="AA1363" s="278">
        <f t="array" ref="AA1363">IFERROR(INDEX(O2_Non_Load_Related_Outputs!$K$1:$K$10000,SMALL(IF(O2_Non_Load_Related_Outputs!$A$1:$A$10000=$A1363,ROW(O2_Non_Load_Related_Outputs!$A$1:$A$10000),""),AA$9),1),0)</f>
        <v>0</v>
      </c>
    </row>
    <row r="1364" spans="1:27">
      <c r="A1364" s="277" t="s">
        <v>3688</v>
      </c>
      <c r="B1364" s="215" t="str">
        <f>VLOOKUP($A1364,O2_Non_Load_Related_Outputs!$A:$D,2,FALSE)</f>
        <v/>
      </c>
      <c r="C1364" s="216" t="str">
        <f>VLOOKUP($A1364,O2_Non_Load_Related_Outputs!$A:$D,3,FALSE)</f>
        <v/>
      </c>
      <c r="D1364" s="216" t="str">
        <f>VLOOKUP($A1364,O2_Non_Load_Related_Outputs!$A:$D,4,FALSE)</f>
        <v/>
      </c>
      <c r="E1364" s="216" t="str">
        <f>VLOOKUP($A1364,O2_Non_Load_Related_Outputs!$A:$E,5,FALSE)</f>
        <v/>
      </c>
      <c r="F1364" s="132"/>
      <c r="G1364" s="151">
        <f t="array" ref="G1364">IFERROR(INDEX(O1_Load_Related_Outputs!$K$1:$K$10006,SMALL(IF(O1_Load_Related_Outputs!$A$1:$A$10006=$A1364,ROW(O1_Load_Related_Outputs!$A$1:$A$10006),""),G$9),1),0)</f>
        <v>0</v>
      </c>
      <c r="H1364" s="151">
        <f t="array" ref="H1364">IFERROR(INDEX(O1_Load_Related_Outputs!$K$1:$K$10006,SMALL(IF(O1_Load_Related_Outputs!$A$1:$A$10006=$A1364,ROW(O1_Load_Related_Outputs!$A$1:$A$10006),""),H$9),1),0)</f>
        <v>0</v>
      </c>
      <c r="I1364" s="151">
        <f t="array" ref="I1364">IFERROR(INDEX(O1_Load_Related_Outputs!$K$1:$K$10006,SMALL(IF(O1_Load_Related_Outputs!$A$1:$A$10006=$A1364,ROW(O1_Load_Related_Outputs!$A$1:$A$10006),""),I$9),1),0)</f>
        <v>0</v>
      </c>
      <c r="J1364" s="151">
        <f t="array" ref="J1364">IFERROR(INDEX(O1_Load_Related_Outputs!$K$1:$K$10006,SMALL(IF(O1_Load_Related_Outputs!$A$1:$A$10006=$A1364,ROW(O1_Load_Related_Outputs!$A$1:$A$10006),""),J$9),1),0)</f>
        <v>0</v>
      </c>
      <c r="K1364" s="151">
        <f t="array" ref="K1364">IFERROR(INDEX(O1_Load_Related_Outputs!$K$1:$K$10006,SMALL(IF(O1_Load_Related_Outputs!$A$1:$A$10006=$A1364,ROW(O1_Load_Related_Outputs!$A$1:$A$10006),""),K$9),1),0)</f>
        <v>0</v>
      </c>
      <c r="L1364" s="151">
        <f t="array" ref="L1364">IFERROR(INDEX(O1_Load_Related_Outputs!$K$1:$K$10006,SMALL(IF(O1_Load_Related_Outputs!$A$1:$A$10006=$A1364,ROW(O1_Load_Related_Outputs!$A$1:$A$10006),""),L$9),1),0)</f>
        <v>0</v>
      </c>
      <c r="M1364" s="151">
        <f t="array" ref="M1364">IFERROR(INDEX(O1_Load_Related_Outputs!$K$1:$K$10006,SMALL(IF(O1_Load_Related_Outputs!$A$1:$A$10006=$A1364,ROW(O1_Load_Related_Outputs!$A$1:$A$10006),""),M$9),1),0)</f>
        <v>0</v>
      </c>
      <c r="N1364" s="151">
        <f t="array" ref="N1364">IFERROR(INDEX(O1_Load_Related_Outputs!$K$1:$K$10006,SMALL(IF(O1_Load_Related_Outputs!$A$1:$A$10006=$A1364,ROW(O1_Load_Related_Outputs!$A$1:$A$10006),""),N$9),1),0)</f>
        <v>0</v>
      </c>
      <c r="O1364" s="151">
        <f t="array" ref="O1364">IFERROR(INDEX(O1_Load_Related_Outputs!$K$1:$K$10006,SMALL(IF(O1_Load_Related_Outputs!$A$1:$A$10006=$A1364,ROW(O1_Load_Related_Outputs!$A$1:$A$10006),""),O$9),1),0)</f>
        <v>0</v>
      </c>
      <c r="P1364" s="151">
        <f t="array" ref="P1364">IFERROR(INDEX(O1_Load_Related_Outputs!$K$1:$K$10006,SMALL(IF(O1_Load_Related_Outputs!$A$1:$A$10006=$A1364,ROW(O1_Load_Related_Outputs!$A$1:$A$10006),""),P$9),1),0)</f>
        <v>0</v>
      </c>
      <c r="Q1364" s="150"/>
      <c r="R1364" s="151">
        <f t="array" ref="R1364">IFERROR(INDEX(O2_Non_Load_Related_Outputs!$K$1:$K$10000,SMALL(IF(O2_Non_Load_Related_Outputs!$A$1:$A$10000=$A1364,ROW(O2_Non_Load_Related_Outputs!$A$1:$A$10000),""),R$9),1),0)</f>
        <v>0</v>
      </c>
      <c r="S1364" s="151">
        <f t="array" ref="S1364">IFERROR(INDEX(O2_Non_Load_Related_Outputs!$K$1:$K$10000,SMALL(IF(O2_Non_Load_Related_Outputs!$A$1:$A$10000=$A1364,ROW(O2_Non_Load_Related_Outputs!$A$1:$A$10000),""),S$9),1),0)</f>
        <v>0</v>
      </c>
      <c r="T1364" s="151">
        <f t="array" ref="T1364">IFERROR(INDEX(O2_Non_Load_Related_Outputs!$K$1:$K$10000,SMALL(IF(O2_Non_Load_Related_Outputs!$A$1:$A$10000=$A1364,ROW(O2_Non_Load_Related_Outputs!$A$1:$A$10000),""),T$9),1),0)</f>
        <v>0</v>
      </c>
      <c r="U1364" s="151">
        <f t="array" ref="U1364">IFERROR(INDEX(O2_Non_Load_Related_Outputs!$K$1:$K$10000,SMALL(IF(O2_Non_Load_Related_Outputs!$A$1:$A$10000=$A1364,ROW(O2_Non_Load_Related_Outputs!$A$1:$A$10000),""),U$9),1),0)</f>
        <v>0</v>
      </c>
      <c r="V1364" s="151">
        <f t="array" ref="V1364">IFERROR(INDEX(O2_Non_Load_Related_Outputs!$K$1:$K$10000,SMALL(IF(O2_Non_Load_Related_Outputs!$A$1:$A$10000=$A1364,ROW(O2_Non_Load_Related_Outputs!$A$1:$A$10000),""),V$9),1),0)</f>
        <v>0</v>
      </c>
      <c r="W1364" s="151">
        <f t="array" ref="W1364">IFERROR(INDEX(O2_Non_Load_Related_Outputs!$K$1:$K$10000,SMALL(IF(O2_Non_Load_Related_Outputs!$A$1:$A$10000=$A1364,ROW(O2_Non_Load_Related_Outputs!$A$1:$A$10000),""),W$9),1),0)</f>
        <v>0</v>
      </c>
      <c r="X1364" s="151">
        <f t="array" ref="X1364">IFERROR(INDEX(O2_Non_Load_Related_Outputs!$K$1:$K$10000,SMALL(IF(O2_Non_Load_Related_Outputs!$A$1:$A$10000=$A1364,ROW(O2_Non_Load_Related_Outputs!$A$1:$A$10000),""),X$9),1),0)</f>
        <v>0</v>
      </c>
      <c r="Y1364" s="151">
        <f t="array" ref="Y1364">IFERROR(INDEX(O2_Non_Load_Related_Outputs!$K$1:$K$10000,SMALL(IF(O2_Non_Load_Related_Outputs!$A$1:$A$10000=$A1364,ROW(O2_Non_Load_Related_Outputs!$A$1:$A$10000),""),Y$9),1),0)</f>
        <v>0</v>
      </c>
      <c r="Z1364" s="151">
        <f t="array" ref="Z1364">IFERROR(INDEX(O2_Non_Load_Related_Outputs!$K$1:$K$10000,SMALL(IF(O2_Non_Load_Related_Outputs!$A$1:$A$10000=$A1364,ROW(O2_Non_Load_Related_Outputs!$A$1:$A$10000),""),Z$9),1),0)</f>
        <v>0</v>
      </c>
      <c r="AA1364" s="278">
        <f t="array" ref="AA1364">IFERROR(INDEX(O2_Non_Load_Related_Outputs!$K$1:$K$10000,SMALL(IF(O2_Non_Load_Related_Outputs!$A$1:$A$10000=$A1364,ROW(O2_Non_Load_Related_Outputs!$A$1:$A$10000),""),AA$9),1),0)</f>
        <v>0</v>
      </c>
    </row>
    <row r="1365" spans="1:27">
      <c r="A1365" s="277" t="s">
        <v>3689</v>
      </c>
      <c r="B1365" s="215" t="str">
        <f>VLOOKUP($A1365,O2_Non_Load_Related_Outputs!$A:$D,2,FALSE)</f>
        <v/>
      </c>
      <c r="C1365" s="216" t="str">
        <f>VLOOKUP($A1365,O2_Non_Load_Related_Outputs!$A:$D,3,FALSE)</f>
        <v/>
      </c>
      <c r="D1365" s="216" t="str">
        <f>VLOOKUP($A1365,O2_Non_Load_Related_Outputs!$A:$D,4,FALSE)</f>
        <v/>
      </c>
      <c r="E1365" s="216" t="str">
        <f>VLOOKUP($A1365,O2_Non_Load_Related_Outputs!$A:$E,5,FALSE)</f>
        <v/>
      </c>
      <c r="F1365" s="132"/>
      <c r="G1365" s="151">
        <f t="array" ref="G1365">IFERROR(INDEX(O1_Load_Related_Outputs!$K$1:$K$10006,SMALL(IF(O1_Load_Related_Outputs!$A$1:$A$10006=$A1365,ROW(O1_Load_Related_Outputs!$A$1:$A$10006),""),G$9),1),0)</f>
        <v>0</v>
      </c>
      <c r="H1365" s="151">
        <f t="array" ref="H1365">IFERROR(INDEX(O1_Load_Related_Outputs!$K$1:$K$10006,SMALL(IF(O1_Load_Related_Outputs!$A$1:$A$10006=$A1365,ROW(O1_Load_Related_Outputs!$A$1:$A$10006),""),H$9),1),0)</f>
        <v>0</v>
      </c>
      <c r="I1365" s="151">
        <f t="array" ref="I1365">IFERROR(INDEX(O1_Load_Related_Outputs!$K$1:$K$10006,SMALL(IF(O1_Load_Related_Outputs!$A$1:$A$10006=$A1365,ROW(O1_Load_Related_Outputs!$A$1:$A$10006),""),I$9),1),0)</f>
        <v>0</v>
      </c>
      <c r="J1365" s="151">
        <f t="array" ref="J1365">IFERROR(INDEX(O1_Load_Related_Outputs!$K$1:$K$10006,SMALL(IF(O1_Load_Related_Outputs!$A$1:$A$10006=$A1365,ROW(O1_Load_Related_Outputs!$A$1:$A$10006),""),J$9),1),0)</f>
        <v>0</v>
      </c>
      <c r="K1365" s="151">
        <f t="array" ref="K1365">IFERROR(INDEX(O1_Load_Related_Outputs!$K$1:$K$10006,SMALL(IF(O1_Load_Related_Outputs!$A$1:$A$10006=$A1365,ROW(O1_Load_Related_Outputs!$A$1:$A$10006),""),K$9),1),0)</f>
        <v>0</v>
      </c>
      <c r="L1365" s="151">
        <f t="array" ref="L1365">IFERROR(INDEX(O1_Load_Related_Outputs!$K$1:$K$10006,SMALL(IF(O1_Load_Related_Outputs!$A$1:$A$10006=$A1365,ROW(O1_Load_Related_Outputs!$A$1:$A$10006),""),L$9),1),0)</f>
        <v>0</v>
      </c>
      <c r="M1365" s="151">
        <f t="array" ref="M1365">IFERROR(INDEX(O1_Load_Related_Outputs!$K$1:$K$10006,SMALL(IF(O1_Load_Related_Outputs!$A$1:$A$10006=$A1365,ROW(O1_Load_Related_Outputs!$A$1:$A$10006),""),M$9),1),0)</f>
        <v>0</v>
      </c>
      <c r="N1365" s="151">
        <f t="array" ref="N1365">IFERROR(INDEX(O1_Load_Related_Outputs!$K$1:$K$10006,SMALL(IF(O1_Load_Related_Outputs!$A$1:$A$10006=$A1365,ROW(O1_Load_Related_Outputs!$A$1:$A$10006),""),N$9),1),0)</f>
        <v>0</v>
      </c>
      <c r="O1365" s="151">
        <f t="array" ref="O1365">IFERROR(INDEX(O1_Load_Related_Outputs!$K$1:$K$10006,SMALL(IF(O1_Load_Related_Outputs!$A$1:$A$10006=$A1365,ROW(O1_Load_Related_Outputs!$A$1:$A$10006),""),O$9),1),0)</f>
        <v>0</v>
      </c>
      <c r="P1365" s="151">
        <f t="array" ref="P1365">IFERROR(INDEX(O1_Load_Related_Outputs!$K$1:$K$10006,SMALL(IF(O1_Load_Related_Outputs!$A$1:$A$10006=$A1365,ROW(O1_Load_Related_Outputs!$A$1:$A$10006),""),P$9),1),0)</f>
        <v>0</v>
      </c>
      <c r="Q1365" s="150"/>
      <c r="R1365" s="151">
        <f t="array" ref="R1365">IFERROR(INDEX(O2_Non_Load_Related_Outputs!$K$1:$K$10000,SMALL(IF(O2_Non_Load_Related_Outputs!$A$1:$A$10000=$A1365,ROW(O2_Non_Load_Related_Outputs!$A$1:$A$10000),""),R$9),1),0)</f>
        <v>0</v>
      </c>
      <c r="S1365" s="151">
        <f t="array" ref="S1365">IFERROR(INDEX(O2_Non_Load_Related_Outputs!$K$1:$K$10000,SMALL(IF(O2_Non_Load_Related_Outputs!$A$1:$A$10000=$A1365,ROW(O2_Non_Load_Related_Outputs!$A$1:$A$10000),""),S$9),1),0)</f>
        <v>0</v>
      </c>
      <c r="T1365" s="151">
        <f t="array" ref="T1365">IFERROR(INDEX(O2_Non_Load_Related_Outputs!$K$1:$K$10000,SMALL(IF(O2_Non_Load_Related_Outputs!$A$1:$A$10000=$A1365,ROW(O2_Non_Load_Related_Outputs!$A$1:$A$10000),""),T$9),1),0)</f>
        <v>0</v>
      </c>
      <c r="U1365" s="151">
        <f t="array" ref="U1365">IFERROR(INDEX(O2_Non_Load_Related_Outputs!$K$1:$K$10000,SMALL(IF(O2_Non_Load_Related_Outputs!$A$1:$A$10000=$A1365,ROW(O2_Non_Load_Related_Outputs!$A$1:$A$10000),""),U$9),1),0)</f>
        <v>0</v>
      </c>
      <c r="V1365" s="151">
        <f t="array" ref="V1365">IFERROR(INDEX(O2_Non_Load_Related_Outputs!$K$1:$K$10000,SMALL(IF(O2_Non_Load_Related_Outputs!$A$1:$A$10000=$A1365,ROW(O2_Non_Load_Related_Outputs!$A$1:$A$10000),""),V$9),1),0)</f>
        <v>0</v>
      </c>
      <c r="W1365" s="151">
        <f t="array" ref="W1365">IFERROR(INDEX(O2_Non_Load_Related_Outputs!$K$1:$K$10000,SMALL(IF(O2_Non_Load_Related_Outputs!$A$1:$A$10000=$A1365,ROW(O2_Non_Load_Related_Outputs!$A$1:$A$10000),""),W$9),1),0)</f>
        <v>0</v>
      </c>
      <c r="X1365" s="151">
        <f t="array" ref="X1365">IFERROR(INDEX(O2_Non_Load_Related_Outputs!$K$1:$K$10000,SMALL(IF(O2_Non_Load_Related_Outputs!$A$1:$A$10000=$A1365,ROW(O2_Non_Load_Related_Outputs!$A$1:$A$10000),""),X$9),1),0)</f>
        <v>0</v>
      </c>
      <c r="Y1365" s="151">
        <f t="array" ref="Y1365">IFERROR(INDEX(O2_Non_Load_Related_Outputs!$K$1:$K$10000,SMALL(IF(O2_Non_Load_Related_Outputs!$A$1:$A$10000=$A1365,ROW(O2_Non_Load_Related_Outputs!$A$1:$A$10000),""),Y$9),1),0)</f>
        <v>0</v>
      </c>
      <c r="Z1365" s="151">
        <f t="array" ref="Z1365">IFERROR(INDEX(O2_Non_Load_Related_Outputs!$K$1:$K$10000,SMALL(IF(O2_Non_Load_Related_Outputs!$A$1:$A$10000=$A1365,ROW(O2_Non_Load_Related_Outputs!$A$1:$A$10000),""),Z$9),1),0)</f>
        <v>0</v>
      </c>
      <c r="AA1365" s="278">
        <f t="array" ref="AA1365">IFERROR(INDEX(O2_Non_Load_Related_Outputs!$K$1:$K$10000,SMALL(IF(O2_Non_Load_Related_Outputs!$A$1:$A$10000=$A1365,ROW(O2_Non_Load_Related_Outputs!$A$1:$A$10000),""),AA$9),1),0)</f>
        <v>0</v>
      </c>
    </row>
    <row r="1366" spans="1:27">
      <c r="A1366" s="277" t="s">
        <v>3690</v>
      </c>
      <c r="B1366" s="215" t="str">
        <f>VLOOKUP($A1366,O2_Non_Load_Related_Outputs!$A:$D,2,FALSE)</f>
        <v/>
      </c>
      <c r="C1366" s="216" t="str">
        <f>VLOOKUP($A1366,O2_Non_Load_Related_Outputs!$A:$D,3,FALSE)</f>
        <v/>
      </c>
      <c r="D1366" s="216" t="str">
        <f>VLOOKUP($A1366,O2_Non_Load_Related_Outputs!$A:$D,4,FALSE)</f>
        <v/>
      </c>
      <c r="E1366" s="216" t="str">
        <f>VLOOKUP($A1366,O2_Non_Load_Related_Outputs!$A:$E,5,FALSE)</f>
        <v/>
      </c>
      <c r="F1366" s="132"/>
      <c r="G1366" s="151">
        <f t="array" ref="G1366">IFERROR(INDEX(O1_Load_Related_Outputs!$K$1:$K$10006,SMALL(IF(O1_Load_Related_Outputs!$A$1:$A$10006=$A1366,ROW(O1_Load_Related_Outputs!$A$1:$A$10006),""),G$9),1),0)</f>
        <v>0</v>
      </c>
      <c r="H1366" s="151">
        <f t="array" ref="H1366">IFERROR(INDEX(O1_Load_Related_Outputs!$K$1:$K$10006,SMALL(IF(O1_Load_Related_Outputs!$A$1:$A$10006=$A1366,ROW(O1_Load_Related_Outputs!$A$1:$A$10006),""),H$9),1),0)</f>
        <v>0</v>
      </c>
      <c r="I1366" s="151">
        <f t="array" ref="I1366">IFERROR(INDEX(O1_Load_Related_Outputs!$K$1:$K$10006,SMALL(IF(O1_Load_Related_Outputs!$A$1:$A$10006=$A1366,ROW(O1_Load_Related_Outputs!$A$1:$A$10006),""),I$9),1),0)</f>
        <v>0</v>
      </c>
      <c r="J1366" s="151">
        <f t="array" ref="J1366">IFERROR(INDEX(O1_Load_Related_Outputs!$K$1:$K$10006,SMALL(IF(O1_Load_Related_Outputs!$A$1:$A$10006=$A1366,ROW(O1_Load_Related_Outputs!$A$1:$A$10006),""),J$9),1),0)</f>
        <v>0</v>
      </c>
      <c r="K1366" s="151">
        <f t="array" ref="K1366">IFERROR(INDEX(O1_Load_Related_Outputs!$K$1:$K$10006,SMALL(IF(O1_Load_Related_Outputs!$A$1:$A$10006=$A1366,ROW(O1_Load_Related_Outputs!$A$1:$A$10006),""),K$9),1),0)</f>
        <v>0</v>
      </c>
      <c r="L1366" s="151">
        <f t="array" ref="L1366">IFERROR(INDEX(O1_Load_Related_Outputs!$K$1:$K$10006,SMALL(IF(O1_Load_Related_Outputs!$A$1:$A$10006=$A1366,ROW(O1_Load_Related_Outputs!$A$1:$A$10006),""),L$9),1),0)</f>
        <v>0</v>
      </c>
      <c r="M1366" s="151">
        <f t="array" ref="M1366">IFERROR(INDEX(O1_Load_Related_Outputs!$K$1:$K$10006,SMALL(IF(O1_Load_Related_Outputs!$A$1:$A$10006=$A1366,ROW(O1_Load_Related_Outputs!$A$1:$A$10006),""),M$9),1),0)</f>
        <v>0</v>
      </c>
      <c r="N1366" s="151">
        <f t="array" ref="N1366">IFERROR(INDEX(O1_Load_Related_Outputs!$K$1:$K$10006,SMALL(IF(O1_Load_Related_Outputs!$A$1:$A$10006=$A1366,ROW(O1_Load_Related_Outputs!$A$1:$A$10006),""),N$9),1),0)</f>
        <v>0</v>
      </c>
      <c r="O1366" s="151">
        <f t="array" ref="O1366">IFERROR(INDEX(O1_Load_Related_Outputs!$K$1:$K$10006,SMALL(IF(O1_Load_Related_Outputs!$A$1:$A$10006=$A1366,ROW(O1_Load_Related_Outputs!$A$1:$A$10006),""),O$9),1),0)</f>
        <v>0</v>
      </c>
      <c r="P1366" s="151">
        <f t="array" ref="P1366">IFERROR(INDEX(O1_Load_Related_Outputs!$K$1:$K$10006,SMALL(IF(O1_Load_Related_Outputs!$A$1:$A$10006=$A1366,ROW(O1_Load_Related_Outputs!$A$1:$A$10006),""),P$9),1),0)</f>
        <v>0</v>
      </c>
      <c r="Q1366" s="150"/>
      <c r="R1366" s="151">
        <f t="array" ref="R1366">IFERROR(INDEX(O2_Non_Load_Related_Outputs!$K$1:$K$10000,SMALL(IF(O2_Non_Load_Related_Outputs!$A$1:$A$10000=$A1366,ROW(O2_Non_Load_Related_Outputs!$A$1:$A$10000),""),R$9),1),0)</f>
        <v>0</v>
      </c>
      <c r="S1366" s="151">
        <f t="array" ref="S1366">IFERROR(INDEX(O2_Non_Load_Related_Outputs!$K$1:$K$10000,SMALL(IF(O2_Non_Load_Related_Outputs!$A$1:$A$10000=$A1366,ROW(O2_Non_Load_Related_Outputs!$A$1:$A$10000),""),S$9),1),0)</f>
        <v>0</v>
      </c>
      <c r="T1366" s="151">
        <f t="array" ref="T1366">IFERROR(INDEX(O2_Non_Load_Related_Outputs!$K$1:$K$10000,SMALL(IF(O2_Non_Load_Related_Outputs!$A$1:$A$10000=$A1366,ROW(O2_Non_Load_Related_Outputs!$A$1:$A$10000),""),T$9),1),0)</f>
        <v>0</v>
      </c>
      <c r="U1366" s="151">
        <f t="array" ref="U1366">IFERROR(INDEX(O2_Non_Load_Related_Outputs!$K$1:$K$10000,SMALL(IF(O2_Non_Load_Related_Outputs!$A$1:$A$10000=$A1366,ROW(O2_Non_Load_Related_Outputs!$A$1:$A$10000),""),U$9),1),0)</f>
        <v>0</v>
      </c>
      <c r="V1366" s="151">
        <f t="array" ref="V1366">IFERROR(INDEX(O2_Non_Load_Related_Outputs!$K$1:$K$10000,SMALL(IF(O2_Non_Load_Related_Outputs!$A$1:$A$10000=$A1366,ROW(O2_Non_Load_Related_Outputs!$A$1:$A$10000),""),V$9),1),0)</f>
        <v>0</v>
      </c>
      <c r="W1366" s="151">
        <f t="array" ref="W1366">IFERROR(INDEX(O2_Non_Load_Related_Outputs!$K$1:$K$10000,SMALL(IF(O2_Non_Load_Related_Outputs!$A$1:$A$10000=$A1366,ROW(O2_Non_Load_Related_Outputs!$A$1:$A$10000),""),W$9),1),0)</f>
        <v>0</v>
      </c>
      <c r="X1366" s="151">
        <f t="array" ref="X1366">IFERROR(INDEX(O2_Non_Load_Related_Outputs!$K$1:$K$10000,SMALL(IF(O2_Non_Load_Related_Outputs!$A$1:$A$10000=$A1366,ROW(O2_Non_Load_Related_Outputs!$A$1:$A$10000),""),X$9),1),0)</f>
        <v>0</v>
      </c>
      <c r="Y1366" s="151">
        <f t="array" ref="Y1366">IFERROR(INDEX(O2_Non_Load_Related_Outputs!$K$1:$K$10000,SMALL(IF(O2_Non_Load_Related_Outputs!$A$1:$A$10000=$A1366,ROW(O2_Non_Load_Related_Outputs!$A$1:$A$10000),""),Y$9),1),0)</f>
        <v>0</v>
      </c>
      <c r="Z1366" s="151">
        <f t="array" ref="Z1366">IFERROR(INDEX(O2_Non_Load_Related_Outputs!$K$1:$K$10000,SMALL(IF(O2_Non_Load_Related_Outputs!$A$1:$A$10000=$A1366,ROW(O2_Non_Load_Related_Outputs!$A$1:$A$10000),""),Z$9),1),0)</f>
        <v>0</v>
      </c>
      <c r="AA1366" s="278">
        <f t="array" ref="AA1366">IFERROR(INDEX(O2_Non_Load_Related_Outputs!$K$1:$K$10000,SMALL(IF(O2_Non_Load_Related_Outputs!$A$1:$A$10000=$A1366,ROW(O2_Non_Load_Related_Outputs!$A$1:$A$10000),""),AA$9),1),0)</f>
        <v>0</v>
      </c>
    </row>
    <row r="1367" spans="1:27">
      <c r="A1367" s="277" t="s">
        <v>3691</v>
      </c>
      <c r="B1367" s="215" t="str">
        <f>VLOOKUP($A1367,O2_Non_Load_Related_Outputs!$A:$D,2,FALSE)</f>
        <v/>
      </c>
      <c r="C1367" s="216" t="str">
        <f>VLOOKUP($A1367,O2_Non_Load_Related_Outputs!$A:$D,3,FALSE)</f>
        <v/>
      </c>
      <c r="D1367" s="216" t="str">
        <f>VLOOKUP($A1367,O2_Non_Load_Related_Outputs!$A:$D,4,FALSE)</f>
        <v/>
      </c>
      <c r="E1367" s="216" t="str">
        <f>VLOOKUP($A1367,O2_Non_Load_Related_Outputs!$A:$E,5,FALSE)</f>
        <v/>
      </c>
      <c r="F1367" s="132"/>
      <c r="G1367" s="151">
        <f t="array" ref="G1367">IFERROR(INDEX(O1_Load_Related_Outputs!$K$1:$K$10006,SMALL(IF(O1_Load_Related_Outputs!$A$1:$A$10006=$A1367,ROW(O1_Load_Related_Outputs!$A$1:$A$10006),""),G$9),1),0)</f>
        <v>0</v>
      </c>
      <c r="H1367" s="151">
        <f t="array" ref="H1367">IFERROR(INDEX(O1_Load_Related_Outputs!$K$1:$K$10006,SMALL(IF(O1_Load_Related_Outputs!$A$1:$A$10006=$A1367,ROW(O1_Load_Related_Outputs!$A$1:$A$10006),""),H$9),1),0)</f>
        <v>0</v>
      </c>
      <c r="I1367" s="151">
        <f t="array" ref="I1367">IFERROR(INDEX(O1_Load_Related_Outputs!$K$1:$K$10006,SMALL(IF(O1_Load_Related_Outputs!$A$1:$A$10006=$A1367,ROW(O1_Load_Related_Outputs!$A$1:$A$10006),""),I$9),1),0)</f>
        <v>0</v>
      </c>
      <c r="J1367" s="151">
        <f t="array" ref="J1367">IFERROR(INDEX(O1_Load_Related_Outputs!$K$1:$K$10006,SMALL(IF(O1_Load_Related_Outputs!$A$1:$A$10006=$A1367,ROW(O1_Load_Related_Outputs!$A$1:$A$10006),""),J$9),1),0)</f>
        <v>0</v>
      </c>
      <c r="K1367" s="151">
        <f t="array" ref="K1367">IFERROR(INDEX(O1_Load_Related_Outputs!$K$1:$K$10006,SMALL(IF(O1_Load_Related_Outputs!$A$1:$A$10006=$A1367,ROW(O1_Load_Related_Outputs!$A$1:$A$10006),""),K$9),1),0)</f>
        <v>0</v>
      </c>
      <c r="L1367" s="151">
        <f t="array" ref="L1367">IFERROR(INDEX(O1_Load_Related_Outputs!$K$1:$K$10006,SMALL(IF(O1_Load_Related_Outputs!$A$1:$A$10006=$A1367,ROW(O1_Load_Related_Outputs!$A$1:$A$10006),""),L$9),1),0)</f>
        <v>0</v>
      </c>
      <c r="M1367" s="151">
        <f t="array" ref="M1367">IFERROR(INDEX(O1_Load_Related_Outputs!$K$1:$K$10006,SMALL(IF(O1_Load_Related_Outputs!$A$1:$A$10006=$A1367,ROW(O1_Load_Related_Outputs!$A$1:$A$10006),""),M$9),1),0)</f>
        <v>0</v>
      </c>
      <c r="N1367" s="151">
        <f t="array" ref="N1367">IFERROR(INDEX(O1_Load_Related_Outputs!$K$1:$K$10006,SMALL(IF(O1_Load_Related_Outputs!$A$1:$A$10006=$A1367,ROW(O1_Load_Related_Outputs!$A$1:$A$10006),""),N$9),1),0)</f>
        <v>0</v>
      </c>
      <c r="O1367" s="151">
        <f t="array" ref="O1367">IFERROR(INDEX(O1_Load_Related_Outputs!$K$1:$K$10006,SMALL(IF(O1_Load_Related_Outputs!$A$1:$A$10006=$A1367,ROW(O1_Load_Related_Outputs!$A$1:$A$10006),""),O$9),1),0)</f>
        <v>0</v>
      </c>
      <c r="P1367" s="151">
        <f t="array" ref="P1367">IFERROR(INDEX(O1_Load_Related_Outputs!$K$1:$K$10006,SMALL(IF(O1_Load_Related_Outputs!$A$1:$A$10006=$A1367,ROW(O1_Load_Related_Outputs!$A$1:$A$10006),""),P$9),1),0)</f>
        <v>0</v>
      </c>
      <c r="Q1367" s="150"/>
      <c r="R1367" s="151">
        <f t="array" ref="R1367">IFERROR(INDEX(O2_Non_Load_Related_Outputs!$K$1:$K$10000,SMALL(IF(O2_Non_Load_Related_Outputs!$A$1:$A$10000=$A1367,ROW(O2_Non_Load_Related_Outputs!$A$1:$A$10000),""),R$9),1),0)</f>
        <v>0</v>
      </c>
      <c r="S1367" s="151">
        <f t="array" ref="S1367">IFERROR(INDEX(O2_Non_Load_Related_Outputs!$K$1:$K$10000,SMALL(IF(O2_Non_Load_Related_Outputs!$A$1:$A$10000=$A1367,ROW(O2_Non_Load_Related_Outputs!$A$1:$A$10000),""),S$9),1),0)</f>
        <v>0</v>
      </c>
      <c r="T1367" s="151">
        <f t="array" ref="T1367">IFERROR(INDEX(O2_Non_Load_Related_Outputs!$K$1:$K$10000,SMALL(IF(O2_Non_Load_Related_Outputs!$A$1:$A$10000=$A1367,ROW(O2_Non_Load_Related_Outputs!$A$1:$A$10000),""),T$9),1),0)</f>
        <v>0</v>
      </c>
      <c r="U1367" s="151">
        <f t="array" ref="U1367">IFERROR(INDEX(O2_Non_Load_Related_Outputs!$K$1:$K$10000,SMALL(IF(O2_Non_Load_Related_Outputs!$A$1:$A$10000=$A1367,ROW(O2_Non_Load_Related_Outputs!$A$1:$A$10000),""),U$9),1),0)</f>
        <v>0</v>
      </c>
      <c r="V1367" s="151">
        <f t="array" ref="V1367">IFERROR(INDEX(O2_Non_Load_Related_Outputs!$K$1:$K$10000,SMALL(IF(O2_Non_Load_Related_Outputs!$A$1:$A$10000=$A1367,ROW(O2_Non_Load_Related_Outputs!$A$1:$A$10000),""),V$9),1),0)</f>
        <v>0</v>
      </c>
      <c r="W1367" s="151">
        <f t="array" ref="W1367">IFERROR(INDEX(O2_Non_Load_Related_Outputs!$K$1:$K$10000,SMALL(IF(O2_Non_Load_Related_Outputs!$A$1:$A$10000=$A1367,ROW(O2_Non_Load_Related_Outputs!$A$1:$A$10000),""),W$9),1),0)</f>
        <v>0</v>
      </c>
      <c r="X1367" s="151">
        <f t="array" ref="X1367">IFERROR(INDEX(O2_Non_Load_Related_Outputs!$K$1:$K$10000,SMALL(IF(O2_Non_Load_Related_Outputs!$A$1:$A$10000=$A1367,ROW(O2_Non_Load_Related_Outputs!$A$1:$A$10000),""),X$9),1),0)</f>
        <v>0</v>
      </c>
      <c r="Y1367" s="151">
        <f t="array" ref="Y1367">IFERROR(INDEX(O2_Non_Load_Related_Outputs!$K$1:$K$10000,SMALL(IF(O2_Non_Load_Related_Outputs!$A$1:$A$10000=$A1367,ROW(O2_Non_Load_Related_Outputs!$A$1:$A$10000),""),Y$9),1),0)</f>
        <v>0</v>
      </c>
      <c r="Z1367" s="151">
        <f t="array" ref="Z1367">IFERROR(INDEX(O2_Non_Load_Related_Outputs!$K$1:$K$10000,SMALL(IF(O2_Non_Load_Related_Outputs!$A$1:$A$10000=$A1367,ROW(O2_Non_Load_Related_Outputs!$A$1:$A$10000),""),Z$9),1),0)</f>
        <v>0</v>
      </c>
      <c r="AA1367" s="278">
        <f t="array" ref="AA1367">IFERROR(INDEX(O2_Non_Load_Related_Outputs!$K$1:$K$10000,SMALL(IF(O2_Non_Load_Related_Outputs!$A$1:$A$10000=$A1367,ROW(O2_Non_Load_Related_Outputs!$A$1:$A$10000),""),AA$9),1),0)</f>
        <v>0</v>
      </c>
    </row>
    <row r="1368" spans="1:27">
      <c r="A1368" s="277" t="s">
        <v>3692</v>
      </c>
      <c r="B1368" s="215" t="str">
        <f>VLOOKUP($A1368,O2_Non_Load_Related_Outputs!$A:$D,2,FALSE)</f>
        <v/>
      </c>
      <c r="C1368" s="216" t="str">
        <f>VLOOKUP($A1368,O2_Non_Load_Related_Outputs!$A:$D,3,FALSE)</f>
        <v/>
      </c>
      <c r="D1368" s="216" t="str">
        <f>VLOOKUP($A1368,O2_Non_Load_Related_Outputs!$A:$D,4,FALSE)</f>
        <v/>
      </c>
      <c r="E1368" s="216" t="str">
        <f>VLOOKUP($A1368,O2_Non_Load_Related_Outputs!$A:$E,5,FALSE)</f>
        <v/>
      </c>
      <c r="F1368" s="132"/>
      <c r="G1368" s="151">
        <f t="array" ref="G1368">IFERROR(INDEX(O1_Load_Related_Outputs!$K$1:$K$10006,SMALL(IF(O1_Load_Related_Outputs!$A$1:$A$10006=$A1368,ROW(O1_Load_Related_Outputs!$A$1:$A$10006),""),G$9),1),0)</f>
        <v>0</v>
      </c>
      <c r="H1368" s="151">
        <f t="array" ref="H1368">IFERROR(INDEX(O1_Load_Related_Outputs!$K$1:$K$10006,SMALL(IF(O1_Load_Related_Outputs!$A$1:$A$10006=$A1368,ROW(O1_Load_Related_Outputs!$A$1:$A$10006),""),H$9),1),0)</f>
        <v>0</v>
      </c>
      <c r="I1368" s="151">
        <f t="array" ref="I1368">IFERROR(INDEX(O1_Load_Related_Outputs!$K$1:$K$10006,SMALL(IF(O1_Load_Related_Outputs!$A$1:$A$10006=$A1368,ROW(O1_Load_Related_Outputs!$A$1:$A$10006),""),I$9),1),0)</f>
        <v>0</v>
      </c>
      <c r="J1368" s="151">
        <f t="array" ref="J1368">IFERROR(INDEX(O1_Load_Related_Outputs!$K$1:$K$10006,SMALL(IF(O1_Load_Related_Outputs!$A$1:$A$10006=$A1368,ROW(O1_Load_Related_Outputs!$A$1:$A$10006),""),J$9),1),0)</f>
        <v>0</v>
      </c>
      <c r="K1368" s="151">
        <f t="array" ref="K1368">IFERROR(INDEX(O1_Load_Related_Outputs!$K$1:$K$10006,SMALL(IF(O1_Load_Related_Outputs!$A$1:$A$10006=$A1368,ROW(O1_Load_Related_Outputs!$A$1:$A$10006),""),K$9),1),0)</f>
        <v>0</v>
      </c>
      <c r="L1368" s="151">
        <f t="array" ref="L1368">IFERROR(INDEX(O1_Load_Related_Outputs!$K$1:$K$10006,SMALL(IF(O1_Load_Related_Outputs!$A$1:$A$10006=$A1368,ROW(O1_Load_Related_Outputs!$A$1:$A$10006),""),L$9),1),0)</f>
        <v>0</v>
      </c>
      <c r="M1368" s="151">
        <f t="array" ref="M1368">IFERROR(INDEX(O1_Load_Related_Outputs!$K$1:$K$10006,SMALL(IF(O1_Load_Related_Outputs!$A$1:$A$10006=$A1368,ROW(O1_Load_Related_Outputs!$A$1:$A$10006),""),M$9),1),0)</f>
        <v>0</v>
      </c>
      <c r="N1368" s="151">
        <f t="array" ref="N1368">IFERROR(INDEX(O1_Load_Related_Outputs!$K$1:$K$10006,SMALL(IF(O1_Load_Related_Outputs!$A$1:$A$10006=$A1368,ROW(O1_Load_Related_Outputs!$A$1:$A$10006),""),N$9),1),0)</f>
        <v>0</v>
      </c>
      <c r="O1368" s="151">
        <f t="array" ref="O1368">IFERROR(INDEX(O1_Load_Related_Outputs!$K$1:$K$10006,SMALL(IF(O1_Load_Related_Outputs!$A$1:$A$10006=$A1368,ROW(O1_Load_Related_Outputs!$A$1:$A$10006),""),O$9),1),0)</f>
        <v>0</v>
      </c>
      <c r="P1368" s="151">
        <f t="array" ref="P1368">IFERROR(INDEX(O1_Load_Related_Outputs!$K$1:$K$10006,SMALL(IF(O1_Load_Related_Outputs!$A$1:$A$10006=$A1368,ROW(O1_Load_Related_Outputs!$A$1:$A$10006),""),P$9),1),0)</f>
        <v>0</v>
      </c>
      <c r="Q1368" s="150"/>
      <c r="R1368" s="151">
        <f t="array" ref="R1368">IFERROR(INDEX(O2_Non_Load_Related_Outputs!$K$1:$K$10000,SMALL(IF(O2_Non_Load_Related_Outputs!$A$1:$A$10000=$A1368,ROW(O2_Non_Load_Related_Outputs!$A$1:$A$10000),""),R$9),1),0)</f>
        <v>0</v>
      </c>
      <c r="S1368" s="151">
        <f t="array" ref="S1368">IFERROR(INDEX(O2_Non_Load_Related_Outputs!$K$1:$K$10000,SMALL(IF(O2_Non_Load_Related_Outputs!$A$1:$A$10000=$A1368,ROW(O2_Non_Load_Related_Outputs!$A$1:$A$10000),""),S$9),1),0)</f>
        <v>0</v>
      </c>
      <c r="T1368" s="151">
        <f t="array" ref="T1368">IFERROR(INDEX(O2_Non_Load_Related_Outputs!$K$1:$K$10000,SMALL(IF(O2_Non_Load_Related_Outputs!$A$1:$A$10000=$A1368,ROW(O2_Non_Load_Related_Outputs!$A$1:$A$10000),""),T$9),1),0)</f>
        <v>0</v>
      </c>
      <c r="U1368" s="151">
        <f t="array" ref="U1368">IFERROR(INDEX(O2_Non_Load_Related_Outputs!$K$1:$K$10000,SMALL(IF(O2_Non_Load_Related_Outputs!$A$1:$A$10000=$A1368,ROW(O2_Non_Load_Related_Outputs!$A$1:$A$10000),""),U$9),1),0)</f>
        <v>0</v>
      </c>
      <c r="V1368" s="151">
        <f t="array" ref="V1368">IFERROR(INDEX(O2_Non_Load_Related_Outputs!$K$1:$K$10000,SMALL(IF(O2_Non_Load_Related_Outputs!$A$1:$A$10000=$A1368,ROW(O2_Non_Load_Related_Outputs!$A$1:$A$10000),""),V$9),1),0)</f>
        <v>0</v>
      </c>
      <c r="W1368" s="151">
        <f t="array" ref="W1368">IFERROR(INDEX(O2_Non_Load_Related_Outputs!$K$1:$K$10000,SMALL(IF(O2_Non_Load_Related_Outputs!$A$1:$A$10000=$A1368,ROW(O2_Non_Load_Related_Outputs!$A$1:$A$10000),""),W$9),1),0)</f>
        <v>0</v>
      </c>
      <c r="X1368" s="151">
        <f t="array" ref="X1368">IFERROR(INDEX(O2_Non_Load_Related_Outputs!$K$1:$K$10000,SMALL(IF(O2_Non_Load_Related_Outputs!$A$1:$A$10000=$A1368,ROW(O2_Non_Load_Related_Outputs!$A$1:$A$10000),""),X$9),1),0)</f>
        <v>0</v>
      </c>
      <c r="Y1368" s="151">
        <f t="array" ref="Y1368">IFERROR(INDEX(O2_Non_Load_Related_Outputs!$K$1:$K$10000,SMALL(IF(O2_Non_Load_Related_Outputs!$A$1:$A$10000=$A1368,ROW(O2_Non_Load_Related_Outputs!$A$1:$A$10000),""),Y$9),1),0)</f>
        <v>0</v>
      </c>
      <c r="Z1368" s="151">
        <f t="array" ref="Z1368">IFERROR(INDEX(O2_Non_Load_Related_Outputs!$K$1:$K$10000,SMALL(IF(O2_Non_Load_Related_Outputs!$A$1:$A$10000=$A1368,ROW(O2_Non_Load_Related_Outputs!$A$1:$A$10000),""),Z$9),1),0)</f>
        <v>0</v>
      </c>
      <c r="AA1368" s="278">
        <f t="array" ref="AA1368">IFERROR(INDEX(O2_Non_Load_Related_Outputs!$K$1:$K$10000,SMALL(IF(O2_Non_Load_Related_Outputs!$A$1:$A$10000=$A1368,ROW(O2_Non_Load_Related_Outputs!$A$1:$A$10000),""),AA$9),1),0)</f>
        <v>0</v>
      </c>
    </row>
    <row r="1369" spans="1:27">
      <c r="A1369" s="277" t="s">
        <v>3693</v>
      </c>
      <c r="B1369" s="215" t="str">
        <f>VLOOKUP($A1369,O2_Non_Load_Related_Outputs!$A:$D,2,FALSE)</f>
        <v/>
      </c>
      <c r="C1369" s="216" t="str">
        <f>VLOOKUP($A1369,O2_Non_Load_Related_Outputs!$A:$D,3,FALSE)</f>
        <v/>
      </c>
      <c r="D1369" s="216" t="str">
        <f>VLOOKUP($A1369,O2_Non_Load_Related_Outputs!$A:$D,4,FALSE)</f>
        <v/>
      </c>
      <c r="E1369" s="216" t="str">
        <f>VLOOKUP($A1369,O2_Non_Load_Related_Outputs!$A:$E,5,FALSE)</f>
        <v/>
      </c>
      <c r="F1369" s="132"/>
      <c r="G1369" s="151">
        <f t="array" ref="G1369">IFERROR(INDEX(O1_Load_Related_Outputs!$K$1:$K$10006,SMALL(IF(O1_Load_Related_Outputs!$A$1:$A$10006=$A1369,ROW(O1_Load_Related_Outputs!$A$1:$A$10006),""),G$9),1),0)</f>
        <v>0</v>
      </c>
      <c r="H1369" s="151">
        <f t="array" ref="H1369">IFERROR(INDEX(O1_Load_Related_Outputs!$K$1:$K$10006,SMALL(IF(O1_Load_Related_Outputs!$A$1:$A$10006=$A1369,ROW(O1_Load_Related_Outputs!$A$1:$A$10006),""),H$9),1),0)</f>
        <v>0</v>
      </c>
      <c r="I1369" s="151">
        <f t="array" ref="I1369">IFERROR(INDEX(O1_Load_Related_Outputs!$K$1:$K$10006,SMALL(IF(O1_Load_Related_Outputs!$A$1:$A$10006=$A1369,ROW(O1_Load_Related_Outputs!$A$1:$A$10006),""),I$9),1),0)</f>
        <v>0</v>
      </c>
      <c r="J1369" s="151">
        <f t="array" ref="J1369">IFERROR(INDEX(O1_Load_Related_Outputs!$K$1:$K$10006,SMALL(IF(O1_Load_Related_Outputs!$A$1:$A$10006=$A1369,ROW(O1_Load_Related_Outputs!$A$1:$A$10006),""),J$9),1),0)</f>
        <v>0</v>
      </c>
      <c r="K1369" s="151">
        <f t="array" ref="K1369">IFERROR(INDEX(O1_Load_Related_Outputs!$K$1:$K$10006,SMALL(IF(O1_Load_Related_Outputs!$A$1:$A$10006=$A1369,ROW(O1_Load_Related_Outputs!$A$1:$A$10006),""),K$9),1),0)</f>
        <v>0</v>
      </c>
      <c r="L1369" s="151">
        <f t="array" ref="L1369">IFERROR(INDEX(O1_Load_Related_Outputs!$K$1:$K$10006,SMALL(IF(O1_Load_Related_Outputs!$A$1:$A$10006=$A1369,ROW(O1_Load_Related_Outputs!$A$1:$A$10006),""),L$9),1),0)</f>
        <v>0</v>
      </c>
      <c r="M1369" s="151">
        <f t="array" ref="M1369">IFERROR(INDEX(O1_Load_Related_Outputs!$K$1:$K$10006,SMALL(IF(O1_Load_Related_Outputs!$A$1:$A$10006=$A1369,ROW(O1_Load_Related_Outputs!$A$1:$A$10006),""),M$9),1),0)</f>
        <v>0</v>
      </c>
      <c r="N1369" s="151">
        <f t="array" ref="N1369">IFERROR(INDEX(O1_Load_Related_Outputs!$K$1:$K$10006,SMALL(IF(O1_Load_Related_Outputs!$A$1:$A$10006=$A1369,ROW(O1_Load_Related_Outputs!$A$1:$A$10006),""),N$9),1),0)</f>
        <v>0</v>
      </c>
      <c r="O1369" s="151">
        <f t="array" ref="O1369">IFERROR(INDEX(O1_Load_Related_Outputs!$K$1:$K$10006,SMALL(IF(O1_Load_Related_Outputs!$A$1:$A$10006=$A1369,ROW(O1_Load_Related_Outputs!$A$1:$A$10006),""),O$9),1),0)</f>
        <v>0</v>
      </c>
      <c r="P1369" s="151">
        <f t="array" ref="P1369">IFERROR(INDEX(O1_Load_Related_Outputs!$K$1:$K$10006,SMALL(IF(O1_Load_Related_Outputs!$A$1:$A$10006=$A1369,ROW(O1_Load_Related_Outputs!$A$1:$A$10006),""),P$9),1),0)</f>
        <v>0</v>
      </c>
      <c r="Q1369" s="150"/>
      <c r="R1369" s="151">
        <f t="array" ref="R1369">IFERROR(INDEX(O2_Non_Load_Related_Outputs!$K$1:$K$10000,SMALL(IF(O2_Non_Load_Related_Outputs!$A$1:$A$10000=$A1369,ROW(O2_Non_Load_Related_Outputs!$A$1:$A$10000),""),R$9),1),0)</f>
        <v>0</v>
      </c>
      <c r="S1369" s="151">
        <f t="array" ref="S1369">IFERROR(INDEX(O2_Non_Load_Related_Outputs!$K$1:$K$10000,SMALL(IF(O2_Non_Load_Related_Outputs!$A$1:$A$10000=$A1369,ROW(O2_Non_Load_Related_Outputs!$A$1:$A$10000),""),S$9),1),0)</f>
        <v>0</v>
      </c>
      <c r="T1369" s="151">
        <f t="array" ref="T1369">IFERROR(INDEX(O2_Non_Load_Related_Outputs!$K$1:$K$10000,SMALL(IF(O2_Non_Load_Related_Outputs!$A$1:$A$10000=$A1369,ROW(O2_Non_Load_Related_Outputs!$A$1:$A$10000),""),T$9),1),0)</f>
        <v>0</v>
      </c>
      <c r="U1369" s="151">
        <f t="array" ref="U1369">IFERROR(INDEX(O2_Non_Load_Related_Outputs!$K$1:$K$10000,SMALL(IF(O2_Non_Load_Related_Outputs!$A$1:$A$10000=$A1369,ROW(O2_Non_Load_Related_Outputs!$A$1:$A$10000),""),U$9),1),0)</f>
        <v>0</v>
      </c>
      <c r="V1369" s="151">
        <f t="array" ref="V1369">IFERROR(INDEX(O2_Non_Load_Related_Outputs!$K$1:$K$10000,SMALL(IF(O2_Non_Load_Related_Outputs!$A$1:$A$10000=$A1369,ROW(O2_Non_Load_Related_Outputs!$A$1:$A$10000),""),V$9),1),0)</f>
        <v>0</v>
      </c>
      <c r="W1369" s="151">
        <f t="array" ref="W1369">IFERROR(INDEX(O2_Non_Load_Related_Outputs!$K$1:$K$10000,SMALL(IF(O2_Non_Load_Related_Outputs!$A$1:$A$10000=$A1369,ROW(O2_Non_Load_Related_Outputs!$A$1:$A$10000),""),W$9),1),0)</f>
        <v>0</v>
      </c>
      <c r="X1369" s="151">
        <f t="array" ref="X1369">IFERROR(INDEX(O2_Non_Load_Related_Outputs!$K$1:$K$10000,SMALL(IF(O2_Non_Load_Related_Outputs!$A$1:$A$10000=$A1369,ROW(O2_Non_Load_Related_Outputs!$A$1:$A$10000),""),X$9),1),0)</f>
        <v>0</v>
      </c>
      <c r="Y1369" s="151">
        <f t="array" ref="Y1369">IFERROR(INDEX(O2_Non_Load_Related_Outputs!$K$1:$K$10000,SMALL(IF(O2_Non_Load_Related_Outputs!$A$1:$A$10000=$A1369,ROW(O2_Non_Load_Related_Outputs!$A$1:$A$10000),""),Y$9),1),0)</f>
        <v>0</v>
      </c>
      <c r="Z1369" s="151">
        <f t="array" ref="Z1369">IFERROR(INDEX(O2_Non_Load_Related_Outputs!$K$1:$K$10000,SMALL(IF(O2_Non_Load_Related_Outputs!$A$1:$A$10000=$A1369,ROW(O2_Non_Load_Related_Outputs!$A$1:$A$10000),""),Z$9),1),0)</f>
        <v>0</v>
      </c>
      <c r="AA1369" s="278">
        <f t="array" ref="AA1369">IFERROR(INDEX(O2_Non_Load_Related_Outputs!$K$1:$K$10000,SMALL(IF(O2_Non_Load_Related_Outputs!$A$1:$A$10000=$A1369,ROW(O2_Non_Load_Related_Outputs!$A$1:$A$10000),""),AA$9),1),0)</f>
        <v>0</v>
      </c>
    </row>
    <row r="1370" spans="1:27">
      <c r="A1370" s="277" t="s">
        <v>3694</v>
      </c>
      <c r="B1370" s="215" t="str">
        <f>VLOOKUP($A1370,O2_Non_Load_Related_Outputs!$A:$D,2,FALSE)</f>
        <v/>
      </c>
      <c r="C1370" s="216" t="str">
        <f>VLOOKUP($A1370,O2_Non_Load_Related_Outputs!$A:$D,3,FALSE)</f>
        <v/>
      </c>
      <c r="D1370" s="216" t="str">
        <f>VLOOKUP($A1370,O2_Non_Load_Related_Outputs!$A:$D,4,FALSE)</f>
        <v/>
      </c>
      <c r="E1370" s="216" t="str">
        <f>VLOOKUP($A1370,O2_Non_Load_Related_Outputs!$A:$E,5,FALSE)</f>
        <v/>
      </c>
      <c r="F1370" s="132"/>
      <c r="G1370" s="151">
        <f t="array" ref="G1370">IFERROR(INDEX(O1_Load_Related_Outputs!$K$1:$K$10006,SMALL(IF(O1_Load_Related_Outputs!$A$1:$A$10006=$A1370,ROW(O1_Load_Related_Outputs!$A$1:$A$10006),""),G$9),1),0)</f>
        <v>0</v>
      </c>
      <c r="H1370" s="151">
        <f t="array" ref="H1370">IFERROR(INDEX(O1_Load_Related_Outputs!$K$1:$K$10006,SMALL(IF(O1_Load_Related_Outputs!$A$1:$A$10006=$A1370,ROW(O1_Load_Related_Outputs!$A$1:$A$10006),""),H$9),1),0)</f>
        <v>0</v>
      </c>
      <c r="I1370" s="151">
        <f t="array" ref="I1370">IFERROR(INDEX(O1_Load_Related_Outputs!$K$1:$K$10006,SMALL(IF(O1_Load_Related_Outputs!$A$1:$A$10006=$A1370,ROW(O1_Load_Related_Outputs!$A$1:$A$10006),""),I$9),1),0)</f>
        <v>0</v>
      </c>
      <c r="J1370" s="151">
        <f t="array" ref="J1370">IFERROR(INDEX(O1_Load_Related_Outputs!$K$1:$K$10006,SMALL(IF(O1_Load_Related_Outputs!$A$1:$A$10006=$A1370,ROW(O1_Load_Related_Outputs!$A$1:$A$10006),""),J$9),1),0)</f>
        <v>0</v>
      </c>
      <c r="K1370" s="151">
        <f t="array" ref="K1370">IFERROR(INDEX(O1_Load_Related_Outputs!$K$1:$K$10006,SMALL(IF(O1_Load_Related_Outputs!$A$1:$A$10006=$A1370,ROW(O1_Load_Related_Outputs!$A$1:$A$10006),""),K$9),1),0)</f>
        <v>0</v>
      </c>
      <c r="L1370" s="151">
        <f t="array" ref="L1370">IFERROR(INDEX(O1_Load_Related_Outputs!$K$1:$K$10006,SMALL(IF(O1_Load_Related_Outputs!$A$1:$A$10006=$A1370,ROW(O1_Load_Related_Outputs!$A$1:$A$10006),""),L$9),1),0)</f>
        <v>0</v>
      </c>
      <c r="M1370" s="151">
        <f t="array" ref="M1370">IFERROR(INDEX(O1_Load_Related_Outputs!$K$1:$K$10006,SMALL(IF(O1_Load_Related_Outputs!$A$1:$A$10006=$A1370,ROW(O1_Load_Related_Outputs!$A$1:$A$10006),""),M$9),1),0)</f>
        <v>0</v>
      </c>
      <c r="N1370" s="151">
        <f t="array" ref="N1370">IFERROR(INDEX(O1_Load_Related_Outputs!$K$1:$K$10006,SMALL(IF(O1_Load_Related_Outputs!$A$1:$A$10006=$A1370,ROW(O1_Load_Related_Outputs!$A$1:$A$10006),""),N$9),1),0)</f>
        <v>0</v>
      </c>
      <c r="O1370" s="151">
        <f t="array" ref="O1370">IFERROR(INDEX(O1_Load_Related_Outputs!$K$1:$K$10006,SMALL(IF(O1_Load_Related_Outputs!$A$1:$A$10006=$A1370,ROW(O1_Load_Related_Outputs!$A$1:$A$10006),""),O$9),1),0)</f>
        <v>0</v>
      </c>
      <c r="P1370" s="151">
        <f t="array" ref="P1370">IFERROR(INDEX(O1_Load_Related_Outputs!$K$1:$K$10006,SMALL(IF(O1_Load_Related_Outputs!$A$1:$A$10006=$A1370,ROW(O1_Load_Related_Outputs!$A$1:$A$10006),""),P$9),1),0)</f>
        <v>0</v>
      </c>
      <c r="Q1370" s="150"/>
      <c r="R1370" s="151">
        <f t="array" ref="R1370">IFERROR(INDEX(O2_Non_Load_Related_Outputs!$K$1:$K$10000,SMALL(IF(O2_Non_Load_Related_Outputs!$A$1:$A$10000=$A1370,ROW(O2_Non_Load_Related_Outputs!$A$1:$A$10000),""),R$9),1),0)</f>
        <v>0</v>
      </c>
      <c r="S1370" s="151">
        <f t="array" ref="S1370">IFERROR(INDEX(O2_Non_Load_Related_Outputs!$K$1:$K$10000,SMALL(IF(O2_Non_Load_Related_Outputs!$A$1:$A$10000=$A1370,ROW(O2_Non_Load_Related_Outputs!$A$1:$A$10000),""),S$9),1),0)</f>
        <v>0</v>
      </c>
      <c r="T1370" s="151">
        <f t="array" ref="T1370">IFERROR(INDEX(O2_Non_Load_Related_Outputs!$K$1:$K$10000,SMALL(IF(O2_Non_Load_Related_Outputs!$A$1:$A$10000=$A1370,ROW(O2_Non_Load_Related_Outputs!$A$1:$A$10000),""),T$9),1),0)</f>
        <v>0</v>
      </c>
      <c r="U1370" s="151">
        <f t="array" ref="U1370">IFERROR(INDEX(O2_Non_Load_Related_Outputs!$K$1:$K$10000,SMALL(IF(O2_Non_Load_Related_Outputs!$A$1:$A$10000=$A1370,ROW(O2_Non_Load_Related_Outputs!$A$1:$A$10000),""),U$9),1),0)</f>
        <v>0</v>
      </c>
      <c r="V1370" s="151">
        <f t="array" ref="V1370">IFERROR(INDEX(O2_Non_Load_Related_Outputs!$K$1:$K$10000,SMALL(IF(O2_Non_Load_Related_Outputs!$A$1:$A$10000=$A1370,ROW(O2_Non_Load_Related_Outputs!$A$1:$A$10000),""),V$9),1),0)</f>
        <v>0</v>
      </c>
      <c r="W1370" s="151">
        <f t="array" ref="W1370">IFERROR(INDEX(O2_Non_Load_Related_Outputs!$K$1:$K$10000,SMALL(IF(O2_Non_Load_Related_Outputs!$A$1:$A$10000=$A1370,ROW(O2_Non_Load_Related_Outputs!$A$1:$A$10000),""),W$9),1),0)</f>
        <v>0</v>
      </c>
      <c r="X1370" s="151">
        <f t="array" ref="X1370">IFERROR(INDEX(O2_Non_Load_Related_Outputs!$K$1:$K$10000,SMALL(IF(O2_Non_Load_Related_Outputs!$A$1:$A$10000=$A1370,ROW(O2_Non_Load_Related_Outputs!$A$1:$A$10000),""),X$9),1),0)</f>
        <v>0</v>
      </c>
      <c r="Y1370" s="151">
        <f t="array" ref="Y1370">IFERROR(INDEX(O2_Non_Load_Related_Outputs!$K$1:$K$10000,SMALL(IF(O2_Non_Load_Related_Outputs!$A$1:$A$10000=$A1370,ROW(O2_Non_Load_Related_Outputs!$A$1:$A$10000),""),Y$9),1),0)</f>
        <v>0</v>
      </c>
      <c r="Z1370" s="151">
        <f t="array" ref="Z1370">IFERROR(INDEX(O2_Non_Load_Related_Outputs!$K$1:$K$10000,SMALL(IF(O2_Non_Load_Related_Outputs!$A$1:$A$10000=$A1370,ROW(O2_Non_Load_Related_Outputs!$A$1:$A$10000),""),Z$9),1),0)</f>
        <v>0</v>
      </c>
      <c r="AA1370" s="278">
        <f t="array" ref="AA1370">IFERROR(INDEX(O2_Non_Load_Related_Outputs!$K$1:$K$10000,SMALL(IF(O2_Non_Load_Related_Outputs!$A$1:$A$10000=$A1370,ROW(O2_Non_Load_Related_Outputs!$A$1:$A$10000),""),AA$9),1),0)</f>
        <v>0</v>
      </c>
    </row>
    <row r="1371" spans="1:27">
      <c r="A1371" s="277" t="s">
        <v>3695</v>
      </c>
      <c r="B1371" s="215" t="str">
        <f>VLOOKUP($A1371,O2_Non_Load_Related_Outputs!$A:$D,2,FALSE)</f>
        <v/>
      </c>
      <c r="C1371" s="216" t="str">
        <f>VLOOKUP($A1371,O2_Non_Load_Related_Outputs!$A:$D,3,FALSE)</f>
        <v/>
      </c>
      <c r="D1371" s="216" t="str">
        <f>VLOOKUP($A1371,O2_Non_Load_Related_Outputs!$A:$D,4,FALSE)</f>
        <v/>
      </c>
      <c r="E1371" s="216" t="str">
        <f>VLOOKUP($A1371,O2_Non_Load_Related_Outputs!$A:$E,5,FALSE)</f>
        <v/>
      </c>
      <c r="F1371" s="132"/>
      <c r="G1371" s="151">
        <f t="array" ref="G1371">IFERROR(INDEX(O1_Load_Related_Outputs!$K$1:$K$10006,SMALL(IF(O1_Load_Related_Outputs!$A$1:$A$10006=$A1371,ROW(O1_Load_Related_Outputs!$A$1:$A$10006),""),G$9),1),0)</f>
        <v>0</v>
      </c>
      <c r="H1371" s="151">
        <f t="array" ref="H1371">IFERROR(INDEX(O1_Load_Related_Outputs!$K$1:$K$10006,SMALL(IF(O1_Load_Related_Outputs!$A$1:$A$10006=$A1371,ROW(O1_Load_Related_Outputs!$A$1:$A$10006),""),H$9),1),0)</f>
        <v>0</v>
      </c>
      <c r="I1371" s="151">
        <f t="array" ref="I1371">IFERROR(INDEX(O1_Load_Related_Outputs!$K$1:$K$10006,SMALL(IF(O1_Load_Related_Outputs!$A$1:$A$10006=$A1371,ROW(O1_Load_Related_Outputs!$A$1:$A$10006),""),I$9),1),0)</f>
        <v>0</v>
      </c>
      <c r="J1371" s="151">
        <f t="array" ref="J1371">IFERROR(INDEX(O1_Load_Related_Outputs!$K$1:$K$10006,SMALL(IF(O1_Load_Related_Outputs!$A$1:$A$10006=$A1371,ROW(O1_Load_Related_Outputs!$A$1:$A$10006),""),J$9),1),0)</f>
        <v>0</v>
      </c>
      <c r="K1371" s="151">
        <f t="array" ref="K1371">IFERROR(INDEX(O1_Load_Related_Outputs!$K$1:$K$10006,SMALL(IF(O1_Load_Related_Outputs!$A$1:$A$10006=$A1371,ROW(O1_Load_Related_Outputs!$A$1:$A$10006),""),K$9),1),0)</f>
        <v>0</v>
      </c>
      <c r="L1371" s="151">
        <f t="array" ref="L1371">IFERROR(INDEX(O1_Load_Related_Outputs!$K$1:$K$10006,SMALL(IF(O1_Load_Related_Outputs!$A$1:$A$10006=$A1371,ROW(O1_Load_Related_Outputs!$A$1:$A$10006),""),L$9),1),0)</f>
        <v>0</v>
      </c>
      <c r="M1371" s="151">
        <f t="array" ref="M1371">IFERROR(INDEX(O1_Load_Related_Outputs!$K$1:$K$10006,SMALL(IF(O1_Load_Related_Outputs!$A$1:$A$10006=$A1371,ROW(O1_Load_Related_Outputs!$A$1:$A$10006),""),M$9),1),0)</f>
        <v>0</v>
      </c>
      <c r="N1371" s="151">
        <f t="array" ref="N1371">IFERROR(INDEX(O1_Load_Related_Outputs!$K$1:$K$10006,SMALL(IF(O1_Load_Related_Outputs!$A$1:$A$10006=$A1371,ROW(O1_Load_Related_Outputs!$A$1:$A$10006),""),N$9),1),0)</f>
        <v>0</v>
      </c>
      <c r="O1371" s="151">
        <f t="array" ref="O1371">IFERROR(INDEX(O1_Load_Related_Outputs!$K$1:$K$10006,SMALL(IF(O1_Load_Related_Outputs!$A$1:$A$10006=$A1371,ROW(O1_Load_Related_Outputs!$A$1:$A$10006),""),O$9),1),0)</f>
        <v>0</v>
      </c>
      <c r="P1371" s="151">
        <f t="array" ref="P1371">IFERROR(INDEX(O1_Load_Related_Outputs!$K$1:$K$10006,SMALL(IF(O1_Load_Related_Outputs!$A$1:$A$10006=$A1371,ROW(O1_Load_Related_Outputs!$A$1:$A$10006),""),P$9),1),0)</f>
        <v>0</v>
      </c>
      <c r="Q1371" s="150"/>
      <c r="R1371" s="151">
        <f t="array" ref="R1371">IFERROR(INDEX(O2_Non_Load_Related_Outputs!$K$1:$K$10000,SMALL(IF(O2_Non_Load_Related_Outputs!$A$1:$A$10000=$A1371,ROW(O2_Non_Load_Related_Outputs!$A$1:$A$10000),""),R$9),1),0)</f>
        <v>0</v>
      </c>
      <c r="S1371" s="151">
        <f t="array" ref="S1371">IFERROR(INDEX(O2_Non_Load_Related_Outputs!$K$1:$K$10000,SMALL(IF(O2_Non_Load_Related_Outputs!$A$1:$A$10000=$A1371,ROW(O2_Non_Load_Related_Outputs!$A$1:$A$10000),""),S$9),1),0)</f>
        <v>0</v>
      </c>
      <c r="T1371" s="151">
        <f t="array" ref="T1371">IFERROR(INDEX(O2_Non_Load_Related_Outputs!$K$1:$K$10000,SMALL(IF(O2_Non_Load_Related_Outputs!$A$1:$A$10000=$A1371,ROW(O2_Non_Load_Related_Outputs!$A$1:$A$10000),""),T$9),1),0)</f>
        <v>0</v>
      </c>
      <c r="U1371" s="151">
        <f t="array" ref="U1371">IFERROR(INDEX(O2_Non_Load_Related_Outputs!$K$1:$K$10000,SMALL(IF(O2_Non_Load_Related_Outputs!$A$1:$A$10000=$A1371,ROW(O2_Non_Load_Related_Outputs!$A$1:$A$10000),""),U$9),1),0)</f>
        <v>0</v>
      </c>
      <c r="V1371" s="151">
        <f t="array" ref="V1371">IFERROR(INDEX(O2_Non_Load_Related_Outputs!$K$1:$K$10000,SMALL(IF(O2_Non_Load_Related_Outputs!$A$1:$A$10000=$A1371,ROW(O2_Non_Load_Related_Outputs!$A$1:$A$10000),""),V$9),1),0)</f>
        <v>0</v>
      </c>
      <c r="W1371" s="151">
        <f t="array" ref="W1371">IFERROR(INDEX(O2_Non_Load_Related_Outputs!$K$1:$K$10000,SMALL(IF(O2_Non_Load_Related_Outputs!$A$1:$A$10000=$A1371,ROW(O2_Non_Load_Related_Outputs!$A$1:$A$10000),""),W$9),1),0)</f>
        <v>0</v>
      </c>
      <c r="X1371" s="151">
        <f t="array" ref="X1371">IFERROR(INDEX(O2_Non_Load_Related_Outputs!$K$1:$K$10000,SMALL(IF(O2_Non_Load_Related_Outputs!$A$1:$A$10000=$A1371,ROW(O2_Non_Load_Related_Outputs!$A$1:$A$10000),""),X$9),1),0)</f>
        <v>0</v>
      </c>
      <c r="Y1371" s="151">
        <f t="array" ref="Y1371">IFERROR(INDEX(O2_Non_Load_Related_Outputs!$K$1:$K$10000,SMALL(IF(O2_Non_Load_Related_Outputs!$A$1:$A$10000=$A1371,ROW(O2_Non_Load_Related_Outputs!$A$1:$A$10000),""),Y$9),1),0)</f>
        <v>0</v>
      </c>
      <c r="Z1371" s="151">
        <f t="array" ref="Z1371">IFERROR(INDEX(O2_Non_Load_Related_Outputs!$K$1:$K$10000,SMALL(IF(O2_Non_Load_Related_Outputs!$A$1:$A$10000=$A1371,ROW(O2_Non_Load_Related_Outputs!$A$1:$A$10000),""),Z$9),1),0)</f>
        <v>0</v>
      </c>
      <c r="AA1371" s="278">
        <f t="array" ref="AA1371">IFERROR(INDEX(O2_Non_Load_Related_Outputs!$K$1:$K$10000,SMALL(IF(O2_Non_Load_Related_Outputs!$A$1:$A$10000=$A1371,ROW(O2_Non_Load_Related_Outputs!$A$1:$A$10000),""),AA$9),1),0)</f>
        <v>0</v>
      </c>
    </row>
    <row r="1372" spans="1:27">
      <c r="A1372" s="277" t="s">
        <v>3696</v>
      </c>
      <c r="B1372" s="215" t="str">
        <f>VLOOKUP($A1372,O2_Non_Load_Related_Outputs!$A:$D,2,FALSE)</f>
        <v/>
      </c>
      <c r="C1372" s="216" t="str">
        <f>VLOOKUP($A1372,O2_Non_Load_Related_Outputs!$A:$D,3,FALSE)</f>
        <v/>
      </c>
      <c r="D1372" s="216" t="str">
        <f>VLOOKUP($A1372,O2_Non_Load_Related_Outputs!$A:$D,4,FALSE)</f>
        <v/>
      </c>
      <c r="E1372" s="216" t="str">
        <f>VLOOKUP($A1372,O2_Non_Load_Related_Outputs!$A:$E,5,FALSE)</f>
        <v/>
      </c>
      <c r="F1372" s="132"/>
      <c r="G1372" s="151">
        <f t="array" ref="G1372">IFERROR(INDEX(O1_Load_Related_Outputs!$K$1:$K$10006,SMALL(IF(O1_Load_Related_Outputs!$A$1:$A$10006=$A1372,ROW(O1_Load_Related_Outputs!$A$1:$A$10006),""),G$9),1),0)</f>
        <v>0</v>
      </c>
      <c r="H1372" s="151">
        <f t="array" ref="H1372">IFERROR(INDEX(O1_Load_Related_Outputs!$K$1:$K$10006,SMALL(IF(O1_Load_Related_Outputs!$A$1:$A$10006=$A1372,ROW(O1_Load_Related_Outputs!$A$1:$A$10006),""),H$9),1),0)</f>
        <v>0</v>
      </c>
      <c r="I1372" s="151">
        <f t="array" ref="I1372">IFERROR(INDEX(O1_Load_Related_Outputs!$K$1:$K$10006,SMALL(IF(O1_Load_Related_Outputs!$A$1:$A$10006=$A1372,ROW(O1_Load_Related_Outputs!$A$1:$A$10006),""),I$9),1),0)</f>
        <v>0</v>
      </c>
      <c r="J1372" s="151">
        <f t="array" ref="J1372">IFERROR(INDEX(O1_Load_Related_Outputs!$K$1:$K$10006,SMALL(IF(O1_Load_Related_Outputs!$A$1:$A$10006=$A1372,ROW(O1_Load_Related_Outputs!$A$1:$A$10006),""),J$9),1),0)</f>
        <v>0</v>
      </c>
      <c r="K1372" s="151">
        <f t="array" ref="K1372">IFERROR(INDEX(O1_Load_Related_Outputs!$K$1:$K$10006,SMALL(IF(O1_Load_Related_Outputs!$A$1:$A$10006=$A1372,ROW(O1_Load_Related_Outputs!$A$1:$A$10006),""),K$9),1),0)</f>
        <v>0</v>
      </c>
      <c r="L1372" s="151">
        <f t="array" ref="L1372">IFERROR(INDEX(O1_Load_Related_Outputs!$K$1:$K$10006,SMALL(IF(O1_Load_Related_Outputs!$A$1:$A$10006=$A1372,ROW(O1_Load_Related_Outputs!$A$1:$A$10006),""),L$9),1),0)</f>
        <v>0</v>
      </c>
      <c r="M1372" s="151">
        <f t="array" ref="M1372">IFERROR(INDEX(O1_Load_Related_Outputs!$K$1:$K$10006,SMALL(IF(O1_Load_Related_Outputs!$A$1:$A$10006=$A1372,ROW(O1_Load_Related_Outputs!$A$1:$A$10006),""),M$9),1),0)</f>
        <v>0</v>
      </c>
      <c r="N1372" s="151">
        <f t="array" ref="N1372">IFERROR(INDEX(O1_Load_Related_Outputs!$K$1:$K$10006,SMALL(IF(O1_Load_Related_Outputs!$A$1:$A$10006=$A1372,ROW(O1_Load_Related_Outputs!$A$1:$A$10006),""),N$9),1),0)</f>
        <v>0</v>
      </c>
      <c r="O1372" s="151">
        <f t="array" ref="O1372">IFERROR(INDEX(O1_Load_Related_Outputs!$K$1:$K$10006,SMALL(IF(O1_Load_Related_Outputs!$A$1:$A$10006=$A1372,ROW(O1_Load_Related_Outputs!$A$1:$A$10006),""),O$9),1),0)</f>
        <v>0</v>
      </c>
      <c r="P1372" s="151">
        <f t="array" ref="P1372">IFERROR(INDEX(O1_Load_Related_Outputs!$K$1:$K$10006,SMALL(IF(O1_Load_Related_Outputs!$A$1:$A$10006=$A1372,ROW(O1_Load_Related_Outputs!$A$1:$A$10006),""),P$9),1),0)</f>
        <v>0</v>
      </c>
      <c r="Q1372" s="150"/>
      <c r="R1372" s="151">
        <f t="array" ref="R1372">IFERROR(INDEX(O2_Non_Load_Related_Outputs!$K$1:$K$10000,SMALL(IF(O2_Non_Load_Related_Outputs!$A$1:$A$10000=$A1372,ROW(O2_Non_Load_Related_Outputs!$A$1:$A$10000),""),R$9),1),0)</f>
        <v>0</v>
      </c>
      <c r="S1372" s="151">
        <f t="array" ref="S1372">IFERROR(INDEX(O2_Non_Load_Related_Outputs!$K$1:$K$10000,SMALL(IF(O2_Non_Load_Related_Outputs!$A$1:$A$10000=$A1372,ROW(O2_Non_Load_Related_Outputs!$A$1:$A$10000),""),S$9),1),0)</f>
        <v>0</v>
      </c>
      <c r="T1372" s="151">
        <f t="array" ref="T1372">IFERROR(INDEX(O2_Non_Load_Related_Outputs!$K$1:$K$10000,SMALL(IF(O2_Non_Load_Related_Outputs!$A$1:$A$10000=$A1372,ROW(O2_Non_Load_Related_Outputs!$A$1:$A$10000),""),T$9),1),0)</f>
        <v>0</v>
      </c>
      <c r="U1372" s="151">
        <f t="array" ref="U1372">IFERROR(INDEX(O2_Non_Load_Related_Outputs!$K$1:$K$10000,SMALL(IF(O2_Non_Load_Related_Outputs!$A$1:$A$10000=$A1372,ROW(O2_Non_Load_Related_Outputs!$A$1:$A$10000),""),U$9),1),0)</f>
        <v>0</v>
      </c>
      <c r="V1372" s="151">
        <f t="array" ref="V1372">IFERROR(INDEX(O2_Non_Load_Related_Outputs!$K$1:$K$10000,SMALL(IF(O2_Non_Load_Related_Outputs!$A$1:$A$10000=$A1372,ROW(O2_Non_Load_Related_Outputs!$A$1:$A$10000),""),V$9),1),0)</f>
        <v>0</v>
      </c>
      <c r="W1372" s="151">
        <f t="array" ref="W1372">IFERROR(INDEX(O2_Non_Load_Related_Outputs!$K$1:$K$10000,SMALL(IF(O2_Non_Load_Related_Outputs!$A$1:$A$10000=$A1372,ROW(O2_Non_Load_Related_Outputs!$A$1:$A$10000),""),W$9),1),0)</f>
        <v>0</v>
      </c>
      <c r="X1372" s="151">
        <f t="array" ref="X1372">IFERROR(INDEX(O2_Non_Load_Related_Outputs!$K$1:$K$10000,SMALL(IF(O2_Non_Load_Related_Outputs!$A$1:$A$10000=$A1372,ROW(O2_Non_Load_Related_Outputs!$A$1:$A$10000),""),X$9),1),0)</f>
        <v>0</v>
      </c>
      <c r="Y1372" s="151">
        <f t="array" ref="Y1372">IFERROR(INDEX(O2_Non_Load_Related_Outputs!$K$1:$K$10000,SMALL(IF(O2_Non_Load_Related_Outputs!$A$1:$A$10000=$A1372,ROW(O2_Non_Load_Related_Outputs!$A$1:$A$10000),""),Y$9),1),0)</f>
        <v>0</v>
      </c>
      <c r="Z1372" s="151">
        <f t="array" ref="Z1372">IFERROR(INDEX(O2_Non_Load_Related_Outputs!$K$1:$K$10000,SMALL(IF(O2_Non_Load_Related_Outputs!$A$1:$A$10000=$A1372,ROW(O2_Non_Load_Related_Outputs!$A$1:$A$10000),""),Z$9),1),0)</f>
        <v>0</v>
      </c>
      <c r="AA1372" s="278">
        <f t="array" ref="AA1372">IFERROR(INDEX(O2_Non_Load_Related_Outputs!$K$1:$K$10000,SMALL(IF(O2_Non_Load_Related_Outputs!$A$1:$A$10000=$A1372,ROW(O2_Non_Load_Related_Outputs!$A$1:$A$10000),""),AA$9),1),0)</f>
        <v>0</v>
      </c>
    </row>
    <row r="1373" spans="1:27">
      <c r="A1373" s="277" t="s">
        <v>3697</v>
      </c>
      <c r="B1373" s="215" t="str">
        <f>VLOOKUP($A1373,O2_Non_Load_Related_Outputs!$A:$D,2,FALSE)</f>
        <v/>
      </c>
      <c r="C1373" s="216" t="str">
        <f>VLOOKUP($A1373,O2_Non_Load_Related_Outputs!$A:$D,3,FALSE)</f>
        <v/>
      </c>
      <c r="D1373" s="216" t="str">
        <f>VLOOKUP($A1373,O2_Non_Load_Related_Outputs!$A:$D,4,FALSE)</f>
        <v/>
      </c>
      <c r="E1373" s="216" t="str">
        <f>VLOOKUP($A1373,O2_Non_Load_Related_Outputs!$A:$E,5,FALSE)</f>
        <v/>
      </c>
      <c r="F1373" s="132"/>
      <c r="G1373" s="151">
        <f t="array" ref="G1373">IFERROR(INDEX(O1_Load_Related_Outputs!$K$1:$K$10006,SMALL(IF(O1_Load_Related_Outputs!$A$1:$A$10006=$A1373,ROW(O1_Load_Related_Outputs!$A$1:$A$10006),""),G$9),1),0)</f>
        <v>0</v>
      </c>
      <c r="H1373" s="151">
        <f t="array" ref="H1373">IFERROR(INDEX(O1_Load_Related_Outputs!$K$1:$K$10006,SMALL(IF(O1_Load_Related_Outputs!$A$1:$A$10006=$A1373,ROW(O1_Load_Related_Outputs!$A$1:$A$10006),""),H$9),1),0)</f>
        <v>0</v>
      </c>
      <c r="I1373" s="151">
        <f t="array" ref="I1373">IFERROR(INDEX(O1_Load_Related_Outputs!$K$1:$K$10006,SMALL(IF(O1_Load_Related_Outputs!$A$1:$A$10006=$A1373,ROW(O1_Load_Related_Outputs!$A$1:$A$10006),""),I$9),1),0)</f>
        <v>0</v>
      </c>
      <c r="J1373" s="151">
        <f t="array" ref="J1373">IFERROR(INDEX(O1_Load_Related_Outputs!$K$1:$K$10006,SMALL(IF(O1_Load_Related_Outputs!$A$1:$A$10006=$A1373,ROW(O1_Load_Related_Outputs!$A$1:$A$10006),""),J$9),1),0)</f>
        <v>0</v>
      </c>
      <c r="K1373" s="151">
        <f t="array" ref="K1373">IFERROR(INDEX(O1_Load_Related_Outputs!$K$1:$K$10006,SMALL(IF(O1_Load_Related_Outputs!$A$1:$A$10006=$A1373,ROW(O1_Load_Related_Outputs!$A$1:$A$10006),""),K$9),1),0)</f>
        <v>0</v>
      </c>
      <c r="L1373" s="151">
        <f t="array" ref="L1373">IFERROR(INDEX(O1_Load_Related_Outputs!$K$1:$K$10006,SMALL(IF(O1_Load_Related_Outputs!$A$1:$A$10006=$A1373,ROW(O1_Load_Related_Outputs!$A$1:$A$10006),""),L$9),1),0)</f>
        <v>0</v>
      </c>
      <c r="M1373" s="151">
        <f t="array" ref="M1373">IFERROR(INDEX(O1_Load_Related_Outputs!$K$1:$K$10006,SMALL(IF(O1_Load_Related_Outputs!$A$1:$A$10006=$A1373,ROW(O1_Load_Related_Outputs!$A$1:$A$10006),""),M$9),1),0)</f>
        <v>0</v>
      </c>
      <c r="N1373" s="151">
        <f t="array" ref="N1373">IFERROR(INDEX(O1_Load_Related_Outputs!$K$1:$K$10006,SMALL(IF(O1_Load_Related_Outputs!$A$1:$A$10006=$A1373,ROW(O1_Load_Related_Outputs!$A$1:$A$10006),""),N$9),1),0)</f>
        <v>0</v>
      </c>
      <c r="O1373" s="151">
        <f t="array" ref="O1373">IFERROR(INDEX(O1_Load_Related_Outputs!$K$1:$K$10006,SMALL(IF(O1_Load_Related_Outputs!$A$1:$A$10006=$A1373,ROW(O1_Load_Related_Outputs!$A$1:$A$10006),""),O$9),1),0)</f>
        <v>0</v>
      </c>
      <c r="P1373" s="151">
        <f t="array" ref="P1373">IFERROR(INDEX(O1_Load_Related_Outputs!$K$1:$K$10006,SMALL(IF(O1_Load_Related_Outputs!$A$1:$A$10006=$A1373,ROW(O1_Load_Related_Outputs!$A$1:$A$10006),""),P$9),1),0)</f>
        <v>0</v>
      </c>
      <c r="Q1373" s="150"/>
      <c r="R1373" s="151">
        <f t="array" ref="R1373">IFERROR(INDEX(O2_Non_Load_Related_Outputs!$K$1:$K$10000,SMALL(IF(O2_Non_Load_Related_Outputs!$A$1:$A$10000=$A1373,ROW(O2_Non_Load_Related_Outputs!$A$1:$A$10000),""),R$9),1),0)</f>
        <v>0</v>
      </c>
      <c r="S1373" s="151">
        <f t="array" ref="S1373">IFERROR(INDEX(O2_Non_Load_Related_Outputs!$K$1:$K$10000,SMALL(IF(O2_Non_Load_Related_Outputs!$A$1:$A$10000=$A1373,ROW(O2_Non_Load_Related_Outputs!$A$1:$A$10000),""),S$9),1),0)</f>
        <v>0</v>
      </c>
      <c r="T1373" s="151">
        <f t="array" ref="T1373">IFERROR(INDEX(O2_Non_Load_Related_Outputs!$K$1:$K$10000,SMALL(IF(O2_Non_Load_Related_Outputs!$A$1:$A$10000=$A1373,ROW(O2_Non_Load_Related_Outputs!$A$1:$A$10000),""),T$9),1),0)</f>
        <v>0</v>
      </c>
      <c r="U1373" s="151">
        <f t="array" ref="U1373">IFERROR(INDEX(O2_Non_Load_Related_Outputs!$K$1:$K$10000,SMALL(IF(O2_Non_Load_Related_Outputs!$A$1:$A$10000=$A1373,ROW(O2_Non_Load_Related_Outputs!$A$1:$A$10000),""),U$9),1),0)</f>
        <v>0</v>
      </c>
      <c r="V1373" s="151">
        <f t="array" ref="V1373">IFERROR(INDEX(O2_Non_Load_Related_Outputs!$K$1:$K$10000,SMALL(IF(O2_Non_Load_Related_Outputs!$A$1:$A$10000=$A1373,ROW(O2_Non_Load_Related_Outputs!$A$1:$A$10000),""),V$9),1),0)</f>
        <v>0</v>
      </c>
      <c r="W1373" s="151">
        <f t="array" ref="W1373">IFERROR(INDEX(O2_Non_Load_Related_Outputs!$K$1:$K$10000,SMALL(IF(O2_Non_Load_Related_Outputs!$A$1:$A$10000=$A1373,ROW(O2_Non_Load_Related_Outputs!$A$1:$A$10000),""),W$9),1),0)</f>
        <v>0</v>
      </c>
      <c r="X1373" s="151">
        <f t="array" ref="X1373">IFERROR(INDEX(O2_Non_Load_Related_Outputs!$K$1:$K$10000,SMALL(IF(O2_Non_Load_Related_Outputs!$A$1:$A$10000=$A1373,ROW(O2_Non_Load_Related_Outputs!$A$1:$A$10000),""),X$9),1),0)</f>
        <v>0</v>
      </c>
      <c r="Y1373" s="151">
        <f t="array" ref="Y1373">IFERROR(INDEX(O2_Non_Load_Related_Outputs!$K$1:$K$10000,SMALL(IF(O2_Non_Load_Related_Outputs!$A$1:$A$10000=$A1373,ROW(O2_Non_Load_Related_Outputs!$A$1:$A$10000),""),Y$9),1),0)</f>
        <v>0</v>
      </c>
      <c r="Z1373" s="151">
        <f t="array" ref="Z1373">IFERROR(INDEX(O2_Non_Load_Related_Outputs!$K$1:$K$10000,SMALL(IF(O2_Non_Load_Related_Outputs!$A$1:$A$10000=$A1373,ROW(O2_Non_Load_Related_Outputs!$A$1:$A$10000),""),Z$9),1),0)</f>
        <v>0</v>
      </c>
      <c r="AA1373" s="278">
        <f t="array" ref="AA1373">IFERROR(INDEX(O2_Non_Load_Related_Outputs!$K$1:$K$10000,SMALL(IF(O2_Non_Load_Related_Outputs!$A$1:$A$10000=$A1373,ROW(O2_Non_Load_Related_Outputs!$A$1:$A$10000),""),AA$9),1),0)</f>
        <v>0</v>
      </c>
    </row>
    <row r="1374" spans="1:27">
      <c r="A1374" s="277" t="s">
        <v>3698</v>
      </c>
      <c r="B1374" s="215" t="str">
        <f>VLOOKUP($A1374,O2_Non_Load_Related_Outputs!$A:$D,2,FALSE)</f>
        <v/>
      </c>
      <c r="C1374" s="216" t="str">
        <f>VLOOKUP($A1374,O2_Non_Load_Related_Outputs!$A:$D,3,FALSE)</f>
        <v/>
      </c>
      <c r="D1374" s="216" t="str">
        <f>VLOOKUP($A1374,O2_Non_Load_Related_Outputs!$A:$D,4,FALSE)</f>
        <v/>
      </c>
      <c r="E1374" s="216" t="str">
        <f>VLOOKUP($A1374,O2_Non_Load_Related_Outputs!$A:$E,5,FALSE)</f>
        <v/>
      </c>
      <c r="F1374" s="132"/>
      <c r="G1374" s="151">
        <f t="array" ref="G1374">IFERROR(INDEX(O1_Load_Related_Outputs!$K$1:$K$10006,SMALL(IF(O1_Load_Related_Outputs!$A$1:$A$10006=$A1374,ROW(O1_Load_Related_Outputs!$A$1:$A$10006),""),G$9),1),0)</f>
        <v>0</v>
      </c>
      <c r="H1374" s="151">
        <f t="array" ref="H1374">IFERROR(INDEX(O1_Load_Related_Outputs!$K$1:$K$10006,SMALL(IF(O1_Load_Related_Outputs!$A$1:$A$10006=$A1374,ROW(O1_Load_Related_Outputs!$A$1:$A$10006),""),H$9),1),0)</f>
        <v>0</v>
      </c>
      <c r="I1374" s="151">
        <f t="array" ref="I1374">IFERROR(INDEX(O1_Load_Related_Outputs!$K$1:$K$10006,SMALL(IF(O1_Load_Related_Outputs!$A$1:$A$10006=$A1374,ROW(O1_Load_Related_Outputs!$A$1:$A$10006),""),I$9),1),0)</f>
        <v>0</v>
      </c>
      <c r="J1374" s="151">
        <f t="array" ref="J1374">IFERROR(INDEX(O1_Load_Related_Outputs!$K$1:$K$10006,SMALL(IF(O1_Load_Related_Outputs!$A$1:$A$10006=$A1374,ROW(O1_Load_Related_Outputs!$A$1:$A$10006),""),J$9),1),0)</f>
        <v>0</v>
      </c>
      <c r="K1374" s="151">
        <f t="array" ref="K1374">IFERROR(INDEX(O1_Load_Related_Outputs!$K$1:$K$10006,SMALL(IF(O1_Load_Related_Outputs!$A$1:$A$10006=$A1374,ROW(O1_Load_Related_Outputs!$A$1:$A$10006),""),K$9),1),0)</f>
        <v>0</v>
      </c>
      <c r="L1374" s="151">
        <f t="array" ref="L1374">IFERROR(INDEX(O1_Load_Related_Outputs!$K$1:$K$10006,SMALL(IF(O1_Load_Related_Outputs!$A$1:$A$10006=$A1374,ROW(O1_Load_Related_Outputs!$A$1:$A$10006),""),L$9),1),0)</f>
        <v>0</v>
      </c>
      <c r="M1374" s="151">
        <f t="array" ref="M1374">IFERROR(INDEX(O1_Load_Related_Outputs!$K$1:$K$10006,SMALL(IF(O1_Load_Related_Outputs!$A$1:$A$10006=$A1374,ROW(O1_Load_Related_Outputs!$A$1:$A$10006),""),M$9),1),0)</f>
        <v>0</v>
      </c>
      <c r="N1374" s="151">
        <f t="array" ref="N1374">IFERROR(INDEX(O1_Load_Related_Outputs!$K$1:$K$10006,SMALL(IF(O1_Load_Related_Outputs!$A$1:$A$10006=$A1374,ROW(O1_Load_Related_Outputs!$A$1:$A$10006),""),N$9),1),0)</f>
        <v>0</v>
      </c>
      <c r="O1374" s="151">
        <f t="array" ref="O1374">IFERROR(INDEX(O1_Load_Related_Outputs!$K$1:$K$10006,SMALL(IF(O1_Load_Related_Outputs!$A$1:$A$10006=$A1374,ROW(O1_Load_Related_Outputs!$A$1:$A$10006),""),O$9),1),0)</f>
        <v>0</v>
      </c>
      <c r="P1374" s="151">
        <f t="array" ref="P1374">IFERROR(INDEX(O1_Load_Related_Outputs!$K$1:$K$10006,SMALL(IF(O1_Load_Related_Outputs!$A$1:$A$10006=$A1374,ROW(O1_Load_Related_Outputs!$A$1:$A$10006),""),P$9),1),0)</f>
        <v>0</v>
      </c>
      <c r="Q1374" s="150"/>
      <c r="R1374" s="151">
        <f t="array" ref="R1374">IFERROR(INDEX(O2_Non_Load_Related_Outputs!$K$1:$K$10000,SMALL(IF(O2_Non_Load_Related_Outputs!$A$1:$A$10000=$A1374,ROW(O2_Non_Load_Related_Outputs!$A$1:$A$10000),""),R$9),1),0)</f>
        <v>0</v>
      </c>
      <c r="S1374" s="151">
        <f t="array" ref="S1374">IFERROR(INDEX(O2_Non_Load_Related_Outputs!$K$1:$K$10000,SMALL(IF(O2_Non_Load_Related_Outputs!$A$1:$A$10000=$A1374,ROW(O2_Non_Load_Related_Outputs!$A$1:$A$10000),""),S$9),1),0)</f>
        <v>0</v>
      </c>
      <c r="T1374" s="151">
        <f t="array" ref="T1374">IFERROR(INDEX(O2_Non_Load_Related_Outputs!$K$1:$K$10000,SMALL(IF(O2_Non_Load_Related_Outputs!$A$1:$A$10000=$A1374,ROW(O2_Non_Load_Related_Outputs!$A$1:$A$10000),""),T$9),1),0)</f>
        <v>0</v>
      </c>
      <c r="U1374" s="151">
        <f t="array" ref="U1374">IFERROR(INDEX(O2_Non_Load_Related_Outputs!$K$1:$K$10000,SMALL(IF(O2_Non_Load_Related_Outputs!$A$1:$A$10000=$A1374,ROW(O2_Non_Load_Related_Outputs!$A$1:$A$10000),""),U$9),1),0)</f>
        <v>0</v>
      </c>
      <c r="V1374" s="151">
        <f t="array" ref="V1374">IFERROR(INDEX(O2_Non_Load_Related_Outputs!$K$1:$K$10000,SMALL(IF(O2_Non_Load_Related_Outputs!$A$1:$A$10000=$A1374,ROW(O2_Non_Load_Related_Outputs!$A$1:$A$10000),""),V$9),1),0)</f>
        <v>0</v>
      </c>
      <c r="W1374" s="151">
        <f t="array" ref="W1374">IFERROR(INDEX(O2_Non_Load_Related_Outputs!$K$1:$K$10000,SMALL(IF(O2_Non_Load_Related_Outputs!$A$1:$A$10000=$A1374,ROW(O2_Non_Load_Related_Outputs!$A$1:$A$10000),""),W$9),1),0)</f>
        <v>0</v>
      </c>
      <c r="X1374" s="151">
        <f t="array" ref="X1374">IFERROR(INDEX(O2_Non_Load_Related_Outputs!$K$1:$K$10000,SMALL(IF(O2_Non_Load_Related_Outputs!$A$1:$A$10000=$A1374,ROW(O2_Non_Load_Related_Outputs!$A$1:$A$10000),""),X$9),1),0)</f>
        <v>0</v>
      </c>
      <c r="Y1374" s="151">
        <f t="array" ref="Y1374">IFERROR(INDEX(O2_Non_Load_Related_Outputs!$K$1:$K$10000,SMALL(IF(O2_Non_Load_Related_Outputs!$A$1:$A$10000=$A1374,ROW(O2_Non_Load_Related_Outputs!$A$1:$A$10000),""),Y$9),1),0)</f>
        <v>0</v>
      </c>
      <c r="Z1374" s="151">
        <f t="array" ref="Z1374">IFERROR(INDEX(O2_Non_Load_Related_Outputs!$K$1:$K$10000,SMALL(IF(O2_Non_Load_Related_Outputs!$A$1:$A$10000=$A1374,ROW(O2_Non_Load_Related_Outputs!$A$1:$A$10000),""),Z$9),1),0)</f>
        <v>0</v>
      </c>
      <c r="AA1374" s="278">
        <f t="array" ref="AA1374">IFERROR(INDEX(O2_Non_Load_Related_Outputs!$K$1:$K$10000,SMALL(IF(O2_Non_Load_Related_Outputs!$A$1:$A$10000=$A1374,ROW(O2_Non_Load_Related_Outputs!$A$1:$A$10000),""),AA$9),1),0)</f>
        <v>0</v>
      </c>
    </row>
    <row r="1375" spans="1:27">
      <c r="A1375" s="277" t="s">
        <v>3699</v>
      </c>
      <c r="B1375" s="215" t="str">
        <f>VLOOKUP($A1375,O2_Non_Load_Related_Outputs!$A:$D,2,FALSE)</f>
        <v/>
      </c>
      <c r="C1375" s="216" t="str">
        <f>VLOOKUP($A1375,O2_Non_Load_Related_Outputs!$A:$D,3,FALSE)</f>
        <v/>
      </c>
      <c r="D1375" s="216" t="str">
        <f>VLOOKUP($A1375,O2_Non_Load_Related_Outputs!$A:$D,4,FALSE)</f>
        <v/>
      </c>
      <c r="E1375" s="216" t="str">
        <f>VLOOKUP($A1375,O2_Non_Load_Related_Outputs!$A:$E,5,FALSE)</f>
        <v/>
      </c>
      <c r="F1375" s="132"/>
      <c r="G1375" s="151">
        <f t="array" ref="G1375">IFERROR(INDEX(O1_Load_Related_Outputs!$K$1:$K$10006,SMALL(IF(O1_Load_Related_Outputs!$A$1:$A$10006=$A1375,ROW(O1_Load_Related_Outputs!$A$1:$A$10006),""),G$9),1),0)</f>
        <v>0</v>
      </c>
      <c r="H1375" s="151">
        <f t="array" ref="H1375">IFERROR(INDEX(O1_Load_Related_Outputs!$K$1:$K$10006,SMALL(IF(O1_Load_Related_Outputs!$A$1:$A$10006=$A1375,ROW(O1_Load_Related_Outputs!$A$1:$A$10006),""),H$9),1),0)</f>
        <v>0</v>
      </c>
      <c r="I1375" s="151">
        <f t="array" ref="I1375">IFERROR(INDEX(O1_Load_Related_Outputs!$K$1:$K$10006,SMALL(IF(O1_Load_Related_Outputs!$A$1:$A$10006=$A1375,ROW(O1_Load_Related_Outputs!$A$1:$A$10006),""),I$9),1),0)</f>
        <v>0</v>
      </c>
      <c r="J1375" s="151">
        <f t="array" ref="J1375">IFERROR(INDEX(O1_Load_Related_Outputs!$K$1:$K$10006,SMALL(IF(O1_Load_Related_Outputs!$A$1:$A$10006=$A1375,ROW(O1_Load_Related_Outputs!$A$1:$A$10006),""),J$9),1),0)</f>
        <v>0</v>
      </c>
      <c r="K1375" s="151">
        <f t="array" ref="K1375">IFERROR(INDEX(O1_Load_Related_Outputs!$K$1:$K$10006,SMALL(IF(O1_Load_Related_Outputs!$A$1:$A$10006=$A1375,ROW(O1_Load_Related_Outputs!$A$1:$A$10006),""),K$9),1),0)</f>
        <v>0</v>
      </c>
      <c r="L1375" s="151">
        <f t="array" ref="L1375">IFERROR(INDEX(O1_Load_Related_Outputs!$K$1:$K$10006,SMALL(IF(O1_Load_Related_Outputs!$A$1:$A$10006=$A1375,ROW(O1_Load_Related_Outputs!$A$1:$A$10006),""),L$9),1),0)</f>
        <v>0</v>
      </c>
      <c r="M1375" s="151">
        <f t="array" ref="M1375">IFERROR(INDEX(O1_Load_Related_Outputs!$K$1:$K$10006,SMALL(IF(O1_Load_Related_Outputs!$A$1:$A$10006=$A1375,ROW(O1_Load_Related_Outputs!$A$1:$A$10006),""),M$9),1),0)</f>
        <v>0</v>
      </c>
      <c r="N1375" s="151">
        <f t="array" ref="N1375">IFERROR(INDEX(O1_Load_Related_Outputs!$K$1:$K$10006,SMALL(IF(O1_Load_Related_Outputs!$A$1:$A$10006=$A1375,ROW(O1_Load_Related_Outputs!$A$1:$A$10006),""),N$9),1),0)</f>
        <v>0</v>
      </c>
      <c r="O1375" s="151">
        <f t="array" ref="O1375">IFERROR(INDEX(O1_Load_Related_Outputs!$K$1:$K$10006,SMALL(IF(O1_Load_Related_Outputs!$A$1:$A$10006=$A1375,ROW(O1_Load_Related_Outputs!$A$1:$A$10006),""),O$9),1),0)</f>
        <v>0</v>
      </c>
      <c r="P1375" s="151">
        <f t="array" ref="P1375">IFERROR(INDEX(O1_Load_Related_Outputs!$K$1:$K$10006,SMALL(IF(O1_Load_Related_Outputs!$A$1:$A$10006=$A1375,ROW(O1_Load_Related_Outputs!$A$1:$A$10006),""),P$9),1),0)</f>
        <v>0</v>
      </c>
      <c r="Q1375" s="150"/>
      <c r="R1375" s="151">
        <f t="array" ref="R1375">IFERROR(INDEX(O2_Non_Load_Related_Outputs!$K$1:$K$10000,SMALL(IF(O2_Non_Load_Related_Outputs!$A$1:$A$10000=$A1375,ROW(O2_Non_Load_Related_Outputs!$A$1:$A$10000),""),R$9),1),0)</f>
        <v>0</v>
      </c>
      <c r="S1375" s="151">
        <f t="array" ref="S1375">IFERROR(INDEX(O2_Non_Load_Related_Outputs!$K$1:$K$10000,SMALL(IF(O2_Non_Load_Related_Outputs!$A$1:$A$10000=$A1375,ROW(O2_Non_Load_Related_Outputs!$A$1:$A$10000),""),S$9),1),0)</f>
        <v>0</v>
      </c>
      <c r="T1375" s="151">
        <f t="array" ref="T1375">IFERROR(INDEX(O2_Non_Load_Related_Outputs!$K$1:$K$10000,SMALL(IF(O2_Non_Load_Related_Outputs!$A$1:$A$10000=$A1375,ROW(O2_Non_Load_Related_Outputs!$A$1:$A$10000),""),T$9),1),0)</f>
        <v>0</v>
      </c>
      <c r="U1375" s="151">
        <f t="array" ref="U1375">IFERROR(INDEX(O2_Non_Load_Related_Outputs!$K$1:$K$10000,SMALL(IF(O2_Non_Load_Related_Outputs!$A$1:$A$10000=$A1375,ROW(O2_Non_Load_Related_Outputs!$A$1:$A$10000),""),U$9),1),0)</f>
        <v>0</v>
      </c>
      <c r="V1375" s="151">
        <f t="array" ref="V1375">IFERROR(INDEX(O2_Non_Load_Related_Outputs!$K$1:$K$10000,SMALL(IF(O2_Non_Load_Related_Outputs!$A$1:$A$10000=$A1375,ROW(O2_Non_Load_Related_Outputs!$A$1:$A$10000),""),V$9),1),0)</f>
        <v>0</v>
      </c>
      <c r="W1375" s="151">
        <f t="array" ref="W1375">IFERROR(INDEX(O2_Non_Load_Related_Outputs!$K$1:$K$10000,SMALL(IF(O2_Non_Load_Related_Outputs!$A$1:$A$10000=$A1375,ROW(O2_Non_Load_Related_Outputs!$A$1:$A$10000),""),W$9),1),0)</f>
        <v>0</v>
      </c>
      <c r="X1375" s="151">
        <f t="array" ref="X1375">IFERROR(INDEX(O2_Non_Load_Related_Outputs!$K$1:$K$10000,SMALL(IF(O2_Non_Load_Related_Outputs!$A$1:$A$10000=$A1375,ROW(O2_Non_Load_Related_Outputs!$A$1:$A$10000),""),X$9),1),0)</f>
        <v>0</v>
      </c>
      <c r="Y1375" s="151">
        <f t="array" ref="Y1375">IFERROR(INDEX(O2_Non_Load_Related_Outputs!$K$1:$K$10000,SMALL(IF(O2_Non_Load_Related_Outputs!$A$1:$A$10000=$A1375,ROW(O2_Non_Load_Related_Outputs!$A$1:$A$10000),""),Y$9),1),0)</f>
        <v>0</v>
      </c>
      <c r="Z1375" s="151">
        <f t="array" ref="Z1375">IFERROR(INDEX(O2_Non_Load_Related_Outputs!$K$1:$K$10000,SMALL(IF(O2_Non_Load_Related_Outputs!$A$1:$A$10000=$A1375,ROW(O2_Non_Load_Related_Outputs!$A$1:$A$10000),""),Z$9),1),0)</f>
        <v>0</v>
      </c>
      <c r="AA1375" s="278">
        <f t="array" ref="AA1375">IFERROR(INDEX(O2_Non_Load_Related_Outputs!$K$1:$K$10000,SMALL(IF(O2_Non_Load_Related_Outputs!$A$1:$A$10000=$A1375,ROW(O2_Non_Load_Related_Outputs!$A$1:$A$10000),""),AA$9),1),0)</f>
        <v>0</v>
      </c>
    </row>
    <row r="1376" spans="1:27">
      <c r="A1376" s="277" t="s">
        <v>3700</v>
      </c>
      <c r="B1376" s="215" t="str">
        <f>VLOOKUP($A1376,O2_Non_Load_Related_Outputs!$A:$D,2,FALSE)</f>
        <v/>
      </c>
      <c r="C1376" s="216" t="str">
        <f>VLOOKUP($A1376,O2_Non_Load_Related_Outputs!$A:$D,3,FALSE)</f>
        <v/>
      </c>
      <c r="D1376" s="216" t="str">
        <f>VLOOKUP($A1376,O2_Non_Load_Related_Outputs!$A:$D,4,FALSE)</f>
        <v/>
      </c>
      <c r="E1376" s="216" t="str">
        <f>VLOOKUP($A1376,O2_Non_Load_Related_Outputs!$A:$E,5,FALSE)</f>
        <v/>
      </c>
      <c r="F1376" s="132"/>
      <c r="G1376" s="151">
        <f t="array" ref="G1376">IFERROR(INDEX(O1_Load_Related_Outputs!$K$1:$K$10006,SMALL(IF(O1_Load_Related_Outputs!$A$1:$A$10006=$A1376,ROW(O1_Load_Related_Outputs!$A$1:$A$10006),""),G$9),1),0)</f>
        <v>0</v>
      </c>
      <c r="H1376" s="151">
        <f t="array" ref="H1376">IFERROR(INDEX(O1_Load_Related_Outputs!$K$1:$K$10006,SMALL(IF(O1_Load_Related_Outputs!$A$1:$A$10006=$A1376,ROW(O1_Load_Related_Outputs!$A$1:$A$10006),""),H$9),1),0)</f>
        <v>0</v>
      </c>
      <c r="I1376" s="151">
        <f t="array" ref="I1376">IFERROR(INDEX(O1_Load_Related_Outputs!$K$1:$K$10006,SMALL(IF(O1_Load_Related_Outputs!$A$1:$A$10006=$A1376,ROW(O1_Load_Related_Outputs!$A$1:$A$10006),""),I$9),1),0)</f>
        <v>0</v>
      </c>
      <c r="J1376" s="151">
        <f t="array" ref="J1376">IFERROR(INDEX(O1_Load_Related_Outputs!$K$1:$K$10006,SMALL(IF(O1_Load_Related_Outputs!$A$1:$A$10006=$A1376,ROW(O1_Load_Related_Outputs!$A$1:$A$10006),""),J$9),1),0)</f>
        <v>0</v>
      </c>
      <c r="K1376" s="151">
        <f t="array" ref="K1376">IFERROR(INDEX(O1_Load_Related_Outputs!$K$1:$K$10006,SMALL(IF(O1_Load_Related_Outputs!$A$1:$A$10006=$A1376,ROW(O1_Load_Related_Outputs!$A$1:$A$10006),""),K$9),1),0)</f>
        <v>0</v>
      </c>
      <c r="L1376" s="151">
        <f t="array" ref="L1376">IFERROR(INDEX(O1_Load_Related_Outputs!$K$1:$K$10006,SMALL(IF(O1_Load_Related_Outputs!$A$1:$A$10006=$A1376,ROW(O1_Load_Related_Outputs!$A$1:$A$10006),""),L$9),1),0)</f>
        <v>0</v>
      </c>
      <c r="M1376" s="151">
        <f t="array" ref="M1376">IFERROR(INDEX(O1_Load_Related_Outputs!$K$1:$K$10006,SMALL(IF(O1_Load_Related_Outputs!$A$1:$A$10006=$A1376,ROW(O1_Load_Related_Outputs!$A$1:$A$10006),""),M$9),1),0)</f>
        <v>0</v>
      </c>
      <c r="N1376" s="151">
        <f t="array" ref="N1376">IFERROR(INDEX(O1_Load_Related_Outputs!$K$1:$K$10006,SMALL(IF(O1_Load_Related_Outputs!$A$1:$A$10006=$A1376,ROW(O1_Load_Related_Outputs!$A$1:$A$10006),""),N$9),1),0)</f>
        <v>0</v>
      </c>
      <c r="O1376" s="151">
        <f t="array" ref="O1376">IFERROR(INDEX(O1_Load_Related_Outputs!$K$1:$K$10006,SMALL(IF(O1_Load_Related_Outputs!$A$1:$A$10006=$A1376,ROW(O1_Load_Related_Outputs!$A$1:$A$10006),""),O$9),1),0)</f>
        <v>0</v>
      </c>
      <c r="P1376" s="151">
        <f t="array" ref="P1376">IFERROR(INDEX(O1_Load_Related_Outputs!$K$1:$K$10006,SMALL(IF(O1_Load_Related_Outputs!$A$1:$A$10006=$A1376,ROW(O1_Load_Related_Outputs!$A$1:$A$10006),""),P$9),1),0)</f>
        <v>0</v>
      </c>
      <c r="Q1376" s="150"/>
      <c r="R1376" s="151">
        <f t="array" ref="R1376">IFERROR(INDEX(O2_Non_Load_Related_Outputs!$K$1:$K$10000,SMALL(IF(O2_Non_Load_Related_Outputs!$A$1:$A$10000=$A1376,ROW(O2_Non_Load_Related_Outputs!$A$1:$A$10000),""),R$9),1),0)</f>
        <v>0</v>
      </c>
      <c r="S1376" s="151">
        <f t="array" ref="S1376">IFERROR(INDEX(O2_Non_Load_Related_Outputs!$K$1:$K$10000,SMALL(IF(O2_Non_Load_Related_Outputs!$A$1:$A$10000=$A1376,ROW(O2_Non_Load_Related_Outputs!$A$1:$A$10000),""),S$9),1),0)</f>
        <v>0</v>
      </c>
      <c r="T1376" s="151">
        <f t="array" ref="T1376">IFERROR(INDEX(O2_Non_Load_Related_Outputs!$K$1:$K$10000,SMALL(IF(O2_Non_Load_Related_Outputs!$A$1:$A$10000=$A1376,ROW(O2_Non_Load_Related_Outputs!$A$1:$A$10000),""),T$9),1),0)</f>
        <v>0</v>
      </c>
      <c r="U1376" s="151">
        <f t="array" ref="U1376">IFERROR(INDEX(O2_Non_Load_Related_Outputs!$K$1:$K$10000,SMALL(IF(O2_Non_Load_Related_Outputs!$A$1:$A$10000=$A1376,ROW(O2_Non_Load_Related_Outputs!$A$1:$A$10000),""),U$9),1),0)</f>
        <v>0</v>
      </c>
      <c r="V1376" s="151">
        <f t="array" ref="V1376">IFERROR(INDEX(O2_Non_Load_Related_Outputs!$K$1:$K$10000,SMALL(IF(O2_Non_Load_Related_Outputs!$A$1:$A$10000=$A1376,ROW(O2_Non_Load_Related_Outputs!$A$1:$A$10000),""),V$9),1),0)</f>
        <v>0</v>
      </c>
      <c r="W1376" s="151">
        <f t="array" ref="W1376">IFERROR(INDEX(O2_Non_Load_Related_Outputs!$K$1:$K$10000,SMALL(IF(O2_Non_Load_Related_Outputs!$A$1:$A$10000=$A1376,ROW(O2_Non_Load_Related_Outputs!$A$1:$A$10000),""),W$9),1),0)</f>
        <v>0</v>
      </c>
      <c r="X1376" s="151">
        <f t="array" ref="X1376">IFERROR(INDEX(O2_Non_Load_Related_Outputs!$K$1:$K$10000,SMALL(IF(O2_Non_Load_Related_Outputs!$A$1:$A$10000=$A1376,ROW(O2_Non_Load_Related_Outputs!$A$1:$A$10000),""),X$9),1),0)</f>
        <v>0</v>
      </c>
      <c r="Y1376" s="151">
        <f t="array" ref="Y1376">IFERROR(INDEX(O2_Non_Load_Related_Outputs!$K$1:$K$10000,SMALL(IF(O2_Non_Load_Related_Outputs!$A$1:$A$10000=$A1376,ROW(O2_Non_Load_Related_Outputs!$A$1:$A$10000),""),Y$9),1),0)</f>
        <v>0</v>
      </c>
      <c r="Z1376" s="151">
        <f t="array" ref="Z1376">IFERROR(INDEX(O2_Non_Load_Related_Outputs!$K$1:$K$10000,SMALL(IF(O2_Non_Load_Related_Outputs!$A$1:$A$10000=$A1376,ROW(O2_Non_Load_Related_Outputs!$A$1:$A$10000),""),Z$9),1),0)</f>
        <v>0</v>
      </c>
      <c r="AA1376" s="278">
        <f t="array" ref="AA1376">IFERROR(INDEX(O2_Non_Load_Related_Outputs!$K$1:$K$10000,SMALL(IF(O2_Non_Load_Related_Outputs!$A$1:$A$10000=$A1376,ROW(O2_Non_Load_Related_Outputs!$A$1:$A$10000),""),AA$9),1),0)</f>
        <v>0</v>
      </c>
    </row>
    <row r="1377" spans="1:27">
      <c r="A1377" s="277" t="s">
        <v>3701</v>
      </c>
      <c r="B1377" s="215" t="str">
        <f>VLOOKUP($A1377,O2_Non_Load_Related_Outputs!$A:$D,2,FALSE)</f>
        <v/>
      </c>
      <c r="C1377" s="216" t="str">
        <f>VLOOKUP($A1377,O2_Non_Load_Related_Outputs!$A:$D,3,FALSE)</f>
        <v/>
      </c>
      <c r="D1377" s="216" t="str">
        <f>VLOOKUP($A1377,O2_Non_Load_Related_Outputs!$A:$D,4,FALSE)</f>
        <v/>
      </c>
      <c r="E1377" s="216" t="str">
        <f>VLOOKUP($A1377,O2_Non_Load_Related_Outputs!$A:$E,5,FALSE)</f>
        <v/>
      </c>
      <c r="F1377" s="132"/>
      <c r="G1377" s="151">
        <f t="array" ref="G1377">IFERROR(INDEX(O1_Load_Related_Outputs!$K$1:$K$10006,SMALL(IF(O1_Load_Related_Outputs!$A$1:$A$10006=$A1377,ROW(O1_Load_Related_Outputs!$A$1:$A$10006),""),G$9),1),0)</f>
        <v>0</v>
      </c>
      <c r="H1377" s="151">
        <f t="array" ref="H1377">IFERROR(INDEX(O1_Load_Related_Outputs!$K$1:$K$10006,SMALL(IF(O1_Load_Related_Outputs!$A$1:$A$10006=$A1377,ROW(O1_Load_Related_Outputs!$A$1:$A$10006),""),H$9),1),0)</f>
        <v>0</v>
      </c>
      <c r="I1377" s="151">
        <f t="array" ref="I1377">IFERROR(INDEX(O1_Load_Related_Outputs!$K$1:$K$10006,SMALL(IF(O1_Load_Related_Outputs!$A$1:$A$10006=$A1377,ROW(O1_Load_Related_Outputs!$A$1:$A$10006),""),I$9),1),0)</f>
        <v>0</v>
      </c>
      <c r="J1377" s="151">
        <f t="array" ref="J1377">IFERROR(INDEX(O1_Load_Related_Outputs!$K$1:$K$10006,SMALL(IF(O1_Load_Related_Outputs!$A$1:$A$10006=$A1377,ROW(O1_Load_Related_Outputs!$A$1:$A$10006),""),J$9),1),0)</f>
        <v>0</v>
      </c>
      <c r="K1377" s="151">
        <f t="array" ref="K1377">IFERROR(INDEX(O1_Load_Related_Outputs!$K$1:$K$10006,SMALL(IF(O1_Load_Related_Outputs!$A$1:$A$10006=$A1377,ROW(O1_Load_Related_Outputs!$A$1:$A$10006),""),K$9),1),0)</f>
        <v>0</v>
      </c>
      <c r="L1377" s="151">
        <f t="array" ref="L1377">IFERROR(INDEX(O1_Load_Related_Outputs!$K$1:$K$10006,SMALL(IF(O1_Load_Related_Outputs!$A$1:$A$10006=$A1377,ROW(O1_Load_Related_Outputs!$A$1:$A$10006),""),L$9),1),0)</f>
        <v>0</v>
      </c>
      <c r="M1377" s="151">
        <f t="array" ref="M1377">IFERROR(INDEX(O1_Load_Related_Outputs!$K$1:$K$10006,SMALL(IF(O1_Load_Related_Outputs!$A$1:$A$10006=$A1377,ROW(O1_Load_Related_Outputs!$A$1:$A$10006),""),M$9),1),0)</f>
        <v>0</v>
      </c>
      <c r="N1377" s="151">
        <f t="array" ref="N1377">IFERROR(INDEX(O1_Load_Related_Outputs!$K$1:$K$10006,SMALL(IF(O1_Load_Related_Outputs!$A$1:$A$10006=$A1377,ROW(O1_Load_Related_Outputs!$A$1:$A$10006),""),N$9),1),0)</f>
        <v>0</v>
      </c>
      <c r="O1377" s="151">
        <f t="array" ref="O1377">IFERROR(INDEX(O1_Load_Related_Outputs!$K$1:$K$10006,SMALL(IF(O1_Load_Related_Outputs!$A$1:$A$10006=$A1377,ROW(O1_Load_Related_Outputs!$A$1:$A$10006),""),O$9),1),0)</f>
        <v>0</v>
      </c>
      <c r="P1377" s="151">
        <f t="array" ref="P1377">IFERROR(INDEX(O1_Load_Related_Outputs!$K$1:$K$10006,SMALL(IF(O1_Load_Related_Outputs!$A$1:$A$10006=$A1377,ROW(O1_Load_Related_Outputs!$A$1:$A$10006),""),P$9),1),0)</f>
        <v>0</v>
      </c>
      <c r="Q1377" s="150"/>
      <c r="R1377" s="151">
        <f t="array" ref="R1377">IFERROR(INDEX(O2_Non_Load_Related_Outputs!$K$1:$K$10000,SMALL(IF(O2_Non_Load_Related_Outputs!$A$1:$A$10000=$A1377,ROW(O2_Non_Load_Related_Outputs!$A$1:$A$10000),""),R$9),1),0)</f>
        <v>0</v>
      </c>
      <c r="S1377" s="151">
        <f t="array" ref="S1377">IFERROR(INDEX(O2_Non_Load_Related_Outputs!$K$1:$K$10000,SMALL(IF(O2_Non_Load_Related_Outputs!$A$1:$A$10000=$A1377,ROW(O2_Non_Load_Related_Outputs!$A$1:$A$10000),""),S$9),1),0)</f>
        <v>0</v>
      </c>
      <c r="T1377" s="151">
        <f t="array" ref="T1377">IFERROR(INDEX(O2_Non_Load_Related_Outputs!$K$1:$K$10000,SMALL(IF(O2_Non_Load_Related_Outputs!$A$1:$A$10000=$A1377,ROW(O2_Non_Load_Related_Outputs!$A$1:$A$10000),""),T$9),1),0)</f>
        <v>0</v>
      </c>
      <c r="U1377" s="151">
        <f t="array" ref="U1377">IFERROR(INDEX(O2_Non_Load_Related_Outputs!$K$1:$K$10000,SMALL(IF(O2_Non_Load_Related_Outputs!$A$1:$A$10000=$A1377,ROW(O2_Non_Load_Related_Outputs!$A$1:$A$10000),""),U$9),1),0)</f>
        <v>0</v>
      </c>
      <c r="V1377" s="151">
        <f t="array" ref="V1377">IFERROR(INDEX(O2_Non_Load_Related_Outputs!$K$1:$K$10000,SMALL(IF(O2_Non_Load_Related_Outputs!$A$1:$A$10000=$A1377,ROW(O2_Non_Load_Related_Outputs!$A$1:$A$10000),""),V$9),1),0)</f>
        <v>0</v>
      </c>
      <c r="W1377" s="151">
        <f t="array" ref="W1377">IFERROR(INDEX(O2_Non_Load_Related_Outputs!$K$1:$K$10000,SMALL(IF(O2_Non_Load_Related_Outputs!$A$1:$A$10000=$A1377,ROW(O2_Non_Load_Related_Outputs!$A$1:$A$10000),""),W$9),1),0)</f>
        <v>0</v>
      </c>
      <c r="X1377" s="151">
        <f t="array" ref="X1377">IFERROR(INDEX(O2_Non_Load_Related_Outputs!$K$1:$K$10000,SMALL(IF(O2_Non_Load_Related_Outputs!$A$1:$A$10000=$A1377,ROW(O2_Non_Load_Related_Outputs!$A$1:$A$10000),""),X$9),1),0)</f>
        <v>0</v>
      </c>
      <c r="Y1377" s="151">
        <f t="array" ref="Y1377">IFERROR(INDEX(O2_Non_Load_Related_Outputs!$K$1:$K$10000,SMALL(IF(O2_Non_Load_Related_Outputs!$A$1:$A$10000=$A1377,ROW(O2_Non_Load_Related_Outputs!$A$1:$A$10000),""),Y$9),1),0)</f>
        <v>0</v>
      </c>
      <c r="Z1377" s="151">
        <f t="array" ref="Z1377">IFERROR(INDEX(O2_Non_Load_Related_Outputs!$K$1:$K$10000,SMALL(IF(O2_Non_Load_Related_Outputs!$A$1:$A$10000=$A1377,ROW(O2_Non_Load_Related_Outputs!$A$1:$A$10000),""),Z$9),1),0)</f>
        <v>0</v>
      </c>
      <c r="AA1377" s="278">
        <f t="array" ref="AA1377">IFERROR(INDEX(O2_Non_Load_Related_Outputs!$K$1:$K$10000,SMALL(IF(O2_Non_Load_Related_Outputs!$A$1:$A$10000=$A1377,ROW(O2_Non_Load_Related_Outputs!$A$1:$A$10000),""),AA$9),1),0)</f>
        <v>0</v>
      </c>
    </row>
    <row r="1378" spans="1:27">
      <c r="A1378" s="277" t="s">
        <v>3702</v>
      </c>
      <c r="B1378" s="215" t="str">
        <f>VLOOKUP($A1378,O2_Non_Load_Related_Outputs!$A:$D,2,FALSE)</f>
        <v/>
      </c>
      <c r="C1378" s="216" t="str">
        <f>VLOOKUP($A1378,O2_Non_Load_Related_Outputs!$A:$D,3,FALSE)</f>
        <v/>
      </c>
      <c r="D1378" s="216" t="str">
        <f>VLOOKUP($A1378,O2_Non_Load_Related_Outputs!$A:$D,4,FALSE)</f>
        <v/>
      </c>
      <c r="E1378" s="216" t="str">
        <f>VLOOKUP($A1378,O2_Non_Load_Related_Outputs!$A:$E,5,FALSE)</f>
        <v/>
      </c>
      <c r="F1378" s="132"/>
      <c r="G1378" s="151">
        <f t="array" ref="G1378">IFERROR(INDEX(O1_Load_Related_Outputs!$K$1:$K$10006,SMALL(IF(O1_Load_Related_Outputs!$A$1:$A$10006=$A1378,ROW(O1_Load_Related_Outputs!$A$1:$A$10006),""),G$9),1),0)</f>
        <v>0</v>
      </c>
      <c r="H1378" s="151">
        <f t="array" ref="H1378">IFERROR(INDEX(O1_Load_Related_Outputs!$K$1:$K$10006,SMALL(IF(O1_Load_Related_Outputs!$A$1:$A$10006=$A1378,ROW(O1_Load_Related_Outputs!$A$1:$A$10006),""),H$9),1),0)</f>
        <v>0</v>
      </c>
      <c r="I1378" s="151">
        <f t="array" ref="I1378">IFERROR(INDEX(O1_Load_Related_Outputs!$K$1:$K$10006,SMALL(IF(O1_Load_Related_Outputs!$A$1:$A$10006=$A1378,ROW(O1_Load_Related_Outputs!$A$1:$A$10006),""),I$9),1),0)</f>
        <v>0</v>
      </c>
      <c r="J1378" s="151">
        <f t="array" ref="J1378">IFERROR(INDEX(O1_Load_Related_Outputs!$K$1:$K$10006,SMALL(IF(O1_Load_Related_Outputs!$A$1:$A$10006=$A1378,ROW(O1_Load_Related_Outputs!$A$1:$A$10006),""),J$9),1),0)</f>
        <v>0</v>
      </c>
      <c r="K1378" s="151">
        <f t="array" ref="K1378">IFERROR(INDEX(O1_Load_Related_Outputs!$K$1:$K$10006,SMALL(IF(O1_Load_Related_Outputs!$A$1:$A$10006=$A1378,ROW(O1_Load_Related_Outputs!$A$1:$A$10006),""),K$9),1),0)</f>
        <v>0</v>
      </c>
      <c r="L1378" s="151">
        <f t="array" ref="L1378">IFERROR(INDEX(O1_Load_Related_Outputs!$K$1:$K$10006,SMALL(IF(O1_Load_Related_Outputs!$A$1:$A$10006=$A1378,ROW(O1_Load_Related_Outputs!$A$1:$A$10006),""),L$9),1),0)</f>
        <v>0</v>
      </c>
      <c r="M1378" s="151">
        <f t="array" ref="M1378">IFERROR(INDEX(O1_Load_Related_Outputs!$K$1:$K$10006,SMALL(IF(O1_Load_Related_Outputs!$A$1:$A$10006=$A1378,ROW(O1_Load_Related_Outputs!$A$1:$A$10006),""),M$9),1),0)</f>
        <v>0</v>
      </c>
      <c r="N1378" s="151">
        <f t="array" ref="N1378">IFERROR(INDEX(O1_Load_Related_Outputs!$K$1:$K$10006,SMALL(IF(O1_Load_Related_Outputs!$A$1:$A$10006=$A1378,ROW(O1_Load_Related_Outputs!$A$1:$A$10006),""),N$9),1),0)</f>
        <v>0</v>
      </c>
      <c r="O1378" s="151">
        <f t="array" ref="O1378">IFERROR(INDEX(O1_Load_Related_Outputs!$K$1:$K$10006,SMALL(IF(O1_Load_Related_Outputs!$A$1:$A$10006=$A1378,ROW(O1_Load_Related_Outputs!$A$1:$A$10006),""),O$9),1),0)</f>
        <v>0</v>
      </c>
      <c r="P1378" s="151">
        <f t="array" ref="P1378">IFERROR(INDEX(O1_Load_Related_Outputs!$K$1:$K$10006,SMALL(IF(O1_Load_Related_Outputs!$A$1:$A$10006=$A1378,ROW(O1_Load_Related_Outputs!$A$1:$A$10006),""),P$9),1),0)</f>
        <v>0</v>
      </c>
      <c r="Q1378" s="150"/>
      <c r="R1378" s="151">
        <f t="array" ref="R1378">IFERROR(INDEX(O2_Non_Load_Related_Outputs!$K$1:$K$10000,SMALL(IF(O2_Non_Load_Related_Outputs!$A$1:$A$10000=$A1378,ROW(O2_Non_Load_Related_Outputs!$A$1:$A$10000),""),R$9),1),0)</f>
        <v>0</v>
      </c>
      <c r="S1378" s="151">
        <f t="array" ref="S1378">IFERROR(INDEX(O2_Non_Load_Related_Outputs!$K$1:$K$10000,SMALL(IF(O2_Non_Load_Related_Outputs!$A$1:$A$10000=$A1378,ROW(O2_Non_Load_Related_Outputs!$A$1:$A$10000),""),S$9),1),0)</f>
        <v>0</v>
      </c>
      <c r="T1378" s="151">
        <f t="array" ref="T1378">IFERROR(INDEX(O2_Non_Load_Related_Outputs!$K$1:$K$10000,SMALL(IF(O2_Non_Load_Related_Outputs!$A$1:$A$10000=$A1378,ROW(O2_Non_Load_Related_Outputs!$A$1:$A$10000),""),T$9),1),0)</f>
        <v>0</v>
      </c>
      <c r="U1378" s="151">
        <f t="array" ref="U1378">IFERROR(INDEX(O2_Non_Load_Related_Outputs!$K$1:$K$10000,SMALL(IF(O2_Non_Load_Related_Outputs!$A$1:$A$10000=$A1378,ROW(O2_Non_Load_Related_Outputs!$A$1:$A$10000),""),U$9),1),0)</f>
        <v>0</v>
      </c>
      <c r="V1378" s="151">
        <f t="array" ref="V1378">IFERROR(INDEX(O2_Non_Load_Related_Outputs!$K$1:$K$10000,SMALL(IF(O2_Non_Load_Related_Outputs!$A$1:$A$10000=$A1378,ROW(O2_Non_Load_Related_Outputs!$A$1:$A$10000),""),V$9),1),0)</f>
        <v>0</v>
      </c>
      <c r="W1378" s="151">
        <f t="array" ref="W1378">IFERROR(INDEX(O2_Non_Load_Related_Outputs!$K$1:$K$10000,SMALL(IF(O2_Non_Load_Related_Outputs!$A$1:$A$10000=$A1378,ROW(O2_Non_Load_Related_Outputs!$A$1:$A$10000),""),W$9),1),0)</f>
        <v>0</v>
      </c>
      <c r="X1378" s="151">
        <f t="array" ref="X1378">IFERROR(INDEX(O2_Non_Load_Related_Outputs!$K$1:$K$10000,SMALL(IF(O2_Non_Load_Related_Outputs!$A$1:$A$10000=$A1378,ROW(O2_Non_Load_Related_Outputs!$A$1:$A$10000),""),X$9),1),0)</f>
        <v>0</v>
      </c>
      <c r="Y1378" s="151">
        <f t="array" ref="Y1378">IFERROR(INDEX(O2_Non_Load_Related_Outputs!$K$1:$K$10000,SMALL(IF(O2_Non_Load_Related_Outputs!$A$1:$A$10000=$A1378,ROW(O2_Non_Load_Related_Outputs!$A$1:$A$10000),""),Y$9),1),0)</f>
        <v>0</v>
      </c>
      <c r="Z1378" s="151">
        <f t="array" ref="Z1378">IFERROR(INDEX(O2_Non_Load_Related_Outputs!$K$1:$K$10000,SMALL(IF(O2_Non_Load_Related_Outputs!$A$1:$A$10000=$A1378,ROW(O2_Non_Load_Related_Outputs!$A$1:$A$10000),""),Z$9),1),0)</f>
        <v>0</v>
      </c>
      <c r="AA1378" s="278">
        <f t="array" ref="AA1378">IFERROR(INDEX(O2_Non_Load_Related_Outputs!$K$1:$K$10000,SMALL(IF(O2_Non_Load_Related_Outputs!$A$1:$A$10000=$A1378,ROW(O2_Non_Load_Related_Outputs!$A$1:$A$10000),""),AA$9),1),0)</f>
        <v>0</v>
      </c>
    </row>
    <row r="1379" spans="1:27">
      <c r="A1379" s="277" t="s">
        <v>3703</v>
      </c>
      <c r="B1379" s="215" t="str">
        <f>VLOOKUP($A1379,O2_Non_Load_Related_Outputs!$A:$D,2,FALSE)</f>
        <v/>
      </c>
      <c r="C1379" s="216" t="str">
        <f>VLOOKUP($A1379,O2_Non_Load_Related_Outputs!$A:$D,3,FALSE)</f>
        <v/>
      </c>
      <c r="D1379" s="216" t="str">
        <f>VLOOKUP($A1379,O2_Non_Load_Related_Outputs!$A:$D,4,FALSE)</f>
        <v/>
      </c>
      <c r="E1379" s="216" t="str">
        <f>VLOOKUP($A1379,O2_Non_Load_Related_Outputs!$A:$E,5,FALSE)</f>
        <v/>
      </c>
      <c r="F1379" s="132"/>
      <c r="G1379" s="151">
        <f t="array" ref="G1379">IFERROR(INDEX(O1_Load_Related_Outputs!$K$1:$K$10006,SMALL(IF(O1_Load_Related_Outputs!$A$1:$A$10006=$A1379,ROW(O1_Load_Related_Outputs!$A$1:$A$10006),""),G$9),1),0)</f>
        <v>0</v>
      </c>
      <c r="H1379" s="151">
        <f t="array" ref="H1379">IFERROR(INDEX(O1_Load_Related_Outputs!$K$1:$K$10006,SMALL(IF(O1_Load_Related_Outputs!$A$1:$A$10006=$A1379,ROW(O1_Load_Related_Outputs!$A$1:$A$10006),""),H$9),1),0)</f>
        <v>0</v>
      </c>
      <c r="I1379" s="151">
        <f t="array" ref="I1379">IFERROR(INDEX(O1_Load_Related_Outputs!$K$1:$K$10006,SMALL(IF(O1_Load_Related_Outputs!$A$1:$A$10006=$A1379,ROW(O1_Load_Related_Outputs!$A$1:$A$10006),""),I$9),1),0)</f>
        <v>0</v>
      </c>
      <c r="J1379" s="151">
        <f t="array" ref="J1379">IFERROR(INDEX(O1_Load_Related_Outputs!$K$1:$K$10006,SMALL(IF(O1_Load_Related_Outputs!$A$1:$A$10006=$A1379,ROW(O1_Load_Related_Outputs!$A$1:$A$10006),""),J$9),1),0)</f>
        <v>0</v>
      </c>
      <c r="K1379" s="151">
        <f t="array" ref="K1379">IFERROR(INDEX(O1_Load_Related_Outputs!$K$1:$K$10006,SMALL(IF(O1_Load_Related_Outputs!$A$1:$A$10006=$A1379,ROW(O1_Load_Related_Outputs!$A$1:$A$10006),""),K$9),1),0)</f>
        <v>0</v>
      </c>
      <c r="L1379" s="151">
        <f t="array" ref="L1379">IFERROR(INDEX(O1_Load_Related_Outputs!$K$1:$K$10006,SMALL(IF(O1_Load_Related_Outputs!$A$1:$A$10006=$A1379,ROW(O1_Load_Related_Outputs!$A$1:$A$10006),""),L$9),1),0)</f>
        <v>0</v>
      </c>
      <c r="M1379" s="151">
        <f t="array" ref="M1379">IFERROR(INDEX(O1_Load_Related_Outputs!$K$1:$K$10006,SMALL(IF(O1_Load_Related_Outputs!$A$1:$A$10006=$A1379,ROW(O1_Load_Related_Outputs!$A$1:$A$10006),""),M$9),1),0)</f>
        <v>0</v>
      </c>
      <c r="N1379" s="151">
        <f t="array" ref="N1379">IFERROR(INDEX(O1_Load_Related_Outputs!$K$1:$K$10006,SMALL(IF(O1_Load_Related_Outputs!$A$1:$A$10006=$A1379,ROW(O1_Load_Related_Outputs!$A$1:$A$10006),""),N$9),1),0)</f>
        <v>0</v>
      </c>
      <c r="O1379" s="151">
        <f t="array" ref="O1379">IFERROR(INDEX(O1_Load_Related_Outputs!$K$1:$K$10006,SMALL(IF(O1_Load_Related_Outputs!$A$1:$A$10006=$A1379,ROW(O1_Load_Related_Outputs!$A$1:$A$10006),""),O$9),1),0)</f>
        <v>0</v>
      </c>
      <c r="P1379" s="151">
        <f t="array" ref="P1379">IFERROR(INDEX(O1_Load_Related_Outputs!$K$1:$K$10006,SMALL(IF(O1_Load_Related_Outputs!$A$1:$A$10006=$A1379,ROW(O1_Load_Related_Outputs!$A$1:$A$10006),""),P$9),1),0)</f>
        <v>0</v>
      </c>
      <c r="Q1379" s="150"/>
      <c r="R1379" s="151">
        <f t="array" ref="R1379">IFERROR(INDEX(O2_Non_Load_Related_Outputs!$K$1:$K$10000,SMALL(IF(O2_Non_Load_Related_Outputs!$A$1:$A$10000=$A1379,ROW(O2_Non_Load_Related_Outputs!$A$1:$A$10000),""),R$9),1),0)</f>
        <v>0</v>
      </c>
      <c r="S1379" s="151">
        <f t="array" ref="S1379">IFERROR(INDEX(O2_Non_Load_Related_Outputs!$K$1:$K$10000,SMALL(IF(O2_Non_Load_Related_Outputs!$A$1:$A$10000=$A1379,ROW(O2_Non_Load_Related_Outputs!$A$1:$A$10000),""),S$9),1),0)</f>
        <v>0</v>
      </c>
      <c r="T1379" s="151">
        <f t="array" ref="T1379">IFERROR(INDEX(O2_Non_Load_Related_Outputs!$K$1:$K$10000,SMALL(IF(O2_Non_Load_Related_Outputs!$A$1:$A$10000=$A1379,ROW(O2_Non_Load_Related_Outputs!$A$1:$A$10000),""),T$9),1),0)</f>
        <v>0</v>
      </c>
      <c r="U1379" s="151">
        <f t="array" ref="U1379">IFERROR(INDEX(O2_Non_Load_Related_Outputs!$K$1:$K$10000,SMALL(IF(O2_Non_Load_Related_Outputs!$A$1:$A$10000=$A1379,ROW(O2_Non_Load_Related_Outputs!$A$1:$A$10000),""),U$9),1),0)</f>
        <v>0</v>
      </c>
      <c r="V1379" s="151">
        <f t="array" ref="V1379">IFERROR(INDEX(O2_Non_Load_Related_Outputs!$K$1:$K$10000,SMALL(IF(O2_Non_Load_Related_Outputs!$A$1:$A$10000=$A1379,ROW(O2_Non_Load_Related_Outputs!$A$1:$A$10000),""),V$9),1),0)</f>
        <v>0</v>
      </c>
      <c r="W1379" s="151">
        <f t="array" ref="W1379">IFERROR(INDEX(O2_Non_Load_Related_Outputs!$K$1:$K$10000,SMALL(IF(O2_Non_Load_Related_Outputs!$A$1:$A$10000=$A1379,ROW(O2_Non_Load_Related_Outputs!$A$1:$A$10000),""),W$9),1),0)</f>
        <v>0</v>
      </c>
      <c r="X1379" s="151">
        <f t="array" ref="X1379">IFERROR(INDEX(O2_Non_Load_Related_Outputs!$K$1:$K$10000,SMALL(IF(O2_Non_Load_Related_Outputs!$A$1:$A$10000=$A1379,ROW(O2_Non_Load_Related_Outputs!$A$1:$A$10000),""),X$9),1),0)</f>
        <v>0</v>
      </c>
      <c r="Y1379" s="151">
        <f t="array" ref="Y1379">IFERROR(INDEX(O2_Non_Load_Related_Outputs!$K$1:$K$10000,SMALL(IF(O2_Non_Load_Related_Outputs!$A$1:$A$10000=$A1379,ROW(O2_Non_Load_Related_Outputs!$A$1:$A$10000),""),Y$9),1),0)</f>
        <v>0</v>
      </c>
      <c r="Z1379" s="151">
        <f t="array" ref="Z1379">IFERROR(INDEX(O2_Non_Load_Related_Outputs!$K$1:$K$10000,SMALL(IF(O2_Non_Load_Related_Outputs!$A$1:$A$10000=$A1379,ROW(O2_Non_Load_Related_Outputs!$A$1:$A$10000),""),Z$9),1),0)</f>
        <v>0</v>
      </c>
      <c r="AA1379" s="278">
        <f t="array" ref="AA1379">IFERROR(INDEX(O2_Non_Load_Related_Outputs!$K$1:$K$10000,SMALL(IF(O2_Non_Load_Related_Outputs!$A$1:$A$10000=$A1379,ROW(O2_Non_Load_Related_Outputs!$A$1:$A$10000),""),AA$9),1),0)</f>
        <v>0</v>
      </c>
    </row>
    <row r="1380" spans="1:27">
      <c r="A1380" s="277" t="s">
        <v>3704</v>
      </c>
      <c r="B1380" s="215" t="str">
        <f>VLOOKUP($A1380,O2_Non_Load_Related_Outputs!$A:$D,2,FALSE)</f>
        <v/>
      </c>
      <c r="C1380" s="216" t="str">
        <f>VLOOKUP($A1380,O2_Non_Load_Related_Outputs!$A:$D,3,FALSE)</f>
        <v/>
      </c>
      <c r="D1380" s="216" t="str">
        <f>VLOOKUP($A1380,O2_Non_Load_Related_Outputs!$A:$D,4,FALSE)</f>
        <v/>
      </c>
      <c r="E1380" s="216" t="str">
        <f>VLOOKUP($A1380,O2_Non_Load_Related_Outputs!$A:$E,5,FALSE)</f>
        <v/>
      </c>
      <c r="F1380" s="132"/>
      <c r="G1380" s="151">
        <f t="array" ref="G1380">IFERROR(INDEX(O1_Load_Related_Outputs!$K$1:$K$10006,SMALL(IF(O1_Load_Related_Outputs!$A$1:$A$10006=$A1380,ROW(O1_Load_Related_Outputs!$A$1:$A$10006),""),G$9),1),0)</f>
        <v>0</v>
      </c>
      <c r="H1380" s="151">
        <f t="array" ref="H1380">IFERROR(INDEX(O1_Load_Related_Outputs!$K$1:$K$10006,SMALL(IF(O1_Load_Related_Outputs!$A$1:$A$10006=$A1380,ROW(O1_Load_Related_Outputs!$A$1:$A$10006),""),H$9),1),0)</f>
        <v>0</v>
      </c>
      <c r="I1380" s="151">
        <f t="array" ref="I1380">IFERROR(INDEX(O1_Load_Related_Outputs!$K$1:$K$10006,SMALL(IF(O1_Load_Related_Outputs!$A$1:$A$10006=$A1380,ROW(O1_Load_Related_Outputs!$A$1:$A$10006),""),I$9),1),0)</f>
        <v>0</v>
      </c>
      <c r="J1380" s="151">
        <f t="array" ref="J1380">IFERROR(INDEX(O1_Load_Related_Outputs!$K$1:$K$10006,SMALL(IF(O1_Load_Related_Outputs!$A$1:$A$10006=$A1380,ROW(O1_Load_Related_Outputs!$A$1:$A$10006),""),J$9),1),0)</f>
        <v>0</v>
      </c>
      <c r="K1380" s="151">
        <f t="array" ref="K1380">IFERROR(INDEX(O1_Load_Related_Outputs!$K$1:$K$10006,SMALL(IF(O1_Load_Related_Outputs!$A$1:$A$10006=$A1380,ROW(O1_Load_Related_Outputs!$A$1:$A$10006),""),K$9),1),0)</f>
        <v>0</v>
      </c>
      <c r="L1380" s="151">
        <f t="array" ref="L1380">IFERROR(INDEX(O1_Load_Related_Outputs!$K$1:$K$10006,SMALL(IF(O1_Load_Related_Outputs!$A$1:$A$10006=$A1380,ROW(O1_Load_Related_Outputs!$A$1:$A$10006),""),L$9),1),0)</f>
        <v>0</v>
      </c>
      <c r="M1380" s="151">
        <f t="array" ref="M1380">IFERROR(INDEX(O1_Load_Related_Outputs!$K$1:$K$10006,SMALL(IF(O1_Load_Related_Outputs!$A$1:$A$10006=$A1380,ROW(O1_Load_Related_Outputs!$A$1:$A$10006),""),M$9),1),0)</f>
        <v>0</v>
      </c>
      <c r="N1380" s="151">
        <f t="array" ref="N1380">IFERROR(INDEX(O1_Load_Related_Outputs!$K$1:$K$10006,SMALL(IF(O1_Load_Related_Outputs!$A$1:$A$10006=$A1380,ROW(O1_Load_Related_Outputs!$A$1:$A$10006),""),N$9),1),0)</f>
        <v>0</v>
      </c>
      <c r="O1380" s="151">
        <f t="array" ref="O1380">IFERROR(INDEX(O1_Load_Related_Outputs!$K$1:$K$10006,SMALL(IF(O1_Load_Related_Outputs!$A$1:$A$10006=$A1380,ROW(O1_Load_Related_Outputs!$A$1:$A$10006),""),O$9),1),0)</f>
        <v>0</v>
      </c>
      <c r="P1380" s="151">
        <f t="array" ref="P1380">IFERROR(INDEX(O1_Load_Related_Outputs!$K$1:$K$10006,SMALL(IF(O1_Load_Related_Outputs!$A$1:$A$10006=$A1380,ROW(O1_Load_Related_Outputs!$A$1:$A$10006),""),P$9),1),0)</f>
        <v>0</v>
      </c>
      <c r="Q1380" s="150"/>
      <c r="R1380" s="151">
        <f t="array" ref="R1380">IFERROR(INDEX(O2_Non_Load_Related_Outputs!$K$1:$K$10000,SMALL(IF(O2_Non_Load_Related_Outputs!$A$1:$A$10000=$A1380,ROW(O2_Non_Load_Related_Outputs!$A$1:$A$10000),""),R$9),1),0)</f>
        <v>0</v>
      </c>
      <c r="S1380" s="151">
        <f t="array" ref="S1380">IFERROR(INDEX(O2_Non_Load_Related_Outputs!$K$1:$K$10000,SMALL(IF(O2_Non_Load_Related_Outputs!$A$1:$A$10000=$A1380,ROW(O2_Non_Load_Related_Outputs!$A$1:$A$10000),""),S$9),1),0)</f>
        <v>0</v>
      </c>
      <c r="T1380" s="151">
        <f t="array" ref="T1380">IFERROR(INDEX(O2_Non_Load_Related_Outputs!$K$1:$K$10000,SMALL(IF(O2_Non_Load_Related_Outputs!$A$1:$A$10000=$A1380,ROW(O2_Non_Load_Related_Outputs!$A$1:$A$10000),""),T$9),1),0)</f>
        <v>0</v>
      </c>
      <c r="U1380" s="151">
        <f t="array" ref="U1380">IFERROR(INDEX(O2_Non_Load_Related_Outputs!$K$1:$K$10000,SMALL(IF(O2_Non_Load_Related_Outputs!$A$1:$A$10000=$A1380,ROW(O2_Non_Load_Related_Outputs!$A$1:$A$10000),""),U$9),1),0)</f>
        <v>0</v>
      </c>
      <c r="V1380" s="151">
        <f t="array" ref="V1380">IFERROR(INDEX(O2_Non_Load_Related_Outputs!$K$1:$K$10000,SMALL(IF(O2_Non_Load_Related_Outputs!$A$1:$A$10000=$A1380,ROW(O2_Non_Load_Related_Outputs!$A$1:$A$10000),""),V$9),1),0)</f>
        <v>0</v>
      </c>
      <c r="W1380" s="151">
        <f t="array" ref="W1380">IFERROR(INDEX(O2_Non_Load_Related_Outputs!$K$1:$K$10000,SMALL(IF(O2_Non_Load_Related_Outputs!$A$1:$A$10000=$A1380,ROW(O2_Non_Load_Related_Outputs!$A$1:$A$10000),""),W$9),1),0)</f>
        <v>0</v>
      </c>
      <c r="X1380" s="151">
        <f t="array" ref="X1380">IFERROR(INDEX(O2_Non_Load_Related_Outputs!$K$1:$K$10000,SMALL(IF(O2_Non_Load_Related_Outputs!$A$1:$A$10000=$A1380,ROW(O2_Non_Load_Related_Outputs!$A$1:$A$10000),""),X$9),1),0)</f>
        <v>0</v>
      </c>
      <c r="Y1380" s="151">
        <f t="array" ref="Y1380">IFERROR(INDEX(O2_Non_Load_Related_Outputs!$K$1:$K$10000,SMALL(IF(O2_Non_Load_Related_Outputs!$A$1:$A$10000=$A1380,ROW(O2_Non_Load_Related_Outputs!$A$1:$A$10000),""),Y$9),1),0)</f>
        <v>0</v>
      </c>
      <c r="Z1380" s="151">
        <f t="array" ref="Z1380">IFERROR(INDEX(O2_Non_Load_Related_Outputs!$K$1:$K$10000,SMALL(IF(O2_Non_Load_Related_Outputs!$A$1:$A$10000=$A1380,ROW(O2_Non_Load_Related_Outputs!$A$1:$A$10000),""),Z$9),1),0)</f>
        <v>0</v>
      </c>
      <c r="AA1380" s="278">
        <f t="array" ref="AA1380">IFERROR(INDEX(O2_Non_Load_Related_Outputs!$K$1:$K$10000,SMALL(IF(O2_Non_Load_Related_Outputs!$A$1:$A$10000=$A1380,ROW(O2_Non_Load_Related_Outputs!$A$1:$A$10000),""),AA$9),1),0)</f>
        <v>0</v>
      </c>
    </row>
    <row r="1381" spans="1:27">
      <c r="A1381" s="277" t="s">
        <v>3705</v>
      </c>
      <c r="B1381" s="215" t="str">
        <f>VLOOKUP($A1381,O2_Non_Load_Related_Outputs!$A:$D,2,FALSE)</f>
        <v/>
      </c>
      <c r="C1381" s="216" t="str">
        <f>VLOOKUP($A1381,O2_Non_Load_Related_Outputs!$A:$D,3,FALSE)</f>
        <v/>
      </c>
      <c r="D1381" s="216" t="str">
        <f>VLOOKUP($A1381,O2_Non_Load_Related_Outputs!$A:$D,4,FALSE)</f>
        <v/>
      </c>
      <c r="E1381" s="216" t="str">
        <f>VLOOKUP($A1381,O2_Non_Load_Related_Outputs!$A:$E,5,FALSE)</f>
        <v/>
      </c>
      <c r="F1381" s="132"/>
      <c r="G1381" s="151">
        <f t="array" ref="G1381">IFERROR(INDEX(O1_Load_Related_Outputs!$K$1:$K$10006,SMALL(IF(O1_Load_Related_Outputs!$A$1:$A$10006=$A1381,ROW(O1_Load_Related_Outputs!$A$1:$A$10006),""),G$9),1),0)</f>
        <v>0</v>
      </c>
      <c r="H1381" s="151">
        <f t="array" ref="H1381">IFERROR(INDEX(O1_Load_Related_Outputs!$K$1:$K$10006,SMALL(IF(O1_Load_Related_Outputs!$A$1:$A$10006=$A1381,ROW(O1_Load_Related_Outputs!$A$1:$A$10006),""),H$9),1),0)</f>
        <v>0</v>
      </c>
      <c r="I1381" s="151">
        <f t="array" ref="I1381">IFERROR(INDEX(O1_Load_Related_Outputs!$K$1:$K$10006,SMALL(IF(O1_Load_Related_Outputs!$A$1:$A$10006=$A1381,ROW(O1_Load_Related_Outputs!$A$1:$A$10006),""),I$9),1),0)</f>
        <v>0</v>
      </c>
      <c r="J1381" s="151">
        <f t="array" ref="J1381">IFERROR(INDEX(O1_Load_Related_Outputs!$K$1:$K$10006,SMALL(IF(O1_Load_Related_Outputs!$A$1:$A$10006=$A1381,ROW(O1_Load_Related_Outputs!$A$1:$A$10006),""),J$9),1),0)</f>
        <v>0</v>
      </c>
      <c r="K1381" s="151">
        <f t="array" ref="K1381">IFERROR(INDEX(O1_Load_Related_Outputs!$K$1:$K$10006,SMALL(IF(O1_Load_Related_Outputs!$A$1:$A$10006=$A1381,ROW(O1_Load_Related_Outputs!$A$1:$A$10006),""),K$9),1),0)</f>
        <v>0</v>
      </c>
      <c r="L1381" s="151">
        <f t="array" ref="L1381">IFERROR(INDEX(O1_Load_Related_Outputs!$K$1:$K$10006,SMALL(IF(O1_Load_Related_Outputs!$A$1:$A$10006=$A1381,ROW(O1_Load_Related_Outputs!$A$1:$A$10006),""),L$9),1),0)</f>
        <v>0</v>
      </c>
      <c r="M1381" s="151">
        <f t="array" ref="M1381">IFERROR(INDEX(O1_Load_Related_Outputs!$K$1:$K$10006,SMALL(IF(O1_Load_Related_Outputs!$A$1:$A$10006=$A1381,ROW(O1_Load_Related_Outputs!$A$1:$A$10006),""),M$9),1),0)</f>
        <v>0</v>
      </c>
      <c r="N1381" s="151">
        <f t="array" ref="N1381">IFERROR(INDEX(O1_Load_Related_Outputs!$K$1:$K$10006,SMALL(IF(O1_Load_Related_Outputs!$A$1:$A$10006=$A1381,ROW(O1_Load_Related_Outputs!$A$1:$A$10006),""),N$9),1),0)</f>
        <v>0</v>
      </c>
      <c r="O1381" s="151">
        <f t="array" ref="O1381">IFERROR(INDEX(O1_Load_Related_Outputs!$K$1:$K$10006,SMALL(IF(O1_Load_Related_Outputs!$A$1:$A$10006=$A1381,ROW(O1_Load_Related_Outputs!$A$1:$A$10006),""),O$9),1),0)</f>
        <v>0</v>
      </c>
      <c r="P1381" s="151">
        <f t="array" ref="P1381">IFERROR(INDEX(O1_Load_Related_Outputs!$K$1:$K$10006,SMALL(IF(O1_Load_Related_Outputs!$A$1:$A$10006=$A1381,ROW(O1_Load_Related_Outputs!$A$1:$A$10006),""),P$9),1),0)</f>
        <v>0</v>
      </c>
      <c r="Q1381" s="150"/>
      <c r="R1381" s="151">
        <f t="array" ref="R1381">IFERROR(INDEX(O2_Non_Load_Related_Outputs!$K$1:$K$10000,SMALL(IF(O2_Non_Load_Related_Outputs!$A$1:$A$10000=$A1381,ROW(O2_Non_Load_Related_Outputs!$A$1:$A$10000),""),R$9),1),0)</f>
        <v>0</v>
      </c>
      <c r="S1381" s="151">
        <f t="array" ref="S1381">IFERROR(INDEX(O2_Non_Load_Related_Outputs!$K$1:$K$10000,SMALL(IF(O2_Non_Load_Related_Outputs!$A$1:$A$10000=$A1381,ROW(O2_Non_Load_Related_Outputs!$A$1:$A$10000),""),S$9),1),0)</f>
        <v>0</v>
      </c>
      <c r="T1381" s="151">
        <f t="array" ref="T1381">IFERROR(INDEX(O2_Non_Load_Related_Outputs!$K$1:$K$10000,SMALL(IF(O2_Non_Load_Related_Outputs!$A$1:$A$10000=$A1381,ROW(O2_Non_Load_Related_Outputs!$A$1:$A$10000),""),T$9),1),0)</f>
        <v>0</v>
      </c>
      <c r="U1381" s="151">
        <f t="array" ref="U1381">IFERROR(INDEX(O2_Non_Load_Related_Outputs!$K$1:$K$10000,SMALL(IF(O2_Non_Load_Related_Outputs!$A$1:$A$10000=$A1381,ROW(O2_Non_Load_Related_Outputs!$A$1:$A$10000),""),U$9),1),0)</f>
        <v>0</v>
      </c>
      <c r="V1381" s="151">
        <f t="array" ref="V1381">IFERROR(INDEX(O2_Non_Load_Related_Outputs!$K$1:$K$10000,SMALL(IF(O2_Non_Load_Related_Outputs!$A$1:$A$10000=$A1381,ROW(O2_Non_Load_Related_Outputs!$A$1:$A$10000),""),V$9),1),0)</f>
        <v>0</v>
      </c>
      <c r="W1381" s="151">
        <f t="array" ref="W1381">IFERROR(INDEX(O2_Non_Load_Related_Outputs!$K$1:$K$10000,SMALL(IF(O2_Non_Load_Related_Outputs!$A$1:$A$10000=$A1381,ROW(O2_Non_Load_Related_Outputs!$A$1:$A$10000),""),W$9),1),0)</f>
        <v>0</v>
      </c>
      <c r="X1381" s="151">
        <f t="array" ref="X1381">IFERROR(INDEX(O2_Non_Load_Related_Outputs!$K$1:$K$10000,SMALL(IF(O2_Non_Load_Related_Outputs!$A$1:$A$10000=$A1381,ROW(O2_Non_Load_Related_Outputs!$A$1:$A$10000),""),X$9),1),0)</f>
        <v>0</v>
      </c>
      <c r="Y1381" s="151">
        <f t="array" ref="Y1381">IFERROR(INDEX(O2_Non_Load_Related_Outputs!$K$1:$K$10000,SMALL(IF(O2_Non_Load_Related_Outputs!$A$1:$A$10000=$A1381,ROW(O2_Non_Load_Related_Outputs!$A$1:$A$10000),""),Y$9),1),0)</f>
        <v>0</v>
      </c>
      <c r="Z1381" s="151">
        <f t="array" ref="Z1381">IFERROR(INDEX(O2_Non_Load_Related_Outputs!$K$1:$K$10000,SMALL(IF(O2_Non_Load_Related_Outputs!$A$1:$A$10000=$A1381,ROW(O2_Non_Load_Related_Outputs!$A$1:$A$10000),""),Z$9),1),0)</f>
        <v>0</v>
      </c>
      <c r="AA1381" s="278">
        <f t="array" ref="AA1381">IFERROR(INDEX(O2_Non_Load_Related_Outputs!$K$1:$K$10000,SMALL(IF(O2_Non_Load_Related_Outputs!$A$1:$A$10000=$A1381,ROW(O2_Non_Load_Related_Outputs!$A$1:$A$10000),""),AA$9),1),0)</f>
        <v>0</v>
      </c>
    </row>
    <row r="1382" spans="1:27">
      <c r="A1382" s="277" t="s">
        <v>3706</v>
      </c>
      <c r="B1382" s="215" t="str">
        <f>VLOOKUP($A1382,O2_Non_Load_Related_Outputs!$A:$D,2,FALSE)</f>
        <v/>
      </c>
      <c r="C1382" s="216" t="str">
        <f>VLOOKUP($A1382,O2_Non_Load_Related_Outputs!$A:$D,3,FALSE)</f>
        <v/>
      </c>
      <c r="D1382" s="216" t="str">
        <f>VLOOKUP($A1382,O2_Non_Load_Related_Outputs!$A:$D,4,FALSE)</f>
        <v/>
      </c>
      <c r="E1382" s="216" t="str">
        <f>VLOOKUP($A1382,O2_Non_Load_Related_Outputs!$A:$E,5,FALSE)</f>
        <v/>
      </c>
      <c r="F1382" s="132"/>
      <c r="G1382" s="151">
        <f t="array" ref="G1382">IFERROR(INDEX(O1_Load_Related_Outputs!$K$1:$K$10006,SMALL(IF(O1_Load_Related_Outputs!$A$1:$A$10006=$A1382,ROW(O1_Load_Related_Outputs!$A$1:$A$10006),""),G$9),1),0)</f>
        <v>0</v>
      </c>
      <c r="H1382" s="151">
        <f t="array" ref="H1382">IFERROR(INDEX(O1_Load_Related_Outputs!$K$1:$K$10006,SMALL(IF(O1_Load_Related_Outputs!$A$1:$A$10006=$A1382,ROW(O1_Load_Related_Outputs!$A$1:$A$10006),""),H$9),1),0)</f>
        <v>0</v>
      </c>
      <c r="I1382" s="151">
        <f t="array" ref="I1382">IFERROR(INDEX(O1_Load_Related_Outputs!$K$1:$K$10006,SMALL(IF(O1_Load_Related_Outputs!$A$1:$A$10006=$A1382,ROW(O1_Load_Related_Outputs!$A$1:$A$10006),""),I$9),1),0)</f>
        <v>0</v>
      </c>
      <c r="J1382" s="151">
        <f t="array" ref="J1382">IFERROR(INDEX(O1_Load_Related_Outputs!$K$1:$K$10006,SMALL(IF(O1_Load_Related_Outputs!$A$1:$A$10006=$A1382,ROW(O1_Load_Related_Outputs!$A$1:$A$10006),""),J$9),1),0)</f>
        <v>0</v>
      </c>
      <c r="K1382" s="151">
        <f t="array" ref="K1382">IFERROR(INDEX(O1_Load_Related_Outputs!$K$1:$K$10006,SMALL(IF(O1_Load_Related_Outputs!$A$1:$A$10006=$A1382,ROW(O1_Load_Related_Outputs!$A$1:$A$10006),""),K$9),1),0)</f>
        <v>0</v>
      </c>
      <c r="L1382" s="151">
        <f t="array" ref="L1382">IFERROR(INDEX(O1_Load_Related_Outputs!$K$1:$K$10006,SMALL(IF(O1_Load_Related_Outputs!$A$1:$A$10006=$A1382,ROW(O1_Load_Related_Outputs!$A$1:$A$10006),""),L$9),1),0)</f>
        <v>0</v>
      </c>
      <c r="M1382" s="151">
        <f t="array" ref="M1382">IFERROR(INDEX(O1_Load_Related_Outputs!$K$1:$K$10006,SMALL(IF(O1_Load_Related_Outputs!$A$1:$A$10006=$A1382,ROW(O1_Load_Related_Outputs!$A$1:$A$10006),""),M$9),1),0)</f>
        <v>0</v>
      </c>
      <c r="N1382" s="151">
        <f t="array" ref="N1382">IFERROR(INDEX(O1_Load_Related_Outputs!$K$1:$K$10006,SMALL(IF(O1_Load_Related_Outputs!$A$1:$A$10006=$A1382,ROW(O1_Load_Related_Outputs!$A$1:$A$10006),""),N$9),1),0)</f>
        <v>0</v>
      </c>
      <c r="O1382" s="151">
        <f t="array" ref="O1382">IFERROR(INDEX(O1_Load_Related_Outputs!$K$1:$K$10006,SMALL(IF(O1_Load_Related_Outputs!$A$1:$A$10006=$A1382,ROW(O1_Load_Related_Outputs!$A$1:$A$10006),""),O$9),1),0)</f>
        <v>0</v>
      </c>
      <c r="P1382" s="151">
        <f t="array" ref="P1382">IFERROR(INDEX(O1_Load_Related_Outputs!$K$1:$K$10006,SMALL(IF(O1_Load_Related_Outputs!$A$1:$A$10006=$A1382,ROW(O1_Load_Related_Outputs!$A$1:$A$10006),""),P$9),1),0)</f>
        <v>0</v>
      </c>
      <c r="Q1382" s="150"/>
      <c r="R1382" s="151">
        <f t="array" ref="R1382">IFERROR(INDEX(O2_Non_Load_Related_Outputs!$K$1:$K$10000,SMALL(IF(O2_Non_Load_Related_Outputs!$A$1:$A$10000=$A1382,ROW(O2_Non_Load_Related_Outputs!$A$1:$A$10000),""),R$9),1),0)</f>
        <v>0</v>
      </c>
      <c r="S1382" s="151">
        <f t="array" ref="S1382">IFERROR(INDEX(O2_Non_Load_Related_Outputs!$K$1:$K$10000,SMALL(IF(O2_Non_Load_Related_Outputs!$A$1:$A$10000=$A1382,ROW(O2_Non_Load_Related_Outputs!$A$1:$A$10000),""),S$9),1),0)</f>
        <v>0</v>
      </c>
      <c r="T1382" s="151">
        <f t="array" ref="T1382">IFERROR(INDEX(O2_Non_Load_Related_Outputs!$K$1:$K$10000,SMALL(IF(O2_Non_Load_Related_Outputs!$A$1:$A$10000=$A1382,ROW(O2_Non_Load_Related_Outputs!$A$1:$A$10000),""),T$9),1),0)</f>
        <v>0</v>
      </c>
      <c r="U1382" s="151">
        <f t="array" ref="U1382">IFERROR(INDEX(O2_Non_Load_Related_Outputs!$K$1:$K$10000,SMALL(IF(O2_Non_Load_Related_Outputs!$A$1:$A$10000=$A1382,ROW(O2_Non_Load_Related_Outputs!$A$1:$A$10000),""),U$9),1),0)</f>
        <v>0</v>
      </c>
      <c r="V1382" s="151">
        <f t="array" ref="V1382">IFERROR(INDEX(O2_Non_Load_Related_Outputs!$K$1:$K$10000,SMALL(IF(O2_Non_Load_Related_Outputs!$A$1:$A$10000=$A1382,ROW(O2_Non_Load_Related_Outputs!$A$1:$A$10000),""),V$9),1),0)</f>
        <v>0</v>
      </c>
      <c r="W1382" s="151">
        <f t="array" ref="W1382">IFERROR(INDEX(O2_Non_Load_Related_Outputs!$K$1:$K$10000,SMALL(IF(O2_Non_Load_Related_Outputs!$A$1:$A$10000=$A1382,ROW(O2_Non_Load_Related_Outputs!$A$1:$A$10000),""),W$9),1),0)</f>
        <v>0</v>
      </c>
      <c r="X1382" s="151">
        <f t="array" ref="X1382">IFERROR(INDEX(O2_Non_Load_Related_Outputs!$K$1:$K$10000,SMALL(IF(O2_Non_Load_Related_Outputs!$A$1:$A$10000=$A1382,ROW(O2_Non_Load_Related_Outputs!$A$1:$A$10000),""),X$9),1),0)</f>
        <v>0</v>
      </c>
      <c r="Y1382" s="151">
        <f t="array" ref="Y1382">IFERROR(INDEX(O2_Non_Load_Related_Outputs!$K$1:$K$10000,SMALL(IF(O2_Non_Load_Related_Outputs!$A$1:$A$10000=$A1382,ROW(O2_Non_Load_Related_Outputs!$A$1:$A$10000),""),Y$9),1),0)</f>
        <v>0</v>
      </c>
      <c r="Z1382" s="151">
        <f t="array" ref="Z1382">IFERROR(INDEX(O2_Non_Load_Related_Outputs!$K$1:$K$10000,SMALL(IF(O2_Non_Load_Related_Outputs!$A$1:$A$10000=$A1382,ROW(O2_Non_Load_Related_Outputs!$A$1:$A$10000),""),Z$9),1),0)</f>
        <v>0</v>
      </c>
      <c r="AA1382" s="278">
        <f t="array" ref="AA1382">IFERROR(INDEX(O2_Non_Load_Related_Outputs!$K$1:$K$10000,SMALL(IF(O2_Non_Load_Related_Outputs!$A$1:$A$10000=$A1382,ROW(O2_Non_Load_Related_Outputs!$A$1:$A$10000),""),AA$9),1),0)</f>
        <v>0</v>
      </c>
    </row>
    <row r="1383" spans="1:27">
      <c r="A1383" s="277" t="s">
        <v>3707</v>
      </c>
      <c r="B1383" s="215" t="str">
        <f>VLOOKUP($A1383,O2_Non_Load_Related_Outputs!$A:$D,2,FALSE)</f>
        <v/>
      </c>
      <c r="C1383" s="216" t="str">
        <f>VLOOKUP($A1383,O2_Non_Load_Related_Outputs!$A:$D,3,FALSE)</f>
        <v/>
      </c>
      <c r="D1383" s="216" t="str">
        <f>VLOOKUP($A1383,O2_Non_Load_Related_Outputs!$A:$D,4,FALSE)</f>
        <v/>
      </c>
      <c r="E1383" s="216" t="str">
        <f>VLOOKUP($A1383,O2_Non_Load_Related_Outputs!$A:$E,5,FALSE)</f>
        <v/>
      </c>
      <c r="F1383" s="132"/>
      <c r="G1383" s="151">
        <f t="array" ref="G1383">IFERROR(INDEX(O1_Load_Related_Outputs!$K$1:$K$10006,SMALL(IF(O1_Load_Related_Outputs!$A$1:$A$10006=$A1383,ROW(O1_Load_Related_Outputs!$A$1:$A$10006),""),G$9),1),0)</f>
        <v>0</v>
      </c>
      <c r="H1383" s="151">
        <f t="array" ref="H1383">IFERROR(INDEX(O1_Load_Related_Outputs!$K$1:$K$10006,SMALL(IF(O1_Load_Related_Outputs!$A$1:$A$10006=$A1383,ROW(O1_Load_Related_Outputs!$A$1:$A$10006),""),H$9),1),0)</f>
        <v>0</v>
      </c>
      <c r="I1383" s="151">
        <f t="array" ref="I1383">IFERROR(INDEX(O1_Load_Related_Outputs!$K$1:$K$10006,SMALL(IF(O1_Load_Related_Outputs!$A$1:$A$10006=$A1383,ROW(O1_Load_Related_Outputs!$A$1:$A$10006),""),I$9),1),0)</f>
        <v>0</v>
      </c>
      <c r="J1383" s="151">
        <f t="array" ref="J1383">IFERROR(INDEX(O1_Load_Related_Outputs!$K$1:$K$10006,SMALL(IF(O1_Load_Related_Outputs!$A$1:$A$10006=$A1383,ROW(O1_Load_Related_Outputs!$A$1:$A$10006),""),J$9),1),0)</f>
        <v>0</v>
      </c>
      <c r="K1383" s="151">
        <f t="array" ref="K1383">IFERROR(INDEX(O1_Load_Related_Outputs!$K$1:$K$10006,SMALL(IF(O1_Load_Related_Outputs!$A$1:$A$10006=$A1383,ROW(O1_Load_Related_Outputs!$A$1:$A$10006),""),K$9),1),0)</f>
        <v>0</v>
      </c>
      <c r="L1383" s="151">
        <f t="array" ref="L1383">IFERROR(INDEX(O1_Load_Related_Outputs!$K$1:$K$10006,SMALL(IF(O1_Load_Related_Outputs!$A$1:$A$10006=$A1383,ROW(O1_Load_Related_Outputs!$A$1:$A$10006),""),L$9),1),0)</f>
        <v>0</v>
      </c>
      <c r="M1383" s="151">
        <f t="array" ref="M1383">IFERROR(INDEX(O1_Load_Related_Outputs!$K$1:$K$10006,SMALL(IF(O1_Load_Related_Outputs!$A$1:$A$10006=$A1383,ROW(O1_Load_Related_Outputs!$A$1:$A$10006),""),M$9),1),0)</f>
        <v>0</v>
      </c>
      <c r="N1383" s="151">
        <f t="array" ref="N1383">IFERROR(INDEX(O1_Load_Related_Outputs!$K$1:$K$10006,SMALL(IF(O1_Load_Related_Outputs!$A$1:$A$10006=$A1383,ROW(O1_Load_Related_Outputs!$A$1:$A$10006),""),N$9),1),0)</f>
        <v>0</v>
      </c>
      <c r="O1383" s="151">
        <f t="array" ref="O1383">IFERROR(INDEX(O1_Load_Related_Outputs!$K$1:$K$10006,SMALL(IF(O1_Load_Related_Outputs!$A$1:$A$10006=$A1383,ROW(O1_Load_Related_Outputs!$A$1:$A$10006),""),O$9),1),0)</f>
        <v>0</v>
      </c>
      <c r="P1383" s="151">
        <f t="array" ref="P1383">IFERROR(INDEX(O1_Load_Related_Outputs!$K$1:$K$10006,SMALL(IF(O1_Load_Related_Outputs!$A$1:$A$10006=$A1383,ROW(O1_Load_Related_Outputs!$A$1:$A$10006),""),P$9),1),0)</f>
        <v>0</v>
      </c>
      <c r="Q1383" s="150"/>
      <c r="R1383" s="151">
        <f t="array" ref="R1383">IFERROR(INDEX(O2_Non_Load_Related_Outputs!$K$1:$K$10000,SMALL(IF(O2_Non_Load_Related_Outputs!$A$1:$A$10000=$A1383,ROW(O2_Non_Load_Related_Outputs!$A$1:$A$10000),""),R$9),1),0)</f>
        <v>0</v>
      </c>
      <c r="S1383" s="151">
        <f t="array" ref="S1383">IFERROR(INDEX(O2_Non_Load_Related_Outputs!$K$1:$K$10000,SMALL(IF(O2_Non_Load_Related_Outputs!$A$1:$A$10000=$A1383,ROW(O2_Non_Load_Related_Outputs!$A$1:$A$10000),""),S$9),1),0)</f>
        <v>0</v>
      </c>
      <c r="T1383" s="151">
        <f t="array" ref="T1383">IFERROR(INDEX(O2_Non_Load_Related_Outputs!$K$1:$K$10000,SMALL(IF(O2_Non_Load_Related_Outputs!$A$1:$A$10000=$A1383,ROW(O2_Non_Load_Related_Outputs!$A$1:$A$10000),""),T$9),1),0)</f>
        <v>0</v>
      </c>
      <c r="U1383" s="151">
        <f t="array" ref="U1383">IFERROR(INDEX(O2_Non_Load_Related_Outputs!$K$1:$K$10000,SMALL(IF(O2_Non_Load_Related_Outputs!$A$1:$A$10000=$A1383,ROW(O2_Non_Load_Related_Outputs!$A$1:$A$10000),""),U$9),1),0)</f>
        <v>0</v>
      </c>
      <c r="V1383" s="151">
        <f t="array" ref="V1383">IFERROR(INDEX(O2_Non_Load_Related_Outputs!$K$1:$K$10000,SMALL(IF(O2_Non_Load_Related_Outputs!$A$1:$A$10000=$A1383,ROW(O2_Non_Load_Related_Outputs!$A$1:$A$10000),""),V$9),1),0)</f>
        <v>0</v>
      </c>
      <c r="W1383" s="151">
        <f t="array" ref="W1383">IFERROR(INDEX(O2_Non_Load_Related_Outputs!$K$1:$K$10000,SMALL(IF(O2_Non_Load_Related_Outputs!$A$1:$A$10000=$A1383,ROW(O2_Non_Load_Related_Outputs!$A$1:$A$10000),""),W$9),1),0)</f>
        <v>0</v>
      </c>
      <c r="X1383" s="151">
        <f t="array" ref="X1383">IFERROR(INDEX(O2_Non_Load_Related_Outputs!$K$1:$K$10000,SMALL(IF(O2_Non_Load_Related_Outputs!$A$1:$A$10000=$A1383,ROW(O2_Non_Load_Related_Outputs!$A$1:$A$10000),""),X$9),1),0)</f>
        <v>0</v>
      </c>
      <c r="Y1383" s="151">
        <f t="array" ref="Y1383">IFERROR(INDEX(O2_Non_Load_Related_Outputs!$K$1:$K$10000,SMALL(IF(O2_Non_Load_Related_Outputs!$A$1:$A$10000=$A1383,ROW(O2_Non_Load_Related_Outputs!$A$1:$A$10000),""),Y$9),1),0)</f>
        <v>0</v>
      </c>
      <c r="Z1383" s="151">
        <f t="array" ref="Z1383">IFERROR(INDEX(O2_Non_Load_Related_Outputs!$K$1:$K$10000,SMALL(IF(O2_Non_Load_Related_Outputs!$A$1:$A$10000=$A1383,ROW(O2_Non_Load_Related_Outputs!$A$1:$A$10000),""),Z$9),1),0)</f>
        <v>0</v>
      </c>
      <c r="AA1383" s="278">
        <f t="array" ref="AA1383">IFERROR(INDEX(O2_Non_Load_Related_Outputs!$K$1:$K$10000,SMALL(IF(O2_Non_Load_Related_Outputs!$A$1:$A$10000=$A1383,ROW(O2_Non_Load_Related_Outputs!$A$1:$A$10000),""),AA$9),1),0)</f>
        <v>0</v>
      </c>
    </row>
    <row r="1384" spans="1:27">
      <c r="A1384" s="277" t="s">
        <v>3708</v>
      </c>
      <c r="B1384" s="215" t="str">
        <f>VLOOKUP($A1384,O2_Non_Load_Related_Outputs!$A:$D,2,FALSE)</f>
        <v/>
      </c>
      <c r="C1384" s="216" t="str">
        <f>VLOOKUP($A1384,O2_Non_Load_Related_Outputs!$A:$D,3,FALSE)</f>
        <v/>
      </c>
      <c r="D1384" s="216" t="str">
        <f>VLOOKUP($A1384,O2_Non_Load_Related_Outputs!$A:$D,4,FALSE)</f>
        <v/>
      </c>
      <c r="E1384" s="216" t="str">
        <f>VLOOKUP($A1384,O2_Non_Load_Related_Outputs!$A:$E,5,FALSE)</f>
        <v/>
      </c>
      <c r="F1384" s="132"/>
      <c r="G1384" s="151">
        <f t="array" ref="G1384">IFERROR(INDEX(O1_Load_Related_Outputs!$K$1:$K$10006,SMALL(IF(O1_Load_Related_Outputs!$A$1:$A$10006=$A1384,ROW(O1_Load_Related_Outputs!$A$1:$A$10006),""),G$9),1),0)</f>
        <v>0</v>
      </c>
      <c r="H1384" s="151">
        <f t="array" ref="H1384">IFERROR(INDEX(O1_Load_Related_Outputs!$K$1:$K$10006,SMALL(IF(O1_Load_Related_Outputs!$A$1:$A$10006=$A1384,ROW(O1_Load_Related_Outputs!$A$1:$A$10006),""),H$9),1),0)</f>
        <v>0</v>
      </c>
      <c r="I1384" s="151">
        <f t="array" ref="I1384">IFERROR(INDEX(O1_Load_Related_Outputs!$K$1:$K$10006,SMALL(IF(O1_Load_Related_Outputs!$A$1:$A$10006=$A1384,ROW(O1_Load_Related_Outputs!$A$1:$A$10006),""),I$9),1),0)</f>
        <v>0</v>
      </c>
      <c r="J1384" s="151">
        <f t="array" ref="J1384">IFERROR(INDEX(O1_Load_Related_Outputs!$K$1:$K$10006,SMALL(IF(O1_Load_Related_Outputs!$A$1:$A$10006=$A1384,ROW(O1_Load_Related_Outputs!$A$1:$A$10006),""),J$9),1),0)</f>
        <v>0</v>
      </c>
      <c r="K1384" s="151">
        <f t="array" ref="K1384">IFERROR(INDEX(O1_Load_Related_Outputs!$K$1:$K$10006,SMALL(IF(O1_Load_Related_Outputs!$A$1:$A$10006=$A1384,ROW(O1_Load_Related_Outputs!$A$1:$A$10006),""),K$9),1),0)</f>
        <v>0</v>
      </c>
      <c r="L1384" s="151">
        <f t="array" ref="L1384">IFERROR(INDEX(O1_Load_Related_Outputs!$K$1:$K$10006,SMALL(IF(O1_Load_Related_Outputs!$A$1:$A$10006=$A1384,ROW(O1_Load_Related_Outputs!$A$1:$A$10006),""),L$9),1),0)</f>
        <v>0</v>
      </c>
      <c r="M1384" s="151">
        <f t="array" ref="M1384">IFERROR(INDEX(O1_Load_Related_Outputs!$K$1:$K$10006,SMALL(IF(O1_Load_Related_Outputs!$A$1:$A$10006=$A1384,ROW(O1_Load_Related_Outputs!$A$1:$A$10006),""),M$9),1),0)</f>
        <v>0</v>
      </c>
      <c r="N1384" s="151">
        <f t="array" ref="N1384">IFERROR(INDEX(O1_Load_Related_Outputs!$K$1:$K$10006,SMALL(IF(O1_Load_Related_Outputs!$A$1:$A$10006=$A1384,ROW(O1_Load_Related_Outputs!$A$1:$A$10006),""),N$9),1),0)</f>
        <v>0</v>
      </c>
      <c r="O1384" s="151">
        <f t="array" ref="O1384">IFERROR(INDEX(O1_Load_Related_Outputs!$K$1:$K$10006,SMALL(IF(O1_Load_Related_Outputs!$A$1:$A$10006=$A1384,ROW(O1_Load_Related_Outputs!$A$1:$A$10006),""),O$9),1),0)</f>
        <v>0</v>
      </c>
      <c r="P1384" s="151">
        <f t="array" ref="P1384">IFERROR(INDEX(O1_Load_Related_Outputs!$K$1:$K$10006,SMALL(IF(O1_Load_Related_Outputs!$A$1:$A$10006=$A1384,ROW(O1_Load_Related_Outputs!$A$1:$A$10006),""),P$9),1),0)</f>
        <v>0</v>
      </c>
      <c r="Q1384" s="150"/>
      <c r="R1384" s="151">
        <f t="array" ref="R1384">IFERROR(INDEX(O2_Non_Load_Related_Outputs!$K$1:$K$10000,SMALL(IF(O2_Non_Load_Related_Outputs!$A$1:$A$10000=$A1384,ROW(O2_Non_Load_Related_Outputs!$A$1:$A$10000),""),R$9),1),0)</f>
        <v>0</v>
      </c>
      <c r="S1384" s="151">
        <f t="array" ref="S1384">IFERROR(INDEX(O2_Non_Load_Related_Outputs!$K$1:$K$10000,SMALL(IF(O2_Non_Load_Related_Outputs!$A$1:$A$10000=$A1384,ROW(O2_Non_Load_Related_Outputs!$A$1:$A$10000),""),S$9),1),0)</f>
        <v>0</v>
      </c>
      <c r="T1384" s="151">
        <f t="array" ref="T1384">IFERROR(INDEX(O2_Non_Load_Related_Outputs!$K$1:$K$10000,SMALL(IF(O2_Non_Load_Related_Outputs!$A$1:$A$10000=$A1384,ROW(O2_Non_Load_Related_Outputs!$A$1:$A$10000),""),T$9),1),0)</f>
        <v>0</v>
      </c>
      <c r="U1384" s="151">
        <f t="array" ref="U1384">IFERROR(INDEX(O2_Non_Load_Related_Outputs!$K$1:$K$10000,SMALL(IF(O2_Non_Load_Related_Outputs!$A$1:$A$10000=$A1384,ROW(O2_Non_Load_Related_Outputs!$A$1:$A$10000),""),U$9),1),0)</f>
        <v>0</v>
      </c>
      <c r="V1384" s="151">
        <f t="array" ref="V1384">IFERROR(INDEX(O2_Non_Load_Related_Outputs!$K$1:$K$10000,SMALL(IF(O2_Non_Load_Related_Outputs!$A$1:$A$10000=$A1384,ROW(O2_Non_Load_Related_Outputs!$A$1:$A$10000),""),V$9),1),0)</f>
        <v>0</v>
      </c>
      <c r="W1384" s="151">
        <f t="array" ref="W1384">IFERROR(INDEX(O2_Non_Load_Related_Outputs!$K$1:$K$10000,SMALL(IF(O2_Non_Load_Related_Outputs!$A$1:$A$10000=$A1384,ROW(O2_Non_Load_Related_Outputs!$A$1:$A$10000),""),W$9),1),0)</f>
        <v>0</v>
      </c>
      <c r="X1384" s="151">
        <f t="array" ref="X1384">IFERROR(INDEX(O2_Non_Load_Related_Outputs!$K$1:$K$10000,SMALL(IF(O2_Non_Load_Related_Outputs!$A$1:$A$10000=$A1384,ROW(O2_Non_Load_Related_Outputs!$A$1:$A$10000),""),X$9),1),0)</f>
        <v>0</v>
      </c>
      <c r="Y1384" s="151">
        <f t="array" ref="Y1384">IFERROR(INDEX(O2_Non_Load_Related_Outputs!$K$1:$K$10000,SMALL(IF(O2_Non_Load_Related_Outputs!$A$1:$A$10000=$A1384,ROW(O2_Non_Load_Related_Outputs!$A$1:$A$10000),""),Y$9),1),0)</f>
        <v>0</v>
      </c>
      <c r="Z1384" s="151">
        <f t="array" ref="Z1384">IFERROR(INDEX(O2_Non_Load_Related_Outputs!$K$1:$K$10000,SMALL(IF(O2_Non_Load_Related_Outputs!$A$1:$A$10000=$A1384,ROW(O2_Non_Load_Related_Outputs!$A$1:$A$10000),""),Z$9),1),0)</f>
        <v>0</v>
      </c>
      <c r="AA1384" s="278">
        <f t="array" ref="AA1384">IFERROR(INDEX(O2_Non_Load_Related_Outputs!$K$1:$K$10000,SMALL(IF(O2_Non_Load_Related_Outputs!$A$1:$A$10000=$A1384,ROW(O2_Non_Load_Related_Outputs!$A$1:$A$10000),""),AA$9),1),0)</f>
        <v>0</v>
      </c>
    </row>
    <row r="1385" spans="1:27">
      <c r="A1385" s="277" t="s">
        <v>3709</v>
      </c>
      <c r="B1385" s="215" t="str">
        <f>VLOOKUP($A1385,O2_Non_Load_Related_Outputs!$A:$D,2,FALSE)</f>
        <v/>
      </c>
      <c r="C1385" s="216" t="str">
        <f>VLOOKUP($A1385,O2_Non_Load_Related_Outputs!$A:$D,3,FALSE)</f>
        <v/>
      </c>
      <c r="D1385" s="216" t="str">
        <f>VLOOKUP($A1385,O2_Non_Load_Related_Outputs!$A:$D,4,FALSE)</f>
        <v/>
      </c>
      <c r="E1385" s="216" t="str">
        <f>VLOOKUP($A1385,O2_Non_Load_Related_Outputs!$A:$E,5,FALSE)</f>
        <v/>
      </c>
      <c r="F1385" s="132"/>
      <c r="G1385" s="151">
        <f t="array" ref="G1385">IFERROR(INDEX(O1_Load_Related_Outputs!$K$1:$K$10006,SMALL(IF(O1_Load_Related_Outputs!$A$1:$A$10006=$A1385,ROW(O1_Load_Related_Outputs!$A$1:$A$10006),""),G$9),1),0)</f>
        <v>0</v>
      </c>
      <c r="H1385" s="151">
        <f t="array" ref="H1385">IFERROR(INDEX(O1_Load_Related_Outputs!$K$1:$K$10006,SMALL(IF(O1_Load_Related_Outputs!$A$1:$A$10006=$A1385,ROW(O1_Load_Related_Outputs!$A$1:$A$10006),""),H$9),1),0)</f>
        <v>0</v>
      </c>
      <c r="I1385" s="151">
        <f t="array" ref="I1385">IFERROR(INDEX(O1_Load_Related_Outputs!$K$1:$K$10006,SMALL(IF(O1_Load_Related_Outputs!$A$1:$A$10006=$A1385,ROW(O1_Load_Related_Outputs!$A$1:$A$10006),""),I$9),1),0)</f>
        <v>0</v>
      </c>
      <c r="J1385" s="151">
        <f t="array" ref="J1385">IFERROR(INDEX(O1_Load_Related_Outputs!$K$1:$K$10006,SMALL(IF(O1_Load_Related_Outputs!$A$1:$A$10006=$A1385,ROW(O1_Load_Related_Outputs!$A$1:$A$10006),""),J$9),1),0)</f>
        <v>0</v>
      </c>
      <c r="K1385" s="151">
        <f t="array" ref="K1385">IFERROR(INDEX(O1_Load_Related_Outputs!$K$1:$K$10006,SMALL(IF(O1_Load_Related_Outputs!$A$1:$A$10006=$A1385,ROW(O1_Load_Related_Outputs!$A$1:$A$10006),""),K$9),1),0)</f>
        <v>0</v>
      </c>
      <c r="L1385" s="151">
        <f t="array" ref="L1385">IFERROR(INDEX(O1_Load_Related_Outputs!$K$1:$K$10006,SMALL(IF(O1_Load_Related_Outputs!$A$1:$A$10006=$A1385,ROW(O1_Load_Related_Outputs!$A$1:$A$10006),""),L$9),1),0)</f>
        <v>0</v>
      </c>
      <c r="M1385" s="151">
        <f t="array" ref="M1385">IFERROR(INDEX(O1_Load_Related_Outputs!$K$1:$K$10006,SMALL(IF(O1_Load_Related_Outputs!$A$1:$A$10006=$A1385,ROW(O1_Load_Related_Outputs!$A$1:$A$10006),""),M$9),1),0)</f>
        <v>0</v>
      </c>
      <c r="N1385" s="151">
        <f t="array" ref="N1385">IFERROR(INDEX(O1_Load_Related_Outputs!$K$1:$K$10006,SMALL(IF(O1_Load_Related_Outputs!$A$1:$A$10006=$A1385,ROW(O1_Load_Related_Outputs!$A$1:$A$10006),""),N$9),1),0)</f>
        <v>0</v>
      </c>
      <c r="O1385" s="151">
        <f t="array" ref="O1385">IFERROR(INDEX(O1_Load_Related_Outputs!$K$1:$K$10006,SMALL(IF(O1_Load_Related_Outputs!$A$1:$A$10006=$A1385,ROW(O1_Load_Related_Outputs!$A$1:$A$10006),""),O$9),1),0)</f>
        <v>0</v>
      </c>
      <c r="P1385" s="151">
        <f t="array" ref="P1385">IFERROR(INDEX(O1_Load_Related_Outputs!$K$1:$K$10006,SMALL(IF(O1_Load_Related_Outputs!$A$1:$A$10006=$A1385,ROW(O1_Load_Related_Outputs!$A$1:$A$10006),""),P$9),1),0)</f>
        <v>0</v>
      </c>
      <c r="Q1385" s="150"/>
      <c r="R1385" s="151">
        <f t="array" ref="R1385">IFERROR(INDEX(O2_Non_Load_Related_Outputs!$K$1:$K$10000,SMALL(IF(O2_Non_Load_Related_Outputs!$A$1:$A$10000=$A1385,ROW(O2_Non_Load_Related_Outputs!$A$1:$A$10000),""),R$9),1),0)</f>
        <v>0</v>
      </c>
      <c r="S1385" s="151">
        <f t="array" ref="S1385">IFERROR(INDEX(O2_Non_Load_Related_Outputs!$K$1:$K$10000,SMALL(IF(O2_Non_Load_Related_Outputs!$A$1:$A$10000=$A1385,ROW(O2_Non_Load_Related_Outputs!$A$1:$A$10000),""),S$9),1),0)</f>
        <v>0</v>
      </c>
      <c r="T1385" s="151">
        <f t="array" ref="T1385">IFERROR(INDEX(O2_Non_Load_Related_Outputs!$K$1:$K$10000,SMALL(IF(O2_Non_Load_Related_Outputs!$A$1:$A$10000=$A1385,ROW(O2_Non_Load_Related_Outputs!$A$1:$A$10000),""),T$9),1),0)</f>
        <v>0</v>
      </c>
      <c r="U1385" s="151">
        <f t="array" ref="U1385">IFERROR(INDEX(O2_Non_Load_Related_Outputs!$K$1:$K$10000,SMALL(IF(O2_Non_Load_Related_Outputs!$A$1:$A$10000=$A1385,ROW(O2_Non_Load_Related_Outputs!$A$1:$A$10000),""),U$9),1),0)</f>
        <v>0</v>
      </c>
      <c r="V1385" s="151">
        <f t="array" ref="V1385">IFERROR(INDEX(O2_Non_Load_Related_Outputs!$K$1:$K$10000,SMALL(IF(O2_Non_Load_Related_Outputs!$A$1:$A$10000=$A1385,ROW(O2_Non_Load_Related_Outputs!$A$1:$A$10000),""),V$9),1),0)</f>
        <v>0</v>
      </c>
      <c r="W1385" s="151">
        <f t="array" ref="W1385">IFERROR(INDEX(O2_Non_Load_Related_Outputs!$K$1:$K$10000,SMALL(IF(O2_Non_Load_Related_Outputs!$A$1:$A$10000=$A1385,ROW(O2_Non_Load_Related_Outputs!$A$1:$A$10000),""),W$9),1),0)</f>
        <v>0</v>
      </c>
      <c r="X1385" s="151">
        <f t="array" ref="X1385">IFERROR(INDEX(O2_Non_Load_Related_Outputs!$K$1:$K$10000,SMALL(IF(O2_Non_Load_Related_Outputs!$A$1:$A$10000=$A1385,ROW(O2_Non_Load_Related_Outputs!$A$1:$A$10000),""),X$9),1),0)</f>
        <v>0</v>
      </c>
      <c r="Y1385" s="151">
        <f t="array" ref="Y1385">IFERROR(INDEX(O2_Non_Load_Related_Outputs!$K$1:$K$10000,SMALL(IF(O2_Non_Load_Related_Outputs!$A$1:$A$10000=$A1385,ROW(O2_Non_Load_Related_Outputs!$A$1:$A$10000),""),Y$9),1),0)</f>
        <v>0</v>
      </c>
      <c r="Z1385" s="151">
        <f t="array" ref="Z1385">IFERROR(INDEX(O2_Non_Load_Related_Outputs!$K$1:$K$10000,SMALL(IF(O2_Non_Load_Related_Outputs!$A$1:$A$10000=$A1385,ROW(O2_Non_Load_Related_Outputs!$A$1:$A$10000),""),Z$9),1),0)</f>
        <v>0</v>
      </c>
      <c r="AA1385" s="278">
        <f t="array" ref="AA1385">IFERROR(INDEX(O2_Non_Load_Related_Outputs!$K$1:$K$10000,SMALL(IF(O2_Non_Load_Related_Outputs!$A$1:$A$10000=$A1385,ROW(O2_Non_Load_Related_Outputs!$A$1:$A$10000),""),AA$9),1),0)</f>
        <v>0</v>
      </c>
    </row>
    <row r="1386" spans="1:27">
      <c r="A1386" s="277" t="s">
        <v>3710</v>
      </c>
      <c r="B1386" s="215" t="str">
        <f>VLOOKUP($A1386,O2_Non_Load_Related_Outputs!$A:$D,2,FALSE)</f>
        <v/>
      </c>
      <c r="C1386" s="216" t="str">
        <f>VLOOKUP($A1386,O2_Non_Load_Related_Outputs!$A:$D,3,FALSE)</f>
        <v/>
      </c>
      <c r="D1386" s="216" t="str">
        <f>VLOOKUP($A1386,O2_Non_Load_Related_Outputs!$A:$D,4,FALSE)</f>
        <v/>
      </c>
      <c r="E1386" s="216" t="str">
        <f>VLOOKUP($A1386,O2_Non_Load_Related_Outputs!$A:$E,5,FALSE)</f>
        <v/>
      </c>
      <c r="F1386" s="132"/>
      <c r="G1386" s="151">
        <f t="array" ref="G1386">IFERROR(INDEX(O1_Load_Related_Outputs!$K$1:$K$10006,SMALL(IF(O1_Load_Related_Outputs!$A$1:$A$10006=$A1386,ROW(O1_Load_Related_Outputs!$A$1:$A$10006),""),G$9),1),0)</f>
        <v>0</v>
      </c>
      <c r="H1386" s="151">
        <f t="array" ref="H1386">IFERROR(INDEX(O1_Load_Related_Outputs!$K$1:$K$10006,SMALL(IF(O1_Load_Related_Outputs!$A$1:$A$10006=$A1386,ROW(O1_Load_Related_Outputs!$A$1:$A$10006),""),H$9),1),0)</f>
        <v>0</v>
      </c>
      <c r="I1386" s="151">
        <f t="array" ref="I1386">IFERROR(INDEX(O1_Load_Related_Outputs!$K$1:$K$10006,SMALL(IF(O1_Load_Related_Outputs!$A$1:$A$10006=$A1386,ROW(O1_Load_Related_Outputs!$A$1:$A$10006),""),I$9),1),0)</f>
        <v>0</v>
      </c>
      <c r="J1386" s="151">
        <f t="array" ref="J1386">IFERROR(INDEX(O1_Load_Related_Outputs!$K$1:$K$10006,SMALL(IF(O1_Load_Related_Outputs!$A$1:$A$10006=$A1386,ROW(O1_Load_Related_Outputs!$A$1:$A$10006),""),J$9),1),0)</f>
        <v>0</v>
      </c>
      <c r="K1386" s="151">
        <f t="array" ref="K1386">IFERROR(INDEX(O1_Load_Related_Outputs!$K$1:$K$10006,SMALL(IF(O1_Load_Related_Outputs!$A$1:$A$10006=$A1386,ROW(O1_Load_Related_Outputs!$A$1:$A$10006),""),K$9),1),0)</f>
        <v>0</v>
      </c>
      <c r="L1386" s="151">
        <f t="array" ref="L1386">IFERROR(INDEX(O1_Load_Related_Outputs!$K$1:$K$10006,SMALL(IF(O1_Load_Related_Outputs!$A$1:$A$10006=$A1386,ROW(O1_Load_Related_Outputs!$A$1:$A$10006),""),L$9),1),0)</f>
        <v>0</v>
      </c>
      <c r="M1386" s="151">
        <f t="array" ref="M1386">IFERROR(INDEX(O1_Load_Related_Outputs!$K$1:$K$10006,SMALL(IF(O1_Load_Related_Outputs!$A$1:$A$10006=$A1386,ROW(O1_Load_Related_Outputs!$A$1:$A$10006),""),M$9),1),0)</f>
        <v>0</v>
      </c>
      <c r="N1386" s="151">
        <f t="array" ref="N1386">IFERROR(INDEX(O1_Load_Related_Outputs!$K$1:$K$10006,SMALL(IF(O1_Load_Related_Outputs!$A$1:$A$10006=$A1386,ROW(O1_Load_Related_Outputs!$A$1:$A$10006),""),N$9),1),0)</f>
        <v>0</v>
      </c>
      <c r="O1386" s="151">
        <f t="array" ref="O1386">IFERROR(INDEX(O1_Load_Related_Outputs!$K$1:$K$10006,SMALL(IF(O1_Load_Related_Outputs!$A$1:$A$10006=$A1386,ROW(O1_Load_Related_Outputs!$A$1:$A$10006),""),O$9),1),0)</f>
        <v>0</v>
      </c>
      <c r="P1386" s="151">
        <f t="array" ref="P1386">IFERROR(INDEX(O1_Load_Related_Outputs!$K$1:$K$10006,SMALL(IF(O1_Load_Related_Outputs!$A$1:$A$10006=$A1386,ROW(O1_Load_Related_Outputs!$A$1:$A$10006),""),P$9),1),0)</f>
        <v>0</v>
      </c>
      <c r="Q1386" s="150"/>
      <c r="R1386" s="151">
        <f t="array" ref="R1386">IFERROR(INDEX(O2_Non_Load_Related_Outputs!$K$1:$K$10000,SMALL(IF(O2_Non_Load_Related_Outputs!$A$1:$A$10000=$A1386,ROW(O2_Non_Load_Related_Outputs!$A$1:$A$10000),""),R$9),1),0)</f>
        <v>0</v>
      </c>
      <c r="S1386" s="151">
        <f t="array" ref="S1386">IFERROR(INDEX(O2_Non_Load_Related_Outputs!$K$1:$K$10000,SMALL(IF(O2_Non_Load_Related_Outputs!$A$1:$A$10000=$A1386,ROW(O2_Non_Load_Related_Outputs!$A$1:$A$10000),""),S$9),1),0)</f>
        <v>0</v>
      </c>
      <c r="T1386" s="151">
        <f t="array" ref="T1386">IFERROR(INDEX(O2_Non_Load_Related_Outputs!$K$1:$K$10000,SMALL(IF(O2_Non_Load_Related_Outputs!$A$1:$A$10000=$A1386,ROW(O2_Non_Load_Related_Outputs!$A$1:$A$10000),""),T$9),1),0)</f>
        <v>0</v>
      </c>
      <c r="U1386" s="151">
        <f t="array" ref="U1386">IFERROR(INDEX(O2_Non_Load_Related_Outputs!$K$1:$K$10000,SMALL(IF(O2_Non_Load_Related_Outputs!$A$1:$A$10000=$A1386,ROW(O2_Non_Load_Related_Outputs!$A$1:$A$10000),""),U$9),1),0)</f>
        <v>0</v>
      </c>
      <c r="V1386" s="151">
        <f t="array" ref="V1386">IFERROR(INDEX(O2_Non_Load_Related_Outputs!$K$1:$K$10000,SMALL(IF(O2_Non_Load_Related_Outputs!$A$1:$A$10000=$A1386,ROW(O2_Non_Load_Related_Outputs!$A$1:$A$10000),""),V$9),1),0)</f>
        <v>0</v>
      </c>
      <c r="W1386" s="151">
        <f t="array" ref="W1386">IFERROR(INDEX(O2_Non_Load_Related_Outputs!$K$1:$K$10000,SMALL(IF(O2_Non_Load_Related_Outputs!$A$1:$A$10000=$A1386,ROW(O2_Non_Load_Related_Outputs!$A$1:$A$10000),""),W$9),1),0)</f>
        <v>0</v>
      </c>
      <c r="X1386" s="151">
        <f t="array" ref="X1386">IFERROR(INDEX(O2_Non_Load_Related_Outputs!$K$1:$K$10000,SMALL(IF(O2_Non_Load_Related_Outputs!$A$1:$A$10000=$A1386,ROW(O2_Non_Load_Related_Outputs!$A$1:$A$10000),""),X$9),1),0)</f>
        <v>0</v>
      </c>
      <c r="Y1386" s="151">
        <f t="array" ref="Y1386">IFERROR(INDEX(O2_Non_Load_Related_Outputs!$K$1:$K$10000,SMALL(IF(O2_Non_Load_Related_Outputs!$A$1:$A$10000=$A1386,ROW(O2_Non_Load_Related_Outputs!$A$1:$A$10000),""),Y$9),1),0)</f>
        <v>0</v>
      </c>
      <c r="Z1386" s="151">
        <f t="array" ref="Z1386">IFERROR(INDEX(O2_Non_Load_Related_Outputs!$K$1:$K$10000,SMALL(IF(O2_Non_Load_Related_Outputs!$A$1:$A$10000=$A1386,ROW(O2_Non_Load_Related_Outputs!$A$1:$A$10000),""),Z$9),1),0)</f>
        <v>0</v>
      </c>
      <c r="AA1386" s="278">
        <f t="array" ref="AA1386">IFERROR(INDEX(O2_Non_Load_Related_Outputs!$K$1:$K$10000,SMALL(IF(O2_Non_Load_Related_Outputs!$A$1:$A$10000=$A1386,ROW(O2_Non_Load_Related_Outputs!$A$1:$A$10000),""),AA$9),1),0)</f>
        <v>0</v>
      </c>
    </row>
    <row r="1387" spans="1:27">
      <c r="A1387" s="277" t="s">
        <v>3711</v>
      </c>
      <c r="B1387" s="215" t="str">
        <f>VLOOKUP($A1387,O2_Non_Load_Related_Outputs!$A:$D,2,FALSE)</f>
        <v/>
      </c>
      <c r="C1387" s="216" t="str">
        <f>VLOOKUP($A1387,O2_Non_Load_Related_Outputs!$A:$D,3,FALSE)</f>
        <v/>
      </c>
      <c r="D1387" s="216" t="str">
        <f>VLOOKUP($A1387,O2_Non_Load_Related_Outputs!$A:$D,4,FALSE)</f>
        <v/>
      </c>
      <c r="E1387" s="216" t="str">
        <f>VLOOKUP($A1387,O2_Non_Load_Related_Outputs!$A:$E,5,FALSE)</f>
        <v/>
      </c>
      <c r="F1387" s="132"/>
      <c r="G1387" s="151">
        <f t="array" ref="G1387">IFERROR(INDEX(O1_Load_Related_Outputs!$K$1:$K$10006,SMALL(IF(O1_Load_Related_Outputs!$A$1:$A$10006=$A1387,ROW(O1_Load_Related_Outputs!$A$1:$A$10006),""),G$9),1),0)</f>
        <v>0</v>
      </c>
      <c r="H1387" s="151">
        <f t="array" ref="H1387">IFERROR(INDEX(O1_Load_Related_Outputs!$K$1:$K$10006,SMALL(IF(O1_Load_Related_Outputs!$A$1:$A$10006=$A1387,ROW(O1_Load_Related_Outputs!$A$1:$A$10006),""),H$9),1),0)</f>
        <v>0</v>
      </c>
      <c r="I1387" s="151">
        <f t="array" ref="I1387">IFERROR(INDEX(O1_Load_Related_Outputs!$K$1:$K$10006,SMALL(IF(O1_Load_Related_Outputs!$A$1:$A$10006=$A1387,ROW(O1_Load_Related_Outputs!$A$1:$A$10006),""),I$9),1),0)</f>
        <v>0</v>
      </c>
      <c r="J1387" s="151">
        <f t="array" ref="J1387">IFERROR(INDEX(O1_Load_Related_Outputs!$K$1:$K$10006,SMALL(IF(O1_Load_Related_Outputs!$A$1:$A$10006=$A1387,ROW(O1_Load_Related_Outputs!$A$1:$A$10006),""),J$9),1),0)</f>
        <v>0</v>
      </c>
      <c r="K1387" s="151">
        <f t="array" ref="K1387">IFERROR(INDEX(O1_Load_Related_Outputs!$K$1:$K$10006,SMALL(IF(O1_Load_Related_Outputs!$A$1:$A$10006=$A1387,ROW(O1_Load_Related_Outputs!$A$1:$A$10006),""),K$9),1),0)</f>
        <v>0</v>
      </c>
      <c r="L1387" s="151">
        <f t="array" ref="L1387">IFERROR(INDEX(O1_Load_Related_Outputs!$K$1:$K$10006,SMALL(IF(O1_Load_Related_Outputs!$A$1:$A$10006=$A1387,ROW(O1_Load_Related_Outputs!$A$1:$A$10006),""),L$9),1),0)</f>
        <v>0</v>
      </c>
      <c r="M1387" s="151">
        <f t="array" ref="M1387">IFERROR(INDEX(O1_Load_Related_Outputs!$K$1:$K$10006,SMALL(IF(O1_Load_Related_Outputs!$A$1:$A$10006=$A1387,ROW(O1_Load_Related_Outputs!$A$1:$A$10006),""),M$9),1),0)</f>
        <v>0</v>
      </c>
      <c r="N1387" s="151">
        <f t="array" ref="N1387">IFERROR(INDEX(O1_Load_Related_Outputs!$K$1:$K$10006,SMALL(IF(O1_Load_Related_Outputs!$A$1:$A$10006=$A1387,ROW(O1_Load_Related_Outputs!$A$1:$A$10006),""),N$9),1),0)</f>
        <v>0</v>
      </c>
      <c r="O1387" s="151">
        <f t="array" ref="O1387">IFERROR(INDEX(O1_Load_Related_Outputs!$K$1:$K$10006,SMALL(IF(O1_Load_Related_Outputs!$A$1:$A$10006=$A1387,ROW(O1_Load_Related_Outputs!$A$1:$A$10006),""),O$9),1),0)</f>
        <v>0</v>
      </c>
      <c r="P1387" s="151">
        <f t="array" ref="P1387">IFERROR(INDEX(O1_Load_Related_Outputs!$K$1:$K$10006,SMALL(IF(O1_Load_Related_Outputs!$A$1:$A$10006=$A1387,ROW(O1_Load_Related_Outputs!$A$1:$A$10006),""),P$9),1),0)</f>
        <v>0</v>
      </c>
      <c r="Q1387" s="150"/>
      <c r="R1387" s="151">
        <f t="array" ref="R1387">IFERROR(INDEX(O2_Non_Load_Related_Outputs!$K$1:$K$10000,SMALL(IF(O2_Non_Load_Related_Outputs!$A$1:$A$10000=$A1387,ROW(O2_Non_Load_Related_Outputs!$A$1:$A$10000),""),R$9),1),0)</f>
        <v>0</v>
      </c>
      <c r="S1387" s="151">
        <f t="array" ref="S1387">IFERROR(INDEX(O2_Non_Load_Related_Outputs!$K$1:$K$10000,SMALL(IF(O2_Non_Load_Related_Outputs!$A$1:$A$10000=$A1387,ROW(O2_Non_Load_Related_Outputs!$A$1:$A$10000),""),S$9),1),0)</f>
        <v>0</v>
      </c>
      <c r="T1387" s="151">
        <f t="array" ref="T1387">IFERROR(INDEX(O2_Non_Load_Related_Outputs!$K$1:$K$10000,SMALL(IF(O2_Non_Load_Related_Outputs!$A$1:$A$10000=$A1387,ROW(O2_Non_Load_Related_Outputs!$A$1:$A$10000),""),T$9),1),0)</f>
        <v>0</v>
      </c>
      <c r="U1387" s="151">
        <f t="array" ref="U1387">IFERROR(INDEX(O2_Non_Load_Related_Outputs!$K$1:$K$10000,SMALL(IF(O2_Non_Load_Related_Outputs!$A$1:$A$10000=$A1387,ROW(O2_Non_Load_Related_Outputs!$A$1:$A$10000),""),U$9),1),0)</f>
        <v>0</v>
      </c>
      <c r="V1387" s="151">
        <f t="array" ref="V1387">IFERROR(INDEX(O2_Non_Load_Related_Outputs!$K$1:$K$10000,SMALL(IF(O2_Non_Load_Related_Outputs!$A$1:$A$10000=$A1387,ROW(O2_Non_Load_Related_Outputs!$A$1:$A$10000),""),V$9),1),0)</f>
        <v>0</v>
      </c>
      <c r="W1387" s="151">
        <f t="array" ref="W1387">IFERROR(INDEX(O2_Non_Load_Related_Outputs!$K$1:$K$10000,SMALL(IF(O2_Non_Load_Related_Outputs!$A$1:$A$10000=$A1387,ROW(O2_Non_Load_Related_Outputs!$A$1:$A$10000),""),W$9),1),0)</f>
        <v>0</v>
      </c>
      <c r="X1387" s="151">
        <f t="array" ref="X1387">IFERROR(INDEX(O2_Non_Load_Related_Outputs!$K$1:$K$10000,SMALL(IF(O2_Non_Load_Related_Outputs!$A$1:$A$10000=$A1387,ROW(O2_Non_Load_Related_Outputs!$A$1:$A$10000),""),X$9),1),0)</f>
        <v>0</v>
      </c>
      <c r="Y1387" s="151">
        <f t="array" ref="Y1387">IFERROR(INDEX(O2_Non_Load_Related_Outputs!$K$1:$K$10000,SMALL(IF(O2_Non_Load_Related_Outputs!$A$1:$A$10000=$A1387,ROW(O2_Non_Load_Related_Outputs!$A$1:$A$10000),""),Y$9),1),0)</f>
        <v>0</v>
      </c>
      <c r="Z1387" s="151">
        <f t="array" ref="Z1387">IFERROR(INDEX(O2_Non_Load_Related_Outputs!$K$1:$K$10000,SMALL(IF(O2_Non_Load_Related_Outputs!$A$1:$A$10000=$A1387,ROW(O2_Non_Load_Related_Outputs!$A$1:$A$10000),""),Z$9),1),0)</f>
        <v>0</v>
      </c>
      <c r="AA1387" s="278">
        <f t="array" ref="AA1387">IFERROR(INDEX(O2_Non_Load_Related_Outputs!$K$1:$K$10000,SMALL(IF(O2_Non_Load_Related_Outputs!$A$1:$A$10000=$A1387,ROW(O2_Non_Load_Related_Outputs!$A$1:$A$10000),""),AA$9),1),0)</f>
        <v>0</v>
      </c>
    </row>
    <row r="1388" spans="1:27">
      <c r="A1388" s="277" t="s">
        <v>3712</v>
      </c>
      <c r="B1388" s="215" t="str">
        <f>VLOOKUP($A1388,O2_Non_Load_Related_Outputs!$A:$D,2,FALSE)</f>
        <v/>
      </c>
      <c r="C1388" s="216" t="str">
        <f>VLOOKUP($A1388,O2_Non_Load_Related_Outputs!$A:$D,3,FALSE)</f>
        <v/>
      </c>
      <c r="D1388" s="216" t="str">
        <f>VLOOKUP($A1388,O2_Non_Load_Related_Outputs!$A:$D,4,FALSE)</f>
        <v/>
      </c>
      <c r="E1388" s="216" t="str">
        <f>VLOOKUP($A1388,O2_Non_Load_Related_Outputs!$A:$E,5,FALSE)</f>
        <v/>
      </c>
      <c r="F1388" s="132"/>
      <c r="G1388" s="151">
        <f t="array" ref="G1388">IFERROR(INDEX(O1_Load_Related_Outputs!$K$1:$K$10006,SMALL(IF(O1_Load_Related_Outputs!$A$1:$A$10006=$A1388,ROW(O1_Load_Related_Outputs!$A$1:$A$10006),""),G$9),1),0)</f>
        <v>0</v>
      </c>
      <c r="H1388" s="151">
        <f t="array" ref="H1388">IFERROR(INDEX(O1_Load_Related_Outputs!$K$1:$K$10006,SMALL(IF(O1_Load_Related_Outputs!$A$1:$A$10006=$A1388,ROW(O1_Load_Related_Outputs!$A$1:$A$10006),""),H$9),1),0)</f>
        <v>0</v>
      </c>
      <c r="I1388" s="151">
        <f t="array" ref="I1388">IFERROR(INDEX(O1_Load_Related_Outputs!$K$1:$K$10006,SMALL(IF(O1_Load_Related_Outputs!$A$1:$A$10006=$A1388,ROW(O1_Load_Related_Outputs!$A$1:$A$10006),""),I$9),1),0)</f>
        <v>0</v>
      </c>
      <c r="J1388" s="151">
        <f t="array" ref="J1388">IFERROR(INDEX(O1_Load_Related_Outputs!$K$1:$K$10006,SMALL(IF(O1_Load_Related_Outputs!$A$1:$A$10006=$A1388,ROW(O1_Load_Related_Outputs!$A$1:$A$10006),""),J$9),1),0)</f>
        <v>0</v>
      </c>
      <c r="K1388" s="151">
        <f t="array" ref="K1388">IFERROR(INDEX(O1_Load_Related_Outputs!$K$1:$K$10006,SMALL(IF(O1_Load_Related_Outputs!$A$1:$A$10006=$A1388,ROW(O1_Load_Related_Outputs!$A$1:$A$10006),""),K$9),1),0)</f>
        <v>0</v>
      </c>
      <c r="L1388" s="151">
        <f t="array" ref="L1388">IFERROR(INDEX(O1_Load_Related_Outputs!$K$1:$K$10006,SMALL(IF(O1_Load_Related_Outputs!$A$1:$A$10006=$A1388,ROW(O1_Load_Related_Outputs!$A$1:$A$10006),""),L$9),1),0)</f>
        <v>0</v>
      </c>
      <c r="M1388" s="151">
        <f t="array" ref="M1388">IFERROR(INDEX(O1_Load_Related_Outputs!$K$1:$K$10006,SMALL(IF(O1_Load_Related_Outputs!$A$1:$A$10006=$A1388,ROW(O1_Load_Related_Outputs!$A$1:$A$10006),""),M$9),1),0)</f>
        <v>0</v>
      </c>
      <c r="N1388" s="151">
        <f t="array" ref="N1388">IFERROR(INDEX(O1_Load_Related_Outputs!$K$1:$K$10006,SMALL(IF(O1_Load_Related_Outputs!$A$1:$A$10006=$A1388,ROW(O1_Load_Related_Outputs!$A$1:$A$10006),""),N$9),1),0)</f>
        <v>0</v>
      </c>
      <c r="O1388" s="151">
        <f t="array" ref="O1388">IFERROR(INDEX(O1_Load_Related_Outputs!$K$1:$K$10006,SMALL(IF(O1_Load_Related_Outputs!$A$1:$A$10006=$A1388,ROW(O1_Load_Related_Outputs!$A$1:$A$10006),""),O$9),1),0)</f>
        <v>0</v>
      </c>
      <c r="P1388" s="151">
        <f t="array" ref="P1388">IFERROR(INDEX(O1_Load_Related_Outputs!$K$1:$K$10006,SMALL(IF(O1_Load_Related_Outputs!$A$1:$A$10006=$A1388,ROW(O1_Load_Related_Outputs!$A$1:$A$10006),""),P$9),1),0)</f>
        <v>0</v>
      </c>
      <c r="Q1388" s="150"/>
      <c r="R1388" s="151">
        <f t="array" ref="R1388">IFERROR(INDEX(O2_Non_Load_Related_Outputs!$K$1:$K$10000,SMALL(IF(O2_Non_Load_Related_Outputs!$A$1:$A$10000=$A1388,ROW(O2_Non_Load_Related_Outputs!$A$1:$A$10000),""),R$9),1),0)</f>
        <v>0</v>
      </c>
      <c r="S1388" s="151">
        <f t="array" ref="S1388">IFERROR(INDEX(O2_Non_Load_Related_Outputs!$K$1:$K$10000,SMALL(IF(O2_Non_Load_Related_Outputs!$A$1:$A$10000=$A1388,ROW(O2_Non_Load_Related_Outputs!$A$1:$A$10000),""),S$9),1),0)</f>
        <v>0</v>
      </c>
      <c r="T1388" s="151">
        <f t="array" ref="T1388">IFERROR(INDEX(O2_Non_Load_Related_Outputs!$K$1:$K$10000,SMALL(IF(O2_Non_Load_Related_Outputs!$A$1:$A$10000=$A1388,ROW(O2_Non_Load_Related_Outputs!$A$1:$A$10000),""),T$9),1),0)</f>
        <v>0</v>
      </c>
      <c r="U1388" s="151">
        <f t="array" ref="U1388">IFERROR(INDEX(O2_Non_Load_Related_Outputs!$K$1:$K$10000,SMALL(IF(O2_Non_Load_Related_Outputs!$A$1:$A$10000=$A1388,ROW(O2_Non_Load_Related_Outputs!$A$1:$A$10000),""),U$9),1),0)</f>
        <v>0</v>
      </c>
      <c r="V1388" s="151">
        <f t="array" ref="V1388">IFERROR(INDEX(O2_Non_Load_Related_Outputs!$K$1:$K$10000,SMALL(IF(O2_Non_Load_Related_Outputs!$A$1:$A$10000=$A1388,ROW(O2_Non_Load_Related_Outputs!$A$1:$A$10000),""),V$9),1),0)</f>
        <v>0</v>
      </c>
      <c r="W1388" s="151">
        <f t="array" ref="W1388">IFERROR(INDEX(O2_Non_Load_Related_Outputs!$K$1:$K$10000,SMALL(IF(O2_Non_Load_Related_Outputs!$A$1:$A$10000=$A1388,ROW(O2_Non_Load_Related_Outputs!$A$1:$A$10000),""),W$9),1),0)</f>
        <v>0</v>
      </c>
      <c r="X1388" s="151">
        <f t="array" ref="X1388">IFERROR(INDEX(O2_Non_Load_Related_Outputs!$K$1:$K$10000,SMALL(IF(O2_Non_Load_Related_Outputs!$A$1:$A$10000=$A1388,ROW(O2_Non_Load_Related_Outputs!$A$1:$A$10000),""),X$9),1),0)</f>
        <v>0</v>
      </c>
      <c r="Y1388" s="151">
        <f t="array" ref="Y1388">IFERROR(INDEX(O2_Non_Load_Related_Outputs!$K$1:$K$10000,SMALL(IF(O2_Non_Load_Related_Outputs!$A$1:$A$10000=$A1388,ROW(O2_Non_Load_Related_Outputs!$A$1:$A$10000),""),Y$9),1),0)</f>
        <v>0</v>
      </c>
      <c r="Z1388" s="151">
        <f t="array" ref="Z1388">IFERROR(INDEX(O2_Non_Load_Related_Outputs!$K$1:$K$10000,SMALL(IF(O2_Non_Load_Related_Outputs!$A$1:$A$10000=$A1388,ROW(O2_Non_Load_Related_Outputs!$A$1:$A$10000),""),Z$9),1),0)</f>
        <v>0</v>
      </c>
      <c r="AA1388" s="278">
        <f t="array" ref="AA1388">IFERROR(INDEX(O2_Non_Load_Related_Outputs!$K$1:$K$10000,SMALL(IF(O2_Non_Load_Related_Outputs!$A$1:$A$10000=$A1388,ROW(O2_Non_Load_Related_Outputs!$A$1:$A$10000),""),AA$9),1),0)</f>
        <v>0</v>
      </c>
    </row>
    <row r="1389" spans="1:27">
      <c r="A1389" s="277" t="s">
        <v>3713</v>
      </c>
      <c r="B1389" s="215" t="str">
        <f>VLOOKUP($A1389,O2_Non_Load_Related_Outputs!$A:$D,2,FALSE)</f>
        <v/>
      </c>
      <c r="C1389" s="216" t="str">
        <f>VLOOKUP($A1389,O2_Non_Load_Related_Outputs!$A:$D,3,FALSE)</f>
        <v/>
      </c>
      <c r="D1389" s="216" t="str">
        <f>VLOOKUP($A1389,O2_Non_Load_Related_Outputs!$A:$D,4,FALSE)</f>
        <v/>
      </c>
      <c r="E1389" s="216" t="str">
        <f>VLOOKUP($A1389,O2_Non_Load_Related_Outputs!$A:$E,5,FALSE)</f>
        <v/>
      </c>
      <c r="F1389" s="132"/>
      <c r="G1389" s="151">
        <f t="array" ref="G1389">IFERROR(INDEX(O1_Load_Related_Outputs!$K$1:$K$10006,SMALL(IF(O1_Load_Related_Outputs!$A$1:$A$10006=$A1389,ROW(O1_Load_Related_Outputs!$A$1:$A$10006),""),G$9),1),0)</f>
        <v>0</v>
      </c>
      <c r="H1389" s="151">
        <f t="array" ref="H1389">IFERROR(INDEX(O1_Load_Related_Outputs!$K$1:$K$10006,SMALL(IF(O1_Load_Related_Outputs!$A$1:$A$10006=$A1389,ROW(O1_Load_Related_Outputs!$A$1:$A$10006),""),H$9),1),0)</f>
        <v>0</v>
      </c>
      <c r="I1389" s="151">
        <f t="array" ref="I1389">IFERROR(INDEX(O1_Load_Related_Outputs!$K$1:$K$10006,SMALL(IF(O1_Load_Related_Outputs!$A$1:$A$10006=$A1389,ROW(O1_Load_Related_Outputs!$A$1:$A$10006),""),I$9),1),0)</f>
        <v>0</v>
      </c>
      <c r="J1389" s="151">
        <f t="array" ref="J1389">IFERROR(INDEX(O1_Load_Related_Outputs!$K$1:$K$10006,SMALL(IF(O1_Load_Related_Outputs!$A$1:$A$10006=$A1389,ROW(O1_Load_Related_Outputs!$A$1:$A$10006),""),J$9),1),0)</f>
        <v>0</v>
      </c>
      <c r="K1389" s="151">
        <f t="array" ref="K1389">IFERROR(INDEX(O1_Load_Related_Outputs!$K$1:$K$10006,SMALL(IF(O1_Load_Related_Outputs!$A$1:$A$10006=$A1389,ROW(O1_Load_Related_Outputs!$A$1:$A$10006),""),K$9),1),0)</f>
        <v>0</v>
      </c>
      <c r="L1389" s="151">
        <f t="array" ref="L1389">IFERROR(INDEX(O1_Load_Related_Outputs!$K$1:$K$10006,SMALL(IF(O1_Load_Related_Outputs!$A$1:$A$10006=$A1389,ROW(O1_Load_Related_Outputs!$A$1:$A$10006),""),L$9),1),0)</f>
        <v>0</v>
      </c>
      <c r="M1389" s="151">
        <f t="array" ref="M1389">IFERROR(INDEX(O1_Load_Related_Outputs!$K$1:$K$10006,SMALL(IF(O1_Load_Related_Outputs!$A$1:$A$10006=$A1389,ROW(O1_Load_Related_Outputs!$A$1:$A$10006),""),M$9),1),0)</f>
        <v>0</v>
      </c>
      <c r="N1389" s="151">
        <f t="array" ref="N1389">IFERROR(INDEX(O1_Load_Related_Outputs!$K$1:$K$10006,SMALL(IF(O1_Load_Related_Outputs!$A$1:$A$10006=$A1389,ROW(O1_Load_Related_Outputs!$A$1:$A$10006),""),N$9),1),0)</f>
        <v>0</v>
      </c>
      <c r="O1389" s="151">
        <f t="array" ref="O1389">IFERROR(INDEX(O1_Load_Related_Outputs!$K$1:$K$10006,SMALL(IF(O1_Load_Related_Outputs!$A$1:$A$10006=$A1389,ROW(O1_Load_Related_Outputs!$A$1:$A$10006),""),O$9),1),0)</f>
        <v>0</v>
      </c>
      <c r="P1389" s="151">
        <f t="array" ref="P1389">IFERROR(INDEX(O1_Load_Related_Outputs!$K$1:$K$10006,SMALL(IF(O1_Load_Related_Outputs!$A$1:$A$10006=$A1389,ROW(O1_Load_Related_Outputs!$A$1:$A$10006),""),P$9),1),0)</f>
        <v>0</v>
      </c>
      <c r="Q1389" s="150"/>
      <c r="R1389" s="151">
        <f t="array" ref="R1389">IFERROR(INDEX(O2_Non_Load_Related_Outputs!$K$1:$K$10000,SMALL(IF(O2_Non_Load_Related_Outputs!$A$1:$A$10000=$A1389,ROW(O2_Non_Load_Related_Outputs!$A$1:$A$10000),""),R$9),1),0)</f>
        <v>0</v>
      </c>
      <c r="S1389" s="151">
        <f t="array" ref="S1389">IFERROR(INDEX(O2_Non_Load_Related_Outputs!$K$1:$K$10000,SMALL(IF(O2_Non_Load_Related_Outputs!$A$1:$A$10000=$A1389,ROW(O2_Non_Load_Related_Outputs!$A$1:$A$10000),""),S$9),1),0)</f>
        <v>0</v>
      </c>
      <c r="T1389" s="151">
        <f t="array" ref="T1389">IFERROR(INDEX(O2_Non_Load_Related_Outputs!$K$1:$K$10000,SMALL(IF(O2_Non_Load_Related_Outputs!$A$1:$A$10000=$A1389,ROW(O2_Non_Load_Related_Outputs!$A$1:$A$10000),""),T$9),1),0)</f>
        <v>0</v>
      </c>
      <c r="U1389" s="151">
        <f t="array" ref="U1389">IFERROR(INDEX(O2_Non_Load_Related_Outputs!$K$1:$K$10000,SMALL(IF(O2_Non_Load_Related_Outputs!$A$1:$A$10000=$A1389,ROW(O2_Non_Load_Related_Outputs!$A$1:$A$10000),""),U$9),1),0)</f>
        <v>0</v>
      </c>
      <c r="V1389" s="151">
        <f t="array" ref="V1389">IFERROR(INDEX(O2_Non_Load_Related_Outputs!$K$1:$K$10000,SMALL(IF(O2_Non_Load_Related_Outputs!$A$1:$A$10000=$A1389,ROW(O2_Non_Load_Related_Outputs!$A$1:$A$10000),""),V$9),1),0)</f>
        <v>0</v>
      </c>
      <c r="W1389" s="151">
        <f t="array" ref="W1389">IFERROR(INDEX(O2_Non_Load_Related_Outputs!$K$1:$K$10000,SMALL(IF(O2_Non_Load_Related_Outputs!$A$1:$A$10000=$A1389,ROW(O2_Non_Load_Related_Outputs!$A$1:$A$10000),""),W$9),1),0)</f>
        <v>0</v>
      </c>
      <c r="X1389" s="151">
        <f t="array" ref="X1389">IFERROR(INDEX(O2_Non_Load_Related_Outputs!$K$1:$K$10000,SMALL(IF(O2_Non_Load_Related_Outputs!$A$1:$A$10000=$A1389,ROW(O2_Non_Load_Related_Outputs!$A$1:$A$10000),""),X$9),1),0)</f>
        <v>0</v>
      </c>
      <c r="Y1389" s="151">
        <f t="array" ref="Y1389">IFERROR(INDEX(O2_Non_Load_Related_Outputs!$K$1:$K$10000,SMALL(IF(O2_Non_Load_Related_Outputs!$A$1:$A$10000=$A1389,ROW(O2_Non_Load_Related_Outputs!$A$1:$A$10000),""),Y$9),1),0)</f>
        <v>0</v>
      </c>
      <c r="Z1389" s="151">
        <f t="array" ref="Z1389">IFERROR(INDEX(O2_Non_Load_Related_Outputs!$K$1:$K$10000,SMALL(IF(O2_Non_Load_Related_Outputs!$A$1:$A$10000=$A1389,ROW(O2_Non_Load_Related_Outputs!$A$1:$A$10000),""),Z$9),1),0)</f>
        <v>0</v>
      </c>
      <c r="AA1389" s="278">
        <f t="array" ref="AA1389">IFERROR(INDEX(O2_Non_Load_Related_Outputs!$K$1:$K$10000,SMALL(IF(O2_Non_Load_Related_Outputs!$A$1:$A$10000=$A1389,ROW(O2_Non_Load_Related_Outputs!$A$1:$A$10000),""),AA$9),1),0)</f>
        <v>0</v>
      </c>
    </row>
    <row r="1390" spans="1:27">
      <c r="A1390" s="277" t="s">
        <v>3714</v>
      </c>
      <c r="B1390" s="215" t="str">
        <f>VLOOKUP($A1390,O2_Non_Load_Related_Outputs!$A:$D,2,FALSE)</f>
        <v/>
      </c>
      <c r="C1390" s="216" t="str">
        <f>VLOOKUP($A1390,O2_Non_Load_Related_Outputs!$A:$D,3,FALSE)</f>
        <v/>
      </c>
      <c r="D1390" s="216" t="str">
        <f>VLOOKUP($A1390,O2_Non_Load_Related_Outputs!$A:$D,4,FALSE)</f>
        <v/>
      </c>
      <c r="E1390" s="216" t="str">
        <f>VLOOKUP($A1390,O2_Non_Load_Related_Outputs!$A:$E,5,FALSE)</f>
        <v/>
      </c>
      <c r="F1390" s="132"/>
      <c r="G1390" s="151">
        <f t="array" ref="G1390">IFERROR(INDEX(O1_Load_Related_Outputs!$K$1:$K$10006,SMALL(IF(O1_Load_Related_Outputs!$A$1:$A$10006=$A1390,ROW(O1_Load_Related_Outputs!$A$1:$A$10006),""),G$9),1),0)</f>
        <v>0</v>
      </c>
      <c r="H1390" s="151">
        <f t="array" ref="H1390">IFERROR(INDEX(O1_Load_Related_Outputs!$K$1:$K$10006,SMALL(IF(O1_Load_Related_Outputs!$A$1:$A$10006=$A1390,ROW(O1_Load_Related_Outputs!$A$1:$A$10006),""),H$9),1),0)</f>
        <v>0</v>
      </c>
      <c r="I1390" s="151">
        <f t="array" ref="I1390">IFERROR(INDEX(O1_Load_Related_Outputs!$K$1:$K$10006,SMALL(IF(O1_Load_Related_Outputs!$A$1:$A$10006=$A1390,ROW(O1_Load_Related_Outputs!$A$1:$A$10006),""),I$9),1),0)</f>
        <v>0</v>
      </c>
      <c r="J1390" s="151">
        <f t="array" ref="J1390">IFERROR(INDEX(O1_Load_Related_Outputs!$K$1:$K$10006,SMALL(IF(O1_Load_Related_Outputs!$A$1:$A$10006=$A1390,ROW(O1_Load_Related_Outputs!$A$1:$A$10006),""),J$9),1),0)</f>
        <v>0</v>
      </c>
      <c r="K1390" s="151">
        <f t="array" ref="K1390">IFERROR(INDEX(O1_Load_Related_Outputs!$K$1:$K$10006,SMALL(IF(O1_Load_Related_Outputs!$A$1:$A$10006=$A1390,ROW(O1_Load_Related_Outputs!$A$1:$A$10006),""),K$9),1),0)</f>
        <v>0</v>
      </c>
      <c r="L1390" s="151">
        <f t="array" ref="L1390">IFERROR(INDEX(O1_Load_Related_Outputs!$K$1:$K$10006,SMALL(IF(O1_Load_Related_Outputs!$A$1:$A$10006=$A1390,ROW(O1_Load_Related_Outputs!$A$1:$A$10006),""),L$9),1),0)</f>
        <v>0</v>
      </c>
      <c r="M1390" s="151">
        <f t="array" ref="M1390">IFERROR(INDEX(O1_Load_Related_Outputs!$K$1:$K$10006,SMALL(IF(O1_Load_Related_Outputs!$A$1:$A$10006=$A1390,ROW(O1_Load_Related_Outputs!$A$1:$A$10006),""),M$9),1),0)</f>
        <v>0</v>
      </c>
      <c r="N1390" s="151">
        <f t="array" ref="N1390">IFERROR(INDEX(O1_Load_Related_Outputs!$K$1:$K$10006,SMALL(IF(O1_Load_Related_Outputs!$A$1:$A$10006=$A1390,ROW(O1_Load_Related_Outputs!$A$1:$A$10006),""),N$9),1),0)</f>
        <v>0</v>
      </c>
      <c r="O1390" s="151">
        <f t="array" ref="O1390">IFERROR(INDEX(O1_Load_Related_Outputs!$K$1:$K$10006,SMALL(IF(O1_Load_Related_Outputs!$A$1:$A$10006=$A1390,ROW(O1_Load_Related_Outputs!$A$1:$A$10006),""),O$9),1),0)</f>
        <v>0</v>
      </c>
      <c r="P1390" s="151">
        <f t="array" ref="P1390">IFERROR(INDEX(O1_Load_Related_Outputs!$K$1:$K$10006,SMALL(IF(O1_Load_Related_Outputs!$A$1:$A$10006=$A1390,ROW(O1_Load_Related_Outputs!$A$1:$A$10006),""),P$9),1),0)</f>
        <v>0</v>
      </c>
      <c r="Q1390" s="150"/>
      <c r="R1390" s="151">
        <f t="array" ref="R1390">IFERROR(INDEX(O2_Non_Load_Related_Outputs!$K$1:$K$10000,SMALL(IF(O2_Non_Load_Related_Outputs!$A$1:$A$10000=$A1390,ROW(O2_Non_Load_Related_Outputs!$A$1:$A$10000),""),R$9),1),0)</f>
        <v>0</v>
      </c>
      <c r="S1390" s="151">
        <f t="array" ref="S1390">IFERROR(INDEX(O2_Non_Load_Related_Outputs!$K$1:$K$10000,SMALL(IF(O2_Non_Load_Related_Outputs!$A$1:$A$10000=$A1390,ROW(O2_Non_Load_Related_Outputs!$A$1:$A$10000),""),S$9),1),0)</f>
        <v>0</v>
      </c>
      <c r="T1390" s="151">
        <f t="array" ref="T1390">IFERROR(INDEX(O2_Non_Load_Related_Outputs!$K$1:$K$10000,SMALL(IF(O2_Non_Load_Related_Outputs!$A$1:$A$10000=$A1390,ROW(O2_Non_Load_Related_Outputs!$A$1:$A$10000),""),T$9),1),0)</f>
        <v>0</v>
      </c>
      <c r="U1390" s="151">
        <f t="array" ref="U1390">IFERROR(INDEX(O2_Non_Load_Related_Outputs!$K$1:$K$10000,SMALL(IF(O2_Non_Load_Related_Outputs!$A$1:$A$10000=$A1390,ROW(O2_Non_Load_Related_Outputs!$A$1:$A$10000),""),U$9),1),0)</f>
        <v>0</v>
      </c>
      <c r="V1390" s="151">
        <f t="array" ref="V1390">IFERROR(INDEX(O2_Non_Load_Related_Outputs!$K$1:$K$10000,SMALL(IF(O2_Non_Load_Related_Outputs!$A$1:$A$10000=$A1390,ROW(O2_Non_Load_Related_Outputs!$A$1:$A$10000),""),V$9),1),0)</f>
        <v>0</v>
      </c>
      <c r="W1390" s="151">
        <f t="array" ref="W1390">IFERROR(INDEX(O2_Non_Load_Related_Outputs!$K$1:$K$10000,SMALL(IF(O2_Non_Load_Related_Outputs!$A$1:$A$10000=$A1390,ROW(O2_Non_Load_Related_Outputs!$A$1:$A$10000),""),W$9),1),0)</f>
        <v>0</v>
      </c>
      <c r="X1390" s="151">
        <f t="array" ref="X1390">IFERROR(INDEX(O2_Non_Load_Related_Outputs!$K$1:$K$10000,SMALL(IF(O2_Non_Load_Related_Outputs!$A$1:$A$10000=$A1390,ROW(O2_Non_Load_Related_Outputs!$A$1:$A$10000),""),X$9),1),0)</f>
        <v>0</v>
      </c>
      <c r="Y1390" s="151">
        <f t="array" ref="Y1390">IFERROR(INDEX(O2_Non_Load_Related_Outputs!$K$1:$K$10000,SMALL(IF(O2_Non_Load_Related_Outputs!$A$1:$A$10000=$A1390,ROW(O2_Non_Load_Related_Outputs!$A$1:$A$10000),""),Y$9),1),0)</f>
        <v>0</v>
      </c>
      <c r="Z1390" s="151">
        <f t="array" ref="Z1390">IFERROR(INDEX(O2_Non_Load_Related_Outputs!$K$1:$K$10000,SMALL(IF(O2_Non_Load_Related_Outputs!$A$1:$A$10000=$A1390,ROW(O2_Non_Load_Related_Outputs!$A$1:$A$10000),""),Z$9),1),0)</f>
        <v>0</v>
      </c>
      <c r="AA1390" s="278">
        <f t="array" ref="AA1390">IFERROR(INDEX(O2_Non_Load_Related_Outputs!$K$1:$K$10000,SMALL(IF(O2_Non_Load_Related_Outputs!$A$1:$A$10000=$A1390,ROW(O2_Non_Load_Related_Outputs!$A$1:$A$10000),""),AA$9),1),0)</f>
        <v>0</v>
      </c>
    </row>
    <row r="1391" spans="1:27">
      <c r="A1391" s="277" t="s">
        <v>3715</v>
      </c>
      <c r="B1391" s="215" t="str">
        <f>VLOOKUP($A1391,O2_Non_Load_Related_Outputs!$A:$D,2,FALSE)</f>
        <v/>
      </c>
      <c r="C1391" s="216" t="str">
        <f>VLOOKUP($A1391,O2_Non_Load_Related_Outputs!$A:$D,3,FALSE)</f>
        <v/>
      </c>
      <c r="D1391" s="216" t="str">
        <f>VLOOKUP($A1391,O2_Non_Load_Related_Outputs!$A:$D,4,FALSE)</f>
        <v/>
      </c>
      <c r="E1391" s="216" t="str">
        <f>VLOOKUP($A1391,O2_Non_Load_Related_Outputs!$A:$E,5,FALSE)</f>
        <v/>
      </c>
      <c r="F1391" s="132"/>
      <c r="G1391" s="151">
        <f t="array" ref="G1391">IFERROR(INDEX(O1_Load_Related_Outputs!$K$1:$K$10006,SMALL(IF(O1_Load_Related_Outputs!$A$1:$A$10006=$A1391,ROW(O1_Load_Related_Outputs!$A$1:$A$10006),""),G$9),1),0)</f>
        <v>0</v>
      </c>
      <c r="H1391" s="151">
        <f t="array" ref="H1391">IFERROR(INDEX(O1_Load_Related_Outputs!$K$1:$K$10006,SMALL(IF(O1_Load_Related_Outputs!$A$1:$A$10006=$A1391,ROW(O1_Load_Related_Outputs!$A$1:$A$10006),""),H$9),1),0)</f>
        <v>0</v>
      </c>
      <c r="I1391" s="151">
        <f t="array" ref="I1391">IFERROR(INDEX(O1_Load_Related_Outputs!$K$1:$K$10006,SMALL(IF(O1_Load_Related_Outputs!$A$1:$A$10006=$A1391,ROW(O1_Load_Related_Outputs!$A$1:$A$10006),""),I$9),1),0)</f>
        <v>0</v>
      </c>
      <c r="J1391" s="151">
        <f t="array" ref="J1391">IFERROR(INDEX(O1_Load_Related_Outputs!$K$1:$K$10006,SMALL(IF(O1_Load_Related_Outputs!$A$1:$A$10006=$A1391,ROW(O1_Load_Related_Outputs!$A$1:$A$10006),""),J$9),1),0)</f>
        <v>0</v>
      </c>
      <c r="K1391" s="151">
        <f t="array" ref="K1391">IFERROR(INDEX(O1_Load_Related_Outputs!$K$1:$K$10006,SMALL(IF(O1_Load_Related_Outputs!$A$1:$A$10006=$A1391,ROW(O1_Load_Related_Outputs!$A$1:$A$10006),""),K$9),1),0)</f>
        <v>0</v>
      </c>
      <c r="L1391" s="151">
        <f t="array" ref="L1391">IFERROR(INDEX(O1_Load_Related_Outputs!$K$1:$K$10006,SMALL(IF(O1_Load_Related_Outputs!$A$1:$A$10006=$A1391,ROW(O1_Load_Related_Outputs!$A$1:$A$10006),""),L$9),1),0)</f>
        <v>0</v>
      </c>
      <c r="M1391" s="151">
        <f t="array" ref="M1391">IFERROR(INDEX(O1_Load_Related_Outputs!$K$1:$K$10006,SMALL(IF(O1_Load_Related_Outputs!$A$1:$A$10006=$A1391,ROW(O1_Load_Related_Outputs!$A$1:$A$10006),""),M$9),1),0)</f>
        <v>0</v>
      </c>
      <c r="N1391" s="151">
        <f t="array" ref="N1391">IFERROR(INDEX(O1_Load_Related_Outputs!$K$1:$K$10006,SMALL(IF(O1_Load_Related_Outputs!$A$1:$A$10006=$A1391,ROW(O1_Load_Related_Outputs!$A$1:$A$10006),""),N$9),1),0)</f>
        <v>0</v>
      </c>
      <c r="O1391" s="151">
        <f t="array" ref="O1391">IFERROR(INDEX(O1_Load_Related_Outputs!$K$1:$K$10006,SMALL(IF(O1_Load_Related_Outputs!$A$1:$A$10006=$A1391,ROW(O1_Load_Related_Outputs!$A$1:$A$10006),""),O$9),1),0)</f>
        <v>0</v>
      </c>
      <c r="P1391" s="151">
        <f t="array" ref="P1391">IFERROR(INDEX(O1_Load_Related_Outputs!$K$1:$K$10006,SMALL(IF(O1_Load_Related_Outputs!$A$1:$A$10006=$A1391,ROW(O1_Load_Related_Outputs!$A$1:$A$10006),""),P$9),1),0)</f>
        <v>0</v>
      </c>
      <c r="Q1391" s="150"/>
      <c r="R1391" s="151">
        <f t="array" ref="R1391">IFERROR(INDEX(O2_Non_Load_Related_Outputs!$K$1:$K$10000,SMALL(IF(O2_Non_Load_Related_Outputs!$A$1:$A$10000=$A1391,ROW(O2_Non_Load_Related_Outputs!$A$1:$A$10000),""),R$9),1),0)</f>
        <v>0</v>
      </c>
      <c r="S1391" s="151">
        <f t="array" ref="S1391">IFERROR(INDEX(O2_Non_Load_Related_Outputs!$K$1:$K$10000,SMALL(IF(O2_Non_Load_Related_Outputs!$A$1:$A$10000=$A1391,ROW(O2_Non_Load_Related_Outputs!$A$1:$A$10000),""),S$9),1),0)</f>
        <v>0</v>
      </c>
      <c r="T1391" s="151">
        <f t="array" ref="T1391">IFERROR(INDEX(O2_Non_Load_Related_Outputs!$K$1:$K$10000,SMALL(IF(O2_Non_Load_Related_Outputs!$A$1:$A$10000=$A1391,ROW(O2_Non_Load_Related_Outputs!$A$1:$A$10000),""),T$9),1),0)</f>
        <v>0</v>
      </c>
      <c r="U1391" s="151">
        <f t="array" ref="U1391">IFERROR(INDEX(O2_Non_Load_Related_Outputs!$K$1:$K$10000,SMALL(IF(O2_Non_Load_Related_Outputs!$A$1:$A$10000=$A1391,ROW(O2_Non_Load_Related_Outputs!$A$1:$A$10000),""),U$9),1),0)</f>
        <v>0</v>
      </c>
      <c r="V1391" s="151">
        <f t="array" ref="V1391">IFERROR(INDEX(O2_Non_Load_Related_Outputs!$K$1:$K$10000,SMALL(IF(O2_Non_Load_Related_Outputs!$A$1:$A$10000=$A1391,ROW(O2_Non_Load_Related_Outputs!$A$1:$A$10000),""),V$9),1),0)</f>
        <v>0</v>
      </c>
      <c r="W1391" s="151">
        <f t="array" ref="W1391">IFERROR(INDEX(O2_Non_Load_Related_Outputs!$K$1:$K$10000,SMALL(IF(O2_Non_Load_Related_Outputs!$A$1:$A$10000=$A1391,ROW(O2_Non_Load_Related_Outputs!$A$1:$A$10000),""),W$9),1),0)</f>
        <v>0</v>
      </c>
      <c r="X1391" s="151">
        <f t="array" ref="X1391">IFERROR(INDEX(O2_Non_Load_Related_Outputs!$K$1:$K$10000,SMALL(IF(O2_Non_Load_Related_Outputs!$A$1:$A$10000=$A1391,ROW(O2_Non_Load_Related_Outputs!$A$1:$A$10000),""),X$9),1),0)</f>
        <v>0</v>
      </c>
      <c r="Y1391" s="151">
        <f t="array" ref="Y1391">IFERROR(INDEX(O2_Non_Load_Related_Outputs!$K$1:$K$10000,SMALL(IF(O2_Non_Load_Related_Outputs!$A$1:$A$10000=$A1391,ROW(O2_Non_Load_Related_Outputs!$A$1:$A$10000),""),Y$9),1),0)</f>
        <v>0</v>
      </c>
      <c r="Z1391" s="151">
        <f t="array" ref="Z1391">IFERROR(INDEX(O2_Non_Load_Related_Outputs!$K$1:$K$10000,SMALL(IF(O2_Non_Load_Related_Outputs!$A$1:$A$10000=$A1391,ROW(O2_Non_Load_Related_Outputs!$A$1:$A$10000),""),Z$9),1),0)</f>
        <v>0</v>
      </c>
      <c r="AA1391" s="278">
        <f t="array" ref="AA1391">IFERROR(INDEX(O2_Non_Load_Related_Outputs!$K$1:$K$10000,SMALL(IF(O2_Non_Load_Related_Outputs!$A$1:$A$10000=$A1391,ROW(O2_Non_Load_Related_Outputs!$A$1:$A$10000),""),AA$9),1),0)</f>
        <v>0</v>
      </c>
    </row>
    <row r="1392" spans="1:27">
      <c r="A1392" s="277" t="s">
        <v>3716</v>
      </c>
      <c r="B1392" s="215" t="str">
        <f>VLOOKUP($A1392,O2_Non_Load_Related_Outputs!$A:$D,2,FALSE)</f>
        <v/>
      </c>
      <c r="C1392" s="216" t="str">
        <f>VLOOKUP($A1392,O2_Non_Load_Related_Outputs!$A:$D,3,FALSE)</f>
        <v/>
      </c>
      <c r="D1392" s="216" t="str">
        <f>VLOOKUP($A1392,O2_Non_Load_Related_Outputs!$A:$D,4,FALSE)</f>
        <v/>
      </c>
      <c r="E1392" s="216" t="str">
        <f>VLOOKUP($A1392,O2_Non_Load_Related_Outputs!$A:$E,5,FALSE)</f>
        <v/>
      </c>
      <c r="F1392" s="132"/>
      <c r="G1392" s="151">
        <f t="array" ref="G1392">IFERROR(INDEX(O1_Load_Related_Outputs!$K$1:$K$10006,SMALL(IF(O1_Load_Related_Outputs!$A$1:$A$10006=$A1392,ROW(O1_Load_Related_Outputs!$A$1:$A$10006),""),G$9),1),0)</f>
        <v>0</v>
      </c>
      <c r="H1392" s="151">
        <f t="array" ref="H1392">IFERROR(INDEX(O1_Load_Related_Outputs!$K$1:$K$10006,SMALL(IF(O1_Load_Related_Outputs!$A$1:$A$10006=$A1392,ROW(O1_Load_Related_Outputs!$A$1:$A$10006),""),H$9),1),0)</f>
        <v>0</v>
      </c>
      <c r="I1392" s="151">
        <f t="array" ref="I1392">IFERROR(INDEX(O1_Load_Related_Outputs!$K$1:$K$10006,SMALL(IF(O1_Load_Related_Outputs!$A$1:$A$10006=$A1392,ROW(O1_Load_Related_Outputs!$A$1:$A$10006),""),I$9),1),0)</f>
        <v>0</v>
      </c>
      <c r="J1392" s="151">
        <f t="array" ref="J1392">IFERROR(INDEX(O1_Load_Related_Outputs!$K$1:$K$10006,SMALL(IF(O1_Load_Related_Outputs!$A$1:$A$10006=$A1392,ROW(O1_Load_Related_Outputs!$A$1:$A$10006),""),J$9),1),0)</f>
        <v>0</v>
      </c>
      <c r="K1392" s="151">
        <f t="array" ref="K1392">IFERROR(INDEX(O1_Load_Related_Outputs!$K$1:$K$10006,SMALL(IF(O1_Load_Related_Outputs!$A$1:$A$10006=$A1392,ROW(O1_Load_Related_Outputs!$A$1:$A$10006),""),K$9),1),0)</f>
        <v>0</v>
      </c>
      <c r="L1392" s="151">
        <f t="array" ref="L1392">IFERROR(INDEX(O1_Load_Related_Outputs!$K$1:$K$10006,SMALL(IF(O1_Load_Related_Outputs!$A$1:$A$10006=$A1392,ROW(O1_Load_Related_Outputs!$A$1:$A$10006),""),L$9),1),0)</f>
        <v>0</v>
      </c>
      <c r="M1392" s="151">
        <f t="array" ref="M1392">IFERROR(INDEX(O1_Load_Related_Outputs!$K$1:$K$10006,SMALL(IF(O1_Load_Related_Outputs!$A$1:$A$10006=$A1392,ROW(O1_Load_Related_Outputs!$A$1:$A$10006),""),M$9),1),0)</f>
        <v>0</v>
      </c>
      <c r="N1392" s="151">
        <f t="array" ref="N1392">IFERROR(INDEX(O1_Load_Related_Outputs!$K$1:$K$10006,SMALL(IF(O1_Load_Related_Outputs!$A$1:$A$10006=$A1392,ROW(O1_Load_Related_Outputs!$A$1:$A$10006),""),N$9),1),0)</f>
        <v>0</v>
      </c>
      <c r="O1392" s="151">
        <f t="array" ref="O1392">IFERROR(INDEX(O1_Load_Related_Outputs!$K$1:$K$10006,SMALL(IF(O1_Load_Related_Outputs!$A$1:$A$10006=$A1392,ROW(O1_Load_Related_Outputs!$A$1:$A$10006),""),O$9),1),0)</f>
        <v>0</v>
      </c>
      <c r="P1392" s="151">
        <f t="array" ref="P1392">IFERROR(INDEX(O1_Load_Related_Outputs!$K$1:$K$10006,SMALL(IF(O1_Load_Related_Outputs!$A$1:$A$10006=$A1392,ROW(O1_Load_Related_Outputs!$A$1:$A$10006),""),P$9),1),0)</f>
        <v>0</v>
      </c>
      <c r="Q1392" s="150"/>
      <c r="R1392" s="151">
        <f t="array" ref="R1392">IFERROR(INDEX(O2_Non_Load_Related_Outputs!$K$1:$K$10000,SMALL(IF(O2_Non_Load_Related_Outputs!$A$1:$A$10000=$A1392,ROW(O2_Non_Load_Related_Outputs!$A$1:$A$10000),""),R$9),1),0)</f>
        <v>0</v>
      </c>
      <c r="S1392" s="151">
        <f t="array" ref="S1392">IFERROR(INDEX(O2_Non_Load_Related_Outputs!$K$1:$K$10000,SMALL(IF(O2_Non_Load_Related_Outputs!$A$1:$A$10000=$A1392,ROW(O2_Non_Load_Related_Outputs!$A$1:$A$10000),""),S$9),1),0)</f>
        <v>0</v>
      </c>
      <c r="T1392" s="151">
        <f t="array" ref="T1392">IFERROR(INDEX(O2_Non_Load_Related_Outputs!$K$1:$K$10000,SMALL(IF(O2_Non_Load_Related_Outputs!$A$1:$A$10000=$A1392,ROW(O2_Non_Load_Related_Outputs!$A$1:$A$10000),""),T$9),1),0)</f>
        <v>0</v>
      </c>
      <c r="U1392" s="151">
        <f t="array" ref="U1392">IFERROR(INDEX(O2_Non_Load_Related_Outputs!$K$1:$K$10000,SMALL(IF(O2_Non_Load_Related_Outputs!$A$1:$A$10000=$A1392,ROW(O2_Non_Load_Related_Outputs!$A$1:$A$10000),""),U$9),1),0)</f>
        <v>0</v>
      </c>
      <c r="V1392" s="151">
        <f t="array" ref="V1392">IFERROR(INDEX(O2_Non_Load_Related_Outputs!$K$1:$K$10000,SMALL(IF(O2_Non_Load_Related_Outputs!$A$1:$A$10000=$A1392,ROW(O2_Non_Load_Related_Outputs!$A$1:$A$10000),""),V$9),1),0)</f>
        <v>0</v>
      </c>
      <c r="W1392" s="151">
        <f t="array" ref="W1392">IFERROR(INDEX(O2_Non_Load_Related_Outputs!$K$1:$K$10000,SMALL(IF(O2_Non_Load_Related_Outputs!$A$1:$A$10000=$A1392,ROW(O2_Non_Load_Related_Outputs!$A$1:$A$10000),""),W$9),1),0)</f>
        <v>0</v>
      </c>
      <c r="X1392" s="151">
        <f t="array" ref="X1392">IFERROR(INDEX(O2_Non_Load_Related_Outputs!$K$1:$K$10000,SMALL(IF(O2_Non_Load_Related_Outputs!$A$1:$A$10000=$A1392,ROW(O2_Non_Load_Related_Outputs!$A$1:$A$10000),""),X$9),1),0)</f>
        <v>0</v>
      </c>
      <c r="Y1392" s="151">
        <f t="array" ref="Y1392">IFERROR(INDEX(O2_Non_Load_Related_Outputs!$K$1:$K$10000,SMALL(IF(O2_Non_Load_Related_Outputs!$A$1:$A$10000=$A1392,ROW(O2_Non_Load_Related_Outputs!$A$1:$A$10000),""),Y$9),1),0)</f>
        <v>0</v>
      </c>
      <c r="Z1392" s="151">
        <f t="array" ref="Z1392">IFERROR(INDEX(O2_Non_Load_Related_Outputs!$K$1:$K$10000,SMALL(IF(O2_Non_Load_Related_Outputs!$A$1:$A$10000=$A1392,ROW(O2_Non_Load_Related_Outputs!$A$1:$A$10000),""),Z$9),1),0)</f>
        <v>0</v>
      </c>
      <c r="AA1392" s="278">
        <f t="array" ref="AA1392">IFERROR(INDEX(O2_Non_Load_Related_Outputs!$K$1:$K$10000,SMALL(IF(O2_Non_Load_Related_Outputs!$A$1:$A$10000=$A1392,ROW(O2_Non_Load_Related_Outputs!$A$1:$A$10000),""),AA$9),1),0)</f>
        <v>0</v>
      </c>
    </row>
    <row r="1393" spans="1:27">
      <c r="A1393" s="277" t="s">
        <v>3717</v>
      </c>
      <c r="B1393" s="215" t="str">
        <f>VLOOKUP($A1393,O2_Non_Load_Related_Outputs!$A:$D,2,FALSE)</f>
        <v/>
      </c>
      <c r="C1393" s="216" t="str">
        <f>VLOOKUP($A1393,O2_Non_Load_Related_Outputs!$A:$D,3,FALSE)</f>
        <v/>
      </c>
      <c r="D1393" s="216" t="str">
        <f>VLOOKUP($A1393,O2_Non_Load_Related_Outputs!$A:$D,4,FALSE)</f>
        <v/>
      </c>
      <c r="E1393" s="216" t="str">
        <f>VLOOKUP($A1393,O2_Non_Load_Related_Outputs!$A:$E,5,FALSE)</f>
        <v/>
      </c>
      <c r="F1393" s="132"/>
      <c r="G1393" s="151">
        <f t="array" ref="G1393">IFERROR(INDEX(O1_Load_Related_Outputs!$K$1:$K$10006,SMALL(IF(O1_Load_Related_Outputs!$A$1:$A$10006=$A1393,ROW(O1_Load_Related_Outputs!$A$1:$A$10006),""),G$9),1),0)</f>
        <v>0</v>
      </c>
      <c r="H1393" s="151">
        <f t="array" ref="H1393">IFERROR(INDEX(O1_Load_Related_Outputs!$K$1:$K$10006,SMALL(IF(O1_Load_Related_Outputs!$A$1:$A$10006=$A1393,ROW(O1_Load_Related_Outputs!$A$1:$A$10006),""),H$9),1),0)</f>
        <v>0</v>
      </c>
      <c r="I1393" s="151">
        <f t="array" ref="I1393">IFERROR(INDEX(O1_Load_Related_Outputs!$K$1:$K$10006,SMALL(IF(O1_Load_Related_Outputs!$A$1:$A$10006=$A1393,ROW(O1_Load_Related_Outputs!$A$1:$A$10006),""),I$9),1),0)</f>
        <v>0</v>
      </c>
      <c r="J1393" s="151">
        <f t="array" ref="J1393">IFERROR(INDEX(O1_Load_Related_Outputs!$K$1:$K$10006,SMALL(IF(O1_Load_Related_Outputs!$A$1:$A$10006=$A1393,ROW(O1_Load_Related_Outputs!$A$1:$A$10006),""),J$9),1),0)</f>
        <v>0</v>
      </c>
      <c r="K1393" s="151">
        <f t="array" ref="K1393">IFERROR(INDEX(O1_Load_Related_Outputs!$K$1:$K$10006,SMALL(IF(O1_Load_Related_Outputs!$A$1:$A$10006=$A1393,ROW(O1_Load_Related_Outputs!$A$1:$A$10006),""),K$9),1),0)</f>
        <v>0</v>
      </c>
      <c r="L1393" s="151">
        <f t="array" ref="L1393">IFERROR(INDEX(O1_Load_Related_Outputs!$K$1:$K$10006,SMALL(IF(O1_Load_Related_Outputs!$A$1:$A$10006=$A1393,ROW(O1_Load_Related_Outputs!$A$1:$A$10006),""),L$9),1),0)</f>
        <v>0</v>
      </c>
      <c r="M1393" s="151">
        <f t="array" ref="M1393">IFERROR(INDEX(O1_Load_Related_Outputs!$K$1:$K$10006,SMALL(IF(O1_Load_Related_Outputs!$A$1:$A$10006=$A1393,ROW(O1_Load_Related_Outputs!$A$1:$A$10006),""),M$9),1),0)</f>
        <v>0</v>
      </c>
      <c r="N1393" s="151">
        <f t="array" ref="N1393">IFERROR(INDEX(O1_Load_Related_Outputs!$K$1:$K$10006,SMALL(IF(O1_Load_Related_Outputs!$A$1:$A$10006=$A1393,ROW(O1_Load_Related_Outputs!$A$1:$A$10006),""),N$9),1),0)</f>
        <v>0</v>
      </c>
      <c r="O1393" s="151">
        <f t="array" ref="O1393">IFERROR(INDEX(O1_Load_Related_Outputs!$K$1:$K$10006,SMALL(IF(O1_Load_Related_Outputs!$A$1:$A$10006=$A1393,ROW(O1_Load_Related_Outputs!$A$1:$A$10006),""),O$9),1),0)</f>
        <v>0</v>
      </c>
      <c r="P1393" s="151">
        <f t="array" ref="P1393">IFERROR(INDEX(O1_Load_Related_Outputs!$K$1:$K$10006,SMALL(IF(O1_Load_Related_Outputs!$A$1:$A$10006=$A1393,ROW(O1_Load_Related_Outputs!$A$1:$A$10006),""),P$9),1),0)</f>
        <v>0</v>
      </c>
      <c r="Q1393" s="150"/>
      <c r="R1393" s="151">
        <f t="array" ref="R1393">IFERROR(INDEX(O2_Non_Load_Related_Outputs!$K$1:$K$10000,SMALL(IF(O2_Non_Load_Related_Outputs!$A$1:$A$10000=$A1393,ROW(O2_Non_Load_Related_Outputs!$A$1:$A$10000),""),R$9),1),0)</f>
        <v>0</v>
      </c>
      <c r="S1393" s="151">
        <f t="array" ref="S1393">IFERROR(INDEX(O2_Non_Load_Related_Outputs!$K$1:$K$10000,SMALL(IF(O2_Non_Load_Related_Outputs!$A$1:$A$10000=$A1393,ROW(O2_Non_Load_Related_Outputs!$A$1:$A$10000),""),S$9),1),0)</f>
        <v>0</v>
      </c>
      <c r="T1393" s="151">
        <f t="array" ref="T1393">IFERROR(INDEX(O2_Non_Load_Related_Outputs!$K$1:$K$10000,SMALL(IF(O2_Non_Load_Related_Outputs!$A$1:$A$10000=$A1393,ROW(O2_Non_Load_Related_Outputs!$A$1:$A$10000),""),T$9),1),0)</f>
        <v>0</v>
      </c>
      <c r="U1393" s="151">
        <f t="array" ref="U1393">IFERROR(INDEX(O2_Non_Load_Related_Outputs!$K$1:$K$10000,SMALL(IF(O2_Non_Load_Related_Outputs!$A$1:$A$10000=$A1393,ROW(O2_Non_Load_Related_Outputs!$A$1:$A$10000),""),U$9),1),0)</f>
        <v>0</v>
      </c>
      <c r="V1393" s="151">
        <f t="array" ref="V1393">IFERROR(INDEX(O2_Non_Load_Related_Outputs!$K$1:$K$10000,SMALL(IF(O2_Non_Load_Related_Outputs!$A$1:$A$10000=$A1393,ROW(O2_Non_Load_Related_Outputs!$A$1:$A$10000),""),V$9),1),0)</f>
        <v>0</v>
      </c>
      <c r="W1393" s="151">
        <f t="array" ref="W1393">IFERROR(INDEX(O2_Non_Load_Related_Outputs!$K$1:$K$10000,SMALL(IF(O2_Non_Load_Related_Outputs!$A$1:$A$10000=$A1393,ROW(O2_Non_Load_Related_Outputs!$A$1:$A$10000),""),W$9),1),0)</f>
        <v>0</v>
      </c>
      <c r="X1393" s="151">
        <f t="array" ref="X1393">IFERROR(INDEX(O2_Non_Load_Related_Outputs!$K$1:$K$10000,SMALL(IF(O2_Non_Load_Related_Outputs!$A$1:$A$10000=$A1393,ROW(O2_Non_Load_Related_Outputs!$A$1:$A$10000),""),X$9),1),0)</f>
        <v>0</v>
      </c>
      <c r="Y1393" s="151">
        <f t="array" ref="Y1393">IFERROR(INDEX(O2_Non_Load_Related_Outputs!$K$1:$K$10000,SMALL(IF(O2_Non_Load_Related_Outputs!$A$1:$A$10000=$A1393,ROW(O2_Non_Load_Related_Outputs!$A$1:$A$10000),""),Y$9),1),0)</f>
        <v>0</v>
      </c>
      <c r="Z1393" s="151">
        <f t="array" ref="Z1393">IFERROR(INDEX(O2_Non_Load_Related_Outputs!$K$1:$K$10000,SMALL(IF(O2_Non_Load_Related_Outputs!$A$1:$A$10000=$A1393,ROW(O2_Non_Load_Related_Outputs!$A$1:$A$10000),""),Z$9),1),0)</f>
        <v>0</v>
      </c>
      <c r="AA1393" s="278">
        <f t="array" ref="AA1393">IFERROR(INDEX(O2_Non_Load_Related_Outputs!$K$1:$K$10000,SMALL(IF(O2_Non_Load_Related_Outputs!$A$1:$A$10000=$A1393,ROW(O2_Non_Load_Related_Outputs!$A$1:$A$10000),""),AA$9),1),0)</f>
        <v>0</v>
      </c>
    </row>
    <row r="1394" spans="1:27">
      <c r="A1394" s="277" t="s">
        <v>3718</v>
      </c>
      <c r="B1394" s="215" t="str">
        <f>VLOOKUP($A1394,O2_Non_Load_Related_Outputs!$A:$D,2,FALSE)</f>
        <v/>
      </c>
      <c r="C1394" s="216" t="str">
        <f>VLOOKUP($A1394,O2_Non_Load_Related_Outputs!$A:$D,3,FALSE)</f>
        <v/>
      </c>
      <c r="D1394" s="216" t="str">
        <f>VLOOKUP($A1394,O2_Non_Load_Related_Outputs!$A:$D,4,FALSE)</f>
        <v/>
      </c>
      <c r="E1394" s="216" t="str">
        <f>VLOOKUP($A1394,O2_Non_Load_Related_Outputs!$A:$E,5,FALSE)</f>
        <v/>
      </c>
      <c r="F1394" s="132"/>
      <c r="G1394" s="151">
        <f t="array" ref="G1394">IFERROR(INDEX(O1_Load_Related_Outputs!$K$1:$K$10006,SMALL(IF(O1_Load_Related_Outputs!$A$1:$A$10006=$A1394,ROW(O1_Load_Related_Outputs!$A$1:$A$10006),""),G$9),1),0)</f>
        <v>0</v>
      </c>
      <c r="H1394" s="151">
        <f t="array" ref="H1394">IFERROR(INDEX(O1_Load_Related_Outputs!$K$1:$K$10006,SMALL(IF(O1_Load_Related_Outputs!$A$1:$A$10006=$A1394,ROW(O1_Load_Related_Outputs!$A$1:$A$10006),""),H$9),1),0)</f>
        <v>0</v>
      </c>
      <c r="I1394" s="151">
        <f t="array" ref="I1394">IFERROR(INDEX(O1_Load_Related_Outputs!$K$1:$K$10006,SMALL(IF(O1_Load_Related_Outputs!$A$1:$A$10006=$A1394,ROW(O1_Load_Related_Outputs!$A$1:$A$10006),""),I$9),1),0)</f>
        <v>0</v>
      </c>
      <c r="J1394" s="151">
        <f t="array" ref="J1394">IFERROR(INDEX(O1_Load_Related_Outputs!$K$1:$K$10006,SMALL(IF(O1_Load_Related_Outputs!$A$1:$A$10006=$A1394,ROW(O1_Load_Related_Outputs!$A$1:$A$10006),""),J$9),1),0)</f>
        <v>0</v>
      </c>
      <c r="K1394" s="151">
        <f t="array" ref="K1394">IFERROR(INDEX(O1_Load_Related_Outputs!$K$1:$K$10006,SMALL(IF(O1_Load_Related_Outputs!$A$1:$A$10006=$A1394,ROW(O1_Load_Related_Outputs!$A$1:$A$10006),""),K$9),1),0)</f>
        <v>0</v>
      </c>
      <c r="L1394" s="151">
        <f t="array" ref="L1394">IFERROR(INDEX(O1_Load_Related_Outputs!$K$1:$K$10006,SMALL(IF(O1_Load_Related_Outputs!$A$1:$A$10006=$A1394,ROW(O1_Load_Related_Outputs!$A$1:$A$10006),""),L$9),1),0)</f>
        <v>0</v>
      </c>
      <c r="M1394" s="151">
        <f t="array" ref="M1394">IFERROR(INDEX(O1_Load_Related_Outputs!$K$1:$K$10006,SMALL(IF(O1_Load_Related_Outputs!$A$1:$A$10006=$A1394,ROW(O1_Load_Related_Outputs!$A$1:$A$10006),""),M$9),1),0)</f>
        <v>0</v>
      </c>
      <c r="N1394" s="151">
        <f t="array" ref="N1394">IFERROR(INDEX(O1_Load_Related_Outputs!$K$1:$K$10006,SMALL(IF(O1_Load_Related_Outputs!$A$1:$A$10006=$A1394,ROW(O1_Load_Related_Outputs!$A$1:$A$10006),""),N$9),1),0)</f>
        <v>0</v>
      </c>
      <c r="O1394" s="151">
        <f t="array" ref="O1394">IFERROR(INDEX(O1_Load_Related_Outputs!$K$1:$K$10006,SMALL(IF(O1_Load_Related_Outputs!$A$1:$A$10006=$A1394,ROW(O1_Load_Related_Outputs!$A$1:$A$10006),""),O$9),1),0)</f>
        <v>0</v>
      </c>
      <c r="P1394" s="151">
        <f t="array" ref="P1394">IFERROR(INDEX(O1_Load_Related_Outputs!$K$1:$K$10006,SMALL(IF(O1_Load_Related_Outputs!$A$1:$A$10006=$A1394,ROW(O1_Load_Related_Outputs!$A$1:$A$10006),""),P$9),1),0)</f>
        <v>0</v>
      </c>
      <c r="Q1394" s="150"/>
      <c r="R1394" s="151">
        <f t="array" ref="R1394">IFERROR(INDEX(O2_Non_Load_Related_Outputs!$K$1:$K$10000,SMALL(IF(O2_Non_Load_Related_Outputs!$A$1:$A$10000=$A1394,ROW(O2_Non_Load_Related_Outputs!$A$1:$A$10000),""),R$9),1),0)</f>
        <v>0</v>
      </c>
      <c r="S1394" s="151">
        <f t="array" ref="S1394">IFERROR(INDEX(O2_Non_Load_Related_Outputs!$K$1:$K$10000,SMALL(IF(O2_Non_Load_Related_Outputs!$A$1:$A$10000=$A1394,ROW(O2_Non_Load_Related_Outputs!$A$1:$A$10000),""),S$9),1),0)</f>
        <v>0</v>
      </c>
      <c r="T1394" s="151">
        <f t="array" ref="T1394">IFERROR(INDEX(O2_Non_Load_Related_Outputs!$K$1:$K$10000,SMALL(IF(O2_Non_Load_Related_Outputs!$A$1:$A$10000=$A1394,ROW(O2_Non_Load_Related_Outputs!$A$1:$A$10000),""),T$9),1),0)</f>
        <v>0</v>
      </c>
      <c r="U1394" s="151">
        <f t="array" ref="U1394">IFERROR(INDEX(O2_Non_Load_Related_Outputs!$K$1:$K$10000,SMALL(IF(O2_Non_Load_Related_Outputs!$A$1:$A$10000=$A1394,ROW(O2_Non_Load_Related_Outputs!$A$1:$A$10000),""),U$9),1),0)</f>
        <v>0</v>
      </c>
      <c r="V1394" s="151">
        <f t="array" ref="V1394">IFERROR(INDEX(O2_Non_Load_Related_Outputs!$K$1:$K$10000,SMALL(IF(O2_Non_Load_Related_Outputs!$A$1:$A$10000=$A1394,ROW(O2_Non_Load_Related_Outputs!$A$1:$A$10000),""),V$9),1),0)</f>
        <v>0</v>
      </c>
      <c r="W1394" s="151">
        <f t="array" ref="W1394">IFERROR(INDEX(O2_Non_Load_Related_Outputs!$K$1:$K$10000,SMALL(IF(O2_Non_Load_Related_Outputs!$A$1:$A$10000=$A1394,ROW(O2_Non_Load_Related_Outputs!$A$1:$A$10000),""),W$9),1),0)</f>
        <v>0</v>
      </c>
      <c r="X1394" s="151">
        <f t="array" ref="X1394">IFERROR(INDEX(O2_Non_Load_Related_Outputs!$K$1:$K$10000,SMALL(IF(O2_Non_Load_Related_Outputs!$A$1:$A$10000=$A1394,ROW(O2_Non_Load_Related_Outputs!$A$1:$A$10000),""),X$9),1),0)</f>
        <v>0</v>
      </c>
      <c r="Y1394" s="151">
        <f t="array" ref="Y1394">IFERROR(INDEX(O2_Non_Load_Related_Outputs!$K$1:$K$10000,SMALL(IF(O2_Non_Load_Related_Outputs!$A$1:$A$10000=$A1394,ROW(O2_Non_Load_Related_Outputs!$A$1:$A$10000),""),Y$9),1),0)</f>
        <v>0</v>
      </c>
      <c r="Z1394" s="151">
        <f t="array" ref="Z1394">IFERROR(INDEX(O2_Non_Load_Related_Outputs!$K$1:$K$10000,SMALL(IF(O2_Non_Load_Related_Outputs!$A$1:$A$10000=$A1394,ROW(O2_Non_Load_Related_Outputs!$A$1:$A$10000),""),Z$9),1),0)</f>
        <v>0</v>
      </c>
      <c r="AA1394" s="278">
        <f t="array" ref="AA1394">IFERROR(INDEX(O2_Non_Load_Related_Outputs!$K$1:$K$10000,SMALL(IF(O2_Non_Load_Related_Outputs!$A$1:$A$10000=$A1394,ROW(O2_Non_Load_Related_Outputs!$A$1:$A$10000),""),AA$9),1),0)</f>
        <v>0</v>
      </c>
    </row>
    <row r="1395" spans="1:27">
      <c r="A1395" s="277" t="s">
        <v>3719</v>
      </c>
      <c r="B1395" s="215" t="str">
        <f>VLOOKUP($A1395,O2_Non_Load_Related_Outputs!$A:$D,2,FALSE)</f>
        <v/>
      </c>
      <c r="C1395" s="216" t="str">
        <f>VLOOKUP($A1395,O2_Non_Load_Related_Outputs!$A:$D,3,FALSE)</f>
        <v/>
      </c>
      <c r="D1395" s="216" t="str">
        <f>VLOOKUP($A1395,O2_Non_Load_Related_Outputs!$A:$D,4,FALSE)</f>
        <v/>
      </c>
      <c r="E1395" s="216" t="str">
        <f>VLOOKUP($A1395,O2_Non_Load_Related_Outputs!$A:$E,5,FALSE)</f>
        <v/>
      </c>
      <c r="F1395" s="132"/>
      <c r="G1395" s="151">
        <f t="array" ref="G1395">IFERROR(INDEX(O1_Load_Related_Outputs!$K$1:$K$10006,SMALL(IF(O1_Load_Related_Outputs!$A$1:$A$10006=$A1395,ROW(O1_Load_Related_Outputs!$A$1:$A$10006),""),G$9),1),0)</f>
        <v>0</v>
      </c>
      <c r="H1395" s="151">
        <f t="array" ref="H1395">IFERROR(INDEX(O1_Load_Related_Outputs!$K$1:$K$10006,SMALL(IF(O1_Load_Related_Outputs!$A$1:$A$10006=$A1395,ROW(O1_Load_Related_Outputs!$A$1:$A$10006),""),H$9),1),0)</f>
        <v>0</v>
      </c>
      <c r="I1395" s="151">
        <f t="array" ref="I1395">IFERROR(INDEX(O1_Load_Related_Outputs!$K$1:$K$10006,SMALL(IF(O1_Load_Related_Outputs!$A$1:$A$10006=$A1395,ROW(O1_Load_Related_Outputs!$A$1:$A$10006),""),I$9),1),0)</f>
        <v>0</v>
      </c>
      <c r="J1395" s="151">
        <f t="array" ref="J1395">IFERROR(INDEX(O1_Load_Related_Outputs!$K$1:$K$10006,SMALL(IF(O1_Load_Related_Outputs!$A$1:$A$10006=$A1395,ROW(O1_Load_Related_Outputs!$A$1:$A$10006),""),J$9),1),0)</f>
        <v>0</v>
      </c>
      <c r="K1395" s="151">
        <f t="array" ref="K1395">IFERROR(INDEX(O1_Load_Related_Outputs!$K$1:$K$10006,SMALL(IF(O1_Load_Related_Outputs!$A$1:$A$10006=$A1395,ROW(O1_Load_Related_Outputs!$A$1:$A$10006),""),K$9),1),0)</f>
        <v>0</v>
      </c>
      <c r="L1395" s="151">
        <f t="array" ref="L1395">IFERROR(INDEX(O1_Load_Related_Outputs!$K$1:$K$10006,SMALL(IF(O1_Load_Related_Outputs!$A$1:$A$10006=$A1395,ROW(O1_Load_Related_Outputs!$A$1:$A$10006),""),L$9),1),0)</f>
        <v>0</v>
      </c>
      <c r="M1395" s="151">
        <f t="array" ref="M1395">IFERROR(INDEX(O1_Load_Related_Outputs!$K$1:$K$10006,SMALL(IF(O1_Load_Related_Outputs!$A$1:$A$10006=$A1395,ROW(O1_Load_Related_Outputs!$A$1:$A$10006),""),M$9),1),0)</f>
        <v>0</v>
      </c>
      <c r="N1395" s="151">
        <f t="array" ref="N1395">IFERROR(INDEX(O1_Load_Related_Outputs!$K$1:$K$10006,SMALL(IF(O1_Load_Related_Outputs!$A$1:$A$10006=$A1395,ROW(O1_Load_Related_Outputs!$A$1:$A$10006),""),N$9),1),0)</f>
        <v>0</v>
      </c>
      <c r="O1395" s="151">
        <f t="array" ref="O1395">IFERROR(INDEX(O1_Load_Related_Outputs!$K$1:$K$10006,SMALL(IF(O1_Load_Related_Outputs!$A$1:$A$10006=$A1395,ROW(O1_Load_Related_Outputs!$A$1:$A$10006),""),O$9),1),0)</f>
        <v>0</v>
      </c>
      <c r="P1395" s="151">
        <f t="array" ref="P1395">IFERROR(INDEX(O1_Load_Related_Outputs!$K$1:$K$10006,SMALL(IF(O1_Load_Related_Outputs!$A$1:$A$10006=$A1395,ROW(O1_Load_Related_Outputs!$A$1:$A$10006),""),P$9),1),0)</f>
        <v>0</v>
      </c>
      <c r="Q1395" s="150"/>
      <c r="R1395" s="151">
        <f t="array" ref="R1395">IFERROR(INDEX(O2_Non_Load_Related_Outputs!$K$1:$K$10000,SMALL(IF(O2_Non_Load_Related_Outputs!$A$1:$A$10000=$A1395,ROW(O2_Non_Load_Related_Outputs!$A$1:$A$10000),""),R$9),1),0)</f>
        <v>0</v>
      </c>
      <c r="S1395" s="151">
        <f t="array" ref="S1395">IFERROR(INDEX(O2_Non_Load_Related_Outputs!$K$1:$K$10000,SMALL(IF(O2_Non_Load_Related_Outputs!$A$1:$A$10000=$A1395,ROW(O2_Non_Load_Related_Outputs!$A$1:$A$10000),""),S$9),1),0)</f>
        <v>0</v>
      </c>
      <c r="T1395" s="151">
        <f t="array" ref="T1395">IFERROR(INDEX(O2_Non_Load_Related_Outputs!$K$1:$K$10000,SMALL(IF(O2_Non_Load_Related_Outputs!$A$1:$A$10000=$A1395,ROW(O2_Non_Load_Related_Outputs!$A$1:$A$10000),""),T$9),1),0)</f>
        <v>0</v>
      </c>
      <c r="U1395" s="151">
        <f t="array" ref="U1395">IFERROR(INDEX(O2_Non_Load_Related_Outputs!$K$1:$K$10000,SMALL(IF(O2_Non_Load_Related_Outputs!$A$1:$A$10000=$A1395,ROW(O2_Non_Load_Related_Outputs!$A$1:$A$10000),""),U$9),1),0)</f>
        <v>0</v>
      </c>
      <c r="V1395" s="151">
        <f t="array" ref="V1395">IFERROR(INDEX(O2_Non_Load_Related_Outputs!$K$1:$K$10000,SMALL(IF(O2_Non_Load_Related_Outputs!$A$1:$A$10000=$A1395,ROW(O2_Non_Load_Related_Outputs!$A$1:$A$10000),""),V$9),1),0)</f>
        <v>0</v>
      </c>
      <c r="W1395" s="151">
        <f t="array" ref="W1395">IFERROR(INDEX(O2_Non_Load_Related_Outputs!$K$1:$K$10000,SMALL(IF(O2_Non_Load_Related_Outputs!$A$1:$A$10000=$A1395,ROW(O2_Non_Load_Related_Outputs!$A$1:$A$10000),""),W$9),1),0)</f>
        <v>0</v>
      </c>
      <c r="X1395" s="151">
        <f t="array" ref="X1395">IFERROR(INDEX(O2_Non_Load_Related_Outputs!$K$1:$K$10000,SMALL(IF(O2_Non_Load_Related_Outputs!$A$1:$A$10000=$A1395,ROW(O2_Non_Load_Related_Outputs!$A$1:$A$10000),""),X$9),1),0)</f>
        <v>0</v>
      </c>
      <c r="Y1395" s="151">
        <f t="array" ref="Y1395">IFERROR(INDEX(O2_Non_Load_Related_Outputs!$K$1:$K$10000,SMALL(IF(O2_Non_Load_Related_Outputs!$A$1:$A$10000=$A1395,ROW(O2_Non_Load_Related_Outputs!$A$1:$A$10000),""),Y$9),1),0)</f>
        <v>0</v>
      </c>
      <c r="Z1395" s="151">
        <f t="array" ref="Z1395">IFERROR(INDEX(O2_Non_Load_Related_Outputs!$K$1:$K$10000,SMALL(IF(O2_Non_Load_Related_Outputs!$A$1:$A$10000=$A1395,ROW(O2_Non_Load_Related_Outputs!$A$1:$A$10000),""),Z$9),1),0)</f>
        <v>0</v>
      </c>
      <c r="AA1395" s="278">
        <f t="array" ref="AA1395">IFERROR(INDEX(O2_Non_Load_Related_Outputs!$K$1:$K$10000,SMALL(IF(O2_Non_Load_Related_Outputs!$A$1:$A$10000=$A1395,ROW(O2_Non_Load_Related_Outputs!$A$1:$A$10000),""),AA$9),1),0)</f>
        <v>0</v>
      </c>
    </row>
    <row r="1396" spans="1:27">
      <c r="A1396" s="277" t="s">
        <v>3720</v>
      </c>
      <c r="B1396" s="215" t="str">
        <f>VLOOKUP($A1396,O2_Non_Load_Related_Outputs!$A:$D,2,FALSE)</f>
        <v/>
      </c>
      <c r="C1396" s="216" t="str">
        <f>VLOOKUP($A1396,O2_Non_Load_Related_Outputs!$A:$D,3,FALSE)</f>
        <v/>
      </c>
      <c r="D1396" s="216" t="str">
        <f>VLOOKUP($A1396,O2_Non_Load_Related_Outputs!$A:$D,4,FALSE)</f>
        <v/>
      </c>
      <c r="E1396" s="216" t="str">
        <f>VLOOKUP($A1396,O2_Non_Load_Related_Outputs!$A:$E,5,FALSE)</f>
        <v/>
      </c>
      <c r="F1396" s="132"/>
      <c r="G1396" s="151">
        <f t="array" ref="G1396">IFERROR(INDEX(O1_Load_Related_Outputs!$K$1:$K$10006,SMALL(IF(O1_Load_Related_Outputs!$A$1:$A$10006=$A1396,ROW(O1_Load_Related_Outputs!$A$1:$A$10006),""),G$9),1),0)</f>
        <v>0</v>
      </c>
      <c r="H1396" s="151">
        <f t="array" ref="H1396">IFERROR(INDEX(O1_Load_Related_Outputs!$K$1:$K$10006,SMALL(IF(O1_Load_Related_Outputs!$A$1:$A$10006=$A1396,ROW(O1_Load_Related_Outputs!$A$1:$A$10006),""),H$9),1),0)</f>
        <v>0</v>
      </c>
      <c r="I1396" s="151">
        <f t="array" ref="I1396">IFERROR(INDEX(O1_Load_Related_Outputs!$K$1:$K$10006,SMALL(IF(O1_Load_Related_Outputs!$A$1:$A$10006=$A1396,ROW(O1_Load_Related_Outputs!$A$1:$A$10006),""),I$9),1),0)</f>
        <v>0</v>
      </c>
      <c r="J1396" s="151">
        <f t="array" ref="J1396">IFERROR(INDEX(O1_Load_Related_Outputs!$K$1:$K$10006,SMALL(IF(O1_Load_Related_Outputs!$A$1:$A$10006=$A1396,ROW(O1_Load_Related_Outputs!$A$1:$A$10006),""),J$9),1),0)</f>
        <v>0</v>
      </c>
      <c r="K1396" s="151">
        <f t="array" ref="K1396">IFERROR(INDEX(O1_Load_Related_Outputs!$K$1:$K$10006,SMALL(IF(O1_Load_Related_Outputs!$A$1:$A$10006=$A1396,ROW(O1_Load_Related_Outputs!$A$1:$A$10006),""),K$9),1),0)</f>
        <v>0</v>
      </c>
      <c r="L1396" s="151">
        <f t="array" ref="L1396">IFERROR(INDEX(O1_Load_Related_Outputs!$K$1:$K$10006,SMALL(IF(O1_Load_Related_Outputs!$A$1:$A$10006=$A1396,ROW(O1_Load_Related_Outputs!$A$1:$A$10006),""),L$9),1),0)</f>
        <v>0</v>
      </c>
      <c r="M1396" s="151">
        <f t="array" ref="M1396">IFERROR(INDEX(O1_Load_Related_Outputs!$K$1:$K$10006,SMALL(IF(O1_Load_Related_Outputs!$A$1:$A$10006=$A1396,ROW(O1_Load_Related_Outputs!$A$1:$A$10006),""),M$9),1),0)</f>
        <v>0</v>
      </c>
      <c r="N1396" s="151">
        <f t="array" ref="N1396">IFERROR(INDEX(O1_Load_Related_Outputs!$K$1:$K$10006,SMALL(IF(O1_Load_Related_Outputs!$A$1:$A$10006=$A1396,ROW(O1_Load_Related_Outputs!$A$1:$A$10006),""),N$9),1),0)</f>
        <v>0</v>
      </c>
      <c r="O1396" s="151">
        <f t="array" ref="O1396">IFERROR(INDEX(O1_Load_Related_Outputs!$K$1:$K$10006,SMALL(IF(O1_Load_Related_Outputs!$A$1:$A$10006=$A1396,ROW(O1_Load_Related_Outputs!$A$1:$A$10006),""),O$9),1),0)</f>
        <v>0</v>
      </c>
      <c r="P1396" s="151">
        <f t="array" ref="P1396">IFERROR(INDEX(O1_Load_Related_Outputs!$K$1:$K$10006,SMALL(IF(O1_Load_Related_Outputs!$A$1:$A$10006=$A1396,ROW(O1_Load_Related_Outputs!$A$1:$A$10006),""),P$9),1),0)</f>
        <v>0</v>
      </c>
      <c r="Q1396" s="150"/>
      <c r="R1396" s="151">
        <f t="array" ref="R1396">IFERROR(INDEX(O2_Non_Load_Related_Outputs!$K$1:$K$10000,SMALL(IF(O2_Non_Load_Related_Outputs!$A$1:$A$10000=$A1396,ROW(O2_Non_Load_Related_Outputs!$A$1:$A$10000),""),R$9),1),0)</f>
        <v>0</v>
      </c>
      <c r="S1396" s="151">
        <f t="array" ref="S1396">IFERROR(INDEX(O2_Non_Load_Related_Outputs!$K$1:$K$10000,SMALL(IF(O2_Non_Load_Related_Outputs!$A$1:$A$10000=$A1396,ROW(O2_Non_Load_Related_Outputs!$A$1:$A$10000),""),S$9),1),0)</f>
        <v>0</v>
      </c>
      <c r="T1396" s="151">
        <f t="array" ref="T1396">IFERROR(INDEX(O2_Non_Load_Related_Outputs!$K$1:$K$10000,SMALL(IF(O2_Non_Load_Related_Outputs!$A$1:$A$10000=$A1396,ROW(O2_Non_Load_Related_Outputs!$A$1:$A$10000),""),T$9),1),0)</f>
        <v>0</v>
      </c>
      <c r="U1396" s="151">
        <f t="array" ref="U1396">IFERROR(INDEX(O2_Non_Load_Related_Outputs!$K$1:$K$10000,SMALL(IF(O2_Non_Load_Related_Outputs!$A$1:$A$10000=$A1396,ROW(O2_Non_Load_Related_Outputs!$A$1:$A$10000),""),U$9),1),0)</f>
        <v>0</v>
      </c>
      <c r="V1396" s="151">
        <f t="array" ref="V1396">IFERROR(INDEX(O2_Non_Load_Related_Outputs!$K$1:$K$10000,SMALL(IF(O2_Non_Load_Related_Outputs!$A$1:$A$10000=$A1396,ROW(O2_Non_Load_Related_Outputs!$A$1:$A$10000),""),V$9),1),0)</f>
        <v>0</v>
      </c>
      <c r="W1396" s="151">
        <f t="array" ref="W1396">IFERROR(INDEX(O2_Non_Load_Related_Outputs!$K$1:$K$10000,SMALL(IF(O2_Non_Load_Related_Outputs!$A$1:$A$10000=$A1396,ROW(O2_Non_Load_Related_Outputs!$A$1:$A$10000),""),W$9),1),0)</f>
        <v>0</v>
      </c>
      <c r="X1396" s="151">
        <f t="array" ref="X1396">IFERROR(INDEX(O2_Non_Load_Related_Outputs!$K$1:$K$10000,SMALL(IF(O2_Non_Load_Related_Outputs!$A$1:$A$10000=$A1396,ROW(O2_Non_Load_Related_Outputs!$A$1:$A$10000),""),X$9),1),0)</f>
        <v>0</v>
      </c>
      <c r="Y1396" s="151">
        <f t="array" ref="Y1396">IFERROR(INDEX(O2_Non_Load_Related_Outputs!$K$1:$K$10000,SMALL(IF(O2_Non_Load_Related_Outputs!$A$1:$A$10000=$A1396,ROW(O2_Non_Load_Related_Outputs!$A$1:$A$10000),""),Y$9),1),0)</f>
        <v>0</v>
      </c>
      <c r="Z1396" s="151">
        <f t="array" ref="Z1396">IFERROR(INDEX(O2_Non_Load_Related_Outputs!$K$1:$K$10000,SMALL(IF(O2_Non_Load_Related_Outputs!$A$1:$A$10000=$A1396,ROW(O2_Non_Load_Related_Outputs!$A$1:$A$10000),""),Z$9),1),0)</f>
        <v>0</v>
      </c>
      <c r="AA1396" s="278">
        <f t="array" ref="AA1396">IFERROR(INDEX(O2_Non_Load_Related_Outputs!$K$1:$K$10000,SMALL(IF(O2_Non_Load_Related_Outputs!$A$1:$A$10000=$A1396,ROW(O2_Non_Load_Related_Outputs!$A$1:$A$10000),""),AA$9),1),0)</f>
        <v>0</v>
      </c>
    </row>
    <row r="1397" spans="1:27">
      <c r="A1397" s="277" t="s">
        <v>3721</v>
      </c>
      <c r="B1397" s="215" t="str">
        <f>VLOOKUP($A1397,O2_Non_Load_Related_Outputs!$A:$D,2,FALSE)</f>
        <v/>
      </c>
      <c r="C1397" s="216" t="str">
        <f>VLOOKUP($A1397,O2_Non_Load_Related_Outputs!$A:$D,3,FALSE)</f>
        <v/>
      </c>
      <c r="D1397" s="216" t="str">
        <f>VLOOKUP($A1397,O2_Non_Load_Related_Outputs!$A:$D,4,FALSE)</f>
        <v/>
      </c>
      <c r="E1397" s="216" t="str">
        <f>VLOOKUP($A1397,O2_Non_Load_Related_Outputs!$A:$E,5,FALSE)</f>
        <v/>
      </c>
      <c r="F1397" s="132"/>
      <c r="G1397" s="151">
        <f t="array" ref="G1397">IFERROR(INDEX(O1_Load_Related_Outputs!$K$1:$K$10006,SMALL(IF(O1_Load_Related_Outputs!$A$1:$A$10006=$A1397,ROW(O1_Load_Related_Outputs!$A$1:$A$10006),""),G$9),1),0)</f>
        <v>0</v>
      </c>
      <c r="H1397" s="151">
        <f t="array" ref="H1397">IFERROR(INDEX(O1_Load_Related_Outputs!$K$1:$K$10006,SMALL(IF(O1_Load_Related_Outputs!$A$1:$A$10006=$A1397,ROW(O1_Load_Related_Outputs!$A$1:$A$10006),""),H$9),1),0)</f>
        <v>0</v>
      </c>
      <c r="I1397" s="151">
        <f t="array" ref="I1397">IFERROR(INDEX(O1_Load_Related_Outputs!$K$1:$K$10006,SMALL(IF(O1_Load_Related_Outputs!$A$1:$A$10006=$A1397,ROW(O1_Load_Related_Outputs!$A$1:$A$10006),""),I$9),1),0)</f>
        <v>0</v>
      </c>
      <c r="J1397" s="151">
        <f t="array" ref="J1397">IFERROR(INDEX(O1_Load_Related_Outputs!$K$1:$K$10006,SMALL(IF(O1_Load_Related_Outputs!$A$1:$A$10006=$A1397,ROW(O1_Load_Related_Outputs!$A$1:$A$10006),""),J$9),1),0)</f>
        <v>0</v>
      </c>
      <c r="K1397" s="151">
        <f t="array" ref="K1397">IFERROR(INDEX(O1_Load_Related_Outputs!$K$1:$K$10006,SMALL(IF(O1_Load_Related_Outputs!$A$1:$A$10006=$A1397,ROW(O1_Load_Related_Outputs!$A$1:$A$10006),""),K$9),1),0)</f>
        <v>0</v>
      </c>
      <c r="L1397" s="151">
        <f t="array" ref="L1397">IFERROR(INDEX(O1_Load_Related_Outputs!$K$1:$K$10006,SMALL(IF(O1_Load_Related_Outputs!$A$1:$A$10006=$A1397,ROW(O1_Load_Related_Outputs!$A$1:$A$10006),""),L$9),1),0)</f>
        <v>0</v>
      </c>
      <c r="M1397" s="151">
        <f t="array" ref="M1397">IFERROR(INDEX(O1_Load_Related_Outputs!$K$1:$K$10006,SMALL(IF(O1_Load_Related_Outputs!$A$1:$A$10006=$A1397,ROW(O1_Load_Related_Outputs!$A$1:$A$10006),""),M$9),1),0)</f>
        <v>0</v>
      </c>
      <c r="N1397" s="151">
        <f t="array" ref="N1397">IFERROR(INDEX(O1_Load_Related_Outputs!$K$1:$K$10006,SMALL(IF(O1_Load_Related_Outputs!$A$1:$A$10006=$A1397,ROW(O1_Load_Related_Outputs!$A$1:$A$10006),""),N$9),1),0)</f>
        <v>0</v>
      </c>
      <c r="O1397" s="151">
        <f t="array" ref="O1397">IFERROR(INDEX(O1_Load_Related_Outputs!$K$1:$K$10006,SMALL(IF(O1_Load_Related_Outputs!$A$1:$A$10006=$A1397,ROW(O1_Load_Related_Outputs!$A$1:$A$10006),""),O$9),1),0)</f>
        <v>0</v>
      </c>
      <c r="P1397" s="151">
        <f t="array" ref="P1397">IFERROR(INDEX(O1_Load_Related_Outputs!$K$1:$K$10006,SMALL(IF(O1_Load_Related_Outputs!$A$1:$A$10006=$A1397,ROW(O1_Load_Related_Outputs!$A$1:$A$10006),""),P$9),1),0)</f>
        <v>0</v>
      </c>
      <c r="Q1397" s="150"/>
      <c r="R1397" s="151">
        <f t="array" ref="R1397">IFERROR(INDEX(O2_Non_Load_Related_Outputs!$K$1:$K$10000,SMALL(IF(O2_Non_Load_Related_Outputs!$A$1:$A$10000=$A1397,ROW(O2_Non_Load_Related_Outputs!$A$1:$A$10000),""),R$9),1),0)</f>
        <v>0</v>
      </c>
      <c r="S1397" s="151">
        <f t="array" ref="S1397">IFERROR(INDEX(O2_Non_Load_Related_Outputs!$K$1:$K$10000,SMALL(IF(O2_Non_Load_Related_Outputs!$A$1:$A$10000=$A1397,ROW(O2_Non_Load_Related_Outputs!$A$1:$A$10000),""),S$9),1),0)</f>
        <v>0</v>
      </c>
      <c r="T1397" s="151">
        <f t="array" ref="T1397">IFERROR(INDEX(O2_Non_Load_Related_Outputs!$K$1:$K$10000,SMALL(IF(O2_Non_Load_Related_Outputs!$A$1:$A$10000=$A1397,ROW(O2_Non_Load_Related_Outputs!$A$1:$A$10000),""),T$9),1),0)</f>
        <v>0</v>
      </c>
      <c r="U1397" s="151">
        <f t="array" ref="U1397">IFERROR(INDEX(O2_Non_Load_Related_Outputs!$K$1:$K$10000,SMALL(IF(O2_Non_Load_Related_Outputs!$A$1:$A$10000=$A1397,ROW(O2_Non_Load_Related_Outputs!$A$1:$A$10000),""),U$9),1),0)</f>
        <v>0</v>
      </c>
      <c r="V1397" s="151">
        <f t="array" ref="V1397">IFERROR(INDEX(O2_Non_Load_Related_Outputs!$K$1:$K$10000,SMALL(IF(O2_Non_Load_Related_Outputs!$A$1:$A$10000=$A1397,ROW(O2_Non_Load_Related_Outputs!$A$1:$A$10000),""),V$9),1),0)</f>
        <v>0</v>
      </c>
      <c r="W1397" s="151">
        <f t="array" ref="W1397">IFERROR(INDEX(O2_Non_Load_Related_Outputs!$K$1:$K$10000,SMALL(IF(O2_Non_Load_Related_Outputs!$A$1:$A$10000=$A1397,ROW(O2_Non_Load_Related_Outputs!$A$1:$A$10000),""),W$9),1),0)</f>
        <v>0</v>
      </c>
      <c r="X1397" s="151">
        <f t="array" ref="X1397">IFERROR(INDEX(O2_Non_Load_Related_Outputs!$K$1:$K$10000,SMALL(IF(O2_Non_Load_Related_Outputs!$A$1:$A$10000=$A1397,ROW(O2_Non_Load_Related_Outputs!$A$1:$A$10000),""),X$9),1),0)</f>
        <v>0</v>
      </c>
      <c r="Y1397" s="151">
        <f t="array" ref="Y1397">IFERROR(INDEX(O2_Non_Load_Related_Outputs!$K$1:$K$10000,SMALL(IF(O2_Non_Load_Related_Outputs!$A$1:$A$10000=$A1397,ROW(O2_Non_Load_Related_Outputs!$A$1:$A$10000),""),Y$9),1),0)</f>
        <v>0</v>
      </c>
      <c r="Z1397" s="151">
        <f t="array" ref="Z1397">IFERROR(INDEX(O2_Non_Load_Related_Outputs!$K$1:$K$10000,SMALL(IF(O2_Non_Load_Related_Outputs!$A$1:$A$10000=$A1397,ROW(O2_Non_Load_Related_Outputs!$A$1:$A$10000),""),Z$9),1),0)</f>
        <v>0</v>
      </c>
      <c r="AA1397" s="278">
        <f t="array" ref="AA1397">IFERROR(INDEX(O2_Non_Load_Related_Outputs!$K$1:$K$10000,SMALL(IF(O2_Non_Load_Related_Outputs!$A$1:$A$10000=$A1397,ROW(O2_Non_Load_Related_Outputs!$A$1:$A$10000),""),AA$9),1),0)</f>
        <v>0</v>
      </c>
    </row>
    <row r="1398" spans="1:27">
      <c r="A1398" s="277" t="s">
        <v>3722</v>
      </c>
      <c r="B1398" s="215" t="str">
        <f>VLOOKUP($A1398,O2_Non_Load_Related_Outputs!$A:$D,2,FALSE)</f>
        <v/>
      </c>
      <c r="C1398" s="216" t="str">
        <f>VLOOKUP($A1398,O2_Non_Load_Related_Outputs!$A:$D,3,FALSE)</f>
        <v/>
      </c>
      <c r="D1398" s="216" t="str">
        <f>VLOOKUP($A1398,O2_Non_Load_Related_Outputs!$A:$D,4,FALSE)</f>
        <v/>
      </c>
      <c r="E1398" s="216" t="str">
        <f>VLOOKUP($A1398,O2_Non_Load_Related_Outputs!$A:$E,5,FALSE)</f>
        <v/>
      </c>
      <c r="F1398" s="132"/>
      <c r="G1398" s="151">
        <f t="array" ref="G1398">IFERROR(INDEX(O1_Load_Related_Outputs!$K$1:$K$10006,SMALL(IF(O1_Load_Related_Outputs!$A$1:$A$10006=$A1398,ROW(O1_Load_Related_Outputs!$A$1:$A$10006),""),G$9),1),0)</f>
        <v>0</v>
      </c>
      <c r="H1398" s="151">
        <f t="array" ref="H1398">IFERROR(INDEX(O1_Load_Related_Outputs!$K$1:$K$10006,SMALL(IF(O1_Load_Related_Outputs!$A$1:$A$10006=$A1398,ROW(O1_Load_Related_Outputs!$A$1:$A$10006),""),H$9),1),0)</f>
        <v>0</v>
      </c>
      <c r="I1398" s="151">
        <f t="array" ref="I1398">IFERROR(INDEX(O1_Load_Related_Outputs!$K$1:$K$10006,SMALL(IF(O1_Load_Related_Outputs!$A$1:$A$10006=$A1398,ROW(O1_Load_Related_Outputs!$A$1:$A$10006),""),I$9),1),0)</f>
        <v>0</v>
      </c>
      <c r="J1398" s="151">
        <f t="array" ref="J1398">IFERROR(INDEX(O1_Load_Related_Outputs!$K$1:$K$10006,SMALL(IF(O1_Load_Related_Outputs!$A$1:$A$10006=$A1398,ROW(O1_Load_Related_Outputs!$A$1:$A$10006),""),J$9),1),0)</f>
        <v>0</v>
      </c>
      <c r="K1398" s="151">
        <f t="array" ref="K1398">IFERROR(INDEX(O1_Load_Related_Outputs!$K$1:$K$10006,SMALL(IF(O1_Load_Related_Outputs!$A$1:$A$10006=$A1398,ROW(O1_Load_Related_Outputs!$A$1:$A$10006),""),K$9),1),0)</f>
        <v>0</v>
      </c>
      <c r="L1398" s="151">
        <f t="array" ref="L1398">IFERROR(INDEX(O1_Load_Related_Outputs!$K$1:$K$10006,SMALL(IF(O1_Load_Related_Outputs!$A$1:$A$10006=$A1398,ROW(O1_Load_Related_Outputs!$A$1:$A$10006),""),L$9),1),0)</f>
        <v>0</v>
      </c>
      <c r="M1398" s="151">
        <f t="array" ref="M1398">IFERROR(INDEX(O1_Load_Related_Outputs!$K$1:$K$10006,SMALL(IF(O1_Load_Related_Outputs!$A$1:$A$10006=$A1398,ROW(O1_Load_Related_Outputs!$A$1:$A$10006),""),M$9),1),0)</f>
        <v>0</v>
      </c>
      <c r="N1398" s="151">
        <f t="array" ref="N1398">IFERROR(INDEX(O1_Load_Related_Outputs!$K$1:$K$10006,SMALL(IF(O1_Load_Related_Outputs!$A$1:$A$10006=$A1398,ROW(O1_Load_Related_Outputs!$A$1:$A$10006),""),N$9),1),0)</f>
        <v>0</v>
      </c>
      <c r="O1398" s="151">
        <f t="array" ref="O1398">IFERROR(INDEX(O1_Load_Related_Outputs!$K$1:$K$10006,SMALL(IF(O1_Load_Related_Outputs!$A$1:$A$10006=$A1398,ROW(O1_Load_Related_Outputs!$A$1:$A$10006),""),O$9),1),0)</f>
        <v>0</v>
      </c>
      <c r="P1398" s="151">
        <f t="array" ref="P1398">IFERROR(INDEX(O1_Load_Related_Outputs!$K$1:$K$10006,SMALL(IF(O1_Load_Related_Outputs!$A$1:$A$10006=$A1398,ROW(O1_Load_Related_Outputs!$A$1:$A$10006),""),P$9),1),0)</f>
        <v>0</v>
      </c>
      <c r="Q1398" s="150"/>
      <c r="R1398" s="151">
        <f t="array" ref="R1398">IFERROR(INDEX(O2_Non_Load_Related_Outputs!$K$1:$K$10000,SMALL(IF(O2_Non_Load_Related_Outputs!$A$1:$A$10000=$A1398,ROW(O2_Non_Load_Related_Outputs!$A$1:$A$10000),""),R$9),1),0)</f>
        <v>0</v>
      </c>
      <c r="S1398" s="151">
        <f t="array" ref="S1398">IFERROR(INDEX(O2_Non_Load_Related_Outputs!$K$1:$K$10000,SMALL(IF(O2_Non_Load_Related_Outputs!$A$1:$A$10000=$A1398,ROW(O2_Non_Load_Related_Outputs!$A$1:$A$10000),""),S$9),1),0)</f>
        <v>0</v>
      </c>
      <c r="T1398" s="151">
        <f t="array" ref="T1398">IFERROR(INDEX(O2_Non_Load_Related_Outputs!$K$1:$K$10000,SMALL(IF(O2_Non_Load_Related_Outputs!$A$1:$A$10000=$A1398,ROW(O2_Non_Load_Related_Outputs!$A$1:$A$10000),""),T$9),1),0)</f>
        <v>0</v>
      </c>
      <c r="U1398" s="151">
        <f t="array" ref="U1398">IFERROR(INDEX(O2_Non_Load_Related_Outputs!$K$1:$K$10000,SMALL(IF(O2_Non_Load_Related_Outputs!$A$1:$A$10000=$A1398,ROW(O2_Non_Load_Related_Outputs!$A$1:$A$10000),""),U$9),1),0)</f>
        <v>0</v>
      </c>
      <c r="V1398" s="151">
        <f t="array" ref="V1398">IFERROR(INDEX(O2_Non_Load_Related_Outputs!$K$1:$K$10000,SMALL(IF(O2_Non_Load_Related_Outputs!$A$1:$A$10000=$A1398,ROW(O2_Non_Load_Related_Outputs!$A$1:$A$10000),""),V$9),1),0)</f>
        <v>0</v>
      </c>
      <c r="W1398" s="151">
        <f t="array" ref="W1398">IFERROR(INDEX(O2_Non_Load_Related_Outputs!$K$1:$K$10000,SMALL(IF(O2_Non_Load_Related_Outputs!$A$1:$A$10000=$A1398,ROW(O2_Non_Load_Related_Outputs!$A$1:$A$10000),""),W$9),1),0)</f>
        <v>0</v>
      </c>
      <c r="X1398" s="151">
        <f t="array" ref="X1398">IFERROR(INDEX(O2_Non_Load_Related_Outputs!$K$1:$K$10000,SMALL(IF(O2_Non_Load_Related_Outputs!$A$1:$A$10000=$A1398,ROW(O2_Non_Load_Related_Outputs!$A$1:$A$10000),""),X$9),1),0)</f>
        <v>0</v>
      </c>
      <c r="Y1398" s="151">
        <f t="array" ref="Y1398">IFERROR(INDEX(O2_Non_Load_Related_Outputs!$K$1:$K$10000,SMALL(IF(O2_Non_Load_Related_Outputs!$A$1:$A$10000=$A1398,ROW(O2_Non_Load_Related_Outputs!$A$1:$A$10000),""),Y$9),1),0)</f>
        <v>0</v>
      </c>
      <c r="Z1398" s="151">
        <f t="array" ref="Z1398">IFERROR(INDEX(O2_Non_Load_Related_Outputs!$K$1:$K$10000,SMALL(IF(O2_Non_Load_Related_Outputs!$A$1:$A$10000=$A1398,ROW(O2_Non_Load_Related_Outputs!$A$1:$A$10000),""),Z$9),1),0)</f>
        <v>0</v>
      </c>
      <c r="AA1398" s="278">
        <f t="array" ref="AA1398">IFERROR(INDEX(O2_Non_Load_Related_Outputs!$K$1:$K$10000,SMALL(IF(O2_Non_Load_Related_Outputs!$A$1:$A$10000=$A1398,ROW(O2_Non_Load_Related_Outputs!$A$1:$A$10000),""),AA$9),1),0)</f>
        <v>0</v>
      </c>
    </row>
    <row r="1399" spans="1:27">
      <c r="A1399" s="277" t="s">
        <v>3723</v>
      </c>
      <c r="B1399" s="215" t="str">
        <f>VLOOKUP($A1399,O2_Non_Load_Related_Outputs!$A:$D,2,FALSE)</f>
        <v/>
      </c>
      <c r="C1399" s="216" t="str">
        <f>VLOOKUP($A1399,O2_Non_Load_Related_Outputs!$A:$D,3,FALSE)</f>
        <v/>
      </c>
      <c r="D1399" s="216" t="str">
        <f>VLOOKUP($A1399,O2_Non_Load_Related_Outputs!$A:$D,4,FALSE)</f>
        <v/>
      </c>
      <c r="E1399" s="216" t="str">
        <f>VLOOKUP($A1399,O2_Non_Load_Related_Outputs!$A:$E,5,FALSE)</f>
        <v/>
      </c>
      <c r="F1399" s="132"/>
      <c r="G1399" s="151">
        <f t="array" ref="G1399">IFERROR(INDEX(O1_Load_Related_Outputs!$K$1:$K$10006,SMALL(IF(O1_Load_Related_Outputs!$A$1:$A$10006=$A1399,ROW(O1_Load_Related_Outputs!$A$1:$A$10006),""),G$9),1),0)</f>
        <v>0</v>
      </c>
      <c r="H1399" s="151">
        <f t="array" ref="H1399">IFERROR(INDEX(O1_Load_Related_Outputs!$K$1:$K$10006,SMALL(IF(O1_Load_Related_Outputs!$A$1:$A$10006=$A1399,ROW(O1_Load_Related_Outputs!$A$1:$A$10006),""),H$9),1),0)</f>
        <v>0</v>
      </c>
      <c r="I1399" s="151">
        <f t="array" ref="I1399">IFERROR(INDEX(O1_Load_Related_Outputs!$K$1:$K$10006,SMALL(IF(O1_Load_Related_Outputs!$A$1:$A$10006=$A1399,ROW(O1_Load_Related_Outputs!$A$1:$A$10006),""),I$9),1),0)</f>
        <v>0</v>
      </c>
      <c r="J1399" s="151">
        <f t="array" ref="J1399">IFERROR(INDEX(O1_Load_Related_Outputs!$K$1:$K$10006,SMALL(IF(O1_Load_Related_Outputs!$A$1:$A$10006=$A1399,ROW(O1_Load_Related_Outputs!$A$1:$A$10006),""),J$9),1),0)</f>
        <v>0</v>
      </c>
      <c r="K1399" s="151">
        <f t="array" ref="K1399">IFERROR(INDEX(O1_Load_Related_Outputs!$K$1:$K$10006,SMALL(IF(O1_Load_Related_Outputs!$A$1:$A$10006=$A1399,ROW(O1_Load_Related_Outputs!$A$1:$A$10006),""),K$9),1),0)</f>
        <v>0</v>
      </c>
      <c r="L1399" s="151">
        <f t="array" ref="L1399">IFERROR(INDEX(O1_Load_Related_Outputs!$K$1:$K$10006,SMALL(IF(O1_Load_Related_Outputs!$A$1:$A$10006=$A1399,ROW(O1_Load_Related_Outputs!$A$1:$A$10006),""),L$9),1),0)</f>
        <v>0</v>
      </c>
      <c r="M1399" s="151">
        <f t="array" ref="M1399">IFERROR(INDEX(O1_Load_Related_Outputs!$K$1:$K$10006,SMALL(IF(O1_Load_Related_Outputs!$A$1:$A$10006=$A1399,ROW(O1_Load_Related_Outputs!$A$1:$A$10006),""),M$9),1),0)</f>
        <v>0</v>
      </c>
      <c r="N1399" s="151">
        <f t="array" ref="N1399">IFERROR(INDEX(O1_Load_Related_Outputs!$K$1:$K$10006,SMALL(IF(O1_Load_Related_Outputs!$A$1:$A$10006=$A1399,ROW(O1_Load_Related_Outputs!$A$1:$A$10006),""),N$9),1),0)</f>
        <v>0</v>
      </c>
      <c r="O1399" s="151">
        <f t="array" ref="O1399">IFERROR(INDEX(O1_Load_Related_Outputs!$K$1:$K$10006,SMALL(IF(O1_Load_Related_Outputs!$A$1:$A$10006=$A1399,ROW(O1_Load_Related_Outputs!$A$1:$A$10006),""),O$9),1),0)</f>
        <v>0</v>
      </c>
      <c r="P1399" s="151">
        <f t="array" ref="P1399">IFERROR(INDEX(O1_Load_Related_Outputs!$K$1:$K$10006,SMALL(IF(O1_Load_Related_Outputs!$A$1:$A$10006=$A1399,ROW(O1_Load_Related_Outputs!$A$1:$A$10006),""),P$9),1),0)</f>
        <v>0</v>
      </c>
      <c r="Q1399" s="150"/>
      <c r="R1399" s="151">
        <f t="array" ref="R1399">IFERROR(INDEX(O2_Non_Load_Related_Outputs!$K$1:$K$10000,SMALL(IF(O2_Non_Load_Related_Outputs!$A$1:$A$10000=$A1399,ROW(O2_Non_Load_Related_Outputs!$A$1:$A$10000),""),R$9),1),0)</f>
        <v>0</v>
      </c>
      <c r="S1399" s="151">
        <f t="array" ref="S1399">IFERROR(INDEX(O2_Non_Load_Related_Outputs!$K$1:$K$10000,SMALL(IF(O2_Non_Load_Related_Outputs!$A$1:$A$10000=$A1399,ROW(O2_Non_Load_Related_Outputs!$A$1:$A$10000),""),S$9),1),0)</f>
        <v>0</v>
      </c>
      <c r="T1399" s="151">
        <f t="array" ref="T1399">IFERROR(INDEX(O2_Non_Load_Related_Outputs!$K$1:$K$10000,SMALL(IF(O2_Non_Load_Related_Outputs!$A$1:$A$10000=$A1399,ROW(O2_Non_Load_Related_Outputs!$A$1:$A$10000),""),T$9),1),0)</f>
        <v>0</v>
      </c>
      <c r="U1399" s="151">
        <f t="array" ref="U1399">IFERROR(INDEX(O2_Non_Load_Related_Outputs!$K$1:$K$10000,SMALL(IF(O2_Non_Load_Related_Outputs!$A$1:$A$10000=$A1399,ROW(O2_Non_Load_Related_Outputs!$A$1:$A$10000),""),U$9),1),0)</f>
        <v>0</v>
      </c>
      <c r="V1399" s="151">
        <f t="array" ref="V1399">IFERROR(INDEX(O2_Non_Load_Related_Outputs!$K$1:$K$10000,SMALL(IF(O2_Non_Load_Related_Outputs!$A$1:$A$10000=$A1399,ROW(O2_Non_Load_Related_Outputs!$A$1:$A$10000),""),V$9),1),0)</f>
        <v>0</v>
      </c>
      <c r="W1399" s="151">
        <f t="array" ref="W1399">IFERROR(INDEX(O2_Non_Load_Related_Outputs!$K$1:$K$10000,SMALL(IF(O2_Non_Load_Related_Outputs!$A$1:$A$10000=$A1399,ROW(O2_Non_Load_Related_Outputs!$A$1:$A$10000),""),W$9),1),0)</f>
        <v>0</v>
      </c>
      <c r="X1399" s="151">
        <f t="array" ref="X1399">IFERROR(INDEX(O2_Non_Load_Related_Outputs!$K$1:$K$10000,SMALL(IF(O2_Non_Load_Related_Outputs!$A$1:$A$10000=$A1399,ROW(O2_Non_Load_Related_Outputs!$A$1:$A$10000),""),X$9),1),0)</f>
        <v>0</v>
      </c>
      <c r="Y1399" s="151">
        <f t="array" ref="Y1399">IFERROR(INDEX(O2_Non_Load_Related_Outputs!$K$1:$K$10000,SMALL(IF(O2_Non_Load_Related_Outputs!$A$1:$A$10000=$A1399,ROW(O2_Non_Load_Related_Outputs!$A$1:$A$10000),""),Y$9),1),0)</f>
        <v>0</v>
      </c>
      <c r="Z1399" s="151">
        <f t="array" ref="Z1399">IFERROR(INDEX(O2_Non_Load_Related_Outputs!$K$1:$K$10000,SMALL(IF(O2_Non_Load_Related_Outputs!$A$1:$A$10000=$A1399,ROW(O2_Non_Load_Related_Outputs!$A$1:$A$10000),""),Z$9),1),0)</f>
        <v>0</v>
      </c>
      <c r="AA1399" s="278">
        <f t="array" ref="AA1399">IFERROR(INDEX(O2_Non_Load_Related_Outputs!$K$1:$K$10000,SMALL(IF(O2_Non_Load_Related_Outputs!$A$1:$A$10000=$A1399,ROW(O2_Non_Load_Related_Outputs!$A$1:$A$10000),""),AA$9),1),0)</f>
        <v>0</v>
      </c>
    </row>
    <row r="1400" spans="1:27">
      <c r="A1400" s="277" t="s">
        <v>3724</v>
      </c>
      <c r="B1400" s="215" t="str">
        <f>VLOOKUP($A1400,O2_Non_Load_Related_Outputs!$A:$D,2,FALSE)</f>
        <v/>
      </c>
      <c r="C1400" s="216" t="str">
        <f>VLOOKUP($A1400,O2_Non_Load_Related_Outputs!$A:$D,3,FALSE)</f>
        <v/>
      </c>
      <c r="D1400" s="216" t="str">
        <f>VLOOKUP($A1400,O2_Non_Load_Related_Outputs!$A:$D,4,FALSE)</f>
        <v/>
      </c>
      <c r="E1400" s="216" t="str">
        <f>VLOOKUP($A1400,O2_Non_Load_Related_Outputs!$A:$E,5,FALSE)</f>
        <v/>
      </c>
      <c r="F1400" s="132"/>
      <c r="G1400" s="151">
        <f t="array" ref="G1400">IFERROR(INDEX(O1_Load_Related_Outputs!$K$1:$K$10006,SMALL(IF(O1_Load_Related_Outputs!$A$1:$A$10006=$A1400,ROW(O1_Load_Related_Outputs!$A$1:$A$10006),""),G$9),1),0)</f>
        <v>0</v>
      </c>
      <c r="H1400" s="151">
        <f t="array" ref="H1400">IFERROR(INDEX(O1_Load_Related_Outputs!$K$1:$K$10006,SMALL(IF(O1_Load_Related_Outputs!$A$1:$A$10006=$A1400,ROW(O1_Load_Related_Outputs!$A$1:$A$10006),""),H$9),1),0)</f>
        <v>0</v>
      </c>
      <c r="I1400" s="151">
        <f t="array" ref="I1400">IFERROR(INDEX(O1_Load_Related_Outputs!$K$1:$K$10006,SMALL(IF(O1_Load_Related_Outputs!$A$1:$A$10006=$A1400,ROW(O1_Load_Related_Outputs!$A$1:$A$10006),""),I$9),1),0)</f>
        <v>0</v>
      </c>
      <c r="J1400" s="151">
        <f t="array" ref="J1400">IFERROR(INDEX(O1_Load_Related_Outputs!$K$1:$K$10006,SMALL(IF(O1_Load_Related_Outputs!$A$1:$A$10006=$A1400,ROW(O1_Load_Related_Outputs!$A$1:$A$10006),""),J$9),1),0)</f>
        <v>0</v>
      </c>
      <c r="K1400" s="151">
        <f t="array" ref="K1400">IFERROR(INDEX(O1_Load_Related_Outputs!$K$1:$K$10006,SMALL(IF(O1_Load_Related_Outputs!$A$1:$A$10006=$A1400,ROW(O1_Load_Related_Outputs!$A$1:$A$10006),""),K$9),1),0)</f>
        <v>0</v>
      </c>
      <c r="L1400" s="151">
        <f t="array" ref="L1400">IFERROR(INDEX(O1_Load_Related_Outputs!$K$1:$K$10006,SMALL(IF(O1_Load_Related_Outputs!$A$1:$A$10006=$A1400,ROW(O1_Load_Related_Outputs!$A$1:$A$10006),""),L$9),1),0)</f>
        <v>0</v>
      </c>
      <c r="M1400" s="151">
        <f t="array" ref="M1400">IFERROR(INDEX(O1_Load_Related_Outputs!$K$1:$K$10006,SMALL(IF(O1_Load_Related_Outputs!$A$1:$A$10006=$A1400,ROW(O1_Load_Related_Outputs!$A$1:$A$10006),""),M$9),1),0)</f>
        <v>0</v>
      </c>
      <c r="N1400" s="151">
        <f t="array" ref="N1400">IFERROR(INDEX(O1_Load_Related_Outputs!$K$1:$K$10006,SMALL(IF(O1_Load_Related_Outputs!$A$1:$A$10006=$A1400,ROW(O1_Load_Related_Outputs!$A$1:$A$10006),""),N$9),1),0)</f>
        <v>0</v>
      </c>
      <c r="O1400" s="151">
        <f t="array" ref="O1400">IFERROR(INDEX(O1_Load_Related_Outputs!$K$1:$K$10006,SMALL(IF(O1_Load_Related_Outputs!$A$1:$A$10006=$A1400,ROW(O1_Load_Related_Outputs!$A$1:$A$10006),""),O$9),1),0)</f>
        <v>0</v>
      </c>
      <c r="P1400" s="151">
        <f t="array" ref="P1400">IFERROR(INDEX(O1_Load_Related_Outputs!$K$1:$K$10006,SMALL(IF(O1_Load_Related_Outputs!$A$1:$A$10006=$A1400,ROW(O1_Load_Related_Outputs!$A$1:$A$10006),""),P$9),1),0)</f>
        <v>0</v>
      </c>
      <c r="Q1400" s="150"/>
      <c r="R1400" s="151">
        <f t="array" ref="R1400">IFERROR(INDEX(O2_Non_Load_Related_Outputs!$K$1:$K$10000,SMALL(IF(O2_Non_Load_Related_Outputs!$A$1:$A$10000=$A1400,ROW(O2_Non_Load_Related_Outputs!$A$1:$A$10000),""),R$9),1),0)</f>
        <v>0</v>
      </c>
      <c r="S1400" s="151">
        <f t="array" ref="S1400">IFERROR(INDEX(O2_Non_Load_Related_Outputs!$K$1:$K$10000,SMALL(IF(O2_Non_Load_Related_Outputs!$A$1:$A$10000=$A1400,ROW(O2_Non_Load_Related_Outputs!$A$1:$A$10000),""),S$9),1),0)</f>
        <v>0</v>
      </c>
      <c r="T1400" s="151">
        <f t="array" ref="T1400">IFERROR(INDEX(O2_Non_Load_Related_Outputs!$K$1:$K$10000,SMALL(IF(O2_Non_Load_Related_Outputs!$A$1:$A$10000=$A1400,ROW(O2_Non_Load_Related_Outputs!$A$1:$A$10000),""),T$9),1),0)</f>
        <v>0</v>
      </c>
      <c r="U1400" s="151">
        <f t="array" ref="U1400">IFERROR(INDEX(O2_Non_Load_Related_Outputs!$K$1:$K$10000,SMALL(IF(O2_Non_Load_Related_Outputs!$A$1:$A$10000=$A1400,ROW(O2_Non_Load_Related_Outputs!$A$1:$A$10000),""),U$9),1),0)</f>
        <v>0</v>
      </c>
      <c r="V1400" s="151">
        <f t="array" ref="V1400">IFERROR(INDEX(O2_Non_Load_Related_Outputs!$K$1:$K$10000,SMALL(IF(O2_Non_Load_Related_Outputs!$A$1:$A$10000=$A1400,ROW(O2_Non_Load_Related_Outputs!$A$1:$A$10000),""),V$9),1),0)</f>
        <v>0</v>
      </c>
      <c r="W1400" s="151">
        <f t="array" ref="W1400">IFERROR(INDEX(O2_Non_Load_Related_Outputs!$K$1:$K$10000,SMALL(IF(O2_Non_Load_Related_Outputs!$A$1:$A$10000=$A1400,ROW(O2_Non_Load_Related_Outputs!$A$1:$A$10000),""),W$9),1),0)</f>
        <v>0</v>
      </c>
      <c r="X1400" s="151">
        <f t="array" ref="X1400">IFERROR(INDEX(O2_Non_Load_Related_Outputs!$K$1:$K$10000,SMALL(IF(O2_Non_Load_Related_Outputs!$A$1:$A$10000=$A1400,ROW(O2_Non_Load_Related_Outputs!$A$1:$A$10000),""),X$9),1),0)</f>
        <v>0</v>
      </c>
      <c r="Y1400" s="151">
        <f t="array" ref="Y1400">IFERROR(INDEX(O2_Non_Load_Related_Outputs!$K$1:$K$10000,SMALL(IF(O2_Non_Load_Related_Outputs!$A$1:$A$10000=$A1400,ROW(O2_Non_Load_Related_Outputs!$A$1:$A$10000),""),Y$9),1),0)</f>
        <v>0</v>
      </c>
      <c r="Z1400" s="151">
        <f t="array" ref="Z1400">IFERROR(INDEX(O2_Non_Load_Related_Outputs!$K$1:$K$10000,SMALL(IF(O2_Non_Load_Related_Outputs!$A$1:$A$10000=$A1400,ROW(O2_Non_Load_Related_Outputs!$A$1:$A$10000),""),Z$9),1),0)</f>
        <v>0</v>
      </c>
      <c r="AA1400" s="278">
        <f t="array" ref="AA1400">IFERROR(INDEX(O2_Non_Load_Related_Outputs!$K$1:$K$10000,SMALL(IF(O2_Non_Load_Related_Outputs!$A$1:$A$10000=$A1400,ROW(O2_Non_Load_Related_Outputs!$A$1:$A$10000),""),AA$9),1),0)</f>
        <v>0</v>
      </c>
    </row>
    <row r="1401" spans="1:27">
      <c r="A1401" s="277" t="s">
        <v>3725</v>
      </c>
      <c r="B1401" s="215" t="str">
        <f>VLOOKUP($A1401,O2_Non_Load_Related_Outputs!$A:$D,2,FALSE)</f>
        <v/>
      </c>
      <c r="C1401" s="216" t="str">
        <f>VLOOKUP($A1401,O2_Non_Load_Related_Outputs!$A:$D,3,FALSE)</f>
        <v/>
      </c>
      <c r="D1401" s="216" t="str">
        <f>VLOOKUP($A1401,O2_Non_Load_Related_Outputs!$A:$D,4,FALSE)</f>
        <v/>
      </c>
      <c r="E1401" s="216" t="str">
        <f>VLOOKUP($A1401,O2_Non_Load_Related_Outputs!$A:$E,5,FALSE)</f>
        <v/>
      </c>
      <c r="F1401" s="132"/>
      <c r="G1401" s="151">
        <f t="array" ref="G1401">IFERROR(INDEX(O1_Load_Related_Outputs!$K$1:$K$10006,SMALL(IF(O1_Load_Related_Outputs!$A$1:$A$10006=$A1401,ROW(O1_Load_Related_Outputs!$A$1:$A$10006),""),G$9),1),0)</f>
        <v>0</v>
      </c>
      <c r="H1401" s="151">
        <f t="array" ref="H1401">IFERROR(INDEX(O1_Load_Related_Outputs!$K$1:$K$10006,SMALL(IF(O1_Load_Related_Outputs!$A$1:$A$10006=$A1401,ROW(O1_Load_Related_Outputs!$A$1:$A$10006),""),H$9),1),0)</f>
        <v>0</v>
      </c>
      <c r="I1401" s="151">
        <f t="array" ref="I1401">IFERROR(INDEX(O1_Load_Related_Outputs!$K$1:$K$10006,SMALL(IF(O1_Load_Related_Outputs!$A$1:$A$10006=$A1401,ROW(O1_Load_Related_Outputs!$A$1:$A$10006),""),I$9),1),0)</f>
        <v>0</v>
      </c>
      <c r="J1401" s="151">
        <f t="array" ref="J1401">IFERROR(INDEX(O1_Load_Related_Outputs!$K$1:$K$10006,SMALL(IF(O1_Load_Related_Outputs!$A$1:$A$10006=$A1401,ROW(O1_Load_Related_Outputs!$A$1:$A$10006),""),J$9),1),0)</f>
        <v>0</v>
      </c>
      <c r="K1401" s="151">
        <f t="array" ref="K1401">IFERROR(INDEX(O1_Load_Related_Outputs!$K$1:$K$10006,SMALL(IF(O1_Load_Related_Outputs!$A$1:$A$10006=$A1401,ROW(O1_Load_Related_Outputs!$A$1:$A$10006),""),K$9),1),0)</f>
        <v>0</v>
      </c>
      <c r="L1401" s="151">
        <f t="array" ref="L1401">IFERROR(INDEX(O1_Load_Related_Outputs!$K$1:$K$10006,SMALL(IF(O1_Load_Related_Outputs!$A$1:$A$10006=$A1401,ROW(O1_Load_Related_Outputs!$A$1:$A$10006),""),L$9),1),0)</f>
        <v>0</v>
      </c>
      <c r="M1401" s="151">
        <f t="array" ref="M1401">IFERROR(INDEX(O1_Load_Related_Outputs!$K$1:$K$10006,SMALL(IF(O1_Load_Related_Outputs!$A$1:$A$10006=$A1401,ROW(O1_Load_Related_Outputs!$A$1:$A$10006),""),M$9),1),0)</f>
        <v>0</v>
      </c>
      <c r="N1401" s="151">
        <f t="array" ref="N1401">IFERROR(INDEX(O1_Load_Related_Outputs!$K$1:$K$10006,SMALL(IF(O1_Load_Related_Outputs!$A$1:$A$10006=$A1401,ROW(O1_Load_Related_Outputs!$A$1:$A$10006),""),N$9),1),0)</f>
        <v>0</v>
      </c>
      <c r="O1401" s="151">
        <f t="array" ref="O1401">IFERROR(INDEX(O1_Load_Related_Outputs!$K$1:$K$10006,SMALL(IF(O1_Load_Related_Outputs!$A$1:$A$10006=$A1401,ROW(O1_Load_Related_Outputs!$A$1:$A$10006),""),O$9),1),0)</f>
        <v>0</v>
      </c>
      <c r="P1401" s="151">
        <f t="array" ref="P1401">IFERROR(INDEX(O1_Load_Related_Outputs!$K$1:$K$10006,SMALL(IF(O1_Load_Related_Outputs!$A$1:$A$10006=$A1401,ROW(O1_Load_Related_Outputs!$A$1:$A$10006),""),P$9),1),0)</f>
        <v>0</v>
      </c>
      <c r="Q1401" s="150"/>
      <c r="R1401" s="151">
        <f t="array" ref="R1401">IFERROR(INDEX(O2_Non_Load_Related_Outputs!$K$1:$K$10000,SMALL(IF(O2_Non_Load_Related_Outputs!$A$1:$A$10000=$A1401,ROW(O2_Non_Load_Related_Outputs!$A$1:$A$10000),""),R$9),1),0)</f>
        <v>0</v>
      </c>
      <c r="S1401" s="151">
        <f t="array" ref="S1401">IFERROR(INDEX(O2_Non_Load_Related_Outputs!$K$1:$K$10000,SMALL(IF(O2_Non_Load_Related_Outputs!$A$1:$A$10000=$A1401,ROW(O2_Non_Load_Related_Outputs!$A$1:$A$10000),""),S$9),1),0)</f>
        <v>0</v>
      </c>
      <c r="T1401" s="151">
        <f t="array" ref="T1401">IFERROR(INDEX(O2_Non_Load_Related_Outputs!$K$1:$K$10000,SMALL(IF(O2_Non_Load_Related_Outputs!$A$1:$A$10000=$A1401,ROW(O2_Non_Load_Related_Outputs!$A$1:$A$10000),""),T$9),1),0)</f>
        <v>0</v>
      </c>
      <c r="U1401" s="151">
        <f t="array" ref="U1401">IFERROR(INDEX(O2_Non_Load_Related_Outputs!$K$1:$K$10000,SMALL(IF(O2_Non_Load_Related_Outputs!$A$1:$A$10000=$A1401,ROW(O2_Non_Load_Related_Outputs!$A$1:$A$10000),""),U$9),1),0)</f>
        <v>0</v>
      </c>
      <c r="V1401" s="151">
        <f t="array" ref="V1401">IFERROR(INDEX(O2_Non_Load_Related_Outputs!$K$1:$K$10000,SMALL(IF(O2_Non_Load_Related_Outputs!$A$1:$A$10000=$A1401,ROW(O2_Non_Load_Related_Outputs!$A$1:$A$10000),""),V$9),1),0)</f>
        <v>0</v>
      </c>
      <c r="W1401" s="151">
        <f t="array" ref="W1401">IFERROR(INDEX(O2_Non_Load_Related_Outputs!$K$1:$K$10000,SMALL(IF(O2_Non_Load_Related_Outputs!$A$1:$A$10000=$A1401,ROW(O2_Non_Load_Related_Outputs!$A$1:$A$10000),""),W$9),1),0)</f>
        <v>0</v>
      </c>
      <c r="X1401" s="151">
        <f t="array" ref="X1401">IFERROR(INDEX(O2_Non_Load_Related_Outputs!$K$1:$K$10000,SMALL(IF(O2_Non_Load_Related_Outputs!$A$1:$A$10000=$A1401,ROW(O2_Non_Load_Related_Outputs!$A$1:$A$10000),""),X$9),1),0)</f>
        <v>0</v>
      </c>
      <c r="Y1401" s="151">
        <f t="array" ref="Y1401">IFERROR(INDEX(O2_Non_Load_Related_Outputs!$K$1:$K$10000,SMALL(IF(O2_Non_Load_Related_Outputs!$A$1:$A$10000=$A1401,ROW(O2_Non_Load_Related_Outputs!$A$1:$A$10000),""),Y$9),1),0)</f>
        <v>0</v>
      </c>
      <c r="Z1401" s="151">
        <f t="array" ref="Z1401">IFERROR(INDEX(O2_Non_Load_Related_Outputs!$K$1:$K$10000,SMALL(IF(O2_Non_Load_Related_Outputs!$A$1:$A$10000=$A1401,ROW(O2_Non_Load_Related_Outputs!$A$1:$A$10000),""),Z$9),1),0)</f>
        <v>0</v>
      </c>
      <c r="AA1401" s="278">
        <f t="array" ref="AA1401">IFERROR(INDEX(O2_Non_Load_Related_Outputs!$K$1:$K$10000,SMALL(IF(O2_Non_Load_Related_Outputs!$A$1:$A$10000=$A1401,ROW(O2_Non_Load_Related_Outputs!$A$1:$A$10000),""),AA$9),1),0)</f>
        <v>0</v>
      </c>
    </row>
    <row r="1402" spans="1:27">
      <c r="A1402" s="277" t="s">
        <v>3726</v>
      </c>
      <c r="B1402" s="215" t="str">
        <f>VLOOKUP($A1402,O2_Non_Load_Related_Outputs!$A:$D,2,FALSE)</f>
        <v/>
      </c>
      <c r="C1402" s="216" t="str">
        <f>VLOOKUP($A1402,O2_Non_Load_Related_Outputs!$A:$D,3,FALSE)</f>
        <v/>
      </c>
      <c r="D1402" s="216" t="str">
        <f>VLOOKUP($A1402,O2_Non_Load_Related_Outputs!$A:$D,4,FALSE)</f>
        <v/>
      </c>
      <c r="E1402" s="216" t="str">
        <f>VLOOKUP($A1402,O2_Non_Load_Related_Outputs!$A:$E,5,FALSE)</f>
        <v/>
      </c>
      <c r="F1402" s="132"/>
      <c r="G1402" s="151">
        <f t="array" ref="G1402">IFERROR(INDEX(O1_Load_Related_Outputs!$K$1:$K$10006,SMALL(IF(O1_Load_Related_Outputs!$A$1:$A$10006=$A1402,ROW(O1_Load_Related_Outputs!$A$1:$A$10006),""),G$9),1),0)</f>
        <v>0</v>
      </c>
      <c r="H1402" s="151">
        <f t="array" ref="H1402">IFERROR(INDEX(O1_Load_Related_Outputs!$K$1:$K$10006,SMALL(IF(O1_Load_Related_Outputs!$A$1:$A$10006=$A1402,ROW(O1_Load_Related_Outputs!$A$1:$A$10006),""),H$9),1),0)</f>
        <v>0</v>
      </c>
      <c r="I1402" s="151">
        <f t="array" ref="I1402">IFERROR(INDEX(O1_Load_Related_Outputs!$K$1:$K$10006,SMALL(IF(O1_Load_Related_Outputs!$A$1:$A$10006=$A1402,ROW(O1_Load_Related_Outputs!$A$1:$A$10006),""),I$9),1),0)</f>
        <v>0</v>
      </c>
      <c r="J1402" s="151">
        <f t="array" ref="J1402">IFERROR(INDEX(O1_Load_Related_Outputs!$K$1:$K$10006,SMALL(IF(O1_Load_Related_Outputs!$A$1:$A$10006=$A1402,ROW(O1_Load_Related_Outputs!$A$1:$A$10006),""),J$9),1),0)</f>
        <v>0</v>
      </c>
      <c r="K1402" s="151">
        <f t="array" ref="K1402">IFERROR(INDEX(O1_Load_Related_Outputs!$K$1:$K$10006,SMALL(IF(O1_Load_Related_Outputs!$A$1:$A$10006=$A1402,ROW(O1_Load_Related_Outputs!$A$1:$A$10006),""),K$9),1),0)</f>
        <v>0</v>
      </c>
      <c r="L1402" s="151">
        <f t="array" ref="L1402">IFERROR(INDEX(O1_Load_Related_Outputs!$K$1:$K$10006,SMALL(IF(O1_Load_Related_Outputs!$A$1:$A$10006=$A1402,ROW(O1_Load_Related_Outputs!$A$1:$A$10006),""),L$9),1),0)</f>
        <v>0</v>
      </c>
      <c r="M1402" s="151">
        <f t="array" ref="M1402">IFERROR(INDEX(O1_Load_Related_Outputs!$K$1:$K$10006,SMALL(IF(O1_Load_Related_Outputs!$A$1:$A$10006=$A1402,ROW(O1_Load_Related_Outputs!$A$1:$A$10006),""),M$9),1),0)</f>
        <v>0</v>
      </c>
      <c r="N1402" s="151">
        <f t="array" ref="N1402">IFERROR(INDEX(O1_Load_Related_Outputs!$K$1:$K$10006,SMALL(IF(O1_Load_Related_Outputs!$A$1:$A$10006=$A1402,ROW(O1_Load_Related_Outputs!$A$1:$A$10006),""),N$9),1),0)</f>
        <v>0</v>
      </c>
      <c r="O1402" s="151">
        <f t="array" ref="O1402">IFERROR(INDEX(O1_Load_Related_Outputs!$K$1:$K$10006,SMALL(IF(O1_Load_Related_Outputs!$A$1:$A$10006=$A1402,ROW(O1_Load_Related_Outputs!$A$1:$A$10006),""),O$9),1),0)</f>
        <v>0</v>
      </c>
      <c r="P1402" s="151">
        <f t="array" ref="P1402">IFERROR(INDEX(O1_Load_Related_Outputs!$K$1:$K$10006,SMALL(IF(O1_Load_Related_Outputs!$A$1:$A$10006=$A1402,ROW(O1_Load_Related_Outputs!$A$1:$A$10006),""),P$9),1),0)</f>
        <v>0</v>
      </c>
      <c r="Q1402" s="150"/>
      <c r="R1402" s="151">
        <f t="array" ref="R1402">IFERROR(INDEX(O2_Non_Load_Related_Outputs!$K$1:$K$10000,SMALL(IF(O2_Non_Load_Related_Outputs!$A$1:$A$10000=$A1402,ROW(O2_Non_Load_Related_Outputs!$A$1:$A$10000),""),R$9),1),0)</f>
        <v>0</v>
      </c>
      <c r="S1402" s="151">
        <f t="array" ref="S1402">IFERROR(INDEX(O2_Non_Load_Related_Outputs!$K$1:$K$10000,SMALL(IF(O2_Non_Load_Related_Outputs!$A$1:$A$10000=$A1402,ROW(O2_Non_Load_Related_Outputs!$A$1:$A$10000),""),S$9),1),0)</f>
        <v>0</v>
      </c>
      <c r="T1402" s="151">
        <f t="array" ref="T1402">IFERROR(INDEX(O2_Non_Load_Related_Outputs!$K$1:$K$10000,SMALL(IF(O2_Non_Load_Related_Outputs!$A$1:$A$10000=$A1402,ROW(O2_Non_Load_Related_Outputs!$A$1:$A$10000),""),T$9),1),0)</f>
        <v>0</v>
      </c>
      <c r="U1402" s="151">
        <f t="array" ref="U1402">IFERROR(INDEX(O2_Non_Load_Related_Outputs!$K$1:$K$10000,SMALL(IF(O2_Non_Load_Related_Outputs!$A$1:$A$10000=$A1402,ROW(O2_Non_Load_Related_Outputs!$A$1:$A$10000),""),U$9),1),0)</f>
        <v>0</v>
      </c>
      <c r="V1402" s="151">
        <f t="array" ref="V1402">IFERROR(INDEX(O2_Non_Load_Related_Outputs!$K$1:$K$10000,SMALL(IF(O2_Non_Load_Related_Outputs!$A$1:$A$10000=$A1402,ROW(O2_Non_Load_Related_Outputs!$A$1:$A$10000),""),V$9),1),0)</f>
        <v>0</v>
      </c>
      <c r="W1402" s="151">
        <f t="array" ref="W1402">IFERROR(INDEX(O2_Non_Load_Related_Outputs!$K$1:$K$10000,SMALL(IF(O2_Non_Load_Related_Outputs!$A$1:$A$10000=$A1402,ROW(O2_Non_Load_Related_Outputs!$A$1:$A$10000),""),W$9),1),0)</f>
        <v>0</v>
      </c>
      <c r="X1402" s="151">
        <f t="array" ref="X1402">IFERROR(INDEX(O2_Non_Load_Related_Outputs!$K$1:$K$10000,SMALL(IF(O2_Non_Load_Related_Outputs!$A$1:$A$10000=$A1402,ROW(O2_Non_Load_Related_Outputs!$A$1:$A$10000),""),X$9),1),0)</f>
        <v>0</v>
      </c>
      <c r="Y1402" s="151">
        <f t="array" ref="Y1402">IFERROR(INDEX(O2_Non_Load_Related_Outputs!$K$1:$K$10000,SMALL(IF(O2_Non_Load_Related_Outputs!$A$1:$A$10000=$A1402,ROW(O2_Non_Load_Related_Outputs!$A$1:$A$10000),""),Y$9),1),0)</f>
        <v>0</v>
      </c>
      <c r="Z1402" s="151">
        <f t="array" ref="Z1402">IFERROR(INDEX(O2_Non_Load_Related_Outputs!$K$1:$K$10000,SMALL(IF(O2_Non_Load_Related_Outputs!$A$1:$A$10000=$A1402,ROW(O2_Non_Load_Related_Outputs!$A$1:$A$10000),""),Z$9),1),0)</f>
        <v>0</v>
      </c>
      <c r="AA1402" s="278">
        <f t="array" ref="AA1402">IFERROR(INDEX(O2_Non_Load_Related_Outputs!$K$1:$K$10000,SMALL(IF(O2_Non_Load_Related_Outputs!$A$1:$A$10000=$A1402,ROW(O2_Non_Load_Related_Outputs!$A$1:$A$10000),""),AA$9),1),0)</f>
        <v>0</v>
      </c>
    </row>
    <row r="1403" spans="1:27">
      <c r="A1403" s="277" t="s">
        <v>3727</v>
      </c>
      <c r="B1403" s="215" t="str">
        <f>VLOOKUP($A1403,O2_Non_Load_Related_Outputs!$A:$D,2,FALSE)</f>
        <v/>
      </c>
      <c r="C1403" s="216" t="str">
        <f>VLOOKUP($A1403,O2_Non_Load_Related_Outputs!$A:$D,3,FALSE)</f>
        <v/>
      </c>
      <c r="D1403" s="216" t="str">
        <f>VLOOKUP($A1403,O2_Non_Load_Related_Outputs!$A:$D,4,FALSE)</f>
        <v/>
      </c>
      <c r="E1403" s="216" t="str">
        <f>VLOOKUP($A1403,O2_Non_Load_Related_Outputs!$A:$E,5,FALSE)</f>
        <v/>
      </c>
      <c r="F1403" s="132"/>
      <c r="G1403" s="151">
        <f t="array" ref="G1403">IFERROR(INDEX(O1_Load_Related_Outputs!$K$1:$K$10006,SMALL(IF(O1_Load_Related_Outputs!$A$1:$A$10006=$A1403,ROW(O1_Load_Related_Outputs!$A$1:$A$10006),""),G$9),1),0)</f>
        <v>0</v>
      </c>
      <c r="H1403" s="151">
        <f t="array" ref="H1403">IFERROR(INDEX(O1_Load_Related_Outputs!$K$1:$K$10006,SMALL(IF(O1_Load_Related_Outputs!$A$1:$A$10006=$A1403,ROW(O1_Load_Related_Outputs!$A$1:$A$10006),""),H$9),1),0)</f>
        <v>0</v>
      </c>
      <c r="I1403" s="151">
        <f t="array" ref="I1403">IFERROR(INDEX(O1_Load_Related_Outputs!$K$1:$K$10006,SMALL(IF(O1_Load_Related_Outputs!$A$1:$A$10006=$A1403,ROW(O1_Load_Related_Outputs!$A$1:$A$10006),""),I$9),1),0)</f>
        <v>0</v>
      </c>
      <c r="J1403" s="151">
        <f t="array" ref="J1403">IFERROR(INDEX(O1_Load_Related_Outputs!$K$1:$K$10006,SMALL(IF(O1_Load_Related_Outputs!$A$1:$A$10006=$A1403,ROW(O1_Load_Related_Outputs!$A$1:$A$10006),""),J$9),1),0)</f>
        <v>0</v>
      </c>
      <c r="K1403" s="151">
        <f t="array" ref="K1403">IFERROR(INDEX(O1_Load_Related_Outputs!$K$1:$K$10006,SMALL(IF(O1_Load_Related_Outputs!$A$1:$A$10006=$A1403,ROW(O1_Load_Related_Outputs!$A$1:$A$10006),""),K$9),1),0)</f>
        <v>0</v>
      </c>
      <c r="L1403" s="151">
        <f t="array" ref="L1403">IFERROR(INDEX(O1_Load_Related_Outputs!$K$1:$K$10006,SMALL(IF(O1_Load_Related_Outputs!$A$1:$A$10006=$A1403,ROW(O1_Load_Related_Outputs!$A$1:$A$10006),""),L$9),1),0)</f>
        <v>0</v>
      </c>
      <c r="M1403" s="151">
        <f t="array" ref="M1403">IFERROR(INDEX(O1_Load_Related_Outputs!$K$1:$K$10006,SMALL(IF(O1_Load_Related_Outputs!$A$1:$A$10006=$A1403,ROW(O1_Load_Related_Outputs!$A$1:$A$10006),""),M$9),1),0)</f>
        <v>0</v>
      </c>
      <c r="N1403" s="151">
        <f t="array" ref="N1403">IFERROR(INDEX(O1_Load_Related_Outputs!$K$1:$K$10006,SMALL(IF(O1_Load_Related_Outputs!$A$1:$A$10006=$A1403,ROW(O1_Load_Related_Outputs!$A$1:$A$10006),""),N$9),1),0)</f>
        <v>0</v>
      </c>
      <c r="O1403" s="151">
        <f t="array" ref="O1403">IFERROR(INDEX(O1_Load_Related_Outputs!$K$1:$K$10006,SMALL(IF(O1_Load_Related_Outputs!$A$1:$A$10006=$A1403,ROW(O1_Load_Related_Outputs!$A$1:$A$10006),""),O$9),1),0)</f>
        <v>0</v>
      </c>
      <c r="P1403" s="151">
        <f t="array" ref="P1403">IFERROR(INDEX(O1_Load_Related_Outputs!$K$1:$K$10006,SMALL(IF(O1_Load_Related_Outputs!$A$1:$A$10006=$A1403,ROW(O1_Load_Related_Outputs!$A$1:$A$10006),""),P$9),1),0)</f>
        <v>0</v>
      </c>
      <c r="Q1403" s="150"/>
      <c r="R1403" s="151">
        <f t="array" ref="R1403">IFERROR(INDEX(O2_Non_Load_Related_Outputs!$K$1:$K$10000,SMALL(IF(O2_Non_Load_Related_Outputs!$A$1:$A$10000=$A1403,ROW(O2_Non_Load_Related_Outputs!$A$1:$A$10000),""),R$9),1),0)</f>
        <v>0</v>
      </c>
      <c r="S1403" s="151">
        <f t="array" ref="S1403">IFERROR(INDEX(O2_Non_Load_Related_Outputs!$K$1:$K$10000,SMALL(IF(O2_Non_Load_Related_Outputs!$A$1:$A$10000=$A1403,ROW(O2_Non_Load_Related_Outputs!$A$1:$A$10000),""),S$9),1),0)</f>
        <v>0</v>
      </c>
      <c r="T1403" s="151">
        <f t="array" ref="T1403">IFERROR(INDEX(O2_Non_Load_Related_Outputs!$K$1:$K$10000,SMALL(IF(O2_Non_Load_Related_Outputs!$A$1:$A$10000=$A1403,ROW(O2_Non_Load_Related_Outputs!$A$1:$A$10000),""),T$9),1),0)</f>
        <v>0</v>
      </c>
      <c r="U1403" s="151">
        <f t="array" ref="U1403">IFERROR(INDEX(O2_Non_Load_Related_Outputs!$K$1:$K$10000,SMALL(IF(O2_Non_Load_Related_Outputs!$A$1:$A$10000=$A1403,ROW(O2_Non_Load_Related_Outputs!$A$1:$A$10000),""),U$9),1),0)</f>
        <v>0</v>
      </c>
      <c r="V1403" s="151">
        <f t="array" ref="V1403">IFERROR(INDEX(O2_Non_Load_Related_Outputs!$K$1:$K$10000,SMALL(IF(O2_Non_Load_Related_Outputs!$A$1:$A$10000=$A1403,ROW(O2_Non_Load_Related_Outputs!$A$1:$A$10000),""),V$9),1),0)</f>
        <v>0</v>
      </c>
      <c r="W1403" s="151">
        <f t="array" ref="W1403">IFERROR(INDEX(O2_Non_Load_Related_Outputs!$K$1:$K$10000,SMALL(IF(O2_Non_Load_Related_Outputs!$A$1:$A$10000=$A1403,ROW(O2_Non_Load_Related_Outputs!$A$1:$A$10000),""),W$9),1),0)</f>
        <v>0</v>
      </c>
      <c r="X1403" s="151">
        <f t="array" ref="X1403">IFERROR(INDEX(O2_Non_Load_Related_Outputs!$K$1:$K$10000,SMALL(IF(O2_Non_Load_Related_Outputs!$A$1:$A$10000=$A1403,ROW(O2_Non_Load_Related_Outputs!$A$1:$A$10000),""),X$9),1),0)</f>
        <v>0</v>
      </c>
      <c r="Y1403" s="151">
        <f t="array" ref="Y1403">IFERROR(INDEX(O2_Non_Load_Related_Outputs!$K$1:$K$10000,SMALL(IF(O2_Non_Load_Related_Outputs!$A$1:$A$10000=$A1403,ROW(O2_Non_Load_Related_Outputs!$A$1:$A$10000),""),Y$9),1),0)</f>
        <v>0</v>
      </c>
      <c r="Z1403" s="151">
        <f t="array" ref="Z1403">IFERROR(INDEX(O2_Non_Load_Related_Outputs!$K$1:$K$10000,SMALL(IF(O2_Non_Load_Related_Outputs!$A$1:$A$10000=$A1403,ROW(O2_Non_Load_Related_Outputs!$A$1:$A$10000),""),Z$9),1),0)</f>
        <v>0</v>
      </c>
      <c r="AA1403" s="278">
        <f t="array" ref="AA1403">IFERROR(INDEX(O2_Non_Load_Related_Outputs!$K$1:$K$10000,SMALL(IF(O2_Non_Load_Related_Outputs!$A$1:$A$10000=$A1403,ROW(O2_Non_Load_Related_Outputs!$A$1:$A$10000),""),AA$9),1),0)</f>
        <v>0</v>
      </c>
    </row>
    <row r="1404" spans="1:27">
      <c r="A1404" s="277" t="s">
        <v>3728</v>
      </c>
      <c r="B1404" s="215" t="str">
        <f>VLOOKUP($A1404,O2_Non_Load_Related_Outputs!$A:$D,2,FALSE)</f>
        <v/>
      </c>
      <c r="C1404" s="216" t="str">
        <f>VLOOKUP($A1404,O2_Non_Load_Related_Outputs!$A:$D,3,FALSE)</f>
        <v/>
      </c>
      <c r="D1404" s="216" t="str">
        <f>VLOOKUP($A1404,O2_Non_Load_Related_Outputs!$A:$D,4,FALSE)</f>
        <v/>
      </c>
      <c r="E1404" s="216" t="str">
        <f>VLOOKUP($A1404,O2_Non_Load_Related_Outputs!$A:$E,5,FALSE)</f>
        <v/>
      </c>
      <c r="F1404" s="132"/>
      <c r="G1404" s="151">
        <f t="array" ref="G1404">IFERROR(INDEX(O1_Load_Related_Outputs!$K$1:$K$10006,SMALL(IF(O1_Load_Related_Outputs!$A$1:$A$10006=$A1404,ROW(O1_Load_Related_Outputs!$A$1:$A$10006),""),G$9),1),0)</f>
        <v>0</v>
      </c>
      <c r="H1404" s="151">
        <f t="array" ref="H1404">IFERROR(INDEX(O1_Load_Related_Outputs!$K$1:$K$10006,SMALL(IF(O1_Load_Related_Outputs!$A$1:$A$10006=$A1404,ROW(O1_Load_Related_Outputs!$A$1:$A$10006),""),H$9),1),0)</f>
        <v>0</v>
      </c>
      <c r="I1404" s="151">
        <f t="array" ref="I1404">IFERROR(INDEX(O1_Load_Related_Outputs!$K$1:$K$10006,SMALL(IF(O1_Load_Related_Outputs!$A$1:$A$10006=$A1404,ROW(O1_Load_Related_Outputs!$A$1:$A$10006),""),I$9),1),0)</f>
        <v>0</v>
      </c>
      <c r="J1404" s="151">
        <f t="array" ref="J1404">IFERROR(INDEX(O1_Load_Related_Outputs!$K$1:$K$10006,SMALL(IF(O1_Load_Related_Outputs!$A$1:$A$10006=$A1404,ROW(O1_Load_Related_Outputs!$A$1:$A$10006),""),J$9),1),0)</f>
        <v>0</v>
      </c>
      <c r="K1404" s="151">
        <f t="array" ref="K1404">IFERROR(INDEX(O1_Load_Related_Outputs!$K$1:$K$10006,SMALL(IF(O1_Load_Related_Outputs!$A$1:$A$10006=$A1404,ROW(O1_Load_Related_Outputs!$A$1:$A$10006),""),K$9),1),0)</f>
        <v>0</v>
      </c>
      <c r="L1404" s="151">
        <f t="array" ref="L1404">IFERROR(INDEX(O1_Load_Related_Outputs!$K$1:$K$10006,SMALL(IF(O1_Load_Related_Outputs!$A$1:$A$10006=$A1404,ROW(O1_Load_Related_Outputs!$A$1:$A$10006),""),L$9),1),0)</f>
        <v>0</v>
      </c>
      <c r="M1404" s="151">
        <f t="array" ref="M1404">IFERROR(INDEX(O1_Load_Related_Outputs!$K$1:$K$10006,SMALL(IF(O1_Load_Related_Outputs!$A$1:$A$10006=$A1404,ROW(O1_Load_Related_Outputs!$A$1:$A$10006),""),M$9),1),0)</f>
        <v>0</v>
      </c>
      <c r="N1404" s="151">
        <f t="array" ref="N1404">IFERROR(INDEX(O1_Load_Related_Outputs!$K$1:$K$10006,SMALL(IF(O1_Load_Related_Outputs!$A$1:$A$10006=$A1404,ROW(O1_Load_Related_Outputs!$A$1:$A$10006),""),N$9),1),0)</f>
        <v>0</v>
      </c>
      <c r="O1404" s="151">
        <f t="array" ref="O1404">IFERROR(INDEX(O1_Load_Related_Outputs!$K$1:$K$10006,SMALL(IF(O1_Load_Related_Outputs!$A$1:$A$10006=$A1404,ROW(O1_Load_Related_Outputs!$A$1:$A$10006),""),O$9),1),0)</f>
        <v>0</v>
      </c>
      <c r="P1404" s="151">
        <f t="array" ref="P1404">IFERROR(INDEX(O1_Load_Related_Outputs!$K$1:$K$10006,SMALL(IF(O1_Load_Related_Outputs!$A$1:$A$10006=$A1404,ROW(O1_Load_Related_Outputs!$A$1:$A$10006),""),P$9),1),0)</f>
        <v>0</v>
      </c>
      <c r="Q1404" s="150"/>
      <c r="R1404" s="151">
        <f t="array" ref="R1404">IFERROR(INDEX(O2_Non_Load_Related_Outputs!$K$1:$K$10000,SMALL(IF(O2_Non_Load_Related_Outputs!$A$1:$A$10000=$A1404,ROW(O2_Non_Load_Related_Outputs!$A$1:$A$10000),""),R$9),1),0)</f>
        <v>0</v>
      </c>
      <c r="S1404" s="151">
        <f t="array" ref="S1404">IFERROR(INDEX(O2_Non_Load_Related_Outputs!$K$1:$K$10000,SMALL(IF(O2_Non_Load_Related_Outputs!$A$1:$A$10000=$A1404,ROW(O2_Non_Load_Related_Outputs!$A$1:$A$10000),""),S$9),1),0)</f>
        <v>0</v>
      </c>
      <c r="T1404" s="151">
        <f t="array" ref="T1404">IFERROR(INDEX(O2_Non_Load_Related_Outputs!$K$1:$K$10000,SMALL(IF(O2_Non_Load_Related_Outputs!$A$1:$A$10000=$A1404,ROW(O2_Non_Load_Related_Outputs!$A$1:$A$10000),""),T$9),1),0)</f>
        <v>0</v>
      </c>
      <c r="U1404" s="151">
        <f t="array" ref="U1404">IFERROR(INDEX(O2_Non_Load_Related_Outputs!$K$1:$K$10000,SMALL(IF(O2_Non_Load_Related_Outputs!$A$1:$A$10000=$A1404,ROW(O2_Non_Load_Related_Outputs!$A$1:$A$10000),""),U$9),1),0)</f>
        <v>0</v>
      </c>
      <c r="V1404" s="151">
        <f t="array" ref="V1404">IFERROR(INDEX(O2_Non_Load_Related_Outputs!$K$1:$K$10000,SMALL(IF(O2_Non_Load_Related_Outputs!$A$1:$A$10000=$A1404,ROW(O2_Non_Load_Related_Outputs!$A$1:$A$10000),""),V$9),1),0)</f>
        <v>0</v>
      </c>
      <c r="W1404" s="151">
        <f t="array" ref="W1404">IFERROR(INDEX(O2_Non_Load_Related_Outputs!$K$1:$K$10000,SMALL(IF(O2_Non_Load_Related_Outputs!$A$1:$A$10000=$A1404,ROW(O2_Non_Load_Related_Outputs!$A$1:$A$10000),""),W$9),1),0)</f>
        <v>0</v>
      </c>
      <c r="X1404" s="151">
        <f t="array" ref="X1404">IFERROR(INDEX(O2_Non_Load_Related_Outputs!$K$1:$K$10000,SMALL(IF(O2_Non_Load_Related_Outputs!$A$1:$A$10000=$A1404,ROW(O2_Non_Load_Related_Outputs!$A$1:$A$10000),""),X$9),1),0)</f>
        <v>0</v>
      </c>
      <c r="Y1404" s="151">
        <f t="array" ref="Y1404">IFERROR(INDEX(O2_Non_Load_Related_Outputs!$K$1:$K$10000,SMALL(IF(O2_Non_Load_Related_Outputs!$A$1:$A$10000=$A1404,ROW(O2_Non_Load_Related_Outputs!$A$1:$A$10000),""),Y$9),1),0)</f>
        <v>0</v>
      </c>
      <c r="Z1404" s="151">
        <f t="array" ref="Z1404">IFERROR(INDEX(O2_Non_Load_Related_Outputs!$K$1:$K$10000,SMALL(IF(O2_Non_Load_Related_Outputs!$A$1:$A$10000=$A1404,ROW(O2_Non_Load_Related_Outputs!$A$1:$A$10000),""),Z$9),1),0)</f>
        <v>0</v>
      </c>
      <c r="AA1404" s="278">
        <f t="array" ref="AA1404">IFERROR(INDEX(O2_Non_Load_Related_Outputs!$K$1:$K$10000,SMALL(IF(O2_Non_Load_Related_Outputs!$A$1:$A$10000=$A1404,ROW(O2_Non_Load_Related_Outputs!$A$1:$A$10000),""),AA$9),1),0)</f>
        <v>0</v>
      </c>
    </row>
    <row r="1405" spans="1:27">
      <c r="A1405" s="277" t="s">
        <v>3729</v>
      </c>
      <c r="B1405" s="215" t="str">
        <f>VLOOKUP($A1405,O2_Non_Load_Related_Outputs!$A:$D,2,FALSE)</f>
        <v/>
      </c>
      <c r="C1405" s="216" t="str">
        <f>VLOOKUP($A1405,O2_Non_Load_Related_Outputs!$A:$D,3,FALSE)</f>
        <v/>
      </c>
      <c r="D1405" s="216" t="str">
        <f>VLOOKUP($A1405,O2_Non_Load_Related_Outputs!$A:$D,4,FALSE)</f>
        <v/>
      </c>
      <c r="E1405" s="216" t="str">
        <f>VLOOKUP($A1405,O2_Non_Load_Related_Outputs!$A:$E,5,FALSE)</f>
        <v/>
      </c>
      <c r="F1405" s="132"/>
      <c r="G1405" s="151">
        <f t="array" ref="G1405">IFERROR(INDEX(O1_Load_Related_Outputs!$K$1:$K$10006,SMALL(IF(O1_Load_Related_Outputs!$A$1:$A$10006=$A1405,ROW(O1_Load_Related_Outputs!$A$1:$A$10006),""),G$9),1),0)</f>
        <v>0</v>
      </c>
      <c r="H1405" s="151">
        <f t="array" ref="H1405">IFERROR(INDEX(O1_Load_Related_Outputs!$K$1:$K$10006,SMALL(IF(O1_Load_Related_Outputs!$A$1:$A$10006=$A1405,ROW(O1_Load_Related_Outputs!$A$1:$A$10006),""),H$9),1),0)</f>
        <v>0</v>
      </c>
      <c r="I1405" s="151">
        <f t="array" ref="I1405">IFERROR(INDEX(O1_Load_Related_Outputs!$K$1:$K$10006,SMALL(IF(O1_Load_Related_Outputs!$A$1:$A$10006=$A1405,ROW(O1_Load_Related_Outputs!$A$1:$A$10006),""),I$9),1),0)</f>
        <v>0</v>
      </c>
      <c r="J1405" s="151">
        <f t="array" ref="J1405">IFERROR(INDEX(O1_Load_Related_Outputs!$K$1:$K$10006,SMALL(IF(O1_Load_Related_Outputs!$A$1:$A$10006=$A1405,ROW(O1_Load_Related_Outputs!$A$1:$A$10006),""),J$9),1),0)</f>
        <v>0</v>
      </c>
      <c r="K1405" s="151">
        <f t="array" ref="K1405">IFERROR(INDEX(O1_Load_Related_Outputs!$K$1:$K$10006,SMALL(IF(O1_Load_Related_Outputs!$A$1:$A$10006=$A1405,ROW(O1_Load_Related_Outputs!$A$1:$A$10006),""),K$9),1),0)</f>
        <v>0</v>
      </c>
      <c r="L1405" s="151">
        <f t="array" ref="L1405">IFERROR(INDEX(O1_Load_Related_Outputs!$K$1:$K$10006,SMALL(IF(O1_Load_Related_Outputs!$A$1:$A$10006=$A1405,ROW(O1_Load_Related_Outputs!$A$1:$A$10006),""),L$9),1),0)</f>
        <v>0</v>
      </c>
      <c r="M1405" s="151">
        <f t="array" ref="M1405">IFERROR(INDEX(O1_Load_Related_Outputs!$K$1:$K$10006,SMALL(IF(O1_Load_Related_Outputs!$A$1:$A$10006=$A1405,ROW(O1_Load_Related_Outputs!$A$1:$A$10006),""),M$9),1),0)</f>
        <v>0</v>
      </c>
      <c r="N1405" s="151">
        <f t="array" ref="N1405">IFERROR(INDEX(O1_Load_Related_Outputs!$K$1:$K$10006,SMALL(IF(O1_Load_Related_Outputs!$A$1:$A$10006=$A1405,ROW(O1_Load_Related_Outputs!$A$1:$A$10006),""),N$9),1),0)</f>
        <v>0</v>
      </c>
      <c r="O1405" s="151">
        <f t="array" ref="O1405">IFERROR(INDEX(O1_Load_Related_Outputs!$K$1:$K$10006,SMALL(IF(O1_Load_Related_Outputs!$A$1:$A$10006=$A1405,ROW(O1_Load_Related_Outputs!$A$1:$A$10006),""),O$9),1),0)</f>
        <v>0</v>
      </c>
      <c r="P1405" s="151">
        <f t="array" ref="P1405">IFERROR(INDEX(O1_Load_Related_Outputs!$K$1:$K$10006,SMALL(IF(O1_Load_Related_Outputs!$A$1:$A$10006=$A1405,ROW(O1_Load_Related_Outputs!$A$1:$A$10006),""),P$9),1),0)</f>
        <v>0</v>
      </c>
      <c r="Q1405" s="150"/>
      <c r="R1405" s="151">
        <f t="array" ref="R1405">IFERROR(INDEX(O2_Non_Load_Related_Outputs!$K$1:$K$10000,SMALL(IF(O2_Non_Load_Related_Outputs!$A$1:$A$10000=$A1405,ROW(O2_Non_Load_Related_Outputs!$A$1:$A$10000),""),R$9),1),0)</f>
        <v>0</v>
      </c>
      <c r="S1405" s="151">
        <f t="array" ref="S1405">IFERROR(INDEX(O2_Non_Load_Related_Outputs!$K$1:$K$10000,SMALL(IF(O2_Non_Load_Related_Outputs!$A$1:$A$10000=$A1405,ROW(O2_Non_Load_Related_Outputs!$A$1:$A$10000),""),S$9),1),0)</f>
        <v>0</v>
      </c>
      <c r="T1405" s="151">
        <f t="array" ref="T1405">IFERROR(INDEX(O2_Non_Load_Related_Outputs!$K$1:$K$10000,SMALL(IF(O2_Non_Load_Related_Outputs!$A$1:$A$10000=$A1405,ROW(O2_Non_Load_Related_Outputs!$A$1:$A$10000),""),T$9),1),0)</f>
        <v>0</v>
      </c>
      <c r="U1405" s="151">
        <f t="array" ref="U1405">IFERROR(INDEX(O2_Non_Load_Related_Outputs!$K$1:$K$10000,SMALL(IF(O2_Non_Load_Related_Outputs!$A$1:$A$10000=$A1405,ROW(O2_Non_Load_Related_Outputs!$A$1:$A$10000),""),U$9),1),0)</f>
        <v>0</v>
      </c>
      <c r="V1405" s="151">
        <f t="array" ref="V1405">IFERROR(INDEX(O2_Non_Load_Related_Outputs!$K$1:$K$10000,SMALL(IF(O2_Non_Load_Related_Outputs!$A$1:$A$10000=$A1405,ROW(O2_Non_Load_Related_Outputs!$A$1:$A$10000),""),V$9),1),0)</f>
        <v>0</v>
      </c>
      <c r="W1405" s="151">
        <f t="array" ref="W1405">IFERROR(INDEX(O2_Non_Load_Related_Outputs!$K$1:$K$10000,SMALL(IF(O2_Non_Load_Related_Outputs!$A$1:$A$10000=$A1405,ROW(O2_Non_Load_Related_Outputs!$A$1:$A$10000),""),W$9),1),0)</f>
        <v>0</v>
      </c>
      <c r="X1405" s="151">
        <f t="array" ref="X1405">IFERROR(INDEX(O2_Non_Load_Related_Outputs!$K$1:$K$10000,SMALL(IF(O2_Non_Load_Related_Outputs!$A$1:$A$10000=$A1405,ROW(O2_Non_Load_Related_Outputs!$A$1:$A$10000),""),X$9),1),0)</f>
        <v>0</v>
      </c>
      <c r="Y1405" s="151">
        <f t="array" ref="Y1405">IFERROR(INDEX(O2_Non_Load_Related_Outputs!$K$1:$K$10000,SMALL(IF(O2_Non_Load_Related_Outputs!$A$1:$A$10000=$A1405,ROW(O2_Non_Load_Related_Outputs!$A$1:$A$10000),""),Y$9),1),0)</f>
        <v>0</v>
      </c>
      <c r="Z1405" s="151">
        <f t="array" ref="Z1405">IFERROR(INDEX(O2_Non_Load_Related_Outputs!$K$1:$K$10000,SMALL(IF(O2_Non_Load_Related_Outputs!$A$1:$A$10000=$A1405,ROW(O2_Non_Load_Related_Outputs!$A$1:$A$10000),""),Z$9),1),0)</f>
        <v>0</v>
      </c>
      <c r="AA1405" s="278">
        <f t="array" ref="AA1405">IFERROR(INDEX(O2_Non_Load_Related_Outputs!$K$1:$K$10000,SMALL(IF(O2_Non_Load_Related_Outputs!$A$1:$A$10000=$A1405,ROW(O2_Non_Load_Related_Outputs!$A$1:$A$10000),""),AA$9),1),0)</f>
        <v>0</v>
      </c>
    </row>
    <row r="1406" spans="1:27">
      <c r="A1406" s="277" t="s">
        <v>3730</v>
      </c>
      <c r="B1406" s="215" t="str">
        <f>VLOOKUP($A1406,O2_Non_Load_Related_Outputs!$A:$D,2,FALSE)</f>
        <v/>
      </c>
      <c r="C1406" s="216" t="str">
        <f>VLOOKUP($A1406,O2_Non_Load_Related_Outputs!$A:$D,3,FALSE)</f>
        <v/>
      </c>
      <c r="D1406" s="216" t="str">
        <f>VLOOKUP($A1406,O2_Non_Load_Related_Outputs!$A:$D,4,FALSE)</f>
        <v/>
      </c>
      <c r="E1406" s="216" t="str">
        <f>VLOOKUP($A1406,O2_Non_Load_Related_Outputs!$A:$E,5,FALSE)</f>
        <v/>
      </c>
      <c r="F1406" s="132"/>
      <c r="G1406" s="151">
        <f t="array" ref="G1406">IFERROR(INDEX(O1_Load_Related_Outputs!$K$1:$K$10006,SMALL(IF(O1_Load_Related_Outputs!$A$1:$A$10006=$A1406,ROW(O1_Load_Related_Outputs!$A$1:$A$10006),""),G$9),1),0)</f>
        <v>0</v>
      </c>
      <c r="H1406" s="151">
        <f t="array" ref="H1406">IFERROR(INDEX(O1_Load_Related_Outputs!$K$1:$K$10006,SMALL(IF(O1_Load_Related_Outputs!$A$1:$A$10006=$A1406,ROW(O1_Load_Related_Outputs!$A$1:$A$10006),""),H$9),1),0)</f>
        <v>0</v>
      </c>
      <c r="I1406" s="151">
        <f t="array" ref="I1406">IFERROR(INDEX(O1_Load_Related_Outputs!$K$1:$K$10006,SMALL(IF(O1_Load_Related_Outputs!$A$1:$A$10006=$A1406,ROW(O1_Load_Related_Outputs!$A$1:$A$10006),""),I$9),1),0)</f>
        <v>0</v>
      </c>
      <c r="J1406" s="151">
        <f t="array" ref="J1406">IFERROR(INDEX(O1_Load_Related_Outputs!$K$1:$K$10006,SMALL(IF(O1_Load_Related_Outputs!$A$1:$A$10006=$A1406,ROW(O1_Load_Related_Outputs!$A$1:$A$10006),""),J$9),1),0)</f>
        <v>0</v>
      </c>
      <c r="K1406" s="151">
        <f t="array" ref="K1406">IFERROR(INDEX(O1_Load_Related_Outputs!$K$1:$K$10006,SMALL(IF(O1_Load_Related_Outputs!$A$1:$A$10006=$A1406,ROW(O1_Load_Related_Outputs!$A$1:$A$10006),""),K$9),1),0)</f>
        <v>0</v>
      </c>
      <c r="L1406" s="151">
        <f t="array" ref="L1406">IFERROR(INDEX(O1_Load_Related_Outputs!$K$1:$K$10006,SMALL(IF(O1_Load_Related_Outputs!$A$1:$A$10006=$A1406,ROW(O1_Load_Related_Outputs!$A$1:$A$10006),""),L$9),1),0)</f>
        <v>0</v>
      </c>
      <c r="M1406" s="151">
        <f t="array" ref="M1406">IFERROR(INDEX(O1_Load_Related_Outputs!$K$1:$K$10006,SMALL(IF(O1_Load_Related_Outputs!$A$1:$A$10006=$A1406,ROW(O1_Load_Related_Outputs!$A$1:$A$10006),""),M$9),1),0)</f>
        <v>0</v>
      </c>
      <c r="N1406" s="151">
        <f t="array" ref="N1406">IFERROR(INDEX(O1_Load_Related_Outputs!$K$1:$K$10006,SMALL(IF(O1_Load_Related_Outputs!$A$1:$A$10006=$A1406,ROW(O1_Load_Related_Outputs!$A$1:$A$10006),""),N$9),1),0)</f>
        <v>0</v>
      </c>
      <c r="O1406" s="151">
        <f t="array" ref="O1406">IFERROR(INDEX(O1_Load_Related_Outputs!$K$1:$K$10006,SMALL(IF(O1_Load_Related_Outputs!$A$1:$A$10006=$A1406,ROW(O1_Load_Related_Outputs!$A$1:$A$10006),""),O$9),1),0)</f>
        <v>0</v>
      </c>
      <c r="P1406" s="151">
        <f t="array" ref="P1406">IFERROR(INDEX(O1_Load_Related_Outputs!$K$1:$K$10006,SMALL(IF(O1_Load_Related_Outputs!$A$1:$A$10006=$A1406,ROW(O1_Load_Related_Outputs!$A$1:$A$10006),""),P$9),1),0)</f>
        <v>0</v>
      </c>
      <c r="Q1406" s="150"/>
      <c r="R1406" s="151">
        <f t="array" ref="R1406">IFERROR(INDEX(O2_Non_Load_Related_Outputs!$K$1:$K$10000,SMALL(IF(O2_Non_Load_Related_Outputs!$A$1:$A$10000=$A1406,ROW(O2_Non_Load_Related_Outputs!$A$1:$A$10000),""),R$9),1),0)</f>
        <v>0</v>
      </c>
      <c r="S1406" s="151">
        <f t="array" ref="S1406">IFERROR(INDEX(O2_Non_Load_Related_Outputs!$K$1:$K$10000,SMALL(IF(O2_Non_Load_Related_Outputs!$A$1:$A$10000=$A1406,ROW(O2_Non_Load_Related_Outputs!$A$1:$A$10000),""),S$9),1),0)</f>
        <v>0</v>
      </c>
      <c r="T1406" s="151">
        <f t="array" ref="T1406">IFERROR(INDEX(O2_Non_Load_Related_Outputs!$K$1:$K$10000,SMALL(IF(O2_Non_Load_Related_Outputs!$A$1:$A$10000=$A1406,ROW(O2_Non_Load_Related_Outputs!$A$1:$A$10000),""),T$9),1),0)</f>
        <v>0</v>
      </c>
      <c r="U1406" s="151">
        <f t="array" ref="U1406">IFERROR(INDEX(O2_Non_Load_Related_Outputs!$K$1:$K$10000,SMALL(IF(O2_Non_Load_Related_Outputs!$A$1:$A$10000=$A1406,ROW(O2_Non_Load_Related_Outputs!$A$1:$A$10000),""),U$9),1),0)</f>
        <v>0</v>
      </c>
      <c r="V1406" s="151">
        <f t="array" ref="V1406">IFERROR(INDEX(O2_Non_Load_Related_Outputs!$K$1:$K$10000,SMALL(IF(O2_Non_Load_Related_Outputs!$A$1:$A$10000=$A1406,ROW(O2_Non_Load_Related_Outputs!$A$1:$A$10000),""),V$9),1),0)</f>
        <v>0</v>
      </c>
      <c r="W1406" s="151">
        <f t="array" ref="W1406">IFERROR(INDEX(O2_Non_Load_Related_Outputs!$K$1:$K$10000,SMALL(IF(O2_Non_Load_Related_Outputs!$A$1:$A$10000=$A1406,ROW(O2_Non_Load_Related_Outputs!$A$1:$A$10000),""),W$9),1),0)</f>
        <v>0</v>
      </c>
      <c r="X1406" s="151">
        <f t="array" ref="X1406">IFERROR(INDEX(O2_Non_Load_Related_Outputs!$K$1:$K$10000,SMALL(IF(O2_Non_Load_Related_Outputs!$A$1:$A$10000=$A1406,ROW(O2_Non_Load_Related_Outputs!$A$1:$A$10000),""),X$9),1),0)</f>
        <v>0</v>
      </c>
      <c r="Y1406" s="151">
        <f t="array" ref="Y1406">IFERROR(INDEX(O2_Non_Load_Related_Outputs!$K$1:$K$10000,SMALL(IF(O2_Non_Load_Related_Outputs!$A$1:$A$10000=$A1406,ROW(O2_Non_Load_Related_Outputs!$A$1:$A$10000),""),Y$9),1),0)</f>
        <v>0</v>
      </c>
      <c r="Z1406" s="151">
        <f t="array" ref="Z1406">IFERROR(INDEX(O2_Non_Load_Related_Outputs!$K$1:$K$10000,SMALL(IF(O2_Non_Load_Related_Outputs!$A$1:$A$10000=$A1406,ROW(O2_Non_Load_Related_Outputs!$A$1:$A$10000),""),Z$9),1),0)</f>
        <v>0</v>
      </c>
      <c r="AA1406" s="278">
        <f t="array" ref="AA1406">IFERROR(INDEX(O2_Non_Load_Related_Outputs!$K$1:$K$10000,SMALL(IF(O2_Non_Load_Related_Outputs!$A$1:$A$10000=$A1406,ROW(O2_Non_Load_Related_Outputs!$A$1:$A$10000),""),AA$9),1),0)</f>
        <v>0</v>
      </c>
    </row>
    <row r="1407" spans="1:27">
      <c r="A1407" s="277" t="s">
        <v>3731</v>
      </c>
      <c r="B1407" s="215" t="str">
        <f>VLOOKUP($A1407,O2_Non_Load_Related_Outputs!$A:$D,2,FALSE)</f>
        <v/>
      </c>
      <c r="C1407" s="216" t="str">
        <f>VLOOKUP($A1407,O2_Non_Load_Related_Outputs!$A:$D,3,FALSE)</f>
        <v/>
      </c>
      <c r="D1407" s="216" t="str">
        <f>VLOOKUP($A1407,O2_Non_Load_Related_Outputs!$A:$D,4,FALSE)</f>
        <v/>
      </c>
      <c r="E1407" s="216" t="str">
        <f>VLOOKUP($A1407,O2_Non_Load_Related_Outputs!$A:$E,5,FALSE)</f>
        <v/>
      </c>
      <c r="F1407" s="132"/>
      <c r="G1407" s="151">
        <f t="array" ref="G1407">IFERROR(INDEX(O1_Load_Related_Outputs!$K$1:$K$10006,SMALL(IF(O1_Load_Related_Outputs!$A$1:$A$10006=$A1407,ROW(O1_Load_Related_Outputs!$A$1:$A$10006),""),G$9),1),0)</f>
        <v>0</v>
      </c>
      <c r="H1407" s="151">
        <f t="array" ref="H1407">IFERROR(INDEX(O1_Load_Related_Outputs!$K$1:$K$10006,SMALL(IF(O1_Load_Related_Outputs!$A$1:$A$10006=$A1407,ROW(O1_Load_Related_Outputs!$A$1:$A$10006),""),H$9),1),0)</f>
        <v>0</v>
      </c>
      <c r="I1407" s="151">
        <f t="array" ref="I1407">IFERROR(INDEX(O1_Load_Related_Outputs!$K$1:$K$10006,SMALL(IF(O1_Load_Related_Outputs!$A$1:$A$10006=$A1407,ROW(O1_Load_Related_Outputs!$A$1:$A$10006),""),I$9),1),0)</f>
        <v>0</v>
      </c>
      <c r="J1407" s="151">
        <f t="array" ref="J1407">IFERROR(INDEX(O1_Load_Related_Outputs!$K$1:$K$10006,SMALL(IF(O1_Load_Related_Outputs!$A$1:$A$10006=$A1407,ROW(O1_Load_Related_Outputs!$A$1:$A$10006),""),J$9),1),0)</f>
        <v>0</v>
      </c>
      <c r="K1407" s="151">
        <f t="array" ref="K1407">IFERROR(INDEX(O1_Load_Related_Outputs!$K$1:$K$10006,SMALL(IF(O1_Load_Related_Outputs!$A$1:$A$10006=$A1407,ROW(O1_Load_Related_Outputs!$A$1:$A$10006),""),K$9),1),0)</f>
        <v>0</v>
      </c>
      <c r="L1407" s="151">
        <f t="array" ref="L1407">IFERROR(INDEX(O1_Load_Related_Outputs!$K$1:$K$10006,SMALL(IF(O1_Load_Related_Outputs!$A$1:$A$10006=$A1407,ROW(O1_Load_Related_Outputs!$A$1:$A$10006),""),L$9),1),0)</f>
        <v>0</v>
      </c>
      <c r="M1407" s="151">
        <f t="array" ref="M1407">IFERROR(INDEX(O1_Load_Related_Outputs!$K$1:$K$10006,SMALL(IF(O1_Load_Related_Outputs!$A$1:$A$10006=$A1407,ROW(O1_Load_Related_Outputs!$A$1:$A$10006),""),M$9),1),0)</f>
        <v>0</v>
      </c>
      <c r="N1407" s="151">
        <f t="array" ref="N1407">IFERROR(INDEX(O1_Load_Related_Outputs!$K$1:$K$10006,SMALL(IF(O1_Load_Related_Outputs!$A$1:$A$10006=$A1407,ROW(O1_Load_Related_Outputs!$A$1:$A$10006),""),N$9),1),0)</f>
        <v>0</v>
      </c>
      <c r="O1407" s="151">
        <f t="array" ref="O1407">IFERROR(INDEX(O1_Load_Related_Outputs!$K$1:$K$10006,SMALL(IF(O1_Load_Related_Outputs!$A$1:$A$10006=$A1407,ROW(O1_Load_Related_Outputs!$A$1:$A$10006),""),O$9),1),0)</f>
        <v>0</v>
      </c>
      <c r="P1407" s="151">
        <f t="array" ref="P1407">IFERROR(INDEX(O1_Load_Related_Outputs!$K$1:$K$10006,SMALL(IF(O1_Load_Related_Outputs!$A$1:$A$10006=$A1407,ROW(O1_Load_Related_Outputs!$A$1:$A$10006),""),P$9),1),0)</f>
        <v>0</v>
      </c>
      <c r="Q1407" s="150"/>
      <c r="R1407" s="151">
        <f t="array" ref="R1407">IFERROR(INDEX(O2_Non_Load_Related_Outputs!$K$1:$K$10000,SMALL(IF(O2_Non_Load_Related_Outputs!$A$1:$A$10000=$A1407,ROW(O2_Non_Load_Related_Outputs!$A$1:$A$10000),""),R$9),1),0)</f>
        <v>0</v>
      </c>
      <c r="S1407" s="151">
        <f t="array" ref="S1407">IFERROR(INDEX(O2_Non_Load_Related_Outputs!$K$1:$K$10000,SMALL(IF(O2_Non_Load_Related_Outputs!$A$1:$A$10000=$A1407,ROW(O2_Non_Load_Related_Outputs!$A$1:$A$10000),""),S$9),1),0)</f>
        <v>0</v>
      </c>
      <c r="T1407" s="151">
        <f t="array" ref="T1407">IFERROR(INDEX(O2_Non_Load_Related_Outputs!$K$1:$K$10000,SMALL(IF(O2_Non_Load_Related_Outputs!$A$1:$A$10000=$A1407,ROW(O2_Non_Load_Related_Outputs!$A$1:$A$10000),""),T$9),1),0)</f>
        <v>0</v>
      </c>
      <c r="U1407" s="151">
        <f t="array" ref="U1407">IFERROR(INDEX(O2_Non_Load_Related_Outputs!$K$1:$K$10000,SMALL(IF(O2_Non_Load_Related_Outputs!$A$1:$A$10000=$A1407,ROW(O2_Non_Load_Related_Outputs!$A$1:$A$10000),""),U$9),1),0)</f>
        <v>0</v>
      </c>
      <c r="V1407" s="151">
        <f t="array" ref="V1407">IFERROR(INDEX(O2_Non_Load_Related_Outputs!$K$1:$K$10000,SMALL(IF(O2_Non_Load_Related_Outputs!$A$1:$A$10000=$A1407,ROW(O2_Non_Load_Related_Outputs!$A$1:$A$10000),""),V$9),1),0)</f>
        <v>0</v>
      </c>
      <c r="W1407" s="151">
        <f t="array" ref="W1407">IFERROR(INDEX(O2_Non_Load_Related_Outputs!$K$1:$K$10000,SMALL(IF(O2_Non_Load_Related_Outputs!$A$1:$A$10000=$A1407,ROW(O2_Non_Load_Related_Outputs!$A$1:$A$10000),""),W$9),1),0)</f>
        <v>0</v>
      </c>
      <c r="X1407" s="151">
        <f t="array" ref="X1407">IFERROR(INDEX(O2_Non_Load_Related_Outputs!$K$1:$K$10000,SMALL(IF(O2_Non_Load_Related_Outputs!$A$1:$A$10000=$A1407,ROW(O2_Non_Load_Related_Outputs!$A$1:$A$10000),""),X$9),1),0)</f>
        <v>0</v>
      </c>
      <c r="Y1407" s="151">
        <f t="array" ref="Y1407">IFERROR(INDEX(O2_Non_Load_Related_Outputs!$K$1:$K$10000,SMALL(IF(O2_Non_Load_Related_Outputs!$A$1:$A$10000=$A1407,ROW(O2_Non_Load_Related_Outputs!$A$1:$A$10000),""),Y$9),1),0)</f>
        <v>0</v>
      </c>
      <c r="Z1407" s="151">
        <f t="array" ref="Z1407">IFERROR(INDEX(O2_Non_Load_Related_Outputs!$K$1:$K$10000,SMALL(IF(O2_Non_Load_Related_Outputs!$A$1:$A$10000=$A1407,ROW(O2_Non_Load_Related_Outputs!$A$1:$A$10000),""),Z$9),1),0)</f>
        <v>0</v>
      </c>
      <c r="AA1407" s="278">
        <f t="array" ref="AA1407">IFERROR(INDEX(O2_Non_Load_Related_Outputs!$K$1:$K$10000,SMALL(IF(O2_Non_Load_Related_Outputs!$A$1:$A$10000=$A1407,ROW(O2_Non_Load_Related_Outputs!$A$1:$A$10000),""),AA$9),1),0)</f>
        <v>0</v>
      </c>
    </row>
    <row r="1408" spans="1:27">
      <c r="A1408" s="277" t="s">
        <v>3732</v>
      </c>
      <c r="B1408" s="215" t="str">
        <f>VLOOKUP($A1408,O2_Non_Load_Related_Outputs!$A:$D,2,FALSE)</f>
        <v/>
      </c>
      <c r="C1408" s="216" t="str">
        <f>VLOOKUP($A1408,O2_Non_Load_Related_Outputs!$A:$D,3,FALSE)</f>
        <v/>
      </c>
      <c r="D1408" s="216" t="str">
        <f>VLOOKUP($A1408,O2_Non_Load_Related_Outputs!$A:$D,4,FALSE)</f>
        <v/>
      </c>
      <c r="E1408" s="216" t="str">
        <f>VLOOKUP($A1408,O2_Non_Load_Related_Outputs!$A:$E,5,FALSE)</f>
        <v/>
      </c>
      <c r="F1408" s="132"/>
      <c r="G1408" s="151">
        <f t="array" ref="G1408">IFERROR(INDEX(O1_Load_Related_Outputs!$K$1:$K$10006,SMALL(IF(O1_Load_Related_Outputs!$A$1:$A$10006=$A1408,ROW(O1_Load_Related_Outputs!$A$1:$A$10006),""),G$9),1),0)</f>
        <v>0</v>
      </c>
      <c r="H1408" s="151">
        <f t="array" ref="H1408">IFERROR(INDEX(O1_Load_Related_Outputs!$K$1:$K$10006,SMALL(IF(O1_Load_Related_Outputs!$A$1:$A$10006=$A1408,ROW(O1_Load_Related_Outputs!$A$1:$A$10006),""),H$9),1),0)</f>
        <v>0</v>
      </c>
      <c r="I1408" s="151">
        <f t="array" ref="I1408">IFERROR(INDEX(O1_Load_Related_Outputs!$K$1:$K$10006,SMALL(IF(O1_Load_Related_Outputs!$A$1:$A$10006=$A1408,ROW(O1_Load_Related_Outputs!$A$1:$A$10006),""),I$9),1),0)</f>
        <v>0</v>
      </c>
      <c r="J1408" s="151">
        <f t="array" ref="J1408">IFERROR(INDEX(O1_Load_Related_Outputs!$K$1:$K$10006,SMALL(IF(O1_Load_Related_Outputs!$A$1:$A$10006=$A1408,ROW(O1_Load_Related_Outputs!$A$1:$A$10006),""),J$9),1),0)</f>
        <v>0</v>
      </c>
      <c r="K1408" s="151">
        <f t="array" ref="K1408">IFERROR(INDEX(O1_Load_Related_Outputs!$K$1:$K$10006,SMALL(IF(O1_Load_Related_Outputs!$A$1:$A$10006=$A1408,ROW(O1_Load_Related_Outputs!$A$1:$A$10006),""),K$9),1),0)</f>
        <v>0</v>
      </c>
      <c r="L1408" s="151">
        <f t="array" ref="L1408">IFERROR(INDEX(O1_Load_Related_Outputs!$K$1:$K$10006,SMALL(IF(O1_Load_Related_Outputs!$A$1:$A$10006=$A1408,ROW(O1_Load_Related_Outputs!$A$1:$A$10006),""),L$9),1),0)</f>
        <v>0</v>
      </c>
      <c r="M1408" s="151">
        <f t="array" ref="M1408">IFERROR(INDEX(O1_Load_Related_Outputs!$K$1:$K$10006,SMALL(IF(O1_Load_Related_Outputs!$A$1:$A$10006=$A1408,ROW(O1_Load_Related_Outputs!$A$1:$A$10006),""),M$9),1),0)</f>
        <v>0</v>
      </c>
      <c r="N1408" s="151">
        <f t="array" ref="N1408">IFERROR(INDEX(O1_Load_Related_Outputs!$K$1:$K$10006,SMALL(IF(O1_Load_Related_Outputs!$A$1:$A$10006=$A1408,ROW(O1_Load_Related_Outputs!$A$1:$A$10006),""),N$9),1),0)</f>
        <v>0</v>
      </c>
      <c r="O1408" s="151">
        <f t="array" ref="O1408">IFERROR(INDEX(O1_Load_Related_Outputs!$K$1:$K$10006,SMALL(IF(O1_Load_Related_Outputs!$A$1:$A$10006=$A1408,ROW(O1_Load_Related_Outputs!$A$1:$A$10006),""),O$9),1),0)</f>
        <v>0</v>
      </c>
      <c r="P1408" s="151">
        <f t="array" ref="P1408">IFERROR(INDEX(O1_Load_Related_Outputs!$K$1:$K$10006,SMALL(IF(O1_Load_Related_Outputs!$A$1:$A$10006=$A1408,ROW(O1_Load_Related_Outputs!$A$1:$A$10006),""),P$9),1),0)</f>
        <v>0</v>
      </c>
      <c r="Q1408" s="150"/>
      <c r="R1408" s="151">
        <f t="array" ref="R1408">IFERROR(INDEX(O2_Non_Load_Related_Outputs!$K$1:$K$10000,SMALL(IF(O2_Non_Load_Related_Outputs!$A$1:$A$10000=$A1408,ROW(O2_Non_Load_Related_Outputs!$A$1:$A$10000),""),R$9),1),0)</f>
        <v>0</v>
      </c>
      <c r="S1408" s="151">
        <f t="array" ref="S1408">IFERROR(INDEX(O2_Non_Load_Related_Outputs!$K$1:$K$10000,SMALL(IF(O2_Non_Load_Related_Outputs!$A$1:$A$10000=$A1408,ROW(O2_Non_Load_Related_Outputs!$A$1:$A$10000),""),S$9),1),0)</f>
        <v>0</v>
      </c>
      <c r="T1408" s="151">
        <f t="array" ref="T1408">IFERROR(INDEX(O2_Non_Load_Related_Outputs!$K$1:$K$10000,SMALL(IF(O2_Non_Load_Related_Outputs!$A$1:$A$10000=$A1408,ROW(O2_Non_Load_Related_Outputs!$A$1:$A$10000),""),T$9),1),0)</f>
        <v>0</v>
      </c>
      <c r="U1408" s="151">
        <f t="array" ref="U1408">IFERROR(INDEX(O2_Non_Load_Related_Outputs!$K$1:$K$10000,SMALL(IF(O2_Non_Load_Related_Outputs!$A$1:$A$10000=$A1408,ROW(O2_Non_Load_Related_Outputs!$A$1:$A$10000),""),U$9),1),0)</f>
        <v>0</v>
      </c>
      <c r="V1408" s="151">
        <f t="array" ref="V1408">IFERROR(INDEX(O2_Non_Load_Related_Outputs!$K$1:$K$10000,SMALL(IF(O2_Non_Load_Related_Outputs!$A$1:$A$10000=$A1408,ROW(O2_Non_Load_Related_Outputs!$A$1:$A$10000),""),V$9),1),0)</f>
        <v>0</v>
      </c>
      <c r="W1408" s="151">
        <f t="array" ref="W1408">IFERROR(INDEX(O2_Non_Load_Related_Outputs!$K$1:$K$10000,SMALL(IF(O2_Non_Load_Related_Outputs!$A$1:$A$10000=$A1408,ROW(O2_Non_Load_Related_Outputs!$A$1:$A$10000),""),W$9),1),0)</f>
        <v>0</v>
      </c>
      <c r="X1408" s="151">
        <f t="array" ref="X1408">IFERROR(INDEX(O2_Non_Load_Related_Outputs!$K$1:$K$10000,SMALL(IF(O2_Non_Load_Related_Outputs!$A$1:$A$10000=$A1408,ROW(O2_Non_Load_Related_Outputs!$A$1:$A$10000),""),X$9),1),0)</f>
        <v>0</v>
      </c>
      <c r="Y1408" s="151">
        <f t="array" ref="Y1408">IFERROR(INDEX(O2_Non_Load_Related_Outputs!$K$1:$K$10000,SMALL(IF(O2_Non_Load_Related_Outputs!$A$1:$A$10000=$A1408,ROW(O2_Non_Load_Related_Outputs!$A$1:$A$10000),""),Y$9),1),0)</f>
        <v>0</v>
      </c>
      <c r="Z1408" s="151">
        <f t="array" ref="Z1408">IFERROR(INDEX(O2_Non_Load_Related_Outputs!$K$1:$K$10000,SMALL(IF(O2_Non_Load_Related_Outputs!$A$1:$A$10000=$A1408,ROW(O2_Non_Load_Related_Outputs!$A$1:$A$10000),""),Z$9),1),0)</f>
        <v>0</v>
      </c>
      <c r="AA1408" s="278">
        <f t="array" ref="AA1408">IFERROR(INDEX(O2_Non_Load_Related_Outputs!$K$1:$K$10000,SMALL(IF(O2_Non_Load_Related_Outputs!$A$1:$A$10000=$A1408,ROW(O2_Non_Load_Related_Outputs!$A$1:$A$10000),""),AA$9),1),0)</f>
        <v>0</v>
      </c>
    </row>
    <row r="1409" spans="1:27">
      <c r="A1409" s="277" t="s">
        <v>3733</v>
      </c>
      <c r="B1409" s="215" t="str">
        <f>VLOOKUP($A1409,O2_Non_Load_Related_Outputs!$A:$D,2,FALSE)</f>
        <v/>
      </c>
      <c r="C1409" s="216" t="str">
        <f>VLOOKUP($A1409,O2_Non_Load_Related_Outputs!$A:$D,3,FALSE)</f>
        <v/>
      </c>
      <c r="D1409" s="216" t="str">
        <f>VLOOKUP($A1409,O2_Non_Load_Related_Outputs!$A:$D,4,FALSE)</f>
        <v/>
      </c>
      <c r="E1409" s="216" t="str">
        <f>VLOOKUP($A1409,O2_Non_Load_Related_Outputs!$A:$E,5,FALSE)</f>
        <v/>
      </c>
      <c r="F1409" s="132"/>
      <c r="G1409" s="151">
        <f t="array" ref="G1409">IFERROR(INDEX(O1_Load_Related_Outputs!$K$1:$K$10006,SMALL(IF(O1_Load_Related_Outputs!$A$1:$A$10006=$A1409,ROW(O1_Load_Related_Outputs!$A$1:$A$10006),""),G$9),1),0)</f>
        <v>0</v>
      </c>
      <c r="H1409" s="151">
        <f t="array" ref="H1409">IFERROR(INDEX(O1_Load_Related_Outputs!$K$1:$K$10006,SMALL(IF(O1_Load_Related_Outputs!$A$1:$A$10006=$A1409,ROW(O1_Load_Related_Outputs!$A$1:$A$10006),""),H$9),1),0)</f>
        <v>0</v>
      </c>
      <c r="I1409" s="151">
        <f t="array" ref="I1409">IFERROR(INDEX(O1_Load_Related_Outputs!$K$1:$K$10006,SMALL(IF(O1_Load_Related_Outputs!$A$1:$A$10006=$A1409,ROW(O1_Load_Related_Outputs!$A$1:$A$10006),""),I$9),1),0)</f>
        <v>0</v>
      </c>
      <c r="J1409" s="151">
        <f t="array" ref="J1409">IFERROR(INDEX(O1_Load_Related_Outputs!$K$1:$K$10006,SMALL(IF(O1_Load_Related_Outputs!$A$1:$A$10006=$A1409,ROW(O1_Load_Related_Outputs!$A$1:$A$10006),""),J$9),1),0)</f>
        <v>0</v>
      </c>
      <c r="K1409" s="151">
        <f t="array" ref="K1409">IFERROR(INDEX(O1_Load_Related_Outputs!$K$1:$K$10006,SMALL(IF(O1_Load_Related_Outputs!$A$1:$A$10006=$A1409,ROW(O1_Load_Related_Outputs!$A$1:$A$10006),""),K$9),1),0)</f>
        <v>0</v>
      </c>
      <c r="L1409" s="151">
        <f t="array" ref="L1409">IFERROR(INDEX(O1_Load_Related_Outputs!$K$1:$K$10006,SMALL(IF(O1_Load_Related_Outputs!$A$1:$A$10006=$A1409,ROW(O1_Load_Related_Outputs!$A$1:$A$10006),""),L$9),1),0)</f>
        <v>0</v>
      </c>
      <c r="M1409" s="151">
        <f t="array" ref="M1409">IFERROR(INDEX(O1_Load_Related_Outputs!$K$1:$K$10006,SMALL(IF(O1_Load_Related_Outputs!$A$1:$A$10006=$A1409,ROW(O1_Load_Related_Outputs!$A$1:$A$10006),""),M$9),1),0)</f>
        <v>0</v>
      </c>
      <c r="N1409" s="151">
        <f t="array" ref="N1409">IFERROR(INDEX(O1_Load_Related_Outputs!$K$1:$K$10006,SMALL(IF(O1_Load_Related_Outputs!$A$1:$A$10006=$A1409,ROW(O1_Load_Related_Outputs!$A$1:$A$10006),""),N$9),1),0)</f>
        <v>0</v>
      </c>
      <c r="O1409" s="151">
        <f t="array" ref="O1409">IFERROR(INDEX(O1_Load_Related_Outputs!$K$1:$K$10006,SMALL(IF(O1_Load_Related_Outputs!$A$1:$A$10006=$A1409,ROW(O1_Load_Related_Outputs!$A$1:$A$10006),""),O$9),1),0)</f>
        <v>0</v>
      </c>
      <c r="P1409" s="151">
        <f t="array" ref="P1409">IFERROR(INDEX(O1_Load_Related_Outputs!$K$1:$K$10006,SMALL(IF(O1_Load_Related_Outputs!$A$1:$A$10006=$A1409,ROW(O1_Load_Related_Outputs!$A$1:$A$10006),""),P$9),1),0)</f>
        <v>0</v>
      </c>
      <c r="Q1409" s="150"/>
      <c r="R1409" s="151">
        <f t="array" ref="R1409">IFERROR(INDEX(O2_Non_Load_Related_Outputs!$K$1:$K$10000,SMALL(IF(O2_Non_Load_Related_Outputs!$A$1:$A$10000=$A1409,ROW(O2_Non_Load_Related_Outputs!$A$1:$A$10000),""),R$9),1),0)</f>
        <v>0</v>
      </c>
      <c r="S1409" s="151">
        <f t="array" ref="S1409">IFERROR(INDEX(O2_Non_Load_Related_Outputs!$K$1:$K$10000,SMALL(IF(O2_Non_Load_Related_Outputs!$A$1:$A$10000=$A1409,ROW(O2_Non_Load_Related_Outputs!$A$1:$A$10000),""),S$9),1),0)</f>
        <v>0</v>
      </c>
      <c r="T1409" s="151">
        <f t="array" ref="T1409">IFERROR(INDEX(O2_Non_Load_Related_Outputs!$K$1:$K$10000,SMALL(IF(O2_Non_Load_Related_Outputs!$A$1:$A$10000=$A1409,ROW(O2_Non_Load_Related_Outputs!$A$1:$A$10000),""),T$9),1),0)</f>
        <v>0</v>
      </c>
      <c r="U1409" s="151">
        <f t="array" ref="U1409">IFERROR(INDEX(O2_Non_Load_Related_Outputs!$K$1:$K$10000,SMALL(IF(O2_Non_Load_Related_Outputs!$A$1:$A$10000=$A1409,ROW(O2_Non_Load_Related_Outputs!$A$1:$A$10000),""),U$9),1),0)</f>
        <v>0</v>
      </c>
      <c r="V1409" s="151">
        <f t="array" ref="V1409">IFERROR(INDEX(O2_Non_Load_Related_Outputs!$K$1:$K$10000,SMALL(IF(O2_Non_Load_Related_Outputs!$A$1:$A$10000=$A1409,ROW(O2_Non_Load_Related_Outputs!$A$1:$A$10000),""),V$9),1),0)</f>
        <v>0</v>
      </c>
      <c r="W1409" s="151">
        <f t="array" ref="W1409">IFERROR(INDEX(O2_Non_Load_Related_Outputs!$K$1:$K$10000,SMALL(IF(O2_Non_Load_Related_Outputs!$A$1:$A$10000=$A1409,ROW(O2_Non_Load_Related_Outputs!$A$1:$A$10000),""),W$9),1),0)</f>
        <v>0</v>
      </c>
      <c r="X1409" s="151">
        <f t="array" ref="X1409">IFERROR(INDEX(O2_Non_Load_Related_Outputs!$K$1:$K$10000,SMALL(IF(O2_Non_Load_Related_Outputs!$A$1:$A$10000=$A1409,ROW(O2_Non_Load_Related_Outputs!$A$1:$A$10000),""),X$9),1),0)</f>
        <v>0</v>
      </c>
      <c r="Y1409" s="151">
        <f t="array" ref="Y1409">IFERROR(INDEX(O2_Non_Load_Related_Outputs!$K$1:$K$10000,SMALL(IF(O2_Non_Load_Related_Outputs!$A$1:$A$10000=$A1409,ROW(O2_Non_Load_Related_Outputs!$A$1:$A$10000),""),Y$9),1),0)</f>
        <v>0</v>
      </c>
      <c r="Z1409" s="151">
        <f t="array" ref="Z1409">IFERROR(INDEX(O2_Non_Load_Related_Outputs!$K$1:$K$10000,SMALL(IF(O2_Non_Load_Related_Outputs!$A$1:$A$10000=$A1409,ROW(O2_Non_Load_Related_Outputs!$A$1:$A$10000),""),Z$9),1),0)</f>
        <v>0</v>
      </c>
      <c r="AA1409" s="278">
        <f t="array" ref="AA1409">IFERROR(INDEX(O2_Non_Load_Related_Outputs!$K$1:$K$10000,SMALL(IF(O2_Non_Load_Related_Outputs!$A$1:$A$10000=$A1409,ROW(O2_Non_Load_Related_Outputs!$A$1:$A$10000),""),AA$9),1),0)</f>
        <v>0</v>
      </c>
    </row>
    <row r="1410" spans="1:27">
      <c r="A1410" s="277" t="s">
        <v>3734</v>
      </c>
      <c r="B1410" s="215" t="str">
        <f>VLOOKUP($A1410,O2_Non_Load_Related_Outputs!$A:$D,2,FALSE)</f>
        <v/>
      </c>
      <c r="C1410" s="216" t="str">
        <f>VLOOKUP($A1410,O2_Non_Load_Related_Outputs!$A:$D,3,FALSE)</f>
        <v/>
      </c>
      <c r="D1410" s="216" t="str">
        <f>VLOOKUP($A1410,O2_Non_Load_Related_Outputs!$A:$D,4,FALSE)</f>
        <v/>
      </c>
      <c r="E1410" s="216" t="str">
        <f>VLOOKUP($A1410,O2_Non_Load_Related_Outputs!$A:$E,5,FALSE)</f>
        <v/>
      </c>
      <c r="F1410" s="132"/>
      <c r="G1410" s="151">
        <f t="array" ref="G1410">IFERROR(INDEX(O1_Load_Related_Outputs!$K$1:$K$10006,SMALL(IF(O1_Load_Related_Outputs!$A$1:$A$10006=$A1410,ROW(O1_Load_Related_Outputs!$A$1:$A$10006),""),G$9),1),0)</f>
        <v>0</v>
      </c>
      <c r="H1410" s="151">
        <f t="array" ref="H1410">IFERROR(INDEX(O1_Load_Related_Outputs!$K$1:$K$10006,SMALL(IF(O1_Load_Related_Outputs!$A$1:$A$10006=$A1410,ROW(O1_Load_Related_Outputs!$A$1:$A$10006),""),H$9),1),0)</f>
        <v>0</v>
      </c>
      <c r="I1410" s="151">
        <f t="array" ref="I1410">IFERROR(INDEX(O1_Load_Related_Outputs!$K$1:$K$10006,SMALL(IF(O1_Load_Related_Outputs!$A$1:$A$10006=$A1410,ROW(O1_Load_Related_Outputs!$A$1:$A$10006),""),I$9),1),0)</f>
        <v>0</v>
      </c>
      <c r="J1410" s="151">
        <f t="array" ref="J1410">IFERROR(INDEX(O1_Load_Related_Outputs!$K$1:$K$10006,SMALL(IF(O1_Load_Related_Outputs!$A$1:$A$10006=$A1410,ROW(O1_Load_Related_Outputs!$A$1:$A$10006),""),J$9),1),0)</f>
        <v>0</v>
      </c>
      <c r="K1410" s="151">
        <f t="array" ref="K1410">IFERROR(INDEX(O1_Load_Related_Outputs!$K$1:$K$10006,SMALL(IF(O1_Load_Related_Outputs!$A$1:$A$10006=$A1410,ROW(O1_Load_Related_Outputs!$A$1:$A$10006),""),K$9),1),0)</f>
        <v>0</v>
      </c>
      <c r="L1410" s="151">
        <f t="array" ref="L1410">IFERROR(INDEX(O1_Load_Related_Outputs!$K$1:$K$10006,SMALL(IF(O1_Load_Related_Outputs!$A$1:$A$10006=$A1410,ROW(O1_Load_Related_Outputs!$A$1:$A$10006),""),L$9),1),0)</f>
        <v>0</v>
      </c>
      <c r="M1410" s="151">
        <f t="array" ref="M1410">IFERROR(INDEX(O1_Load_Related_Outputs!$K$1:$K$10006,SMALL(IF(O1_Load_Related_Outputs!$A$1:$A$10006=$A1410,ROW(O1_Load_Related_Outputs!$A$1:$A$10006),""),M$9),1),0)</f>
        <v>0</v>
      </c>
      <c r="N1410" s="151">
        <f t="array" ref="N1410">IFERROR(INDEX(O1_Load_Related_Outputs!$K$1:$K$10006,SMALL(IF(O1_Load_Related_Outputs!$A$1:$A$10006=$A1410,ROW(O1_Load_Related_Outputs!$A$1:$A$10006),""),N$9),1),0)</f>
        <v>0</v>
      </c>
      <c r="O1410" s="151">
        <f t="array" ref="O1410">IFERROR(INDEX(O1_Load_Related_Outputs!$K$1:$K$10006,SMALL(IF(O1_Load_Related_Outputs!$A$1:$A$10006=$A1410,ROW(O1_Load_Related_Outputs!$A$1:$A$10006),""),O$9),1),0)</f>
        <v>0</v>
      </c>
      <c r="P1410" s="151">
        <f t="array" ref="P1410">IFERROR(INDEX(O1_Load_Related_Outputs!$K$1:$K$10006,SMALL(IF(O1_Load_Related_Outputs!$A$1:$A$10006=$A1410,ROW(O1_Load_Related_Outputs!$A$1:$A$10006),""),P$9),1),0)</f>
        <v>0</v>
      </c>
      <c r="Q1410" s="150"/>
      <c r="R1410" s="151">
        <f t="array" ref="R1410">IFERROR(INDEX(O2_Non_Load_Related_Outputs!$K$1:$K$10000,SMALL(IF(O2_Non_Load_Related_Outputs!$A$1:$A$10000=$A1410,ROW(O2_Non_Load_Related_Outputs!$A$1:$A$10000),""),R$9),1),0)</f>
        <v>0</v>
      </c>
      <c r="S1410" s="151">
        <f t="array" ref="S1410">IFERROR(INDEX(O2_Non_Load_Related_Outputs!$K$1:$K$10000,SMALL(IF(O2_Non_Load_Related_Outputs!$A$1:$A$10000=$A1410,ROW(O2_Non_Load_Related_Outputs!$A$1:$A$10000),""),S$9),1),0)</f>
        <v>0</v>
      </c>
      <c r="T1410" s="151">
        <f t="array" ref="T1410">IFERROR(INDEX(O2_Non_Load_Related_Outputs!$K$1:$K$10000,SMALL(IF(O2_Non_Load_Related_Outputs!$A$1:$A$10000=$A1410,ROW(O2_Non_Load_Related_Outputs!$A$1:$A$10000),""),T$9),1),0)</f>
        <v>0</v>
      </c>
      <c r="U1410" s="151">
        <f t="array" ref="U1410">IFERROR(INDEX(O2_Non_Load_Related_Outputs!$K$1:$K$10000,SMALL(IF(O2_Non_Load_Related_Outputs!$A$1:$A$10000=$A1410,ROW(O2_Non_Load_Related_Outputs!$A$1:$A$10000),""),U$9),1),0)</f>
        <v>0</v>
      </c>
      <c r="V1410" s="151">
        <f t="array" ref="V1410">IFERROR(INDEX(O2_Non_Load_Related_Outputs!$K$1:$K$10000,SMALL(IF(O2_Non_Load_Related_Outputs!$A$1:$A$10000=$A1410,ROW(O2_Non_Load_Related_Outputs!$A$1:$A$10000),""),V$9),1),0)</f>
        <v>0</v>
      </c>
      <c r="W1410" s="151">
        <f t="array" ref="W1410">IFERROR(INDEX(O2_Non_Load_Related_Outputs!$K$1:$K$10000,SMALL(IF(O2_Non_Load_Related_Outputs!$A$1:$A$10000=$A1410,ROW(O2_Non_Load_Related_Outputs!$A$1:$A$10000),""),W$9),1),0)</f>
        <v>0</v>
      </c>
      <c r="X1410" s="151">
        <f t="array" ref="X1410">IFERROR(INDEX(O2_Non_Load_Related_Outputs!$K$1:$K$10000,SMALL(IF(O2_Non_Load_Related_Outputs!$A$1:$A$10000=$A1410,ROW(O2_Non_Load_Related_Outputs!$A$1:$A$10000),""),X$9),1),0)</f>
        <v>0</v>
      </c>
      <c r="Y1410" s="151">
        <f t="array" ref="Y1410">IFERROR(INDEX(O2_Non_Load_Related_Outputs!$K$1:$K$10000,SMALL(IF(O2_Non_Load_Related_Outputs!$A$1:$A$10000=$A1410,ROW(O2_Non_Load_Related_Outputs!$A$1:$A$10000),""),Y$9),1),0)</f>
        <v>0</v>
      </c>
      <c r="Z1410" s="151">
        <f t="array" ref="Z1410">IFERROR(INDEX(O2_Non_Load_Related_Outputs!$K$1:$K$10000,SMALL(IF(O2_Non_Load_Related_Outputs!$A$1:$A$10000=$A1410,ROW(O2_Non_Load_Related_Outputs!$A$1:$A$10000),""),Z$9),1),0)</f>
        <v>0</v>
      </c>
      <c r="AA1410" s="278">
        <f t="array" ref="AA1410">IFERROR(INDEX(O2_Non_Load_Related_Outputs!$K$1:$K$10000,SMALL(IF(O2_Non_Load_Related_Outputs!$A$1:$A$10000=$A1410,ROW(O2_Non_Load_Related_Outputs!$A$1:$A$10000),""),AA$9),1),0)</f>
        <v>0</v>
      </c>
    </row>
    <row r="1411" spans="1:27">
      <c r="A1411" s="277" t="s">
        <v>3735</v>
      </c>
      <c r="B1411" s="215" t="str">
        <f>VLOOKUP($A1411,O2_Non_Load_Related_Outputs!$A:$D,2,FALSE)</f>
        <v/>
      </c>
      <c r="C1411" s="216" t="str">
        <f>VLOOKUP($A1411,O2_Non_Load_Related_Outputs!$A:$D,3,FALSE)</f>
        <v/>
      </c>
      <c r="D1411" s="216" t="str">
        <f>VLOOKUP($A1411,O2_Non_Load_Related_Outputs!$A:$D,4,FALSE)</f>
        <v/>
      </c>
      <c r="E1411" s="216" t="str">
        <f>VLOOKUP($A1411,O2_Non_Load_Related_Outputs!$A:$E,5,FALSE)</f>
        <v/>
      </c>
      <c r="F1411" s="132"/>
      <c r="G1411" s="151">
        <f t="array" ref="G1411">IFERROR(INDEX(O1_Load_Related_Outputs!$K$1:$K$10006,SMALL(IF(O1_Load_Related_Outputs!$A$1:$A$10006=$A1411,ROW(O1_Load_Related_Outputs!$A$1:$A$10006),""),G$9),1),0)</f>
        <v>0</v>
      </c>
      <c r="H1411" s="151">
        <f t="array" ref="H1411">IFERROR(INDEX(O1_Load_Related_Outputs!$K$1:$K$10006,SMALL(IF(O1_Load_Related_Outputs!$A$1:$A$10006=$A1411,ROW(O1_Load_Related_Outputs!$A$1:$A$10006),""),H$9),1),0)</f>
        <v>0</v>
      </c>
      <c r="I1411" s="151">
        <f t="array" ref="I1411">IFERROR(INDEX(O1_Load_Related_Outputs!$K$1:$K$10006,SMALL(IF(O1_Load_Related_Outputs!$A$1:$A$10006=$A1411,ROW(O1_Load_Related_Outputs!$A$1:$A$10006),""),I$9),1),0)</f>
        <v>0</v>
      </c>
      <c r="J1411" s="151">
        <f t="array" ref="J1411">IFERROR(INDEX(O1_Load_Related_Outputs!$K$1:$K$10006,SMALL(IF(O1_Load_Related_Outputs!$A$1:$A$10006=$A1411,ROW(O1_Load_Related_Outputs!$A$1:$A$10006),""),J$9),1),0)</f>
        <v>0</v>
      </c>
      <c r="K1411" s="151">
        <f t="array" ref="K1411">IFERROR(INDEX(O1_Load_Related_Outputs!$K$1:$K$10006,SMALL(IF(O1_Load_Related_Outputs!$A$1:$A$10006=$A1411,ROW(O1_Load_Related_Outputs!$A$1:$A$10006),""),K$9),1),0)</f>
        <v>0</v>
      </c>
      <c r="L1411" s="151">
        <f t="array" ref="L1411">IFERROR(INDEX(O1_Load_Related_Outputs!$K$1:$K$10006,SMALL(IF(O1_Load_Related_Outputs!$A$1:$A$10006=$A1411,ROW(O1_Load_Related_Outputs!$A$1:$A$10006),""),L$9),1),0)</f>
        <v>0</v>
      </c>
      <c r="M1411" s="151">
        <f t="array" ref="M1411">IFERROR(INDEX(O1_Load_Related_Outputs!$K$1:$K$10006,SMALL(IF(O1_Load_Related_Outputs!$A$1:$A$10006=$A1411,ROW(O1_Load_Related_Outputs!$A$1:$A$10006),""),M$9),1),0)</f>
        <v>0</v>
      </c>
      <c r="N1411" s="151">
        <f t="array" ref="N1411">IFERROR(INDEX(O1_Load_Related_Outputs!$K$1:$K$10006,SMALL(IF(O1_Load_Related_Outputs!$A$1:$A$10006=$A1411,ROW(O1_Load_Related_Outputs!$A$1:$A$10006),""),N$9),1),0)</f>
        <v>0</v>
      </c>
      <c r="O1411" s="151">
        <f t="array" ref="O1411">IFERROR(INDEX(O1_Load_Related_Outputs!$K$1:$K$10006,SMALL(IF(O1_Load_Related_Outputs!$A$1:$A$10006=$A1411,ROW(O1_Load_Related_Outputs!$A$1:$A$10006),""),O$9),1),0)</f>
        <v>0</v>
      </c>
      <c r="P1411" s="151">
        <f t="array" ref="P1411">IFERROR(INDEX(O1_Load_Related_Outputs!$K$1:$K$10006,SMALL(IF(O1_Load_Related_Outputs!$A$1:$A$10006=$A1411,ROW(O1_Load_Related_Outputs!$A$1:$A$10006),""),P$9),1),0)</f>
        <v>0</v>
      </c>
      <c r="Q1411" s="150"/>
      <c r="R1411" s="151">
        <f t="array" ref="R1411">IFERROR(INDEX(O2_Non_Load_Related_Outputs!$K$1:$K$10000,SMALL(IF(O2_Non_Load_Related_Outputs!$A$1:$A$10000=$A1411,ROW(O2_Non_Load_Related_Outputs!$A$1:$A$10000),""),R$9),1),0)</f>
        <v>0</v>
      </c>
      <c r="S1411" s="151">
        <f t="array" ref="S1411">IFERROR(INDEX(O2_Non_Load_Related_Outputs!$K$1:$K$10000,SMALL(IF(O2_Non_Load_Related_Outputs!$A$1:$A$10000=$A1411,ROW(O2_Non_Load_Related_Outputs!$A$1:$A$10000),""),S$9),1),0)</f>
        <v>0</v>
      </c>
      <c r="T1411" s="151">
        <f t="array" ref="T1411">IFERROR(INDEX(O2_Non_Load_Related_Outputs!$K$1:$K$10000,SMALL(IF(O2_Non_Load_Related_Outputs!$A$1:$A$10000=$A1411,ROW(O2_Non_Load_Related_Outputs!$A$1:$A$10000),""),T$9),1),0)</f>
        <v>0</v>
      </c>
      <c r="U1411" s="151">
        <f t="array" ref="U1411">IFERROR(INDEX(O2_Non_Load_Related_Outputs!$K$1:$K$10000,SMALL(IF(O2_Non_Load_Related_Outputs!$A$1:$A$10000=$A1411,ROW(O2_Non_Load_Related_Outputs!$A$1:$A$10000),""),U$9),1),0)</f>
        <v>0</v>
      </c>
      <c r="V1411" s="151">
        <f t="array" ref="V1411">IFERROR(INDEX(O2_Non_Load_Related_Outputs!$K$1:$K$10000,SMALL(IF(O2_Non_Load_Related_Outputs!$A$1:$A$10000=$A1411,ROW(O2_Non_Load_Related_Outputs!$A$1:$A$10000),""),V$9),1),0)</f>
        <v>0</v>
      </c>
      <c r="W1411" s="151">
        <f t="array" ref="W1411">IFERROR(INDEX(O2_Non_Load_Related_Outputs!$K$1:$K$10000,SMALL(IF(O2_Non_Load_Related_Outputs!$A$1:$A$10000=$A1411,ROW(O2_Non_Load_Related_Outputs!$A$1:$A$10000),""),W$9),1),0)</f>
        <v>0</v>
      </c>
      <c r="X1411" s="151">
        <f t="array" ref="X1411">IFERROR(INDEX(O2_Non_Load_Related_Outputs!$K$1:$K$10000,SMALL(IF(O2_Non_Load_Related_Outputs!$A$1:$A$10000=$A1411,ROW(O2_Non_Load_Related_Outputs!$A$1:$A$10000),""),X$9),1),0)</f>
        <v>0</v>
      </c>
      <c r="Y1411" s="151">
        <f t="array" ref="Y1411">IFERROR(INDEX(O2_Non_Load_Related_Outputs!$K$1:$K$10000,SMALL(IF(O2_Non_Load_Related_Outputs!$A$1:$A$10000=$A1411,ROW(O2_Non_Load_Related_Outputs!$A$1:$A$10000),""),Y$9),1),0)</f>
        <v>0</v>
      </c>
      <c r="Z1411" s="151">
        <f t="array" ref="Z1411">IFERROR(INDEX(O2_Non_Load_Related_Outputs!$K$1:$K$10000,SMALL(IF(O2_Non_Load_Related_Outputs!$A$1:$A$10000=$A1411,ROW(O2_Non_Load_Related_Outputs!$A$1:$A$10000),""),Z$9),1),0)</f>
        <v>0</v>
      </c>
      <c r="AA1411" s="278">
        <f t="array" ref="AA1411">IFERROR(INDEX(O2_Non_Load_Related_Outputs!$K$1:$K$10000,SMALL(IF(O2_Non_Load_Related_Outputs!$A$1:$A$10000=$A1411,ROW(O2_Non_Load_Related_Outputs!$A$1:$A$10000),""),AA$9),1),0)</f>
        <v>0</v>
      </c>
    </row>
    <row r="1412" spans="1:27">
      <c r="A1412" s="277" t="s">
        <v>3736</v>
      </c>
      <c r="B1412" s="215" t="str">
        <f>VLOOKUP($A1412,O2_Non_Load_Related_Outputs!$A:$D,2,FALSE)</f>
        <v/>
      </c>
      <c r="C1412" s="216" t="str">
        <f>VLOOKUP($A1412,O2_Non_Load_Related_Outputs!$A:$D,3,FALSE)</f>
        <v/>
      </c>
      <c r="D1412" s="216" t="str">
        <f>VLOOKUP($A1412,O2_Non_Load_Related_Outputs!$A:$D,4,FALSE)</f>
        <v/>
      </c>
      <c r="E1412" s="216" t="str">
        <f>VLOOKUP($A1412,O2_Non_Load_Related_Outputs!$A:$E,5,FALSE)</f>
        <v/>
      </c>
      <c r="F1412" s="132"/>
      <c r="G1412" s="151">
        <f t="array" ref="G1412">IFERROR(INDEX(O1_Load_Related_Outputs!$K$1:$K$10006,SMALL(IF(O1_Load_Related_Outputs!$A$1:$A$10006=$A1412,ROW(O1_Load_Related_Outputs!$A$1:$A$10006),""),G$9),1),0)</f>
        <v>0</v>
      </c>
      <c r="H1412" s="151">
        <f t="array" ref="H1412">IFERROR(INDEX(O1_Load_Related_Outputs!$K$1:$K$10006,SMALL(IF(O1_Load_Related_Outputs!$A$1:$A$10006=$A1412,ROW(O1_Load_Related_Outputs!$A$1:$A$10006),""),H$9),1),0)</f>
        <v>0</v>
      </c>
      <c r="I1412" s="151">
        <f t="array" ref="I1412">IFERROR(INDEX(O1_Load_Related_Outputs!$K$1:$K$10006,SMALL(IF(O1_Load_Related_Outputs!$A$1:$A$10006=$A1412,ROW(O1_Load_Related_Outputs!$A$1:$A$10006),""),I$9),1),0)</f>
        <v>0</v>
      </c>
      <c r="J1412" s="151">
        <f t="array" ref="J1412">IFERROR(INDEX(O1_Load_Related_Outputs!$K$1:$K$10006,SMALL(IF(O1_Load_Related_Outputs!$A$1:$A$10006=$A1412,ROW(O1_Load_Related_Outputs!$A$1:$A$10006),""),J$9),1),0)</f>
        <v>0</v>
      </c>
      <c r="K1412" s="151">
        <f t="array" ref="K1412">IFERROR(INDEX(O1_Load_Related_Outputs!$K$1:$K$10006,SMALL(IF(O1_Load_Related_Outputs!$A$1:$A$10006=$A1412,ROW(O1_Load_Related_Outputs!$A$1:$A$10006),""),K$9),1),0)</f>
        <v>0</v>
      </c>
      <c r="L1412" s="151">
        <f t="array" ref="L1412">IFERROR(INDEX(O1_Load_Related_Outputs!$K$1:$K$10006,SMALL(IF(O1_Load_Related_Outputs!$A$1:$A$10006=$A1412,ROW(O1_Load_Related_Outputs!$A$1:$A$10006),""),L$9),1),0)</f>
        <v>0</v>
      </c>
      <c r="M1412" s="151">
        <f t="array" ref="M1412">IFERROR(INDEX(O1_Load_Related_Outputs!$K$1:$K$10006,SMALL(IF(O1_Load_Related_Outputs!$A$1:$A$10006=$A1412,ROW(O1_Load_Related_Outputs!$A$1:$A$10006),""),M$9),1),0)</f>
        <v>0</v>
      </c>
      <c r="N1412" s="151">
        <f t="array" ref="N1412">IFERROR(INDEX(O1_Load_Related_Outputs!$K$1:$K$10006,SMALL(IF(O1_Load_Related_Outputs!$A$1:$A$10006=$A1412,ROW(O1_Load_Related_Outputs!$A$1:$A$10006),""),N$9),1),0)</f>
        <v>0</v>
      </c>
      <c r="O1412" s="151">
        <f t="array" ref="O1412">IFERROR(INDEX(O1_Load_Related_Outputs!$K$1:$K$10006,SMALL(IF(O1_Load_Related_Outputs!$A$1:$A$10006=$A1412,ROW(O1_Load_Related_Outputs!$A$1:$A$10006),""),O$9),1),0)</f>
        <v>0</v>
      </c>
      <c r="P1412" s="151">
        <f t="array" ref="P1412">IFERROR(INDEX(O1_Load_Related_Outputs!$K$1:$K$10006,SMALL(IF(O1_Load_Related_Outputs!$A$1:$A$10006=$A1412,ROW(O1_Load_Related_Outputs!$A$1:$A$10006),""),P$9),1),0)</f>
        <v>0</v>
      </c>
      <c r="Q1412" s="150"/>
      <c r="R1412" s="151">
        <f t="array" ref="R1412">IFERROR(INDEX(O2_Non_Load_Related_Outputs!$K$1:$K$10000,SMALL(IF(O2_Non_Load_Related_Outputs!$A$1:$A$10000=$A1412,ROW(O2_Non_Load_Related_Outputs!$A$1:$A$10000),""),R$9),1),0)</f>
        <v>0</v>
      </c>
      <c r="S1412" s="151">
        <f t="array" ref="S1412">IFERROR(INDEX(O2_Non_Load_Related_Outputs!$K$1:$K$10000,SMALL(IF(O2_Non_Load_Related_Outputs!$A$1:$A$10000=$A1412,ROW(O2_Non_Load_Related_Outputs!$A$1:$A$10000),""),S$9),1),0)</f>
        <v>0</v>
      </c>
      <c r="T1412" s="151">
        <f t="array" ref="T1412">IFERROR(INDEX(O2_Non_Load_Related_Outputs!$K$1:$K$10000,SMALL(IF(O2_Non_Load_Related_Outputs!$A$1:$A$10000=$A1412,ROW(O2_Non_Load_Related_Outputs!$A$1:$A$10000),""),T$9),1),0)</f>
        <v>0</v>
      </c>
      <c r="U1412" s="151">
        <f t="array" ref="U1412">IFERROR(INDEX(O2_Non_Load_Related_Outputs!$K$1:$K$10000,SMALL(IF(O2_Non_Load_Related_Outputs!$A$1:$A$10000=$A1412,ROW(O2_Non_Load_Related_Outputs!$A$1:$A$10000),""),U$9),1),0)</f>
        <v>0</v>
      </c>
      <c r="V1412" s="151">
        <f t="array" ref="V1412">IFERROR(INDEX(O2_Non_Load_Related_Outputs!$K$1:$K$10000,SMALL(IF(O2_Non_Load_Related_Outputs!$A$1:$A$10000=$A1412,ROW(O2_Non_Load_Related_Outputs!$A$1:$A$10000),""),V$9),1),0)</f>
        <v>0</v>
      </c>
      <c r="W1412" s="151">
        <f t="array" ref="W1412">IFERROR(INDEX(O2_Non_Load_Related_Outputs!$K$1:$K$10000,SMALL(IF(O2_Non_Load_Related_Outputs!$A$1:$A$10000=$A1412,ROW(O2_Non_Load_Related_Outputs!$A$1:$A$10000),""),W$9),1),0)</f>
        <v>0</v>
      </c>
      <c r="X1412" s="151">
        <f t="array" ref="X1412">IFERROR(INDEX(O2_Non_Load_Related_Outputs!$K$1:$K$10000,SMALL(IF(O2_Non_Load_Related_Outputs!$A$1:$A$10000=$A1412,ROW(O2_Non_Load_Related_Outputs!$A$1:$A$10000),""),X$9),1),0)</f>
        <v>0</v>
      </c>
      <c r="Y1412" s="151">
        <f t="array" ref="Y1412">IFERROR(INDEX(O2_Non_Load_Related_Outputs!$K$1:$K$10000,SMALL(IF(O2_Non_Load_Related_Outputs!$A$1:$A$10000=$A1412,ROW(O2_Non_Load_Related_Outputs!$A$1:$A$10000),""),Y$9),1),0)</f>
        <v>0</v>
      </c>
      <c r="Z1412" s="151">
        <f t="array" ref="Z1412">IFERROR(INDEX(O2_Non_Load_Related_Outputs!$K$1:$K$10000,SMALL(IF(O2_Non_Load_Related_Outputs!$A$1:$A$10000=$A1412,ROW(O2_Non_Load_Related_Outputs!$A$1:$A$10000),""),Z$9),1),0)</f>
        <v>0</v>
      </c>
      <c r="AA1412" s="278">
        <f t="array" ref="AA1412">IFERROR(INDEX(O2_Non_Load_Related_Outputs!$K$1:$K$10000,SMALL(IF(O2_Non_Load_Related_Outputs!$A$1:$A$10000=$A1412,ROW(O2_Non_Load_Related_Outputs!$A$1:$A$10000),""),AA$9),1),0)</f>
        <v>0</v>
      </c>
    </row>
    <row r="1413" spans="1:27">
      <c r="A1413" s="277" t="s">
        <v>3737</v>
      </c>
      <c r="B1413" s="215" t="str">
        <f>VLOOKUP($A1413,O2_Non_Load_Related_Outputs!$A:$D,2,FALSE)</f>
        <v/>
      </c>
      <c r="C1413" s="216" t="str">
        <f>VLOOKUP($A1413,O2_Non_Load_Related_Outputs!$A:$D,3,FALSE)</f>
        <v/>
      </c>
      <c r="D1413" s="216" t="str">
        <f>VLOOKUP($A1413,O2_Non_Load_Related_Outputs!$A:$D,4,FALSE)</f>
        <v/>
      </c>
      <c r="E1413" s="216" t="str">
        <f>VLOOKUP($A1413,O2_Non_Load_Related_Outputs!$A:$E,5,FALSE)</f>
        <v/>
      </c>
      <c r="F1413" s="132"/>
      <c r="G1413" s="151">
        <f t="array" ref="G1413">IFERROR(INDEX(O1_Load_Related_Outputs!$K$1:$K$10006,SMALL(IF(O1_Load_Related_Outputs!$A$1:$A$10006=$A1413,ROW(O1_Load_Related_Outputs!$A$1:$A$10006),""),G$9),1),0)</f>
        <v>0</v>
      </c>
      <c r="H1413" s="151">
        <f t="array" ref="H1413">IFERROR(INDEX(O1_Load_Related_Outputs!$K$1:$K$10006,SMALL(IF(O1_Load_Related_Outputs!$A$1:$A$10006=$A1413,ROW(O1_Load_Related_Outputs!$A$1:$A$10006),""),H$9),1),0)</f>
        <v>0</v>
      </c>
      <c r="I1413" s="151">
        <f t="array" ref="I1413">IFERROR(INDEX(O1_Load_Related_Outputs!$K$1:$K$10006,SMALL(IF(O1_Load_Related_Outputs!$A$1:$A$10006=$A1413,ROW(O1_Load_Related_Outputs!$A$1:$A$10006),""),I$9),1),0)</f>
        <v>0</v>
      </c>
      <c r="J1413" s="151">
        <f t="array" ref="J1413">IFERROR(INDEX(O1_Load_Related_Outputs!$K$1:$K$10006,SMALL(IF(O1_Load_Related_Outputs!$A$1:$A$10006=$A1413,ROW(O1_Load_Related_Outputs!$A$1:$A$10006),""),J$9),1),0)</f>
        <v>0</v>
      </c>
      <c r="K1413" s="151">
        <f t="array" ref="K1413">IFERROR(INDEX(O1_Load_Related_Outputs!$K$1:$K$10006,SMALL(IF(O1_Load_Related_Outputs!$A$1:$A$10006=$A1413,ROW(O1_Load_Related_Outputs!$A$1:$A$10006),""),K$9),1),0)</f>
        <v>0</v>
      </c>
      <c r="L1413" s="151">
        <f t="array" ref="L1413">IFERROR(INDEX(O1_Load_Related_Outputs!$K$1:$K$10006,SMALL(IF(O1_Load_Related_Outputs!$A$1:$A$10006=$A1413,ROW(O1_Load_Related_Outputs!$A$1:$A$10006),""),L$9),1),0)</f>
        <v>0</v>
      </c>
      <c r="M1413" s="151">
        <f t="array" ref="M1413">IFERROR(INDEX(O1_Load_Related_Outputs!$K$1:$K$10006,SMALL(IF(O1_Load_Related_Outputs!$A$1:$A$10006=$A1413,ROW(O1_Load_Related_Outputs!$A$1:$A$10006),""),M$9),1),0)</f>
        <v>0</v>
      </c>
      <c r="N1413" s="151">
        <f t="array" ref="N1413">IFERROR(INDEX(O1_Load_Related_Outputs!$K$1:$K$10006,SMALL(IF(O1_Load_Related_Outputs!$A$1:$A$10006=$A1413,ROW(O1_Load_Related_Outputs!$A$1:$A$10006),""),N$9),1),0)</f>
        <v>0</v>
      </c>
      <c r="O1413" s="151">
        <f t="array" ref="O1413">IFERROR(INDEX(O1_Load_Related_Outputs!$K$1:$K$10006,SMALL(IF(O1_Load_Related_Outputs!$A$1:$A$10006=$A1413,ROW(O1_Load_Related_Outputs!$A$1:$A$10006),""),O$9),1),0)</f>
        <v>0</v>
      </c>
      <c r="P1413" s="151">
        <f t="array" ref="P1413">IFERROR(INDEX(O1_Load_Related_Outputs!$K$1:$K$10006,SMALL(IF(O1_Load_Related_Outputs!$A$1:$A$10006=$A1413,ROW(O1_Load_Related_Outputs!$A$1:$A$10006),""),P$9),1),0)</f>
        <v>0</v>
      </c>
      <c r="Q1413" s="150"/>
      <c r="R1413" s="151">
        <f t="array" ref="R1413">IFERROR(INDEX(O2_Non_Load_Related_Outputs!$K$1:$K$10000,SMALL(IF(O2_Non_Load_Related_Outputs!$A$1:$A$10000=$A1413,ROW(O2_Non_Load_Related_Outputs!$A$1:$A$10000),""),R$9),1),0)</f>
        <v>0</v>
      </c>
      <c r="S1413" s="151">
        <f t="array" ref="S1413">IFERROR(INDEX(O2_Non_Load_Related_Outputs!$K$1:$K$10000,SMALL(IF(O2_Non_Load_Related_Outputs!$A$1:$A$10000=$A1413,ROW(O2_Non_Load_Related_Outputs!$A$1:$A$10000),""),S$9),1),0)</f>
        <v>0</v>
      </c>
      <c r="T1413" s="151">
        <f t="array" ref="T1413">IFERROR(INDEX(O2_Non_Load_Related_Outputs!$K$1:$K$10000,SMALL(IF(O2_Non_Load_Related_Outputs!$A$1:$A$10000=$A1413,ROW(O2_Non_Load_Related_Outputs!$A$1:$A$10000),""),T$9),1),0)</f>
        <v>0</v>
      </c>
      <c r="U1413" s="151">
        <f t="array" ref="U1413">IFERROR(INDEX(O2_Non_Load_Related_Outputs!$K$1:$K$10000,SMALL(IF(O2_Non_Load_Related_Outputs!$A$1:$A$10000=$A1413,ROW(O2_Non_Load_Related_Outputs!$A$1:$A$10000),""),U$9),1),0)</f>
        <v>0</v>
      </c>
      <c r="V1413" s="151">
        <f t="array" ref="V1413">IFERROR(INDEX(O2_Non_Load_Related_Outputs!$K$1:$K$10000,SMALL(IF(O2_Non_Load_Related_Outputs!$A$1:$A$10000=$A1413,ROW(O2_Non_Load_Related_Outputs!$A$1:$A$10000),""),V$9),1),0)</f>
        <v>0</v>
      </c>
      <c r="W1413" s="151">
        <f t="array" ref="W1413">IFERROR(INDEX(O2_Non_Load_Related_Outputs!$K$1:$K$10000,SMALL(IF(O2_Non_Load_Related_Outputs!$A$1:$A$10000=$A1413,ROW(O2_Non_Load_Related_Outputs!$A$1:$A$10000),""),W$9),1),0)</f>
        <v>0</v>
      </c>
      <c r="X1413" s="151">
        <f t="array" ref="X1413">IFERROR(INDEX(O2_Non_Load_Related_Outputs!$K$1:$K$10000,SMALL(IF(O2_Non_Load_Related_Outputs!$A$1:$A$10000=$A1413,ROW(O2_Non_Load_Related_Outputs!$A$1:$A$10000),""),X$9),1),0)</f>
        <v>0</v>
      </c>
      <c r="Y1413" s="151">
        <f t="array" ref="Y1413">IFERROR(INDEX(O2_Non_Load_Related_Outputs!$K$1:$K$10000,SMALL(IF(O2_Non_Load_Related_Outputs!$A$1:$A$10000=$A1413,ROW(O2_Non_Load_Related_Outputs!$A$1:$A$10000),""),Y$9),1),0)</f>
        <v>0</v>
      </c>
      <c r="Z1413" s="151">
        <f t="array" ref="Z1413">IFERROR(INDEX(O2_Non_Load_Related_Outputs!$K$1:$K$10000,SMALL(IF(O2_Non_Load_Related_Outputs!$A$1:$A$10000=$A1413,ROW(O2_Non_Load_Related_Outputs!$A$1:$A$10000),""),Z$9),1),0)</f>
        <v>0</v>
      </c>
      <c r="AA1413" s="278">
        <f t="array" ref="AA1413">IFERROR(INDEX(O2_Non_Load_Related_Outputs!$K$1:$K$10000,SMALL(IF(O2_Non_Load_Related_Outputs!$A$1:$A$10000=$A1413,ROW(O2_Non_Load_Related_Outputs!$A$1:$A$10000),""),AA$9),1),0)</f>
        <v>0</v>
      </c>
    </row>
    <row r="1414" spans="1:27">
      <c r="A1414" s="277" t="s">
        <v>3738</v>
      </c>
      <c r="B1414" s="215" t="str">
        <f>VLOOKUP($A1414,O2_Non_Load_Related_Outputs!$A:$D,2,FALSE)</f>
        <v/>
      </c>
      <c r="C1414" s="216" t="str">
        <f>VLOOKUP($A1414,O2_Non_Load_Related_Outputs!$A:$D,3,FALSE)</f>
        <v/>
      </c>
      <c r="D1414" s="216" t="str">
        <f>VLOOKUP($A1414,O2_Non_Load_Related_Outputs!$A:$D,4,FALSE)</f>
        <v/>
      </c>
      <c r="E1414" s="216" t="str">
        <f>VLOOKUP($A1414,O2_Non_Load_Related_Outputs!$A:$E,5,FALSE)</f>
        <v/>
      </c>
      <c r="F1414" s="132"/>
      <c r="G1414" s="151">
        <f t="array" ref="G1414">IFERROR(INDEX(O1_Load_Related_Outputs!$K$1:$K$10006,SMALL(IF(O1_Load_Related_Outputs!$A$1:$A$10006=$A1414,ROW(O1_Load_Related_Outputs!$A$1:$A$10006),""),G$9),1),0)</f>
        <v>0</v>
      </c>
      <c r="H1414" s="151">
        <f t="array" ref="H1414">IFERROR(INDEX(O1_Load_Related_Outputs!$K$1:$K$10006,SMALL(IF(O1_Load_Related_Outputs!$A$1:$A$10006=$A1414,ROW(O1_Load_Related_Outputs!$A$1:$A$10006),""),H$9),1),0)</f>
        <v>0</v>
      </c>
      <c r="I1414" s="151">
        <f t="array" ref="I1414">IFERROR(INDEX(O1_Load_Related_Outputs!$K$1:$K$10006,SMALL(IF(O1_Load_Related_Outputs!$A$1:$A$10006=$A1414,ROW(O1_Load_Related_Outputs!$A$1:$A$10006),""),I$9),1),0)</f>
        <v>0</v>
      </c>
      <c r="J1414" s="151">
        <f t="array" ref="J1414">IFERROR(INDEX(O1_Load_Related_Outputs!$K$1:$K$10006,SMALL(IF(O1_Load_Related_Outputs!$A$1:$A$10006=$A1414,ROW(O1_Load_Related_Outputs!$A$1:$A$10006),""),J$9),1),0)</f>
        <v>0</v>
      </c>
      <c r="K1414" s="151">
        <f t="array" ref="K1414">IFERROR(INDEX(O1_Load_Related_Outputs!$K$1:$K$10006,SMALL(IF(O1_Load_Related_Outputs!$A$1:$A$10006=$A1414,ROW(O1_Load_Related_Outputs!$A$1:$A$10006),""),K$9),1),0)</f>
        <v>0</v>
      </c>
      <c r="L1414" s="151">
        <f t="array" ref="L1414">IFERROR(INDEX(O1_Load_Related_Outputs!$K$1:$K$10006,SMALL(IF(O1_Load_Related_Outputs!$A$1:$A$10006=$A1414,ROW(O1_Load_Related_Outputs!$A$1:$A$10006),""),L$9),1),0)</f>
        <v>0</v>
      </c>
      <c r="M1414" s="151">
        <f t="array" ref="M1414">IFERROR(INDEX(O1_Load_Related_Outputs!$K$1:$K$10006,SMALL(IF(O1_Load_Related_Outputs!$A$1:$A$10006=$A1414,ROW(O1_Load_Related_Outputs!$A$1:$A$10006),""),M$9),1),0)</f>
        <v>0</v>
      </c>
      <c r="N1414" s="151">
        <f t="array" ref="N1414">IFERROR(INDEX(O1_Load_Related_Outputs!$K$1:$K$10006,SMALL(IF(O1_Load_Related_Outputs!$A$1:$A$10006=$A1414,ROW(O1_Load_Related_Outputs!$A$1:$A$10006),""),N$9),1),0)</f>
        <v>0</v>
      </c>
      <c r="O1414" s="151">
        <f t="array" ref="O1414">IFERROR(INDEX(O1_Load_Related_Outputs!$K$1:$K$10006,SMALL(IF(O1_Load_Related_Outputs!$A$1:$A$10006=$A1414,ROW(O1_Load_Related_Outputs!$A$1:$A$10006),""),O$9),1),0)</f>
        <v>0</v>
      </c>
      <c r="P1414" s="151">
        <f t="array" ref="P1414">IFERROR(INDEX(O1_Load_Related_Outputs!$K$1:$K$10006,SMALL(IF(O1_Load_Related_Outputs!$A$1:$A$10006=$A1414,ROW(O1_Load_Related_Outputs!$A$1:$A$10006),""),P$9),1),0)</f>
        <v>0</v>
      </c>
      <c r="Q1414" s="150"/>
      <c r="R1414" s="151">
        <f t="array" ref="R1414">IFERROR(INDEX(O2_Non_Load_Related_Outputs!$K$1:$K$10000,SMALL(IF(O2_Non_Load_Related_Outputs!$A$1:$A$10000=$A1414,ROW(O2_Non_Load_Related_Outputs!$A$1:$A$10000),""),R$9),1),0)</f>
        <v>0</v>
      </c>
      <c r="S1414" s="151">
        <f t="array" ref="S1414">IFERROR(INDEX(O2_Non_Load_Related_Outputs!$K$1:$K$10000,SMALL(IF(O2_Non_Load_Related_Outputs!$A$1:$A$10000=$A1414,ROW(O2_Non_Load_Related_Outputs!$A$1:$A$10000),""),S$9),1),0)</f>
        <v>0</v>
      </c>
      <c r="T1414" s="151">
        <f t="array" ref="T1414">IFERROR(INDEX(O2_Non_Load_Related_Outputs!$K$1:$K$10000,SMALL(IF(O2_Non_Load_Related_Outputs!$A$1:$A$10000=$A1414,ROW(O2_Non_Load_Related_Outputs!$A$1:$A$10000),""),T$9),1),0)</f>
        <v>0</v>
      </c>
      <c r="U1414" s="151">
        <f t="array" ref="U1414">IFERROR(INDEX(O2_Non_Load_Related_Outputs!$K$1:$K$10000,SMALL(IF(O2_Non_Load_Related_Outputs!$A$1:$A$10000=$A1414,ROW(O2_Non_Load_Related_Outputs!$A$1:$A$10000),""),U$9),1),0)</f>
        <v>0</v>
      </c>
      <c r="V1414" s="151">
        <f t="array" ref="V1414">IFERROR(INDEX(O2_Non_Load_Related_Outputs!$K$1:$K$10000,SMALL(IF(O2_Non_Load_Related_Outputs!$A$1:$A$10000=$A1414,ROW(O2_Non_Load_Related_Outputs!$A$1:$A$10000),""),V$9),1),0)</f>
        <v>0</v>
      </c>
      <c r="W1414" s="151">
        <f t="array" ref="W1414">IFERROR(INDEX(O2_Non_Load_Related_Outputs!$K$1:$K$10000,SMALL(IF(O2_Non_Load_Related_Outputs!$A$1:$A$10000=$A1414,ROW(O2_Non_Load_Related_Outputs!$A$1:$A$10000),""),W$9),1),0)</f>
        <v>0</v>
      </c>
      <c r="X1414" s="151">
        <f t="array" ref="X1414">IFERROR(INDEX(O2_Non_Load_Related_Outputs!$K$1:$K$10000,SMALL(IF(O2_Non_Load_Related_Outputs!$A$1:$A$10000=$A1414,ROW(O2_Non_Load_Related_Outputs!$A$1:$A$10000),""),X$9),1),0)</f>
        <v>0</v>
      </c>
      <c r="Y1414" s="151">
        <f t="array" ref="Y1414">IFERROR(INDEX(O2_Non_Load_Related_Outputs!$K$1:$K$10000,SMALL(IF(O2_Non_Load_Related_Outputs!$A$1:$A$10000=$A1414,ROW(O2_Non_Load_Related_Outputs!$A$1:$A$10000),""),Y$9),1),0)</f>
        <v>0</v>
      </c>
      <c r="Z1414" s="151">
        <f t="array" ref="Z1414">IFERROR(INDEX(O2_Non_Load_Related_Outputs!$K$1:$K$10000,SMALL(IF(O2_Non_Load_Related_Outputs!$A$1:$A$10000=$A1414,ROW(O2_Non_Load_Related_Outputs!$A$1:$A$10000),""),Z$9),1),0)</f>
        <v>0</v>
      </c>
      <c r="AA1414" s="278">
        <f t="array" ref="AA1414">IFERROR(INDEX(O2_Non_Load_Related_Outputs!$K$1:$K$10000,SMALL(IF(O2_Non_Load_Related_Outputs!$A$1:$A$10000=$A1414,ROW(O2_Non_Load_Related_Outputs!$A$1:$A$10000),""),AA$9),1),0)</f>
        <v>0</v>
      </c>
    </row>
    <row r="1415" spans="1:27">
      <c r="A1415" s="277" t="s">
        <v>3739</v>
      </c>
      <c r="B1415" s="215" t="str">
        <f>VLOOKUP($A1415,O2_Non_Load_Related_Outputs!$A:$D,2,FALSE)</f>
        <v/>
      </c>
      <c r="C1415" s="216" t="str">
        <f>VLOOKUP($A1415,O2_Non_Load_Related_Outputs!$A:$D,3,FALSE)</f>
        <v/>
      </c>
      <c r="D1415" s="216" t="str">
        <f>VLOOKUP($A1415,O2_Non_Load_Related_Outputs!$A:$D,4,FALSE)</f>
        <v/>
      </c>
      <c r="E1415" s="216" t="str">
        <f>VLOOKUP($A1415,O2_Non_Load_Related_Outputs!$A:$E,5,FALSE)</f>
        <v/>
      </c>
      <c r="F1415" s="132"/>
      <c r="G1415" s="151">
        <f t="array" ref="G1415">IFERROR(INDEX(O1_Load_Related_Outputs!$K$1:$K$10006,SMALL(IF(O1_Load_Related_Outputs!$A$1:$A$10006=$A1415,ROW(O1_Load_Related_Outputs!$A$1:$A$10006),""),G$9),1),0)</f>
        <v>0</v>
      </c>
      <c r="H1415" s="151">
        <f t="array" ref="H1415">IFERROR(INDEX(O1_Load_Related_Outputs!$K$1:$K$10006,SMALL(IF(O1_Load_Related_Outputs!$A$1:$A$10006=$A1415,ROW(O1_Load_Related_Outputs!$A$1:$A$10006),""),H$9),1),0)</f>
        <v>0</v>
      </c>
      <c r="I1415" s="151">
        <f t="array" ref="I1415">IFERROR(INDEX(O1_Load_Related_Outputs!$K$1:$K$10006,SMALL(IF(O1_Load_Related_Outputs!$A$1:$A$10006=$A1415,ROW(O1_Load_Related_Outputs!$A$1:$A$10006),""),I$9),1),0)</f>
        <v>0</v>
      </c>
      <c r="J1415" s="151">
        <f t="array" ref="J1415">IFERROR(INDEX(O1_Load_Related_Outputs!$K$1:$K$10006,SMALL(IF(O1_Load_Related_Outputs!$A$1:$A$10006=$A1415,ROW(O1_Load_Related_Outputs!$A$1:$A$10006),""),J$9),1),0)</f>
        <v>0</v>
      </c>
      <c r="K1415" s="151">
        <f t="array" ref="K1415">IFERROR(INDEX(O1_Load_Related_Outputs!$K$1:$K$10006,SMALL(IF(O1_Load_Related_Outputs!$A$1:$A$10006=$A1415,ROW(O1_Load_Related_Outputs!$A$1:$A$10006),""),K$9),1),0)</f>
        <v>0</v>
      </c>
      <c r="L1415" s="151">
        <f t="array" ref="L1415">IFERROR(INDEX(O1_Load_Related_Outputs!$K$1:$K$10006,SMALL(IF(O1_Load_Related_Outputs!$A$1:$A$10006=$A1415,ROW(O1_Load_Related_Outputs!$A$1:$A$10006),""),L$9),1),0)</f>
        <v>0</v>
      </c>
      <c r="M1415" s="151">
        <f t="array" ref="M1415">IFERROR(INDEX(O1_Load_Related_Outputs!$K$1:$K$10006,SMALL(IF(O1_Load_Related_Outputs!$A$1:$A$10006=$A1415,ROW(O1_Load_Related_Outputs!$A$1:$A$10006),""),M$9),1),0)</f>
        <v>0</v>
      </c>
      <c r="N1415" s="151">
        <f t="array" ref="N1415">IFERROR(INDEX(O1_Load_Related_Outputs!$K$1:$K$10006,SMALL(IF(O1_Load_Related_Outputs!$A$1:$A$10006=$A1415,ROW(O1_Load_Related_Outputs!$A$1:$A$10006),""),N$9),1),0)</f>
        <v>0</v>
      </c>
      <c r="O1415" s="151">
        <f t="array" ref="O1415">IFERROR(INDEX(O1_Load_Related_Outputs!$K$1:$K$10006,SMALL(IF(O1_Load_Related_Outputs!$A$1:$A$10006=$A1415,ROW(O1_Load_Related_Outputs!$A$1:$A$10006),""),O$9),1),0)</f>
        <v>0</v>
      </c>
      <c r="P1415" s="151">
        <f t="array" ref="P1415">IFERROR(INDEX(O1_Load_Related_Outputs!$K$1:$K$10006,SMALL(IF(O1_Load_Related_Outputs!$A$1:$A$10006=$A1415,ROW(O1_Load_Related_Outputs!$A$1:$A$10006),""),P$9),1),0)</f>
        <v>0</v>
      </c>
      <c r="Q1415" s="150"/>
      <c r="R1415" s="151">
        <f t="array" ref="R1415">IFERROR(INDEX(O2_Non_Load_Related_Outputs!$K$1:$K$10000,SMALL(IF(O2_Non_Load_Related_Outputs!$A$1:$A$10000=$A1415,ROW(O2_Non_Load_Related_Outputs!$A$1:$A$10000),""),R$9),1),0)</f>
        <v>0</v>
      </c>
      <c r="S1415" s="151">
        <f t="array" ref="S1415">IFERROR(INDEX(O2_Non_Load_Related_Outputs!$K$1:$K$10000,SMALL(IF(O2_Non_Load_Related_Outputs!$A$1:$A$10000=$A1415,ROW(O2_Non_Load_Related_Outputs!$A$1:$A$10000),""),S$9),1),0)</f>
        <v>0</v>
      </c>
      <c r="T1415" s="151">
        <f t="array" ref="T1415">IFERROR(INDEX(O2_Non_Load_Related_Outputs!$K$1:$K$10000,SMALL(IF(O2_Non_Load_Related_Outputs!$A$1:$A$10000=$A1415,ROW(O2_Non_Load_Related_Outputs!$A$1:$A$10000),""),T$9),1),0)</f>
        <v>0</v>
      </c>
      <c r="U1415" s="151">
        <f t="array" ref="U1415">IFERROR(INDEX(O2_Non_Load_Related_Outputs!$K$1:$K$10000,SMALL(IF(O2_Non_Load_Related_Outputs!$A$1:$A$10000=$A1415,ROW(O2_Non_Load_Related_Outputs!$A$1:$A$10000),""),U$9),1),0)</f>
        <v>0</v>
      </c>
      <c r="V1415" s="151">
        <f t="array" ref="V1415">IFERROR(INDEX(O2_Non_Load_Related_Outputs!$K$1:$K$10000,SMALL(IF(O2_Non_Load_Related_Outputs!$A$1:$A$10000=$A1415,ROW(O2_Non_Load_Related_Outputs!$A$1:$A$10000),""),V$9),1),0)</f>
        <v>0</v>
      </c>
      <c r="W1415" s="151">
        <f t="array" ref="W1415">IFERROR(INDEX(O2_Non_Load_Related_Outputs!$K$1:$K$10000,SMALL(IF(O2_Non_Load_Related_Outputs!$A$1:$A$10000=$A1415,ROW(O2_Non_Load_Related_Outputs!$A$1:$A$10000),""),W$9),1),0)</f>
        <v>0</v>
      </c>
      <c r="X1415" s="151">
        <f t="array" ref="X1415">IFERROR(INDEX(O2_Non_Load_Related_Outputs!$K$1:$K$10000,SMALL(IF(O2_Non_Load_Related_Outputs!$A$1:$A$10000=$A1415,ROW(O2_Non_Load_Related_Outputs!$A$1:$A$10000),""),X$9),1),0)</f>
        <v>0</v>
      </c>
      <c r="Y1415" s="151">
        <f t="array" ref="Y1415">IFERROR(INDEX(O2_Non_Load_Related_Outputs!$K$1:$K$10000,SMALL(IF(O2_Non_Load_Related_Outputs!$A$1:$A$10000=$A1415,ROW(O2_Non_Load_Related_Outputs!$A$1:$A$10000),""),Y$9),1),0)</f>
        <v>0</v>
      </c>
      <c r="Z1415" s="151">
        <f t="array" ref="Z1415">IFERROR(INDEX(O2_Non_Load_Related_Outputs!$K$1:$K$10000,SMALL(IF(O2_Non_Load_Related_Outputs!$A$1:$A$10000=$A1415,ROW(O2_Non_Load_Related_Outputs!$A$1:$A$10000),""),Z$9),1),0)</f>
        <v>0</v>
      </c>
      <c r="AA1415" s="278">
        <f t="array" ref="AA1415">IFERROR(INDEX(O2_Non_Load_Related_Outputs!$K$1:$K$10000,SMALL(IF(O2_Non_Load_Related_Outputs!$A$1:$A$10000=$A1415,ROW(O2_Non_Load_Related_Outputs!$A$1:$A$10000),""),AA$9),1),0)</f>
        <v>0</v>
      </c>
    </row>
    <row r="1416" spans="1:27">
      <c r="A1416" s="277" t="s">
        <v>3740</v>
      </c>
      <c r="B1416" s="215" t="str">
        <f>VLOOKUP($A1416,O2_Non_Load_Related_Outputs!$A:$D,2,FALSE)</f>
        <v/>
      </c>
      <c r="C1416" s="216" t="str">
        <f>VLOOKUP($A1416,O2_Non_Load_Related_Outputs!$A:$D,3,FALSE)</f>
        <v/>
      </c>
      <c r="D1416" s="216" t="str">
        <f>VLOOKUP($A1416,O2_Non_Load_Related_Outputs!$A:$D,4,FALSE)</f>
        <v/>
      </c>
      <c r="E1416" s="216" t="str">
        <f>VLOOKUP($A1416,O2_Non_Load_Related_Outputs!$A:$E,5,FALSE)</f>
        <v/>
      </c>
      <c r="F1416" s="132"/>
      <c r="G1416" s="151">
        <f t="array" ref="G1416">IFERROR(INDEX(O1_Load_Related_Outputs!$K$1:$K$10006,SMALL(IF(O1_Load_Related_Outputs!$A$1:$A$10006=$A1416,ROW(O1_Load_Related_Outputs!$A$1:$A$10006),""),G$9),1),0)</f>
        <v>0</v>
      </c>
      <c r="H1416" s="151">
        <f t="array" ref="H1416">IFERROR(INDEX(O1_Load_Related_Outputs!$K$1:$K$10006,SMALL(IF(O1_Load_Related_Outputs!$A$1:$A$10006=$A1416,ROW(O1_Load_Related_Outputs!$A$1:$A$10006),""),H$9),1),0)</f>
        <v>0</v>
      </c>
      <c r="I1416" s="151">
        <f t="array" ref="I1416">IFERROR(INDEX(O1_Load_Related_Outputs!$K$1:$K$10006,SMALL(IF(O1_Load_Related_Outputs!$A$1:$A$10006=$A1416,ROW(O1_Load_Related_Outputs!$A$1:$A$10006),""),I$9),1),0)</f>
        <v>0</v>
      </c>
      <c r="J1416" s="151">
        <f t="array" ref="J1416">IFERROR(INDEX(O1_Load_Related_Outputs!$K$1:$K$10006,SMALL(IF(O1_Load_Related_Outputs!$A$1:$A$10006=$A1416,ROW(O1_Load_Related_Outputs!$A$1:$A$10006),""),J$9),1),0)</f>
        <v>0</v>
      </c>
      <c r="K1416" s="151">
        <f t="array" ref="K1416">IFERROR(INDEX(O1_Load_Related_Outputs!$K$1:$K$10006,SMALL(IF(O1_Load_Related_Outputs!$A$1:$A$10006=$A1416,ROW(O1_Load_Related_Outputs!$A$1:$A$10006),""),K$9),1),0)</f>
        <v>0</v>
      </c>
      <c r="L1416" s="151">
        <f t="array" ref="L1416">IFERROR(INDEX(O1_Load_Related_Outputs!$K$1:$K$10006,SMALL(IF(O1_Load_Related_Outputs!$A$1:$A$10006=$A1416,ROW(O1_Load_Related_Outputs!$A$1:$A$10006),""),L$9),1),0)</f>
        <v>0</v>
      </c>
      <c r="M1416" s="151">
        <f t="array" ref="M1416">IFERROR(INDEX(O1_Load_Related_Outputs!$K$1:$K$10006,SMALL(IF(O1_Load_Related_Outputs!$A$1:$A$10006=$A1416,ROW(O1_Load_Related_Outputs!$A$1:$A$10006),""),M$9),1),0)</f>
        <v>0</v>
      </c>
      <c r="N1416" s="151">
        <f t="array" ref="N1416">IFERROR(INDEX(O1_Load_Related_Outputs!$K$1:$K$10006,SMALL(IF(O1_Load_Related_Outputs!$A$1:$A$10006=$A1416,ROW(O1_Load_Related_Outputs!$A$1:$A$10006),""),N$9),1),0)</f>
        <v>0</v>
      </c>
      <c r="O1416" s="151">
        <f t="array" ref="O1416">IFERROR(INDEX(O1_Load_Related_Outputs!$K$1:$K$10006,SMALL(IF(O1_Load_Related_Outputs!$A$1:$A$10006=$A1416,ROW(O1_Load_Related_Outputs!$A$1:$A$10006),""),O$9),1),0)</f>
        <v>0</v>
      </c>
      <c r="P1416" s="151">
        <f t="array" ref="P1416">IFERROR(INDEX(O1_Load_Related_Outputs!$K$1:$K$10006,SMALL(IF(O1_Load_Related_Outputs!$A$1:$A$10006=$A1416,ROW(O1_Load_Related_Outputs!$A$1:$A$10006),""),P$9),1),0)</f>
        <v>0</v>
      </c>
      <c r="Q1416" s="150"/>
      <c r="R1416" s="151">
        <f t="array" ref="R1416">IFERROR(INDEX(O2_Non_Load_Related_Outputs!$K$1:$K$10000,SMALL(IF(O2_Non_Load_Related_Outputs!$A$1:$A$10000=$A1416,ROW(O2_Non_Load_Related_Outputs!$A$1:$A$10000),""),R$9),1),0)</f>
        <v>0</v>
      </c>
      <c r="S1416" s="151">
        <f t="array" ref="S1416">IFERROR(INDEX(O2_Non_Load_Related_Outputs!$K$1:$K$10000,SMALL(IF(O2_Non_Load_Related_Outputs!$A$1:$A$10000=$A1416,ROW(O2_Non_Load_Related_Outputs!$A$1:$A$10000),""),S$9),1),0)</f>
        <v>0</v>
      </c>
      <c r="T1416" s="151">
        <f t="array" ref="T1416">IFERROR(INDEX(O2_Non_Load_Related_Outputs!$K$1:$K$10000,SMALL(IF(O2_Non_Load_Related_Outputs!$A$1:$A$10000=$A1416,ROW(O2_Non_Load_Related_Outputs!$A$1:$A$10000),""),T$9),1),0)</f>
        <v>0</v>
      </c>
      <c r="U1416" s="151">
        <f t="array" ref="U1416">IFERROR(INDEX(O2_Non_Load_Related_Outputs!$K$1:$K$10000,SMALL(IF(O2_Non_Load_Related_Outputs!$A$1:$A$10000=$A1416,ROW(O2_Non_Load_Related_Outputs!$A$1:$A$10000),""),U$9),1),0)</f>
        <v>0</v>
      </c>
      <c r="V1416" s="151">
        <f t="array" ref="V1416">IFERROR(INDEX(O2_Non_Load_Related_Outputs!$K$1:$K$10000,SMALL(IF(O2_Non_Load_Related_Outputs!$A$1:$A$10000=$A1416,ROW(O2_Non_Load_Related_Outputs!$A$1:$A$10000),""),V$9),1),0)</f>
        <v>0</v>
      </c>
      <c r="W1416" s="151">
        <f t="array" ref="W1416">IFERROR(INDEX(O2_Non_Load_Related_Outputs!$K$1:$K$10000,SMALL(IF(O2_Non_Load_Related_Outputs!$A$1:$A$10000=$A1416,ROW(O2_Non_Load_Related_Outputs!$A$1:$A$10000),""),W$9),1),0)</f>
        <v>0</v>
      </c>
      <c r="X1416" s="151">
        <f t="array" ref="X1416">IFERROR(INDEX(O2_Non_Load_Related_Outputs!$K$1:$K$10000,SMALL(IF(O2_Non_Load_Related_Outputs!$A$1:$A$10000=$A1416,ROW(O2_Non_Load_Related_Outputs!$A$1:$A$10000),""),X$9),1),0)</f>
        <v>0</v>
      </c>
      <c r="Y1416" s="151">
        <f t="array" ref="Y1416">IFERROR(INDEX(O2_Non_Load_Related_Outputs!$K$1:$K$10000,SMALL(IF(O2_Non_Load_Related_Outputs!$A$1:$A$10000=$A1416,ROW(O2_Non_Load_Related_Outputs!$A$1:$A$10000),""),Y$9),1),0)</f>
        <v>0</v>
      </c>
      <c r="Z1416" s="151">
        <f t="array" ref="Z1416">IFERROR(INDEX(O2_Non_Load_Related_Outputs!$K$1:$K$10000,SMALL(IF(O2_Non_Load_Related_Outputs!$A$1:$A$10000=$A1416,ROW(O2_Non_Load_Related_Outputs!$A$1:$A$10000),""),Z$9),1),0)</f>
        <v>0</v>
      </c>
      <c r="AA1416" s="278">
        <f t="array" ref="AA1416">IFERROR(INDEX(O2_Non_Load_Related_Outputs!$K$1:$K$10000,SMALL(IF(O2_Non_Load_Related_Outputs!$A$1:$A$10000=$A1416,ROW(O2_Non_Load_Related_Outputs!$A$1:$A$10000),""),AA$9),1),0)</f>
        <v>0</v>
      </c>
    </row>
    <row r="1417" spans="1:27">
      <c r="A1417" s="277" t="s">
        <v>3741</v>
      </c>
      <c r="B1417" s="215" t="str">
        <f>VLOOKUP($A1417,O2_Non_Load_Related_Outputs!$A:$D,2,FALSE)</f>
        <v/>
      </c>
      <c r="C1417" s="216" t="str">
        <f>VLOOKUP($A1417,O2_Non_Load_Related_Outputs!$A:$D,3,FALSE)</f>
        <v/>
      </c>
      <c r="D1417" s="216" t="str">
        <f>VLOOKUP($A1417,O2_Non_Load_Related_Outputs!$A:$D,4,FALSE)</f>
        <v/>
      </c>
      <c r="E1417" s="216" t="str">
        <f>VLOOKUP($A1417,O2_Non_Load_Related_Outputs!$A:$E,5,FALSE)</f>
        <v/>
      </c>
      <c r="F1417" s="132"/>
      <c r="G1417" s="151">
        <f t="array" ref="G1417">IFERROR(INDEX(O1_Load_Related_Outputs!$K$1:$K$10006,SMALL(IF(O1_Load_Related_Outputs!$A$1:$A$10006=$A1417,ROW(O1_Load_Related_Outputs!$A$1:$A$10006),""),G$9),1),0)</f>
        <v>0</v>
      </c>
      <c r="H1417" s="151">
        <f t="array" ref="H1417">IFERROR(INDEX(O1_Load_Related_Outputs!$K$1:$K$10006,SMALL(IF(O1_Load_Related_Outputs!$A$1:$A$10006=$A1417,ROW(O1_Load_Related_Outputs!$A$1:$A$10006),""),H$9),1),0)</f>
        <v>0</v>
      </c>
      <c r="I1417" s="151">
        <f t="array" ref="I1417">IFERROR(INDEX(O1_Load_Related_Outputs!$K$1:$K$10006,SMALL(IF(O1_Load_Related_Outputs!$A$1:$A$10006=$A1417,ROW(O1_Load_Related_Outputs!$A$1:$A$10006),""),I$9),1),0)</f>
        <v>0</v>
      </c>
      <c r="J1417" s="151">
        <f t="array" ref="J1417">IFERROR(INDEX(O1_Load_Related_Outputs!$K$1:$K$10006,SMALL(IF(O1_Load_Related_Outputs!$A$1:$A$10006=$A1417,ROW(O1_Load_Related_Outputs!$A$1:$A$10006),""),J$9),1),0)</f>
        <v>0</v>
      </c>
      <c r="K1417" s="151">
        <f t="array" ref="K1417">IFERROR(INDEX(O1_Load_Related_Outputs!$K$1:$K$10006,SMALL(IF(O1_Load_Related_Outputs!$A$1:$A$10006=$A1417,ROW(O1_Load_Related_Outputs!$A$1:$A$10006),""),K$9),1),0)</f>
        <v>0</v>
      </c>
      <c r="L1417" s="151">
        <f t="array" ref="L1417">IFERROR(INDEX(O1_Load_Related_Outputs!$K$1:$K$10006,SMALL(IF(O1_Load_Related_Outputs!$A$1:$A$10006=$A1417,ROW(O1_Load_Related_Outputs!$A$1:$A$10006),""),L$9),1),0)</f>
        <v>0</v>
      </c>
      <c r="M1417" s="151">
        <f t="array" ref="M1417">IFERROR(INDEX(O1_Load_Related_Outputs!$K$1:$K$10006,SMALL(IF(O1_Load_Related_Outputs!$A$1:$A$10006=$A1417,ROW(O1_Load_Related_Outputs!$A$1:$A$10006),""),M$9),1),0)</f>
        <v>0</v>
      </c>
      <c r="N1417" s="151">
        <f t="array" ref="N1417">IFERROR(INDEX(O1_Load_Related_Outputs!$K$1:$K$10006,SMALL(IF(O1_Load_Related_Outputs!$A$1:$A$10006=$A1417,ROW(O1_Load_Related_Outputs!$A$1:$A$10006),""),N$9),1),0)</f>
        <v>0</v>
      </c>
      <c r="O1417" s="151">
        <f t="array" ref="O1417">IFERROR(INDEX(O1_Load_Related_Outputs!$K$1:$K$10006,SMALL(IF(O1_Load_Related_Outputs!$A$1:$A$10006=$A1417,ROW(O1_Load_Related_Outputs!$A$1:$A$10006),""),O$9),1),0)</f>
        <v>0</v>
      </c>
      <c r="P1417" s="151">
        <f t="array" ref="P1417">IFERROR(INDEX(O1_Load_Related_Outputs!$K$1:$K$10006,SMALL(IF(O1_Load_Related_Outputs!$A$1:$A$10006=$A1417,ROW(O1_Load_Related_Outputs!$A$1:$A$10006),""),P$9),1),0)</f>
        <v>0</v>
      </c>
      <c r="Q1417" s="150"/>
      <c r="R1417" s="151">
        <f t="array" ref="R1417">IFERROR(INDEX(O2_Non_Load_Related_Outputs!$K$1:$K$10000,SMALL(IF(O2_Non_Load_Related_Outputs!$A$1:$A$10000=$A1417,ROW(O2_Non_Load_Related_Outputs!$A$1:$A$10000),""),R$9),1),0)</f>
        <v>0</v>
      </c>
      <c r="S1417" s="151">
        <f t="array" ref="S1417">IFERROR(INDEX(O2_Non_Load_Related_Outputs!$K$1:$K$10000,SMALL(IF(O2_Non_Load_Related_Outputs!$A$1:$A$10000=$A1417,ROW(O2_Non_Load_Related_Outputs!$A$1:$A$10000),""),S$9),1),0)</f>
        <v>0</v>
      </c>
      <c r="T1417" s="151">
        <f t="array" ref="T1417">IFERROR(INDEX(O2_Non_Load_Related_Outputs!$K$1:$K$10000,SMALL(IF(O2_Non_Load_Related_Outputs!$A$1:$A$10000=$A1417,ROW(O2_Non_Load_Related_Outputs!$A$1:$A$10000),""),T$9),1),0)</f>
        <v>0</v>
      </c>
      <c r="U1417" s="151">
        <f t="array" ref="U1417">IFERROR(INDEX(O2_Non_Load_Related_Outputs!$K$1:$K$10000,SMALL(IF(O2_Non_Load_Related_Outputs!$A$1:$A$10000=$A1417,ROW(O2_Non_Load_Related_Outputs!$A$1:$A$10000),""),U$9),1),0)</f>
        <v>0</v>
      </c>
      <c r="V1417" s="151">
        <f t="array" ref="V1417">IFERROR(INDEX(O2_Non_Load_Related_Outputs!$K$1:$K$10000,SMALL(IF(O2_Non_Load_Related_Outputs!$A$1:$A$10000=$A1417,ROW(O2_Non_Load_Related_Outputs!$A$1:$A$10000),""),V$9),1),0)</f>
        <v>0</v>
      </c>
      <c r="W1417" s="151">
        <f t="array" ref="W1417">IFERROR(INDEX(O2_Non_Load_Related_Outputs!$K$1:$K$10000,SMALL(IF(O2_Non_Load_Related_Outputs!$A$1:$A$10000=$A1417,ROW(O2_Non_Load_Related_Outputs!$A$1:$A$10000),""),W$9),1),0)</f>
        <v>0</v>
      </c>
      <c r="X1417" s="151">
        <f t="array" ref="X1417">IFERROR(INDEX(O2_Non_Load_Related_Outputs!$K$1:$K$10000,SMALL(IF(O2_Non_Load_Related_Outputs!$A$1:$A$10000=$A1417,ROW(O2_Non_Load_Related_Outputs!$A$1:$A$10000),""),X$9),1),0)</f>
        <v>0</v>
      </c>
      <c r="Y1417" s="151">
        <f t="array" ref="Y1417">IFERROR(INDEX(O2_Non_Load_Related_Outputs!$K$1:$K$10000,SMALL(IF(O2_Non_Load_Related_Outputs!$A$1:$A$10000=$A1417,ROW(O2_Non_Load_Related_Outputs!$A$1:$A$10000),""),Y$9),1),0)</f>
        <v>0</v>
      </c>
      <c r="Z1417" s="151">
        <f t="array" ref="Z1417">IFERROR(INDEX(O2_Non_Load_Related_Outputs!$K$1:$K$10000,SMALL(IF(O2_Non_Load_Related_Outputs!$A$1:$A$10000=$A1417,ROW(O2_Non_Load_Related_Outputs!$A$1:$A$10000),""),Z$9),1),0)</f>
        <v>0</v>
      </c>
      <c r="AA1417" s="278">
        <f t="array" ref="AA1417">IFERROR(INDEX(O2_Non_Load_Related_Outputs!$K$1:$K$10000,SMALL(IF(O2_Non_Load_Related_Outputs!$A$1:$A$10000=$A1417,ROW(O2_Non_Load_Related_Outputs!$A$1:$A$10000),""),AA$9),1),0)</f>
        <v>0</v>
      </c>
    </row>
    <row r="1418" spans="1:27">
      <c r="A1418" s="277" t="s">
        <v>3742</v>
      </c>
      <c r="B1418" s="215" t="str">
        <f>VLOOKUP($A1418,O2_Non_Load_Related_Outputs!$A:$D,2,FALSE)</f>
        <v/>
      </c>
      <c r="C1418" s="216" t="str">
        <f>VLOOKUP($A1418,O2_Non_Load_Related_Outputs!$A:$D,3,FALSE)</f>
        <v/>
      </c>
      <c r="D1418" s="216" t="str">
        <f>VLOOKUP($A1418,O2_Non_Load_Related_Outputs!$A:$D,4,FALSE)</f>
        <v/>
      </c>
      <c r="E1418" s="216" t="str">
        <f>VLOOKUP($A1418,O2_Non_Load_Related_Outputs!$A:$E,5,FALSE)</f>
        <v/>
      </c>
      <c r="F1418" s="132"/>
      <c r="G1418" s="151">
        <f t="array" ref="G1418">IFERROR(INDEX(O1_Load_Related_Outputs!$K$1:$K$10006,SMALL(IF(O1_Load_Related_Outputs!$A$1:$A$10006=$A1418,ROW(O1_Load_Related_Outputs!$A$1:$A$10006),""),G$9),1),0)</f>
        <v>0</v>
      </c>
      <c r="H1418" s="151">
        <f t="array" ref="H1418">IFERROR(INDEX(O1_Load_Related_Outputs!$K$1:$K$10006,SMALL(IF(O1_Load_Related_Outputs!$A$1:$A$10006=$A1418,ROW(O1_Load_Related_Outputs!$A$1:$A$10006),""),H$9),1),0)</f>
        <v>0</v>
      </c>
      <c r="I1418" s="151">
        <f t="array" ref="I1418">IFERROR(INDEX(O1_Load_Related_Outputs!$K$1:$K$10006,SMALL(IF(O1_Load_Related_Outputs!$A$1:$A$10006=$A1418,ROW(O1_Load_Related_Outputs!$A$1:$A$10006),""),I$9),1),0)</f>
        <v>0</v>
      </c>
      <c r="J1418" s="151">
        <f t="array" ref="J1418">IFERROR(INDEX(O1_Load_Related_Outputs!$K$1:$K$10006,SMALL(IF(O1_Load_Related_Outputs!$A$1:$A$10006=$A1418,ROW(O1_Load_Related_Outputs!$A$1:$A$10006),""),J$9),1),0)</f>
        <v>0</v>
      </c>
      <c r="K1418" s="151">
        <f t="array" ref="K1418">IFERROR(INDEX(O1_Load_Related_Outputs!$K$1:$K$10006,SMALL(IF(O1_Load_Related_Outputs!$A$1:$A$10006=$A1418,ROW(O1_Load_Related_Outputs!$A$1:$A$10006),""),K$9),1),0)</f>
        <v>0</v>
      </c>
      <c r="L1418" s="151">
        <f t="array" ref="L1418">IFERROR(INDEX(O1_Load_Related_Outputs!$K$1:$K$10006,SMALL(IF(O1_Load_Related_Outputs!$A$1:$A$10006=$A1418,ROW(O1_Load_Related_Outputs!$A$1:$A$10006),""),L$9),1),0)</f>
        <v>0</v>
      </c>
      <c r="M1418" s="151">
        <f t="array" ref="M1418">IFERROR(INDEX(O1_Load_Related_Outputs!$K$1:$K$10006,SMALL(IF(O1_Load_Related_Outputs!$A$1:$A$10006=$A1418,ROW(O1_Load_Related_Outputs!$A$1:$A$10006),""),M$9),1),0)</f>
        <v>0</v>
      </c>
      <c r="N1418" s="151">
        <f t="array" ref="N1418">IFERROR(INDEX(O1_Load_Related_Outputs!$K$1:$K$10006,SMALL(IF(O1_Load_Related_Outputs!$A$1:$A$10006=$A1418,ROW(O1_Load_Related_Outputs!$A$1:$A$10006),""),N$9),1),0)</f>
        <v>0</v>
      </c>
      <c r="O1418" s="151">
        <f t="array" ref="O1418">IFERROR(INDEX(O1_Load_Related_Outputs!$K$1:$K$10006,SMALL(IF(O1_Load_Related_Outputs!$A$1:$A$10006=$A1418,ROW(O1_Load_Related_Outputs!$A$1:$A$10006),""),O$9),1),0)</f>
        <v>0</v>
      </c>
      <c r="P1418" s="151">
        <f t="array" ref="P1418">IFERROR(INDEX(O1_Load_Related_Outputs!$K$1:$K$10006,SMALL(IF(O1_Load_Related_Outputs!$A$1:$A$10006=$A1418,ROW(O1_Load_Related_Outputs!$A$1:$A$10006),""),P$9),1),0)</f>
        <v>0</v>
      </c>
      <c r="Q1418" s="150"/>
      <c r="R1418" s="151">
        <f t="array" ref="R1418">IFERROR(INDEX(O2_Non_Load_Related_Outputs!$K$1:$K$10000,SMALL(IF(O2_Non_Load_Related_Outputs!$A$1:$A$10000=$A1418,ROW(O2_Non_Load_Related_Outputs!$A$1:$A$10000),""),R$9),1),0)</f>
        <v>0</v>
      </c>
      <c r="S1418" s="151">
        <f t="array" ref="S1418">IFERROR(INDEX(O2_Non_Load_Related_Outputs!$K$1:$K$10000,SMALL(IF(O2_Non_Load_Related_Outputs!$A$1:$A$10000=$A1418,ROW(O2_Non_Load_Related_Outputs!$A$1:$A$10000),""),S$9),1),0)</f>
        <v>0</v>
      </c>
      <c r="T1418" s="151">
        <f t="array" ref="T1418">IFERROR(INDEX(O2_Non_Load_Related_Outputs!$K$1:$K$10000,SMALL(IF(O2_Non_Load_Related_Outputs!$A$1:$A$10000=$A1418,ROW(O2_Non_Load_Related_Outputs!$A$1:$A$10000),""),T$9),1),0)</f>
        <v>0</v>
      </c>
      <c r="U1418" s="151">
        <f t="array" ref="U1418">IFERROR(INDEX(O2_Non_Load_Related_Outputs!$K$1:$K$10000,SMALL(IF(O2_Non_Load_Related_Outputs!$A$1:$A$10000=$A1418,ROW(O2_Non_Load_Related_Outputs!$A$1:$A$10000),""),U$9),1),0)</f>
        <v>0</v>
      </c>
      <c r="V1418" s="151">
        <f t="array" ref="V1418">IFERROR(INDEX(O2_Non_Load_Related_Outputs!$K$1:$K$10000,SMALL(IF(O2_Non_Load_Related_Outputs!$A$1:$A$10000=$A1418,ROW(O2_Non_Load_Related_Outputs!$A$1:$A$10000),""),V$9),1),0)</f>
        <v>0</v>
      </c>
      <c r="W1418" s="151">
        <f t="array" ref="W1418">IFERROR(INDEX(O2_Non_Load_Related_Outputs!$K$1:$K$10000,SMALL(IF(O2_Non_Load_Related_Outputs!$A$1:$A$10000=$A1418,ROW(O2_Non_Load_Related_Outputs!$A$1:$A$10000),""),W$9),1),0)</f>
        <v>0</v>
      </c>
      <c r="X1418" s="151">
        <f t="array" ref="X1418">IFERROR(INDEX(O2_Non_Load_Related_Outputs!$K$1:$K$10000,SMALL(IF(O2_Non_Load_Related_Outputs!$A$1:$A$10000=$A1418,ROW(O2_Non_Load_Related_Outputs!$A$1:$A$10000),""),X$9),1),0)</f>
        <v>0</v>
      </c>
      <c r="Y1418" s="151">
        <f t="array" ref="Y1418">IFERROR(INDEX(O2_Non_Load_Related_Outputs!$K$1:$K$10000,SMALL(IF(O2_Non_Load_Related_Outputs!$A$1:$A$10000=$A1418,ROW(O2_Non_Load_Related_Outputs!$A$1:$A$10000),""),Y$9),1),0)</f>
        <v>0</v>
      </c>
      <c r="Z1418" s="151">
        <f t="array" ref="Z1418">IFERROR(INDEX(O2_Non_Load_Related_Outputs!$K$1:$K$10000,SMALL(IF(O2_Non_Load_Related_Outputs!$A$1:$A$10000=$A1418,ROW(O2_Non_Load_Related_Outputs!$A$1:$A$10000),""),Z$9),1),0)</f>
        <v>0</v>
      </c>
      <c r="AA1418" s="278">
        <f t="array" ref="AA1418">IFERROR(INDEX(O2_Non_Load_Related_Outputs!$K$1:$K$10000,SMALL(IF(O2_Non_Load_Related_Outputs!$A$1:$A$10000=$A1418,ROW(O2_Non_Load_Related_Outputs!$A$1:$A$10000),""),AA$9),1),0)</f>
        <v>0</v>
      </c>
    </row>
    <row r="1419" spans="1:27">
      <c r="A1419" s="277" t="s">
        <v>3743</v>
      </c>
      <c r="B1419" s="215" t="str">
        <f>VLOOKUP($A1419,O2_Non_Load_Related_Outputs!$A:$D,2,FALSE)</f>
        <v/>
      </c>
      <c r="C1419" s="216" t="str">
        <f>VLOOKUP($A1419,O2_Non_Load_Related_Outputs!$A:$D,3,FALSE)</f>
        <v/>
      </c>
      <c r="D1419" s="216" t="str">
        <f>VLOOKUP($A1419,O2_Non_Load_Related_Outputs!$A:$D,4,FALSE)</f>
        <v/>
      </c>
      <c r="E1419" s="216" t="str">
        <f>VLOOKUP($A1419,O2_Non_Load_Related_Outputs!$A:$E,5,FALSE)</f>
        <v/>
      </c>
      <c r="F1419" s="132"/>
      <c r="G1419" s="151">
        <f t="array" ref="G1419">IFERROR(INDEX(O1_Load_Related_Outputs!$K$1:$K$10006,SMALL(IF(O1_Load_Related_Outputs!$A$1:$A$10006=$A1419,ROW(O1_Load_Related_Outputs!$A$1:$A$10006),""),G$9),1),0)</f>
        <v>0</v>
      </c>
      <c r="H1419" s="151">
        <f t="array" ref="H1419">IFERROR(INDEX(O1_Load_Related_Outputs!$K$1:$K$10006,SMALL(IF(O1_Load_Related_Outputs!$A$1:$A$10006=$A1419,ROW(O1_Load_Related_Outputs!$A$1:$A$10006),""),H$9),1),0)</f>
        <v>0</v>
      </c>
      <c r="I1419" s="151">
        <f t="array" ref="I1419">IFERROR(INDEX(O1_Load_Related_Outputs!$K$1:$K$10006,SMALL(IF(O1_Load_Related_Outputs!$A$1:$A$10006=$A1419,ROW(O1_Load_Related_Outputs!$A$1:$A$10006),""),I$9),1),0)</f>
        <v>0</v>
      </c>
      <c r="J1419" s="151">
        <f t="array" ref="J1419">IFERROR(INDEX(O1_Load_Related_Outputs!$K$1:$K$10006,SMALL(IF(O1_Load_Related_Outputs!$A$1:$A$10006=$A1419,ROW(O1_Load_Related_Outputs!$A$1:$A$10006),""),J$9),1),0)</f>
        <v>0</v>
      </c>
      <c r="K1419" s="151">
        <f t="array" ref="K1419">IFERROR(INDEX(O1_Load_Related_Outputs!$K$1:$K$10006,SMALL(IF(O1_Load_Related_Outputs!$A$1:$A$10006=$A1419,ROW(O1_Load_Related_Outputs!$A$1:$A$10006),""),K$9),1),0)</f>
        <v>0</v>
      </c>
      <c r="L1419" s="151">
        <f t="array" ref="L1419">IFERROR(INDEX(O1_Load_Related_Outputs!$K$1:$K$10006,SMALL(IF(O1_Load_Related_Outputs!$A$1:$A$10006=$A1419,ROW(O1_Load_Related_Outputs!$A$1:$A$10006),""),L$9),1),0)</f>
        <v>0</v>
      </c>
      <c r="M1419" s="151">
        <f t="array" ref="M1419">IFERROR(INDEX(O1_Load_Related_Outputs!$K$1:$K$10006,SMALL(IF(O1_Load_Related_Outputs!$A$1:$A$10006=$A1419,ROW(O1_Load_Related_Outputs!$A$1:$A$10006),""),M$9),1),0)</f>
        <v>0</v>
      </c>
      <c r="N1419" s="151">
        <f t="array" ref="N1419">IFERROR(INDEX(O1_Load_Related_Outputs!$K$1:$K$10006,SMALL(IF(O1_Load_Related_Outputs!$A$1:$A$10006=$A1419,ROW(O1_Load_Related_Outputs!$A$1:$A$10006),""),N$9),1),0)</f>
        <v>0</v>
      </c>
      <c r="O1419" s="151">
        <f t="array" ref="O1419">IFERROR(INDEX(O1_Load_Related_Outputs!$K$1:$K$10006,SMALL(IF(O1_Load_Related_Outputs!$A$1:$A$10006=$A1419,ROW(O1_Load_Related_Outputs!$A$1:$A$10006),""),O$9),1),0)</f>
        <v>0</v>
      </c>
      <c r="P1419" s="151">
        <f t="array" ref="P1419">IFERROR(INDEX(O1_Load_Related_Outputs!$K$1:$K$10006,SMALL(IF(O1_Load_Related_Outputs!$A$1:$A$10006=$A1419,ROW(O1_Load_Related_Outputs!$A$1:$A$10006),""),P$9),1),0)</f>
        <v>0</v>
      </c>
      <c r="Q1419" s="150"/>
      <c r="R1419" s="151">
        <f t="array" ref="R1419">IFERROR(INDEX(O2_Non_Load_Related_Outputs!$K$1:$K$10000,SMALL(IF(O2_Non_Load_Related_Outputs!$A$1:$A$10000=$A1419,ROW(O2_Non_Load_Related_Outputs!$A$1:$A$10000),""),R$9),1),0)</f>
        <v>0</v>
      </c>
      <c r="S1419" s="151">
        <f t="array" ref="S1419">IFERROR(INDEX(O2_Non_Load_Related_Outputs!$K$1:$K$10000,SMALL(IF(O2_Non_Load_Related_Outputs!$A$1:$A$10000=$A1419,ROW(O2_Non_Load_Related_Outputs!$A$1:$A$10000),""),S$9),1),0)</f>
        <v>0</v>
      </c>
      <c r="T1419" s="151">
        <f t="array" ref="T1419">IFERROR(INDEX(O2_Non_Load_Related_Outputs!$K$1:$K$10000,SMALL(IF(O2_Non_Load_Related_Outputs!$A$1:$A$10000=$A1419,ROW(O2_Non_Load_Related_Outputs!$A$1:$A$10000),""),T$9),1),0)</f>
        <v>0</v>
      </c>
      <c r="U1419" s="151">
        <f t="array" ref="U1419">IFERROR(INDEX(O2_Non_Load_Related_Outputs!$K$1:$K$10000,SMALL(IF(O2_Non_Load_Related_Outputs!$A$1:$A$10000=$A1419,ROW(O2_Non_Load_Related_Outputs!$A$1:$A$10000),""),U$9),1),0)</f>
        <v>0</v>
      </c>
      <c r="V1419" s="151">
        <f t="array" ref="V1419">IFERROR(INDEX(O2_Non_Load_Related_Outputs!$K$1:$K$10000,SMALL(IF(O2_Non_Load_Related_Outputs!$A$1:$A$10000=$A1419,ROW(O2_Non_Load_Related_Outputs!$A$1:$A$10000),""),V$9),1),0)</f>
        <v>0</v>
      </c>
      <c r="W1419" s="151">
        <f t="array" ref="W1419">IFERROR(INDEX(O2_Non_Load_Related_Outputs!$K$1:$K$10000,SMALL(IF(O2_Non_Load_Related_Outputs!$A$1:$A$10000=$A1419,ROW(O2_Non_Load_Related_Outputs!$A$1:$A$10000),""),W$9),1),0)</f>
        <v>0</v>
      </c>
      <c r="X1419" s="151">
        <f t="array" ref="X1419">IFERROR(INDEX(O2_Non_Load_Related_Outputs!$K$1:$K$10000,SMALL(IF(O2_Non_Load_Related_Outputs!$A$1:$A$10000=$A1419,ROW(O2_Non_Load_Related_Outputs!$A$1:$A$10000),""),X$9),1),0)</f>
        <v>0</v>
      </c>
      <c r="Y1419" s="151">
        <f t="array" ref="Y1419">IFERROR(INDEX(O2_Non_Load_Related_Outputs!$K$1:$K$10000,SMALL(IF(O2_Non_Load_Related_Outputs!$A$1:$A$10000=$A1419,ROW(O2_Non_Load_Related_Outputs!$A$1:$A$10000),""),Y$9),1),0)</f>
        <v>0</v>
      </c>
      <c r="Z1419" s="151">
        <f t="array" ref="Z1419">IFERROR(INDEX(O2_Non_Load_Related_Outputs!$K$1:$K$10000,SMALL(IF(O2_Non_Load_Related_Outputs!$A$1:$A$10000=$A1419,ROW(O2_Non_Load_Related_Outputs!$A$1:$A$10000),""),Z$9),1),0)</f>
        <v>0</v>
      </c>
      <c r="AA1419" s="278">
        <f t="array" ref="AA1419">IFERROR(INDEX(O2_Non_Load_Related_Outputs!$K$1:$K$10000,SMALL(IF(O2_Non_Load_Related_Outputs!$A$1:$A$10000=$A1419,ROW(O2_Non_Load_Related_Outputs!$A$1:$A$10000),""),AA$9),1),0)</f>
        <v>0</v>
      </c>
    </row>
    <row r="1420" spans="1:27">
      <c r="A1420" s="277" t="s">
        <v>3744</v>
      </c>
      <c r="B1420" s="215" t="str">
        <f>VLOOKUP($A1420,O2_Non_Load_Related_Outputs!$A:$D,2,FALSE)</f>
        <v/>
      </c>
      <c r="C1420" s="216" t="str">
        <f>VLOOKUP($A1420,O2_Non_Load_Related_Outputs!$A:$D,3,FALSE)</f>
        <v/>
      </c>
      <c r="D1420" s="216" t="str">
        <f>VLOOKUP($A1420,O2_Non_Load_Related_Outputs!$A:$D,4,FALSE)</f>
        <v/>
      </c>
      <c r="E1420" s="216" t="str">
        <f>VLOOKUP($A1420,O2_Non_Load_Related_Outputs!$A:$E,5,FALSE)</f>
        <v/>
      </c>
      <c r="F1420" s="132"/>
      <c r="G1420" s="151">
        <f t="array" ref="G1420">IFERROR(INDEX(O1_Load_Related_Outputs!$K$1:$K$10006,SMALL(IF(O1_Load_Related_Outputs!$A$1:$A$10006=$A1420,ROW(O1_Load_Related_Outputs!$A$1:$A$10006),""),G$9),1),0)</f>
        <v>0</v>
      </c>
      <c r="H1420" s="151">
        <f t="array" ref="H1420">IFERROR(INDEX(O1_Load_Related_Outputs!$K$1:$K$10006,SMALL(IF(O1_Load_Related_Outputs!$A$1:$A$10006=$A1420,ROW(O1_Load_Related_Outputs!$A$1:$A$10006),""),H$9),1),0)</f>
        <v>0</v>
      </c>
      <c r="I1420" s="151">
        <f t="array" ref="I1420">IFERROR(INDEX(O1_Load_Related_Outputs!$K$1:$K$10006,SMALL(IF(O1_Load_Related_Outputs!$A$1:$A$10006=$A1420,ROW(O1_Load_Related_Outputs!$A$1:$A$10006),""),I$9),1),0)</f>
        <v>0</v>
      </c>
      <c r="J1420" s="151">
        <f t="array" ref="J1420">IFERROR(INDEX(O1_Load_Related_Outputs!$K$1:$K$10006,SMALL(IF(O1_Load_Related_Outputs!$A$1:$A$10006=$A1420,ROW(O1_Load_Related_Outputs!$A$1:$A$10006),""),J$9),1),0)</f>
        <v>0</v>
      </c>
      <c r="K1420" s="151">
        <f t="array" ref="K1420">IFERROR(INDEX(O1_Load_Related_Outputs!$K$1:$K$10006,SMALL(IF(O1_Load_Related_Outputs!$A$1:$A$10006=$A1420,ROW(O1_Load_Related_Outputs!$A$1:$A$10006),""),K$9),1),0)</f>
        <v>0</v>
      </c>
      <c r="L1420" s="151">
        <f t="array" ref="L1420">IFERROR(INDEX(O1_Load_Related_Outputs!$K$1:$K$10006,SMALL(IF(O1_Load_Related_Outputs!$A$1:$A$10006=$A1420,ROW(O1_Load_Related_Outputs!$A$1:$A$10006),""),L$9),1),0)</f>
        <v>0</v>
      </c>
      <c r="M1420" s="151">
        <f t="array" ref="M1420">IFERROR(INDEX(O1_Load_Related_Outputs!$K$1:$K$10006,SMALL(IF(O1_Load_Related_Outputs!$A$1:$A$10006=$A1420,ROW(O1_Load_Related_Outputs!$A$1:$A$10006),""),M$9),1),0)</f>
        <v>0</v>
      </c>
      <c r="N1420" s="151">
        <f t="array" ref="N1420">IFERROR(INDEX(O1_Load_Related_Outputs!$K$1:$K$10006,SMALL(IF(O1_Load_Related_Outputs!$A$1:$A$10006=$A1420,ROW(O1_Load_Related_Outputs!$A$1:$A$10006),""),N$9),1),0)</f>
        <v>0</v>
      </c>
      <c r="O1420" s="151">
        <f t="array" ref="O1420">IFERROR(INDEX(O1_Load_Related_Outputs!$K$1:$K$10006,SMALL(IF(O1_Load_Related_Outputs!$A$1:$A$10006=$A1420,ROW(O1_Load_Related_Outputs!$A$1:$A$10006),""),O$9),1),0)</f>
        <v>0</v>
      </c>
      <c r="P1420" s="151">
        <f t="array" ref="P1420">IFERROR(INDEX(O1_Load_Related_Outputs!$K$1:$K$10006,SMALL(IF(O1_Load_Related_Outputs!$A$1:$A$10006=$A1420,ROW(O1_Load_Related_Outputs!$A$1:$A$10006),""),P$9),1),0)</f>
        <v>0</v>
      </c>
      <c r="Q1420" s="150"/>
      <c r="R1420" s="151">
        <f t="array" ref="R1420">IFERROR(INDEX(O2_Non_Load_Related_Outputs!$K$1:$K$10000,SMALL(IF(O2_Non_Load_Related_Outputs!$A$1:$A$10000=$A1420,ROW(O2_Non_Load_Related_Outputs!$A$1:$A$10000),""),R$9),1),0)</f>
        <v>0</v>
      </c>
      <c r="S1420" s="151">
        <f t="array" ref="S1420">IFERROR(INDEX(O2_Non_Load_Related_Outputs!$K$1:$K$10000,SMALL(IF(O2_Non_Load_Related_Outputs!$A$1:$A$10000=$A1420,ROW(O2_Non_Load_Related_Outputs!$A$1:$A$10000),""),S$9),1),0)</f>
        <v>0</v>
      </c>
      <c r="T1420" s="151">
        <f t="array" ref="T1420">IFERROR(INDEX(O2_Non_Load_Related_Outputs!$K$1:$K$10000,SMALL(IF(O2_Non_Load_Related_Outputs!$A$1:$A$10000=$A1420,ROW(O2_Non_Load_Related_Outputs!$A$1:$A$10000),""),T$9),1),0)</f>
        <v>0</v>
      </c>
      <c r="U1420" s="151">
        <f t="array" ref="U1420">IFERROR(INDEX(O2_Non_Load_Related_Outputs!$K$1:$K$10000,SMALL(IF(O2_Non_Load_Related_Outputs!$A$1:$A$10000=$A1420,ROW(O2_Non_Load_Related_Outputs!$A$1:$A$10000),""),U$9),1),0)</f>
        <v>0</v>
      </c>
      <c r="V1420" s="151">
        <f t="array" ref="V1420">IFERROR(INDEX(O2_Non_Load_Related_Outputs!$K$1:$K$10000,SMALL(IF(O2_Non_Load_Related_Outputs!$A$1:$A$10000=$A1420,ROW(O2_Non_Load_Related_Outputs!$A$1:$A$10000),""),V$9),1),0)</f>
        <v>0</v>
      </c>
      <c r="W1420" s="151">
        <f t="array" ref="W1420">IFERROR(INDEX(O2_Non_Load_Related_Outputs!$K$1:$K$10000,SMALL(IF(O2_Non_Load_Related_Outputs!$A$1:$A$10000=$A1420,ROW(O2_Non_Load_Related_Outputs!$A$1:$A$10000),""),W$9),1),0)</f>
        <v>0</v>
      </c>
      <c r="X1420" s="151">
        <f t="array" ref="X1420">IFERROR(INDEX(O2_Non_Load_Related_Outputs!$K$1:$K$10000,SMALL(IF(O2_Non_Load_Related_Outputs!$A$1:$A$10000=$A1420,ROW(O2_Non_Load_Related_Outputs!$A$1:$A$10000),""),X$9),1),0)</f>
        <v>0</v>
      </c>
      <c r="Y1420" s="151">
        <f t="array" ref="Y1420">IFERROR(INDEX(O2_Non_Load_Related_Outputs!$K$1:$K$10000,SMALL(IF(O2_Non_Load_Related_Outputs!$A$1:$A$10000=$A1420,ROW(O2_Non_Load_Related_Outputs!$A$1:$A$10000),""),Y$9),1),0)</f>
        <v>0</v>
      </c>
      <c r="Z1420" s="151">
        <f t="array" ref="Z1420">IFERROR(INDEX(O2_Non_Load_Related_Outputs!$K$1:$K$10000,SMALL(IF(O2_Non_Load_Related_Outputs!$A$1:$A$10000=$A1420,ROW(O2_Non_Load_Related_Outputs!$A$1:$A$10000),""),Z$9),1),0)</f>
        <v>0</v>
      </c>
      <c r="AA1420" s="278">
        <f t="array" ref="AA1420">IFERROR(INDEX(O2_Non_Load_Related_Outputs!$K$1:$K$10000,SMALL(IF(O2_Non_Load_Related_Outputs!$A$1:$A$10000=$A1420,ROW(O2_Non_Load_Related_Outputs!$A$1:$A$10000),""),AA$9),1),0)</f>
        <v>0</v>
      </c>
    </row>
    <row r="1421" spans="1:27">
      <c r="A1421" s="277" t="s">
        <v>3745</v>
      </c>
      <c r="B1421" s="215" t="str">
        <f>VLOOKUP($A1421,O2_Non_Load_Related_Outputs!$A:$D,2,FALSE)</f>
        <v/>
      </c>
      <c r="C1421" s="216" t="str">
        <f>VLOOKUP($A1421,O2_Non_Load_Related_Outputs!$A:$D,3,FALSE)</f>
        <v/>
      </c>
      <c r="D1421" s="216" t="str">
        <f>VLOOKUP($A1421,O2_Non_Load_Related_Outputs!$A:$D,4,FALSE)</f>
        <v/>
      </c>
      <c r="E1421" s="216" t="str">
        <f>VLOOKUP($A1421,O2_Non_Load_Related_Outputs!$A:$E,5,FALSE)</f>
        <v/>
      </c>
      <c r="F1421" s="132"/>
      <c r="G1421" s="151">
        <f t="array" ref="G1421">IFERROR(INDEX(O1_Load_Related_Outputs!$K$1:$K$10006,SMALL(IF(O1_Load_Related_Outputs!$A$1:$A$10006=$A1421,ROW(O1_Load_Related_Outputs!$A$1:$A$10006),""),G$9),1),0)</f>
        <v>0</v>
      </c>
      <c r="H1421" s="151">
        <f t="array" ref="H1421">IFERROR(INDEX(O1_Load_Related_Outputs!$K$1:$K$10006,SMALL(IF(O1_Load_Related_Outputs!$A$1:$A$10006=$A1421,ROW(O1_Load_Related_Outputs!$A$1:$A$10006),""),H$9),1),0)</f>
        <v>0</v>
      </c>
      <c r="I1421" s="151">
        <f t="array" ref="I1421">IFERROR(INDEX(O1_Load_Related_Outputs!$K$1:$K$10006,SMALL(IF(O1_Load_Related_Outputs!$A$1:$A$10006=$A1421,ROW(O1_Load_Related_Outputs!$A$1:$A$10006),""),I$9),1),0)</f>
        <v>0</v>
      </c>
      <c r="J1421" s="151">
        <f t="array" ref="J1421">IFERROR(INDEX(O1_Load_Related_Outputs!$K$1:$K$10006,SMALL(IF(O1_Load_Related_Outputs!$A$1:$A$10006=$A1421,ROW(O1_Load_Related_Outputs!$A$1:$A$10006),""),J$9),1),0)</f>
        <v>0</v>
      </c>
      <c r="K1421" s="151">
        <f t="array" ref="K1421">IFERROR(INDEX(O1_Load_Related_Outputs!$K$1:$K$10006,SMALL(IF(O1_Load_Related_Outputs!$A$1:$A$10006=$A1421,ROW(O1_Load_Related_Outputs!$A$1:$A$10006),""),K$9),1),0)</f>
        <v>0</v>
      </c>
      <c r="L1421" s="151">
        <f t="array" ref="L1421">IFERROR(INDEX(O1_Load_Related_Outputs!$K$1:$K$10006,SMALL(IF(O1_Load_Related_Outputs!$A$1:$A$10006=$A1421,ROW(O1_Load_Related_Outputs!$A$1:$A$10006),""),L$9),1),0)</f>
        <v>0</v>
      </c>
      <c r="M1421" s="151">
        <f t="array" ref="M1421">IFERROR(INDEX(O1_Load_Related_Outputs!$K$1:$K$10006,SMALL(IF(O1_Load_Related_Outputs!$A$1:$A$10006=$A1421,ROW(O1_Load_Related_Outputs!$A$1:$A$10006),""),M$9),1),0)</f>
        <v>0</v>
      </c>
      <c r="N1421" s="151">
        <f t="array" ref="N1421">IFERROR(INDEX(O1_Load_Related_Outputs!$K$1:$K$10006,SMALL(IF(O1_Load_Related_Outputs!$A$1:$A$10006=$A1421,ROW(O1_Load_Related_Outputs!$A$1:$A$10006),""),N$9),1),0)</f>
        <v>0</v>
      </c>
      <c r="O1421" s="151">
        <f t="array" ref="O1421">IFERROR(INDEX(O1_Load_Related_Outputs!$K$1:$K$10006,SMALL(IF(O1_Load_Related_Outputs!$A$1:$A$10006=$A1421,ROW(O1_Load_Related_Outputs!$A$1:$A$10006),""),O$9),1),0)</f>
        <v>0</v>
      </c>
      <c r="P1421" s="151">
        <f t="array" ref="P1421">IFERROR(INDEX(O1_Load_Related_Outputs!$K$1:$K$10006,SMALL(IF(O1_Load_Related_Outputs!$A$1:$A$10006=$A1421,ROW(O1_Load_Related_Outputs!$A$1:$A$10006),""),P$9),1),0)</f>
        <v>0</v>
      </c>
      <c r="Q1421" s="150"/>
      <c r="R1421" s="151">
        <f t="array" ref="R1421">IFERROR(INDEX(O2_Non_Load_Related_Outputs!$K$1:$K$10000,SMALL(IF(O2_Non_Load_Related_Outputs!$A$1:$A$10000=$A1421,ROW(O2_Non_Load_Related_Outputs!$A$1:$A$10000),""),R$9),1),0)</f>
        <v>0</v>
      </c>
      <c r="S1421" s="151">
        <f t="array" ref="S1421">IFERROR(INDEX(O2_Non_Load_Related_Outputs!$K$1:$K$10000,SMALL(IF(O2_Non_Load_Related_Outputs!$A$1:$A$10000=$A1421,ROW(O2_Non_Load_Related_Outputs!$A$1:$A$10000),""),S$9),1),0)</f>
        <v>0</v>
      </c>
      <c r="T1421" s="151">
        <f t="array" ref="T1421">IFERROR(INDEX(O2_Non_Load_Related_Outputs!$K$1:$K$10000,SMALL(IF(O2_Non_Load_Related_Outputs!$A$1:$A$10000=$A1421,ROW(O2_Non_Load_Related_Outputs!$A$1:$A$10000),""),T$9),1),0)</f>
        <v>0</v>
      </c>
      <c r="U1421" s="151">
        <f t="array" ref="U1421">IFERROR(INDEX(O2_Non_Load_Related_Outputs!$K$1:$K$10000,SMALL(IF(O2_Non_Load_Related_Outputs!$A$1:$A$10000=$A1421,ROW(O2_Non_Load_Related_Outputs!$A$1:$A$10000),""),U$9),1),0)</f>
        <v>0</v>
      </c>
      <c r="V1421" s="151">
        <f t="array" ref="V1421">IFERROR(INDEX(O2_Non_Load_Related_Outputs!$K$1:$K$10000,SMALL(IF(O2_Non_Load_Related_Outputs!$A$1:$A$10000=$A1421,ROW(O2_Non_Load_Related_Outputs!$A$1:$A$10000),""),V$9),1),0)</f>
        <v>0</v>
      </c>
      <c r="W1421" s="151">
        <f t="array" ref="W1421">IFERROR(INDEX(O2_Non_Load_Related_Outputs!$K$1:$K$10000,SMALL(IF(O2_Non_Load_Related_Outputs!$A$1:$A$10000=$A1421,ROW(O2_Non_Load_Related_Outputs!$A$1:$A$10000),""),W$9),1),0)</f>
        <v>0</v>
      </c>
      <c r="X1421" s="151">
        <f t="array" ref="X1421">IFERROR(INDEX(O2_Non_Load_Related_Outputs!$K$1:$K$10000,SMALL(IF(O2_Non_Load_Related_Outputs!$A$1:$A$10000=$A1421,ROW(O2_Non_Load_Related_Outputs!$A$1:$A$10000),""),X$9),1),0)</f>
        <v>0</v>
      </c>
      <c r="Y1421" s="151">
        <f t="array" ref="Y1421">IFERROR(INDEX(O2_Non_Load_Related_Outputs!$K$1:$K$10000,SMALL(IF(O2_Non_Load_Related_Outputs!$A$1:$A$10000=$A1421,ROW(O2_Non_Load_Related_Outputs!$A$1:$A$10000),""),Y$9),1),0)</f>
        <v>0</v>
      </c>
      <c r="Z1421" s="151">
        <f t="array" ref="Z1421">IFERROR(INDEX(O2_Non_Load_Related_Outputs!$K$1:$K$10000,SMALL(IF(O2_Non_Load_Related_Outputs!$A$1:$A$10000=$A1421,ROW(O2_Non_Load_Related_Outputs!$A$1:$A$10000),""),Z$9),1),0)</f>
        <v>0</v>
      </c>
      <c r="AA1421" s="278">
        <f t="array" ref="AA1421">IFERROR(INDEX(O2_Non_Load_Related_Outputs!$K$1:$K$10000,SMALL(IF(O2_Non_Load_Related_Outputs!$A$1:$A$10000=$A1421,ROW(O2_Non_Load_Related_Outputs!$A$1:$A$10000),""),AA$9),1),0)</f>
        <v>0</v>
      </c>
    </row>
    <row r="1422" spans="1:27">
      <c r="A1422" s="277" t="s">
        <v>3746</v>
      </c>
      <c r="B1422" s="215" t="str">
        <f>VLOOKUP($A1422,O2_Non_Load_Related_Outputs!$A:$D,2,FALSE)</f>
        <v/>
      </c>
      <c r="C1422" s="216" t="str">
        <f>VLOOKUP($A1422,O2_Non_Load_Related_Outputs!$A:$D,3,FALSE)</f>
        <v/>
      </c>
      <c r="D1422" s="216" t="str">
        <f>VLOOKUP($A1422,O2_Non_Load_Related_Outputs!$A:$D,4,FALSE)</f>
        <v/>
      </c>
      <c r="E1422" s="216" t="str">
        <f>VLOOKUP($A1422,O2_Non_Load_Related_Outputs!$A:$E,5,FALSE)</f>
        <v/>
      </c>
      <c r="F1422" s="132"/>
      <c r="G1422" s="151">
        <f t="array" ref="G1422">IFERROR(INDEX(O1_Load_Related_Outputs!$K$1:$K$10006,SMALL(IF(O1_Load_Related_Outputs!$A$1:$A$10006=$A1422,ROW(O1_Load_Related_Outputs!$A$1:$A$10006),""),G$9),1),0)</f>
        <v>0</v>
      </c>
      <c r="H1422" s="151">
        <f t="array" ref="H1422">IFERROR(INDEX(O1_Load_Related_Outputs!$K$1:$K$10006,SMALL(IF(O1_Load_Related_Outputs!$A$1:$A$10006=$A1422,ROW(O1_Load_Related_Outputs!$A$1:$A$10006),""),H$9),1),0)</f>
        <v>0</v>
      </c>
      <c r="I1422" s="151">
        <f t="array" ref="I1422">IFERROR(INDEX(O1_Load_Related_Outputs!$K$1:$K$10006,SMALL(IF(O1_Load_Related_Outputs!$A$1:$A$10006=$A1422,ROW(O1_Load_Related_Outputs!$A$1:$A$10006),""),I$9),1),0)</f>
        <v>0</v>
      </c>
      <c r="J1422" s="151">
        <f t="array" ref="J1422">IFERROR(INDEX(O1_Load_Related_Outputs!$K$1:$K$10006,SMALL(IF(O1_Load_Related_Outputs!$A$1:$A$10006=$A1422,ROW(O1_Load_Related_Outputs!$A$1:$A$10006),""),J$9),1),0)</f>
        <v>0</v>
      </c>
      <c r="K1422" s="151">
        <f t="array" ref="K1422">IFERROR(INDEX(O1_Load_Related_Outputs!$K$1:$K$10006,SMALL(IF(O1_Load_Related_Outputs!$A$1:$A$10006=$A1422,ROW(O1_Load_Related_Outputs!$A$1:$A$10006),""),K$9),1),0)</f>
        <v>0</v>
      </c>
      <c r="L1422" s="151">
        <f t="array" ref="L1422">IFERROR(INDEX(O1_Load_Related_Outputs!$K$1:$K$10006,SMALL(IF(O1_Load_Related_Outputs!$A$1:$A$10006=$A1422,ROW(O1_Load_Related_Outputs!$A$1:$A$10006),""),L$9),1),0)</f>
        <v>0</v>
      </c>
      <c r="M1422" s="151">
        <f t="array" ref="M1422">IFERROR(INDEX(O1_Load_Related_Outputs!$K$1:$K$10006,SMALL(IF(O1_Load_Related_Outputs!$A$1:$A$10006=$A1422,ROW(O1_Load_Related_Outputs!$A$1:$A$10006),""),M$9),1),0)</f>
        <v>0</v>
      </c>
      <c r="N1422" s="151">
        <f t="array" ref="N1422">IFERROR(INDEX(O1_Load_Related_Outputs!$K$1:$K$10006,SMALL(IF(O1_Load_Related_Outputs!$A$1:$A$10006=$A1422,ROW(O1_Load_Related_Outputs!$A$1:$A$10006),""),N$9),1),0)</f>
        <v>0</v>
      </c>
      <c r="O1422" s="151">
        <f t="array" ref="O1422">IFERROR(INDEX(O1_Load_Related_Outputs!$K$1:$K$10006,SMALL(IF(O1_Load_Related_Outputs!$A$1:$A$10006=$A1422,ROW(O1_Load_Related_Outputs!$A$1:$A$10006),""),O$9),1),0)</f>
        <v>0</v>
      </c>
      <c r="P1422" s="151">
        <f t="array" ref="P1422">IFERROR(INDEX(O1_Load_Related_Outputs!$K$1:$K$10006,SMALL(IF(O1_Load_Related_Outputs!$A$1:$A$10006=$A1422,ROW(O1_Load_Related_Outputs!$A$1:$A$10006),""),P$9),1),0)</f>
        <v>0</v>
      </c>
      <c r="Q1422" s="150"/>
      <c r="R1422" s="151">
        <f t="array" ref="R1422">IFERROR(INDEX(O2_Non_Load_Related_Outputs!$K$1:$K$10000,SMALL(IF(O2_Non_Load_Related_Outputs!$A$1:$A$10000=$A1422,ROW(O2_Non_Load_Related_Outputs!$A$1:$A$10000),""),R$9),1),0)</f>
        <v>0</v>
      </c>
      <c r="S1422" s="151">
        <f t="array" ref="S1422">IFERROR(INDEX(O2_Non_Load_Related_Outputs!$K$1:$K$10000,SMALL(IF(O2_Non_Load_Related_Outputs!$A$1:$A$10000=$A1422,ROW(O2_Non_Load_Related_Outputs!$A$1:$A$10000),""),S$9),1),0)</f>
        <v>0</v>
      </c>
      <c r="T1422" s="151">
        <f t="array" ref="T1422">IFERROR(INDEX(O2_Non_Load_Related_Outputs!$K$1:$K$10000,SMALL(IF(O2_Non_Load_Related_Outputs!$A$1:$A$10000=$A1422,ROW(O2_Non_Load_Related_Outputs!$A$1:$A$10000),""),T$9),1),0)</f>
        <v>0</v>
      </c>
      <c r="U1422" s="151">
        <f t="array" ref="U1422">IFERROR(INDEX(O2_Non_Load_Related_Outputs!$K$1:$K$10000,SMALL(IF(O2_Non_Load_Related_Outputs!$A$1:$A$10000=$A1422,ROW(O2_Non_Load_Related_Outputs!$A$1:$A$10000),""),U$9),1),0)</f>
        <v>0</v>
      </c>
      <c r="V1422" s="151">
        <f t="array" ref="V1422">IFERROR(INDEX(O2_Non_Load_Related_Outputs!$K$1:$K$10000,SMALL(IF(O2_Non_Load_Related_Outputs!$A$1:$A$10000=$A1422,ROW(O2_Non_Load_Related_Outputs!$A$1:$A$10000),""),V$9),1),0)</f>
        <v>0</v>
      </c>
      <c r="W1422" s="151">
        <f t="array" ref="W1422">IFERROR(INDEX(O2_Non_Load_Related_Outputs!$K$1:$K$10000,SMALL(IF(O2_Non_Load_Related_Outputs!$A$1:$A$10000=$A1422,ROW(O2_Non_Load_Related_Outputs!$A$1:$A$10000),""),W$9),1),0)</f>
        <v>0</v>
      </c>
      <c r="X1422" s="151">
        <f t="array" ref="X1422">IFERROR(INDEX(O2_Non_Load_Related_Outputs!$K$1:$K$10000,SMALL(IF(O2_Non_Load_Related_Outputs!$A$1:$A$10000=$A1422,ROW(O2_Non_Load_Related_Outputs!$A$1:$A$10000),""),X$9),1),0)</f>
        <v>0</v>
      </c>
      <c r="Y1422" s="151">
        <f t="array" ref="Y1422">IFERROR(INDEX(O2_Non_Load_Related_Outputs!$K$1:$K$10000,SMALL(IF(O2_Non_Load_Related_Outputs!$A$1:$A$10000=$A1422,ROW(O2_Non_Load_Related_Outputs!$A$1:$A$10000),""),Y$9),1),0)</f>
        <v>0</v>
      </c>
      <c r="Z1422" s="151">
        <f t="array" ref="Z1422">IFERROR(INDEX(O2_Non_Load_Related_Outputs!$K$1:$K$10000,SMALL(IF(O2_Non_Load_Related_Outputs!$A$1:$A$10000=$A1422,ROW(O2_Non_Load_Related_Outputs!$A$1:$A$10000),""),Z$9),1),0)</f>
        <v>0</v>
      </c>
      <c r="AA1422" s="278">
        <f t="array" ref="AA1422">IFERROR(INDEX(O2_Non_Load_Related_Outputs!$K$1:$K$10000,SMALL(IF(O2_Non_Load_Related_Outputs!$A$1:$A$10000=$A1422,ROW(O2_Non_Load_Related_Outputs!$A$1:$A$10000),""),AA$9),1),0)</f>
        <v>0</v>
      </c>
    </row>
    <row r="1423" spans="1:27">
      <c r="A1423" s="277" t="s">
        <v>3747</v>
      </c>
      <c r="B1423" s="215" t="str">
        <f>VLOOKUP($A1423,O2_Non_Load_Related_Outputs!$A:$D,2,FALSE)</f>
        <v/>
      </c>
      <c r="C1423" s="216" t="str">
        <f>VLOOKUP($A1423,O2_Non_Load_Related_Outputs!$A:$D,3,FALSE)</f>
        <v/>
      </c>
      <c r="D1423" s="216" t="str">
        <f>VLOOKUP($A1423,O2_Non_Load_Related_Outputs!$A:$D,4,FALSE)</f>
        <v/>
      </c>
      <c r="E1423" s="216" t="str">
        <f>VLOOKUP($A1423,O2_Non_Load_Related_Outputs!$A:$E,5,FALSE)</f>
        <v/>
      </c>
      <c r="F1423" s="132"/>
      <c r="G1423" s="151">
        <f t="array" ref="G1423">IFERROR(INDEX(O1_Load_Related_Outputs!$K$1:$K$10006,SMALL(IF(O1_Load_Related_Outputs!$A$1:$A$10006=$A1423,ROW(O1_Load_Related_Outputs!$A$1:$A$10006),""),G$9),1),0)</f>
        <v>0</v>
      </c>
      <c r="H1423" s="151">
        <f t="array" ref="H1423">IFERROR(INDEX(O1_Load_Related_Outputs!$K$1:$K$10006,SMALL(IF(O1_Load_Related_Outputs!$A$1:$A$10006=$A1423,ROW(O1_Load_Related_Outputs!$A$1:$A$10006),""),H$9),1),0)</f>
        <v>0</v>
      </c>
      <c r="I1423" s="151">
        <f t="array" ref="I1423">IFERROR(INDEX(O1_Load_Related_Outputs!$K$1:$K$10006,SMALL(IF(O1_Load_Related_Outputs!$A$1:$A$10006=$A1423,ROW(O1_Load_Related_Outputs!$A$1:$A$10006),""),I$9),1),0)</f>
        <v>0</v>
      </c>
      <c r="J1423" s="151">
        <f t="array" ref="J1423">IFERROR(INDEX(O1_Load_Related_Outputs!$K$1:$K$10006,SMALL(IF(O1_Load_Related_Outputs!$A$1:$A$10006=$A1423,ROW(O1_Load_Related_Outputs!$A$1:$A$10006),""),J$9),1),0)</f>
        <v>0</v>
      </c>
      <c r="K1423" s="151">
        <f t="array" ref="K1423">IFERROR(INDEX(O1_Load_Related_Outputs!$K$1:$K$10006,SMALL(IF(O1_Load_Related_Outputs!$A$1:$A$10006=$A1423,ROW(O1_Load_Related_Outputs!$A$1:$A$10006),""),K$9),1),0)</f>
        <v>0</v>
      </c>
      <c r="L1423" s="151">
        <f t="array" ref="L1423">IFERROR(INDEX(O1_Load_Related_Outputs!$K$1:$K$10006,SMALL(IF(O1_Load_Related_Outputs!$A$1:$A$10006=$A1423,ROW(O1_Load_Related_Outputs!$A$1:$A$10006),""),L$9),1),0)</f>
        <v>0</v>
      </c>
      <c r="M1423" s="151">
        <f t="array" ref="M1423">IFERROR(INDEX(O1_Load_Related_Outputs!$K$1:$K$10006,SMALL(IF(O1_Load_Related_Outputs!$A$1:$A$10006=$A1423,ROW(O1_Load_Related_Outputs!$A$1:$A$10006),""),M$9),1),0)</f>
        <v>0</v>
      </c>
      <c r="N1423" s="151">
        <f t="array" ref="N1423">IFERROR(INDEX(O1_Load_Related_Outputs!$K$1:$K$10006,SMALL(IF(O1_Load_Related_Outputs!$A$1:$A$10006=$A1423,ROW(O1_Load_Related_Outputs!$A$1:$A$10006),""),N$9),1),0)</f>
        <v>0</v>
      </c>
      <c r="O1423" s="151">
        <f t="array" ref="O1423">IFERROR(INDEX(O1_Load_Related_Outputs!$K$1:$K$10006,SMALL(IF(O1_Load_Related_Outputs!$A$1:$A$10006=$A1423,ROW(O1_Load_Related_Outputs!$A$1:$A$10006),""),O$9),1),0)</f>
        <v>0</v>
      </c>
      <c r="P1423" s="151">
        <f t="array" ref="P1423">IFERROR(INDEX(O1_Load_Related_Outputs!$K$1:$K$10006,SMALL(IF(O1_Load_Related_Outputs!$A$1:$A$10006=$A1423,ROW(O1_Load_Related_Outputs!$A$1:$A$10006),""),P$9),1),0)</f>
        <v>0</v>
      </c>
      <c r="Q1423" s="150"/>
      <c r="R1423" s="151">
        <f t="array" ref="R1423">IFERROR(INDEX(O2_Non_Load_Related_Outputs!$K$1:$K$10000,SMALL(IF(O2_Non_Load_Related_Outputs!$A$1:$A$10000=$A1423,ROW(O2_Non_Load_Related_Outputs!$A$1:$A$10000),""),R$9),1),0)</f>
        <v>0</v>
      </c>
      <c r="S1423" s="151">
        <f t="array" ref="S1423">IFERROR(INDEX(O2_Non_Load_Related_Outputs!$K$1:$K$10000,SMALL(IF(O2_Non_Load_Related_Outputs!$A$1:$A$10000=$A1423,ROW(O2_Non_Load_Related_Outputs!$A$1:$A$10000),""),S$9),1),0)</f>
        <v>0</v>
      </c>
      <c r="T1423" s="151">
        <f t="array" ref="T1423">IFERROR(INDEX(O2_Non_Load_Related_Outputs!$K$1:$K$10000,SMALL(IF(O2_Non_Load_Related_Outputs!$A$1:$A$10000=$A1423,ROW(O2_Non_Load_Related_Outputs!$A$1:$A$10000),""),T$9),1),0)</f>
        <v>0</v>
      </c>
      <c r="U1423" s="151">
        <f t="array" ref="U1423">IFERROR(INDEX(O2_Non_Load_Related_Outputs!$K$1:$K$10000,SMALL(IF(O2_Non_Load_Related_Outputs!$A$1:$A$10000=$A1423,ROW(O2_Non_Load_Related_Outputs!$A$1:$A$10000),""),U$9),1),0)</f>
        <v>0</v>
      </c>
      <c r="V1423" s="151">
        <f t="array" ref="V1423">IFERROR(INDEX(O2_Non_Load_Related_Outputs!$K$1:$K$10000,SMALL(IF(O2_Non_Load_Related_Outputs!$A$1:$A$10000=$A1423,ROW(O2_Non_Load_Related_Outputs!$A$1:$A$10000),""),V$9),1),0)</f>
        <v>0</v>
      </c>
      <c r="W1423" s="151">
        <f t="array" ref="W1423">IFERROR(INDEX(O2_Non_Load_Related_Outputs!$K$1:$K$10000,SMALL(IF(O2_Non_Load_Related_Outputs!$A$1:$A$10000=$A1423,ROW(O2_Non_Load_Related_Outputs!$A$1:$A$10000),""),W$9),1),0)</f>
        <v>0</v>
      </c>
      <c r="X1423" s="151">
        <f t="array" ref="X1423">IFERROR(INDEX(O2_Non_Load_Related_Outputs!$K$1:$K$10000,SMALL(IF(O2_Non_Load_Related_Outputs!$A$1:$A$10000=$A1423,ROW(O2_Non_Load_Related_Outputs!$A$1:$A$10000),""),X$9),1),0)</f>
        <v>0</v>
      </c>
      <c r="Y1423" s="151">
        <f t="array" ref="Y1423">IFERROR(INDEX(O2_Non_Load_Related_Outputs!$K$1:$K$10000,SMALL(IF(O2_Non_Load_Related_Outputs!$A$1:$A$10000=$A1423,ROW(O2_Non_Load_Related_Outputs!$A$1:$A$10000),""),Y$9),1),0)</f>
        <v>0</v>
      </c>
      <c r="Z1423" s="151">
        <f t="array" ref="Z1423">IFERROR(INDEX(O2_Non_Load_Related_Outputs!$K$1:$K$10000,SMALL(IF(O2_Non_Load_Related_Outputs!$A$1:$A$10000=$A1423,ROW(O2_Non_Load_Related_Outputs!$A$1:$A$10000),""),Z$9),1),0)</f>
        <v>0</v>
      </c>
      <c r="AA1423" s="278">
        <f t="array" ref="AA1423">IFERROR(INDEX(O2_Non_Load_Related_Outputs!$K$1:$K$10000,SMALL(IF(O2_Non_Load_Related_Outputs!$A$1:$A$10000=$A1423,ROW(O2_Non_Load_Related_Outputs!$A$1:$A$10000),""),AA$9),1),0)</f>
        <v>0</v>
      </c>
    </row>
    <row r="1424" spans="1:27">
      <c r="A1424" s="277" t="s">
        <v>3748</v>
      </c>
      <c r="B1424" s="215" t="str">
        <f>VLOOKUP($A1424,O2_Non_Load_Related_Outputs!$A:$D,2,FALSE)</f>
        <v/>
      </c>
      <c r="C1424" s="216" t="str">
        <f>VLOOKUP($A1424,O2_Non_Load_Related_Outputs!$A:$D,3,FALSE)</f>
        <v/>
      </c>
      <c r="D1424" s="216" t="str">
        <f>VLOOKUP($A1424,O2_Non_Load_Related_Outputs!$A:$D,4,FALSE)</f>
        <v/>
      </c>
      <c r="E1424" s="216" t="str">
        <f>VLOOKUP($A1424,O2_Non_Load_Related_Outputs!$A:$E,5,FALSE)</f>
        <v/>
      </c>
      <c r="F1424" s="132"/>
      <c r="G1424" s="151">
        <f t="array" ref="G1424">IFERROR(INDEX(O1_Load_Related_Outputs!$K$1:$K$10006,SMALL(IF(O1_Load_Related_Outputs!$A$1:$A$10006=$A1424,ROW(O1_Load_Related_Outputs!$A$1:$A$10006),""),G$9),1),0)</f>
        <v>0</v>
      </c>
      <c r="H1424" s="151">
        <f t="array" ref="H1424">IFERROR(INDEX(O1_Load_Related_Outputs!$K$1:$K$10006,SMALL(IF(O1_Load_Related_Outputs!$A$1:$A$10006=$A1424,ROW(O1_Load_Related_Outputs!$A$1:$A$10006),""),H$9),1),0)</f>
        <v>0</v>
      </c>
      <c r="I1424" s="151">
        <f t="array" ref="I1424">IFERROR(INDEX(O1_Load_Related_Outputs!$K$1:$K$10006,SMALL(IF(O1_Load_Related_Outputs!$A$1:$A$10006=$A1424,ROW(O1_Load_Related_Outputs!$A$1:$A$10006),""),I$9),1),0)</f>
        <v>0</v>
      </c>
      <c r="J1424" s="151">
        <f t="array" ref="J1424">IFERROR(INDEX(O1_Load_Related_Outputs!$K$1:$K$10006,SMALL(IF(O1_Load_Related_Outputs!$A$1:$A$10006=$A1424,ROW(O1_Load_Related_Outputs!$A$1:$A$10006),""),J$9),1),0)</f>
        <v>0</v>
      </c>
      <c r="K1424" s="151">
        <f t="array" ref="K1424">IFERROR(INDEX(O1_Load_Related_Outputs!$K$1:$K$10006,SMALL(IF(O1_Load_Related_Outputs!$A$1:$A$10006=$A1424,ROW(O1_Load_Related_Outputs!$A$1:$A$10006),""),K$9),1),0)</f>
        <v>0</v>
      </c>
      <c r="L1424" s="151">
        <f t="array" ref="L1424">IFERROR(INDEX(O1_Load_Related_Outputs!$K$1:$K$10006,SMALL(IF(O1_Load_Related_Outputs!$A$1:$A$10006=$A1424,ROW(O1_Load_Related_Outputs!$A$1:$A$10006),""),L$9),1),0)</f>
        <v>0</v>
      </c>
      <c r="M1424" s="151">
        <f t="array" ref="M1424">IFERROR(INDEX(O1_Load_Related_Outputs!$K$1:$K$10006,SMALL(IF(O1_Load_Related_Outputs!$A$1:$A$10006=$A1424,ROW(O1_Load_Related_Outputs!$A$1:$A$10006),""),M$9),1),0)</f>
        <v>0</v>
      </c>
      <c r="N1424" s="151">
        <f t="array" ref="N1424">IFERROR(INDEX(O1_Load_Related_Outputs!$K$1:$K$10006,SMALL(IF(O1_Load_Related_Outputs!$A$1:$A$10006=$A1424,ROW(O1_Load_Related_Outputs!$A$1:$A$10006),""),N$9),1),0)</f>
        <v>0</v>
      </c>
      <c r="O1424" s="151">
        <f t="array" ref="O1424">IFERROR(INDEX(O1_Load_Related_Outputs!$K$1:$K$10006,SMALL(IF(O1_Load_Related_Outputs!$A$1:$A$10006=$A1424,ROW(O1_Load_Related_Outputs!$A$1:$A$10006),""),O$9),1),0)</f>
        <v>0</v>
      </c>
      <c r="P1424" s="151">
        <f t="array" ref="P1424">IFERROR(INDEX(O1_Load_Related_Outputs!$K$1:$K$10006,SMALL(IF(O1_Load_Related_Outputs!$A$1:$A$10006=$A1424,ROW(O1_Load_Related_Outputs!$A$1:$A$10006),""),P$9),1),0)</f>
        <v>0</v>
      </c>
      <c r="Q1424" s="150"/>
      <c r="R1424" s="151">
        <f t="array" ref="R1424">IFERROR(INDEX(O2_Non_Load_Related_Outputs!$K$1:$K$10000,SMALL(IF(O2_Non_Load_Related_Outputs!$A$1:$A$10000=$A1424,ROW(O2_Non_Load_Related_Outputs!$A$1:$A$10000),""),R$9),1),0)</f>
        <v>0</v>
      </c>
      <c r="S1424" s="151">
        <f t="array" ref="S1424">IFERROR(INDEX(O2_Non_Load_Related_Outputs!$K$1:$K$10000,SMALL(IF(O2_Non_Load_Related_Outputs!$A$1:$A$10000=$A1424,ROW(O2_Non_Load_Related_Outputs!$A$1:$A$10000),""),S$9),1),0)</f>
        <v>0</v>
      </c>
      <c r="T1424" s="151">
        <f t="array" ref="T1424">IFERROR(INDEX(O2_Non_Load_Related_Outputs!$K$1:$K$10000,SMALL(IF(O2_Non_Load_Related_Outputs!$A$1:$A$10000=$A1424,ROW(O2_Non_Load_Related_Outputs!$A$1:$A$10000),""),T$9),1),0)</f>
        <v>0</v>
      </c>
      <c r="U1424" s="151">
        <f t="array" ref="U1424">IFERROR(INDEX(O2_Non_Load_Related_Outputs!$K$1:$K$10000,SMALL(IF(O2_Non_Load_Related_Outputs!$A$1:$A$10000=$A1424,ROW(O2_Non_Load_Related_Outputs!$A$1:$A$10000),""),U$9),1),0)</f>
        <v>0</v>
      </c>
      <c r="V1424" s="151">
        <f t="array" ref="V1424">IFERROR(INDEX(O2_Non_Load_Related_Outputs!$K$1:$K$10000,SMALL(IF(O2_Non_Load_Related_Outputs!$A$1:$A$10000=$A1424,ROW(O2_Non_Load_Related_Outputs!$A$1:$A$10000),""),V$9),1),0)</f>
        <v>0</v>
      </c>
      <c r="W1424" s="151">
        <f t="array" ref="W1424">IFERROR(INDEX(O2_Non_Load_Related_Outputs!$K$1:$K$10000,SMALL(IF(O2_Non_Load_Related_Outputs!$A$1:$A$10000=$A1424,ROW(O2_Non_Load_Related_Outputs!$A$1:$A$10000),""),W$9),1),0)</f>
        <v>0</v>
      </c>
      <c r="X1424" s="151">
        <f t="array" ref="X1424">IFERROR(INDEX(O2_Non_Load_Related_Outputs!$K$1:$K$10000,SMALL(IF(O2_Non_Load_Related_Outputs!$A$1:$A$10000=$A1424,ROW(O2_Non_Load_Related_Outputs!$A$1:$A$10000),""),X$9),1),0)</f>
        <v>0</v>
      </c>
      <c r="Y1424" s="151">
        <f t="array" ref="Y1424">IFERROR(INDEX(O2_Non_Load_Related_Outputs!$K$1:$K$10000,SMALL(IF(O2_Non_Load_Related_Outputs!$A$1:$A$10000=$A1424,ROW(O2_Non_Load_Related_Outputs!$A$1:$A$10000),""),Y$9),1),0)</f>
        <v>0</v>
      </c>
      <c r="Z1424" s="151">
        <f t="array" ref="Z1424">IFERROR(INDEX(O2_Non_Load_Related_Outputs!$K$1:$K$10000,SMALL(IF(O2_Non_Load_Related_Outputs!$A$1:$A$10000=$A1424,ROW(O2_Non_Load_Related_Outputs!$A$1:$A$10000),""),Z$9),1),0)</f>
        <v>0</v>
      </c>
      <c r="AA1424" s="278">
        <f t="array" ref="AA1424">IFERROR(INDEX(O2_Non_Load_Related_Outputs!$K$1:$K$10000,SMALL(IF(O2_Non_Load_Related_Outputs!$A$1:$A$10000=$A1424,ROW(O2_Non_Load_Related_Outputs!$A$1:$A$10000),""),AA$9),1),0)</f>
        <v>0</v>
      </c>
    </row>
    <row r="1425" spans="1:27">
      <c r="A1425" s="277" t="s">
        <v>3749</v>
      </c>
      <c r="B1425" s="215" t="str">
        <f>VLOOKUP($A1425,O2_Non_Load_Related_Outputs!$A:$D,2,FALSE)</f>
        <v/>
      </c>
      <c r="C1425" s="216" t="str">
        <f>VLOOKUP($A1425,O2_Non_Load_Related_Outputs!$A:$D,3,FALSE)</f>
        <v/>
      </c>
      <c r="D1425" s="216" t="str">
        <f>VLOOKUP($A1425,O2_Non_Load_Related_Outputs!$A:$D,4,FALSE)</f>
        <v/>
      </c>
      <c r="E1425" s="216" t="str">
        <f>VLOOKUP($A1425,O2_Non_Load_Related_Outputs!$A:$E,5,FALSE)</f>
        <v/>
      </c>
      <c r="F1425" s="132"/>
      <c r="G1425" s="151">
        <f t="array" ref="G1425">IFERROR(INDEX(O1_Load_Related_Outputs!$K$1:$K$10006,SMALL(IF(O1_Load_Related_Outputs!$A$1:$A$10006=$A1425,ROW(O1_Load_Related_Outputs!$A$1:$A$10006),""),G$9),1),0)</f>
        <v>0</v>
      </c>
      <c r="H1425" s="151">
        <f t="array" ref="H1425">IFERROR(INDEX(O1_Load_Related_Outputs!$K$1:$K$10006,SMALL(IF(O1_Load_Related_Outputs!$A$1:$A$10006=$A1425,ROW(O1_Load_Related_Outputs!$A$1:$A$10006),""),H$9),1),0)</f>
        <v>0</v>
      </c>
      <c r="I1425" s="151">
        <f t="array" ref="I1425">IFERROR(INDEX(O1_Load_Related_Outputs!$K$1:$K$10006,SMALL(IF(O1_Load_Related_Outputs!$A$1:$A$10006=$A1425,ROW(O1_Load_Related_Outputs!$A$1:$A$10006),""),I$9),1),0)</f>
        <v>0</v>
      </c>
      <c r="J1425" s="151">
        <f t="array" ref="J1425">IFERROR(INDEX(O1_Load_Related_Outputs!$K$1:$K$10006,SMALL(IF(O1_Load_Related_Outputs!$A$1:$A$10006=$A1425,ROW(O1_Load_Related_Outputs!$A$1:$A$10006),""),J$9),1),0)</f>
        <v>0</v>
      </c>
      <c r="K1425" s="151">
        <f t="array" ref="K1425">IFERROR(INDEX(O1_Load_Related_Outputs!$K$1:$K$10006,SMALL(IF(O1_Load_Related_Outputs!$A$1:$A$10006=$A1425,ROW(O1_Load_Related_Outputs!$A$1:$A$10006),""),K$9),1),0)</f>
        <v>0</v>
      </c>
      <c r="L1425" s="151">
        <f t="array" ref="L1425">IFERROR(INDEX(O1_Load_Related_Outputs!$K$1:$K$10006,SMALL(IF(O1_Load_Related_Outputs!$A$1:$A$10006=$A1425,ROW(O1_Load_Related_Outputs!$A$1:$A$10006),""),L$9),1),0)</f>
        <v>0</v>
      </c>
      <c r="M1425" s="151">
        <f t="array" ref="M1425">IFERROR(INDEX(O1_Load_Related_Outputs!$K$1:$K$10006,SMALL(IF(O1_Load_Related_Outputs!$A$1:$A$10006=$A1425,ROW(O1_Load_Related_Outputs!$A$1:$A$10006),""),M$9),1),0)</f>
        <v>0</v>
      </c>
      <c r="N1425" s="151">
        <f t="array" ref="N1425">IFERROR(INDEX(O1_Load_Related_Outputs!$K$1:$K$10006,SMALL(IF(O1_Load_Related_Outputs!$A$1:$A$10006=$A1425,ROW(O1_Load_Related_Outputs!$A$1:$A$10006),""),N$9),1),0)</f>
        <v>0</v>
      </c>
      <c r="O1425" s="151">
        <f t="array" ref="O1425">IFERROR(INDEX(O1_Load_Related_Outputs!$K$1:$K$10006,SMALL(IF(O1_Load_Related_Outputs!$A$1:$A$10006=$A1425,ROW(O1_Load_Related_Outputs!$A$1:$A$10006),""),O$9),1),0)</f>
        <v>0</v>
      </c>
      <c r="P1425" s="151">
        <f t="array" ref="P1425">IFERROR(INDEX(O1_Load_Related_Outputs!$K$1:$K$10006,SMALL(IF(O1_Load_Related_Outputs!$A$1:$A$10006=$A1425,ROW(O1_Load_Related_Outputs!$A$1:$A$10006),""),P$9),1),0)</f>
        <v>0</v>
      </c>
      <c r="Q1425" s="150"/>
      <c r="R1425" s="151">
        <f t="array" ref="R1425">IFERROR(INDEX(O2_Non_Load_Related_Outputs!$K$1:$K$10000,SMALL(IF(O2_Non_Load_Related_Outputs!$A$1:$A$10000=$A1425,ROW(O2_Non_Load_Related_Outputs!$A$1:$A$10000),""),R$9),1),0)</f>
        <v>0</v>
      </c>
      <c r="S1425" s="151">
        <f t="array" ref="S1425">IFERROR(INDEX(O2_Non_Load_Related_Outputs!$K$1:$K$10000,SMALL(IF(O2_Non_Load_Related_Outputs!$A$1:$A$10000=$A1425,ROW(O2_Non_Load_Related_Outputs!$A$1:$A$10000),""),S$9),1),0)</f>
        <v>0</v>
      </c>
      <c r="T1425" s="151">
        <f t="array" ref="T1425">IFERROR(INDEX(O2_Non_Load_Related_Outputs!$K$1:$K$10000,SMALL(IF(O2_Non_Load_Related_Outputs!$A$1:$A$10000=$A1425,ROW(O2_Non_Load_Related_Outputs!$A$1:$A$10000),""),T$9),1),0)</f>
        <v>0</v>
      </c>
      <c r="U1425" s="151">
        <f t="array" ref="U1425">IFERROR(INDEX(O2_Non_Load_Related_Outputs!$K$1:$K$10000,SMALL(IF(O2_Non_Load_Related_Outputs!$A$1:$A$10000=$A1425,ROW(O2_Non_Load_Related_Outputs!$A$1:$A$10000),""),U$9),1),0)</f>
        <v>0</v>
      </c>
      <c r="V1425" s="151">
        <f t="array" ref="V1425">IFERROR(INDEX(O2_Non_Load_Related_Outputs!$K$1:$K$10000,SMALL(IF(O2_Non_Load_Related_Outputs!$A$1:$A$10000=$A1425,ROW(O2_Non_Load_Related_Outputs!$A$1:$A$10000),""),V$9),1),0)</f>
        <v>0</v>
      </c>
      <c r="W1425" s="151">
        <f t="array" ref="W1425">IFERROR(INDEX(O2_Non_Load_Related_Outputs!$K$1:$K$10000,SMALL(IF(O2_Non_Load_Related_Outputs!$A$1:$A$10000=$A1425,ROW(O2_Non_Load_Related_Outputs!$A$1:$A$10000),""),W$9),1),0)</f>
        <v>0</v>
      </c>
      <c r="X1425" s="151">
        <f t="array" ref="X1425">IFERROR(INDEX(O2_Non_Load_Related_Outputs!$K$1:$K$10000,SMALL(IF(O2_Non_Load_Related_Outputs!$A$1:$A$10000=$A1425,ROW(O2_Non_Load_Related_Outputs!$A$1:$A$10000),""),X$9),1),0)</f>
        <v>0</v>
      </c>
      <c r="Y1425" s="151">
        <f t="array" ref="Y1425">IFERROR(INDEX(O2_Non_Load_Related_Outputs!$K$1:$K$10000,SMALL(IF(O2_Non_Load_Related_Outputs!$A$1:$A$10000=$A1425,ROW(O2_Non_Load_Related_Outputs!$A$1:$A$10000),""),Y$9),1),0)</f>
        <v>0</v>
      </c>
      <c r="Z1425" s="151">
        <f t="array" ref="Z1425">IFERROR(INDEX(O2_Non_Load_Related_Outputs!$K$1:$K$10000,SMALL(IF(O2_Non_Load_Related_Outputs!$A$1:$A$10000=$A1425,ROW(O2_Non_Load_Related_Outputs!$A$1:$A$10000),""),Z$9),1),0)</f>
        <v>0</v>
      </c>
      <c r="AA1425" s="278">
        <f t="array" ref="AA1425">IFERROR(INDEX(O2_Non_Load_Related_Outputs!$K$1:$K$10000,SMALL(IF(O2_Non_Load_Related_Outputs!$A$1:$A$10000=$A1425,ROW(O2_Non_Load_Related_Outputs!$A$1:$A$10000),""),AA$9),1),0)</f>
        <v>0</v>
      </c>
    </row>
    <row r="1426" spans="1:27">
      <c r="A1426" s="277" t="s">
        <v>3750</v>
      </c>
      <c r="B1426" s="215" t="str">
        <f>VLOOKUP($A1426,O2_Non_Load_Related_Outputs!$A:$D,2,FALSE)</f>
        <v/>
      </c>
      <c r="C1426" s="216" t="str">
        <f>VLOOKUP($A1426,O2_Non_Load_Related_Outputs!$A:$D,3,FALSE)</f>
        <v/>
      </c>
      <c r="D1426" s="216" t="str">
        <f>VLOOKUP($A1426,O2_Non_Load_Related_Outputs!$A:$D,4,FALSE)</f>
        <v/>
      </c>
      <c r="E1426" s="216" t="str">
        <f>VLOOKUP($A1426,O2_Non_Load_Related_Outputs!$A:$E,5,FALSE)</f>
        <v/>
      </c>
      <c r="F1426" s="132"/>
      <c r="G1426" s="151">
        <f t="array" ref="G1426">IFERROR(INDEX(O1_Load_Related_Outputs!$K$1:$K$10006,SMALL(IF(O1_Load_Related_Outputs!$A$1:$A$10006=$A1426,ROW(O1_Load_Related_Outputs!$A$1:$A$10006),""),G$9),1),0)</f>
        <v>0</v>
      </c>
      <c r="H1426" s="151">
        <f t="array" ref="H1426">IFERROR(INDEX(O1_Load_Related_Outputs!$K$1:$K$10006,SMALL(IF(O1_Load_Related_Outputs!$A$1:$A$10006=$A1426,ROW(O1_Load_Related_Outputs!$A$1:$A$10006),""),H$9),1),0)</f>
        <v>0</v>
      </c>
      <c r="I1426" s="151">
        <f t="array" ref="I1426">IFERROR(INDEX(O1_Load_Related_Outputs!$K$1:$K$10006,SMALL(IF(O1_Load_Related_Outputs!$A$1:$A$10006=$A1426,ROW(O1_Load_Related_Outputs!$A$1:$A$10006),""),I$9),1),0)</f>
        <v>0</v>
      </c>
      <c r="J1426" s="151">
        <f t="array" ref="J1426">IFERROR(INDEX(O1_Load_Related_Outputs!$K$1:$K$10006,SMALL(IF(O1_Load_Related_Outputs!$A$1:$A$10006=$A1426,ROW(O1_Load_Related_Outputs!$A$1:$A$10006),""),J$9),1),0)</f>
        <v>0</v>
      </c>
      <c r="K1426" s="151">
        <f t="array" ref="K1426">IFERROR(INDEX(O1_Load_Related_Outputs!$K$1:$K$10006,SMALL(IF(O1_Load_Related_Outputs!$A$1:$A$10006=$A1426,ROW(O1_Load_Related_Outputs!$A$1:$A$10006),""),K$9),1),0)</f>
        <v>0</v>
      </c>
      <c r="L1426" s="151">
        <f t="array" ref="L1426">IFERROR(INDEX(O1_Load_Related_Outputs!$K$1:$K$10006,SMALL(IF(O1_Load_Related_Outputs!$A$1:$A$10006=$A1426,ROW(O1_Load_Related_Outputs!$A$1:$A$10006),""),L$9),1),0)</f>
        <v>0</v>
      </c>
      <c r="M1426" s="151">
        <f t="array" ref="M1426">IFERROR(INDEX(O1_Load_Related_Outputs!$K$1:$K$10006,SMALL(IF(O1_Load_Related_Outputs!$A$1:$A$10006=$A1426,ROW(O1_Load_Related_Outputs!$A$1:$A$10006),""),M$9),1),0)</f>
        <v>0</v>
      </c>
      <c r="N1426" s="151">
        <f t="array" ref="N1426">IFERROR(INDEX(O1_Load_Related_Outputs!$K$1:$K$10006,SMALL(IF(O1_Load_Related_Outputs!$A$1:$A$10006=$A1426,ROW(O1_Load_Related_Outputs!$A$1:$A$10006),""),N$9),1),0)</f>
        <v>0</v>
      </c>
      <c r="O1426" s="151">
        <f t="array" ref="O1426">IFERROR(INDEX(O1_Load_Related_Outputs!$K$1:$K$10006,SMALL(IF(O1_Load_Related_Outputs!$A$1:$A$10006=$A1426,ROW(O1_Load_Related_Outputs!$A$1:$A$10006),""),O$9),1),0)</f>
        <v>0</v>
      </c>
      <c r="P1426" s="151">
        <f t="array" ref="P1426">IFERROR(INDEX(O1_Load_Related_Outputs!$K$1:$K$10006,SMALL(IF(O1_Load_Related_Outputs!$A$1:$A$10006=$A1426,ROW(O1_Load_Related_Outputs!$A$1:$A$10006),""),P$9),1),0)</f>
        <v>0</v>
      </c>
      <c r="Q1426" s="150"/>
      <c r="R1426" s="151">
        <f t="array" ref="R1426">IFERROR(INDEX(O2_Non_Load_Related_Outputs!$K$1:$K$10000,SMALL(IF(O2_Non_Load_Related_Outputs!$A$1:$A$10000=$A1426,ROW(O2_Non_Load_Related_Outputs!$A$1:$A$10000),""),R$9),1),0)</f>
        <v>0</v>
      </c>
      <c r="S1426" s="151">
        <f t="array" ref="S1426">IFERROR(INDEX(O2_Non_Load_Related_Outputs!$K$1:$K$10000,SMALL(IF(O2_Non_Load_Related_Outputs!$A$1:$A$10000=$A1426,ROW(O2_Non_Load_Related_Outputs!$A$1:$A$10000),""),S$9),1),0)</f>
        <v>0</v>
      </c>
      <c r="T1426" s="151">
        <f t="array" ref="T1426">IFERROR(INDEX(O2_Non_Load_Related_Outputs!$K$1:$K$10000,SMALL(IF(O2_Non_Load_Related_Outputs!$A$1:$A$10000=$A1426,ROW(O2_Non_Load_Related_Outputs!$A$1:$A$10000),""),T$9),1),0)</f>
        <v>0</v>
      </c>
      <c r="U1426" s="151">
        <f t="array" ref="U1426">IFERROR(INDEX(O2_Non_Load_Related_Outputs!$K$1:$K$10000,SMALL(IF(O2_Non_Load_Related_Outputs!$A$1:$A$10000=$A1426,ROW(O2_Non_Load_Related_Outputs!$A$1:$A$10000),""),U$9),1),0)</f>
        <v>0</v>
      </c>
      <c r="V1426" s="151">
        <f t="array" ref="V1426">IFERROR(INDEX(O2_Non_Load_Related_Outputs!$K$1:$K$10000,SMALL(IF(O2_Non_Load_Related_Outputs!$A$1:$A$10000=$A1426,ROW(O2_Non_Load_Related_Outputs!$A$1:$A$10000),""),V$9),1),0)</f>
        <v>0</v>
      </c>
      <c r="W1426" s="151">
        <f t="array" ref="W1426">IFERROR(INDEX(O2_Non_Load_Related_Outputs!$K$1:$K$10000,SMALL(IF(O2_Non_Load_Related_Outputs!$A$1:$A$10000=$A1426,ROW(O2_Non_Load_Related_Outputs!$A$1:$A$10000),""),W$9),1),0)</f>
        <v>0</v>
      </c>
      <c r="X1426" s="151">
        <f t="array" ref="X1426">IFERROR(INDEX(O2_Non_Load_Related_Outputs!$K$1:$K$10000,SMALL(IF(O2_Non_Load_Related_Outputs!$A$1:$A$10000=$A1426,ROW(O2_Non_Load_Related_Outputs!$A$1:$A$10000),""),X$9),1),0)</f>
        <v>0</v>
      </c>
      <c r="Y1426" s="151">
        <f t="array" ref="Y1426">IFERROR(INDEX(O2_Non_Load_Related_Outputs!$K$1:$K$10000,SMALL(IF(O2_Non_Load_Related_Outputs!$A$1:$A$10000=$A1426,ROW(O2_Non_Load_Related_Outputs!$A$1:$A$10000),""),Y$9),1),0)</f>
        <v>0</v>
      </c>
      <c r="Z1426" s="151">
        <f t="array" ref="Z1426">IFERROR(INDEX(O2_Non_Load_Related_Outputs!$K$1:$K$10000,SMALL(IF(O2_Non_Load_Related_Outputs!$A$1:$A$10000=$A1426,ROW(O2_Non_Load_Related_Outputs!$A$1:$A$10000),""),Z$9),1),0)</f>
        <v>0</v>
      </c>
      <c r="AA1426" s="278">
        <f t="array" ref="AA1426">IFERROR(INDEX(O2_Non_Load_Related_Outputs!$K$1:$K$10000,SMALL(IF(O2_Non_Load_Related_Outputs!$A$1:$A$10000=$A1426,ROW(O2_Non_Load_Related_Outputs!$A$1:$A$10000),""),AA$9),1),0)</f>
        <v>0</v>
      </c>
    </row>
    <row r="1427" spans="1:27">
      <c r="A1427" s="277" t="s">
        <v>3751</v>
      </c>
      <c r="B1427" s="215" t="str">
        <f>VLOOKUP($A1427,O2_Non_Load_Related_Outputs!$A:$D,2,FALSE)</f>
        <v/>
      </c>
      <c r="C1427" s="216" t="str">
        <f>VLOOKUP($A1427,O2_Non_Load_Related_Outputs!$A:$D,3,FALSE)</f>
        <v/>
      </c>
      <c r="D1427" s="216" t="str">
        <f>VLOOKUP($A1427,O2_Non_Load_Related_Outputs!$A:$D,4,FALSE)</f>
        <v/>
      </c>
      <c r="E1427" s="216" t="str">
        <f>VLOOKUP($A1427,O2_Non_Load_Related_Outputs!$A:$E,5,FALSE)</f>
        <v/>
      </c>
      <c r="F1427" s="132"/>
      <c r="G1427" s="151">
        <f t="array" ref="G1427">IFERROR(INDEX(O1_Load_Related_Outputs!$K$1:$K$10006,SMALL(IF(O1_Load_Related_Outputs!$A$1:$A$10006=$A1427,ROW(O1_Load_Related_Outputs!$A$1:$A$10006),""),G$9),1),0)</f>
        <v>0</v>
      </c>
      <c r="H1427" s="151">
        <f t="array" ref="H1427">IFERROR(INDEX(O1_Load_Related_Outputs!$K$1:$K$10006,SMALL(IF(O1_Load_Related_Outputs!$A$1:$A$10006=$A1427,ROW(O1_Load_Related_Outputs!$A$1:$A$10006),""),H$9),1),0)</f>
        <v>0</v>
      </c>
      <c r="I1427" s="151">
        <f t="array" ref="I1427">IFERROR(INDEX(O1_Load_Related_Outputs!$K$1:$K$10006,SMALL(IF(O1_Load_Related_Outputs!$A$1:$A$10006=$A1427,ROW(O1_Load_Related_Outputs!$A$1:$A$10006),""),I$9),1),0)</f>
        <v>0</v>
      </c>
      <c r="J1427" s="151">
        <f t="array" ref="J1427">IFERROR(INDEX(O1_Load_Related_Outputs!$K$1:$K$10006,SMALL(IF(O1_Load_Related_Outputs!$A$1:$A$10006=$A1427,ROW(O1_Load_Related_Outputs!$A$1:$A$10006),""),J$9),1),0)</f>
        <v>0</v>
      </c>
      <c r="K1427" s="151">
        <f t="array" ref="K1427">IFERROR(INDEX(O1_Load_Related_Outputs!$K$1:$K$10006,SMALL(IF(O1_Load_Related_Outputs!$A$1:$A$10006=$A1427,ROW(O1_Load_Related_Outputs!$A$1:$A$10006),""),K$9),1),0)</f>
        <v>0</v>
      </c>
      <c r="L1427" s="151">
        <f t="array" ref="L1427">IFERROR(INDEX(O1_Load_Related_Outputs!$K$1:$K$10006,SMALL(IF(O1_Load_Related_Outputs!$A$1:$A$10006=$A1427,ROW(O1_Load_Related_Outputs!$A$1:$A$10006),""),L$9),1),0)</f>
        <v>0</v>
      </c>
      <c r="M1427" s="151">
        <f t="array" ref="M1427">IFERROR(INDEX(O1_Load_Related_Outputs!$K$1:$K$10006,SMALL(IF(O1_Load_Related_Outputs!$A$1:$A$10006=$A1427,ROW(O1_Load_Related_Outputs!$A$1:$A$10006),""),M$9),1),0)</f>
        <v>0</v>
      </c>
      <c r="N1427" s="151">
        <f t="array" ref="N1427">IFERROR(INDEX(O1_Load_Related_Outputs!$K$1:$K$10006,SMALL(IF(O1_Load_Related_Outputs!$A$1:$A$10006=$A1427,ROW(O1_Load_Related_Outputs!$A$1:$A$10006),""),N$9),1),0)</f>
        <v>0</v>
      </c>
      <c r="O1427" s="151">
        <f t="array" ref="O1427">IFERROR(INDEX(O1_Load_Related_Outputs!$K$1:$K$10006,SMALL(IF(O1_Load_Related_Outputs!$A$1:$A$10006=$A1427,ROW(O1_Load_Related_Outputs!$A$1:$A$10006),""),O$9),1),0)</f>
        <v>0</v>
      </c>
      <c r="P1427" s="151">
        <f t="array" ref="P1427">IFERROR(INDEX(O1_Load_Related_Outputs!$K$1:$K$10006,SMALL(IF(O1_Load_Related_Outputs!$A$1:$A$10006=$A1427,ROW(O1_Load_Related_Outputs!$A$1:$A$10006),""),P$9),1),0)</f>
        <v>0</v>
      </c>
      <c r="Q1427" s="150"/>
      <c r="R1427" s="151">
        <f t="array" ref="R1427">IFERROR(INDEX(O2_Non_Load_Related_Outputs!$K$1:$K$10000,SMALL(IF(O2_Non_Load_Related_Outputs!$A$1:$A$10000=$A1427,ROW(O2_Non_Load_Related_Outputs!$A$1:$A$10000),""),R$9),1),0)</f>
        <v>0</v>
      </c>
      <c r="S1427" s="151">
        <f t="array" ref="S1427">IFERROR(INDEX(O2_Non_Load_Related_Outputs!$K$1:$K$10000,SMALL(IF(O2_Non_Load_Related_Outputs!$A$1:$A$10000=$A1427,ROW(O2_Non_Load_Related_Outputs!$A$1:$A$10000),""),S$9),1),0)</f>
        <v>0</v>
      </c>
      <c r="T1427" s="151">
        <f t="array" ref="T1427">IFERROR(INDEX(O2_Non_Load_Related_Outputs!$K$1:$K$10000,SMALL(IF(O2_Non_Load_Related_Outputs!$A$1:$A$10000=$A1427,ROW(O2_Non_Load_Related_Outputs!$A$1:$A$10000),""),T$9),1),0)</f>
        <v>0</v>
      </c>
      <c r="U1427" s="151">
        <f t="array" ref="U1427">IFERROR(INDEX(O2_Non_Load_Related_Outputs!$K$1:$K$10000,SMALL(IF(O2_Non_Load_Related_Outputs!$A$1:$A$10000=$A1427,ROW(O2_Non_Load_Related_Outputs!$A$1:$A$10000),""),U$9),1),0)</f>
        <v>0</v>
      </c>
      <c r="V1427" s="151">
        <f t="array" ref="V1427">IFERROR(INDEX(O2_Non_Load_Related_Outputs!$K$1:$K$10000,SMALL(IF(O2_Non_Load_Related_Outputs!$A$1:$A$10000=$A1427,ROW(O2_Non_Load_Related_Outputs!$A$1:$A$10000),""),V$9),1),0)</f>
        <v>0</v>
      </c>
      <c r="W1427" s="151">
        <f t="array" ref="W1427">IFERROR(INDEX(O2_Non_Load_Related_Outputs!$K$1:$K$10000,SMALL(IF(O2_Non_Load_Related_Outputs!$A$1:$A$10000=$A1427,ROW(O2_Non_Load_Related_Outputs!$A$1:$A$10000),""),W$9),1),0)</f>
        <v>0</v>
      </c>
      <c r="X1427" s="151">
        <f t="array" ref="X1427">IFERROR(INDEX(O2_Non_Load_Related_Outputs!$K$1:$K$10000,SMALL(IF(O2_Non_Load_Related_Outputs!$A$1:$A$10000=$A1427,ROW(O2_Non_Load_Related_Outputs!$A$1:$A$10000),""),X$9),1),0)</f>
        <v>0</v>
      </c>
      <c r="Y1427" s="151">
        <f t="array" ref="Y1427">IFERROR(INDEX(O2_Non_Load_Related_Outputs!$K$1:$K$10000,SMALL(IF(O2_Non_Load_Related_Outputs!$A$1:$A$10000=$A1427,ROW(O2_Non_Load_Related_Outputs!$A$1:$A$10000),""),Y$9),1),0)</f>
        <v>0</v>
      </c>
      <c r="Z1427" s="151">
        <f t="array" ref="Z1427">IFERROR(INDEX(O2_Non_Load_Related_Outputs!$K$1:$K$10000,SMALL(IF(O2_Non_Load_Related_Outputs!$A$1:$A$10000=$A1427,ROW(O2_Non_Load_Related_Outputs!$A$1:$A$10000),""),Z$9),1),0)</f>
        <v>0</v>
      </c>
      <c r="AA1427" s="278">
        <f t="array" ref="AA1427">IFERROR(INDEX(O2_Non_Load_Related_Outputs!$K$1:$K$10000,SMALL(IF(O2_Non_Load_Related_Outputs!$A$1:$A$10000=$A1427,ROW(O2_Non_Load_Related_Outputs!$A$1:$A$10000),""),AA$9),1),0)</f>
        <v>0</v>
      </c>
    </row>
    <row r="1428" spans="1:27">
      <c r="A1428" s="277" t="s">
        <v>3752</v>
      </c>
      <c r="B1428" s="215" t="str">
        <f>VLOOKUP($A1428,O2_Non_Load_Related_Outputs!$A:$D,2,FALSE)</f>
        <v/>
      </c>
      <c r="C1428" s="216" t="str">
        <f>VLOOKUP($A1428,O2_Non_Load_Related_Outputs!$A:$D,3,FALSE)</f>
        <v/>
      </c>
      <c r="D1428" s="216" t="str">
        <f>VLOOKUP($A1428,O2_Non_Load_Related_Outputs!$A:$D,4,FALSE)</f>
        <v/>
      </c>
      <c r="E1428" s="216" t="str">
        <f>VLOOKUP($A1428,O2_Non_Load_Related_Outputs!$A:$E,5,FALSE)</f>
        <v/>
      </c>
      <c r="F1428" s="132"/>
      <c r="G1428" s="151">
        <f t="array" ref="G1428">IFERROR(INDEX(O1_Load_Related_Outputs!$K$1:$K$10006,SMALL(IF(O1_Load_Related_Outputs!$A$1:$A$10006=$A1428,ROW(O1_Load_Related_Outputs!$A$1:$A$10006),""),G$9),1),0)</f>
        <v>0</v>
      </c>
      <c r="H1428" s="151">
        <f t="array" ref="H1428">IFERROR(INDEX(O1_Load_Related_Outputs!$K$1:$K$10006,SMALL(IF(O1_Load_Related_Outputs!$A$1:$A$10006=$A1428,ROW(O1_Load_Related_Outputs!$A$1:$A$10006),""),H$9),1),0)</f>
        <v>0</v>
      </c>
      <c r="I1428" s="151">
        <f t="array" ref="I1428">IFERROR(INDEX(O1_Load_Related_Outputs!$K$1:$K$10006,SMALL(IF(O1_Load_Related_Outputs!$A$1:$A$10006=$A1428,ROW(O1_Load_Related_Outputs!$A$1:$A$10006),""),I$9),1),0)</f>
        <v>0</v>
      </c>
      <c r="J1428" s="151">
        <f t="array" ref="J1428">IFERROR(INDEX(O1_Load_Related_Outputs!$K$1:$K$10006,SMALL(IF(O1_Load_Related_Outputs!$A$1:$A$10006=$A1428,ROW(O1_Load_Related_Outputs!$A$1:$A$10006),""),J$9),1),0)</f>
        <v>0</v>
      </c>
      <c r="K1428" s="151">
        <f t="array" ref="K1428">IFERROR(INDEX(O1_Load_Related_Outputs!$K$1:$K$10006,SMALL(IF(O1_Load_Related_Outputs!$A$1:$A$10006=$A1428,ROW(O1_Load_Related_Outputs!$A$1:$A$10006),""),K$9),1),0)</f>
        <v>0</v>
      </c>
      <c r="L1428" s="151">
        <f t="array" ref="L1428">IFERROR(INDEX(O1_Load_Related_Outputs!$K$1:$K$10006,SMALL(IF(O1_Load_Related_Outputs!$A$1:$A$10006=$A1428,ROW(O1_Load_Related_Outputs!$A$1:$A$10006),""),L$9),1),0)</f>
        <v>0</v>
      </c>
      <c r="M1428" s="151">
        <f t="array" ref="M1428">IFERROR(INDEX(O1_Load_Related_Outputs!$K$1:$K$10006,SMALL(IF(O1_Load_Related_Outputs!$A$1:$A$10006=$A1428,ROW(O1_Load_Related_Outputs!$A$1:$A$10006),""),M$9),1),0)</f>
        <v>0</v>
      </c>
      <c r="N1428" s="151">
        <f t="array" ref="N1428">IFERROR(INDEX(O1_Load_Related_Outputs!$K$1:$K$10006,SMALL(IF(O1_Load_Related_Outputs!$A$1:$A$10006=$A1428,ROW(O1_Load_Related_Outputs!$A$1:$A$10006),""),N$9),1),0)</f>
        <v>0</v>
      </c>
      <c r="O1428" s="151">
        <f t="array" ref="O1428">IFERROR(INDEX(O1_Load_Related_Outputs!$K$1:$K$10006,SMALL(IF(O1_Load_Related_Outputs!$A$1:$A$10006=$A1428,ROW(O1_Load_Related_Outputs!$A$1:$A$10006),""),O$9),1),0)</f>
        <v>0</v>
      </c>
      <c r="P1428" s="151">
        <f t="array" ref="P1428">IFERROR(INDEX(O1_Load_Related_Outputs!$K$1:$K$10006,SMALL(IF(O1_Load_Related_Outputs!$A$1:$A$10006=$A1428,ROW(O1_Load_Related_Outputs!$A$1:$A$10006),""),P$9),1),0)</f>
        <v>0</v>
      </c>
      <c r="Q1428" s="150"/>
      <c r="R1428" s="151">
        <f t="array" ref="R1428">IFERROR(INDEX(O2_Non_Load_Related_Outputs!$K$1:$K$10000,SMALL(IF(O2_Non_Load_Related_Outputs!$A$1:$A$10000=$A1428,ROW(O2_Non_Load_Related_Outputs!$A$1:$A$10000),""),R$9),1),0)</f>
        <v>0</v>
      </c>
      <c r="S1428" s="151">
        <f t="array" ref="S1428">IFERROR(INDEX(O2_Non_Load_Related_Outputs!$K$1:$K$10000,SMALL(IF(O2_Non_Load_Related_Outputs!$A$1:$A$10000=$A1428,ROW(O2_Non_Load_Related_Outputs!$A$1:$A$10000),""),S$9),1),0)</f>
        <v>0</v>
      </c>
      <c r="T1428" s="151">
        <f t="array" ref="T1428">IFERROR(INDEX(O2_Non_Load_Related_Outputs!$K$1:$K$10000,SMALL(IF(O2_Non_Load_Related_Outputs!$A$1:$A$10000=$A1428,ROW(O2_Non_Load_Related_Outputs!$A$1:$A$10000),""),T$9),1),0)</f>
        <v>0</v>
      </c>
      <c r="U1428" s="151">
        <f t="array" ref="U1428">IFERROR(INDEX(O2_Non_Load_Related_Outputs!$K$1:$K$10000,SMALL(IF(O2_Non_Load_Related_Outputs!$A$1:$A$10000=$A1428,ROW(O2_Non_Load_Related_Outputs!$A$1:$A$10000),""),U$9),1),0)</f>
        <v>0</v>
      </c>
      <c r="V1428" s="151">
        <f t="array" ref="V1428">IFERROR(INDEX(O2_Non_Load_Related_Outputs!$K$1:$K$10000,SMALL(IF(O2_Non_Load_Related_Outputs!$A$1:$A$10000=$A1428,ROW(O2_Non_Load_Related_Outputs!$A$1:$A$10000),""),V$9),1),0)</f>
        <v>0</v>
      </c>
      <c r="W1428" s="151">
        <f t="array" ref="W1428">IFERROR(INDEX(O2_Non_Load_Related_Outputs!$K$1:$K$10000,SMALL(IF(O2_Non_Load_Related_Outputs!$A$1:$A$10000=$A1428,ROW(O2_Non_Load_Related_Outputs!$A$1:$A$10000),""),W$9),1),0)</f>
        <v>0</v>
      </c>
      <c r="X1428" s="151">
        <f t="array" ref="X1428">IFERROR(INDEX(O2_Non_Load_Related_Outputs!$K$1:$K$10000,SMALL(IF(O2_Non_Load_Related_Outputs!$A$1:$A$10000=$A1428,ROW(O2_Non_Load_Related_Outputs!$A$1:$A$10000),""),X$9),1),0)</f>
        <v>0</v>
      </c>
      <c r="Y1428" s="151">
        <f t="array" ref="Y1428">IFERROR(INDEX(O2_Non_Load_Related_Outputs!$K$1:$K$10000,SMALL(IF(O2_Non_Load_Related_Outputs!$A$1:$A$10000=$A1428,ROW(O2_Non_Load_Related_Outputs!$A$1:$A$10000),""),Y$9),1),0)</f>
        <v>0</v>
      </c>
      <c r="Z1428" s="151">
        <f t="array" ref="Z1428">IFERROR(INDEX(O2_Non_Load_Related_Outputs!$K$1:$K$10000,SMALL(IF(O2_Non_Load_Related_Outputs!$A$1:$A$10000=$A1428,ROW(O2_Non_Load_Related_Outputs!$A$1:$A$10000),""),Z$9),1),0)</f>
        <v>0</v>
      </c>
      <c r="AA1428" s="278">
        <f t="array" ref="AA1428">IFERROR(INDEX(O2_Non_Load_Related_Outputs!$K$1:$K$10000,SMALL(IF(O2_Non_Load_Related_Outputs!$A$1:$A$10000=$A1428,ROW(O2_Non_Load_Related_Outputs!$A$1:$A$10000),""),AA$9),1),0)</f>
        <v>0</v>
      </c>
    </row>
    <row r="1429" spans="1:27">
      <c r="A1429" s="277" t="s">
        <v>3753</v>
      </c>
      <c r="B1429" s="215" t="str">
        <f>VLOOKUP($A1429,O2_Non_Load_Related_Outputs!$A:$D,2,FALSE)</f>
        <v/>
      </c>
      <c r="C1429" s="216" t="str">
        <f>VLOOKUP($A1429,O2_Non_Load_Related_Outputs!$A:$D,3,FALSE)</f>
        <v/>
      </c>
      <c r="D1429" s="216" t="str">
        <f>VLOOKUP($A1429,O2_Non_Load_Related_Outputs!$A:$D,4,FALSE)</f>
        <v/>
      </c>
      <c r="E1429" s="216" t="str">
        <f>VLOOKUP($A1429,O2_Non_Load_Related_Outputs!$A:$E,5,FALSE)</f>
        <v/>
      </c>
      <c r="F1429" s="132"/>
      <c r="G1429" s="151">
        <f t="array" ref="G1429">IFERROR(INDEX(O1_Load_Related_Outputs!$K$1:$K$10006,SMALL(IF(O1_Load_Related_Outputs!$A$1:$A$10006=$A1429,ROW(O1_Load_Related_Outputs!$A$1:$A$10006),""),G$9),1),0)</f>
        <v>0</v>
      </c>
      <c r="H1429" s="151">
        <f t="array" ref="H1429">IFERROR(INDEX(O1_Load_Related_Outputs!$K$1:$K$10006,SMALL(IF(O1_Load_Related_Outputs!$A$1:$A$10006=$A1429,ROW(O1_Load_Related_Outputs!$A$1:$A$10006),""),H$9),1),0)</f>
        <v>0</v>
      </c>
      <c r="I1429" s="151">
        <f t="array" ref="I1429">IFERROR(INDEX(O1_Load_Related_Outputs!$K$1:$K$10006,SMALL(IF(O1_Load_Related_Outputs!$A$1:$A$10006=$A1429,ROW(O1_Load_Related_Outputs!$A$1:$A$10006),""),I$9),1),0)</f>
        <v>0</v>
      </c>
      <c r="J1429" s="151">
        <f t="array" ref="J1429">IFERROR(INDEX(O1_Load_Related_Outputs!$K$1:$K$10006,SMALL(IF(O1_Load_Related_Outputs!$A$1:$A$10006=$A1429,ROW(O1_Load_Related_Outputs!$A$1:$A$10006),""),J$9),1),0)</f>
        <v>0</v>
      </c>
      <c r="K1429" s="151">
        <f t="array" ref="K1429">IFERROR(INDEX(O1_Load_Related_Outputs!$K$1:$K$10006,SMALL(IF(O1_Load_Related_Outputs!$A$1:$A$10006=$A1429,ROW(O1_Load_Related_Outputs!$A$1:$A$10006),""),K$9),1),0)</f>
        <v>0</v>
      </c>
      <c r="L1429" s="151">
        <f t="array" ref="L1429">IFERROR(INDEX(O1_Load_Related_Outputs!$K$1:$K$10006,SMALL(IF(O1_Load_Related_Outputs!$A$1:$A$10006=$A1429,ROW(O1_Load_Related_Outputs!$A$1:$A$10006),""),L$9),1),0)</f>
        <v>0</v>
      </c>
      <c r="M1429" s="151">
        <f t="array" ref="M1429">IFERROR(INDEX(O1_Load_Related_Outputs!$K$1:$K$10006,SMALL(IF(O1_Load_Related_Outputs!$A$1:$A$10006=$A1429,ROW(O1_Load_Related_Outputs!$A$1:$A$10006),""),M$9),1),0)</f>
        <v>0</v>
      </c>
      <c r="N1429" s="151">
        <f t="array" ref="N1429">IFERROR(INDEX(O1_Load_Related_Outputs!$K$1:$K$10006,SMALL(IF(O1_Load_Related_Outputs!$A$1:$A$10006=$A1429,ROW(O1_Load_Related_Outputs!$A$1:$A$10006),""),N$9),1),0)</f>
        <v>0</v>
      </c>
      <c r="O1429" s="151">
        <f t="array" ref="O1429">IFERROR(INDEX(O1_Load_Related_Outputs!$K$1:$K$10006,SMALL(IF(O1_Load_Related_Outputs!$A$1:$A$10006=$A1429,ROW(O1_Load_Related_Outputs!$A$1:$A$10006),""),O$9),1),0)</f>
        <v>0</v>
      </c>
      <c r="P1429" s="151">
        <f t="array" ref="P1429">IFERROR(INDEX(O1_Load_Related_Outputs!$K$1:$K$10006,SMALL(IF(O1_Load_Related_Outputs!$A$1:$A$10006=$A1429,ROW(O1_Load_Related_Outputs!$A$1:$A$10006),""),P$9),1),0)</f>
        <v>0</v>
      </c>
      <c r="Q1429" s="150"/>
      <c r="R1429" s="151">
        <f t="array" ref="R1429">IFERROR(INDEX(O2_Non_Load_Related_Outputs!$K$1:$K$10000,SMALL(IF(O2_Non_Load_Related_Outputs!$A$1:$A$10000=$A1429,ROW(O2_Non_Load_Related_Outputs!$A$1:$A$10000),""),R$9),1),0)</f>
        <v>0</v>
      </c>
      <c r="S1429" s="151">
        <f t="array" ref="S1429">IFERROR(INDEX(O2_Non_Load_Related_Outputs!$K$1:$K$10000,SMALL(IF(O2_Non_Load_Related_Outputs!$A$1:$A$10000=$A1429,ROW(O2_Non_Load_Related_Outputs!$A$1:$A$10000),""),S$9),1),0)</f>
        <v>0</v>
      </c>
      <c r="T1429" s="151">
        <f t="array" ref="T1429">IFERROR(INDEX(O2_Non_Load_Related_Outputs!$K$1:$K$10000,SMALL(IF(O2_Non_Load_Related_Outputs!$A$1:$A$10000=$A1429,ROW(O2_Non_Load_Related_Outputs!$A$1:$A$10000),""),T$9),1),0)</f>
        <v>0</v>
      </c>
      <c r="U1429" s="151">
        <f t="array" ref="U1429">IFERROR(INDEX(O2_Non_Load_Related_Outputs!$K$1:$K$10000,SMALL(IF(O2_Non_Load_Related_Outputs!$A$1:$A$10000=$A1429,ROW(O2_Non_Load_Related_Outputs!$A$1:$A$10000),""),U$9),1),0)</f>
        <v>0</v>
      </c>
      <c r="V1429" s="151">
        <f t="array" ref="V1429">IFERROR(INDEX(O2_Non_Load_Related_Outputs!$K$1:$K$10000,SMALL(IF(O2_Non_Load_Related_Outputs!$A$1:$A$10000=$A1429,ROW(O2_Non_Load_Related_Outputs!$A$1:$A$10000),""),V$9),1),0)</f>
        <v>0</v>
      </c>
      <c r="W1429" s="151">
        <f t="array" ref="W1429">IFERROR(INDEX(O2_Non_Load_Related_Outputs!$K$1:$K$10000,SMALL(IF(O2_Non_Load_Related_Outputs!$A$1:$A$10000=$A1429,ROW(O2_Non_Load_Related_Outputs!$A$1:$A$10000),""),W$9),1),0)</f>
        <v>0</v>
      </c>
      <c r="X1429" s="151">
        <f t="array" ref="X1429">IFERROR(INDEX(O2_Non_Load_Related_Outputs!$K$1:$K$10000,SMALL(IF(O2_Non_Load_Related_Outputs!$A$1:$A$10000=$A1429,ROW(O2_Non_Load_Related_Outputs!$A$1:$A$10000),""),X$9),1),0)</f>
        <v>0</v>
      </c>
      <c r="Y1429" s="151">
        <f t="array" ref="Y1429">IFERROR(INDEX(O2_Non_Load_Related_Outputs!$K$1:$K$10000,SMALL(IF(O2_Non_Load_Related_Outputs!$A$1:$A$10000=$A1429,ROW(O2_Non_Load_Related_Outputs!$A$1:$A$10000),""),Y$9),1),0)</f>
        <v>0</v>
      </c>
      <c r="Z1429" s="151">
        <f t="array" ref="Z1429">IFERROR(INDEX(O2_Non_Load_Related_Outputs!$K$1:$K$10000,SMALL(IF(O2_Non_Load_Related_Outputs!$A$1:$A$10000=$A1429,ROW(O2_Non_Load_Related_Outputs!$A$1:$A$10000),""),Z$9),1),0)</f>
        <v>0</v>
      </c>
      <c r="AA1429" s="278">
        <f t="array" ref="AA1429">IFERROR(INDEX(O2_Non_Load_Related_Outputs!$K$1:$K$10000,SMALL(IF(O2_Non_Load_Related_Outputs!$A$1:$A$10000=$A1429,ROW(O2_Non_Load_Related_Outputs!$A$1:$A$10000),""),AA$9),1),0)</f>
        <v>0</v>
      </c>
    </row>
    <row r="1430" spans="1:27">
      <c r="A1430" s="277" t="s">
        <v>3754</v>
      </c>
      <c r="B1430" s="215" t="str">
        <f>VLOOKUP($A1430,O2_Non_Load_Related_Outputs!$A:$D,2,FALSE)</f>
        <v/>
      </c>
      <c r="C1430" s="216" t="str">
        <f>VLOOKUP($A1430,O2_Non_Load_Related_Outputs!$A:$D,3,FALSE)</f>
        <v/>
      </c>
      <c r="D1430" s="216" t="str">
        <f>VLOOKUP($A1430,O2_Non_Load_Related_Outputs!$A:$D,4,FALSE)</f>
        <v/>
      </c>
      <c r="E1430" s="216" t="str">
        <f>VLOOKUP($A1430,O2_Non_Load_Related_Outputs!$A:$E,5,FALSE)</f>
        <v/>
      </c>
      <c r="F1430" s="132"/>
      <c r="G1430" s="151">
        <f t="array" ref="G1430">IFERROR(INDEX(O1_Load_Related_Outputs!$K$1:$K$10006,SMALL(IF(O1_Load_Related_Outputs!$A$1:$A$10006=$A1430,ROW(O1_Load_Related_Outputs!$A$1:$A$10006),""),G$9),1),0)</f>
        <v>0</v>
      </c>
      <c r="H1430" s="151">
        <f t="array" ref="H1430">IFERROR(INDEX(O1_Load_Related_Outputs!$K$1:$K$10006,SMALL(IF(O1_Load_Related_Outputs!$A$1:$A$10006=$A1430,ROW(O1_Load_Related_Outputs!$A$1:$A$10006),""),H$9),1),0)</f>
        <v>0</v>
      </c>
      <c r="I1430" s="151">
        <f t="array" ref="I1430">IFERROR(INDEX(O1_Load_Related_Outputs!$K$1:$K$10006,SMALL(IF(O1_Load_Related_Outputs!$A$1:$A$10006=$A1430,ROW(O1_Load_Related_Outputs!$A$1:$A$10006),""),I$9),1),0)</f>
        <v>0</v>
      </c>
      <c r="J1430" s="151">
        <f t="array" ref="J1430">IFERROR(INDEX(O1_Load_Related_Outputs!$K$1:$K$10006,SMALL(IF(O1_Load_Related_Outputs!$A$1:$A$10006=$A1430,ROW(O1_Load_Related_Outputs!$A$1:$A$10006),""),J$9),1),0)</f>
        <v>0</v>
      </c>
      <c r="K1430" s="151">
        <f t="array" ref="K1430">IFERROR(INDEX(O1_Load_Related_Outputs!$K$1:$K$10006,SMALL(IF(O1_Load_Related_Outputs!$A$1:$A$10006=$A1430,ROW(O1_Load_Related_Outputs!$A$1:$A$10006),""),K$9),1),0)</f>
        <v>0</v>
      </c>
      <c r="L1430" s="151">
        <f t="array" ref="L1430">IFERROR(INDEX(O1_Load_Related_Outputs!$K$1:$K$10006,SMALL(IF(O1_Load_Related_Outputs!$A$1:$A$10006=$A1430,ROW(O1_Load_Related_Outputs!$A$1:$A$10006),""),L$9),1),0)</f>
        <v>0</v>
      </c>
      <c r="M1430" s="151">
        <f t="array" ref="M1430">IFERROR(INDEX(O1_Load_Related_Outputs!$K$1:$K$10006,SMALL(IF(O1_Load_Related_Outputs!$A$1:$A$10006=$A1430,ROW(O1_Load_Related_Outputs!$A$1:$A$10006),""),M$9),1),0)</f>
        <v>0</v>
      </c>
      <c r="N1430" s="151">
        <f t="array" ref="N1430">IFERROR(INDEX(O1_Load_Related_Outputs!$K$1:$K$10006,SMALL(IF(O1_Load_Related_Outputs!$A$1:$A$10006=$A1430,ROW(O1_Load_Related_Outputs!$A$1:$A$10006),""),N$9),1),0)</f>
        <v>0</v>
      </c>
      <c r="O1430" s="151">
        <f t="array" ref="O1430">IFERROR(INDEX(O1_Load_Related_Outputs!$K$1:$K$10006,SMALL(IF(O1_Load_Related_Outputs!$A$1:$A$10006=$A1430,ROW(O1_Load_Related_Outputs!$A$1:$A$10006),""),O$9),1),0)</f>
        <v>0</v>
      </c>
      <c r="P1430" s="151">
        <f t="array" ref="P1430">IFERROR(INDEX(O1_Load_Related_Outputs!$K$1:$K$10006,SMALL(IF(O1_Load_Related_Outputs!$A$1:$A$10006=$A1430,ROW(O1_Load_Related_Outputs!$A$1:$A$10006),""),P$9),1),0)</f>
        <v>0</v>
      </c>
      <c r="Q1430" s="150"/>
      <c r="R1430" s="151">
        <f t="array" ref="R1430">IFERROR(INDEX(O2_Non_Load_Related_Outputs!$K$1:$K$10000,SMALL(IF(O2_Non_Load_Related_Outputs!$A$1:$A$10000=$A1430,ROW(O2_Non_Load_Related_Outputs!$A$1:$A$10000),""),R$9),1),0)</f>
        <v>0</v>
      </c>
      <c r="S1430" s="151">
        <f t="array" ref="S1430">IFERROR(INDEX(O2_Non_Load_Related_Outputs!$K$1:$K$10000,SMALL(IF(O2_Non_Load_Related_Outputs!$A$1:$A$10000=$A1430,ROW(O2_Non_Load_Related_Outputs!$A$1:$A$10000),""),S$9),1),0)</f>
        <v>0</v>
      </c>
      <c r="T1430" s="151">
        <f t="array" ref="T1430">IFERROR(INDEX(O2_Non_Load_Related_Outputs!$K$1:$K$10000,SMALL(IF(O2_Non_Load_Related_Outputs!$A$1:$A$10000=$A1430,ROW(O2_Non_Load_Related_Outputs!$A$1:$A$10000),""),T$9),1),0)</f>
        <v>0</v>
      </c>
      <c r="U1430" s="151">
        <f t="array" ref="U1430">IFERROR(INDEX(O2_Non_Load_Related_Outputs!$K$1:$K$10000,SMALL(IF(O2_Non_Load_Related_Outputs!$A$1:$A$10000=$A1430,ROW(O2_Non_Load_Related_Outputs!$A$1:$A$10000),""),U$9),1),0)</f>
        <v>0</v>
      </c>
      <c r="V1430" s="151">
        <f t="array" ref="V1430">IFERROR(INDEX(O2_Non_Load_Related_Outputs!$K$1:$K$10000,SMALL(IF(O2_Non_Load_Related_Outputs!$A$1:$A$10000=$A1430,ROW(O2_Non_Load_Related_Outputs!$A$1:$A$10000),""),V$9),1),0)</f>
        <v>0</v>
      </c>
      <c r="W1430" s="151">
        <f t="array" ref="W1430">IFERROR(INDEX(O2_Non_Load_Related_Outputs!$K$1:$K$10000,SMALL(IF(O2_Non_Load_Related_Outputs!$A$1:$A$10000=$A1430,ROW(O2_Non_Load_Related_Outputs!$A$1:$A$10000),""),W$9),1),0)</f>
        <v>0</v>
      </c>
      <c r="X1430" s="151">
        <f t="array" ref="X1430">IFERROR(INDEX(O2_Non_Load_Related_Outputs!$K$1:$K$10000,SMALL(IF(O2_Non_Load_Related_Outputs!$A$1:$A$10000=$A1430,ROW(O2_Non_Load_Related_Outputs!$A$1:$A$10000),""),X$9),1),0)</f>
        <v>0</v>
      </c>
      <c r="Y1430" s="151">
        <f t="array" ref="Y1430">IFERROR(INDEX(O2_Non_Load_Related_Outputs!$K$1:$K$10000,SMALL(IF(O2_Non_Load_Related_Outputs!$A$1:$A$10000=$A1430,ROW(O2_Non_Load_Related_Outputs!$A$1:$A$10000),""),Y$9),1),0)</f>
        <v>0</v>
      </c>
      <c r="Z1430" s="151">
        <f t="array" ref="Z1430">IFERROR(INDEX(O2_Non_Load_Related_Outputs!$K$1:$K$10000,SMALL(IF(O2_Non_Load_Related_Outputs!$A$1:$A$10000=$A1430,ROW(O2_Non_Load_Related_Outputs!$A$1:$A$10000),""),Z$9),1),0)</f>
        <v>0</v>
      </c>
      <c r="AA1430" s="278">
        <f t="array" ref="AA1430">IFERROR(INDEX(O2_Non_Load_Related_Outputs!$K$1:$K$10000,SMALL(IF(O2_Non_Load_Related_Outputs!$A$1:$A$10000=$A1430,ROW(O2_Non_Load_Related_Outputs!$A$1:$A$10000),""),AA$9),1),0)</f>
        <v>0</v>
      </c>
    </row>
    <row r="1431" spans="1:27">
      <c r="A1431" s="277" t="s">
        <v>3755</v>
      </c>
      <c r="B1431" s="215" t="str">
        <f>VLOOKUP($A1431,O2_Non_Load_Related_Outputs!$A:$D,2,FALSE)</f>
        <v/>
      </c>
      <c r="C1431" s="216" t="str">
        <f>VLOOKUP($A1431,O2_Non_Load_Related_Outputs!$A:$D,3,FALSE)</f>
        <v/>
      </c>
      <c r="D1431" s="216" t="str">
        <f>VLOOKUP($A1431,O2_Non_Load_Related_Outputs!$A:$D,4,FALSE)</f>
        <v/>
      </c>
      <c r="E1431" s="216" t="str">
        <f>VLOOKUP($A1431,O2_Non_Load_Related_Outputs!$A:$E,5,FALSE)</f>
        <v/>
      </c>
      <c r="F1431" s="132"/>
      <c r="G1431" s="151">
        <f t="array" ref="G1431">IFERROR(INDEX(O1_Load_Related_Outputs!$K$1:$K$10006,SMALL(IF(O1_Load_Related_Outputs!$A$1:$A$10006=$A1431,ROW(O1_Load_Related_Outputs!$A$1:$A$10006),""),G$9),1),0)</f>
        <v>0</v>
      </c>
      <c r="H1431" s="151">
        <f t="array" ref="H1431">IFERROR(INDEX(O1_Load_Related_Outputs!$K$1:$K$10006,SMALL(IF(O1_Load_Related_Outputs!$A$1:$A$10006=$A1431,ROW(O1_Load_Related_Outputs!$A$1:$A$10006),""),H$9),1),0)</f>
        <v>0</v>
      </c>
      <c r="I1431" s="151">
        <f t="array" ref="I1431">IFERROR(INDEX(O1_Load_Related_Outputs!$K$1:$K$10006,SMALL(IF(O1_Load_Related_Outputs!$A$1:$A$10006=$A1431,ROW(O1_Load_Related_Outputs!$A$1:$A$10006),""),I$9),1),0)</f>
        <v>0</v>
      </c>
      <c r="J1431" s="151">
        <f t="array" ref="J1431">IFERROR(INDEX(O1_Load_Related_Outputs!$K$1:$K$10006,SMALL(IF(O1_Load_Related_Outputs!$A$1:$A$10006=$A1431,ROW(O1_Load_Related_Outputs!$A$1:$A$10006),""),J$9),1),0)</f>
        <v>0</v>
      </c>
      <c r="K1431" s="151">
        <f t="array" ref="K1431">IFERROR(INDEX(O1_Load_Related_Outputs!$K$1:$K$10006,SMALL(IF(O1_Load_Related_Outputs!$A$1:$A$10006=$A1431,ROW(O1_Load_Related_Outputs!$A$1:$A$10006),""),K$9),1),0)</f>
        <v>0</v>
      </c>
      <c r="L1431" s="151">
        <f t="array" ref="L1431">IFERROR(INDEX(O1_Load_Related_Outputs!$K$1:$K$10006,SMALL(IF(O1_Load_Related_Outputs!$A$1:$A$10006=$A1431,ROW(O1_Load_Related_Outputs!$A$1:$A$10006),""),L$9),1),0)</f>
        <v>0</v>
      </c>
      <c r="M1431" s="151">
        <f t="array" ref="M1431">IFERROR(INDEX(O1_Load_Related_Outputs!$K$1:$K$10006,SMALL(IF(O1_Load_Related_Outputs!$A$1:$A$10006=$A1431,ROW(O1_Load_Related_Outputs!$A$1:$A$10006),""),M$9),1),0)</f>
        <v>0</v>
      </c>
      <c r="N1431" s="151">
        <f t="array" ref="N1431">IFERROR(INDEX(O1_Load_Related_Outputs!$K$1:$K$10006,SMALL(IF(O1_Load_Related_Outputs!$A$1:$A$10006=$A1431,ROW(O1_Load_Related_Outputs!$A$1:$A$10006),""),N$9),1),0)</f>
        <v>0</v>
      </c>
      <c r="O1431" s="151">
        <f t="array" ref="O1431">IFERROR(INDEX(O1_Load_Related_Outputs!$K$1:$K$10006,SMALL(IF(O1_Load_Related_Outputs!$A$1:$A$10006=$A1431,ROW(O1_Load_Related_Outputs!$A$1:$A$10006),""),O$9),1),0)</f>
        <v>0</v>
      </c>
      <c r="P1431" s="151">
        <f t="array" ref="P1431">IFERROR(INDEX(O1_Load_Related_Outputs!$K$1:$K$10006,SMALL(IF(O1_Load_Related_Outputs!$A$1:$A$10006=$A1431,ROW(O1_Load_Related_Outputs!$A$1:$A$10006),""),P$9),1),0)</f>
        <v>0</v>
      </c>
      <c r="Q1431" s="150"/>
      <c r="R1431" s="151">
        <f t="array" ref="R1431">IFERROR(INDEX(O2_Non_Load_Related_Outputs!$K$1:$K$10000,SMALL(IF(O2_Non_Load_Related_Outputs!$A$1:$A$10000=$A1431,ROW(O2_Non_Load_Related_Outputs!$A$1:$A$10000),""),R$9),1),0)</f>
        <v>0</v>
      </c>
      <c r="S1431" s="151">
        <f t="array" ref="S1431">IFERROR(INDEX(O2_Non_Load_Related_Outputs!$K$1:$K$10000,SMALL(IF(O2_Non_Load_Related_Outputs!$A$1:$A$10000=$A1431,ROW(O2_Non_Load_Related_Outputs!$A$1:$A$10000),""),S$9),1),0)</f>
        <v>0</v>
      </c>
      <c r="T1431" s="151">
        <f t="array" ref="T1431">IFERROR(INDEX(O2_Non_Load_Related_Outputs!$K$1:$K$10000,SMALL(IF(O2_Non_Load_Related_Outputs!$A$1:$A$10000=$A1431,ROW(O2_Non_Load_Related_Outputs!$A$1:$A$10000),""),T$9),1),0)</f>
        <v>0</v>
      </c>
      <c r="U1431" s="151">
        <f t="array" ref="U1431">IFERROR(INDEX(O2_Non_Load_Related_Outputs!$K$1:$K$10000,SMALL(IF(O2_Non_Load_Related_Outputs!$A$1:$A$10000=$A1431,ROW(O2_Non_Load_Related_Outputs!$A$1:$A$10000),""),U$9),1),0)</f>
        <v>0</v>
      </c>
      <c r="V1431" s="151">
        <f t="array" ref="V1431">IFERROR(INDEX(O2_Non_Load_Related_Outputs!$K$1:$K$10000,SMALL(IF(O2_Non_Load_Related_Outputs!$A$1:$A$10000=$A1431,ROW(O2_Non_Load_Related_Outputs!$A$1:$A$10000),""),V$9),1),0)</f>
        <v>0</v>
      </c>
      <c r="W1431" s="151">
        <f t="array" ref="W1431">IFERROR(INDEX(O2_Non_Load_Related_Outputs!$K$1:$K$10000,SMALL(IF(O2_Non_Load_Related_Outputs!$A$1:$A$10000=$A1431,ROW(O2_Non_Load_Related_Outputs!$A$1:$A$10000),""),W$9),1),0)</f>
        <v>0</v>
      </c>
      <c r="X1431" s="151">
        <f t="array" ref="X1431">IFERROR(INDEX(O2_Non_Load_Related_Outputs!$K$1:$K$10000,SMALL(IF(O2_Non_Load_Related_Outputs!$A$1:$A$10000=$A1431,ROW(O2_Non_Load_Related_Outputs!$A$1:$A$10000),""),X$9),1),0)</f>
        <v>0</v>
      </c>
      <c r="Y1431" s="151">
        <f t="array" ref="Y1431">IFERROR(INDEX(O2_Non_Load_Related_Outputs!$K$1:$K$10000,SMALL(IF(O2_Non_Load_Related_Outputs!$A$1:$A$10000=$A1431,ROW(O2_Non_Load_Related_Outputs!$A$1:$A$10000),""),Y$9),1),0)</f>
        <v>0</v>
      </c>
      <c r="Z1431" s="151">
        <f t="array" ref="Z1431">IFERROR(INDEX(O2_Non_Load_Related_Outputs!$K$1:$K$10000,SMALL(IF(O2_Non_Load_Related_Outputs!$A$1:$A$10000=$A1431,ROW(O2_Non_Load_Related_Outputs!$A$1:$A$10000),""),Z$9),1),0)</f>
        <v>0</v>
      </c>
      <c r="AA1431" s="278">
        <f t="array" ref="AA1431">IFERROR(INDEX(O2_Non_Load_Related_Outputs!$K$1:$K$10000,SMALL(IF(O2_Non_Load_Related_Outputs!$A$1:$A$10000=$A1431,ROW(O2_Non_Load_Related_Outputs!$A$1:$A$10000),""),AA$9),1),0)</f>
        <v>0</v>
      </c>
    </row>
    <row r="1432" spans="1:27">
      <c r="A1432" s="277" t="s">
        <v>3756</v>
      </c>
      <c r="B1432" s="215" t="str">
        <f>VLOOKUP($A1432,O2_Non_Load_Related_Outputs!$A:$D,2,FALSE)</f>
        <v/>
      </c>
      <c r="C1432" s="216" t="str">
        <f>VLOOKUP($A1432,O2_Non_Load_Related_Outputs!$A:$D,3,FALSE)</f>
        <v/>
      </c>
      <c r="D1432" s="216" t="str">
        <f>VLOOKUP($A1432,O2_Non_Load_Related_Outputs!$A:$D,4,FALSE)</f>
        <v/>
      </c>
      <c r="E1432" s="216" t="str">
        <f>VLOOKUP($A1432,O2_Non_Load_Related_Outputs!$A:$E,5,FALSE)</f>
        <v/>
      </c>
      <c r="F1432" s="132"/>
      <c r="G1432" s="151">
        <f t="array" ref="G1432">IFERROR(INDEX(O1_Load_Related_Outputs!$K$1:$K$10006,SMALL(IF(O1_Load_Related_Outputs!$A$1:$A$10006=$A1432,ROW(O1_Load_Related_Outputs!$A$1:$A$10006),""),G$9),1),0)</f>
        <v>0</v>
      </c>
      <c r="H1432" s="151">
        <f t="array" ref="H1432">IFERROR(INDEX(O1_Load_Related_Outputs!$K$1:$K$10006,SMALL(IF(O1_Load_Related_Outputs!$A$1:$A$10006=$A1432,ROW(O1_Load_Related_Outputs!$A$1:$A$10006),""),H$9),1),0)</f>
        <v>0</v>
      </c>
      <c r="I1432" s="151">
        <f t="array" ref="I1432">IFERROR(INDEX(O1_Load_Related_Outputs!$K$1:$K$10006,SMALL(IF(O1_Load_Related_Outputs!$A$1:$A$10006=$A1432,ROW(O1_Load_Related_Outputs!$A$1:$A$10006),""),I$9),1),0)</f>
        <v>0</v>
      </c>
      <c r="J1432" s="151">
        <f t="array" ref="J1432">IFERROR(INDEX(O1_Load_Related_Outputs!$K$1:$K$10006,SMALL(IF(O1_Load_Related_Outputs!$A$1:$A$10006=$A1432,ROW(O1_Load_Related_Outputs!$A$1:$A$10006),""),J$9),1),0)</f>
        <v>0</v>
      </c>
      <c r="K1432" s="151">
        <f t="array" ref="K1432">IFERROR(INDEX(O1_Load_Related_Outputs!$K$1:$K$10006,SMALL(IF(O1_Load_Related_Outputs!$A$1:$A$10006=$A1432,ROW(O1_Load_Related_Outputs!$A$1:$A$10006),""),K$9),1),0)</f>
        <v>0</v>
      </c>
      <c r="L1432" s="151">
        <f t="array" ref="L1432">IFERROR(INDEX(O1_Load_Related_Outputs!$K$1:$K$10006,SMALL(IF(O1_Load_Related_Outputs!$A$1:$A$10006=$A1432,ROW(O1_Load_Related_Outputs!$A$1:$A$10006),""),L$9),1),0)</f>
        <v>0</v>
      </c>
      <c r="M1432" s="151">
        <f t="array" ref="M1432">IFERROR(INDEX(O1_Load_Related_Outputs!$K$1:$K$10006,SMALL(IF(O1_Load_Related_Outputs!$A$1:$A$10006=$A1432,ROW(O1_Load_Related_Outputs!$A$1:$A$10006),""),M$9),1),0)</f>
        <v>0</v>
      </c>
      <c r="N1432" s="151">
        <f t="array" ref="N1432">IFERROR(INDEX(O1_Load_Related_Outputs!$K$1:$K$10006,SMALL(IF(O1_Load_Related_Outputs!$A$1:$A$10006=$A1432,ROW(O1_Load_Related_Outputs!$A$1:$A$10006),""),N$9),1),0)</f>
        <v>0</v>
      </c>
      <c r="O1432" s="151">
        <f t="array" ref="O1432">IFERROR(INDEX(O1_Load_Related_Outputs!$K$1:$K$10006,SMALL(IF(O1_Load_Related_Outputs!$A$1:$A$10006=$A1432,ROW(O1_Load_Related_Outputs!$A$1:$A$10006),""),O$9),1),0)</f>
        <v>0</v>
      </c>
      <c r="P1432" s="151">
        <f t="array" ref="P1432">IFERROR(INDEX(O1_Load_Related_Outputs!$K$1:$K$10006,SMALL(IF(O1_Load_Related_Outputs!$A$1:$A$10006=$A1432,ROW(O1_Load_Related_Outputs!$A$1:$A$10006),""),P$9),1),0)</f>
        <v>0</v>
      </c>
      <c r="Q1432" s="150"/>
      <c r="R1432" s="151">
        <f t="array" ref="R1432">IFERROR(INDEX(O2_Non_Load_Related_Outputs!$K$1:$K$10000,SMALL(IF(O2_Non_Load_Related_Outputs!$A$1:$A$10000=$A1432,ROW(O2_Non_Load_Related_Outputs!$A$1:$A$10000),""),R$9),1),0)</f>
        <v>0</v>
      </c>
      <c r="S1432" s="151">
        <f t="array" ref="S1432">IFERROR(INDEX(O2_Non_Load_Related_Outputs!$K$1:$K$10000,SMALL(IF(O2_Non_Load_Related_Outputs!$A$1:$A$10000=$A1432,ROW(O2_Non_Load_Related_Outputs!$A$1:$A$10000),""),S$9),1),0)</f>
        <v>0</v>
      </c>
      <c r="T1432" s="151">
        <f t="array" ref="T1432">IFERROR(INDEX(O2_Non_Load_Related_Outputs!$K$1:$K$10000,SMALL(IF(O2_Non_Load_Related_Outputs!$A$1:$A$10000=$A1432,ROW(O2_Non_Load_Related_Outputs!$A$1:$A$10000),""),T$9),1),0)</f>
        <v>0</v>
      </c>
      <c r="U1432" s="151">
        <f t="array" ref="U1432">IFERROR(INDEX(O2_Non_Load_Related_Outputs!$K$1:$K$10000,SMALL(IF(O2_Non_Load_Related_Outputs!$A$1:$A$10000=$A1432,ROW(O2_Non_Load_Related_Outputs!$A$1:$A$10000),""),U$9),1),0)</f>
        <v>0</v>
      </c>
      <c r="V1432" s="151">
        <f t="array" ref="V1432">IFERROR(INDEX(O2_Non_Load_Related_Outputs!$K$1:$K$10000,SMALL(IF(O2_Non_Load_Related_Outputs!$A$1:$A$10000=$A1432,ROW(O2_Non_Load_Related_Outputs!$A$1:$A$10000),""),V$9),1),0)</f>
        <v>0</v>
      </c>
      <c r="W1432" s="151">
        <f t="array" ref="W1432">IFERROR(INDEX(O2_Non_Load_Related_Outputs!$K$1:$K$10000,SMALL(IF(O2_Non_Load_Related_Outputs!$A$1:$A$10000=$A1432,ROW(O2_Non_Load_Related_Outputs!$A$1:$A$10000),""),W$9),1),0)</f>
        <v>0</v>
      </c>
      <c r="X1432" s="151">
        <f t="array" ref="X1432">IFERROR(INDEX(O2_Non_Load_Related_Outputs!$K$1:$K$10000,SMALL(IF(O2_Non_Load_Related_Outputs!$A$1:$A$10000=$A1432,ROW(O2_Non_Load_Related_Outputs!$A$1:$A$10000),""),X$9),1),0)</f>
        <v>0</v>
      </c>
      <c r="Y1432" s="151">
        <f t="array" ref="Y1432">IFERROR(INDEX(O2_Non_Load_Related_Outputs!$K$1:$K$10000,SMALL(IF(O2_Non_Load_Related_Outputs!$A$1:$A$10000=$A1432,ROW(O2_Non_Load_Related_Outputs!$A$1:$A$10000),""),Y$9),1),0)</f>
        <v>0</v>
      </c>
      <c r="Z1432" s="151">
        <f t="array" ref="Z1432">IFERROR(INDEX(O2_Non_Load_Related_Outputs!$K$1:$K$10000,SMALL(IF(O2_Non_Load_Related_Outputs!$A$1:$A$10000=$A1432,ROW(O2_Non_Load_Related_Outputs!$A$1:$A$10000),""),Z$9),1),0)</f>
        <v>0</v>
      </c>
      <c r="AA1432" s="278">
        <f t="array" ref="AA1432">IFERROR(INDEX(O2_Non_Load_Related_Outputs!$K$1:$K$10000,SMALL(IF(O2_Non_Load_Related_Outputs!$A$1:$A$10000=$A1432,ROW(O2_Non_Load_Related_Outputs!$A$1:$A$10000),""),AA$9),1),0)</f>
        <v>0</v>
      </c>
    </row>
    <row r="1433" spans="1:27">
      <c r="A1433" s="277" t="s">
        <v>3757</v>
      </c>
      <c r="B1433" s="215" t="str">
        <f>VLOOKUP($A1433,O2_Non_Load_Related_Outputs!$A:$D,2,FALSE)</f>
        <v/>
      </c>
      <c r="C1433" s="216" t="str">
        <f>VLOOKUP($A1433,O2_Non_Load_Related_Outputs!$A:$D,3,FALSE)</f>
        <v/>
      </c>
      <c r="D1433" s="216" t="str">
        <f>VLOOKUP($A1433,O2_Non_Load_Related_Outputs!$A:$D,4,FALSE)</f>
        <v/>
      </c>
      <c r="E1433" s="216" t="str">
        <f>VLOOKUP($A1433,O2_Non_Load_Related_Outputs!$A:$E,5,FALSE)</f>
        <v/>
      </c>
      <c r="F1433" s="132"/>
      <c r="G1433" s="151">
        <f t="array" ref="G1433">IFERROR(INDEX(O1_Load_Related_Outputs!$K$1:$K$10006,SMALL(IF(O1_Load_Related_Outputs!$A$1:$A$10006=$A1433,ROW(O1_Load_Related_Outputs!$A$1:$A$10006),""),G$9),1),0)</f>
        <v>0</v>
      </c>
      <c r="H1433" s="151">
        <f t="array" ref="H1433">IFERROR(INDEX(O1_Load_Related_Outputs!$K$1:$K$10006,SMALL(IF(O1_Load_Related_Outputs!$A$1:$A$10006=$A1433,ROW(O1_Load_Related_Outputs!$A$1:$A$10006),""),H$9),1),0)</f>
        <v>0</v>
      </c>
      <c r="I1433" s="151">
        <f t="array" ref="I1433">IFERROR(INDEX(O1_Load_Related_Outputs!$K$1:$K$10006,SMALL(IF(O1_Load_Related_Outputs!$A$1:$A$10006=$A1433,ROW(O1_Load_Related_Outputs!$A$1:$A$10006),""),I$9),1),0)</f>
        <v>0</v>
      </c>
      <c r="J1433" s="151">
        <f t="array" ref="J1433">IFERROR(INDEX(O1_Load_Related_Outputs!$K$1:$K$10006,SMALL(IF(O1_Load_Related_Outputs!$A$1:$A$10006=$A1433,ROW(O1_Load_Related_Outputs!$A$1:$A$10006),""),J$9),1),0)</f>
        <v>0</v>
      </c>
      <c r="K1433" s="151">
        <f t="array" ref="K1433">IFERROR(INDEX(O1_Load_Related_Outputs!$K$1:$K$10006,SMALL(IF(O1_Load_Related_Outputs!$A$1:$A$10006=$A1433,ROW(O1_Load_Related_Outputs!$A$1:$A$10006),""),K$9),1),0)</f>
        <v>0</v>
      </c>
      <c r="L1433" s="151">
        <f t="array" ref="L1433">IFERROR(INDEX(O1_Load_Related_Outputs!$K$1:$K$10006,SMALL(IF(O1_Load_Related_Outputs!$A$1:$A$10006=$A1433,ROW(O1_Load_Related_Outputs!$A$1:$A$10006),""),L$9),1),0)</f>
        <v>0</v>
      </c>
      <c r="M1433" s="151">
        <f t="array" ref="M1433">IFERROR(INDEX(O1_Load_Related_Outputs!$K$1:$K$10006,SMALL(IF(O1_Load_Related_Outputs!$A$1:$A$10006=$A1433,ROW(O1_Load_Related_Outputs!$A$1:$A$10006),""),M$9),1),0)</f>
        <v>0</v>
      </c>
      <c r="N1433" s="151">
        <f t="array" ref="N1433">IFERROR(INDEX(O1_Load_Related_Outputs!$K$1:$K$10006,SMALL(IF(O1_Load_Related_Outputs!$A$1:$A$10006=$A1433,ROW(O1_Load_Related_Outputs!$A$1:$A$10006),""),N$9),1),0)</f>
        <v>0</v>
      </c>
      <c r="O1433" s="151">
        <f t="array" ref="O1433">IFERROR(INDEX(O1_Load_Related_Outputs!$K$1:$K$10006,SMALL(IF(O1_Load_Related_Outputs!$A$1:$A$10006=$A1433,ROW(O1_Load_Related_Outputs!$A$1:$A$10006),""),O$9),1),0)</f>
        <v>0</v>
      </c>
      <c r="P1433" s="151">
        <f t="array" ref="P1433">IFERROR(INDEX(O1_Load_Related_Outputs!$K$1:$K$10006,SMALL(IF(O1_Load_Related_Outputs!$A$1:$A$10006=$A1433,ROW(O1_Load_Related_Outputs!$A$1:$A$10006),""),P$9),1),0)</f>
        <v>0</v>
      </c>
      <c r="Q1433" s="150"/>
      <c r="R1433" s="151">
        <f t="array" ref="R1433">IFERROR(INDEX(O2_Non_Load_Related_Outputs!$K$1:$K$10000,SMALL(IF(O2_Non_Load_Related_Outputs!$A$1:$A$10000=$A1433,ROW(O2_Non_Load_Related_Outputs!$A$1:$A$10000),""),R$9),1),0)</f>
        <v>0</v>
      </c>
      <c r="S1433" s="151">
        <f t="array" ref="S1433">IFERROR(INDEX(O2_Non_Load_Related_Outputs!$K$1:$K$10000,SMALL(IF(O2_Non_Load_Related_Outputs!$A$1:$A$10000=$A1433,ROW(O2_Non_Load_Related_Outputs!$A$1:$A$10000),""),S$9),1),0)</f>
        <v>0</v>
      </c>
      <c r="T1433" s="151">
        <f t="array" ref="T1433">IFERROR(INDEX(O2_Non_Load_Related_Outputs!$K$1:$K$10000,SMALL(IF(O2_Non_Load_Related_Outputs!$A$1:$A$10000=$A1433,ROW(O2_Non_Load_Related_Outputs!$A$1:$A$10000),""),T$9),1),0)</f>
        <v>0</v>
      </c>
      <c r="U1433" s="151">
        <f t="array" ref="U1433">IFERROR(INDEX(O2_Non_Load_Related_Outputs!$K$1:$K$10000,SMALL(IF(O2_Non_Load_Related_Outputs!$A$1:$A$10000=$A1433,ROW(O2_Non_Load_Related_Outputs!$A$1:$A$10000),""),U$9),1),0)</f>
        <v>0</v>
      </c>
      <c r="V1433" s="151">
        <f t="array" ref="V1433">IFERROR(INDEX(O2_Non_Load_Related_Outputs!$K$1:$K$10000,SMALL(IF(O2_Non_Load_Related_Outputs!$A$1:$A$10000=$A1433,ROW(O2_Non_Load_Related_Outputs!$A$1:$A$10000),""),V$9),1),0)</f>
        <v>0</v>
      </c>
      <c r="W1433" s="151">
        <f t="array" ref="W1433">IFERROR(INDEX(O2_Non_Load_Related_Outputs!$K$1:$K$10000,SMALL(IF(O2_Non_Load_Related_Outputs!$A$1:$A$10000=$A1433,ROW(O2_Non_Load_Related_Outputs!$A$1:$A$10000),""),W$9),1),0)</f>
        <v>0</v>
      </c>
      <c r="X1433" s="151">
        <f t="array" ref="X1433">IFERROR(INDEX(O2_Non_Load_Related_Outputs!$K$1:$K$10000,SMALL(IF(O2_Non_Load_Related_Outputs!$A$1:$A$10000=$A1433,ROW(O2_Non_Load_Related_Outputs!$A$1:$A$10000),""),X$9),1),0)</f>
        <v>0</v>
      </c>
      <c r="Y1433" s="151">
        <f t="array" ref="Y1433">IFERROR(INDEX(O2_Non_Load_Related_Outputs!$K$1:$K$10000,SMALL(IF(O2_Non_Load_Related_Outputs!$A$1:$A$10000=$A1433,ROW(O2_Non_Load_Related_Outputs!$A$1:$A$10000),""),Y$9),1),0)</f>
        <v>0</v>
      </c>
      <c r="Z1433" s="151">
        <f t="array" ref="Z1433">IFERROR(INDEX(O2_Non_Load_Related_Outputs!$K$1:$K$10000,SMALL(IF(O2_Non_Load_Related_Outputs!$A$1:$A$10000=$A1433,ROW(O2_Non_Load_Related_Outputs!$A$1:$A$10000),""),Z$9),1),0)</f>
        <v>0</v>
      </c>
      <c r="AA1433" s="278">
        <f t="array" ref="AA1433">IFERROR(INDEX(O2_Non_Load_Related_Outputs!$K$1:$K$10000,SMALL(IF(O2_Non_Load_Related_Outputs!$A$1:$A$10000=$A1433,ROW(O2_Non_Load_Related_Outputs!$A$1:$A$10000),""),AA$9),1),0)</f>
        <v>0</v>
      </c>
    </row>
    <row r="1434" spans="1:27">
      <c r="A1434" s="277" t="s">
        <v>3758</v>
      </c>
      <c r="B1434" s="215" t="str">
        <f>VLOOKUP($A1434,O2_Non_Load_Related_Outputs!$A:$D,2,FALSE)</f>
        <v/>
      </c>
      <c r="C1434" s="216" t="str">
        <f>VLOOKUP($A1434,O2_Non_Load_Related_Outputs!$A:$D,3,FALSE)</f>
        <v/>
      </c>
      <c r="D1434" s="216" t="str">
        <f>VLOOKUP($A1434,O2_Non_Load_Related_Outputs!$A:$D,4,FALSE)</f>
        <v/>
      </c>
      <c r="E1434" s="216" t="str">
        <f>VLOOKUP($A1434,O2_Non_Load_Related_Outputs!$A:$E,5,FALSE)</f>
        <v/>
      </c>
      <c r="F1434" s="132"/>
      <c r="G1434" s="151">
        <f t="array" ref="G1434">IFERROR(INDEX(O1_Load_Related_Outputs!$K$1:$K$10006,SMALL(IF(O1_Load_Related_Outputs!$A$1:$A$10006=$A1434,ROW(O1_Load_Related_Outputs!$A$1:$A$10006),""),G$9),1),0)</f>
        <v>0</v>
      </c>
      <c r="H1434" s="151">
        <f t="array" ref="H1434">IFERROR(INDEX(O1_Load_Related_Outputs!$K$1:$K$10006,SMALL(IF(O1_Load_Related_Outputs!$A$1:$A$10006=$A1434,ROW(O1_Load_Related_Outputs!$A$1:$A$10006),""),H$9),1),0)</f>
        <v>0</v>
      </c>
      <c r="I1434" s="151">
        <f t="array" ref="I1434">IFERROR(INDEX(O1_Load_Related_Outputs!$K$1:$K$10006,SMALL(IF(O1_Load_Related_Outputs!$A$1:$A$10006=$A1434,ROW(O1_Load_Related_Outputs!$A$1:$A$10006),""),I$9),1),0)</f>
        <v>0</v>
      </c>
      <c r="J1434" s="151">
        <f t="array" ref="J1434">IFERROR(INDEX(O1_Load_Related_Outputs!$K$1:$K$10006,SMALL(IF(O1_Load_Related_Outputs!$A$1:$A$10006=$A1434,ROW(O1_Load_Related_Outputs!$A$1:$A$10006),""),J$9),1),0)</f>
        <v>0</v>
      </c>
      <c r="K1434" s="151">
        <f t="array" ref="K1434">IFERROR(INDEX(O1_Load_Related_Outputs!$K$1:$K$10006,SMALL(IF(O1_Load_Related_Outputs!$A$1:$A$10006=$A1434,ROW(O1_Load_Related_Outputs!$A$1:$A$10006),""),K$9),1),0)</f>
        <v>0</v>
      </c>
      <c r="L1434" s="151">
        <f t="array" ref="L1434">IFERROR(INDEX(O1_Load_Related_Outputs!$K$1:$K$10006,SMALL(IF(O1_Load_Related_Outputs!$A$1:$A$10006=$A1434,ROW(O1_Load_Related_Outputs!$A$1:$A$10006),""),L$9),1),0)</f>
        <v>0</v>
      </c>
      <c r="M1434" s="151">
        <f t="array" ref="M1434">IFERROR(INDEX(O1_Load_Related_Outputs!$K$1:$K$10006,SMALL(IF(O1_Load_Related_Outputs!$A$1:$A$10006=$A1434,ROW(O1_Load_Related_Outputs!$A$1:$A$10006),""),M$9),1),0)</f>
        <v>0</v>
      </c>
      <c r="N1434" s="151">
        <f t="array" ref="N1434">IFERROR(INDEX(O1_Load_Related_Outputs!$K$1:$K$10006,SMALL(IF(O1_Load_Related_Outputs!$A$1:$A$10006=$A1434,ROW(O1_Load_Related_Outputs!$A$1:$A$10006),""),N$9),1),0)</f>
        <v>0</v>
      </c>
      <c r="O1434" s="151">
        <f t="array" ref="O1434">IFERROR(INDEX(O1_Load_Related_Outputs!$K$1:$K$10006,SMALL(IF(O1_Load_Related_Outputs!$A$1:$A$10006=$A1434,ROW(O1_Load_Related_Outputs!$A$1:$A$10006),""),O$9),1),0)</f>
        <v>0</v>
      </c>
      <c r="P1434" s="151">
        <f t="array" ref="P1434">IFERROR(INDEX(O1_Load_Related_Outputs!$K$1:$K$10006,SMALL(IF(O1_Load_Related_Outputs!$A$1:$A$10006=$A1434,ROW(O1_Load_Related_Outputs!$A$1:$A$10006),""),P$9),1),0)</f>
        <v>0</v>
      </c>
      <c r="Q1434" s="150"/>
      <c r="R1434" s="151">
        <f t="array" ref="R1434">IFERROR(INDEX(O2_Non_Load_Related_Outputs!$K$1:$K$10000,SMALL(IF(O2_Non_Load_Related_Outputs!$A$1:$A$10000=$A1434,ROW(O2_Non_Load_Related_Outputs!$A$1:$A$10000),""),R$9),1),0)</f>
        <v>0</v>
      </c>
      <c r="S1434" s="151">
        <f t="array" ref="S1434">IFERROR(INDEX(O2_Non_Load_Related_Outputs!$K$1:$K$10000,SMALL(IF(O2_Non_Load_Related_Outputs!$A$1:$A$10000=$A1434,ROW(O2_Non_Load_Related_Outputs!$A$1:$A$10000),""),S$9),1),0)</f>
        <v>0</v>
      </c>
      <c r="T1434" s="151">
        <f t="array" ref="T1434">IFERROR(INDEX(O2_Non_Load_Related_Outputs!$K$1:$K$10000,SMALL(IF(O2_Non_Load_Related_Outputs!$A$1:$A$10000=$A1434,ROW(O2_Non_Load_Related_Outputs!$A$1:$A$10000),""),T$9),1),0)</f>
        <v>0</v>
      </c>
      <c r="U1434" s="151">
        <f t="array" ref="U1434">IFERROR(INDEX(O2_Non_Load_Related_Outputs!$K$1:$K$10000,SMALL(IF(O2_Non_Load_Related_Outputs!$A$1:$A$10000=$A1434,ROW(O2_Non_Load_Related_Outputs!$A$1:$A$10000),""),U$9),1),0)</f>
        <v>0</v>
      </c>
      <c r="V1434" s="151">
        <f t="array" ref="V1434">IFERROR(INDEX(O2_Non_Load_Related_Outputs!$K$1:$K$10000,SMALL(IF(O2_Non_Load_Related_Outputs!$A$1:$A$10000=$A1434,ROW(O2_Non_Load_Related_Outputs!$A$1:$A$10000),""),V$9),1),0)</f>
        <v>0</v>
      </c>
      <c r="W1434" s="151">
        <f t="array" ref="W1434">IFERROR(INDEX(O2_Non_Load_Related_Outputs!$K$1:$K$10000,SMALL(IF(O2_Non_Load_Related_Outputs!$A$1:$A$10000=$A1434,ROW(O2_Non_Load_Related_Outputs!$A$1:$A$10000),""),W$9),1),0)</f>
        <v>0</v>
      </c>
      <c r="X1434" s="151">
        <f t="array" ref="X1434">IFERROR(INDEX(O2_Non_Load_Related_Outputs!$K$1:$K$10000,SMALL(IF(O2_Non_Load_Related_Outputs!$A$1:$A$10000=$A1434,ROW(O2_Non_Load_Related_Outputs!$A$1:$A$10000),""),X$9),1),0)</f>
        <v>0</v>
      </c>
      <c r="Y1434" s="151">
        <f t="array" ref="Y1434">IFERROR(INDEX(O2_Non_Load_Related_Outputs!$K$1:$K$10000,SMALL(IF(O2_Non_Load_Related_Outputs!$A$1:$A$10000=$A1434,ROW(O2_Non_Load_Related_Outputs!$A$1:$A$10000),""),Y$9),1),0)</f>
        <v>0</v>
      </c>
      <c r="Z1434" s="151">
        <f t="array" ref="Z1434">IFERROR(INDEX(O2_Non_Load_Related_Outputs!$K$1:$K$10000,SMALL(IF(O2_Non_Load_Related_Outputs!$A$1:$A$10000=$A1434,ROW(O2_Non_Load_Related_Outputs!$A$1:$A$10000),""),Z$9),1),0)</f>
        <v>0</v>
      </c>
      <c r="AA1434" s="278">
        <f t="array" ref="AA1434">IFERROR(INDEX(O2_Non_Load_Related_Outputs!$K$1:$K$10000,SMALL(IF(O2_Non_Load_Related_Outputs!$A$1:$A$10000=$A1434,ROW(O2_Non_Load_Related_Outputs!$A$1:$A$10000),""),AA$9),1),0)</f>
        <v>0</v>
      </c>
    </row>
    <row r="1435" spans="1:27">
      <c r="A1435" s="277" t="s">
        <v>3759</v>
      </c>
      <c r="B1435" s="215" t="str">
        <f>VLOOKUP($A1435,O2_Non_Load_Related_Outputs!$A:$D,2,FALSE)</f>
        <v/>
      </c>
      <c r="C1435" s="216" t="str">
        <f>VLOOKUP($A1435,O2_Non_Load_Related_Outputs!$A:$D,3,FALSE)</f>
        <v/>
      </c>
      <c r="D1435" s="216" t="str">
        <f>VLOOKUP($A1435,O2_Non_Load_Related_Outputs!$A:$D,4,FALSE)</f>
        <v/>
      </c>
      <c r="E1435" s="216" t="str">
        <f>VLOOKUP($A1435,O2_Non_Load_Related_Outputs!$A:$E,5,FALSE)</f>
        <v/>
      </c>
      <c r="F1435" s="132"/>
      <c r="G1435" s="151">
        <f t="array" ref="G1435">IFERROR(INDEX(O1_Load_Related_Outputs!$K$1:$K$10006,SMALL(IF(O1_Load_Related_Outputs!$A$1:$A$10006=$A1435,ROW(O1_Load_Related_Outputs!$A$1:$A$10006),""),G$9),1),0)</f>
        <v>0</v>
      </c>
      <c r="H1435" s="151">
        <f t="array" ref="H1435">IFERROR(INDEX(O1_Load_Related_Outputs!$K$1:$K$10006,SMALL(IF(O1_Load_Related_Outputs!$A$1:$A$10006=$A1435,ROW(O1_Load_Related_Outputs!$A$1:$A$10006),""),H$9),1),0)</f>
        <v>0</v>
      </c>
      <c r="I1435" s="151">
        <f t="array" ref="I1435">IFERROR(INDEX(O1_Load_Related_Outputs!$K$1:$K$10006,SMALL(IF(O1_Load_Related_Outputs!$A$1:$A$10006=$A1435,ROW(O1_Load_Related_Outputs!$A$1:$A$10006),""),I$9),1),0)</f>
        <v>0</v>
      </c>
      <c r="J1435" s="151">
        <f t="array" ref="J1435">IFERROR(INDEX(O1_Load_Related_Outputs!$K$1:$K$10006,SMALL(IF(O1_Load_Related_Outputs!$A$1:$A$10006=$A1435,ROW(O1_Load_Related_Outputs!$A$1:$A$10006),""),J$9),1),0)</f>
        <v>0</v>
      </c>
      <c r="K1435" s="151">
        <f t="array" ref="K1435">IFERROR(INDEX(O1_Load_Related_Outputs!$K$1:$K$10006,SMALL(IF(O1_Load_Related_Outputs!$A$1:$A$10006=$A1435,ROW(O1_Load_Related_Outputs!$A$1:$A$10006),""),K$9),1),0)</f>
        <v>0</v>
      </c>
      <c r="L1435" s="151">
        <f t="array" ref="L1435">IFERROR(INDEX(O1_Load_Related_Outputs!$K$1:$K$10006,SMALL(IF(O1_Load_Related_Outputs!$A$1:$A$10006=$A1435,ROW(O1_Load_Related_Outputs!$A$1:$A$10006),""),L$9),1),0)</f>
        <v>0</v>
      </c>
      <c r="M1435" s="151">
        <f t="array" ref="M1435">IFERROR(INDEX(O1_Load_Related_Outputs!$K$1:$K$10006,SMALL(IF(O1_Load_Related_Outputs!$A$1:$A$10006=$A1435,ROW(O1_Load_Related_Outputs!$A$1:$A$10006),""),M$9),1),0)</f>
        <v>0</v>
      </c>
      <c r="N1435" s="151">
        <f t="array" ref="N1435">IFERROR(INDEX(O1_Load_Related_Outputs!$K$1:$K$10006,SMALL(IF(O1_Load_Related_Outputs!$A$1:$A$10006=$A1435,ROW(O1_Load_Related_Outputs!$A$1:$A$10006),""),N$9),1),0)</f>
        <v>0</v>
      </c>
      <c r="O1435" s="151">
        <f t="array" ref="O1435">IFERROR(INDEX(O1_Load_Related_Outputs!$K$1:$K$10006,SMALL(IF(O1_Load_Related_Outputs!$A$1:$A$10006=$A1435,ROW(O1_Load_Related_Outputs!$A$1:$A$10006),""),O$9),1),0)</f>
        <v>0</v>
      </c>
      <c r="P1435" s="151">
        <f t="array" ref="P1435">IFERROR(INDEX(O1_Load_Related_Outputs!$K$1:$K$10006,SMALL(IF(O1_Load_Related_Outputs!$A$1:$A$10006=$A1435,ROW(O1_Load_Related_Outputs!$A$1:$A$10006),""),P$9),1),0)</f>
        <v>0</v>
      </c>
      <c r="Q1435" s="150"/>
      <c r="R1435" s="151">
        <f t="array" ref="R1435">IFERROR(INDEX(O2_Non_Load_Related_Outputs!$K$1:$K$10000,SMALL(IF(O2_Non_Load_Related_Outputs!$A$1:$A$10000=$A1435,ROW(O2_Non_Load_Related_Outputs!$A$1:$A$10000),""),R$9),1),0)</f>
        <v>0</v>
      </c>
      <c r="S1435" s="151">
        <f t="array" ref="S1435">IFERROR(INDEX(O2_Non_Load_Related_Outputs!$K$1:$K$10000,SMALL(IF(O2_Non_Load_Related_Outputs!$A$1:$A$10000=$A1435,ROW(O2_Non_Load_Related_Outputs!$A$1:$A$10000),""),S$9),1),0)</f>
        <v>0</v>
      </c>
      <c r="T1435" s="151">
        <f t="array" ref="T1435">IFERROR(INDEX(O2_Non_Load_Related_Outputs!$K$1:$K$10000,SMALL(IF(O2_Non_Load_Related_Outputs!$A$1:$A$10000=$A1435,ROW(O2_Non_Load_Related_Outputs!$A$1:$A$10000),""),T$9),1),0)</f>
        <v>0</v>
      </c>
      <c r="U1435" s="151">
        <f t="array" ref="U1435">IFERROR(INDEX(O2_Non_Load_Related_Outputs!$K$1:$K$10000,SMALL(IF(O2_Non_Load_Related_Outputs!$A$1:$A$10000=$A1435,ROW(O2_Non_Load_Related_Outputs!$A$1:$A$10000),""),U$9),1),0)</f>
        <v>0</v>
      </c>
      <c r="V1435" s="151">
        <f t="array" ref="V1435">IFERROR(INDEX(O2_Non_Load_Related_Outputs!$K$1:$K$10000,SMALL(IF(O2_Non_Load_Related_Outputs!$A$1:$A$10000=$A1435,ROW(O2_Non_Load_Related_Outputs!$A$1:$A$10000),""),V$9),1),0)</f>
        <v>0</v>
      </c>
      <c r="W1435" s="151">
        <f t="array" ref="W1435">IFERROR(INDEX(O2_Non_Load_Related_Outputs!$K$1:$K$10000,SMALL(IF(O2_Non_Load_Related_Outputs!$A$1:$A$10000=$A1435,ROW(O2_Non_Load_Related_Outputs!$A$1:$A$10000),""),W$9),1),0)</f>
        <v>0</v>
      </c>
      <c r="X1435" s="151">
        <f t="array" ref="X1435">IFERROR(INDEX(O2_Non_Load_Related_Outputs!$K$1:$K$10000,SMALL(IF(O2_Non_Load_Related_Outputs!$A$1:$A$10000=$A1435,ROW(O2_Non_Load_Related_Outputs!$A$1:$A$10000),""),X$9),1),0)</f>
        <v>0</v>
      </c>
      <c r="Y1435" s="151">
        <f t="array" ref="Y1435">IFERROR(INDEX(O2_Non_Load_Related_Outputs!$K$1:$K$10000,SMALL(IF(O2_Non_Load_Related_Outputs!$A$1:$A$10000=$A1435,ROW(O2_Non_Load_Related_Outputs!$A$1:$A$10000),""),Y$9),1),0)</f>
        <v>0</v>
      </c>
      <c r="Z1435" s="151">
        <f t="array" ref="Z1435">IFERROR(INDEX(O2_Non_Load_Related_Outputs!$K$1:$K$10000,SMALL(IF(O2_Non_Load_Related_Outputs!$A$1:$A$10000=$A1435,ROW(O2_Non_Load_Related_Outputs!$A$1:$A$10000),""),Z$9),1),0)</f>
        <v>0</v>
      </c>
      <c r="AA1435" s="278">
        <f t="array" ref="AA1435">IFERROR(INDEX(O2_Non_Load_Related_Outputs!$K$1:$K$10000,SMALL(IF(O2_Non_Load_Related_Outputs!$A$1:$A$10000=$A1435,ROW(O2_Non_Load_Related_Outputs!$A$1:$A$10000),""),AA$9),1),0)</f>
        <v>0</v>
      </c>
    </row>
    <row r="1436" spans="1:27">
      <c r="A1436" s="277" t="s">
        <v>3760</v>
      </c>
      <c r="B1436" s="215" t="str">
        <f>VLOOKUP($A1436,O2_Non_Load_Related_Outputs!$A:$D,2,FALSE)</f>
        <v/>
      </c>
      <c r="C1436" s="216" t="str">
        <f>VLOOKUP($A1436,O2_Non_Load_Related_Outputs!$A:$D,3,FALSE)</f>
        <v/>
      </c>
      <c r="D1436" s="216" t="str">
        <f>VLOOKUP($A1436,O2_Non_Load_Related_Outputs!$A:$D,4,FALSE)</f>
        <v/>
      </c>
      <c r="E1436" s="216" t="str">
        <f>VLOOKUP($A1436,O2_Non_Load_Related_Outputs!$A:$E,5,FALSE)</f>
        <v/>
      </c>
      <c r="F1436" s="132"/>
      <c r="G1436" s="151">
        <f t="array" ref="G1436">IFERROR(INDEX(O1_Load_Related_Outputs!$K$1:$K$10006,SMALL(IF(O1_Load_Related_Outputs!$A$1:$A$10006=$A1436,ROW(O1_Load_Related_Outputs!$A$1:$A$10006),""),G$9),1),0)</f>
        <v>0</v>
      </c>
      <c r="H1436" s="151">
        <f t="array" ref="H1436">IFERROR(INDEX(O1_Load_Related_Outputs!$K$1:$K$10006,SMALL(IF(O1_Load_Related_Outputs!$A$1:$A$10006=$A1436,ROW(O1_Load_Related_Outputs!$A$1:$A$10006),""),H$9),1),0)</f>
        <v>0</v>
      </c>
      <c r="I1436" s="151">
        <f t="array" ref="I1436">IFERROR(INDEX(O1_Load_Related_Outputs!$K$1:$K$10006,SMALL(IF(O1_Load_Related_Outputs!$A$1:$A$10006=$A1436,ROW(O1_Load_Related_Outputs!$A$1:$A$10006),""),I$9),1),0)</f>
        <v>0</v>
      </c>
      <c r="J1436" s="151">
        <f t="array" ref="J1436">IFERROR(INDEX(O1_Load_Related_Outputs!$K$1:$K$10006,SMALL(IF(O1_Load_Related_Outputs!$A$1:$A$10006=$A1436,ROW(O1_Load_Related_Outputs!$A$1:$A$10006),""),J$9),1),0)</f>
        <v>0</v>
      </c>
      <c r="K1436" s="151">
        <f t="array" ref="K1436">IFERROR(INDEX(O1_Load_Related_Outputs!$K$1:$K$10006,SMALL(IF(O1_Load_Related_Outputs!$A$1:$A$10006=$A1436,ROW(O1_Load_Related_Outputs!$A$1:$A$10006),""),K$9),1),0)</f>
        <v>0</v>
      </c>
      <c r="L1436" s="151">
        <f t="array" ref="L1436">IFERROR(INDEX(O1_Load_Related_Outputs!$K$1:$K$10006,SMALL(IF(O1_Load_Related_Outputs!$A$1:$A$10006=$A1436,ROW(O1_Load_Related_Outputs!$A$1:$A$10006),""),L$9),1),0)</f>
        <v>0</v>
      </c>
      <c r="M1436" s="151">
        <f t="array" ref="M1436">IFERROR(INDEX(O1_Load_Related_Outputs!$K$1:$K$10006,SMALL(IF(O1_Load_Related_Outputs!$A$1:$A$10006=$A1436,ROW(O1_Load_Related_Outputs!$A$1:$A$10006),""),M$9),1),0)</f>
        <v>0</v>
      </c>
      <c r="N1436" s="151">
        <f t="array" ref="N1436">IFERROR(INDEX(O1_Load_Related_Outputs!$K$1:$K$10006,SMALL(IF(O1_Load_Related_Outputs!$A$1:$A$10006=$A1436,ROW(O1_Load_Related_Outputs!$A$1:$A$10006),""),N$9),1),0)</f>
        <v>0</v>
      </c>
      <c r="O1436" s="151">
        <f t="array" ref="O1436">IFERROR(INDEX(O1_Load_Related_Outputs!$K$1:$K$10006,SMALL(IF(O1_Load_Related_Outputs!$A$1:$A$10006=$A1436,ROW(O1_Load_Related_Outputs!$A$1:$A$10006),""),O$9),1),0)</f>
        <v>0</v>
      </c>
      <c r="P1436" s="151">
        <f t="array" ref="P1436">IFERROR(INDEX(O1_Load_Related_Outputs!$K$1:$K$10006,SMALL(IF(O1_Load_Related_Outputs!$A$1:$A$10006=$A1436,ROW(O1_Load_Related_Outputs!$A$1:$A$10006),""),P$9),1),0)</f>
        <v>0</v>
      </c>
      <c r="Q1436" s="150"/>
      <c r="R1436" s="151">
        <f t="array" ref="R1436">IFERROR(INDEX(O2_Non_Load_Related_Outputs!$K$1:$K$10000,SMALL(IF(O2_Non_Load_Related_Outputs!$A$1:$A$10000=$A1436,ROW(O2_Non_Load_Related_Outputs!$A$1:$A$10000),""),R$9),1),0)</f>
        <v>0</v>
      </c>
      <c r="S1436" s="151">
        <f t="array" ref="S1436">IFERROR(INDEX(O2_Non_Load_Related_Outputs!$K$1:$K$10000,SMALL(IF(O2_Non_Load_Related_Outputs!$A$1:$A$10000=$A1436,ROW(O2_Non_Load_Related_Outputs!$A$1:$A$10000),""),S$9),1),0)</f>
        <v>0</v>
      </c>
      <c r="T1436" s="151">
        <f t="array" ref="T1436">IFERROR(INDEX(O2_Non_Load_Related_Outputs!$K$1:$K$10000,SMALL(IF(O2_Non_Load_Related_Outputs!$A$1:$A$10000=$A1436,ROW(O2_Non_Load_Related_Outputs!$A$1:$A$10000),""),T$9),1),0)</f>
        <v>0</v>
      </c>
      <c r="U1436" s="151">
        <f t="array" ref="U1436">IFERROR(INDEX(O2_Non_Load_Related_Outputs!$K$1:$K$10000,SMALL(IF(O2_Non_Load_Related_Outputs!$A$1:$A$10000=$A1436,ROW(O2_Non_Load_Related_Outputs!$A$1:$A$10000),""),U$9),1),0)</f>
        <v>0</v>
      </c>
      <c r="V1436" s="151">
        <f t="array" ref="V1436">IFERROR(INDEX(O2_Non_Load_Related_Outputs!$K$1:$K$10000,SMALL(IF(O2_Non_Load_Related_Outputs!$A$1:$A$10000=$A1436,ROW(O2_Non_Load_Related_Outputs!$A$1:$A$10000),""),V$9),1),0)</f>
        <v>0</v>
      </c>
      <c r="W1436" s="151">
        <f t="array" ref="W1436">IFERROR(INDEX(O2_Non_Load_Related_Outputs!$K$1:$K$10000,SMALL(IF(O2_Non_Load_Related_Outputs!$A$1:$A$10000=$A1436,ROW(O2_Non_Load_Related_Outputs!$A$1:$A$10000),""),W$9),1),0)</f>
        <v>0</v>
      </c>
      <c r="X1436" s="151">
        <f t="array" ref="X1436">IFERROR(INDEX(O2_Non_Load_Related_Outputs!$K$1:$K$10000,SMALL(IF(O2_Non_Load_Related_Outputs!$A$1:$A$10000=$A1436,ROW(O2_Non_Load_Related_Outputs!$A$1:$A$10000),""),X$9),1),0)</f>
        <v>0</v>
      </c>
      <c r="Y1436" s="151">
        <f t="array" ref="Y1436">IFERROR(INDEX(O2_Non_Load_Related_Outputs!$K$1:$K$10000,SMALL(IF(O2_Non_Load_Related_Outputs!$A$1:$A$10000=$A1436,ROW(O2_Non_Load_Related_Outputs!$A$1:$A$10000),""),Y$9),1),0)</f>
        <v>0</v>
      </c>
      <c r="Z1436" s="151">
        <f t="array" ref="Z1436">IFERROR(INDEX(O2_Non_Load_Related_Outputs!$K$1:$K$10000,SMALL(IF(O2_Non_Load_Related_Outputs!$A$1:$A$10000=$A1436,ROW(O2_Non_Load_Related_Outputs!$A$1:$A$10000),""),Z$9),1),0)</f>
        <v>0</v>
      </c>
      <c r="AA1436" s="278">
        <f t="array" ref="AA1436">IFERROR(INDEX(O2_Non_Load_Related_Outputs!$K$1:$K$10000,SMALL(IF(O2_Non_Load_Related_Outputs!$A$1:$A$10000=$A1436,ROW(O2_Non_Load_Related_Outputs!$A$1:$A$10000),""),AA$9),1),0)</f>
        <v>0</v>
      </c>
    </row>
    <row r="1437" spans="1:27">
      <c r="A1437" s="277" t="s">
        <v>3761</v>
      </c>
      <c r="B1437" s="215" t="str">
        <f>VLOOKUP($A1437,O2_Non_Load_Related_Outputs!$A:$D,2,FALSE)</f>
        <v/>
      </c>
      <c r="C1437" s="216" t="str">
        <f>VLOOKUP($A1437,O2_Non_Load_Related_Outputs!$A:$D,3,FALSE)</f>
        <v/>
      </c>
      <c r="D1437" s="216" t="str">
        <f>VLOOKUP($A1437,O2_Non_Load_Related_Outputs!$A:$D,4,FALSE)</f>
        <v/>
      </c>
      <c r="E1437" s="216" t="str">
        <f>VLOOKUP($A1437,O2_Non_Load_Related_Outputs!$A:$E,5,FALSE)</f>
        <v/>
      </c>
      <c r="F1437" s="132"/>
      <c r="G1437" s="151">
        <f t="array" ref="G1437">IFERROR(INDEX(O1_Load_Related_Outputs!$K$1:$K$10006,SMALL(IF(O1_Load_Related_Outputs!$A$1:$A$10006=$A1437,ROW(O1_Load_Related_Outputs!$A$1:$A$10006),""),G$9),1),0)</f>
        <v>0</v>
      </c>
      <c r="H1437" s="151">
        <f t="array" ref="H1437">IFERROR(INDEX(O1_Load_Related_Outputs!$K$1:$K$10006,SMALL(IF(O1_Load_Related_Outputs!$A$1:$A$10006=$A1437,ROW(O1_Load_Related_Outputs!$A$1:$A$10006),""),H$9),1),0)</f>
        <v>0</v>
      </c>
      <c r="I1437" s="151">
        <f t="array" ref="I1437">IFERROR(INDEX(O1_Load_Related_Outputs!$K$1:$K$10006,SMALL(IF(O1_Load_Related_Outputs!$A$1:$A$10006=$A1437,ROW(O1_Load_Related_Outputs!$A$1:$A$10006),""),I$9),1),0)</f>
        <v>0</v>
      </c>
      <c r="J1437" s="151">
        <f t="array" ref="J1437">IFERROR(INDEX(O1_Load_Related_Outputs!$K$1:$K$10006,SMALL(IF(O1_Load_Related_Outputs!$A$1:$A$10006=$A1437,ROW(O1_Load_Related_Outputs!$A$1:$A$10006),""),J$9),1),0)</f>
        <v>0</v>
      </c>
      <c r="K1437" s="151">
        <f t="array" ref="K1437">IFERROR(INDEX(O1_Load_Related_Outputs!$K$1:$K$10006,SMALL(IF(O1_Load_Related_Outputs!$A$1:$A$10006=$A1437,ROW(O1_Load_Related_Outputs!$A$1:$A$10006),""),K$9),1),0)</f>
        <v>0</v>
      </c>
      <c r="L1437" s="151">
        <f t="array" ref="L1437">IFERROR(INDEX(O1_Load_Related_Outputs!$K$1:$K$10006,SMALL(IF(O1_Load_Related_Outputs!$A$1:$A$10006=$A1437,ROW(O1_Load_Related_Outputs!$A$1:$A$10006),""),L$9),1),0)</f>
        <v>0</v>
      </c>
      <c r="M1437" s="151">
        <f t="array" ref="M1437">IFERROR(INDEX(O1_Load_Related_Outputs!$K$1:$K$10006,SMALL(IF(O1_Load_Related_Outputs!$A$1:$A$10006=$A1437,ROW(O1_Load_Related_Outputs!$A$1:$A$10006),""),M$9),1),0)</f>
        <v>0</v>
      </c>
      <c r="N1437" s="151">
        <f t="array" ref="N1437">IFERROR(INDEX(O1_Load_Related_Outputs!$K$1:$K$10006,SMALL(IF(O1_Load_Related_Outputs!$A$1:$A$10006=$A1437,ROW(O1_Load_Related_Outputs!$A$1:$A$10006),""),N$9),1),0)</f>
        <v>0</v>
      </c>
      <c r="O1437" s="151">
        <f t="array" ref="O1437">IFERROR(INDEX(O1_Load_Related_Outputs!$K$1:$K$10006,SMALL(IF(O1_Load_Related_Outputs!$A$1:$A$10006=$A1437,ROW(O1_Load_Related_Outputs!$A$1:$A$10006),""),O$9),1),0)</f>
        <v>0</v>
      </c>
      <c r="P1437" s="151">
        <f t="array" ref="P1437">IFERROR(INDEX(O1_Load_Related_Outputs!$K$1:$K$10006,SMALL(IF(O1_Load_Related_Outputs!$A$1:$A$10006=$A1437,ROW(O1_Load_Related_Outputs!$A$1:$A$10006),""),P$9),1),0)</f>
        <v>0</v>
      </c>
      <c r="Q1437" s="150"/>
      <c r="R1437" s="151">
        <f t="array" ref="R1437">IFERROR(INDEX(O2_Non_Load_Related_Outputs!$K$1:$K$10000,SMALL(IF(O2_Non_Load_Related_Outputs!$A$1:$A$10000=$A1437,ROW(O2_Non_Load_Related_Outputs!$A$1:$A$10000),""),R$9),1),0)</f>
        <v>0</v>
      </c>
      <c r="S1437" s="151">
        <f t="array" ref="S1437">IFERROR(INDEX(O2_Non_Load_Related_Outputs!$K$1:$K$10000,SMALL(IF(O2_Non_Load_Related_Outputs!$A$1:$A$10000=$A1437,ROW(O2_Non_Load_Related_Outputs!$A$1:$A$10000),""),S$9),1),0)</f>
        <v>0</v>
      </c>
      <c r="T1437" s="151">
        <f t="array" ref="T1437">IFERROR(INDEX(O2_Non_Load_Related_Outputs!$K$1:$K$10000,SMALL(IF(O2_Non_Load_Related_Outputs!$A$1:$A$10000=$A1437,ROW(O2_Non_Load_Related_Outputs!$A$1:$A$10000),""),T$9),1),0)</f>
        <v>0</v>
      </c>
      <c r="U1437" s="151">
        <f t="array" ref="U1437">IFERROR(INDEX(O2_Non_Load_Related_Outputs!$K$1:$K$10000,SMALL(IF(O2_Non_Load_Related_Outputs!$A$1:$A$10000=$A1437,ROW(O2_Non_Load_Related_Outputs!$A$1:$A$10000),""),U$9),1),0)</f>
        <v>0</v>
      </c>
      <c r="V1437" s="151">
        <f t="array" ref="V1437">IFERROR(INDEX(O2_Non_Load_Related_Outputs!$K$1:$K$10000,SMALL(IF(O2_Non_Load_Related_Outputs!$A$1:$A$10000=$A1437,ROW(O2_Non_Load_Related_Outputs!$A$1:$A$10000),""),V$9),1),0)</f>
        <v>0</v>
      </c>
      <c r="W1437" s="151">
        <f t="array" ref="W1437">IFERROR(INDEX(O2_Non_Load_Related_Outputs!$K$1:$K$10000,SMALL(IF(O2_Non_Load_Related_Outputs!$A$1:$A$10000=$A1437,ROW(O2_Non_Load_Related_Outputs!$A$1:$A$10000),""),W$9),1),0)</f>
        <v>0</v>
      </c>
      <c r="X1437" s="151">
        <f t="array" ref="X1437">IFERROR(INDEX(O2_Non_Load_Related_Outputs!$K$1:$K$10000,SMALL(IF(O2_Non_Load_Related_Outputs!$A$1:$A$10000=$A1437,ROW(O2_Non_Load_Related_Outputs!$A$1:$A$10000),""),X$9),1),0)</f>
        <v>0</v>
      </c>
      <c r="Y1437" s="151">
        <f t="array" ref="Y1437">IFERROR(INDEX(O2_Non_Load_Related_Outputs!$K$1:$K$10000,SMALL(IF(O2_Non_Load_Related_Outputs!$A$1:$A$10000=$A1437,ROW(O2_Non_Load_Related_Outputs!$A$1:$A$10000),""),Y$9),1),0)</f>
        <v>0</v>
      </c>
      <c r="Z1437" s="151">
        <f t="array" ref="Z1437">IFERROR(INDEX(O2_Non_Load_Related_Outputs!$K$1:$K$10000,SMALL(IF(O2_Non_Load_Related_Outputs!$A$1:$A$10000=$A1437,ROW(O2_Non_Load_Related_Outputs!$A$1:$A$10000),""),Z$9),1),0)</f>
        <v>0</v>
      </c>
      <c r="AA1437" s="278">
        <f t="array" ref="AA1437">IFERROR(INDEX(O2_Non_Load_Related_Outputs!$K$1:$K$10000,SMALL(IF(O2_Non_Load_Related_Outputs!$A$1:$A$10000=$A1437,ROW(O2_Non_Load_Related_Outputs!$A$1:$A$10000),""),AA$9),1),0)</f>
        <v>0</v>
      </c>
    </row>
    <row r="1438" spans="1:27">
      <c r="A1438" s="277" t="s">
        <v>3762</v>
      </c>
      <c r="B1438" s="215" t="str">
        <f>VLOOKUP($A1438,O2_Non_Load_Related_Outputs!$A:$D,2,FALSE)</f>
        <v/>
      </c>
      <c r="C1438" s="216" t="str">
        <f>VLOOKUP($A1438,O2_Non_Load_Related_Outputs!$A:$D,3,FALSE)</f>
        <v/>
      </c>
      <c r="D1438" s="216" t="str">
        <f>VLOOKUP($A1438,O2_Non_Load_Related_Outputs!$A:$D,4,FALSE)</f>
        <v/>
      </c>
      <c r="E1438" s="216" t="str">
        <f>VLOOKUP($A1438,O2_Non_Load_Related_Outputs!$A:$E,5,FALSE)</f>
        <v/>
      </c>
      <c r="F1438" s="132"/>
      <c r="G1438" s="151">
        <f t="array" ref="G1438">IFERROR(INDEX(O1_Load_Related_Outputs!$K$1:$K$10006,SMALL(IF(O1_Load_Related_Outputs!$A$1:$A$10006=$A1438,ROW(O1_Load_Related_Outputs!$A$1:$A$10006),""),G$9),1),0)</f>
        <v>0</v>
      </c>
      <c r="H1438" s="151">
        <f t="array" ref="H1438">IFERROR(INDEX(O1_Load_Related_Outputs!$K$1:$K$10006,SMALL(IF(O1_Load_Related_Outputs!$A$1:$A$10006=$A1438,ROW(O1_Load_Related_Outputs!$A$1:$A$10006),""),H$9),1),0)</f>
        <v>0</v>
      </c>
      <c r="I1438" s="151">
        <f t="array" ref="I1438">IFERROR(INDEX(O1_Load_Related_Outputs!$K$1:$K$10006,SMALL(IF(O1_Load_Related_Outputs!$A$1:$A$10006=$A1438,ROW(O1_Load_Related_Outputs!$A$1:$A$10006),""),I$9),1),0)</f>
        <v>0</v>
      </c>
      <c r="J1438" s="151">
        <f t="array" ref="J1438">IFERROR(INDEX(O1_Load_Related_Outputs!$K$1:$K$10006,SMALL(IF(O1_Load_Related_Outputs!$A$1:$A$10006=$A1438,ROW(O1_Load_Related_Outputs!$A$1:$A$10006),""),J$9),1),0)</f>
        <v>0</v>
      </c>
      <c r="K1438" s="151">
        <f t="array" ref="K1438">IFERROR(INDEX(O1_Load_Related_Outputs!$K$1:$K$10006,SMALL(IF(O1_Load_Related_Outputs!$A$1:$A$10006=$A1438,ROW(O1_Load_Related_Outputs!$A$1:$A$10006),""),K$9),1),0)</f>
        <v>0</v>
      </c>
      <c r="L1438" s="151">
        <f t="array" ref="L1438">IFERROR(INDEX(O1_Load_Related_Outputs!$K$1:$K$10006,SMALL(IF(O1_Load_Related_Outputs!$A$1:$A$10006=$A1438,ROW(O1_Load_Related_Outputs!$A$1:$A$10006),""),L$9),1),0)</f>
        <v>0</v>
      </c>
      <c r="M1438" s="151">
        <f t="array" ref="M1438">IFERROR(INDEX(O1_Load_Related_Outputs!$K$1:$K$10006,SMALL(IF(O1_Load_Related_Outputs!$A$1:$A$10006=$A1438,ROW(O1_Load_Related_Outputs!$A$1:$A$10006),""),M$9),1),0)</f>
        <v>0</v>
      </c>
      <c r="N1438" s="151">
        <f t="array" ref="N1438">IFERROR(INDEX(O1_Load_Related_Outputs!$K$1:$K$10006,SMALL(IF(O1_Load_Related_Outputs!$A$1:$A$10006=$A1438,ROW(O1_Load_Related_Outputs!$A$1:$A$10006),""),N$9),1),0)</f>
        <v>0</v>
      </c>
      <c r="O1438" s="151">
        <f t="array" ref="O1438">IFERROR(INDEX(O1_Load_Related_Outputs!$K$1:$K$10006,SMALL(IF(O1_Load_Related_Outputs!$A$1:$A$10006=$A1438,ROW(O1_Load_Related_Outputs!$A$1:$A$10006),""),O$9),1),0)</f>
        <v>0</v>
      </c>
      <c r="P1438" s="151">
        <f t="array" ref="P1438">IFERROR(INDEX(O1_Load_Related_Outputs!$K$1:$K$10006,SMALL(IF(O1_Load_Related_Outputs!$A$1:$A$10006=$A1438,ROW(O1_Load_Related_Outputs!$A$1:$A$10006),""),P$9),1),0)</f>
        <v>0</v>
      </c>
      <c r="Q1438" s="150"/>
      <c r="R1438" s="151">
        <f t="array" ref="R1438">IFERROR(INDEX(O2_Non_Load_Related_Outputs!$K$1:$K$10000,SMALL(IF(O2_Non_Load_Related_Outputs!$A$1:$A$10000=$A1438,ROW(O2_Non_Load_Related_Outputs!$A$1:$A$10000),""),R$9),1),0)</f>
        <v>0</v>
      </c>
      <c r="S1438" s="151">
        <f t="array" ref="S1438">IFERROR(INDEX(O2_Non_Load_Related_Outputs!$K$1:$K$10000,SMALL(IF(O2_Non_Load_Related_Outputs!$A$1:$A$10000=$A1438,ROW(O2_Non_Load_Related_Outputs!$A$1:$A$10000),""),S$9),1),0)</f>
        <v>0</v>
      </c>
      <c r="T1438" s="151">
        <f t="array" ref="T1438">IFERROR(INDEX(O2_Non_Load_Related_Outputs!$K$1:$K$10000,SMALL(IF(O2_Non_Load_Related_Outputs!$A$1:$A$10000=$A1438,ROW(O2_Non_Load_Related_Outputs!$A$1:$A$10000),""),T$9),1),0)</f>
        <v>0</v>
      </c>
      <c r="U1438" s="151">
        <f t="array" ref="U1438">IFERROR(INDEX(O2_Non_Load_Related_Outputs!$K$1:$K$10000,SMALL(IF(O2_Non_Load_Related_Outputs!$A$1:$A$10000=$A1438,ROW(O2_Non_Load_Related_Outputs!$A$1:$A$10000),""),U$9),1),0)</f>
        <v>0</v>
      </c>
      <c r="V1438" s="151">
        <f t="array" ref="V1438">IFERROR(INDEX(O2_Non_Load_Related_Outputs!$K$1:$K$10000,SMALL(IF(O2_Non_Load_Related_Outputs!$A$1:$A$10000=$A1438,ROW(O2_Non_Load_Related_Outputs!$A$1:$A$10000),""),V$9),1),0)</f>
        <v>0</v>
      </c>
      <c r="W1438" s="151">
        <f t="array" ref="W1438">IFERROR(INDEX(O2_Non_Load_Related_Outputs!$K$1:$K$10000,SMALL(IF(O2_Non_Load_Related_Outputs!$A$1:$A$10000=$A1438,ROW(O2_Non_Load_Related_Outputs!$A$1:$A$10000),""),W$9),1),0)</f>
        <v>0</v>
      </c>
      <c r="X1438" s="151">
        <f t="array" ref="X1438">IFERROR(INDEX(O2_Non_Load_Related_Outputs!$K$1:$K$10000,SMALL(IF(O2_Non_Load_Related_Outputs!$A$1:$A$10000=$A1438,ROW(O2_Non_Load_Related_Outputs!$A$1:$A$10000),""),X$9),1),0)</f>
        <v>0</v>
      </c>
      <c r="Y1438" s="151">
        <f t="array" ref="Y1438">IFERROR(INDEX(O2_Non_Load_Related_Outputs!$K$1:$K$10000,SMALL(IF(O2_Non_Load_Related_Outputs!$A$1:$A$10000=$A1438,ROW(O2_Non_Load_Related_Outputs!$A$1:$A$10000),""),Y$9),1),0)</f>
        <v>0</v>
      </c>
      <c r="Z1438" s="151">
        <f t="array" ref="Z1438">IFERROR(INDEX(O2_Non_Load_Related_Outputs!$K$1:$K$10000,SMALL(IF(O2_Non_Load_Related_Outputs!$A$1:$A$10000=$A1438,ROW(O2_Non_Load_Related_Outputs!$A$1:$A$10000),""),Z$9),1),0)</f>
        <v>0</v>
      </c>
      <c r="AA1438" s="278">
        <f t="array" ref="AA1438">IFERROR(INDEX(O2_Non_Load_Related_Outputs!$K$1:$K$10000,SMALL(IF(O2_Non_Load_Related_Outputs!$A$1:$A$10000=$A1438,ROW(O2_Non_Load_Related_Outputs!$A$1:$A$10000),""),AA$9),1),0)</f>
        <v>0</v>
      </c>
    </row>
    <row r="1439" spans="1:27">
      <c r="A1439" s="277" t="s">
        <v>3763</v>
      </c>
      <c r="B1439" s="215" t="str">
        <f>VLOOKUP($A1439,O2_Non_Load_Related_Outputs!$A:$D,2,FALSE)</f>
        <v/>
      </c>
      <c r="C1439" s="216" t="str">
        <f>VLOOKUP($A1439,O2_Non_Load_Related_Outputs!$A:$D,3,FALSE)</f>
        <v/>
      </c>
      <c r="D1439" s="216" t="str">
        <f>VLOOKUP($A1439,O2_Non_Load_Related_Outputs!$A:$D,4,FALSE)</f>
        <v/>
      </c>
      <c r="E1439" s="216" t="str">
        <f>VLOOKUP($A1439,O2_Non_Load_Related_Outputs!$A:$E,5,FALSE)</f>
        <v/>
      </c>
      <c r="F1439" s="132"/>
      <c r="G1439" s="151">
        <f t="array" ref="G1439">IFERROR(INDEX(O1_Load_Related_Outputs!$K$1:$K$10006,SMALL(IF(O1_Load_Related_Outputs!$A$1:$A$10006=$A1439,ROW(O1_Load_Related_Outputs!$A$1:$A$10006),""),G$9),1),0)</f>
        <v>0</v>
      </c>
      <c r="H1439" s="151">
        <f t="array" ref="H1439">IFERROR(INDEX(O1_Load_Related_Outputs!$K$1:$K$10006,SMALL(IF(O1_Load_Related_Outputs!$A$1:$A$10006=$A1439,ROW(O1_Load_Related_Outputs!$A$1:$A$10006),""),H$9),1),0)</f>
        <v>0</v>
      </c>
      <c r="I1439" s="151">
        <f t="array" ref="I1439">IFERROR(INDEX(O1_Load_Related_Outputs!$K$1:$K$10006,SMALL(IF(O1_Load_Related_Outputs!$A$1:$A$10006=$A1439,ROW(O1_Load_Related_Outputs!$A$1:$A$10006),""),I$9),1),0)</f>
        <v>0</v>
      </c>
      <c r="J1439" s="151">
        <f t="array" ref="J1439">IFERROR(INDEX(O1_Load_Related_Outputs!$K$1:$K$10006,SMALL(IF(O1_Load_Related_Outputs!$A$1:$A$10006=$A1439,ROW(O1_Load_Related_Outputs!$A$1:$A$10006),""),J$9),1),0)</f>
        <v>0</v>
      </c>
      <c r="K1439" s="151">
        <f t="array" ref="K1439">IFERROR(INDEX(O1_Load_Related_Outputs!$K$1:$K$10006,SMALL(IF(O1_Load_Related_Outputs!$A$1:$A$10006=$A1439,ROW(O1_Load_Related_Outputs!$A$1:$A$10006),""),K$9),1),0)</f>
        <v>0</v>
      </c>
      <c r="L1439" s="151">
        <f t="array" ref="L1439">IFERROR(INDEX(O1_Load_Related_Outputs!$K$1:$K$10006,SMALL(IF(O1_Load_Related_Outputs!$A$1:$A$10006=$A1439,ROW(O1_Load_Related_Outputs!$A$1:$A$10006),""),L$9),1),0)</f>
        <v>0</v>
      </c>
      <c r="M1439" s="151">
        <f t="array" ref="M1439">IFERROR(INDEX(O1_Load_Related_Outputs!$K$1:$K$10006,SMALL(IF(O1_Load_Related_Outputs!$A$1:$A$10006=$A1439,ROW(O1_Load_Related_Outputs!$A$1:$A$10006),""),M$9),1),0)</f>
        <v>0</v>
      </c>
      <c r="N1439" s="151">
        <f t="array" ref="N1439">IFERROR(INDEX(O1_Load_Related_Outputs!$K$1:$K$10006,SMALL(IF(O1_Load_Related_Outputs!$A$1:$A$10006=$A1439,ROW(O1_Load_Related_Outputs!$A$1:$A$10006),""),N$9),1),0)</f>
        <v>0</v>
      </c>
      <c r="O1439" s="151">
        <f t="array" ref="O1439">IFERROR(INDEX(O1_Load_Related_Outputs!$K$1:$K$10006,SMALL(IF(O1_Load_Related_Outputs!$A$1:$A$10006=$A1439,ROW(O1_Load_Related_Outputs!$A$1:$A$10006),""),O$9),1),0)</f>
        <v>0</v>
      </c>
      <c r="P1439" s="151">
        <f t="array" ref="P1439">IFERROR(INDEX(O1_Load_Related_Outputs!$K$1:$K$10006,SMALL(IF(O1_Load_Related_Outputs!$A$1:$A$10006=$A1439,ROW(O1_Load_Related_Outputs!$A$1:$A$10006),""),P$9),1),0)</f>
        <v>0</v>
      </c>
      <c r="Q1439" s="150"/>
      <c r="R1439" s="151">
        <f t="array" ref="R1439">IFERROR(INDEX(O2_Non_Load_Related_Outputs!$K$1:$K$10000,SMALL(IF(O2_Non_Load_Related_Outputs!$A$1:$A$10000=$A1439,ROW(O2_Non_Load_Related_Outputs!$A$1:$A$10000),""),R$9),1),0)</f>
        <v>0</v>
      </c>
      <c r="S1439" s="151">
        <f t="array" ref="S1439">IFERROR(INDEX(O2_Non_Load_Related_Outputs!$K$1:$K$10000,SMALL(IF(O2_Non_Load_Related_Outputs!$A$1:$A$10000=$A1439,ROW(O2_Non_Load_Related_Outputs!$A$1:$A$10000),""),S$9),1),0)</f>
        <v>0</v>
      </c>
      <c r="T1439" s="151">
        <f t="array" ref="T1439">IFERROR(INDEX(O2_Non_Load_Related_Outputs!$K$1:$K$10000,SMALL(IF(O2_Non_Load_Related_Outputs!$A$1:$A$10000=$A1439,ROW(O2_Non_Load_Related_Outputs!$A$1:$A$10000),""),T$9),1),0)</f>
        <v>0</v>
      </c>
      <c r="U1439" s="151">
        <f t="array" ref="U1439">IFERROR(INDEX(O2_Non_Load_Related_Outputs!$K$1:$K$10000,SMALL(IF(O2_Non_Load_Related_Outputs!$A$1:$A$10000=$A1439,ROW(O2_Non_Load_Related_Outputs!$A$1:$A$10000),""),U$9),1),0)</f>
        <v>0</v>
      </c>
      <c r="V1439" s="151">
        <f t="array" ref="V1439">IFERROR(INDEX(O2_Non_Load_Related_Outputs!$K$1:$K$10000,SMALL(IF(O2_Non_Load_Related_Outputs!$A$1:$A$10000=$A1439,ROW(O2_Non_Load_Related_Outputs!$A$1:$A$10000),""),V$9),1),0)</f>
        <v>0</v>
      </c>
      <c r="W1439" s="151">
        <f t="array" ref="W1439">IFERROR(INDEX(O2_Non_Load_Related_Outputs!$K$1:$K$10000,SMALL(IF(O2_Non_Load_Related_Outputs!$A$1:$A$10000=$A1439,ROW(O2_Non_Load_Related_Outputs!$A$1:$A$10000),""),W$9),1),0)</f>
        <v>0</v>
      </c>
      <c r="X1439" s="151">
        <f t="array" ref="X1439">IFERROR(INDEX(O2_Non_Load_Related_Outputs!$K$1:$K$10000,SMALL(IF(O2_Non_Load_Related_Outputs!$A$1:$A$10000=$A1439,ROW(O2_Non_Load_Related_Outputs!$A$1:$A$10000),""),X$9),1),0)</f>
        <v>0</v>
      </c>
      <c r="Y1439" s="151">
        <f t="array" ref="Y1439">IFERROR(INDEX(O2_Non_Load_Related_Outputs!$K$1:$K$10000,SMALL(IF(O2_Non_Load_Related_Outputs!$A$1:$A$10000=$A1439,ROW(O2_Non_Load_Related_Outputs!$A$1:$A$10000),""),Y$9),1),0)</f>
        <v>0</v>
      </c>
      <c r="Z1439" s="151">
        <f t="array" ref="Z1439">IFERROR(INDEX(O2_Non_Load_Related_Outputs!$K$1:$K$10000,SMALL(IF(O2_Non_Load_Related_Outputs!$A$1:$A$10000=$A1439,ROW(O2_Non_Load_Related_Outputs!$A$1:$A$10000),""),Z$9),1),0)</f>
        <v>0</v>
      </c>
      <c r="AA1439" s="278">
        <f t="array" ref="AA1439">IFERROR(INDEX(O2_Non_Load_Related_Outputs!$K$1:$K$10000,SMALL(IF(O2_Non_Load_Related_Outputs!$A$1:$A$10000=$A1439,ROW(O2_Non_Load_Related_Outputs!$A$1:$A$10000),""),AA$9),1),0)</f>
        <v>0</v>
      </c>
    </row>
    <row r="1440" spans="1:27">
      <c r="A1440" s="277" t="s">
        <v>3764</v>
      </c>
      <c r="B1440" s="215" t="str">
        <f>VLOOKUP($A1440,O2_Non_Load_Related_Outputs!$A:$D,2,FALSE)</f>
        <v/>
      </c>
      <c r="C1440" s="216" t="str">
        <f>VLOOKUP($A1440,O2_Non_Load_Related_Outputs!$A:$D,3,FALSE)</f>
        <v/>
      </c>
      <c r="D1440" s="216" t="str">
        <f>VLOOKUP($A1440,O2_Non_Load_Related_Outputs!$A:$D,4,FALSE)</f>
        <v/>
      </c>
      <c r="E1440" s="216" t="str">
        <f>VLOOKUP($A1440,O2_Non_Load_Related_Outputs!$A:$E,5,FALSE)</f>
        <v/>
      </c>
      <c r="F1440" s="132"/>
      <c r="G1440" s="151">
        <f t="array" ref="G1440">IFERROR(INDEX(O1_Load_Related_Outputs!$K$1:$K$10006,SMALL(IF(O1_Load_Related_Outputs!$A$1:$A$10006=$A1440,ROW(O1_Load_Related_Outputs!$A$1:$A$10006),""),G$9),1),0)</f>
        <v>0</v>
      </c>
      <c r="H1440" s="151">
        <f t="array" ref="H1440">IFERROR(INDEX(O1_Load_Related_Outputs!$K$1:$K$10006,SMALL(IF(O1_Load_Related_Outputs!$A$1:$A$10006=$A1440,ROW(O1_Load_Related_Outputs!$A$1:$A$10006),""),H$9),1),0)</f>
        <v>0</v>
      </c>
      <c r="I1440" s="151">
        <f t="array" ref="I1440">IFERROR(INDEX(O1_Load_Related_Outputs!$K$1:$K$10006,SMALL(IF(O1_Load_Related_Outputs!$A$1:$A$10006=$A1440,ROW(O1_Load_Related_Outputs!$A$1:$A$10006),""),I$9),1),0)</f>
        <v>0</v>
      </c>
      <c r="J1440" s="151">
        <f t="array" ref="J1440">IFERROR(INDEX(O1_Load_Related_Outputs!$K$1:$K$10006,SMALL(IF(O1_Load_Related_Outputs!$A$1:$A$10006=$A1440,ROW(O1_Load_Related_Outputs!$A$1:$A$10006),""),J$9),1),0)</f>
        <v>0</v>
      </c>
      <c r="K1440" s="151">
        <f t="array" ref="K1440">IFERROR(INDEX(O1_Load_Related_Outputs!$K$1:$K$10006,SMALL(IF(O1_Load_Related_Outputs!$A$1:$A$10006=$A1440,ROW(O1_Load_Related_Outputs!$A$1:$A$10006),""),K$9),1),0)</f>
        <v>0</v>
      </c>
      <c r="L1440" s="151">
        <f t="array" ref="L1440">IFERROR(INDEX(O1_Load_Related_Outputs!$K$1:$K$10006,SMALL(IF(O1_Load_Related_Outputs!$A$1:$A$10006=$A1440,ROW(O1_Load_Related_Outputs!$A$1:$A$10006),""),L$9),1),0)</f>
        <v>0</v>
      </c>
      <c r="M1440" s="151">
        <f t="array" ref="M1440">IFERROR(INDEX(O1_Load_Related_Outputs!$K$1:$K$10006,SMALL(IF(O1_Load_Related_Outputs!$A$1:$A$10006=$A1440,ROW(O1_Load_Related_Outputs!$A$1:$A$10006),""),M$9),1),0)</f>
        <v>0</v>
      </c>
      <c r="N1440" s="151">
        <f t="array" ref="N1440">IFERROR(INDEX(O1_Load_Related_Outputs!$K$1:$K$10006,SMALL(IF(O1_Load_Related_Outputs!$A$1:$A$10006=$A1440,ROW(O1_Load_Related_Outputs!$A$1:$A$10006),""),N$9),1),0)</f>
        <v>0</v>
      </c>
      <c r="O1440" s="151">
        <f t="array" ref="O1440">IFERROR(INDEX(O1_Load_Related_Outputs!$K$1:$K$10006,SMALL(IF(O1_Load_Related_Outputs!$A$1:$A$10006=$A1440,ROW(O1_Load_Related_Outputs!$A$1:$A$10006),""),O$9),1),0)</f>
        <v>0</v>
      </c>
      <c r="P1440" s="151">
        <f t="array" ref="P1440">IFERROR(INDEX(O1_Load_Related_Outputs!$K$1:$K$10006,SMALL(IF(O1_Load_Related_Outputs!$A$1:$A$10006=$A1440,ROW(O1_Load_Related_Outputs!$A$1:$A$10006),""),P$9),1),0)</f>
        <v>0</v>
      </c>
      <c r="Q1440" s="150"/>
      <c r="R1440" s="151">
        <f t="array" ref="R1440">IFERROR(INDEX(O2_Non_Load_Related_Outputs!$K$1:$K$10000,SMALL(IF(O2_Non_Load_Related_Outputs!$A$1:$A$10000=$A1440,ROW(O2_Non_Load_Related_Outputs!$A$1:$A$10000),""),R$9),1),0)</f>
        <v>0</v>
      </c>
      <c r="S1440" s="151">
        <f t="array" ref="S1440">IFERROR(INDEX(O2_Non_Load_Related_Outputs!$K$1:$K$10000,SMALL(IF(O2_Non_Load_Related_Outputs!$A$1:$A$10000=$A1440,ROW(O2_Non_Load_Related_Outputs!$A$1:$A$10000),""),S$9),1),0)</f>
        <v>0</v>
      </c>
      <c r="T1440" s="151">
        <f t="array" ref="T1440">IFERROR(INDEX(O2_Non_Load_Related_Outputs!$K$1:$K$10000,SMALL(IF(O2_Non_Load_Related_Outputs!$A$1:$A$10000=$A1440,ROW(O2_Non_Load_Related_Outputs!$A$1:$A$10000),""),T$9),1),0)</f>
        <v>0</v>
      </c>
      <c r="U1440" s="151">
        <f t="array" ref="U1440">IFERROR(INDEX(O2_Non_Load_Related_Outputs!$K$1:$K$10000,SMALL(IF(O2_Non_Load_Related_Outputs!$A$1:$A$10000=$A1440,ROW(O2_Non_Load_Related_Outputs!$A$1:$A$10000),""),U$9),1),0)</f>
        <v>0</v>
      </c>
      <c r="V1440" s="151">
        <f t="array" ref="V1440">IFERROR(INDEX(O2_Non_Load_Related_Outputs!$K$1:$K$10000,SMALL(IF(O2_Non_Load_Related_Outputs!$A$1:$A$10000=$A1440,ROW(O2_Non_Load_Related_Outputs!$A$1:$A$10000),""),V$9),1),0)</f>
        <v>0</v>
      </c>
      <c r="W1440" s="151">
        <f t="array" ref="W1440">IFERROR(INDEX(O2_Non_Load_Related_Outputs!$K$1:$K$10000,SMALL(IF(O2_Non_Load_Related_Outputs!$A$1:$A$10000=$A1440,ROW(O2_Non_Load_Related_Outputs!$A$1:$A$10000),""),W$9),1),0)</f>
        <v>0</v>
      </c>
      <c r="X1440" s="151">
        <f t="array" ref="X1440">IFERROR(INDEX(O2_Non_Load_Related_Outputs!$K$1:$K$10000,SMALL(IF(O2_Non_Load_Related_Outputs!$A$1:$A$10000=$A1440,ROW(O2_Non_Load_Related_Outputs!$A$1:$A$10000),""),X$9),1),0)</f>
        <v>0</v>
      </c>
      <c r="Y1440" s="151">
        <f t="array" ref="Y1440">IFERROR(INDEX(O2_Non_Load_Related_Outputs!$K$1:$K$10000,SMALL(IF(O2_Non_Load_Related_Outputs!$A$1:$A$10000=$A1440,ROW(O2_Non_Load_Related_Outputs!$A$1:$A$10000),""),Y$9),1),0)</f>
        <v>0</v>
      </c>
      <c r="Z1440" s="151">
        <f t="array" ref="Z1440">IFERROR(INDEX(O2_Non_Load_Related_Outputs!$K$1:$K$10000,SMALL(IF(O2_Non_Load_Related_Outputs!$A$1:$A$10000=$A1440,ROW(O2_Non_Load_Related_Outputs!$A$1:$A$10000),""),Z$9),1),0)</f>
        <v>0</v>
      </c>
      <c r="AA1440" s="278">
        <f t="array" ref="AA1440">IFERROR(INDEX(O2_Non_Load_Related_Outputs!$K$1:$K$10000,SMALL(IF(O2_Non_Load_Related_Outputs!$A$1:$A$10000=$A1440,ROW(O2_Non_Load_Related_Outputs!$A$1:$A$10000),""),AA$9),1),0)</f>
        <v>0</v>
      </c>
    </row>
    <row r="1441" spans="1:27">
      <c r="A1441" s="277" t="s">
        <v>3765</v>
      </c>
      <c r="B1441" s="215" t="str">
        <f>VLOOKUP($A1441,O2_Non_Load_Related_Outputs!$A:$D,2,FALSE)</f>
        <v/>
      </c>
      <c r="C1441" s="216" t="str">
        <f>VLOOKUP($A1441,O2_Non_Load_Related_Outputs!$A:$D,3,FALSE)</f>
        <v/>
      </c>
      <c r="D1441" s="216" t="str">
        <f>VLOOKUP($A1441,O2_Non_Load_Related_Outputs!$A:$D,4,FALSE)</f>
        <v/>
      </c>
      <c r="E1441" s="216" t="str">
        <f>VLOOKUP($A1441,O2_Non_Load_Related_Outputs!$A:$E,5,FALSE)</f>
        <v/>
      </c>
      <c r="F1441" s="132"/>
      <c r="G1441" s="151">
        <f t="array" ref="G1441">IFERROR(INDEX(O1_Load_Related_Outputs!$K$1:$K$10006,SMALL(IF(O1_Load_Related_Outputs!$A$1:$A$10006=$A1441,ROW(O1_Load_Related_Outputs!$A$1:$A$10006),""),G$9),1),0)</f>
        <v>0</v>
      </c>
      <c r="H1441" s="151">
        <f t="array" ref="H1441">IFERROR(INDEX(O1_Load_Related_Outputs!$K$1:$K$10006,SMALL(IF(O1_Load_Related_Outputs!$A$1:$A$10006=$A1441,ROW(O1_Load_Related_Outputs!$A$1:$A$10006),""),H$9),1),0)</f>
        <v>0</v>
      </c>
      <c r="I1441" s="151">
        <f t="array" ref="I1441">IFERROR(INDEX(O1_Load_Related_Outputs!$K$1:$K$10006,SMALL(IF(O1_Load_Related_Outputs!$A$1:$A$10006=$A1441,ROW(O1_Load_Related_Outputs!$A$1:$A$10006),""),I$9),1),0)</f>
        <v>0</v>
      </c>
      <c r="J1441" s="151">
        <f t="array" ref="J1441">IFERROR(INDEX(O1_Load_Related_Outputs!$K$1:$K$10006,SMALL(IF(O1_Load_Related_Outputs!$A$1:$A$10006=$A1441,ROW(O1_Load_Related_Outputs!$A$1:$A$10006),""),J$9),1),0)</f>
        <v>0</v>
      </c>
      <c r="K1441" s="151">
        <f t="array" ref="K1441">IFERROR(INDEX(O1_Load_Related_Outputs!$K$1:$K$10006,SMALL(IF(O1_Load_Related_Outputs!$A$1:$A$10006=$A1441,ROW(O1_Load_Related_Outputs!$A$1:$A$10006),""),K$9),1),0)</f>
        <v>0</v>
      </c>
      <c r="L1441" s="151">
        <f t="array" ref="L1441">IFERROR(INDEX(O1_Load_Related_Outputs!$K$1:$K$10006,SMALL(IF(O1_Load_Related_Outputs!$A$1:$A$10006=$A1441,ROW(O1_Load_Related_Outputs!$A$1:$A$10006),""),L$9),1),0)</f>
        <v>0</v>
      </c>
      <c r="M1441" s="151">
        <f t="array" ref="M1441">IFERROR(INDEX(O1_Load_Related_Outputs!$K$1:$K$10006,SMALL(IF(O1_Load_Related_Outputs!$A$1:$A$10006=$A1441,ROW(O1_Load_Related_Outputs!$A$1:$A$10006),""),M$9),1),0)</f>
        <v>0</v>
      </c>
      <c r="N1441" s="151">
        <f t="array" ref="N1441">IFERROR(INDEX(O1_Load_Related_Outputs!$K$1:$K$10006,SMALL(IF(O1_Load_Related_Outputs!$A$1:$A$10006=$A1441,ROW(O1_Load_Related_Outputs!$A$1:$A$10006),""),N$9),1),0)</f>
        <v>0</v>
      </c>
      <c r="O1441" s="151">
        <f t="array" ref="O1441">IFERROR(INDEX(O1_Load_Related_Outputs!$K$1:$K$10006,SMALL(IF(O1_Load_Related_Outputs!$A$1:$A$10006=$A1441,ROW(O1_Load_Related_Outputs!$A$1:$A$10006),""),O$9),1),0)</f>
        <v>0</v>
      </c>
      <c r="P1441" s="151">
        <f t="array" ref="P1441">IFERROR(INDEX(O1_Load_Related_Outputs!$K$1:$K$10006,SMALL(IF(O1_Load_Related_Outputs!$A$1:$A$10006=$A1441,ROW(O1_Load_Related_Outputs!$A$1:$A$10006),""),P$9),1),0)</f>
        <v>0</v>
      </c>
      <c r="Q1441" s="150"/>
      <c r="R1441" s="151">
        <f t="array" ref="R1441">IFERROR(INDEX(O2_Non_Load_Related_Outputs!$K$1:$K$10000,SMALL(IF(O2_Non_Load_Related_Outputs!$A$1:$A$10000=$A1441,ROW(O2_Non_Load_Related_Outputs!$A$1:$A$10000),""),R$9),1),0)</f>
        <v>0</v>
      </c>
      <c r="S1441" s="151">
        <f t="array" ref="S1441">IFERROR(INDEX(O2_Non_Load_Related_Outputs!$K$1:$K$10000,SMALL(IF(O2_Non_Load_Related_Outputs!$A$1:$A$10000=$A1441,ROW(O2_Non_Load_Related_Outputs!$A$1:$A$10000),""),S$9),1),0)</f>
        <v>0</v>
      </c>
      <c r="T1441" s="151">
        <f t="array" ref="T1441">IFERROR(INDEX(O2_Non_Load_Related_Outputs!$K$1:$K$10000,SMALL(IF(O2_Non_Load_Related_Outputs!$A$1:$A$10000=$A1441,ROW(O2_Non_Load_Related_Outputs!$A$1:$A$10000),""),T$9),1),0)</f>
        <v>0</v>
      </c>
      <c r="U1441" s="151">
        <f t="array" ref="U1441">IFERROR(INDEX(O2_Non_Load_Related_Outputs!$K$1:$K$10000,SMALL(IF(O2_Non_Load_Related_Outputs!$A$1:$A$10000=$A1441,ROW(O2_Non_Load_Related_Outputs!$A$1:$A$10000),""),U$9),1),0)</f>
        <v>0</v>
      </c>
      <c r="V1441" s="151">
        <f t="array" ref="V1441">IFERROR(INDEX(O2_Non_Load_Related_Outputs!$K$1:$K$10000,SMALL(IF(O2_Non_Load_Related_Outputs!$A$1:$A$10000=$A1441,ROW(O2_Non_Load_Related_Outputs!$A$1:$A$10000),""),V$9),1),0)</f>
        <v>0</v>
      </c>
      <c r="W1441" s="151">
        <f t="array" ref="W1441">IFERROR(INDEX(O2_Non_Load_Related_Outputs!$K$1:$K$10000,SMALL(IF(O2_Non_Load_Related_Outputs!$A$1:$A$10000=$A1441,ROW(O2_Non_Load_Related_Outputs!$A$1:$A$10000),""),W$9),1),0)</f>
        <v>0</v>
      </c>
      <c r="X1441" s="151">
        <f t="array" ref="X1441">IFERROR(INDEX(O2_Non_Load_Related_Outputs!$K$1:$K$10000,SMALL(IF(O2_Non_Load_Related_Outputs!$A$1:$A$10000=$A1441,ROW(O2_Non_Load_Related_Outputs!$A$1:$A$10000),""),X$9),1),0)</f>
        <v>0</v>
      </c>
      <c r="Y1441" s="151">
        <f t="array" ref="Y1441">IFERROR(INDEX(O2_Non_Load_Related_Outputs!$K$1:$K$10000,SMALL(IF(O2_Non_Load_Related_Outputs!$A$1:$A$10000=$A1441,ROW(O2_Non_Load_Related_Outputs!$A$1:$A$10000),""),Y$9),1),0)</f>
        <v>0</v>
      </c>
      <c r="Z1441" s="151">
        <f t="array" ref="Z1441">IFERROR(INDEX(O2_Non_Load_Related_Outputs!$K$1:$K$10000,SMALL(IF(O2_Non_Load_Related_Outputs!$A$1:$A$10000=$A1441,ROW(O2_Non_Load_Related_Outputs!$A$1:$A$10000),""),Z$9),1),0)</f>
        <v>0</v>
      </c>
      <c r="AA1441" s="278">
        <f t="array" ref="AA1441">IFERROR(INDEX(O2_Non_Load_Related_Outputs!$K$1:$K$10000,SMALL(IF(O2_Non_Load_Related_Outputs!$A$1:$A$10000=$A1441,ROW(O2_Non_Load_Related_Outputs!$A$1:$A$10000),""),AA$9),1),0)</f>
        <v>0</v>
      </c>
    </row>
    <row r="1442" spans="1:27">
      <c r="A1442" s="277" t="s">
        <v>3766</v>
      </c>
      <c r="B1442" s="215" t="str">
        <f>VLOOKUP($A1442,O2_Non_Load_Related_Outputs!$A:$D,2,FALSE)</f>
        <v/>
      </c>
      <c r="C1442" s="216" t="str">
        <f>VLOOKUP($A1442,O2_Non_Load_Related_Outputs!$A:$D,3,FALSE)</f>
        <v/>
      </c>
      <c r="D1442" s="216" t="str">
        <f>VLOOKUP($A1442,O2_Non_Load_Related_Outputs!$A:$D,4,FALSE)</f>
        <v/>
      </c>
      <c r="E1442" s="216" t="str">
        <f>VLOOKUP($A1442,O2_Non_Load_Related_Outputs!$A:$E,5,FALSE)</f>
        <v/>
      </c>
      <c r="F1442" s="132"/>
      <c r="G1442" s="151">
        <f t="array" ref="G1442">IFERROR(INDEX(O1_Load_Related_Outputs!$K$1:$K$10006,SMALL(IF(O1_Load_Related_Outputs!$A$1:$A$10006=$A1442,ROW(O1_Load_Related_Outputs!$A$1:$A$10006),""),G$9),1),0)</f>
        <v>0</v>
      </c>
      <c r="H1442" s="151">
        <f t="array" ref="H1442">IFERROR(INDEX(O1_Load_Related_Outputs!$K$1:$K$10006,SMALL(IF(O1_Load_Related_Outputs!$A$1:$A$10006=$A1442,ROW(O1_Load_Related_Outputs!$A$1:$A$10006),""),H$9),1),0)</f>
        <v>0</v>
      </c>
      <c r="I1442" s="151">
        <f t="array" ref="I1442">IFERROR(INDEX(O1_Load_Related_Outputs!$K$1:$K$10006,SMALL(IF(O1_Load_Related_Outputs!$A$1:$A$10006=$A1442,ROW(O1_Load_Related_Outputs!$A$1:$A$10006),""),I$9),1),0)</f>
        <v>0</v>
      </c>
      <c r="J1442" s="151">
        <f t="array" ref="J1442">IFERROR(INDEX(O1_Load_Related_Outputs!$K$1:$K$10006,SMALL(IF(O1_Load_Related_Outputs!$A$1:$A$10006=$A1442,ROW(O1_Load_Related_Outputs!$A$1:$A$10006),""),J$9),1),0)</f>
        <v>0</v>
      </c>
      <c r="K1442" s="151">
        <f t="array" ref="K1442">IFERROR(INDEX(O1_Load_Related_Outputs!$K$1:$K$10006,SMALL(IF(O1_Load_Related_Outputs!$A$1:$A$10006=$A1442,ROW(O1_Load_Related_Outputs!$A$1:$A$10006),""),K$9),1),0)</f>
        <v>0</v>
      </c>
      <c r="L1442" s="151">
        <f t="array" ref="L1442">IFERROR(INDEX(O1_Load_Related_Outputs!$K$1:$K$10006,SMALL(IF(O1_Load_Related_Outputs!$A$1:$A$10006=$A1442,ROW(O1_Load_Related_Outputs!$A$1:$A$10006),""),L$9),1),0)</f>
        <v>0</v>
      </c>
      <c r="M1442" s="151">
        <f t="array" ref="M1442">IFERROR(INDEX(O1_Load_Related_Outputs!$K$1:$K$10006,SMALL(IF(O1_Load_Related_Outputs!$A$1:$A$10006=$A1442,ROW(O1_Load_Related_Outputs!$A$1:$A$10006),""),M$9),1),0)</f>
        <v>0</v>
      </c>
      <c r="N1442" s="151">
        <f t="array" ref="N1442">IFERROR(INDEX(O1_Load_Related_Outputs!$K$1:$K$10006,SMALL(IF(O1_Load_Related_Outputs!$A$1:$A$10006=$A1442,ROW(O1_Load_Related_Outputs!$A$1:$A$10006),""),N$9),1),0)</f>
        <v>0</v>
      </c>
      <c r="O1442" s="151">
        <f t="array" ref="O1442">IFERROR(INDEX(O1_Load_Related_Outputs!$K$1:$K$10006,SMALL(IF(O1_Load_Related_Outputs!$A$1:$A$10006=$A1442,ROW(O1_Load_Related_Outputs!$A$1:$A$10006),""),O$9),1),0)</f>
        <v>0</v>
      </c>
      <c r="P1442" s="151">
        <f t="array" ref="P1442">IFERROR(INDEX(O1_Load_Related_Outputs!$K$1:$K$10006,SMALL(IF(O1_Load_Related_Outputs!$A$1:$A$10006=$A1442,ROW(O1_Load_Related_Outputs!$A$1:$A$10006),""),P$9),1),0)</f>
        <v>0</v>
      </c>
      <c r="Q1442" s="150"/>
      <c r="R1442" s="151">
        <f t="array" ref="R1442">IFERROR(INDEX(O2_Non_Load_Related_Outputs!$K$1:$K$10000,SMALL(IF(O2_Non_Load_Related_Outputs!$A$1:$A$10000=$A1442,ROW(O2_Non_Load_Related_Outputs!$A$1:$A$10000),""),R$9),1),0)</f>
        <v>0</v>
      </c>
      <c r="S1442" s="151">
        <f t="array" ref="S1442">IFERROR(INDEX(O2_Non_Load_Related_Outputs!$K$1:$K$10000,SMALL(IF(O2_Non_Load_Related_Outputs!$A$1:$A$10000=$A1442,ROW(O2_Non_Load_Related_Outputs!$A$1:$A$10000),""),S$9),1),0)</f>
        <v>0</v>
      </c>
      <c r="T1442" s="151">
        <f t="array" ref="T1442">IFERROR(INDEX(O2_Non_Load_Related_Outputs!$K$1:$K$10000,SMALL(IF(O2_Non_Load_Related_Outputs!$A$1:$A$10000=$A1442,ROW(O2_Non_Load_Related_Outputs!$A$1:$A$10000),""),T$9),1),0)</f>
        <v>0</v>
      </c>
      <c r="U1442" s="151">
        <f t="array" ref="U1442">IFERROR(INDEX(O2_Non_Load_Related_Outputs!$K$1:$K$10000,SMALL(IF(O2_Non_Load_Related_Outputs!$A$1:$A$10000=$A1442,ROW(O2_Non_Load_Related_Outputs!$A$1:$A$10000),""),U$9),1),0)</f>
        <v>0</v>
      </c>
      <c r="V1442" s="151">
        <f t="array" ref="V1442">IFERROR(INDEX(O2_Non_Load_Related_Outputs!$K$1:$K$10000,SMALL(IF(O2_Non_Load_Related_Outputs!$A$1:$A$10000=$A1442,ROW(O2_Non_Load_Related_Outputs!$A$1:$A$10000),""),V$9),1),0)</f>
        <v>0</v>
      </c>
      <c r="W1442" s="151">
        <f t="array" ref="W1442">IFERROR(INDEX(O2_Non_Load_Related_Outputs!$K$1:$K$10000,SMALL(IF(O2_Non_Load_Related_Outputs!$A$1:$A$10000=$A1442,ROW(O2_Non_Load_Related_Outputs!$A$1:$A$10000),""),W$9),1),0)</f>
        <v>0</v>
      </c>
      <c r="X1442" s="151">
        <f t="array" ref="X1442">IFERROR(INDEX(O2_Non_Load_Related_Outputs!$K$1:$K$10000,SMALL(IF(O2_Non_Load_Related_Outputs!$A$1:$A$10000=$A1442,ROW(O2_Non_Load_Related_Outputs!$A$1:$A$10000),""),X$9),1),0)</f>
        <v>0</v>
      </c>
      <c r="Y1442" s="151">
        <f t="array" ref="Y1442">IFERROR(INDEX(O2_Non_Load_Related_Outputs!$K$1:$K$10000,SMALL(IF(O2_Non_Load_Related_Outputs!$A$1:$A$10000=$A1442,ROW(O2_Non_Load_Related_Outputs!$A$1:$A$10000),""),Y$9),1),0)</f>
        <v>0</v>
      </c>
      <c r="Z1442" s="151">
        <f t="array" ref="Z1442">IFERROR(INDEX(O2_Non_Load_Related_Outputs!$K$1:$K$10000,SMALL(IF(O2_Non_Load_Related_Outputs!$A$1:$A$10000=$A1442,ROW(O2_Non_Load_Related_Outputs!$A$1:$A$10000),""),Z$9),1),0)</f>
        <v>0</v>
      </c>
      <c r="AA1442" s="278">
        <f t="array" ref="AA1442">IFERROR(INDEX(O2_Non_Load_Related_Outputs!$K$1:$K$10000,SMALL(IF(O2_Non_Load_Related_Outputs!$A$1:$A$10000=$A1442,ROW(O2_Non_Load_Related_Outputs!$A$1:$A$10000),""),AA$9),1),0)</f>
        <v>0</v>
      </c>
    </row>
    <row r="1443" spans="1:27">
      <c r="A1443" s="277" t="s">
        <v>3767</v>
      </c>
      <c r="B1443" s="215" t="str">
        <f>VLOOKUP($A1443,O2_Non_Load_Related_Outputs!$A:$D,2,FALSE)</f>
        <v/>
      </c>
      <c r="C1443" s="216" t="str">
        <f>VLOOKUP($A1443,O2_Non_Load_Related_Outputs!$A:$D,3,FALSE)</f>
        <v/>
      </c>
      <c r="D1443" s="216" t="str">
        <f>VLOOKUP($A1443,O2_Non_Load_Related_Outputs!$A:$D,4,FALSE)</f>
        <v/>
      </c>
      <c r="E1443" s="216" t="str">
        <f>VLOOKUP($A1443,O2_Non_Load_Related_Outputs!$A:$E,5,FALSE)</f>
        <v/>
      </c>
      <c r="F1443" s="132"/>
      <c r="G1443" s="151">
        <f t="array" ref="G1443">IFERROR(INDEX(O1_Load_Related_Outputs!$K$1:$K$10006,SMALL(IF(O1_Load_Related_Outputs!$A$1:$A$10006=$A1443,ROW(O1_Load_Related_Outputs!$A$1:$A$10006),""),G$9),1),0)</f>
        <v>0</v>
      </c>
      <c r="H1443" s="151">
        <f t="array" ref="H1443">IFERROR(INDEX(O1_Load_Related_Outputs!$K$1:$K$10006,SMALL(IF(O1_Load_Related_Outputs!$A$1:$A$10006=$A1443,ROW(O1_Load_Related_Outputs!$A$1:$A$10006),""),H$9),1),0)</f>
        <v>0</v>
      </c>
      <c r="I1443" s="151">
        <f t="array" ref="I1443">IFERROR(INDEX(O1_Load_Related_Outputs!$K$1:$K$10006,SMALL(IF(O1_Load_Related_Outputs!$A$1:$A$10006=$A1443,ROW(O1_Load_Related_Outputs!$A$1:$A$10006),""),I$9),1),0)</f>
        <v>0</v>
      </c>
      <c r="J1443" s="151">
        <f t="array" ref="J1443">IFERROR(INDEX(O1_Load_Related_Outputs!$K$1:$K$10006,SMALL(IF(O1_Load_Related_Outputs!$A$1:$A$10006=$A1443,ROW(O1_Load_Related_Outputs!$A$1:$A$10006),""),J$9),1),0)</f>
        <v>0</v>
      </c>
      <c r="K1443" s="151">
        <f t="array" ref="K1443">IFERROR(INDEX(O1_Load_Related_Outputs!$K$1:$K$10006,SMALL(IF(O1_Load_Related_Outputs!$A$1:$A$10006=$A1443,ROW(O1_Load_Related_Outputs!$A$1:$A$10006),""),K$9),1),0)</f>
        <v>0</v>
      </c>
      <c r="L1443" s="151">
        <f t="array" ref="L1443">IFERROR(INDEX(O1_Load_Related_Outputs!$K$1:$K$10006,SMALL(IF(O1_Load_Related_Outputs!$A$1:$A$10006=$A1443,ROW(O1_Load_Related_Outputs!$A$1:$A$10006),""),L$9),1),0)</f>
        <v>0</v>
      </c>
      <c r="M1443" s="151">
        <f t="array" ref="M1443">IFERROR(INDEX(O1_Load_Related_Outputs!$K$1:$K$10006,SMALL(IF(O1_Load_Related_Outputs!$A$1:$A$10006=$A1443,ROW(O1_Load_Related_Outputs!$A$1:$A$10006),""),M$9),1),0)</f>
        <v>0</v>
      </c>
      <c r="N1443" s="151">
        <f t="array" ref="N1443">IFERROR(INDEX(O1_Load_Related_Outputs!$K$1:$K$10006,SMALL(IF(O1_Load_Related_Outputs!$A$1:$A$10006=$A1443,ROW(O1_Load_Related_Outputs!$A$1:$A$10006),""),N$9),1),0)</f>
        <v>0</v>
      </c>
      <c r="O1443" s="151">
        <f t="array" ref="O1443">IFERROR(INDEX(O1_Load_Related_Outputs!$K$1:$K$10006,SMALL(IF(O1_Load_Related_Outputs!$A$1:$A$10006=$A1443,ROW(O1_Load_Related_Outputs!$A$1:$A$10006),""),O$9),1),0)</f>
        <v>0</v>
      </c>
      <c r="P1443" s="151">
        <f t="array" ref="P1443">IFERROR(INDEX(O1_Load_Related_Outputs!$K$1:$K$10006,SMALL(IF(O1_Load_Related_Outputs!$A$1:$A$10006=$A1443,ROW(O1_Load_Related_Outputs!$A$1:$A$10006),""),P$9),1),0)</f>
        <v>0</v>
      </c>
      <c r="Q1443" s="150"/>
      <c r="R1443" s="151">
        <f t="array" ref="R1443">IFERROR(INDEX(O2_Non_Load_Related_Outputs!$K$1:$K$10000,SMALL(IF(O2_Non_Load_Related_Outputs!$A$1:$A$10000=$A1443,ROW(O2_Non_Load_Related_Outputs!$A$1:$A$10000),""),R$9),1),0)</f>
        <v>0</v>
      </c>
      <c r="S1443" s="151">
        <f t="array" ref="S1443">IFERROR(INDEX(O2_Non_Load_Related_Outputs!$K$1:$K$10000,SMALL(IF(O2_Non_Load_Related_Outputs!$A$1:$A$10000=$A1443,ROW(O2_Non_Load_Related_Outputs!$A$1:$A$10000),""),S$9),1),0)</f>
        <v>0</v>
      </c>
      <c r="T1443" s="151">
        <f t="array" ref="T1443">IFERROR(INDEX(O2_Non_Load_Related_Outputs!$K$1:$K$10000,SMALL(IF(O2_Non_Load_Related_Outputs!$A$1:$A$10000=$A1443,ROW(O2_Non_Load_Related_Outputs!$A$1:$A$10000),""),T$9),1),0)</f>
        <v>0</v>
      </c>
      <c r="U1443" s="151">
        <f t="array" ref="U1443">IFERROR(INDEX(O2_Non_Load_Related_Outputs!$K$1:$K$10000,SMALL(IF(O2_Non_Load_Related_Outputs!$A$1:$A$10000=$A1443,ROW(O2_Non_Load_Related_Outputs!$A$1:$A$10000),""),U$9),1),0)</f>
        <v>0</v>
      </c>
      <c r="V1443" s="151">
        <f t="array" ref="V1443">IFERROR(INDEX(O2_Non_Load_Related_Outputs!$K$1:$K$10000,SMALL(IF(O2_Non_Load_Related_Outputs!$A$1:$A$10000=$A1443,ROW(O2_Non_Load_Related_Outputs!$A$1:$A$10000),""),V$9),1),0)</f>
        <v>0</v>
      </c>
      <c r="W1443" s="151">
        <f t="array" ref="W1443">IFERROR(INDEX(O2_Non_Load_Related_Outputs!$K$1:$K$10000,SMALL(IF(O2_Non_Load_Related_Outputs!$A$1:$A$10000=$A1443,ROW(O2_Non_Load_Related_Outputs!$A$1:$A$10000),""),W$9),1),0)</f>
        <v>0</v>
      </c>
      <c r="X1443" s="151">
        <f t="array" ref="X1443">IFERROR(INDEX(O2_Non_Load_Related_Outputs!$K$1:$K$10000,SMALL(IF(O2_Non_Load_Related_Outputs!$A$1:$A$10000=$A1443,ROW(O2_Non_Load_Related_Outputs!$A$1:$A$10000),""),X$9),1),0)</f>
        <v>0</v>
      </c>
      <c r="Y1443" s="151">
        <f t="array" ref="Y1443">IFERROR(INDEX(O2_Non_Load_Related_Outputs!$K$1:$K$10000,SMALL(IF(O2_Non_Load_Related_Outputs!$A$1:$A$10000=$A1443,ROW(O2_Non_Load_Related_Outputs!$A$1:$A$10000),""),Y$9),1),0)</f>
        <v>0</v>
      </c>
      <c r="Z1443" s="151">
        <f t="array" ref="Z1443">IFERROR(INDEX(O2_Non_Load_Related_Outputs!$K$1:$K$10000,SMALL(IF(O2_Non_Load_Related_Outputs!$A$1:$A$10000=$A1443,ROW(O2_Non_Load_Related_Outputs!$A$1:$A$10000),""),Z$9),1),0)</f>
        <v>0</v>
      </c>
      <c r="AA1443" s="278">
        <f t="array" ref="AA1443">IFERROR(INDEX(O2_Non_Load_Related_Outputs!$K$1:$K$10000,SMALL(IF(O2_Non_Load_Related_Outputs!$A$1:$A$10000=$A1443,ROW(O2_Non_Load_Related_Outputs!$A$1:$A$10000),""),AA$9),1),0)</f>
        <v>0</v>
      </c>
    </row>
    <row r="1444" spans="1:27">
      <c r="A1444" s="277" t="s">
        <v>3768</v>
      </c>
      <c r="B1444" s="215" t="str">
        <f>VLOOKUP($A1444,O2_Non_Load_Related_Outputs!$A:$D,2,FALSE)</f>
        <v/>
      </c>
      <c r="C1444" s="216" t="str">
        <f>VLOOKUP($A1444,O2_Non_Load_Related_Outputs!$A:$D,3,FALSE)</f>
        <v/>
      </c>
      <c r="D1444" s="216" t="str">
        <f>VLOOKUP($A1444,O2_Non_Load_Related_Outputs!$A:$D,4,FALSE)</f>
        <v/>
      </c>
      <c r="E1444" s="216" t="str">
        <f>VLOOKUP($A1444,O2_Non_Load_Related_Outputs!$A:$E,5,FALSE)</f>
        <v/>
      </c>
      <c r="F1444" s="132"/>
      <c r="G1444" s="151">
        <f t="array" ref="G1444">IFERROR(INDEX(O1_Load_Related_Outputs!$K$1:$K$10006,SMALL(IF(O1_Load_Related_Outputs!$A$1:$A$10006=$A1444,ROW(O1_Load_Related_Outputs!$A$1:$A$10006),""),G$9),1),0)</f>
        <v>0</v>
      </c>
      <c r="H1444" s="151">
        <f t="array" ref="H1444">IFERROR(INDEX(O1_Load_Related_Outputs!$K$1:$K$10006,SMALL(IF(O1_Load_Related_Outputs!$A$1:$A$10006=$A1444,ROW(O1_Load_Related_Outputs!$A$1:$A$10006),""),H$9),1),0)</f>
        <v>0</v>
      </c>
      <c r="I1444" s="151">
        <f t="array" ref="I1444">IFERROR(INDEX(O1_Load_Related_Outputs!$K$1:$K$10006,SMALL(IF(O1_Load_Related_Outputs!$A$1:$A$10006=$A1444,ROW(O1_Load_Related_Outputs!$A$1:$A$10006),""),I$9),1),0)</f>
        <v>0</v>
      </c>
      <c r="J1444" s="151">
        <f t="array" ref="J1444">IFERROR(INDEX(O1_Load_Related_Outputs!$K$1:$K$10006,SMALL(IF(O1_Load_Related_Outputs!$A$1:$A$10006=$A1444,ROW(O1_Load_Related_Outputs!$A$1:$A$10006),""),J$9),1),0)</f>
        <v>0</v>
      </c>
      <c r="K1444" s="151">
        <f t="array" ref="K1444">IFERROR(INDEX(O1_Load_Related_Outputs!$K$1:$K$10006,SMALL(IF(O1_Load_Related_Outputs!$A$1:$A$10006=$A1444,ROW(O1_Load_Related_Outputs!$A$1:$A$10006),""),K$9),1),0)</f>
        <v>0</v>
      </c>
      <c r="L1444" s="151">
        <f t="array" ref="L1444">IFERROR(INDEX(O1_Load_Related_Outputs!$K$1:$K$10006,SMALL(IF(O1_Load_Related_Outputs!$A$1:$A$10006=$A1444,ROW(O1_Load_Related_Outputs!$A$1:$A$10006),""),L$9),1),0)</f>
        <v>0</v>
      </c>
      <c r="M1444" s="151">
        <f t="array" ref="M1444">IFERROR(INDEX(O1_Load_Related_Outputs!$K$1:$K$10006,SMALL(IF(O1_Load_Related_Outputs!$A$1:$A$10006=$A1444,ROW(O1_Load_Related_Outputs!$A$1:$A$10006),""),M$9),1),0)</f>
        <v>0</v>
      </c>
      <c r="N1444" s="151">
        <f t="array" ref="N1444">IFERROR(INDEX(O1_Load_Related_Outputs!$K$1:$K$10006,SMALL(IF(O1_Load_Related_Outputs!$A$1:$A$10006=$A1444,ROW(O1_Load_Related_Outputs!$A$1:$A$10006),""),N$9),1),0)</f>
        <v>0</v>
      </c>
      <c r="O1444" s="151">
        <f t="array" ref="O1444">IFERROR(INDEX(O1_Load_Related_Outputs!$K$1:$K$10006,SMALL(IF(O1_Load_Related_Outputs!$A$1:$A$10006=$A1444,ROW(O1_Load_Related_Outputs!$A$1:$A$10006),""),O$9),1),0)</f>
        <v>0</v>
      </c>
      <c r="P1444" s="151">
        <f t="array" ref="P1444">IFERROR(INDEX(O1_Load_Related_Outputs!$K$1:$K$10006,SMALL(IF(O1_Load_Related_Outputs!$A$1:$A$10006=$A1444,ROW(O1_Load_Related_Outputs!$A$1:$A$10006),""),P$9),1),0)</f>
        <v>0</v>
      </c>
      <c r="Q1444" s="150"/>
      <c r="R1444" s="151">
        <f t="array" ref="R1444">IFERROR(INDEX(O2_Non_Load_Related_Outputs!$K$1:$K$10000,SMALL(IF(O2_Non_Load_Related_Outputs!$A$1:$A$10000=$A1444,ROW(O2_Non_Load_Related_Outputs!$A$1:$A$10000),""),R$9),1),0)</f>
        <v>0</v>
      </c>
      <c r="S1444" s="151">
        <f t="array" ref="S1444">IFERROR(INDEX(O2_Non_Load_Related_Outputs!$K$1:$K$10000,SMALL(IF(O2_Non_Load_Related_Outputs!$A$1:$A$10000=$A1444,ROW(O2_Non_Load_Related_Outputs!$A$1:$A$10000),""),S$9),1),0)</f>
        <v>0</v>
      </c>
      <c r="T1444" s="151">
        <f t="array" ref="T1444">IFERROR(INDEX(O2_Non_Load_Related_Outputs!$K$1:$K$10000,SMALL(IF(O2_Non_Load_Related_Outputs!$A$1:$A$10000=$A1444,ROW(O2_Non_Load_Related_Outputs!$A$1:$A$10000),""),T$9),1),0)</f>
        <v>0</v>
      </c>
      <c r="U1444" s="151">
        <f t="array" ref="U1444">IFERROR(INDEX(O2_Non_Load_Related_Outputs!$K$1:$K$10000,SMALL(IF(O2_Non_Load_Related_Outputs!$A$1:$A$10000=$A1444,ROW(O2_Non_Load_Related_Outputs!$A$1:$A$10000),""),U$9),1),0)</f>
        <v>0</v>
      </c>
      <c r="V1444" s="151">
        <f t="array" ref="V1444">IFERROR(INDEX(O2_Non_Load_Related_Outputs!$K$1:$K$10000,SMALL(IF(O2_Non_Load_Related_Outputs!$A$1:$A$10000=$A1444,ROW(O2_Non_Load_Related_Outputs!$A$1:$A$10000),""),V$9),1),0)</f>
        <v>0</v>
      </c>
      <c r="W1444" s="151">
        <f t="array" ref="W1444">IFERROR(INDEX(O2_Non_Load_Related_Outputs!$K$1:$K$10000,SMALL(IF(O2_Non_Load_Related_Outputs!$A$1:$A$10000=$A1444,ROW(O2_Non_Load_Related_Outputs!$A$1:$A$10000),""),W$9),1),0)</f>
        <v>0</v>
      </c>
      <c r="X1444" s="151">
        <f t="array" ref="X1444">IFERROR(INDEX(O2_Non_Load_Related_Outputs!$K$1:$K$10000,SMALL(IF(O2_Non_Load_Related_Outputs!$A$1:$A$10000=$A1444,ROW(O2_Non_Load_Related_Outputs!$A$1:$A$10000),""),X$9),1),0)</f>
        <v>0</v>
      </c>
      <c r="Y1444" s="151">
        <f t="array" ref="Y1444">IFERROR(INDEX(O2_Non_Load_Related_Outputs!$K$1:$K$10000,SMALL(IF(O2_Non_Load_Related_Outputs!$A$1:$A$10000=$A1444,ROW(O2_Non_Load_Related_Outputs!$A$1:$A$10000),""),Y$9),1),0)</f>
        <v>0</v>
      </c>
      <c r="Z1444" s="151">
        <f t="array" ref="Z1444">IFERROR(INDEX(O2_Non_Load_Related_Outputs!$K$1:$K$10000,SMALL(IF(O2_Non_Load_Related_Outputs!$A$1:$A$10000=$A1444,ROW(O2_Non_Load_Related_Outputs!$A$1:$A$10000),""),Z$9),1),0)</f>
        <v>0</v>
      </c>
      <c r="AA1444" s="278">
        <f t="array" ref="AA1444">IFERROR(INDEX(O2_Non_Load_Related_Outputs!$K$1:$K$10000,SMALL(IF(O2_Non_Load_Related_Outputs!$A$1:$A$10000=$A1444,ROW(O2_Non_Load_Related_Outputs!$A$1:$A$10000),""),AA$9),1),0)</f>
        <v>0</v>
      </c>
    </row>
    <row r="1445" spans="1:27">
      <c r="A1445" s="277" t="s">
        <v>3769</v>
      </c>
      <c r="B1445" s="215" t="str">
        <f>VLOOKUP($A1445,O2_Non_Load_Related_Outputs!$A:$D,2,FALSE)</f>
        <v/>
      </c>
      <c r="C1445" s="216" t="str">
        <f>VLOOKUP($A1445,O2_Non_Load_Related_Outputs!$A:$D,3,FALSE)</f>
        <v/>
      </c>
      <c r="D1445" s="216" t="str">
        <f>VLOOKUP($A1445,O2_Non_Load_Related_Outputs!$A:$D,4,FALSE)</f>
        <v/>
      </c>
      <c r="E1445" s="216" t="str">
        <f>VLOOKUP($A1445,O2_Non_Load_Related_Outputs!$A:$E,5,FALSE)</f>
        <v/>
      </c>
      <c r="F1445" s="132"/>
      <c r="G1445" s="151">
        <f t="array" ref="G1445">IFERROR(INDEX(O1_Load_Related_Outputs!$K$1:$K$10006,SMALL(IF(O1_Load_Related_Outputs!$A$1:$A$10006=$A1445,ROW(O1_Load_Related_Outputs!$A$1:$A$10006),""),G$9),1),0)</f>
        <v>0</v>
      </c>
      <c r="H1445" s="151">
        <f t="array" ref="H1445">IFERROR(INDEX(O1_Load_Related_Outputs!$K$1:$K$10006,SMALL(IF(O1_Load_Related_Outputs!$A$1:$A$10006=$A1445,ROW(O1_Load_Related_Outputs!$A$1:$A$10006),""),H$9),1),0)</f>
        <v>0</v>
      </c>
      <c r="I1445" s="151">
        <f t="array" ref="I1445">IFERROR(INDEX(O1_Load_Related_Outputs!$K$1:$K$10006,SMALL(IF(O1_Load_Related_Outputs!$A$1:$A$10006=$A1445,ROW(O1_Load_Related_Outputs!$A$1:$A$10006),""),I$9),1),0)</f>
        <v>0</v>
      </c>
      <c r="J1445" s="151">
        <f t="array" ref="J1445">IFERROR(INDEX(O1_Load_Related_Outputs!$K$1:$K$10006,SMALL(IF(O1_Load_Related_Outputs!$A$1:$A$10006=$A1445,ROW(O1_Load_Related_Outputs!$A$1:$A$10006),""),J$9),1),0)</f>
        <v>0</v>
      </c>
      <c r="K1445" s="151">
        <f t="array" ref="K1445">IFERROR(INDEX(O1_Load_Related_Outputs!$K$1:$K$10006,SMALL(IF(O1_Load_Related_Outputs!$A$1:$A$10006=$A1445,ROW(O1_Load_Related_Outputs!$A$1:$A$10006),""),K$9),1),0)</f>
        <v>0</v>
      </c>
      <c r="L1445" s="151">
        <f t="array" ref="L1445">IFERROR(INDEX(O1_Load_Related_Outputs!$K$1:$K$10006,SMALL(IF(O1_Load_Related_Outputs!$A$1:$A$10006=$A1445,ROW(O1_Load_Related_Outputs!$A$1:$A$10006),""),L$9),1),0)</f>
        <v>0</v>
      </c>
      <c r="M1445" s="151">
        <f t="array" ref="M1445">IFERROR(INDEX(O1_Load_Related_Outputs!$K$1:$K$10006,SMALL(IF(O1_Load_Related_Outputs!$A$1:$A$10006=$A1445,ROW(O1_Load_Related_Outputs!$A$1:$A$10006),""),M$9),1),0)</f>
        <v>0</v>
      </c>
      <c r="N1445" s="151">
        <f t="array" ref="N1445">IFERROR(INDEX(O1_Load_Related_Outputs!$K$1:$K$10006,SMALL(IF(O1_Load_Related_Outputs!$A$1:$A$10006=$A1445,ROW(O1_Load_Related_Outputs!$A$1:$A$10006),""),N$9),1),0)</f>
        <v>0</v>
      </c>
      <c r="O1445" s="151">
        <f t="array" ref="O1445">IFERROR(INDEX(O1_Load_Related_Outputs!$K$1:$K$10006,SMALL(IF(O1_Load_Related_Outputs!$A$1:$A$10006=$A1445,ROW(O1_Load_Related_Outputs!$A$1:$A$10006),""),O$9),1),0)</f>
        <v>0</v>
      </c>
      <c r="P1445" s="151">
        <f t="array" ref="P1445">IFERROR(INDEX(O1_Load_Related_Outputs!$K$1:$K$10006,SMALL(IF(O1_Load_Related_Outputs!$A$1:$A$10006=$A1445,ROW(O1_Load_Related_Outputs!$A$1:$A$10006),""),P$9),1),0)</f>
        <v>0</v>
      </c>
      <c r="Q1445" s="150"/>
      <c r="R1445" s="151">
        <f t="array" ref="R1445">IFERROR(INDEX(O2_Non_Load_Related_Outputs!$K$1:$K$10000,SMALL(IF(O2_Non_Load_Related_Outputs!$A$1:$A$10000=$A1445,ROW(O2_Non_Load_Related_Outputs!$A$1:$A$10000),""),R$9),1),0)</f>
        <v>0</v>
      </c>
      <c r="S1445" s="151">
        <f t="array" ref="S1445">IFERROR(INDEX(O2_Non_Load_Related_Outputs!$K$1:$K$10000,SMALL(IF(O2_Non_Load_Related_Outputs!$A$1:$A$10000=$A1445,ROW(O2_Non_Load_Related_Outputs!$A$1:$A$10000),""),S$9),1),0)</f>
        <v>0</v>
      </c>
      <c r="T1445" s="151">
        <f t="array" ref="T1445">IFERROR(INDEX(O2_Non_Load_Related_Outputs!$K$1:$K$10000,SMALL(IF(O2_Non_Load_Related_Outputs!$A$1:$A$10000=$A1445,ROW(O2_Non_Load_Related_Outputs!$A$1:$A$10000),""),T$9),1),0)</f>
        <v>0</v>
      </c>
      <c r="U1445" s="151">
        <f t="array" ref="U1445">IFERROR(INDEX(O2_Non_Load_Related_Outputs!$K$1:$K$10000,SMALL(IF(O2_Non_Load_Related_Outputs!$A$1:$A$10000=$A1445,ROW(O2_Non_Load_Related_Outputs!$A$1:$A$10000),""),U$9),1),0)</f>
        <v>0</v>
      </c>
      <c r="V1445" s="151">
        <f t="array" ref="V1445">IFERROR(INDEX(O2_Non_Load_Related_Outputs!$K$1:$K$10000,SMALL(IF(O2_Non_Load_Related_Outputs!$A$1:$A$10000=$A1445,ROW(O2_Non_Load_Related_Outputs!$A$1:$A$10000),""),V$9),1),0)</f>
        <v>0</v>
      </c>
      <c r="W1445" s="151">
        <f t="array" ref="W1445">IFERROR(INDEX(O2_Non_Load_Related_Outputs!$K$1:$K$10000,SMALL(IF(O2_Non_Load_Related_Outputs!$A$1:$A$10000=$A1445,ROW(O2_Non_Load_Related_Outputs!$A$1:$A$10000),""),W$9),1),0)</f>
        <v>0</v>
      </c>
      <c r="X1445" s="151">
        <f t="array" ref="X1445">IFERROR(INDEX(O2_Non_Load_Related_Outputs!$K$1:$K$10000,SMALL(IF(O2_Non_Load_Related_Outputs!$A$1:$A$10000=$A1445,ROW(O2_Non_Load_Related_Outputs!$A$1:$A$10000),""),X$9),1),0)</f>
        <v>0</v>
      </c>
      <c r="Y1445" s="151">
        <f t="array" ref="Y1445">IFERROR(INDEX(O2_Non_Load_Related_Outputs!$K$1:$K$10000,SMALL(IF(O2_Non_Load_Related_Outputs!$A$1:$A$10000=$A1445,ROW(O2_Non_Load_Related_Outputs!$A$1:$A$10000),""),Y$9),1),0)</f>
        <v>0</v>
      </c>
      <c r="Z1445" s="151">
        <f t="array" ref="Z1445">IFERROR(INDEX(O2_Non_Load_Related_Outputs!$K$1:$K$10000,SMALL(IF(O2_Non_Load_Related_Outputs!$A$1:$A$10000=$A1445,ROW(O2_Non_Load_Related_Outputs!$A$1:$A$10000),""),Z$9),1),0)</f>
        <v>0</v>
      </c>
      <c r="AA1445" s="278">
        <f t="array" ref="AA1445">IFERROR(INDEX(O2_Non_Load_Related_Outputs!$K$1:$K$10000,SMALL(IF(O2_Non_Load_Related_Outputs!$A$1:$A$10000=$A1445,ROW(O2_Non_Load_Related_Outputs!$A$1:$A$10000),""),AA$9),1),0)</f>
        <v>0</v>
      </c>
    </row>
    <row r="1446" spans="1:27">
      <c r="A1446" s="277" t="s">
        <v>3770</v>
      </c>
      <c r="B1446" s="215" t="str">
        <f>VLOOKUP($A1446,O2_Non_Load_Related_Outputs!$A:$D,2,FALSE)</f>
        <v/>
      </c>
      <c r="C1446" s="216" t="str">
        <f>VLOOKUP($A1446,O2_Non_Load_Related_Outputs!$A:$D,3,FALSE)</f>
        <v/>
      </c>
      <c r="D1446" s="216" t="str">
        <f>VLOOKUP($A1446,O2_Non_Load_Related_Outputs!$A:$D,4,FALSE)</f>
        <v/>
      </c>
      <c r="E1446" s="216" t="str">
        <f>VLOOKUP($A1446,O2_Non_Load_Related_Outputs!$A:$E,5,FALSE)</f>
        <v/>
      </c>
      <c r="F1446" s="132"/>
      <c r="G1446" s="151">
        <f t="array" ref="G1446">IFERROR(INDEX(O1_Load_Related_Outputs!$K$1:$K$10006,SMALL(IF(O1_Load_Related_Outputs!$A$1:$A$10006=$A1446,ROW(O1_Load_Related_Outputs!$A$1:$A$10006),""),G$9),1),0)</f>
        <v>0</v>
      </c>
      <c r="H1446" s="151">
        <f t="array" ref="H1446">IFERROR(INDEX(O1_Load_Related_Outputs!$K$1:$K$10006,SMALL(IF(O1_Load_Related_Outputs!$A$1:$A$10006=$A1446,ROW(O1_Load_Related_Outputs!$A$1:$A$10006),""),H$9),1),0)</f>
        <v>0</v>
      </c>
      <c r="I1446" s="151">
        <f t="array" ref="I1446">IFERROR(INDEX(O1_Load_Related_Outputs!$K$1:$K$10006,SMALL(IF(O1_Load_Related_Outputs!$A$1:$A$10006=$A1446,ROW(O1_Load_Related_Outputs!$A$1:$A$10006),""),I$9),1),0)</f>
        <v>0</v>
      </c>
      <c r="J1446" s="151">
        <f t="array" ref="J1446">IFERROR(INDEX(O1_Load_Related_Outputs!$K$1:$K$10006,SMALL(IF(O1_Load_Related_Outputs!$A$1:$A$10006=$A1446,ROW(O1_Load_Related_Outputs!$A$1:$A$10006),""),J$9),1),0)</f>
        <v>0</v>
      </c>
      <c r="K1446" s="151">
        <f t="array" ref="K1446">IFERROR(INDEX(O1_Load_Related_Outputs!$K$1:$K$10006,SMALL(IF(O1_Load_Related_Outputs!$A$1:$A$10006=$A1446,ROW(O1_Load_Related_Outputs!$A$1:$A$10006),""),K$9),1),0)</f>
        <v>0</v>
      </c>
      <c r="L1446" s="151">
        <f t="array" ref="L1446">IFERROR(INDEX(O1_Load_Related_Outputs!$K$1:$K$10006,SMALL(IF(O1_Load_Related_Outputs!$A$1:$A$10006=$A1446,ROW(O1_Load_Related_Outputs!$A$1:$A$10006),""),L$9),1),0)</f>
        <v>0</v>
      </c>
      <c r="M1446" s="151">
        <f t="array" ref="M1446">IFERROR(INDEX(O1_Load_Related_Outputs!$K$1:$K$10006,SMALL(IF(O1_Load_Related_Outputs!$A$1:$A$10006=$A1446,ROW(O1_Load_Related_Outputs!$A$1:$A$10006),""),M$9),1),0)</f>
        <v>0</v>
      </c>
      <c r="N1446" s="151">
        <f t="array" ref="N1446">IFERROR(INDEX(O1_Load_Related_Outputs!$K$1:$K$10006,SMALL(IF(O1_Load_Related_Outputs!$A$1:$A$10006=$A1446,ROW(O1_Load_Related_Outputs!$A$1:$A$10006),""),N$9),1),0)</f>
        <v>0</v>
      </c>
      <c r="O1446" s="151">
        <f t="array" ref="O1446">IFERROR(INDEX(O1_Load_Related_Outputs!$K$1:$K$10006,SMALL(IF(O1_Load_Related_Outputs!$A$1:$A$10006=$A1446,ROW(O1_Load_Related_Outputs!$A$1:$A$10006),""),O$9),1),0)</f>
        <v>0</v>
      </c>
      <c r="P1446" s="151">
        <f t="array" ref="P1446">IFERROR(INDEX(O1_Load_Related_Outputs!$K$1:$K$10006,SMALL(IF(O1_Load_Related_Outputs!$A$1:$A$10006=$A1446,ROW(O1_Load_Related_Outputs!$A$1:$A$10006),""),P$9),1),0)</f>
        <v>0</v>
      </c>
      <c r="Q1446" s="150"/>
      <c r="R1446" s="151">
        <f t="array" ref="R1446">IFERROR(INDEX(O2_Non_Load_Related_Outputs!$K$1:$K$10000,SMALL(IF(O2_Non_Load_Related_Outputs!$A$1:$A$10000=$A1446,ROW(O2_Non_Load_Related_Outputs!$A$1:$A$10000),""),R$9),1),0)</f>
        <v>0</v>
      </c>
      <c r="S1446" s="151">
        <f t="array" ref="S1446">IFERROR(INDEX(O2_Non_Load_Related_Outputs!$K$1:$K$10000,SMALL(IF(O2_Non_Load_Related_Outputs!$A$1:$A$10000=$A1446,ROW(O2_Non_Load_Related_Outputs!$A$1:$A$10000),""),S$9),1),0)</f>
        <v>0</v>
      </c>
      <c r="T1446" s="151">
        <f t="array" ref="T1446">IFERROR(INDEX(O2_Non_Load_Related_Outputs!$K$1:$K$10000,SMALL(IF(O2_Non_Load_Related_Outputs!$A$1:$A$10000=$A1446,ROW(O2_Non_Load_Related_Outputs!$A$1:$A$10000),""),T$9),1),0)</f>
        <v>0</v>
      </c>
      <c r="U1446" s="151">
        <f t="array" ref="U1446">IFERROR(INDEX(O2_Non_Load_Related_Outputs!$K$1:$K$10000,SMALL(IF(O2_Non_Load_Related_Outputs!$A$1:$A$10000=$A1446,ROW(O2_Non_Load_Related_Outputs!$A$1:$A$10000),""),U$9),1),0)</f>
        <v>0</v>
      </c>
      <c r="V1446" s="151">
        <f t="array" ref="V1446">IFERROR(INDEX(O2_Non_Load_Related_Outputs!$K$1:$K$10000,SMALL(IF(O2_Non_Load_Related_Outputs!$A$1:$A$10000=$A1446,ROW(O2_Non_Load_Related_Outputs!$A$1:$A$10000),""),V$9),1),0)</f>
        <v>0</v>
      </c>
      <c r="W1446" s="151">
        <f t="array" ref="W1446">IFERROR(INDEX(O2_Non_Load_Related_Outputs!$K$1:$K$10000,SMALL(IF(O2_Non_Load_Related_Outputs!$A$1:$A$10000=$A1446,ROW(O2_Non_Load_Related_Outputs!$A$1:$A$10000),""),W$9),1),0)</f>
        <v>0</v>
      </c>
      <c r="X1446" s="151">
        <f t="array" ref="X1446">IFERROR(INDEX(O2_Non_Load_Related_Outputs!$K$1:$K$10000,SMALL(IF(O2_Non_Load_Related_Outputs!$A$1:$A$10000=$A1446,ROW(O2_Non_Load_Related_Outputs!$A$1:$A$10000),""),X$9),1),0)</f>
        <v>0</v>
      </c>
      <c r="Y1446" s="151">
        <f t="array" ref="Y1446">IFERROR(INDEX(O2_Non_Load_Related_Outputs!$K$1:$K$10000,SMALL(IF(O2_Non_Load_Related_Outputs!$A$1:$A$10000=$A1446,ROW(O2_Non_Load_Related_Outputs!$A$1:$A$10000),""),Y$9),1),0)</f>
        <v>0</v>
      </c>
      <c r="Z1446" s="151">
        <f t="array" ref="Z1446">IFERROR(INDEX(O2_Non_Load_Related_Outputs!$K$1:$K$10000,SMALL(IF(O2_Non_Load_Related_Outputs!$A$1:$A$10000=$A1446,ROW(O2_Non_Load_Related_Outputs!$A$1:$A$10000),""),Z$9),1),0)</f>
        <v>0</v>
      </c>
      <c r="AA1446" s="278">
        <f t="array" ref="AA1446">IFERROR(INDEX(O2_Non_Load_Related_Outputs!$K$1:$K$10000,SMALL(IF(O2_Non_Load_Related_Outputs!$A$1:$A$10000=$A1446,ROW(O2_Non_Load_Related_Outputs!$A$1:$A$10000),""),AA$9),1),0)</f>
        <v>0</v>
      </c>
    </row>
    <row r="1447" spans="1:27">
      <c r="A1447" s="277" t="s">
        <v>3771</v>
      </c>
      <c r="B1447" s="215" t="str">
        <f>VLOOKUP($A1447,O2_Non_Load_Related_Outputs!$A:$D,2,FALSE)</f>
        <v/>
      </c>
      <c r="C1447" s="216" t="str">
        <f>VLOOKUP($A1447,O2_Non_Load_Related_Outputs!$A:$D,3,FALSE)</f>
        <v/>
      </c>
      <c r="D1447" s="216" t="str">
        <f>VLOOKUP($A1447,O2_Non_Load_Related_Outputs!$A:$D,4,FALSE)</f>
        <v/>
      </c>
      <c r="E1447" s="216" t="str">
        <f>VLOOKUP($A1447,O2_Non_Load_Related_Outputs!$A:$E,5,FALSE)</f>
        <v/>
      </c>
      <c r="F1447" s="132"/>
      <c r="G1447" s="151">
        <f t="array" ref="G1447">IFERROR(INDEX(O1_Load_Related_Outputs!$K$1:$K$10006,SMALL(IF(O1_Load_Related_Outputs!$A$1:$A$10006=$A1447,ROW(O1_Load_Related_Outputs!$A$1:$A$10006),""),G$9),1),0)</f>
        <v>0</v>
      </c>
      <c r="H1447" s="151">
        <f t="array" ref="H1447">IFERROR(INDEX(O1_Load_Related_Outputs!$K$1:$K$10006,SMALL(IF(O1_Load_Related_Outputs!$A$1:$A$10006=$A1447,ROW(O1_Load_Related_Outputs!$A$1:$A$10006),""),H$9),1),0)</f>
        <v>0</v>
      </c>
      <c r="I1447" s="151">
        <f t="array" ref="I1447">IFERROR(INDEX(O1_Load_Related_Outputs!$K$1:$K$10006,SMALL(IF(O1_Load_Related_Outputs!$A$1:$A$10006=$A1447,ROW(O1_Load_Related_Outputs!$A$1:$A$10006),""),I$9),1),0)</f>
        <v>0</v>
      </c>
      <c r="J1447" s="151">
        <f t="array" ref="J1447">IFERROR(INDEX(O1_Load_Related_Outputs!$K$1:$K$10006,SMALL(IF(O1_Load_Related_Outputs!$A$1:$A$10006=$A1447,ROW(O1_Load_Related_Outputs!$A$1:$A$10006),""),J$9),1),0)</f>
        <v>0</v>
      </c>
      <c r="K1447" s="151">
        <f t="array" ref="K1447">IFERROR(INDEX(O1_Load_Related_Outputs!$K$1:$K$10006,SMALL(IF(O1_Load_Related_Outputs!$A$1:$A$10006=$A1447,ROW(O1_Load_Related_Outputs!$A$1:$A$10006),""),K$9),1),0)</f>
        <v>0</v>
      </c>
      <c r="L1447" s="151">
        <f t="array" ref="L1447">IFERROR(INDEX(O1_Load_Related_Outputs!$K$1:$K$10006,SMALL(IF(O1_Load_Related_Outputs!$A$1:$A$10006=$A1447,ROW(O1_Load_Related_Outputs!$A$1:$A$10006),""),L$9),1),0)</f>
        <v>0</v>
      </c>
      <c r="M1447" s="151">
        <f t="array" ref="M1447">IFERROR(INDEX(O1_Load_Related_Outputs!$K$1:$K$10006,SMALL(IF(O1_Load_Related_Outputs!$A$1:$A$10006=$A1447,ROW(O1_Load_Related_Outputs!$A$1:$A$10006),""),M$9),1),0)</f>
        <v>0</v>
      </c>
      <c r="N1447" s="151">
        <f t="array" ref="N1447">IFERROR(INDEX(O1_Load_Related_Outputs!$K$1:$K$10006,SMALL(IF(O1_Load_Related_Outputs!$A$1:$A$10006=$A1447,ROW(O1_Load_Related_Outputs!$A$1:$A$10006),""),N$9),1),0)</f>
        <v>0</v>
      </c>
      <c r="O1447" s="151">
        <f t="array" ref="O1447">IFERROR(INDEX(O1_Load_Related_Outputs!$K$1:$K$10006,SMALL(IF(O1_Load_Related_Outputs!$A$1:$A$10006=$A1447,ROW(O1_Load_Related_Outputs!$A$1:$A$10006),""),O$9),1),0)</f>
        <v>0</v>
      </c>
      <c r="P1447" s="151">
        <f t="array" ref="P1447">IFERROR(INDEX(O1_Load_Related_Outputs!$K$1:$K$10006,SMALL(IF(O1_Load_Related_Outputs!$A$1:$A$10006=$A1447,ROW(O1_Load_Related_Outputs!$A$1:$A$10006),""),P$9),1),0)</f>
        <v>0</v>
      </c>
      <c r="Q1447" s="150"/>
      <c r="R1447" s="151">
        <f t="array" ref="R1447">IFERROR(INDEX(O2_Non_Load_Related_Outputs!$K$1:$K$10000,SMALL(IF(O2_Non_Load_Related_Outputs!$A$1:$A$10000=$A1447,ROW(O2_Non_Load_Related_Outputs!$A$1:$A$10000),""),R$9),1),0)</f>
        <v>0</v>
      </c>
      <c r="S1447" s="151">
        <f t="array" ref="S1447">IFERROR(INDEX(O2_Non_Load_Related_Outputs!$K$1:$K$10000,SMALL(IF(O2_Non_Load_Related_Outputs!$A$1:$A$10000=$A1447,ROW(O2_Non_Load_Related_Outputs!$A$1:$A$10000),""),S$9),1),0)</f>
        <v>0</v>
      </c>
      <c r="T1447" s="151">
        <f t="array" ref="T1447">IFERROR(INDEX(O2_Non_Load_Related_Outputs!$K$1:$K$10000,SMALL(IF(O2_Non_Load_Related_Outputs!$A$1:$A$10000=$A1447,ROW(O2_Non_Load_Related_Outputs!$A$1:$A$10000),""),T$9),1),0)</f>
        <v>0</v>
      </c>
      <c r="U1447" s="151">
        <f t="array" ref="U1447">IFERROR(INDEX(O2_Non_Load_Related_Outputs!$K$1:$K$10000,SMALL(IF(O2_Non_Load_Related_Outputs!$A$1:$A$10000=$A1447,ROW(O2_Non_Load_Related_Outputs!$A$1:$A$10000),""),U$9),1),0)</f>
        <v>0</v>
      </c>
      <c r="V1447" s="151">
        <f t="array" ref="V1447">IFERROR(INDEX(O2_Non_Load_Related_Outputs!$K$1:$K$10000,SMALL(IF(O2_Non_Load_Related_Outputs!$A$1:$A$10000=$A1447,ROW(O2_Non_Load_Related_Outputs!$A$1:$A$10000),""),V$9),1),0)</f>
        <v>0</v>
      </c>
      <c r="W1447" s="151">
        <f t="array" ref="W1447">IFERROR(INDEX(O2_Non_Load_Related_Outputs!$K$1:$K$10000,SMALL(IF(O2_Non_Load_Related_Outputs!$A$1:$A$10000=$A1447,ROW(O2_Non_Load_Related_Outputs!$A$1:$A$10000),""),W$9),1),0)</f>
        <v>0</v>
      </c>
      <c r="X1447" s="151">
        <f t="array" ref="X1447">IFERROR(INDEX(O2_Non_Load_Related_Outputs!$K$1:$K$10000,SMALL(IF(O2_Non_Load_Related_Outputs!$A$1:$A$10000=$A1447,ROW(O2_Non_Load_Related_Outputs!$A$1:$A$10000),""),X$9),1),0)</f>
        <v>0</v>
      </c>
      <c r="Y1447" s="151">
        <f t="array" ref="Y1447">IFERROR(INDEX(O2_Non_Load_Related_Outputs!$K$1:$K$10000,SMALL(IF(O2_Non_Load_Related_Outputs!$A$1:$A$10000=$A1447,ROW(O2_Non_Load_Related_Outputs!$A$1:$A$10000),""),Y$9),1),0)</f>
        <v>0</v>
      </c>
      <c r="Z1447" s="151">
        <f t="array" ref="Z1447">IFERROR(INDEX(O2_Non_Load_Related_Outputs!$K$1:$K$10000,SMALL(IF(O2_Non_Load_Related_Outputs!$A$1:$A$10000=$A1447,ROW(O2_Non_Load_Related_Outputs!$A$1:$A$10000),""),Z$9),1),0)</f>
        <v>0</v>
      </c>
      <c r="AA1447" s="278">
        <f t="array" ref="AA1447">IFERROR(INDEX(O2_Non_Load_Related_Outputs!$K$1:$K$10000,SMALL(IF(O2_Non_Load_Related_Outputs!$A$1:$A$10000=$A1447,ROW(O2_Non_Load_Related_Outputs!$A$1:$A$10000),""),AA$9),1),0)</f>
        <v>0</v>
      </c>
    </row>
    <row r="1448" spans="1:27">
      <c r="A1448" s="277" t="s">
        <v>3772</v>
      </c>
      <c r="B1448" s="215" t="str">
        <f>VLOOKUP($A1448,O2_Non_Load_Related_Outputs!$A:$D,2,FALSE)</f>
        <v/>
      </c>
      <c r="C1448" s="216" t="str">
        <f>VLOOKUP($A1448,O2_Non_Load_Related_Outputs!$A:$D,3,FALSE)</f>
        <v/>
      </c>
      <c r="D1448" s="216" t="str">
        <f>VLOOKUP($A1448,O2_Non_Load_Related_Outputs!$A:$D,4,FALSE)</f>
        <v/>
      </c>
      <c r="E1448" s="216" t="str">
        <f>VLOOKUP($A1448,O2_Non_Load_Related_Outputs!$A:$E,5,FALSE)</f>
        <v/>
      </c>
      <c r="F1448" s="132"/>
      <c r="G1448" s="151">
        <f t="array" ref="G1448">IFERROR(INDEX(O1_Load_Related_Outputs!$K$1:$K$10006,SMALL(IF(O1_Load_Related_Outputs!$A$1:$A$10006=$A1448,ROW(O1_Load_Related_Outputs!$A$1:$A$10006),""),G$9),1),0)</f>
        <v>0</v>
      </c>
      <c r="H1448" s="151">
        <f t="array" ref="H1448">IFERROR(INDEX(O1_Load_Related_Outputs!$K$1:$K$10006,SMALL(IF(O1_Load_Related_Outputs!$A$1:$A$10006=$A1448,ROW(O1_Load_Related_Outputs!$A$1:$A$10006),""),H$9),1),0)</f>
        <v>0</v>
      </c>
      <c r="I1448" s="151">
        <f t="array" ref="I1448">IFERROR(INDEX(O1_Load_Related_Outputs!$K$1:$K$10006,SMALL(IF(O1_Load_Related_Outputs!$A$1:$A$10006=$A1448,ROW(O1_Load_Related_Outputs!$A$1:$A$10006),""),I$9),1),0)</f>
        <v>0</v>
      </c>
      <c r="J1448" s="151">
        <f t="array" ref="J1448">IFERROR(INDEX(O1_Load_Related_Outputs!$K$1:$K$10006,SMALL(IF(O1_Load_Related_Outputs!$A$1:$A$10006=$A1448,ROW(O1_Load_Related_Outputs!$A$1:$A$10006),""),J$9),1),0)</f>
        <v>0</v>
      </c>
      <c r="K1448" s="151">
        <f t="array" ref="K1448">IFERROR(INDEX(O1_Load_Related_Outputs!$K$1:$K$10006,SMALL(IF(O1_Load_Related_Outputs!$A$1:$A$10006=$A1448,ROW(O1_Load_Related_Outputs!$A$1:$A$10006),""),K$9),1),0)</f>
        <v>0</v>
      </c>
      <c r="L1448" s="151">
        <f t="array" ref="L1448">IFERROR(INDEX(O1_Load_Related_Outputs!$K$1:$K$10006,SMALL(IF(O1_Load_Related_Outputs!$A$1:$A$10006=$A1448,ROW(O1_Load_Related_Outputs!$A$1:$A$10006),""),L$9),1),0)</f>
        <v>0</v>
      </c>
      <c r="M1448" s="151">
        <f t="array" ref="M1448">IFERROR(INDEX(O1_Load_Related_Outputs!$K$1:$K$10006,SMALL(IF(O1_Load_Related_Outputs!$A$1:$A$10006=$A1448,ROW(O1_Load_Related_Outputs!$A$1:$A$10006),""),M$9),1),0)</f>
        <v>0</v>
      </c>
      <c r="N1448" s="151">
        <f t="array" ref="N1448">IFERROR(INDEX(O1_Load_Related_Outputs!$K$1:$K$10006,SMALL(IF(O1_Load_Related_Outputs!$A$1:$A$10006=$A1448,ROW(O1_Load_Related_Outputs!$A$1:$A$10006),""),N$9),1),0)</f>
        <v>0</v>
      </c>
      <c r="O1448" s="151">
        <f t="array" ref="O1448">IFERROR(INDEX(O1_Load_Related_Outputs!$K$1:$K$10006,SMALL(IF(O1_Load_Related_Outputs!$A$1:$A$10006=$A1448,ROW(O1_Load_Related_Outputs!$A$1:$A$10006),""),O$9),1),0)</f>
        <v>0</v>
      </c>
      <c r="P1448" s="151">
        <f t="array" ref="P1448">IFERROR(INDEX(O1_Load_Related_Outputs!$K$1:$K$10006,SMALL(IF(O1_Load_Related_Outputs!$A$1:$A$10006=$A1448,ROW(O1_Load_Related_Outputs!$A$1:$A$10006),""),P$9),1),0)</f>
        <v>0</v>
      </c>
      <c r="Q1448" s="150"/>
      <c r="R1448" s="151">
        <f t="array" ref="R1448">IFERROR(INDEX(O2_Non_Load_Related_Outputs!$K$1:$K$10000,SMALL(IF(O2_Non_Load_Related_Outputs!$A$1:$A$10000=$A1448,ROW(O2_Non_Load_Related_Outputs!$A$1:$A$10000),""),R$9),1),0)</f>
        <v>0</v>
      </c>
      <c r="S1448" s="151">
        <f t="array" ref="S1448">IFERROR(INDEX(O2_Non_Load_Related_Outputs!$K$1:$K$10000,SMALL(IF(O2_Non_Load_Related_Outputs!$A$1:$A$10000=$A1448,ROW(O2_Non_Load_Related_Outputs!$A$1:$A$10000),""),S$9),1),0)</f>
        <v>0</v>
      </c>
      <c r="T1448" s="151">
        <f t="array" ref="T1448">IFERROR(INDEX(O2_Non_Load_Related_Outputs!$K$1:$K$10000,SMALL(IF(O2_Non_Load_Related_Outputs!$A$1:$A$10000=$A1448,ROW(O2_Non_Load_Related_Outputs!$A$1:$A$10000),""),T$9),1),0)</f>
        <v>0</v>
      </c>
      <c r="U1448" s="151">
        <f t="array" ref="U1448">IFERROR(INDEX(O2_Non_Load_Related_Outputs!$K$1:$K$10000,SMALL(IF(O2_Non_Load_Related_Outputs!$A$1:$A$10000=$A1448,ROW(O2_Non_Load_Related_Outputs!$A$1:$A$10000),""),U$9),1),0)</f>
        <v>0</v>
      </c>
      <c r="V1448" s="151">
        <f t="array" ref="V1448">IFERROR(INDEX(O2_Non_Load_Related_Outputs!$K$1:$K$10000,SMALL(IF(O2_Non_Load_Related_Outputs!$A$1:$A$10000=$A1448,ROW(O2_Non_Load_Related_Outputs!$A$1:$A$10000),""),V$9),1),0)</f>
        <v>0</v>
      </c>
      <c r="W1448" s="151">
        <f t="array" ref="W1448">IFERROR(INDEX(O2_Non_Load_Related_Outputs!$K$1:$K$10000,SMALL(IF(O2_Non_Load_Related_Outputs!$A$1:$A$10000=$A1448,ROW(O2_Non_Load_Related_Outputs!$A$1:$A$10000),""),W$9),1),0)</f>
        <v>0</v>
      </c>
      <c r="X1448" s="151">
        <f t="array" ref="X1448">IFERROR(INDEX(O2_Non_Load_Related_Outputs!$K$1:$K$10000,SMALL(IF(O2_Non_Load_Related_Outputs!$A$1:$A$10000=$A1448,ROW(O2_Non_Load_Related_Outputs!$A$1:$A$10000),""),X$9),1),0)</f>
        <v>0</v>
      </c>
      <c r="Y1448" s="151">
        <f t="array" ref="Y1448">IFERROR(INDEX(O2_Non_Load_Related_Outputs!$K$1:$K$10000,SMALL(IF(O2_Non_Load_Related_Outputs!$A$1:$A$10000=$A1448,ROW(O2_Non_Load_Related_Outputs!$A$1:$A$10000),""),Y$9),1),0)</f>
        <v>0</v>
      </c>
      <c r="Z1448" s="151">
        <f t="array" ref="Z1448">IFERROR(INDEX(O2_Non_Load_Related_Outputs!$K$1:$K$10000,SMALL(IF(O2_Non_Load_Related_Outputs!$A$1:$A$10000=$A1448,ROW(O2_Non_Load_Related_Outputs!$A$1:$A$10000),""),Z$9),1),0)</f>
        <v>0</v>
      </c>
      <c r="AA1448" s="278">
        <f t="array" ref="AA1448">IFERROR(INDEX(O2_Non_Load_Related_Outputs!$K$1:$K$10000,SMALL(IF(O2_Non_Load_Related_Outputs!$A$1:$A$10000=$A1448,ROW(O2_Non_Load_Related_Outputs!$A$1:$A$10000),""),AA$9),1),0)</f>
        <v>0</v>
      </c>
    </row>
    <row r="1449" spans="1:27">
      <c r="A1449" s="277" t="s">
        <v>3773</v>
      </c>
      <c r="B1449" s="215" t="str">
        <f>VLOOKUP($A1449,O2_Non_Load_Related_Outputs!$A:$D,2,FALSE)</f>
        <v/>
      </c>
      <c r="C1449" s="216" t="str">
        <f>VLOOKUP($A1449,O2_Non_Load_Related_Outputs!$A:$D,3,FALSE)</f>
        <v/>
      </c>
      <c r="D1449" s="216" t="str">
        <f>VLOOKUP($A1449,O2_Non_Load_Related_Outputs!$A:$D,4,FALSE)</f>
        <v/>
      </c>
      <c r="E1449" s="216" t="str">
        <f>VLOOKUP($A1449,O2_Non_Load_Related_Outputs!$A:$E,5,FALSE)</f>
        <v/>
      </c>
      <c r="F1449" s="132"/>
      <c r="G1449" s="151">
        <f t="array" ref="G1449">IFERROR(INDEX(O1_Load_Related_Outputs!$K$1:$K$10006,SMALL(IF(O1_Load_Related_Outputs!$A$1:$A$10006=$A1449,ROW(O1_Load_Related_Outputs!$A$1:$A$10006),""),G$9),1),0)</f>
        <v>0</v>
      </c>
      <c r="H1449" s="151">
        <f t="array" ref="H1449">IFERROR(INDEX(O1_Load_Related_Outputs!$K$1:$K$10006,SMALL(IF(O1_Load_Related_Outputs!$A$1:$A$10006=$A1449,ROW(O1_Load_Related_Outputs!$A$1:$A$10006),""),H$9),1),0)</f>
        <v>0</v>
      </c>
      <c r="I1449" s="151">
        <f t="array" ref="I1449">IFERROR(INDEX(O1_Load_Related_Outputs!$K$1:$K$10006,SMALL(IF(O1_Load_Related_Outputs!$A$1:$A$10006=$A1449,ROW(O1_Load_Related_Outputs!$A$1:$A$10006),""),I$9),1),0)</f>
        <v>0</v>
      </c>
      <c r="J1449" s="151">
        <f t="array" ref="J1449">IFERROR(INDEX(O1_Load_Related_Outputs!$K$1:$K$10006,SMALL(IF(O1_Load_Related_Outputs!$A$1:$A$10006=$A1449,ROW(O1_Load_Related_Outputs!$A$1:$A$10006),""),J$9),1),0)</f>
        <v>0</v>
      </c>
      <c r="K1449" s="151">
        <f t="array" ref="K1449">IFERROR(INDEX(O1_Load_Related_Outputs!$K$1:$K$10006,SMALL(IF(O1_Load_Related_Outputs!$A$1:$A$10006=$A1449,ROW(O1_Load_Related_Outputs!$A$1:$A$10006),""),K$9),1),0)</f>
        <v>0</v>
      </c>
      <c r="L1449" s="151">
        <f t="array" ref="L1449">IFERROR(INDEX(O1_Load_Related_Outputs!$K$1:$K$10006,SMALL(IF(O1_Load_Related_Outputs!$A$1:$A$10006=$A1449,ROW(O1_Load_Related_Outputs!$A$1:$A$10006),""),L$9),1),0)</f>
        <v>0</v>
      </c>
      <c r="M1449" s="151">
        <f t="array" ref="M1449">IFERROR(INDEX(O1_Load_Related_Outputs!$K$1:$K$10006,SMALL(IF(O1_Load_Related_Outputs!$A$1:$A$10006=$A1449,ROW(O1_Load_Related_Outputs!$A$1:$A$10006),""),M$9),1),0)</f>
        <v>0</v>
      </c>
      <c r="N1449" s="151">
        <f t="array" ref="N1449">IFERROR(INDEX(O1_Load_Related_Outputs!$K$1:$K$10006,SMALL(IF(O1_Load_Related_Outputs!$A$1:$A$10006=$A1449,ROW(O1_Load_Related_Outputs!$A$1:$A$10006),""),N$9),1),0)</f>
        <v>0</v>
      </c>
      <c r="O1449" s="151">
        <f t="array" ref="O1449">IFERROR(INDEX(O1_Load_Related_Outputs!$K$1:$K$10006,SMALL(IF(O1_Load_Related_Outputs!$A$1:$A$10006=$A1449,ROW(O1_Load_Related_Outputs!$A$1:$A$10006),""),O$9),1),0)</f>
        <v>0</v>
      </c>
      <c r="P1449" s="151">
        <f t="array" ref="P1449">IFERROR(INDEX(O1_Load_Related_Outputs!$K$1:$K$10006,SMALL(IF(O1_Load_Related_Outputs!$A$1:$A$10006=$A1449,ROW(O1_Load_Related_Outputs!$A$1:$A$10006),""),P$9),1),0)</f>
        <v>0</v>
      </c>
      <c r="Q1449" s="150"/>
      <c r="R1449" s="151">
        <f t="array" ref="R1449">IFERROR(INDEX(O2_Non_Load_Related_Outputs!$K$1:$K$10000,SMALL(IF(O2_Non_Load_Related_Outputs!$A$1:$A$10000=$A1449,ROW(O2_Non_Load_Related_Outputs!$A$1:$A$10000),""),R$9),1),0)</f>
        <v>0</v>
      </c>
      <c r="S1449" s="151">
        <f t="array" ref="S1449">IFERROR(INDEX(O2_Non_Load_Related_Outputs!$K$1:$K$10000,SMALL(IF(O2_Non_Load_Related_Outputs!$A$1:$A$10000=$A1449,ROW(O2_Non_Load_Related_Outputs!$A$1:$A$10000),""),S$9),1),0)</f>
        <v>0</v>
      </c>
      <c r="T1449" s="151">
        <f t="array" ref="T1449">IFERROR(INDEX(O2_Non_Load_Related_Outputs!$K$1:$K$10000,SMALL(IF(O2_Non_Load_Related_Outputs!$A$1:$A$10000=$A1449,ROW(O2_Non_Load_Related_Outputs!$A$1:$A$10000),""),T$9),1),0)</f>
        <v>0</v>
      </c>
      <c r="U1449" s="151">
        <f t="array" ref="U1449">IFERROR(INDEX(O2_Non_Load_Related_Outputs!$K$1:$K$10000,SMALL(IF(O2_Non_Load_Related_Outputs!$A$1:$A$10000=$A1449,ROW(O2_Non_Load_Related_Outputs!$A$1:$A$10000),""),U$9),1),0)</f>
        <v>0</v>
      </c>
      <c r="V1449" s="151">
        <f t="array" ref="V1449">IFERROR(INDEX(O2_Non_Load_Related_Outputs!$K$1:$K$10000,SMALL(IF(O2_Non_Load_Related_Outputs!$A$1:$A$10000=$A1449,ROW(O2_Non_Load_Related_Outputs!$A$1:$A$10000),""),V$9),1),0)</f>
        <v>0</v>
      </c>
      <c r="W1449" s="151">
        <f t="array" ref="W1449">IFERROR(INDEX(O2_Non_Load_Related_Outputs!$K$1:$K$10000,SMALL(IF(O2_Non_Load_Related_Outputs!$A$1:$A$10000=$A1449,ROW(O2_Non_Load_Related_Outputs!$A$1:$A$10000),""),W$9),1),0)</f>
        <v>0</v>
      </c>
      <c r="X1449" s="151">
        <f t="array" ref="X1449">IFERROR(INDEX(O2_Non_Load_Related_Outputs!$K$1:$K$10000,SMALL(IF(O2_Non_Load_Related_Outputs!$A$1:$A$10000=$A1449,ROW(O2_Non_Load_Related_Outputs!$A$1:$A$10000),""),X$9),1),0)</f>
        <v>0</v>
      </c>
      <c r="Y1449" s="151">
        <f t="array" ref="Y1449">IFERROR(INDEX(O2_Non_Load_Related_Outputs!$K$1:$K$10000,SMALL(IF(O2_Non_Load_Related_Outputs!$A$1:$A$10000=$A1449,ROW(O2_Non_Load_Related_Outputs!$A$1:$A$10000),""),Y$9),1),0)</f>
        <v>0</v>
      </c>
      <c r="Z1449" s="151">
        <f t="array" ref="Z1449">IFERROR(INDEX(O2_Non_Load_Related_Outputs!$K$1:$K$10000,SMALL(IF(O2_Non_Load_Related_Outputs!$A$1:$A$10000=$A1449,ROW(O2_Non_Load_Related_Outputs!$A$1:$A$10000),""),Z$9),1),0)</f>
        <v>0</v>
      </c>
      <c r="AA1449" s="278">
        <f t="array" ref="AA1449">IFERROR(INDEX(O2_Non_Load_Related_Outputs!$K$1:$K$10000,SMALL(IF(O2_Non_Load_Related_Outputs!$A$1:$A$10000=$A1449,ROW(O2_Non_Load_Related_Outputs!$A$1:$A$10000),""),AA$9),1),0)</f>
        <v>0</v>
      </c>
    </row>
    <row r="1450" spans="1:27">
      <c r="A1450" s="277" t="s">
        <v>3774</v>
      </c>
      <c r="B1450" s="215" t="str">
        <f>VLOOKUP($A1450,O2_Non_Load_Related_Outputs!$A:$D,2,FALSE)</f>
        <v/>
      </c>
      <c r="C1450" s="216" t="str">
        <f>VLOOKUP($A1450,O2_Non_Load_Related_Outputs!$A:$D,3,FALSE)</f>
        <v/>
      </c>
      <c r="D1450" s="216" t="str">
        <f>VLOOKUP($A1450,O2_Non_Load_Related_Outputs!$A:$D,4,FALSE)</f>
        <v/>
      </c>
      <c r="E1450" s="216" t="str">
        <f>VLOOKUP($A1450,O2_Non_Load_Related_Outputs!$A:$E,5,FALSE)</f>
        <v/>
      </c>
      <c r="F1450" s="132"/>
      <c r="G1450" s="151">
        <f t="array" ref="G1450">IFERROR(INDEX(O1_Load_Related_Outputs!$K$1:$K$10006,SMALL(IF(O1_Load_Related_Outputs!$A$1:$A$10006=$A1450,ROW(O1_Load_Related_Outputs!$A$1:$A$10006),""),G$9),1),0)</f>
        <v>0</v>
      </c>
      <c r="H1450" s="151">
        <f t="array" ref="H1450">IFERROR(INDEX(O1_Load_Related_Outputs!$K$1:$K$10006,SMALL(IF(O1_Load_Related_Outputs!$A$1:$A$10006=$A1450,ROW(O1_Load_Related_Outputs!$A$1:$A$10006),""),H$9),1),0)</f>
        <v>0</v>
      </c>
      <c r="I1450" s="151">
        <f t="array" ref="I1450">IFERROR(INDEX(O1_Load_Related_Outputs!$K$1:$K$10006,SMALL(IF(O1_Load_Related_Outputs!$A$1:$A$10006=$A1450,ROW(O1_Load_Related_Outputs!$A$1:$A$10006),""),I$9),1),0)</f>
        <v>0</v>
      </c>
      <c r="J1450" s="151">
        <f t="array" ref="J1450">IFERROR(INDEX(O1_Load_Related_Outputs!$K$1:$K$10006,SMALL(IF(O1_Load_Related_Outputs!$A$1:$A$10006=$A1450,ROW(O1_Load_Related_Outputs!$A$1:$A$10006),""),J$9),1),0)</f>
        <v>0</v>
      </c>
      <c r="K1450" s="151">
        <f t="array" ref="K1450">IFERROR(INDEX(O1_Load_Related_Outputs!$K$1:$K$10006,SMALL(IF(O1_Load_Related_Outputs!$A$1:$A$10006=$A1450,ROW(O1_Load_Related_Outputs!$A$1:$A$10006),""),K$9),1),0)</f>
        <v>0</v>
      </c>
      <c r="L1450" s="151">
        <f t="array" ref="L1450">IFERROR(INDEX(O1_Load_Related_Outputs!$K$1:$K$10006,SMALL(IF(O1_Load_Related_Outputs!$A$1:$A$10006=$A1450,ROW(O1_Load_Related_Outputs!$A$1:$A$10006),""),L$9),1),0)</f>
        <v>0</v>
      </c>
      <c r="M1450" s="151">
        <f t="array" ref="M1450">IFERROR(INDEX(O1_Load_Related_Outputs!$K$1:$K$10006,SMALL(IF(O1_Load_Related_Outputs!$A$1:$A$10006=$A1450,ROW(O1_Load_Related_Outputs!$A$1:$A$10006),""),M$9),1),0)</f>
        <v>0</v>
      </c>
      <c r="N1450" s="151">
        <f t="array" ref="N1450">IFERROR(INDEX(O1_Load_Related_Outputs!$K$1:$K$10006,SMALL(IF(O1_Load_Related_Outputs!$A$1:$A$10006=$A1450,ROW(O1_Load_Related_Outputs!$A$1:$A$10006),""),N$9),1),0)</f>
        <v>0</v>
      </c>
      <c r="O1450" s="151">
        <f t="array" ref="O1450">IFERROR(INDEX(O1_Load_Related_Outputs!$K$1:$K$10006,SMALL(IF(O1_Load_Related_Outputs!$A$1:$A$10006=$A1450,ROW(O1_Load_Related_Outputs!$A$1:$A$10006),""),O$9),1),0)</f>
        <v>0</v>
      </c>
      <c r="P1450" s="151">
        <f t="array" ref="P1450">IFERROR(INDEX(O1_Load_Related_Outputs!$K$1:$K$10006,SMALL(IF(O1_Load_Related_Outputs!$A$1:$A$10006=$A1450,ROW(O1_Load_Related_Outputs!$A$1:$A$10006),""),P$9),1),0)</f>
        <v>0</v>
      </c>
      <c r="Q1450" s="150"/>
      <c r="R1450" s="151">
        <f t="array" ref="R1450">IFERROR(INDEX(O2_Non_Load_Related_Outputs!$K$1:$K$10000,SMALL(IF(O2_Non_Load_Related_Outputs!$A$1:$A$10000=$A1450,ROW(O2_Non_Load_Related_Outputs!$A$1:$A$10000),""),R$9),1),0)</f>
        <v>0</v>
      </c>
      <c r="S1450" s="151">
        <f t="array" ref="S1450">IFERROR(INDEX(O2_Non_Load_Related_Outputs!$K$1:$K$10000,SMALL(IF(O2_Non_Load_Related_Outputs!$A$1:$A$10000=$A1450,ROW(O2_Non_Load_Related_Outputs!$A$1:$A$10000),""),S$9),1),0)</f>
        <v>0</v>
      </c>
      <c r="T1450" s="151">
        <f t="array" ref="T1450">IFERROR(INDEX(O2_Non_Load_Related_Outputs!$K$1:$K$10000,SMALL(IF(O2_Non_Load_Related_Outputs!$A$1:$A$10000=$A1450,ROW(O2_Non_Load_Related_Outputs!$A$1:$A$10000),""),T$9),1),0)</f>
        <v>0</v>
      </c>
      <c r="U1450" s="151">
        <f t="array" ref="U1450">IFERROR(INDEX(O2_Non_Load_Related_Outputs!$K$1:$K$10000,SMALL(IF(O2_Non_Load_Related_Outputs!$A$1:$A$10000=$A1450,ROW(O2_Non_Load_Related_Outputs!$A$1:$A$10000),""),U$9),1),0)</f>
        <v>0</v>
      </c>
      <c r="V1450" s="151">
        <f t="array" ref="V1450">IFERROR(INDEX(O2_Non_Load_Related_Outputs!$K$1:$K$10000,SMALL(IF(O2_Non_Load_Related_Outputs!$A$1:$A$10000=$A1450,ROW(O2_Non_Load_Related_Outputs!$A$1:$A$10000),""),V$9),1),0)</f>
        <v>0</v>
      </c>
      <c r="W1450" s="151">
        <f t="array" ref="W1450">IFERROR(INDEX(O2_Non_Load_Related_Outputs!$K$1:$K$10000,SMALL(IF(O2_Non_Load_Related_Outputs!$A$1:$A$10000=$A1450,ROW(O2_Non_Load_Related_Outputs!$A$1:$A$10000),""),W$9),1),0)</f>
        <v>0</v>
      </c>
      <c r="X1450" s="151">
        <f t="array" ref="X1450">IFERROR(INDEX(O2_Non_Load_Related_Outputs!$K$1:$K$10000,SMALL(IF(O2_Non_Load_Related_Outputs!$A$1:$A$10000=$A1450,ROW(O2_Non_Load_Related_Outputs!$A$1:$A$10000),""),X$9),1),0)</f>
        <v>0</v>
      </c>
      <c r="Y1450" s="151">
        <f t="array" ref="Y1450">IFERROR(INDEX(O2_Non_Load_Related_Outputs!$K$1:$K$10000,SMALL(IF(O2_Non_Load_Related_Outputs!$A$1:$A$10000=$A1450,ROW(O2_Non_Load_Related_Outputs!$A$1:$A$10000),""),Y$9),1),0)</f>
        <v>0</v>
      </c>
      <c r="Z1450" s="151">
        <f t="array" ref="Z1450">IFERROR(INDEX(O2_Non_Load_Related_Outputs!$K$1:$K$10000,SMALL(IF(O2_Non_Load_Related_Outputs!$A$1:$A$10000=$A1450,ROW(O2_Non_Load_Related_Outputs!$A$1:$A$10000),""),Z$9),1),0)</f>
        <v>0</v>
      </c>
      <c r="AA1450" s="278">
        <f t="array" ref="AA1450">IFERROR(INDEX(O2_Non_Load_Related_Outputs!$K$1:$K$10000,SMALL(IF(O2_Non_Load_Related_Outputs!$A$1:$A$10000=$A1450,ROW(O2_Non_Load_Related_Outputs!$A$1:$A$10000),""),AA$9),1),0)</f>
        <v>0</v>
      </c>
    </row>
    <row r="1451" spans="1:27">
      <c r="A1451" s="277" t="s">
        <v>3775</v>
      </c>
      <c r="B1451" s="215" t="str">
        <f>VLOOKUP($A1451,O2_Non_Load_Related_Outputs!$A:$D,2,FALSE)</f>
        <v/>
      </c>
      <c r="C1451" s="216" t="str">
        <f>VLOOKUP($A1451,O2_Non_Load_Related_Outputs!$A:$D,3,FALSE)</f>
        <v/>
      </c>
      <c r="D1451" s="216" t="str">
        <f>VLOOKUP($A1451,O2_Non_Load_Related_Outputs!$A:$D,4,FALSE)</f>
        <v/>
      </c>
      <c r="E1451" s="216" t="str">
        <f>VLOOKUP($A1451,O2_Non_Load_Related_Outputs!$A:$E,5,FALSE)</f>
        <v/>
      </c>
      <c r="F1451" s="132"/>
      <c r="G1451" s="151">
        <f t="array" ref="G1451">IFERROR(INDEX(O1_Load_Related_Outputs!$K$1:$K$10006,SMALL(IF(O1_Load_Related_Outputs!$A$1:$A$10006=$A1451,ROW(O1_Load_Related_Outputs!$A$1:$A$10006),""),G$9),1),0)</f>
        <v>0</v>
      </c>
      <c r="H1451" s="151">
        <f t="array" ref="H1451">IFERROR(INDEX(O1_Load_Related_Outputs!$K$1:$K$10006,SMALL(IF(O1_Load_Related_Outputs!$A$1:$A$10006=$A1451,ROW(O1_Load_Related_Outputs!$A$1:$A$10006),""),H$9),1),0)</f>
        <v>0</v>
      </c>
      <c r="I1451" s="151">
        <f t="array" ref="I1451">IFERROR(INDEX(O1_Load_Related_Outputs!$K$1:$K$10006,SMALL(IF(O1_Load_Related_Outputs!$A$1:$A$10006=$A1451,ROW(O1_Load_Related_Outputs!$A$1:$A$10006),""),I$9),1),0)</f>
        <v>0</v>
      </c>
      <c r="J1451" s="151">
        <f t="array" ref="J1451">IFERROR(INDEX(O1_Load_Related_Outputs!$K$1:$K$10006,SMALL(IF(O1_Load_Related_Outputs!$A$1:$A$10006=$A1451,ROW(O1_Load_Related_Outputs!$A$1:$A$10006),""),J$9),1),0)</f>
        <v>0</v>
      </c>
      <c r="K1451" s="151">
        <f t="array" ref="K1451">IFERROR(INDEX(O1_Load_Related_Outputs!$K$1:$K$10006,SMALL(IF(O1_Load_Related_Outputs!$A$1:$A$10006=$A1451,ROW(O1_Load_Related_Outputs!$A$1:$A$10006),""),K$9),1),0)</f>
        <v>0</v>
      </c>
      <c r="L1451" s="151">
        <f t="array" ref="L1451">IFERROR(INDEX(O1_Load_Related_Outputs!$K$1:$K$10006,SMALL(IF(O1_Load_Related_Outputs!$A$1:$A$10006=$A1451,ROW(O1_Load_Related_Outputs!$A$1:$A$10006),""),L$9),1),0)</f>
        <v>0</v>
      </c>
      <c r="M1451" s="151">
        <f t="array" ref="M1451">IFERROR(INDEX(O1_Load_Related_Outputs!$K$1:$K$10006,SMALL(IF(O1_Load_Related_Outputs!$A$1:$A$10006=$A1451,ROW(O1_Load_Related_Outputs!$A$1:$A$10006),""),M$9),1),0)</f>
        <v>0</v>
      </c>
      <c r="N1451" s="151">
        <f t="array" ref="N1451">IFERROR(INDEX(O1_Load_Related_Outputs!$K$1:$K$10006,SMALL(IF(O1_Load_Related_Outputs!$A$1:$A$10006=$A1451,ROW(O1_Load_Related_Outputs!$A$1:$A$10006),""),N$9),1),0)</f>
        <v>0</v>
      </c>
      <c r="O1451" s="151">
        <f t="array" ref="O1451">IFERROR(INDEX(O1_Load_Related_Outputs!$K$1:$K$10006,SMALL(IF(O1_Load_Related_Outputs!$A$1:$A$10006=$A1451,ROW(O1_Load_Related_Outputs!$A$1:$A$10006),""),O$9),1),0)</f>
        <v>0</v>
      </c>
      <c r="P1451" s="151">
        <f t="array" ref="P1451">IFERROR(INDEX(O1_Load_Related_Outputs!$K$1:$K$10006,SMALL(IF(O1_Load_Related_Outputs!$A$1:$A$10006=$A1451,ROW(O1_Load_Related_Outputs!$A$1:$A$10006),""),P$9),1),0)</f>
        <v>0</v>
      </c>
      <c r="Q1451" s="150"/>
      <c r="R1451" s="151">
        <f t="array" ref="R1451">IFERROR(INDEX(O2_Non_Load_Related_Outputs!$K$1:$K$10000,SMALL(IF(O2_Non_Load_Related_Outputs!$A$1:$A$10000=$A1451,ROW(O2_Non_Load_Related_Outputs!$A$1:$A$10000),""),R$9),1),0)</f>
        <v>0</v>
      </c>
      <c r="S1451" s="151">
        <f t="array" ref="S1451">IFERROR(INDEX(O2_Non_Load_Related_Outputs!$K$1:$K$10000,SMALL(IF(O2_Non_Load_Related_Outputs!$A$1:$A$10000=$A1451,ROW(O2_Non_Load_Related_Outputs!$A$1:$A$10000),""),S$9),1),0)</f>
        <v>0</v>
      </c>
      <c r="T1451" s="151">
        <f t="array" ref="T1451">IFERROR(INDEX(O2_Non_Load_Related_Outputs!$K$1:$K$10000,SMALL(IF(O2_Non_Load_Related_Outputs!$A$1:$A$10000=$A1451,ROW(O2_Non_Load_Related_Outputs!$A$1:$A$10000),""),T$9),1),0)</f>
        <v>0</v>
      </c>
      <c r="U1451" s="151">
        <f t="array" ref="U1451">IFERROR(INDEX(O2_Non_Load_Related_Outputs!$K$1:$K$10000,SMALL(IF(O2_Non_Load_Related_Outputs!$A$1:$A$10000=$A1451,ROW(O2_Non_Load_Related_Outputs!$A$1:$A$10000),""),U$9),1),0)</f>
        <v>0</v>
      </c>
      <c r="V1451" s="151">
        <f t="array" ref="V1451">IFERROR(INDEX(O2_Non_Load_Related_Outputs!$K$1:$K$10000,SMALL(IF(O2_Non_Load_Related_Outputs!$A$1:$A$10000=$A1451,ROW(O2_Non_Load_Related_Outputs!$A$1:$A$10000),""),V$9),1),0)</f>
        <v>0</v>
      </c>
      <c r="W1451" s="151">
        <f t="array" ref="W1451">IFERROR(INDEX(O2_Non_Load_Related_Outputs!$K$1:$K$10000,SMALL(IF(O2_Non_Load_Related_Outputs!$A$1:$A$10000=$A1451,ROW(O2_Non_Load_Related_Outputs!$A$1:$A$10000),""),W$9),1),0)</f>
        <v>0</v>
      </c>
      <c r="X1451" s="151">
        <f t="array" ref="X1451">IFERROR(INDEX(O2_Non_Load_Related_Outputs!$K$1:$K$10000,SMALL(IF(O2_Non_Load_Related_Outputs!$A$1:$A$10000=$A1451,ROW(O2_Non_Load_Related_Outputs!$A$1:$A$10000),""),X$9),1),0)</f>
        <v>0</v>
      </c>
      <c r="Y1451" s="151">
        <f t="array" ref="Y1451">IFERROR(INDEX(O2_Non_Load_Related_Outputs!$K$1:$K$10000,SMALL(IF(O2_Non_Load_Related_Outputs!$A$1:$A$10000=$A1451,ROW(O2_Non_Load_Related_Outputs!$A$1:$A$10000),""),Y$9),1),0)</f>
        <v>0</v>
      </c>
      <c r="Z1451" s="151">
        <f t="array" ref="Z1451">IFERROR(INDEX(O2_Non_Load_Related_Outputs!$K$1:$K$10000,SMALL(IF(O2_Non_Load_Related_Outputs!$A$1:$A$10000=$A1451,ROW(O2_Non_Load_Related_Outputs!$A$1:$A$10000),""),Z$9),1),0)</f>
        <v>0</v>
      </c>
      <c r="AA1451" s="278">
        <f t="array" ref="AA1451">IFERROR(INDEX(O2_Non_Load_Related_Outputs!$K$1:$K$10000,SMALL(IF(O2_Non_Load_Related_Outputs!$A$1:$A$10000=$A1451,ROW(O2_Non_Load_Related_Outputs!$A$1:$A$10000),""),AA$9),1),0)</f>
        <v>0</v>
      </c>
    </row>
    <row r="1452" spans="1:27">
      <c r="A1452" s="277" t="s">
        <v>3776</v>
      </c>
      <c r="B1452" s="215" t="str">
        <f>VLOOKUP($A1452,O2_Non_Load_Related_Outputs!$A:$D,2,FALSE)</f>
        <v/>
      </c>
      <c r="C1452" s="216" t="str">
        <f>VLOOKUP($A1452,O2_Non_Load_Related_Outputs!$A:$D,3,FALSE)</f>
        <v/>
      </c>
      <c r="D1452" s="216" t="str">
        <f>VLOOKUP($A1452,O2_Non_Load_Related_Outputs!$A:$D,4,FALSE)</f>
        <v/>
      </c>
      <c r="E1452" s="216" t="str">
        <f>VLOOKUP($A1452,O2_Non_Load_Related_Outputs!$A:$E,5,FALSE)</f>
        <v/>
      </c>
      <c r="F1452" s="132"/>
      <c r="G1452" s="151">
        <f t="array" ref="G1452">IFERROR(INDEX(O1_Load_Related_Outputs!$K$1:$K$10006,SMALL(IF(O1_Load_Related_Outputs!$A$1:$A$10006=$A1452,ROW(O1_Load_Related_Outputs!$A$1:$A$10006),""),G$9),1),0)</f>
        <v>0</v>
      </c>
      <c r="H1452" s="151">
        <f t="array" ref="H1452">IFERROR(INDEX(O1_Load_Related_Outputs!$K$1:$K$10006,SMALL(IF(O1_Load_Related_Outputs!$A$1:$A$10006=$A1452,ROW(O1_Load_Related_Outputs!$A$1:$A$10006),""),H$9),1),0)</f>
        <v>0</v>
      </c>
      <c r="I1452" s="151">
        <f t="array" ref="I1452">IFERROR(INDEX(O1_Load_Related_Outputs!$K$1:$K$10006,SMALL(IF(O1_Load_Related_Outputs!$A$1:$A$10006=$A1452,ROW(O1_Load_Related_Outputs!$A$1:$A$10006),""),I$9),1),0)</f>
        <v>0</v>
      </c>
      <c r="J1452" s="151">
        <f t="array" ref="J1452">IFERROR(INDEX(O1_Load_Related_Outputs!$K$1:$K$10006,SMALL(IF(O1_Load_Related_Outputs!$A$1:$A$10006=$A1452,ROW(O1_Load_Related_Outputs!$A$1:$A$10006),""),J$9),1),0)</f>
        <v>0</v>
      </c>
      <c r="K1452" s="151">
        <f t="array" ref="K1452">IFERROR(INDEX(O1_Load_Related_Outputs!$K$1:$K$10006,SMALL(IF(O1_Load_Related_Outputs!$A$1:$A$10006=$A1452,ROW(O1_Load_Related_Outputs!$A$1:$A$10006),""),K$9),1),0)</f>
        <v>0</v>
      </c>
      <c r="L1452" s="151">
        <f t="array" ref="L1452">IFERROR(INDEX(O1_Load_Related_Outputs!$K$1:$K$10006,SMALL(IF(O1_Load_Related_Outputs!$A$1:$A$10006=$A1452,ROW(O1_Load_Related_Outputs!$A$1:$A$10006),""),L$9),1),0)</f>
        <v>0</v>
      </c>
      <c r="M1452" s="151">
        <f t="array" ref="M1452">IFERROR(INDEX(O1_Load_Related_Outputs!$K$1:$K$10006,SMALL(IF(O1_Load_Related_Outputs!$A$1:$A$10006=$A1452,ROW(O1_Load_Related_Outputs!$A$1:$A$10006),""),M$9),1),0)</f>
        <v>0</v>
      </c>
      <c r="N1452" s="151">
        <f t="array" ref="N1452">IFERROR(INDEX(O1_Load_Related_Outputs!$K$1:$K$10006,SMALL(IF(O1_Load_Related_Outputs!$A$1:$A$10006=$A1452,ROW(O1_Load_Related_Outputs!$A$1:$A$10006),""),N$9),1),0)</f>
        <v>0</v>
      </c>
      <c r="O1452" s="151">
        <f t="array" ref="O1452">IFERROR(INDEX(O1_Load_Related_Outputs!$K$1:$K$10006,SMALL(IF(O1_Load_Related_Outputs!$A$1:$A$10006=$A1452,ROW(O1_Load_Related_Outputs!$A$1:$A$10006),""),O$9),1),0)</f>
        <v>0</v>
      </c>
      <c r="P1452" s="151">
        <f t="array" ref="P1452">IFERROR(INDEX(O1_Load_Related_Outputs!$K$1:$K$10006,SMALL(IF(O1_Load_Related_Outputs!$A$1:$A$10006=$A1452,ROW(O1_Load_Related_Outputs!$A$1:$A$10006),""),P$9),1),0)</f>
        <v>0</v>
      </c>
      <c r="Q1452" s="150"/>
      <c r="R1452" s="151">
        <f t="array" ref="R1452">IFERROR(INDEX(O2_Non_Load_Related_Outputs!$K$1:$K$10000,SMALL(IF(O2_Non_Load_Related_Outputs!$A$1:$A$10000=$A1452,ROW(O2_Non_Load_Related_Outputs!$A$1:$A$10000),""),R$9),1),0)</f>
        <v>0</v>
      </c>
      <c r="S1452" s="151">
        <f t="array" ref="S1452">IFERROR(INDEX(O2_Non_Load_Related_Outputs!$K$1:$K$10000,SMALL(IF(O2_Non_Load_Related_Outputs!$A$1:$A$10000=$A1452,ROW(O2_Non_Load_Related_Outputs!$A$1:$A$10000),""),S$9),1),0)</f>
        <v>0</v>
      </c>
      <c r="T1452" s="151">
        <f t="array" ref="T1452">IFERROR(INDEX(O2_Non_Load_Related_Outputs!$K$1:$K$10000,SMALL(IF(O2_Non_Load_Related_Outputs!$A$1:$A$10000=$A1452,ROW(O2_Non_Load_Related_Outputs!$A$1:$A$10000),""),T$9),1),0)</f>
        <v>0</v>
      </c>
      <c r="U1452" s="151">
        <f t="array" ref="U1452">IFERROR(INDEX(O2_Non_Load_Related_Outputs!$K$1:$K$10000,SMALL(IF(O2_Non_Load_Related_Outputs!$A$1:$A$10000=$A1452,ROW(O2_Non_Load_Related_Outputs!$A$1:$A$10000),""),U$9),1),0)</f>
        <v>0</v>
      </c>
      <c r="V1452" s="151">
        <f t="array" ref="V1452">IFERROR(INDEX(O2_Non_Load_Related_Outputs!$K$1:$K$10000,SMALL(IF(O2_Non_Load_Related_Outputs!$A$1:$A$10000=$A1452,ROW(O2_Non_Load_Related_Outputs!$A$1:$A$10000),""),V$9),1),0)</f>
        <v>0</v>
      </c>
      <c r="W1452" s="151">
        <f t="array" ref="W1452">IFERROR(INDEX(O2_Non_Load_Related_Outputs!$K$1:$K$10000,SMALL(IF(O2_Non_Load_Related_Outputs!$A$1:$A$10000=$A1452,ROW(O2_Non_Load_Related_Outputs!$A$1:$A$10000),""),W$9),1),0)</f>
        <v>0</v>
      </c>
      <c r="X1452" s="151">
        <f t="array" ref="X1452">IFERROR(INDEX(O2_Non_Load_Related_Outputs!$K$1:$K$10000,SMALL(IF(O2_Non_Load_Related_Outputs!$A$1:$A$10000=$A1452,ROW(O2_Non_Load_Related_Outputs!$A$1:$A$10000),""),X$9),1),0)</f>
        <v>0</v>
      </c>
      <c r="Y1452" s="151">
        <f t="array" ref="Y1452">IFERROR(INDEX(O2_Non_Load_Related_Outputs!$K$1:$K$10000,SMALL(IF(O2_Non_Load_Related_Outputs!$A$1:$A$10000=$A1452,ROW(O2_Non_Load_Related_Outputs!$A$1:$A$10000),""),Y$9),1),0)</f>
        <v>0</v>
      </c>
      <c r="Z1452" s="151">
        <f t="array" ref="Z1452">IFERROR(INDEX(O2_Non_Load_Related_Outputs!$K$1:$K$10000,SMALL(IF(O2_Non_Load_Related_Outputs!$A$1:$A$10000=$A1452,ROW(O2_Non_Load_Related_Outputs!$A$1:$A$10000),""),Z$9),1),0)</f>
        <v>0</v>
      </c>
      <c r="AA1452" s="278">
        <f t="array" ref="AA1452">IFERROR(INDEX(O2_Non_Load_Related_Outputs!$K$1:$K$10000,SMALL(IF(O2_Non_Load_Related_Outputs!$A$1:$A$10000=$A1452,ROW(O2_Non_Load_Related_Outputs!$A$1:$A$10000),""),AA$9),1),0)</f>
        <v>0</v>
      </c>
    </row>
    <row r="1453" spans="1:27">
      <c r="A1453" s="277" t="s">
        <v>3777</v>
      </c>
      <c r="B1453" s="215" t="str">
        <f>VLOOKUP($A1453,O2_Non_Load_Related_Outputs!$A:$D,2,FALSE)</f>
        <v/>
      </c>
      <c r="C1453" s="216" t="str">
        <f>VLOOKUP($A1453,O2_Non_Load_Related_Outputs!$A:$D,3,FALSE)</f>
        <v/>
      </c>
      <c r="D1453" s="216" t="str">
        <f>VLOOKUP($A1453,O2_Non_Load_Related_Outputs!$A:$D,4,FALSE)</f>
        <v/>
      </c>
      <c r="E1453" s="216" t="str">
        <f>VLOOKUP($A1453,O2_Non_Load_Related_Outputs!$A:$E,5,FALSE)</f>
        <v/>
      </c>
      <c r="F1453" s="132"/>
      <c r="G1453" s="151">
        <f t="array" ref="G1453">IFERROR(INDEX(O1_Load_Related_Outputs!$K$1:$K$10006,SMALL(IF(O1_Load_Related_Outputs!$A$1:$A$10006=$A1453,ROW(O1_Load_Related_Outputs!$A$1:$A$10006),""),G$9),1),0)</f>
        <v>0</v>
      </c>
      <c r="H1453" s="151">
        <f t="array" ref="H1453">IFERROR(INDEX(O1_Load_Related_Outputs!$K$1:$K$10006,SMALL(IF(O1_Load_Related_Outputs!$A$1:$A$10006=$A1453,ROW(O1_Load_Related_Outputs!$A$1:$A$10006),""),H$9),1),0)</f>
        <v>0</v>
      </c>
      <c r="I1453" s="151">
        <f t="array" ref="I1453">IFERROR(INDEX(O1_Load_Related_Outputs!$K$1:$K$10006,SMALL(IF(O1_Load_Related_Outputs!$A$1:$A$10006=$A1453,ROW(O1_Load_Related_Outputs!$A$1:$A$10006),""),I$9),1),0)</f>
        <v>0</v>
      </c>
      <c r="J1453" s="151">
        <f t="array" ref="J1453">IFERROR(INDEX(O1_Load_Related_Outputs!$K$1:$K$10006,SMALL(IF(O1_Load_Related_Outputs!$A$1:$A$10006=$A1453,ROW(O1_Load_Related_Outputs!$A$1:$A$10006),""),J$9),1),0)</f>
        <v>0</v>
      </c>
      <c r="K1453" s="151">
        <f t="array" ref="K1453">IFERROR(INDEX(O1_Load_Related_Outputs!$K$1:$K$10006,SMALL(IF(O1_Load_Related_Outputs!$A$1:$A$10006=$A1453,ROW(O1_Load_Related_Outputs!$A$1:$A$10006),""),K$9),1),0)</f>
        <v>0</v>
      </c>
      <c r="L1453" s="151">
        <f t="array" ref="L1453">IFERROR(INDEX(O1_Load_Related_Outputs!$K$1:$K$10006,SMALL(IF(O1_Load_Related_Outputs!$A$1:$A$10006=$A1453,ROW(O1_Load_Related_Outputs!$A$1:$A$10006),""),L$9),1),0)</f>
        <v>0</v>
      </c>
      <c r="M1453" s="151">
        <f t="array" ref="M1453">IFERROR(INDEX(O1_Load_Related_Outputs!$K$1:$K$10006,SMALL(IF(O1_Load_Related_Outputs!$A$1:$A$10006=$A1453,ROW(O1_Load_Related_Outputs!$A$1:$A$10006),""),M$9),1),0)</f>
        <v>0</v>
      </c>
      <c r="N1453" s="151">
        <f t="array" ref="N1453">IFERROR(INDEX(O1_Load_Related_Outputs!$K$1:$K$10006,SMALL(IF(O1_Load_Related_Outputs!$A$1:$A$10006=$A1453,ROW(O1_Load_Related_Outputs!$A$1:$A$10006),""),N$9),1),0)</f>
        <v>0</v>
      </c>
      <c r="O1453" s="151">
        <f t="array" ref="O1453">IFERROR(INDEX(O1_Load_Related_Outputs!$K$1:$K$10006,SMALL(IF(O1_Load_Related_Outputs!$A$1:$A$10006=$A1453,ROW(O1_Load_Related_Outputs!$A$1:$A$10006),""),O$9),1),0)</f>
        <v>0</v>
      </c>
      <c r="P1453" s="151">
        <f t="array" ref="P1453">IFERROR(INDEX(O1_Load_Related_Outputs!$K$1:$K$10006,SMALL(IF(O1_Load_Related_Outputs!$A$1:$A$10006=$A1453,ROW(O1_Load_Related_Outputs!$A$1:$A$10006),""),P$9),1),0)</f>
        <v>0</v>
      </c>
      <c r="Q1453" s="150"/>
      <c r="R1453" s="151">
        <f t="array" ref="R1453">IFERROR(INDEX(O2_Non_Load_Related_Outputs!$K$1:$K$10000,SMALL(IF(O2_Non_Load_Related_Outputs!$A$1:$A$10000=$A1453,ROW(O2_Non_Load_Related_Outputs!$A$1:$A$10000),""),R$9),1),0)</f>
        <v>0</v>
      </c>
      <c r="S1453" s="151">
        <f t="array" ref="S1453">IFERROR(INDEX(O2_Non_Load_Related_Outputs!$K$1:$K$10000,SMALL(IF(O2_Non_Load_Related_Outputs!$A$1:$A$10000=$A1453,ROW(O2_Non_Load_Related_Outputs!$A$1:$A$10000),""),S$9),1),0)</f>
        <v>0</v>
      </c>
      <c r="T1453" s="151">
        <f t="array" ref="T1453">IFERROR(INDEX(O2_Non_Load_Related_Outputs!$K$1:$K$10000,SMALL(IF(O2_Non_Load_Related_Outputs!$A$1:$A$10000=$A1453,ROW(O2_Non_Load_Related_Outputs!$A$1:$A$10000),""),T$9),1),0)</f>
        <v>0</v>
      </c>
      <c r="U1453" s="151">
        <f t="array" ref="U1453">IFERROR(INDEX(O2_Non_Load_Related_Outputs!$K$1:$K$10000,SMALL(IF(O2_Non_Load_Related_Outputs!$A$1:$A$10000=$A1453,ROW(O2_Non_Load_Related_Outputs!$A$1:$A$10000),""),U$9),1),0)</f>
        <v>0</v>
      </c>
      <c r="V1453" s="151">
        <f t="array" ref="V1453">IFERROR(INDEX(O2_Non_Load_Related_Outputs!$K$1:$K$10000,SMALL(IF(O2_Non_Load_Related_Outputs!$A$1:$A$10000=$A1453,ROW(O2_Non_Load_Related_Outputs!$A$1:$A$10000),""),V$9),1),0)</f>
        <v>0</v>
      </c>
      <c r="W1453" s="151">
        <f t="array" ref="W1453">IFERROR(INDEX(O2_Non_Load_Related_Outputs!$K$1:$K$10000,SMALL(IF(O2_Non_Load_Related_Outputs!$A$1:$A$10000=$A1453,ROW(O2_Non_Load_Related_Outputs!$A$1:$A$10000),""),W$9),1),0)</f>
        <v>0</v>
      </c>
      <c r="X1453" s="151">
        <f t="array" ref="X1453">IFERROR(INDEX(O2_Non_Load_Related_Outputs!$K$1:$K$10000,SMALL(IF(O2_Non_Load_Related_Outputs!$A$1:$A$10000=$A1453,ROW(O2_Non_Load_Related_Outputs!$A$1:$A$10000),""),X$9),1),0)</f>
        <v>0</v>
      </c>
      <c r="Y1453" s="151">
        <f t="array" ref="Y1453">IFERROR(INDEX(O2_Non_Load_Related_Outputs!$K$1:$K$10000,SMALL(IF(O2_Non_Load_Related_Outputs!$A$1:$A$10000=$A1453,ROW(O2_Non_Load_Related_Outputs!$A$1:$A$10000),""),Y$9),1),0)</f>
        <v>0</v>
      </c>
      <c r="Z1453" s="151">
        <f t="array" ref="Z1453">IFERROR(INDEX(O2_Non_Load_Related_Outputs!$K$1:$K$10000,SMALL(IF(O2_Non_Load_Related_Outputs!$A$1:$A$10000=$A1453,ROW(O2_Non_Load_Related_Outputs!$A$1:$A$10000),""),Z$9),1),0)</f>
        <v>0</v>
      </c>
      <c r="AA1453" s="278">
        <f t="array" ref="AA1453">IFERROR(INDEX(O2_Non_Load_Related_Outputs!$K$1:$K$10000,SMALL(IF(O2_Non_Load_Related_Outputs!$A$1:$A$10000=$A1453,ROW(O2_Non_Load_Related_Outputs!$A$1:$A$10000),""),AA$9),1),0)</f>
        <v>0</v>
      </c>
    </row>
    <row r="1454" spans="1:27">
      <c r="A1454" s="277" t="s">
        <v>3778</v>
      </c>
      <c r="B1454" s="215" t="str">
        <f>VLOOKUP($A1454,O2_Non_Load_Related_Outputs!$A:$D,2,FALSE)</f>
        <v/>
      </c>
      <c r="C1454" s="216" t="str">
        <f>VLOOKUP($A1454,O2_Non_Load_Related_Outputs!$A:$D,3,FALSE)</f>
        <v/>
      </c>
      <c r="D1454" s="216" t="str">
        <f>VLOOKUP($A1454,O2_Non_Load_Related_Outputs!$A:$D,4,FALSE)</f>
        <v/>
      </c>
      <c r="E1454" s="216" t="str">
        <f>VLOOKUP($A1454,O2_Non_Load_Related_Outputs!$A:$E,5,FALSE)</f>
        <v/>
      </c>
      <c r="F1454" s="132"/>
      <c r="G1454" s="151">
        <f t="array" ref="G1454">IFERROR(INDEX(O1_Load_Related_Outputs!$K$1:$K$10006,SMALL(IF(O1_Load_Related_Outputs!$A$1:$A$10006=$A1454,ROW(O1_Load_Related_Outputs!$A$1:$A$10006),""),G$9),1),0)</f>
        <v>0</v>
      </c>
      <c r="H1454" s="151">
        <f t="array" ref="H1454">IFERROR(INDEX(O1_Load_Related_Outputs!$K$1:$K$10006,SMALL(IF(O1_Load_Related_Outputs!$A$1:$A$10006=$A1454,ROW(O1_Load_Related_Outputs!$A$1:$A$10006),""),H$9),1),0)</f>
        <v>0</v>
      </c>
      <c r="I1454" s="151">
        <f t="array" ref="I1454">IFERROR(INDEX(O1_Load_Related_Outputs!$K$1:$K$10006,SMALL(IF(O1_Load_Related_Outputs!$A$1:$A$10006=$A1454,ROW(O1_Load_Related_Outputs!$A$1:$A$10006),""),I$9),1),0)</f>
        <v>0</v>
      </c>
      <c r="J1454" s="151">
        <f t="array" ref="J1454">IFERROR(INDEX(O1_Load_Related_Outputs!$K$1:$K$10006,SMALL(IF(O1_Load_Related_Outputs!$A$1:$A$10006=$A1454,ROW(O1_Load_Related_Outputs!$A$1:$A$10006),""),J$9),1),0)</f>
        <v>0</v>
      </c>
      <c r="K1454" s="151">
        <f t="array" ref="K1454">IFERROR(INDEX(O1_Load_Related_Outputs!$K$1:$K$10006,SMALL(IF(O1_Load_Related_Outputs!$A$1:$A$10006=$A1454,ROW(O1_Load_Related_Outputs!$A$1:$A$10006),""),K$9),1),0)</f>
        <v>0</v>
      </c>
      <c r="L1454" s="151">
        <f t="array" ref="L1454">IFERROR(INDEX(O1_Load_Related_Outputs!$K$1:$K$10006,SMALL(IF(O1_Load_Related_Outputs!$A$1:$A$10006=$A1454,ROW(O1_Load_Related_Outputs!$A$1:$A$10006),""),L$9),1),0)</f>
        <v>0</v>
      </c>
      <c r="M1454" s="151">
        <f t="array" ref="M1454">IFERROR(INDEX(O1_Load_Related_Outputs!$K$1:$K$10006,SMALL(IF(O1_Load_Related_Outputs!$A$1:$A$10006=$A1454,ROW(O1_Load_Related_Outputs!$A$1:$A$10006),""),M$9),1),0)</f>
        <v>0</v>
      </c>
      <c r="N1454" s="151">
        <f t="array" ref="N1454">IFERROR(INDEX(O1_Load_Related_Outputs!$K$1:$K$10006,SMALL(IF(O1_Load_Related_Outputs!$A$1:$A$10006=$A1454,ROW(O1_Load_Related_Outputs!$A$1:$A$10006),""),N$9),1),0)</f>
        <v>0</v>
      </c>
      <c r="O1454" s="151">
        <f t="array" ref="O1454">IFERROR(INDEX(O1_Load_Related_Outputs!$K$1:$K$10006,SMALL(IF(O1_Load_Related_Outputs!$A$1:$A$10006=$A1454,ROW(O1_Load_Related_Outputs!$A$1:$A$10006),""),O$9),1),0)</f>
        <v>0</v>
      </c>
      <c r="P1454" s="151">
        <f t="array" ref="P1454">IFERROR(INDEX(O1_Load_Related_Outputs!$K$1:$K$10006,SMALL(IF(O1_Load_Related_Outputs!$A$1:$A$10006=$A1454,ROW(O1_Load_Related_Outputs!$A$1:$A$10006),""),P$9),1),0)</f>
        <v>0</v>
      </c>
      <c r="Q1454" s="150"/>
      <c r="R1454" s="151">
        <f t="array" ref="R1454">IFERROR(INDEX(O2_Non_Load_Related_Outputs!$K$1:$K$10000,SMALL(IF(O2_Non_Load_Related_Outputs!$A$1:$A$10000=$A1454,ROW(O2_Non_Load_Related_Outputs!$A$1:$A$10000),""),R$9),1),0)</f>
        <v>0</v>
      </c>
      <c r="S1454" s="151">
        <f t="array" ref="S1454">IFERROR(INDEX(O2_Non_Load_Related_Outputs!$K$1:$K$10000,SMALL(IF(O2_Non_Load_Related_Outputs!$A$1:$A$10000=$A1454,ROW(O2_Non_Load_Related_Outputs!$A$1:$A$10000),""),S$9),1),0)</f>
        <v>0</v>
      </c>
      <c r="T1454" s="151">
        <f t="array" ref="T1454">IFERROR(INDEX(O2_Non_Load_Related_Outputs!$K$1:$K$10000,SMALL(IF(O2_Non_Load_Related_Outputs!$A$1:$A$10000=$A1454,ROW(O2_Non_Load_Related_Outputs!$A$1:$A$10000),""),T$9),1),0)</f>
        <v>0</v>
      </c>
      <c r="U1454" s="151">
        <f t="array" ref="U1454">IFERROR(INDEX(O2_Non_Load_Related_Outputs!$K$1:$K$10000,SMALL(IF(O2_Non_Load_Related_Outputs!$A$1:$A$10000=$A1454,ROW(O2_Non_Load_Related_Outputs!$A$1:$A$10000),""),U$9),1),0)</f>
        <v>0</v>
      </c>
      <c r="V1454" s="151">
        <f t="array" ref="V1454">IFERROR(INDEX(O2_Non_Load_Related_Outputs!$K$1:$K$10000,SMALL(IF(O2_Non_Load_Related_Outputs!$A$1:$A$10000=$A1454,ROW(O2_Non_Load_Related_Outputs!$A$1:$A$10000),""),V$9),1),0)</f>
        <v>0</v>
      </c>
      <c r="W1454" s="151">
        <f t="array" ref="W1454">IFERROR(INDEX(O2_Non_Load_Related_Outputs!$K$1:$K$10000,SMALL(IF(O2_Non_Load_Related_Outputs!$A$1:$A$10000=$A1454,ROW(O2_Non_Load_Related_Outputs!$A$1:$A$10000),""),W$9),1),0)</f>
        <v>0</v>
      </c>
      <c r="X1454" s="151">
        <f t="array" ref="X1454">IFERROR(INDEX(O2_Non_Load_Related_Outputs!$K$1:$K$10000,SMALL(IF(O2_Non_Load_Related_Outputs!$A$1:$A$10000=$A1454,ROW(O2_Non_Load_Related_Outputs!$A$1:$A$10000),""),X$9),1),0)</f>
        <v>0</v>
      </c>
      <c r="Y1454" s="151">
        <f t="array" ref="Y1454">IFERROR(INDEX(O2_Non_Load_Related_Outputs!$K$1:$K$10000,SMALL(IF(O2_Non_Load_Related_Outputs!$A$1:$A$10000=$A1454,ROW(O2_Non_Load_Related_Outputs!$A$1:$A$10000),""),Y$9),1),0)</f>
        <v>0</v>
      </c>
      <c r="Z1454" s="151">
        <f t="array" ref="Z1454">IFERROR(INDEX(O2_Non_Load_Related_Outputs!$K$1:$K$10000,SMALL(IF(O2_Non_Load_Related_Outputs!$A$1:$A$10000=$A1454,ROW(O2_Non_Load_Related_Outputs!$A$1:$A$10000),""),Z$9),1),0)</f>
        <v>0</v>
      </c>
      <c r="AA1454" s="278">
        <f t="array" ref="AA1454">IFERROR(INDEX(O2_Non_Load_Related_Outputs!$K$1:$K$10000,SMALL(IF(O2_Non_Load_Related_Outputs!$A$1:$A$10000=$A1454,ROW(O2_Non_Load_Related_Outputs!$A$1:$A$10000),""),AA$9),1),0)</f>
        <v>0</v>
      </c>
    </row>
    <row r="1455" spans="1:27">
      <c r="A1455" s="277" t="s">
        <v>3779</v>
      </c>
      <c r="B1455" s="215" t="str">
        <f>VLOOKUP($A1455,O2_Non_Load_Related_Outputs!$A:$D,2,FALSE)</f>
        <v/>
      </c>
      <c r="C1455" s="216" t="str">
        <f>VLOOKUP($A1455,O2_Non_Load_Related_Outputs!$A:$D,3,FALSE)</f>
        <v/>
      </c>
      <c r="D1455" s="216" t="str">
        <f>VLOOKUP($A1455,O2_Non_Load_Related_Outputs!$A:$D,4,FALSE)</f>
        <v/>
      </c>
      <c r="E1455" s="216" t="str">
        <f>VLOOKUP($A1455,O2_Non_Load_Related_Outputs!$A:$E,5,FALSE)</f>
        <v/>
      </c>
      <c r="F1455" s="132"/>
      <c r="G1455" s="151">
        <f t="array" ref="G1455">IFERROR(INDEX(O1_Load_Related_Outputs!$K$1:$K$10006,SMALL(IF(O1_Load_Related_Outputs!$A$1:$A$10006=$A1455,ROW(O1_Load_Related_Outputs!$A$1:$A$10006),""),G$9),1),0)</f>
        <v>0</v>
      </c>
      <c r="H1455" s="151">
        <f t="array" ref="H1455">IFERROR(INDEX(O1_Load_Related_Outputs!$K$1:$K$10006,SMALL(IF(O1_Load_Related_Outputs!$A$1:$A$10006=$A1455,ROW(O1_Load_Related_Outputs!$A$1:$A$10006),""),H$9),1),0)</f>
        <v>0</v>
      </c>
      <c r="I1455" s="151">
        <f t="array" ref="I1455">IFERROR(INDEX(O1_Load_Related_Outputs!$K$1:$K$10006,SMALL(IF(O1_Load_Related_Outputs!$A$1:$A$10006=$A1455,ROW(O1_Load_Related_Outputs!$A$1:$A$10006),""),I$9),1),0)</f>
        <v>0</v>
      </c>
      <c r="J1455" s="151">
        <f t="array" ref="J1455">IFERROR(INDEX(O1_Load_Related_Outputs!$K$1:$K$10006,SMALL(IF(O1_Load_Related_Outputs!$A$1:$A$10006=$A1455,ROW(O1_Load_Related_Outputs!$A$1:$A$10006),""),J$9),1),0)</f>
        <v>0</v>
      </c>
      <c r="K1455" s="151">
        <f t="array" ref="K1455">IFERROR(INDEX(O1_Load_Related_Outputs!$K$1:$K$10006,SMALL(IF(O1_Load_Related_Outputs!$A$1:$A$10006=$A1455,ROW(O1_Load_Related_Outputs!$A$1:$A$10006),""),K$9),1),0)</f>
        <v>0</v>
      </c>
      <c r="L1455" s="151">
        <f t="array" ref="L1455">IFERROR(INDEX(O1_Load_Related_Outputs!$K$1:$K$10006,SMALL(IF(O1_Load_Related_Outputs!$A$1:$A$10006=$A1455,ROW(O1_Load_Related_Outputs!$A$1:$A$10006),""),L$9),1),0)</f>
        <v>0</v>
      </c>
      <c r="M1455" s="151">
        <f t="array" ref="M1455">IFERROR(INDEX(O1_Load_Related_Outputs!$K$1:$K$10006,SMALL(IF(O1_Load_Related_Outputs!$A$1:$A$10006=$A1455,ROW(O1_Load_Related_Outputs!$A$1:$A$10006),""),M$9),1),0)</f>
        <v>0</v>
      </c>
      <c r="N1455" s="151">
        <f t="array" ref="N1455">IFERROR(INDEX(O1_Load_Related_Outputs!$K$1:$K$10006,SMALL(IF(O1_Load_Related_Outputs!$A$1:$A$10006=$A1455,ROW(O1_Load_Related_Outputs!$A$1:$A$10006),""),N$9),1),0)</f>
        <v>0</v>
      </c>
      <c r="O1455" s="151">
        <f t="array" ref="O1455">IFERROR(INDEX(O1_Load_Related_Outputs!$K$1:$K$10006,SMALL(IF(O1_Load_Related_Outputs!$A$1:$A$10006=$A1455,ROW(O1_Load_Related_Outputs!$A$1:$A$10006),""),O$9),1),0)</f>
        <v>0</v>
      </c>
      <c r="P1455" s="151">
        <f t="array" ref="P1455">IFERROR(INDEX(O1_Load_Related_Outputs!$K$1:$K$10006,SMALL(IF(O1_Load_Related_Outputs!$A$1:$A$10006=$A1455,ROW(O1_Load_Related_Outputs!$A$1:$A$10006),""),P$9),1),0)</f>
        <v>0</v>
      </c>
      <c r="Q1455" s="150"/>
      <c r="R1455" s="151">
        <f t="array" ref="R1455">IFERROR(INDEX(O2_Non_Load_Related_Outputs!$K$1:$K$10000,SMALL(IF(O2_Non_Load_Related_Outputs!$A$1:$A$10000=$A1455,ROW(O2_Non_Load_Related_Outputs!$A$1:$A$10000),""),R$9),1),0)</f>
        <v>0</v>
      </c>
      <c r="S1455" s="151">
        <f t="array" ref="S1455">IFERROR(INDEX(O2_Non_Load_Related_Outputs!$K$1:$K$10000,SMALL(IF(O2_Non_Load_Related_Outputs!$A$1:$A$10000=$A1455,ROW(O2_Non_Load_Related_Outputs!$A$1:$A$10000),""),S$9),1),0)</f>
        <v>0</v>
      </c>
      <c r="T1455" s="151">
        <f t="array" ref="T1455">IFERROR(INDEX(O2_Non_Load_Related_Outputs!$K$1:$K$10000,SMALL(IF(O2_Non_Load_Related_Outputs!$A$1:$A$10000=$A1455,ROW(O2_Non_Load_Related_Outputs!$A$1:$A$10000),""),T$9),1),0)</f>
        <v>0</v>
      </c>
      <c r="U1455" s="151">
        <f t="array" ref="U1455">IFERROR(INDEX(O2_Non_Load_Related_Outputs!$K$1:$K$10000,SMALL(IF(O2_Non_Load_Related_Outputs!$A$1:$A$10000=$A1455,ROW(O2_Non_Load_Related_Outputs!$A$1:$A$10000),""),U$9),1),0)</f>
        <v>0</v>
      </c>
      <c r="V1455" s="151">
        <f t="array" ref="V1455">IFERROR(INDEX(O2_Non_Load_Related_Outputs!$K$1:$K$10000,SMALL(IF(O2_Non_Load_Related_Outputs!$A$1:$A$10000=$A1455,ROW(O2_Non_Load_Related_Outputs!$A$1:$A$10000),""),V$9),1),0)</f>
        <v>0</v>
      </c>
      <c r="W1455" s="151">
        <f t="array" ref="W1455">IFERROR(INDEX(O2_Non_Load_Related_Outputs!$K$1:$K$10000,SMALL(IF(O2_Non_Load_Related_Outputs!$A$1:$A$10000=$A1455,ROW(O2_Non_Load_Related_Outputs!$A$1:$A$10000),""),W$9),1),0)</f>
        <v>0</v>
      </c>
      <c r="X1455" s="151">
        <f t="array" ref="X1455">IFERROR(INDEX(O2_Non_Load_Related_Outputs!$K$1:$K$10000,SMALL(IF(O2_Non_Load_Related_Outputs!$A$1:$A$10000=$A1455,ROW(O2_Non_Load_Related_Outputs!$A$1:$A$10000),""),X$9),1),0)</f>
        <v>0</v>
      </c>
      <c r="Y1455" s="151">
        <f t="array" ref="Y1455">IFERROR(INDEX(O2_Non_Load_Related_Outputs!$K$1:$K$10000,SMALL(IF(O2_Non_Load_Related_Outputs!$A$1:$A$10000=$A1455,ROW(O2_Non_Load_Related_Outputs!$A$1:$A$10000),""),Y$9),1),0)</f>
        <v>0</v>
      </c>
      <c r="Z1455" s="151">
        <f t="array" ref="Z1455">IFERROR(INDEX(O2_Non_Load_Related_Outputs!$K$1:$K$10000,SMALL(IF(O2_Non_Load_Related_Outputs!$A$1:$A$10000=$A1455,ROW(O2_Non_Load_Related_Outputs!$A$1:$A$10000),""),Z$9),1),0)</f>
        <v>0</v>
      </c>
      <c r="AA1455" s="278">
        <f t="array" ref="AA1455">IFERROR(INDEX(O2_Non_Load_Related_Outputs!$K$1:$K$10000,SMALL(IF(O2_Non_Load_Related_Outputs!$A$1:$A$10000=$A1455,ROW(O2_Non_Load_Related_Outputs!$A$1:$A$10000),""),AA$9),1),0)</f>
        <v>0</v>
      </c>
    </row>
    <row r="1456" spans="1:27">
      <c r="A1456" s="277" t="s">
        <v>3780</v>
      </c>
      <c r="B1456" s="215" t="str">
        <f>VLOOKUP($A1456,O2_Non_Load_Related_Outputs!$A:$D,2,FALSE)</f>
        <v/>
      </c>
      <c r="C1456" s="216" t="str">
        <f>VLOOKUP($A1456,O2_Non_Load_Related_Outputs!$A:$D,3,FALSE)</f>
        <v/>
      </c>
      <c r="D1456" s="216" t="str">
        <f>VLOOKUP($A1456,O2_Non_Load_Related_Outputs!$A:$D,4,FALSE)</f>
        <v/>
      </c>
      <c r="E1456" s="216" t="str">
        <f>VLOOKUP($A1456,O2_Non_Load_Related_Outputs!$A:$E,5,FALSE)</f>
        <v/>
      </c>
      <c r="F1456" s="132"/>
      <c r="G1456" s="151">
        <f t="array" ref="G1456">IFERROR(INDEX(O1_Load_Related_Outputs!$K$1:$K$10006,SMALL(IF(O1_Load_Related_Outputs!$A$1:$A$10006=$A1456,ROW(O1_Load_Related_Outputs!$A$1:$A$10006),""),G$9),1),0)</f>
        <v>0</v>
      </c>
      <c r="H1456" s="151">
        <f t="array" ref="H1456">IFERROR(INDEX(O1_Load_Related_Outputs!$K$1:$K$10006,SMALL(IF(O1_Load_Related_Outputs!$A$1:$A$10006=$A1456,ROW(O1_Load_Related_Outputs!$A$1:$A$10006),""),H$9),1),0)</f>
        <v>0</v>
      </c>
      <c r="I1456" s="151">
        <f t="array" ref="I1456">IFERROR(INDEX(O1_Load_Related_Outputs!$K$1:$K$10006,SMALL(IF(O1_Load_Related_Outputs!$A$1:$A$10006=$A1456,ROW(O1_Load_Related_Outputs!$A$1:$A$10006),""),I$9),1),0)</f>
        <v>0</v>
      </c>
      <c r="J1456" s="151">
        <f t="array" ref="J1456">IFERROR(INDEX(O1_Load_Related_Outputs!$K$1:$K$10006,SMALL(IF(O1_Load_Related_Outputs!$A$1:$A$10006=$A1456,ROW(O1_Load_Related_Outputs!$A$1:$A$10006),""),J$9),1),0)</f>
        <v>0</v>
      </c>
      <c r="K1456" s="151">
        <f t="array" ref="K1456">IFERROR(INDEX(O1_Load_Related_Outputs!$K$1:$K$10006,SMALL(IF(O1_Load_Related_Outputs!$A$1:$A$10006=$A1456,ROW(O1_Load_Related_Outputs!$A$1:$A$10006),""),K$9),1),0)</f>
        <v>0</v>
      </c>
      <c r="L1456" s="151">
        <f t="array" ref="L1456">IFERROR(INDEX(O1_Load_Related_Outputs!$K$1:$K$10006,SMALL(IF(O1_Load_Related_Outputs!$A$1:$A$10006=$A1456,ROW(O1_Load_Related_Outputs!$A$1:$A$10006),""),L$9),1),0)</f>
        <v>0</v>
      </c>
      <c r="M1456" s="151">
        <f t="array" ref="M1456">IFERROR(INDEX(O1_Load_Related_Outputs!$K$1:$K$10006,SMALL(IF(O1_Load_Related_Outputs!$A$1:$A$10006=$A1456,ROW(O1_Load_Related_Outputs!$A$1:$A$10006),""),M$9),1),0)</f>
        <v>0</v>
      </c>
      <c r="N1456" s="151">
        <f t="array" ref="N1456">IFERROR(INDEX(O1_Load_Related_Outputs!$K$1:$K$10006,SMALL(IF(O1_Load_Related_Outputs!$A$1:$A$10006=$A1456,ROW(O1_Load_Related_Outputs!$A$1:$A$10006),""),N$9),1),0)</f>
        <v>0</v>
      </c>
      <c r="O1456" s="151">
        <f t="array" ref="O1456">IFERROR(INDEX(O1_Load_Related_Outputs!$K$1:$K$10006,SMALL(IF(O1_Load_Related_Outputs!$A$1:$A$10006=$A1456,ROW(O1_Load_Related_Outputs!$A$1:$A$10006),""),O$9),1),0)</f>
        <v>0</v>
      </c>
      <c r="P1456" s="151">
        <f t="array" ref="P1456">IFERROR(INDEX(O1_Load_Related_Outputs!$K$1:$K$10006,SMALL(IF(O1_Load_Related_Outputs!$A$1:$A$10006=$A1456,ROW(O1_Load_Related_Outputs!$A$1:$A$10006),""),P$9),1),0)</f>
        <v>0</v>
      </c>
      <c r="Q1456" s="150"/>
      <c r="R1456" s="151">
        <f t="array" ref="R1456">IFERROR(INDEX(O2_Non_Load_Related_Outputs!$K$1:$K$10000,SMALL(IF(O2_Non_Load_Related_Outputs!$A$1:$A$10000=$A1456,ROW(O2_Non_Load_Related_Outputs!$A$1:$A$10000),""),R$9),1),0)</f>
        <v>0</v>
      </c>
      <c r="S1456" s="151">
        <f t="array" ref="S1456">IFERROR(INDEX(O2_Non_Load_Related_Outputs!$K$1:$K$10000,SMALL(IF(O2_Non_Load_Related_Outputs!$A$1:$A$10000=$A1456,ROW(O2_Non_Load_Related_Outputs!$A$1:$A$10000),""),S$9),1),0)</f>
        <v>0</v>
      </c>
      <c r="T1456" s="151">
        <f t="array" ref="T1456">IFERROR(INDEX(O2_Non_Load_Related_Outputs!$K$1:$K$10000,SMALL(IF(O2_Non_Load_Related_Outputs!$A$1:$A$10000=$A1456,ROW(O2_Non_Load_Related_Outputs!$A$1:$A$10000),""),T$9),1),0)</f>
        <v>0</v>
      </c>
      <c r="U1456" s="151">
        <f t="array" ref="U1456">IFERROR(INDEX(O2_Non_Load_Related_Outputs!$K$1:$K$10000,SMALL(IF(O2_Non_Load_Related_Outputs!$A$1:$A$10000=$A1456,ROW(O2_Non_Load_Related_Outputs!$A$1:$A$10000),""),U$9),1),0)</f>
        <v>0</v>
      </c>
      <c r="V1456" s="151">
        <f t="array" ref="V1456">IFERROR(INDEX(O2_Non_Load_Related_Outputs!$K$1:$K$10000,SMALL(IF(O2_Non_Load_Related_Outputs!$A$1:$A$10000=$A1456,ROW(O2_Non_Load_Related_Outputs!$A$1:$A$10000),""),V$9),1),0)</f>
        <v>0</v>
      </c>
      <c r="W1456" s="151">
        <f t="array" ref="W1456">IFERROR(INDEX(O2_Non_Load_Related_Outputs!$K$1:$K$10000,SMALL(IF(O2_Non_Load_Related_Outputs!$A$1:$A$10000=$A1456,ROW(O2_Non_Load_Related_Outputs!$A$1:$A$10000),""),W$9),1),0)</f>
        <v>0</v>
      </c>
      <c r="X1456" s="151">
        <f t="array" ref="X1456">IFERROR(INDEX(O2_Non_Load_Related_Outputs!$K$1:$K$10000,SMALL(IF(O2_Non_Load_Related_Outputs!$A$1:$A$10000=$A1456,ROW(O2_Non_Load_Related_Outputs!$A$1:$A$10000),""),X$9),1),0)</f>
        <v>0</v>
      </c>
      <c r="Y1456" s="151">
        <f t="array" ref="Y1456">IFERROR(INDEX(O2_Non_Load_Related_Outputs!$K$1:$K$10000,SMALL(IF(O2_Non_Load_Related_Outputs!$A$1:$A$10000=$A1456,ROW(O2_Non_Load_Related_Outputs!$A$1:$A$10000),""),Y$9),1),0)</f>
        <v>0</v>
      </c>
      <c r="Z1456" s="151">
        <f t="array" ref="Z1456">IFERROR(INDEX(O2_Non_Load_Related_Outputs!$K$1:$K$10000,SMALL(IF(O2_Non_Load_Related_Outputs!$A$1:$A$10000=$A1456,ROW(O2_Non_Load_Related_Outputs!$A$1:$A$10000),""),Z$9),1),0)</f>
        <v>0</v>
      </c>
      <c r="AA1456" s="278">
        <f t="array" ref="AA1456">IFERROR(INDEX(O2_Non_Load_Related_Outputs!$K$1:$K$10000,SMALL(IF(O2_Non_Load_Related_Outputs!$A$1:$A$10000=$A1456,ROW(O2_Non_Load_Related_Outputs!$A$1:$A$10000),""),AA$9),1),0)</f>
        <v>0</v>
      </c>
    </row>
    <row r="1457" spans="1:27">
      <c r="A1457" s="277" t="s">
        <v>3781</v>
      </c>
      <c r="B1457" s="215" t="str">
        <f>VLOOKUP($A1457,O2_Non_Load_Related_Outputs!$A:$D,2,FALSE)</f>
        <v/>
      </c>
      <c r="C1457" s="216" t="str">
        <f>VLOOKUP($A1457,O2_Non_Load_Related_Outputs!$A:$D,3,FALSE)</f>
        <v/>
      </c>
      <c r="D1457" s="216" t="str">
        <f>VLOOKUP($A1457,O2_Non_Load_Related_Outputs!$A:$D,4,FALSE)</f>
        <v/>
      </c>
      <c r="E1457" s="216" t="str">
        <f>VLOOKUP($A1457,O2_Non_Load_Related_Outputs!$A:$E,5,FALSE)</f>
        <v/>
      </c>
      <c r="F1457" s="132"/>
      <c r="G1457" s="151">
        <f t="array" ref="G1457">IFERROR(INDEX(O1_Load_Related_Outputs!$K$1:$K$10006,SMALL(IF(O1_Load_Related_Outputs!$A$1:$A$10006=$A1457,ROW(O1_Load_Related_Outputs!$A$1:$A$10006),""),G$9),1),0)</f>
        <v>0</v>
      </c>
      <c r="H1457" s="151">
        <f t="array" ref="H1457">IFERROR(INDEX(O1_Load_Related_Outputs!$K$1:$K$10006,SMALL(IF(O1_Load_Related_Outputs!$A$1:$A$10006=$A1457,ROW(O1_Load_Related_Outputs!$A$1:$A$10006),""),H$9),1),0)</f>
        <v>0</v>
      </c>
      <c r="I1457" s="151">
        <f t="array" ref="I1457">IFERROR(INDEX(O1_Load_Related_Outputs!$K$1:$K$10006,SMALL(IF(O1_Load_Related_Outputs!$A$1:$A$10006=$A1457,ROW(O1_Load_Related_Outputs!$A$1:$A$10006),""),I$9),1),0)</f>
        <v>0</v>
      </c>
      <c r="J1457" s="151">
        <f t="array" ref="J1457">IFERROR(INDEX(O1_Load_Related_Outputs!$K$1:$K$10006,SMALL(IF(O1_Load_Related_Outputs!$A$1:$A$10006=$A1457,ROW(O1_Load_Related_Outputs!$A$1:$A$10006),""),J$9),1),0)</f>
        <v>0</v>
      </c>
      <c r="K1457" s="151">
        <f t="array" ref="K1457">IFERROR(INDEX(O1_Load_Related_Outputs!$K$1:$K$10006,SMALL(IF(O1_Load_Related_Outputs!$A$1:$A$10006=$A1457,ROW(O1_Load_Related_Outputs!$A$1:$A$10006),""),K$9),1),0)</f>
        <v>0</v>
      </c>
      <c r="L1457" s="151">
        <f t="array" ref="L1457">IFERROR(INDEX(O1_Load_Related_Outputs!$K$1:$K$10006,SMALL(IF(O1_Load_Related_Outputs!$A$1:$A$10006=$A1457,ROW(O1_Load_Related_Outputs!$A$1:$A$10006),""),L$9),1),0)</f>
        <v>0</v>
      </c>
      <c r="M1457" s="151">
        <f t="array" ref="M1457">IFERROR(INDEX(O1_Load_Related_Outputs!$K$1:$K$10006,SMALL(IF(O1_Load_Related_Outputs!$A$1:$A$10006=$A1457,ROW(O1_Load_Related_Outputs!$A$1:$A$10006),""),M$9),1),0)</f>
        <v>0</v>
      </c>
      <c r="N1457" s="151">
        <f t="array" ref="N1457">IFERROR(INDEX(O1_Load_Related_Outputs!$K$1:$K$10006,SMALL(IF(O1_Load_Related_Outputs!$A$1:$A$10006=$A1457,ROW(O1_Load_Related_Outputs!$A$1:$A$10006),""),N$9),1),0)</f>
        <v>0</v>
      </c>
      <c r="O1457" s="151">
        <f t="array" ref="O1457">IFERROR(INDEX(O1_Load_Related_Outputs!$K$1:$K$10006,SMALL(IF(O1_Load_Related_Outputs!$A$1:$A$10006=$A1457,ROW(O1_Load_Related_Outputs!$A$1:$A$10006),""),O$9),1),0)</f>
        <v>0</v>
      </c>
      <c r="P1457" s="151">
        <f t="array" ref="P1457">IFERROR(INDEX(O1_Load_Related_Outputs!$K$1:$K$10006,SMALL(IF(O1_Load_Related_Outputs!$A$1:$A$10006=$A1457,ROW(O1_Load_Related_Outputs!$A$1:$A$10006),""),P$9),1),0)</f>
        <v>0</v>
      </c>
      <c r="Q1457" s="150"/>
      <c r="R1457" s="151">
        <f t="array" ref="R1457">IFERROR(INDEX(O2_Non_Load_Related_Outputs!$K$1:$K$10000,SMALL(IF(O2_Non_Load_Related_Outputs!$A$1:$A$10000=$A1457,ROW(O2_Non_Load_Related_Outputs!$A$1:$A$10000),""),R$9),1),0)</f>
        <v>0</v>
      </c>
      <c r="S1457" s="151">
        <f t="array" ref="S1457">IFERROR(INDEX(O2_Non_Load_Related_Outputs!$K$1:$K$10000,SMALL(IF(O2_Non_Load_Related_Outputs!$A$1:$A$10000=$A1457,ROW(O2_Non_Load_Related_Outputs!$A$1:$A$10000),""),S$9),1),0)</f>
        <v>0</v>
      </c>
      <c r="T1457" s="151">
        <f t="array" ref="T1457">IFERROR(INDEX(O2_Non_Load_Related_Outputs!$K$1:$K$10000,SMALL(IF(O2_Non_Load_Related_Outputs!$A$1:$A$10000=$A1457,ROW(O2_Non_Load_Related_Outputs!$A$1:$A$10000),""),T$9),1),0)</f>
        <v>0</v>
      </c>
      <c r="U1457" s="151">
        <f t="array" ref="U1457">IFERROR(INDEX(O2_Non_Load_Related_Outputs!$K$1:$K$10000,SMALL(IF(O2_Non_Load_Related_Outputs!$A$1:$A$10000=$A1457,ROW(O2_Non_Load_Related_Outputs!$A$1:$A$10000),""),U$9),1),0)</f>
        <v>0</v>
      </c>
      <c r="V1457" s="151">
        <f t="array" ref="V1457">IFERROR(INDEX(O2_Non_Load_Related_Outputs!$K$1:$K$10000,SMALL(IF(O2_Non_Load_Related_Outputs!$A$1:$A$10000=$A1457,ROW(O2_Non_Load_Related_Outputs!$A$1:$A$10000),""),V$9),1),0)</f>
        <v>0</v>
      </c>
      <c r="W1457" s="151">
        <f t="array" ref="W1457">IFERROR(INDEX(O2_Non_Load_Related_Outputs!$K$1:$K$10000,SMALL(IF(O2_Non_Load_Related_Outputs!$A$1:$A$10000=$A1457,ROW(O2_Non_Load_Related_Outputs!$A$1:$A$10000),""),W$9),1),0)</f>
        <v>0</v>
      </c>
      <c r="X1457" s="151">
        <f t="array" ref="X1457">IFERROR(INDEX(O2_Non_Load_Related_Outputs!$K$1:$K$10000,SMALL(IF(O2_Non_Load_Related_Outputs!$A$1:$A$10000=$A1457,ROW(O2_Non_Load_Related_Outputs!$A$1:$A$10000),""),X$9),1),0)</f>
        <v>0</v>
      </c>
      <c r="Y1457" s="151">
        <f t="array" ref="Y1457">IFERROR(INDEX(O2_Non_Load_Related_Outputs!$K$1:$K$10000,SMALL(IF(O2_Non_Load_Related_Outputs!$A$1:$A$10000=$A1457,ROW(O2_Non_Load_Related_Outputs!$A$1:$A$10000),""),Y$9),1),0)</f>
        <v>0</v>
      </c>
      <c r="Z1457" s="151">
        <f t="array" ref="Z1457">IFERROR(INDEX(O2_Non_Load_Related_Outputs!$K$1:$K$10000,SMALL(IF(O2_Non_Load_Related_Outputs!$A$1:$A$10000=$A1457,ROW(O2_Non_Load_Related_Outputs!$A$1:$A$10000),""),Z$9),1),0)</f>
        <v>0</v>
      </c>
      <c r="AA1457" s="278">
        <f t="array" ref="AA1457">IFERROR(INDEX(O2_Non_Load_Related_Outputs!$K$1:$K$10000,SMALL(IF(O2_Non_Load_Related_Outputs!$A$1:$A$10000=$A1457,ROW(O2_Non_Load_Related_Outputs!$A$1:$A$10000),""),AA$9),1),0)</f>
        <v>0</v>
      </c>
    </row>
    <row r="1458" spans="1:27">
      <c r="A1458" s="277" t="s">
        <v>3782</v>
      </c>
      <c r="B1458" s="215" t="str">
        <f>VLOOKUP($A1458,O2_Non_Load_Related_Outputs!$A:$D,2,FALSE)</f>
        <v/>
      </c>
      <c r="C1458" s="216" t="str">
        <f>VLOOKUP($A1458,O2_Non_Load_Related_Outputs!$A:$D,3,FALSE)</f>
        <v/>
      </c>
      <c r="D1458" s="216" t="str">
        <f>VLOOKUP($A1458,O2_Non_Load_Related_Outputs!$A:$D,4,FALSE)</f>
        <v/>
      </c>
      <c r="E1458" s="216" t="str">
        <f>VLOOKUP($A1458,O2_Non_Load_Related_Outputs!$A:$E,5,FALSE)</f>
        <v/>
      </c>
      <c r="F1458" s="132"/>
      <c r="G1458" s="151">
        <f t="array" ref="G1458">IFERROR(INDEX(O1_Load_Related_Outputs!$K$1:$K$10006,SMALL(IF(O1_Load_Related_Outputs!$A$1:$A$10006=$A1458,ROW(O1_Load_Related_Outputs!$A$1:$A$10006),""),G$9),1),0)</f>
        <v>0</v>
      </c>
      <c r="H1458" s="151">
        <f t="array" ref="H1458">IFERROR(INDEX(O1_Load_Related_Outputs!$K$1:$K$10006,SMALL(IF(O1_Load_Related_Outputs!$A$1:$A$10006=$A1458,ROW(O1_Load_Related_Outputs!$A$1:$A$10006),""),H$9),1),0)</f>
        <v>0</v>
      </c>
      <c r="I1458" s="151">
        <f t="array" ref="I1458">IFERROR(INDEX(O1_Load_Related_Outputs!$K$1:$K$10006,SMALL(IF(O1_Load_Related_Outputs!$A$1:$A$10006=$A1458,ROW(O1_Load_Related_Outputs!$A$1:$A$10006),""),I$9),1),0)</f>
        <v>0</v>
      </c>
      <c r="J1458" s="151">
        <f t="array" ref="J1458">IFERROR(INDEX(O1_Load_Related_Outputs!$K$1:$K$10006,SMALL(IF(O1_Load_Related_Outputs!$A$1:$A$10006=$A1458,ROW(O1_Load_Related_Outputs!$A$1:$A$10006),""),J$9),1),0)</f>
        <v>0</v>
      </c>
      <c r="K1458" s="151">
        <f t="array" ref="K1458">IFERROR(INDEX(O1_Load_Related_Outputs!$K$1:$K$10006,SMALL(IF(O1_Load_Related_Outputs!$A$1:$A$10006=$A1458,ROW(O1_Load_Related_Outputs!$A$1:$A$10006),""),K$9),1),0)</f>
        <v>0</v>
      </c>
      <c r="L1458" s="151">
        <f t="array" ref="L1458">IFERROR(INDEX(O1_Load_Related_Outputs!$K$1:$K$10006,SMALL(IF(O1_Load_Related_Outputs!$A$1:$A$10006=$A1458,ROW(O1_Load_Related_Outputs!$A$1:$A$10006),""),L$9),1),0)</f>
        <v>0</v>
      </c>
      <c r="M1458" s="151">
        <f t="array" ref="M1458">IFERROR(INDEX(O1_Load_Related_Outputs!$K$1:$K$10006,SMALL(IF(O1_Load_Related_Outputs!$A$1:$A$10006=$A1458,ROW(O1_Load_Related_Outputs!$A$1:$A$10006),""),M$9),1),0)</f>
        <v>0</v>
      </c>
      <c r="N1458" s="151">
        <f t="array" ref="N1458">IFERROR(INDEX(O1_Load_Related_Outputs!$K$1:$K$10006,SMALL(IF(O1_Load_Related_Outputs!$A$1:$A$10006=$A1458,ROW(O1_Load_Related_Outputs!$A$1:$A$10006),""),N$9),1),0)</f>
        <v>0</v>
      </c>
      <c r="O1458" s="151">
        <f t="array" ref="O1458">IFERROR(INDEX(O1_Load_Related_Outputs!$K$1:$K$10006,SMALL(IF(O1_Load_Related_Outputs!$A$1:$A$10006=$A1458,ROW(O1_Load_Related_Outputs!$A$1:$A$10006),""),O$9),1),0)</f>
        <v>0</v>
      </c>
      <c r="P1458" s="151">
        <f t="array" ref="P1458">IFERROR(INDEX(O1_Load_Related_Outputs!$K$1:$K$10006,SMALL(IF(O1_Load_Related_Outputs!$A$1:$A$10006=$A1458,ROW(O1_Load_Related_Outputs!$A$1:$A$10006),""),P$9),1),0)</f>
        <v>0</v>
      </c>
      <c r="Q1458" s="150"/>
      <c r="R1458" s="151">
        <f t="array" ref="R1458">IFERROR(INDEX(O2_Non_Load_Related_Outputs!$K$1:$K$10000,SMALL(IF(O2_Non_Load_Related_Outputs!$A$1:$A$10000=$A1458,ROW(O2_Non_Load_Related_Outputs!$A$1:$A$10000),""),R$9),1),0)</f>
        <v>0</v>
      </c>
      <c r="S1458" s="151">
        <f t="array" ref="S1458">IFERROR(INDEX(O2_Non_Load_Related_Outputs!$K$1:$K$10000,SMALL(IF(O2_Non_Load_Related_Outputs!$A$1:$A$10000=$A1458,ROW(O2_Non_Load_Related_Outputs!$A$1:$A$10000),""),S$9),1),0)</f>
        <v>0</v>
      </c>
      <c r="T1458" s="151">
        <f t="array" ref="T1458">IFERROR(INDEX(O2_Non_Load_Related_Outputs!$K$1:$K$10000,SMALL(IF(O2_Non_Load_Related_Outputs!$A$1:$A$10000=$A1458,ROW(O2_Non_Load_Related_Outputs!$A$1:$A$10000),""),T$9),1),0)</f>
        <v>0</v>
      </c>
      <c r="U1458" s="151">
        <f t="array" ref="U1458">IFERROR(INDEX(O2_Non_Load_Related_Outputs!$K$1:$K$10000,SMALL(IF(O2_Non_Load_Related_Outputs!$A$1:$A$10000=$A1458,ROW(O2_Non_Load_Related_Outputs!$A$1:$A$10000),""),U$9),1),0)</f>
        <v>0</v>
      </c>
      <c r="V1458" s="151">
        <f t="array" ref="V1458">IFERROR(INDEX(O2_Non_Load_Related_Outputs!$K$1:$K$10000,SMALL(IF(O2_Non_Load_Related_Outputs!$A$1:$A$10000=$A1458,ROW(O2_Non_Load_Related_Outputs!$A$1:$A$10000),""),V$9),1),0)</f>
        <v>0</v>
      </c>
      <c r="W1458" s="151">
        <f t="array" ref="W1458">IFERROR(INDEX(O2_Non_Load_Related_Outputs!$K$1:$K$10000,SMALL(IF(O2_Non_Load_Related_Outputs!$A$1:$A$10000=$A1458,ROW(O2_Non_Load_Related_Outputs!$A$1:$A$10000),""),W$9),1),0)</f>
        <v>0</v>
      </c>
      <c r="X1458" s="151">
        <f t="array" ref="X1458">IFERROR(INDEX(O2_Non_Load_Related_Outputs!$K$1:$K$10000,SMALL(IF(O2_Non_Load_Related_Outputs!$A$1:$A$10000=$A1458,ROW(O2_Non_Load_Related_Outputs!$A$1:$A$10000),""),X$9),1),0)</f>
        <v>0</v>
      </c>
      <c r="Y1458" s="151">
        <f t="array" ref="Y1458">IFERROR(INDEX(O2_Non_Load_Related_Outputs!$K$1:$K$10000,SMALL(IF(O2_Non_Load_Related_Outputs!$A$1:$A$10000=$A1458,ROW(O2_Non_Load_Related_Outputs!$A$1:$A$10000),""),Y$9),1),0)</f>
        <v>0</v>
      </c>
      <c r="Z1458" s="151">
        <f t="array" ref="Z1458">IFERROR(INDEX(O2_Non_Load_Related_Outputs!$K$1:$K$10000,SMALL(IF(O2_Non_Load_Related_Outputs!$A$1:$A$10000=$A1458,ROW(O2_Non_Load_Related_Outputs!$A$1:$A$10000),""),Z$9),1),0)</f>
        <v>0</v>
      </c>
      <c r="AA1458" s="278">
        <f t="array" ref="AA1458">IFERROR(INDEX(O2_Non_Load_Related_Outputs!$K$1:$K$10000,SMALL(IF(O2_Non_Load_Related_Outputs!$A$1:$A$10000=$A1458,ROW(O2_Non_Load_Related_Outputs!$A$1:$A$10000),""),AA$9),1),0)</f>
        <v>0</v>
      </c>
    </row>
    <row r="1459" spans="1:27">
      <c r="A1459" s="277" t="s">
        <v>3783</v>
      </c>
      <c r="B1459" s="215" t="str">
        <f>VLOOKUP($A1459,O2_Non_Load_Related_Outputs!$A:$D,2,FALSE)</f>
        <v/>
      </c>
      <c r="C1459" s="216" t="str">
        <f>VLOOKUP($A1459,O2_Non_Load_Related_Outputs!$A:$D,3,FALSE)</f>
        <v/>
      </c>
      <c r="D1459" s="216" t="str">
        <f>VLOOKUP($A1459,O2_Non_Load_Related_Outputs!$A:$D,4,FALSE)</f>
        <v/>
      </c>
      <c r="E1459" s="216" t="str">
        <f>VLOOKUP($A1459,O2_Non_Load_Related_Outputs!$A:$E,5,FALSE)</f>
        <v/>
      </c>
      <c r="F1459" s="132"/>
      <c r="G1459" s="151">
        <f t="array" ref="G1459">IFERROR(INDEX(O1_Load_Related_Outputs!$K$1:$K$10006,SMALL(IF(O1_Load_Related_Outputs!$A$1:$A$10006=$A1459,ROW(O1_Load_Related_Outputs!$A$1:$A$10006),""),G$9),1),0)</f>
        <v>0</v>
      </c>
      <c r="H1459" s="151">
        <f t="array" ref="H1459">IFERROR(INDEX(O1_Load_Related_Outputs!$K$1:$K$10006,SMALL(IF(O1_Load_Related_Outputs!$A$1:$A$10006=$A1459,ROW(O1_Load_Related_Outputs!$A$1:$A$10006),""),H$9),1),0)</f>
        <v>0</v>
      </c>
      <c r="I1459" s="151">
        <f t="array" ref="I1459">IFERROR(INDEX(O1_Load_Related_Outputs!$K$1:$K$10006,SMALL(IF(O1_Load_Related_Outputs!$A$1:$A$10006=$A1459,ROW(O1_Load_Related_Outputs!$A$1:$A$10006),""),I$9),1),0)</f>
        <v>0</v>
      </c>
      <c r="J1459" s="151">
        <f t="array" ref="J1459">IFERROR(INDEX(O1_Load_Related_Outputs!$K$1:$K$10006,SMALL(IF(O1_Load_Related_Outputs!$A$1:$A$10006=$A1459,ROW(O1_Load_Related_Outputs!$A$1:$A$10006),""),J$9),1),0)</f>
        <v>0</v>
      </c>
      <c r="K1459" s="151">
        <f t="array" ref="K1459">IFERROR(INDEX(O1_Load_Related_Outputs!$K$1:$K$10006,SMALL(IF(O1_Load_Related_Outputs!$A$1:$A$10006=$A1459,ROW(O1_Load_Related_Outputs!$A$1:$A$10006),""),K$9),1),0)</f>
        <v>0</v>
      </c>
      <c r="L1459" s="151">
        <f t="array" ref="L1459">IFERROR(INDEX(O1_Load_Related_Outputs!$K$1:$K$10006,SMALL(IF(O1_Load_Related_Outputs!$A$1:$A$10006=$A1459,ROW(O1_Load_Related_Outputs!$A$1:$A$10006),""),L$9),1),0)</f>
        <v>0</v>
      </c>
      <c r="M1459" s="151">
        <f t="array" ref="M1459">IFERROR(INDEX(O1_Load_Related_Outputs!$K$1:$K$10006,SMALL(IF(O1_Load_Related_Outputs!$A$1:$A$10006=$A1459,ROW(O1_Load_Related_Outputs!$A$1:$A$10006),""),M$9),1),0)</f>
        <v>0</v>
      </c>
      <c r="N1459" s="151">
        <f t="array" ref="N1459">IFERROR(INDEX(O1_Load_Related_Outputs!$K$1:$K$10006,SMALL(IF(O1_Load_Related_Outputs!$A$1:$A$10006=$A1459,ROW(O1_Load_Related_Outputs!$A$1:$A$10006),""),N$9),1),0)</f>
        <v>0</v>
      </c>
      <c r="O1459" s="151">
        <f t="array" ref="O1459">IFERROR(INDEX(O1_Load_Related_Outputs!$K$1:$K$10006,SMALL(IF(O1_Load_Related_Outputs!$A$1:$A$10006=$A1459,ROW(O1_Load_Related_Outputs!$A$1:$A$10006),""),O$9),1),0)</f>
        <v>0</v>
      </c>
      <c r="P1459" s="151">
        <f t="array" ref="P1459">IFERROR(INDEX(O1_Load_Related_Outputs!$K$1:$K$10006,SMALL(IF(O1_Load_Related_Outputs!$A$1:$A$10006=$A1459,ROW(O1_Load_Related_Outputs!$A$1:$A$10006),""),P$9),1),0)</f>
        <v>0</v>
      </c>
      <c r="Q1459" s="150"/>
      <c r="R1459" s="151">
        <f t="array" ref="R1459">IFERROR(INDEX(O2_Non_Load_Related_Outputs!$K$1:$K$10000,SMALL(IF(O2_Non_Load_Related_Outputs!$A$1:$A$10000=$A1459,ROW(O2_Non_Load_Related_Outputs!$A$1:$A$10000),""),R$9),1),0)</f>
        <v>0</v>
      </c>
      <c r="S1459" s="151">
        <f t="array" ref="S1459">IFERROR(INDEX(O2_Non_Load_Related_Outputs!$K$1:$K$10000,SMALL(IF(O2_Non_Load_Related_Outputs!$A$1:$A$10000=$A1459,ROW(O2_Non_Load_Related_Outputs!$A$1:$A$10000),""),S$9),1),0)</f>
        <v>0</v>
      </c>
      <c r="T1459" s="151">
        <f t="array" ref="T1459">IFERROR(INDEX(O2_Non_Load_Related_Outputs!$K$1:$K$10000,SMALL(IF(O2_Non_Load_Related_Outputs!$A$1:$A$10000=$A1459,ROW(O2_Non_Load_Related_Outputs!$A$1:$A$10000),""),T$9),1),0)</f>
        <v>0</v>
      </c>
      <c r="U1459" s="151">
        <f t="array" ref="U1459">IFERROR(INDEX(O2_Non_Load_Related_Outputs!$K$1:$K$10000,SMALL(IF(O2_Non_Load_Related_Outputs!$A$1:$A$10000=$A1459,ROW(O2_Non_Load_Related_Outputs!$A$1:$A$10000),""),U$9),1),0)</f>
        <v>0</v>
      </c>
      <c r="V1459" s="151">
        <f t="array" ref="V1459">IFERROR(INDEX(O2_Non_Load_Related_Outputs!$K$1:$K$10000,SMALL(IF(O2_Non_Load_Related_Outputs!$A$1:$A$10000=$A1459,ROW(O2_Non_Load_Related_Outputs!$A$1:$A$10000),""),V$9),1),0)</f>
        <v>0</v>
      </c>
      <c r="W1459" s="151">
        <f t="array" ref="W1459">IFERROR(INDEX(O2_Non_Load_Related_Outputs!$K$1:$K$10000,SMALL(IF(O2_Non_Load_Related_Outputs!$A$1:$A$10000=$A1459,ROW(O2_Non_Load_Related_Outputs!$A$1:$A$10000),""),W$9),1),0)</f>
        <v>0</v>
      </c>
      <c r="X1459" s="151">
        <f t="array" ref="X1459">IFERROR(INDEX(O2_Non_Load_Related_Outputs!$K$1:$K$10000,SMALL(IF(O2_Non_Load_Related_Outputs!$A$1:$A$10000=$A1459,ROW(O2_Non_Load_Related_Outputs!$A$1:$A$10000),""),X$9),1),0)</f>
        <v>0</v>
      </c>
      <c r="Y1459" s="151">
        <f t="array" ref="Y1459">IFERROR(INDEX(O2_Non_Load_Related_Outputs!$K$1:$K$10000,SMALL(IF(O2_Non_Load_Related_Outputs!$A$1:$A$10000=$A1459,ROW(O2_Non_Load_Related_Outputs!$A$1:$A$10000),""),Y$9),1),0)</f>
        <v>0</v>
      </c>
      <c r="Z1459" s="151">
        <f t="array" ref="Z1459">IFERROR(INDEX(O2_Non_Load_Related_Outputs!$K$1:$K$10000,SMALL(IF(O2_Non_Load_Related_Outputs!$A$1:$A$10000=$A1459,ROW(O2_Non_Load_Related_Outputs!$A$1:$A$10000),""),Z$9),1),0)</f>
        <v>0</v>
      </c>
      <c r="AA1459" s="278">
        <f t="array" ref="AA1459">IFERROR(INDEX(O2_Non_Load_Related_Outputs!$K$1:$K$10000,SMALL(IF(O2_Non_Load_Related_Outputs!$A$1:$A$10000=$A1459,ROW(O2_Non_Load_Related_Outputs!$A$1:$A$10000),""),AA$9),1),0)</f>
        <v>0</v>
      </c>
    </row>
    <row r="1460" spans="1:27">
      <c r="A1460" s="277" t="s">
        <v>3784</v>
      </c>
      <c r="B1460" s="215" t="str">
        <f>VLOOKUP($A1460,O2_Non_Load_Related_Outputs!$A:$D,2,FALSE)</f>
        <v/>
      </c>
      <c r="C1460" s="216" t="str">
        <f>VLOOKUP($A1460,O2_Non_Load_Related_Outputs!$A:$D,3,FALSE)</f>
        <v/>
      </c>
      <c r="D1460" s="216" t="str">
        <f>VLOOKUP($A1460,O2_Non_Load_Related_Outputs!$A:$D,4,FALSE)</f>
        <v/>
      </c>
      <c r="E1460" s="216" t="str">
        <f>VLOOKUP($A1460,O2_Non_Load_Related_Outputs!$A:$E,5,FALSE)</f>
        <v/>
      </c>
      <c r="F1460" s="132"/>
      <c r="G1460" s="151">
        <f t="array" ref="G1460">IFERROR(INDEX(O1_Load_Related_Outputs!$K$1:$K$10006,SMALL(IF(O1_Load_Related_Outputs!$A$1:$A$10006=$A1460,ROW(O1_Load_Related_Outputs!$A$1:$A$10006),""),G$9),1),0)</f>
        <v>0</v>
      </c>
      <c r="H1460" s="151">
        <f t="array" ref="H1460">IFERROR(INDEX(O1_Load_Related_Outputs!$K$1:$K$10006,SMALL(IF(O1_Load_Related_Outputs!$A$1:$A$10006=$A1460,ROW(O1_Load_Related_Outputs!$A$1:$A$10006),""),H$9),1),0)</f>
        <v>0</v>
      </c>
      <c r="I1460" s="151">
        <f t="array" ref="I1460">IFERROR(INDEX(O1_Load_Related_Outputs!$K$1:$K$10006,SMALL(IF(O1_Load_Related_Outputs!$A$1:$A$10006=$A1460,ROW(O1_Load_Related_Outputs!$A$1:$A$10006),""),I$9),1),0)</f>
        <v>0</v>
      </c>
      <c r="J1460" s="151">
        <f t="array" ref="J1460">IFERROR(INDEX(O1_Load_Related_Outputs!$K$1:$K$10006,SMALL(IF(O1_Load_Related_Outputs!$A$1:$A$10006=$A1460,ROW(O1_Load_Related_Outputs!$A$1:$A$10006),""),J$9),1),0)</f>
        <v>0</v>
      </c>
      <c r="K1460" s="151">
        <f t="array" ref="K1460">IFERROR(INDEX(O1_Load_Related_Outputs!$K$1:$K$10006,SMALL(IF(O1_Load_Related_Outputs!$A$1:$A$10006=$A1460,ROW(O1_Load_Related_Outputs!$A$1:$A$10006),""),K$9),1),0)</f>
        <v>0</v>
      </c>
      <c r="L1460" s="151">
        <f t="array" ref="L1460">IFERROR(INDEX(O1_Load_Related_Outputs!$K$1:$K$10006,SMALL(IF(O1_Load_Related_Outputs!$A$1:$A$10006=$A1460,ROW(O1_Load_Related_Outputs!$A$1:$A$10006),""),L$9),1),0)</f>
        <v>0</v>
      </c>
      <c r="M1460" s="151">
        <f t="array" ref="M1460">IFERROR(INDEX(O1_Load_Related_Outputs!$K$1:$K$10006,SMALL(IF(O1_Load_Related_Outputs!$A$1:$A$10006=$A1460,ROW(O1_Load_Related_Outputs!$A$1:$A$10006),""),M$9),1),0)</f>
        <v>0</v>
      </c>
      <c r="N1460" s="151">
        <f t="array" ref="N1460">IFERROR(INDEX(O1_Load_Related_Outputs!$K$1:$K$10006,SMALL(IF(O1_Load_Related_Outputs!$A$1:$A$10006=$A1460,ROW(O1_Load_Related_Outputs!$A$1:$A$10006),""),N$9),1),0)</f>
        <v>0</v>
      </c>
      <c r="O1460" s="151">
        <f t="array" ref="O1460">IFERROR(INDEX(O1_Load_Related_Outputs!$K$1:$K$10006,SMALL(IF(O1_Load_Related_Outputs!$A$1:$A$10006=$A1460,ROW(O1_Load_Related_Outputs!$A$1:$A$10006),""),O$9),1),0)</f>
        <v>0</v>
      </c>
      <c r="P1460" s="151">
        <f t="array" ref="P1460">IFERROR(INDEX(O1_Load_Related_Outputs!$K$1:$K$10006,SMALL(IF(O1_Load_Related_Outputs!$A$1:$A$10006=$A1460,ROW(O1_Load_Related_Outputs!$A$1:$A$10006),""),P$9),1),0)</f>
        <v>0</v>
      </c>
      <c r="Q1460" s="150"/>
      <c r="R1460" s="151">
        <f t="array" ref="R1460">IFERROR(INDEX(O2_Non_Load_Related_Outputs!$K$1:$K$10000,SMALL(IF(O2_Non_Load_Related_Outputs!$A$1:$A$10000=$A1460,ROW(O2_Non_Load_Related_Outputs!$A$1:$A$10000),""),R$9),1),0)</f>
        <v>0</v>
      </c>
      <c r="S1460" s="151">
        <f t="array" ref="S1460">IFERROR(INDEX(O2_Non_Load_Related_Outputs!$K$1:$K$10000,SMALL(IF(O2_Non_Load_Related_Outputs!$A$1:$A$10000=$A1460,ROW(O2_Non_Load_Related_Outputs!$A$1:$A$10000),""),S$9),1),0)</f>
        <v>0</v>
      </c>
      <c r="T1460" s="151">
        <f t="array" ref="T1460">IFERROR(INDEX(O2_Non_Load_Related_Outputs!$K$1:$K$10000,SMALL(IF(O2_Non_Load_Related_Outputs!$A$1:$A$10000=$A1460,ROW(O2_Non_Load_Related_Outputs!$A$1:$A$10000),""),T$9),1),0)</f>
        <v>0</v>
      </c>
      <c r="U1460" s="151">
        <f t="array" ref="U1460">IFERROR(INDEX(O2_Non_Load_Related_Outputs!$K$1:$K$10000,SMALL(IF(O2_Non_Load_Related_Outputs!$A$1:$A$10000=$A1460,ROW(O2_Non_Load_Related_Outputs!$A$1:$A$10000),""),U$9),1),0)</f>
        <v>0</v>
      </c>
      <c r="V1460" s="151">
        <f t="array" ref="V1460">IFERROR(INDEX(O2_Non_Load_Related_Outputs!$K$1:$K$10000,SMALL(IF(O2_Non_Load_Related_Outputs!$A$1:$A$10000=$A1460,ROW(O2_Non_Load_Related_Outputs!$A$1:$A$10000),""),V$9),1),0)</f>
        <v>0</v>
      </c>
      <c r="W1460" s="151">
        <f t="array" ref="W1460">IFERROR(INDEX(O2_Non_Load_Related_Outputs!$K$1:$K$10000,SMALL(IF(O2_Non_Load_Related_Outputs!$A$1:$A$10000=$A1460,ROW(O2_Non_Load_Related_Outputs!$A$1:$A$10000),""),W$9),1),0)</f>
        <v>0</v>
      </c>
      <c r="X1460" s="151">
        <f t="array" ref="X1460">IFERROR(INDEX(O2_Non_Load_Related_Outputs!$K$1:$K$10000,SMALL(IF(O2_Non_Load_Related_Outputs!$A$1:$A$10000=$A1460,ROW(O2_Non_Load_Related_Outputs!$A$1:$A$10000),""),X$9),1),0)</f>
        <v>0</v>
      </c>
      <c r="Y1460" s="151">
        <f t="array" ref="Y1460">IFERROR(INDEX(O2_Non_Load_Related_Outputs!$K$1:$K$10000,SMALL(IF(O2_Non_Load_Related_Outputs!$A$1:$A$10000=$A1460,ROW(O2_Non_Load_Related_Outputs!$A$1:$A$10000),""),Y$9),1),0)</f>
        <v>0</v>
      </c>
      <c r="Z1460" s="151">
        <f t="array" ref="Z1460">IFERROR(INDEX(O2_Non_Load_Related_Outputs!$K$1:$K$10000,SMALL(IF(O2_Non_Load_Related_Outputs!$A$1:$A$10000=$A1460,ROW(O2_Non_Load_Related_Outputs!$A$1:$A$10000),""),Z$9),1),0)</f>
        <v>0</v>
      </c>
      <c r="AA1460" s="278">
        <f t="array" ref="AA1460">IFERROR(INDEX(O2_Non_Load_Related_Outputs!$K$1:$K$10000,SMALL(IF(O2_Non_Load_Related_Outputs!$A$1:$A$10000=$A1460,ROW(O2_Non_Load_Related_Outputs!$A$1:$A$10000),""),AA$9),1),0)</f>
        <v>0</v>
      </c>
    </row>
    <row r="1461" spans="1:27">
      <c r="A1461" s="277" t="s">
        <v>3785</v>
      </c>
      <c r="B1461" s="215" t="str">
        <f>VLOOKUP($A1461,O2_Non_Load_Related_Outputs!$A:$D,2,FALSE)</f>
        <v/>
      </c>
      <c r="C1461" s="216" t="str">
        <f>VLOOKUP($A1461,O2_Non_Load_Related_Outputs!$A:$D,3,FALSE)</f>
        <v/>
      </c>
      <c r="D1461" s="216" t="str">
        <f>VLOOKUP($A1461,O2_Non_Load_Related_Outputs!$A:$D,4,FALSE)</f>
        <v/>
      </c>
      <c r="E1461" s="216" t="str">
        <f>VLOOKUP($A1461,O2_Non_Load_Related_Outputs!$A:$E,5,FALSE)</f>
        <v/>
      </c>
      <c r="F1461" s="132"/>
      <c r="G1461" s="151">
        <f t="array" ref="G1461">IFERROR(INDEX(O1_Load_Related_Outputs!$K$1:$K$10006,SMALL(IF(O1_Load_Related_Outputs!$A$1:$A$10006=$A1461,ROW(O1_Load_Related_Outputs!$A$1:$A$10006),""),G$9),1),0)</f>
        <v>0</v>
      </c>
      <c r="H1461" s="151">
        <f t="array" ref="H1461">IFERROR(INDEX(O1_Load_Related_Outputs!$K$1:$K$10006,SMALL(IF(O1_Load_Related_Outputs!$A$1:$A$10006=$A1461,ROW(O1_Load_Related_Outputs!$A$1:$A$10006),""),H$9),1),0)</f>
        <v>0</v>
      </c>
      <c r="I1461" s="151">
        <f t="array" ref="I1461">IFERROR(INDEX(O1_Load_Related_Outputs!$K$1:$K$10006,SMALL(IF(O1_Load_Related_Outputs!$A$1:$A$10006=$A1461,ROW(O1_Load_Related_Outputs!$A$1:$A$10006),""),I$9),1),0)</f>
        <v>0</v>
      </c>
      <c r="J1461" s="151">
        <f t="array" ref="J1461">IFERROR(INDEX(O1_Load_Related_Outputs!$K$1:$K$10006,SMALL(IF(O1_Load_Related_Outputs!$A$1:$A$10006=$A1461,ROW(O1_Load_Related_Outputs!$A$1:$A$10006),""),J$9),1),0)</f>
        <v>0</v>
      </c>
      <c r="K1461" s="151">
        <f t="array" ref="K1461">IFERROR(INDEX(O1_Load_Related_Outputs!$K$1:$K$10006,SMALL(IF(O1_Load_Related_Outputs!$A$1:$A$10006=$A1461,ROW(O1_Load_Related_Outputs!$A$1:$A$10006),""),K$9),1),0)</f>
        <v>0</v>
      </c>
      <c r="L1461" s="151">
        <f t="array" ref="L1461">IFERROR(INDEX(O1_Load_Related_Outputs!$K$1:$K$10006,SMALL(IF(O1_Load_Related_Outputs!$A$1:$A$10006=$A1461,ROW(O1_Load_Related_Outputs!$A$1:$A$10006),""),L$9),1),0)</f>
        <v>0</v>
      </c>
      <c r="M1461" s="151">
        <f t="array" ref="M1461">IFERROR(INDEX(O1_Load_Related_Outputs!$K$1:$K$10006,SMALL(IF(O1_Load_Related_Outputs!$A$1:$A$10006=$A1461,ROW(O1_Load_Related_Outputs!$A$1:$A$10006),""),M$9),1),0)</f>
        <v>0</v>
      </c>
      <c r="N1461" s="151">
        <f t="array" ref="N1461">IFERROR(INDEX(O1_Load_Related_Outputs!$K$1:$K$10006,SMALL(IF(O1_Load_Related_Outputs!$A$1:$A$10006=$A1461,ROW(O1_Load_Related_Outputs!$A$1:$A$10006),""),N$9),1),0)</f>
        <v>0</v>
      </c>
      <c r="O1461" s="151">
        <f t="array" ref="O1461">IFERROR(INDEX(O1_Load_Related_Outputs!$K$1:$K$10006,SMALL(IF(O1_Load_Related_Outputs!$A$1:$A$10006=$A1461,ROW(O1_Load_Related_Outputs!$A$1:$A$10006),""),O$9),1),0)</f>
        <v>0</v>
      </c>
      <c r="P1461" s="151">
        <f t="array" ref="P1461">IFERROR(INDEX(O1_Load_Related_Outputs!$K$1:$K$10006,SMALL(IF(O1_Load_Related_Outputs!$A$1:$A$10006=$A1461,ROW(O1_Load_Related_Outputs!$A$1:$A$10006),""),P$9),1),0)</f>
        <v>0</v>
      </c>
      <c r="Q1461" s="150"/>
      <c r="R1461" s="151">
        <f t="array" ref="R1461">IFERROR(INDEX(O2_Non_Load_Related_Outputs!$K$1:$K$10000,SMALL(IF(O2_Non_Load_Related_Outputs!$A$1:$A$10000=$A1461,ROW(O2_Non_Load_Related_Outputs!$A$1:$A$10000),""),R$9),1),0)</f>
        <v>0</v>
      </c>
      <c r="S1461" s="151">
        <f t="array" ref="S1461">IFERROR(INDEX(O2_Non_Load_Related_Outputs!$K$1:$K$10000,SMALL(IF(O2_Non_Load_Related_Outputs!$A$1:$A$10000=$A1461,ROW(O2_Non_Load_Related_Outputs!$A$1:$A$10000),""),S$9),1),0)</f>
        <v>0</v>
      </c>
      <c r="T1461" s="151">
        <f t="array" ref="T1461">IFERROR(INDEX(O2_Non_Load_Related_Outputs!$K$1:$K$10000,SMALL(IF(O2_Non_Load_Related_Outputs!$A$1:$A$10000=$A1461,ROW(O2_Non_Load_Related_Outputs!$A$1:$A$10000),""),T$9),1),0)</f>
        <v>0</v>
      </c>
      <c r="U1461" s="151">
        <f t="array" ref="U1461">IFERROR(INDEX(O2_Non_Load_Related_Outputs!$K$1:$K$10000,SMALL(IF(O2_Non_Load_Related_Outputs!$A$1:$A$10000=$A1461,ROW(O2_Non_Load_Related_Outputs!$A$1:$A$10000),""),U$9),1),0)</f>
        <v>0</v>
      </c>
      <c r="V1461" s="151">
        <f t="array" ref="V1461">IFERROR(INDEX(O2_Non_Load_Related_Outputs!$K$1:$K$10000,SMALL(IF(O2_Non_Load_Related_Outputs!$A$1:$A$10000=$A1461,ROW(O2_Non_Load_Related_Outputs!$A$1:$A$10000),""),V$9),1),0)</f>
        <v>0</v>
      </c>
      <c r="W1461" s="151">
        <f t="array" ref="W1461">IFERROR(INDEX(O2_Non_Load_Related_Outputs!$K$1:$K$10000,SMALL(IF(O2_Non_Load_Related_Outputs!$A$1:$A$10000=$A1461,ROW(O2_Non_Load_Related_Outputs!$A$1:$A$10000),""),W$9),1),0)</f>
        <v>0</v>
      </c>
      <c r="X1461" s="151">
        <f t="array" ref="X1461">IFERROR(INDEX(O2_Non_Load_Related_Outputs!$K$1:$K$10000,SMALL(IF(O2_Non_Load_Related_Outputs!$A$1:$A$10000=$A1461,ROW(O2_Non_Load_Related_Outputs!$A$1:$A$10000),""),X$9),1),0)</f>
        <v>0</v>
      </c>
      <c r="Y1461" s="151">
        <f t="array" ref="Y1461">IFERROR(INDEX(O2_Non_Load_Related_Outputs!$K$1:$K$10000,SMALL(IF(O2_Non_Load_Related_Outputs!$A$1:$A$10000=$A1461,ROW(O2_Non_Load_Related_Outputs!$A$1:$A$10000),""),Y$9),1),0)</f>
        <v>0</v>
      </c>
      <c r="Z1461" s="151">
        <f t="array" ref="Z1461">IFERROR(INDEX(O2_Non_Load_Related_Outputs!$K$1:$K$10000,SMALL(IF(O2_Non_Load_Related_Outputs!$A$1:$A$10000=$A1461,ROW(O2_Non_Load_Related_Outputs!$A$1:$A$10000),""),Z$9),1),0)</f>
        <v>0</v>
      </c>
      <c r="AA1461" s="278">
        <f t="array" ref="AA1461">IFERROR(INDEX(O2_Non_Load_Related_Outputs!$K$1:$K$10000,SMALL(IF(O2_Non_Load_Related_Outputs!$A$1:$A$10000=$A1461,ROW(O2_Non_Load_Related_Outputs!$A$1:$A$10000),""),AA$9),1),0)</f>
        <v>0</v>
      </c>
    </row>
    <row r="1462" spans="1:27">
      <c r="A1462" s="277" t="s">
        <v>3786</v>
      </c>
      <c r="B1462" s="215" t="str">
        <f>VLOOKUP($A1462,O2_Non_Load_Related_Outputs!$A:$D,2,FALSE)</f>
        <v/>
      </c>
      <c r="C1462" s="216" t="str">
        <f>VLOOKUP($A1462,O2_Non_Load_Related_Outputs!$A:$D,3,FALSE)</f>
        <v/>
      </c>
      <c r="D1462" s="216" t="str">
        <f>VLOOKUP($A1462,O2_Non_Load_Related_Outputs!$A:$D,4,FALSE)</f>
        <v/>
      </c>
      <c r="E1462" s="216" t="str">
        <f>VLOOKUP($A1462,O2_Non_Load_Related_Outputs!$A:$E,5,FALSE)</f>
        <v/>
      </c>
      <c r="F1462" s="132"/>
      <c r="G1462" s="151">
        <f t="array" ref="G1462">IFERROR(INDEX(O1_Load_Related_Outputs!$K$1:$K$10006,SMALL(IF(O1_Load_Related_Outputs!$A$1:$A$10006=$A1462,ROW(O1_Load_Related_Outputs!$A$1:$A$10006),""),G$9),1),0)</f>
        <v>0</v>
      </c>
      <c r="H1462" s="151">
        <f t="array" ref="H1462">IFERROR(INDEX(O1_Load_Related_Outputs!$K$1:$K$10006,SMALL(IF(O1_Load_Related_Outputs!$A$1:$A$10006=$A1462,ROW(O1_Load_Related_Outputs!$A$1:$A$10006),""),H$9),1),0)</f>
        <v>0</v>
      </c>
      <c r="I1462" s="151">
        <f t="array" ref="I1462">IFERROR(INDEX(O1_Load_Related_Outputs!$K$1:$K$10006,SMALL(IF(O1_Load_Related_Outputs!$A$1:$A$10006=$A1462,ROW(O1_Load_Related_Outputs!$A$1:$A$10006),""),I$9),1),0)</f>
        <v>0</v>
      </c>
      <c r="J1462" s="151">
        <f t="array" ref="J1462">IFERROR(INDEX(O1_Load_Related_Outputs!$K$1:$K$10006,SMALL(IF(O1_Load_Related_Outputs!$A$1:$A$10006=$A1462,ROW(O1_Load_Related_Outputs!$A$1:$A$10006),""),J$9),1),0)</f>
        <v>0</v>
      </c>
      <c r="K1462" s="151">
        <f t="array" ref="K1462">IFERROR(INDEX(O1_Load_Related_Outputs!$K$1:$K$10006,SMALL(IF(O1_Load_Related_Outputs!$A$1:$A$10006=$A1462,ROW(O1_Load_Related_Outputs!$A$1:$A$10006),""),K$9),1),0)</f>
        <v>0</v>
      </c>
      <c r="L1462" s="151">
        <f t="array" ref="L1462">IFERROR(INDEX(O1_Load_Related_Outputs!$K$1:$K$10006,SMALL(IF(O1_Load_Related_Outputs!$A$1:$A$10006=$A1462,ROW(O1_Load_Related_Outputs!$A$1:$A$10006),""),L$9),1),0)</f>
        <v>0</v>
      </c>
      <c r="M1462" s="151">
        <f t="array" ref="M1462">IFERROR(INDEX(O1_Load_Related_Outputs!$K$1:$K$10006,SMALL(IF(O1_Load_Related_Outputs!$A$1:$A$10006=$A1462,ROW(O1_Load_Related_Outputs!$A$1:$A$10006),""),M$9),1),0)</f>
        <v>0</v>
      </c>
      <c r="N1462" s="151">
        <f t="array" ref="N1462">IFERROR(INDEX(O1_Load_Related_Outputs!$K$1:$K$10006,SMALL(IF(O1_Load_Related_Outputs!$A$1:$A$10006=$A1462,ROW(O1_Load_Related_Outputs!$A$1:$A$10006),""),N$9),1),0)</f>
        <v>0</v>
      </c>
      <c r="O1462" s="151">
        <f t="array" ref="O1462">IFERROR(INDEX(O1_Load_Related_Outputs!$K$1:$K$10006,SMALL(IF(O1_Load_Related_Outputs!$A$1:$A$10006=$A1462,ROW(O1_Load_Related_Outputs!$A$1:$A$10006),""),O$9),1),0)</f>
        <v>0</v>
      </c>
      <c r="P1462" s="151">
        <f t="array" ref="P1462">IFERROR(INDEX(O1_Load_Related_Outputs!$K$1:$K$10006,SMALL(IF(O1_Load_Related_Outputs!$A$1:$A$10006=$A1462,ROW(O1_Load_Related_Outputs!$A$1:$A$10006),""),P$9),1),0)</f>
        <v>0</v>
      </c>
      <c r="Q1462" s="150"/>
      <c r="R1462" s="151">
        <f t="array" ref="R1462">IFERROR(INDEX(O2_Non_Load_Related_Outputs!$K$1:$K$10000,SMALL(IF(O2_Non_Load_Related_Outputs!$A$1:$A$10000=$A1462,ROW(O2_Non_Load_Related_Outputs!$A$1:$A$10000),""),R$9),1),0)</f>
        <v>0</v>
      </c>
      <c r="S1462" s="151">
        <f t="array" ref="S1462">IFERROR(INDEX(O2_Non_Load_Related_Outputs!$K$1:$K$10000,SMALL(IF(O2_Non_Load_Related_Outputs!$A$1:$A$10000=$A1462,ROW(O2_Non_Load_Related_Outputs!$A$1:$A$10000),""),S$9),1),0)</f>
        <v>0</v>
      </c>
      <c r="T1462" s="151">
        <f t="array" ref="T1462">IFERROR(INDEX(O2_Non_Load_Related_Outputs!$K$1:$K$10000,SMALL(IF(O2_Non_Load_Related_Outputs!$A$1:$A$10000=$A1462,ROW(O2_Non_Load_Related_Outputs!$A$1:$A$10000),""),T$9),1),0)</f>
        <v>0</v>
      </c>
      <c r="U1462" s="151">
        <f t="array" ref="U1462">IFERROR(INDEX(O2_Non_Load_Related_Outputs!$K$1:$K$10000,SMALL(IF(O2_Non_Load_Related_Outputs!$A$1:$A$10000=$A1462,ROW(O2_Non_Load_Related_Outputs!$A$1:$A$10000),""),U$9),1),0)</f>
        <v>0</v>
      </c>
      <c r="V1462" s="151">
        <f t="array" ref="V1462">IFERROR(INDEX(O2_Non_Load_Related_Outputs!$K$1:$K$10000,SMALL(IF(O2_Non_Load_Related_Outputs!$A$1:$A$10000=$A1462,ROW(O2_Non_Load_Related_Outputs!$A$1:$A$10000),""),V$9),1),0)</f>
        <v>0</v>
      </c>
      <c r="W1462" s="151">
        <f t="array" ref="W1462">IFERROR(INDEX(O2_Non_Load_Related_Outputs!$K$1:$K$10000,SMALL(IF(O2_Non_Load_Related_Outputs!$A$1:$A$10000=$A1462,ROW(O2_Non_Load_Related_Outputs!$A$1:$A$10000),""),W$9),1),0)</f>
        <v>0</v>
      </c>
      <c r="X1462" s="151">
        <f t="array" ref="X1462">IFERROR(INDEX(O2_Non_Load_Related_Outputs!$K$1:$K$10000,SMALL(IF(O2_Non_Load_Related_Outputs!$A$1:$A$10000=$A1462,ROW(O2_Non_Load_Related_Outputs!$A$1:$A$10000),""),X$9),1),0)</f>
        <v>0</v>
      </c>
      <c r="Y1462" s="151">
        <f t="array" ref="Y1462">IFERROR(INDEX(O2_Non_Load_Related_Outputs!$K$1:$K$10000,SMALL(IF(O2_Non_Load_Related_Outputs!$A$1:$A$10000=$A1462,ROW(O2_Non_Load_Related_Outputs!$A$1:$A$10000),""),Y$9),1),0)</f>
        <v>0</v>
      </c>
      <c r="Z1462" s="151">
        <f t="array" ref="Z1462">IFERROR(INDEX(O2_Non_Load_Related_Outputs!$K$1:$K$10000,SMALL(IF(O2_Non_Load_Related_Outputs!$A$1:$A$10000=$A1462,ROW(O2_Non_Load_Related_Outputs!$A$1:$A$10000),""),Z$9),1),0)</f>
        <v>0</v>
      </c>
      <c r="AA1462" s="278">
        <f t="array" ref="AA1462">IFERROR(INDEX(O2_Non_Load_Related_Outputs!$K$1:$K$10000,SMALL(IF(O2_Non_Load_Related_Outputs!$A$1:$A$10000=$A1462,ROW(O2_Non_Load_Related_Outputs!$A$1:$A$10000),""),AA$9),1),0)</f>
        <v>0</v>
      </c>
    </row>
    <row r="1463" spans="1:27">
      <c r="A1463" s="277" t="s">
        <v>3787</v>
      </c>
      <c r="B1463" s="215" t="str">
        <f>VLOOKUP($A1463,O2_Non_Load_Related_Outputs!$A:$D,2,FALSE)</f>
        <v/>
      </c>
      <c r="C1463" s="216" t="str">
        <f>VLOOKUP($A1463,O2_Non_Load_Related_Outputs!$A:$D,3,FALSE)</f>
        <v/>
      </c>
      <c r="D1463" s="216" t="str">
        <f>VLOOKUP($A1463,O2_Non_Load_Related_Outputs!$A:$D,4,FALSE)</f>
        <v/>
      </c>
      <c r="E1463" s="216" t="str">
        <f>VLOOKUP($A1463,O2_Non_Load_Related_Outputs!$A:$E,5,FALSE)</f>
        <v/>
      </c>
      <c r="F1463" s="132"/>
      <c r="G1463" s="151">
        <f t="array" ref="G1463">IFERROR(INDEX(O1_Load_Related_Outputs!$K$1:$K$10006,SMALL(IF(O1_Load_Related_Outputs!$A$1:$A$10006=$A1463,ROW(O1_Load_Related_Outputs!$A$1:$A$10006),""),G$9),1),0)</f>
        <v>0</v>
      </c>
      <c r="H1463" s="151">
        <f t="array" ref="H1463">IFERROR(INDEX(O1_Load_Related_Outputs!$K$1:$K$10006,SMALL(IF(O1_Load_Related_Outputs!$A$1:$A$10006=$A1463,ROW(O1_Load_Related_Outputs!$A$1:$A$10006),""),H$9),1),0)</f>
        <v>0</v>
      </c>
      <c r="I1463" s="151">
        <f t="array" ref="I1463">IFERROR(INDEX(O1_Load_Related_Outputs!$K$1:$K$10006,SMALL(IF(O1_Load_Related_Outputs!$A$1:$A$10006=$A1463,ROW(O1_Load_Related_Outputs!$A$1:$A$10006),""),I$9),1),0)</f>
        <v>0</v>
      </c>
      <c r="J1463" s="151">
        <f t="array" ref="J1463">IFERROR(INDEX(O1_Load_Related_Outputs!$K$1:$K$10006,SMALL(IF(O1_Load_Related_Outputs!$A$1:$A$10006=$A1463,ROW(O1_Load_Related_Outputs!$A$1:$A$10006),""),J$9),1),0)</f>
        <v>0</v>
      </c>
      <c r="K1463" s="151">
        <f t="array" ref="K1463">IFERROR(INDEX(O1_Load_Related_Outputs!$K$1:$K$10006,SMALL(IF(O1_Load_Related_Outputs!$A$1:$A$10006=$A1463,ROW(O1_Load_Related_Outputs!$A$1:$A$10006),""),K$9),1),0)</f>
        <v>0</v>
      </c>
      <c r="L1463" s="151">
        <f t="array" ref="L1463">IFERROR(INDEX(O1_Load_Related_Outputs!$K$1:$K$10006,SMALL(IF(O1_Load_Related_Outputs!$A$1:$A$10006=$A1463,ROW(O1_Load_Related_Outputs!$A$1:$A$10006),""),L$9),1),0)</f>
        <v>0</v>
      </c>
      <c r="M1463" s="151">
        <f t="array" ref="M1463">IFERROR(INDEX(O1_Load_Related_Outputs!$K$1:$K$10006,SMALL(IF(O1_Load_Related_Outputs!$A$1:$A$10006=$A1463,ROW(O1_Load_Related_Outputs!$A$1:$A$10006),""),M$9),1),0)</f>
        <v>0</v>
      </c>
      <c r="N1463" s="151">
        <f t="array" ref="N1463">IFERROR(INDEX(O1_Load_Related_Outputs!$K$1:$K$10006,SMALL(IF(O1_Load_Related_Outputs!$A$1:$A$10006=$A1463,ROW(O1_Load_Related_Outputs!$A$1:$A$10006),""),N$9),1),0)</f>
        <v>0</v>
      </c>
      <c r="O1463" s="151">
        <f t="array" ref="O1463">IFERROR(INDEX(O1_Load_Related_Outputs!$K$1:$K$10006,SMALL(IF(O1_Load_Related_Outputs!$A$1:$A$10006=$A1463,ROW(O1_Load_Related_Outputs!$A$1:$A$10006),""),O$9),1),0)</f>
        <v>0</v>
      </c>
      <c r="P1463" s="151">
        <f t="array" ref="P1463">IFERROR(INDEX(O1_Load_Related_Outputs!$K$1:$K$10006,SMALL(IF(O1_Load_Related_Outputs!$A$1:$A$10006=$A1463,ROW(O1_Load_Related_Outputs!$A$1:$A$10006),""),P$9),1),0)</f>
        <v>0</v>
      </c>
      <c r="Q1463" s="150"/>
      <c r="R1463" s="151">
        <f t="array" ref="R1463">IFERROR(INDEX(O2_Non_Load_Related_Outputs!$K$1:$K$10000,SMALL(IF(O2_Non_Load_Related_Outputs!$A$1:$A$10000=$A1463,ROW(O2_Non_Load_Related_Outputs!$A$1:$A$10000),""),R$9),1),0)</f>
        <v>0</v>
      </c>
      <c r="S1463" s="151">
        <f t="array" ref="S1463">IFERROR(INDEX(O2_Non_Load_Related_Outputs!$K$1:$K$10000,SMALL(IF(O2_Non_Load_Related_Outputs!$A$1:$A$10000=$A1463,ROW(O2_Non_Load_Related_Outputs!$A$1:$A$10000),""),S$9),1),0)</f>
        <v>0</v>
      </c>
      <c r="T1463" s="151">
        <f t="array" ref="T1463">IFERROR(INDEX(O2_Non_Load_Related_Outputs!$K$1:$K$10000,SMALL(IF(O2_Non_Load_Related_Outputs!$A$1:$A$10000=$A1463,ROW(O2_Non_Load_Related_Outputs!$A$1:$A$10000),""),T$9),1),0)</f>
        <v>0</v>
      </c>
      <c r="U1463" s="151">
        <f t="array" ref="U1463">IFERROR(INDEX(O2_Non_Load_Related_Outputs!$K$1:$K$10000,SMALL(IF(O2_Non_Load_Related_Outputs!$A$1:$A$10000=$A1463,ROW(O2_Non_Load_Related_Outputs!$A$1:$A$10000),""),U$9),1),0)</f>
        <v>0</v>
      </c>
      <c r="V1463" s="151">
        <f t="array" ref="V1463">IFERROR(INDEX(O2_Non_Load_Related_Outputs!$K$1:$K$10000,SMALL(IF(O2_Non_Load_Related_Outputs!$A$1:$A$10000=$A1463,ROW(O2_Non_Load_Related_Outputs!$A$1:$A$10000),""),V$9),1),0)</f>
        <v>0</v>
      </c>
      <c r="W1463" s="151">
        <f t="array" ref="W1463">IFERROR(INDEX(O2_Non_Load_Related_Outputs!$K$1:$K$10000,SMALL(IF(O2_Non_Load_Related_Outputs!$A$1:$A$10000=$A1463,ROW(O2_Non_Load_Related_Outputs!$A$1:$A$10000),""),W$9),1),0)</f>
        <v>0</v>
      </c>
      <c r="X1463" s="151">
        <f t="array" ref="X1463">IFERROR(INDEX(O2_Non_Load_Related_Outputs!$K$1:$K$10000,SMALL(IF(O2_Non_Load_Related_Outputs!$A$1:$A$10000=$A1463,ROW(O2_Non_Load_Related_Outputs!$A$1:$A$10000),""),X$9),1),0)</f>
        <v>0</v>
      </c>
      <c r="Y1463" s="151">
        <f t="array" ref="Y1463">IFERROR(INDEX(O2_Non_Load_Related_Outputs!$K$1:$K$10000,SMALL(IF(O2_Non_Load_Related_Outputs!$A$1:$A$10000=$A1463,ROW(O2_Non_Load_Related_Outputs!$A$1:$A$10000),""),Y$9),1),0)</f>
        <v>0</v>
      </c>
      <c r="Z1463" s="151">
        <f t="array" ref="Z1463">IFERROR(INDEX(O2_Non_Load_Related_Outputs!$K$1:$K$10000,SMALL(IF(O2_Non_Load_Related_Outputs!$A$1:$A$10000=$A1463,ROW(O2_Non_Load_Related_Outputs!$A$1:$A$10000),""),Z$9),1),0)</f>
        <v>0</v>
      </c>
      <c r="AA1463" s="278">
        <f t="array" ref="AA1463">IFERROR(INDEX(O2_Non_Load_Related_Outputs!$K$1:$K$10000,SMALL(IF(O2_Non_Load_Related_Outputs!$A$1:$A$10000=$A1463,ROW(O2_Non_Load_Related_Outputs!$A$1:$A$10000),""),AA$9),1),0)</f>
        <v>0</v>
      </c>
    </row>
    <row r="1464" spans="1:27">
      <c r="A1464" s="277" t="s">
        <v>3788</v>
      </c>
      <c r="B1464" s="215" t="str">
        <f>VLOOKUP($A1464,O2_Non_Load_Related_Outputs!$A:$D,2,FALSE)</f>
        <v/>
      </c>
      <c r="C1464" s="216" t="str">
        <f>VLOOKUP($A1464,O2_Non_Load_Related_Outputs!$A:$D,3,FALSE)</f>
        <v/>
      </c>
      <c r="D1464" s="216" t="str">
        <f>VLOOKUP($A1464,O2_Non_Load_Related_Outputs!$A:$D,4,FALSE)</f>
        <v/>
      </c>
      <c r="E1464" s="216" t="str">
        <f>VLOOKUP($A1464,O2_Non_Load_Related_Outputs!$A:$E,5,FALSE)</f>
        <v/>
      </c>
      <c r="F1464" s="132"/>
      <c r="G1464" s="151">
        <f t="array" ref="G1464">IFERROR(INDEX(O1_Load_Related_Outputs!$K$1:$K$10006,SMALL(IF(O1_Load_Related_Outputs!$A$1:$A$10006=$A1464,ROW(O1_Load_Related_Outputs!$A$1:$A$10006),""),G$9),1),0)</f>
        <v>0</v>
      </c>
      <c r="H1464" s="151">
        <f t="array" ref="H1464">IFERROR(INDEX(O1_Load_Related_Outputs!$K$1:$K$10006,SMALL(IF(O1_Load_Related_Outputs!$A$1:$A$10006=$A1464,ROW(O1_Load_Related_Outputs!$A$1:$A$10006),""),H$9),1),0)</f>
        <v>0</v>
      </c>
      <c r="I1464" s="151">
        <f t="array" ref="I1464">IFERROR(INDEX(O1_Load_Related_Outputs!$K$1:$K$10006,SMALL(IF(O1_Load_Related_Outputs!$A$1:$A$10006=$A1464,ROW(O1_Load_Related_Outputs!$A$1:$A$10006),""),I$9),1),0)</f>
        <v>0</v>
      </c>
      <c r="J1464" s="151">
        <f t="array" ref="J1464">IFERROR(INDEX(O1_Load_Related_Outputs!$K$1:$K$10006,SMALL(IF(O1_Load_Related_Outputs!$A$1:$A$10006=$A1464,ROW(O1_Load_Related_Outputs!$A$1:$A$10006),""),J$9),1),0)</f>
        <v>0</v>
      </c>
      <c r="K1464" s="151">
        <f t="array" ref="K1464">IFERROR(INDEX(O1_Load_Related_Outputs!$K$1:$K$10006,SMALL(IF(O1_Load_Related_Outputs!$A$1:$A$10006=$A1464,ROW(O1_Load_Related_Outputs!$A$1:$A$10006),""),K$9),1),0)</f>
        <v>0</v>
      </c>
      <c r="L1464" s="151">
        <f t="array" ref="L1464">IFERROR(INDEX(O1_Load_Related_Outputs!$K$1:$K$10006,SMALL(IF(O1_Load_Related_Outputs!$A$1:$A$10006=$A1464,ROW(O1_Load_Related_Outputs!$A$1:$A$10006),""),L$9),1),0)</f>
        <v>0</v>
      </c>
      <c r="M1464" s="151">
        <f t="array" ref="M1464">IFERROR(INDEX(O1_Load_Related_Outputs!$K$1:$K$10006,SMALL(IF(O1_Load_Related_Outputs!$A$1:$A$10006=$A1464,ROW(O1_Load_Related_Outputs!$A$1:$A$10006),""),M$9),1),0)</f>
        <v>0</v>
      </c>
      <c r="N1464" s="151">
        <f t="array" ref="N1464">IFERROR(INDEX(O1_Load_Related_Outputs!$K$1:$K$10006,SMALL(IF(O1_Load_Related_Outputs!$A$1:$A$10006=$A1464,ROW(O1_Load_Related_Outputs!$A$1:$A$10006),""),N$9),1),0)</f>
        <v>0</v>
      </c>
      <c r="O1464" s="151">
        <f t="array" ref="O1464">IFERROR(INDEX(O1_Load_Related_Outputs!$K$1:$K$10006,SMALL(IF(O1_Load_Related_Outputs!$A$1:$A$10006=$A1464,ROW(O1_Load_Related_Outputs!$A$1:$A$10006),""),O$9),1),0)</f>
        <v>0</v>
      </c>
      <c r="P1464" s="151">
        <f t="array" ref="P1464">IFERROR(INDEX(O1_Load_Related_Outputs!$K$1:$K$10006,SMALL(IF(O1_Load_Related_Outputs!$A$1:$A$10006=$A1464,ROW(O1_Load_Related_Outputs!$A$1:$A$10006),""),P$9),1),0)</f>
        <v>0</v>
      </c>
      <c r="Q1464" s="150"/>
      <c r="R1464" s="151">
        <f t="array" ref="R1464">IFERROR(INDEX(O2_Non_Load_Related_Outputs!$K$1:$K$10000,SMALL(IF(O2_Non_Load_Related_Outputs!$A$1:$A$10000=$A1464,ROW(O2_Non_Load_Related_Outputs!$A$1:$A$10000),""),R$9),1),0)</f>
        <v>0</v>
      </c>
      <c r="S1464" s="151">
        <f t="array" ref="S1464">IFERROR(INDEX(O2_Non_Load_Related_Outputs!$K$1:$K$10000,SMALL(IF(O2_Non_Load_Related_Outputs!$A$1:$A$10000=$A1464,ROW(O2_Non_Load_Related_Outputs!$A$1:$A$10000),""),S$9),1),0)</f>
        <v>0</v>
      </c>
      <c r="T1464" s="151">
        <f t="array" ref="T1464">IFERROR(INDEX(O2_Non_Load_Related_Outputs!$K$1:$K$10000,SMALL(IF(O2_Non_Load_Related_Outputs!$A$1:$A$10000=$A1464,ROW(O2_Non_Load_Related_Outputs!$A$1:$A$10000),""),T$9),1),0)</f>
        <v>0</v>
      </c>
      <c r="U1464" s="151">
        <f t="array" ref="U1464">IFERROR(INDEX(O2_Non_Load_Related_Outputs!$K$1:$K$10000,SMALL(IF(O2_Non_Load_Related_Outputs!$A$1:$A$10000=$A1464,ROW(O2_Non_Load_Related_Outputs!$A$1:$A$10000),""),U$9),1),0)</f>
        <v>0</v>
      </c>
      <c r="V1464" s="151">
        <f t="array" ref="V1464">IFERROR(INDEX(O2_Non_Load_Related_Outputs!$K$1:$K$10000,SMALL(IF(O2_Non_Load_Related_Outputs!$A$1:$A$10000=$A1464,ROW(O2_Non_Load_Related_Outputs!$A$1:$A$10000),""),V$9),1),0)</f>
        <v>0</v>
      </c>
      <c r="W1464" s="151">
        <f t="array" ref="W1464">IFERROR(INDEX(O2_Non_Load_Related_Outputs!$K$1:$K$10000,SMALL(IF(O2_Non_Load_Related_Outputs!$A$1:$A$10000=$A1464,ROW(O2_Non_Load_Related_Outputs!$A$1:$A$10000),""),W$9),1),0)</f>
        <v>0</v>
      </c>
      <c r="X1464" s="151">
        <f t="array" ref="X1464">IFERROR(INDEX(O2_Non_Load_Related_Outputs!$K$1:$K$10000,SMALL(IF(O2_Non_Load_Related_Outputs!$A$1:$A$10000=$A1464,ROW(O2_Non_Load_Related_Outputs!$A$1:$A$10000),""),X$9),1),0)</f>
        <v>0</v>
      </c>
      <c r="Y1464" s="151">
        <f t="array" ref="Y1464">IFERROR(INDEX(O2_Non_Load_Related_Outputs!$K$1:$K$10000,SMALL(IF(O2_Non_Load_Related_Outputs!$A$1:$A$10000=$A1464,ROW(O2_Non_Load_Related_Outputs!$A$1:$A$10000),""),Y$9),1),0)</f>
        <v>0</v>
      </c>
      <c r="Z1464" s="151">
        <f t="array" ref="Z1464">IFERROR(INDEX(O2_Non_Load_Related_Outputs!$K$1:$K$10000,SMALL(IF(O2_Non_Load_Related_Outputs!$A$1:$A$10000=$A1464,ROW(O2_Non_Load_Related_Outputs!$A$1:$A$10000),""),Z$9),1),0)</f>
        <v>0</v>
      </c>
      <c r="AA1464" s="278">
        <f t="array" ref="AA1464">IFERROR(INDEX(O2_Non_Load_Related_Outputs!$K$1:$K$10000,SMALL(IF(O2_Non_Load_Related_Outputs!$A$1:$A$10000=$A1464,ROW(O2_Non_Load_Related_Outputs!$A$1:$A$10000),""),AA$9),1),0)</f>
        <v>0</v>
      </c>
    </row>
    <row r="1465" spans="1:27">
      <c r="A1465" s="277" t="s">
        <v>3789</v>
      </c>
      <c r="B1465" s="215" t="str">
        <f>VLOOKUP($A1465,O2_Non_Load_Related_Outputs!$A:$D,2,FALSE)</f>
        <v/>
      </c>
      <c r="C1465" s="216" t="str">
        <f>VLOOKUP($A1465,O2_Non_Load_Related_Outputs!$A:$D,3,FALSE)</f>
        <v/>
      </c>
      <c r="D1465" s="216" t="str">
        <f>VLOOKUP($A1465,O2_Non_Load_Related_Outputs!$A:$D,4,FALSE)</f>
        <v/>
      </c>
      <c r="E1465" s="216" t="str">
        <f>VLOOKUP($A1465,O2_Non_Load_Related_Outputs!$A:$E,5,FALSE)</f>
        <v/>
      </c>
      <c r="F1465" s="132"/>
      <c r="G1465" s="151">
        <f t="array" ref="G1465">IFERROR(INDEX(O1_Load_Related_Outputs!$K$1:$K$10006,SMALL(IF(O1_Load_Related_Outputs!$A$1:$A$10006=$A1465,ROW(O1_Load_Related_Outputs!$A$1:$A$10006),""),G$9),1),0)</f>
        <v>0</v>
      </c>
      <c r="H1465" s="151">
        <f t="array" ref="H1465">IFERROR(INDEX(O1_Load_Related_Outputs!$K$1:$K$10006,SMALL(IF(O1_Load_Related_Outputs!$A$1:$A$10006=$A1465,ROW(O1_Load_Related_Outputs!$A$1:$A$10006),""),H$9),1),0)</f>
        <v>0</v>
      </c>
      <c r="I1465" s="151">
        <f t="array" ref="I1465">IFERROR(INDEX(O1_Load_Related_Outputs!$K$1:$K$10006,SMALL(IF(O1_Load_Related_Outputs!$A$1:$A$10006=$A1465,ROW(O1_Load_Related_Outputs!$A$1:$A$10006),""),I$9),1),0)</f>
        <v>0</v>
      </c>
      <c r="J1465" s="151">
        <f t="array" ref="J1465">IFERROR(INDEX(O1_Load_Related_Outputs!$K$1:$K$10006,SMALL(IF(O1_Load_Related_Outputs!$A$1:$A$10006=$A1465,ROW(O1_Load_Related_Outputs!$A$1:$A$10006),""),J$9),1),0)</f>
        <v>0</v>
      </c>
      <c r="K1465" s="151">
        <f t="array" ref="K1465">IFERROR(INDEX(O1_Load_Related_Outputs!$K$1:$K$10006,SMALL(IF(O1_Load_Related_Outputs!$A$1:$A$10006=$A1465,ROW(O1_Load_Related_Outputs!$A$1:$A$10006),""),K$9),1),0)</f>
        <v>0</v>
      </c>
      <c r="L1465" s="151">
        <f t="array" ref="L1465">IFERROR(INDEX(O1_Load_Related_Outputs!$K$1:$K$10006,SMALL(IF(O1_Load_Related_Outputs!$A$1:$A$10006=$A1465,ROW(O1_Load_Related_Outputs!$A$1:$A$10006),""),L$9),1),0)</f>
        <v>0</v>
      </c>
      <c r="M1465" s="151">
        <f t="array" ref="M1465">IFERROR(INDEX(O1_Load_Related_Outputs!$K$1:$K$10006,SMALL(IF(O1_Load_Related_Outputs!$A$1:$A$10006=$A1465,ROW(O1_Load_Related_Outputs!$A$1:$A$10006),""),M$9),1),0)</f>
        <v>0</v>
      </c>
      <c r="N1465" s="151">
        <f t="array" ref="N1465">IFERROR(INDEX(O1_Load_Related_Outputs!$K$1:$K$10006,SMALL(IF(O1_Load_Related_Outputs!$A$1:$A$10006=$A1465,ROW(O1_Load_Related_Outputs!$A$1:$A$10006),""),N$9),1),0)</f>
        <v>0</v>
      </c>
      <c r="O1465" s="151">
        <f t="array" ref="O1465">IFERROR(INDEX(O1_Load_Related_Outputs!$K$1:$K$10006,SMALL(IF(O1_Load_Related_Outputs!$A$1:$A$10006=$A1465,ROW(O1_Load_Related_Outputs!$A$1:$A$10006),""),O$9),1),0)</f>
        <v>0</v>
      </c>
      <c r="P1465" s="151">
        <f t="array" ref="P1465">IFERROR(INDEX(O1_Load_Related_Outputs!$K$1:$K$10006,SMALL(IF(O1_Load_Related_Outputs!$A$1:$A$10006=$A1465,ROW(O1_Load_Related_Outputs!$A$1:$A$10006),""),P$9),1),0)</f>
        <v>0</v>
      </c>
      <c r="Q1465" s="150"/>
      <c r="R1465" s="151">
        <f t="array" ref="R1465">IFERROR(INDEX(O2_Non_Load_Related_Outputs!$K$1:$K$10000,SMALL(IF(O2_Non_Load_Related_Outputs!$A$1:$A$10000=$A1465,ROW(O2_Non_Load_Related_Outputs!$A$1:$A$10000),""),R$9),1),0)</f>
        <v>0</v>
      </c>
      <c r="S1465" s="151">
        <f t="array" ref="S1465">IFERROR(INDEX(O2_Non_Load_Related_Outputs!$K$1:$K$10000,SMALL(IF(O2_Non_Load_Related_Outputs!$A$1:$A$10000=$A1465,ROW(O2_Non_Load_Related_Outputs!$A$1:$A$10000),""),S$9),1),0)</f>
        <v>0</v>
      </c>
      <c r="T1465" s="151">
        <f t="array" ref="T1465">IFERROR(INDEX(O2_Non_Load_Related_Outputs!$K$1:$K$10000,SMALL(IF(O2_Non_Load_Related_Outputs!$A$1:$A$10000=$A1465,ROW(O2_Non_Load_Related_Outputs!$A$1:$A$10000),""),T$9),1),0)</f>
        <v>0</v>
      </c>
      <c r="U1465" s="151">
        <f t="array" ref="U1465">IFERROR(INDEX(O2_Non_Load_Related_Outputs!$K$1:$K$10000,SMALL(IF(O2_Non_Load_Related_Outputs!$A$1:$A$10000=$A1465,ROW(O2_Non_Load_Related_Outputs!$A$1:$A$10000),""),U$9),1),0)</f>
        <v>0</v>
      </c>
      <c r="V1465" s="151">
        <f t="array" ref="V1465">IFERROR(INDEX(O2_Non_Load_Related_Outputs!$K$1:$K$10000,SMALL(IF(O2_Non_Load_Related_Outputs!$A$1:$A$10000=$A1465,ROW(O2_Non_Load_Related_Outputs!$A$1:$A$10000),""),V$9),1),0)</f>
        <v>0</v>
      </c>
      <c r="W1465" s="151">
        <f t="array" ref="W1465">IFERROR(INDEX(O2_Non_Load_Related_Outputs!$K$1:$K$10000,SMALL(IF(O2_Non_Load_Related_Outputs!$A$1:$A$10000=$A1465,ROW(O2_Non_Load_Related_Outputs!$A$1:$A$10000),""),W$9),1),0)</f>
        <v>0</v>
      </c>
      <c r="X1465" s="151">
        <f t="array" ref="X1465">IFERROR(INDEX(O2_Non_Load_Related_Outputs!$K$1:$K$10000,SMALL(IF(O2_Non_Load_Related_Outputs!$A$1:$A$10000=$A1465,ROW(O2_Non_Load_Related_Outputs!$A$1:$A$10000),""),X$9),1),0)</f>
        <v>0</v>
      </c>
      <c r="Y1465" s="151">
        <f t="array" ref="Y1465">IFERROR(INDEX(O2_Non_Load_Related_Outputs!$K$1:$K$10000,SMALL(IF(O2_Non_Load_Related_Outputs!$A$1:$A$10000=$A1465,ROW(O2_Non_Load_Related_Outputs!$A$1:$A$10000),""),Y$9),1),0)</f>
        <v>0</v>
      </c>
      <c r="Z1465" s="151">
        <f t="array" ref="Z1465">IFERROR(INDEX(O2_Non_Load_Related_Outputs!$K$1:$K$10000,SMALL(IF(O2_Non_Load_Related_Outputs!$A$1:$A$10000=$A1465,ROW(O2_Non_Load_Related_Outputs!$A$1:$A$10000),""),Z$9),1),0)</f>
        <v>0</v>
      </c>
      <c r="AA1465" s="278">
        <f t="array" ref="AA1465">IFERROR(INDEX(O2_Non_Load_Related_Outputs!$K$1:$K$10000,SMALL(IF(O2_Non_Load_Related_Outputs!$A$1:$A$10000=$A1465,ROW(O2_Non_Load_Related_Outputs!$A$1:$A$10000),""),AA$9),1),0)</f>
        <v>0</v>
      </c>
    </row>
    <row r="1466" spans="1:27">
      <c r="A1466" s="277" t="s">
        <v>3790</v>
      </c>
      <c r="B1466" s="215" t="str">
        <f>VLOOKUP($A1466,O2_Non_Load_Related_Outputs!$A:$D,2,FALSE)</f>
        <v/>
      </c>
      <c r="C1466" s="216" t="str">
        <f>VLOOKUP($A1466,O2_Non_Load_Related_Outputs!$A:$D,3,FALSE)</f>
        <v/>
      </c>
      <c r="D1466" s="216" t="str">
        <f>VLOOKUP($A1466,O2_Non_Load_Related_Outputs!$A:$D,4,FALSE)</f>
        <v/>
      </c>
      <c r="E1466" s="216" t="str">
        <f>VLOOKUP($A1466,O2_Non_Load_Related_Outputs!$A:$E,5,FALSE)</f>
        <v/>
      </c>
      <c r="F1466" s="132"/>
      <c r="G1466" s="151">
        <f t="array" ref="G1466">IFERROR(INDEX(O1_Load_Related_Outputs!$K$1:$K$10006,SMALL(IF(O1_Load_Related_Outputs!$A$1:$A$10006=$A1466,ROW(O1_Load_Related_Outputs!$A$1:$A$10006),""),G$9),1),0)</f>
        <v>0</v>
      </c>
      <c r="H1466" s="151">
        <f t="array" ref="H1466">IFERROR(INDEX(O1_Load_Related_Outputs!$K$1:$K$10006,SMALL(IF(O1_Load_Related_Outputs!$A$1:$A$10006=$A1466,ROW(O1_Load_Related_Outputs!$A$1:$A$10006),""),H$9),1),0)</f>
        <v>0</v>
      </c>
      <c r="I1466" s="151">
        <f t="array" ref="I1466">IFERROR(INDEX(O1_Load_Related_Outputs!$K$1:$K$10006,SMALL(IF(O1_Load_Related_Outputs!$A$1:$A$10006=$A1466,ROW(O1_Load_Related_Outputs!$A$1:$A$10006),""),I$9),1),0)</f>
        <v>0</v>
      </c>
      <c r="J1466" s="151">
        <f t="array" ref="J1466">IFERROR(INDEX(O1_Load_Related_Outputs!$K$1:$K$10006,SMALL(IF(O1_Load_Related_Outputs!$A$1:$A$10006=$A1466,ROW(O1_Load_Related_Outputs!$A$1:$A$10006),""),J$9),1),0)</f>
        <v>0</v>
      </c>
      <c r="K1466" s="151">
        <f t="array" ref="K1466">IFERROR(INDEX(O1_Load_Related_Outputs!$K$1:$K$10006,SMALL(IF(O1_Load_Related_Outputs!$A$1:$A$10006=$A1466,ROW(O1_Load_Related_Outputs!$A$1:$A$10006),""),K$9),1),0)</f>
        <v>0</v>
      </c>
      <c r="L1466" s="151">
        <f t="array" ref="L1466">IFERROR(INDEX(O1_Load_Related_Outputs!$K$1:$K$10006,SMALL(IF(O1_Load_Related_Outputs!$A$1:$A$10006=$A1466,ROW(O1_Load_Related_Outputs!$A$1:$A$10006),""),L$9),1),0)</f>
        <v>0</v>
      </c>
      <c r="M1466" s="151">
        <f t="array" ref="M1466">IFERROR(INDEX(O1_Load_Related_Outputs!$K$1:$K$10006,SMALL(IF(O1_Load_Related_Outputs!$A$1:$A$10006=$A1466,ROW(O1_Load_Related_Outputs!$A$1:$A$10006),""),M$9),1),0)</f>
        <v>0</v>
      </c>
      <c r="N1466" s="151">
        <f t="array" ref="N1466">IFERROR(INDEX(O1_Load_Related_Outputs!$K$1:$K$10006,SMALL(IF(O1_Load_Related_Outputs!$A$1:$A$10006=$A1466,ROW(O1_Load_Related_Outputs!$A$1:$A$10006),""),N$9),1),0)</f>
        <v>0</v>
      </c>
      <c r="O1466" s="151">
        <f t="array" ref="O1466">IFERROR(INDEX(O1_Load_Related_Outputs!$K$1:$K$10006,SMALL(IF(O1_Load_Related_Outputs!$A$1:$A$10006=$A1466,ROW(O1_Load_Related_Outputs!$A$1:$A$10006),""),O$9),1),0)</f>
        <v>0</v>
      </c>
      <c r="P1466" s="151">
        <f t="array" ref="P1466">IFERROR(INDEX(O1_Load_Related_Outputs!$K$1:$K$10006,SMALL(IF(O1_Load_Related_Outputs!$A$1:$A$10006=$A1466,ROW(O1_Load_Related_Outputs!$A$1:$A$10006),""),P$9),1),0)</f>
        <v>0</v>
      </c>
      <c r="Q1466" s="150"/>
      <c r="R1466" s="151">
        <f t="array" ref="R1466">IFERROR(INDEX(O2_Non_Load_Related_Outputs!$K$1:$K$10000,SMALL(IF(O2_Non_Load_Related_Outputs!$A$1:$A$10000=$A1466,ROW(O2_Non_Load_Related_Outputs!$A$1:$A$10000),""),R$9),1),0)</f>
        <v>0</v>
      </c>
      <c r="S1466" s="151">
        <f t="array" ref="S1466">IFERROR(INDEX(O2_Non_Load_Related_Outputs!$K$1:$K$10000,SMALL(IF(O2_Non_Load_Related_Outputs!$A$1:$A$10000=$A1466,ROW(O2_Non_Load_Related_Outputs!$A$1:$A$10000),""),S$9),1),0)</f>
        <v>0</v>
      </c>
      <c r="T1466" s="151">
        <f t="array" ref="T1466">IFERROR(INDEX(O2_Non_Load_Related_Outputs!$K$1:$K$10000,SMALL(IF(O2_Non_Load_Related_Outputs!$A$1:$A$10000=$A1466,ROW(O2_Non_Load_Related_Outputs!$A$1:$A$10000),""),T$9),1),0)</f>
        <v>0</v>
      </c>
      <c r="U1466" s="151">
        <f t="array" ref="U1466">IFERROR(INDEX(O2_Non_Load_Related_Outputs!$K$1:$K$10000,SMALL(IF(O2_Non_Load_Related_Outputs!$A$1:$A$10000=$A1466,ROW(O2_Non_Load_Related_Outputs!$A$1:$A$10000),""),U$9),1),0)</f>
        <v>0</v>
      </c>
      <c r="V1466" s="151">
        <f t="array" ref="V1466">IFERROR(INDEX(O2_Non_Load_Related_Outputs!$K$1:$K$10000,SMALL(IF(O2_Non_Load_Related_Outputs!$A$1:$A$10000=$A1466,ROW(O2_Non_Load_Related_Outputs!$A$1:$A$10000),""),V$9),1),0)</f>
        <v>0</v>
      </c>
      <c r="W1466" s="151">
        <f t="array" ref="W1466">IFERROR(INDEX(O2_Non_Load_Related_Outputs!$K$1:$K$10000,SMALL(IF(O2_Non_Load_Related_Outputs!$A$1:$A$10000=$A1466,ROW(O2_Non_Load_Related_Outputs!$A$1:$A$10000),""),W$9),1),0)</f>
        <v>0</v>
      </c>
      <c r="X1466" s="151">
        <f t="array" ref="X1466">IFERROR(INDEX(O2_Non_Load_Related_Outputs!$K$1:$K$10000,SMALL(IF(O2_Non_Load_Related_Outputs!$A$1:$A$10000=$A1466,ROW(O2_Non_Load_Related_Outputs!$A$1:$A$10000),""),X$9),1),0)</f>
        <v>0</v>
      </c>
      <c r="Y1466" s="151">
        <f t="array" ref="Y1466">IFERROR(INDEX(O2_Non_Load_Related_Outputs!$K$1:$K$10000,SMALL(IF(O2_Non_Load_Related_Outputs!$A$1:$A$10000=$A1466,ROW(O2_Non_Load_Related_Outputs!$A$1:$A$10000),""),Y$9),1),0)</f>
        <v>0</v>
      </c>
      <c r="Z1466" s="151">
        <f t="array" ref="Z1466">IFERROR(INDEX(O2_Non_Load_Related_Outputs!$K$1:$K$10000,SMALL(IF(O2_Non_Load_Related_Outputs!$A$1:$A$10000=$A1466,ROW(O2_Non_Load_Related_Outputs!$A$1:$A$10000),""),Z$9),1),0)</f>
        <v>0</v>
      </c>
      <c r="AA1466" s="278">
        <f t="array" ref="AA1466">IFERROR(INDEX(O2_Non_Load_Related_Outputs!$K$1:$K$10000,SMALL(IF(O2_Non_Load_Related_Outputs!$A$1:$A$10000=$A1466,ROW(O2_Non_Load_Related_Outputs!$A$1:$A$10000),""),AA$9),1),0)</f>
        <v>0</v>
      </c>
    </row>
    <row r="1467" spans="1:27">
      <c r="A1467" s="277" t="s">
        <v>3791</v>
      </c>
      <c r="B1467" s="215" t="str">
        <f>VLOOKUP($A1467,O2_Non_Load_Related_Outputs!$A:$D,2,FALSE)</f>
        <v/>
      </c>
      <c r="C1467" s="216" t="str">
        <f>VLOOKUP($A1467,O2_Non_Load_Related_Outputs!$A:$D,3,FALSE)</f>
        <v/>
      </c>
      <c r="D1467" s="216" t="str">
        <f>VLOOKUP($A1467,O2_Non_Load_Related_Outputs!$A:$D,4,FALSE)</f>
        <v/>
      </c>
      <c r="E1467" s="216" t="str">
        <f>VLOOKUP($A1467,O2_Non_Load_Related_Outputs!$A:$E,5,FALSE)</f>
        <v/>
      </c>
      <c r="F1467" s="132"/>
      <c r="G1467" s="151">
        <f t="array" ref="G1467">IFERROR(INDEX(O1_Load_Related_Outputs!$K$1:$K$10006,SMALL(IF(O1_Load_Related_Outputs!$A$1:$A$10006=$A1467,ROW(O1_Load_Related_Outputs!$A$1:$A$10006),""),G$9),1),0)</f>
        <v>0</v>
      </c>
      <c r="H1467" s="151">
        <f t="array" ref="H1467">IFERROR(INDEX(O1_Load_Related_Outputs!$K$1:$K$10006,SMALL(IF(O1_Load_Related_Outputs!$A$1:$A$10006=$A1467,ROW(O1_Load_Related_Outputs!$A$1:$A$10006),""),H$9),1),0)</f>
        <v>0</v>
      </c>
      <c r="I1467" s="151">
        <f t="array" ref="I1467">IFERROR(INDEX(O1_Load_Related_Outputs!$K$1:$K$10006,SMALL(IF(O1_Load_Related_Outputs!$A$1:$A$10006=$A1467,ROW(O1_Load_Related_Outputs!$A$1:$A$10006),""),I$9),1),0)</f>
        <v>0</v>
      </c>
      <c r="J1467" s="151">
        <f t="array" ref="J1467">IFERROR(INDEX(O1_Load_Related_Outputs!$K$1:$K$10006,SMALL(IF(O1_Load_Related_Outputs!$A$1:$A$10006=$A1467,ROW(O1_Load_Related_Outputs!$A$1:$A$10006),""),J$9),1),0)</f>
        <v>0</v>
      </c>
      <c r="K1467" s="151">
        <f t="array" ref="K1467">IFERROR(INDEX(O1_Load_Related_Outputs!$K$1:$K$10006,SMALL(IF(O1_Load_Related_Outputs!$A$1:$A$10006=$A1467,ROW(O1_Load_Related_Outputs!$A$1:$A$10006),""),K$9),1),0)</f>
        <v>0</v>
      </c>
      <c r="L1467" s="151">
        <f t="array" ref="L1467">IFERROR(INDEX(O1_Load_Related_Outputs!$K$1:$K$10006,SMALL(IF(O1_Load_Related_Outputs!$A$1:$A$10006=$A1467,ROW(O1_Load_Related_Outputs!$A$1:$A$10006),""),L$9),1),0)</f>
        <v>0</v>
      </c>
      <c r="M1467" s="151">
        <f t="array" ref="M1467">IFERROR(INDEX(O1_Load_Related_Outputs!$K$1:$K$10006,SMALL(IF(O1_Load_Related_Outputs!$A$1:$A$10006=$A1467,ROW(O1_Load_Related_Outputs!$A$1:$A$10006),""),M$9),1),0)</f>
        <v>0</v>
      </c>
      <c r="N1467" s="151">
        <f t="array" ref="N1467">IFERROR(INDEX(O1_Load_Related_Outputs!$K$1:$K$10006,SMALL(IF(O1_Load_Related_Outputs!$A$1:$A$10006=$A1467,ROW(O1_Load_Related_Outputs!$A$1:$A$10006),""),N$9),1),0)</f>
        <v>0</v>
      </c>
      <c r="O1467" s="151">
        <f t="array" ref="O1467">IFERROR(INDEX(O1_Load_Related_Outputs!$K$1:$K$10006,SMALL(IF(O1_Load_Related_Outputs!$A$1:$A$10006=$A1467,ROW(O1_Load_Related_Outputs!$A$1:$A$10006),""),O$9),1),0)</f>
        <v>0</v>
      </c>
      <c r="P1467" s="151">
        <f t="array" ref="P1467">IFERROR(INDEX(O1_Load_Related_Outputs!$K$1:$K$10006,SMALL(IF(O1_Load_Related_Outputs!$A$1:$A$10006=$A1467,ROW(O1_Load_Related_Outputs!$A$1:$A$10006),""),P$9),1),0)</f>
        <v>0</v>
      </c>
      <c r="Q1467" s="150"/>
      <c r="R1467" s="151">
        <f t="array" ref="R1467">IFERROR(INDEX(O2_Non_Load_Related_Outputs!$K$1:$K$10000,SMALL(IF(O2_Non_Load_Related_Outputs!$A$1:$A$10000=$A1467,ROW(O2_Non_Load_Related_Outputs!$A$1:$A$10000),""),R$9),1),0)</f>
        <v>0</v>
      </c>
      <c r="S1467" s="151">
        <f t="array" ref="S1467">IFERROR(INDEX(O2_Non_Load_Related_Outputs!$K$1:$K$10000,SMALL(IF(O2_Non_Load_Related_Outputs!$A$1:$A$10000=$A1467,ROW(O2_Non_Load_Related_Outputs!$A$1:$A$10000),""),S$9),1),0)</f>
        <v>0</v>
      </c>
      <c r="T1467" s="151">
        <f t="array" ref="T1467">IFERROR(INDEX(O2_Non_Load_Related_Outputs!$K$1:$K$10000,SMALL(IF(O2_Non_Load_Related_Outputs!$A$1:$A$10000=$A1467,ROW(O2_Non_Load_Related_Outputs!$A$1:$A$10000),""),T$9),1),0)</f>
        <v>0</v>
      </c>
      <c r="U1467" s="151">
        <f t="array" ref="U1467">IFERROR(INDEX(O2_Non_Load_Related_Outputs!$K$1:$K$10000,SMALL(IF(O2_Non_Load_Related_Outputs!$A$1:$A$10000=$A1467,ROW(O2_Non_Load_Related_Outputs!$A$1:$A$10000),""),U$9),1),0)</f>
        <v>0</v>
      </c>
      <c r="V1467" s="151">
        <f t="array" ref="V1467">IFERROR(INDEX(O2_Non_Load_Related_Outputs!$K$1:$K$10000,SMALL(IF(O2_Non_Load_Related_Outputs!$A$1:$A$10000=$A1467,ROW(O2_Non_Load_Related_Outputs!$A$1:$A$10000),""),V$9),1),0)</f>
        <v>0</v>
      </c>
      <c r="W1467" s="151">
        <f t="array" ref="W1467">IFERROR(INDEX(O2_Non_Load_Related_Outputs!$K$1:$K$10000,SMALL(IF(O2_Non_Load_Related_Outputs!$A$1:$A$10000=$A1467,ROW(O2_Non_Load_Related_Outputs!$A$1:$A$10000),""),W$9),1),0)</f>
        <v>0</v>
      </c>
      <c r="X1467" s="151">
        <f t="array" ref="X1467">IFERROR(INDEX(O2_Non_Load_Related_Outputs!$K$1:$K$10000,SMALL(IF(O2_Non_Load_Related_Outputs!$A$1:$A$10000=$A1467,ROW(O2_Non_Load_Related_Outputs!$A$1:$A$10000),""),X$9),1),0)</f>
        <v>0</v>
      </c>
      <c r="Y1467" s="151">
        <f t="array" ref="Y1467">IFERROR(INDEX(O2_Non_Load_Related_Outputs!$K$1:$K$10000,SMALL(IF(O2_Non_Load_Related_Outputs!$A$1:$A$10000=$A1467,ROW(O2_Non_Load_Related_Outputs!$A$1:$A$10000),""),Y$9),1),0)</f>
        <v>0</v>
      </c>
      <c r="Z1467" s="151">
        <f t="array" ref="Z1467">IFERROR(INDEX(O2_Non_Load_Related_Outputs!$K$1:$K$10000,SMALL(IF(O2_Non_Load_Related_Outputs!$A$1:$A$10000=$A1467,ROW(O2_Non_Load_Related_Outputs!$A$1:$A$10000),""),Z$9),1),0)</f>
        <v>0</v>
      </c>
      <c r="AA1467" s="278">
        <f t="array" ref="AA1467">IFERROR(INDEX(O2_Non_Load_Related_Outputs!$K$1:$K$10000,SMALL(IF(O2_Non_Load_Related_Outputs!$A$1:$A$10000=$A1467,ROW(O2_Non_Load_Related_Outputs!$A$1:$A$10000),""),AA$9),1),0)</f>
        <v>0</v>
      </c>
    </row>
    <row r="1468" spans="1:27">
      <c r="A1468" s="277" t="s">
        <v>3792</v>
      </c>
      <c r="B1468" s="215" t="str">
        <f>VLOOKUP($A1468,O2_Non_Load_Related_Outputs!$A:$D,2,FALSE)</f>
        <v/>
      </c>
      <c r="C1468" s="216" t="str">
        <f>VLOOKUP($A1468,O2_Non_Load_Related_Outputs!$A:$D,3,FALSE)</f>
        <v/>
      </c>
      <c r="D1468" s="216" t="str">
        <f>VLOOKUP($A1468,O2_Non_Load_Related_Outputs!$A:$D,4,FALSE)</f>
        <v/>
      </c>
      <c r="E1468" s="216" t="str">
        <f>VLOOKUP($A1468,O2_Non_Load_Related_Outputs!$A:$E,5,FALSE)</f>
        <v/>
      </c>
      <c r="F1468" s="132"/>
      <c r="G1468" s="151">
        <f t="array" ref="G1468">IFERROR(INDEX(O1_Load_Related_Outputs!$K$1:$K$10006,SMALL(IF(O1_Load_Related_Outputs!$A$1:$A$10006=$A1468,ROW(O1_Load_Related_Outputs!$A$1:$A$10006),""),G$9),1),0)</f>
        <v>0</v>
      </c>
      <c r="H1468" s="151">
        <f t="array" ref="H1468">IFERROR(INDEX(O1_Load_Related_Outputs!$K$1:$K$10006,SMALL(IF(O1_Load_Related_Outputs!$A$1:$A$10006=$A1468,ROW(O1_Load_Related_Outputs!$A$1:$A$10006),""),H$9),1),0)</f>
        <v>0</v>
      </c>
      <c r="I1468" s="151">
        <f t="array" ref="I1468">IFERROR(INDEX(O1_Load_Related_Outputs!$K$1:$K$10006,SMALL(IF(O1_Load_Related_Outputs!$A$1:$A$10006=$A1468,ROW(O1_Load_Related_Outputs!$A$1:$A$10006),""),I$9),1),0)</f>
        <v>0</v>
      </c>
      <c r="J1468" s="151">
        <f t="array" ref="J1468">IFERROR(INDEX(O1_Load_Related_Outputs!$K$1:$K$10006,SMALL(IF(O1_Load_Related_Outputs!$A$1:$A$10006=$A1468,ROW(O1_Load_Related_Outputs!$A$1:$A$10006),""),J$9),1),0)</f>
        <v>0</v>
      </c>
      <c r="K1468" s="151">
        <f t="array" ref="K1468">IFERROR(INDEX(O1_Load_Related_Outputs!$K$1:$K$10006,SMALL(IF(O1_Load_Related_Outputs!$A$1:$A$10006=$A1468,ROW(O1_Load_Related_Outputs!$A$1:$A$10006),""),K$9),1),0)</f>
        <v>0</v>
      </c>
      <c r="L1468" s="151">
        <f t="array" ref="L1468">IFERROR(INDEX(O1_Load_Related_Outputs!$K$1:$K$10006,SMALL(IF(O1_Load_Related_Outputs!$A$1:$A$10006=$A1468,ROW(O1_Load_Related_Outputs!$A$1:$A$10006),""),L$9),1),0)</f>
        <v>0</v>
      </c>
      <c r="M1468" s="151">
        <f t="array" ref="M1468">IFERROR(INDEX(O1_Load_Related_Outputs!$K$1:$K$10006,SMALL(IF(O1_Load_Related_Outputs!$A$1:$A$10006=$A1468,ROW(O1_Load_Related_Outputs!$A$1:$A$10006),""),M$9),1),0)</f>
        <v>0</v>
      </c>
      <c r="N1468" s="151">
        <f t="array" ref="N1468">IFERROR(INDEX(O1_Load_Related_Outputs!$K$1:$K$10006,SMALL(IF(O1_Load_Related_Outputs!$A$1:$A$10006=$A1468,ROW(O1_Load_Related_Outputs!$A$1:$A$10006),""),N$9),1),0)</f>
        <v>0</v>
      </c>
      <c r="O1468" s="151">
        <f t="array" ref="O1468">IFERROR(INDEX(O1_Load_Related_Outputs!$K$1:$K$10006,SMALL(IF(O1_Load_Related_Outputs!$A$1:$A$10006=$A1468,ROW(O1_Load_Related_Outputs!$A$1:$A$10006),""),O$9),1),0)</f>
        <v>0</v>
      </c>
      <c r="P1468" s="151">
        <f t="array" ref="P1468">IFERROR(INDEX(O1_Load_Related_Outputs!$K$1:$K$10006,SMALL(IF(O1_Load_Related_Outputs!$A$1:$A$10006=$A1468,ROW(O1_Load_Related_Outputs!$A$1:$A$10006),""),P$9),1),0)</f>
        <v>0</v>
      </c>
      <c r="Q1468" s="150"/>
      <c r="R1468" s="151">
        <f t="array" ref="R1468">IFERROR(INDEX(O2_Non_Load_Related_Outputs!$K$1:$K$10000,SMALL(IF(O2_Non_Load_Related_Outputs!$A$1:$A$10000=$A1468,ROW(O2_Non_Load_Related_Outputs!$A$1:$A$10000),""),R$9),1),0)</f>
        <v>0</v>
      </c>
      <c r="S1468" s="151">
        <f t="array" ref="S1468">IFERROR(INDEX(O2_Non_Load_Related_Outputs!$K$1:$K$10000,SMALL(IF(O2_Non_Load_Related_Outputs!$A$1:$A$10000=$A1468,ROW(O2_Non_Load_Related_Outputs!$A$1:$A$10000),""),S$9),1),0)</f>
        <v>0</v>
      </c>
      <c r="T1468" s="151">
        <f t="array" ref="T1468">IFERROR(INDEX(O2_Non_Load_Related_Outputs!$K$1:$K$10000,SMALL(IF(O2_Non_Load_Related_Outputs!$A$1:$A$10000=$A1468,ROW(O2_Non_Load_Related_Outputs!$A$1:$A$10000),""),T$9),1),0)</f>
        <v>0</v>
      </c>
      <c r="U1468" s="151">
        <f t="array" ref="U1468">IFERROR(INDEX(O2_Non_Load_Related_Outputs!$K$1:$K$10000,SMALL(IF(O2_Non_Load_Related_Outputs!$A$1:$A$10000=$A1468,ROW(O2_Non_Load_Related_Outputs!$A$1:$A$10000),""),U$9),1),0)</f>
        <v>0</v>
      </c>
      <c r="V1468" s="151">
        <f t="array" ref="V1468">IFERROR(INDEX(O2_Non_Load_Related_Outputs!$K$1:$K$10000,SMALL(IF(O2_Non_Load_Related_Outputs!$A$1:$A$10000=$A1468,ROW(O2_Non_Load_Related_Outputs!$A$1:$A$10000),""),V$9),1),0)</f>
        <v>0</v>
      </c>
      <c r="W1468" s="151">
        <f t="array" ref="W1468">IFERROR(INDEX(O2_Non_Load_Related_Outputs!$K$1:$K$10000,SMALL(IF(O2_Non_Load_Related_Outputs!$A$1:$A$10000=$A1468,ROW(O2_Non_Load_Related_Outputs!$A$1:$A$10000),""),W$9),1),0)</f>
        <v>0</v>
      </c>
      <c r="X1468" s="151">
        <f t="array" ref="X1468">IFERROR(INDEX(O2_Non_Load_Related_Outputs!$K$1:$K$10000,SMALL(IF(O2_Non_Load_Related_Outputs!$A$1:$A$10000=$A1468,ROW(O2_Non_Load_Related_Outputs!$A$1:$A$10000),""),X$9),1),0)</f>
        <v>0</v>
      </c>
      <c r="Y1468" s="151">
        <f t="array" ref="Y1468">IFERROR(INDEX(O2_Non_Load_Related_Outputs!$K$1:$K$10000,SMALL(IF(O2_Non_Load_Related_Outputs!$A$1:$A$10000=$A1468,ROW(O2_Non_Load_Related_Outputs!$A$1:$A$10000),""),Y$9),1),0)</f>
        <v>0</v>
      </c>
      <c r="Z1468" s="151">
        <f t="array" ref="Z1468">IFERROR(INDEX(O2_Non_Load_Related_Outputs!$K$1:$K$10000,SMALL(IF(O2_Non_Load_Related_Outputs!$A$1:$A$10000=$A1468,ROW(O2_Non_Load_Related_Outputs!$A$1:$A$10000),""),Z$9),1),0)</f>
        <v>0</v>
      </c>
      <c r="AA1468" s="278">
        <f t="array" ref="AA1468">IFERROR(INDEX(O2_Non_Load_Related_Outputs!$K$1:$K$10000,SMALL(IF(O2_Non_Load_Related_Outputs!$A$1:$A$10000=$A1468,ROW(O2_Non_Load_Related_Outputs!$A$1:$A$10000),""),AA$9),1),0)</f>
        <v>0</v>
      </c>
    </row>
    <row r="1469" spans="1:27">
      <c r="A1469" s="277" t="s">
        <v>3793</v>
      </c>
      <c r="B1469" s="215" t="str">
        <f>VLOOKUP($A1469,O2_Non_Load_Related_Outputs!$A:$D,2,FALSE)</f>
        <v/>
      </c>
      <c r="C1469" s="216" t="str">
        <f>VLOOKUP($A1469,O2_Non_Load_Related_Outputs!$A:$D,3,FALSE)</f>
        <v/>
      </c>
      <c r="D1469" s="216" t="str">
        <f>VLOOKUP($A1469,O2_Non_Load_Related_Outputs!$A:$D,4,FALSE)</f>
        <v/>
      </c>
      <c r="E1469" s="216" t="str">
        <f>VLOOKUP($A1469,O2_Non_Load_Related_Outputs!$A:$E,5,FALSE)</f>
        <v/>
      </c>
      <c r="F1469" s="132"/>
      <c r="G1469" s="151">
        <f t="array" ref="G1469">IFERROR(INDEX(O1_Load_Related_Outputs!$K$1:$K$10006,SMALL(IF(O1_Load_Related_Outputs!$A$1:$A$10006=$A1469,ROW(O1_Load_Related_Outputs!$A$1:$A$10006),""),G$9),1),0)</f>
        <v>0</v>
      </c>
      <c r="H1469" s="151">
        <f t="array" ref="H1469">IFERROR(INDEX(O1_Load_Related_Outputs!$K$1:$K$10006,SMALL(IF(O1_Load_Related_Outputs!$A$1:$A$10006=$A1469,ROW(O1_Load_Related_Outputs!$A$1:$A$10006),""),H$9),1),0)</f>
        <v>0</v>
      </c>
      <c r="I1469" s="151">
        <f t="array" ref="I1469">IFERROR(INDEX(O1_Load_Related_Outputs!$K$1:$K$10006,SMALL(IF(O1_Load_Related_Outputs!$A$1:$A$10006=$A1469,ROW(O1_Load_Related_Outputs!$A$1:$A$10006),""),I$9),1),0)</f>
        <v>0</v>
      </c>
      <c r="J1469" s="151">
        <f t="array" ref="J1469">IFERROR(INDEX(O1_Load_Related_Outputs!$K$1:$K$10006,SMALL(IF(O1_Load_Related_Outputs!$A$1:$A$10006=$A1469,ROW(O1_Load_Related_Outputs!$A$1:$A$10006),""),J$9),1),0)</f>
        <v>0</v>
      </c>
      <c r="K1469" s="151">
        <f t="array" ref="K1469">IFERROR(INDEX(O1_Load_Related_Outputs!$K$1:$K$10006,SMALL(IF(O1_Load_Related_Outputs!$A$1:$A$10006=$A1469,ROW(O1_Load_Related_Outputs!$A$1:$A$10006),""),K$9),1),0)</f>
        <v>0</v>
      </c>
      <c r="L1469" s="151">
        <f t="array" ref="L1469">IFERROR(INDEX(O1_Load_Related_Outputs!$K$1:$K$10006,SMALL(IF(O1_Load_Related_Outputs!$A$1:$A$10006=$A1469,ROW(O1_Load_Related_Outputs!$A$1:$A$10006),""),L$9),1),0)</f>
        <v>0</v>
      </c>
      <c r="M1469" s="151">
        <f t="array" ref="M1469">IFERROR(INDEX(O1_Load_Related_Outputs!$K$1:$K$10006,SMALL(IF(O1_Load_Related_Outputs!$A$1:$A$10006=$A1469,ROW(O1_Load_Related_Outputs!$A$1:$A$10006),""),M$9),1),0)</f>
        <v>0</v>
      </c>
      <c r="N1469" s="151">
        <f t="array" ref="N1469">IFERROR(INDEX(O1_Load_Related_Outputs!$K$1:$K$10006,SMALL(IF(O1_Load_Related_Outputs!$A$1:$A$10006=$A1469,ROW(O1_Load_Related_Outputs!$A$1:$A$10006),""),N$9),1),0)</f>
        <v>0</v>
      </c>
      <c r="O1469" s="151">
        <f t="array" ref="O1469">IFERROR(INDEX(O1_Load_Related_Outputs!$K$1:$K$10006,SMALL(IF(O1_Load_Related_Outputs!$A$1:$A$10006=$A1469,ROW(O1_Load_Related_Outputs!$A$1:$A$10006),""),O$9),1),0)</f>
        <v>0</v>
      </c>
      <c r="P1469" s="151">
        <f t="array" ref="P1469">IFERROR(INDEX(O1_Load_Related_Outputs!$K$1:$K$10006,SMALL(IF(O1_Load_Related_Outputs!$A$1:$A$10006=$A1469,ROW(O1_Load_Related_Outputs!$A$1:$A$10006),""),P$9),1),0)</f>
        <v>0</v>
      </c>
      <c r="Q1469" s="150"/>
      <c r="R1469" s="151">
        <f t="array" ref="R1469">IFERROR(INDEX(O2_Non_Load_Related_Outputs!$K$1:$K$10000,SMALL(IF(O2_Non_Load_Related_Outputs!$A$1:$A$10000=$A1469,ROW(O2_Non_Load_Related_Outputs!$A$1:$A$10000),""),R$9),1),0)</f>
        <v>0</v>
      </c>
      <c r="S1469" s="151">
        <f t="array" ref="S1469">IFERROR(INDEX(O2_Non_Load_Related_Outputs!$K$1:$K$10000,SMALL(IF(O2_Non_Load_Related_Outputs!$A$1:$A$10000=$A1469,ROW(O2_Non_Load_Related_Outputs!$A$1:$A$10000),""),S$9),1),0)</f>
        <v>0</v>
      </c>
      <c r="T1469" s="151">
        <f t="array" ref="T1469">IFERROR(INDEX(O2_Non_Load_Related_Outputs!$K$1:$K$10000,SMALL(IF(O2_Non_Load_Related_Outputs!$A$1:$A$10000=$A1469,ROW(O2_Non_Load_Related_Outputs!$A$1:$A$10000),""),T$9),1),0)</f>
        <v>0</v>
      </c>
      <c r="U1469" s="151">
        <f t="array" ref="U1469">IFERROR(INDEX(O2_Non_Load_Related_Outputs!$K$1:$K$10000,SMALL(IF(O2_Non_Load_Related_Outputs!$A$1:$A$10000=$A1469,ROW(O2_Non_Load_Related_Outputs!$A$1:$A$10000),""),U$9),1),0)</f>
        <v>0</v>
      </c>
      <c r="V1469" s="151">
        <f t="array" ref="V1469">IFERROR(INDEX(O2_Non_Load_Related_Outputs!$K$1:$K$10000,SMALL(IF(O2_Non_Load_Related_Outputs!$A$1:$A$10000=$A1469,ROW(O2_Non_Load_Related_Outputs!$A$1:$A$10000),""),V$9),1),0)</f>
        <v>0</v>
      </c>
      <c r="W1469" s="151">
        <f t="array" ref="W1469">IFERROR(INDEX(O2_Non_Load_Related_Outputs!$K$1:$K$10000,SMALL(IF(O2_Non_Load_Related_Outputs!$A$1:$A$10000=$A1469,ROW(O2_Non_Load_Related_Outputs!$A$1:$A$10000),""),W$9),1),0)</f>
        <v>0</v>
      </c>
      <c r="X1469" s="151">
        <f t="array" ref="X1469">IFERROR(INDEX(O2_Non_Load_Related_Outputs!$K$1:$K$10000,SMALL(IF(O2_Non_Load_Related_Outputs!$A$1:$A$10000=$A1469,ROW(O2_Non_Load_Related_Outputs!$A$1:$A$10000),""),X$9),1),0)</f>
        <v>0</v>
      </c>
      <c r="Y1469" s="151">
        <f t="array" ref="Y1469">IFERROR(INDEX(O2_Non_Load_Related_Outputs!$K$1:$K$10000,SMALL(IF(O2_Non_Load_Related_Outputs!$A$1:$A$10000=$A1469,ROW(O2_Non_Load_Related_Outputs!$A$1:$A$10000),""),Y$9),1),0)</f>
        <v>0</v>
      </c>
      <c r="Z1469" s="151">
        <f t="array" ref="Z1469">IFERROR(INDEX(O2_Non_Load_Related_Outputs!$K$1:$K$10000,SMALL(IF(O2_Non_Load_Related_Outputs!$A$1:$A$10000=$A1469,ROW(O2_Non_Load_Related_Outputs!$A$1:$A$10000),""),Z$9),1),0)</f>
        <v>0</v>
      </c>
      <c r="AA1469" s="278">
        <f t="array" ref="AA1469">IFERROR(INDEX(O2_Non_Load_Related_Outputs!$K$1:$K$10000,SMALL(IF(O2_Non_Load_Related_Outputs!$A$1:$A$10000=$A1469,ROW(O2_Non_Load_Related_Outputs!$A$1:$A$10000),""),AA$9),1),0)</f>
        <v>0</v>
      </c>
    </row>
    <row r="1470" spans="1:27">
      <c r="A1470" s="277" t="s">
        <v>3794</v>
      </c>
      <c r="B1470" s="215" t="str">
        <f>VLOOKUP($A1470,O2_Non_Load_Related_Outputs!$A:$D,2,FALSE)</f>
        <v/>
      </c>
      <c r="C1470" s="216" t="str">
        <f>VLOOKUP($A1470,O2_Non_Load_Related_Outputs!$A:$D,3,FALSE)</f>
        <v/>
      </c>
      <c r="D1470" s="216" t="str">
        <f>VLOOKUP($A1470,O2_Non_Load_Related_Outputs!$A:$D,4,FALSE)</f>
        <v/>
      </c>
      <c r="E1470" s="216" t="str">
        <f>VLOOKUP($A1470,O2_Non_Load_Related_Outputs!$A:$E,5,FALSE)</f>
        <v/>
      </c>
      <c r="F1470" s="132"/>
      <c r="G1470" s="151">
        <f t="array" ref="G1470">IFERROR(INDEX(O1_Load_Related_Outputs!$K$1:$K$10006,SMALL(IF(O1_Load_Related_Outputs!$A$1:$A$10006=$A1470,ROW(O1_Load_Related_Outputs!$A$1:$A$10006),""),G$9),1),0)</f>
        <v>0</v>
      </c>
      <c r="H1470" s="151">
        <f t="array" ref="H1470">IFERROR(INDEX(O1_Load_Related_Outputs!$K$1:$K$10006,SMALL(IF(O1_Load_Related_Outputs!$A$1:$A$10006=$A1470,ROW(O1_Load_Related_Outputs!$A$1:$A$10006),""),H$9),1),0)</f>
        <v>0</v>
      </c>
      <c r="I1470" s="151">
        <f t="array" ref="I1470">IFERROR(INDEX(O1_Load_Related_Outputs!$K$1:$K$10006,SMALL(IF(O1_Load_Related_Outputs!$A$1:$A$10006=$A1470,ROW(O1_Load_Related_Outputs!$A$1:$A$10006),""),I$9),1),0)</f>
        <v>0</v>
      </c>
      <c r="J1470" s="151">
        <f t="array" ref="J1470">IFERROR(INDEX(O1_Load_Related_Outputs!$K$1:$K$10006,SMALL(IF(O1_Load_Related_Outputs!$A$1:$A$10006=$A1470,ROW(O1_Load_Related_Outputs!$A$1:$A$10006),""),J$9),1),0)</f>
        <v>0</v>
      </c>
      <c r="K1470" s="151">
        <f t="array" ref="K1470">IFERROR(INDEX(O1_Load_Related_Outputs!$K$1:$K$10006,SMALL(IF(O1_Load_Related_Outputs!$A$1:$A$10006=$A1470,ROW(O1_Load_Related_Outputs!$A$1:$A$10006),""),K$9),1),0)</f>
        <v>0</v>
      </c>
      <c r="L1470" s="151">
        <f t="array" ref="L1470">IFERROR(INDEX(O1_Load_Related_Outputs!$K$1:$K$10006,SMALL(IF(O1_Load_Related_Outputs!$A$1:$A$10006=$A1470,ROW(O1_Load_Related_Outputs!$A$1:$A$10006),""),L$9),1),0)</f>
        <v>0</v>
      </c>
      <c r="M1470" s="151">
        <f t="array" ref="M1470">IFERROR(INDEX(O1_Load_Related_Outputs!$K$1:$K$10006,SMALL(IF(O1_Load_Related_Outputs!$A$1:$A$10006=$A1470,ROW(O1_Load_Related_Outputs!$A$1:$A$10006),""),M$9),1),0)</f>
        <v>0</v>
      </c>
      <c r="N1470" s="151">
        <f t="array" ref="N1470">IFERROR(INDEX(O1_Load_Related_Outputs!$K$1:$K$10006,SMALL(IF(O1_Load_Related_Outputs!$A$1:$A$10006=$A1470,ROW(O1_Load_Related_Outputs!$A$1:$A$10006),""),N$9),1),0)</f>
        <v>0</v>
      </c>
      <c r="O1470" s="151">
        <f t="array" ref="O1470">IFERROR(INDEX(O1_Load_Related_Outputs!$K$1:$K$10006,SMALL(IF(O1_Load_Related_Outputs!$A$1:$A$10006=$A1470,ROW(O1_Load_Related_Outputs!$A$1:$A$10006),""),O$9),1),0)</f>
        <v>0</v>
      </c>
      <c r="P1470" s="151">
        <f t="array" ref="P1470">IFERROR(INDEX(O1_Load_Related_Outputs!$K$1:$K$10006,SMALL(IF(O1_Load_Related_Outputs!$A$1:$A$10006=$A1470,ROW(O1_Load_Related_Outputs!$A$1:$A$10006),""),P$9),1),0)</f>
        <v>0</v>
      </c>
      <c r="Q1470" s="150"/>
      <c r="R1470" s="151">
        <f t="array" ref="R1470">IFERROR(INDEX(O2_Non_Load_Related_Outputs!$K$1:$K$10000,SMALL(IF(O2_Non_Load_Related_Outputs!$A$1:$A$10000=$A1470,ROW(O2_Non_Load_Related_Outputs!$A$1:$A$10000),""),R$9),1),0)</f>
        <v>0</v>
      </c>
      <c r="S1470" s="151">
        <f t="array" ref="S1470">IFERROR(INDEX(O2_Non_Load_Related_Outputs!$K$1:$K$10000,SMALL(IF(O2_Non_Load_Related_Outputs!$A$1:$A$10000=$A1470,ROW(O2_Non_Load_Related_Outputs!$A$1:$A$10000),""),S$9),1),0)</f>
        <v>0</v>
      </c>
      <c r="T1470" s="151">
        <f t="array" ref="T1470">IFERROR(INDEX(O2_Non_Load_Related_Outputs!$K$1:$K$10000,SMALL(IF(O2_Non_Load_Related_Outputs!$A$1:$A$10000=$A1470,ROW(O2_Non_Load_Related_Outputs!$A$1:$A$10000),""),T$9),1),0)</f>
        <v>0</v>
      </c>
      <c r="U1470" s="151">
        <f t="array" ref="U1470">IFERROR(INDEX(O2_Non_Load_Related_Outputs!$K$1:$K$10000,SMALL(IF(O2_Non_Load_Related_Outputs!$A$1:$A$10000=$A1470,ROW(O2_Non_Load_Related_Outputs!$A$1:$A$10000),""),U$9),1),0)</f>
        <v>0</v>
      </c>
      <c r="V1470" s="151">
        <f t="array" ref="V1470">IFERROR(INDEX(O2_Non_Load_Related_Outputs!$K$1:$K$10000,SMALL(IF(O2_Non_Load_Related_Outputs!$A$1:$A$10000=$A1470,ROW(O2_Non_Load_Related_Outputs!$A$1:$A$10000),""),V$9),1),0)</f>
        <v>0</v>
      </c>
      <c r="W1470" s="151">
        <f t="array" ref="W1470">IFERROR(INDEX(O2_Non_Load_Related_Outputs!$K$1:$K$10000,SMALL(IF(O2_Non_Load_Related_Outputs!$A$1:$A$10000=$A1470,ROW(O2_Non_Load_Related_Outputs!$A$1:$A$10000),""),W$9),1),0)</f>
        <v>0</v>
      </c>
      <c r="X1470" s="151">
        <f t="array" ref="X1470">IFERROR(INDEX(O2_Non_Load_Related_Outputs!$K$1:$K$10000,SMALL(IF(O2_Non_Load_Related_Outputs!$A$1:$A$10000=$A1470,ROW(O2_Non_Load_Related_Outputs!$A$1:$A$10000),""),X$9),1),0)</f>
        <v>0</v>
      </c>
      <c r="Y1470" s="151">
        <f t="array" ref="Y1470">IFERROR(INDEX(O2_Non_Load_Related_Outputs!$K$1:$K$10000,SMALL(IF(O2_Non_Load_Related_Outputs!$A$1:$A$10000=$A1470,ROW(O2_Non_Load_Related_Outputs!$A$1:$A$10000),""),Y$9),1),0)</f>
        <v>0</v>
      </c>
      <c r="Z1470" s="151">
        <f t="array" ref="Z1470">IFERROR(INDEX(O2_Non_Load_Related_Outputs!$K$1:$K$10000,SMALL(IF(O2_Non_Load_Related_Outputs!$A$1:$A$10000=$A1470,ROW(O2_Non_Load_Related_Outputs!$A$1:$A$10000),""),Z$9),1),0)</f>
        <v>0</v>
      </c>
      <c r="AA1470" s="278">
        <f t="array" ref="AA1470">IFERROR(INDEX(O2_Non_Load_Related_Outputs!$K$1:$K$10000,SMALL(IF(O2_Non_Load_Related_Outputs!$A$1:$A$10000=$A1470,ROW(O2_Non_Load_Related_Outputs!$A$1:$A$10000),""),AA$9),1),0)</f>
        <v>0</v>
      </c>
    </row>
    <row r="1471" spans="1:27">
      <c r="A1471" s="277" t="s">
        <v>3795</v>
      </c>
      <c r="B1471" s="215" t="str">
        <f>VLOOKUP($A1471,O2_Non_Load_Related_Outputs!$A:$D,2,FALSE)</f>
        <v/>
      </c>
      <c r="C1471" s="216" t="str">
        <f>VLOOKUP($A1471,O2_Non_Load_Related_Outputs!$A:$D,3,FALSE)</f>
        <v/>
      </c>
      <c r="D1471" s="216" t="str">
        <f>VLOOKUP($A1471,O2_Non_Load_Related_Outputs!$A:$D,4,FALSE)</f>
        <v/>
      </c>
      <c r="E1471" s="216" t="str">
        <f>VLOOKUP($A1471,O2_Non_Load_Related_Outputs!$A:$E,5,FALSE)</f>
        <v/>
      </c>
      <c r="F1471" s="132"/>
      <c r="G1471" s="151">
        <f t="array" ref="G1471">IFERROR(INDEX(O1_Load_Related_Outputs!$K$1:$K$10006,SMALL(IF(O1_Load_Related_Outputs!$A$1:$A$10006=$A1471,ROW(O1_Load_Related_Outputs!$A$1:$A$10006),""),G$9),1),0)</f>
        <v>0</v>
      </c>
      <c r="H1471" s="151">
        <f t="array" ref="H1471">IFERROR(INDEX(O1_Load_Related_Outputs!$K$1:$K$10006,SMALL(IF(O1_Load_Related_Outputs!$A$1:$A$10006=$A1471,ROW(O1_Load_Related_Outputs!$A$1:$A$10006),""),H$9),1),0)</f>
        <v>0</v>
      </c>
      <c r="I1471" s="151">
        <f t="array" ref="I1471">IFERROR(INDEX(O1_Load_Related_Outputs!$K$1:$K$10006,SMALL(IF(O1_Load_Related_Outputs!$A$1:$A$10006=$A1471,ROW(O1_Load_Related_Outputs!$A$1:$A$10006),""),I$9),1),0)</f>
        <v>0</v>
      </c>
      <c r="J1471" s="151">
        <f t="array" ref="J1471">IFERROR(INDEX(O1_Load_Related_Outputs!$K$1:$K$10006,SMALL(IF(O1_Load_Related_Outputs!$A$1:$A$10006=$A1471,ROW(O1_Load_Related_Outputs!$A$1:$A$10006),""),J$9),1),0)</f>
        <v>0</v>
      </c>
      <c r="K1471" s="151">
        <f t="array" ref="K1471">IFERROR(INDEX(O1_Load_Related_Outputs!$K$1:$K$10006,SMALL(IF(O1_Load_Related_Outputs!$A$1:$A$10006=$A1471,ROW(O1_Load_Related_Outputs!$A$1:$A$10006),""),K$9),1),0)</f>
        <v>0</v>
      </c>
      <c r="L1471" s="151">
        <f t="array" ref="L1471">IFERROR(INDEX(O1_Load_Related_Outputs!$K$1:$K$10006,SMALL(IF(O1_Load_Related_Outputs!$A$1:$A$10006=$A1471,ROW(O1_Load_Related_Outputs!$A$1:$A$10006),""),L$9),1),0)</f>
        <v>0</v>
      </c>
      <c r="M1471" s="151">
        <f t="array" ref="M1471">IFERROR(INDEX(O1_Load_Related_Outputs!$K$1:$K$10006,SMALL(IF(O1_Load_Related_Outputs!$A$1:$A$10006=$A1471,ROW(O1_Load_Related_Outputs!$A$1:$A$10006),""),M$9),1),0)</f>
        <v>0</v>
      </c>
      <c r="N1471" s="151">
        <f t="array" ref="N1471">IFERROR(INDEX(O1_Load_Related_Outputs!$K$1:$K$10006,SMALL(IF(O1_Load_Related_Outputs!$A$1:$A$10006=$A1471,ROW(O1_Load_Related_Outputs!$A$1:$A$10006),""),N$9),1),0)</f>
        <v>0</v>
      </c>
      <c r="O1471" s="151">
        <f t="array" ref="O1471">IFERROR(INDEX(O1_Load_Related_Outputs!$K$1:$K$10006,SMALL(IF(O1_Load_Related_Outputs!$A$1:$A$10006=$A1471,ROW(O1_Load_Related_Outputs!$A$1:$A$10006),""),O$9),1),0)</f>
        <v>0</v>
      </c>
      <c r="P1471" s="151">
        <f t="array" ref="P1471">IFERROR(INDEX(O1_Load_Related_Outputs!$K$1:$K$10006,SMALL(IF(O1_Load_Related_Outputs!$A$1:$A$10006=$A1471,ROW(O1_Load_Related_Outputs!$A$1:$A$10006),""),P$9),1),0)</f>
        <v>0</v>
      </c>
      <c r="Q1471" s="150"/>
      <c r="R1471" s="151">
        <f t="array" ref="R1471">IFERROR(INDEX(O2_Non_Load_Related_Outputs!$K$1:$K$10000,SMALL(IF(O2_Non_Load_Related_Outputs!$A$1:$A$10000=$A1471,ROW(O2_Non_Load_Related_Outputs!$A$1:$A$10000),""),R$9),1),0)</f>
        <v>0</v>
      </c>
      <c r="S1471" s="151">
        <f t="array" ref="S1471">IFERROR(INDEX(O2_Non_Load_Related_Outputs!$K$1:$K$10000,SMALL(IF(O2_Non_Load_Related_Outputs!$A$1:$A$10000=$A1471,ROW(O2_Non_Load_Related_Outputs!$A$1:$A$10000),""),S$9),1),0)</f>
        <v>0</v>
      </c>
      <c r="T1471" s="151">
        <f t="array" ref="T1471">IFERROR(INDEX(O2_Non_Load_Related_Outputs!$K$1:$K$10000,SMALL(IF(O2_Non_Load_Related_Outputs!$A$1:$A$10000=$A1471,ROW(O2_Non_Load_Related_Outputs!$A$1:$A$10000),""),T$9),1),0)</f>
        <v>0</v>
      </c>
      <c r="U1471" s="151">
        <f t="array" ref="U1471">IFERROR(INDEX(O2_Non_Load_Related_Outputs!$K$1:$K$10000,SMALL(IF(O2_Non_Load_Related_Outputs!$A$1:$A$10000=$A1471,ROW(O2_Non_Load_Related_Outputs!$A$1:$A$10000),""),U$9),1),0)</f>
        <v>0</v>
      </c>
      <c r="V1471" s="151">
        <f t="array" ref="V1471">IFERROR(INDEX(O2_Non_Load_Related_Outputs!$K$1:$K$10000,SMALL(IF(O2_Non_Load_Related_Outputs!$A$1:$A$10000=$A1471,ROW(O2_Non_Load_Related_Outputs!$A$1:$A$10000),""),V$9),1),0)</f>
        <v>0</v>
      </c>
      <c r="W1471" s="151">
        <f t="array" ref="W1471">IFERROR(INDEX(O2_Non_Load_Related_Outputs!$K$1:$K$10000,SMALL(IF(O2_Non_Load_Related_Outputs!$A$1:$A$10000=$A1471,ROW(O2_Non_Load_Related_Outputs!$A$1:$A$10000),""),W$9),1),0)</f>
        <v>0</v>
      </c>
      <c r="X1471" s="151">
        <f t="array" ref="X1471">IFERROR(INDEX(O2_Non_Load_Related_Outputs!$K$1:$K$10000,SMALL(IF(O2_Non_Load_Related_Outputs!$A$1:$A$10000=$A1471,ROW(O2_Non_Load_Related_Outputs!$A$1:$A$10000),""),X$9),1),0)</f>
        <v>0</v>
      </c>
      <c r="Y1471" s="151">
        <f t="array" ref="Y1471">IFERROR(INDEX(O2_Non_Load_Related_Outputs!$K$1:$K$10000,SMALL(IF(O2_Non_Load_Related_Outputs!$A$1:$A$10000=$A1471,ROW(O2_Non_Load_Related_Outputs!$A$1:$A$10000),""),Y$9),1),0)</f>
        <v>0</v>
      </c>
      <c r="Z1471" s="151">
        <f t="array" ref="Z1471">IFERROR(INDEX(O2_Non_Load_Related_Outputs!$K$1:$K$10000,SMALL(IF(O2_Non_Load_Related_Outputs!$A$1:$A$10000=$A1471,ROW(O2_Non_Load_Related_Outputs!$A$1:$A$10000),""),Z$9),1),0)</f>
        <v>0</v>
      </c>
      <c r="AA1471" s="278">
        <f t="array" ref="AA1471">IFERROR(INDEX(O2_Non_Load_Related_Outputs!$K$1:$K$10000,SMALL(IF(O2_Non_Load_Related_Outputs!$A$1:$A$10000=$A1471,ROW(O2_Non_Load_Related_Outputs!$A$1:$A$10000),""),AA$9),1),0)</f>
        <v>0</v>
      </c>
    </row>
    <row r="1472" spans="1:27">
      <c r="A1472" s="277" t="s">
        <v>3796</v>
      </c>
      <c r="B1472" s="215" t="str">
        <f>VLOOKUP($A1472,O2_Non_Load_Related_Outputs!$A:$D,2,FALSE)</f>
        <v/>
      </c>
      <c r="C1472" s="216" t="str">
        <f>VLOOKUP($A1472,O2_Non_Load_Related_Outputs!$A:$D,3,FALSE)</f>
        <v/>
      </c>
      <c r="D1472" s="216" t="str">
        <f>VLOOKUP($A1472,O2_Non_Load_Related_Outputs!$A:$D,4,FALSE)</f>
        <v/>
      </c>
      <c r="E1472" s="216" t="str">
        <f>VLOOKUP($A1472,O2_Non_Load_Related_Outputs!$A:$E,5,FALSE)</f>
        <v/>
      </c>
      <c r="F1472" s="132"/>
      <c r="G1472" s="151">
        <f t="array" ref="G1472">IFERROR(INDEX(O1_Load_Related_Outputs!$K$1:$K$10006,SMALL(IF(O1_Load_Related_Outputs!$A$1:$A$10006=$A1472,ROW(O1_Load_Related_Outputs!$A$1:$A$10006),""),G$9),1),0)</f>
        <v>0</v>
      </c>
      <c r="H1472" s="151">
        <f t="array" ref="H1472">IFERROR(INDEX(O1_Load_Related_Outputs!$K$1:$K$10006,SMALL(IF(O1_Load_Related_Outputs!$A$1:$A$10006=$A1472,ROW(O1_Load_Related_Outputs!$A$1:$A$10006),""),H$9),1),0)</f>
        <v>0</v>
      </c>
      <c r="I1472" s="151">
        <f t="array" ref="I1472">IFERROR(INDEX(O1_Load_Related_Outputs!$K$1:$K$10006,SMALL(IF(O1_Load_Related_Outputs!$A$1:$A$10006=$A1472,ROW(O1_Load_Related_Outputs!$A$1:$A$10006),""),I$9),1),0)</f>
        <v>0</v>
      </c>
      <c r="J1472" s="151">
        <f t="array" ref="J1472">IFERROR(INDEX(O1_Load_Related_Outputs!$K$1:$K$10006,SMALL(IF(O1_Load_Related_Outputs!$A$1:$A$10006=$A1472,ROW(O1_Load_Related_Outputs!$A$1:$A$10006),""),J$9),1),0)</f>
        <v>0</v>
      </c>
      <c r="K1472" s="151">
        <f t="array" ref="K1472">IFERROR(INDEX(O1_Load_Related_Outputs!$K$1:$K$10006,SMALL(IF(O1_Load_Related_Outputs!$A$1:$A$10006=$A1472,ROW(O1_Load_Related_Outputs!$A$1:$A$10006),""),K$9),1),0)</f>
        <v>0</v>
      </c>
      <c r="L1472" s="151">
        <f t="array" ref="L1472">IFERROR(INDEX(O1_Load_Related_Outputs!$K$1:$K$10006,SMALL(IF(O1_Load_Related_Outputs!$A$1:$A$10006=$A1472,ROW(O1_Load_Related_Outputs!$A$1:$A$10006),""),L$9),1),0)</f>
        <v>0</v>
      </c>
      <c r="M1472" s="151">
        <f t="array" ref="M1472">IFERROR(INDEX(O1_Load_Related_Outputs!$K$1:$K$10006,SMALL(IF(O1_Load_Related_Outputs!$A$1:$A$10006=$A1472,ROW(O1_Load_Related_Outputs!$A$1:$A$10006),""),M$9),1),0)</f>
        <v>0</v>
      </c>
      <c r="N1472" s="151">
        <f t="array" ref="N1472">IFERROR(INDEX(O1_Load_Related_Outputs!$K$1:$K$10006,SMALL(IF(O1_Load_Related_Outputs!$A$1:$A$10006=$A1472,ROW(O1_Load_Related_Outputs!$A$1:$A$10006),""),N$9),1),0)</f>
        <v>0</v>
      </c>
      <c r="O1472" s="151">
        <f t="array" ref="O1472">IFERROR(INDEX(O1_Load_Related_Outputs!$K$1:$K$10006,SMALL(IF(O1_Load_Related_Outputs!$A$1:$A$10006=$A1472,ROW(O1_Load_Related_Outputs!$A$1:$A$10006),""),O$9),1),0)</f>
        <v>0</v>
      </c>
      <c r="P1472" s="151">
        <f t="array" ref="P1472">IFERROR(INDEX(O1_Load_Related_Outputs!$K$1:$K$10006,SMALL(IF(O1_Load_Related_Outputs!$A$1:$A$10006=$A1472,ROW(O1_Load_Related_Outputs!$A$1:$A$10006),""),P$9),1),0)</f>
        <v>0</v>
      </c>
      <c r="Q1472" s="150"/>
      <c r="R1472" s="151">
        <f t="array" ref="R1472">IFERROR(INDEX(O2_Non_Load_Related_Outputs!$K$1:$K$10000,SMALL(IF(O2_Non_Load_Related_Outputs!$A$1:$A$10000=$A1472,ROW(O2_Non_Load_Related_Outputs!$A$1:$A$10000),""),R$9),1),0)</f>
        <v>0</v>
      </c>
      <c r="S1472" s="151">
        <f t="array" ref="S1472">IFERROR(INDEX(O2_Non_Load_Related_Outputs!$K$1:$K$10000,SMALL(IF(O2_Non_Load_Related_Outputs!$A$1:$A$10000=$A1472,ROW(O2_Non_Load_Related_Outputs!$A$1:$A$10000),""),S$9),1),0)</f>
        <v>0</v>
      </c>
      <c r="T1472" s="151">
        <f t="array" ref="T1472">IFERROR(INDEX(O2_Non_Load_Related_Outputs!$K$1:$K$10000,SMALL(IF(O2_Non_Load_Related_Outputs!$A$1:$A$10000=$A1472,ROW(O2_Non_Load_Related_Outputs!$A$1:$A$10000),""),T$9),1),0)</f>
        <v>0</v>
      </c>
      <c r="U1472" s="151">
        <f t="array" ref="U1472">IFERROR(INDEX(O2_Non_Load_Related_Outputs!$K$1:$K$10000,SMALL(IF(O2_Non_Load_Related_Outputs!$A$1:$A$10000=$A1472,ROW(O2_Non_Load_Related_Outputs!$A$1:$A$10000),""),U$9),1),0)</f>
        <v>0</v>
      </c>
      <c r="V1472" s="151">
        <f t="array" ref="V1472">IFERROR(INDEX(O2_Non_Load_Related_Outputs!$K$1:$K$10000,SMALL(IF(O2_Non_Load_Related_Outputs!$A$1:$A$10000=$A1472,ROW(O2_Non_Load_Related_Outputs!$A$1:$A$10000),""),V$9),1),0)</f>
        <v>0</v>
      </c>
      <c r="W1472" s="151">
        <f t="array" ref="W1472">IFERROR(INDEX(O2_Non_Load_Related_Outputs!$K$1:$K$10000,SMALL(IF(O2_Non_Load_Related_Outputs!$A$1:$A$10000=$A1472,ROW(O2_Non_Load_Related_Outputs!$A$1:$A$10000),""),W$9),1),0)</f>
        <v>0</v>
      </c>
      <c r="X1472" s="151">
        <f t="array" ref="X1472">IFERROR(INDEX(O2_Non_Load_Related_Outputs!$K$1:$K$10000,SMALL(IF(O2_Non_Load_Related_Outputs!$A$1:$A$10000=$A1472,ROW(O2_Non_Load_Related_Outputs!$A$1:$A$10000),""),X$9),1),0)</f>
        <v>0</v>
      </c>
      <c r="Y1472" s="151">
        <f t="array" ref="Y1472">IFERROR(INDEX(O2_Non_Load_Related_Outputs!$K$1:$K$10000,SMALL(IF(O2_Non_Load_Related_Outputs!$A$1:$A$10000=$A1472,ROW(O2_Non_Load_Related_Outputs!$A$1:$A$10000),""),Y$9),1),0)</f>
        <v>0</v>
      </c>
      <c r="Z1472" s="151">
        <f t="array" ref="Z1472">IFERROR(INDEX(O2_Non_Load_Related_Outputs!$K$1:$K$10000,SMALL(IF(O2_Non_Load_Related_Outputs!$A$1:$A$10000=$A1472,ROW(O2_Non_Load_Related_Outputs!$A$1:$A$10000),""),Z$9),1),0)</f>
        <v>0</v>
      </c>
      <c r="AA1472" s="278">
        <f t="array" ref="AA1472">IFERROR(INDEX(O2_Non_Load_Related_Outputs!$K$1:$K$10000,SMALL(IF(O2_Non_Load_Related_Outputs!$A$1:$A$10000=$A1472,ROW(O2_Non_Load_Related_Outputs!$A$1:$A$10000),""),AA$9),1),0)</f>
        <v>0</v>
      </c>
    </row>
    <row r="1473" spans="1:27">
      <c r="A1473" s="277" t="s">
        <v>3797</v>
      </c>
      <c r="B1473" s="215" t="str">
        <f>VLOOKUP($A1473,O2_Non_Load_Related_Outputs!$A:$D,2,FALSE)</f>
        <v/>
      </c>
      <c r="C1473" s="216" t="str">
        <f>VLOOKUP($A1473,O2_Non_Load_Related_Outputs!$A:$D,3,FALSE)</f>
        <v/>
      </c>
      <c r="D1473" s="216" t="str">
        <f>VLOOKUP($A1473,O2_Non_Load_Related_Outputs!$A:$D,4,FALSE)</f>
        <v/>
      </c>
      <c r="E1473" s="216" t="str">
        <f>VLOOKUP($A1473,O2_Non_Load_Related_Outputs!$A:$E,5,FALSE)</f>
        <v/>
      </c>
      <c r="F1473" s="132"/>
      <c r="G1473" s="151">
        <f t="array" ref="G1473">IFERROR(INDEX(O1_Load_Related_Outputs!$K$1:$K$10006,SMALL(IF(O1_Load_Related_Outputs!$A$1:$A$10006=$A1473,ROW(O1_Load_Related_Outputs!$A$1:$A$10006),""),G$9),1),0)</f>
        <v>0</v>
      </c>
      <c r="H1473" s="151">
        <f t="array" ref="H1473">IFERROR(INDEX(O1_Load_Related_Outputs!$K$1:$K$10006,SMALL(IF(O1_Load_Related_Outputs!$A$1:$A$10006=$A1473,ROW(O1_Load_Related_Outputs!$A$1:$A$10006),""),H$9),1),0)</f>
        <v>0</v>
      </c>
      <c r="I1473" s="151">
        <f t="array" ref="I1473">IFERROR(INDEX(O1_Load_Related_Outputs!$K$1:$K$10006,SMALL(IF(O1_Load_Related_Outputs!$A$1:$A$10006=$A1473,ROW(O1_Load_Related_Outputs!$A$1:$A$10006),""),I$9),1),0)</f>
        <v>0</v>
      </c>
      <c r="J1473" s="151">
        <f t="array" ref="J1473">IFERROR(INDEX(O1_Load_Related_Outputs!$K$1:$K$10006,SMALL(IF(O1_Load_Related_Outputs!$A$1:$A$10006=$A1473,ROW(O1_Load_Related_Outputs!$A$1:$A$10006),""),J$9),1),0)</f>
        <v>0</v>
      </c>
      <c r="K1473" s="151">
        <f t="array" ref="K1473">IFERROR(INDEX(O1_Load_Related_Outputs!$K$1:$K$10006,SMALL(IF(O1_Load_Related_Outputs!$A$1:$A$10006=$A1473,ROW(O1_Load_Related_Outputs!$A$1:$A$10006),""),K$9),1),0)</f>
        <v>0</v>
      </c>
      <c r="L1473" s="151">
        <f t="array" ref="L1473">IFERROR(INDEX(O1_Load_Related_Outputs!$K$1:$K$10006,SMALL(IF(O1_Load_Related_Outputs!$A$1:$A$10006=$A1473,ROW(O1_Load_Related_Outputs!$A$1:$A$10006),""),L$9),1),0)</f>
        <v>0</v>
      </c>
      <c r="M1473" s="151">
        <f t="array" ref="M1473">IFERROR(INDEX(O1_Load_Related_Outputs!$K$1:$K$10006,SMALL(IF(O1_Load_Related_Outputs!$A$1:$A$10006=$A1473,ROW(O1_Load_Related_Outputs!$A$1:$A$10006),""),M$9),1),0)</f>
        <v>0</v>
      </c>
      <c r="N1473" s="151">
        <f t="array" ref="N1473">IFERROR(INDEX(O1_Load_Related_Outputs!$K$1:$K$10006,SMALL(IF(O1_Load_Related_Outputs!$A$1:$A$10006=$A1473,ROW(O1_Load_Related_Outputs!$A$1:$A$10006),""),N$9),1),0)</f>
        <v>0</v>
      </c>
      <c r="O1473" s="151">
        <f t="array" ref="O1473">IFERROR(INDEX(O1_Load_Related_Outputs!$K$1:$K$10006,SMALL(IF(O1_Load_Related_Outputs!$A$1:$A$10006=$A1473,ROW(O1_Load_Related_Outputs!$A$1:$A$10006),""),O$9),1),0)</f>
        <v>0</v>
      </c>
      <c r="P1473" s="151">
        <f t="array" ref="P1473">IFERROR(INDEX(O1_Load_Related_Outputs!$K$1:$K$10006,SMALL(IF(O1_Load_Related_Outputs!$A$1:$A$10006=$A1473,ROW(O1_Load_Related_Outputs!$A$1:$A$10006),""),P$9),1),0)</f>
        <v>0</v>
      </c>
      <c r="Q1473" s="150"/>
      <c r="R1473" s="151">
        <f t="array" ref="R1473">IFERROR(INDEX(O2_Non_Load_Related_Outputs!$K$1:$K$10000,SMALL(IF(O2_Non_Load_Related_Outputs!$A$1:$A$10000=$A1473,ROW(O2_Non_Load_Related_Outputs!$A$1:$A$10000),""),R$9),1),0)</f>
        <v>0</v>
      </c>
      <c r="S1473" s="151">
        <f t="array" ref="S1473">IFERROR(INDEX(O2_Non_Load_Related_Outputs!$K$1:$K$10000,SMALL(IF(O2_Non_Load_Related_Outputs!$A$1:$A$10000=$A1473,ROW(O2_Non_Load_Related_Outputs!$A$1:$A$10000),""),S$9),1),0)</f>
        <v>0</v>
      </c>
      <c r="T1473" s="151">
        <f t="array" ref="T1473">IFERROR(INDEX(O2_Non_Load_Related_Outputs!$K$1:$K$10000,SMALL(IF(O2_Non_Load_Related_Outputs!$A$1:$A$10000=$A1473,ROW(O2_Non_Load_Related_Outputs!$A$1:$A$10000),""),T$9),1),0)</f>
        <v>0</v>
      </c>
      <c r="U1473" s="151">
        <f t="array" ref="U1473">IFERROR(INDEX(O2_Non_Load_Related_Outputs!$K$1:$K$10000,SMALL(IF(O2_Non_Load_Related_Outputs!$A$1:$A$10000=$A1473,ROW(O2_Non_Load_Related_Outputs!$A$1:$A$10000),""),U$9),1),0)</f>
        <v>0</v>
      </c>
      <c r="V1473" s="151">
        <f t="array" ref="V1473">IFERROR(INDEX(O2_Non_Load_Related_Outputs!$K$1:$K$10000,SMALL(IF(O2_Non_Load_Related_Outputs!$A$1:$A$10000=$A1473,ROW(O2_Non_Load_Related_Outputs!$A$1:$A$10000),""),V$9),1),0)</f>
        <v>0</v>
      </c>
      <c r="W1473" s="151">
        <f t="array" ref="W1473">IFERROR(INDEX(O2_Non_Load_Related_Outputs!$K$1:$K$10000,SMALL(IF(O2_Non_Load_Related_Outputs!$A$1:$A$10000=$A1473,ROW(O2_Non_Load_Related_Outputs!$A$1:$A$10000),""),W$9),1),0)</f>
        <v>0</v>
      </c>
      <c r="X1473" s="151">
        <f t="array" ref="X1473">IFERROR(INDEX(O2_Non_Load_Related_Outputs!$K$1:$K$10000,SMALL(IF(O2_Non_Load_Related_Outputs!$A$1:$A$10000=$A1473,ROW(O2_Non_Load_Related_Outputs!$A$1:$A$10000),""),X$9),1),0)</f>
        <v>0</v>
      </c>
      <c r="Y1473" s="151">
        <f t="array" ref="Y1473">IFERROR(INDEX(O2_Non_Load_Related_Outputs!$K$1:$K$10000,SMALL(IF(O2_Non_Load_Related_Outputs!$A$1:$A$10000=$A1473,ROW(O2_Non_Load_Related_Outputs!$A$1:$A$10000),""),Y$9),1),0)</f>
        <v>0</v>
      </c>
      <c r="Z1473" s="151">
        <f t="array" ref="Z1473">IFERROR(INDEX(O2_Non_Load_Related_Outputs!$K$1:$K$10000,SMALL(IF(O2_Non_Load_Related_Outputs!$A$1:$A$10000=$A1473,ROW(O2_Non_Load_Related_Outputs!$A$1:$A$10000),""),Z$9),1),0)</f>
        <v>0</v>
      </c>
      <c r="AA1473" s="278">
        <f t="array" ref="AA1473">IFERROR(INDEX(O2_Non_Load_Related_Outputs!$K$1:$K$10000,SMALL(IF(O2_Non_Load_Related_Outputs!$A$1:$A$10000=$A1473,ROW(O2_Non_Load_Related_Outputs!$A$1:$A$10000),""),AA$9),1),0)</f>
        <v>0</v>
      </c>
    </row>
    <row r="1474" spans="1:27">
      <c r="A1474" s="277" t="s">
        <v>3798</v>
      </c>
      <c r="B1474" s="215" t="str">
        <f>VLOOKUP($A1474,O2_Non_Load_Related_Outputs!$A:$D,2,FALSE)</f>
        <v/>
      </c>
      <c r="C1474" s="216" t="str">
        <f>VLOOKUP($A1474,O2_Non_Load_Related_Outputs!$A:$D,3,FALSE)</f>
        <v/>
      </c>
      <c r="D1474" s="216" t="str">
        <f>VLOOKUP($A1474,O2_Non_Load_Related_Outputs!$A:$D,4,FALSE)</f>
        <v/>
      </c>
      <c r="E1474" s="216" t="str">
        <f>VLOOKUP($A1474,O2_Non_Load_Related_Outputs!$A:$E,5,FALSE)</f>
        <v/>
      </c>
      <c r="F1474" s="132"/>
      <c r="G1474" s="151">
        <f t="array" ref="G1474">IFERROR(INDEX(O1_Load_Related_Outputs!$K$1:$K$10006,SMALL(IF(O1_Load_Related_Outputs!$A$1:$A$10006=$A1474,ROW(O1_Load_Related_Outputs!$A$1:$A$10006),""),G$9),1),0)</f>
        <v>0</v>
      </c>
      <c r="H1474" s="151">
        <f t="array" ref="H1474">IFERROR(INDEX(O1_Load_Related_Outputs!$K$1:$K$10006,SMALL(IF(O1_Load_Related_Outputs!$A$1:$A$10006=$A1474,ROW(O1_Load_Related_Outputs!$A$1:$A$10006),""),H$9),1),0)</f>
        <v>0</v>
      </c>
      <c r="I1474" s="151">
        <f t="array" ref="I1474">IFERROR(INDEX(O1_Load_Related_Outputs!$K$1:$K$10006,SMALL(IF(O1_Load_Related_Outputs!$A$1:$A$10006=$A1474,ROW(O1_Load_Related_Outputs!$A$1:$A$10006),""),I$9),1),0)</f>
        <v>0</v>
      </c>
      <c r="J1474" s="151">
        <f t="array" ref="J1474">IFERROR(INDEX(O1_Load_Related_Outputs!$K$1:$K$10006,SMALL(IF(O1_Load_Related_Outputs!$A$1:$A$10006=$A1474,ROW(O1_Load_Related_Outputs!$A$1:$A$10006),""),J$9),1),0)</f>
        <v>0</v>
      </c>
      <c r="K1474" s="151">
        <f t="array" ref="K1474">IFERROR(INDEX(O1_Load_Related_Outputs!$K$1:$K$10006,SMALL(IF(O1_Load_Related_Outputs!$A$1:$A$10006=$A1474,ROW(O1_Load_Related_Outputs!$A$1:$A$10006),""),K$9),1),0)</f>
        <v>0</v>
      </c>
      <c r="L1474" s="151">
        <f t="array" ref="L1474">IFERROR(INDEX(O1_Load_Related_Outputs!$K$1:$K$10006,SMALL(IF(O1_Load_Related_Outputs!$A$1:$A$10006=$A1474,ROW(O1_Load_Related_Outputs!$A$1:$A$10006),""),L$9),1),0)</f>
        <v>0</v>
      </c>
      <c r="M1474" s="151">
        <f t="array" ref="M1474">IFERROR(INDEX(O1_Load_Related_Outputs!$K$1:$K$10006,SMALL(IF(O1_Load_Related_Outputs!$A$1:$A$10006=$A1474,ROW(O1_Load_Related_Outputs!$A$1:$A$10006),""),M$9),1),0)</f>
        <v>0</v>
      </c>
      <c r="N1474" s="151">
        <f t="array" ref="N1474">IFERROR(INDEX(O1_Load_Related_Outputs!$K$1:$K$10006,SMALL(IF(O1_Load_Related_Outputs!$A$1:$A$10006=$A1474,ROW(O1_Load_Related_Outputs!$A$1:$A$10006),""),N$9),1),0)</f>
        <v>0</v>
      </c>
      <c r="O1474" s="151">
        <f t="array" ref="O1474">IFERROR(INDEX(O1_Load_Related_Outputs!$K$1:$K$10006,SMALL(IF(O1_Load_Related_Outputs!$A$1:$A$10006=$A1474,ROW(O1_Load_Related_Outputs!$A$1:$A$10006),""),O$9),1),0)</f>
        <v>0</v>
      </c>
      <c r="P1474" s="151">
        <f t="array" ref="P1474">IFERROR(INDEX(O1_Load_Related_Outputs!$K$1:$K$10006,SMALL(IF(O1_Load_Related_Outputs!$A$1:$A$10006=$A1474,ROW(O1_Load_Related_Outputs!$A$1:$A$10006),""),P$9),1),0)</f>
        <v>0</v>
      </c>
      <c r="Q1474" s="150"/>
      <c r="R1474" s="151">
        <f t="array" ref="R1474">IFERROR(INDEX(O2_Non_Load_Related_Outputs!$K$1:$K$10000,SMALL(IF(O2_Non_Load_Related_Outputs!$A$1:$A$10000=$A1474,ROW(O2_Non_Load_Related_Outputs!$A$1:$A$10000),""),R$9),1),0)</f>
        <v>0</v>
      </c>
      <c r="S1474" s="151">
        <f t="array" ref="S1474">IFERROR(INDEX(O2_Non_Load_Related_Outputs!$K$1:$K$10000,SMALL(IF(O2_Non_Load_Related_Outputs!$A$1:$A$10000=$A1474,ROW(O2_Non_Load_Related_Outputs!$A$1:$A$10000),""),S$9),1),0)</f>
        <v>0</v>
      </c>
      <c r="T1474" s="151">
        <f t="array" ref="T1474">IFERROR(INDEX(O2_Non_Load_Related_Outputs!$K$1:$K$10000,SMALL(IF(O2_Non_Load_Related_Outputs!$A$1:$A$10000=$A1474,ROW(O2_Non_Load_Related_Outputs!$A$1:$A$10000),""),T$9),1),0)</f>
        <v>0</v>
      </c>
      <c r="U1474" s="151">
        <f t="array" ref="U1474">IFERROR(INDEX(O2_Non_Load_Related_Outputs!$K$1:$K$10000,SMALL(IF(O2_Non_Load_Related_Outputs!$A$1:$A$10000=$A1474,ROW(O2_Non_Load_Related_Outputs!$A$1:$A$10000),""),U$9),1),0)</f>
        <v>0</v>
      </c>
      <c r="V1474" s="151">
        <f t="array" ref="V1474">IFERROR(INDEX(O2_Non_Load_Related_Outputs!$K$1:$K$10000,SMALL(IF(O2_Non_Load_Related_Outputs!$A$1:$A$10000=$A1474,ROW(O2_Non_Load_Related_Outputs!$A$1:$A$10000),""),V$9),1),0)</f>
        <v>0</v>
      </c>
      <c r="W1474" s="151">
        <f t="array" ref="W1474">IFERROR(INDEX(O2_Non_Load_Related_Outputs!$K$1:$K$10000,SMALL(IF(O2_Non_Load_Related_Outputs!$A$1:$A$10000=$A1474,ROW(O2_Non_Load_Related_Outputs!$A$1:$A$10000),""),W$9),1),0)</f>
        <v>0</v>
      </c>
      <c r="X1474" s="151">
        <f t="array" ref="X1474">IFERROR(INDEX(O2_Non_Load_Related_Outputs!$K$1:$K$10000,SMALL(IF(O2_Non_Load_Related_Outputs!$A$1:$A$10000=$A1474,ROW(O2_Non_Load_Related_Outputs!$A$1:$A$10000),""),X$9),1),0)</f>
        <v>0</v>
      </c>
      <c r="Y1474" s="151">
        <f t="array" ref="Y1474">IFERROR(INDEX(O2_Non_Load_Related_Outputs!$K$1:$K$10000,SMALL(IF(O2_Non_Load_Related_Outputs!$A$1:$A$10000=$A1474,ROW(O2_Non_Load_Related_Outputs!$A$1:$A$10000),""),Y$9),1),0)</f>
        <v>0</v>
      </c>
      <c r="Z1474" s="151">
        <f t="array" ref="Z1474">IFERROR(INDEX(O2_Non_Load_Related_Outputs!$K$1:$K$10000,SMALL(IF(O2_Non_Load_Related_Outputs!$A$1:$A$10000=$A1474,ROW(O2_Non_Load_Related_Outputs!$A$1:$A$10000),""),Z$9),1),0)</f>
        <v>0</v>
      </c>
      <c r="AA1474" s="278">
        <f t="array" ref="AA1474">IFERROR(INDEX(O2_Non_Load_Related_Outputs!$K$1:$K$10000,SMALL(IF(O2_Non_Load_Related_Outputs!$A$1:$A$10000=$A1474,ROW(O2_Non_Load_Related_Outputs!$A$1:$A$10000),""),AA$9),1),0)</f>
        <v>0</v>
      </c>
    </row>
    <row r="1475" spans="1:27">
      <c r="A1475" s="277" t="s">
        <v>3799</v>
      </c>
      <c r="B1475" s="215" t="str">
        <f>VLOOKUP($A1475,O2_Non_Load_Related_Outputs!$A:$D,2,FALSE)</f>
        <v/>
      </c>
      <c r="C1475" s="216" t="str">
        <f>VLOOKUP($A1475,O2_Non_Load_Related_Outputs!$A:$D,3,FALSE)</f>
        <v/>
      </c>
      <c r="D1475" s="216" t="str">
        <f>VLOOKUP($A1475,O2_Non_Load_Related_Outputs!$A:$D,4,FALSE)</f>
        <v/>
      </c>
      <c r="E1475" s="216" t="str">
        <f>VLOOKUP($A1475,O2_Non_Load_Related_Outputs!$A:$E,5,FALSE)</f>
        <v/>
      </c>
      <c r="F1475" s="132"/>
      <c r="G1475" s="151">
        <f t="array" ref="G1475">IFERROR(INDEX(O1_Load_Related_Outputs!$K$1:$K$10006,SMALL(IF(O1_Load_Related_Outputs!$A$1:$A$10006=$A1475,ROW(O1_Load_Related_Outputs!$A$1:$A$10006),""),G$9),1),0)</f>
        <v>0</v>
      </c>
      <c r="H1475" s="151">
        <f t="array" ref="H1475">IFERROR(INDEX(O1_Load_Related_Outputs!$K$1:$K$10006,SMALL(IF(O1_Load_Related_Outputs!$A$1:$A$10006=$A1475,ROW(O1_Load_Related_Outputs!$A$1:$A$10006),""),H$9),1),0)</f>
        <v>0</v>
      </c>
      <c r="I1475" s="151">
        <f t="array" ref="I1475">IFERROR(INDEX(O1_Load_Related_Outputs!$K$1:$K$10006,SMALL(IF(O1_Load_Related_Outputs!$A$1:$A$10006=$A1475,ROW(O1_Load_Related_Outputs!$A$1:$A$10006),""),I$9),1),0)</f>
        <v>0</v>
      </c>
      <c r="J1475" s="151">
        <f t="array" ref="J1475">IFERROR(INDEX(O1_Load_Related_Outputs!$K$1:$K$10006,SMALL(IF(O1_Load_Related_Outputs!$A$1:$A$10006=$A1475,ROW(O1_Load_Related_Outputs!$A$1:$A$10006),""),J$9),1),0)</f>
        <v>0</v>
      </c>
      <c r="K1475" s="151">
        <f t="array" ref="K1475">IFERROR(INDEX(O1_Load_Related_Outputs!$K$1:$K$10006,SMALL(IF(O1_Load_Related_Outputs!$A$1:$A$10006=$A1475,ROW(O1_Load_Related_Outputs!$A$1:$A$10006),""),K$9),1),0)</f>
        <v>0</v>
      </c>
      <c r="L1475" s="151">
        <f t="array" ref="L1475">IFERROR(INDEX(O1_Load_Related_Outputs!$K$1:$K$10006,SMALL(IF(O1_Load_Related_Outputs!$A$1:$A$10006=$A1475,ROW(O1_Load_Related_Outputs!$A$1:$A$10006),""),L$9),1),0)</f>
        <v>0</v>
      </c>
      <c r="M1475" s="151">
        <f t="array" ref="M1475">IFERROR(INDEX(O1_Load_Related_Outputs!$K$1:$K$10006,SMALL(IF(O1_Load_Related_Outputs!$A$1:$A$10006=$A1475,ROW(O1_Load_Related_Outputs!$A$1:$A$10006),""),M$9),1),0)</f>
        <v>0</v>
      </c>
      <c r="N1475" s="151">
        <f t="array" ref="N1475">IFERROR(INDEX(O1_Load_Related_Outputs!$K$1:$K$10006,SMALL(IF(O1_Load_Related_Outputs!$A$1:$A$10006=$A1475,ROW(O1_Load_Related_Outputs!$A$1:$A$10006),""),N$9),1),0)</f>
        <v>0</v>
      </c>
      <c r="O1475" s="151">
        <f t="array" ref="O1475">IFERROR(INDEX(O1_Load_Related_Outputs!$K$1:$K$10006,SMALL(IF(O1_Load_Related_Outputs!$A$1:$A$10006=$A1475,ROW(O1_Load_Related_Outputs!$A$1:$A$10006),""),O$9),1),0)</f>
        <v>0</v>
      </c>
      <c r="P1475" s="151">
        <f t="array" ref="P1475">IFERROR(INDEX(O1_Load_Related_Outputs!$K$1:$K$10006,SMALL(IF(O1_Load_Related_Outputs!$A$1:$A$10006=$A1475,ROW(O1_Load_Related_Outputs!$A$1:$A$10006),""),P$9),1),0)</f>
        <v>0</v>
      </c>
      <c r="Q1475" s="150"/>
      <c r="R1475" s="151">
        <f t="array" ref="R1475">IFERROR(INDEX(O2_Non_Load_Related_Outputs!$K$1:$K$10000,SMALL(IF(O2_Non_Load_Related_Outputs!$A$1:$A$10000=$A1475,ROW(O2_Non_Load_Related_Outputs!$A$1:$A$10000),""),R$9),1),0)</f>
        <v>0</v>
      </c>
      <c r="S1475" s="151">
        <f t="array" ref="S1475">IFERROR(INDEX(O2_Non_Load_Related_Outputs!$K$1:$K$10000,SMALL(IF(O2_Non_Load_Related_Outputs!$A$1:$A$10000=$A1475,ROW(O2_Non_Load_Related_Outputs!$A$1:$A$10000),""),S$9),1),0)</f>
        <v>0</v>
      </c>
      <c r="T1475" s="151">
        <f t="array" ref="T1475">IFERROR(INDEX(O2_Non_Load_Related_Outputs!$K$1:$K$10000,SMALL(IF(O2_Non_Load_Related_Outputs!$A$1:$A$10000=$A1475,ROW(O2_Non_Load_Related_Outputs!$A$1:$A$10000),""),T$9),1),0)</f>
        <v>0</v>
      </c>
      <c r="U1475" s="151">
        <f t="array" ref="U1475">IFERROR(INDEX(O2_Non_Load_Related_Outputs!$K$1:$K$10000,SMALL(IF(O2_Non_Load_Related_Outputs!$A$1:$A$10000=$A1475,ROW(O2_Non_Load_Related_Outputs!$A$1:$A$10000),""),U$9),1),0)</f>
        <v>0</v>
      </c>
      <c r="V1475" s="151">
        <f t="array" ref="V1475">IFERROR(INDEX(O2_Non_Load_Related_Outputs!$K$1:$K$10000,SMALL(IF(O2_Non_Load_Related_Outputs!$A$1:$A$10000=$A1475,ROW(O2_Non_Load_Related_Outputs!$A$1:$A$10000),""),V$9),1),0)</f>
        <v>0</v>
      </c>
      <c r="W1475" s="151">
        <f t="array" ref="W1475">IFERROR(INDEX(O2_Non_Load_Related_Outputs!$K$1:$K$10000,SMALL(IF(O2_Non_Load_Related_Outputs!$A$1:$A$10000=$A1475,ROW(O2_Non_Load_Related_Outputs!$A$1:$A$10000),""),W$9),1),0)</f>
        <v>0</v>
      </c>
      <c r="X1475" s="151">
        <f t="array" ref="X1475">IFERROR(INDEX(O2_Non_Load_Related_Outputs!$K$1:$K$10000,SMALL(IF(O2_Non_Load_Related_Outputs!$A$1:$A$10000=$A1475,ROW(O2_Non_Load_Related_Outputs!$A$1:$A$10000),""),X$9),1),0)</f>
        <v>0</v>
      </c>
      <c r="Y1475" s="151">
        <f t="array" ref="Y1475">IFERROR(INDEX(O2_Non_Load_Related_Outputs!$K$1:$K$10000,SMALL(IF(O2_Non_Load_Related_Outputs!$A$1:$A$10000=$A1475,ROW(O2_Non_Load_Related_Outputs!$A$1:$A$10000),""),Y$9),1),0)</f>
        <v>0</v>
      </c>
      <c r="Z1475" s="151">
        <f t="array" ref="Z1475">IFERROR(INDEX(O2_Non_Load_Related_Outputs!$K$1:$K$10000,SMALL(IF(O2_Non_Load_Related_Outputs!$A$1:$A$10000=$A1475,ROW(O2_Non_Load_Related_Outputs!$A$1:$A$10000),""),Z$9),1),0)</f>
        <v>0</v>
      </c>
      <c r="AA1475" s="278">
        <f t="array" ref="AA1475">IFERROR(INDEX(O2_Non_Load_Related_Outputs!$K$1:$K$10000,SMALL(IF(O2_Non_Load_Related_Outputs!$A$1:$A$10000=$A1475,ROW(O2_Non_Load_Related_Outputs!$A$1:$A$10000),""),AA$9),1),0)</f>
        <v>0</v>
      </c>
    </row>
    <row r="1476" spans="1:27">
      <c r="A1476" s="277" t="s">
        <v>3800</v>
      </c>
      <c r="B1476" s="215" t="str">
        <f>VLOOKUP($A1476,O2_Non_Load_Related_Outputs!$A:$D,2,FALSE)</f>
        <v/>
      </c>
      <c r="C1476" s="216" t="str">
        <f>VLOOKUP($A1476,O2_Non_Load_Related_Outputs!$A:$D,3,FALSE)</f>
        <v/>
      </c>
      <c r="D1476" s="216" t="str">
        <f>VLOOKUP($A1476,O2_Non_Load_Related_Outputs!$A:$D,4,FALSE)</f>
        <v/>
      </c>
      <c r="E1476" s="216" t="str">
        <f>VLOOKUP($A1476,O2_Non_Load_Related_Outputs!$A:$E,5,FALSE)</f>
        <v/>
      </c>
      <c r="F1476" s="132"/>
      <c r="G1476" s="151">
        <f t="array" ref="G1476">IFERROR(INDEX(O1_Load_Related_Outputs!$K$1:$K$10006,SMALL(IF(O1_Load_Related_Outputs!$A$1:$A$10006=$A1476,ROW(O1_Load_Related_Outputs!$A$1:$A$10006),""),G$9),1),0)</f>
        <v>0</v>
      </c>
      <c r="H1476" s="151">
        <f t="array" ref="H1476">IFERROR(INDEX(O1_Load_Related_Outputs!$K$1:$K$10006,SMALL(IF(O1_Load_Related_Outputs!$A$1:$A$10006=$A1476,ROW(O1_Load_Related_Outputs!$A$1:$A$10006),""),H$9),1),0)</f>
        <v>0</v>
      </c>
      <c r="I1476" s="151">
        <f t="array" ref="I1476">IFERROR(INDEX(O1_Load_Related_Outputs!$K$1:$K$10006,SMALL(IF(O1_Load_Related_Outputs!$A$1:$A$10006=$A1476,ROW(O1_Load_Related_Outputs!$A$1:$A$10006),""),I$9),1),0)</f>
        <v>0</v>
      </c>
      <c r="J1476" s="151">
        <f t="array" ref="J1476">IFERROR(INDEX(O1_Load_Related_Outputs!$K$1:$K$10006,SMALL(IF(O1_Load_Related_Outputs!$A$1:$A$10006=$A1476,ROW(O1_Load_Related_Outputs!$A$1:$A$10006),""),J$9),1),0)</f>
        <v>0</v>
      </c>
      <c r="K1476" s="151">
        <f t="array" ref="K1476">IFERROR(INDEX(O1_Load_Related_Outputs!$K$1:$K$10006,SMALL(IF(O1_Load_Related_Outputs!$A$1:$A$10006=$A1476,ROW(O1_Load_Related_Outputs!$A$1:$A$10006),""),K$9),1),0)</f>
        <v>0</v>
      </c>
      <c r="L1476" s="151">
        <f t="array" ref="L1476">IFERROR(INDEX(O1_Load_Related_Outputs!$K$1:$K$10006,SMALL(IF(O1_Load_Related_Outputs!$A$1:$A$10006=$A1476,ROW(O1_Load_Related_Outputs!$A$1:$A$10006),""),L$9),1),0)</f>
        <v>0</v>
      </c>
      <c r="M1476" s="151">
        <f t="array" ref="M1476">IFERROR(INDEX(O1_Load_Related_Outputs!$K$1:$K$10006,SMALL(IF(O1_Load_Related_Outputs!$A$1:$A$10006=$A1476,ROW(O1_Load_Related_Outputs!$A$1:$A$10006),""),M$9),1),0)</f>
        <v>0</v>
      </c>
      <c r="N1476" s="151">
        <f t="array" ref="N1476">IFERROR(INDEX(O1_Load_Related_Outputs!$K$1:$K$10006,SMALL(IF(O1_Load_Related_Outputs!$A$1:$A$10006=$A1476,ROW(O1_Load_Related_Outputs!$A$1:$A$10006),""),N$9),1),0)</f>
        <v>0</v>
      </c>
      <c r="O1476" s="151">
        <f t="array" ref="O1476">IFERROR(INDEX(O1_Load_Related_Outputs!$K$1:$K$10006,SMALL(IF(O1_Load_Related_Outputs!$A$1:$A$10006=$A1476,ROW(O1_Load_Related_Outputs!$A$1:$A$10006),""),O$9),1),0)</f>
        <v>0</v>
      </c>
      <c r="P1476" s="151">
        <f t="array" ref="P1476">IFERROR(INDEX(O1_Load_Related_Outputs!$K$1:$K$10006,SMALL(IF(O1_Load_Related_Outputs!$A$1:$A$10006=$A1476,ROW(O1_Load_Related_Outputs!$A$1:$A$10006),""),P$9),1),0)</f>
        <v>0</v>
      </c>
      <c r="Q1476" s="150"/>
      <c r="R1476" s="151">
        <f t="array" ref="R1476">IFERROR(INDEX(O2_Non_Load_Related_Outputs!$K$1:$K$10000,SMALL(IF(O2_Non_Load_Related_Outputs!$A$1:$A$10000=$A1476,ROW(O2_Non_Load_Related_Outputs!$A$1:$A$10000),""),R$9),1),0)</f>
        <v>0</v>
      </c>
      <c r="S1476" s="151">
        <f t="array" ref="S1476">IFERROR(INDEX(O2_Non_Load_Related_Outputs!$K$1:$K$10000,SMALL(IF(O2_Non_Load_Related_Outputs!$A$1:$A$10000=$A1476,ROW(O2_Non_Load_Related_Outputs!$A$1:$A$10000),""),S$9),1),0)</f>
        <v>0</v>
      </c>
      <c r="T1476" s="151">
        <f t="array" ref="T1476">IFERROR(INDEX(O2_Non_Load_Related_Outputs!$K$1:$K$10000,SMALL(IF(O2_Non_Load_Related_Outputs!$A$1:$A$10000=$A1476,ROW(O2_Non_Load_Related_Outputs!$A$1:$A$10000),""),T$9),1),0)</f>
        <v>0</v>
      </c>
      <c r="U1476" s="151">
        <f t="array" ref="U1476">IFERROR(INDEX(O2_Non_Load_Related_Outputs!$K$1:$K$10000,SMALL(IF(O2_Non_Load_Related_Outputs!$A$1:$A$10000=$A1476,ROW(O2_Non_Load_Related_Outputs!$A$1:$A$10000),""),U$9),1),0)</f>
        <v>0</v>
      </c>
      <c r="V1476" s="151">
        <f t="array" ref="V1476">IFERROR(INDEX(O2_Non_Load_Related_Outputs!$K$1:$K$10000,SMALL(IF(O2_Non_Load_Related_Outputs!$A$1:$A$10000=$A1476,ROW(O2_Non_Load_Related_Outputs!$A$1:$A$10000),""),V$9),1),0)</f>
        <v>0</v>
      </c>
      <c r="W1476" s="151">
        <f t="array" ref="W1476">IFERROR(INDEX(O2_Non_Load_Related_Outputs!$K$1:$K$10000,SMALL(IF(O2_Non_Load_Related_Outputs!$A$1:$A$10000=$A1476,ROW(O2_Non_Load_Related_Outputs!$A$1:$A$10000),""),W$9),1),0)</f>
        <v>0</v>
      </c>
      <c r="X1476" s="151">
        <f t="array" ref="X1476">IFERROR(INDEX(O2_Non_Load_Related_Outputs!$K$1:$K$10000,SMALL(IF(O2_Non_Load_Related_Outputs!$A$1:$A$10000=$A1476,ROW(O2_Non_Load_Related_Outputs!$A$1:$A$10000),""),X$9),1),0)</f>
        <v>0</v>
      </c>
      <c r="Y1476" s="151">
        <f t="array" ref="Y1476">IFERROR(INDEX(O2_Non_Load_Related_Outputs!$K$1:$K$10000,SMALL(IF(O2_Non_Load_Related_Outputs!$A$1:$A$10000=$A1476,ROW(O2_Non_Load_Related_Outputs!$A$1:$A$10000),""),Y$9),1),0)</f>
        <v>0</v>
      </c>
      <c r="Z1476" s="151">
        <f t="array" ref="Z1476">IFERROR(INDEX(O2_Non_Load_Related_Outputs!$K$1:$K$10000,SMALL(IF(O2_Non_Load_Related_Outputs!$A$1:$A$10000=$A1476,ROW(O2_Non_Load_Related_Outputs!$A$1:$A$10000),""),Z$9),1),0)</f>
        <v>0</v>
      </c>
      <c r="AA1476" s="278">
        <f t="array" ref="AA1476">IFERROR(INDEX(O2_Non_Load_Related_Outputs!$K$1:$K$10000,SMALL(IF(O2_Non_Load_Related_Outputs!$A$1:$A$10000=$A1476,ROW(O2_Non_Load_Related_Outputs!$A$1:$A$10000),""),AA$9),1),0)</f>
        <v>0</v>
      </c>
    </row>
    <row r="1477" spans="1:27">
      <c r="A1477" s="277" t="s">
        <v>3801</v>
      </c>
      <c r="B1477" s="215" t="str">
        <f>VLOOKUP($A1477,O2_Non_Load_Related_Outputs!$A:$D,2,FALSE)</f>
        <v/>
      </c>
      <c r="C1477" s="216" t="str">
        <f>VLOOKUP($A1477,O2_Non_Load_Related_Outputs!$A:$D,3,FALSE)</f>
        <v/>
      </c>
      <c r="D1477" s="216" t="str">
        <f>VLOOKUP($A1477,O2_Non_Load_Related_Outputs!$A:$D,4,FALSE)</f>
        <v/>
      </c>
      <c r="E1477" s="216" t="str">
        <f>VLOOKUP($A1477,O2_Non_Load_Related_Outputs!$A:$E,5,FALSE)</f>
        <v/>
      </c>
      <c r="F1477" s="132"/>
      <c r="G1477" s="151">
        <f t="array" ref="G1477">IFERROR(INDEX(O1_Load_Related_Outputs!$K$1:$K$10006,SMALL(IF(O1_Load_Related_Outputs!$A$1:$A$10006=$A1477,ROW(O1_Load_Related_Outputs!$A$1:$A$10006),""),G$9),1),0)</f>
        <v>0</v>
      </c>
      <c r="H1477" s="151">
        <f t="array" ref="H1477">IFERROR(INDEX(O1_Load_Related_Outputs!$K$1:$K$10006,SMALL(IF(O1_Load_Related_Outputs!$A$1:$A$10006=$A1477,ROW(O1_Load_Related_Outputs!$A$1:$A$10006),""),H$9),1),0)</f>
        <v>0</v>
      </c>
      <c r="I1477" s="151">
        <f t="array" ref="I1477">IFERROR(INDEX(O1_Load_Related_Outputs!$K$1:$K$10006,SMALL(IF(O1_Load_Related_Outputs!$A$1:$A$10006=$A1477,ROW(O1_Load_Related_Outputs!$A$1:$A$10006),""),I$9),1),0)</f>
        <v>0</v>
      </c>
      <c r="J1477" s="151">
        <f t="array" ref="J1477">IFERROR(INDEX(O1_Load_Related_Outputs!$K$1:$K$10006,SMALL(IF(O1_Load_Related_Outputs!$A$1:$A$10006=$A1477,ROW(O1_Load_Related_Outputs!$A$1:$A$10006),""),J$9),1),0)</f>
        <v>0</v>
      </c>
      <c r="K1477" s="151">
        <f t="array" ref="K1477">IFERROR(INDEX(O1_Load_Related_Outputs!$K$1:$K$10006,SMALL(IF(O1_Load_Related_Outputs!$A$1:$A$10006=$A1477,ROW(O1_Load_Related_Outputs!$A$1:$A$10006),""),K$9),1),0)</f>
        <v>0</v>
      </c>
      <c r="L1477" s="151">
        <f t="array" ref="L1477">IFERROR(INDEX(O1_Load_Related_Outputs!$K$1:$K$10006,SMALL(IF(O1_Load_Related_Outputs!$A$1:$A$10006=$A1477,ROW(O1_Load_Related_Outputs!$A$1:$A$10006),""),L$9),1),0)</f>
        <v>0</v>
      </c>
      <c r="M1477" s="151">
        <f t="array" ref="M1477">IFERROR(INDEX(O1_Load_Related_Outputs!$K$1:$K$10006,SMALL(IF(O1_Load_Related_Outputs!$A$1:$A$10006=$A1477,ROW(O1_Load_Related_Outputs!$A$1:$A$10006),""),M$9),1),0)</f>
        <v>0</v>
      </c>
      <c r="N1477" s="151">
        <f t="array" ref="N1477">IFERROR(INDEX(O1_Load_Related_Outputs!$K$1:$K$10006,SMALL(IF(O1_Load_Related_Outputs!$A$1:$A$10006=$A1477,ROW(O1_Load_Related_Outputs!$A$1:$A$10006),""),N$9),1),0)</f>
        <v>0</v>
      </c>
      <c r="O1477" s="151">
        <f t="array" ref="O1477">IFERROR(INDEX(O1_Load_Related_Outputs!$K$1:$K$10006,SMALL(IF(O1_Load_Related_Outputs!$A$1:$A$10006=$A1477,ROW(O1_Load_Related_Outputs!$A$1:$A$10006),""),O$9),1),0)</f>
        <v>0</v>
      </c>
      <c r="P1477" s="151">
        <f t="array" ref="P1477">IFERROR(INDEX(O1_Load_Related_Outputs!$K$1:$K$10006,SMALL(IF(O1_Load_Related_Outputs!$A$1:$A$10006=$A1477,ROW(O1_Load_Related_Outputs!$A$1:$A$10006),""),P$9),1),0)</f>
        <v>0</v>
      </c>
      <c r="Q1477" s="150"/>
      <c r="R1477" s="151">
        <f t="array" ref="R1477">IFERROR(INDEX(O2_Non_Load_Related_Outputs!$K$1:$K$10000,SMALL(IF(O2_Non_Load_Related_Outputs!$A$1:$A$10000=$A1477,ROW(O2_Non_Load_Related_Outputs!$A$1:$A$10000),""),R$9),1),0)</f>
        <v>0</v>
      </c>
      <c r="S1477" s="151">
        <f t="array" ref="S1477">IFERROR(INDEX(O2_Non_Load_Related_Outputs!$K$1:$K$10000,SMALL(IF(O2_Non_Load_Related_Outputs!$A$1:$A$10000=$A1477,ROW(O2_Non_Load_Related_Outputs!$A$1:$A$10000),""),S$9),1),0)</f>
        <v>0</v>
      </c>
      <c r="T1477" s="151">
        <f t="array" ref="T1477">IFERROR(INDEX(O2_Non_Load_Related_Outputs!$K$1:$K$10000,SMALL(IF(O2_Non_Load_Related_Outputs!$A$1:$A$10000=$A1477,ROW(O2_Non_Load_Related_Outputs!$A$1:$A$10000),""),T$9),1),0)</f>
        <v>0</v>
      </c>
      <c r="U1477" s="151">
        <f t="array" ref="U1477">IFERROR(INDEX(O2_Non_Load_Related_Outputs!$K$1:$K$10000,SMALL(IF(O2_Non_Load_Related_Outputs!$A$1:$A$10000=$A1477,ROW(O2_Non_Load_Related_Outputs!$A$1:$A$10000),""),U$9),1),0)</f>
        <v>0</v>
      </c>
      <c r="V1477" s="151">
        <f t="array" ref="V1477">IFERROR(INDEX(O2_Non_Load_Related_Outputs!$K$1:$K$10000,SMALL(IF(O2_Non_Load_Related_Outputs!$A$1:$A$10000=$A1477,ROW(O2_Non_Load_Related_Outputs!$A$1:$A$10000),""),V$9),1),0)</f>
        <v>0</v>
      </c>
      <c r="W1477" s="151">
        <f t="array" ref="W1477">IFERROR(INDEX(O2_Non_Load_Related_Outputs!$K$1:$K$10000,SMALL(IF(O2_Non_Load_Related_Outputs!$A$1:$A$10000=$A1477,ROW(O2_Non_Load_Related_Outputs!$A$1:$A$10000),""),W$9),1),0)</f>
        <v>0</v>
      </c>
      <c r="X1477" s="151">
        <f t="array" ref="X1477">IFERROR(INDEX(O2_Non_Load_Related_Outputs!$K$1:$K$10000,SMALL(IF(O2_Non_Load_Related_Outputs!$A$1:$A$10000=$A1477,ROW(O2_Non_Load_Related_Outputs!$A$1:$A$10000),""),X$9),1),0)</f>
        <v>0</v>
      </c>
      <c r="Y1477" s="151">
        <f t="array" ref="Y1477">IFERROR(INDEX(O2_Non_Load_Related_Outputs!$K$1:$K$10000,SMALL(IF(O2_Non_Load_Related_Outputs!$A$1:$A$10000=$A1477,ROW(O2_Non_Load_Related_Outputs!$A$1:$A$10000),""),Y$9),1),0)</f>
        <v>0</v>
      </c>
      <c r="Z1477" s="151">
        <f t="array" ref="Z1477">IFERROR(INDEX(O2_Non_Load_Related_Outputs!$K$1:$K$10000,SMALL(IF(O2_Non_Load_Related_Outputs!$A$1:$A$10000=$A1477,ROW(O2_Non_Load_Related_Outputs!$A$1:$A$10000),""),Z$9),1),0)</f>
        <v>0</v>
      </c>
      <c r="AA1477" s="278">
        <f t="array" ref="AA1477">IFERROR(INDEX(O2_Non_Load_Related_Outputs!$K$1:$K$10000,SMALL(IF(O2_Non_Load_Related_Outputs!$A$1:$A$10000=$A1477,ROW(O2_Non_Load_Related_Outputs!$A$1:$A$10000),""),AA$9),1),0)</f>
        <v>0</v>
      </c>
    </row>
    <row r="1478" spans="1:27">
      <c r="A1478" s="277" t="s">
        <v>3802</v>
      </c>
      <c r="B1478" s="215" t="str">
        <f>VLOOKUP($A1478,O2_Non_Load_Related_Outputs!$A:$D,2,FALSE)</f>
        <v/>
      </c>
      <c r="C1478" s="216" t="str">
        <f>VLOOKUP($A1478,O2_Non_Load_Related_Outputs!$A:$D,3,FALSE)</f>
        <v/>
      </c>
      <c r="D1478" s="216" t="str">
        <f>VLOOKUP($A1478,O2_Non_Load_Related_Outputs!$A:$D,4,FALSE)</f>
        <v/>
      </c>
      <c r="E1478" s="216" t="str">
        <f>VLOOKUP($A1478,O2_Non_Load_Related_Outputs!$A:$E,5,FALSE)</f>
        <v/>
      </c>
      <c r="F1478" s="132"/>
      <c r="G1478" s="151">
        <f t="array" ref="G1478">IFERROR(INDEX(O1_Load_Related_Outputs!$K$1:$K$10006,SMALL(IF(O1_Load_Related_Outputs!$A$1:$A$10006=$A1478,ROW(O1_Load_Related_Outputs!$A$1:$A$10006),""),G$9),1),0)</f>
        <v>0</v>
      </c>
      <c r="H1478" s="151">
        <f t="array" ref="H1478">IFERROR(INDEX(O1_Load_Related_Outputs!$K$1:$K$10006,SMALL(IF(O1_Load_Related_Outputs!$A$1:$A$10006=$A1478,ROW(O1_Load_Related_Outputs!$A$1:$A$10006),""),H$9),1),0)</f>
        <v>0</v>
      </c>
      <c r="I1478" s="151">
        <f t="array" ref="I1478">IFERROR(INDEX(O1_Load_Related_Outputs!$K$1:$K$10006,SMALL(IF(O1_Load_Related_Outputs!$A$1:$A$10006=$A1478,ROW(O1_Load_Related_Outputs!$A$1:$A$10006),""),I$9),1),0)</f>
        <v>0</v>
      </c>
      <c r="J1478" s="151">
        <f t="array" ref="J1478">IFERROR(INDEX(O1_Load_Related_Outputs!$K$1:$K$10006,SMALL(IF(O1_Load_Related_Outputs!$A$1:$A$10006=$A1478,ROW(O1_Load_Related_Outputs!$A$1:$A$10006),""),J$9),1),0)</f>
        <v>0</v>
      </c>
      <c r="K1478" s="151">
        <f t="array" ref="K1478">IFERROR(INDEX(O1_Load_Related_Outputs!$K$1:$K$10006,SMALL(IF(O1_Load_Related_Outputs!$A$1:$A$10006=$A1478,ROW(O1_Load_Related_Outputs!$A$1:$A$10006),""),K$9),1),0)</f>
        <v>0</v>
      </c>
      <c r="L1478" s="151">
        <f t="array" ref="L1478">IFERROR(INDEX(O1_Load_Related_Outputs!$K$1:$K$10006,SMALL(IF(O1_Load_Related_Outputs!$A$1:$A$10006=$A1478,ROW(O1_Load_Related_Outputs!$A$1:$A$10006),""),L$9),1),0)</f>
        <v>0</v>
      </c>
      <c r="M1478" s="151">
        <f t="array" ref="M1478">IFERROR(INDEX(O1_Load_Related_Outputs!$K$1:$K$10006,SMALL(IF(O1_Load_Related_Outputs!$A$1:$A$10006=$A1478,ROW(O1_Load_Related_Outputs!$A$1:$A$10006),""),M$9),1),0)</f>
        <v>0</v>
      </c>
      <c r="N1478" s="151">
        <f t="array" ref="N1478">IFERROR(INDEX(O1_Load_Related_Outputs!$K$1:$K$10006,SMALL(IF(O1_Load_Related_Outputs!$A$1:$A$10006=$A1478,ROW(O1_Load_Related_Outputs!$A$1:$A$10006),""),N$9),1),0)</f>
        <v>0</v>
      </c>
      <c r="O1478" s="151">
        <f t="array" ref="O1478">IFERROR(INDEX(O1_Load_Related_Outputs!$K$1:$K$10006,SMALL(IF(O1_Load_Related_Outputs!$A$1:$A$10006=$A1478,ROW(O1_Load_Related_Outputs!$A$1:$A$10006),""),O$9),1),0)</f>
        <v>0</v>
      </c>
      <c r="P1478" s="151">
        <f t="array" ref="P1478">IFERROR(INDEX(O1_Load_Related_Outputs!$K$1:$K$10006,SMALL(IF(O1_Load_Related_Outputs!$A$1:$A$10006=$A1478,ROW(O1_Load_Related_Outputs!$A$1:$A$10006),""),P$9),1),0)</f>
        <v>0</v>
      </c>
      <c r="Q1478" s="150"/>
      <c r="R1478" s="151">
        <f t="array" ref="R1478">IFERROR(INDEX(O2_Non_Load_Related_Outputs!$K$1:$K$10000,SMALL(IF(O2_Non_Load_Related_Outputs!$A$1:$A$10000=$A1478,ROW(O2_Non_Load_Related_Outputs!$A$1:$A$10000),""),R$9),1),0)</f>
        <v>0</v>
      </c>
      <c r="S1478" s="151">
        <f t="array" ref="S1478">IFERROR(INDEX(O2_Non_Load_Related_Outputs!$K$1:$K$10000,SMALL(IF(O2_Non_Load_Related_Outputs!$A$1:$A$10000=$A1478,ROW(O2_Non_Load_Related_Outputs!$A$1:$A$10000),""),S$9),1),0)</f>
        <v>0</v>
      </c>
      <c r="T1478" s="151">
        <f t="array" ref="T1478">IFERROR(INDEX(O2_Non_Load_Related_Outputs!$K$1:$K$10000,SMALL(IF(O2_Non_Load_Related_Outputs!$A$1:$A$10000=$A1478,ROW(O2_Non_Load_Related_Outputs!$A$1:$A$10000),""),T$9),1),0)</f>
        <v>0</v>
      </c>
      <c r="U1478" s="151">
        <f t="array" ref="U1478">IFERROR(INDEX(O2_Non_Load_Related_Outputs!$K$1:$K$10000,SMALL(IF(O2_Non_Load_Related_Outputs!$A$1:$A$10000=$A1478,ROW(O2_Non_Load_Related_Outputs!$A$1:$A$10000),""),U$9),1),0)</f>
        <v>0</v>
      </c>
      <c r="V1478" s="151">
        <f t="array" ref="V1478">IFERROR(INDEX(O2_Non_Load_Related_Outputs!$K$1:$K$10000,SMALL(IF(O2_Non_Load_Related_Outputs!$A$1:$A$10000=$A1478,ROW(O2_Non_Load_Related_Outputs!$A$1:$A$10000),""),V$9),1),0)</f>
        <v>0</v>
      </c>
      <c r="W1478" s="151">
        <f t="array" ref="W1478">IFERROR(INDEX(O2_Non_Load_Related_Outputs!$K$1:$K$10000,SMALL(IF(O2_Non_Load_Related_Outputs!$A$1:$A$10000=$A1478,ROW(O2_Non_Load_Related_Outputs!$A$1:$A$10000),""),W$9),1),0)</f>
        <v>0</v>
      </c>
      <c r="X1478" s="151">
        <f t="array" ref="X1478">IFERROR(INDEX(O2_Non_Load_Related_Outputs!$K$1:$K$10000,SMALL(IF(O2_Non_Load_Related_Outputs!$A$1:$A$10000=$A1478,ROW(O2_Non_Load_Related_Outputs!$A$1:$A$10000),""),X$9),1),0)</f>
        <v>0</v>
      </c>
      <c r="Y1478" s="151">
        <f t="array" ref="Y1478">IFERROR(INDEX(O2_Non_Load_Related_Outputs!$K$1:$K$10000,SMALL(IF(O2_Non_Load_Related_Outputs!$A$1:$A$10000=$A1478,ROW(O2_Non_Load_Related_Outputs!$A$1:$A$10000),""),Y$9),1),0)</f>
        <v>0</v>
      </c>
      <c r="Z1478" s="151">
        <f t="array" ref="Z1478">IFERROR(INDEX(O2_Non_Load_Related_Outputs!$K$1:$K$10000,SMALL(IF(O2_Non_Load_Related_Outputs!$A$1:$A$10000=$A1478,ROW(O2_Non_Load_Related_Outputs!$A$1:$A$10000),""),Z$9),1),0)</f>
        <v>0</v>
      </c>
      <c r="AA1478" s="278">
        <f t="array" ref="AA1478">IFERROR(INDEX(O2_Non_Load_Related_Outputs!$K$1:$K$10000,SMALL(IF(O2_Non_Load_Related_Outputs!$A$1:$A$10000=$A1478,ROW(O2_Non_Load_Related_Outputs!$A$1:$A$10000),""),AA$9),1),0)</f>
        <v>0</v>
      </c>
    </row>
    <row r="1479" spans="1:27">
      <c r="A1479" s="277" t="s">
        <v>3803</v>
      </c>
      <c r="B1479" s="215" t="str">
        <f>VLOOKUP($A1479,O2_Non_Load_Related_Outputs!$A:$D,2,FALSE)</f>
        <v/>
      </c>
      <c r="C1479" s="216" t="str">
        <f>VLOOKUP($A1479,O2_Non_Load_Related_Outputs!$A:$D,3,FALSE)</f>
        <v/>
      </c>
      <c r="D1479" s="216" t="str">
        <f>VLOOKUP($A1479,O2_Non_Load_Related_Outputs!$A:$D,4,FALSE)</f>
        <v/>
      </c>
      <c r="E1479" s="216" t="str">
        <f>VLOOKUP($A1479,O2_Non_Load_Related_Outputs!$A:$E,5,FALSE)</f>
        <v/>
      </c>
      <c r="F1479" s="132"/>
      <c r="G1479" s="151">
        <f t="array" ref="G1479">IFERROR(INDEX(O1_Load_Related_Outputs!$K$1:$K$10006,SMALL(IF(O1_Load_Related_Outputs!$A$1:$A$10006=$A1479,ROW(O1_Load_Related_Outputs!$A$1:$A$10006),""),G$9),1),0)</f>
        <v>0</v>
      </c>
      <c r="H1479" s="151">
        <f t="array" ref="H1479">IFERROR(INDEX(O1_Load_Related_Outputs!$K$1:$K$10006,SMALL(IF(O1_Load_Related_Outputs!$A$1:$A$10006=$A1479,ROW(O1_Load_Related_Outputs!$A$1:$A$10006),""),H$9),1),0)</f>
        <v>0</v>
      </c>
      <c r="I1479" s="151">
        <f t="array" ref="I1479">IFERROR(INDEX(O1_Load_Related_Outputs!$K$1:$K$10006,SMALL(IF(O1_Load_Related_Outputs!$A$1:$A$10006=$A1479,ROW(O1_Load_Related_Outputs!$A$1:$A$10006),""),I$9),1),0)</f>
        <v>0</v>
      </c>
      <c r="J1479" s="151">
        <f t="array" ref="J1479">IFERROR(INDEX(O1_Load_Related_Outputs!$K$1:$K$10006,SMALL(IF(O1_Load_Related_Outputs!$A$1:$A$10006=$A1479,ROW(O1_Load_Related_Outputs!$A$1:$A$10006),""),J$9),1),0)</f>
        <v>0</v>
      </c>
      <c r="K1479" s="151">
        <f t="array" ref="K1479">IFERROR(INDEX(O1_Load_Related_Outputs!$K$1:$K$10006,SMALL(IF(O1_Load_Related_Outputs!$A$1:$A$10006=$A1479,ROW(O1_Load_Related_Outputs!$A$1:$A$10006),""),K$9),1),0)</f>
        <v>0</v>
      </c>
      <c r="L1479" s="151">
        <f t="array" ref="L1479">IFERROR(INDEX(O1_Load_Related_Outputs!$K$1:$K$10006,SMALL(IF(O1_Load_Related_Outputs!$A$1:$A$10006=$A1479,ROW(O1_Load_Related_Outputs!$A$1:$A$10006),""),L$9),1),0)</f>
        <v>0</v>
      </c>
      <c r="M1479" s="151">
        <f t="array" ref="M1479">IFERROR(INDEX(O1_Load_Related_Outputs!$K$1:$K$10006,SMALL(IF(O1_Load_Related_Outputs!$A$1:$A$10006=$A1479,ROW(O1_Load_Related_Outputs!$A$1:$A$10006),""),M$9),1),0)</f>
        <v>0</v>
      </c>
      <c r="N1479" s="151">
        <f t="array" ref="N1479">IFERROR(INDEX(O1_Load_Related_Outputs!$K$1:$K$10006,SMALL(IF(O1_Load_Related_Outputs!$A$1:$A$10006=$A1479,ROW(O1_Load_Related_Outputs!$A$1:$A$10006),""),N$9),1),0)</f>
        <v>0</v>
      </c>
      <c r="O1479" s="151">
        <f t="array" ref="O1479">IFERROR(INDEX(O1_Load_Related_Outputs!$K$1:$K$10006,SMALL(IF(O1_Load_Related_Outputs!$A$1:$A$10006=$A1479,ROW(O1_Load_Related_Outputs!$A$1:$A$10006),""),O$9),1),0)</f>
        <v>0</v>
      </c>
      <c r="P1479" s="151">
        <f t="array" ref="P1479">IFERROR(INDEX(O1_Load_Related_Outputs!$K$1:$K$10006,SMALL(IF(O1_Load_Related_Outputs!$A$1:$A$10006=$A1479,ROW(O1_Load_Related_Outputs!$A$1:$A$10006),""),P$9),1),0)</f>
        <v>0</v>
      </c>
      <c r="Q1479" s="150"/>
      <c r="R1479" s="151">
        <f t="array" ref="R1479">IFERROR(INDEX(O2_Non_Load_Related_Outputs!$K$1:$K$10000,SMALL(IF(O2_Non_Load_Related_Outputs!$A$1:$A$10000=$A1479,ROW(O2_Non_Load_Related_Outputs!$A$1:$A$10000),""),R$9),1),0)</f>
        <v>0</v>
      </c>
      <c r="S1479" s="151">
        <f t="array" ref="S1479">IFERROR(INDEX(O2_Non_Load_Related_Outputs!$K$1:$K$10000,SMALL(IF(O2_Non_Load_Related_Outputs!$A$1:$A$10000=$A1479,ROW(O2_Non_Load_Related_Outputs!$A$1:$A$10000),""),S$9),1),0)</f>
        <v>0</v>
      </c>
      <c r="T1479" s="151">
        <f t="array" ref="T1479">IFERROR(INDEX(O2_Non_Load_Related_Outputs!$K$1:$K$10000,SMALL(IF(O2_Non_Load_Related_Outputs!$A$1:$A$10000=$A1479,ROW(O2_Non_Load_Related_Outputs!$A$1:$A$10000),""),T$9),1),0)</f>
        <v>0</v>
      </c>
      <c r="U1479" s="151">
        <f t="array" ref="U1479">IFERROR(INDEX(O2_Non_Load_Related_Outputs!$K$1:$K$10000,SMALL(IF(O2_Non_Load_Related_Outputs!$A$1:$A$10000=$A1479,ROW(O2_Non_Load_Related_Outputs!$A$1:$A$10000),""),U$9),1),0)</f>
        <v>0</v>
      </c>
      <c r="V1479" s="151">
        <f t="array" ref="V1479">IFERROR(INDEX(O2_Non_Load_Related_Outputs!$K$1:$K$10000,SMALL(IF(O2_Non_Load_Related_Outputs!$A$1:$A$10000=$A1479,ROW(O2_Non_Load_Related_Outputs!$A$1:$A$10000),""),V$9),1),0)</f>
        <v>0</v>
      </c>
      <c r="W1479" s="151">
        <f t="array" ref="W1479">IFERROR(INDEX(O2_Non_Load_Related_Outputs!$K$1:$K$10000,SMALL(IF(O2_Non_Load_Related_Outputs!$A$1:$A$10000=$A1479,ROW(O2_Non_Load_Related_Outputs!$A$1:$A$10000),""),W$9),1),0)</f>
        <v>0</v>
      </c>
      <c r="X1479" s="151">
        <f t="array" ref="X1479">IFERROR(INDEX(O2_Non_Load_Related_Outputs!$K$1:$K$10000,SMALL(IF(O2_Non_Load_Related_Outputs!$A$1:$A$10000=$A1479,ROW(O2_Non_Load_Related_Outputs!$A$1:$A$10000),""),X$9),1),0)</f>
        <v>0</v>
      </c>
      <c r="Y1479" s="151">
        <f t="array" ref="Y1479">IFERROR(INDEX(O2_Non_Load_Related_Outputs!$K$1:$K$10000,SMALL(IF(O2_Non_Load_Related_Outputs!$A$1:$A$10000=$A1479,ROW(O2_Non_Load_Related_Outputs!$A$1:$A$10000),""),Y$9),1),0)</f>
        <v>0</v>
      </c>
      <c r="Z1479" s="151">
        <f t="array" ref="Z1479">IFERROR(INDEX(O2_Non_Load_Related_Outputs!$K$1:$K$10000,SMALL(IF(O2_Non_Load_Related_Outputs!$A$1:$A$10000=$A1479,ROW(O2_Non_Load_Related_Outputs!$A$1:$A$10000),""),Z$9),1),0)</f>
        <v>0</v>
      </c>
      <c r="AA1479" s="278">
        <f t="array" ref="AA1479">IFERROR(INDEX(O2_Non_Load_Related_Outputs!$K$1:$K$10000,SMALL(IF(O2_Non_Load_Related_Outputs!$A$1:$A$10000=$A1479,ROW(O2_Non_Load_Related_Outputs!$A$1:$A$10000),""),AA$9),1),0)</f>
        <v>0</v>
      </c>
    </row>
    <row r="1480" spans="1:27">
      <c r="A1480" s="277" t="s">
        <v>3804</v>
      </c>
      <c r="B1480" s="215" t="str">
        <f>VLOOKUP($A1480,O2_Non_Load_Related_Outputs!$A:$D,2,FALSE)</f>
        <v/>
      </c>
      <c r="C1480" s="216" t="str">
        <f>VLOOKUP($A1480,O2_Non_Load_Related_Outputs!$A:$D,3,FALSE)</f>
        <v/>
      </c>
      <c r="D1480" s="216" t="str">
        <f>VLOOKUP($A1480,O2_Non_Load_Related_Outputs!$A:$D,4,FALSE)</f>
        <v/>
      </c>
      <c r="E1480" s="216" t="str">
        <f>VLOOKUP($A1480,O2_Non_Load_Related_Outputs!$A:$E,5,FALSE)</f>
        <v/>
      </c>
      <c r="F1480" s="132"/>
      <c r="G1480" s="151">
        <f t="array" ref="G1480">IFERROR(INDEX(O1_Load_Related_Outputs!$K$1:$K$10006,SMALL(IF(O1_Load_Related_Outputs!$A$1:$A$10006=$A1480,ROW(O1_Load_Related_Outputs!$A$1:$A$10006),""),G$9),1),0)</f>
        <v>0</v>
      </c>
      <c r="H1480" s="151">
        <f t="array" ref="H1480">IFERROR(INDEX(O1_Load_Related_Outputs!$K$1:$K$10006,SMALL(IF(O1_Load_Related_Outputs!$A$1:$A$10006=$A1480,ROW(O1_Load_Related_Outputs!$A$1:$A$10006),""),H$9),1),0)</f>
        <v>0</v>
      </c>
      <c r="I1480" s="151">
        <f t="array" ref="I1480">IFERROR(INDEX(O1_Load_Related_Outputs!$K$1:$K$10006,SMALL(IF(O1_Load_Related_Outputs!$A$1:$A$10006=$A1480,ROW(O1_Load_Related_Outputs!$A$1:$A$10006),""),I$9),1),0)</f>
        <v>0</v>
      </c>
      <c r="J1480" s="151">
        <f t="array" ref="J1480">IFERROR(INDEX(O1_Load_Related_Outputs!$K$1:$K$10006,SMALL(IF(O1_Load_Related_Outputs!$A$1:$A$10006=$A1480,ROW(O1_Load_Related_Outputs!$A$1:$A$10006),""),J$9),1),0)</f>
        <v>0</v>
      </c>
      <c r="K1480" s="151">
        <f t="array" ref="K1480">IFERROR(INDEX(O1_Load_Related_Outputs!$K$1:$K$10006,SMALL(IF(O1_Load_Related_Outputs!$A$1:$A$10006=$A1480,ROW(O1_Load_Related_Outputs!$A$1:$A$10006),""),K$9),1),0)</f>
        <v>0</v>
      </c>
      <c r="L1480" s="151">
        <f t="array" ref="L1480">IFERROR(INDEX(O1_Load_Related_Outputs!$K$1:$K$10006,SMALL(IF(O1_Load_Related_Outputs!$A$1:$A$10006=$A1480,ROW(O1_Load_Related_Outputs!$A$1:$A$10006),""),L$9),1),0)</f>
        <v>0</v>
      </c>
      <c r="M1480" s="151">
        <f t="array" ref="M1480">IFERROR(INDEX(O1_Load_Related_Outputs!$K$1:$K$10006,SMALL(IF(O1_Load_Related_Outputs!$A$1:$A$10006=$A1480,ROW(O1_Load_Related_Outputs!$A$1:$A$10006),""),M$9),1),0)</f>
        <v>0</v>
      </c>
      <c r="N1480" s="151">
        <f t="array" ref="N1480">IFERROR(INDEX(O1_Load_Related_Outputs!$K$1:$K$10006,SMALL(IF(O1_Load_Related_Outputs!$A$1:$A$10006=$A1480,ROW(O1_Load_Related_Outputs!$A$1:$A$10006),""),N$9),1),0)</f>
        <v>0</v>
      </c>
      <c r="O1480" s="151">
        <f t="array" ref="O1480">IFERROR(INDEX(O1_Load_Related_Outputs!$K$1:$K$10006,SMALL(IF(O1_Load_Related_Outputs!$A$1:$A$10006=$A1480,ROW(O1_Load_Related_Outputs!$A$1:$A$10006),""),O$9),1),0)</f>
        <v>0</v>
      </c>
      <c r="P1480" s="151">
        <f t="array" ref="P1480">IFERROR(INDEX(O1_Load_Related_Outputs!$K$1:$K$10006,SMALL(IF(O1_Load_Related_Outputs!$A$1:$A$10006=$A1480,ROW(O1_Load_Related_Outputs!$A$1:$A$10006),""),P$9),1),0)</f>
        <v>0</v>
      </c>
      <c r="Q1480" s="150"/>
      <c r="R1480" s="151">
        <f t="array" ref="R1480">IFERROR(INDEX(O2_Non_Load_Related_Outputs!$K$1:$K$10000,SMALL(IF(O2_Non_Load_Related_Outputs!$A$1:$A$10000=$A1480,ROW(O2_Non_Load_Related_Outputs!$A$1:$A$10000),""),R$9),1),0)</f>
        <v>0</v>
      </c>
      <c r="S1480" s="151">
        <f t="array" ref="S1480">IFERROR(INDEX(O2_Non_Load_Related_Outputs!$K$1:$K$10000,SMALL(IF(O2_Non_Load_Related_Outputs!$A$1:$A$10000=$A1480,ROW(O2_Non_Load_Related_Outputs!$A$1:$A$10000),""),S$9),1),0)</f>
        <v>0</v>
      </c>
      <c r="T1480" s="151">
        <f t="array" ref="T1480">IFERROR(INDEX(O2_Non_Load_Related_Outputs!$K$1:$K$10000,SMALL(IF(O2_Non_Load_Related_Outputs!$A$1:$A$10000=$A1480,ROW(O2_Non_Load_Related_Outputs!$A$1:$A$10000),""),T$9),1),0)</f>
        <v>0</v>
      </c>
      <c r="U1480" s="151">
        <f t="array" ref="U1480">IFERROR(INDEX(O2_Non_Load_Related_Outputs!$K$1:$K$10000,SMALL(IF(O2_Non_Load_Related_Outputs!$A$1:$A$10000=$A1480,ROW(O2_Non_Load_Related_Outputs!$A$1:$A$10000),""),U$9),1),0)</f>
        <v>0</v>
      </c>
      <c r="V1480" s="151">
        <f t="array" ref="V1480">IFERROR(INDEX(O2_Non_Load_Related_Outputs!$K$1:$K$10000,SMALL(IF(O2_Non_Load_Related_Outputs!$A$1:$A$10000=$A1480,ROW(O2_Non_Load_Related_Outputs!$A$1:$A$10000),""),V$9),1),0)</f>
        <v>0</v>
      </c>
      <c r="W1480" s="151">
        <f t="array" ref="W1480">IFERROR(INDEX(O2_Non_Load_Related_Outputs!$K$1:$K$10000,SMALL(IF(O2_Non_Load_Related_Outputs!$A$1:$A$10000=$A1480,ROW(O2_Non_Load_Related_Outputs!$A$1:$A$10000),""),W$9),1),0)</f>
        <v>0</v>
      </c>
      <c r="X1480" s="151">
        <f t="array" ref="X1480">IFERROR(INDEX(O2_Non_Load_Related_Outputs!$K$1:$K$10000,SMALL(IF(O2_Non_Load_Related_Outputs!$A$1:$A$10000=$A1480,ROW(O2_Non_Load_Related_Outputs!$A$1:$A$10000),""),X$9),1),0)</f>
        <v>0</v>
      </c>
      <c r="Y1480" s="151">
        <f t="array" ref="Y1480">IFERROR(INDEX(O2_Non_Load_Related_Outputs!$K$1:$K$10000,SMALL(IF(O2_Non_Load_Related_Outputs!$A$1:$A$10000=$A1480,ROW(O2_Non_Load_Related_Outputs!$A$1:$A$10000),""),Y$9),1),0)</f>
        <v>0</v>
      </c>
      <c r="Z1480" s="151">
        <f t="array" ref="Z1480">IFERROR(INDEX(O2_Non_Load_Related_Outputs!$K$1:$K$10000,SMALL(IF(O2_Non_Load_Related_Outputs!$A$1:$A$10000=$A1480,ROW(O2_Non_Load_Related_Outputs!$A$1:$A$10000),""),Z$9),1),0)</f>
        <v>0</v>
      </c>
      <c r="AA1480" s="278">
        <f t="array" ref="AA1480">IFERROR(INDEX(O2_Non_Load_Related_Outputs!$K$1:$K$10000,SMALL(IF(O2_Non_Load_Related_Outputs!$A$1:$A$10000=$A1480,ROW(O2_Non_Load_Related_Outputs!$A$1:$A$10000),""),AA$9),1),0)</f>
        <v>0</v>
      </c>
    </row>
    <row r="1481" spans="1:27">
      <c r="A1481" s="277" t="s">
        <v>3805</v>
      </c>
      <c r="B1481" s="215" t="str">
        <f>VLOOKUP($A1481,O2_Non_Load_Related_Outputs!$A:$D,2,FALSE)</f>
        <v/>
      </c>
      <c r="C1481" s="216" t="str">
        <f>VLOOKUP($A1481,O2_Non_Load_Related_Outputs!$A:$D,3,FALSE)</f>
        <v/>
      </c>
      <c r="D1481" s="216" t="str">
        <f>VLOOKUP($A1481,O2_Non_Load_Related_Outputs!$A:$D,4,FALSE)</f>
        <v/>
      </c>
      <c r="E1481" s="216" t="str">
        <f>VLOOKUP($A1481,O2_Non_Load_Related_Outputs!$A:$E,5,FALSE)</f>
        <v/>
      </c>
      <c r="F1481" s="132"/>
      <c r="G1481" s="151">
        <f t="array" ref="G1481">IFERROR(INDEX(O1_Load_Related_Outputs!$K$1:$K$10006,SMALL(IF(O1_Load_Related_Outputs!$A$1:$A$10006=$A1481,ROW(O1_Load_Related_Outputs!$A$1:$A$10006),""),G$9),1),0)</f>
        <v>0</v>
      </c>
      <c r="H1481" s="151">
        <f t="array" ref="H1481">IFERROR(INDEX(O1_Load_Related_Outputs!$K$1:$K$10006,SMALL(IF(O1_Load_Related_Outputs!$A$1:$A$10006=$A1481,ROW(O1_Load_Related_Outputs!$A$1:$A$10006),""),H$9),1),0)</f>
        <v>0</v>
      </c>
      <c r="I1481" s="151">
        <f t="array" ref="I1481">IFERROR(INDEX(O1_Load_Related_Outputs!$K$1:$K$10006,SMALL(IF(O1_Load_Related_Outputs!$A$1:$A$10006=$A1481,ROW(O1_Load_Related_Outputs!$A$1:$A$10006),""),I$9),1),0)</f>
        <v>0</v>
      </c>
      <c r="J1481" s="151">
        <f t="array" ref="J1481">IFERROR(INDEX(O1_Load_Related_Outputs!$K$1:$K$10006,SMALL(IF(O1_Load_Related_Outputs!$A$1:$A$10006=$A1481,ROW(O1_Load_Related_Outputs!$A$1:$A$10006),""),J$9),1),0)</f>
        <v>0</v>
      </c>
      <c r="K1481" s="151">
        <f t="array" ref="K1481">IFERROR(INDEX(O1_Load_Related_Outputs!$K$1:$K$10006,SMALL(IF(O1_Load_Related_Outputs!$A$1:$A$10006=$A1481,ROW(O1_Load_Related_Outputs!$A$1:$A$10006),""),K$9),1),0)</f>
        <v>0</v>
      </c>
      <c r="L1481" s="151">
        <f t="array" ref="L1481">IFERROR(INDEX(O1_Load_Related_Outputs!$K$1:$K$10006,SMALL(IF(O1_Load_Related_Outputs!$A$1:$A$10006=$A1481,ROW(O1_Load_Related_Outputs!$A$1:$A$10006),""),L$9),1),0)</f>
        <v>0</v>
      </c>
      <c r="M1481" s="151">
        <f t="array" ref="M1481">IFERROR(INDEX(O1_Load_Related_Outputs!$K$1:$K$10006,SMALL(IF(O1_Load_Related_Outputs!$A$1:$A$10006=$A1481,ROW(O1_Load_Related_Outputs!$A$1:$A$10006),""),M$9),1),0)</f>
        <v>0</v>
      </c>
      <c r="N1481" s="151">
        <f t="array" ref="N1481">IFERROR(INDEX(O1_Load_Related_Outputs!$K$1:$K$10006,SMALL(IF(O1_Load_Related_Outputs!$A$1:$A$10006=$A1481,ROW(O1_Load_Related_Outputs!$A$1:$A$10006),""),N$9),1),0)</f>
        <v>0</v>
      </c>
      <c r="O1481" s="151">
        <f t="array" ref="O1481">IFERROR(INDEX(O1_Load_Related_Outputs!$K$1:$K$10006,SMALL(IF(O1_Load_Related_Outputs!$A$1:$A$10006=$A1481,ROW(O1_Load_Related_Outputs!$A$1:$A$10006),""),O$9),1),0)</f>
        <v>0</v>
      </c>
      <c r="P1481" s="151">
        <f t="array" ref="P1481">IFERROR(INDEX(O1_Load_Related_Outputs!$K$1:$K$10006,SMALL(IF(O1_Load_Related_Outputs!$A$1:$A$10006=$A1481,ROW(O1_Load_Related_Outputs!$A$1:$A$10006),""),P$9),1),0)</f>
        <v>0</v>
      </c>
      <c r="Q1481" s="150"/>
      <c r="R1481" s="151">
        <f t="array" ref="R1481">IFERROR(INDEX(O2_Non_Load_Related_Outputs!$K$1:$K$10000,SMALL(IF(O2_Non_Load_Related_Outputs!$A$1:$A$10000=$A1481,ROW(O2_Non_Load_Related_Outputs!$A$1:$A$10000),""),R$9),1),0)</f>
        <v>0</v>
      </c>
      <c r="S1481" s="151">
        <f t="array" ref="S1481">IFERROR(INDEX(O2_Non_Load_Related_Outputs!$K$1:$K$10000,SMALL(IF(O2_Non_Load_Related_Outputs!$A$1:$A$10000=$A1481,ROW(O2_Non_Load_Related_Outputs!$A$1:$A$10000),""),S$9),1),0)</f>
        <v>0</v>
      </c>
      <c r="T1481" s="151">
        <f t="array" ref="T1481">IFERROR(INDEX(O2_Non_Load_Related_Outputs!$K$1:$K$10000,SMALL(IF(O2_Non_Load_Related_Outputs!$A$1:$A$10000=$A1481,ROW(O2_Non_Load_Related_Outputs!$A$1:$A$10000),""),T$9),1),0)</f>
        <v>0</v>
      </c>
      <c r="U1481" s="151">
        <f t="array" ref="U1481">IFERROR(INDEX(O2_Non_Load_Related_Outputs!$K$1:$K$10000,SMALL(IF(O2_Non_Load_Related_Outputs!$A$1:$A$10000=$A1481,ROW(O2_Non_Load_Related_Outputs!$A$1:$A$10000),""),U$9),1),0)</f>
        <v>0</v>
      </c>
      <c r="V1481" s="151">
        <f t="array" ref="V1481">IFERROR(INDEX(O2_Non_Load_Related_Outputs!$K$1:$K$10000,SMALL(IF(O2_Non_Load_Related_Outputs!$A$1:$A$10000=$A1481,ROW(O2_Non_Load_Related_Outputs!$A$1:$A$10000),""),V$9),1),0)</f>
        <v>0</v>
      </c>
      <c r="W1481" s="151">
        <f t="array" ref="W1481">IFERROR(INDEX(O2_Non_Load_Related_Outputs!$K$1:$K$10000,SMALL(IF(O2_Non_Load_Related_Outputs!$A$1:$A$10000=$A1481,ROW(O2_Non_Load_Related_Outputs!$A$1:$A$10000),""),W$9),1),0)</f>
        <v>0</v>
      </c>
      <c r="X1481" s="151">
        <f t="array" ref="X1481">IFERROR(INDEX(O2_Non_Load_Related_Outputs!$K$1:$K$10000,SMALL(IF(O2_Non_Load_Related_Outputs!$A$1:$A$10000=$A1481,ROW(O2_Non_Load_Related_Outputs!$A$1:$A$10000),""),X$9),1),0)</f>
        <v>0</v>
      </c>
      <c r="Y1481" s="151">
        <f t="array" ref="Y1481">IFERROR(INDEX(O2_Non_Load_Related_Outputs!$K$1:$K$10000,SMALL(IF(O2_Non_Load_Related_Outputs!$A$1:$A$10000=$A1481,ROW(O2_Non_Load_Related_Outputs!$A$1:$A$10000),""),Y$9),1),0)</f>
        <v>0</v>
      </c>
      <c r="Z1481" s="151">
        <f t="array" ref="Z1481">IFERROR(INDEX(O2_Non_Load_Related_Outputs!$K$1:$K$10000,SMALL(IF(O2_Non_Load_Related_Outputs!$A$1:$A$10000=$A1481,ROW(O2_Non_Load_Related_Outputs!$A$1:$A$10000),""),Z$9),1),0)</f>
        <v>0</v>
      </c>
      <c r="AA1481" s="278">
        <f t="array" ref="AA1481">IFERROR(INDEX(O2_Non_Load_Related_Outputs!$K$1:$K$10000,SMALL(IF(O2_Non_Load_Related_Outputs!$A$1:$A$10000=$A1481,ROW(O2_Non_Load_Related_Outputs!$A$1:$A$10000),""),AA$9),1),0)</f>
        <v>0</v>
      </c>
    </row>
    <row r="1482" spans="1:27">
      <c r="A1482" s="277" t="s">
        <v>3806</v>
      </c>
      <c r="B1482" s="215" t="str">
        <f>VLOOKUP($A1482,O2_Non_Load_Related_Outputs!$A:$D,2,FALSE)</f>
        <v/>
      </c>
      <c r="C1482" s="216" t="str">
        <f>VLOOKUP($A1482,O2_Non_Load_Related_Outputs!$A:$D,3,FALSE)</f>
        <v/>
      </c>
      <c r="D1482" s="216" t="str">
        <f>VLOOKUP($A1482,O2_Non_Load_Related_Outputs!$A:$D,4,FALSE)</f>
        <v/>
      </c>
      <c r="E1482" s="216" t="str">
        <f>VLOOKUP($A1482,O2_Non_Load_Related_Outputs!$A:$E,5,FALSE)</f>
        <v/>
      </c>
      <c r="F1482" s="132"/>
      <c r="G1482" s="151">
        <f t="array" ref="G1482">IFERROR(INDEX(O1_Load_Related_Outputs!$K$1:$K$10006,SMALL(IF(O1_Load_Related_Outputs!$A$1:$A$10006=$A1482,ROW(O1_Load_Related_Outputs!$A$1:$A$10006),""),G$9),1),0)</f>
        <v>0</v>
      </c>
      <c r="H1482" s="151">
        <f t="array" ref="H1482">IFERROR(INDEX(O1_Load_Related_Outputs!$K$1:$K$10006,SMALL(IF(O1_Load_Related_Outputs!$A$1:$A$10006=$A1482,ROW(O1_Load_Related_Outputs!$A$1:$A$10006),""),H$9),1),0)</f>
        <v>0</v>
      </c>
      <c r="I1482" s="151">
        <f t="array" ref="I1482">IFERROR(INDEX(O1_Load_Related_Outputs!$K$1:$K$10006,SMALL(IF(O1_Load_Related_Outputs!$A$1:$A$10006=$A1482,ROW(O1_Load_Related_Outputs!$A$1:$A$10006),""),I$9),1),0)</f>
        <v>0</v>
      </c>
      <c r="J1482" s="151">
        <f t="array" ref="J1482">IFERROR(INDEX(O1_Load_Related_Outputs!$K$1:$K$10006,SMALL(IF(O1_Load_Related_Outputs!$A$1:$A$10006=$A1482,ROW(O1_Load_Related_Outputs!$A$1:$A$10006),""),J$9),1),0)</f>
        <v>0</v>
      </c>
      <c r="K1482" s="151">
        <f t="array" ref="K1482">IFERROR(INDEX(O1_Load_Related_Outputs!$K$1:$K$10006,SMALL(IF(O1_Load_Related_Outputs!$A$1:$A$10006=$A1482,ROW(O1_Load_Related_Outputs!$A$1:$A$10006),""),K$9),1),0)</f>
        <v>0</v>
      </c>
      <c r="L1482" s="151">
        <f t="array" ref="L1482">IFERROR(INDEX(O1_Load_Related_Outputs!$K$1:$K$10006,SMALL(IF(O1_Load_Related_Outputs!$A$1:$A$10006=$A1482,ROW(O1_Load_Related_Outputs!$A$1:$A$10006),""),L$9),1),0)</f>
        <v>0</v>
      </c>
      <c r="M1482" s="151">
        <f t="array" ref="M1482">IFERROR(INDEX(O1_Load_Related_Outputs!$K$1:$K$10006,SMALL(IF(O1_Load_Related_Outputs!$A$1:$A$10006=$A1482,ROW(O1_Load_Related_Outputs!$A$1:$A$10006),""),M$9),1),0)</f>
        <v>0</v>
      </c>
      <c r="N1482" s="151">
        <f t="array" ref="N1482">IFERROR(INDEX(O1_Load_Related_Outputs!$K$1:$K$10006,SMALL(IF(O1_Load_Related_Outputs!$A$1:$A$10006=$A1482,ROW(O1_Load_Related_Outputs!$A$1:$A$10006),""),N$9),1),0)</f>
        <v>0</v>
      </c>
      <c r="O1482" s="151">
        <f t="array" ref="O1482">IFERROR(INDEX(O1_Load_Related_Outputs!$K$1:$K$10006,SMALL(IF(O1_Load_Related_Outputs!$A$1:$A$10006=$A1482,ROW(O1_Load_Related_Outputs!$A$1:$A$10006),""),O$9),1),0)</f>
        <v>0</v>
      </c>
      <c r="P1482" s="151">
        <f t="array" ref="P1482">IFERROR(INDEX(O1_Load_Related_Outputs!$K$1:$K$10006,SMALL(IF(O1_Load_Related_Outputs!$A$1:$A$10006=$A1482,ROW(O1_Load_Related_Outputs!$A$1:$A$10006),""),P$9),1),0)</f>
        <v>0</v>
      </c>
      <c r="Q1482" s="150"/>
      <c r="R1482" s="151">
        <f t="array" ref="R1482">IFERROR(INDEX(O2_Non_Load_Related_Outputs!$K$1:$K$10000,SMALL(IF(O2_Non_Load_Related_Outputs!$A$1:$A$10000=$A1482,ROW(O2_Non_Load_Related_Outputs!$A$1:$A$10000),""),R$9),1),0)</f>
        <v>0</v>
      </c>
      <c r="S1482" s="151">
        <f t="array" ref="S1482">IFERROR(INDEX(O2_Non_Load_Related_Outputs!$K$1:$K$10000,SMALL(IF(O2_Non_Load_Related_Outputs!$A$1:$A$10000=$A1482,ROW(O2_Non_Load_Related_Outputs!$A$1:$A$10000),""),S$9),1),0)</f>
        <v>0</v>
      </c>
      <c r="T1482" s="151">
        <f t="array" ref="T1482">IFERROR(INDEX(O2_Non_Load_Related_Outputs!$K$1:$K$10000,SMALL(IF(O2_Non_Load_Related_Outputs!$A$1:$A$10000=$A1482,ROW(O2_Non_Load_Related_Outputs!$A$1:$A$10000),""),T$9),1),0)</f>
        <v>0</v>
      </c>
      <c r="U1482" s="151">
        <f t="array" ref="U1482">IFERROR(INDEX(O2_Non_Load_Related_Outputs!$K$1:$K$10000,SMALL(IF(O2_Non_Load_Related_Outputs!$A$1:$A$10000=$A1482,ROW(O2_Non_Load_Related_Outputs!$A$1:$A$10000),""),U$9),1),0)</f>
        <v>0</v>
      </c>
      <c r="V1482" s="151">
        <f t="array" ref="V1482">IFERROR(INDEX(O2_Non_Load_Related_Outputs!$K$1:$K$10000,SMALL(IF(O2_Non_Load_Related_Outputs!$A$1:$A$10000=$A1482,ROW(O2_Non_Load_Related_Outputs!$A$1:$A$10000),""),V$9),1),0)</f>
        <v>0</v>
      </c>
      <c r="W1482" s="151">
        <f t="array" ref="W1482">IFERROR(INDEX(O2_Non_Load_Related_Outputs!$K$1:$K$10000,SMALL(IF(O2_Non_Load_Related_Outputs!$A$1:$A$10000=$A1482,ROW(O2_Non_Load_Related_Outputs!$A$1:$A$10000),""),W$9),1),0)</f>
        <v>0</v>
      </c>
      <c r="X1482" s="151">
        <f t="array" ref="X1482">IFERROR(INDEX(O2_Non_Load_Related_Outputs!$K$1:$K$10000,SMALL(IF(O2_Non_Load_Related_Outputs!$A$1:$A$10000=$A1482,ROW(O2_Non_Load_Related_Outputs!$A$1:$A$10000),""),X$9),1),0)</f>
        <v>0</v>
      </c>
      <c r="Y1482" s="151">
        <f t="array" ref="Y1482">IFERROR(INDEX(O2_Non_Load_Related_Outputs!$K$1:$K$10000,SMALL(IF(O2_Non_Load_Related_Outputs!$A$1:$A$10000=$A1482,ROW(O2_Non_Load_Related_Outputs!$A$1:$A$10000),""),Y$9),1),0)</f>
        <v>0</v>
      </c>
      <c r="Z1482" s="151">
        <f t="array" ref="Z1482">IFERROR(INDEX(O2_Non_Load_Related_Outputs!$K$1:$K$10000,SMALL(IF(O2_Non_Load_Related_Outputs!$A$1:$A$10000=$A1482,ROW(O2_Non_Load_Related_Outputs!$A$1:$A$10000),""),Z$9),1),0)</f>
        <v>0</v>
      </c>
      <c r="AA1482" s="278">
        <f t="array" ref="AA1482">IFERROR(INDEX(O2_Non_Load_Related_Outputs!$K$1:$K$10000,SMALL(IF(O2_Non_Load_Related_Outputs!$A$1:$A$10000=$A1482,ROW(O2_Non_Load_Related_Outputs!$A$1:$A$10000),""),AA$9),1),0)</f>
        <v>0</v>
      </c>
    </row>
    <row r="1483" spans="1:27">
      <c r="A1483" s="277" t="s">
        <v>3807</v>
      </c>
      <c r="B1483" s="215" t="str">
        <f>VLOOKUP($A1483,O2_Non_Load_Related_Outputs!$A:$D,2,FALSE)</f>
        <v/>
      </c>
      <c r="C1483" s="216" t="str">
        <f>VLOOKUP($A1483,O2_Non_Load_Related_Outputs!$A:$D,3,FALSE)</f>
        <v/>
      </c>
      <c r="D1483" s="216" t="str">
        <f>VLOOKUP($A1483,O2_Non_Load_Related_Outputs!$A:$D,4,FALSE)</f>
        <v/>
      </c>
      <c r="E1483" s="216" t="str">
        <f>VLOOKUP($A1483,O2_Non_Load_Related_Outputs!$A:$E,5,FALSE)</f>
        <v/>
      </c>
      <c r="F1483" s="132"/>
      <c r="G1483" s="151">
        <f t="array" ref="G1483">IFERROR(INDEX(O1_Load_Related_Outputs!$K$1:$K$10006,SMALL(IF(O1_Load_Related_Outputs!$A$1:$A$10006=$A1483,ROW(O1_Load_Related_Outputs!$A$1:$A$10006),""),G$9),1),0)</f>
        <v>0</v>
      </c>
      <c r="H1483" s="151">
        <f t="array" ref="H1483">IFERROR(INDEX(O1_Load_Related_Outputs!$K$1:$K$10006,SMALL(IF(O1_Load_Related_Outputs!$A$1:$A$10006=$A1483,ROW(O1_Load_Related_Outputs!$A$1:$A$10006),""),H$9),1),0)</f>
        <v>0</v>
      </c>
      <c r="I1483" s="151">
        <f t="array" ref="I1483">IFERROR(INDEX(O1_Load_Related_Outputs!$K$1:$K$10006,SMALL(IF(O1_Load_Related_Outputs!$A$1:$A$10006=$A1483,ROW(O1_Load_Related_Outputs!$A$1:$A$10006),""),I$9),1),0)</f>
        <v>0</v>
      </c>
      <c r="J1483" s="151">
        <f t="array" ref="J1483">IFERROR(INDEX(O1_Load_Related_Outputs!$K$1:$K$10006,SMALL(IF(O1_Load_Related_Outputs!$A$1:$A$10006=$A1483,ROW(O1_Load_Related_Outputs!$A$1:$A$10006),""),J$9),1),0)</f>
        <v>0</v>
      </c>
      <c r="K1483" s="151">
        <f t="array" ref="K1483">IFERROR(INDEX(O1_Load_Related_Outputs!$K$1:$K$10006,SMALL(IF(O1_Load_Related_Outputs!$A$1:$A$10006=$A1483,ROW(O1_Load_Related_Outputs!$A$1:$A$10006),""),K$9),1),0)</f>
        <v>0</v>
      </c>
      <c r="L1483" s="151">
        <f t="array" ref="L1483">IFERROR(INDEX(O1_Load_Related_Outputs!$K$1:$K$10006,SMALL(IF(O1_Load_Related_Outputs!$A$1:$A$10006=$A1483,ROW(O1_Load_Related_Outputs!$A$1:$A$10006),""),L$9),1),0)</f>
        <v>0</v>
      </c>
      <c r="M1483" s="151">
        <f t="array" ref="M1483">IFERROR(INDEX(O1_Load_Related_Outputs!$K$1:$K$10006,SMALL(IF(O1_Load_Related_Outputs!$A$1:$A$10006=$A1483,ROW(O1_Load_Related_Outputs!$A$1:$A$10006),""),M$9),1),0)</f>
        <v>0</v>
      </c>
      <c r="N1483" s="151">
        <f t="array" ref="N1483">IFERROR(INDEX(O1_Load_Related_Outputs!$K$1:$K$10006,SMALL(IF(O1_Load_Related_Outputs!$A$1:$A$10006=$A1483,ROW(O1_Load_Related_Outputs!$A$1:$A$10006),""),N$9),1),0)</f>
        <v>0</v>
      </c>
      <c r="O1483" s="151">
        <f t="array" ref="O1483">IFERROR(INDEX(O1_Load_Related_Outputs!$K$1:$K$10006,SMALL(IF(O1_Load_Related_Outputs!$A$1:$A$10006=$A1483,ROW(O1_Load_Related_Outputs!$A$1:$A$10006),""),O$9),1),0)</f>
        <v>0</v>
      </c>
      <c r="P1483" s="151">
        <f t="array" ref="P1483">IFERROR(INDEX(O1_Load_Related_Outputs!$K$1:$K$10006,SMALL(IF(O1_Load_Related_Outputs!$A$1:$A$10006=$A1483,ROW(O1_Load_Related_Outputs!$A$1:$A$10006),""),P$9),1),0)</f>
        <v>0</v>
      </c>
      <c r="Q1483" s="150"/>
      <c r="R1483" s="151">
        <f t="array" ref="R1483">IFERROR(INDEX(O2_Non_Load_Related_Outputs!$K$1:$K$10000,SMALL(IF(O2_Non_Load_Related_Outputs!$A$1:$A$10000=$A1483,ROW(O2_Non_Load_Related_Outputs!$A$1:$A$10000),""),R$9),1),0)</f>
        <v>0</v>
      </c>
      <c r="S1483" s="151">
        <f t="array" ref="S1483">IFERROR(INDEX(O2_Non_Load_Related_Outputs!$K$1:$K$10000,SMALL(IF(O2_Non_Load_Related_Outputs!$A$1:$A$10000=$A1483,ROW(O2_Non_Load_Related_Outputs!$A$1:$A$10000),""),S$9),1),0)</f>
        <v>0</v>
      </c>
      <c r="T1483" s="151">
        <f t="array" ref="T1483">IFERROR(INDEX(O2_Non_Load_Related_Outputs!$K$1:$K$10000,SMALL(IF(O2_Non_Load_Related_Outputs!$A$1:$A$10000=$A1483,ROW(O2_Non_Load_Related_Outputs!$A$1:$A$10000),""),T$9),1),0)</f>
        <v>0</v>
      </c>
      <c r="U1483" s="151">
        <f t="array" ref="U1483">IFERROR(INDEX(O2_Non_Load_Related_Outputs!$K$1:$K$10000,SMALL(IF(O2_Non_Load_Related_Outputs!$A$1:$A$10000=$A1483,ROW(O2_Non_Load_Related_Outputs!$A$1:$A$10000),""),U$9),1),0)</f>
        <v>0</v>
      </c>
      <c r="V1483" s="151">
        <f t="array" ref="V1483">IFERROR(INDEX(O2_Non_Load_Related_Outputs!$K$1:$K$10000,SMALL(IF(O2_Non_Load_Related_Outputs!$A$1:$A$10000=$A1483,ROW(O2_Non_Load_Related_Outputs!$A$1:$A$10000),""),V$9),1),0)</f>
        <v>0</v>
      </c>
      <c r="W1483" s="151">
        <f t="array" ref="W1483">IFERROR(INDEX(O2_Non_Load_Related_Outputs!$K$1:$K$10000,SMALL(IF(O2_Non_Load_Related_Outputs!$A$1:$A$10000=$A1483,ROW(O2_Non_Load_Related_Outputs!$A$1:$A$10000),""),W$9),1),0)</f>
        <v>0</v>
      </c>
      <c r="X1483" s="151">
        <f t="array" ref="X1483">IFERROR(INDEX(O2_Non_Load_Related_Outputs!$K$1:$K$10000,SMALL(IF(O2_Non_Load_Related_Outputs!$A$1:$A$10000=$A1483,ROW(O2_Non_Load_Related_Outputs!$A$1:$A$10000),""),X$9),1),0)</f>
        <v>0</v>
      </c>
      <c r="Y1483" s="151">
        <f t="array" ref="Y1483">IFERROR(INDEX(O2_Non_Load_Related_Outputs!$K$1:$K$10000,SMALL(IF(O2_Non_Load_Related_Outputs!$A$1:$A$10000=$A1483,ROW(O2_Non_Load_Related_Outputs!$A$1:$A$10000),""),Y$9),1),0)</f>
        <v>0</v>
      </c>
      <c r="Z1483" s="151">
        <f t="array" ref="Z1483">IFERROR(INDEX(O2_Non_Load_Related_Outputs!$K$1:$K$10000,SMALL(IF(O2_Non_Load_Related_Outputs!$A$1:$A$10000=$A1483,ROW(O2_Non_Load_Related_Outputs!$A$1:$A$10000),""),Z$9),1),0)</f>
        <v>0</v>
      </c>
      <c r="AA1483" s="278">
        <f t="array" ref="AA1483">IFERROR(INDEX(O2_Non_Load_Related_Outputs!$K$1:$K$10000,SMALL(IF(O2_Non_Load_Related_Outputs!$A$1:$A$10000=$A1483,ROW(O2_Non_Load_Related_Outputs!$A$1:$A$10000),""),AA$9),1),0)</f>
        <v>0</v>
      </c>
    </row>
    <row r="1484" spans="1:27">
      <c r="A1484" s="277" t="s">
        <v>3808</v>
      </c>
      <c r="B1484" s="215" t="str">
        <f>VLOOKUP($A1484,O2_Non_Load_Related_Outputs!$A:$D,2,FALSE)</f>
        <v/>
      </c>
      <c r="C1484" s="216" t="str">
        <f>VLOOKUP($A1484,O2_Non_Load_Related_Outputs!$A:$D,3,FALSE)</f>
        <v/>
      </c>
      <c r="D1484" s="216" t="str">
        <f>VLOOKUP($A1484,O2_Non_Load_Related_Outputs!$A:$D,4,FALSE)</f>
        <v/>
      </c>
      <c r="E1484" s="216" t="str">
        <f>VLOOKUP($A1484,O2_Non_Load_Related_Outputs!$A:$E,5,FALSE)</f>
        <v/>
      </c>
      <c r="F1484" s="132"/>
      <c r="G1484" s="151">
        <f t="array" ref="G1484">IFERROR(INDEX(O1_Load_Related_Outputs!$K$1:$K$10006,SMALL(IF(O1_Load_Related_Outputs!$A$1:$A$10006=$A1484,ROW(O1_Load_Related_Outputs!$A$1:$A$10006),""),G$9),1),0)</f>
        <v>0</v>
      </c>
      <c r="H1484" s="151">
        <f t="array" ref="H1484">IFERROR(INDEX(O1_Load_Related_Outputs!$K$1:$K$10006,SMALL(IF(O1_Load_Related_Outputs!$A$1:$A$10006=$A1484,ROW(O1_Load_Related_Outputs!$A$1:$A$10006),""),H$9),1),0)</f>
        <v>0</v>
      </c>
      <c r="I1484" s="151">
        <f t="array" ref="I1484">IFERROR(INDEX(O1_Load_Related_Outputs!$K$1:$K$10006,SMALL(IF(O1_Load_Related_Outputs!$A$1:$A$10006=$A1484,ROW(O1_Load_Related_Outputs!$A$1:$A$10006),""),I$9),1),0)</f>
        <v>0</v>
      </c>
      <c r="J1484" s="151">
        <f t="array" ref="J1484">IFERROR(INDEX(O1_Load_Related_Outputs!$K$1:$K$10006,SMALL(IF(O1_Load_Related_Outputs!$A$1:$A$10006=$A1484,ROW(O1_Load_Related_Outputs!$A$1:$A$10006),""),J$9),1),0)</f>
        <v>0</v>
      </c>
      <c r="K1484" s="151">
        <f t="array" ref="K1484">IFERROR(INDEX(O1_Load_Related_Outputs!$K$1:$K$10006,SMALL(IF(O1_Load_Related_Outputs!$A$1:$A$10006=$A1484,ROW(O1_Load_Related_Outputs!$A$1:$A$10006),""),K$9),1),0)</f>
        <v>0</v>
      </c>
      <c r="L1484" s="151">
        <f t="array" ref="L1484">IFERROR(INDEX(O1_Load_Related_Outputs!$K$1:$K$10006,SMALL(IF(O1_Load_Related_Outputs!$A$1:$A$10006=$A1484,ROW(O1_Load_Related_Outputs!$A$1:$A$10006),""),L$9),1),0)</f>
        <v>0</v>
      </c>
      <c r="M1484" s="151">
        <f t="array" ref="M1484">IFERROR(INDEX(O1_Load_Related_Outputs!$K$1:$K$10006,SMALL(IF(O1_Load_Related_Outputs!$A$1:$A$10006=$A1484,ROW(O1_Load_Related_Outputs!$A$1:$A$10006),""),M$9),1),0)</f>
        <v>0</v>
      </c>
      <c r="N1484" s="151">
        <f t="array" ref="N1484">IFERROR(INDEX(O1_Load_Related_Outputs!$K$1:$K$10006,SMALL(IF(O1_Load_Related_Outputs!$A$1:$A$10006=$A1484,ROW(O1_Load_Related_Outputs!$A$1:$A$10006),""),N$9),1),0)</f>
        <v>0</v>
      </c>
      <c r="O1484" s="151">
        <f t="array" ref="O1484">IFERROR(INDEX(O1_Load_Related_Outputs!$K$1:$K$10006,SMALL(IF(O1_Load_Related_Outputs!$A$1:$A$10006=$A1484,ROW(O1_Load_Related_Outputs!$A$1:$A$10006),""),O$9),1),0)</f>
        <v>0</v>
      </c>
      <c r="P1484" s="151">
        <f t="array" ref="P1484">IFERROR(INDEX(O1_Load_Related_Outputs!$K$1:$K$10006,SMALL(IF(O1_Load_Related_Outputs!$A$1:$A$10006=$A1484,ROW(O1_Load_Related_Outputs!$A$1:$A$10006),""),P$9),1),0)</f>
        <v>0</v>
      </c>
      <c r="Q1484" s="150"/>
      <c r="R1484" s="151">
        <f t="array" ref="R1484">IFERROR(INDEX(O2_Non_Load_Related_Outputs!$K$1:$K$10000,SMALL(IF(O2_Non_Load_Related_Outputs!$A$1:$A$10000=$A1484,ROW(O2_Non_Load_Related_Outputs!$A$1:$A$10000),""),R$9),1),0)</f>
        <v>0</v>
      </c>
      <c r="S1484" s="151">
        <f t="array" ref="S1484">IFERROR(INDEX(O2_Non_Load_Related_Outputs!$K$1:$K$10000,SMALL(IF(O2_Non_Load_Related_Outputs!$A$1:$A$10000=$A1484,ROW(O2_Non_Load_Related_Outputs!$A$1:$A$10000),""),S$9),1),0)</f>
        <v>0</v>
      </c>
      <c r="T1484" s="151">
        <f t="array" ref="T1484">IFERROR(INDEX(O2_Non_Load_Related_Outputs!$K$1:$K$10000,SMALL(IF(O2_Non_Load_Related_Outputs!$A$1:$A$10000=$A1484,ROW(O2_Non_Load_Related_Outputs!$A$1:$A$10000),""),T$9),1),0)</f>
        <v>0</v>
      </c>
      <c r="U1484" s="151">
        <f t="array" ref="U1484">IFERROR(INDEX(O2_Non_Load_Related_Outputs!$K$1:$K$10000,SMALL(IF(O2_Non_Load_Related_Outputs!$A$1:$A$10000=$A1484,ROW(O2_Non_Load_Related_Outputs!$A$1:$A$10000),""),U$9),1),0)</f>
        <v>0</v>
      </c>
      <c r="V1484" s="151">
        <f t="array" ref="V1484">IFERROR(INDEX(O2_Non_Load_Related_Outputs!$K$1:$K$10000,SMALL(IF(O2_Non_Load_Related_Outputs!$A$1:$A$10000=$A1484,ROW(O2_Non_Load_Related_Outputs!$A$1:$A$10000),""),V$9),1),0)</f>
        <v>0</v>
      </c>
      <c r="W1484" s="151">
        <f t="array" ref="W1484">IFERROR(INDEX(O2_Non_Load_Related_Outputs!$K$1:$K$10000,SMALL(IF(O2_Non_Load_Related_Outputs!$A$1:$A$10000=$A1484,ROW(O2_Non_Load_Related_Outputs!$A$1:$A$10000),""),W$9),1),0)</f>
        <v>0</v>
      </c>
      <c r="X1484" s="151">
        <f t="array" ref="X1484">IFERROR(INDEX(O2_Non_Load_Related_Outputs!$K$1:$K$10000,SMALL(IF(O2_Non_Load_Related_Outputs!$A$1:$A$10000=$A1484,ROW(O2_Non_Load_Related_Outputs!$A$1:$A$10000),""),X$9),1),0)</f>
        <v>0</v>
      </c>
      <c r="Y1484" s="151">
        <f t="array" ref="Y1484">IFERROR(INDEX(O2_Non_Load_Related_Outputs!$K$1:$K$10000,SMALL(IF(O2_Non_Load_Related_Outputs!$A$1:$A$10000=$A1484,ROW(O2_Non_Load_Related_Outputs!$A$1:$A$10000),""),Y$9),1),0)</f>
        <v>0</v>
      </c>
      <c r="Z1484" s="151">
        <f t="array" ref="Z1484">IFERROR(INDEX(O2_Non_Load_Related_Outputs!$K$1:$K$10000,SMALL(IF(O2_Non_Load_Related_Outputs!$A$1:$A$10000=$A1484,ROW(O2_Non_Load_Related_Outputs!$A$1:$A$10000),""),Z$9),1),0)</f>
        <v>0</v>
      </c>
      <c r="AA1484" s="278">
        <f t="array" ref="AA1484">IFERROR(INDEX(O2_Non_Load_Related_Outputs!$K$1:$K$10000,SMALL(IF(O2_Non_Load_Related_Outputs!$A$1:$A$10000=$A1484,ROW(O2_Non_Load_Related_Outputs!$A$1:$A$10000),""),AA$9),1),0)</f>
        <v>0</v>
      </c>
    </row>
    <row r="1485" spans="1:27">
      <c r="A1485" s="277" t="s">
        <v>3809</v>
      </c>
      <c r="B1485" s="215" t="str">
        <f>VLOOKUP($A1485,O2_Non_Load_Related_Outputs!$A:$D,2,FALSE)</f>
        <v/>
      </c>
      <c r="C1485" s="216" t="str">
        <f>VLOOKUP($A1485,O2_Non_Load_Related_Outputs!$A:$D,3,FALSE)</f>
        <v/>
      </c>
      <c r="D1485" s="216" t="str">
        <f>VLOOKUP($A1485,O2_Non_Load_Related_Outputs!$A:$D,4,FALSE)</f>
        <v/>
      </c>
      <c r="E1485" s="216" t="str">
        <f>VLOOKUP($A1485,O2_Non_Load_Related_Outputs!$A:$E,5,FALSE)</f>
        <v/>
      </c>
      <c r="F1485" s="132"/>
      <c r="G1485" s="151">
        <f t="array" ref="G1485">IFERROR(INDEX(O1_Load_Related_Outputs!$K$1:$K$10006,SMALL(IF(O1_Load_Related_Outputs!$A$1:$A$10006=$A1485,ROW(O1_Load_Related_Outputs!$A$1:$A$10006),""),G$9),1),0)</f>
        <v>0</v>
      </c>
      <c r="H1485" s="151">
        <f t="array" ref="H1485">IFERROR(INDEX(O1_Load_Related_Outputs!$K$1:$K$10006,SMALL(IF(O1_Load_Related_Outputs!$A$1:$A$10006=$A1485,ROW(O1_Load_Related_Outputs!$A$1:$A$10006),""),H$9),1),0)</f>
        <v>0</v>
      </c>
      <c r="I1485" s="151">
        <f t="array" ref="I1485">IFERROR(INDEX(O1_Load_Related_Outputs!$K$1:$K$10006,SMALL(IF(O1_Load_Related_Outputs!$A$1:$A$10006=$A1485,ROW(O1_Load_Related_Outputs!$A$1:$A$10006),""),I$9),1),0)</f>
        <v>0</v>
      </c>
      <c r="J1485" s="151">
        <f t="array" ref="J1485">IFERROR(INDEX(O1_Load_Related_Outputs!$K$1:$K$10006,SMALL(IF(O1_Load_Related_Outputs!$A$1:$A$10006=$A1485,ROW(O1_Load_Related_Outputs!$A$1:$A$10006),""),J$9),1),0)</f>
        <v>0</v>
      </c>
      <c r="K1485" s="151">
        <f t="array" ref="K1485">IFERROR(INDEX(O1_Load_Related_Outputs!$K$1:$K$10006,SMALL(IF(O1_Load_Related_Outputs!$A$1:$A$10006=$A1485,ROW(O1_Load_Related_Outputs!$A$1:$A$10006),""),K$9),1),0)</f>
        <v>0</v>
      </c>
      <c r="L1485" s="151">
        <f t="array" ref="L1485">IFERROR(INDEX(O1_Load_Related_Outputs!$K$1:$K$10006,SMALL(IF(O1_Load_Related_Outputs!$A$1:$A$10006=$A1485,ROW(O1_Load_Related_Outputs!$A$1:$A$10006),""),L$9),1),0)</f>
        <v>0</v>
      </c>
      <c r="M1485" s="151">
        <f t="array" ref="M1485">IFERROR(INDEX(O1_Load_Related_Outputs!$K$1:$K$10006,SMALL(IF(O1_Load_Related_Outputs!$A$1:$A$10006=$A1485,ROW(O1_Load_Related_Outputs!$A$1:$A$10006),""),M$9),1),0)</f>
        <v>0</v>
      </c>
      <c r="N1485" s="151">
        <f t="array" ref="N1485">IFERROR(INDEX(O1_Load_Related_Outputs!$K$1:$K$10006,SMALL(IF(O1_Load_Related_Outputs!$A$1:$A$10006=$A1485,ROW(O1_Load_Related_Outputs!$A$1:$A$10006),""),N$9),1),0)</f>
        <v>0</v>
      </c>
      <c r="O1485" s="151">
        <f t="array" ref="O1485">IFERROR(INDEX(O1_Load_Related_Outputs!$K$1:$K$10006,SMALL(IF(O1_Load_Related_Outputs!$A$1:$A$10006=$A1485,ROW(O1_Load_Related_Outputs!$A$1:$A$10006),""),O$9),1),0)</f>
        <v>0</v>
      </c>
      <c r="P1485" s="151">
        <f t="array" ref="P1485">IFERROR(INDEX(O1_Load_Related_Outputs!$K$1:$K$10006,SMALL(IF(O1_Load_Related_Outputs!$A$1:$A$10006=$A1485,ROW(O1_Load_Related_Outputs!$A$1:$A$10006),""),P$9),1),0)</f>
        <v>0</v>
      </c>
      <c r="Q1485" s="150"/>
      <c r="R1485" s="151">
        <f t="array" ref="R1485">IFERROR(INDEX(O2_Non_Load_Related_Outputs!$K$1:$K$10000,SMALL(IF(O2_Non_Load_Related_Outputs!$A$1:$A$10000=$A1485,ROW(O2_Non_Load_Related_Outputs!$A$1:$A$10000),""),R$9),1),0)</f>
        <v>0</v>
      </c>
      <c r="S1485" s="151">
        <f t="array" ref="S1485">IFERROR(INDEX(O2_Non_Load_Related_Outputs!$K$1:$K$10000,SMALL(IF(O2_Non_Load_Related_Outputs!$A$1:$A$10000=$A1485,ROW(O2_Non_Load_Related_Outputs!$A$1:$A$10000),""),S$9),1),0)</f>
        <v>0</v>
      </c>
      <c r="T1485" s="151">
        <f t="array" ref="T1485">IFERROR(INDEX(O2_Non_Load_Related_Outputs!$K$1:$K$10000,SMALL(IF(O2_Non_Load_Related_Outputs!$A$1:$A$10000=$A1485,ROW(O2_Non_Load_Related_Outputs!$A$1:$A$10000),""),T$9),1),0)</f>
        <v>0</v>
      </c>
      <c r="U1485" s="151">
        <f t="array" ref="U1485">IFERROR(INDEX(O2_Non_Load_Related_Outputs!$K$1:$K$10000,SMALL(IF(O2_Non_Load_Related_Outputs!$A$1:$A$10000=$A1485,ROW(O2_Non_Load_Related_Outputs!$A$1:$A$10000),""),U$9),1),0)</f>
        <v>0</v>
      </c>
      <c r="V1485" s="151">
        <f t="array" ref="V1485">IFERROR(INDEX(O2_Non_Load_Related_Outputs!$K$1:$K$10000,SMALL(IF(O2_Non_Load_Related_Outputs!$A$1:$A$10000=$A1485,ROW(O2_Non_Load_Related_Outputs!$A$1:$A$10000),""),V$9),1),0)</f>
        <v>0</v>
      </c>
      <c r="W1485" s="151">
        <f t="array" ref="W1485">IFERROR(INDEX(O2_Non_Load_Related_Outputs!$K$1:$K$10000,SMALL(IF(O2_Non_Load_Related_Outputs!$A$1:$A$10000=$A1485,ROW(O2_Non_Load_Related_Outputs!$A$1:$A$10000),""),W$9),1),0)</f>
        <v>0</v>
      </c>
      <c r="X1485" s="151">
        <f t="array" ref="X1485">IFERROR(INDEX(O2_Non_Load_Related_Outputs!$K$1:$K$10000,SMALL(IF(O2_Non_Load_Related_Outputs!$A$1:$A$10000=$A1485,ROW(O2_Non_Load_Related_Outputs!$A$1:$A$10000),""),X$9),1),0)</f>
        <v>0</v>
      </c>
      <c r="Y1485" s="151">
        <f t="array" ref="Y1485">IFERROR(INDEX(O2_Non_Load_Related_Outputs!$K$1:$K$10000,SMALL(IF(O2_Non_Load_Related_Outputs!$A$1:$A$10000=$A1485,ROW(O2_Non_Load_Related_Outputs!$A$1:$A$10000),""),Y$9),1),0)</f>
        <v>0</v>
      </c>
      <c r="Z1485" s="151">
        <f t="array" ref="Z1485">IFERROR(INDEX(O2_Non_Load_Related_Outputs!$K$1:$K$10000,SMALL(IF(O2_Non_Load_Related_Outputs!$A$1:$A$10000=$A1485,ROW(O2_Non_Load_Related_Outputs!$A$1:$A$10000),""),Z$9),1),0)</f>
        <v>0</v>
      </c>
      <c r="AA1485" s="278">
        <f t="array" ref="AA1485">IFERROR(INDEX(O2_Non_Load_Related_Outputs!$K$1:$K$10000,SMALL(IF(O2_Non_Load_Related_Outputs!$A$1:$A$10000=$A1485,ROW(O2_Non_Load_Related_Outputs!$A$1:$A$10000),""),AA$9),1),0)</f>
        <v>0</v>
      </c>
    </row>
    <row r="1486" spans="1:27">
      <c r="A1486" s="277" t="s">
        <v>3810</v>
      </c>
      <c r="B1486" s="215" t="str">
        <f>VLOOKUP($A1486,O2_Non_Load_Related_Outputs!$A:$D,2,FALSE)</f>
        <v/>
      </c>
      <c r="C1486" s="216" t="str">
        <f>VLOOKUP($A1486,O2_Non_Load_Related_Outputs!$A:$D,3,FALSE)</f>
        <v/>
      </c>
      <c r="D1486" s="216" t="str">
        <f>VLOOKUP($A1486,O2_Non_Load_Related_Outputs!$A:$D,4,FALSE)</f>
        <v/>
      </c>
      <c r="E1486" s="216" t="str">
        <f>VLOOKUP($A1486,O2_Non_Load_Related_Outputs!$A:$E,5,FALSE)</f>
        <v/>
      </c>
      <c r="F1486" s="132"/>
      <c r="G1486" s="151">
        <f t="array" ref="G1486">IFERROR(INDEX(O1_Load_Related_Outputs!$K$1:$K$10006,SMALL(IF(O1_Load_Related_Outputs!$A$1:$A$10006=$A1486,ROW(O1_Load_Related_Outputs!$A$1:$A$10006),""),G$9),1),0)</f>
        <v>0</v>
      </c>
      <c r="H1486" s="151">
        <f t="array" ref="H1486">IFERROR(INDEX(O1_Load_Related_Outputs!$K$1:$K$10006,SMALL(IF(O1_Load_Related_Outputs!$A$1:$A$10006=$A1486,ROW(O1_Load_Related_Outputs!$A$1:$A$10006),""),H$9),1),0)</f>
        <v>0</v>
      </c>
      <c r="I1486" s="151">
        <f t="array" ref="I1486">IFERROR(INDEX(O1_Load_Related_Outputs!$K$1:$K$10006,SMALL(IF(O1_Load_Related_Outputs!$A$1:$A$10006=$A1486,ROW(O1_Load_Related_Outputs!$A$1:$A$10006),""),I$9),1),0)</f>
        <v>0</v>
      </c>
      <c r="J1486" s="151">
        <f t="array" ref="J1486">IFERROR(INDEX(O1_Load_Related_Outputs!$K$1:$K$10006,SMALL(IF(O1_Load_Related_Outputs!$A$1:$A$10006=$A1486,ROW(O1_Load_Related_Outputs!$A$1:$A$10006),""),J$9),1),0)</f>
        <v>0</v>
      </c>
      <c r="K1486" s="151">
        <f t="array" ref="K1486">IFERROR(INDEX(O1_Load_Related_Outputs!$K$1:$K$10006,SMALL(IF(O1_Load_Related_Outputs!$A$1:$A$10006=$A1486,ROW(O1_Load_Related_Outputs!$A$1:$A$10006),""),K$9),1),0)</f>
        <v>0</v>
      </c>
      <c r="L1486" s="151">
        <f t="array" ref="L1486">IFERROR(INDEX(O1_Load_Related_Outputs!$K$1:$K$10006,SMALL(IF(O1_Load_Related_Outputs!$A$1:$A$10006=$A1486,ROW(O1_Load_Related_Outputs!$A$1:$A$10006),""),L$9),1),0)</f>
        <v>0</v>
      </c>
      <c r="M1486" s="151">
        <f t="array" ref="M1486">IFERROR(INDEX(O1_Load_Related_Outputs!$K$1:$K$10006,SMALL(IF(O1_Load_Related_Outputs!$A$1:$A$10006=$A1486,ROW(O1_Load_Related_Outputs!$A$1:$A$10006),""),M$9),1),0)</f>
        <v>0</v>
      </c>
      <c r="N1486" s="151">
        <f t="array" ref="N1486">IFERROR(INDEX(O1_Load_Related_Outputs!$K$1:$K$10006,SMALL(IF(O1_Load_Related_Outputs!$A$1:$A$10006=$A1486,ROW(O1_Load_Related_Outputs!$A$1:$A$10006),""),N$9),1),0)</f>
        <v>0</v>
      </c>
      <c r="O1486" s="151">
        <f t="array" ref="O1486">IFERROR(INDEX(O1_Load_Related_Outputs!$K$1:$K$10006,SMALL(IF(O1_Load_Related_Outputs!$A$1:$A$10006=$A1486,ROW(O1_Load_Related_Outputs!$A$1:$A$10006),""),O$9),1),0)</f>
        <v>0</v>
      </c>
      <c r="P1486" s="151">
        <f t="array" ref="P1486">IFERROR(INDEX(O1_Load_Related_Outputs!$K$1:$K$10006,SMALL(IF(O1_Load_Related_Outputs!$A$1:$A$10006=$A1486,ROW(O1_Load_Related_Outputs!$A$1:$A$10006),""),P$9),1),0)</f>
        <v>0</v>
      </c>
      <c r="Q1486" s="150"/>
      <c r="R1486" s="151">
        <f t="array" ref="R1486">IFERROR(INDEX(O2_Non_Load_Related_Outputs!$K$1:$K$10000,SMALL(IF(O2_Non_Load_Related_Outputs!$A$1:$A$10000=$A1486,ROW(O2_Non_Load_Related_Outputs!$A$1:$A$10000),""),R$9),1),0)</f>
        <v>0</v>
      </c>
      <c r="S1486" s="151">
        <f t="array" ref="S1486">IFERROR(INDEX(O2_Non_Load_Related_Outputs!$K$1:$K$10000,SMALL(IF(O2_Non_Load_Related_Outputs!$A$1:$A$10000=$A1486,ROW(O2_Non_Load_Related_Outputs!$A$1:$A$10000),""),S$9),1),0)</f>
        <v>0</v>
      </c>
      <c r="T1486" s="151">
        <f t="array" ref="T1486">IFERROR(INDEX(O2_Non_Load_Related_Outputs!$K$1:$K$10000,SMALL(IF(O2_Non_Load_Related_Outputs!$A$1:$A$10000=$A1486,ROW(O2_Non_Load_Related_Outputs!$A$1:$A$10000),""),T$9),1),0)</f>
        <v>0</v>
      </c>
      <c r="U1486" s="151">
        <f t="array" ref="U1486">IFERROR(INDEX(O2_Non_Load_Related_Outputs!$K$1:$K$10000,SMALL(IF(O2_Non_Load_Related_Outputs!$A$1:$A$10000=$A1486,ROW(O2_Non_Load_Related_Outputs!$A$1:$A$10000),""),U$9),1),0)</f>
        <v>0</v>
      </c>
      <c r="V1486" s="151">
        <f t="array" ref="V1486">IFERROR(INDEX(O2_Non_Load_Related_Outputs!$K$1:$K$10000,SMALL(IF(O2_Non_Load_Related_Outputs!$A$1:$A$10000=$A1486,ROW(O2_Non_Load_Related_Outputs!$A$1:$A$10000),""),V$9),1),0)</f>
        <v>0</v>
      </c>
      <c r="W1486" s="151">
        <f t="array" ref="W1486">IFERROR(INDEX(O2_Non_Load_Related_Outputs!$K$1:$K$10000,SMALL(IF(O2_Non_Load_Related_Outputs!$A$1:$A$10000=$A1486,ROW(O2_Non_Load_Related_Outputs!$A$1:$A$10000),""),W$9),1),0)</f>
        <v>0</v>
      </c>
      <c r="X1486" s="151">
        <f t="array" ref="X1486">IFERROR(INDEX(O2_Non_Load_Related_Outputs!$K$1:$K$10000,SMALL(IF(O2_Non_Load_Related_Outputs!$A$1:$A$10000=$A1486,ROW(O2_Non_Load_Related_Outputs!$A$1:$A$10000),""),X$9),1),0)</f>
        <v>0</v>
      </c>
      <c r="Y1486" s="151">
        <f t="array" ref="Y1486">IFERROR(INDEX(O2_Non_Load_Related_Outputs!$K$1:$K$10000,SMALL(IF(O2_Non_Load_Related_Outputs!$A$1:$A$10000=$A1486,ROW(O2_Non_Load_Related_Outputs!$A$1:$A$10000),""),Y$9),1),0)</f>
        <v>0</v>
      </c>
      <c r="Z1486" s="151">
        <f t="array" ref="Z1486">IFERROR(INDEX(O2_Non_Load_Related_Outputs!$K$1:$K$10000,SMALL(IF(O2_Non_Load_Related_Outputs!$A$1:$A$10000=$A1486,ROW(O2_Non_Load_Related_Outputs!$A$1:$A$10000),""),Z$9),1),0)</f>
        <v>0</v>
      </c>
      <c r="AA1486" s="278">
        <f t="array" ref="AA1486">IFERROR(INDEX(O2_Non_Load_Related_Outputs!$K$1:$K$10000,SMALL(IF(O2_Non_Load_Related_Outputs!$A$1:$A$10000=$A1486,ROW(O2_Non_Load_Related_Outputs!$A$1:$A$10000),""),AA$9),1),0)</f>
        <v>0</v>
      </c>
    </row>
    <row r="1487" spans="1:27">
      <c r="A1487" s="277" t="s">
        <v>3811</v>
      </c>
      <c r="B1487" s="215" t="str">
        <f>VLOOKUP($A1487,O2_Non_Load_Related_Outputs!$A:$D,2,FALSE)</f>
        <v/>
      </c>
      <c r="C1487" s="216" t="str">
        <f>VLOOKUP($A1487,O2_Non_Load_Related_Outputs!$A:$D,3,FALSE)</f>
        <v/>
      </c>
      <c r="D1487" s="216" t="str">
        <f>VLOOKUP($A1487,O2_Non_Load_Related_Outputs!$A:$D,4,FALSE)</f>
        <v/>
      </c>
      <c r="E1487" s="216" t="str">
        <f>VLOOKUP($A1487,O2_Non_Load_Related_Outputs!$A:$E,5,FALSE)</f>
        <v/>
      </c>
      <c r="F1487" s="132"/>
      <c r="G1487" s="151">
        <f t="array" ref="G1487">IFERROR(INDEX(O1_Load_Related_Outputs!$K$1:$K$10006,SMALL(IF(O1_Load_Related_Outputs!$A$1:$A$10006=$A1487,ROW(O1_Load_Related_Outputs!$A$1:$A$10006),""),G$9),1),0)</f>
        <v>0</v>
      </c>
      <c r="H1487" s="151">
        <f t="array" ref="H1487">IFERROR(INDEX(O1_Load_Related_Outputs!$K$1:$K$10006,SMALL(IF(O1_Load_Related_Outputs!$A$1:$A$10006=$A1487,ROW(O1_Load_Related_Outputs!$A$1:$A$10006),""),H$9),1),0)</f>
        <v>0</v>
      </c>
      <c r="I1487" s="151">
        <f t="array" ref="I1487">IFERROR(INDEX(O1_Load_Related_Outputs!$K$1:$K$10006,SMALL(IF(O1_Load_Related_Outputs!$A$1:$A$10006=$A1487,ROW(O1_Load_Related_Outputs!$A$1:$A$10006),""),I$9),1),0)</f>
        <v>0</v>
      </c>
      <c r="J1487" s="151">
        <f t="array" ref="J1487">IFERROR(INDEX(O1_Load_Related_Outputs!$K$1:$K$10006,SMALL(IF(O1_Load_Related_Outputs!$A$1:$A$10006=$A1487,ROW(O1_Load_Related_Outputs!$A$1:$A$10006),""),J$9),1),0)</f>
        <v>0</v>
      </c>
      <c r="K1487" s="151">
        <f t="array" ref="K1487">IFERROR(INDEX(O1_Load_Related_Outputs!$K$1:$K$10006,SMALL(IF(O1_Load_Related_Outputs!$A$1:$A$10006=$A1487,ROW(O1_Load_Related_Outputs!$A$1:$A$10006),""),K$9),1),0)</f>
        <v>0</v>
      </c>
      <c r="L1487" s="151">
        <f t="array" ref="L1487">IFERROR(INDEX(O1_Load_Related_Outputs!$K$1:$K$10006,SMALL(IF(O1_Load_Related_Outputs!$A$1:$A$10006=$A1487,ROW(O1_Load_Related_Outputs!$A$1:$A$10006),""),L$9),1),0)</f>
        <v>0</v>
      </c>
      <c r="M1487" s="151">
        <f t="array" ref="M1487">IFERROR(INDEX(O1_Load_Related_Outputs!$K$1:$K$10006,SMALL(IF(O1_Load_Related_Outputs!$A$1:$A$10006=$A1487,ROW(O1_Load_Related_Outputs!$A$1:$A$10006),""),M$9),1),0)</f>
        <v>0</v>
      </c>
      <c r="N1487" s="151">
        <f t="array" ref="N1487">IFERROR(INDEX(O1_Load_Related_Outputs!$K$1:$K$10006,SMALL(IF(O1_Load_Related_Outputs!$A$1:$A$10006=$A1487,ROW(O1_Load_Related_Outputs!$A$1:$A$10006),""),N$9),1),0)</f>
        <v>0</v>
      </c>
      <c r="O1487" s="151">
        <f t="array" ref="O1487">IFERROR(INDEX(O1_Load_Related_Outputs!$K$1:$K$10006,SMALL(IF(O1_Load_Related_Outputs!$A$1:$A$10006=$A1487,ROW(O1_Load_Related_Outputs!$A$1:$A$10006),""),O$9),1),0)</f>
        <v>0</v>
      </c>
      <c r="P1487" s="151">
        <f t="array" ref="P1487">IFERROR(INDEX(O1_Load_Related_Outputs!$K$1:$K$10006,SMALL(IF(O1_Load_Related_Outputs!$A$1:$A$10006=$A1487,ROW(O1_Load_Related_Outputs!$A$1:$A$10006),""),P$9),1),0)</f>
        <v>0</v>
      </c>
      <c r="Q1487" s="150"/>
      <c r="R1487" s="151">
        <f t="array" ref="R1487">IFERROR(INDEX(O2_Non_Load_Related_Outputs!$K$1:$K$10000,SMALL(IF(O2_Non_Load_Related_Outputs!$A$1:$A$10000=$A1487,ROW(O2_Non_Load_Related_Outputs!$A$1:$A$10000),""),R$9),1),0)</f>
        <v>0</v>
      </c>
      <c r="S1487" s="151">
        <f t="array" ref="S1487">IFERROR(INDEX(O2_Non_Load_Related_Outputs!$K$1:$K$10000,SMALL(IF(O2_Non_Load_Related_Outputs!$A$1:$A$10000=$A1487,ROW(O2_Non_Load_Related_Outputs!$A$1:$A$10000),""),S$9),1),0)</f>
        <v>0</v>
      </c>
      <c r="T1487" s="151">
        <f t="array" ref="T1487">IFERROR(INDEX(O2_Non_Load_Related_Outputs!$K$1:$K$10000,SMALL(IF(O2_Non_Load_Related_Outputs!$A$1:$A$10000=$A1487,ROW(O2_Non_Load_Related_Outputs!$A$1:$A$10000),""),T$9),1),0)</f>
        <v>0</v>
      </c>
      <c r="U1487" s="151">
        <f t="array" ref="U1487">IFERROR(INDEX(O2_Non_Load_Related_Outputs!$K$1:$K$10000,SMALL(IF(O2_Non_Load_Related_Outputs!$A$1:$A$10000=$A1487,ROW(O2_Non_Load_Related_Outputs!$A$1:$A$10000),""),U$9),1),0)</f>
        <v>0</v>
      </c>
      <c r="V1487" s="151">
        <f t="array" ref="V1487">IFERROR(INDEX(O2_Non_Load_Related_Outputs!$K$1:$K$10000,SMALL(IF(O2_Non_Load_Related_Outputs!$A$1:$A$10000=$A1487,ROW(O2_Non_Load_Related_Outputs!$A$1:$A$10000),""),V$9),1),0)</f>
        <v>0</v>
      </c>
      <c r="W1487" s="151">
        <f t="array" ref="W1487">IFERROR(INDEX(O2_Non_Load_Related_Outputs!$K$1:$K$10000,SMALL(IF(O2_Non_Load_Related_Outputs!$A$1:$A$10000=$A1487,ROW(O2_Non_Load_Related_Outputs!$A$1:$A$10000),""),W$9),1),0)</f>
        <v>0</v>
      </c>
      <c r="X1487" s="151">
        <f t="array" ref="X1487">IFERROR(INDEX(O2_Non_Load_Related_Outputs!$K$1:$K$10000,SMALL(IF(O2_Non_Load_Related_Outputs!$A$1:$A$10000=$A1487,ROW(O2_Non_Load_Related_Outputs!$A$1:$A$10000),""),X$9),1),0)</f>
        <v>0</v>
      </c>
      <c r="Y1487" s="151">
        <f t="array" ref="Y1487">IFERROR(INDEX(O2_Non_Load_Related_Outputs!$K$1:$K$10000,SMALL(IF(O2_Non_Load_Related_Outputs!$A$1:$A$10000=$A1487,ROW(O2_Non_Load_Related_Outputs!$A$1:$A$10000),""),Y$9),1),0)</f>
        <v>0</v>
      </c>
      <c r="Z1487" s="151">
        <f t="array" ref="Z1487">IFERROR(INDEX(O2_Non_Load_Related_Outputs!$K$1:$K$10000,SMALL(IF(O2_Non_Load_Related_Outputs!$A$1:$A$10000=$A1487,ROW(O2_Non_Load_Related_Outputs!$A$1:$A$10000),""),Z$9),1),0)</f>
        <v>0</v>
      </c>
      <c r="AA1487" s="278">
        <f t="array" ref="AA1487">IFERROR(INDEX(O2_Non_Load_Related_Outputs!$K$1:$K$10000,SMALL(IF(O2_Non_Load_Related_Outputs!$A$1:$A$10000=$A1487,ROW(O2_Non_Load_Related_Outputs!$A$1:$A$10000),""),AA$9),1),0)</f>
        <v>0</v>
      </c>
    </row>
    <row r="1488" spans="1:27">
      <c r="A1488" s="277" t="s">
        <v>3812</v>
      </c>
      <c r="B1488" s="215" t="str">
        <f>VLOOKUP($A1488,O2_Non_Load_Related_Outputs!$A:$D,2,FALSE)</f>
        <v/>
      </c>
      <c r="C1488" s="216" t="str">
        <f>VLOOKUP($A1488,O2_Non_Load_Related_Outputs!$A:$D,3,FALSE)</f>
        <v/>
      </c>
      <c r="D1488" s="216" t="str">
        <f>VLOOKUP($A1488,O2_Non_Load_Related_Outputs!$A:$D,4,FALSE)</f>
        <v/>
      </c>
      <c r="E1488" s="216" t="str">
        <f>VLOOKUP($A1488,O2_Non_Load_Related_Outputs!$A:$E,5,FALSE)</f>
        <v/>
      </c>
      <c r="F1488" s="132"/>
      <c r="G1488" s="151">
        <f t="array" ref="G1488">IFERROR(INDEX(O1_Load_Related_Outputs!$K$1:$K$10006,SMALL(IF(O1_Load_Related_Outputs!$A$1:$A$10006=$A1488,ROW(O1_Load_Related_Outputs!$A$1:$A$10006),""),G$9),1),0)</f>
        <v>0</v>
      </c>
      <c r="H1488" s="151">
        <f t="array" ref="H1488">IFERROR(INDEX(O1_Load_Related_Outputs!$K$1:$K$10006,SMALL(IF(O1_Load_Related_Outputs!$A$1:$A$10006=$A1488,ROW(O1_Load_Related_Outputs!$A$1:$A$10006),""),H$9),1),0)</f>
        <v>0</v>
      </c>
      <c r="I1488" s="151">
        <f t="array" ref="I1488">IFERROR(INDEX(O1_Load_Related_Outputs!$K$1:$K$10006,SMALL(IF(O1_Load_Related_Outputs!$A$1:$A$10006=$A1488,ROW(O1_Load_Related_Outputs!$A$1:$A$10006),""),I$9),1),0)</f>
        <v>0</v>
      </c>
      <c r="J1488" s="151">
        <f t="array" ref="J1488">IFERROR(INDEX(O1_Load_Related_Outputs!$K$1:$K$10006,SMALL(IF(O1_Load_Related_Outputs!$A$1:$A$10006=$A1488,ROW(O1_Load_Related_Outputs!$A$1:$A$10006),""),J$9),1),0)</f>
        <v>0</v>
      </c>
      <c r="K1488" s="151">
        <f t="array" ref="K1488">IFERROR(INDEX(O1_Load_Related_Outputs!$K$1:$K$10006,SMALL(IF(O1_Load_Related_Outputs!$A$1:$A$10006=$A1488,ROW(O1_Load_Related_Outputs!$A$1:$A$10006),""),K$9),1),0)</f>
        <v>0</v>
      </c>
      <c r="L1488" s="151">
        <f t="array" ref="L1488">IFERROR(INDEX(O1_Load_Related_Outputs!$K$1:$K$10006,SMALL(IF(O1_Load_Related_Outputs!$A$1:$A$10006=$A1488,ROW(O1_Load_Related_Outputs!$A$1:$A$10006),""),L$9),1),0)</f>
        <v>0</v>
      </c>
      <c r="M1488" s="151">
        <f t="array" ref="M1488">IFERROR(INDEX(O1_Load_Related_Outputs!$K$1:$K$10006,SMALL(IF(O1_Load_Related_Outputs!$A$1:$A$10006=$A1488,ROW(O1_Load_Related_Outputs!$A$1:$A$10006),""),M$9),1),0)</f>
        <v>0</v>
      </c>
      <c r="N1488" s="151">
        <f t="array" ref="N1488">IFERROR(INDEX(O1_Load_Related_Outputs!$K$1:$K$10006,SMALL(IF(O1_Load_Related_Outputs!$A$1:$A$10006=$A1488,ROW(O1_Load_Related_Outputs!$A$1:$A$10006),""),N$9),1),0)</f>
        <v>0</v>
      </c>
      <c r="O1488" s="151">
        <f t="array" ref="O1488">IFERROR(INDEX(O1_Load_Related_Outputs!$K$1:$K$10006,SMALL(IF(O1_Load_Related_Outputs!$A$1:$A$10006=$A1488,ROW(O1_Load_Related_Outputs!$A$1:$A$10006),""),O$9),1),0)</f>
        <v>0</v>
      </c>
      <c r="P1488" s="151">
        <f t="array" ref="P1488">IFERROR(INDEX(O1_Load_Related_Outputs!$K$1:$K$10006,SMALL(IF(O1_Load_Related_Outputs!$A$1:$A$10006=$A1488,ROW(O1_Load_Related_Outputs!$A$1:$A$10006),""),P$9),1),0)</f>
        <v>0</v>
      </c>
      <c r="Q1488" s="150"/>
      <c r="R1488" s="151">
        <f t="array" ref="R1488">IFERROR(INDEX(O2_Non_Load_Related_Outputs!$K$1:$K$10000,SMALL(IF(O2_Non_Load_Related_Outputs!$A$1:$A$10000=$A1488,ROW(O2_Non_Load_Related_Outputs!$A$1:$A$10000),""),R$9),1),0)</f>
        <v>0</v>
      </c>
      <c r="S1488" s="151">
        <f t="array" ref="S1488">IFERROR(INDEX(O2_Non_Load_Related_Outputs!$K$1:$K$10000,SMALL(IF(O2_Non_Load_Related_Outputs!$A$1:$A$10000=$A1488,ROW(O2_Non_Load_Related_Outputs!$A$1:$A$10000),""),S$9),1),0)</f>
        <v>0</v>
      </c>
      <c r="T1488" s="151">
        <f t="array" ref="T1488">IFERROR(INDEX(O2_Non_Load_Related_Outputs!$K$1:$K$10000,SMALL(IF(O2_Non_Load_Related_Outputs!$A$1:$A$10000=$A1488,ROW(O2_Non_Load_Related_Outputs!$A$1:$A$10000),""),T$9),1),0)</f>
        <v>0</v>
      </c>
      <c r="U1488" s="151">
        <f t="array" ref="U1488">IFERROR(INDEX(O2_Non_Load_Related_Outputs!$K$1:$K$10000,SMALL(IF(O2_Non_Load_Related_Outputs!$A$1:$A$10000=$A1488,ROW(O2_Non_Load_Related_Outputs!$A$1:$A$10000),""),U$9),1),0)</f>
        <v>0</v>
      </c>
      <c r="V1488" s="151">
        <f t="array" ref="V1488">IFERROR(INDEX(O2_Non_Load_Related_Outputs!$K$1:$K$10000,SMALL(IF(O2_Non_Load_Related_Outputs!$A$1:$A$10000=$A1488,ROW(O2_Non_Load_Related_Outputs!$A$1:$A$10000),""),V$9),1),0)</f>
        <v>0</v>
      </c>
      <c r="W1488" s="151">
        <f t="array" ref="W1488">IFERROR(INDEX(O2_Non_Load_Related_Outputs!$K$1:$K$10000,SMALL(IF(O2_Non_Load_Related_Outputs!$A$1:$A$10000=$A1488,ROW(O2_Non_Load_Related_Outputs!$A$1:$A$10000),""),W$9),1),0)</f>
        <v>0</v>
      </c>
      <c r="X1488" s="151">
        <f t="array" ref="X1488">IFERROR(INDEX(O2_Non_Load_Related_Outputs!$K$1:$K$10000,SMALL(IF(O2_Non_Load_Related_Outputs!$A$1:$A$10000=$A1488,ROW(O2_Non_Load_Related_Outputs!$A$1:$A$10000),""),X$9),1),0)</f>
        <v>0</v>
      </c>
      <c r="Y1488" s="151">
        <f t="array" ref="Y1488">IFERROR(INDEX(O2_Non_Load_Related_Outputs!$K$1:$K$10000,SMALL(IF(O2_Non_Load_Related_Outputs!$A$1:$A$10000=$A1488,ROW(O2_Non_Load_Related_Outputs!$A$1:$A$10000),""),Y$9),1),0)</f>
        <v>0</v>
      </c>
      <c r="Z1488" s="151">
        <f t="array" ref="Z1488">IFERROR(INDEX(O2_Non_Load_Related_Outputs!$K$1:$K$10000,SMALL(IF(O2_Non_Load_Related_Outputs!$A$1:$A$10000=$A1488,ROW(O2_Non_Load_Related_Outputs!$A$1:$A$10000),""),Z$9),1),0)</f>
        <v>0</v>
      </c>
      <c r="AA1488" s="278">
        <f t="array" ref="AA1488">IFERROR(INDEX(O2_Non_Load_Related_Outputs!$K$1:$K$10000,SMALL(IF(O2_Non_Load_Related_Outputs!$A$1:$A$10000=$A1488,ROW(O2_Non_Load_Related_Outputs!$A$1:$A$10000),""),AA$9),1),0)</f>
        <v>0</v>
      </c>
    </row>
    <row r="1489" spans="1:27">
      <c r="A1489" s="277" t="s">
        <v>3813</v>
      </c>
      <c r="B1489" s="215" t="str">
        <f>VLOOKUP($A1489,O2_Non_Load_Related_Outputs!$A:$D,2,FALSE)</f>
        <v/>
      </c>
      <c r="C1489" s="216" t="str">
        <f>VLOOKUP($A1489,O2_Non_Load_Related_Outputs!$A:$D,3,FALSE)</f>
        <v/>
      </c>
      <c r="D1489" s="216" t="str">
        <f>VLOOKUP($A1489,O2_Non_Load_Related_Outputs!$A:$D,4,FALSE)</f>
        <v/>
      </c>
      <c r="E1489" s="216" t="str">
        <f>VLOOKUP($A1489,O2_Non_Load_Related_Outputs!$A:$E,5,FALSE)</f>
        <v/>
      </c>
      <c r="F1489" s="132"/>
      <c r="G1489" s="151">
        <f t="array" ref="G1489">IFERROR(INDEX(O1_Load_Related_Outputs!$K$1:$K$10006,SMALL(IF(O1_Load_Related_Outputs!$A$1:$A$10006=$A1489,ROW(O1_Load_Related_Outputs!$A$1:$A$10006),""),G$9),1),0)</f>
        <v>0</v>
      </c>
      <c r="H1489" s="151">
        <f t="array" ref="H1489">IFERROR(INDEX(O1_Load_Related_Outputs!$K$1:$K$10006,SMALL(IF(O1_Load_Related_Outputs!$A$1:$A$10006=$A1489,ROW(O1_Load_Related_Outputs!$A$1:$A$10006),""),H$9),1),0)</f>
        <v>0</v>
      </c>
      <c r="I1489" s="151">
        <f t="array" ref="I1489">IFERROR(INDEX(O1_Load_Related_Outputs!$K$1:$K$10006,SMALL(IF(O1_Load_Related_Outputs!$A$1:$A$10006=$A1489,ROW(O1_Load_Related_Outputs!$A$1:$A$10006),""),I$9),1),0)</f>
        <v>0</v>
      </c>
      <c r="J1489" s="151">
        <f t="array" ref="J1489">IFERROR(INDEX(O1_Load_Related_Outputs!$K$1:$K$10006,SMALL(IF(O1_Load_Related_Outputs!$A$1:$A$10006=$A1489,ROW(O1_Load_Related_Outputs!$A$1:$A$10006),""),J$9),1),0)</f>
        <v>0</v>
      </c>
      <c r="K1489" s="151">
        <f t="array" ref="K1489">IFERROR(INDEX(O1_Load_Related_Outputs!$K$1:$K$10006,SMALL(IF(O1_Load_Related_Outputs!$A$1:$A$10006=$A1489,ROW(O1_Load_Related_Outputs!$A$1:$A$10006),""),K$9),1),0)</f>
        <v>0</v>
      </c>
      <c r="L1489" s="151">
        <f t="array" ref="L1489">IFERROR(INDEX(O1_Load_Related_Outputs!$K$1:$K$10006,SMALL(IF(O1_Load_Related_Outputs!$A$1:$A$10006=$A1489,ROW(O1_Load_Related_Outputs!$A$1:$A$10006),""),L$9),1),0)</f>
        <v>0</v>
      </c>
      <c r="M1489" s="151">
        <f t="array" ref="M1489">IFERROR(INDEX(O1_Load_Related_Outputs!$K$1:$K$10006,SMALL(IF(O1_Load_Related_Outputs!$A$1:$A$10006=$A1489,ROW(O1_Load_Related_Outputs!$A$1:$A$10006),""),M$9),1),0)</f>
        <v>0</v>
      </c>
      <c r="N1489" s="151">
        <f t="array" ref="N1489">IFERROR(INDEX(O1_Load_Related_Outputs!$K$1:$K$10006,SMALL(IF(O1_Load_Related_Outputs!$A$1:$A$10006=$A1489,ROW(O1_Load_Related_Outputs!$A$1:$A$10006),""),N$9),1),0)</f>
        <v>0</v>
      </c>
      <c r="O1489" s="151">
        <f t="array" ref="O1489">IFERROR(INDEX(O1_Load_Related_Outputs!$K$1:$K$10006,SMALL(IF(O1_Load_Related_Outputs!$A$1:$A$10006=$A1489,ROW(O1_Load_Related_Outputs!$A$1:$A$10006),""),O$9),1),0)</f>
        <v>0</v>
      </c>
      <c r="P1489" s="151">
        <f t="array" ref="P1489">IFERROR(INDEX(O1_Load_Related_Outputs!$K$1:$K$10006,SMALL(IF(O1_Load_Related_Outputs!$A$1:$A$10006=$A1489,ROW(O1_Load_Related_Outputs!$A$1:$A$10006),""),P$9),1),0)</f>
        <v>0</v>
      </c>
      <c r="Q1489" s="150"/>
      <c r="R1489" s="151">
        <f t="array" ref="R1489">IFERROR(INDEX(O2_Non_Load_Related_Outputs!$K$1:$K$10000,SMALL(IF(O2_Non_Load_Related_Outputs!$A$1:$A$10000=$A1489,ROW(O2_Non_Load_Related_Outputs!$A$1:$A$10000),""),R$9),1),0)</f>
        <v>0</v>
      </c>
      <c r="S1489" s="151">
        <f t="array" ref="S1489">IFERROR(INDEX(O2_Non_Load_Related_Outputs!$K$1:$K$10000,SMALL(IF(O2_Non_Load_Related_Outputs!$A$1:$A$10000=$A1489,ROW(O2_Non_Load_Related_Outputs!$A$1:$A$10000),""),S$9),1),0)</f>
        <v>0</v>
      </c>
      <c r="T1489" s="151">
        <f t="array" ref="T1489">IFERROR(INDEX(O2_Non_Load_Related_Outputs!$K$1:$K$10000,SMALL(IF(O2_Non_Load_Related_Outputs!$A$1:$A$10000=$A1489,ROW(O2_Non_Load_Related_Outputs!$A$1:$A$10000),""),T$9),1),0)</f>
        <v>0</v>
      </c>
      <c r="U1489" s="151">
        <f t="array" ref="U1489">IFERROR(INDEX(O2_Non_Load_Related_Outputs!$K$1:$K$10000,SMALL(IF(O2_Non_Load_Related_Outputs!$A$1:$A$10000=$A1489,ROW(O2_Non_Load_Related_Outputs!$A$1:$A$10000),""),U$9),1),0)</f>
        <v>0</v>
      </c>
      <c r="V1489" s="151">
        <f t="array" ref="V1489">IFERROR(INDEX(O2_Non_Load_Related_Outputs!$K$1:$K$10000,SMALL(IF(O2_Non_Load_Related_Outputs!$A$1:$A$10000=$A1489,ROW(O2_Non_Load_Related_Outputs!$A$1:$A$10000),""),V$9),1),0)</f>
        <v>0</v>
      </c>
      <c r="W1489" s="151">
        <f t="array" ref="W1489">IFERROR(INDEX(O2_Non_Load_Related_Outputs!$K$1:$K$10000,SMALL(IF(O2_Non_Load_Related_Outputs!$A$1:$A$10000=$A1489,ROW(O2_Non_Load_Related_Outputs!$A$1:$A$10000),""),W$9),1),0)</f>
        <v>0</v>
      </c>
      <c r="X1489" s="151">
        <f t="array" ref="X1489">IFERROR(INDEX(O2_Non_Load_Related_Outputs!$K$1:$K$10000,SMALL(IF(O2_Non_Load_Related_Outputs!$A$1:$A$10000=$A1489,ROW(O2_Non_Load_Related_Outputs!$A$1:$A$10000),""),X$9),1),0)</f>
        <v>0</v>
      </c>
      <c r="Y1489" s="151">
        <f t="array" ref="Y1489">IFERROR(INDEX(O2_Non_Load_Related_Outputs!$K$1:$K$10000,SMALL(IF(O2_Non_Load_Related_Outputs!$A$1:$A$10000=$A1489,ROW(O2_Non_Load_Related_Outputs!$A$1:$A$10000),""),Y$9),1),0)</f>
        <v>0</v>
      </c>
      <c r="Z1489" s="151">
        <f t="array" ref="Z1489">IFERROR(INDEX(O2_Non_Load_Related_Outputs!$K$1:$K$10000,SMALL(IF(O2_Non_Load_Related_Outputs!$A$1:$A$10000=$A1489,ROW(O2_Non_Load_Related_Outputs!$A$1:$A$10000),""),Z$9),1),0)</f>
        <v>0</v>
      </c>
      <c r="AA1489" s="278">
        <f t="array" ref="AA1489">IFERROR(INDEX(O2_Non_Load_Related_Outputs!$K$1:$K$10000,SMALL(IF(O2_Non_Load_Related_Outputs!$A$1:$A$10000=$A1489,ROW(O2_Non_Load_Related_Outputs!$A$1:$A$10000),""),AA$9),1),0)</f>
        <v>0</v>
      </c>
    </row>
    <row r="1490" spans="1:27">
      <c r="A1490" s="277" t="s">
        <v>3814</v>
      </c>
      <c r="B1490" s="215" t="str">
        <f>VLOOKUP($A1490,O2_Non_Load_Related_Outputs!$A:$D,2,FALSE)</f>
        <v/>
      </c>
      <c r="C1490" s="216" t="str">
        <f>VLOOKUP($A1490,O2_Non_Load_Related_Outputs!$A:$D,3,FALSE)</f>
        <v/>
      </c>
      <c r="D1490" s="216" t="str">
        <f>VLOOKUP($A1490,O2_Non_Load_Related_Outputs!$A:$D,4,FALSE)</f>
        <v/>
      </c>
      <c r="E1490" s="216" t="str">
        <f>VLOOKUP($A1490,O2_Non_Load_Related_Outputs!$A:$E,5,FALSE)</f>
        <v/>
      </c>
      <c r="F1490" s="132"/>
      <c r="G1490" s="151">
        <f t="array" ref="G1490">IFERROR(INDEX(O1_Load_Related_Outputs!$K$1:$K$10006,SMALL(IF(O1_Load_Related_Outputs!$A$1:$A$10006=$A1490,ROW(O1_Load_Related_Outputs!$A$1:$A$10006),""),G$9),1),0)</f>
        <v>0</v>
      </c>
      <c r="H1490" s="151">
        <f t="array" ref="H1490">IFERROR(INDEX(O1_Load_Related_Outputs!$K$1:$K$10006,SMALL(IF(O1_Load_Related_Outputs!$A$1:$A$10006=$A1490,ROW(O1_Load_Related_Outputs!$A$1:$A$10006),""),H$9),1),0)</f>
        <v>0</v>
      </c>
      <c r="I1490" s="151">
        <f t="array" ref="I1490">IFERROR(INDEX(O1_Load_Related_Outputs!$K$1:$K$10006,SMALL(IF(O1_Load_Related_Outputs!$A$1:$A$10006=$A1490,ROW(O1_Load_Related_Outputs!$A$1:$A$10006),""),I$9),1),0)</f>
        <v>0</v>
      </c>
      <c r="J1490" s="151">
        <f t="array" ref="J1490">IFERROR(INDEX(O1_Load_Related_Outputs!$K$1:$K$10006,SMALL(IF(O1_Load_Related_Outputs!$A$1:$A$10006=$A1490,ROW(O1_Load_Related_Outputs!$A$1:$A$10006),""),J$9),1),0)</f>
        <v>0</v>
      </c>
      <c r="K1490" s="151">
        <f t="array" ref="K1490">IFERROR(INDEX(O1_Load_Related_Outputs!$K$1:$K$10006,SMALL(IF(O1_Load_Related_Outputs!$A$1:$A$10006=$A1490,ROW(O1_Load_Related_Outputs!$A$1:$A$10006),""),K$9),1),0)</f>
        <v>0</v>
      </c>
      <c r="L1490" s="151">
        <f t="array" ref="L1490">IFERROR(INDEX(O1_Load_Related_Outputs!$K$1:$K$10006,SMALL(IF(O1_Load_Related_Outputs!$A$1:$A$10006=$A1490,ROW(O1_Load_Related_Outputs!$A$1:$A$10006),""),L$9),1),0)</f>
        <v>0</v>
      </c>
      <c r="M1490" s="151">
        <f t="array" ref="M1490">IFERROR(INDEX(O1_Load_Related_Outputs!$K$1:$K$10006,SMALL(IF(O1_Load_Related_Outputs!$A$1:$A$10006=$A1490,ROW(O1_Load_Related_Outputs!$A$1:$A$10006),""),M$9),1),0)</f>
        <v>0</v>
      </c>
      <c r="N1490" s="151">
        <f t="array" ref="N1490">IFERROR(INDEX(O1_Load_Related_Outputs!$K$1:$K$10006,SMALL(IF(O1_Load_Related_Outputs!$A$1:$A$10006=$A1490,ROW(O1_Load_Related_Outputs!$A$1:$A$10006),""),N$9),1),0)</f>
        <v>0</v>
      </c>
      <c r="O1490" s="151">
        <f t="array" ref="O1490">IFERROR(INDEX(O1_Load_Related_Outputs!$K$1:$K$10006,SMALL(IF(O1_Load_Related_Outputs!$A$1:$A$10006=$A1490,ROW(O1_Load_Related_Outputs!$A$1:$A$10006),""),O$9),1),0)</f>
        <v>0</v>
      </c>
      <c r="P1490" s="151">
        <f t="array" ref="P1490">IFERROR(INDEX(O1_Load_Related_Outputs!$K$1:$K$10006,SMALL(IF(O1_Load_Related_Outputs!$A$1:$A$10006=$A1490,ROW(O1_Load_Related_Outputs!$A$1:$A$10006),""),P$9),1),0)</f>
        <v>0</v>
      </c>
      <c r="Q1490" s="150"/>
      <c r="R1490" s="151">
        <f t="array" ref="R1490">IFERROR(INDEX(O2_Non_Load_Related_Outputs!$K$1:$K$10000,SMALL(IF(O2_Non_Load_Related_Outputs!$A$1:$A$10000=$A1490,ROW(O2_Non_Load_Related_Outputs!$A$1:$A$10000),""),R$9),1),0)</f>
        <v>0</v>
      </c>
      <c r="S1490" s="151">
        <f t="array" ref="S1490">IFERROR(INDEX(O2_Non_Load_Related_Outputs!$K$1:$K$10000,SMALL(IF(O2_Non_Load_Related_Outputs!$A$1:$A$10000=$A1490,ROW(O2_Non_Load_Related_Outputs!$A$1:$A$10000),""),S$9),1),0)</f>
        <v>0</v>
      </c>
      <c r="T1490" s="151">
        <f t="array" ref="T1490">IFERROR(INDEX(O2_Non_Load_Related_Outputs!$K$1:$K$10000,SMALL(IF(O2_Non_Load_Related_Outputs!$A$1:$A$10000=$A1490,ROW(O2_Non_Load_Related_Outputs!$A$1:$A$10000),""),T$9),1),0)</f>
        <v>0</v>
      </c>
      <c r="U1490" s="151">
        <f t="array" ref="U1490">IFERROR(INDEX(O2_Non_Load_Related_Outputs!$K$1:$K$10000,SMALL(IF(O2_Non_Load_Related_Outputs!$A$1:$A$10000=$A1490,ROW(O2_Non_Load_Related_Outputs!$A$1:$A$10000),""),U$9),1),0)</f>
        <v>0</v>
      </c>
      <c r="V1490" s="151">
        <f t="array" ref="V1490">IFERROR(INDEX(O2_Non_Load_Related_Outputs!$K$1:$K$10000,SMALL(IF(O2_Non_Load_Related_Outputs!$A$1:$A$10000=$A1490,ROW(O2_Non_Load_Related_Outputs!$A$1:$A$10000),""),V$9),1),0)</f>
        <v>0</v>
      </c>
      <c r="W1490" s="151">
        <f t="array" ref="W1490">IFERROR(INDEX(O2_Non_Load_Related_Outputs!$K$1:$K$10000,SMALL(IF(O2_Non_Load_Related_Outputs!$A$1:$A$10000=$A1490,ROW(O2_Non_Load_Related_Outputs!$A$1:$A$10000),""),W$9),1),0)</f>
        <v>0</v>
      </c>
      <c r="X1490" s="151">
        <f t="array" ref="X1490">IFERROR(INDEX(O2_Non_Load_Related_Outputs!$K$1:$K$10000,SMALL(IF(O2_Non_Load_Related_Outputs!$A$1:$A$10000=$A1490,ROW(O2_Non_Load_Related_Outputs!$A$1:$A$10000),""),X$9),1),0)</f>
        <v>0</v>
      </c>
      <c r="Y1490" s="151">
        <f t="array" ref="Y1490">IFERROR(INDEX(O2_Non_Load_Related_Outputs!$K$1:$K$10000,SMALL(IF(O2_Non_Load_Related_Outputs!$A$1:$A$10000=$A1490,ROW(O2_Non_Load_Related_Outputs!$A$1:$A$10000),""),Y$9),1),0)</f>
        <v>0</v>
      </c>
      <c r="Z1490" s="151">
        <f t="array" ref="Z1490">IFERROR(INDEX(O2_Non_Load_Related_Outputs!$K$1:$K$10000,SMALL(IF(O2_Non_Load_Related_Outputs!$A$1:$A$10000=$A1490,ROW(O2_Non_Load_Related_Outputs!$A$1:$A$10000),""),Z$9),1),0)</f>
        <v>0</v>
      </c>
      <c r="AA1490" s="278">
        <f t="array" ref="AA1490">IFERROR(INDEX(O2_Non_Load_Related_Outputs!$K$1:$K$10000,SMALL(IF(O2_Non_Load_Related_Outputs!$A$1:$A$10000=$A1490,ROW(O2_Non_Load_Related_Outputs!$A$1:$A$10000),""),AA$9),1),0)</f>
        <v>0</v>
      </c>
    </row>
    <row r="1491" spans="1:27">
      <c r="A1491" s="277" t="s">
        <v>3815</v>
      </c>
      <c r="B1491" s="215" t="str">
        <f>VLOOKUP($A1491,O2_Non_Load_Related_Outputs!$A:$D,2,FALSE)</f>
        <v/>
      </c>
      <c r="C1491" s="216" t="str">
        <f>VLOOKUP($A1491,O2_Non_Load_Related_Outputs!$A:$D,3,FALSE)</f>
        <v/>
      </c>
      <c r="D1491" s="216" t="str">
        <f>VLOOKUP($A1491,O2_Non_Load_Related_Outputs!$A:$D,4,FALSE)</f>
        <v/>
      </c>
      <c r="E1491" s="216" t="str">
        <f>VLOOKUP($A1491,O2_Non_Load_Related_Outputs!$A:$E,5,FALSE)</f>
        <v/>
      </c>
      <c r="F1491" s="132"/>
      <c r="G1491" s="151">
        <f t="array" ref="G1491">IFERROR(INDEX(O1_Load_Related_Outputs!$K$1:$K$10006,SMALL(IF(O1_Load_Related_Outputs!$A$1:$A$10006=$A1491,ROW(O1_Load_Related_Outputs!$A$1:$A$10006),""),G$9),1),0)</f>
        <v>0</v>
      </c>
      <c r="H1491" s="151">
        <f t="array" ref="H1491">IFERROR(INDEX(O1_Load_Related_Outputs!$K$1:$K$10006,SMALL(IF(O1_Load_Related_Outputs!$A$1:$A$10006=$A1491,ROW(O1_Load_Related_Outputs!$A$1:$A$10006),""),H$9),1),0)</f>
        <v>0</v>
      </c>
      <c r="I1491" s="151">
        <f t="array" ref="I1491">IFERROR(INDEX(O1_Load_Related_Outputs!$K$1:$K$10006,SMALL(IF(O1_Load_Related_Outputs!$A$1:$A$10006=$A1491,ROW(O1_Load_Related_Outputs!$A$1:$A$10006),""),I$9),1),0)</f>
        <v>0</v>
      </c>
      <c r="J1491" s="151">
        <f t="array" ref="J1491">IFERROR(INDEX(O1_Load_Related_Outputs!$K$1:$K$10006,SMALL(IF(O1_Load_Related_Outputs!$A$1:$A$10006=$A1491,ROW(O1_Load_Related_Outputs!$A$1:$A$10006),""),J$9),1),0)</f>
        <v>0</v>
      </c>
      <c r="K1491" s="151">
        <f t="array" ref="K1491">IFERROR(INDEX(O1_Load_Related_Outputs!$K$1:$K$10006,SMALL(IF(O1_Load_Related_Outputs!$A$1:$A$10006=$A1491,ROW(O1_Load_Related_Outputs!$A$1:$A$10006),""),K$9),1),0)</f>
        <v>0</v>
      </c>
      <c r="L1491" s="151">
        <f t="array" ref="L1491">IFERROR(INDEX(O1_Load_Related_Outputs!$K$1:$K$10006,SMALL(IF(O1_Load_Related_Outputs!$A$1:$A$10006=$A1491,ROW(O1_Load_Related_Outputs!$A$1:$A$10006),""),L$9),1),0)</f>
        <v>0</v>
      </c>
      <c r="M1491" s="151">
        <f t="array" ref="M1491">IFERROR(INDEX(O1_Load_Related_Outputs!$K$1:$K$10006,SMALL(IF(O1_Load_Related_Outputs!$A$1:$A$10006=$A1491,ROW(O1_Load_Related_Outputs!$A$1:$A$10006),""),M$9),1),0)</f>
        <v>0</v>
      </c>
      <c r="N1491" s="151">
        <f t="array" ref="N1491">IFERROR(INDEX(O1_Load_Related_Outputs!$K$1:$K$10006,SMALL(IF(O1_Load_Related_Outputs!$A$1:$A$10006=$A1491,ROW(O1_Load_Related_Outputs!$A$1:$A$10006),""),N$9),1),0)</f>
        <v>0</v>
      </c>
      <c r="O1491" s="151">
        <f t="array" ref="O1491">IFERROR(INDEX(O1_Load_Related_Outputs!$K$1:$K$10006,SMALL(IF(O1_Load_Related_Outputs!$A$1:$A$10006=$A1491,ROW(O1_Load_Related_Outputs!$A$1:$A$10006),""),O$9),1),0)</f>
        <v>0</v>
      </c>
      <c r="P1491" s="151">
        <f t="array" ref="P1491">IFERROR(INDEX(O1_Load_Related_Outputs!$K$1:$K$10006,SMALL(IF(O1_Load_Related_Outputs!$A$1:$A$10006=$A1491,ROW(O1_Load_Related_Outputs!$A$1:$A$10006),""),P$9),1),0)</f>
        <v>0</v>
      </c>
      <c r="Q1491" s="150"/>
      <c r="R1491" s="151">
        <f t="array" ref="R1491">IFERROR(INDEX(O2_Non_Load_Related_Outputs!$K$1:$K$10000,SMALL(IF(O2_Non_Load_Related_Outputs!$A$1:$A$10000=$A1491,ROW(O2_Non_Load_Related_Outputs!$A$1:$A$10000),""),R$9),1),0)</f>
        <v>0</v>
      </c>
      <c r="S1491" s="151">
        <f t="array" ref="S1491">IFERROR(INDEX(O2_Non_Load_Related_Outputs!$K$1:$K$10000,SMALL(IF(O2_Non_Load_Related_Outputs!$A$1:$A$10000=$A1491,ROW(O2_Non_Load_Related_Outputs!$A$1:$A$10000),""),S$9),1),0)</f>
        <v>0</v>
      </c>
      <c r="T1491" s="151">
        <f t="array" ref="T1491">IFERROR(INDEX(O2_Non_Load_Related_Outputs!$K$1:$K$10000,SMALL(IF(O2_Non_Load_Related_Outputs!$A$1:$A$10000=$A1491,ROW(O2_Non_Load_Related_Outputs!$A$1:$A$10000),""),T$9),1),0)</f>
        <v>0</v>
      </c>
      <c r="U1491" s="151">
        <f t="array" ref="U1491">IFERROR(INDEX(O2_Non_Load_Related_Outputs!$K$1:$K$10000,SMALL(IF(O2_Non_Load_Related_Outputs!$A$1:$A$10000=$A1491,ROW(O2_Non_Load_Related_Outputs!$A$1:$A$10000),""),U$9),1),0)</f>
        <v>0</v>
      </c>
      <c r="V1491" s="151">
        <f t="array" ref="V1491">IFERROR(INDEX(O2_Non_Load_Related_Outputs!$K$1:$K$10000,SMALL(IF(O2_Non_Load_Related_Outputs!$A$1:$A$10000=$A1491,ROW(O2_Non_Load_Related_Outputs!$A$1:$A$10000),""),V$9),1),0)</f>
        <v>0</v>
      </c>
      <c r="W1491" s="151">
        <f t="array" ref="W1491">IFERROR(INDEX(O2_Non_Load_Related_Outputs!$K$1:$K$10000,SMALL(IF(O2_Non_Load_Related_Outputs!$A$1:$A$10000=$A1491,ROW(O2_Non_Load_Related_Outputs!$A$1:$A$10000),""),W$9),1),0)</f>
        <v>0</v>
      </c>
      <c r="X1491" s="151">
        <f t="array" ref="X1491">IFERROR(INDEX(O2_Non_Load_Related_Outputs!$K$1:$K$10000,SMALL(IF(O2_Non_Load_Related_Outputs!$A$1:$A$10000=$A1491,ROW(O2_Non_Load_Related_Outputs!$A$1:$A$10000),""),X$9),1),0)</f>
        <v>0</v>
      </c>
      <c r="Y1491" s="151">
        <f t="array" ref="Y1491">IFERROR(INDEX(O2_Non_Load_Related_Outputs!$K$1:$K$10000,SMALL(IF(O2_Non_Load_Related_Outputs!$A$1:$A$10000=$A1491,ROW(O2_Non_Load_Related_Outputs!$A$1:$A$10000),""),Y$9),1),0)</f>
        <v>0</v>
      </c>
      <c r="Z1491" s="151">
        <f t="array" ref="Z1491">IFERROR(INDEX(O2_Non_Load_Related_Outputs!$K$1:$K$10000,SMALL(IF(O2_Non_Load_Related_Outputs!$A$1:$A$10000=$A1491,ROW(O2_Non_Load_Related_Outputs!$A$1:$A$10000),""),Z$9),1),0)</f>
        <v>0</v>
      </c>
      <c r="AA1491" s="278">
        <f t="array" ref="AA1491">IFERROR(INDEX(O2_Non_Load_Related_Outputs!$K$1:$K$10000,SMALL(IF(O2_Non_Load_Related_Outputs!$A$1:$A$10000=$A1491,ROW(O2_Non_Load_Related_Outputs!$A$1:$A$10000),""),AA$9),1),0)</f>
        <v>0</v>
      </c>
    </row>
    <row r="1492" spans="1:27">
      <c r="A1492" s="277" t="s">
        <v>3816</v>
      </c>
      <c r="B1492" s="215" t="str">
        <f>VLOOKUP($A1492,O2_Non_Load_Related_Outputs!$A:$D,2,FALSE)</f>
        <v/>
      </c>
      <c r="C1492" s="216" t="str">
        <f>VLOOKUP($A1492,O2_Non_Load_Related_Outputs!$A:$D,3,FALSE)</f>
        <v/>
      </c>
      <c r="D1492" s="216" t="str">
        <f>VLOOKUP($A1492,O2_Non_Load_Related_Outputs!$A:$D,4,FALSE)</f>
        <v/>
      </c>
      <c r="E1492" s="216" t="str">
        <f>VLOOKUP($A1492,O2_Non_Load_Related_Outputs!$A:$E,5,FALSE)</f>
        <v/>
      </c>
      <c r="F1492" s="132"/>
      <c r="G1492" s="151">
        <f t="array" ref="G1492">IFERROR(INDEX(O1_Load_Related_Outputs!$K$1:$K$10006,SMALL(IF(O1_Load_Related_Outputs!$A$1:$A$10006=$A1492,ROW(O1_Load_Related_Outputs!$A$1:$A$10006),""),G$9),1),0)</f>
        <v>0</v>
      </c>
      <c r="H1492" s="151">
        <f t="array" ref="H1492">IFERROR(INDEX(O1_Load_Related_Outputs!$K$1:$K$10006,SMALL(IF(O1_Load_Related_Outputs!$A$1:$A$10006=$A1492,ROW(O1_Load_Related_Outputs!$A$1:$A$10006),""),H$9),1),0)</f>
        <v>0</v>
      </c>
      <c r="I1492" s="151">
        <f t="array" ref="I1492">IFERROR(INDEX(O1_Load_Related_Outputs!$K$1:$K$10006,SMALL(IF(O1_Load_Related_Outputs!$A$1:$A$10006=$A1492,ROW(O1_Load_Related_Outputs!$A$1:$A$10006),""),I$9),1),0)</f>
        <v>0</v>
      </c>
      <c r="J1492" s="151">
        <f t="array" ref="J1492">IFERROR(INDEX(O1_Load_Related_Outputs!$K$1:$K$10006,SMALL(IF(O1_Load_Related_Outputs!$A$1:$A$10006=$A1492,ROW(O1_Load_Related_Outputs!$A$1:$A$10006),""),J$9),1),0)</f>
        <v>0</v>
      </c>
      <c r="K1492" s="151">
        <f t="array" ref="K1492">IFERROR(INDEX(O1_Load_Related_Outputs!$K$1:$K$10006,SMALL(IF(O1_Load_Related_Outputs!$A$1:$A$10006=$A1492,ROW(O1_Load_Related_Outputs!$A$1:$A$10006),""),K$9),1),0)</f>
        <v>0</v>
      </c>
      <c r="L1492" s="151">
        <f t="array" ref="L1492">IFERROR(INDEX(O1_Load_Related_Outputs!$K$1:$K$10006,SMALL(IF(O1_Load_Related_Outputs!$A$1:$A$10006=$A1492,ROW(O1_Load_Related_Outputs!$A$1:$A$10006),""),L$9),1),0)</f>
        <v>0</v>
      </c>
      <c r="M1492" s="151">
        <f t="array" ref="M1492">IFERROR(INDEX(O1_Load_Related_Outputs!$K$1:$K$10006,SMALL(IF(O1_Load_Related_Outputs!$A$1:$A$10006=$A1492,ROW(O1_Load_Related_Outputs!$A$1:$A$10006),""),M$9),1),0)</f>
        <v>0</v>
      </c>
      <c r="N1492" s="151">
        <f t="array" ref="N1492">IFERROR(INDEX(O1_Load_Related_Outputs!$K$1:$K$10006,SMALL(IF(O1_Load_Related_Outputs!$A$1:$A$10006=$A1492,ROW(O1_Load_Related_Outputs!$A$1:$A$10006),""),N$9),1),0)</f>
        <v>0</v>
      </c>
      <c r="O1492" s="151">
        <f t="array" ref="O1492">IFERROR(INDEX(O1_Load_Related_Outputs!$K$1:$K$10006,SMALL(IF(O1_Load_Related_Outputs!$A$1:$A$10006=$A1492,ROW(O1_Load_Related_Outputs!$A$1:$A$10006),""),O$9),1),0)</f>
        <v>0</v>
      </c>
      <c r="P1492" s="151">
        <f t="array" ref="P1492">IFERROR(INDEX(O1_Load_Related_Outputs!$K$1:$K$10006,SMALL(IF(O1_Load_Related_Outputs!$A$1:$A$10006=$A1492,ROW(O1_Load_Related_Outputs!$A$1:$A$10006),""),P$9),1),0)</f>
        <v>0</v>
      </c>
      <c r="Q1492" s="150"/>
      <c r="R1492" s="151">
        <f t="array" ref="R1492">IFERROR(INDEX(O2_Non_Load_Related_Outputs!$K$1:$K$10000,SMALL(IF(O2_Non_Load_Related_Outputs!$A$1:$A$10000=$A1492,ROW(O2_Non_Load_Related_Outputs!$A$1:$A$10000),""),R$9),1),0)</f>
        <v>0</v>
      </c>
      <c r="S1492" s="151">
        <f t="array" ref="S1492">IFERROR(INDEX(O2_Non_Load_Related_Outputs!$K$1:$K$10000,SMALL(IF(O2_Non_Load_Related_Outputs!$A$1:$A$10000=$A1492,ROW(O2_Non_Load_Related_Outputs!$A$1:$A$10000),""),S$9),1),0)</f>
        <v>0</v>
      </c>
      <c r="T1492" s="151">
        <f t="array" ref="T1492">IFERROR(INDEX(O2_Non_Load_Related_Outputs!$K$1:$K$10000,SMALL(IF(O2_Non_Load_Related_Outputs!$A$1:$A$10000=$A1492,ROW(O2_Non_Load_Related_Outputs!$A$1:$A$10000),""),T$9),1),0)</f>
        <v>0</v>
      </c>
      <c r="U1492" s="151">
        <f t="array" ref="U1492">IFERROR(INDEX(O2_Non_Load_Related_Outputs!$K$1:$K$10000,SMALL(IF(O2_Non_Load_Related_Outputs!$A$1:$A$10000=$A1492,ROW(O2_Non_Load_Related_Outputs!$A$1:$A$10000),""),U$9),1),0)</f>
        <v>0</v>
      </c>
      <c r="V1492" s="151">
        <f t="array" ref="V1492">IFERROR(INDEX(O2_Non_Load_Related_Outputs!$K$1:$K$10000,SMALL(IF(O2_Non_Load_Related_Outputs!$A$1:$A$10000=$A1492,ROW(O2_Non_Load_Related_Outputs!$A$1:$A$10000),""),V$9),1),0)</f>
        <v>0</v>
      </c>
      <c r="W1492" s="151">
        <f t="array" ref="W1492">IFERROR(INDEX(O2_Non_Load_Related_Outputs!$K$1:$K$10000,SMALL(IF(O2_Non_Load_Related_Outputs!$A$1:$A$10000=$A1492,ROW(O2_Non_Load_Related_Outputs!$A$1:$A$10000),""),W$9),1),0)</f>
        <v>0</v>
      </c>
      <c r="X1492" s="151">
        <f t="array" ref="X1492">IFERROR(INDEX(O2_Non_Load_Related_Outputs!$K$1:$K$10000,SMALL(IF(O2_Non_Load_Related_Outputs!$A$1:$A$10000=$A1492,ROW(O2_Non_Load_Related_Outputs!$A$1:$A$10000),""),X$9),1),0)</f>
        <v>0</v>
      </c>
      <c r="Y1492" s="151">
        <f t="array" ref="Y1492">IFERROR(INDEX(O2_Non_Load_Related_Outputs!$K$1:$K$10000,SMALL(IF(O2_Non_Load_Related_Outputs!$A$1:$A$10000=$A1492,ROW(O2_Non_Load_Related_Outputs!$A$1:$A$10000),""),Y$9),1),0)</f>
        <v>0</v>
      </c>
      <c r="Z1492" s="151">
        <f t="array" ref="Z1492">IFERROR(INDEX(O2_Non_Load_Related_Outputs!$K$1:$K$10000,SMALL(IF(O2_Non_Load_Related_Outputs!$A$1:$A$10000=$A1492,ROW(O2_Non_Load_Related_Outputs!$A$1:$A$10000),""),Z$9),1),0)</f>
        <v>0</v>
      </c>
      <c r="AA1492" s="278">
        <f t="array" ref="AA1492">IFERROR(INDEX(O2_Non_Load_Related_Outputs!$K$1:$K$10000,SMALL(IF(O2_Non_Load_Related_Outputs!$A$1:$A$10000=$A1492,ROW(O2_Non_Load_Related_Outputs!$A$1:$A$10000),""),AA$9),1),0)</f>
        <v>0</v>
      </c>
    </row>
    <row r="1493" spans="1:27">
      <c r="A1493" s="277" t="s">
        <v>3817</v>
      </c>
      <c r="B1493" s="215" t="str">
        <f>VLOOKUP($A1493,O2_Non_Load_Related_Outputs!$A:$D,2,FALSE)</f>
        <v/>
      </c>
      <c r="C1493" s="216" t="str">
        <f>VLOOKUP($A1493,O2_Non_Load_Related_Outputs!$A:$D,3,FALSE)</f>
        <v/>
      </c>
      <c r="D1493" s="216" t="str">
        <f>VLOOKUP($A1493,O2_Non_Load_Related_Outputs!$A:$D,4,FALSE)</f>
        <v/>
      </c>
      <c r="E1493" s="216" t="str">
        <f>VLOOKUP($A1493,O2_Non_Load_Related_Outputs!$A:$E,5,FALSE)</f>
        <v/>
      </c>
      <c r="F1493" s="132"/>
      <c r="G1493" s="151">
        <f t="array" ref="G1493">IFERROR(INDEX(O1_Load_Related_Outputs!$K$1:$K$10006,SMALL(IF(O1_Load_Related_Outputs!$A$1:$A$10006=$A1493,ROW(O1_Load_Related_Outputs!$A$1:$A$10006),""),G$9),1),0)</f>
        <v>0</v>
      </c>
      <c r="H1493" s="151">
        <f t="array" ref="H1493">IFERROR(INDEX(O1_Load_Related_Outputs!$K$1:$K$10006,SMALL(IF(O1_Load_Related_Outputs!$A$1:$A$10006=$A1493,ROW(O1_Load_Related_Outputs!$A$1:$A$10006),""),H$9),1),0)</f>
        <v>0</v>
      </c>
      <c r="I1493" s="151">
        <f t="array" ref="I1493">IFERROR(INDEX(O1_Load_Related_Outputs!$K$1:$K$10006,SMALL(IF(O1_Load_Related_Outputs!$A$1:$A$10006=$A1493,ROW(O1_Load_Related_Outputs!$A$1:$A$10006),""),I$9),1),0)</f>
        <v>0</v>
      </c>
      <c r="J1493" s="151">
        <f t="array" ref="J1493">IFERROR(INDEX(O1_Load_Related_Outputs!$K$1:$K$10006,SMALL(IF(O1_Load_Related_Outputs!$A$1:$A$10006=$A1493,ROW(O1_Load_Related_Outputs!$A$1:$A$10006),""),J$9),1),0)</f>
        <v>0</v>
      </c>
      <c r="K1493" s="151">
        <f t="array" ref="K1493">IFERROR(INDEX(O1_Load_Related_Outputs!$K$1:$K$10006,SMALL(IF(O1_Load_Related_Outputs!$A$1:$A$10006=$A1493,ROW(O1_Load_Related_Outputs!$A$1:$A$10006),""),K$9),1),0)</f>
        <v>0</v>
      </c>
      <c r="L1493" s="151">
        <f t="array" ref="L1493">IFERROR(INDEX(O1_Load_Related_Outputs!$K$1:$K$10006,SMALL(IF(O1_Load_Related_Outputs!$A$1:$A$10006=$A1493,ROW(O1_Load_Related_Outputs!$A$1:$A$10006),""),L$9),1),0)</f>
        <v>0</v>
      </c>
      <c r="M1493" s="151">
        <f t="array" ref="M1493">IFERROR(INDEX(O1_Load_Related_Outputs!$K$1:$K$10006,SMALL(IF(O1_Load_Related_Outputs!$A$1:$A$10006=$A1493,ROW(O1_Load_Related_Outputs!$A$1:$A$10006),""),M$9),1),0)</f>
        <v>0</v>
      </c>
      <c r="N1493" s="151">
        <f t="array" ref="N1493">IFERROR(INDEX(O1_Load_Related_Outputs!$K$1:$K$10006,SMALL(IF(O1_Load_Related_Outputs!$A$1:$A$10006=$A1493,ROW(O1_Load_Related_Outputs!$A$1:$A$10006),""),N$9),1),0)</f>
        <v>0</v>
      </c>
      <c r="O1493" s="151">
        <f t="array" ref="O1493">IFERROR(INDEX(O1_Load_Related_Outputs!$K$1:$K$10006,SMALL(IF(O1_Load_Related_Outputs!$A$1:$A$10006=$A1493,ROW(O1_Load_Related_Outputs!$A$1:$A$10006),""),O$9),1),0)</f>
        <v>0</v>
      </c>
      <c r="P1493" s="151">
        <f t="array" ref="P1493">IFERROR(INDEX(O1_Load_Related_Outputs!$K$1:$K$10006,SMALL(IF(O1_Load_Related_Outputs!$A$1:$A$10006=$A1493,ROW(O1_Load_Related_Outputs!$A$1:$A$10006),""),P$9),1),0)</f>
        <v>0</v>
      </c>
      <c r="Q1493" s="150"/>
      <c r="R1493" s="151">
        <f t="array" ref="R1493">IFERROR(INDEX(O2_Non_Load_Related_Outputs!$K$1:$K$10000,SMALL(IF(O2_Non_Load_Related_Outputs!$A$1:$A$10000=$A1493,ROW(O2_Non_Load_Related_Outputs!$A$1:$A$10000),""),R$9),1),0)</f>
        <v>0</v>
      </c>
      <c r="S1493" s="151">
        <f t="array" ref="S1493">IFERROR(INDEX(O2_Non_Load_Related_Outputs!$K$1:$K$10000,SMALL(IF(O2_Non_Load_Related_Outputs!$A$1:$A$10000=$A1493,ROW(O2_Non_Load_Related_Outputs!$A$1:$A$10000),""),S$9),1),0)</f>
        <v>0</v>
      </c>
      <c r="T1493" s="151">
        <f t="array" ref="T1493">IFERROR(INDEX(O2_Non_Load_Related_Outputs!$K$1:$K$10000,SMALL(IF(O2_Non_Load_Related_Outputs!$A$1:$A$10000=$A1493,ROW(O2_Non_Load_Related_Outputs!$A$1:$A$10000),""),T$9),1),0)</f>
        <v>0</v>
      </c>
      <c r="U1493" s="151">
        <f t="array" ref="U1493">IFERROR(INDEX(O2_Non_Load_Related_Outputs!$K$1:$K$10000,SMALL(IF(O2_Non_Load_Related_Outputs!$A$1:$A$10000=$A1493,ROW(O2_Non_Load_Related_Outputs!$A$1:$A$10000),""),U$9),1),0)</f>
        <v>0</v>
      </c>
      <c r="V1493" s="151">
        <f t="array" ref="V1493">IFERROR(INDEX(O2_Non_Load_Related_Outputs!$K$1:$K$10000,SMALL(IF(O2_Non_Load_Related_Outputs!$A$1:$A$10000=$A1493,ROW(O2_Non_Load_Related_Outputs!$A$1:$A$10000),""),V$9),1),0)</f>
        <v>0</v>
      </c>
      <c r="W1493" s="151">
        <f t="array" ref="W1493">IFERROR(INDEX(O2_Non_Load_Related_Outputs!$K$1:$K$10000,SMALL(IF(O2_Non_Load_Related_Outputs!$A$1:$A$10000=$A1493,ROW(O2_Non_Load_Related_Outputs!$A$1:$A$10000),""),W$9),1),0)</f>
        <v>0</v>
      </c>
      <c r="X1493" s="151">
        <f t="array" ref="X1493">IFERROR(INDEX(O2_Non_Load_Related_Outputs!$K$1:$K$10000,SMALL(IF(O2_Non_Load_Related_Outputs!$A$1:$A$10000=$A1493,ROW(O2_Non_Load_Related_Outputs!$A$1:$A$10000),""),X$9),1),0)</f>
        <v>0</v>
      </c>
      <c r="Y1493" s="151">
        <f t="array" ref="Y1493">IFERROR(INDEX(O2_Non_Load_Related_Outputs!$K$1:$K$10000,SMALL(IF(O2_Non_Load_Related_Outputs!$A$1:$A$10000=$A1493,ROW(O2_Non_Load_Related_Outputs!$A$1:$A$10000),""),Y$9),1),0)</f>
        <v>0</v>
      </c>
      <c r="Z1493" s="151">
        <f t="array" ref="Z1493">IFERROR(INDEX(O2_Non_Load_Related_Outputs!$K$1:$K$10000,SMALL(IF(O2_Non_Load_Related_Outputs!$A$1:$A$10000=$A1493,ROW(O2_Non_Load_Related_Outputs!$A$1:$A$10000),""),Z$9),1),0)</f>
        <v>0</v>
      </c>
      <c r="AA1493" s="278">
        <f t="array" ref="AA1493">IFERROR(INDEX(O2_Non_Load_Related_Outputs!$K$1:$K$10000,SMALL(IF(O2_Non_Load_Related_Outputs!$A$1:$A$10000=$A1493,ROW(O2_Non_Load_Related_Outputs!$A$1:$A$10000),""),AA$9),1),0)</f>
        <v>0</v>
      </c>
    </row>
    <row r="1494" spans="1:27">
      <c r="A1494" s="277" t="s">
        <v>3818</v>
      </c>
      <c r="B1494" s="215" t="str">
        <f>VLOOKUP($A1494,O2_Non_Load_Related_Outputs!$A:$D,2,FALSE)</f>
        <v/>
      </c>
      <c r="C1494" s="216" t="str">
        <f>VLOOKUP($A1494,O2_Non_Load_Related_Outputs!$A:$D,3,FALSE)</f>
        <v/>
      </c>
      <c r="D1494" s="216" t="str">
        <f>VLOOKUP($A1494,O2_Non_Load_Related_Outputs!$A:$D,4,FALSE)</f>
        <v/>
      </c>
      <c r="E1494" s="216" t="str">
        <f>VLOOKUP($A1494,O2_Non_Load_Related_Outputs!$A:$E,5,FALSE)</f>
        <v/>
      </c>
      <c r="F1494" s="132"/>
      <c r="G1494" s="151">
        <f t="array" ref="G1494">IFERROR(INDEX(O1_Load_Related_Outputs!$K$1:$K$10006,SMALL(IF(O1_Load_Related_Outputs!$A$1:$A$10006=$A1494,ROW(O1_Load_Related_Outputs!$A$1:$A$10006),""),G$9),1),0)</f>
        <v>0</v>
      </c>
      <c r="H1494" s="151">
        <f t="array" ref="H1494">IFERROR(INDEX(O1_Load_Related_Outputs!$K$1:$K$10006,SMALL(IF(O1_Load_Related_Outputs!$A$1:$A$10006=$A1494,ROW(O1_Load_Related_Outputs!$A$1:$A$10006),""),H$9),1),0)</f>
        <v>0</v>
      </c>
      <c r="I1494" s="151">
        <f t="array" ref="I1494">IFERROR(INDEX(O1_Load_Related_Outputs!$K$1:$K$10006,SMALL(IF(O1_Load_Related_Outputs!$A$1:$A$10006=$A1494,ROW(O1_Load_Related_Outputs!$A$1:$A$10006),""),I$9),1),0)</f>
        <v>0</v>
      </c>
      <c r="J1494" s="151">
        <f t="array" ref="J1494">IFERROR(INDEX(O1_Load_Related_Outputs!$K$1:$K$10006,SMALL(IF(O1_Load_Related_Outputs!$A$1:$A$10006=$A1494,ROW(O1_Load_Related_Outputs!$A$1:$A$10006),""),J$9),1),0)</f>
        <v>0</v>
      </c>
      <c r="K1494" s="151">
        <f t="array" ref="K1494">IFERROR(INDEX(O1_Load_Related_Outputs!$K$1:$K$10006,SMALL(IF(O1_Load_Related_Outputs!$A$1:$A$10006=$A1494,ROW(O1_Load_Related_Outputs!$A$1:$A$10006),""),K$9),1),0)</f>
        <v>0</v>
      </c>
      <c r="L1494" s="151">
        <f t="array" ref="L1494">IFERROR(INDEX(O1_Load_Related_Outputs!$K$1:$K$10006,SMALL(IF(O1_Load_Related_Outputs!$A$1:$A$10006=$A1494,ROW(O1_Load_Related_Outputs!$A$1:$A$10006),""),L$9),1),0)</f>
        <v>0</v>
      </c>
      <c r="M1494" s="151">
        <f t="array" ref="M1494">IFERROR(INDEX(O1_Load_Related_Outputs!$K$1:$K$10006,SMALL(IF(O1_Load_Related_Outputs!$A$1:$A$10006=$A1494,ROW(O1_Load_Related_Outputs!$A$1:$A$10006),""),M$9),1),0)</f>
        <v>0</v>
      </c>
      <c r="N1494" s="151">
        <f t="array" ref="N1494">IFERROR(INDEX(O1_Load_Related_Outputs!$K$1:$K$10006,SMALL(IF(O1_Load_Related_Outputs!$A$1:$A$10006=$A1494,ROW(O1_Load_Related_Outputs!$A$1:$A$10006),""),N$9),1),0)</f>
        <v>0</v>
      </c>
      <c r="O1494" s="151">
        <f t="array" ref="O1494">IFERROR(INDEX(O1_Load_Related_Outputs!$K$1:$K$10006,SMALL(IF(O1_Load_Related_Outputs!$A$1:$A$10006=$A1494,ROW(O1_Load_Related_Outputs!$A$1:$A$10006),""),O$9),1),0)</f>
        <v>0</v>
      </c>
      <c r="P1494" s="151">
        <f t="array" ref="P1494">IFERROR(INDEX(O1_Load_Related_Outputs!$K$1:$K$10006,SMALL(IF(O1_Load_Related_Outputs!$A$1:$A$10006=$A1494,ROW(O1_Load_Related_Outputs!$A$1:$A$10006),""),P$9),1),0)</f>
        <v>0</v>
      </c>
      <c r="Q1494" s="150"/>
      <c r="R1494" s="151">
        <f t="array" ref="R1494">IFERROR(INDEX(O2_Non_Load_Related_Outputs!$K$1:$K$10000,SMALL(IF(O2_Non_Load_Related_Outputs!$A$1:$A$10000=$A1494,ROW(O2_Non_Load_Related_Outputs!$A$1:$A$10000),""),R$9),1),0)</f>
        <v>0</v>
      </c>
      <c r="S1494" s="151">
        <f t="array" ref="S1494">IFERROR(INDEX(O2_Non_Load_Related_Outputs!$K$1:$K$10000,SMALL(IF(O2_Non_Load_Related_Outputs!$A$1:$A$10000=$A1494,ROW(O2_Non_Load_Related_Outputs!$A$1:$A$10000),""),S$9),1),0)</f>
        <v>0</v>
      </c>
      <c r="T1494" s="151">
        <f t="array" ref="T1494">IFERROR(INDEX(O2_Non_Load_Related_Outputs!$K$1:$K$10000,SMALL(IF(O2_Non_Load_Related_Outputs!$A$1:$A$10000=$A1494,ROW(O2_Non_Load_Related_Outputs!$A$1:$A$10000),""),T$9),1),0)</f>
        <v>0</v>
      </c>
      <c r="U1494" s="151">
        <f t="array" ref="U1494">IFERROR(INDEX(O2_Non_Load_Related_Outputs!$K$1:$K$10000,SMALL(IF(O2_Non_Load_Related_Outputs!$A$1:$A$10000=$A1494,ROW(O2_Non_Load_Related_Outputs!$A$1:$A$10000),""),U$9),1),0)</f>
        <v>0</v>
      </c>
      <c r="V1494" s="151">
        <f t="array" ref="V1494">IFERROR(INDEX(O2_Non_Load_Related_Outputs!$K$1:$K$10000,SMALL(IF(O2_Non_Load_Related_Outputs!$A$1:$A$10000=$A1494,ROW(O2_Non_Load_Related_Outputs!$A$1:$A$10000),""),V$9),1),0)</f>
        <v>0</v>
      </c>
      <c r="W1494" s="151">
        <f t="array" ref="W1494">IFERROR(INDEX(O2_Non_Load_Related_Outputs!$K$1:$K$10000,SMALL(IF(O2_Non_Load_Related_Outputs!$A$1:$A$10000=$A1494,ROW(O2_Non_Load_Related_Outputs!$A$1:$A$10000),""),W$9),1),0)</f>
        <v>0</v>
      </c>
      <c r="X1494" s="151">
        <f t="array" ref="X1494">IFERROR(INDEX(O2_Non_Load_Related_Outputs!$K$1:$K$10000,SMALL(IF(O2_Non_Load_Related_Outputs!$A$1:$A$10000=$A1494,ROW(O2_Non_Load_Related_Outputs!$A$1:$A$10000),""),X$9),1),0)</f>
        <v>0</v>
      </c>
      <c r="Y1494" s="151">
        <f t="array" ref="Y1494">IFERROR(INDEX(O2_Non_Load_Related_Outputs!$K$1:$K$10000,SMALL(IF(O2_Non_Load_Related_Outputs!$A$1:$A$10000=$A1494,ROW(O2_Non_Load_Related_Outputs!$A$1:$A$10000),""),Y$9),1),0)</f>
        <v>0</v>
      </c>
      <c r="Z1494" s="151">
        <f t="array" ref="Z1494">IFERROR(INDEX(O2_Non_Load_Related_Outputs!$K$1:$K$10000,SMALL(IF(O2_Non_Load_Related_Outputs!$A$1:$A$10000=$A1494,ROW(O2_Non_Load_Related_Outputs!$A$1:$A$10000),""),Z$9),1),0)</f>
        <v>0</v>
      </c>
      <c r="AA1494" s="278">
        <f t="array" ref="AA1494">IFERROR(INDEX(O2_Non_Load_Related_Outputs!$K$1:$K$10000,SMALL(IF(O2_Non_Load_Related_Outputs!$A$1:$A$10000=$A1494,ROW(O2_Non_Load_Related_Outputs!$A$1:$A$10000),""),AA$9),1),0)</f>
        <v>0</v>
      </c>
    </row>
    <row r="1495" spans="1:27">
      <c r="A1495" s="277" t="s">
        <v>3819</v>
      </c>
      <c r="B1495" s="215" t="str">
        <f>VLOOKUP($A1495,O2_Non_Load_Related_Outputs!$A:$D,2,FALSE)</f>
        <v/>
      </c>
      <c r="C1495" s="216" t="str">
        <f>VLOOKUP($A1495,O2_Non_Load_Related_Outputs!$A:$D,3,FALSE)</f>
        <v/>
      </c>
      <c r="D1495" s="216" t="str">
        <f>VLOOKUP($A1495,O2_Non_Load_Related_Outputs!$A:$D,4,FALSE)</f>
        <v/>
      </c>
      <c r="E1495" s="216" t="str">
        <f>VLOOKUP($A1495,O2_Non_Load_Related_Outputs!$A:$E,5,FALSE)</f>
        <v/>
      </c>
      <c r="F1495" s="132"/>
      <c r="G1495" s="151">
        <f t="array" ref="G1495">IFERROR(INDEX(O1_Load_Related_Outputs!$K$1:$K$10006,SMALL(IF(O1_Load_Related_Outputs!$A$1:$A$10006=$A1495,ROW(O1_Load_Related_Outputs!$A$1:$A$10006),""),G$9),1),0)</f>
        <v>0</v>
      </c>
      <c r="H1495" s="151">
        <f t="array" ref="H1495">IFERROR(INDEX(O1_Load_Related_Outputs!$K$1:$K$10006,SMALL(IF(O1_Load_Related_Outputs!$A$1:$A$10006=$A1495,ROW(O1_Load_Related_Outputs!$A$1:$A$10006),""),H$9),1),0)</f>
        <v>0</v>
      </c>
      <c r="I1495" s="151">
        <f t="array" ref="I1495">IFERROR(INDEX(O1_Load_Related_Outputs!$K$1:$K$10006,SMALL(IF(O1_Load_Related_Outputs!$A$1:$A$10006=$A1495,ROW(O1_Load_Related_Outputs!$A$1:$A$10006),""),I$9),1),0)</f>
        <v>0</v>
      </c>
      <c r="J1495" s="151">
        <f t="array" ref="J1495">IFERROR(INDEX(O1_Load_Related_Outputs!$K$1:$K$10006,SMALL(IF(O1_Load_Related_Outputs!$A$1:$A$10006=$A1495,ROW(O1_Load_Related_Outputs!$A$1:$A$10006),""),J$9),1),0)</f>
        <v>0</v>
      </c>
      <c r="K1495" s="151">
        <f t="array" ref="K1495">IFERROR(INDEX(O1_Load_Related_Outputs!$K$1:$K$10006,SMALL(IF(O1_Load_Related_Outputs!$A$1:$A$10006=$A1495,ROW(O1_Load_Related_Outputs!$A$1:$A$10006),""),K$9),1),0)</f>
        <v>0</v>
      </c>
      <c r="L1495" s="151">
        <f t="array" ref="L1495">IFERROR(INDEX(O1_Load_Related_Outputs!$K$1:$K$10006,SMALL(IF(O1_Load_Related_Outputs!$A$1:$A$10006=$A1495,ROW(O1_Load_Related_Outputs!$A$1:$A$10006),""),L$9),1),0)</f>
        <v>0</v>
      </c>
      <c r="M1495" s="151">
        <f t="array" ref="M1495">IFERROR(INDEX(O1_Load_Related_Outputs!$K$1:$K$10006,SMALL(IF(O1_Load_Related_Outputs!$A$1:$A$10006=$A1495,ROW(O1_Load_Related_Outputs!$A$1:$A$10006),""),M$9),1),0)</f>
        <v>0</v>
      </c>
      <c r="N1495" s="151">
        <f t="array" ref="N1495">IFERROR(INDEX(O1_Load_Related_Outputs!$K$1:$K$10006,SMALL(IF(O1_Load_Related_Outputs!$A$1:$A$10006=$A1495,ROW(O1_Load_Related_Outputs!$A$1:$A$10006),""),N$9),1),0)</f>
        <v>0</v>
      </c>
      <c r="O1495" s="151">
        <f t="array" ref="O1495">IFERROR(INDEX(O1_Load_Related_Outputs!$K$1:$K$10006,SMALL(IF(O1_Load_Related_Outputs!$A$1:$A$10006=$A1495,ROW(O1_Load_Related_Outputs!$A$1:$A$10006),""),O$9),1),0)</f>
        <v>0</v>
      </c>
      <c r="P1495" s="151">
        <f t="array" ref="P1495">IFERROR(INDEX(O1_Load_Related_Outputs!$K$1:$K$10006,SMALL(IF(O1_Load_Related_Outputs!$A$1:$A$10006=$A1495,ROW(O1_Load_Related_Outputs!$A$1:$A$10006),""),P$9),1),0)</f>
        <v>0</v>
      </c>
      <c r="Q1495" s="150"/>
      <c r="R1495" s="151">
        <f t="array" ref="R1495">IFERROR(INDEX(O2_Non_Load_Related_Outputs!$K$1:$K$10000,SMALL(IF(O2_Non_Load_Related_Outputs!$A$1:$A$10000=$A1495,ROW(O2_Non_Load_Related_Outputs!$A$1:$A$10000),""),R$9),1),0)</f>
        <v>0</v>
      </c>
      <c r="S1495" s="151">
        <f t="array" ref="S1495">IFERROR(INDEX(O2_Non_Load_Related_Outputs!$K$1:$K$10000,SMALL(IF(O2_Non_Load_Related_Outputs!$A$1:$A$10000=$A1495,ROW(O2_Non_Load_Related_Outputs!$A$1:$A$10000),""),S$9),1),0)</f>
        <v>0</v>
      </c>
      <c r="T1495" s="151">
        <f t="array" ref="T1495">IFERROR(INDEX(O2_Non_Load_Related_Outputs!$K$1:$K$10000,SMALL(IF(O2_Non_Load_Related_Outputs!$A$1:$A$10000=$A1495,ROW(O2_Non_Load_Related_Outputs!$A$1:$A$10000),""),T$9),1),0)</f>
        <v>0</v>
      </c>
      <c r="U1495" s="151">
        <f t="array" ref="U1495">IFERROR(INDEX(O2_Non_Load_Related_Outputs!$K$1:$K$10000,SMALL(IF(O2_Non_Load_Related_Outputs!$A$1:$A$10000=$A1495,ROW(O2_Non_Load_Related_Outputs!$A$1:$A$10000),""),U$9),1),0)</f>
        <v>0</v>
      </c>
      <c r="V1495" s="151">
        <f t="array" ref="V1495">IFERROR(INDEX(O2_Non_Load_Related_Outputs!$K$1:$K$10000,SMALL(IF(O2_Non_Load_Related_Outputs!$A$1:$A$10000=$A1495,ROW(O2_Non_Load_Related_Outputs!$A$1:$A$10000),""),V$9),1),0)</f>
        <v>0</v>
      </c>
      <c r="W1495" s="151">
        <f t="array" ref="W1495">IFERROR(INDEX(O2_Non_Load_Related_Outputs!$K$1:$K$10000,SMALL(IF(O2_Non_Load_Related_Outputs!$A$1:$A$10000=$A1495,ROW(O2_Non_Load_Related_Outputs!$A$1:$A$10000),""),W$9),1),0)</f>
        <v>0</v>
      </c>
      <c r="X1495" s="151">
        <f t="array" ref="X1495">IFERROR(INDEX(O2_Non_Load_Related_Outputs!$K$1:$K$10000,SMALL(IF(O2_Non_Load_Related_Outputs!$A$1:$A$10000=$A1495,ROW(O2_Non_Load_Related_Outputs!$A$1:$A$10000),""),X$9),1),0)</f>
        <v>0</v>
      </c>
      <c r="Y1495" s="151">
        <f t="array" ref="Y1495">IFERROR(INDEX(O2_Non_Load_Related_Outputs!$K$1:$K$10000,SMALL(IF(O2_Non_Load_Related_Outputs!$A$1:$A$10000=$A1495,ROW(O2_Non_Load_Related_Outputs!$A$1:$A$10000),""),Y$9),1),0)</f>
        <v>0</v>
      </c>
      <c r="Z1495" s="151">
        <f t="array" ref="Z1495">IFERROR(INDEX(O2_Non_Load_Related_Outputs!$K$1:$K$10000,SMALL(IF(O2_Non_Load_Related_Outputs!$A$1:$A$10000=$A1495,ROW(O2_Non_Load_Related_Outputs!$A$1:$A$10000),""),Z$9),1),0)</f>
        <v>0</v>
      </c>
      <c r="AA1495" s="278">
        <f t="array" ref="AA1495">IFERROR(INDEX(O2_Non_Load_Related_Outputs!$K$1:$K$10000,SMALL(IF(O2_Non_Load_Related_Outputs!$A$1:$A$10000=$A1495,ROW(O2_Non_Load_Related_Outputs!$A$1:$A$10000),""),AA$9),1),0)</f>
        <v>0</v>
      </c>
    </row>
    <row r="1496" spans="1:27">
      <c r="A1496" s="277" t="s">
        <v>3820</v>
      </c>
      <c r="B1496" s="215" t="str">
        <f>VLOOKUP($A1496,O2_Non_Load_Related_Outputs!$A:$D,2,FALSE)</f>
        <v/>
      </c>
      <c r="C1496" s="216" t="str">
        <f>VLOOKUP($A1496,O2_Non_Load_Related_Outputs!$A:$D,3,FALSE)</f>
        <v/>
      </c>
      <c r="D1496" s="216" t="str">
        <f>VLOOKUP($A1496,O2_Non_Load_Related_Outputs!$A:$D,4,FALSE)</f>
        <v/>
      </c>
      <c r="E1496" s="216" t="str">
        <f>VLOOKUP($A1496,O2_Non_Load_Related_Outputs!$A:$E,5,FALSE)</f>
        <v/>
      </c>
      <c r="F1496" s="132"/>
      <c r="G1496" s="151">
        <f t="array" ref="G1496">IFERROR(INDEX(O1_Load_Related_Outputs!$K$1:$K$10006,SMALL(IF(O1_Load_Related_Outputs!$A$1:$A$10006=$A1496,ROW(O1_Load_Related_Outputs!$A$1:$A$10006),""),G$9),1),0)</f>
        <v>0</v>
      </c>
      <c r="H1496" s="151">
        <f t="array" ref="H1496">IFERROR(INDEX(O1_Load_Related_Outputs!$K$1:$K$10006,SMALL(IF(O1_Load_Related_Outputs!$A$1:$A$10006=$A1496,ROW(O1_Load_Related_Outputs!$A$1:$A$10006),""),H$9),1),0)</f>
        <v>0</v>
      </c>
      <c r="I1496" s="151">
        <f t="array" ref="I1496">IFERROR(INDEX(O1_Load_Related_Outputs!$K$1:$K$10006,SMALL(IF(O1_Load_Related_Outputs!$A$1:$A$10006=$A1496,ROW(O1_Load_Related_Outputs!$A$1:$A$10006),""),I$9),1),0)</f>
        <v>0</v>
      </c>
      <c r="J1496" s="151">
        <f t="array" ref="J1496">IFERROR(INDEX(O1_Load_Related_Outputs!$K$1:$K$10006,SMALL(IF(O1_Load_Related_Outputs!$A$1:$A$10006=$A1496,ROW(O1_Load_Related_Outputs!$A$1:$A$10006),""),J$9),1),0)</f>
        <v>0</v>
      </c>
      <c r="K1496" s="151">
        <f t="array" ref="K1496">IFERROR(INDEX(O1_Load_Related_Outputs!$K$1:$K$10006,SMALL(IF(O1_Load_Related_Outputs!$A$1:$A$10006=$A1496,ROW(O1_Load_Related_Outputs!$A$1:$A$10006),""),K$9),1),0)</f>
        <v>0</v>
      </c>
      <c r="L1496" s="151">
        <f t="array" ref="L1496">IFERROR(INDEX(O1_Load_Related_Outputs!$K$1:$K$10006,SMALL(IF(O1_Load_Related_Outputs!$A$1:$A$10006=$A1496,ROW(O1_Load_Related_Outputs!$A$1:$A$10006),""),L$9),1),0)</f>
        <v>0</v>
      </c>
      <c r="M1496" s="151">
        <f t="array" ref="M1496">IFERROR(INDEX(O1_Load_Related_Outputs!$K$1:$K$10006,SMALL(IF(O1_Load_Related_Outputs!$A$1:$A$10006=$A1496,ROW(O1_Load_Related_Outputs!$A$1:$A$10006),""),M$9),1),0)</f>
        <v>0</v>
      </c>
      <c r="N1496" s="151">
        <f t="array" ref="N1496">IFERROR(INDEX(O1_Load_Related_Outputs!$K$1:$K$10006,SMALL(IF(O1_Load_Related_Outputs!$A$1:$A$10006=$A1496,ROW(O1_Load_Related_Outputs!$A$1:$A$10006),""),N$9),1),0)</f>
        <v>0</v>
      </c>
      <c r="O1496" s="151">
        <f t="array" ref="O1496">IFERROR(INDEX(O1_Load_Related_Outputs!$K$1:$K$10006,SMALL(IF(O1_Load_Related_Outputs!$A$1:$A$10006=$A1496,ROW(O1_Load_Related_Outputs!$A$1:$A$10006),""),O$9),1),0)</f>
        <v>0</v>
      </c>
      <c r="P1496" s="151">
        <f t="array" ref="P1496">IFERROR(INDEX(O1_Load_Related_Outputs!$K$1:$K$10006,SMALL(IF(O1_Load_Related_Outputs!$A$1:$A$10006=$A1496,ROW(O1_Load_Related_Outputs!$A$1:$A$10006),""),P$9),1),0)</f>
        <v>0</v>
      </c>
      <c r="Q1496" s="150"/>
      <c r="R1496" s="151">
        <f t="array" ref="R1496">IFERROR(INDEX(O2_Non_Load_Related_Outputs!$K$1:$K$10000,SMALL(IF(O2_Non_Load_Related_Outputs!$A$1:$A$10000=$A1496,ROW(O2_Non_Load_Related_Outputs!$A$1:$A$10000),""),R$9),1),0)</f>
        <v>0</v>
      </c>
      <c r="S1496" s="151">
        <f t="array" ref="S1496">IFERROR(INDEX(O2_Non_Load_Related_Outputs!$K$1:$K$10000,SMALL(IF(O2_Non_Load_Related_Outputs!$A$1:$A$10000=$A1496,ROW(O2_Non_Load_Related_Outputs!$A$1:$A$10000),""),S$9),1),0)</f>
        <v>0</v>
      </c>
      <c r="T1496" s="151">
        <f t="array" ref="T1496">IFERROR(INDEX(O2_Non_Load_Related_Outputs!$K$1:$K$10000,SMALL(IF(O2_Non_Load_Related_Outputs!$A$1:$A$10000=$A1496,ROW(O2_Non_Load_Related_Outputs!$A$1:$A$10000),""),T$9),1),0)</f>
        <v>0</v>
      </c>
      <c r="U1496" s="151">
        <f t="array" ref="U1496">IFERROR(INDEX(O2_Non_Load_Related_Outputs!$K$1:$K$10000,SMALL(IF(O2_Non_Load_Related_Outputs!$A$1:$A$10000=$A1496,ROW(O2_Non_Load_Related_Outputs!$A$1:$A$10000),""),U$9),1),0)</f>
        <v>0</v>
      </c>
      <c r="V1496" s="151">
        <f t="array" ref="V1496">IFERROR(INDEX(O2_Non_Load_Related_Outputs!$K$1:$K$10000,SMALL(IF(O2_Non_Load_Related_Outputs!$A$1:$A$10000=$A1496,ROW(O2_Non_Load_Related_Outputs!$A$1:$A$10000),""),V$9),1),0)</f>
        <v>0</v>
      </c>
      <c r="W1496" s="151">
        <f t="array" ref="W1496">IFERROR(INDEX(O2_Non_Load_Related_Outputs!$K$1:$K$10000,SMALL(IF(O2_Non_Load_Related_Outputs!$A$1:$A$10000=$A1496,ROW(O2_Non_Load_Related_Outputs!$A$1:$A$10000),""),W$9),1),0)</f>
        <v>0</v>
      </c>
      <c r="X1496" s="151">
        <f t="array" ref="X1496">IFERROR(INDEX(O2_Non_Load_Related_Outputs!$K$1:$K$10000,SMALL(IF(O2_Non_Load_Related_Outputs!$A$1:$A$10000=$A1496,ROW(O2_Non_Load_Related_Outputs!$A$1:$A$10000),""),X$9),1),0)</f>
        <v>0</v>
      </c>
      <c r="Y1496" s="151">
        <f t="array" ref="Y1496">IFERROR(INDEX(O2_Non_Load_Related_Outputs!$K$1:$K$10000,SMALL(IF(O2_Non_Load_Related_Outputs!$A$1:$A$10000=$A1496,ROW(O2_Non_Load_Related_Outputs!$A$1:$A$10000),""),Y$9),1),0)</f>
        <v>0</v>
      </c>
      <c r="Z1496" s="151">
        <f t="array" ref="Z1496">IFERROR(INDEX(O2_Non_Load_Related_Outputs!$K$1:$K$10000,SMALL(IF(O2_Non_Load_Related_Outputs!$A$1:$A$10000=$A1496,ROW(O2_Non_Load_Related_Outputs!$A$1:$A$10000),""),Z$9),1),0)</f>
        <v>0</v>
      </c>
      <c r="AA1496" s="278">
        <f t="array" ref="AA1496">IFERROR(INDEX(O2_Non_Load_Related_Outputs!$K$1:$K$10000,SMALL(IF(O2_Non_Load_Related_Outputs!$A$1:$A$10000=$A1496,ROW(O2_Non_Load_Related_Outputs!$A$1:$A$10000),""),AA$9),1),0)</f>
        <v>0</v>
      </c>
    </row>
    <row r="1497" spans="1:27">
      <c r="A1497" s="277" t="s">
        <v>3821</v>
      </c>
      <c r="B1497" s="215" t="str">
        <f>VLOOKUP($A1497,O2_Non_Load_Related_Outputs!$A:$D,2,FALSE)</f>
        <v/>
      </c>
      <c r="C1497" s="216" t="str">
        <f>VLOOKUP($A1497,O2_Non_Load_Related_Outputs!$A:$D,3,FALSE)</f>
        <v/>
      </c>
      <c r="D1497" s="216" t="str">
        <f>VLOOKUP($A1497,O2_Non_Load_Related_Outputs!$A:$D,4,FALSE)</f>
        <v/>
      </c>
      <c r="E1497" s="216" t="str">
        <f>VLOOKUP($A1497,O2_Non_Load_Related_Outputs!$A:$E,5,FALSE)</f>
        <v/>
      </c>
      <c r="F1497" s="132"/>
      <c r="G1497" s="151">
        <f t="array" ref="G1497">IFERROR(INDEX(O1_Load_Related_Outputs!$K$1:$K$10006,SMALL(IF(O1_Load_Related_Outputs!$A$1:$A$10006=$A1497,ROW(O1_Load_Related_Outputs!$A$1:$A$10006),""),G$9),1),0)</f>
        <v>0</v>
      </c>
      <c r="H1497" s="151">
        <f t="array" ref="H1497">IFERROR(INDEX(O1_Load_Related_Outputs!$K$1:$K$10006,SMALL(IF(O1_Load_Related_Outputs!$A$1:$A$10006=$A1497,ROW(O1_Load_Related_Outputs!$A$1:$A$10006),""),H$9),1),0)</f>
        <v>0</v>
      </c>
      <c r="I1497" s="151">
        <f t="array" ref="I1497">IFERROR(INDEX(O1_Load_Related_Outputs!$K$1:$K$10006,SMALL(IF(O1_Load_Related_Outputs!$A$1:$A$10006=$A1497,ROW(O1_Load_Related_Outputs!$A$1:$A$10006),""),I$9),1),0)</f>
        <v>0</v>
      </c>
      <c r="J1497" s="151">
        <f t="array" ref="J1497">IFERROR(INDEX(O1_Load_Related_Outputs!$K$1:$K$10006,SMALL(IF(O1_Load_Related_Outputs!$A$1:$A$10006=$A1497,ROW(O1_Load_Related_Outputs!$A$1:$A$10006),""),J$9),1),0)</f>
        <v>0</v>
      </c>
      <c r="K1497" s="151">
        <f t="array" ref="K1497">IFERROR(INDEX(O1_Load_Related_Outputs!$K$1:$K$10006,SMALL(IF(O1_Load_Related_Outputs!$A$1:$A$10006=$A1497,ROW(O1_Load_Related_Outputs!$A$1:$A$10006),""),K$9),1),0)</f>
        <v>0</v>
      </c>
      <c r="L1497" s="151">
        <f t="array" ref="L1497">IFERROR(INDEX(O1_Load_Related_Outputs!$K$1:$K$10006,SMALL(IF(O1_Load_Related_Outputs!$A$1:$A$10006=$A1497,ROW(O1_Load_Related_Outputs!$A$1:$A$10006),""),L$9),1),0)</f>
        <v>0</v>
      </c>
      <c r="M1497" s="151">
        <f t="array" ref="M1497">IFERROR(INDEX(O1_Load_Related_Outputs!$K$1:$K$10006,SMALL(IF(O1_Load_Related_Outputs!$A$1:$A$10006=$A1497,ROW(O1_Load_Related_Outputs!$A$1:$A$10006),""),M$9),1),0)</f>
        <v>0</v>
      </c>
      <c r="N1497" s="151">
        <f t="array" ref="N1497">IFERROR(INDEX(O1_Load_Related_Outputs!$K$1:$K$10006,SMALL(IF(O1_Load_Related_Outputs!$A$1:$A$10006=$A1497,ROW(O1_Load_Related_Outputs!$A$1:$A$10006),""),N$9),1),0)</f>
        <v>0</v>
      </c>
      <c r="O1497" s="151">
        <f t="array" ref="O1497">IFERROR(INDEX(O1_Load_Related_Outputs!$K$1:$K$10006,SMALL(IF(O1_Load_Related_Outputs!$A$1:$A$10006=$A1497,ROW(O1_Load_Related_Outputs!$A$1:$A$10006),""),O$9),1),0)</f>
        <v>0</v>
      </c>
      <c r="P1497" s="151">
        <f t="array" ref="P1497">IFERROR(INDEX(O1_Load_Related_Outputs!$K$1:$K$10006,SMALL(IF(O1_Load_Related_Outputs!$A$1:$A$10006=$A1497,ROW(O1_Load_Related_Outputs!$A$1:$A$10006),""),P$9),1),0)</f>
        <v>0</v>
      </c>
      <c r="Q1497" s="150"/>
      <c r="R1497" s="151">
        <f t="array" ref="R1497">IFERROR(INDEX(O2_Non_Load_Related_Outputs!$K$1:$K$10000,SMALL(IF(O2_Non_Load_Related_Outputs!$A$1:$A$10000=$A1497,ROW(O2_Non_Load_Related_Outputs!$A$1:$A$10000),""),R$9),1),0)</f>
        <v>0</v>
      </c>
      <c r="S1497" s="151">
        <f t="array" ref="S1497">IFERROR(INDEX(O2_Non_Load_Related_Outputs!$K$1:$K$10000,SMALL(IF(O2_Non_Load_Related_Outputs!$A$1:$A$10000=$A1497,ROW(O2_Non_Load_Related_Outputs!$A$1:$A$10000),""),S$9),1),0)</f>
        <v>0</v>
      </c>
      <c r="T1497" s="151">
        <f t="array" ref="T1497">IFERROR(INDEX(O2_Non_Load_Related_Outputs!$K$1:$K$10000,SMALL(IF(O2_Non_Load_Related_Outputs!$A$1:$A$10000=$A1497,ROW(O2_Non_Load_Related_Outputs!$A$1:$A$10000),""),T$9),1),0)</f>
        <v>0</v>
      </c>
      <c r="U1497" s="151">
        <f t="array" ref="U1497">IFERROR(INDEX(O2_Non_Load_Related_Outputs!$K$1:$K$10000,SMALL(IF(O2_Non_Load_Related_Outputs!$A$1:$A$10000=$A1497,ROW(O2_Non_Load_Related_Outputs!$A$1:$A$10000),""),U$9),1),0)</f>
        <v>0</v>
      </c>
      <c r="V1497" s="151">
        <f t="array" ref="V1497">IFERROR(INDEX(O2_Non_Load_Related_Outputs!$K$1:$K$10000,SMALL(IF(O2_Non_Load_Related_Outputs!$A$1:$A$10000=$A1497,ROW(O2_Non_Load_Related_Outputs!$A$1:$A$10000),""),V$9),1),0)</f>
        <v>0</v>
      </c>
      <c r="W1497" s="151">
        <f t="array" ref="W1497">IFERROR(INDEX(O2_Non_Load_Related_Outputs!$K$1:$K$10000,SMALL(IF(O2_Non_Load_Related_Outputs!$A$1:$A$10000=$A1497,ROW(O2_Non_Load_Related_Outputs!$A$1:$A$10000),""),W$9),1),0)</f>
        <v>0</v>
      </c>
      <c r="X1497" s="151">
        <f t="array" ref="X1497">IFERROR(INDEX(O2_Non_Load_Related_Outputs!$K$1:$K$10000,SMALL(IF(O2_Non_Load_Related_Outputs!$A$1:$A$10000=$A1497,ROW(O2_Non_Load_Related_Outputs!$A$1:$A$10000),""),X$9),1),0)</f>
        <v>0</v>
      </c>
      <c r="Y1497" s="151">
        <f t="array" ref="Y1497">IFERROR(INDEX(O2_Non_Load_Related_Outputs!$K$1:$K$10000,SMALL(IF(O2_Non_Load_Related_Outputs!$A$1:$A$10000=$A1497,ROW(O2_Non_Load_Related_Outputs!$A$1:$A$10000),""),Y$9),1),0)</f>
        <v>0</v>
      </c>
      <c r="Z1497" s="151">
        <f t="array" ref="Z1497">IFERROR(INDEX(O2_Non_Load_Related_Outputs!$K$1:$K$10000,SMALL(IF(O2_Non_Load_Related_Outputs!$A$1:$A$10000=$A1497,ROW(O2_Non_Load_Related_Outputs!$A$1:$A$10000),""),Z$9),1),0)</f>
        <v>0</v>
      </c>
      <c r="AA1497" s="278">
        <f t="array" ref="AA1497">IFERROR(INDEX(O2_Non_Load_Related_Outputs!$K$1:$K$10000,SMALL(IF(O2_Non_Load_Related_Outputs!$A$1:$A$10000=$A1497,ROW(O2_Non_Load_Related_Outputs!$A$1:$A$10000),""),AA$9),1),0)</f>
        <v>0</v>
      </c>
    </row>
    <row r="1498" spans="1:27">
      <c r="A1498" s="277" t="s">
        <v>3822</v>
      </c>
      <c r="B1498" s="215" t="str">
        <f>VLOOKUP($A1498,O2_Non_Load_Related_Outputs!$A:$D,2,FALSE)</f>
        <v/>
      </c>
      <c r="C1498" s="216" t="str">
        <f>VLOOKUP($A1498,O2_Non_Load_Related_Outputs!$A:$D,3,FALSE)</f>
        <v/>
      </c>
      <c r="D1498" s="216" t="str">
        <f>VLOOKUP($A1498,O2_Non_Load_Related_Outputs!$A:$D,4,FALSE)</f>
        <v/>
      </c>
      <c r="E1498" s="216" t="str">
        <f>VLOOKUP($A1498,O2_Non_Load_Related_Outputs!$A:$E,5,FALSE)</f>
        <v/>
      </c>
      <c r="F1498" s="132"/>
      <c r="G1498" s="151">
        <f t="array" ref="G1498">IFERROR(INDEX(O1_Load_Related_Outputs!$K$1:$K$10006,SMALL(IF(O1_Load_Related_Outputs!$A$1:$A$10006=$A1498,ROW(O1_Load_Related_Outputs!$A$1:$A$10006),""),G$9),1),0)</f>
        <v>0</v>
      </c>
      <c r="H1498" s="151">
        <f t="array" ref="H1498">IFERROR(INDEX(O1_Load_Related_Outputs!$K$1:$K$10006,SMALL(IF(O1_Load_Related_Outputs!$A$1:$A$10006=$A1498,ROW(O1_Load_Related_Outputs!$A$1:$A$10006),""),H$9),1),0)</f>
        <v>0</v>
      </c>
      <c r="I1498" s="151">
        <f t="array" ref="I1498">IFERROR(INDEX(O1_Load_Related_Outputs!$K$1:$K$10006,SMALL(IF(O1_Load_Related_Outputs!$A$1:$A$10006=$A1498,ROW(O1_Load_Related_Outputs!$A$1:$A$10006),""),I$9),1),0)</f>
        <v>0</v>
      </c>
      <c r="J1498" s="151">
        <f t="array" ref="J1498">IFERROR(INDEX(O1_Load_Related_Outputs!$K$1:$K$10006,SMALL(IF(O1_Load_Related_Outputs!$A$1:$A$10006=$A1498,ROW(O1_Load_Related_Outputs!$A$1:$A$10006),""),J$9),1),0)</f>
        <v>0</v>
      </c>
      <c r="K1498" s="151">
        <f t="array" ref="K1498">IFERROR(INDEX(O1_Load_Related_Outputs!$K$1:$K$10006,SMALL(IF(O1_Load_Related_Outputs!$A$1:$A$10006=$A1498,ROW(O1_Load_Related_Outputs!$A$1:$A$10006),""),K$9),1),0)</f>
        <v>0</v>
      </c>
      <c r="L1498" s="151">
        <f t="array" ref="L1498">IFERROR(INDEX(O1_Load_Related_Outputs!$K$1:$K$10006,SMALL(IF(O1_Load_Related_Outputs!$A$1:$A$10006=$A1498,ROW(O1_Load_Related_Outputs!$A$1:$A$10006),""),L$9),1),0)</f>
        <v>0</v>
      </c>
      <c r="M1498" s="151">
        <f t="array" ref="M1498">IFERROR(INDEX(O1_Load_Related_Outputs!$K$1:$K$10006,SMALL(IF(O1_Load_Related_Outputs!$A$1:$A$10006=$A1498,ROW(O1_Load_Related_Outputs!$A$1:$A$10006),""),M$9),1),0)</f>
        <v>0</v>
      </c>
      <c r="N1498" s="151">
        <f t="array" ref="N1498">IFERROR(INDEX(O1_Load_Related_Outputs!$K$1:$K$10006,SMALL(IF(O1_Load_Related_Outputs!$A$1:$A$10006=$A1498,ROW(O1_Load_Related_Outputs!$A$1:$A$10006),""),N$9),1),0)</f>
        <v>0</v>
      </c>
      <c r="O1498" s="151">
        <f t="array" ref="O1498">IFERROR(INDEX(O1_Load_Related_Outputs!$K$1:$K$10006,SMALL(IF(O1_Load_Related_Outputs!$A$1:$A$10006=$A1498,ROW(O1_Load_Related_Outputs!$A$1:$A$10006),""),O$9),1),0)</f>
        <v>0</v>
      </c>
      <c r="P1498" s="151">
        <f t="array" ref="P1498">IFERROR(INDEX(O1_Load_Related_Outputs!$K$1:$K$10006,SMALL(IF(O1_Load_Related_Outputs!$A$1:$A$10006=$A1498,ROW(O1_Load_Related_Outputs!$A$1:$A$10006),""),P$9),1),0)</f>
        <v>0</v>
      </c>
      <c r="Q1498" s="150"/>
      <c r="R1498" s="151">
        <f t="array" ref="R1498">IFERROR(INDEX(O2_Non_Load_Related_Outputs!$K$1:$K$10000,SMALL(IF(O2_Non_Load_Related_Outputs!$A$1:$A$10000=$A1498,ROW(O2_Non_Load_Related_Outputs!$A$1:$A$10000),""),R$9),1),0)</f>
        <v>0</v>
      </c>
      <c r="S1498" s="151">
        <f t="array" ref="S1498">IFERROR(INDEX(O2_Non_Load_Related_Outputs!$K$1:$K$10000,SMALL(IF(O2_Non_Load_Related_Outputs!$A$1:$A$10000=$A1498,ROW(O2_Non_Load_Related_Outputs!$A$1:$A$10000),""),S$9),1),0)</f>
        <v>0</v>
      </c>
      <c r="T1498" s="151">
        <f t="array" ref="T1498">IFERROR(INDEX(O2_Non_Load_Related_Outputs!$K$1:$K$10000,SMALL(IF(O2_Non_Load_Related_Outputs!$A$1:$A$10000=$A1498,ROW(O2_Non_Load_Related_Outputs!$A$1:$A$10000),""),T$9),1),0)</f>
        <v>0</v>
      </c>
      <c r="U1498" s="151">
        <f t="array" ref="U1498">IFERROR(INDEX(O2_Non_Load_Related_Outputs!$K$1:$K$10000,SMALL(IF(O2_Non_Load_Related_Outputs!$A$1:$A$10000=$A1498,ROW(O2_Non_Load_Related_Outputs!$A$1:$A$10000),""),U$9),1),0)</f>
        <v>0</v>
      </c>
      <c r="V1498" s="151">
        <f t="array" ref="V1498">IFERROR(INDEX(O2_Non_Load_Related_Outputs!$K$1:$K$10000,SMALL(IF(O2_Non_Load_Related_Outputs!$A$1:$A$10000=$A1498,ROW(O2_Non_Load_Related_Outputs!$A$1:$A$10000),""),V$9),1),0)</f>
        <v>0</v>
      </c>
      <c r="W1498" s="151">
        <f t="array" ref="W1498">IFERROR(INDEX(O2_Non_Load_Related_Outputs!$K$1:$K$10000,SMALL(IF(O2_Non_Load_Related_Outputs!$A$1:$A$10000=$A1498,ROW(O2_Non_Load_Related_Outputs!$A$1:$A$10000),""),W$9),1),0)</f>
        <v>0</v>
      </c>
      <c r="X1498" s="151">
        <f t="array" ref="X1498">IFERROR(INDEX(O2_Non_Load_Related_Outputs!$K$1:$K$10000,SMALL(IF(O2_Non_Load_Related_Outputs!$A$1:$A$10000=$A1498,ROW(O2_Non_Load_Related_Outputs!$A$1:$A$10000),""),X$9),1),0)</f>
        <v>0</v>
      </c>
      <c r="Y1498" s="151">
        <f t="array" ref="Y1498">IFERROR(INDEX(O2_Non_Load_Related_Outputs!$K$1:$K$10000,SMALL(IF(O2_Non_Load_Related_Outputs!$A$1:$A$10000=$A1498,ROW(O2_Non_Load_Related_Outputs!$A$1:$A$10000),""),Y$9),1),0)</f>
        <v>0</v>
      </c>
      <c r="Z1498" s="151">
        <f t="array" ref="Z1498">IFERROR(INDEX(O2_Non_Load_Related_Outputs!$K$1:$K$10000,SMALL(IF(O2_Non_Load_Related_Outputs!$A$1:$A$10000=$A1498,ROW(O2_Non_Load_Related_Outputs!$A$1:$A$10000),""),Z$9),1),0)</f>
        <v>0</v>
      </c>
      <c r="AA1498" s="278">
        <f t="array" ref="AA1498">IFERROR(INDEX(O2_Non_Load_Related_Outputs!$K$1:$K$10000,SMALL(IF(O2_Non_Load_Related_Outputs!$A$1:$A$10000=$A1498,ROW(O2_Non_Load_Related_Outputs!$A$1:$A$10000),""),AA$9),1),0)</f>
        <v>0</v>
      </c>
    </row>
    <row r="1499" spans="1:27">
      <c r="A1499" s="277" t="s">
        <v>3823</v>
      </c>
      <c r="B1499" s="215" t="str">
        <f>VLOOKUP($A1499,O2_Non_Load_Related_Outputs!$A:$D,2,FALSE)</f>
        <v/>
      </c>
      <c r="C1499" s="216" t="str">
        <f>VLOOKUP($A1499,O2_Non_Load_Related_Outputs!$A:$D,3,FALSE)</f>
        <v/>
      </c>
      <c r="D1499" s="216" t="str">
        <f>VLOOKUP($A1499,O2_Non_Load_Related_Outputs!$A:$D,4,FALSE)</f>
        <v/>
      </c>
      <c r="E1499" s="216" t="str">
        <f>VLOOKUP($A1499,O2_Non_Load_Related_Outputs!$A:$E,5,FALSE)</f>
        <v/>
      </c>
      <c r="F1499" s="132"/>
      <c r="G1499" s="151">
        <f t="array" ref="G1499">IFERROR(INDEX(O1_Load_Related_Outputs!$K$1:$K$10006,SMALL(IF(O1_Load_Related_Outputs!$A$1:$A$10006=$A1499,ROW(O1_Load_Related_Outputs!$A$1:$A$10006),""),G$9),1),0)</f>
        <v>0</v>
      </c>
      <c r="H1499" s="151">
        <f t="array" ref="H1499">IFERROR(INDEX(O1_Load_Related_Outputs!$K$1:$K$10006,SMALL(IF(O1_Load_Related_Outputs!$A$1:$A$10006=$A1499,ROW(O1_Load_Related_Outputs!$A$1:$A$10006),""),H$9),1),0)</f>
        <v>0</v>
      </c>
      <c r="I1499" s="151">
        <f t="array" ref="I1499">IFERROR(INDEX(O1_Load_Related_Outputs!$K$1:$K$10006,SMALL(IF(O1_Load_Related_Outputs!$A$1:$A$10006=$A1499,ROW(O1_Load_Related_Outputs!$A$1:$A$10006),""),I$9),1),0)</f>
        <v>0</v>
      </c>
      <c r="J1499" s="151">
        <f t="array" ref="J1499">IFERROR(INDEX(O1_Load_Related_Outputs!$K$1:$K$10006,SMALL(IF(O1_Load_Related_Outputs!$A$1:$A$10006=$A1499,ROW(O1_Load_Related_Outputs!$A$1:$A$10006),""),J$9),1),0)</f>
        <v>0</v>
      </c>
      <c r="K1499" s="151">
        <f t="array" ref="K1499">IFERROR(INDEX(O1_Load_Related_Outputs!$K$1:$K$10006,SMALL(IF(O1_Load_Related_Outputs!$A$1:$A$10006=$A1499,ROW(O1_Load_Related_Outputs!$A$1:$A$10006),""),K$9),1),0)</f>
        <v>0</v>
      </c>
      <c r="L1499" s="151">
        <f t="array" ref="L1499">IFERROR(INDEX(O1_Load_Related_Outputs!$K$1:$K$10006,SMALL(IF(O1_Load_Related_Outputs!$A$1:$A$10006=$A1499,ROW(O1_Load_Related_Outputs!$A$1:$A$10006),""),L$9),1),0)</f>
        <v>0</v>
      </c>
      <c r="M1499" s="151">
        <f t="array" ref="M1499">IFERROR(INDEX(O1_Load_Related_Outputs!$K$1:$K$10006,SMALL(IF(O1_Load_Related_Outputs!$A$1:$A$10006=$A1499,ROW(O1_Load_Related_Outputs!$A$1:$A$10006),""),M$9),1),0)</f>
        <v>0</v>
      </c>
      <c r="N1499" s="151">
        <f t="array" ref="N1499">IFERROR(INDEX(O1_Load_Related_Outputs!$K$1:$K$10006,SMALL(IF(O1_Load_Related_Outputs!$A$1:$A$10006=$A1499,ROW(O1_Load_Related_Outputs!$A$1:$A$10006),""),N$9),1),0)</f>
        <v>0</v>
      </c>
      <c r="O1499" s="151">
        <f t="array" ref="O1499">IFERROR(INDEX(O1_Load_Related_Outputs!$K$1:$K$10006,SMALL(IF(O1_Load_Related_Outputs!$A$1:$A$10006=$A1499,ROW(O1_Load_Related_Outputs!$A$1:$A$10006),""),O$9),1),0)</f>
        <v>0</v>
      </c>
      <c r="P1499" s="151">
        <f t="array" ref="P1499">IFERROR(INDEX(O1_Load_Related_Outputs!$K$1:$K$10006,SMALL(IF(O1_Load_Related_Outputs!$A$1:$A$10006=$A1499,ROW(O1_Load_Related_Outputs!$A$1:$A$10006),""),P$9),1),0)</f>
        <v>0</v>
      </c>
      <c r="Q1499" s="150"/>
      <c r="R1499" s="151">
        <f t="array" ref="R1499">IFERROR(INDEX(O2_Non_Load_Related_Outputs!$K$1:$K$10000,SMALL(IF(O2_Non_Load_Related_Outputs!$A$1:$A$10000=$A1499,ROW(O2_Non_Load_Related_Outputs!$A$1:$A$10000),""),R$9),1),0)</f>
        <v>0</v>
      </c>
      <c r="S1499" s="151">
        <f t="array" ref="S1499">IFERROR(INDEX(O2_Non_Load_Related_Outputs!$K$1:$K$10000,SMALL(IF(O2_Non_Load_Related_Outputs!$A$1:$A$10000=$A1499,ROW(O2_Non_Load_Related_Outputs!$A$1:$A$10000),""),S$9),1),0)</f>
        <v>0</v>
      </c>
      <c r="T1499" s="151">
        <f t="array" ref="T1499">IFERROR(INDEX(O2_Non_Load_Related_Outputs!$K$1:$K$10000,SMALL(IF(O2_Non_Load_Related_Outputs!$A$1:$A$10000=$A1499,ROW(O2_Non_Load_Related_Outputs!$A$1:$A$10000),""),T$9),1),0)</f>
        <v>0</v>
      </c>
      <c r="U1499" s="151">
        <f t="array" ref="U1499">IFERROR(INDEX(O2_Non_Load_Related_Outputs!$K$1:$K$10000,SMALL(IF(O2_Non_Load_Related_Outputs!$A$1:$A$10000=$A1499,ROW(O2_Non_Load_Related_Outputs!$A$1:$A$10000),""),U$9),1),0)</f>
        <v>0</v>
      </c>
      <c r="V1499" s="151">
        <f t="array" ref="V1499">IFERROR(INDEX(O2_Non_Load_Related_Outputs!$K$1:$K$10000,SMALL(IF(O2_Non_Load_Related_Outputs!$A$1:$A$10000=$A1499,ROW(O2_Non_Load_Related_Outputs!$A$1:$A$10000),""),V$9),1),0)</f>
        <v>0</v>
      </c>
      <c r="W1499" s="151">
        <f t="array" ref="W1499">IFERROR(INDEX(O2_Non_Load_Related_Outputs!$K$1:$K$10000,SMALL(IF(O2_Non_Load_Related_Outputs!$A$1:$A$10000=$A1499,ROW(O2_Non_Load_Related_Outputs!$A$1:$A$10000),""),W$9),1),0)</f>
        <v>0</v>
      </c>
      <c r="X1499" s="151">
        <f t="array" ref="X1499">IFERROR(INDEX(O2_Non_Load_Related_Outputs!$K$1:$K$10000,SMALL(IF(O2_Non_Load_Related_Outputs!$A$1:$A$10000=$A1499,ROW(O2_Non_Load_Related_Outputs!$A$1:$A$10000),""),X$9),1),0)</f>
        <v>0</v>
      </c>
      <c r="Y1499" s="151">
        <f t="array" ref="Y1499">IFERROR(INDEX(O2_Non_Load_Related_Outputs!$K$1:$K$10000,SMALL(IF(O2_Non_Load_Related_Outputs!$A$1:$A$10000=$A1499,ROW(O2_Non_Load_Related_Outputs!$A$1:$A$10000),""),Y$9),1),0)</f>
        <v>0</v>
      </c>
      <c r="Z1499" s="151">
        <f t="array" ref="Z1499">IFERROR(INDEX(O2_Non_Load_Related_Outputs!$K$1:$K$10000,SMALL(IF(O2_Non_Load_Related_Outputs!$A$1:$A$10000=$A1499,ROW(O2_Non_Load_Related_Outputs!$A$1:$A$10000),""),Z$9),1),0)</f>
        <v>0</v>
      </c>
      <c r="AA1499" s="278">
        <f t="array" ref="AA1499">IFERROR(INDEX(O2_Non_Load_Related_Outputs!$K$1:$K$10000,SMALL(IF(O2_Non_Load_Related_Outputs!$A$1:$A$10000=$A1499,ROW(O2_Non_Load_Related_Outputs!$A$1:$A$10000),""),AA$9),1),0)</f>
        <v>0</v>
      </c>
    </row>
    <row r="1500" spans="1:27">
      <c r="A1500" s="277" t="s">
        <v>3824</v>
      </c>
      <c r="B1500" s="215" t="str">
        <f>VLOOKUP($A1500,O2_Non_Load_Related_Outputs!$A:$D,2,FALSE)</f>
        <v/>
      </c>
      <c r="C1500" s="216" t="str">
        <f>VLOOKUP($A1500,O2_Non_Load_Related_Outputs!$A:$D,3,FALSE)</f>
        <v/>
      </c>
      <c r="D1500" s="216" t="str">
        <f>VLOOKUP($A1500,O2_Non_Load_Related_Outputs!$A:$D,4,FALSE)</f>
        <v/>
      </c>
      <c r="E1500" s="216" t="str">
        <f>VLOOKUP($A1500,O2_Non_Load_Related_Outputs!$A:$E,5,FALSE)</f>
        <v/>
      </c>
      <c r="F1500" s="132"/>
      <c r="G1500" s="151">
        <f t="array" ref="G1500">IFERROR(INDEX(O1_Load_Related_Outputs!$K$1:$K$10006,SMALL(IF(O1_Load_Related_Outputs!$A$1:$A$10006=$A1500,ROW(O1_Load_Related_Outputs!$A$1:$A$10006),""),G$9),1),0)</f>
        <v>0</v>
      </c>
      <c r="H1500" s="151">
        <f t="array" ref="H1500">IFERROR(INDEX(O1_Load_Related_Outputs!$K$1:$K$10006,SMALL(IF(O1_Load_Related_Outputs!$A$1:$A$10006=$A1500,ROW(O1_Load_Related_Outputs!$A$1:$A$10006),""),H$9),1),0)</f>
        <v>0</v>
      </c>
      <c r="I1500" s="151">
        <f t="array" ref="I1500">IFERROR(INDEX(O1_Load_Related_Outputs!$K$1:$K$10006,SMALL(IF(O1_Load_Related_Outputs!$A$1:$A$10006=$A1500,ROW(O1_Load_Related_Outputs!$A$1:$A$10006),""),I$9),1),0)</f>
        <v>0</v>
      </c>
      <c r="J1500" s="151">
        <f t="array" ref="J1500">IFERROR(INDEX(O1_Load_Related_Outputs!$K$1:$K$10006,SMALL(IF(O1_Load_Related_Outputs!$A$1:$A$10006=$A1500,ROW(O1_Load_Related_Outputs!$A$1:$A$10006),""),J$9),1),0)</f>
        <v>0</v>
      </c>
      <c r="K1500" s="151">
        <f t="array" ref="K1500">IFERROR(INDEX(O1_Load_Related_Outputs!$K$1:$K$10006,SMALL(IF(O1_Load_Related_Outputs!$A$1:$A$10006=$A1500,ROW(O1_Load_Related_Outputs!$A$1:$A$10006),""),K$9),1),0)</f>
        <v>0</v>
      </c>
      <c r="L1500" s="151">
        <f t="array" ref="L1500">IFERROR(INDEX(O1_Load_Related_Outputs!$K$1:$K$10006,SMALL(IF(O1_Load_Related_Outputs!$A$1:$A$10006=$A1500,ROW(O1_Load_Related_Outputs!$A$1:$A$10006),""),L$9),1),0)</f>
        <v>0</v>
      </c>
      <c r="M1500" s="151">
        <f t="array" ref="M1500">IFERROR(INDEX(O1_Load_Related_Outputs!$K$1:$K$10006,SMALL(IF(O1_Load_Related_Outputs!$A$1:$A$10006=$A1500,ROW(O1_Load_Related_Outputs!$A$1:$A$10006),""),M$9),1),0)</f>
        <v>0</v>
      </c>
      <c r="N1500" s="151">
        <f t="array" ref="N1500">IFERROR(INDEX(O1_Load_Related_Outputs!$K$1:$K$10006,SMALL(IF(O1_Load_Related_Outputs!$A$1:$A$10006=$A1500,ROW(O1_Load_Related_Outputs!$A$1:$A$10006),""),N$9),1),0)</f>
        <v>0</v>
      </c>
      <c r="O1500" s="151">
        <f t="array" ref="O1500">IFERROR(INDEX(O1_Load_Related_Outputs!$K$1:$K$10006,SMALL(IF(O1_Load_Related_Outputs!$A$1:$A$10006=$A1500,ROW(O1_Load_Related_Outputs!$A$1:$A$10006),""),O$9),1),0)</f>
        <v>0</v>
      </c>
      <c r="P1500" s="151">
        <f t="array" ref="P1500">IFERROR(INDEX(O1_Load_Related_Outputs!$K$1:$K$10006,SMALL(IF(O1_Load_Related_Outputs!$A$1:$A$10006=$A1500,ROW(O1_Load_Related_Outputs!$A$1:$A$10006),""),P$9),1),0)</f>
        <v>0</v>
      </c>
      <c r="Q1500" s="150"/>
      <c r="R1500" s="151">
        <f t="array" ref="R1500">IFERROR(INDEX(O2_Non_Load_Related_Outputs!$K$1:$K$10000,SMALL(IF(O2_Non_Load_Related_Outputs!$A$1:$A$10000=$A1500,ROW(O2_Non_Load_Related_Outputs!$A$1:$A$10000),""),R$9),1),0)</f>
        <v>0</v>
      </c>
      <c r="S1500" s="151">
        <f t="array" ref="S1500">IFERROR(INDEX(O2_Non_Load_Related_Outputs!$K$1:$K$10000,SMALL(IF(O2_Non_Load_Related_Outputs!$A$1:$A$10000=$A1500,ROW(O2_Non_Load_Related_Outputs!$A$1:$A$10000),""),S$9),1),0)</f>
        <v>0</v>
      </c>
      <c r="T1500" s="151">
        <f t="array" ref="T1500">IFERROR(INDEX(O2_Non_Load_Related_Outputs!$K$1:$K$10000,SMALL(IF(O2_Non_Load_Related_Outputs!$A$1:$A$10000=$A1500,ROW(O2_Non_Load_Related_Outputs!$A$1:$A$10000),""),T$9),1),0)</f>
        <v>0</v>
      </c>
      <c r="U1500" s="151">
        <f t="array" ref="U1500">IFERROR(INDEX(O2_Non_Load_Related_Outputs!$K$1:$K$10000,SMALL(IF(O2_Non_Load_Related_Outputs!$A$1:$A$10000=$A1500,ROW(O2_Non_Load_Related_Outputs!$A$1:$A$10000),""),U$9),1),0)</f>
        <v>0</v>
      </c>
      <c r="V1500" s="151">
        <f t="array" ref="V1500">IFERROR(INDEX(O2_Non_Load_Related_Outputs!$K$1:$K$10000,SMALL(IF(O2_Non_Load_Related_Outputs!$A$1:$A$10000=$A1500,ROW(O2_Non_Load_Related_Outputs!$A$1:$A$10000),""),V$9),1),0)</f>
        <v>0</v>
      </c>
      <c r="W1500" s="151">
        <f t="array" ref="W1500">IFERROR(INDEX(O2_Non_Load_Related_Outputs!$K$1:$K$10000,SMALL(IF(O2_Non_Load_Related_Outputs!$A$1:$A$10000=$A1500,ROW(O2_Non_Load_Related_Outputs!$A$1:$A$10000),""),W$9),1),0)</f>
        <v>0</v>
      </c>
      <c r="X1500" s="151">
        <f t="array" ref="X1500">IFERROR(INDEX(O2_Non_Load_Related_Outputs!$K$1:$K$10000,SMALL(IF(O2_Non_Load_Related_Outputs!$A$1:$A$10000=$A1500,ROW(O2_Non_Load_Related_Outputs!$A$1:$A$10000),""),X$9),1),0)</f>
        <v>0</v>
      </c>
      <c r="Y1500" s="151">
        <f t="array" ref="Y1500">IFERROR(INDEX(O2_Non_Load_Related_Outputs!$K$1:$K$10000,SMALL(IF(O2_Non_Load_Related_Outputs!$A$1:$A$10000=$A1500,ROW(O2_Non_Load_Related_Outputs!$A$1:$A$10000),""),Y$9),1),0)</f>
        <v>0</v>
      </c>
      <c r="Z1500" s="151">
        <f t="array" ref="Z1500">IFERROR(INDEX(O2_Non_Load_Related_Outputs!$K$1:$K$10000,SMALL(IF(O2_Non_Load_Related_Outputs!$A$1:$A$10000=$A1500,ROW(O2_Non_Load_Related_Outputs!$A$1:$A$10000),""),Z$9),1),0)</f>
        <v>0</v>
      </c>
      <c r="AA1500" s="278">
        <f t="array" ref="AA1500">IFERROR(INDEX(O2_Non_Load_Related_Outputs!$K$1:$K$10000,SMALL(IF(O2_Non_Load_Related_Outputs!$A$1:$A$10000=$A1500,ROW(O2_Non_Load_Related_Outputs!$A$1:$A$10000),""),AA$9),1),0)</f>
        <v>0</v>
      </c>
    </row>
    <row r="1501" spans="1:27">
      <c r="A1501" s="277" t="s">
        <v>3825</v>
      </c>
      <c r="B1501" s="215" t="str">
        <f>VLOOKUP($A1501,O2_Non_Load_Related_Outputs!$A:$D,2,FALSE)</f>
        <v/>
      </c>
      <c r="C1501" s="216" t="str">
        <f>VLOOKUP($A1501,O2_Non_Load_Related_Outputs!$A:$D,3,FALSE)</f>
        <v/>
      </c>
      <c r="D1501" s="216" t="str">
        <f>VLOOKUP($A1501,O2_Non_Load_Related_Outputs!$A:$D,4,FALSE)</f>
        <v/>
      </c>
      <c r="E1501" s="216" t="str">
        <f>VLOOKUP($A1501,O2_Non_Load_Related_Outputs!$A:$E,5,FALSE)</f>
        <v/>
      </c>
      <c r="F1501" s="132"/>
      <c r="G1501" s="151">
        <f t="array" ref="G1501">IFERROR(INDEX(O1_Load_Related_Outputs!$K$1:$K$10006,SMALL(IF(O1_Load_Related_Outputs!$A$1:$A$10006=$A1501,ROW(O1_Load_Related_Outputs!$A$1:$A$10006),""),G$9),1),0)</f>
        <v>0</v>
      </c>
      <c r="H1501" s="151">
        <f t="array" ref="H1501">IFERROR(INDEX(O1_Load_Related_Outputs!$K$1:$K$10006,SMALL(IF(O1_Load_Related_Outputs!$A$1:$A$10006=$A1501,ROW(O1_Load_Related_Outputs!$A$1:$A$10006),""),H$9),1),0)</f>
        <v>0</v>
      </c>
      <c r="I1501" s="151">
        <f t="array" ref="I1501">IFERROR(INDEX(O1_Load_Related_Outputs!$K$1:$K$10006,SMALL(IF(O1_Load_Related_Outputs!$A$1:$A$10006=$A1501,ROW(O1_Load_Related_Outputs!$A$1:$A$10006),""),I$9),1),0)</f>
        <v>0</v>
      </c>
      <c r="J1501" s="151">
        <f t="array" ref="J1501">IFERROR(INDEX(O1_Load_Related_Outputs!$K$1:$K$10006,SMALL(IF(O1_Load_Related_Outputs!$A$1:$A$10006=$A1501,ROW(O1_Load_Related_Outputs!$A$1:$A$10006),""),J$9),1),0)</f>
        <v>0</v>
      </c>
      <c r="K1501" s="151">
        <f t="array" ref="K1501">IFERROR(INDEX(O1_Load_Related_Outputs!$K$1:$K$10006,SMALL(IF(O1_Load_Related_Outputs!$A$1:$A$10006=$A1501,ROW(O1_Load_Related_Outputs!$A$1:$A$10006),""),K$9),1),0)</f>
        <v>0</v>
      </c>
      <c r="L1501" s="151">
        <f t="array" ref="L1501">IFERROR(INDEX(O1_Load_Related_Outputs!$K$1:$K$10006,SMALL(IF(O1_Load_Related_Outputs!$A$1:$A$10006=$A1501,ROW(O1_Load_Related_Outputs!$A$1:$A$10006),""),L$9),1),0)</f>
        <v>0</v>
      </c>
      <c r="M1501" s="151">
        <f t="array" ref="M1501">IFERROR(INDEX(O1_Load_Related_Outputs!$K$1:$K$10006,SMALL(IF(O1_Load_Related_Outputs!$A$1:$A$10006=$A1501,ROW(O1_Load_Related_Outputs!$A$1:$A$10006),""),M$9),1),0)</f>
        <v>0</v>
      </c>
      <c r="N1501" s="151">
        <f t="array" ref="N1501">IFERROR(INDEX(O1_Load_Related_Outputs!$K$1:$K$10006,SMALL(IF(O1_Load_Related_Outputs!$A$1:$A$10006=$A1501,ROW(O1_Load_Related_Outputs!$A$1:$A$10006),""),N$9),1),0)</f>
        <v>0</v>
      </c>
      <c r="O1501" s="151">
        <f t="array" ref="O1501">IFERROR(INDEX(O1_Load_Related_Outputs!$K$1:$K$10006,SMALL(IF(O1_Load_Related_Outputs!$A$1:$A$10006=$A1501,ROW(O1_Load_Related_Outputs!$A$1:$A$10006),""),O$9),1),0)</f>
        <v>0</v>
      </c>
      <c r="P1501" s="151">
        <f t="array" ref="P1501">IFERROR(INDEX(O1_Load_Related_Outputs!$K$1:$K$10006,SMALL(IF(O1_Load_Related_Outputs!$A$1:$A$10006=$A1501,ROW(O1_Load_Related_Outputs!$A$1:$A$10006),""),P$9),1),0)</f>
        <v>0</v>
      </c>
      <c r="Q1501" s="150"/>
      <c r="R1501" s="151">
        <f t="array" ref="R1501">IFERROR(INDEX(O2_Non_Load_Related_Outputs!$K$1:$K$10000,SMALL(IF(O2_Non_Load_Related_Outputs!$A$1:$A$10000=$A1501,ROW(O2_Non_Load_Related_Outputs!$A$1:$A$10000),""),R$9),1),0)</f>
        <v>0</v>
      </c>
      <c r="S1501" s="151">
        <f t="array" ref="S1501">IFERROR(INDEX(O2_Non_Load_Related_Outputs!$K$1:$K$10000,SMALL(IF(O2_Non_Load_Related_Outputs!$A$1:$A$10000=$A1501,ROW(O2_Non_Load_Related_Outputs!$A$1:$A$10000),""),S$9),1),0)</f>
        <v>0</v>
      </c>
      <c r="T1501" s="151">
        <f t="array" ref="T1501">IFERROR(INDEX(O2_Non_Load_Related_Outputs!$K$1:$K$10000,SMALL(IF(O2_Non_Load_Related_Outputs!$A$1:$A$10000=$A1501,ROW(O2_Non_Load_Related_Outputs!$A$1:$A$10000),""),T$9),1),0)</f>
        <v>0</v>
      </c>
      <c r="U1501" s="151">
        <f t="array" ref="U1501">IFERROR(INDEX(O2_Non_Load_Related_Outputs!$K$1:$K$10000,SMALL(IF(O2_Non_Load_Related_Outputs!$A$1:$A$10000=$A1501,ROW(O2_Non_Load_Related_Outputs!$A$1:$A$10000),""),U$9),1),0)</f>
        <v>0</v>
      </c>
      <c r="V1501" s="151">
        <f t="array" ref="V1501">IFERROR(INDEX(O2_Non_Load_Related_Outputs!$K$1:$K$10000,SMALL(IF(O2_Non_Load_Related_Outputs!$A$1:$A$10000=$A1501,ROW(O2_Non_Load_Related_Outputs!$A$1:$A$10000),""),V$9),1),0)</f>
        <v>0</v>
      </c>
      <c r="W1501" s="151">
        <f t="array" ref="W1501">IFERROR(INDEX(O2_Non_Load_Related_Outputs!$K$1:$K$10000,SMALL(IF(O2_Non_Load_Related_Outputs!$A$1:$A$10000=$A1501,ROW(O2_Non_Load_Related_Outputs!$A$1:$A$10000),""),W$9),1),0)</f>
        <v>0</v>
      </c>
      <c r="X1501" s="151">
        <f t="array" ref="X1501">IFERROR(INDEX(O2_Non_Load_Related_Outputs!$K$1:$K$10000,SMALL(IF(O2_Non_Load_Related_Outputs!$A$1:$A$10000=$A1501,ROW(O2_Non_Load_Related_Outputs!$A$1:$A$10000),""),X$9),1),0)</f>
        <v>0</v>
      </c>
      <c r="Y1501" s="151">
        <f t="array" ref="Y1501">IFERROR(INDEX(O2_Non_Load_Related_Outputs!$K$1:$K$10000,SMALL(IF(O2_Non_Load_Related_Outputs!$A$1:$A$10000=$A1501,ROW(O2_Non_Load_Related_Outputs!$A$1:$A$10000),""),Y$9),1),0)</f>
        <v>0</v>
      </c>
      <c r="Z1501" s="151">
        <f t="array" ref="Z1501">IFERROR(INDEX(O2_Non_Load_Related_Outputs!$K$1:$K$10000,SMALL(IF(O2_Non_Load_Related_Outputs!$A$1:$A$10000=$A1501,ROW(O2_Non_Load_Related_Outputs!$A$1:$A$10000),""),Z$9),1),0)</f>
        <v>0</v>
      </c>
      <c r="AA1501" s="278">
        <f t="array" ref="AA1501">IFERROR(INDEX(O2_Non_Load_Related_Outputs!$K$1:$K$10000,SMALL(IF(O2_Non_Load_Related_Outputs!$A$1:$A$10000=$A1501,ROW(O2_Non_Load_Related_Outputs!$A$1:$A$10000),""),AA$9),1),0)</f>
        <v>0</v>
      </c>
    </row>
    <row r="1502" spans="1:27">
      <c r="A1502" s="277" t="s">
        <v>3826</v>
      </c>
      <c r="B1502" s="215" t="str">
        <f>VLOOKUP($A1502,O2_Non_Load_Related_Outputs!$A:$D,2,FALSE)</f>
        <v/>
      </c>
      <c r="C1502" s="216" t="str">
        <f>VLOOKUP($A1502,O2_Non_Load_Related_Outputs!$A:$D,3,FALSE)</f>
        <v/>
      </c>
      <c r="D1502" s="216" t="str">
        <f>VLOOKUP($A1502,O2_Non_Load_Related_Outputs!$A:$D,4,FALSE)</f>
        <v/>
      </c>
      <c r="E1502" s="216" t="str">
        <f>VLOOKUP($A1502,O2_Non_Load_Related_Outputs!$A:$E,5,FALSE)</f>
        <v/>
      </c>
      <c r="F1502" s="132"/>
      <c r="G1502" s="151">
        <f t="array" ref="G1502">IFERROR(INDEX(O1_Load_Related_Outputs!$K$1:$K$10006,SMALL(IF(O1_Load_Related_Outputs!$A$1:$A$10006=$A1502,ROW(O1_Load_Related_Outputs!$A$1:$A$10006),""),G$9),1),0)</f>
        <v>0</v>
      </c>
      <c r="H1502" s="151">
        <f t="array" ref="H1502">IFERROR(INDEX(O1_Load_Related_Outputs!$K$1:$K$10006,SMALL(IF(O1_Load_Related_Outputs!$A$1:$A$10006=$A1502,ROW(O1_Load_Related_Outputs!$A$1:$A$10006),""),H$9),1),0)</f>
        <v>0</v>
      </c>
      <c r="I1502" s="151">
        <f t="array" ref="I1502">IFERROR(INDEX(O1_Load_Related_Outputs!$K$1:$K$10006,SMALL(IF(O1_Load_Related_Outputs!$A$1:$A$10006=$A1502,ROW(O1_Load_Related_Outputs!$A$1:$A$10006),""),I$9),1),0)</f>
        <v>0</v>
      </c>
      <c r="J1502" s="151">
        <f t="array" ref="J1502">IFERROR(INDEX(O1_Load_Related_Outputs!$K$1:$K$10006,SMALL(IF(O1_Load_Related_Outputs!$A$1:$A$10006=$A1502,ROW(O1_Load_Related_Outputs!$A$1:$A$10006),""),J$9),1),0)</f>
        <v>0</v>
      </c>
      <c r="K1502" s="151">
        <f t="array" ref="K1502">IFERROR(INDEX(O1_Load_Related_Outputs!$K$1:$K$10006,SMALL(IF(O1_Load_Related_Outputs!$A$1:$A$10006=$A1502,ROW(O1_Load_Related_Outputs!$A$1:$A$10006),""),K$9),1),0)</f>
        <v>0</v>
      </c>
      <c r="L1502" s="151">
        <f t="array" ref="L1502">IFERROR(INDEX(O1_Load_Related_Outputs!$K$1:$K$10006,SMALL(IF(O1_Load_Related_Outputs!$A$1:$A$10006=$A1502,ROW(O1_Load_Related_Outputs!$A$1:$A$10006),""),L$9),1),0)</f>
        <v>0</v>
      </c>
      <c r="M1502" s="151">
        <f t="array" ref="M1502">IFERROR(INDEX(O1_Load_Related_Outputs!$K$1:$K$10006,SMALL(IF(O1_Load_Related_Outputs!$A$1:$A$10006=$A1502,ROW(O1_Load_Related_Outputs!$A$1:$A$10006),""),M$9),1),0)</f>
        <v>0</v>
      </c>
      <c r="N1502" s="151">
        <f t="array" ref="N1502">IFERROR(INDEX(O1_Load_Related_Outputs!$K$1:$K$10006,SMALL(IF(O1_Load_Related_Outputs!$A$1:$A$10006=$A1502,ROW(O1_Load_Related_Outputs!$A$1:$A$10006),""),N$9),1),0)</f>
        <v>0</v>
      </c>
      <c r="O1502" s="151">
        <f t="array" ref="O1502">IFERROR(INDEX(O1_Load_Related_Outputs!$K$1:$K$10006,SMALL(IF(O1_Load_Related_Outputs!$A$1:$A$10006=$A1502,ROW(O1_Load_Related_Outputs!$A$1:$A$10006),""),O$9),1),0)</f>
        <v>0</v>
      </c>
      <c r="P1502" s="151">
        <f t="array" ref="P1502">IFERROR(INDEX(O1_Load_Related_Outputs!$K$1:$K$10006,SMALL(IF(O1_Load_Related_Outputs!$A$1:$A$10006=$A1502,ROW(O1_Load_Related_Outputs!$A$1:$A$10006),""),P$9),1),0)</f>
        <v>0</v>
      </c>
      <c r="Q1502" s="150"/>
      <c r="R1502" s="151">
        <f t="array" ref="R1502">IFERROR(INDEX(O2_Non_Load_Related_Outputs!$K$1:$K$10000,SMALL(IF(O2_Non_Load_Related_Outputs!$A$1:$A$10000=$A1502,ROW(O2_Non_Load_Related_Outputs!$A$1:$A$10000),""),R$9),1),0)</f>
        <v>0</v>
      </c>
      <c r="S1502" s="151">
        <f t="array" ref="S1502">IFERROR(INDEX(O2_Non_Load_Related_Outputs!$K$1:$K$10000,SMALL(IF(O2_Non_Load_Related_Outputs!$A$1:$A$10000=$A1502,ROW(O2_Non_Load_Related_Outputs!$A$1:$A$10000),""),S$9),1),0)</f>
        <v>0</v>
      </c>
      <c r="T1502" s="151">
        <f t="array" ref="T1502">IFERROR(INDEX(O2_Non_Load_Related_Outputs!$K$1:$K$10000,SMALL(IF(O2_Non_Load_Related_Outputs!$A$1:$A$10000=$A1502,ROW(O2_Non_Load_Related_Outputs!$A$1:$A$10000),""),T$9),1),0)</f>
        <v>0</v>
      </c>
      <c r="U1502" s="151">
        <f t="array" ref="U1502">IFERROR(INDEX(O2_Non_Load_Related_Outputs!$K$1:$K$10000,SMALL(IF(O2_Non_Load_Related_Outputs!$A$1:$A$10000=$A1502,ROW(O2_Non_Load_Related_Outputs!$A$1:$A$10000),""),U$9),1),0)</f>
        <v>0</v>
      </c>
      <c r="V1502" s="151">
        <f t="array" ref="V1502">IFERROR(INDEX(O2_Non_Load_Related_Outputs!$K$1:$K$10000,SMALL(IF(O2_Non_Load_Related_Outputs!$A$1:$A$10000=$A1502,ROW(O2_Non_Load_Related_Outputs!$A$1:$A$10000),""),V$9),1),0)</f>
        <v>0</v>
      </c>
      <c r="W1502" s="151">
        <f t="array" ref="W1502">IFERROR(INDEX(O2_Non_Load_Related_Outputs!$K$1:$K$10000,SMALL(IF(O2_Non_Load_Related_Outputs!$A$1:$A$10000=$A1502,ROW(O2_Non_Load_Related_Outputs!$A$1:$A$10000),""),W$9),1),0)</f>
        <v>0</v>
      </c>
      <c r="X1502" s="151">
        <f t="array" ref="X1502">IFERROR(INDEX(O2_Non_Load_Related_Outputs!$K$1:$K$10000,SMALL(IF(O2_Non_Load_Related_Outputs!$A$1:$A$10000=$A1502,ROW(O2_Non_Load_Related_Outputs!$A$1:$A$10000),""),X$9),1),0)</f>
        <v>0</v>
      </c>
      <c r="Y1502" s="151">
        <f t="array" ref="Y1502">IFERROR(INDEX(O2_Non_Load_Related_Outputs!$K$1:$K$10000,SMALL(IF(O2_Non_Load_Related_Outputs!$A$1:$A$10000=$A1502,ROW(O2_Non_Load_Related_Outputs!$A$1:$A$10000),""),Y$9),1),0)</f>
        <v>0</v>
      </c>
      <c r="Z1502" s="151">
        <f t="array" ref="Z1502">IFERROR(INDEX(O2_Non_Load_Related_Outputs!$K$1:$K$10000,SMALL(IF(O2_Non_Load_Related_Outputs!$A$1:$A$10000=$A1502,ROW(O2_Non_Load_Related_Outputs!$A$1:$A$10000),""),Z$9),1),0)</f>
        <v>0</v>
      </c>
      <c r="AA1502" s="278">
        <f t="array" ref="AA1502">IFERROR(INDEX(O2_Non_Load_Related_Outputs!$K$1:$K$10000,SMALL(IF(O2_Non_Load_Related_Outputs!$A$1:$A$10000=$A1502,ROW(O2_Non_Load_Related_Outputs!$A$1:$A$10000),""),AA$9),1),0)</f>
        <v>0</v>
      </c>
    </row>
    <row r="1503" spans="1:27">
      <c r="A1503" s="277" t="s">
        <v>3827</v>
      </c>
      <c r="B1503" s="215" t="str">
        <f>VLOOKUP($A1503,O2_Non_Load_Related_Outputs!$A:$D,2,FALSE)</f>
        <v/>
      </c>
      <c r="C1503" s="216" t="str">
        <f>VLOOKUP($A1503,O2_Non_Load_Related_Outputs!$A:$D,3,FALSE)</f>
        <v/>
      </c>
      <c r="D1503" s="216" t="str">
        <f>VLOOKUP($A1503,O2_Non_Load_Related_Outputs!$A:$D,4,FALSE)</f>
        <v/>
      </c>
      <c r="E1503" s="216" t="str">
        <f>VLOOKUP($A1503,O2_Non_Load_Related_Outputs!$A:$E,5,FALSE)</f>
        <v/>
      </c>
      <c r="F1503" s="132"/>
      <c r="G1503" s="151">
        <f t="array" ref="G1503">IFERROR(INDEX(O1_Load_Related_Outputs!$K$1:$K$10006,SMALL(IF(O1_Load_Related_Outputs!$A$1:$A$10006=$A1503,ROW(O1_Load_Related_Outputs!$A$1:$A$10006),""),G$9),1),0)</f>
        <v>0</v>
      </c>
      <c r="H1503" s="151">
        <f t="array" ref="H1503">IFERROR(INDEX(O1_Load_Related_Outputs!$K$1:$K$10006,SMALL(IF(O1_Load_Related_Outputs!$A$1:$A$10006=$A1503,ROW(O1_Load_Related_Outputs!$A$1:$A$10006),""),H$9),1),0)</f>
        <v>0</v>
      </c>
      <c r="I1503" s="151">
        <f t="array" ref="I1503">IFERROR(INDEX(O1_Load_Related_Outputs!$K$1:$K$10006,SMALL(IF(O1_Load_Related_Outputs!$A$1:$A$10006=$A1503,ROW(O1_Load_Related_Outputs!$A$1:$A$10006),""),I$9),1),0)</f>
        <v>0</v>
      </c>
      <c r="J1503" s="151">
        <f t="array" ref="J1503">IFERROR(INDEX(O1_Load_Related_Outputs!$K$1:$K$10006,SMALL(IF(O1_Load_Related_Outputs!$A$1:$A$10006=$A1503,ROW(O1_Load_Related_Outputs!$A$1:$A$10006),""),J$9),1),0)</f>
        <v>0</v>
      </c>
      <c r="K1503" s="151">
        <f t="array" ref="K1503">IFERROR(INDEX(O1_Load_Related_Outputs!$K$1:$K$10006,SMALL(IF(O1_Load_Related_Outputs!$A$1:$A$10006=$A1503,ROW(O1_Load_Related_Outputs!$A$1:$A$10006),""),K$9),1),0)</f>
        <v>0</v>
      </c>
      <c r="L1503" s="151">
        <f t="array" ref="L1503">IFERROR(INDEX(O1_Load_Related_Outputs!$K$1:$K$10006,SMALL(IF(O1_Load_Related_Outputs!$A$1:$A$10006=$A1503,ROW(O1_Load_Related_Outputs!$A$1:$A$10006),""),L$9),1),0)</f>
        <v>0</v>
      </c>
      <c r="M1503" s="151">
        <f t="array" ref="M1503">IFERROR(INDEX(O1_Load_Related_Outputs!$K$1:$K$10006,SMALL(IF(O1_Load_Related_Outputs!$A$1:$A$10006=$A1503,ROW(O1_Load_Related_Outputs!$A$1:$A$10006),""),M$9),1),0)</f>
        <v>0</v>
      </c>
      <c r="N1503" s="151">
        <f t="array" ref="N1503">IFERROR(INDEX(O1_Load_Related_Outputs!$K$1:$K$10006,SMALL(IF(O1_Load_Related_Outputs!$A$1:$A$10006=$A1503,ROW(O1_Load_Related_Outputs!$A$1:$A$10006),""),N$9),1),0)</f>
        <v>0</v>
      </c>
      <c r="O1503" s="151">
        <f t="array" ref="O1503">IFERROR(INDEX(O1_Load_Related_Outputs!$K$1:$K$10006,SMALL(IF(O1_Load_Related_Outputs!$A$1:$A$10006=$A1503,ROW(O1_Load_Related_Outputs!$A$1:$A$10006),""),O$9),1),0)</f>
        <v>0</v>
      </c>
      <c r="P1503" s="151">
        <f t="array" ref="P1503">IFERROR(INDEX(O1_Load_Related_Outputs!$K$1:$K$10006,SMALL(IF(O1_Load_Related_Outputs!$A$1:$A$10006=$A1503,ROW(O1_Load_Related_Outputs!$A$1:$A$10006),""),P$9),1),0)</f>
        <v>0</v>
      </c>
      <c r="Q1503" s="150"/>
      <c r="R1503" s="151">
        <f t="array" ref="R1503">IFERROR(INDEX(O2_Non_Load_Related_Outputs!$K$1:$K$10000,SMALL(IF(O2_Non_Load_Related_Outputs!$A$1:$A$10000=$A1503,ROW(O2_Non_Load_Related_Outputs!$A$1:$A$10000),""),R$9),1),0)</f>
        <v>0</v>
      </c>
      <c r="S1503" s="151">
        <f t="array" ref="S1503">IFERROR(INDEX(O2_Non_Load_Related_Outputs!$K$1:$K$10000,SMALL(IF(O2_Non_Load_Related_Outputs!$A$1:$A$10000=$A1503,ROW(O2_Non_Load_Related_Outputs!$A$1:$A$10000),""),S$9),1),0)</f>
        <v>0</v>
      </c>
      <c r="T1503" s="151">
        <f t="array" ref="T1503">IFERROR(INDEX(O2_Non_Load_Related_Outputs!$K$1:$K$10000,SMALL(IF(O2_Non_Load_Related_Outputs!$A$1:$A$10000=$A1503,ROW(O2_Non_Load_Related_Outputs!$A$1:$A$10000),""),T$9),1),0)</f>
        <v>0</v>
      </c>
      <c r="U1503" s="151">
        <f t="array" ref="U1503">IFERROR(INDEX(O2_Non_Load_Related_Outputs!$K$1:$K$10000,SMALL(IF(O2_Non_Load_Related_Outputs!$A$1:$A$10000=$A1503,ROW(O2_Non_Load_Related_Outputs!$A$1:$A$10000),""),U$9),1),0)</f>
        <v>0</v>
      </c>
      <c r="V1503" s="151">
        <f t="array" ref="V1503">IFERROR(INDEX(O2_Non_Load_Related_Outputs!$K$1:$K$10000,SMALL(IF(O2_Non_Load_Related_Outputs!$A$1:$A$10000=$A1503,ROW(O2_Non_Load_Related_Outputs!$A$1:$A$10000),""),V$9),1),0)</f>
        <v>0</v>
      </c>
      <c r="W1503" s="151">
        <f t="array" ref="W1503">IFERROR(INDEX(O2_Non_Load_Related_Outputs!$K$1:$K$10000,SMALL(IF(O2_Non_Load_Related_Outputs!$A$1:$A$10000=$A1503,ROW(O2_Non_Load_Related_Outputs!$A$1:$A$10000),""),W$9),1),0)</f>
        <v>0</v>
      </c>
      <c r="X1503" s="151">
        <f t="array" ref="X1503">IFERROR(INDEX(O2_Non_Load_Related_Outputs!$K$1:$K$10000,SMALL(IF(O2_Non_Load_Related_Outputs!$A$1:$A$10000=$A1503,ROW(O2_Non_Load_Related_Outputs!$A$1:$A$10000),""),X$9),1),0)</f>
        <v>0</v>
      </c>
      <c r="Y1503" s="151">
        <f t="array" ref="Y1503">IFERROR(INDEX(O2_Non_Load_Related_Outputs!$K$1:$K$10000,SMALL(IF(O2_Non_Load_Related_Outputs!$A$1:$A$10000=$A1503,ROW(O2_Non_Load_Related_Outputs!$A$1:$A$10000),""),Y$9),1),0)</f>
        <v>0</v>
      </c>
      <c r="Z1503" s="151">
        <f t="array" ref="Z1503">IFERROR(INDEX(O2_Non_Load_Related_Outputs!$K$1:$K$10000,SMALL(IF(O2_Non_Load_Related_Outputs!$A$1:$A$10000=$A1503,ROW(O2_Non_Load_Related_Outputs!$A$1:$A$10000),""),Z$9),1),0)</f>
        <v>0</v>
      </c>
      <c r="AA1503" s="278">
        <f t="array" ref="AA1503">IFERROR(INDEX(O2_Non_Load_Related_Outputs!$K$1:$K$10000,SMALL(IF(O2_Non_Load_Related_Outputs!$A$1:$A$10000=$A1503,ROW(O2_Non_Load_Related_Outputs!$A$1:$A$10000),""),AA$9),1),0)</f>
        <v>0</v>
      </c>
    </row>
    <row r="1504" spans="1:27">
      <c r="A1504" s="277" t="s">
        <v>3828</v>
      </c>
      <c r="B1504" s="215" t="str">
        <f>VLOOKUP($A1504,O2_Non_Load_Related_Outputs!$A:$D,2,FALSE)</f>
        <v/>
      </c>
      <c r="C1504" s="216" t="str">
        <f>VLOOKUP($A1504,O2_Non_Load_Related_Outputs!$A:$D,3,FALSE)</f>
        <v/>
      </c>
      <c r="D1504" s="216" t="str">
        <f>VLOOKUP($A1504,O2_Non_Load_Related_Outputs!$A:$D,4,FALSE)</f>
        <v/>
      </c>
      <c r="E1504" s="216" t="str">
        <f>VLOOKUP($A1504,O2_Non_Load_Related_Outputs!$A:$E,5,FALSE)</f>
        <v/>
      </c>
      <c r="F1504" s="132"/>
      <c r="G1504" s="151">
        <f t="array" ref="G1504">IFERROR(INDEX(O1_Load_Related_Outputs!$K$1:$K$10006,SMALL(IF(O1_Load_Related_Outputs!$A$1:$A$10006=$A1504,ROW(O1_Load_Related_Outputs!$A$1:$A$10006),""),G$9),1),0)</f>
        <v>0</v>
      </c>
      <c r="H1504" s="151">
        <f t="array" ref="H1504">IFERROR(INDEX(O1_Load_Related_Outputs!$K$1:$K$10006,SMALL(IF(O1_Load_Related_Outputs!$A$1:$A$10006=$A1504,ROW(O1_Load_Related_Outputs!$A$1:$A$10006),""),H$9),1),0)</f>
        <v>0</v>
      </c>
      <c r="I1504" s="151">
        <f t="array" ref="I1504">IFERROR(INDEX(O1_Load_Related_Outputs!$K$1:$K$10006,SMALL(IF(O1_Load_Related_Outputs!$A$1:$A$10006=$A1504,ROW(O1_Load_Related_Outputs!$A$1:$A$10006),""),I$9),1),0)</f>
        <v>0</v>
      </c>
      <c r="J1504" s="151">
        <f t="array" ref="J1504">IFERROR(INDEX(O1_Load_Related_Outputs!$K$1:$K$10006,SMALL(IF(O1_Load_Related_Outputs!$A$1:$A$10006=$A1504,ROW(O1_Load_Related_Outputs!$A$1:$A$10006),""),J$9),1),0)</f>
        <v>0</v>
      </c>
      <c r="K1504" s="151">
        <f t="array" ref="K1504">IFERROR(INDEX(O1_Load_Related_Outputs!$K$1:$K$10006,SMALL(IF(O1_Load_Related_Outputs!$A$1:$A$10006=$A1504,ROW(O1_Load_Related_Outputs!$A$1:$A$10006),""),K$9),1),0)</f>
        <v>0</v>
      </c>
      <c r="L1504" s="151">
        <f t="array" ref="L1504">IFERROR(INDEX(O1_Load_Related_Outputs!$K$1:$K$10006,SMALL(IF(O1_Load_Related_Outputs!$A$1:$A$10006=$A1504,ROW(O1_Load_Related_Outputs!$A$1:$A$10006),""),L$9),1),0)</f>
        <v>0</v>
      </c>
      <c r="M1504" s="151">
        <f t="array" ref="M1504">IFERROR(INDEX(O1_Load_Related_Outputs!$K$1:$K$10006,SMALL(IF(O1_Load_Related_Outputs!$A$1:$A$10006=$A1504,ROW(O1_Load_Related_Outputs!$A$1:$A$10006),""),M$9),1),0)</f>
        <v>0</v>
      </c>
      <c r="N1504" s="151">
        <f t="array" ref="N1504">IFERROR(INDEX(O1_Load_Related_Outputs!$K$1:$K$10006,SMALL(IF(O1_Load_Related_Outputs!$A$1:$A$10006=$A1504,ROW(O1_Load_Related_Outputs!$A$1:$A$10006),""),N$9),1),0)</f>
        <v>0</v>
      </c>
      <c r="O1504" s="151">
        <f t="array" ref="O1504">IFERROR(INDEX(O1_Load_Related_Outputs!$K$1:$K$10006,SMALL(IF(O1_Load_Related_Outputs!$A$1:$A$10006=$A1504,ROW(O1_Load_Related_Outputs!$A$1:$A$10006),""),O$9),1),0)</f>
        <v>0</v>
      </c>
      <c r="P1504" s="151">
        <f t="array" ref="P1504">IFERROR(INDEX(O1_Load_Related_Outputs!$K$1:$K$10006,SMALL(IF(O1_Load_Related_Outputs!$A$1:$A$10006=$A1504,ROW(O1_Load_Related_Outputs!$A$1:$A$10006),""),P$9),1),0)</f>
        <v>0</v>
      </c>
      <c r="Q1504" s="150"/>
      <c r="R1504" s="151">
        <f t="array" ref="R1504">IFERROR(INDEX(O2_Non_Load_Related_Outputs!$K$1:$K$10000,SMALL(IF(O2_Non_Load_Related_Outputs!$A$1:$A$10000=$A1504,ROW(O2_Non_Load_Related_Outputs!$A$1:$A$10000),""),R$9),1),0)</f>
        <v>0</v>
      </c>
      <c r="S1504" s="151">
        <f t="array" ref="S1504">IFERROR(INDEX(O2_Non_Load_Related_Outputs!$K$1:$K$10000,SMALL(IF(O2_Non_Load_Related_Outputs!$A$1:$A$10000=$A1504,ROW(O2_Non_Load_Related_Outputs!$A$1:$A$10000),""),S$9),1),0)</f>
        <v>0</v>
      </c>
      <c r="T1504" s="151">
        <f t="array" ref="T1504">IFERROR(INDEX(O2_Non_Load_Related_Outputs!$K$1:$K$10000,SMALL(IF(O2_Non_Load_Related_Outputs!$A$1:$A$10000=$A1504,ROW(O2_Non_Load_Related_Outputs!$A$1:$A$10000),""),T$9),1),0)</f>
        <v>0</v>
      </c>
      <c r="U1504" s="151">
        <f t="array" ref="U1504">IFERROR(INDEX(O2_Non_Load_Related_Outputs!$K$1:$K$10000,SMALL(IF(O2_Non_Load_Related_Outputs!$A$1:$A$10000=$A1504,ROW(O2_Non_Load_Related_Outputs!$A$1:$A$10000),""),U$9),1),0)</f>
        <v>0</v>
      </c>
      <c r="V1504" s="151">
        <f t="array" ref="V1504">IFERROR(INDEX(O2_Non_Load_Related_Outputs!$K$1:$K$10000,SMALL(IF(O2_Non_Load_Related_Outputs!$A$1:$A$10000=$A1504,ROW(O2_Non_Load_Related_Outputs!$A$1:$A$10000),""),V$9),1),0)</f>
        <v>0</v>
      </c>
      <c r="W1504" s="151">
        <f t="array" ref="W1504">IFERROR(INDEX(O2_Non_Load_Related_Outputs!$K$1:$K$10000,SMALL(IF(O2_Non_Load_Related_Outputs!$A$1:$A$10000=$A1504,ROW(O2_Non_Load_Related_Outputs!$A$1:$A$10000),""),W$9),1),0)</f>
        <v>0</v>
      </c>
      <c r="X1504" s="151">
        <f t="array" ref="X1504">IFERROR(INDEX(O2_Non_Load_Related_Outputs!$K$1:$K$10000,SMALL(IF(O2_Non_Load_Related_Outputs!$A$1:$A$10000=$A1504,ROW(O2_Non_Load_Related_Outputs!$A$1:$A$10000),""),X$9),1),0)</f>
        <v>0</v>
      </c>
      <c r="Y1504" s="151">
        <f t="array" ref="Y1504">IFERROR(INDEX(O2_Non_Load_Related_Outputs!$K$1:$K$10000,SMALL(IF(O2_Non_Load_Related_Outputs!$A$1:$A$10000=$A1504,ROW(O2_Non_Load_Related_Outputs!$A$1:$A$10000),""),Y$9),1),0)</f>
        <v>0</v>
      </c>
      <c r="Z1504" s="151">
        <f t="array" ref="Z1504">IFERROR(INDEX(O2_Non_Load_Related_Outputs!$K$1:$K$10000,SMALL(IF(O2_Non_Load_Related_Outputs!$A$1:$A$10000=$A1504,ROW(O2_Non_Load_Related_Outputs!$A$1:$A$10000),""),Z$9),1),0)</f>
        <v>0</v>
      </c>
      <c r="AA1504" s="278">
        <f t="array" ref="AA1504">IFERROR(INDEX(O2_Non_Load_Related_Outputs!$K$1:$K$10000,SMALL(IF(O2_Non_Load_Related_Outputs!$A$1:$A$10000=$A1504,ROW(O2_Non_Load_Related_Outputs!$A$1:$A$10000),""),AA$9),1),0)</f>
        <v>0</v>
      </c>
    </row>
    <row r="1505" spans="1:27">
      <c r="A1505" s="277" t="s">
        <v>3829</v>
      </c>
      <c r="B1505" s="215" t="str">
        <f>VLOOKUP($A1505,O2_Non_Load_Related_Outputs!$A:$D,2,FALSE)</f>
        <v/>
      </c>
      <c r="C1505" s="216" t="str">
        <f>VLOOKUP($A1505,O2_Non_Load_Related_Outputs!$A:$D,3,FALSE)</f>
        <v/>
      </c>
      <c r="D1505" s="216" t="str">
        <f>VLOOKUP($A1505,O2_Non_Load_Related_Outputs!$A:$D,4,FALSE)</f>
        <v/>
      </c>
      <c r="E1505" s="216" t="str">
        <f>VLOOKUP($A1505,O2_Non_Load_Related_Outputs!$A:$E,5,FALSE)</f>
        <v/>
      </c>
      <c r="F1505" s="132"/>
      <c r="G1505" s="151">
        <f t="array" ref="G1505">IFERROR(INDEX(O1_Load_Related_Outputs!$K$1:$K$10006,SMALL(IF(O1_Load_Related_Outputs!$A$1:$A$10006=$A1505,ROW(O1_Load_Related_Outputs!$A$1:$A$10006),""),G$9),1),0)</f>
        <v>0</v>
      </c>
      <c r="H1505" s="151">
        <f t="array" ref="H1505">IFERROR(INDEX(O1_Load_Related_Outputs!$K$1:$K$10006,SMALL(IF(O1_Load_Related_Outputs!$A$1:$A$10006=$A1505,ROW(O1_Load_Related_Outputs!$A$1:$A$10006),""),H$9),1),0)</f>
        <v>0</v>
      </c>
      <c r="I1505" s="151">
        <f t="array" ref="I1505">IFERROR(INDEX(O1_Load_Related_Outputs!$K$1:$K$10006,SMALL(IF(O1_Load_Related_Outputs!$A$1:$A$10006=$A1505,ROW(O1_Load_Related_Outputs!$A$1:$A$10006),""),I$9),1),0)</f>
        <v>0</v>
      </c>
      <c r="J1505" s="151">
        <f t="array" ref="J1505">IFERROR(INDEX(O1_Load_Related_Outputs!$K$1:$K$10006,SMALL(IF(O1_Load_Related_Outputs!$A$1:$A$10006=$A1505,ROW(O1_Load_Related_Outputs!$A$1:$A$10006),""),J$9),1),0)</f>
        <v>0</v>
      </c>
      <c r="K1505" s="151">
        <f t="array" ref="K1505">IFERROR(INDEX(O1_Load_Related_Outputs!$K$1:$K$10006,SMALL(IF(O1_Load_Related_Outputs!$A$1:$A$10006=$A1505,ROW(O1_Load_Related_Outputs!$A$1:$A$10006),""),K$9),1),0)</f>
        <v>0</v>
      </c>
      <c r="L1505" s="151">
        <f t="array" ref="L1505">IFERROR(INDEX(O1_Load_Related_Outputs!$K$1:$K$10006,SMALL(IF(O1_Load_Related_Outputs!$A$1:$A$10006=$A1505,ROW(O1_Load_Related_Outputs!$A$1:$A$10006),""),L$9),1),0)</f>
        <v>0</v>
      </c>
      <c r="M1505" s="151">
        <f t="array" ref="M1505">IFERROR(INDEX(O1_Load_Related_Outputs!$K$1:$K$10006,SMALL(IF(O1_Load_Related_Outputs!$A$1:$A$10006=$A1505,ROW(O1_Load_Related_Outputs!$A$1:$A$10006),""),M$9),1),0)</f>
        <v>0</v>
      </c>
      <c r="N1505" s="151">
        <f t="array" ref="N1505">IFERROR(INDEX(O1_Load_Related_Outputs!$K$1:$K$10006,SMALL(IF(O1_Load_Related_Outputs!$A$1:$A$10006=$A1505,ROW(O1_Load_Related_Outputs!$A$1:$A$10006),""),N$9),1),0)</f>
        <v>0</v>
      </c>
      <c r="O1505" s="151">
        <f t="array" ref="O1505">IFERROR(INDEX(O1_Load_Related_Outputs!$K$1:$K$10006,SMALL(IF(O1_Load_Related_Outputs!$A$1:$A$10006=$A1505,ROW(O1_Load_Related_Outputs!$A$1:$A$10006),""),O$9),1),0)</f>
        <v>0</v>
      </c>
      <c r="P1505" s="151">
        <f t="array" ref="P1505">IFERROR(INDEX(O1_Load_Related_Outputs!$K$1:$K$10006,SMALL(IF(O1_Load_Related_Outputs!$A$1:$A$10006=$A1505,ROW(O1_Load_Related_Outputs!$A$1:$A$10006),""),P$9),1),0)</f>
        <v>0</v>
      </c>
      <c r="Q1505" s="150"/>
      <c r="R1505" s="151">
        <f t="array" ref="R1505">IFERROR(INDEX(O2_Non_Load_Related_Outputs!$K$1:$K$10000,SMALL(IF(O2_Non_Load_Related_Outputs!$A$1:$A$10000=$A1505,ROW(O2_Non_Load_Related_Outputs!$A$1:$A$10000),""),R$9),1),0)</f>
        <v>0</v>
      </c>
      <c r="S1505" s="151">
        <f t="array" ref="S1505">IFERROR(INDEX(O2_Non_Load_Related_Outputs!$K$1:$K$10000,SMALL(IF(O2_Non_Load_Related_Outputs!$A$1:$A$10000=$A1505,ROW(O2_Non_Load_Related_Outputs!$A$1:$A$10000),""),S$9),1),0)</f>
        <v>0</v>
      </c>
      <c r="T1505" s="151">
        <f t="array" ref="T1505">IFERROR(INDEX(O2_Non_Load_Related_Outputs!$K$1:$K$10000,SMALL(IF(O2_Non_Load_Related_Outputs!$A$1:$A$10000=$A1505,ROW(O2_Non_Load_Related_Outputs!$A$1:$A$10000),""),T$9),1),0)</f>
        <v>0</v>
      </c>
      <c r="U1505" s="151">
        <f t="array" ref="U1505">IFERROR(INDEX(O2_Non_Load_Related_Outputs!$K$1:$K$10000,SMALL(IF(O2_Non_Load_Related_Outputs!$A$1:$A$10000=$A1505,ROW(O2_Non_Load_Related_Outputs!$A$1:$A$10000),""),U$9),1),0)</f>
        <v>0</v>
      </c>
      <c r="V1505" s="151">
        <f t="array" ref="V1505">IFERROR(INDEX(O2_Non_Load_Related_Outputs!$K$1:$K$10000,SMALL(IF(O2_Non_Load_Related_Outputs!$A$1:$A$10000=$A1505,ROW(O2_Non_Load_Related_Outputs!$A$1:$A$10000),""),V$9),1),0)</f>
        <v>0</v>
      </c>
      <c r="W1505" s="151">
        <f t="array" ref="W1505">IFERROR(INDEX(O2_Non_Load_Related_Outputs!$K$1:$K$10000,SMALL(IF(O2_Non_Load_Related_Outputs!$A$1:$A$10000=$A1505,ROW(O2_Non_Load_Related_Outputs!$A$1:$A$10000),""),W$9),1),0)</f>
        <v>0</v>
      </c>
      <c r="X1505" s="151">
        <f t="array" ref="X1505">IFERROR(INDEX(O2_Non_Load_Related_Outputs!$K$1:$K$10000,SMALL(IF(O2_Non_Load_Related_Outputs!$A$1:$A$10000=$A1505,ROW(O2_Non_Load_Related_Outputs!$A$1:$A$10000),""),X$9),1),0)</f>
        <v>0</v>
      </c>
      <c r="Y1505" s="151">
        <f t="array" ref="Y1505">IFERROR(INDEX(O2_Non_Load_Related_Outputs!$K$1:$K$10000,SMALL(IF(O2_Non_Load_Related_Outputs!$A$1:$A$10000=$A1505,ROW(O2_Non_Load_Related_Outputs!$A$1:$A$10000),""),Y$9),1),0)</f>
        <v>0</v>
      </c>
      <c r="Z1505" s="151">
        <f t="array" ref="Z1505">IFERROR(INDEX(O2_Non_Load_Related_Outputs!$K$1:$K$10000,SMALL(IF(O2_Non_Load_Related_Outputs!$A$1:$A$10000=$A1505,ROW(O2_Non_Load_Related_Outputs!$A$1:$A$10000),""),Z$9),1),0)</f>
        <v>0</v>
      </c>
      <c r="AA1505" s="278">
        <f t="array" ref="AA1505">IFERROR(INDEX(O2_Non_Load_Related_Outputs!$K$1:$K$10000,SMALL(IF(O2_Non_Load_Related_Outputs!$A$1:$A$10000=$A1505,ROW(O2_Non_Load_Related_Outputs!$A$1:$A$10000),""),AA$9),1),0)</f>
        <v>0</v>
      </c>
    </row>
    <row r="1506" spans="1:27">
      <c r="A1506" s="277" t="s">
        <v>3830</v>
      </c>
      <c r="B1506" s="215" t="str">
        <f>VLOOKUP($A1506,O2_Non_Load_Related_Outputs!$A:$D,2,FALSE)</f>
        <v/>
      </c>
      <c r="C1506" s="216" t="str">
        <f>VLOOKUP($A1506,O2_Non_Load_Related_Outputs!$A:$D,3,FALSE)</f>
        <v/>
      </c>
      <c r="D1506" s="216" t="str">
        <f>VLOOKUP($A1506,O2_Non_Load_Related_Outputs!$A:$D,4,FALSE)</f>
        <v/>
      </c>
      <c r="E1506" s="216" t="str">
        <f>VLOOKUP($A1506,O2_Non_Load_Related_Outputs!$A:$E,5,FALSE)</f>
        <v/>
      </c>
      <c r="F1506" s="132"/>
      <c r="G1506" s="151">
        <f t="array" ref="G1506">IFERROR(INDEX(O1_Load_Related_Outputs!$K$1:$K$10006,SMALL(IF(O1_Load_Related_Outputs!$A$1:$A$10006=$A1506,ROW(O1_Load_Related_Outputs!$A$1:$A$10006),""),G$9),1),0)</f>
        <v>0</v>
      </c>
      <c r="H1506" s="151">
        <f t="array" ref="H1506">IFERROR(INDEX(O1_Load_Related_Outputs!$K$1:$K$10006,SMALL(IF(O1_Load_Related_Outputs!$A$1:$A$10006=$A1506,ROW(O1_Load_Related_Outputs!$A$1:$A$10006),""),H$9),1),0)</f>
        <v>0</v>
      </c>
      <c r="I1506" s="151">
        <f t="array" ref="I1506">IFERROR(INDEX(O1_Load_Related_Outputs!$K$1:$K$10006,SMALL(IF(O1_Load_Related_Outputs!$A$1:$A$10006=$A1506,ROW(O1_Load_Related_Outputs!$A$1:$A$10006),""),I$9),1),0)</f>
        <v>0</v>
      </c>
      <c r="J1506" s="151">
        <f t="array" ref="J1506">IFERROR(INDEX(O1_Load_Related_Outputs!$K$1:$K$10006,SMALL(IF(O1_Load_Related_Outputs!$A$1:$A$10006=$A1506,ROW(O1_Load_Related_Outputs!$A$1:$A$10006),""),J$9),1),0)</f>
        <v>0</v>
      </c>
      <c r="K1506" s="151">
        <f t="array" ref="K1506">IFERROR(INDEX(O1_Load_Related_Outputs!$K$1:$K$10006,SMALL(IF(O1_Load_Related_Outputs!$A$1:$A$10006=$A1506,ROW(O1_Load_Related_Outputs!$A$1:$A$10006),""),K$9),1),0)</f>
        <v>0</v>
      </c>
      <c r="L1506" s="151">
        <f t="array" ref="L1506">IFERROR(INDEX(O1_Load_Related_Outputs!$K$1:$K$10006,SMALL(IF(O1_Load_Related_Outputs!$A$1:$A$10006=$A1506,ROW(O1_Load_Related_Outputs!$A$1:$A$10006),""),L$9),1),0)</f>
        <v>0</v>
      </c>
      <c r="M1506" s="151">
        <f t="array" ref="M1506">IFERROR(INDEX(O1_Load_Related_Outputs!$K$1:$K$10006,SMALL(IF(O1_Load_Related_Outputs!$A$1:$A$10006=$A1506,ROW(O1_Load_Related_Outputs!$A$1:$A$10006),""),M$9),1),0)</f>
        <v>0</v>
      </c>
      <c r="N1506" s="151">
        <f t="array" ref="N1506">IFERROR(INDEX(O1_Load_Related_Outputs!$K$1:$K$10006,SMALL(IF(O1_Load_Related_Outputs!$A$1:$A$10006=$A1506,ROW(O1_Load_Related_Outputs!$A$1:$A$10006),""),N$9),1),0)</f>
        <v>0</v>
      </c>
      <c r="O1506" s="151">
        <f t="array" ref="O1506">IFERROR(INDEX(O1_Load_Related_Outputs!$K$1:$K$10006,SMALL(IF(O1_Load_Related_Outputs!$A$1:$A$10006=$A1506,ROW(O1_Load_Related_Outputs!$A$1:$A$10006),""),O$9),1),0)</f>
        <v>0</v>
      </c>
      <c r="P1506" s="151">
        <f t="array" ref="P1506">IFERROR(INDEX(O1_Load_Related_Outputs!$K$1:$K$10006,SMALL(IF(O1_Load_Related_Outputs!$A$1:$A$10006=$A1506,ROW(O1_Load_Related_Outputs!$A$1:$A$10006),""),P$9),1),0)</f>
        <v>0</v>
      </c>
      <c r="Q1506" s="150"/>
      <c r="R1506" s="151">
        <f t="array" ref="R1506">IFERROR(INDEX(O2_Non_Load_Related_Outputs!$K$1:$K$10000,SMALL(IF(O2_Non_Load_Related_Outputs!$A$1:$A$10000=$A1506,ROW(O2_Non_Load_Related_Outputs!$A$1:$A$10000),""),R$9),1),0)</f>
        <v>0</v>
      </c>
      <c r="S1506" s="151">
        <f t="array" ref="S1506">IFERROR(INDEX(O2_Non_Load_Related_Outputs!$K$1:$K$10000,SMALL(IF(O2_Non_Load_Related_Outputs!$A$1:$A$10000=$A1506,ROW(O2_Non_Load_Related_Outputs!$A$1:$A$10000),""),S$9),1),0)</f>
        <v>0</v>
      </c>
      <c r="T1506" s="151">
        <f t="array" ref="T1506">IFERROR(INDEX(O2_Non_Load_Related_Outputs!$K$1:$K$10000,SMALL(IF(O2_Non_Load_Related_Outputs!$A$1:$A$10000=$A1506,ROW(O2_Non_Load_Related_Outputs!$A$1:$A$10000),""),T$9),1),0)</f>
        <v>0</v>
      </c>
      <c r="U1506" s="151">
        <f t="array" ref="U1506">IFERROR(INDEX(O2_Non_Load_Related_Outputs!$K$1:$K$10000,SMALL(IF(O2_Non_Load_Related_Outputs!$A$1:$A$10000=$A1506,ROW(O2_Non_Load_Related_Outputs!$A$1:$A$10000),""),U$9),1),0)</f>
        <v>0</v>
      </c>
      <c r="V1506" s="151">
        <f t="array" ref="V1506">IFERROR(INDEX(O2_Non_Load_Related_Outputs!$K$1:$K$10000,SMALL(IF(O2_Non_Load_Related_Outputs!$A$1:$A$10000=$A1506,ROW(O2_Non_Load_Related_Outputs!$A$1:$A$10000),""),V$9),1),0)</f>
        <v>0</v>
      </c>
      <c r="W1506" s="151">
        <f t="array" ref="W1506">IFERROR(INDEX(O2_Non_Load_Related_Outputs!$K$1:$K$10000,SMALL(IF(O2_Non_Load_Related_Outputs!$A$1:$A$10000=$A1506,ROW(O2_Non_Load_Related_Outputs!$A$1:$A$10000),""),W$9),1),0)</f>
        <v>0</v>
      </c>
      <c r="X1506" s="151">
        <f t="array" ref="X1506">IFERROR(INDEX(O2_Non_Load_Related_Outputs!$K$1:$K$10000,SMALL(IF(O2_Non_Load_Related_Outputs!$A$1:$A$10000=$A1506,ROW(O2_Non_Load_Related_Outputs!$A$1:$A$10000),""),X$9),1),0)</f>
        <v>0</v>
      </c>
      <c r="Y1506" s="151">
        <f t="array" ref="Y1506">IFERROR(INDEX(O2_Non_Load_Related_Outputs!$K$1:$K$10000,SMALL(IF(O2_Non_Load_Related_Outputs!$A$1:$A$10000=$A1506,ROW(O2_Non_Load_Related_Outputs!$A$1:$A$10000),""),Y$9),1),0)</f>
        <v>0</v>
      </c>
      <c r="Z1506" s="151">
        <f t="array" ref="Z1506">IFERROR(INDEX(O2_Non_Load_Related_Outputs!$K$1:$K$10000,SMALL(IF(O2_Non_Load_Related_Outputs!$A$1:$A$10000=$A1506,ROW(O2_Non_Load_Related_Outputs!$A$1:$A$10000),""),Z$9),1),0)</f>
        <v>0</v>
      </c>
      <c r="AA1506" s="278">
        <f t="array" ref="AA1506">IFERROR(INDEX(O2_Non_Load_Related_Outputs!$K$1:$K$10000,SMALL(IF(O2_Non_Load_Related_Outputs!$A$1:$A$10000=$A1506,ROW(O2_Non_Load_Related_Outputs!$A$1:$A$10000),""),AA$9),1),0)</f>
        <v>0</v>
      </c>
    </row>
    <row r="1507" spans="1:27">
      <c r="A1507" s="277" t="s">
        <v>3831</v>
      </c>
      <c r="B1507" s="215" t="str">
        <f>VLOOKUP($A1507,O2_Non_Load_Related_Outputs!$A:$D,2,FALSE)</f>
        <v/>
      </c>
      <c r="C1507" s="216" t="str">
        <f>VLOOKUP($A1507,O2_Non_Load_Related_Outputs!$A:$D,3,FALSE)</f>
        <v/>
      </c>
      <c r="D1507" s="216" t="str">
        <f>VLOOKUP($A1507,O2_Non_Load_Related_Outputs!$A:$D,4,FALSE)</f>
        <v/>
      </c>
      <c r="E1507" s="216" t="str">
        <f>VLOOKUP($A1507,O2_Non_Load_Related_Outputs!$A:$E,5,FALSE)</f>
        <v/>
      </c>
      <c r="F1507" s="132"/>
      <c r="G1507" s="151">
        <f t="array" ref="G1507">IFERROR(INDEX(O1_Load_Related_Outputs!$K$1:$K$10006,SMALL(IF(O1_Load_Related_Outputs!$A$1:$A$10006=$A1507,ROW(O1_Load_Related_Outputs!$A$1:$A$10006),""),G$9),1),0)</f>
        <v>0</v>
      </c>
      <c r="H1507" s="151">
        <f t="array" ref="H1507">IFERROR(INDEX(O1_Load_Related_Outputs!$K$1:$K$10006,SMALL(IF(O1_Load_Related_Outputs!$A$1:$A$10006=$A1507,ROW(O1_Load_Related_Outputs!$A$1:$A$10006),""),H$9),1),0)</f>
        <v>0</v>
      </c>
      <c r="I1507" s="151">
        <f t="array" ref="I1507">IFERROR(INDEX(O1_Load_Related_Outputs!$K$1:$K$10006,SMALL(IF(O1_Load_Related_Outputs!$A$1:$A$10006=$A1507,ROW(O1_Load_Related_Outputs!$A$1:$A$10006),""),I$9),1),0)</f>
        <v>0</v>
      </c>
      <c r="J1507" s="151">
        <f t="array" ref="J1507">IFERROR(INDEX(O1_Load_Related_Outputs!$K$1:$K$10006,SMALL(IF(O1_Load_Related_Outputs!$A$1:$A$10006=$A1507,ROW(O1_Load_Related_Outputs!$A$1:$A$10006),""),J$9),1),0)</f>
        <v>0</v>
      </c>
      <c r="K1507" s="151">
        <f t="array" ref="K1507">IFERROR(INDEX(O1_Load_Related_Outputs!$K$1:$K$10006,SMALL(IF(O1_Load_Related_Outputs!$A$1:$A$10006=$A1507,ROW(O1_Load_Related_Outputs!$A$1:$A$10006),""),K$9),1),0)</f>
        <v>0</v>
      </c>
      <c r="L1507" s="151">
        <f t="array" ref="L1507">IFERROR(INDEX(O1_Load_Related_Outputs!$K$1:$K$10006,SMALL(IF(O1_Load_Related_Outputs!$A$1:$A$10006=$A1507,ROW(O1_Load_Related_Outputs!$A$1:$A$10006),""),L$9),1),0)</f>
        <v>0</v>
      </c>
      <c r="M1507" s="151">
        <f t="array" ref="M1507">IFERROR(INDEX(O1_Load_Related_Outputs!$K$1:$K$10006,SMALL(IF(O1_Load_Related_Outputs!$A$1:$A$10006=$A1507,ROW(O1_Load_Related_Outputs!$A$1:$A$10006),""),M$9),1),0)</f>
        <v>0</v>
      </c>
      <c r="N1507" s="151">
        <f t="array" ref="N1507">IFERROR(INDEX(O1_Load_Related_Outputs!$K$1:$K$10006,SMALL(IF(O1_Load_Related_Outputs!$A$1:$A$10006=$A1507,ROW(O1_Load_Related_Outputs!$A$1:$A$10006),""),N$9),1),0)</f>
        <v>0</v>
      </c>
      <c r="O1507" s="151">
        <f t="array" ref="O1507">IFERROR(INDEX(O1_Load_Related_Outputs!$K$1:$K$10006,SMALL(IF(O1_Load_Related_Outputs!$A$1:$A$10006=$A1507,ROW(O1_Load_Related_Outputs!$A$1:$A$10006),""),O$9),1),0)</f>
        <v>0</v>
      </c>
      <c r="P1507" s="151">
        <f t="array" ref="P1507">IFERROR(INDEX(O1_Load_Related_Outputs!$K$1:$K$10006,SMALL(IF(O1_Load_Related_Outputs!$A$1:$A$10006=$A1507,ROW(O1_Load_Related_Outputs!$A$1:$A$10006),""),P$9),1),0)</f>
        <v>0</v>
      </c>
      <c r="Q1507" s="150"/>
      <c r="R1507" s="151">
        <f t="array" ref="R1507">IFERROR(INDEX(O2_Non_Load_Related_Outputs!$K$1:$K$10000,SMALL(IF(O2_Non_Load_Related_Outputs!$A$1:$A$10000=$A1507,ROW(O2_Non_Load_Related_Outputs!$A$1:$A$10000),""),R$9),1),0)</f>
        <v>0</v>
      </c>
      <c r="S1507" s="151">
        <f t="array" ref="S1507">IFERROR(INDEX(O2_Non_Load_Related_Outputs!$K$1:$K$10000,SMALL(IF(O2_Non_Load_Related_Outputs!$A$1:$A$10000=$A1507,ROW(O2_Non_Load_Related_Outputs!$A$1:$A$10000),""),S$9),1),0)</f>
        <v>0</v>
      </c>
      <c r="T1507" s="151">
        <f t="array" ref="T1507">IFERROR(INDEX(O2_Non_Load_Related_Outputs!$K$1:$K$10000,SMALL(IF(O2_Non_Load_Related_Outputs!$A$1:$A$10000=$A1507,ROW(O2_Non_Load_Related_Outputs!$A$1:$A$10000),""),T$9),1),0)</f>
        <v>0</v>
      </c>
      <c r="U1507" s="151">
        <f t="array" ref="U1507">IFERROR(INDEX(O2_Non_Load_Related_Outputs!$K$1:$K$10000,SMALL(IF(O2_Non_Load_Related_Outputs!$A$1:$A$10000=$A1507,ROW(O2_Non_Load_Related_Outputs!$A$1:$A$10000),""),U$9),1),0)</f>
        <v>0</v>
      </c>
      <c r="V1507" s="151">
        <f t="array" ref="V1507">IFERROR(INDEX(O2_Non_Load_Related_Outputs!$K$1:$K$10000,SMALL(IF(O2_Non_Load_Related_Outputs!$A$1:$A$10000=$A1507,ROW(O2_Non_Load_Related_Outputs!$A$1:$A$10000),""),V$9),1),0)</f>
        <v>0</v>
      </c>
      <c r="W1507" s="151">
        <f t="array" ref="W1507">IFERROR(INDEX(O2_Non_Load_Related_Outputs!$K$1:$K$10000,SMALL(IF(O2_Non_Load_Related_Outputs!$A$1:$A$10000=$A1507,ROW(O2_Non_Load_Related_Outputs!$A$1:$A$10000),""),W$9),1),0)</f>
        <v>0</v>
      </c>
      <c r="X1507" s="151">
        <f t="array" ref="X1507">IFERROR(INDEX(O2_Non_Load_Related_Outputs!$K$1:$K$10000,SMALL(IF(O2_Non_Load_Related_Outputs!$A$1:$A$10000=$A1507,ROW(O2_Non_Load_Related_Outputs!$A$1:$A$10000),""),X$9),1),0)</f>
        <v>0</v>
      </c>
      <c r="Y1507" s="151">
        <f t="array" ref="Y1507">IFERROR(INDEX(O2_Non_Load_Related_Outputs!$K$1:$K$10000,SMALL(IF(O2_Non_Load_Related_Outputs!$A$1:$A$10000=$A1507,ROW(O2_Non_Load_Related_Outputs!$A$1:$A$10000),""),Y$9),1),0)</f>
        <v>0</v>
      </c>
      <c r="Z1507" s="151">
        <f t="array" ref="Z1507">IFERROR(INDEX(O2_Non_Load_Related_Outputs!$K$1:$K$10000,SMALL(IF(O2_Non_Load_Related_Outputs!$A$1:$A$10000=$A1507,ROW(O2_Non_Load_Related_Outputs!$A$1:$A$10000),""),Z$9),1),0)</f>
        <v>0</v>
      </c>
      <c r="AA1507" s="278">
        <f t="array" ref="AA1507">IFERROR(INDEX(O2_Non_Load_Related_Outputs!$K$1:$K$10000,SMALL(IF(O2_Non_Load_Related_Outputs!$A$1:$A$10000=$A1507,ROW(O2_Non_Load_Related_Outputs!$A$1:$A$10000),""),AA$9),1),0)</f>
        <v>0</v>
      </c>
    </row>
    <row r="1508" spans="1:27">
      <c r="A1508" s="277" t="s">
        <v>3832</v>
      </c>
      <c r="B1508" s="215" t="str">
        <f>VLOOKUP($A1508,O2_Non_Load_Related_Outputs!$A:$D,2,FALSE)</f>
        <v/>
      </c>
      <c r="C1508" s="216" t="str">
        <f>VLOOKUP($A1508,O2_Non_Load_Related_Outputs!$A:$D,3,FALSE)</f>
        <v/>
      </c>
      <c r="D1508" s="216" t="str">
        <f>VLOOKUP($A1508,O2_Non_Load_Related_Outputs!$A:$D,4,FALSE)</f>
        <v/>
      </c>
      <c r="E1508" s="216" t="str">
        <f>VLOOKUP($A1508,O2_Non_Load_Related_Outputs!$A:$E,5,FALSE)</f>
        <v/>
      </c>
      <c r="F1508" s="132"/>
      <c r="G1508" s="151">
        <f t="array" ref="G1508">IFERROR(INDEX(O1_Load_Related_Outputs!$K$1:$K$10006,SMALL(IF(O1_Load_Related_Outputs!$A$1:$A$10006=$A1508,ROW(O1_Load_Related_Outputs!$A$1:$A$10006),""),G$9),1),0)</f>
        <v>0</v>
      </c>
      <c r="H1508" s="151">
        <f t="array" ref="H1508">IFERROR(INDEX(O1_Load_Related_Outputs!$K$1:$K$10006,SMALL(IF(O1_Load_Related_Outputs!$A$1:$A$10006=$A1508,ROW(O1_Load_Related_Outputs!$A$1:$A$10006),""),H$9),1),0)</f>
        <v>0</v>
      </c>
      <c r="I1508" s="151">
        <f t="array" ref="I1508">IFERROR(INDEX(O1_Load_Related_Outputs!$K$1:$K$10006,SMALL(IF(O1_Load_Related_Outputs!$A$1:$A$10006=$A1508,ROW(O1_Load_Related_Outputs!$A$1:$A$10006),""),I$9),1),0)</f>
        <v>0</v>
      </c>
      <c r="J1508" s="151">
        <f t="array" ref="J1508">IFERROR(INDEX(O1_Load_Related_Outputs!$K$1:$K$10006,SMALL(IF(O1_Load_Related_Outputs!$A$1:$A$10006=$A1508,ROW(O1_Load_Related_Outputs!$A$1:$A$10006),""),J$9),1),0)</f>
        <v>0</v>
      </c>
      <c r="K1508" s="151">
        <f t="array" ref="K1508">IFERROR(INDEX(O1_Load_Related_Outputs!$K$1:$K$10006,SMALL(IF(O1_Load_Related_Outputs!$A$1:$A$10006=$A1508,ROW(O1_Load_Related_Outputs!$A$1:$A$10006),""),K$9),1),0)</f>
        <v>0</v>
      </c>
      <c r="L1508" s="151">
        <f t="array" ref="L1508">IFERROR(INDEX(O1_Load_Related_Outputs!$K$1:$K$10006,SMALL(IF(O1_Load_Related_Outputs!$A$1:$A$10006=$A1508,ROW(O1_Load_Related_Outputs!$A$1:$A$10006),""),L$9),1),0)</f>
        <v>0</v>
      </c>
      <c r="M1508" s="151">
        <f t="array" ref="M1508">IFERROR(INDEX(O1_Load_Related_Outputs!$K$1:$K$10006,SMALL(IF(O1_Load_Related_Outputs!$A$1:$A$10006=$A1508,ROW(O1_Load_Related_Outputs!$A$1:$A$10006),""),M$9),1),0)</f>
        <v>0</v>
      </c>
      <c r="N1508" s="151">
        <f t="array" ref="N1508">IFERROR(INDEX(O1_Load_Related_Outputs!$K$1:$K$10006,SMALL(IF(O1_Load_Related_Outputs!$A$1:$A$10006=$A1508,ROW(O1_Load_Related_Outputs!$A$1:$A$10006),""),N$9),1),0)</f>
        <v>0</v>
      </c>
      <c r="O1508" s="151">
        <f t="array" ref="O1508">IFERROR(INDEX(O1_Load_Related_Outputs!$K$1:$K$10006,SMALL(IF(O1_Load_Related_Outputs!$A$1:$A$10006=$A1508,ROW(O1_Load_Related_Outputs!$A$1:$A$10006),""),O$9),1),0)</f>
        <v>0</v>
      </c>
      <c r="P1508" s="151">
        <f t="array" ref="P1508">IFERROR(INDEX(O1_Load_Related_Outputs!$K$1:$K$10006,SMALL(IF(O1_Load_Related_Outputs!$A$1:$A$10006=$A1508,ROW(O1_Load_Related_Outputs!$A$1:$A$10006),""),P$9),1),0)</f>
        <v>0</v>
      </c>
      <c r="Q1508" s="150"/>
      <c r="R1508" s="151">
        <f t="array" ref="R1508">IFERROR(INDEX(O2_Non_Load_Related_Outputs!$K$1:$K$10000,SMALL(IF(O2_Non_Load_Related_Outputs!$A$1:$A$10000=$A1508,ROW(O2_Non_Load_Related_Outputs!$A$1:$A$10000),""),R$9),1),0)</f>
        <v>0</v>
      </c>
      <c r="S1508" s="151">
        <f t="array" ref="S1508">IFERROR(INDEX(O2_Non_Load_Related_Outputs!$K$1:$K$10000,SMALL(IF(O2_Non_Load_Related_Outputs!$A$1:$A$10000=$A1508,ROW(O2_Non_Load_Related_Outputs!$A$1:$A$10000),""),S$9),1),0)</f>
        <v>0</v>
      </c>
      <c r="T1508" s="151">
        <f t="array" ref="T1508">IFERROR(INDEX(O2_Non_Load_Related_Outputs!$K$1:$K$10000,SMALL(IF(O2_Non_Load_Related_Outputs!$A$1:$A$10000=$A1508,ROW(O2_Non_Load_Related_Outputs!$A$1:$A$10000),""),T$9),1),0)</f>
        <v>0</v>
      </c>
      <c r="U1508" s="151">
        <f t="array" ref="U1508">IFERROR(INDEX(O2_Non_Load_Related_Outputs!$K$1:$K$10000,SMALL(IF(O2_Non_Load_Related_Outputs!$A$1:$A$10000=$A1508,ROW(O2_Non_Load_Related_Outputs!$A$1:$A$10000),""),U$9),1),0)</f>
        <v>0</v>
      </c>
      <c r="V1508" s="151">
        <f t="array" ref="V1508">IFERROR(INDEX(O2_Non_Load_Related_Outputs!$K$1:$K$10000,SMALL(IF(O2_Non_Load_Related_Outputs!$A$1:$A$10000=$A1508,ROW(O2_Non_Load_Related_Outputs!$A$1:$A$10000),""),V$9),1),0)</f>
        <v>0</v>
      </c>
      <c r="W1508" s="151">
        <f t="array" ref="W1508">IFERROR(INDEX(O2_Non_Load_Related_Outputs!$K$1:$K$10000,SMALL(IF(O2_Non_Load_Related_Outputs!$A$1:$A$10000=$A1508,ROW(O2_Non_Load_Related_Outputs!$A$1:$A$10000),""),W$9),1),0)</f>
        <v>0</v>
      </c>
      <c r="X1508" s="151">
        <f t="array" ref="X1508">IFERROR(INDEX(O2_Non_Load_Related_Outputs!$K$1:$K$10000,SMALL(IF(O2_Non_Load_Related_Outputs!$A$1:$A$10000=$A1508,ROW(O2_Non_Load_Related_Outputs!$A$1:$A$10000),""),X$9),1),0)</f>
        <v>0</v>
      </c>
      <c r="Y1508" s="151">
        <f t="array" ref="Y1508">IFERROR(INDEX(O2_Non_Load_Related_Outputs!$K$1:$K$10000,SMALL(IF(O2_Non_Load_Related_Outputs!$A$1:$A$10000=$A1508,ROW(O2_Non_Load_Related_Outputs!$A$1:$A$10000),""),Y$9),1),0)</f>
        <v>0</v>
      </c>
      <c r="Z1508" s="151">
        <f t="array" ref="Z1508">IFERROR(INDEX(O2_Non_Load_Related_Outputs!$K$1:$K$10000,SMALL(IF(O2_Non_Load_Related_Outputs!$A$1:$A$10000=$A1508,ROW(O2_Non_Load_Related_Outputs!$A$1:$A$10000),""),Z$9),1),0)</f>
        <v>0</v>
      </c>
      <c r="AA1508" s="278">
        <f t="array" ref="AA1508">IFERROR(INDEX(O2_Non_Load_Related_Outputs!$K$1:$K$10000,SMALL(IF(O2_Non_Load_Related_Outputs!$A$1:$A$10000=$A1508,ROW(O2_Non_Load_Related_Outputs!$A$1:$A$10000),""),AA$9),1),0)</f>
        <v>0</v>
      </c>
    </row>
    <row r="1509" spans="1:27">
      <c r="A1509" s="277" t="s">
        <v>3833</v>
      </c>
      <c r="B1509" s="215" t="str">
        <f>VLOOKUP($A1509,O2_Non_Load_Related_Outputs!$A:$D,2,FALSE)</f>
        <v/>
      </c>
      <c r="C1509" s="216" t="str">
        <f>VLOOKUP($A1509,O2_Non_Load_Related_Outputs!$A:$D,3,FALSE)</f>
        <v/>
      </c>
      <c r="D1509" s="216" t="str">
        <f>VLOOKUP($A1509,O2_Non_Load_Related_Outputs!$A:$D,4,FALSE)</f>
        <v/>
      </c>
      <c r="E1509" s="216" t="str">
        <f>VLOOKUP($A1509,O2_Non_Load_Related_Outputs!$A:$E,5,FALSE)</f>
        <v/>
      </c>
      <c r="F1509" s="132"/>
      <c r="G1509" s="151">
        <f t="array" ref="G1509">IFERROR(INDEX(O1_Load_Related_Outputs!$K$1:$K$10006,SMALL(IF(O1_Load_Related_Outputs!$A$1:$A$10006=$A1509,ROW(O1_Load_Related_Outputs!$A$1:$A$10006),""),G$9),1),0)</f>
        <v>0</v>
      </c>
      <c r="H1509" s="151">
        <f t="array" ref="H1509">IFERROR(INDEX(O1_Load_Related_Outputs!$K$1:$K$10006,SMALL(IF(O1_Load_Related_Outputs!$A$1:$A$10006=$A1509,ROW(O1_Load_Related_Outputs!$A$1:$A$10006),""),H$9),1),0)</f>
        <v>0</v>
      </c>
      <c r="I1509" s="151">
        <f t="array" ref="I1509">IFERROR(INDEX(O1_Load_Related_Outputs!$K$1:$K$10006,SMALL(IF(O1_Load_Related_Outputs!$A$1:$A$10006=$A1509,ROW(O1_Load_Related_Outputs!$A$1:$A$10006),""),I$9),1),0)</f>
        <v>0</v>
      </c>
      <c r="J1509" s="151">
        <f t="array" ref="J1509">IFERROR(INDEX(O1_Load_Related_Outputs!$K$1:$K$10006,SMALL(IF(O1_Load_Related_Outputs!$A$1:$A$10006=$A1509,ROW(O1_Load_Related_Outputs!$A$1:$A$10006),""),J$9),1),0)</f>
        <v>0</v>
      </c>
      <c r="K1509" s="151">
        <f t="array" ref="K1509">IFERROR(INDEX(O1_Load_Related_Outputs!$K$1:$K$10006,SMALL(IF(O1_Load_Related_Outputs!$A$1:$A$10006=$A1509,ROW(O1_Load_Related_Outputs!$A$1:$A$10006),""),K$9),1),0)</f>
        <v>0</v>
      </c>
      <c r="L1509" s="151">
        <f t="array" ref="L1509">IFERROR(INDEX(O1_Load_Related_Outputs!$K$1:$K$10006,SMALL(IF(O1_Load_Related_Outputs!$A$1:$A$10006=$A1509,ROW(O1_Load_Related_Outputs!$A$1:$A$10006),""),L$9),1),0)</f>
        <v>0</v>
      </c>
      <c r="M1509" s="151">
        <f t="array" ref="M1509">IFERROR(INDEX(O1_Load_Related_Outputs!$K$1:$K$10006,SMALL(IF(O1_Load_Related_Outputs!$A$1:$A$10006=$A1509,ROW(O1_Load_Related_Outputs!$A$1:$A$10006),""),M$9),1),0)</f>
        <v>0</v>
      </c>
      <c r="N1509" s="151">
        <f t="array" ref="N1509">IFERROR(INDEX(O1_Load_Related_Outputs!$K$1:$K$10006,SMALL(IF(O1_Load_Related_Outputs!$A$1:$A$10006=$A1509,ROW(O1_Load_Related_Outputs!$A$1:$A$10006),""),N$9),1),0)</f>
        <v>0</v>
      </c>
      <c r="O1509" s="151">
        <f t="array" ref="O1509">IFERROR(INDEX(O1_Load_Related_Outputs!$K$1:$K$10006,SMALL(IF(O1_Load_Related_Outputs!$A$1:$A$10006=$A1509,ROW(O1_Load_Related_Outputs!$A$1:$A$10006),""),O$9),1),0)</f>
        <v>0</v>
      </c>
      <c r="P1509" s="151">
        <f t="array" ref="P1509">IFERROR(INDEX(O1_Load_Related_Outputs!$K$1:$K$10006,SMALL(IF(O1_Load_Related_Outputs!$A$1:$A$10006=$A1509,ROW(O1_Load_Related_Outputs!$A$1:$A$10006),""),P$9),1),0)</f>
        <v>0</v>
      </c>
      <c r="Q1509" s="150"/>
      <c r="R1509" s="151">
        <f t="array" ref="R1509">IFERROR(INDEX(O2_Non_Load_Related_Outputs!$K$1:$K$10000,SMALL(IF(O2_Non_Load_Related_Outputs!$A$1:$A$10000=$A1509,ROW(O2_Non_Load_Related_Outputs!$A$1:$A$10000),""),R$9),1),0)</f>
        <v>0</v>
      </c>
      <c r="S1509" s="151">
        <f t="array" ref="S1509">IFERROR(INDEX(O2_Non_Load_Related_Outputs!$K$1:$K$10000,SMALL(IF(O2_Non_Load_Related_Outputs!$A$1:$A$10000=$A1509,ROW(O2_Non_Load_Related_Outputs!$A$1:$A$10000),""),S$9),1),0)</f>
        <v>0</v>
      </c>
      <c r="T1509" s="151">
        <f t="array" ref="T1509">IFERROR(INDEX(O2_Non_Load_Related_Outputs!$K$1:$K$10000,SMALL(IF(O2_Non_Load_Related_Outputs!$A$1:$A$10000=$A1509,ROW(O2_Non_Load_Related_Outputs!$A$1:$A$10000),""),T$9),1),0)</f>
        <v>0</v>
      </c>
      <c r="U1509" s="151">
        <f t="array" ref="U1509">IFERROR(INDEX(O2_Non_Load_Related_Outputs!$K$1:$K$10000,SMALL(IF(O2_Non_Load_Related_Outputs!$A$1:$A$10000=$A1509,ROW(O2_Non_Load_Related_Outputs!$A$1:$A$10000),""),U$9),1),0)</f>
        <v>0</v>
      </c>
      <c r="V1509" s="151">
        <f t="array" ref="V1509">IFERROR(INDEX(O2_Non_Load_Related_Outputs!$K$1:$K$10000,SMALL(IF(O2_Non_Load_Related_Outputs!$A$1:$A$10000=$A1509,ROW(O2_Non_Load_Related_Outputs!$A$1:$A$10000),""),V$9),1),0)</f>
        <v>0</v>
      </c>
      <c r="W1509" s="151">
        <f t="array" ref="W1509">IFERROR(INDEX(O2_Non_Load_Related_Outputs!$K$1:$K$10000,SMALL(IF(O2_Non_Load_Related_Outputs!$A$1:$A$10000=$A1509,ROW(O2_Non_Load_Related_Outputs!$A$1:$A$10000),""),W$9),1),0)</f>
        <v>0</v>
      </c>
      <c r="X1509" s="151">
        <f t="array" ref="X1509">IFERROR(INDEX(O2_Non_Load_Related_Outputs!$K$1:$K$10000,SMALL(IF(O2_Non_Load_Related_Outputs!$A$1:$A$10000=$A1509,ROW(O2_Non_Load_Related_Outputs!$A$1:$A$10000),""),X$9),1),0)</f>
        <v>0</v>
      </c>
      <c r="Y1509" s="151">
        <f t="array" ref="Y1509">IFERROR(INDEX(O2_Non_Load_Related_Outputs!$K$1:$K$10000,SMALL(IF(O2_Non_Load_Related_Outputs!$A$1:$A$10000=$A1509,ROW(O2_Non_Load_Related_Outputs!$A$1:$A$10000),""),Y$9),1),0)</f>
        <v>0</v>
      </c>
      <c r="Z1509" s="151">
        <f t="array" ref="Z1509">IFERROR(INDEX(O2_Non_Load_Related_Outputs!$K$1:$K$10000,SMALL(IF(O2_Non_Load_Related_Outputs!$A$1:$A$10000=$A1509,ROW(O2_Non_Load_Related_Outputs!$A$1:$A$10000),""),Z$9),1),0)</f>
        <v>0</v>
      </c>
      <c r="AA1509" s="278">
        <f t="array" ref="AA1509">IFERROR(INDEX(O2_Non_Load_Related_Outputs!$K$1:$K$10000,SMALL(IF(O2_Non_Load_Related_Outputs!$A$1:$A$10000=$A1509,ROW(O2_Non_Load_Related_Outputs!$A$1:$A$10000),""),AA$9),1),0)</f>
        <v>0</v>
      </c>
    </row>
    <row r="1510" spans="1:27">
      <c r="A1510" s="277" t="s">
        <v>3834</v>
      </c>
      <c r="B1510" s="215" t="str">
        <f>VLOOKUP($A1510,O2_Non_Load_Related_Outputs!$A:$D,2,FALSE)</f>
        <v/>
      </c>
      <c r="C1510" s="216" t="str">
        <f>VLOOKUP($A1510,O2_Non_Load_Related_Outputs!$A:$D,3,FALSE)</f>
        <v/>
      </c>
      <c r="D1510" s="216" t="str">
        <f>VLOOKUP($A1510,O2_Non_Load_Related_Outputs!$A:$D,4,FALSE)</f>
        <v/>
      </c>
      <c r="E1510" s="216" t="str">
        <f>VLOOKUP($A1510,O2_Non_Load_Related_Outputs!$A:$E,5,FALSE)</f>
        <v/>
      </c>
      <c r="F1510" s="132"/>
      <c r="G1510" s="151">
        <f t="array" ref="G1510">IFERROR(INDEX(O1_Load_Related_Outputs!$K$1:$K$10006,SMALL(IF(O1_Load_Related_Outputs!$A$1:$A$10006=$A1510,ROW(O1_Load_Related_Outputs!$A$1:$A$10006),""),G$9),1),0)</f>
        <v>0</v>
      </c>
      <c r="H1510" s="151">
        <f t="array" ref="H1510">IFERROR(INDEX(O1_Load_Related_Outputs!$K$1:$K$10006,SMALL(IF(O1_Load_Related_Outputs!$A$1:$A$10006=$A1510,ROW(O1_Load_Related_Outputs!$A$1:$A$10006),""),H$9),1),0)</f>
        <v>0</v>
      </c>
      <c r="I1510" s="151">
        <f t="array" ref="I1510">IFERROR(INDEX(O1_Load_Related_Outputs!$K$1:$K$10006,SMALL(IF(O1_Load_Related_Outputs!$A$1:$A$10006=$A1510,ROW(O1_Load_Related_Outputs!$A$1:$A$10006),""),I$9),1),0)</f>
        <v>0</v>
      </c>
      <c r="J1510" s="151">
        <f t="array" ref="J1510">IFERROR(INDEX(O1_Load_Related_Outputs!$K$1:$K$10006,SMALL(IF(O1_Load_Related_Outputs!$A$1:$A$10006=$A1510,ROW(O1_Load_Related_Outputs!$A$1:$A$10006),""),J$9),1),0)</f>
        <v>0</v>
      </c>
      <c r="K1510" s="151">
        <f t="array" ref="K1510">IFERROR(INDEX(O1_Load_Related_Outputs!$K$1:$K$10006,SMALL(IF(O1_Load_Related_Outputs!$A$1:$A$10006=$A1510,ROW(O1_Load_Related_Outputs!$A$1:$A$10006),""),K$9),1),0)</f>
        <v>0</v>
      </c>
      <c r="L1510" s="151">
        <f t="array" ref="L1510">IFERROR(INDEX(O1_Load_Related_Outputs!$K$1:$K$10006,SMALL(IF(O1_Load_Related_Outputs!$A$1:$A$10006=$A1510,ROW(O1_Load_Related_Outputs!$A$1:$A$10006),""),L$9),1),0)</f>
        <v>0</v>
      </c>
      <c r="M1510" s="151">
        <f t="array" ref="M1510">IFERROR(INDEX(O1_Load_Related_Outputs!$K$1:$K$10006,SMALL(IF(O1_Load_Related_Outputs!$A$1:$A$10006=$A1510,ROW(O1_Load_Related_Outputs!$A$1:$A$10006),""),M$9),1),0)</f>
        <v>0</v>
      </c>
      <c r="N1510" s="151">
        <f t="array" ref="N1510">IFERROR(INDEX(O1_Load_Related_Outputs!$K$1:$K$10006,SMALL(IF(O1_Load_Related_Outputs!$A$1:$A$10006=$A1510,ROW(O1_Load_Related_Outputs!$A$1:$A$10006),""),N$9),1),0)</f>
        <v>0</v>
      </c>
      <c r="O1510" s="151">
        <f t="array" ref="O1510">IFERROR(INDEX(O1_Load_Related_Outputs!$K$1:$K$10006,SMALL(IF(O1_Load_Related_Outputs!$A$1:$A$10006=$A1510,ROW(O1_Load_Related_Outputs!$A$1:$A$10006),""),O$9),1),0)</f>
        <v>0</v>
      </c>
      <c r="P1510" s="151">
        <f t="array" ref="P1510">IFERROR(INDEX(O1_Load_Related_Outputs!$K$1:$K$10006,SMALL(IF(O1_Load_Related_Outputs!$A$1:$A$10006=$A1510,ROW(O1_Load_Related_Outputs!$A$1:$A$10006),""),P$9),1),0)</f>
        <v>0</v>
      </c>
      <c r="Q1510" s="150"/>
      <c r="R1510" s="151">
        <f t="array" ref="R1510">IFERROR(INDEX(O2_Non_Load_Related_Outputs!$K$1:$K$10000,SMALL(IF(O2_Non_Load_Related_Outputs!$A$1:$A$10000=$A1510,ROW(O2_Non_Load_Related_Outputs!$A$1:$A$10000),""),R$9),1),0)</f>
        <v>0</v>
      </c>
      <c r="S1510" s="151">
        <f t="array" ref="S1510">IFERROR(INDEX(O2_Non_Load_Related_Outputs!$K$1:$K$10000,SMALL(IF(O2_Non_Load_Related_Outputs!$A$1:$A$10000=$A1510,ROW(O2_Non_Load_Related_Outputs!$A$1:$A$10000),""),S$9),1),0)</f>
        <v>0</v>
      </c>
      <c r="T1510" s="151">
        <f t="array" ref="T1510">IFERROR(INDEX(O2_Non_Load_Related_Outputs!$K$1:$K$10000,SMALL(IF(O2_Non_Load_Related_Outputs!$A$1:$A$10000=$A1510,ROW(O2_Non_Load_Related_Outputs!$A$1:$A$10000),""),T$9),1),0)</f>
        <v>0</v>
      </c>
      <c r="U1510" s="151">
        <f t="array" ref="U1510">IFERROR(INDEX(O2_Non_Load_Related_Outputs!$K$1:$K$10000,SMALL(IF(O2_Non_Load_Related_Outputs!$A$1:$A$10000=$A1510,ROW(O2_Non_Load_Related_Outputs!$A$1:$A$10000),""),U$9),1),0)</f>
        <v>0</v>
      </c>
      <c r="V1510" s="151">
        <f t="array" ref="V1510">IFERROR(INDEX(O2_Non_Load_Related_Outputs!$K$1:$K$10000,SMALL(IF(O2_Non_Load_Related_Outputs!$A$1:$A$10000=$A1510,ROW(O2_Non_Load_Related_Outputs!$A$1:$A$10000),""),V$9),1),0)</f>
        <v>0</v>
      </c>
      <c r="W1510" s="151">
        <f t="array" ref="W1510">IFERROR(INDEX(O2_Non_Load_Related_Outputs!$K$1:$K$10000,SMALL(IF(O2_Non_Load_Related_Outputs!$A$1:$A$10000=$A1510,ROW(O2_Non_Load_Related_Outputs!$A$1:$A$10000),""),W$9),1),0)</f>
        <v>0</v>
      </c>
      <c r="X1510" s="151">
        <f t="array" ref="X1510">IFERROR(INDEX(O2_Non_Load_Related_Outputs!$K$1:$K$10000,SMALL(IF(O2_Non_Load_Related_Outputs!$A$1:$A$10000=$A1510,ROW(O2_Non_Load_Related_Outputs!$A$1:$A$10000),""),X$9),1),0)</f>
        <v>0</v>
      </c>
      <c r="Y1510" s="151">
        <f t="array" ref="Y1510">IFERROR(INDEX(O2_Non_Load_Related_Outputs!$K$1:$K$10000,SMALL(IF(O2_Non_Load_Related_Outputs!$A$1:$A$10000=$A1510,ROW(O2_Non_Load_Related_Outputs!$A$1:$A$10000),""),Y$9),1),0)</f>
        <v>0</v>
      </c>
      <c r="Z1510" s="151">
        <f t="array" ref="Z1510">IFERROR(INDEX(O2_Non_Load_Related_Outputs!$K$1:$K$10000,SMALL(IF(O2_Non_Load_Related_Outputs!$A$1:$A$10000=$A1510,ROW(O2_Non_Load_Related_Outputs!$A$1:$A$10000),""),Z$9),1),0)</f>
        <v>0</v>
      </c>
      <c r="AA1510" s="278">
        <f t="array" ref="AA1510">IFERROR(INDEX(O2_Non_Load_Related_Outputs!$K$1:$K$10000,SMALL(IF(O2_Non_Load_Related_Outputs!$A$1:$A$10000=$A1510,ROW(O2_Non_Load_Related_Outputs!$A$1:$A$10000),""),AA$9),1),0)</f>
        <v>0</v>
      </c>
    </row>
    <row r="1511" spans="1:27">
      <c r="A1511" s="277" t="s">
        <v>3835</v>
      </c>
      <c r="B1511" s="215" t="str">
        <f>VLOOKUP($A1511,O2_Non_Load_Related_Outputs!$A:$D,2,FALSE)</f>
        <v/>
      </c>
      <c r="C1511" s="216" t="str">
        <f>VLOOKUP($A1511,O2_Non_Load_Related_Outputs!$A:$D,3,FALSE)</f>
        <v/>
      </c>
      <c r="D1511" s="216" t="str">
        <f>VLOOKUP($A1511,O2_Non_Load_Related_Outputs!$A:$D,4,FALSE)</f>
        <v/>
      </c>
      <c r="E1511" s="216" t="str">
        <f>VLOOKUP($A1511,O2_Non_Load_Related_Outputs!$A:$E,5,FALSE)</f>
        <v/>
      </c>
      <c r="F1511" s="132"/>
      <c r="G1511" s="151">
        <f t="array" ref="G1511">IFERROR(INDEX(O1_Load_Related_Outputs!$K$1:$K$10006,SMALL(IF(O1_Load_Related_Outputs!$A$1:$A$10006=$A1511,ROW(O1_Load_Related_Outputs!$A$1:$A$10006),""),G$9),1),0)</f>
        <v>0</v>
      </c>
      <c r="H1511" s="151">
        <f t="array" ref="H1511">IFERROR(INDEX(O1_Load_Related_Outputs!$K$1:$K$10006,SMALL(IF(O1_Load_Related_Outputs!$A$1:$A$10006=$A1511,ROW(O1_Load_Related_Outputs!$A$1:$A$10006),""),H$9),1),0)</f>
        <v>0</v>
      </c>
      <c r="I1511" s="151">
        <f t="array" ref="I1511">IFERROR(INDEX(O1_Load_Related_Outputs!$K$1:$K$10006,SMALL(IF(O1_Load_Related_Outputs!$A$1:$A$10006=$A1511,ROW(O1_Load_Related_Outputs!$A$1:$A$10006),""),I$9),1),0)</f>
        <v>0</v>
      </c>
      <c r="J1511" s="151">
        <f t="array" ref="J1511">IFERROR(INDEX(O1_Load_Related_Outputs!$K$1:$K$10006,SMALL(IF(O1_Load_Related_Outputs!$A$1:$A$10006=$A1511,ROW(O1_Load_Related_Outputs!$A$1:$A$10006),""),J$9),1),0)</f>
        <v>0</v>
      </c>
      <c r="K1511" s="151">
        <f t="array" ref="K1511">IFERROR(INDEX(O1_Load_Related_Outputs!$K$1:$K$10006,SMALL(IF(O1_Load_Related_Outputs!$A$1:$A$10006=$A1511,ROW(O1_Load_Related_Outputs!$A$1:$A$10006),""),K$9),1),0)</f>
        <v>0</v>
      </c>
      <c r="L1511" s="151">
        <f t="array" ref="L1511">IFERROR(INDEX(O1_Load_Related_Outputs!$K$1:$K$10006,SMALL(IF(O1_Load_Related_Outputs!$A$1:$A$10006=$A1511,ROW(O1_Load_Related_Outputs!$A$1:$A$10006),""),L$9),1),0)</f>
        <v>0</v>
      </c>
      <c r="M1511" s="151">
        <f t="array" ref="M1511">IFERROR(INDEX(O1_Load_Related_Outputs!$K$1:$K$10006,SMALL(IF(O1_Load_Related_Outputs!$A$1:$A$10006=$A1511,ROW(O1_Load_Related_Outputs!$A$1:$A$10006),""),M$9),1),0)</f>
        <v>0</v>
      </c>
      <c r="N1511" s="151">
        <f t="array" ref="N1511">IFERROR(INDEX(O1_Load_Related_Outputs!$K$1:$K$10006,SMALL(IF(O1_Load_Related_Outputs!$A$1:$A$10006=$A1511,ROW(O1_Load_Related_Outputs!$A$1:$A$10006),""),N$9),1),0)</f>
        <v>0</v>
      </c>
      <c r="O1511" s="151">
        <f t="array" ref="O1511">IFERROR(INDEX(O1_Load_Related_Outputs!$K$1:$K$10006,SMALL(IF(O1_Load_Related_Outputs!$A$1:$A$10006=$A1511,ROW(O1_Load_Related_Outputs!$A$1:$A$10006),""),O$9),1),0)</f>
        <v>0</v>
      </c>
      <c r="P1511" s="151">
        <f t="array" ref="P1511">IFERROR(INDEX(O1_Load_Related_Outputs!$K$1:$K$10006,SMALL(IF(O1_Load_Related_Outputs!$A$1:$A$10006=$A1511,ROW(O1_Load_Related_Outputs!$A$1:$A$10006),""),P$9),1),0)</f>
        <v>0</v>
      </c>
      <c r="Q1511" s="150"/>
      <c r="R1511" s="151">
        <f t="array" ref="R1511">IFERROR(INDEX(O2_Non_Load_Related_Outputs!$K$1:$K$10000,SMALL(IF(O2_Non_Load_Related_Outputs!$A$1:$A$10000=$A1511,ROW(O2_Non_Load_Related_Outputs!$A$1:$A$10000),""),R$9),1),0)</f>
        <v>0</v>
      </c>
      <c r="S1511" s="151">
        <f t="array" ref="S1511">IFERROR(INDEX(O2_Non_Load_Related_Outputs!$K$1:$K$10000,SMALL(IF(O2_Non_Load_Related_Outputs!$A$1:$A$10000=$A1511,ROW(O2_Non_Load_Related_Outputs!$A$1:$A$10000),""),S$9),1),0)</f>
        <v>0</v>
      </c>
      <c r="T1511" s="151">
        <f t="array" ref="T1511">IFERROR(INDEX(O2_Non_Load_Related_Outputs!$K$1:$K$10000,SMALL(IF(O2_Non_Load_Related_Outputs!$A$1:$A$10000=$A1511,ROW(O2_Non_Load_Related_Outputs!$A$1:$A$10000),""),T$9),1),0)</f>
        <v>0</v>
      </c>
      <c r="U1511" s="151">
        <f t="array" ref="U1511">IFERROR(INDEX(O2_Non_Load_Related_Outputs!$K$1:$K$10000,SMALL(IF(O2_Non_Load_Related_Outputs!$A$1:$A$10000=$A1511,ROW(O2_Non_Load_Related_Outputs!$A$1:$A$10000),""),U$9),1),0)</f>
        <v>0</v>
      </c>
      <c r="V1511" s="151">
        <f t="array" ref="V1511">IFERROR(INDEX(O2_Non_Load_Related_Outputs!$K$1:$K$10000,SMALL(IF(O2_Non_Load_Related_Outputs!$A$1:$A$10000=$A1511,ROW(O2_Non_Load_Related_Outputs!$A$1:$A$10000),""),V$9),1),0)</f>
        <v>0</v>
      </c>
      <c r="W1511" s="151">
        <f t="array" ref="W1511">IFERROR(INDEX(O2_Non_Load_Related_Outputs!$K$1:$K$10000,SMALL(IF(O2_Non_Load_Related_Outputs!$A$1:$A$10000=$A1511,ROW(O2_Non_Load_Related_Outputs!$A$1:$A$10000),""),W$9),1),0)</f>
        <v>0</v>
      </c>
      <c r="X1511" s="151">
        <f t="array" ref="X1511">IFERROR(INDEX(O2_Non_Load_Related_Outputs!$K$1:$K$10000,SMALL(IF(O2_Non_Load_Related_Outputs!$A$1:$A$10000=$A1511,ROW(O2_Non_Load_Related_Outputs!$A$1:$A$10000),""),X$9),1),0)</f>
        <v>0</v>
      </c>
      <c r="Y1511" s="151">
        <f t="array" ref="Y1511">IFERROR(INDEX(O2_Non_Load_Related_Outputs!$K$1:$K$10000,SMALL(IF(O2_Non_Load_Related_Outputs!$A$1:$A$10000=$A1511,ROW(O2_Non_Load_Related_Outputs!$A$1:$A$10000),""),Y$9),1),0)</f>
        <v>0</v>
      </c>
      <c r="Z1511" s="151">
        <f t="array" ref="Z1511">IFERROR(INDEX(O2_Non_Load_Related_Outputs!$K$1:$K$10000,SMALL(IF(O2_Non_Load_Related_Outputs!$A$1:$A$10000=$A1511,ROW(O2_Non_Load_Related_Outputs!$A$1:$A$10000),""),Z$9),1),0)</f>
        <v>0</v>
      </c>
      <c r="AA1511" s="278">
        <f t="array" ref="AA1511">IFERROR(INDEX(O2_Non_Load_Related_Outputs!$K$1:$K$10000,SMALL(IF(O2_Non_Load_Related_Outputs!$A$1:$A$10000=$A1511,ROW(O2_Non_Load_Related_Outputs!$A$1:$A$10000),""),AA$9),1),0)</f>
        <v>0</v>
      </c>
    </row>
    <row r="1512" spans="1:27">
      <c r="A1512" s="277" t="s">
        <v>3836</v>
      </c>
      <c r="B1512" s="215" t="str">
        <f>VLOOKUP($A1512,O2_Non_Load_Related_Outputs!$A:$D,2,FALSE)</f>
        <v/>
      </c>
      <c r="C1512" s="216" t="str">
        <f>VLOOKUP($A1512,O2_Non_Load_Related_Outputs!$A:$D,3,FALSE)</f>
        <v/>
      </c>
      <c r="D1512" s="216" t="str">
        <f>VLOOKUP($A1512,O2_Non_Load_Related_Outputs!$A:$D,4,FALSE)</f>
        <v/>
      </c>
      <c r="E1512" s="216" t="str">
        <f>VLOOKUP($A1512,O2_Non_Load_Related_Outputs!$A:$E,5,FALSE)</f>
        <v/>
      </c>
      <c r="F1512" s="132"/>
      <c r="G1512" s="151">
        <f t="array" ref="G1512">IFERROR(INDEX(O1_Load_Related_Outputs!$K$1:$K$10006,SMALL(IF(O1_Load_Related_Outputs!$A$1:$A$10006=$A1512,ROW(O1_Load_Related_Outputs!$A$1:$A$10006),""),G$9),1),0)</f>
        <v>0</v>
      </c>
      <c r="H1512" s="151">
        <f t="array" ref="H1512">IFERROR(INDEX(O1_Load_Related_Outputs!$K$1:$K$10006,SMALL(IF(O1_Load_Related_Outputs!$A$1:$A$10006=$A1512,ROW(O1_Load_Related_Outputs!$A$1:$A$10006),""),H$9),1),0)</f>
        <v>0</v>
      </c>
      <c r="I1512" s="151">
        <f t="array" ref="I1512">IFERROR(INDEX(O1_Load_Related_Outputs!$K$1:$K$10006,SMALL(IF(O1_Load_Related_Outputs!$A$1:$A$10006=$A1512,ROW(O1_Load_Related_Outputs!$A$1:$A$10006),""),I$9),1),0)</f>
        <v>0</v>
      </c>
      <c r="J1512" s="151">
        <f t="array" ref="J1512">IFERROR(INDEX(O1_Load_Related_Outputs!$K$1:$K$10006,SMALL(IF(O1_Load_Related_Outputs!$A$1:$A$10006=$A1512,ROW(O1_Load_Related_Outputs!$A$1:$A$10006),""),J$9),1),0)</f>
        <v>0</v>
      </c>
      <c r="K1512" s="151">
        <f t="array" ref="K1512">IFERROR(INDEX(O1_Load_Related_Outputs!$K$1:$K$10006,SMALL(IF(O1_Load_Related_Outputs!$A$1:$A$10006=$A1512,ROW(O1_Load_Related_Outputs!$A$1:$A$10006),""),K$9),1),0)</f>
        <v>0</v>
      </c>
      <c r="L1512" s="151">
        <f t="array" ref="L1512">IFERROR(INDEX(O1_Load_Related_Outputs!$K$1:$K$10006,SMALL(IF(O1_Load_Related_Outputs!$A$1:$A$10006=$A1512,ROW(O1_Load_Related_Outputs!$A$1:$A$10006),""),L$9),1),0)</f>
        <v>0</v>
      </c>
      <c r="M1512" s="151">
        <f t="array" ref="M1512">IFERROR(INDEX(O1_Load_Related_Outputs!$K$1:$K$10006,SMALL(IF(O1_Load_Related_Outputs!$A$1:$A$10006=$A1512,ROW(O1_Load_Related_Outputs!$A$1:$A$10006),""),M$9),1),0)</f>
        <v>0</v>
      </c>
      <c r="N1512" s="151">
        <f t="array" ref="N1512">IFERROR(INDEX(O1_Load_Related_Outputs!$K$1:$K$10006,SMALL(IF(O1_Load_Related_Outputs!$A$1:$A$10006=$A1512,ROW(O1_Load_Related_Outputs!$A$1:$A$10006),""),N$9),1),0)</f>
        <v>0</v>
      </c>
      <c r="O1512" s="151">
        <f t="array" ref="O1512">IFERROR(INDEX(O1_Load_Related_Outputs!$K$1:$K$10006,SMALL(IF(O1_Load_Related_Outputs!$A$1:$A$10006=$A1512,ROW(O1_Load_Related_Outputs!$A$1:$A$10006),""),O$9),1),0)</f>
        <v>0</v>
      </c>
      <c r="P1512" s="151">
        <f t="array" ref="P1512">IFERROR(INDEX(O1_Load_Related_Outputs!$K$1:$K$10006,SMALL(IF(O1_Load_Related_Outputs!$A$1:$A$10006=$A1512,ROW(O1_Load_Related_Outputs!$A$1:$A$10006),""),P$9),1),0)</f>
        <v>0</v>
      </c>
      <c r="Q1512" s="150"/>
      <c r="R1512" s="151">
        <f t="array" ref="R1512">IFERROR(INDEX(O2_Non_Load_Related_Outputs!$K$1:$K$10000,SMALL(IF(O2_Non_Load_Related_Outputs!$A$1:$A$10000=$A1512,ROW(O2_Non_Load_Related_Outputs!$A$1:$A$10000),""),R$9),1),0)</f>
        <v>0</v>
      </c>
      <c r="S1512" s="151">
        <f t="array" ref="S1512">IFERROR(INDEX(O2_Non_Load_Related_Outputs!$K$1:$K$10000,SMALL(IF(O2_Non_Load_Related_Outputs!$A$1:$A$10000=$A1512,ROW(O2_Non_Load_Related_Outputs!$A$1:$A$10000),""),S$9),1),0)</f>
        <v>0</v>
      </c>
      <c r="T1512" s="151">
        <f t="array" ref="T1512">IFERROR(INDEX(O2_Non_Load_Related_Outputs!$K$1:$K$10000,SMALL(IF(O2_Non_Load_Related_Outputs!$A$1:$A$10000=$A1512,ROW(O2_Non_Load_Related_Outputs!$A$1:$A$10000),""),T$9),1),0)</f>
        <v>0</v>
      </c>
      <c r="U1512" s="151">
        <f t="array" ref="U1512">IFERROR(INDEX(O2_Non_Load_Related_Outputs!$K$1:$K$10000,SMALL(IF(O2_Non_Load_Related_Outputs!$A$1:$A$10000=$A1512,ROW(O2_Non_Load_Related_Outputs!$A$1:$A$10000),""),U$9),1),0)</f>
        <v>0</v>
      </c>
      <c r="V1512" s="151">
        <f t="array" ref="V1512">IFERROR(INDEX(O2_Non_Load_Related_Outputs!$K$1:$K$10000,SMALL(IF(O2_Non_Load_Related_Outputs!$A$1:$A$10000=$A1512,ROW(O2_Non_Load_Related_Outputs!$A$1:$A$10000),""),V$9),1),0)</f>
        <v>0</v>
      </c>
      <c r="W1512" s="151">
        <f t="array" ref="W1512">IFERROR(INDEX(O2_Non_Load_Related_Outputs!$K$1:$K$10000,SMALL(IF(O2_Non_Load_Related_Outputs!$A$1:$A$10000=$A1512,ROW(O2_Non_Load_Related_Outputs!$A$1:$A$10000),""),W$9),1),0)</f>
        <v>0</v>
      </c>
      <c r="X1512" s="151">
        <f t="array" ref="X1512">IFERROR(INDEX(O2_Non_Load_Related_Outputs!$K$1:$K$10000,SMALL(IF(O2_Non_Load_Related_Outputs!$A$1:$A$10000=$A1512,ROW(O2_Non_Load_Related_Outputs!$A$1:$A$10000),""),X$9),1),0)</f>
        <v>0</v>
      </c>
      <c r="Y1512" s="151">
        <f t="array" ref="Y1512">IFERROR(INDEX(O2_Non_Load_Related_Outputs!$K$1:$K$10000,SMALL(IF(O2_Non_Load_Related_Outputs!$A$1:$A$10000=$A1512,ROW(O2_Non_Load_Related_Outputs!$A$1:$A$10000),""),Y$9),1),0)</f>
        <v>0</v>
      </c>
      <c r="Z1512" s="151">
        <f t="array" ref="Z1512">IFERROR(INDEX(O2_Non_Load_Related_Outputs!$K$1:$K$10000,SMALL(IF(O2_Non_Load_Related_Outputs!$A$1:$A$10000=$A1512,ROW(O2_Non_Load_Related_Outputs!$A$1:$A$10000),""),Z$9),1),0)</f>
        <v>0</v>
      </c>
      <c r="AA1512" s="278">
        <f t="array" ref="AA1512">IFERROR(INDEX(O2_Non_Load_Related_Outputs!$K$1:$K$10000,SMALL(IF(O2_Non_Load_Related_Outputs!$A$1:$A$10000=$A1512,ROW(O2_Non_Load_Related_Outputs!$A$1:$A$10000),""),AA$9),1),0)</f>
        <v>0</v>
      </c>
    </row>
    <row r="1513" spans="1:27">
      <c r="A1513" s="277" t="s">
        <v>3837</v>
      </c>
      <c r="B1513" s="215" t="str">
        <f>VLOOKUP($A1513,O2_Non_Load_Related_Outputs!$A:$D,2,FALSE)</f>
        <v/>
      </c>
      <c r="C1513" s="216" t="str">
        <f>VLOOKUP($A1513,O2_Non_Load_Related_Outputs!$A:$D,3,FALSE)</f>
        <v/>
      </c>
      <c r="D1513" s="216" t="str">
        <f>VLOOKUP($A1513,O2_Non_Load_Related_Outputs!$A:$D,4,FALSE)</f>
        <v/>
      </c>
      <c r="E1513" s="216" t="str">
        <f>VLOOKUP($A1513,O2_Non_Load_Related_Outputs!$A:$E,5,FALSE)</f>
        <v/>
      </c>
      <c r="F1513" s="132"/>
      <c r="G1513" s="151">
        <f t="array" ref="G1513">IFERROR(INDEX(O1_Load_Related_Outputs!$K$1:$K$10006,SMALL(IF(O1_Load_Related_Outputs!$A$1:$A$10006=$A1513,ROW(O1_Load_Related_Outputs!$A$1:$A$10006),""),G$9),1),0)</f>
        <v>0</v>
      </c>
      <c r="H1513" s="151">
        <f t="array" ref="H1513">IFERROR(INDEX(O1_Load_Related_Outputs!$K$1:$K$10006,SMALL(IF(O1_Load_Related_Outputs!$A$1:$A$10006=$A1513,ROW(O1_Load_Related_Outputs!$A$1:$A$10006),""),H$9),1),0)</f>
        <v>0</v>
      </c>
      <c r="I1513" s="151">
        <f t="array" ref="I1513">IFERROR(INDEX(O1_Load_Related_Outputs!$K$1:$K$10006,SMALL(IF(O1_Load_Related_Outputs!$A$1:$A$10006=$A1513,ROW(O1_Load_Related_Outputs!$A$1:$A$10006),""),I$9),1),0)</f>
        <v>0</v>
      </c>
      <c r="J1513" s="151">
        <f t="array" ref="J1513">IFERROR(INDEX(O1_Load_Related_Outputs!$K$1:$K$10006,SMALL(IF(O1_Load_Related_Outputs!$A$1:$A$10006=$A1513,ROW(O1_Load_Related_Outputs!$A$1:$A$10006),""),J$9),1),0)</f>
        <v>0</v>
      </c>
      <c r="K1513" s="151">
        <f t="array" ref="K1513">IFERROR(INDEX(O1_Load_Related_Outputs!$K$1:$K$10006,SMALL(IF(O1_Load_Related_Outputs!$A$1:$A$10006=$A1513,ROW(O1_Load_Related_Outputs!$A$1:$A$10006),""),K$9),1),0)</f>
        <v>0</v>
      </c>
      <c r="L1513" s="151">
        <f t="array" ref="L1513">IFERROR(INDEX(O1_Load_Related_Outputs!$K$1:$K$10006,SMALL(IF(O1_Load_Related_Outputs!$A$1:$A$10006=$A1513,ROW(O1_Load_Related_Outputs!$A$1:$A$10006),""),L$9),1),0)</f>
        <v>0</v>
      </c>
      <c r="M1513" s="151">
        <f t="array" ref="M1513">IFERROR(INDEX(O1_Load_Related_Outputs!$K$1:$K$10006,SMALL(IF(O1_Load_Related_Outputs!$A$1:$A$10006=$A1513,ROW(O1_Load_Related_Outputs!$A$1:$A$10006),""),M$9),1),0)</f>
        <v>0</v>
      </c>
      <c r="N1513" s="151">
        <f t="array" ref="N1513">IFERROR(INDEX(O1_Load_Related_Outputs!$K$1:$K$10006,SMALL(IF(O1_Load_Related_Outputs!$A$1:$A$10006=$A1513,ROW(O1_Load_Related_Outputs!$A$1:$A$10006),""),N$9),1),0)</f>
        <v>0</v>
      </c>
      <c r="O1513" s="151">
        <f t="array" ref="O1513">IFERROR(INDEX(O1_Load_Related_Outputs!$K$1:$K$10006,SMALL(IF(O1_Load_Related_Outputs!$A$1:$A$10006=$A1513,ROW(O1_Load_Related_Outputs!$A$1:$A$10006),""),O$9),1),0)</f>
        <v>0</v>
      </c>
      <c r="P1513" s="151">
        <f t="array" ref="P1513">IFERROR(INDEX(O1_Load_Related_Outputs!$K$1:$K$10006,SMALL(IF(O1_Load_Related_Outputs!$A$1:$A$10006=$A1513,ROW(O1_Load_Related_Outputs!$A$1:$A$10006),""),P$9),1),0)</f>
        <v>0</v>
      </c>
      <c r="Q1513" s="150"/>
      <c r="R1513" s="151">
        <f t="array" ref="R1513">IFERROR(INDEX(O2_Non_Load_Related_Outputs!$K$1:$K$10000,SMALL(IF(O2_Non_Load_Related_Outputs!$A$1:$A$10000=$A1513,ROW(O2_Non_Load_Related_Outputs!$A$1:$A$10000),""),R$9),1),0)</f>
        <v>0</v>
      </c>
      <c r="S1513" s="151">
        <f t="array" ref="S1513">IFERROR(INDEX(O2_Non_Load_Related_Outputs!$K$1:$K$10000,SMALL(IF(O2_Non_Load_Related_Outputs!$A$1:$A$10000=$A1513,ROW(O2_Non_Load_Related_Outputs!$A$1:$A$10000),""),S$9),1),0)</f>
        <v>0</v>
      </c>
      <c r="T1513" s="151">
        <f t="array" ref="T1513">IFERROR(INDEX(O2_Non_Load_Related_Outputs!$K$1:$K$10000,SMALL(IF(O2_Non_Load_Related_Outputs!$A$1:$A$10000=$A1513,ROW(O2_Non_Load_Related_Outputs!$A$1:$A$10000),""),T$9),1),0)</f>
        <v>0</v>
      </c>
      <c r="U1513" s="151">
        <f t="array" ref="U1513">IFERROR(INDEX(O2_Non_Load_Related_Outputs!$K$1:$K$10000,SMALL(IF(O2_Non_Load_Related_Outputs!$A$1:$A$10000=$A1513,ROW(O2_Non_Load_Related_Outputs!$A$1:$A$10000),""),U$9),1),0)</f>
        <v>0</v>
      </c>
      <c r="V1513" s="151">
        <f t="array" ref="V1513">IFERROR(INDEX(O2_Non_Load_Related_Outputs!$K$1:$K$10000,SMALL(IF(O2_Non_Load_Related_Outputs!$A$1:$A$10000=$A1513,ROW(O2_Non_Load_Related_Outputs!$A$1:$A$10000),""),V$9),1),0)</f>
        <v>0</v>
      </c>
      <c r="W1513" s="151">
        <f t="array" ref="W1513">IFERROR(INDEX(O2_Non_Load_Related_Outputs!$K$1:$K$10000,SMALL(IF(O2_Non_Load_Related_Outputs!$A$1:$A$10000=$A1513,ROW(O2_Non_Load_Related_Outputs!$A$1:$A$10000),""),W$9),1),0)</f>
        <v>0</v>
      </c>
      <c r="X1513" s="151">
        <f t="array" ref="X1513">IFERROR(INDEX(O2_Non_Load_Related_Outputs!$K$1:$K$10000,SMALL(IF(O2_Non_Load_Related_Outputs!$A$1:$A$10000=$A1513,ROW(O2_Non_Load_Related_Outputs!$A$1:$A$10000),""),X$9),1),0)</f>
        <v>0</v>
      </c>
      <c r="Y1513" s="151">
        <f t="array" ref="Y1513">IFERROR(INDEX(O2_Non_Load_Related_Outputs!$K$1:$K$10000,SMALL(IF(O2_Non_Load_Related_Outputs!$A$1:$A$10000=$A1513,ROW(O2_Non_Load_Related_Outputs!$A$1:$A$10000),""),Y$9),1),0)</f>
        <v>0</v>
      </c>
      <c r="Z1513" s="151">
        <f t="array" ref="Z1513">IFERROR(INDEX(O2_Non_Load_Related_Outputs!$K$1:$K$10000,SMALL(IF(O2_Non_Load_Related_Outputs!$A$1:$A$10000=$A1513,ROW(O2_Non_Load_Related_Outputs!$A$1:$A$10000),""),Z$9),1),0)</f>
        <v>0</v>
      </c>
      <c r="AA1513" s="278">
        <f t="array" ref="AA1513">IFERROR(INDEX(O2_Non_Load_Related_Outputs!$K$1:$K$10000,SMALL(IF(O2_Non_Load_Related_Outputs!$A$1:$A$10000=$A1513,ROW(O2_Non_Load_Related_Outputs!$A$1:$A$10000),""),AA$9),1),0)</f>
        <v>0</v>
      </c>
    </row>
    <row r="1514" spans="1:27">
      <c r="A1514" s="277" t="s">
        <v>3838</v>
      </c>
      <c r="B1514" s="215" t="str">
        <f>VLOOKUP($A1514,O2_Non_Load_Related_Outputs!$A:$D,2,FALSE)</f>
        <v/>
      </c>
      <c r="C1514" s="216" t="str">
        <f>VLOOKUP($A1514,O2_Non_Load_Related_Outputs!$A:$D,3,FALSE)</f>
        <v/>
      </c>
      <c r="D1514" s="216" t="str">
        <f>VLOOKUP($A1514,O2_Non_Load_Related_Outputs!$A:$D,4,FALSE)</f>
        <v/>
      </c>
      <c r="E1514" s="216" t="str">
        <f>VLOOKUP($A1514,O2_Non_Load_Related_Outputs!$A:$E,5,FALSE)</f>
        <v/>
      </c>
      <c r="F1514" s="132"/>
      <c r="G1514" s="151">
        <f t="array" ref="G1514">IFERROR(INDEX(O1_Load_Related_Outputs!$K$1:$K$10006,SMALL(IF(O1_Load_Related_Outputs!$A$1:$A$10006=$A1514,ROW(O1_Load_Related_Outputs!$A$1:$A$10006),""),G$9),1),0)</f>
        <v>0</v>
      </c>
      <c r="H1514" s="151">
        <f t="array" ref="H1514">IFERROR(INDEX(O1_Load_Related_Outputs!$K$1:$K$10006,SMALL(IF(O1_Load_Related_Outputs!$A$1:$A$10006=$A1514,ROW(O1_Load_Related_Outputs!$A$1:$A$10006),""),H$9),1),0)</f>
        <v>0</v>
      </c>
      <c r="I1514" s="151">
        <f t="array" ref="I1514">IFERROR(INDEX(O1_Load_Related_Outputs!$K$1:$K$10006,SMALL(IF(O1_Load_Related_Outputs!$A$1:$A$10006=$A1514,ROW(O1_Load_Related_Outputs!$A$1:$A$10006),""),I$9),1),0)</f>
        <v>0</v>
      </c>
      <c r="J1514" s="151">
        <f t="array" ref="J1514">IFERROR(INDEX(O1_Load_Related_Outputs!$K$1:$K$10006,SMALL(IF(O1_Load_Related_Outputs!$A$1:$A$10006=$A1514,ROW(O1_Load_Related_Outputs!$A$1:$A$10006),""),J$9),1),0)</f>
        <v>0</v>
      </c>
      <c r="K1514" s="151">
        <f t="array" ref="K1514">IFERROR(INDEX(O1_Load_Related_Outputs!$K$1:$K$10006,SMALL(IF(O1_Load_Related_Outputs!$A$1:$A$10006=$A1514,ROW(O1_Load_Related_Outputs!$A$1:$A$10006),""),K$9),1),0)</f>
        <v>0</v>
      </c>
      <c r="L1514" s="151">
        <f t="array" ref="L1514">IFERROR(INDEX(O1_Load_Related_Outputs!$K$1:$K$10006,SMALL(IF(O1_Load_Related_Outputs!$A$1:$A$10006=$A1514,ROW(O1_Load_Related_Outputs!$A$1:$A$10006),""),L$9),1),0)</f>
        <v>0</v>
      </c>
      <c r="M1514" s="151">
        <f t="array" ref="M1514">IFERROR(INDEX(O1_Load_Related_Outputs!$K$1:$K$10006,SMALL(IF(O1_Load_Related_Outputs!$A$1:$A$10006=$A1514,ROW(O1_Load_Related_Outputs!$A$1:$A$10006),""),M$9),1),0)</f>
        <v>0</v>
      </c>
      <c r="N1514" s="151">
        <f t="array" ref="N1514">IFERROR(INDEX(O1_Load_Related_Outputs!$K$1:$K$10006,SMALL(IF(O1_Load_Related_Outputs!$A$1:$A$10006=$A1514,ROW(O1_Load_Related_Outputs!$A$1:$A$10006),""),N$9),1),0)</f>
        <v>0</v>
      </c>
      <c r="O1514" s="151">
        <f t="array" ref="O1514">IFERROR(INDEX(O1_Load_Related_Outputs!$K$1:$K$10006,SMALL(IF(O1_Load_Related_Outputs!$A$1:$A$10006=$A1514,ROW(O1_Load_Related_Outputs!$A$1:$A$10006),""),O$9),1),0)</f>
        <v>0</v>
      </c>
      <c r="P1514" s="151">
        <f t="array" ref="P1514">IFERROR(INDEX(O1_Load_Related_Outputs!$K$1:$K$10006,SMALL(IF(O1_Load_Related_Outputs!$A$1:$A$10006=$A1514,ROW(O1_Load_Related_Outputs!$A$1:$A$10006),""),P$9),1),0)</f>
        <v>0</v>
      </c>
      <c r="Q1514" s="150"/>
      <c r="R1514" s="151">
        <f t="array" ref="R1514">IFERROR(INDEX(O2_Non_Load_Related_Outputs!$K$1:$K$10000,SMALL(IF(O2_Non_Load_Related_Outputs!$A$1:$A$10000=$A1514,ROW(O2_Non_Load_Related_Outputs!$A$1:$A$10000),""),R$9),1),0)</f>
        <v>0</v>
      </c>
      <c r="S1514" s="151">
        <f t="array" ref="S1514">IFERROR(INDEX(O2_Non_Load_Related_Outputs!$K$1:$K$10000,SMALL(IF(O2_Non_Load_Related_Outputs!$A$1:$A$10000=$A1514,ROW(O2_Non_Load_Related_Outputs!$A$1:$A$10000),""),S$9),1),0)</f>
        <v>0</v>
      </c>
      <c r="T1514" s="151">
        <f t="array" ref="T1514">IFERROR(INDEX(O2_Non_Load_Related_Outputs!$K$1:$K$10000,SMALL(IF(O2_Non_Load_Related_Outputs!$A$1:$A$10000=$A1514,ROW(O2_Non_Load_Related_Outputs!$A$1:$A$10000),""),T$9),1),0)</f>
        <v>0</v>
      </c>
      <c r="U1514" s="151">
        <f t="array" ref="U1514">IFERROR(INDEX(O2_Non_Load_Related_Outputs!$K$1:$K$10000,SMALL(IF(O2_Non_Load_Related_Outputs!$A$1:$A$10000=$A1514,ROW(O2_Non_Load_Related_Outputs!$A$1:$A$10000),""),U$9),1),0)</f>
        <v>0</v>
      </c>
      <c r="V1514" s="151">
        <f t="array" ref="V1514">IFERROR(INDEX(O2_Non_Load_Related_Outputs!$K$1:$K$10000,SMALL(IF(O2_Non_Load_Related_Outputs!$A$1:$A$10000=$A1514,ROW(O2_Non_Load_Related_Outputs!$A$1:$A$10000),""),V$9),1),0)</f>
        <v>0</v>
      </c>
      <c r="W1514" s="151">
        <f t="array" ref="W1514">IFERROR(INDEX(O2_Non_Load_Related_Outputs!$K$1:$K$10000,SMALL(IF(O2_Non_Load_Related_Outputs!$A$1:$A$10000=$A1514,ROW(O2_Non_Load_Related_Outputs!$A$1:$A$10000),""),W$9),1),0)</f>
        <v>0</v>
      </c>
      <c r="X1514" s="151">
        <f t="array" ref="X1514">IFERROR(INDEX(O2_Non_Load_Related_Outputs!$K$1:$K$10000,SMALL(IF(O2_Non_Load_Related_Outputs!$A$1:$A$10000=$A1514,ROW(O2_Non_Load_Related_Outputs!$A$1:$A$10000),""),X$9),1),0)</f>
        <v>0</v>
      </c>
      <c r="Y1514" s="151">
        <f t="array" ref="Y1514">IFERROR(INDEX(O2_Non_Load_Related_Outputs!$K$1:$K$10000,SMALL(IF(O2_Non_Load_Related_Outputs!$A$1:$A$10000=$A1514,ROW(O2_Non_Load_Related_Outputs!$A$1:$A$10000),""),Y$9),1),0)</f>
        <v>0</v>
      </c>
      <c r="Z1514" s="151">
        <f t="array" ref="Z1514">IFERROR(INDEX(O2_Non_Load_Related_Outputs!$K$1:$K$10000,SMALL(IF(O2_Non_Load_Related_Outputs!$A$1:$A$10000=$A1514,ROW(O2_Non_Load_Related_Outputs!$A$1:$A$10000),""),Z$9),1),0)</f>
        <v>0</v>
      </c>
      <c r="AA1514" s="278">
        <f t="array" ref="AA1514">IFERROR(INDEX(O2_Non_Load_Related_Outputs!$K$1:$K$10000,SMALL(IF(O2_Non_Load_Related_Outputs!$A$1:$A$10000=$A1514,ROW(O2_Non_Load_Related_Outputs!$A$1:$A$10000),""),AA$9),1),0)</f>
        <v>0</v>
      </c>
    </row>
    <row r="1515" spans="1:27">
      <c r="A1515" s="277" t="s">
        <v>3839</v>
      </c>
      <c r="B1515" s="215" t="str">
        <f>VLOOKUP($A1515,O2_Non_Load_Related_Outputs!$A:$D,2,FALSE)</f>
        <v/>
      </c>
      <c r="C1515" s="216" t="str">
        <f>VLOOKUP($A1515,O2_Non_Load_Related_Outputs!$A:$D,3,FALSE)</f>
        <v/>
      </c>
      <c r="D1515" s="216" t="str">
        <f>VLOOKUP($A1515,O2_Non_Load_Related_Outputs!$A:$D,4,FALSE)</f>
        <v/>
      </c>
      <c r="E1515" s="216" t="str">
        <f>VLOOKUP($A1515,O2_Non_Load_Related_Outputs!$A:$E,5,FALSE)</f>
        <v/>
      </c>
      <c r="F1515" s="132"/>
      <c r="G1515" s="151">
        <f t="array" ref="G1515">IFERROR(INDEX(O1_Load_Related_Outputs!$K$1:$K$10006,SMALL(IF(O1_Load_Related_Outputs!$A$1:$A$10006=$A1515,ROW(O1_Load_Related_Outputs!$A$1:$A$10006),""),G$9),1),0)</f>
        <v>0</v>
      </c>
      <c r="H1515" s="151">
        <f t="array" ref="H1515">IFERROR(INDEX(O1_Load_Related_Outputs!$K$1:$K$10006,SMALL(IF(O1_Load_Related_Outputs!$A$1:$A$10006=$A1515,ROW(O1_Load_Related_Outputs!$A$1:$A$10006),""),H$9),1),0)</f>
        <v>0</v>
      </c>
      <c r="I1515" s="151">
        <f t="array" ref="I1515">IFERROR(INDEX(O1_Load_Related_Outputs!$K$1:$K$10006,SMALL(IF(O1_Load_Related_Outputs!$A$1:$A$10006=$A1515,ROW(O1_Load_Related_Outputs!$A$1:$A$10006),""),I$9),1),0)</f>
        <v>0</v>
      </c>
      <c r="J1515" s="151">
        <f t="array" ref="J1515">IFERROR(INDEX(O1_Load_Related_Outputs!$K$1:$K$10006,SMALL(IF(O1_Load_Related_Outputs!$A$1:$A$10006=$A1515,ROW(O1_Load_Related_Outputs!$A$1:$A$10006),""),J$9),1),0)</f>
        <v>0</v>
      </c>
      <c r="K1515" s="151">
        <f t="array" ref="K1515">IFERROR(INDEX(O1_Load_Related_Outputs!$K$1:$K$10006,SMALL(IF(O1_Load_Related_Outputs!$A$1:$A$10006=$A1515,ROW(O1_Load_Related_Outputs!$A$1:$A$10006),""),K$9),1),0)</f>
        <v>0</v>
      </c>
      <c r="L1515" s="151">
        <f t="array" ref="L1515">IFERROR(INDEX(O1_Load_Related_Outputs!$K$1:$K$10006,SMALL(IF(O1_Load_Related_Outputs!$A$1:$A$10006=$A1515,ROW(O1_Load_Related_Outputs!$A$1:$A$10006),""),L$9),1),0)</f>
        <v>0</v>
      </c>
      <c r="M1515" s="151">
        <f t="array" ref="M1515">IFERROR(INDEX(O1_Load_Related_Outputs!$K$1:$K$10006,SMALL(IF(O1_Load_Related_Outputs!$A$1:$A$10006=$A1515,ROW(O1_Load_Related_Outputs!$A$1:$A$10006),""),M$9),1),0)</f>
        <v>0</v>
      </c>
      <c r="N1515" s="151">
        <f t="array" ref="N1515">IFERROR(INDEX(O1_Load_Related_Outputs!$K$1:$K$10006,SMALL(IF(O1_Load_Related_Outputs!$A$1:$A$10006=$A1515,ROW(O1_Load_Related_Outputs!$A$1:$A$10006),""),N$9),1),0)</f>
        <v>0</v>
      </c>
      <c r="O1515" s="151">
        <f t="array" ref="O1515">IFERROR(INDEX(O1_Load_Related_Outputs!$K$1:$K$10006,SMALL(IF(O1_Load_Related_Outputs!$A$1:$A$10006=$A1515,ROW(O1_Load_Related_Outputs!$A$1:$A$10006),""),O$9),1),0)</f>
        <v>0</v>
      </c>
      <c r="P1515" s="151">
        <f t="array" ref="P1515">IFERROR(INDEX(O1_Load_Related_Outputs!$K$1:$K$10006,SMALL(IF(O1_Load_Related_Outputs!$A$1:$A$10006=$A1515,ROW(O1_Load_Related_Outputs!$A$1:$A$10006),""),P$9),1),0)</f>
        <v>0</v>
      </c>
      <c r="Q1515" s="150"/>
      <c r="R1515" s="151">
        <f t="array" ref="R1515">IFERROR(INDEX(O2_Non_Load_Related_Outputs!$K$1:$K$10000,SMALL(IF(O2_Non_Load_Related_Outputs!$A$1:$A$10000=$A1515,ROW(O2_Non_Load_Related_Outputs!$A$1:$A$10000),""),R$9),1),0)</f>
        <v>0</v>
      </c>
      <c r="S1515" s="151">
        <f t="array" ref="S1515">IFERROR(INDEX(O2_Non_Load_Related_Outputs!$K$1:$K$10000,SMALL(IF(O2_Non_Load_Related_Outputs!$A$1:$A$10000=$A1515,ROW(O2_Non_Load_Related_Outputs!$A$1:$A$10000),""),S$9),1),0)</f>
        <v>0</v>
      </c>
      <c r="T1515" s="151">
        <f t="array" ref="T1515">IFERROR(INDEX(O2_Non_Load_Related_Outputs!$K$1:$K$10000,SMALL(IF(O2_Non_Load_Related_Outputs!$A$1:$A$10000=$A1515,ROW(O2_Non_Load_Related_Outputs!$A$1:$A$10000),""),T$9),1),0)</f>
        <v>0</v>
      </c>
      <c r="U1515" s="151">
        <f t="array" ref="U1515">IFERROR(INDEX(O2_Non_Load_Related_Outputs!$K$1:$K$10000,SMALL(IF(O2_Non_Load_Related_Outputs!$A$1:$A$10000=$A1515,ROW(O2_Non_Load_Related_Outputs!$A$1:$A$10000),""),U$9),1),0)</f>
        <v>0</v>
      </c>
      <c r="V1515" s="151">
        <f t="array" ref="V1515">IFERROR(INDEX(O2_Non_Load_Related_Outputs!$K$1:$K$10000,SMALL(IF(O2_Non_Load_Related_Outputs!$A$1:$A$10000=$A1515,ROW(O2_Non_Load_Related_Outputs!$A$1:$A$10000),""),V$9),1),0)</f>
        <v>0</v>
      </c>
      <c r="W1515" s="151">
        <f t="array" ref="W1515">IFERROR(INDEX(O2_Non_Load_Related_Outputs!$K$1:$K$10000,SMALL(IF(O2_Non_Load_Related_Outputs!$A$1:$A$10000=$A1515,ROW(O2_Non_Load_Related_Outputs!$A$1:$A$10000),""),W$9),1),0)</f>
        <v>0</v>
      </c>
      <c r="X1515" s="151">
        <f t="array" ref="X1515">IFERROR(INDEX(O2_Non_Load_Related_Outputs!$K$1:$K$10000,SMALL(IF(O2_Non_Load_Related_Outputs!$A$1:$A$10000=$A1515,ROW(O2_Non_Load_Related_Outputs!$A$1:$A$10000),""),X$9),1),0)</f>
        <v>0</v>
      </c>
      <c r="Y1515" s="151">
        <f t="array" ref="Y1515">IFERROR(INDEX(O2_Non_Load_Related_Outputs!$K$1:$K$10000,SMALL(IF(O2_Non_Load_Related_Outputs!$A$1:$A$10000=$A1515,ROW(O2_Non_Load_Related_Outputs!$A$1:$A$10000),""),Y$9),1),0)</f>
        <v>0</v>
      </c>
      <c r="Z1515" s="151">
        <f t="array" ref="Z1515">IFERROR(INDEX(O2_Non_Load_Related_Outputs!$K$1:$K$10000,SMALL(IF(O2_Non_Load_Related_Outputs!$A$1:$A$10000=$A1515,ROW(O2_Non_Load_Related_Outputs!$A$1:$A$10000),""),Z$9),1),0)</f>
        <v>0</v>
      </c>
      <c r="AA1515" s="278">
        <f t="array" ref="AA1515">IFERROR(INDEX(O2_Non_Load_Related_Outputs!$K$1:$K$10000,SMALL(IF(O2_Non_Load_Related_Outputs!$A$1:$A$10000=$A1515,ROW(O2_Non_Load_Related_Outputs!$A$1:$A$10000),""),AA$9),1),0)</f>
        <v>0</v>
      </c>
    </row>
    <row r="1516" spans="1:27">
      <c r="A1516" s="277" t="s">
        <v>3840</v>
      </c>
      <c r="B1516" s="215" t="str">
        <f>VLOOKUP($A1516,O2_Non_Load_Related_Outputs!$A:$D,2,FALSE)</f>
        <v/>
      </c>
      <c r="C1516" s="216" t="str">
        <f>VLOOKUP($A1516,O2_Non_Load_Related_Outputs!$A:$D,3,FALSE)</f>
        <v/>
      </c>
      <c r="D1516" s="216" t="str">
        <f>VLOOKUP($A1516,O2_Non_Load_Related_Outputs!$A:$D,4,FALSE)</f>
        <v/>
      </c>
      <c r="E1516" s="216" t="str">
        <f>VLOOKUP($A1516,O2_Non_Load_Related_Outputs!$A:$E,5,FALSE)</f>
        <v/>
      </c>
      <c r="F1516" s="132"/>
      <c r="G1516" s="151">
        <f t="array" ref="G1516">IFERROR(INDEX(O1_Load_Related_Outputs!$K$1:$K$10006,SMALL(IF(O1_Load_Related_Outputs!$A$1:$A$10006=$A1516,ROW(O1_Load_Related_Outputs!$A$1:$A$10006),""),G$9),1),0)</f>
        <v>0</v>
      </c>
      <c r="H1516" s="151">
        <f t="array" ref="H1516">IFERROR(INDEX(O1_Load_Related_Outputs!$K$1:$K$10006,SMALL(IF(O1_Load_Related_Outputs!$A$1:$A$10006=$A1516,ROW(O1_Load_Related_Outputs!$A$1:$A$10006),""),H$9),1),0)</f>
        <v>0</v>
      </c>
      <c r="I1516" s="151">
        <f t="array" ref="I1516">IFERROR(INDEX(O1_Load_Related_Outputs!$K$1:$K$10006,SMALL(IF(O1_Load_Related_Outputs!$A$1:$A$10006=$A1516,ROW(O1_Load_Related_Outputs!$A$1:$A$10006),""),I$9),1),0)</f>
        <v>0</v>
      </c>
      <c r="J1516" s="151">
        <f t="array" ref="J1516">IFERROR(INDEX(O1_Load_Related_Outputs!$K$1:$K$10006,SMALL(IF(O1_Load_Related_Outputs!$A$1:$A$10006=$A1516,ROW(O1_Load_Related_Outputs!$A$1:$A$10006),""),J$9),1),0)</f>
        <v>0</v>
      </c>
      <c r="K1516" s="151">
        <f t="array" ref="K1516">IFERROR(INDEX(O1_Load_Related_Outputs!$K$1:$K$10006,SMALL(IF(O1_Load_Related_Outputs!$A$1:$A$10006=$A1516,ROW(O1_Load_Related_Outputs!$A$1:$A$10006),""),K$9),1),0)</f>
        <v>0</v>
      </c>
      <c r="L1516" s="151">
        <f t="array" ref="L1516">IFERROR(INDEX(O1_Load_Related_Outputs!$K$1:$K$10006,SMALL(IF(O1_Load_Related_Outputs!$A$1:$A$10006=$A1516,ROW(O1_Load_Related_Outputs!$A$1:$A$10006),""),L$9),1),0)</f>
        <v>0</v>
      </c>
      <c r="M1516" s="151">
        <f t="array" ref="M1516">IFERROR(INDEX(O1_Load_Related_Outputs!$K$1:$K$10006,SMALL(IF(O1_Load_Related_Outputs!$A$1:$A$10006=$A1516,ROW(O1_Load_Related_Outputs!$A$1:$A$10006),""),M$9),1),0)</f>
        <v>0</v>
      </c>
      <c r="N1516" s="151">
        <f t="array" ref="N1516">IFERROR(INDEX(O1_Load_Related_Outputs!$K$1:$K$10006,SMALL(IF(O1_Load_Related_Outputs!$A$1:$A$10006=$A1516,ROW(O1_Load_Related_Outputs!$A$1:$A$10006),""),N$9),1),0)</f>
        <v>0</v>
      </c>
      <c r="O1516" s="151">
        <f t="array" ref="O1516">IFERROR(INDEX(O1_Load_Related_Outputs!$K$1:$K$10006,SMALL(IF(O1_Load_Related_Outputs!$A$1:$A$10006=$A1516,ROW(O1_Load_Related_Outputs!$A$1:$A$10006),""),O$9),1),0)</f>
        <v>0</v>
      </c>
      <c r="P1516" s="151">
        <f t="array" ref="P1516">IFERROR(INDEX(O1_Load_Related_Outputs!$K$1:$K$10006,SMALL(IF(O1_Load_Related_Outputs!$A$1:$A$10006=$A1516,ROW(O1_Load_Related_Outputs!$A$1:$A$10006),""),P$9),1),0)</f>
        <v>0</v>
      </c>
      <c r="Q1516" s="150"/>
      <c r="R1516" s="151">
        <f t="array" ref="R1516">IFERROR(INDEX(O2_Non_Load_Related_Outputs!$K$1:$K$10000,SMALL(IF(O2_Non_Load_Related_Outputs!$A$1:$A$10000=$A1516,ROW(O2_Non_Load_Related_Outputs!$A$1:$A$10000),""),R$9),1),0)</f>
        <v>0</v>
      </c>
      <c r="S1516" s="151">
        <f t="array" ref="S1516">IFERROR(INDEX(O2_Non_Load_Related_Outputs!$K$1:$K$10000,SMALL(IF(O2_Non_Load_Related_Outputs!$A$1:$A$10000=$A1516,ROW(O2_Non_Load_Related_Outputs!$A$1:$A$10000),""),S$9),1),0)</f>
        <v>0</v>
      </c>
      <c r="T1516" s="151">
        <f t="array" ref="T1516">IFERROR(INDEX(O2_Non_Load_Related_Outputs!$K$1:$K$10000,SMALL(IF(O2_Non_Load_Related_Outputs!$A$1:$A$10000=$A1516,ROW(O2_Non_Load_Related_Outputs!$A$1:$A$10000),""),T$9),1),0)</f>
        <v>0</v>
      </c>
      <c r="U1516" s="151">
        <f t="array" ref="U1516">IFERROR(INDEX(O2_Non_Load_Related_Outputs!$K$1:$K$10000,SMALL(IF(O2_Non_Load_Related_Outputs!$A$1:$A$10000=$A1516,ROW(O2_Non_Load_Related_Outputs!$A$1:$A$10000),""),U$9),1),0)</f>
        <v>0</v>
      </c>
      <c r="V1516" s="151">
        <f t="array" ref="V1516">IFERROR(INDEX(O2_Non_Load_Related_Outputs!$K$1:$K$10000,SMALL(IF(O2_Non_Load_Related_Outputs!$A$1:$A$10000=$A1516,ROW(O2_Non_Load_Related_Outputs!$A$1:$A$10000),""),V$9),1),0)</f>
        <v>0</v>
      </c>
      <c r="W1516" s="151">
        <f t="array" ref="W1516">IFERROR(INDEX(O2_Non_Load_Related_Outputs!$K$1:$K$10000,SMALL(IF(O2_Non_Load_Related_Outputs!$A$1:$A$10000=$A1516,ROW(O2_Non_Load_Related_Outputs!$A$1:$A$10000),""),W$9),1),0)</f>
        <v>0</v>
      </c>
      <c r="X1516" s="151">
        <f t="array" ref="X1516">IFERROR(INDEX(O2_Non_Load_Related_Outputs!$K$1:$K$10000,SMALL(IF(O2_Non_Load_Related_Outputs!$A$1:$A$10000=$A1516,ROW(O2_Non_Load_Related_Outputs!$A$1:$A$10000),""),X$9),1),0)</f>
        <v>0</v>
      </c>
      <c r="Y1516" s="151">
        <f t="array" ref="Y1516">IFERROR(INDEX(O2_Non_Load_Related_Outputs!$K$1:$K$10000,SMALL(IF(O2_Non_Load_Related_Outputs!$A$1:$A$10000=$A1516,ROW(O2_Non_Load_Related_Outputs!$A$1:$A$10000),""),Y$9),1),0)</f>
        <v>0</v>
      </c>
      <c r="Z1516" s="151">
        <f t="array" ref="Z1516">IFERROR(INDEX(O2_Non_Load_Related_Outputs!$K$1:$K$10000,SMALL(IF(O2_Non_Load_Related_Outputs!$A$1:$A$10000=$A1516,ROW(O2_Non_Load_Related_Outputs!$A$1:$A$10000),""),Z$9),1),0)</f>
        <v>0</v>
      </c>
      <c r="AA1516" s="278">
        <f t="array" ref="AA1516">IFERROR(INDEX(O2_Non_Load_Related_Outputs!$K$1:$K$10000,SMALL(IF(O2_Non_Load_Related_Outputs!$A$1:$A$10000=$A1516,ROW(O2_Non_Load_Related_Outputs!$A$1:$A$10000),""),AA$9),1),0)</f>
        <v>0</v>
      </c>
    </row>
    <row r="1517" spans="1:27">
      <c r="A1517" s="277" t="s">
        <v>3841</v>
      </c>
      <c r="B1517" s="215" t="str">
        <f>VLOOKUP($A1517,O2_Non_Load_Related_Outputs!$A:$D,2,FALSE)</f>
        <v/>
      </c>
      <c r="C1517" s="216" t="str">
        <f>VLOOKUP($A1517,O2_Non_Load_Related_Outputs!$A:$D,3,FALSE)</f>
        <v/>
      </c>
      <c r="D1517" s="216" t="str">
        <f>VLOOKUP($A1517,O2_Non_Load_Related_Outputs!$A:$D,4,FALSE)</f>
        <v/>
      </c>
      <c r="E1517" s="216" t="str">
        <f>VLOOKUP($A1517,O2_Non_Load_Related_Outputs!$A:$E,5,FALSE)</f>
        <v/>
      </c>
      <c r="F1517" s="132"/>
      <c r="G1517" s="151">
        <f t="array" ref="G1517">IFERROR(INDEX(O1_Load_Related_Outputs!$K$1:$K$10006,SMALL(IF(O1_Load_Related_Outputs!$A$1:$A$10006=$A1517,ROW(O1_Load_Related_Outputs!$A$1:$A$10006),""),G$9),1),0)</f>
        <v>0</v>
      </c>
      <c r="H1517" s="151">
        <f t="array" ref="H1517">IFERROR(INDEX(O1_Load_Related_Outputs!$K$1:$K$10006,SMALL(IF(O1_Load_Related_Outputs!$A$1:$A$10006=$A1517,ROW(O1_Load_Related_Outputs!$A$1:$A$10006),""),H$9),1),0)</f>
        <v>0</v>
      </c>
      <c r="I1517" s="151">
        <f t="array" ref="I1517">IFERROR(INDEX(O1_Load_Related_Outputs!$K$1:$K$10006,SMALL(IF(O1_Load_Related_Outputs!$A$1:$A$10006=$A1517,ROW(O1_Load_Related_Outputs!$A$1:$A$10006),""),I$9),1),0)</f>
        <v>0</v>
      </c>
      <c r="J1517" s="151">
        <f t="array" ref="J1517">IFERROR(INDEX(O1_Load_Related_Outputs!$K$1:$K$10006,SMALL(IF(O1_Load_Related_Outputs!$A$1:$A$10006=$A1517,ROW(O1_Load_Related_Outputs!$A$1:$A$10006),""),J$9),1),0)</f>
        <v>0</v>
      </c>
      <c r="K1517" s="151">
        <f t="array" ref="K1517">IFERROR(INDEX(O1_Load_Related_Outputs!$K$1:$K$10006,SMALL(IF(O1_Load_Related_Outputs!$A$1:$A$10006=$A1517,ROW(O1_Load_Related_Outputs!$A$1:$A$10006),""),K$9),1),0)</f>
        <v>0</v>
      </c>
      <c r="L1517" s="151">
        <f t="array" ref="L1517">IFERROR(INDEX(O1_Load_Related_Outputs!$K$1:$K$10006,SMALL(IF(O1_Load_Related_Outputs!$A$1:$A$10006=$A1517,ROW(O1_Load_Related_Outputs!$A$1:$A$10006),""),L$9),1),0)</f>
        <v>0</v>
      </c>
      <c r="M1517" s="151">
        <f t="array" ref="M1517">IFERROR(INDEX(O1_Load_Related_Outputs!$K$1:$K$10006,SMALL(IF(O1_Load_Related_Outputs!$A$1:$A$10006=$A1517,ROW(O1_Load_Related_Outputs!$A$1:$A$10006),""),M$9),1),0)</f>
        <v>0</v>
      </c>
      <c r="N1517" s="151">
        <f t="array" ref="N1517">IFERROR(INDEX(O1_Load_Related_Outputs!$K$1:$K$10006,SMALL(IF(O1_Load_Related_Outputs!$A$1:$A$10006=$A1517,ROW(O1_Load_Related_Outputs!$A$1:$A$10006),""),N$9),1),0)</f>
        <v>0</v>
      </c>
      <c r="O1517" s="151">
        <f t="array" ref="O1517">IFERROR(INDEX(O1_Load_Related_Outputs!$K$1:$K$10006,SMALL(IF(O1_Load_Related_Outputs!$A$1:$A$10006=$A1517,ROW(O1_Load_Related_Outputs!$A$1:$A$10006),""),O$9),1),0)</f>
        <v>0</v>
      </c>
      <c r="P1517" s="151">
        <f t="array" ref="P1517">IFERROR(INDEX(O1_Load_Related_Outputs!$K$1:$K$10006,SMALL(IF(O1_Load_Related_Outputs!$A$1:$A$10006=$A1517,ROW(O1_Load_Related_Outputs!$A$1:$A$10006),""),P$9),1),0)</f>
        <v>0</v>
      </c>
      <c r="Q1517" s="150"/>
      <c r="R1517" s="151">
        <f t="array" ref="R1517">IFERROR(INDEX(O2_Non_Load_Related_Outputs!$K$1:$K$10000,SMALL(IF(O2_Non_Load_Related_Outputs!$A$1:$A$10000=$A1517,ROW(O2_Non_Load_Related_Outputs!$A$1:$A$10000),""),R$9),1),0)</f>
        <v>0</v>
      </c>
      <c r="S1517" s="151">
        <f t="array" ref="S1517">IFERROR(INDEX(O2_Non_Load_Related_Outputs!$K$1:$K$10000,SMALL(IF(O2_Non_Load_Related_Outputs!$A$1:$A$10000=$A1517,ROW(O2_Non_Load_Related_Outputs!$A$1:$A$10000),""),S$9),1),0)</f>
        <v>0</v>
      </c>
      <c r="T1517" s="151">
        <f t="array" ref="T1517">IFERROR(INDEX(O2_Non_Load_Related_Outputs!$K$1:$K$10000,SMALL(IF(O2_Non_Load_Related_Outputs!$A$1:$A$10000=$A1517,ROW(O2_Non_Load_Related_Outputs!$A$1:$A$10000),""),T$9),1),0)</f>
        <v>0</v>
      </c>
      <c r="U1517" s="151">
        <f t="array" ref="U1517">IFERROR(INDEX(O2_Non_Load_Related_Outputs!$K$1:$K$10000,SMALL(IF(O2_Non_Load_Related_Outputs!$A$1:$A$10000=$A1517,ROW(O2_Non_Load_Related_Outputs!$A$1:$A$10000),""),U$9),1),0)</f>
        <v>0</v>
      </c>
      <c r="V1517" s="151">
        <f t="array" ref="V1517">IFERROR(INDEX(O2_Non_Load_Related_Outputs!$K$1:$K$10000,SMALL(IF(O2_Non_Load_Related_Outputs!$A$1:$A$10000=$A1517,ROW(O2_Non_Load_Related_Outputs!$A$1:$A$10000),""),V$9),1),0)</f>
        <v>0</v>
      </c>
      <c r="W1517" s="151">
        <f t="array" ref="W1517">IFERROR(INDEX(O2_Non_Load_Related_Outputs!$K$1:$K$10000,SMALL(IF(O2_Non_Load_Related_Outputs!$A$1:$A$10000=$A1517,ROW(O2_Non_Load_Related_Outputs!$A$1:$A$10000),""),W$9),1),0)</f>
        <v>0</v>
      </c>
      <c r="X1517" s="151">
        <f t="array" ref="X1517">IFERROR(INDEX(O2_Non_Load_Related_Outputs!$K$1:$K$10000,SMALL(IF(O2_Non_Load_Related_Outputs!$A$1:$A$10000=$A1517,ROW(O2_Non_Load_Related_Outputs!$A$1:$A$10000),""),X$9),1),0)</f>
        <v>0</v>
      </c>
      <c r="Y1517" s="151">
        <f t="array" ref="Y1517">IFERROR(INDEX(O2_Non_Load_Related_Outputs!$K$1:$K$10000,SMALL(IF(O2_Non_Load_Related_Outputs!$A$1:$A$10000=$A1517,ROW(O2_Non_Load_Related_Outputs!$A$1:$A$10000),""),Y$9),1),0)</f>
        <v>0</v>
      </c>
      <c r="Z1517" s="151">
        <f t="array" ref="Z1517">IFERROR(INDEX(O2_Non_Load_Related_Outputs!$K$1:$K$10000,SMALL(IF(O2_Non_Load_Related_Outputs!$A$1:$A$10000=$A1517,ROW(O2_Non_Load_Related_Outputs!$A$1:$A$10000),""),Z$9),1),0)</f>
        <v>0</v>
      </c>
      <c r="AA1517" s="278">
        <f t="array" ref="AA1517">IFERROR(INDEX(O2_Non_Load_Related_Outputs!$K$1:$K$10000,SMALL(IF(O2_Non_Load_Related_Outputs!$A$1:$A$10000=$A1517,ROW(O2_Non_Load_Related_Outputs!$A$1:$A$10000),""),AA$9),1),0)</f>
        <v>0</v>
      </c>
    </row>
    <row r="1518" spans="1:27">
      <c r="A1518" s="277" t="s">
        <v>3842</v>
      </c>
      <c r="B1518" s="215" t="str">
        <f>VLOOKUP($A1518,O2_Non_Load_Related_Outputs!$A:$D,2,FALSE)</f>
        <v/>
      </c>
      <c r="C1518" s="216" t="str">
        <f>VLOOKUP($A1518,O2_Non_Load_Related_Outputs!$A:$D,3,FALSE)</f>
        <v/>
      </c>
      <c r="D1518" s="216" t="str">
        <f>VLOOKUP($A1518,O2_Non_Load_Related_Outputs!$A:$D,4,FALSE)</f>
        <v/>
      </c>
      <c r="E1518" s="216" t="str">
        <f>VLOOKUP($A1518,O2_Non_Load_Related_Outputs!$A:$E,5,FALSE)</f>
        <v/>
      </c>
      <c r="F1518" s="132"/>
      <c r="G1518" s="151">
        <f t="array" ref="G1518">IFERROR(INDEX(O1_Load_Related_Outputs!$K$1:$K$10006,SMALL(IF(O1_Load_Related_Outputs!$A$1:$A$10006=$A1518,ROW(O1_Load_Related_Outputs!$A$1:$A$10006),""),G$9),1),0)</f>
        <v>0</v>
      </c>
      <c r="H1518" s="151">
        <f t="array" ref="H1518">IFERROR(INDEX(O1_Load_Related_Outputs!$K$1:$K$10006,SMALL(IF(O1_Load_Related_Outputs!$A$1:$A$10006=$A1518,ROW(O1_Load_Related_Outputs!$A$1:$A$10006),""),H$9),1),0)</f>
        <v>0</v>
      </c>
      <c r="I1518" s="151">
        <f t="array" ref="I1518">IFERROR(INDEX(O1_Load_Related_Outputs!$K$1:$K$10006,SMALL(IF(O1_Load_Related_Outputs!$A$1:$A$10006=$A1518,ROW(O1_Load_Related_Outputs!$A$1:$A$10006),""),I$9),1),0)</f>
        <v>0</v>
      </c>
      <c r="J1518" s="151">
        <f t="array" ref="J1518">IFERROR(INDEX(O1_Load_Related_Outputs!$K$1:$K$10006,SMALL(IF(O1_Load_Related_Outputs!$A$1:$A$10006=$A1518,ROW(O1_Load_Related_Outputs!$A$1:$A$10006),""),J$9),1),0)</f>
        <v>0</v>
      </c>
      <c r="K1518" s="151">
        <f t="array" ref="K1518">IFERROR(INDEX(O1_Load_Related_Outputs!$K$1:$K$10006,SMALL(IF(O1_Load_Related_Outputs!$A$1:$A$10006=$A1518,ROW(O1_Load_Related_Outputs!$A$1:$A$10006),""),K$9),1),0)</f>
        <v>0</v>
      </c>
      <c r="L1518" s="151">
        <f t="array" ref="L1518">IFERROR(INDEX(O1_Load_Related_Outputs!$K$1:$K$10006,SMALL(IF(O1_Load_Related_Outputs!$A$1:$A$10006=$A1518,ROW(O1_Load_Related_Outputs!$A$1:$A$10006),""),L$9),1),0)</f>
        <v>0</v>
      </c>
      <c r="M1518" s="151">
        <f t="array" ref="M1518">IFERROR(INDEX(O1_Load_Related_Outputs!$K$1:$K$10006,SMALL(IF(O1_Load_Related_Outputs!$A$1:$A$10006=$A1518,ROW(O1_Load_Related_Outputs!$A$1:$A$10006),""),M$9),1),0)</f>
        <v>0</v>
      </c>
      <c r="N1518" s="151">
        <f t="array" ref="N1518">IFERROR(INDEX(O1_Load_Related_Outputs!$K$1:$K$10006,SMALL(IF(O1_Load_Related_Outputs!$A$1:$A$10006=$A1518,ROW(O1_Load_Related_Outputs!$A$1:$A$10006),""),N$9),1),0)</f>
        <v>0</v>
      </c>
      <c r="O1518" s="151">
        <f t="array" ref="O1518">IFERROR(INDEX(O1_Load_Related_Outputs!$K$1:$K$10006,SMALL(IF(O1_Load_Related_Outputs!$A$1:$A$10006=$A1518,ROW(O1_Load_Related_Outputs!$A$1:$A$10006),""),O$9),1),0)</f>
        <v>0</v>
      </c>
      <c r="P1518" s="151">
        <f t="array" ref="P1518">IFERROR(INDEX(O1_Load_Related_Outputs!$K$1:$K$10006,SMALL(IF(O1_Load_Related_Outputs!$A$1:$A$10006=$A1518,ROW(O1_Load_Related_Outputs!$A$1:$A$10006),""),P$9),1),0)</f>
        <v>0</v>
      </c>
      <c r="Q1518" s="150"/>
      <c r="R1518" s="151">
        <f t="array" ref="R1518">IFERROR(INDEX(O2_Non_Load_Related_Outputs!$K$1:$K$10000,SMALL(IF(O2_Non_Load_Related_Outputs!$A$1:$A$10000=$A1518,ROW(O2_Non_Load_Related_Outputs!$A$1:$A$10000),""),R$9),1),0)</f>
        <v>0</v>
      </c>
      <c r="S1518" s="151">
        <f t="array" ref="S1518">IFERROR(INDEX(O2_Non_Load_Related_Outputs!$K$1:$K$10000,SMALL(IF(O2_Non_Load_Related_Outputs!$A$1:$A$10000=$A1518,ROW(O2_Non_Load_Related_Outputs!$A$1:$A$10000),""),S$9),1),0)</f>
        <v>0</v>
      </c>
      <c r="T1518" s="151">
        <f t="array" ref="T1518">IFERROR(INDEX(O2_Non_Load_Related_Outputs!$K$1:$K$10000,SMALL(IF(O2_Non_Load_Related_Outputs!$A$1:$A$10000=$A1518,ROW(O2_Non_Load_Related_Outputs!$A$1:$A$10000),""),T$9),1),0)</f>
        <v>0</v>
      </c>
      <c r="U1518" s="151">
        <f t="array" ref="U1518">IFERROR(INDEX(O2_Non_Load_Related_Outputs!$K$1:$K$10000,SMALL(IF(O2_Non_Load_Related_Outputs!$A$1:$A$10000=$A1518,ROW(O2_Non_Load_Related_Outputs!$A$1:$A$10000),""),U$9),1),0)</f>
        <v>0</v>
      </c>
      <c r="V1518" s="151">
        <f t="array" ref="V1518">IFERROR(INDEX(O2_Non_Load_Related_Outputs!$K$1:$K$10000,SMALL(IF(O2_Non_Load_Related_Outputs!$A$1:$A$10000=$A1518,ROW(O2_Non_Load_Related_Outputs!$A$1:$A$10000),""),V$9),1),0)</f>
        <v>0</v>
      </c>
      <c r="W1518" s="151">
        <f t="array" ref="W1518">IFERROR(INDEX(O2_Non_Load_Related_Outputs!$K$1:$K$10000,SMALL(IF(O2_Non_Load_Related_Outputs!$A$1:$A$10000=$A1518,ROW(O2_Non_Load_Related_Outputs!$A$1:$A$10000),""),W$9),1),0)</f>
        <v>0</v>
      </c>
      <c r="X1518" s="151">
        <f t="array" ref="X1518">IFERROR(INDEX(O2_Non_Load_Related_Outputs!$K$1:$K$10000,SMALL(IF(O2_Non_Load_Related_Outputs!$A$1:$A$10000=$A1518,ROW(O2_Non_Load_Related_Outputs!$A$1:$A$10000),""),X$9),1),0)</f>
        <v>0</v>
      </c>
      <c r="Y1518" s="151">
        <f t="array" ref="Y1518">IFERROR(INDEX(O2_Non_Load_Related_Outputs!$K$1:$K$10000,SMALL(IF(O2_Non_Load_Related_Outputs!$A$1:$A$10000=$A1518,ROW(O2_Non_Load_Related_Outputs!$A$1:$A$10000),""),Y$9),1),0)</f>
        <v>0</v>
      </c>
      <c r="Z1518" s="151">
        <f t="array" ref="Z1518">IFERROR(INDEX(O2_Non_Load_Related_Outputs!$K$1:$K$10000,SMALL(IF(O2_Non_Load_Related_Outputs!$A$1:$A$10000=$A1518,ROW(O2_Non_Load_Related_Outputs!$A$1:$A$10000),""),Z$9),1),0)</f>
        <v>0</v>
      </c>
      <c r="AA1518" s="278">
        <f t="array" ref="AA1518">IFERROR(INDEX(O2_Non_Load_Related_Outputs!$K$1:$K$10000,SMALL(IF(O2_Non_Load_Related_Outputs!$A$1:$A$10000=$A1518,ROW(O2_Non_Load_Related_Outputs!$A$1:$A$10000),""),AA$9),1),0)</f>
        <v>0</v>
      </c>
    </row>
    <row r="1519" spans="1:27">
      <c r="A1519" s="277" t="s">
        <v>3843</v>
      </c>
      <c r="B1519" s="215" t="str">
        <f>VLOOKUP($A1519,O2_Non_Load_Related_Outputs!$A:$D,2,FALSE)</f>
        <v/>
      </c>
      <c r="C1519" s="216" t="str">
        <f>VLOOKUP($A1519,O2_Non_Load_Related_Outputs!$A:$D,3,FALSE)</f>
        <v/>
      </c>
      <c r="D1519" s="216" t="str">
        <f>VLOOKUP($A1519,O2_Non_Load_Related_Outputs!$A:$D,4,FALSE)</f>
        <v/>
      </c>
      <c r="E1519" s="216" t="str">
        <f>VLOOKUP($A1519,O2_Non_Load_Related_Outputs!$A:$E,5,FALSE)</f>
        <v/>
      </c>
      <c r="F1519" s="132"/>
      <c r="G1519" s="151">
        <f t="array" ref="G1519">IFERROR(INDEX(O1_Load_Related_Outputs!$K$1:$K$10006,SMALL(IF(O1_Load_Related_Outputs!$A$1:$A$10006=$A1519,ROW(O1_Load_Related_Outputs!$A$1:$A$10006),""),G$9),1),0)</f>
        <v>0</v>
      </c>
      <c r="H1519" s="151">
        <f t="array" ref="H1519">IFERROR(INDEX(O1_Load_Related_Outputs!$K$1:$K$10006,SMALL(IF(O1_Load_Related_Outputs!$A$1:$A$10006=$A1519,ROW(O1_Load_Related_Outputs!$A$1:$A$10006),""),H$9),1),0)</f>
        <v>0</v>
      </c>
      <c r="I1519" s="151">
        <f t="array" ref="I1519">IFERROR(INDEX(O1_Load_Related_Outputs!$K$1:$K$10006,SMALL(IF(O1_Load_Related_Outputs!$A$1:$A$10006=$A1519,ROW(O1_Load_Related_Outputs!$A$1:$A$10006),""),I$9),1),0)</f>
        <v>0</v>
      </c>
      <c r="J1519" s="151">
        <f t="array" ref="J1519">IFERROR(INDEX(O1_Load_Related_Outputs!$K$1:$K$10006,SMALL(IF(O1_Load_Related_Outputs!$A$1:$A$10006=$A1519,ROW(O1_Load_Related_Outputs!$A$1:$A$10006),""),J$9),1),0)</f>
        <v>0</v>
      </c>
      <c r="K1519" s="151">
        <f t="array" ref="K1519">IFERROR(INDEX(O1_Load_Related_Outputs!$K$1:$K$10006,SMALL(IF(O1_Load_Related_Outputs!$A$1:$A$10006=$A1519,ROW(O1_Load_Related_Outputs!$A$1:$A$10006),""),K$9),1),0)</f>
        <v>0</v>
      </c>
      <c r="L1519" s="151">
        <f t="array" ref="L1519">IFERROR(INDEX(O1_Load_Related_Outputs!$K$1:$K$10006,SMALL(IF(O1_Load_Related_Outputs!$A$1:$A$10006=$A1519,ROW(O1_Load_Related_Outputs!$A$1:$A$10006),""),L$9),1),0)</f>
        <v>0</v>
      </c>
      <c r="M1519" s="151">
        <f t="array" ref="M1519">IFERROR(INDEX(O1_Load_Related_Outputs!$K$1:$K$10006,SMALL(IF(O1_Load_Related_Outputs!$A$1:$A$10006=$A1519,ROW(O1_Load_Related_Outputs!$A$1:$A$10006),""),M$9),1),0)</f>
        <v>0</v>
      </c>
      <c r="N1519" s="151">
        <f t="array" ref="N1519">IFERROR(INDEX(O1_Load_Related_Outputs!$K$1:$K$10006,SMALL(IF(O1_Load_Related_Outputs!$A$1:$A$10006=$A1519,ROW(O1_Load_Related_Outputs!$A$1:$A$10006),""),N$9),1),0)</f>
        <v>0</v>
      </c>
      <c r="O1519" s="151">
        <f t="array" ref="O1519">IFERROR(INDEX(O1_Load_Related_Outputs!$K$1:$K$10006,SMALL(IF(O1_Load_Related_Outputs!$A$1:$A$10006=$A1519,ROW(O1_Load_Related_Outputs!$A$1:$A$10006),""),O$9),1),0)</f>
        <v>0</v>
      </c>
      <c r="P1519" s="151">
        <f t="array" ref="P1519">IFERROR(INDEX(O1_Load_Related_Outputs!$K$1:$K$10006,SMALL(IF(O1_Load_Related_Outputs!$A$1:$A$10006=$A1519,ROW(O1_Load_Related_Outputs!$A$1:$A$10006),""),P$9),1),0)</f>
        <v>0</v>
      </c>
      <c r="Q1519" s="150"/>
      <c r="R1519" s="151">
        <f t="array" ref="R1519">IFERROR(INDEX(O2_Non_Load_Related_Outputs!$K$1:$K$10000,SMALL(IF(O2_Non_Load_Related_Outputs!$A$1:$A$10000=$A1519,ROW(O2_Non_Load_Related_Outputs!$A$1:$A$10000),""),R$9),1),0)</f>
        <v>0</v>
      </c>
      <c r="S1519" s="151">
        <f t="array" ref="S1519">IFERROR(INDEX(O2_Non_Load_Related_Outputs!$K$1:$K$10000,SMALL(IF(O2_Non_Load_Related_Outputs!$A$1:$A$10000=$A1519,ROW(O2_Non_Load_Related_Outputs!$A$1:$A$10000),""),S$9),1),0)</f>
        <v>0</v>
      </c>
      <c r="T1519" s="151">
        <f t="array" ref="T1519">IFERROR(INDEX(O2_Non_Load_Related_Outputs!$K$1:$K$10000,SMALL(IF(O2_Non_Load_Related_Outputs!$A$1:$A$10000=$A1519,ROW(O2_Non_Load_Related_Outputs!$A$1:$A$10000),""),T$9),1),0)</f>
        <v>0</v>
      </c>
      <c r="U1519" s="151">
        <f t="array" ref="U1519">IFERROR(INDEX(O2_Non_Load_Related_Outputs!$K$1:$K$10000,SMALL(IF(O2_Non_Load_Related_Outputs!$A$1:$A$10000=$A1519,ROW(O2_Non_Load_Related_Outputs!$A$1:$A$10000),""),U$9),1),0)</f>
        <v>0</v>
      </c>
      <c r="V1519" s="151">
        <f t="array" ref="V1519">IFERROR(INDEX(O2_Non_Load_Related_Outputs!$K$1:$K$10000,SMALL(IF(O2_Non_Load_Related_Outputs!$A$1:$A$10000=$A1519,ROW(O2_Non_Load_Related_Outputs!$A$1:$A$10000),""),V$9),1),0)</f>
        <v>0</v>
      </c>
      <c r="W1519" s="151">
        <f t="array" ref="W1519">IFERROR(INDEX(O2_Non_Load_Related_Outputs!$K$1:$K$10000,SMALL(IF(O2_Non_Load_Related_Outputs!$A$1:$A$10000=$A1519,ROW(O2_Non_Load_Related_Outputs!$A$1:$A$10000),""),W$9),1),0)</f>
        <v>0</v>
      </c>
      <c r="X1519" s="151">
        <f t="array" ref="X1519">IFERROR(INDEX(O2_Non_Load_Related_Outputs!$K$1:$K$10000,SMALL(IF(O2_Non_Load_Related_Outputs!$A$1:$A$10000=$A1519,ROW(O2_Non_Load_Related_Outputs!$A$1:$A$10000),""),X$9),1),0)</f>
        <v>0</v>
      </c>
      <c r="Y1519" s="151">
        <f t="array" ref="Y1519">IFERROR(INDEX(O2_Non_Load_Related_Outputs!$K$1:$K$10000,SMALL(IF(O2_Non_Load_Related_Outputs!$A$1:$A$10000=$A1519,ROW(O2_Non_Load_Related_Outputs!$A$1:$A$10000),""),Y$9),1),0)</f>
        <v>0</v>
      </c>
      <c r="Z1519" s="151">
        <f t="array" ref="Z1519">IFERROR(INDEX(O2_Non_Load_Related_Outputs!$K$1:$K$10000,SMALL(IF(O2_Non_Load_Related_Outputs!$A$1:$A$10000=$A1519,ROW(O2_Non_Load_Related_Outputs!$A$1:$A$10000),""),Z$9),1),0)</f>
        <v>0</v>
      </c>
      <c r="AA1519" s="278">
        <f t="array" ref="AA1519">IFERROR(INDEX(O2_Non_Load_Related_Outputs!$K$1:$K$10000,SMALL(IF(O2_Non_Load_Related_Outputs!$A$1:$A$10000=$A1519,ROW(O2_Non_Load_Related_Outputs!$A$1:$A$10000),""),AA$9),1),0)</f>
        <v>0</v>
      </c>
    </row>
    <row r="1520" spans="1:27">
      <c r="A1520" s="277" t="s">
        <v>3844</v>
      </c>
      <c r="B1520" s="215" t="str">
        <f>VLOOKUP($A1520,O2_Non_Load_Related_Outputs!$A:$D,2,FALSE)</f>
        <v/>
      </c>
      <c r="C1520" s="216" t="str">
        <f>VLOOKUP($A1520,O2_Non_Load_Related_Outputs!$A:$D,3,FALSE)</f>
        <v/>
      </c>
      <c r="D1520" s="216" t="str">
        <f>VLOOKUP($A1520,O2_Non_Load_Related_Outputs!$A:$D,4,FALSE)</f>
        <v/>
      </c>
      <c r="E1520" s="216" t="str">
        <f>VLOOKUP($A1520,O2_Non_Load_Related_Outputs!$A:$E,5,FALSE)</f>
        <v/>
      </c>
      <c r="F1520" s="132"/>
      <c r="G1520" s="151">
        <f t="array" ref="G1520">IFERROR(INDEX(O1_Load_Related_Outputs!$K$1:$K$10006,SMALL(IF(O1_Load_Related_Outputs!$A$1:$A$10006=$A1520,ROW(O1_Load_Related_Outputs!$A$1:$A$10006),""),G$9),1),0)</f>
        <v>0</v>
      </c>
      <c r="H1520" s="151">
        <f t="array" ref="H1520">IFERROR(INDEX(O1_Load_Related_Outputs!$K$1:$K$10006,SMALL(IF(O1_Load_Related_Outputs!$A$1:$A$10006=$A1520,ROW(O1_Load_Related_Outputs!$A$1:$A$10006),""),H$9),1),0)</f>
        <v>0</v>
      </c>
      <c r="I1520" s="151">
        <f t="array" ref="I1520">IFERROR(INDEX(O1_Load_Related_Outputs!$K$1:$K$10006,SMALL(IF(O1_Load_Related_Outputs!$A$1:$A$10006=$A1520,ROW(O1_Load_Related_Outputs!$A$1:$A$10006),""),I$9),1),0)</f>
        <v>0</v>
      </c>
      <c r="J1520" s="151">
        <f t="array" ref="J1520">IFERROR(INDEX(O1_Load_Related_Outputs!$K$1:$K$10006,SMALL(IF(O1_Load_Related_Outputs!$A$1:$A$10006=$A1520,ROW(O1_Load_Related_Outputs!$A$1:$A$10006),""),J$9),1),0)</f>
        <v>0</v>
      </c>
      <c r="K1520" s="151">
        <f t="array" ref="K1520">IFERROR(INDEX(O1_Load_Related_Outputs!$K$1:$K$10006,SMALL(IF(O1_Load_Related_Outputs!$A$1:$A$10006=$A1520,ROW(O1_Load_Related_Outputs!$A$1:$A$10006),""),K$9),1),0)</f>
        <v>0</v>
      </c>
      <c r="L1520" s="151">
        <f t="array" ref="L1520">IFERROR(INDEX(O1_Load_Related_Outputs!$K$1:$K$10006,SMALL(IF(O1_Load_Related_Outputs!$A$1:$A$10006=$A1520,ROW(O1_Load_Related_Outputs!$A$1:$A$10006),""),L$9),1),0)</f>
        <v>0</v>
      </c>
      <c r="M1520" s="151">
        <f t="array" ref="M1520">IFERROR(INDEX(O1_Load_Related_Outputs!$K$1:$K$10006,SMALL(IF(O1_Load_Related_Outputs!$A$1:$A$10006=$A1520,ROW(O1_Load_Related_Outputs!$A$1:$A$10006),""),M$9),1),0)</f>
        <v>0</v>
      </c>
      <c r="N1520" s="151">
        <f t="array" ref="N1520">IFERROR(INDEX(O1_Load_Related_Outputs!$K$1:$K$10006,SMALL(IF(O1_Load_Related_Outputs!$A$1:$A$10006=$A1520,ROW(O1_Load_Related_Outputs!$A$1:$A$10006),""),N$9),1),0)</f>
        <v>0</v>
      </c>
      <c r="O1520" s="151">
        <f t="array" ref="O1520">IFERROR(INDEX(O1_Load_Related_Outputs!$K$1:$K$10006,SMALL(IF(O1_Load_Related_Outputs!$A$1:$A$10006=$A1520,ROW(O1_Load_Related_Outputs!$A$1:$A$10006),""),O$9),1),0)</f>
        <v>0</v>
      </c>
      <c r="P1520" s="151">
        <f t="array" ref="P1520">IFERROR(INDEX(O1_Load_Related_Outputs!$K$1:$K$10006,SMALL(IF(O1_Load_Related_Outputs!$A$1:$A$10006=$A1520,ROW(O1_Load_Related_Outputs!$A$1:$A$10006),""),P$9),1),0)</f>
        <v>0</v>
      </c>
      <c r="Q1520" s="150"/>
      <c r="R1520" s="151">
        <f t="array" ref="R1520">IFERROR(INDEX(O2_Non_Load_Related_Outputs!$K$1:$K$10000,SMALL(IF(O2_Non_Load_Related_Outputs!$A$1:$A$10000=$A1520,ROW(O2_Non_Load_Related_Outputs!$A$1:$A$10000),""),R$9),1),0)</f>
        <v>0</v>
      </c>
      <c r="S1520" s="151">
        <f t="array" ref="S1520">IFERROR(INDEX(O2_Non_Load_Related_Outputs!$K$1:$K$10000,SMALL(IF(O2_Non_Load_Related_Outputs!$A$1:$A$10000=$A1520,ROW(O2_Non_Load_Related_Outputs!$A$1:$A$10000),""),S$9),1),0)</f>
        <v>0</v>
      </c>
      <c r="T1520" s="151">
        <f t="array" ref="T1520">IFERROR(INDEX(O2_Non_Load_Related_Outputs!$K$1:$K$10000,SMALL(IF(O2_Non_Load_Related_Outputs!$A$1:$A$10000=$A1520,ROW(O2_Non_Load_Related_Outputs!$A$1:$A$10000),""),T$9),1),0)</f>
        <v>0</v>
      </c>
      <c r="U1520" s="151">
        <f t="array" ref="U1520">IFERROR(INDEX(O2_Non_Load_Related_Outputs!$K$1:$K$10000,SMALL(IF(O2_Non_Load_Related_Outputs!$A$1:$A$10000=$A1520,ROW(O2_Non_Load_Related_Outputs!$A$1:$A$10000),""),U$9),1),0)</f>
        <v>0</v>
      </c>
      <c r="V1520" s="151">
        <f t="array" ref="V1520">IFERROR(INDEX(O2_Non_Load_Related_Outputs!$K$1:$K$10000,SMALL(IF(O2_Non_Load_Related_Outputs!$A$1:$A$10000=$A1520,ROW(O2_Non_Load_Related_Outputs!$A$1:$A$10000),""),V$9),1),0)</f>
        <v>0</v>
      </c>
      <c r="W1520" s="151">
        <f t="array" ref="W1520">IFERROR(INDEX(O2_Non_Load_Related_Outputs!$K$1:$K$10000,SMALL(IF(O2_Non_Load_Related_Outputs!$A$1:$A$10000=$A1520,ROW(O2_Non_Load_Related_Outputs!$A$1:$A$10000),""),W$9),1),0)</f>
        <v>0</v>
      </c>
      <c r="X1520" s="151">
        <f t="array" ref="X1520">IFERROR(INDEX(O2_Non_Load_Related_Outputs!$K$1:$K$10000,SMALL(IF(O2_Non_Load_Related_Outputs!$A$1:$A$10000=$A1520,ROW(O2_Non_Load_Related_Outputs!$A$1:$A$10000),""),X$9),1),0)</f>
        <v>0</v>
      </c>
      <c r="Y1520" s="151">
        <f t="array" ref="Y1520">IFERROR(INDEX(O2_Non_Load_Related_Outputs!$K$1:$K$10000,SMALL(IF(O2_Non_Load_Related_Outputs!$A$1:$A$10000=$A1520,ROW(O2_Non_Load_Related_Outputs!$A$1:$A$10000),""),Y$9),1),0)</f>
        <v>0</v>
      </c>
      <c r="Z1520" s="151">
        <f t="array" ref="Z1520">IFERROR(INDEX(O2_Non_Load_Related_Outputs!$K$1:$K$10000,SMALL(IF(O2_Non_Load_Related_Outputs!$A$1:$A$10000=$A1520,ROW(O2_Non_Load_Related_Outputs!$A$1:$A$10000),""),Z$9),1),0)</f>
        <v>0</v>
      </c>
      <c r="AA1520" s="278">
        <f t="array" ref="AA1520">IFERROR(INDEX(O2_Non_Load_Related_Outputs!$K$1:$K$10000,SMALL(IF(O2_Non_Load_Related_Outputs!$A$1:$A$10000=$A1520,ROW(O2_Non_Load_Related_Outputs!$A$1:$A$10000),""),AA$9),1),0)</f>
        <v>0</v>
      </c>
    </row>
    <row r="1521" spans="1:27">
      <c r="A1521" s="277" t="s">
        <v>3845</v>
      </c>
      <c r="B1521" s="215" t="str">
        <f>VLOOKUP($A1521,O2_Non_Load_Related_Outputs!$A:$D,2,FALSE)</f>
        <v/>
      </c>
      <c r="C1521" s="216" t="str">
        <f>VLOOKUP($A1521,O2_Non_Load_Related_Outputs!$A:$D,3,FALSE)</f>
        <v/>
      </c>
      <c r="D1521" s="216" t="str">
        <f>VLOOKUP($A1521,O2_Non_Load_Related_Outputs!$A:$D,4,FALSE)</f>
        <v/>
      </c>
      <c r="E1521" s="216" t="str">
        <f>VLOOKUP($A1521,O2_Non_Load_Related_Outputs!$A:$E,5,FALSE)</f>
        <v/>
      </c>
      <c r="F1521" s="132"/>
      <c r="G1521" s="151">
        <f t="array" ref="G1521">IFERROR(INDEX(O1_Load_Related_Outputs!$K$1:$K$10006,SMALL(IF(O1_Load_Related_Outputs!$A$1:$A$10006=$A1521,ROW(O1_Load_Related_Outputs!$A$1:$A$10006),""),G$9),1),0)</f>
        <v>0</v>
      </c>
      <c r="H1521" s="151">
        <f t="array" ref="H1521">IFERROR(INDEX(O1_Load_Related_Outputs!$K$1:$K$10006,SMALL(IF(O1_Load_Related_Outputs!$A$1:$A$10006=$A1521,ROW(O1_Load_Related_Outputs!$A$1:$A$10006),""),H$9),1),0)</f>
        <v>0</v>
      </c>
      <c r="I1521" s="151">
        <f t="array" ref="I1521">IFERROR(INDEX(O1_Load_Related_Outputs!$K$1:$K$10006,SMALL(IF(O1_Load_Related_Outputs!$A$1:$A$10006=$A1521,ROW(O1_Load_Related_Outputs!$A$1:$A$10006),""),I$9),1),0)</f>
        <v>0</v>
      </c>
      <c r="J1521" s="151">
        <f t="array" ref="J1521">IFERROR(INDEX(O1_Load_Related_Outputs!$K$1:$K$10006,SMALL(IF(O1_Load_Related_Outputs!$A$1:$A$10006=$A1521,ROW(O1_Load_Related_Outputs!$A$1:$A$10006),""),J$9),1),0)</f>
        <v>0</v>
      </c>
      <c r="K1521" s="151">
        <f t="array" ref="K1521">IFERROR(INDEX(O1_Load_Related_Outputs!$K$1:$K$10006,SMALL(IF(O1_Load_Related_Outputs!$A$1:$A$10006=$A1521,ROW(O1_Load_Related_Outputs!$A$1:$A$10006),""),K$9),1),0)</f>
        <v>0</v>
      </c>
      <c r="L1521" s="151">
        <f t="array" ref="L1521">IFERROR(INDEX(O1_Load_Related_Outputs!$K$1:$K$10006,SMALL(IF(O1_Load_Related_Outputs!$A$1:$A$10006=$A1521,ROW(O1_Load_Related_Outputs!$A$1:$A$10006),""),L$9),1),0)</f>
        <v>0</v>
      </c>
      <c r="M1521" s="151">
        <f t="array" ref="M1521">IFERROR(INDEX(O1_Load_Related_Outputs!$K$1:$K$10006,SMALL(IF(O1_Load_Related_Outputs!$A$1:$A$10006=$A1521,ROW(O1_Load_Related_Outputs!$A$1:$A$10006),""),M$9),1),0)</f>
        <v>0</v>
      </c>
      <c r="N1521" s="151">
        <f t="array" ref="N1521">IFERROR(INDEX(O1_Load_Related_Outputs!$K$1:$K$10006,SMALL(IF(O1_Load_Related_Outputs!$A$1:$A$10006=$A1521,ROW(O1_Load_Related_Outputs!$A$1:$A$10006),""),N$9),1),0)</f>
        <v>0</v>
      </c>
      <c r="O1521" s="151">
        <f t="array" ref="O1521">IFERROR(INDEX(O1_Load_Related_Outputs!$K$1:$K$10006,SMALL(IF(O1_Load_Related_Outputs!$A$1:$A$10006=$A1521,ROW(O1_Load_Related_Outputs!$A$1:$A$10006),""),O$9),1),0)</f>
        <v>0</v>
      </c>
      <c r="P1521" s="151">
        <f t="array" ref="P1521">IFERROR(INDEX(O1_Load_Related_Outputs!$K$1:$K$10006,SMALL(IF(O1_Load_Related_Outputs!$A$1:$A$10006=$A1521,ROW(O1_Load_Related_Outputs!$A$1:$A$10006),""),P$9),1),0)</f>
        <v>0</v>
      </c>
      <c r="Q1521" s="150"/>
      <c r="R1521" s="151">
        <f t="array" ref="R1521">IFERROR(INDEX(O2_Non_Load_Related_Outputs!$K$1:$K$10000,SMALL(IF(O2_Non_Load_Related_Outputs!$A$1:$A$10000=$A1521,ROW(O2_Non_Load_Related_Outputs!$A$1:$A$10000),""),R$9),1),0)</f>
        <v>0</v>
      </c>
      <c r="S1521" s="151">
        <f t="array" ref="S1521">IFERROR(INDEX(O2_Non_Load_Related_Outputs!$K$1:$K$10000,SMALL(IF(O2_Non_Load_Related_Outputs!$A$1:$A$10000=$A1521,ROW(O2_Non_Load_Related_Outputs!$A$1:$A$10000),""),S$9),1),0)</f>
        <v>0</v>
      </c>
      <c r="T1521" s="151">
        <f t="array" ref="T1521">IFERROR(INDEX(O2_Non_Load_Related_Outputs!$K$1:$K$10000,SMALL(IF(O2_Non_Load_Related_Outputs!$A$1:$A$10000=$A1521,ROW(O2_Non_Load_Related_Outputs!$A$1:$A$10000),""),T$9),1),0)</f>
        <v>0</v>
      </c>
      <c r="U1521" s="151">
        <f t="array" ref="U1521">IFERROR(INDEX(O2_Non_Load_Related_Outputs!$K$1:$K$10000,SMALL(IF(O2_Non_Load_Related_Outputs!$A$1:$A$10000=$A1521,ROW(O2_Non_Load_Related_Outputs!$A$1:$A$10000),""),U$9),1),0)</f>
        <v>0</v>
      </c>
      <c r="V1521" s="151">
        <f t="array" ref="V1521">IFERROR(INDEX(O2_Non_Load_Related_Outputs!$K$1:$K$10000,SMALL(IF(O2_Non_Load_Related_Outputs!$A$1:$A$10000=$A1521,ROW(O2_Non_Load_Related_Outputs!$A$1:$A$10000),""),V$9),1),0)</f>
        <v>0</v>
      </c>
      <c r="W1521" s="151">
        <f t="array" ref="W1521">IFERROR(INDEX(O2_Non_Load_Related_Outputs!$K$1:$K$10000,SMALL(IF(O2_Non_Load_Related_Outputs!$A$1:$A$10000=$A1521,ROW(O2_Non_Load_Related_Outputs!$A$1:$A$10000),""),W$9),1),0)</f>
        <v>0</v>
      </c>
      <c r="X1521" s="151">
        <f t="array" ref="X1521">IFERROR(INDEX(O2_Non_Load_Related_Outputs!$K$1:$K$10000,SMALL(IF(O2_Non_Load_Related_Outputs!$A$1:$A$10000=$A1521,ROW(O2_Non_Load_Related_Outputs!$A$1:$A$10000),""),X$9),1),0)</f>
        <v>0</v>
      </c>
      <c r="Y1521" s="151">
        <f t="array" ref="Y1521">IFERROR(INDEX(O2_Non_Load_Related_Outputs!$K$1:$K$10000,SMALL(IF(O2_Non_Load_Related_Outputs!$A$1:$A$10000=$A1521,ROW(O2_Non_Load_Related_Outputs!$A$1:$A$10000),""),Y$9),1),0)</f>
        <v>0</v>
      </c>
      <c r="Z1521" s="151">
        <f t="array" ref="Z1521">IFERROR(INDEX(O2_Non_Load_Related_Outputs!$K$1:$K$10000,SMALL(IF(O2_Non_Load_Related_Outputs!$A$1:$A$10000=$A1521,ROW(O2_Non_Load_Related_Outputs!$A$1:$A$10000),""),Z$9),1),0)</f>
        <v>0</v>
      </c>
      <c r="AA1521" s="278">
        <f t="array" ref="AA1521">IFERROR(INDEX(O2_Non_Load_Related_Outputs!$K$1:$K$10000,SMALL(IF(O2_Non_Load_Related_Outputs!$A$1:$A$10000=$A1521,ROW(O2_Non_Load_Related_Outputs!$A$1:$A$10000),""),AA$9),1),0)</f>
        <v>0</v>
      </c>
    </row>
    <row r="1522" spans="1:27">
      <c r="A1522" s="277" t="s">
        <v>3846</v>
      </c>
      <c r="B1522" s="215" t="str">
        <f>VLOOKUP($A1522,O2_Non_Load_Related_Outputs!$A:$D,2,FALSE)</f>
        <v/>
      </c>
      <c r="C1522" s="216" t="str">
        <f>VLOOKUP($A1522,O2_Non_Load_Related_Outputs!$A:$D,3,FALSE)</f>
        <v/>
      </c>
      <c r="D1522" s="216" t="str">
        <f>VLOOKUP($A1522,O2_Non_Load_Related_Outputs!$A:$D,4,FALSE)</f>
        <v/>
      </c>
      <c r="E1522" s="216" t="str">
        <f>VLOOKUP($A1522,O2_Non_Load_Related_Outputs!$A:$E,5,FALSE)</f>
        <v/>
      </c>
      <c r="F1522" s="132"/>
      <c r="G1522" s="151">
        <f t="array" ref="G1522">IFERROR(INDEX(O1_Load_Related_Outputs!$K$1:$K$10006,SMALL(IF(O1_Load_Related_Outputs!$A$1:$A$10006=$A1522,ROW(O1_Load_Related_Outputs!$A$1:$A$10006),""),G$9),1),0)</f>
        <v>0</v>
      </c>
      <c r="H1522" s="151">
        <f t="array" ref="H1522">IFERROR(INDEX(O1_Load_Related_Outputs!$K$1:$K$10006,SMALL(IF(O1_Load_Related_Outputs!$A$1:$A$10006=$A1522,ROW(O1_Load_Related_Outputs!$A$1:$A$10006),""),H$9),1),0)</f>
        <v>0</v>
      </c>
      <c r="I1522" s="151">
        <f t="array" ref="I1522">IFERROR(INDEX(O1_Load_Related_Outputs!$K$1:$K$10006,SMALL(IF(O1_Load_Related_Outputs!$A$1:$A$10006=$A1522,ROW(O1_Load_Related_Outputs!$A$1:$A$10006),""),I$9),1),0)</f>
        <v>0</v>
      </c>
      <c r="J1522" s="151">
        <f t="array" ref="J1522">IFERROR(INDEX(O1_Load_Related_Outputs!$K$1:$K$10006,SMALL(IF(O1_Load_Related_Outputs!$A$1:$A$10006=$A1522,ROW(O1_Load_Related_Outputs!$A$1:$A$10006),""),J$9),1),0)</f>
        <v>0</v>
      </c>
      <c r="K1522" s="151">
        <f t="array" ref="K1522">IFERROR(INDEX(O1_Load_Related_Outputs!$K$1:$K$10006,SMALL(IF(O1_Load_Related_Outputs!$A$1:$A$10006=$A1522,ROW(O1_Load_Related_Outputs!$A$1:$A$10006),""),K$9),1),0)</f>
        <v>0</v>
      </c>
      <c r="L1522" s="151">
        <f t="array" ref="L1522">IFERROR(INDEX(O1_Load_Related_Outputs!$K$1:$K$10006,SMALL(IF(O1_Load_Related_Outputs!$A$1:$A$10006=$A1522,ROW(O1_Load_Related_Outputs!$A$1:$A$10006),""),L$9),1),0)</f>
        <v>0</v>
      </c>
      <c r="M1522" s="151">
        <f t="array" ref="M1522">IFERROR(INDEX(O1_Load_Related_Outputs!$K$1:$K$10006,SMALL(IF(O1_Load_Related_Outputs!$A$1:$A$10006=$A1522,ROW(O1_Load_Related_Outputs!$A$1:$A$10006),""),M$9),1),0)</f>
        <v>0</v>
      </c>
      <c r="N1522" s="151">
        <f t="array" ref="N1522">IFERROR(INDEX(O1_Load_Related_Outputs!$K$1:$K$10006,SMALL(IF(O1_Load_Related_Outputs!$A$1:$A$10006=$A1522,ROW(O1_Load_Related_Outputs!$A$1:$A$10006),""),N$9),1),0)</f>
        <v>0</v>
      </c>
      <c r="O1522" s="151">
        <f t="array" ref="O1522">IFERROR(INDEX(O1_Load_Related_Outputs!$K$1:$K$10006,SMALL(IF(O1_Load_Related_Outputs!$A$1:$A$10006=$A1522,ROW(O1_Load_Related_Outputs!$A$1:$A$10006),""),O$9),1),0)</f>
        <v>0</v>
      </c>
      <c r="P1522" s="151">
        <f t="array" ref="P1522">IFERROR(INDEX(O1_Load_Related_Outputs!$K$1:$K$10006,SMALL(IF(O1_Load_Related_Outputs!$A$1:$A$10006=$A1522,ROW(O1_Load_Related_Outputs!$A$1:$A$10006),""),P$9),1),0)</f>
        <v>0</v>
      </c>
      <c r="Q1522" s="150"/>
      <c r="R1522" s="151">
        <f t="array" ref="R1522">IFERROR(INDEX(O2_Non_Load_Related_Outputs!$K$1:$K$10000,SMALL(IF(O2_Non_Load_Related_Outputs!$A$1:$A$10000=$A1522,ROW(O2_Non_Load_Related_Outputs!$A$1:$A$10000),""),R$9),1),0)</f>
        <v>0</v>
      </c>
      <c r="S1522" s="151">
        <f t="array" ref="S1522">IFERROR(INDEX(O2_Non_Load_Related_Outputs!$K$1:$K$10000,SMALL(IF(O2_Non_Load_Related_Outputs!$A$1:$A$10000=$A1522,ROW(O2_Non_Load_Related_Outputs!$A$1:$A$10000),""),S$9),1),0)</f>
        <v>0</v>
      </c>
      <c r="T1522" s="151">
        <f t="array" ref="T1522">IFERROR(INDEX(O2_Non_Load_Related_Outputs!$K$1:$K$10000,SMALL(IF(O2_Non_Load_Related_Outputs!$A$1:$A$10000=$A1522,ROW(O2_Non_Load_Related_Outputs!$A$1:$A$10000),""),T$9),1),0)</f>
        <v>0</v>
      </c>
      <c r="U1522" s="151">
        <f t="array" ref="U1522">IFERROR(INDEX(O2_Non_Load_Related_Outputs!$K$1:$K$10000,SMALL(IF(O2_Non_Load_Related_Outputs!$A$1:$A$10000=$A1522,ROW(O2_Non_Load_Related_Outputs!$A$1:$A$10000),""),U$9),1),0)</f>
        <v>0</v>
      </c>
      <c r="V1522" s="151">
        <f t="array" ref="V1522">IFERROR(INDEX(O2_Non_Load_Related_Outputs!$K$1:$K$10000,SMALL(IF(O2_Non_Load_Related_Outputs!$A$1:$A$10000=$A1522,ROW(O2_Non_Load_Related_Outputs!$A$1:$A$10000),""),V$9),1),0)</f>
        <v>0</v>
      </c>
      <c r="W1522" s="151">
        <f t="array" ref="W1522">IFERROR(INDEX(O2_Non_Load_Related_Outputs!$K$1:$K$10000,SMALL(IF(O2_Non_Load_Related_Outputs!$A$1:$A$10000=$A1522,ROW(O2_Non_Load_Related_Outputs!$A$1:$A$10000),""),W$9),1),0)</f>
        <v>0</v>
      </c>
      <c r="X1522" s="151">
        <f t="array" ref="X1522">IFERROR(INDEX(O2_Non_Load_Related_Outputs!$K$1:$K$10000,SMALL(IF(O2_Non_Load_Related_Outputs!$A$1:$A$10000=$A1522,ROW(O2_Non_Load_Related_Outputs!$A$1:$A$10000),""),X$9),1),0)</f>
        <v>0</v>
      </c>
      <c r="Y1522" s="151">
        <f t="array" ref="Y1522">IFERROR(INDEX(O2_Non_Load_Related_Outputs!$K$1:$K$10000,SMALL(IF(O2_Non_Load_Related_Outputs!$A$1:$A$10000=$A1522,ROW(O2_Non_Load_Related_Outputs!$A$1:$A$10000),""),Y$9),1),0)</f>
        <v>0</v>
      </c>
      <c r="Z1522" s="151">
        <f t="array" ref="Z1522">IFERROR(INDEX(O2_Non_Load_Related_Outputs!$K$1:$K$10000,SMALL(IF(O2_Non_Load_Related_Outputs!$A$1:$A$10000=$A1522,ROW(O2_Non_Load_Related_Outputs!$A$1:$A$10000),""),Z$9),1),0)</f>
        <v>0</v>
      </c>
      <c r="AA1522" s="278">
        <f t="array" ref="AA1522">IFERROR(INDEX(O2_Non_Load_Related_Outputs!$K$1:$K$10000,SMALL(IF(O2_Non_Load_Related_Outputs!$A$1:$A$10000=$A1522,ROW(O2_Non_Load_Related_Outputs!$A$1:$A$10000),""),AA$9),1),0)</f>
        <v>0</v>
      </c>
    </row>
    <row r="1523" spans="1:27">
      <c r="A1523" s="277" t="s">
        <v>3847</v>
      </c>
      <c r="B1523" s="215" t="str">
        <f>VLOOKUP($A1523,O2_Non_Load_Related_Outputs!$A:$D,2,FALSE)</f>
        <v/>
      </c>
      <c r="C1523" s="216" t="str">
        <f>VLOOKUP($A1523,O2_Non_Load_Related_Outputs!$A:$D,3,FALSE)</f>
        <v/>
      </c>
      <c r="D1523" s="216" t="str">
        <f>VLOOKUP($A1523,O2_Non_Load_Related_Outputs!$A:$D,4,FALSE)</f>
        <v/>
      </c>
      <c r="E1523" s="216" t="str">
        <f>VLOOKUP($A1523,O2_Non_Load_Related_Outputs!$A:$E,5,FALSE)</f>
        <v/>
      </c>
      <c r="F1523" s="132"/>
      <c r="G1523" s="151">
        <f t="array" ref="G1523">IFERROR(INDEX(O1_Load_Related_Outputs!$K$1:$K$10006,SMALL(IF(O1_Load_Related_Outputs!$A$1:$A$10006=$A1523,ROW(O1_Load_Related_Outputs!$A$1:$A$10006),""),G$9),1),0)</f>
        <v>0</v>
      </c>
      <c r="H1523" s="151">
        <f t="array" ref="H1523">IFERROR(INDEX(O1_Load_Related_Outputs!$K$1:$K$10006,SMALL(IF(O1_Load_Related_Outputs!$A$1:$A$10006=$A1523,ROW(O1_Load_Related_Outputs!$A$1:$A$10006),""),H$9),1),0)</f>
        <v>0</v>
      </c>
      <c r="I1523" s="151">
        <f t="array" ref="I1523">IFERROR(INDEX(O1_Load_Related_Outputs!$K$1:$K$10006,SMALL(IF(O1_Load_Related_Outputs!$A$1:$A$10006=$A1523,ROW(O1_Load_Related_Outputs!$A$1:$A$10006),""),I$9),1),0)</f>
        <v>0</v>
      </c>
      <c r="J1523" s="151">
        <f t="array" ref="J1523">IFERROR(INDEX(O1_Load_Related_Outputs!$K$1:$K$10006,SMALL(IF(O1_Load_Related_Outputs!$A$1:$A$10006=$A1523,ROW(O1_Load_Related_Outputs!$A$1:$A$10006),""),J$9),1),0)</f>
        <v>0</v>
      </c>
      <c r="K1523" s="151">
        <f t="array" ref="K1523">IFERROR(INDEX(O1_Load_Related_Outputs!$K$1:$K$10006,SMALL(IF(O1_Load_Related_Outputs!$A$1:$A$10006=$A1523,ROW(O1_Load_Related_Outputs!$A$1:$A$10006),""),K$9),1),0)</f>
        <v>0</v>
      </c>
      <c r="L1523" s="151">
        <f t="array" ref="L1523">IFERROR(INDEX(O1_Load_Related_Outputs!$K$1:$K$10006,SMALL(IF(O1_Load_Related_Outputs!$A$1:$A$10006=$A1523,ROW(O1_Load_Related_Outputs!$A$1:$A$10006),""),L$9),1),0)</f>
        <v>0</v>
      </c>
      <c r="M1523" s="151">
        <f t="array" ref="M1523">IFERROR(INDEX(O1_Load_Related_Outputs!$K$1:$K$10006,SMALL(IF(O1_Load_Related_Outputs!$A$1:$A$10006=$A1523,ROW(O1_Load_Related_Outputs!$A$1:$A$10006),""),M$9),1),0)</f>
        <v>0</v>
      </c>
      <c r="N1523" s="151">
        <f t="array" ref="N1523">IFERROR(INDEX(O1_Load_Related_Outputs!$K$1:$K$10006,SMALL(IF(O1_Load_Related_Outputs!$A$1:$A$10006=$A1523,ROW(O1_Load_Related_Outputs!$A$1:$A$10006),""),N$9),1),0)</f>
        <v>0</v>
      </c>
      <c r="O1523" s="151">
        <f t="array" ref="O1523">IFERROR(INDEX(O1_Load_Related_Outputs!$K$1:$K$10006,SMALL(IF(O1_Load_Related_Outputs!$A$1:$A$10006=$A1523,ROW(O1_Load_Related_Outputs!$A$1:$A$10006),""),O$9),1),0)</f>
        <v>0</v>
      </c>
      <c r="P1523" s="151">
        <f t="array" ref="P1523">IFERROR(INDEX(O1_Load_Related_Outputs!$K$1:$K$10006,SMALL(IF(O1_Load_Related_Outputs!$A$1:$A$10006=$A1523,ROW(O1_Load_Related_Outputs!$A$1:$A$10006),""),P$9),1),0)</f>
        <v>0</v>
      </c>
      <c r="Q1523" s="150"/>
      <c r="R1523" s="151">
        <f t="array" ref="R1523">IFERROR(INDEX(O2_Non_Load_Related_Outputs!$K$1:$K$10000,SMALL(IF(O2_Non_Load_Related_Outputs!$A$1:$A$10000=$A1523,ROW(O2_Non_Load_Related_Outputs!$A$1:$A$10000),""),R$9),1),0)</f>
        <v>0</v>
      </c>
      <c r="S1523" s="151">
        <f t="array" ref="S1523">IFERROR(INDEX(O2_Non_Load_Related_Outputs!$K$1:$K$10000,SMALL(IF(O2_Non_Load_Related_Outputs!$A$1:$A$10000=$A1523,ROW(O2_Non_Load_Related_Outputs!$A$1:$A$10000),""),S$9),1),0)</f>
        <v>0</v>
      </c>
      <c r="T1523" s="151">
        <f t="array" ref="T1523">IFERROR(INDEX(O2_Non_Load_Related_Outputs!$K$1:$K$10000,SMALL(IF(O2_Non_Load_Related_Outputs!$A$1:$A$10000=$A1523,ROW(O2_Non_Load_Related_Outputs!$A$1:$A$10000),""),T$9),1),0)</f>
        <v>0</v>
      </c>
      <c r="U1523" s="151">
        <f t="array" ref="U1523">IFERROR(INDEX(O2_Non_Load_Related_Outputs!$K$1:$K$10000,SMALL(IF(O2_Non_Load_Related_Outputs!$A$1:$A$10000=$A1523,ROW(O2_Non_Load_Related_Outputs!$A$1:$A$10000),""),U$9),1),0)</f>
        <v>0</v>
      </c>
      <c r="V1523" s="151">
        <f t="array" ref="V1523">IFERROR(INDEX(O2_Non_Load_Related_Outputs!$K$1:$K$10000,SMALL(IF(O2_Non_Load_Related_Outputs!$A$1:$A$10000=$A1523,ROW(O2_Non_Load_Related_Outputs!$A$1:$A$10000),""),V$9),1),0)</f>
        <v>0</v>
      </c>
      <c r="W1523" s="151">
        <f t="array" ref="W1523">IFERROR(INDEX(O2_Non_Load_Related_Outputs!$K$1:$K$10000,SMALL(IF(O2_Non_Load_Related_Outputs!$A$1:$A$10000=$A1523,ROW(O2_Non_Load_Related_Outputs!$A$1:$A$10000),""),W$9),1),0)</f>
        <v>0</v>
      </c>
      <c r="X1523" s="151">
        <f t="array" ref="X1523">IFERROR(INDEX(O2_Non_Load_Related_Outputs!$K$1:$K$10000,SMALL(IF(O2_Non_Load_Related_Outputs!$A$1:$A$10000=$A1523,ROW(O2_Non_Load_Related_Outputs!$A$1:$A$10000),""),X$9),1),0)</f>
        <v>0</v>
      </c>
      <c r="Y1523" s="151">
        <f t="array" ref="Y1523">IFERROR(INDEX(O2_Non_Load_Related_Outputs!$K$1:$K$10000,SMALL(IF(O2_Non_Load_Related_Outputs!$A$1:$A$10000=$A1523,ROW(O2_Non_Load_Related_Outputs!$A$1:$A$10000),""),Y$9),1),0)</f>
        <v>0</v>
      </c>
      <c r="Z1523" s="151">
        <f t="array" ref="Z1523">IFERROR(INDEX(O2_Non_Load_Related_Outputs!$K$1:$K$10000,SMALL(IF(O2_Non_Load_Related_Outputs!$A$1:$A$10000=$A1523,ROW(O2_Non_Load_Related_Outputs!$A$1:$A$10000),""),Z$9),1),0)</f>
        <v>0</v>
      </c>
      <c r="AA1523" s="278">
        <f t="array" ref="AA1523">IFERROR(INDEX(O2_Non_Load_Related_Outputs!$K$1:$K$10000,SMALL(IF(O2_Non_Load_Related_Outputs!$A$1:$A$10000=$A1523,ROW(O2_Non_Load_Related_Outputs!$A$1:$A$10000),""),AA$9),1),0)</f>
        <v>0</v>
      </c>
    </row>
    <row r="1524" spans="1:27">
      <c r="A1524" s="277" t="s">
        <v>3848</v>
      </c>
      <c r="B1524" s="215" t="str">
        <f>VLOOKUP($A1524,O2_Non_Load_Related_Outputs!$A:$D,2,FALSE)</f>
        <v/>
      </c>
      <c r="C1524" s="216" t="str">
        <f>VLOOKUP($A1524,O2_Non_Load_Related_Outputs!$A:$D,3,FALSE)</f>
        <v/>
      </c>
      <c r="D1524" s="216" t="str">
        <f>VLOOKUP($A1524,O2_Non_Load_Related_Outputs!$A:$D,4,FALSE)</f>
        <v/>
      </c>
      <c r="E1524" s="216" t="str">
        <f>VLOOKUP($A1524,O2_Non_Load_Related_Outputs!$A:$E,5,FALSE)</f>
        <v/>
      </c>
      <c r="F1524" s="132"/>
      <c r="G1524" s="151">
        <f t="array" ref="G1524">IFERROR(INDEX(O1_Load_Related_Outputs!$K$1:$K$10006,SMALL(IF(O1_Load_Related_Outputs!$A$1:$A$10006=$A1524,ROW(O1_Load_Related_Outputs!$A$1:$A$10006),""),G$9),1),0)</f>
        <v>0</v>
      </c>
      <c r="H1524" s="151">
        <f t="array" ref="H1524">IFERROR(INDEX(O1_Load_Related_Outputs!$K$1:$K$10006,SMALL(IF(O1_Load_Related_Outputs!$A$1:$A$10006=$A1524,ROW(O1_Load_Related_Outputs!$A$1:$A$10006),""),H$9),1),0)</f>
        <v>0</v>
      </c>
      <c r="I1524" s="151">
        <f t="array" ref="I1524">IFERROR(INDEX(O1_Load_Related_Outputs!$K$1:$K$10006,SMALL(IF(O1_Load_Related_Outputs!$A$1:$A$10006=$A1524,ROW(O1_Load_Related_Outputs!$A$1:$A$10006),""),I$9),1),0)</f>
        <v>0</v>
      </c>
      <c r="J1524" s="151">
        <f t="array" ref="J1524">IFERROR(INDEX(O1_Load_Related_Outputs!$K$1:$K$10006,SMALL(IF(O1_Load_Related_Outputs!$A$1:$A$10006=$A1524,ROW(O1_Load_Related_Outputs!$A$1:$A$10006),""),J$9),1),0)</f>
        <v>0</v>
      </c>
      <c r="K1524" s="151">
        <f t="array" ref="K1524">IFERROR(INDEX(O1_Load_Related_Outputs!$K$1:$K$10006,SMALL(IF(O1_Load_Related_Outputs!$A$1:$A$10006=$A1524,ROW(O1_Load_Related_Outputs!$A$1:$A$10006),""),K$9),1),0)</f>
        <v>0</v>
      </c>
      <c r="L1524" s="151">
        <f t="array" ref="L1524">IFERROR(INDEX(O1_Load_Related_Outputs!$K$1:$K$10006,SMALL(IF(O1_Load_Related_Outputs!$A$1:$A$10006=$A1524,ROW(O1_Load_Related_Outputs!$A$1:$A$10006),""),L$9),1),0)</f>
        <v>0</v>
      </c>
      <c r="M1524" s="151">
        <f t="array" ref="M1524">IFERROR(INDEX(O1_Load_Related_Outputs!$K$1:$K$10006,SMALL(IF(O1_Load_Related_Outputs!$A$1:$A$10006=$A1524,ROW(O1_Load_Related_Outputs!$A$1:$A$10006),""),M$9),1),0)</f>
        <v>0</v>
      </c>
      <c r="N1524" s="151">
        <f t="array" ref="N1524">IFERROR(INDEX(O1_Load_Related_Outputs!$K$1:$K$10006,SMALL(IF(O1_Load_Related_Outputs!$A$1:$A$10006=$A1524,ROW(O1_Load_Related_Outputs!$A$1:$A$10006),""),N$9),1),0)</f>
        <v>0</v>
      </c>
      <c r="O1524" s="151">
        <f t="array" ref="O1524">IFERROR(INDEX(O1_Load_Related_Outputs!$K$1:$K$10006,SMALL(IF(O1_Load_Related_Outputs!$A$1:$A$10006=$A1524,ROW(O1_Load_Related_Outputs!$A$1:$A$10006),""),O$9),1),0)</f>
        <v>0</v>
      </c>
      <c r="P1524" s="151">
        <f t="array" ref="P1524">IFERROR(INDEX(O1_Load_Related_Outputs!$K$1:$K$10006,SMALL(IF(O1_Load_Related_Outputs!$A$1:$A$10006=$A1524,ROW(O1_Load_Related_Outputs!$A$1:$A$10006),""),P$9),1),0)</f>
        <v>0</v>
      </c>
      <c r="Q1524" s="150"/>
      <c r="R1524" s="151">
        <f t="array" ref="R1524">IFERROR(INDEX(O2_Non_Load_Related_Outputs!$K$1:$K$10000,SMALL(IF(O2_Non_Load_Related_Outputs!$A$1:$A$10000=$A1524,ROW(O2_Non_Load_Related_Outputs!$A$1:$A$10000),""),R$9),1),0)</f>
        <v>0</v>
      </c>
      <c r="S1524" s="151">
        <f t="array" ref="S1524">IFERROR(INDEX(O2_Non_Load_Related_Outputs!$K$1:$K$10000,SMALL(IF(O2_Non_Load_Related_Outputs!$A$1:$A$10000=$A1524,ROW(O2_Non_Load_Related_Outputs!$A$1:$A$10000),""),S$9),1),0)</f>
        <v>0</v>
      </c>
      <c r="T1524" s="151">
        <f t="array" ref="T1524">IFERROR(INDEX(O2_Non_Load_Related_Outputs!$K$1:$K$10000,SMALL(IF(O2_Non_Load_Related_Outputs!$A$1:$A$10000=$A1524,ROW(O2_Non_Load_Related_Outputs!$A$1:$A$10000),""),T$9),1),0)</f>
        <v>0</v>
      </c>
      <c r="U1524" s="151">
        <f t="array" ref="U1524">IFERROR(INDEX(O2_Non_Load_Related_Outputs!$K$1:$K$10000,SMALL(IF(O2_Non_Load_Related_Outputs!$A$1:$A$10000=$A1524,ROW(O2_Non_Load_Related_Outputs!$A$1:$A$10000),""),U$9),1),0)</f>
        <v>0</v>
      </c>
      <c r="V1524" s="151">
        <f t="array" ref="V1524">IFERROR(INDEX(O2_Non_Load_Related_Outputs!$K$1:$K$10000,SMALL(IF(O2_Non_Load_Related_Outputs!$A$1:$A$10000=$A1524,ROW(O2_Non_Load_Related_Outputs!$A$1:$A$10000),""),V$9),1),0)</f>
        <v>0</v>
      </c>
      <c r="W1524" s="151">
        <f t="array" ref="W1524">IFERROR(INDEX(O2_Non_Load_Related_Outputs!$K$1:$K$10000,SMALL(IF(O2_Non_Load_Related_Outputs!$A$1:$A$10000=$A1524,ROW(O2_Non_Load_Related_Outputs!$A$1:$A$10000),""),W$9),1),0)</f>
        <v>0</v>
      </c>
      <c r="X1524" s="151">
        <f t="array" ref="X1524">IFERROR(INDEX(O2_Non_Load_Related_Outputs!$K$1:$K$10000,SMALL(IF(O2_Non_Load_Related_Outputs!$A$1:$A$10000=$A1524,ROW(O2_Non_Load_Related_Outputs!$A$1:$A$10000),""),X$9),1),0)</f>
        <v>0</v>
      </c>
      <c r="Y1524" s="151">
        <f t="array" ref="Y1524">IFERROR(INDEX(O2_Non_Load_Related_Outputs!$K$1:$K$10000,SMALL(IF(O2_Non_Load_Related_Outputs!$A$1:$A$10000=$A1524,ROW(O2_Non_Load_Related_Outputs!$A$1:$A$10000),""),Y$9),1),0)</f>
        <v>0</v>
      </c>
      <c r="Z1524" s="151">
        <f t="array" ref="Z1524">IFERROR(INDEX(O2_Non_Load_Related_Outputs!$K$1:$K$10000,SMALL(IF(O2_Non_Load_Related_Outputs!$A$1:$A$10000=$A1524,ROW(O2_Non_Load_Related_Outputs!$A$1:$A$10000),""),Z$9),1),0)</f>
        <v>0</v>
      </c>
      <c r="AA1524" s="278">
        <f t="array" ref="AA1524">IFERROR(INDEX(O2_Non_Load_Related_Outputs!$K$1:$K$10000,SMALL(IF(O2_Non_Load_Related_Outputs!$A$1:$A$10000=$A1524,ROW(O2_Non_Load_Related_Outputs!$A$1:$A$10000),""),AA$9),1),0)</f>
        <v>0</v>
      </c>
    </row>
    <row r="1525" spans="1:27">
      <c r="A1525" s="277" t="s">
        <v>3849</v>
      </c>
      <c r="B1525" s="215" t="str">
        <f>VLOOKUP($A1525,O2_Non_Load_Related_Outputs!$A:$D,2,FALSE)</f>
        <v/>
      </c>
      <c r="C1525" s="216" t="str">
        <f>VLOOKUP($A1525,O2_Non_Load_Related_Outputs!$A:$D,3,FALSE)</f>
        <v/>
      </c>
      <c r="D1525" s="216" t="str">
        <f>VLOOKUP($A1525,O2_Non_Load_Related_Outputs!$A:$D,4,FALSE)</f>
        <v/>
      </c>
      <c r="E1525" s="216" t="str">
        <f>VLOOKUP($A1525,O2_Non_Load_Related_Outputs!$A:$E,5,FALSE)</f>
        <v/>
      </c>
      <c r="F1525" s="132"/>
      <c r="G1525" s="151">
        <f t="array" ref="G1525">IFERROR(INDEX(O1_Load_Related_Outputs!$K$1:$K$10006,SMALL(IF(O1_Load_Related_Outputs!$A$1:$A$10006=$A1525,ROW(O1_Load_Related_Outputs!$A$1:$A$10006),""),G$9),1),0)</f>
        <v>0</v>
      </c>
      <c r="H1525" s="151">
        <f t="array" ref="H1525">IFERROR(INDEX(O1_Load_Related_Outputs!$K$1:$K$10006,SMALL(IF(O1_Load_Related_Outputs!$A$1:$A$10006=$A1525,ROW(O1_Load_Related_Outputs!$A$1:$A$10006),""),H$9),1),0)</f>
        <v>0</v>
      </c>
      <c r="I1525" s="151">
        <f t="array" ref="I1525">IFERROR(INDEX(O1_Load_Related_Outputs!$K$1:$K$10006,SMALL(IF(O1_Load_Related_Outputs!$A$1:$A$10006=$A1525,ROW(O1_Load_Related_Outputs!$A$1:$A$10006),""),I$9),1),0)</f>
        <v>0</v>
      </c>
      <c r="J1525" s="151">
        <f t="array" ref="J1525">IFERROR(INDEX(O1_Load_Related_Outputs!$K$1:$K$10006,SMALL(IF(O1_Load_Related_Outputs!$A$1:$A$10006=$A1525,ROW(O1_Load_Related_Outputs!$A$1:$A$10006),""),J$9),1),0)</f>
        <v>0</v>
      </c>
      <c r="K1525" s="151">
        <f t="array" ref="K1525">IFERROR(INDEX(O1_Load_Related_Outputs!$K$1:$K$10006,SMALL(IF(O1_Load_Related_Outputs!$A$1:$A$10006=$A1525,ROW(O1_Load_Related_Outputs!$A$1:$A$10006),""),K$9),1),0)</f>
        <v>0</v>
      </c>
      <c r="L1525" s="151">
        <f t="array" ref="L1525">IFERROR(INDEX(O1_Load_Related_Outputs!$K$1:$K$10006,SMALL(IF(O1_Load_Related_Outputs!$A$1:$A$10006=$A1525,ROW(O1_Load_Related_Outputs!$A$1:$A$10006),""),L$9),1),0)</f>
        <v>0</v>
      </c>
      <c r="M1525" s="151">
        <f t="array" ref="M1525">IFERROR(INDEX(O1_Load_Related_Outputs!$K$1:$K$10006,SMALL(IF(O1_Load_Related_Outputs!$A$1:$A$10006=$A1525,ROW(O1_Load_Related_Outputs!$A$1:$A$10006),""),M$9),1),0)</f>
        <v>0</v>
      </c>
      <c r="N1525" s="151">
        <f t="array" ref="N1525">IFERROR(INDEX(O1_Load_Related_Outputs!$K$1:$K$10006,SMALL(IF(O1_Load_Related_Outputs!$A$1:$A$10006=$A1525,ROW(O1_Load_Related_Outputs!$A$1:$A$10006),""),N$9),1),0)</f>
        <v>0</v>
      </c>
      <c r="O1525" s="151">
        <f t="array" ref="O1525">IFERROR(INDEX(O1_Load_Related_Outputs!$K$1:$K$10006,SMALL(IF(O1_Load_Related_Outputs!$A$1:$A$10006=$A1525,ROW(O1_Load_Related_Outputs!$A$1:$A$10006),""),O$9),1),0)</f>
        <v>0</v>
      </c>
      <c r="P1525" s="151">
        <f t="array" ref="P1525">IFERROR(INDEX(O1_Load_Related_Outputs!$K$1:$K$10006,SMALL(IF(O1_Load_Related_Outputs!$A$1:$A$10006=$A1525,ROW(O1_Load_Related_Outputs!$A$1:$A$10006),""),P$9),1),0)</f>
        <v>0</v>
      </c>
      <c r="Q1525" s="150"/>
      <c r="R1525" s="151">
        <f t="array" ref="R1525">IFERROR(INDEX(O2_Non_Load_Related_Outputs!$K$1:$K$10000,SMALL(IF(O2_Non_Load_Related_Outputs!$A$1:$A$10000=$A1525,ROW(O2_Non_Load_Related_Outputs!$A$1:$A$10000),""),R$9),1),0)</f>
        <v>0</v>
      </c>
      <c r="S1525" s="151">
        <f t="array" ref="S1525">IFERROR(INDEX(O2_Non_Load_Related_Outputs!$K$1:$K$10000,SMALL(IF(O2_Non_Load_Related_Outputs!$A$1:$A$10000=$A1525,ROW(O2_Non_Load_Related_Outputs!$A$1:$A$10000),""),S$9),1),0)</f>
        <v>0</v>
      </c>
      <c r="T1525" s="151">
        <f t="array" ref="T1525">IFERROR(INDEX(O2_Non_Load_Related_Outputs!$K$1:$K$10000,SMALL(IF(O2_Non_Load_Related_Outputs!$A$1:$A$10000=$A1525,ROW(O2_Non_Load_Related_Outputs!$A$1:$A$10000),""),T$9),1),0)</f>
        <v>0</v>
      </c>
      <c r="U1525" s="151">
        <f t="array" ref="U1525">IFERROR(INDEX(O2_Non_Load_Related_Outputs!$K$1:$K$10000,SMALL(IF(O2_Non_Load_Related_Outputs!$A$1:$A$10000=$A1525,ROW(O2_Non_Load_Related_Outputs!$A$1:$A$10000),""),U$9),1),0)</f>
        <v>0</v>
      </c>
      <c r="V1525" s="151">
        <f t="array" ref="V1525">IFERROR(INDEX(O2_Non_Load_Related_Outputs!$K$1:$K$10000,SMALL(IF(O2_Non_Load_Related_Outputs!$A$1:$A$10000=$A1525,ROW(O2_Non_Load_Related_Outputs!$A$1:$A$10000),""),V$9),1),0)</f>
        <v>0</v>
      </c>
      <c r="W1525" s="151">
        <f t="array" ref="W1525">IFERROR(INDEX(O2_Non_Load_Related_Outputs!$K$1:$K$10000,SMALL(IF(O2_Non_Load_Related_Outputs!$A$1:$A$10000=$A1525,ROW(O2_Non_Load_Related_Outputs!$A$1:$A$10000),""),W$9),1),0)</f>
        <v>0</v>
      </c>
      <c r="X1525" s="151">
        <f t="array" ref="X1525">IFERROR(INDEX(O2_Non_Load_Related_Outputs!$K$1:$K$10000,SMALL(IF(O2_Non_Load_Related_Outputs!$A$1:$A$10000=$A1525,ROW(O2_Non_Load_Related_Outputs!$A$1:$A$10000),""),X$9),1),0)</f>
        <v>0</v>
      </c>
      <c r="Y1525" s="151">
        <f t="array" ref="Y1525">IFERROR(INDEX(O2_Non_Load_Related_Outputs!$K$1:$K$10000,SMALL(IF(O2_Non_Load_Related_Outputs!$A$1:$A$10000=$A1525,ROW(O2_Non_Load_Related_Outputs!$A$1:$A$10000),""),Y$9),1),0)</f>
        <v>0</v>
      </c>
      <c r="Z1525" s="151">
        <f t="array" ref="Z1525">IFERROR(INDEX(O2_Non_Load_Related_Outputs!$K$1:$K$10000,SMALL(IF(O2_Non_Load_Related_Outputs!$A$1:$A$10000=$A1525,ROW(O2_Non_Load_Related_Outputs!$A$1:$A$10000),""),Z$9),1),0)</f>
        <v>0</v>
      </c>
      <c r="AA1525" s="278">
        <f t="array" ref="AA1525">IFERROR(INDEX(O2_Non_Load_Related_Outputs!$K$1:$K$10000,SMALL(IF(O2_Non_Load_Related_Outputs!$A$1:$A$10000=$A1525,ROW(O2_Non_Load_Related_Outputs!$A$1:$A$10000),""),AA$9),1),0)</f>
        <v>0</v>
      </c>
    </row>
    <row r="1526" spans="1:27">
      <c r="A1526" s="277" t="s">
        <v>3850</v>
      </c>
      <c r="B1526" s="215" t="str">
        <f>VLOOKUP($A1526,O2_Non_Load_Related_Outputs!$A:$D,2,FALSE)</f>
        <v/>
      </c>
      <c r="C1526" s="216" t="str">
        <f>VLOOKUP($A1526,O2_Non_Load_Related_Outputs!$A:$D,3,FALSE)</f>
        <v/>
      </c>
      <c r="D1526" s="216" t="str">
        <f>VLOOKUP($A1526,O2_Non_Load_Related_Outputs!$A:$D,4,FALSE)</f>
        <v/>
      </c>
      <c r="E1526" s="216" t="str">
        <f>VLOOKUP($A1526,O2_Non_Load_Related_Outputs!$A:$E,5,FALSE)</f>
        <v/>
      </c>
      <c r="F1526" s="132"/>
      <c r="G1526" s="151">
        <f t="array" ref="G1526">IFERROR(INDEX(O1_Load_Related_Outputs!$K$1:$K$10006,SMALL(IF(O1_Load_Related_Outputs!$A$1:$A$10006=$A1526,ROW(O1_Load_Related_Outputs!$A$1:$A$10006),""),G$9),1),0)</f>
        <v>0</v>
      </c>
      <c r="H1526" s="151">
        <f t="array" ref="H1526">IFERROR(INDEX(O1_Load_Related_Outputs!$K$1:$K$10006,SMALL(IF(O1_Load_Related_Outputs!$A$1:$A$10006=$A1526,ROW(O1_Load_Related_Outputs!$A$1:$A$10006),""),H$9),1),0)</f>
        <v>0</v>
      </c>
      <c r="I1526" s="151">
        <f t="array" ref="I1526">IFERROR(INDEX(O1_Load_Related_Outputs!$K$1:$K$10006,SMALL(IF(O1_Load_Related_Outputs!$A$1:$A$10006=$A1526,ROW(O1_Load_Related_Outputs!$A$1:$A$10006),""),I$9),1),0)</f>
        <v>0</v>
      </c>
      <c r="J1526" s="151">
        <f t="array" ref="J1526">IFERROR(INDEX(O1_Load_Related_Outputs!$K$1:$K$10006,SMALL(IF(O1_Load_Related_Outputs!$A$1:$A$10006=$A1526,ROW(O1_Load_Related_Outputs!$A$1:$A$10006),""),J$9),1),0)</f>
        <v>0</v>
      </c>
      <c r="K1526" s="151">
        <f t="array" ref="K1526">IFERROR(INDEX(O1_Load_Related_Outputs!$K$1:$K$10006,SMALL(IF(O1_Load_Related_Outputs!$A$1:$A$10006=$A1526,ROW(O1_Load_Related_Outputs!$A$1:$A$10006),""),K$9),1),0)</f>
        <v>0</v>
      </c>
      <c r="L1526" s="151">
        <f t="array" ref="L1526">IFERROR(INDEX(O1_Load_Related_Outputs!$K$1:$K$10006,SMALL(IF(O1_Load_Related_Outputs!$A$1:$A$10006=$A1526,ROW(O1_Load_Related_Outputs!$A$1:$A$10006),""),L$9),1),0)</f>
        <v>0</v>
      </c>
      <c r="M1526" s="151">
        <f t="array" ref="M1526">IFERROR(INDEX(O1_Load_Related_Outputs!$K$1:$K$10006,SMALL(IF(O1_Load_Related_Outputs!$A$1:$A$10006=$A1526,ROW(O1_Load_Related_Outputs!$A$1:$A$10006),""),M$9),1),0)</f>
        <v>0</v>
      </c>
      <c r="N1526" s="151">
        <f t="array" ref="N1526">IFERROR(INDEX(O1_Load_Related_Outputs!$K$1:$K$10006,SMALL(IF(O1_Load_Related_Outputs!$A$1:$A$10006=$A1526,ROW(O1_Load_Related_Outputs!$A$1:$A$10006),""),N$9),1),0)</f>
        <v>0</v>
      </c>
      <c r="O1526" s="151">
        <f t="array" ref="O1526">IFERROR(INDEX(O1_Load_Related_Outputs!$K$1:$K$10006,SMALL(IF(O1_Load_Related_Outputs!$A$1:$A$10006=$A1526,ROW(O1_Load_Related_Outputs!$A$1:$A$10006),""),O$9),1),0)</f>
        <v>0</v>
      </c>
      <c r="P1526" s="151">
        <f t="array" ref="P1526">IFERROR(INDEX(O1_Load_Related_Outputs!$K$1:$K$10006,SMALL(IF(O1_Load_Related_Outputs!$A$1:$A$10006=$A1526,ROW(O1_Load_Related_Outputs!$A$1:$A$10006),""),P$9),1),0)</f>
        <v>0</v>
      </c>
      <c r="Q1526" s="150"/>
      <c r="R1526" s="151">
        <f t="array" ref="R1526">IFERROR(INDEX(O2_Non_Load_Related_Outputs!$K$1:$K$10000,SMALL(IF(O2_Non_Load_Related_Outputs!$A$1:$A$10000=$A1526,ROW(O2_Non_Load_Related_Outputs!$A$1:$A$10000),""),R$9),1),0)</f>
        <v>0</v>
      </c>
      <c r="S1526" s="151">
        <f t="array" ref="S1526">IFERROR(INDEX(O2_Non_Load_Related_Outputs!$K$1:$K$10000,SMALL(IF(O2_Non_Load_Related_Outputs!$A$1:$A$10000=$A1526,ROW(O2_Non_Load_Related_Outputs!$A$1:$A$10000),""),S$9),1),0)</f>
        <v>0</v>
      </c>
      <c r="T1526" s="151">
        <f t="array" ref="T1526">IFERROR(INDEX(O2_Non_Load_Related_Outputs!$K$1:$K$10000,SMALL(IF(O2_Non_Load_Related_Outputs!$A$1:$A$10000=$A1526,ROW(O2_Non_Load_Related_Outputs!$A$1:$A$10000),""),T$9),1),0)</f>
        <v>0</v>
      </c>
      <c r="U1526" s="151">
        <f t="array" ref="U1526">IFERROR(INDEX(O2_Non_Load_Related_Outputs!$K$1:$K$10000,SMALL(IF(O2_Non_Load_Related_Outputs!$A$1:$A$10000=$A1526,ROW(O2_Non_Load_Related_Outputs!$A$1:$A$10000),""),U$9),1),0)</f>
        <v>0</v>
      </c>
      <c r="V1526" s="151">
        <f t="array" ref="V1526">IFERROR(INDEX(O2_Non_Load_Related_Outputs!$K$1:$K$10000,SMALL(IF(O2_Non_Load_Related_Outputs!$A$1:$A$10000=$A1526,ROW(O2_Non_Load_Related_Outputs!$A$1:$A$10000),""),V$9),1),0)</f>
        <v>0</v>
      </c>
      <c r="W1526" s="151">
        <f t="array" ref="W1526">IFERROR(INDEX(O2_Non_Load_Related_Outputs!$K$1:$K$10000,SMALL(IF(O2_Non_Load_Related_Outputs!$A$1:$A$10000=$A1526,ROW(O2_Non_Load_Related_Outputs!$A$1:$A$10000),""),W$9),1),0)</f>
        <v>0</v>
      </c>
      <c r="X1526" s="151">
        <f t="array" ref="X1526">IFERROR(INDEX(O2_Non_Load_Related_Outputs!$K$1:$K$10000,SMALL(IF(O2_Non_Load_Related_Outputs!$A$1:$A$10000=$A1526,ROW(O2_Non_Load_Related_Outputs!$A$1:$A$10000),""),X$9),1),0)</f>
        <v>0</v>
      </c>
      <c r="Y1526" s="151">
        <f t="array" ref="Y1526">IFERROR(INDEX(O2_Non_Load_Related_Outputs!$K$1:$K$10000,SMALL(IF(O2_Non_Load_Related_Outputs!$A$1:$A$10000=$A1526,ROW(O2_Non_Load_Related_Outputs!$A$1:$A$10000),""),Y$9),1),0)</f>
        <v>0</v>
      </c>
      <c r="Z1526" s="151">
        <f t="array" ref="Z1526">IFERROR(INDEX(O2_Non_Load_Related_Outputs!$K$1:$K$10000,SMALL(IF(O2_Non_Load_Related_Outputs!$A$1:$A$10000=$A1526,ROW(O2_Non_Load_Related_Outputs!$A$1:$A$10000),""),Z$9),1),0)</f>
        <v>0</v>
      </c>
      <c r="AA1526" s="278">
        <f t="array" ref="AA1526">IFERROR(INDEX(O2_Non_Load_Related_Outputs!$K$1:$K$10000,SMALL(IF(O2_Non_Load_Related_Outputs!$A$1:$A$10000=$A1526,ROW(O2_Non_Load_Related_Outputs!$A$1:$A$10000),""),AA$9),1),0)</f>
        <v>0</v>
      </c>
    </row>
    <row r="1527" spans="1:27">
      <c r="A1527" s="277" t="s">
        <v>3851</v>
      </c>
      <c r="B1527" s="215" t="str">
        <f>VLOOKUP($A1527,O2_Non_Load_Related_Outputs!$A:$D,2,FALSE)</f>
        <v/>
      </c>
      <c r="C1527" s="216" t="str">
        <f>VLOOKUP($A1527,O2_Non_Load_Related_Outputs!$A:$D,3,FALSE)</f>
        <v/>
      </c>
      <c r="D1527" s="216" t="str">
        <f>VLOOKUP($A1527,O2_Non_Load_Related_Outputs!$A:$D,4,FALSE)</f>
        <v/>
      </c>
      <c r="E1527" s="216" t="str">
        <f>VLOOKUP($A1527,O2_Non_Load_Related_Outputs!$A:$E,5,FALSE)</f>
        <v/>
      </c>
      <c r="F1527" s="132"/>
      <c r="G1527" s="151">
        <f t="array" ref="G1527">IFERROR(INDEX(O1_Load_Related_Outputs!$K$1:$K$10006,SMALL(IF(O1_Load_Related_Outputs!$A$1:$A$10006=$A1527,ROW(O1_Load_Related_Outputs!$A$1:$A$10006),""),G$9),1),0)</f>
        <v>0</v>
      </c>
      <c r="H1527" s="151">
        <f t="array" ref="H1527">IFERROR(INDEX(O1_Load_Related_Outputs!$K$1:$K$10006,SMALL(IF(O1_Load_Related_Outputs!$A$1:$A$10006=$A1527,ROW(O1_Load_Related_Outputs!$A$1:$A$10006),""),H$9),1),0)</f>
        <v>0</v>
      </c>
      <c r="I1527" s="151">
        <f t="array" ref="I1527">IFERROR(INDEX(O1_Load_Related_Outputs!$K$1:$K$10006,SMALL(IF(O1_Load_Related_Outputs!$A$1:$A$10006=$A1527,ROW(O1_Load_Related_Outputs!$A$1:$A$10006),""),I$9),1),0)</f>
        <v>0</v>
      </c>
      <c r="J1527" s="151">
        <f t="array" ref="J1527">IFERROR(INDEX(O1_Load_Related_Outputs!$K$1:$K$10006,SMALL(IF(O1_Load_Related_Outputs!$A$1:$A$10006=$A1527,ROW(O1_Load_Related_Outputs!$A$1:$A$10006),""),J$9),1),0)</f>
        <v>0</v>
      </c>
      <c r="K1527" s="151">
        <f t="array" ref="K1527">IFERROR(INDEX(O1_Load_Related_Outputs!$K$1:$K$10006,SMALL(IF(O1_Load_Related_Outputs!$A$1:$A$10006=$A1527,ROW(O1_Load_Related_Outputs!$A$1:$A$10006),""),K$9),1),0)</f>
        <v>0</v>
      </c>
      <c r="L1527" s="151">
        <f t="array" ref="L1527">IFERROR(INDEX(O1_Load_Related_Outputs!$K$1:$K$10006,SMALL(IF(O1_Load_Related_Outputs!$A$1:$A$10006=$A1527,ROW(O1_Load_Related_Outputs!$A$1:$A$10006),""),L$9),1),0)</f>
        <v>0</v>
      </c>
      <c r="M1527" s="151">
        <f t="array" ref="M1527">IFERROR(INDEX(O1_Load_Related_Outputs!$K$1:$K$10006,SMALL(IF(O1_Load_Related_Outputs!$A$1:$A$10006=$A1527,ROW(O1_Load_Related_Outputs!$A$1:$A$10006),""),M$9),1),0)</f>
        <v>0</v>
      </c>
      <c r="N1527" s="151">
        <f t="array" ref="N1527">IFERROR(INDEX(O1_Load_Related_Outputs!$K$1:$K$10006,SMALL(IF(O1_Load_Related_Outputs!$A$1:$A$10006=$A1527,ROW(O1_Load_Related_Outputs!$A$1:$A$10006),""),N$9),1),0)</f>
        <v>0</v>
      </c>
      <c r="O1527" s="151">
        <f t="array" ref="O1527">IFERROR(INDEX(O1_Load_Related_Outputs!$K$1:$K$10006,SMALL(IF(O1_Load_Related_Outputs!$A$1:$A$10006=$A1527,ROW(O1_Load_Related_Outputs!$A$1:$A$10006),""),O$9),1),0)</f>
        <v>0</v>
      </c>
      <c r="P1527" s="151">
        <f t="array" ref="P1527">IFERROR(INDEX(O1_Load_Related_Outputs!$K$1:$K$10006,SMALL(IF(O1_Load_Related_Outputs!$A$1:$A$10006=$A1527,ROW(O1_Load_Related_Outputs!$A$1:$A$10006),""),P$9),1),0)</f>
        <v>0</v>
      </c>
      <c r="Q1527" s="150"/>
      <c r="R1527" s="151">
        <f t="array" ref="R1527">IFERROR(INDEX(O2_Non_Load_Related_Outputs!$K$1:$K$10000,SMALL(IF(O2_Non_Load_Related_Outputs!$A$1:$A$10000=$A1527,ROW(O2_Non_Load_Related_Outputs!$A$1:$A$10000),""),R$9),1),0)</f>
        <v>0</v>
      </c>
      <c r="S1527" s="151">
        <f t="array" ref="S1527">IFERROR(INDEX(O2_Non_Load_Related_Outputs!$K$1:$K$10000,SMALL(IF(O2_Non_Load_Related_Outputs!$A$1:$A$10000=$A1527,ROW(O2_Non_Load_Related_Outputs!$A$1:$A$10000),""),S$9),1),0)</f>
        <v>0</v>
      </c>
      <c r="T1527" s="151">
        <f t="array" ref="T1527">IFERROR(INDEX(O2_Non_Load_Related_Outputs!$K$1:$K$10000,SMALL(IF(O2_Non_Load_Related_Outputs!$A$1:$A$10000=$A1527,ROW(O2_Non_Load_Related_Outputs!$A$1:$A$10000),""),T$9),1),0)</f>
        <v>0</v>
      </c>
      <c r="U1527" s="151">
        <f t="array" ref="U1527">IFERROR(INDEX(O2_Non_Load_Related_Outputs!$K$1:$K$10000,SMALL(IF(O2_Non_Load_Related_Outputs!$A$1:$A$10000=$A1527,ROW(O2_Non_Load_Related_Outputs!$A$1:$A$10000),""),U$9),1),0)</f>
        <v>0</v>
      </c>
      <c r="V1527" s="151">
        <f t="array" ref="V1527">IFERROR(INDEX(O2_Non_Load_Related_Outputs!$K$1:$K$10000,SMALL(IF(O2_Non_Load_Related_Outputs!$A$1:$A$10000=$A1527,ROW(O2_Non_Load_Related_Outputs!$A$1:$A$10000),""),V$9),1),0)</f>
        <v>0</v>
      </c>
      <c r="W1527" s="151">
        <f t="array" ref="W1527">IFERROR(INDEX(O2_Non_Load_Related_Outputs!$K$1:$K$10000,SMALL(IF(O2_Non_Load_Related_Outputs!$A$1:$A$10000=$A1527,ROW(O2_Non_Load_Related_Outputs!$A$1:$A$10000),""),W$9),1),0)</f>
        <v>0</v>
      </c>
      <c r="X1527" s="151">
        <f t="array" ref="X1527">IFERROR(INDEX(O2_Non_Load_Related_Outputs!$K$1:$K$10000,SMALL(IF(O2_Non_Load_Related_Outputs!$A$1:$A$10000=$A1527,ROW(O2_Non_Load_Related_Outputs!$A$1:$A$10000),""),X$9),1),0)</f>
        <v>0</v>
      </c>
      <c r="Y1527" s="151">
        <f t="array" ref="Y1527">IFERROR(INDEX(O2_Non_Load_Related_Outputs!$K$1:$K$10000,SMALL(IF(O2_Non_Load_Related_Outputs!$A$1:$A$10000=$A1527,ROW(O2_Non_Load_Related_Outputs!$A$1:$A$10000),""),Y$9),1),0)</f>
        <v>0</v>
      </c>
      <c r="Z1527" s="151">
        <f t="array" ref="Z1527">IFERROR(INDEX(O2_Non_Load_Related_Outputs!$K$1:$K$10000,SMALL(IF(O2_Non_Load_Related_Outputs!$A$1:$A$10000=$A1527,ROW(O2_Non_Load_Related_Outputs!$A$1:$A$10000),""),Z$9),1),0)</f>
        <v>0</v>
      </c>
      <c r="AA1527" s="278">
        <f t="array" ref="AA1527">IFERROR(INDEX(O2_Non_Load_Related_Outputs!$K$1:$K$10000,SMALL(IF(O2_Non_Load_Related_Outputs!$A$1:$A$10000=$A1527,ROW(O2_Non_Load_Related_Outputs!$A$1:$A$10000),""),AA$9),1),0)</f>
        <v>0</v>
      </c>
    </row>
    <row r="1528" spans="1:27">
      <c r="A1528" s="277" t="s">
        <v>3852</v>
      </c>
      <c r="B1528" s="215" t="str">
        <f>VLOOKUP($A1528,O2_Non_Load_Related_Outputs!$A:$D,2,FALSE)</f>
        <v/>
      </c>
      <c r="C1528" s="216" t="str">
        <f>VLOOKUP($A1528,O2_Non_Load_Related_Outputs!$A:$D,3,FALSE)</f>
        <v/>
      </c>
      <c r="D1528" s="216" t="str">
        <f>VLOOKUP($A1528,O2_Non_Load_Related_Outputs!$A:$D,4,FALSE)</f>
        <v/>
      </c>
      <c r="E1528" s="216" t="str">
        <f>VLOOKUP($A1528,O2_Non_Load_Related_Outputs!$A:$E,5,FALSE)</f>
        <v/>
      </c>
      <c r="F1528" s="132"/>
      <c r="G1528" s="151">
        <f t="array" ref="G1528">IFERROR(INDEX(O1_Load_Related_Outputs!$K$1:$K$10006,SMALL(IF(O1_Load_Related_Outputs!$A$1:$A$10006=$A1528,ROW(O1_Load_Related_Outputs!$A$1:$A$10006),""),G$9),1),0)</f>
        <v>0</v>
      </c>
      <c r="H1528" s="151">
        <f t="array" ref="H1528">IFERROR(INDEX(O1_Load_Related_Outputs!$K$1:$K$10006,SMALL(IF(O1_Load_Related_Outputs!$A$1:$A$10006=$A1528,ROW(O1_Load_Related_Outputs!$A$1:$A$10006),""),H$9),1),0)</f>
        <v>0</v>
      </c>
      <c r="I1528" s="151">
        <f t="array" ref="I1528">IFERROR(INDEX(O1_Load_Related_Outputs!$K$1:$K$10006,SMALL(IF(O1_Load_Related_Outputs!$A$1:$A$10006=$A1528,ROW(O1_Load_Related_Outputs!$A$1:$A$10006),""),I$9),1),0)</f>
        <v>0</v>
      </c>
      <c r="J1528" s="151">
        <f t="array" ref="J1528">IFERROR(INDEX(O1_Load_Related_Outputs!$K$1:$K$10006,SMALL(IF(O1_Load_Related_Outputs!$A$1:$A$10006=$A1528,ROW(O1_Load_Related_Outputs!$A$1:$A$10006),""),J$9),1),0)</f>
        <v>0</v>
      </c>
      <c r="K1528" s="151">
        <f t="array" ref="K1528">IFERROR(INDEX(O1_Load_Related_Outputs!$K$1:$K$10006,SMALL(IF(O1_Load_Related_Outputs!$A$1:$A$10006=$A1528,ROW(O1_Load_Related_Outputs!$A$1:$A$10006),""),K$9),1),0)</f>
        <v>0</v>
      </c>
      <c r="L1528" s="151">
        <f t="array" ref="L1528">IFERROR(INDEX(O1_Load_Related_Outputs!$K$1:$K$10006,SMALL(IF(O1_Load_Related_Outputs!$A$1:$A$10006=$A1528,ROW(O1_Load_Related_Outputs!$A$1:$A$10006),""),L$9),1),0)</f>
        <v>0</v>
      </c>
      <c r="M1528" s="151">
        <f t="array" ref="M1528">IFERROR(INDEX(O1_Load_Related_Outputs!$K$1:$K$10006,SMALL(IF(O1_Load_Related_Outputs!$A$1:$A$10006=$A1528,ROW(O1_Load_Related_Outputs!$A$1:$A$10006),""),M$9),1),0)</f>
        <v>0</v>
      </c>
      <c r="N1528" s="151">
        <f t="array" ref="N1528">IFERROR(INDEX(O1_Load_Related_Outputs!$K$1:$K$10006,SMALL(IF(O1_Load_Related_Outputs!$A$1:$A$10006=$A1528,ROW(O1_Load_Related_Outputs!$A$1:$A$10006),""),N$9),1),0)</f>
        <v>0</v>
      </c>
      <c r="O1528" s="151">
        <f t="array" ref="O1528">IFERROR(INDEX(O1_Load_Related_Outputs!$K$1:$K$10006,SMALL(IF(O1_Load_Related_Outputs!$A$1:$A$10006=$A1528,ROW(O1_Load_Related_Outputs!$A$1:$A$10006),""),O$9),1),0)</f>
        <v>0</v>
      </c>
      <c r="P1528" s="151">
        <f t="array" ref="P1528">IFERROR(INDEX(O1_Load_Related_Outputs!$K$1:$K$10006,SMALL(IF(O1_Load_Related_Outputs!$A$1:$A$10006=$A1528,ROW(O1_Load_Related_Outputs!$A$1:$A$10006),""),P$9),1),0)</f>
        <v>0</v>
      </c>
      <c r="Q1528" s="150"/>
      <c r="R1528" s="151">
        <f t="array" ref="R1528">IFERROR(INDEX(O2_Non_Load_Related_Outputs!$K$1:$K$10000,SMALL(IF(O2_Non_Load_Related_Outputs!$A$1:$A$10000=$A1528,ROW(O2_Non_Load_Related_Outputs!$A$1:$A$10000),""),R$9),1),0)</f>
        <v>0</v>
      </c>
      <c r="S1528" s="151">
        <f t="array" ref="S1528">IFERROR(INDEX(O2_Non_Load_Related_Outputs!$K$1:$K$10000,SMALL(IF(O2_Non_Load_Related_Outputs!$A$1:$A$10000=$A1528,ROW(O2_Non_Load_Related_Outputs!$A$1:$A$10000),""),S$9),1),0)</f>
        <v>0</v>
      </c>
      <c r="T1528" s="151">
        <f t="array" ref="T1528">IFERROR(INDEX(O2_Non_Load_Related_Outputs!$K$1:$K$10000,SMALL(IF(O2_Non_Load_Related_Outputs!$A$1:$A$10000=$A1528,ROW(O2_Non_Load_Related_Outputs!$A$1:$A$10000),""),T$9),1),0)</f>
        <v>0</v>
      </c>
      <c r="U1528" s="151">
        <f t="array" ref="U1528">IFERROR(INDEX(O2_Non_Load_Related_Outputs!$K$1:$K$10000,SMALL(IF(O2_Non_Load_Related_Outputs!$A$1:$A$10000=$A1528,ROW(O2_Non_Load_Related_Outputs!$A$1:$A$10000),""),U$9),1),0)</f>
        <v>0</v>
      </c>
      <c r="V1528" s="151">
        <f t="array" ref="V1528">IFERROR(INDEX(O2_Non_Load_Related_Outputs!$K$1:$K$10000,SMALL(IF(O2_Non_Load_Related_Outputs!$A$1:$A$10000=$A1528,ROW(O2_Non_Load_Related_Outputs!$A$1:$A$10000),""),V$9),1),0)</f>
        <v>0</v>
      </c>
      <c r="W1528" s="151">
        <f t="array" ref="W1528">IFERROR(INDEX(O2_Non_Load_Related_Outputs!$K$1:$K$10000,SMALL(IF(O2_Non_Load_Related_Outputs!$A$1:$A$10000=$A1528,ROW(O2_Non_Load_Related_Outputs!$A$1:$A$10000),""),W$9),1),0)</f>
        <v>0</v>
      </c>
      <c r="X1528" s="151">
        <f t="array" ref="X1528">IFERROR(INDEX(O2_Non_Load_Related_Outputs!$K$1:$K$10000,SMALL(IF(O2_Non_Load_Related_Outputs!$A$1:$A$10000=$A1528,ROW(O2_Non_Load_Related_Outputs!$A$1:$A$10000),""),X$9),1),0)</f>
        <v>0</v>
      </c>
      <c r="Y1528" s="151">
        <f t="array" ref="Y1528">IFERROR(INDEX(O2_Non_Load_Related_Outputs!$K$1:$K$10000,SMALL(IF(O2_Non_Load_Related_Outputs!$A$1:$A$10000=$A1528,ROW(O2_Non_Load_Related_Outputs!$A$1:$A$10000),""),Y$9),1),0)</f>
        <v>0</v>
      </c>
      <c r="Z1528" s="151">
        <f t="array" ref="Z1528">IFERROR(INDEX(O2_Non_Load_Related_Outputs!$K$1:$K$10000,SMALL(IF(O2_Non_Load_Related_Outputs!$A$1:$A$10000=$A1528,ROW(O2_Non_Load_Related_Outputs!$A$1:$A$10000),""),Z$9),1),0)</f>
        <v>0</v>
      </c>
      <c r="AA1528" s="278">
        <f t="array" ref="AA1528">IFERROR(INDEX(O2_Non_Load_Related_Outputs!$K$1:$K$10000,SMALL(IF(O2_Non_Load_Related_Outputs!$A$1:$A$10000=$A1528,ROW(O2_Non_Load_Related_Outputs!$A$1:$A$10000),""),AA$9),1),0)</f>
        <v>0</v>
      </c>
    </row>
    <row r="1529" spans="1:27">
      <c r="A1529" s="277" t="s">
        <v>3853</v>
      </c>
      <c r="B1529" s="215" t="str">
        <f>VLOOKUP($A1529,O2_Non_Load_Related_Outputs!$A:$D,2,FALSE)</f>
        <v/>
      </c>
      <c r="C1529" s="216" t="str">
        <f>VLOOKUP($A1529,O2_Non_Load_Related_Outputs!$A:$D,3,FALSE)</f>
        <v/>
      </c>
      <c r="D1529" s="216" t="str">
        <f>VLOOKUP($A1529,O2_Non_Load_Related_Outputs!$A:$D,4,FALSE)</f>
        <v/>
      </c>
      <c r="E1529" s="216" t="str">
        <f>VLOOKUP($A1529,O2_Non_Load_Related_Outputs!$A:$E,5,FALSE)</f>
        <v/>
      </c>
      <c r="F1529" s="132"/>
      <c r="G1529" s="151">
        <f t="array" ref="G1529">IFERROR(INDEX(O1_Load_Related_Outputs!$K$1:$K$10006,SMALL(IF(O1_Load_Related_Outputs!$A$1:$A$10006=$A1529,ROW(O1_Load_Related_Outputs!$A$1:$A$10006),""),G$9),1),0)</f>
        <v>0</v>
      </c>
      <c r="H1529" s="151">
        <f t="array" ref="H1529">IFERROR(INDEX(O1_Load_Related_Outputs!$K$1:$K$10006,SMALL(IF(O1_Load_Related_Outputs!$A$1:$A$10006=$A1529,ROW(O1_Load_Related_Outputs!$A$1:$A$10006),""),H$9),1),0)</f>
        <v>0</v>
      </c>
      <c r="I1529" s="151">
        <f t="array" ref="I1529">IFERROR(INDEX(O1_Load_Related_Outputs!$K$1:$K$10006,SMALL(IF(O1_Load_Related_Outputs!$A$1:$A$10006=$A1529,ROW(O1_Load_Related_Outputs!$A$1:$A$10006),""),I$9),1),0)</f>
        <v>0</v>
      </c>
      <c r="J1529" s="151">
        <f t="array" ref="J1529">IFERROR(INDEX(O1_Load_Related_Outputs!$K$1:$K$10006,SMALL(IF(O1_Load_Related_Outputs!$A$1:$A$10006=$A1529,ROW(O1_Load_Related_Outputs!$A$1:$A$10006),""),J$9),1),0)</f>
        <v>0</v>
      </c>
      <c r="K1529" s="151">
        <f t="array" ref="K1529">IFERROR(INDEX(O1_Load_Related_Outputs!$K$1:$K$10006,SMALL(IF(O1_Load_Related_Outputs!$A$1:$A$10006=$A1529,ROW(O1_Load_Related_Outputs!$A$1:$A$10006),""),K$9),1),0)</f>
        <v>0</v>
      </c>
      <c r="L1529" s="151">
        <f t="array" ref="L1529">IFERROR(INDEX(O1_Load_Related_Outputs!$K$1:$K$10006,SMALL(IF(O1_Load_Related_Outputs!$A$1:$A$10006=$A1529,ROW(O1_Load_Related_Outputs!$A$1:$A$10006),""),L$9),1),0)</f>
        <v>0</v>
      </c>
      <c r="M1529" s="151">
        <f t="array" ref="M1529">IFERROR(INDEX(O1_Load_Related_Outputs!$K$1:$K$10006,SMALL(IF(O1_Load_Related_Outputs!$A$1:$A$10006=$A1529,ROW(O1_Load_Related_Outputs!$A$1:$A$10006),""),M$9),1),0)</f>
        <v>0</v>
      </c>
      <c r="N1529" s="151">
        <f t="array" ref="N1529">IFERROR(INDEX(O1_Load_Related_Outputs!$K$1:$K$10006,SMALL(IF(O1_Load_Related_Outputs!$A$1:$A$10006=$A1529,ROW(O1_Load_Related_Outputs!$A$1:$A$10006),""),N$9),1),0)</f>
        <v>0</v>
      </c>
      <c r="O1529" s="151">
        <f t="array" ref="O1529">IFERROR(INDEX(O1_Load_Related_Outputs!$K$1:$K$10006,SMALL(IF(O1_Load_Related_Outputs!$A$1:$A$10006=$A1529,ROW(O1_Load_Related_Outputs!$A$1:$A$10006),""),O$9),1),0)</f>
        <v>0</v>
      </c>
      <c r="P1529" s="151">
        <f t="array" ref="P1529">IFERROR(INDEX(O1_Load_Related_Outputs!$K$1:$K$10006,SMALL(IF(O1_Load_Related_Outputs!$A$1:$A$10006=$A1529,ROW(O1_Load_Related_Outputs!$A$1:$A$10006),""),P$9),1),0)</f>
        <v>0</v>
      </c>
      <c r="Q1529" s="150"/>
      <c r="R1529" s="151">
        <f t="array" ref="R1529">IFERROR(INDEX(O2_Non_Load_Related_Outputs!$K$1:$K$10000,SMALL(IF(O2_Non_Load_Related_Outputs!$A$1:$A$10000=$A1529,ROW(O2_Non_Load_Related_Outputs!$A$1:$A$10000),""),R$9),1),0)</f>
        <v>0</v>
      </c>
      <c r="S1529" s="151">
        <f t="array" ref="S1529">IFERROR(INDEX(O2_Non_Load_Related_Outputs!$K$1:$K$10000,SMALL(IF(O2_Non_Load_Related_Outputs!$A$1:$A$10000=$A1529,ROW(O2_Non_Load_Related_Outputs!$A$1:$A$10000),""),S$9),1),0)</f>
        <v>0</v>
      </c>
      <c r="T1529" s="151">
        <f t="array" ref="T1529">IFERROR(INDEX(O2_Non_Load_Related_Outputs!$K$1:$K$10000,SMALL(IF(O2_Non_Load_Related_Outputs!$A$1:$A$10000=$A1529,ROW(O2_Non_Load_Related_Outputs!$A$1:$A$10000),""),T$9),1),0)</f>
        <v>0</v>
      </c>
      <c r="U1529" s="151">
        <f t="array" ref="U1529">IFERROR(INDEX(O2_Non_Load_Related_Outputs!$K$1:$K$10000,SMALL(IF(O2_Non_Load_Related_Outputs!$A$1:$A$10000=$A1529,ROW(O2_Non_Load_Related_Outputs!$A$1:$A$10000),""),U$9),1),0)</f>
        <v>0</v>
      </c>
      <c r="V1529" s="151">
        <f t="array" ref="V1529">IFERROR(INDEX(O2_Non_Load_Related_Outputs!$K$1:$K$10000,SMALL(IF(O2_Non_Load_Related_Outputs!$A$1:$A$10000=$A1529,ROW(O2_Non_Load_Related_Outputs!$A$1:$A$10000),""),V$9),1),0)</f>
        <v>0</v>
      </c>
      <c r="W1529" s="151">
        <f t="array" ref="W1529">IFERROR(INDEX(O2_Non_Load_Related_Outputs!$K$1:$K$10000,SMALL(IF(O2_Non_Load_Related_Outputs!$A$1:$A$10000=$A1529,ROW(O2_Non_Load_Related_Outputs!$A$1:$A$10000),""),W$9),1),0)</f>
        <v>0</v>
      </c>
      <c r="X1529" s="151">
        <f t="array" ref="X1529">IFERROR(INDEX(O2_Non_Load_Related_Outputs!$K$1:$K$10000,SMALL(IF(O2_Non_Load_Related_Outputs!$A$1:$A$10000=$A1529,ROW(O2_Non_Load_Related_Outputs!$A$1:$A$10000),""),X$9),1),0)</f>
        <v>0</v>
      </c>
      <c r="Y1529" s="151">
        <f t="array" ref="Y1529">IFERROR(INDEX(O2_Non_Load_Related_Outputs!$K$1:$K$10000,SMALL(IF(O2_Non_Load_Related_Outputs!$A$1:$A$10000=$A1529,ROW(O2_Non_Load_Related_Outputs!$A$1:$A$10000),""),Y$9),1),0)</f>
        <v>0</v>
      </c>
      <c r="Z1529" s="151">
        <f t="array" ref="Z1529">IFERROR(INDEX(O2_Non_Load_Related_Outputs!$K$1:$K$10000,SMALL(IF(O2_Non_Load_Related_Outputs!$A$1:$A$10000=$A1529,ROW(O2_Non_Load_Related_Outputs!$A$1:$A$10000),""),Z$9),1),0)</f>
        <v>0</v>
      </c>
      <c r="AA1529" s="278">
        <f t="array" ref="AA1529">IFERROR(INDEX(O2_Non_Load_Related_Outputs!$K$1:$K$10000,SMALL(IF(O2_Non_Load_Related_Outputs!$A$1:$A$10000=$A1529,ROW(O2_Non_Load_Related_Outputs!$A$1:$A$10000),""),AA$9),1),0)</f>
        <v>0</v>
      </c>
    </row>
    <row r="1530" spans="1:27">
      <c r="A1530" s="277" t="s">
        <v>3854</v>
      </c>
      <c r="B1530" s="215" t="str">
        <f>VLOOKUP($A1530,O2_Non_Load_Related_Outputs!$A:$D,2,FALSE)</f>
        <v/>
      </c>
      <c r="C1530" s="216" t="str">
        <f>VLOOKUP($A1530,O2_Non_Load_Related_Outputs!$A:$D,3,FALSE)</f>
        <v/>
      </c>
      <c r="D1530" s="216" t="str">
        <f>VLOOKUP($A1530,O2_Non_Load_Related_Outputs!$A:$D,4,FALSE)</f>
        <v/>
      </c>
      <c r="E1530" s="216" t="str">
        <f>VLOOKUP($A1530,O2_Non_Load_Related_Outputs!$A:$E,5,FALSE)</f>
        <v/>
      </c>
      <c r="F1530" s="132"/>
      <c r="G1530" s="151">
        <f t="array" ref="G1530">IFERROR(INDEX(O1_Load_Related_Outputs!$K$1:$K$10006,SMALL(IF(O1_Load_Related_Outputs!$A$1:$A$10006=$A1530,ROW(O1_Load_Related_Outputs!$A$1:$A$10006),""),G$9),1),0)</f>
        <v>0</v>
      </c>
      <c r="H1530" s="151">
        <f t="array" ref="H1530">IFERROR(INDEX(O1_Load_Related_Outputs!$K$1:$K$10006,SMALL(IF(O1_Load_Related_Outputs!$A$1:$A$10006=$A1530,ROW(O1_Load_Related_Outputs!$A$1:$A$10006),""),H$9),1),0)</f>
        <v>0</v>
      </c>
      <c r="I1530" s="151">
        <f t="array" ref="I1530">IFERROR(INDEX(O1_Load_Related_Outputs!$K$1:$K$10006,SMALL(IF(O1_Load_Related_Outputs!$A$1:$A$10006=$A1530,ROW(O1_Load_Related_Outputs!$A$1:$A$10006),""),I$9),1),0)</f>
        <v>0</v>
      </c>
      <c r="J1530" s="151">
        <f t="array" ref="J1530">IFERROR(INDEX(O1_Load_Related_Outputs!$K$1:$K$10006,SMALL(IF(O1_Load_Related_Outputs!$A$1:$A$10006=$A1530,ROW(O1_Load_Related_Outputs!$A$1:$A$10006),""),J$9),1),0)</f>
        <v>0</v>
      </c>
      <c r="K1530" s="151">
        <f t="array" ref="K1530">IFERROR(INDEX(O1_Load_Related_Outputs!$K$1:$K$10006,SMALL(IF(O1_Load_Related_Outputs!$A$1:$A$10006=$A1530,ROW(O1_Load_Related_Outputs!$A$1:$A$10006),""),K$9),1),0)</f>
        <v>0</v>
      </c>
      <c r="L1530" s="151">
        <f t="array" ref="L1530">IFERROR(INDEX(O1_Load_Related_Outputs!$K$1:$K$10006,SMALL(IF(O1_Load_Related_Outputs!$A$1:$A$10006=$A1530,ROW(O1_Load_Related_Outputs!$A$1:$A$10006),""),L$9),1),0)</f>
        <v>0</v>
      </c>
      <c r="M1530" s="151">
        <f t="array" ref="M1530">IFERROR(INDEX(O1_Load_Related_Outputs!$K$1:$K$10006,SMALL(IF(O1_Load_Related_Outputs!$A$1:$A$10006=$A1530,ROW(O1_Load_Related_Outputs!$A$1:$A$10006),""),M$9),1),0)</f>
        <v>0</v>
      </c>
      <c r="N1530" s="151">
        <f t="array" ref="N1530">IFERROR(INDEX(O1_Load_Related_Outputs!$K$1:$K$10006,SMALL(IF(O1_Load_Related_Outputs!$A$1:$A$10006=$A1530,ROW(O1_Load_Related_Outputs!$A$1:$A$10006),""),N$9),1),0)</f>
        <v>0</v>
      </c>
      <c r="O1530" s="151">
        <f t="array" ref="O1530">IFERROR(INDEX(O1_Load_Related_Outputs!$K$1:$K$10006,SMALL(IF(O1_Load_Related_Outputs!$A$1:$A$10006=$A1530,ROW(O1_Load_Related_Outputs!$A$1:$A$10006),""),O$9),1),0)</f>
        <v>0</v>
      </c>
      <c r="P1530" s="151">
        <f t="array" ref="P1530">IFERROR(INDEX(O1_Load_Related_Outputs!$K$1:$K$10006,SMALL(IF(O1_Load_Related_Outputs!$A$1:$A$10006=$A1530,ROW(O1_Load_Related_Outputs!$A$1:$A$10006),""),P$9),1),0)</f>
        <v>0</v>
      </c>
      <c r="Q1530" s="150"/>
      <c r="R1530" s="151">
        <f t="array" ref="R1530">IFERROR(INDEX(O2_Non_Load_Related_Outputs!$K$1:$K$10000,SMALL(IF(O2_Non_Load_Related_Outputs!$A$1:$A$10000=$A1530,ROW(O2_Non_Load_Related_Outputs!$A$1:$A$10000),""),R$9),1),0)</f>
        <v>0</v>
      </c>
      <c r="S1530" s="151">
        <f t="array" ref="S1530">IFERROR(INDEX(O2_Non_Load_Related_Outputs!$K$1:$K$10000,SMALL(IF(O2_Non_Load_Related_Outputs!$A$1:$A$10000=$A1530,ROW(O2_Non_Load_Related_Outputs!$A$1:$A$10000),""),S$9),1),0)</f>
        <v>0</v>
      </c>
      <c r="T1530" s="151">
        <f t="array" ref="T1530">IFERROR(INDEX(O2_Non_Load_Related_Outputs!$K$1:$K$10000,SMALL(IF(O2_Non_Load_Related_Outputs!$A$1:$A$10000=$A1530,ROW(O2_Non_Load_Related_Outputs!$A$1:$A$10000),""),T$9),1),0)</f>
        <v>0</v>
      </c>
      <c r="U1530" s="151">
        <f t="array" ref="U1530">IFERROR(INDEX(O2_Non_Load_Related_Outputs!$K$1:$K$10000,SMALL(IF(O2_Non_Load_Related_Outputs!$A$1:$A$10000=$A1530,ROW(O2_Non_Load_Related_Outputs!$A$1:$A$10000),""),U$9),1),0)</f>
        <v>0</v>
      </c>
      <c r="V1530" s="151">
        <f t="array" ref="V1530">IFERROR(INDEX(O2_Non_Load_Related_Outputs!$K$1:$K$10000,SMALL(IF(O2_Non_Load_Related_Outputs!$A$1:$A$10000=$A1530,ROW(O2_Non_Load_Related_Outputs!$A$1:$A$10000),""),V$9),1),0)</f>
        <v>0</v>
      </c>
      <c r="W1530" s="151">
        <f t="array" ref="W1530">IFERROR(INDEX(O2_Non_Load_Related_Outputs!$K$1:$K$10000,SMALL(IF(O2_Non_Load_Related_Outputs!$A$1:$A$10000=$A1530,ROW(O2_Non_Load_Related_Outputs!$A$1:$A$10000),""),W$9),1),0)</f>
        <v>0</v>
      </c>
      <c r="X1530" s="151">
        <f t="array" ref="X1530">IFERROR(INDEX(O2_Non_Load_Related_Outputs!$K$1:$K$10000,SMALL(IF(O2_Non_Load_Related_Outputs!$A$1:$A$10000=$A1530,ROW(O2_Non_Load_Related_Outputs!$A$1:$A$10000),""),X$9),1),0)</f>
        <v>0</v>
      </c>
      <c r="Y1530" s="151">
        <f t="array" ref="Y1530">IFERROR(INDEX(O2_Non_Load_Related_Outputs!$K$1:$K$10000,SMALL(IF(O2_Non_Load_Related_Outputs!$A$1:$A$10000=$A1530,ROW(O2_Non_Load_Related_Outputs!$A$1:$A$10000),""),Y$9),1),0)</f>
        <v>0</v>
      </c>
      <c r="Z1530" s="151">
        <f t="array" ref="Z1530">IFERROR(INDEX(O2_Non_Load_Related_Outputs!$K$1:$K$10000,SMALL(IF(O2_Non_Load_Related_Outputs!$A$1:$A$10000=$A1530,ROW(O2_Non_Load_Related_Outputs!$A$1:$A$10000),""),Z$9),1),0)</f>
        <v>0</v>
      </c>
      <c r="AA1530" s="278">
        <f t="array" ref="AA1530">IFERROR(INDEX(O2_Non_Load_Related_Outputs!$K$1:$K$10000,SMALL(IF(O2_Non_Load_Related_Outputs!$A$1:$A$10000=$A1530,ROW(O2_Non_Load_Related_Outputs!$A$1:$A$10000),""),AA$9),1),0)</f>
        <v>0</v>
      </c>
    </row>
    <row r="1531" spans="1:27">
      <c r="A1531" s="277" t="s">
        <v>3855</v>
      </c>
      <c r="B1531" s="215" t="str">
        <f>VLOOKUP($A1531,O2_Non_Load_Related_Outputs!$A:$D,2,FALSE)</f>
        <v/>
      </c>
      <c r="C1531" s="216" t="str">
        <f>VLOOKUP($A1531,O2_Non_Load_Related_Outputs!$A:$D,3,FALSE)</f>
        <v/>
      </c>
      <c r="D1531" s="216" t="str">
        <f>VLOOKUP($A1531,O2_Non_Load_Related_Outputs!$A:$D,4,FALSE)</f>
        <v/>
      </c>
      <c r="E1531" s="216" t="str">
        <f>VLOOKUP($A1531,O2_Non_Load_Related_Outputs!$A:$E,5,FALSE)</f>
        <v/>
      </c>
      <c r="F1531" s="132"/>
      <c r="G1531" s="151">
        <f t="array" ref="G1531">IFERROR(INDEX(O1_Load_Related_Outputs!$K$1:$K$10006,SMALL(IF(O1_Load_Related_Outputs!$A$1:$A$10006=$A1531,ROW(O1_Load_Related_Outputs!$A$1:$A$10006),""),G$9),1),0)</f>
        <v>0</v>
      </c>
      <c r="H1531" s="151">
        <f t="array" ref="H1531">IFERROR(INDEX(O1_Load_Related_Outputs!$K$1:$K$10006,SMALL(IF(O1_Load_Related_Outputs!$A$1:$A$10006=$A1531,ROW(O1_Load_Related_Outputs!$A$1:$A$10006),""),H$9),1),0)</f>
        <v>0</v>
      </c>
      <c r="I1531" s="151">
        <f t="array" ref="I1531">IFERROR(INDEX(O1_Load_Related_Outputs!$K$1:$K$10006,SMALL(IF(O1_Load_Related_Outputs!$A$1:$A$10006=$A1531,ROW(O1_Load_Related_Outputs!$A$1:$A$10006),""),I$9),1),0)</f>
        <v>0</v>
      </c>
      <c r="J1531" s="151">
        <f t="array" ref="J1531">IFERROR(INDEX(O1_Load_Related_Outputs!$K$1:$K$10006,SMALL(IF(O1_Load_Related_Outputs!$A$1:$A$10006=$A1531,ROW(O1_Load_Related_Outputs!$A$1:$A$10006),""),J$9),1),0)</f>
        <v>0</v>
      </c>
      <c r="K1531" s="151">
        <f t="array" ref="K1531">IFERROR(INDEX(O1_Load_Related_Outputs!$K$1:$K$10006,SMALL(IF(O1_Load_Related_Outputs!$A$1:$A$10006=$A1531,ROW(O1_Load_Related_Outputs!$A$1:$A$10006),""),K$9),1),0)</f>
        <v>0</v>
      </c>
      <c r="L1531" s="151">
        <f t="array" ref="L1531">IFERROR(INDEX(O1_Load_Related_Outputs!$K$1:$K$10006,SMALL(IF(O1_Load_Related_Outputs!$A$1:$A$10006=$A1531,ROW(O1_Load_Related_Outputs!$A$1:$A$10006),""),L$9),1),0)</f>
        <v>0</v>
      </c>
      <c r="M1531" s="151">
        <f t="array" ref="M1531">IFERROR(INDEX(O1_Load_Related_Outputs!$K$1:$K$10006,SMALL(IF(O1_Load_Related_Outputs!$A$1:$A$10006=$A1531,ROW(O1_Load_Related_Outputs!$A$1:$A$10006),""),M$9),1),0)</f>
        <v>0</v>
      </c>
      <c r="N1531" s="151">
        <f t="array" ref="N1531">IFERROR(INDEX(O1_Load_Related_Outputs!$K$1:$K$10006,SMALL(IF(O1_Load_Related_Outputs!$A$1:$A$10006=$A1531,ROW(O1_Load_Related_Outputs!$A$1:$A$10006),""),N$9),1),0)</f>
        <v>0</v>
      </c>
      <c r="O1531" s="151">
        <f t="array" ref="O1531">IFERROR(INDEX(O1_Load_Related_Outputs!$K$1:$K$10006,SMALL(IF(O1_Load_Related_Outputs!$A$1:$A$10006=$A1531,ROW(O1_Load_Related_Outputs!$A$1:$A$10006),""),O$9),1),0)</f>
        <v>0</v>
      </c>
      <c r="P1531" s="151">
        <f t="array" ref="P1531">IFERROR(INDEX(O1_Load_Related_Outputs!$K$1:$K$10006,SMALL(IF(O1_Load_Related_Outputs!$A$1:$A$10006=$A1531,ROW(O1_Load_Related_Outputs!$A$1:$A$10006),""),P$9),1),0)</f>
        <v>0</v>
      </c>
      <c r="Q1531" s="150"/>
      <c r="R1531" s="151">
        <f t="array" ref="R1531">IFERROR(INDEX(O2_Non_Load_Related_Outputs!$K$1:$K$10000,SMALL(IF(O2_Non_Load_Related_Outputs!$A$1:$A$10000=$A1531,ROW(O2_Non_Load_Related_Outputs!$A$1:$A$10000),""),R$9),1),0)</f>
        <v>0</v>
      </c>
      <c r="S1531" s="151">
        <f t="array" ref="S1531">IFERROR(INDEX(O2_Non_Load_Related_Outputs!$K$1:$K$10000,SMALL(IF(O2_Non_Load_Related_Outputs!$A$1:$A$10000=$A1531,ROW(O2_Non_Load_Related_Outputs!$A$1:$A$10000),""),S$9),1),0)</f>
        <v>0</v>
      </c>
      <c r="T1531" s="151">
        <f t="array" ref="T1531">IFERROR(INDEX(O2_Non_Load_Related_Outputs!$K$1:$K$10000,SMALL(IF(O2_Non_Load_Related_Outputs!$A$1:$A$10000=$A1531,ROW(O2_Non_Load_Related_Outputs!$A$1:$A$10000),""),T$9),1),0)</f>
        <v>0</v>
      </c>
      <c r="U1531" s="151">
        <f t="array" ref="U1531">IFERROR(INDEX(O2_Non_Load_Related_Outputs!$K$1:$K$10000,SMALL(IF(O2_Non_Load_Related_Outputs!$A$1:$A$10000=$A1531,ROW(O2_Non_Load_Related_Outputs!$A$1:$A$10000),""),U$9),1),0)</f>
        <v>0</v>
      </c>
      <c r="V1531" s="151">
        <f t="array" ref="V1531">IFERROR(INDEX(O2_Non_Load_Related_Outputs!$K$1:$K$10000,SMALL(IF(O2_Non_Load_Related_Outputs!$A$1:$A$10000=$A1531,ROW(O2_Non_Load_Related_Outputs!$A$1:$A$10000),""),V$9),1),0)</f>
        <v>0</v>
      </c>
      <c r="W1531" s="151">
        <f t="array" ref="W1531">IFERROR(INDEX(O2_Non_Load_Related_Outputs!$K$1:$K$10000,SMALL(IF(O2_Non_Load_Related_Outputs!$A$1:$A$10000=$A1531,ROW(O2_Non_Load_Related_Outputs!$A$1:$A$10000),""),W$9),1),0)</f>
        <v>0</v>
      </c>
      <c r="X1531" s="151">
        <f t="array" ref="X1531">IFERROR(INDEX(O2_Non_Load_Related_Outputs!$K$1:$K$10000,SMALL(IF(O2_Non_Load_Related_Outputs!$A$1:$A$10000=$A1531,ROW(O2_Non_Load_Related_Outputs!$A$1:$A$10000),""),X$9),1),0)</f>
        <v>0</v>
      </c>
      <c r="Y1531" s="151">
        <f t="array" ref="Y1531">IFERROR(INDEX(O2_Non_Load_Related_Outputs!$K$1:$K$10000,SMALL(IF(O2_Non_Load_Related_Outputs!$A$1:$A$10000=$A1531,ROW(O2_Non_Load_Related_Outputs!$A$1:$A$10000),""),Y$9),1),0)</f>
        <v>0</v>
      </c>
      <c r="Z1531" s="151">
        <f t="array" ref="Z1531">IFERROR(INDEX(O2_Non_Load_Related_Outputs!$K$1:$K$10000,SMALL(IF(O2_Non_Load_Related_Outputs!$A$1:$A$10000=$A1531,ROW(O2_Non_Load_Related_Outputs!$A$1:$A$10000),""),Z$9),1),0)</f>
        <v>0</v>
      </c>
      <c r="AA1531" s="278">
        <f t="array" ref="AA1531">IFERROR(INDEX(O2_Non_Load_Related_Outputs!$K$1:$K$10000,SMALL(IF(O2_Non_Load_Related_Outputs!$A$1:$A$10000=$A1531,ROW(O2_Non_Load_Related_Outputs!$A$1:$A$10000),""),AA$9),1),0)</f>
        <v>0</v>
      </c>
    </row>
    <row r="1532" spans="1:27">
      <c r="A1532" s="277" t="s">
        <v>3856</v>
      </c>
      <c r="B1532" s="215" t="str">
        <f>VLOOKUP($A1532,O2_Non_Load_Related_Outputs!$A:$D,2,FALSE)</f>
        <v/>
      </c>
      <c r="C1532" s="216" t="str">
        <f>VLOOKUP($A1532,O2_Non_Load_Related_Outputs!$A:$D,3,FALSE)</f>
        <v/>
      </c>
      <c r="D1532" s="216" t="str">
        <f>VLOOKUP($A1532,O2_Non_Load_Related_Outputs!$A:$D,4,FALSE)</f>
        <v/>
      </c>
      <c r="E1532" s="216" t="str">
        <f>VLOOKUP($A1532,O2_Non_Load_Related_Outputs!$A:$E,5,FALSE)</f>
        <v/>
      </c>
      <c r="F1532" s="132"/>
      <c r="G1532" s="151">
        <f t="array" ref="G1532">IFERROR(INDEX(O1_Load_Related_Outputs!$K$1:$K$10006,SMALL(IF(O1_Load_Related_Outputs!$A$1:$A$10006=$A1532,ROW(O1_Load_Related_Outputs!$A$1:$A$10006),""),G$9),1),0)</f>
        <v>0</v>
      </c>
      <c r="H1532" s="151">
        <f t="array" ref="H1532">IFERROR(INDEX(O1_Load_Related_Outputs!$K$1:$K$10006,SMALL(IF(O1_Load_Related_Outputs!$A$1:$A$10006=$A1532,ROW(O1_Load_Related_Outputs!$A$1:$A$10006),""),H$9),1),0)</f>
        <v>0</v>
      </c>
      <c r="I1532" s="151">
        <f t="array" ref="I1532">IFERROR(INDEX(O1_Load_Related_Outputs!$K$1:$K$10006,SMALL(IF(O1_Load_Related_Outputs!$A$1:$A$10006=$A1532,ROW(O1_Load_Related_Outputs!$A$1:$A$10006),""),I$9),1),0)</f>
        <v>0</v>
      </c>
      <c r="J1532" s="151">
        <f t="array" ref="J1532">IFERROR(INDEX(O1_Load_Related_Outputs!$K$1:$K$10006,SMALL(IF(O1_Load_Related_Outputs!$A$1:$A$10006=$A1532,ROW(O1_Load_Related_Outputs!$A$1:$A$10006),""),J$9),1),0)</f>
        <v>0</v>
      </c>
      <c r="K1532" s="151">
        <f t="array" ref="K1532">IFERROR(INDEX(O1_Load_Related_Outputs!$K$1:$K$10006,SMALL(IF(O1_Load_Related_Outputs!$A$1:$A$10006=$A1532,ROW(O1_Load_Related_Outputs!$A$1:$A$10006),""),K$9),1),0)</f>
        <v>0</v>
      </c>
      <c r="L1532" s="151">
        <f t="array" ref="L1532">IFERROR(INDEX(O1_Load_Related_Outputs!$K$1:$K$10006,SMALL(IF(O1_Load_Related_Outputs!$A$1:$A$10006=$A1532,ROW(O1_Load_Related_Outputs!$A$1:$A$10006),""),L$9),1),0)</f>
        <v>0</v>
      </c>
      <c r="M1532" s="151">
        <f t="array" ref="M1532">IFERROR(INDEX(O1_Load_Related_Outputs!$K$1:$K$10006,SMALL(IF(O1_Load_Related_Outputs!$A$1:$A$10006=$A1532,ROW(O1_Load_Related_Outputs!$A$1:$A$10006),""),M$9),1),0)</f>
        <v>0</v>
      </c>
      <c r="N1532" s="151">
        <f t="array" ref="N1532">IFERROR(INDEX(O1_Load_Related_Outputs!$K$1:$K$10006,SMALL(IF(O1_Load_Related_Outputs!$A$1:$A$10006=$A1532,ROW(O1_Load_Related_Outputs!$A$1:$A$10006),""),N$9),1),0)</f>
        <v>0</v>
      </c>
      <c r="O1532" s="151">
        <f t="array" ref="O1532">IFERROR(INDEX(O1_Load_Related_Outputs!$K$1:$K$10006,SMALL(IF(O1_Load_Related_Outputs!$A$1:$A$10006=$A1532,ROW(O1_Load_Related_Outputs!$A$1:$A$10006),""),O$9),1),0)</f>
        <v>0</v>
      </c>
      <c r="P1532" s="151">
        <f t="array" ref="P1532">IFERROR(INDEX(O1_Load_Related_Outputs!$K$1:$K$10006,SMALL(IF(O1_Load_Related_Outputs!$A$1:$A$10006=$A1532,ROW(O1_Load_Related_Outputs!$A$1:$A$10006),""),P$9),1),0)</f>
        <v>0</v>
      </c>
      <c r="Q1532" s="150"/>
      <c r="R1532" s="151">
        <f t="array" ref="R1532">IFERROR(INDEX(O2_Non_Load_Related_Outputs!$K$1:$K$10000,SMALL(IF(O2_Non_Load_Related_Outputs!$A$1:$A$10000=$A1532,ROW(O2_Non_Load_Related_Outputs!$A$1:$A$10000),""),R$9),1),0)</f>
        <v>0</v>
      </c>
      <c r="S1532" s="151">
        <f t="array" ref="S1532">IFERROR(INDEX(O2_Non_Load_Related_Outputs!$K$1:$K$10000,SMALL(IF(O2_Non_Load_Related_Outputs!$A$1:$A$10000=$A1532,ROW(O2_Non_Load_Related_Outputs!$A$1:$A$10000),""),S$9),1),0)</f>
        <v>0</v>
      </c>
      <c r="T1532" s="151">
        <f t="array" ref="T1532">IFERROR(INDEX(O2_Non_Load_Related_Outputs!$K$1:$K$10000,SMALL(IF(O2_Non_Load_Related_Outputs!$A$1:$A$10000=$A1532,ROW(O2_Non_Load_Related_Outputs!$A$1:$A$10000),""),T$9),1),0)</f>
        <v>0</v>
      </c>
      <c r="U1532" s="151">
        <f t="array" ref="U1532">IFERROR(INDEX(O2_Non_Load_Related_Outputs!$K$1:$K$10000,SMALL(IF(O2_Non_Load_Related_Outputs!$A$1:$A$10000=$A1532,ROW(O2_Non_Load_Related_Outputs!$A$1:$A$10000),""),U$9),1),0)</f>
        <v>0</v>
      </c>
      <c r="V1532" s="151">
        <f t="array" ref="V1532">IFERROR(INDEX(O2_Non_Load_Related_Outputs!$K$1:$K$10000,SMALL(IF(O2_Non_Load_Related_Outputs!$A$1:$A$10000=$A1532,ROW(O2_Non_Load_Related_Outputs!$A$1:$A$10000),""),V$9),1),0)</f>
        <v>0</v>
      </c>
      <c r="W1532" s="151">
        <f t="array" ref="W1532">IFERROR(INDEX(O2_Non_Load_Related_Outputs!$K$1:$K$10000,SMALL(IF(O2_Non_Load_Related_Outputs!$A$1:$A$10000=$A1532,ROW(O2_Non_Load_Related_Outputs!$A$1:$A$10000),""),W$9),1),0)</f>
        <v>0</v>
      </c>
      <c r="X1532" s="151">
        <f t="array" ref="X1532">IFERROR(INDEX(O2_Non_Load_Related_Outputs!$K$1:$K$10000,SMALL(IF(O2_Non_Load_Related_Outputs!$A$1:$A$10000=$A1532,ROW(O2_Non_Load_Related_Outputs!$A$1:$A$10000),""),X$9),1),0)</f>
        <v>0</v>
      </c>
      <c r="Y1532" s="151">
        <f t="array" ref="Y1532">IFERROR(INDEX(O2_Non_Load_Related_Outputs!$K$1:$K$10000,SMALL(IF(O2_Non_Load_Related_Outputs!$A$1:$A$10000=$A1532,ROW(O2_Non_Load_Related_Outputs!$A$1:$A$10000),""),Y$9),1),0)</f>
        <v>0</v>
      </c>
      <c r="Z1532" s="151">
        <f t="array" ref="Z1532">IFERROR(INDEX(O2_Non_Load_Related_Outputs!$K$1:$K$10000,SMALL(IF(O2_Non_Load_Related_Outputs!$A$1:$A$10000=$A1532,ROW(O2_Non_Load_Related_Outputs!$A$1:$A$10000),""),Z$9),1),0)</f>
        <v>0</v>
      </c>
      <c r="AA1532" s="278">
        <f t="array" ref="AA1532">IFERROR(INDEX(O2_Non_Load_Related_Outputs!$K$1:$K$10000,SMALL(IF(O2_Non_Load_Related_Outputs!$A$1:$A$10000=$A1532,ROW(O2_Non_Load_Related_Outputs!$A$1:$A$10000),""),AA$9),1),0)</f>
        <v>0</v>
      </c>
    </row>
    <row r="1533" spans="1:27">
      <c r="A1533" s="277" t="s">
        <v>3857</v>
      </c>
      <c r="B1533" s="215" t="str">
        <f>VLOOKUP($A1533,O2_Non_Load_Related_Outputs!$A:$D,2,FALSE)</f>
        <v/>
      </c>
      <c r="C1533" s="216" t="str">
        <f>VLOOKUP($A1533,O2_Non_Load_Related_Outputs!$A:$D,3,FALSE)</f>
        <v/>
      </c>
      <c r="D1533" s="216" t="str">
        <f>VLOOKUP($A1533,O2_Non_Load_Related_Outputs!$A:$D,4,FALSE)</f>
        <v/>
      </c>
      <c r="E1533" s="216" t="str">
        <f>VLOOKUP($A1533,O2_Non_Load_Related_Outputs!$A:$E,5,FALSE)</f>
        <v/>
      </c>
      <c r="F1533" s="132"/>
      <c r="G1533" s="151">
        <f t="array" ref="G1533">IFERROR(INDEX(O1_Load_Related_Outputs!$K$1:$K$10006,SMALL(IF(O1_Load_Related_Outputs!$A$1:$A$10006=$A1533,ROW(O1_Load_Related_Outputs!$A$1:$A$10006),""),G$9),1),0)</f>
        <v>0</v>
      </c>
      <c r="H1533" s="151">
        <f t="array" ref="H1533">IFERROR(INDEX(O1_Load_Related_Outputs!$K$1:$K$10006,SMALL(IF(O1_Load_Related_Outputs!$A$1:$A$10006=$A1533,ROW(O1_Load_Related_Outputs!$A$1:$A$10006),""),H$9),1),0)</f>
        <v>0</v>
      </c>
      <c r="I1533" s="151">
        <f t="array" ref="I1533">IFERROR(INDEX(O1_Load_Related_Outputs!$K$1:$K$10006,SMALL(IF(O1_Load_Related_Outputs!$A$1:$A$10006=$A1533,ROW(O1_Load_Related_Outputs!$A$1:$A$10006),""),I$9),1),0)</f>
        <v>0</v>
      </c>
      <c r="J1533" s="151">
        <f t="array" ref="J1533">IFERROR(INDEX(O1_Load_Related_Outputs!$K$1:$K$10006,SMALL(IF(O1_Load_Related_Outputs!$A$1:$A$10006=$A1533,ROW(O1_Load_Related_Outputs!$A$1:$A$10006),""),J$9),1),0)</f>
        <v>0</v>
      </c>
      <c r="K1533" s="151">
        <f t="array" ref="K1533">IFERROR(INDEX(O1_Load_Related_Outputs!$K$1:$K$10006,SMALL(IF(O1_Load_Related_Outputs!$A$1:$A$10006=$A1533,ROW(O1_Load_Related_Outputs!$A$1:$A$10006),""),K$9),1),0)</f>
        <v>0</v>
      </c>
      <c r="L1533" s="151">
        <f t="array" ref="L1533">IFERROR(INDEX(O1_Load_Related_Outputs!$K$1:$K$10006,SMALL(IF(O1_Load_Related_Outputs!$A$1:$A$10006=$A1533,ROW(O1_Load_Related_Outputs!$A$1:$A$10006),""),L$9),1),0)</f>
        <v>0</v>
      </c>
      <c r="M1533" s="151">
        <f t="array" ref="M1533">IFERROR(INDEX(O1_Load_Related_Outputs!$K$1:$K$10006,SMALL(IF(O1_Load_Related_Outputs!$A$1:$A$10006=$A1533,ROW(O1_Load_Related_Outputs!$A$1:$A$10006),""),M$9),1),0)</f>
        <v>0</v>
      </c>
      <c r="N1533" s="151">
        <f t="array" ref="N1533">IFERROR(INDEX(O1_Load_Related_Outputs!$K$1:$K$10006,SMALL(IF(O1_Load_Related_Outputs!$A$1:$A$10006=$A1533,ROW(O1_Load_Related_Outputs!$A$1:$A$10006),""),N$9),1),0)</f>
        <v>0</v>
      </c>
      <c r="O1533" s="151">
        <f t="array" ref="O1533">IFERROR(INDEX(O1_Load_Related_Outputs!$K$1:$K$10006,SMALL(IF(O1_Load_Related_Outputs!$A$1:$A$10006=$A1533,ROW(O1_Load_Related_Outputs!$A$1:$A$10006),""),O$9),1),0)</f>
        <v>0</v>
      </c>
      <c r="P1533" s="151">
        <f t="array" ref="P1533">IFERROR(INDEX(O1_Load_Related_Outputs!$K$1:$K$10006,SMALL(IF(O1_Load_Related_Outputs!$A$1:$A$10006=$A1533,ROW(O1_Load_Related_Outputs!$A$1:$A$10006),""),P$9),1),0)</f>
        <v>0</v>
      </c>
      <c r="Q1533" s="150"/>
      <c r="R1533" s="151">
        <f t="array" ref="R1533">IFERROR(INDEX(O2_Non_Load_Related_Outputs!$K$1:$K$10000,SMALL(IF(O2_Non_Load_Related_Outputs!$A$1:$A$10000=$A1533,ROW(O2_Non_Load_Related_Outputs!$A$1:$A$10000),""),R$9),1),0)</f>
        <v>0</v>
      </c>
      <c r="S1533" s="151">
        <f t="array" ref="S1533">IFERROR(INDEX(O2_Non_Load_Related_Outputs!$K$1:$K$10000,SMALL(IF(O2_Non_Load_Related_Outputs!$A$1:$A$10000=$A1533,ROW(O2_Non_Load_Related_Outputs!$A$1:$A$10000),""),S$9),1),0)</f>
        <v>0</v>
      </c>
      <c r="T1533" s="151">
        <f t="array" ref="T1533">IFERROR(INDEX(O2_Non_Load_Related_Outputs!$K$1:$K$10000,SMALL(IF(O2_Non_Load_Related_Outputs!$A$1:$A$10000=$A1533,ROW(O2_Non_Load_Related_Outputs!$A$1:$A$10000),""),T$9),1),0)</f>
        <v>0</v>
      </c>
      <c r="U1533" s="151">
        <f t="array" ref="U1533">IFERROR(INDEX(O2_Non_Load_Related_Outputs!$K$1:$K$10000,SMALL(IF(O2_Non_Load_Related_Outputs!$A$1:$A$10000=$A1533,ROW(O2_Non_Load_Related_Outputs!$A$1:$A$10000),""),U$9),1),0)</f>
        <v>0</v>
      </c>
      <c r="V1533" s="151">
        <f t="array" ref="V1533">IFERROR(INDEX(O2_Non_Load_Related_Outputs!$K$1:$K$10000,SMALL(IF(O2_Non_Load_Related_Outputs!$A$1:$A$10000=$A1533,ROW(O2_Non_Load_Related_Outputs!$A$1:$A$10000),""),V$9),1),0)</f>
        <v>0</v>
      </c>
      <c r="W1533" s="151">
        <f t="array" ref="W1533">IFERROR(INDEX(O2_Non_Load_Related_Outputs!$K$1:$K$10000,SMALL(IF(O2_Non_Load_Related_Outputs!$A$1:$A$10000=$A1533,ROW(O2_Non_Load_Related_Outputs!$A$1:$A$10000),""),W$9),1),0)</f>
        <v>0</v>
      </c>
      <c r="X1533" s="151">
        <f t="array" ref="X1533">IFERROR(INDEX(O2_Non_Load_Related_Outputs!$K$1:$K$10000,SMALL(IF(O2_Non_Load_Related_Outputs!$A$1:$A$10000=$A1533,ROW(O2_Non_Load_Related_Outputs!$A$1:$A$10000),""),X$9),1),0)</f>
        <v>0</v>
      </c>
      <c r="Y1533" s="151">
        <f t="array" ref="Y1533">IFERROR(INDEX(O2_Non_Load_Related_Outputs!$K$1:$K$10000,SMALL(IF(O2_Non_Load_Related_Outputs!$A$1:$A$10000=$A1533,ROW(O2_Non_Load_Related_Outputs!$A$1:$A$10000),""),Y$9),1),0)</f>
        <v>0</v>
      </c>
      <c r="Z1533" s="151">
        <f t="array" ref="Z1533">IFERROR(INDEX(O2_Non_Load_Related_Outputs!$K$1:$K$10000,SMALL(IF(O2_Non_Load_Related_Outputs!$A$1:$A$10000=$A1533,ROW(O2_Non_Load_Related_Outputs!$A$1:$A$10000),""),Z$9),1),0)</f>
        <v>0</v>
      </c>
      <c r="AA1533" s="278">
        <f t="array" ref="AA1533">IFERROR(INDEX(O2_Non_Load_Related_Outputs!$K$1:$K$10000,SMALL(IF(O2_Non_Load_Related_Outputs!$A$1:$A$10000=$A1533,ROW(O2_Non_Load_Related_Outputs!$A$1:$A$10000),""),AA$9),1),0)</f>
        <v>0</v>
      </c>
    </row>
    <row r="1534" spans="1:27">
      <c r="A1534" s="277" t="s">
        <v>3858</v>
      </c>
      <c r="B1534" s="215" t="str">
        <f>VLOOKUP($A1534,O2_Non_Load_Related_Outputs!$A:$D,2,FALSE)</f>
        <v/>
      </c>
      <c r="C1534" s="216" t="str">
        <f>VLOOKUP($A1534,O2_Non_Load_Related_Outputs!$A:$D,3,FALSE)</f>
        <v/>
      </c>
      <c r="D1534" s="216" t="str">
        <f>VLOOKUP($A1534,O2_Non_Load_Related_Outputs!$A:$D,4,FALSE)</f>
        <v/>
      </c>
      <c r="E1534" s="216" t="str">
        <f>VLOOKUP($A1534,O2_Non_Load_Related_Outputs!$A:$E,5,FALSE)</f>
        <v/>
      </c>
      <c r="F1534" s="132"/>
      <c r="G1534" s="151">
        <f t="array" ref="G1534">IFERROR(INDEX(O1_Load_Related_Outputs!$K$1:$K$10006,SMALL(IF(O1_Load_Related_Outputs!$A$1:$A$10006=$A1534,ROW(O1_Load_Related_Outputs!$A$1:$A$10006),""),G$9),1),0)</f>
        <v>0</v>
      </c>
      <c r="H1534" s="151">
        <f t="array" ref="H1534">IFERROR(INDEX(O1_Load_Related_Outputs!$K$1:$K$10006,SMALL(IF(O1_Load_Related_Outputs!$A$1:$A$10006=$A1534,ROW(O1_Load_Related_Outputs!$A$1:$A$10006),""),H$9),1),0)</f>
        <v>0</v>
      </c>
      <c r="I1534" s="151">
        <f t="array" ref="I1534">IFERROR(INDEX(O1_Load_Related_Outputs!$K$1:$K$10006,SMALL(IF(O1_Load_Related_Outputs!$A$1:$A$10006=$A1534,ROW(O1_Load_Related_Outputs!$A$1:$A$10006),""),I$9),1),0)</f>
        <v>0</v>
      </c>
      <c r="J1534" s="151">
        <f t="array" ref="J1534">IFERROR(INDEX(O1_Load_Related_Outputs!$K$1:$K$10006,SMALL(IF(O1_Load_Related_Outputs!$A$1:$A$10006=$A1534,ROW(O1_Load_Related_Outputs!$A$1:$A$10006),""),J$9),1),0)</f>
        <v>0</v>
      </c>
      <c r="K1534" s="151">
        <f t="array" ref="K1534">IFERROR(INDEX(O1_Load_Related_Outputs!$K$1:$K$10006,SMALL(IF(O1_Load_Related_Outputs!$A$1:$A$10006=$A1534,ROW(O1_Load_Related_Outputs!$A$1:$A$10006),""),K$9),1),0)</f>
        <v>0</v>
      </c>
      <c r="L1534" s="151">
        <f t="array" ref="L1534">IFERROR(INDEX(O1_Load_Related_Outputs!$K$1:$K$10006,SMALL(IF(O1_Load_Related_Outputs!$A$1:$A$10006=$A1534,ROW(O1_Load_Related_Outputs!$A$1:$A$10006),""),L$9),1),0)</f>
        <v>0</v>
      </c>
      <c r="M1534" s="151">
        <f t="array" ref="M1534">IFERROR(INDEX(O1_Load_Related_Outputs!$K$1:$K$10006,SMALL(IF(O1_Load_Related_Outputs!$A$1:$A$10006=$A1534,ROW(O1_Load_Related_Outputs!$A$1:$A$10006),""),M$9),1),0)</f>
        <v>0</v>
      </c>
      <c r="N1534" s="151">
        <f t="array" ref="N1534">IFERROR(INDEX(O1_Load_Related_Outputs!$K$1:$K$10006,SMALL(IF(O1_Load_Related_Outputs!$A$1:$A$10006=$A1534,ROW(O1_Load_Related_Outputs!$A$1:$A$10006),""),N$9),1),0)</f>
        <v>0</v>
      </c>
      <c r="O1534" s="151">
        <f t="array" ref="O1534">IFERROR(INDEX(O1_Load_Related_Outputs!$K$1:$K$10006,SMALL(IF(O1_Load_Related_Outputs!$A$1:$A$10006=$A1534,ROW(O1_Load_Related_Outputs!$A$1:$A$10006),""),O$9),1),0)</f>
        <v>0</v>
      </c>
      <c r="P1534" s="151">
        <f t="array" ref="P1534">IFERROR(INDEX(O1_Load_Related_Outputs!$K$1:$K$10006,SMALL(IF(O1_Load_Related_Outputs!$A$1:$A$10006=$A1534,ROW(O1_Load_Related_Outputs!$A$1:$A$10006),""),P$9),1),0)</f>
        <v>0</v>
      </c>
      <c r="Q1534" s="150"/>
      <c r="R1534" s="151">
        <f t="array" ref="R1534">IFERROR(INDEX(O2_Non_Load_Related_Outputs!$K$1:$K$10000,SMALL(IF(O2_Non_Load_Related_Outputs!$A$1:$A$10000=$A1534,ROW(O2_Non_Load_Related_Outputs!$A$1:$A$10000),""),R$9),1),0)</f>
        <v>0</v>
      </c>
      <c r="S1534" s="151">
        <f t="array" ref="S1534">IFERROR(INDEX(O2_Non_Load_Related_Outputs!$K$1:$K$10000,SMALL(IF(O2_Non_Load_Related_Outputs!$A$1:$A$10000=$A1534,ROW(O2_Non_Load_Related_Outputs!$A$1:$A$10000),""),S$9),1),0)</f>
        <v>0</v>
      </c>
      <c r="T1534" s="151">
        <f t="array" ref="T1534">IFERROR(INDEX(O2_Non_Load_Related_Outputs!$K$1:$K$10000,SMALL(IF(O2_Non_Load_Related_Outputs!$A$1:$A$10000=$A1534,ROW(O2_Non_Load_Related_Outputs!$A$1:$A$10000),""),T$9),1),0)</f>
        <v>0</v>
      </c>
      <c r="U1534" s="151">
        <f t="array" ref="U1534">IFERROR(INDEX(O2_Non_Load_Related_Outputs!$K$1:$K$10000,SMALL(IF(O2_Non_Load_Related_Outputs!$A$1:$A$10000=$A1534,ROW(O2_Non_Load_Related_Outputs!$A$1:$A$10000),""),U$9),1),0)</f>
        <v>0</v>
      </c>
      <c r="V1534" s="151">
        <f t="array" ref="V1534">IFERROR(INDEX(O2_Non_Load_Related_Outputs!$K$1:$K$10000,SMALL(IF(O2_Non_Load_Related_Outputs!$A$1:$A$10000=$A1534,ROW(O2_Non_Load_Related_Outputs!$A$1:$A$10000),""),V$9),1),0)</f>
        <v>0</v>
      </c>
      <c r="W1534" s="151">
        <f t="array" ref="W1534">IFERROR(INDEX(O2_Non_Load_Related_Outputs!$K$1:$K$10000,SMALL(IF(O2_Non_Load_Related_Outputs!$A$1:$A$10000=$A1534,ROW(O2_Non_Load_Related_Outputs!$A$1:$A$10000),""),W$9),1),0)</f>
        <v>0</v>
      </c>
      <c r="X1534" s="151">
        <f t="array" ref="X1534">IFERROR(INDEX(O2_Non_Load_Related_Outputs!$K$1:$K$10000,SMALL(IF(O2_Non_Load_Related_Outputs!$A$1:$A$10000=$A1534,ROW(O2_Non_Load_Related_Outputs!$A$1:$A$10000),""),X$9),1),0)</f>
        <v>0</v>
      </c>
      <c r="Y1534" s="151">
        <f t="array" ref="Y1534">IFERROR(INDEX(O2_Non_Load_Related_Outputs!$K$1:$K$10000,SMALL(IF(O2_Non_Load_Related_Outputs!$A$1:$A$10000=$A1534,ROW(O2_Non_Load_Related_Outputs!$A$1:$A$10000),""),Y$9),1),0)</f>
        <v>0</v>
      </c>
      <c r="Z1534" s="151">
        <f t="array" ref="Z1534">IFERROR(INDEX(O2_Non_Load_Related_Outputs!$K$1:$K$10000,SMALL(IF(O2_Non_Load_Related_Outputs!$A$1:$A$10000=$A1534,ROW(O2_Non_Load_Related_Outputs!$A$1:$A$10000),""),Z$9),1),0)</f>
        <v>0</v>
      </c>
      <c r="AA1534" s="278">
        <f t="array" ref="AA1534">IFERROR(INDEX(O2_Non_Load_Related_Outputs!$K$1:$K$10000,SMALL(IF(O2_Non_Load_Related_Outputs!$A$1:$A$10000=$A1534,ROW(O2_Non_Load_Related_Outputs!$A$1:$A$10000),""),AA$9),1),0)</f>
        <v>0</v>
      </c>
    </row>
    <row r="1535" spans="1:27">
      <c r="A1535" s="277" t="s">
        <v>3859</v>
      </c>
      <c r="B1535" s="215" t="str">
        <f>VLOOKUP($A1535,O2_Non_Load_Related_Outputs!$A:$D,2,FALSE)</f>
        <v/>
      </c>
      <c r="C1535" s="216" t="str">
        <f>VLOOKUP($A1535,O2_Non_Load_Related_Outputs!$A:$D,3,FALSE)</f>
        <v/>
      </c>
      <c r="D1535" s="216" t="str">
        <f>VLOOKUP($A1535,O2_Non_Load_Related_Outputs!$A:$D,4,FALSE)</f>
        <v/>
      </c>
      <c r="E1535" s="216" t="str">
        <f>VLOOKUP($A1535,O2_Non_Load_Related_Outputs!$A:$E,5,FALSE)</f>
        <v/>
      </c>
      <c r="F1535" s="132"/>
      <c r="G1535" s="151">
        <f t="array" ref="G1535">IFERROR(INDEX(O1_Load_Related_Outputs!$K$1:$K$10006,SMALL(IF(O1_Load_Related_Outputs!$A$1:$A$10006=$A1535,ROW(O1_Load_Related_Outputs!$A$1:$A$10006),""),G$9),1),0)</f>
        <v>0</v>
      </c>
      <c r="H1535" s="151">
        <f t="array" ref="H1535">IFERROR(INDEX(O1_Load_Related_Outputs!$K$1:$K$10006,SMALL(IF(O1_Load_Related_Outputs!$A$1:$A$10006=$A1535,ROW(O1_Load_Related_Outputs!$A$1:$A$10006),""),H$9),1),0)</f>
        <v>0</v>
      </c>
      <c r="I1535" s="151">
        <f t="array" ref="I1535">IFERROR(INDEX(O1_Load_Related_Outputs!$K$1:$K$10006,SMALL(IF(O1_Load_Related_Outputs!$A$1:$A$10006=$A1535,ROW(O1_Load_Related_Outputs!$A$1:$A$10006),""),I$9),1),0)</f>
        <v>0</v>
      </c>
      <c r="J1535" s="151">
        <f t="array" ref="J1535">IFERROR(INDEX(O1_Load_Related_Outputs!$K$1:$K$10006,SMALL(IF(O1_Load_Related_Outputs!$A$1:$A$10006=$A1535,ROW(O1_Load_Related_Outputs!$A$1:$A$10006),""),J$9),1),0)</f>
        <v>0</v>
      </c>
      <c r="K1535" s="151">
        <f t="array" ref="K1535">IFERROR(INDEX(O1_Load_Related_Outputs!$K$1:$K$10006,SMALL(IF(O1_Load_Related_Outputs!$A$1:$A$10006=$A1535,ROW(O1_Load_Related_Outputs!$A$1:$A$10006),""),K$9),1),0)</f>
        <v>0</v>
      </c>
      <c r="L1535" s="151">
        <f t="array" ref="L1535">IFERROR(INDEX(O1_Load_Related_Outputs!$K$1:$K$10006,SMALL(IF(O1_Load_Related_Outputs!$A$1:$A$10006=$A1535,ROW(O1_Load_Related_Outputs!$A$1:$A$10006),""),L$9),1),0)</f>
        <v>0</v>
      </c>
      <c r="M1535" s="151">
        <f t="array" ref="M1535">IFERROR(INDEX(O1_Load_Related_Outputs!$K$1:$K$10006,SMALL(IF(O1_Load_Related_Outputs!$A$1:$A$10006=$A1535,ROW(O1_Load_Related_Outputs!$A$1:$A$10006),""),M$9),1),0)</f>
        <v>0</v>
      </c>
      <c r="N1535" s="151">
        <f t="array" ref="N1535">IFERROR(INDEX(O1_Load_Related_Outputs!$K$1:$K$10006,SMALL(IF(O1_Load_Related_Outputs!$A$1:$A$10006=$A1535,ROW(O1_Load_Related_Outputs!$A$1:$A$10006),""),N$9),1),0)</f>
        <v>0</v>
      </c>
      <c r="O1535" s="151">
        <f t="array" ref="O1535">IFERROR(INDEX(O1_Load_Related_Outputs!$K$1:$K$10006,SMALL(IF(O1_Load_Related_Outputs!$A$1:$A$10006=$A1535,ROW(O1_Load_Related_Outputs!$A$1:$A$10006),""),O$9),1),0)</f>
        <v>0</v>
      </c>
      <c r="P1535" s="151">
        <f t="array" ref="P1535">IFERROR(INDEX(O1_Load_Related_Outputs!$K$1:$K$10006,SMALL(IF(O1_Load_Related_Outputs!$A$1:$A$10006=$A1535,ROW(O1_Load_Related_Outputs!$A$1:$A$10006),""),P$9),1),0)</f>
        <v>0</v>
      </c>
      <c r="Q1535" s="150"/>
      <c r="R1535" s="151">
        <f t="array" ref="R1535">IFERROR(INDEX(O2_Non_Load_Related_Outputs!$K$1:$K$10000,SMALL(IF(O2_Non_Load_Related_Outputs!$A$1:$A$10000=$A1535,ROW(O2_Non_Load_Related_Outputs!$A$1:$A$10000),""),R$9),1),0)</f>
        <v>0</v>
      </c>
      <c r="S1535" s="151">
        <f t="array" ref="S1535">IFERROR(INDEX(O2_Non_Load_Related_Outputs!$K$1:$K$10000,SMALL(IF(O2_Non_Load_Related_Outputs!$A$1:$A$10000=$A1535,ROW(O2_Non_Load_Related_Outputs!$A$1:$A$10000),""),S$9),1),0)</f>
        <v>0</v>
      </c>
      <c r="T1535" s="151">
        <f t="array" ref="T1535">IFERROR(INDEX(O2_Non_Load_Related_Outputs!$K$1:$K$10000,SMALL(IF(O2_Non_Load_Related_Outputs!$A$1:$A$10000=$A1535,ROW(O2_Non_Load_Related_Outputs!$A$1:$A$10000),""),T$9),1),0)</f>
        <v>0</v>
      </c>
      <c r="U1535" s="151">
        <f t="array" ref="U1535">IFERROR(INDEX(O2_Non_Load_Related_Outputs!$K$1:$K$10000,SMALL(IF(O2_Non_Load_Related_Outputs!$A$1:$A$10000=$A1535,ROW(O2_Non_Load_Related_Outputs!$A$1:$A$10000),""),U$9),1),0)</f>
        <v>0</v>
      </c>
      <c r="V1535" s="151">
        <f t="array" ref="V1535">IFERROR(INDEX(O2_Non_Load_Related_Outputs!$K$1:$K$10000,SMALL(IF(O2_Non_Load_Related_Outputs!$A$1:$A$10000=$A1535,ROW(O2_Non_Load_Related_Outputs!$A$1:$A$10000),""),V$9),1),0)</f>
        <v>0</v>
      </c>
      <c r="W1535" s="151">
        <f t="array" ref="W1535">IFERROR(INDEX(O2_Non_Load_Related_Outputs!$K$1:$K$10000,SMALL(IF(O2_Non_Load_Related_Outputs!$A$1:$A$10000=$A1535,ROW(O2_Non_Load_Related_Outputs!$A$1:$A$10000),""),W$9),1),0)</f>
        <v>0</v>
      </c>
      <c r="X1535" s="151">
        <f t="array" ref="X1535">IFERROR(INDEX(O2_Non_Load_Related_Outputs!$K$1:$K$10000,SMALL(IF(O2_Non_Load_Related_Outputs!$A$1:$A$10000=$A1535,ROW(O2_Non_Load_Related_Outputs!$A$1:$A$10000),""),X$9),1),0)</f>
        <v>0</v>
      </c>
      <c r="Y1535" s="151">
        <f t="array" ref="Y1535">IFERROR(INDEX(O2_Non_Load_Related_Outputs!$K$1:$K$10000,SMALL(IF(O2_Non_Load_Related_Outputs!$A$1:$A$10000=$A1535,ROW(O2_Non_Load_Related_Outputs!$A$1:$A$10000),""),Y$9),1),0)</f>
        <v>0</v>
      </c>
      <c r="Z1535" s="151">
        <f t="array" ref="Z1535">IFERROR(INDEX(O2_Non_Load_Related_Outputs!$K$1:$K$10000,SMALL(IF(O2_Non_Load_Related_Outputs!$A$1:$A$10000=$A1535,ROW(O2_Non_Load_Related_Outputs!$A$1:$A$10000),""),Z$9),1),0)</f>
        <v>0</v>
      </c>
      <c r="AA1535" s="278">
        <f t="array" ref="AA1535">IFERROR(INDEX(O2_Non_Load_Related_Outputs!$K$1:$K$10000,SMALL(IF(O2_Non_Load_Related_Outputs!$A$1:$A$10000=$A1535,ROW(O2_Non_Load_Related_Outputs!$A$1:$A$10000),""),AA$9),1),0)</f>
        <v>0</v>
      </c>
    </row>
    <row r="1536" spans="1:27">
      <c r="A1536" s="277" t="s">
        <v>3860</v>
      </c>
      <c r="B1536" s="215" t="str">
        <f>VLOOKUP($A1536,O2_Non_Load_Related_Outputs!$A:$D,2,FALSE)</f>
        <v/>
      </c>
      <c r="C1536" s="216" t="str">
        <f>VLOOKUP($A1536,O2_Non_Load_Related_Outputs!$A:$D,3,FALSE)</f>
        <v/>
      </c>
      <c r="D1536" s="216" t="str">
        <f>VLOOKUP($A1536,O2_Non_Load_Related_Outputs!$A:$D,4,FALSE)</f>
        <v/>
      </c>
      <c r="E1536" s="216" t="str">
        <f>VLOOKUP($A1536,O2_Non_Load_Related_Outputs!$A:$E,5,FALSE)</f>
        <v/>
      </c>
      <c r="F1536" s="132"/>
      <c r="G1536" s="151">
        <f t="array" ref="G1536">IFERROR(INDEX(O1_Load_Related_Outputs!$K$1:$K$10006,SMALL(IF(O1_Load_Related_Outputs!$A$1:$A$10006=$A1536,ROW(O1_Load_Related_Outputs!$A$1:$A$10006),""),G$9),1),0)</f>
        <v>0</v>
      </c>
      <c r="H1536" s="151">
        <f t="array" ref="H1536">IFERROR(INDEX(O1_Load_Related_Outputs!$K$1:$K$10006,SMALL(IF(O1_Load_Related_Outputs!$A$1:$A$10006=$A1536,ROW(O1_Load_Related_Outputs!$A$1:$A$10006),""),H$9),1),0)</f>
        <v>0</v>
      </c>
      <c r="I1536" s="151">
        <f t="array" ref="I1536">IFERROR(INDEX(O1_Load_Related_Outputs!$K$1:$K$10006,SMALL(IF(O1_Load_Related_Outputs!$A$1:$A$10006=$A1536,ROW(O1_Load_Related_Outputs!$A$1:$A$10006),""),I$9),1),0)</f>
        <v>0</v>
      </c>
      <c r="J1536" s="151">
        <f t="array" ref="J1536">IFERROR(INDEX(O1_Load_Related_Outputs!$K$1:$K$10006,SMALL(IF(O1_Load_Related_Outputs!$A$1:$A$10006=$A1536,ROW(O1_Load_Related_Outputs!$A$1:$A$10006),""),J$9),1),0)</f>
        <v>0</v>
      </c>
      <c r="K1536" s="151">
        <f t="array" ref="K1536">IFERROR(INDEX(O1_Load_Related_Outputs!$K$1:$K$10006,SMALL(IF(O1_Load_Related_Outputs!$A$1:$A$10006=$A1536,ROW(O1_Load_Related_Outputs!$A$1:$A$10006),""),K$9),1),0)</f>
        <v>0</v>
      </c>
      <c r="L1536" s="151">
        <f t="array" ref="L1536">IFERROR(INDEX(O1_Load_Related_Outputs!$K$1:$K$10006,SMALL(IF(O1_Load_Related_Outputs!$A$1:$A$10006=$A1536,ROW(O1_Load_Related_Outputs!$A$1:$A$10006),""),L$9),1),0)</f>
        <v>0</v>
      </c>
      <c r="M1536" s="151">
        <f t="array" ref="M1536">IFERROR(INDEX(O1_Load_Related_Outputs!$K$1:$K$10006,SMALL(IF(O1_Load_Related_Outputs!$A$1:$A$10006=$A1536,ROW(O1_Load_Related_Outputs!$A$1:$A$10006),""),M$9),1),0)</f>
        <v>0</v>
      </c>
      <c r="N1536" s="151">
        <f t="array" ref="N1536">IFERROR(INDEX(O1_Load_Related_Outputs!$K$1:$K$10006,SMALL(IF(O1_Load_Related_Outputs!$A$1:$A$10006=$A1536,ROW(O1_Load_Related_Outputs!$A$1:$A$10006),""),N$9),1),0)</f>
        <v>0</v>
      </c>
      <c r="O1536" s="151">
        <f t="array" ref="O1536">IFERROR(INDEX(O1_Load_Related_Outputs!$K$1:$K$10006,SMALL(IF(O1_Load_Related_Outputs!$A$1:$A$10006=$A1536,ROW(O1_Load_Related_Outputs!$A$1:$A$10006),""),O$9),1),0)</f>
        <v>0</v>
      </c>
      <c r="P1536" s="151">
        <f t="array" ref="P1536">IFERROR(INDEX(O1_Load_Related_Outputs!$K$1:$K$10006,SMALL(IF(O1_Load_Related_Outputs!$A$1:$A$10006=$A1536,ROW(O1_Load_Related_Outputs!$A$1:$A$10006),""),P$9),1),0)</f>
        <v>0</v>
      </c>
      <c r="Q1536" s="150"/>
      <c r="R1536" s="151">
        <f t="array" ref="R1536">IFERROR(INDEX(O2_Non_Load_Related_Outputs!$K$1:$K$10000,SMALL(IF(O2_Non_Load_Related_Outputs!$A$1:$A$10000=$A1536,ROW(O2_Non_Load_Related_Outputs!$A$1:$A$10000),""),R$9),1),0)</f>
        <v>0</v>
      </c>
      <c r="S1536" s="151">
        <f t="array" ref="S1536">IFERROR(INDEX(O2_Non_Load_Related_Outputs!$K$1:$K$10000,SMALL(IF(O2_Non_Load_Related_Outputs!$A$1:$A$10000=$A1536,ROW(O2_Non_Load_Related_Outputs!$A$1:$A$10000),""),S$9),1),0)</f>
        <v>0</v>
      </c>
      <c r="T1536" s="151">
        <f t="array" ref="T1536">IFERROR(INDEX(O2_Non_Load_Related_Outputs!$K$1:$K$10000,SMALL(IF(O2_Non_Load_Related_Outputs!$A$1:$A$10000=$A1536,ROW(O2_Non_Load_Related_Outputs!$A$1:$A$10000),""),T$9),1),0)</f>
        <v>0</v>
      </c>
      <c r="U1536" s="151">
        <f t="array" ref="U1536">IFERROR(INDEX(O2_Non_Load_Related_Outputs!$K$1:$K$10000,SMALL(IF(O2_Non_Load_Related_Outputs!$A$1:$A$10000=$A1536,ROW(O2_Non_Load_Related_Outputs!$A$1:$A$10000),""),U$9),1),0)</f>
        <v>0</v>
      </c>
      <c r="V1536" s="151">
        <f t="array" ref="V1536">IFERROR(INDEX(O2_Non_Load_Related_Outputs!$K$1:$K$10000,SMALL(IF(O2_Non_Load_Related_Outputs!$A$1:$A$10000=$A1536,ROW(O2_Non_Load_Related_Outputs!$A$1:$A$10000),""),V$9),1),0)</f>
        <v>0</v>
      </c>
      <c r="W1536" s="151">
        <f t="array" ref="W1536">IFERROR(INDEX(O2_Non_Load_Related_Outputs!$K$1:$K$10000,SMALL(IF(O2_Non_Load_Related_Outputs!$A$1:$A$10000=$A1536,ROW(O2_Non_Load_Related_Outputs!$A$1:$A$10000),""),W$9),1),0)</f>
        <v>0</v>
      </c>
      <c r="X1536" s="151">
        <f t="array" ref="X1536">IFERROR(INDEX(O2_Non_Load_Related_Outputs!$K$1:$K$10000,SMALL(IF(O2_Non_Load_Related_Outputs!$A$1:$A$10000=$A1536,ROW(O2_Non_Load_Related_Outputs!$A$1:$A$10000),""),X$9),1),0)</f>
        <v>0</v>
      </c>
      <c r="Y1536" s="151">
        <f t="array" ref="Y1536">IFERROR(INDEX(O2_Non_Load_Related_Outputs!$K$1:$K$10000,SMALL(IF(O2_Non_Load_Related_Outputs!$A$1:$A$10000=$A1536,ROW(O2_Non_Load_Related_Outputs!$A$1:$A$10000),""),Y$9),1),0)</f>
        <v>0</v>
      </c>
      <c r="Z1536" s="151">
        <f t="array" ref="Z1536">IFERROR(INDEX(O2_Non_Load_Related_Outputs!$K$1:$K$10000,SMALL(IF(O2_Non_Load_Related_Outputs!$A$1:$A$10000=$A1536,ROW(O2_Non_Load_Related_Outputs!$A$1:$A$10000),""),Z$9),1),0)</f>
        <v>0</v>
      </c>
      <c r="AA1536" s="278">
        <f t="array" ref="AA1536">IFERROR(INDEX(O2_Non_Load_Related_Outputs!$K$1:$K$10000,SMALL(IF(O2_Non_Load_Related_Outputs!$A$1:$A$10000=$A1536,ROW(O2_Non_Load_Related_Outputs!$A$1:$A$10000),""),AA$9),1),0)</f>
        <v>0</v>
      </c>
    </row>
    <row r="1537" spans="1:27">
      <c r="A1537" s="277" t="s">
        <v>3861</v>
      </c>
      <c r="B1537" s="215" t="str">
        <f>VLOOKUP($A1537,O2_Non_Load_Related_Outputs!$A:$D,2,FALSE)</f>
        <v/>
      </c>
      <c r="C1537" s="216" t="str">
        <f>VLOOKUP($A1537,O2_Non_Load_Related_Outputs!$A:$D,3,FALSE)</f>
        <v/>
      </c>
      <c r="D1537" s="216" t="str">
        <f>VLOOKUP($A1537,O2_Non_Load_Related_Outputs!$A:$D,4,FALSE)</f>
        <v/>
      </c>
      <c r="E1537" s="216" t="str">
        <f>VLOOKUP($A1537,O2_Non_Load_Related_Outputs!$A:$E,5,FALSE)</f>
        <v/>
      </c>
      <c r="F1537" s="132"/>
      <c r="G1537" s="151">
        <f t="array" ref="G1537">IFERROR(INDEX(O1_Load_Related_Outputs!$K$1:$K$10006,SMALL(IF(O1_Load_Related_Outputs!$A$1:$A$10006=$A1537,ROW(O1_Load_Related_Outputs!$A$1:$A$10006),""),G$9),1),0)</f>
        <v>0</v>
      </c>
      <c r="H1537" s="151">
        <f t="array" ref="H1537">IFERROR(INDEX(O1_Load_Related_Outputs!$K$1:$K$10006,SMALL(IF(O1_Load_Related_Outputs!$A$1:$A$10006=$A1537,ROW(O1_Load_Related_Outputs!$A$1:$A$10006),""),H$9),1),0)</f>
        <v>0</v>
      </c>
      <c r="I1537" s="151">
        <f t="array" ref="I1537">IFERROR(INDEX(O1_Load_Related_Outputs!$K$1:$K$10006,SMALL(IF(O1_Load_Related_Outputs!$A$1:$A$10006=$A1537,ROW(O1_Load_Related_Outputs!$A$1:$A$10006),""),I$9),1),0)</f>
        <v>0</v>
      </c>
      <c r="J1537" s="151">
        <f t="array" ref="J1537">IFERROR(INDEX(O1_Load_Related_Outputs!$K$1:$K$10006,SMALL(IF(O1_Load_Related_Outputs!$A$1:$A$10006=$A1537,ROW(O1_Load_Related_Outputs!$A$1:$A$10006),""),J$9),1),0)</f>
        <v>0</v>
      </c>
      <c r="K1537" s="151">
        <f t="array" ref="K1537">IFERROR(INDEX(O1_Load_Related_Outputs!$K$1:$K$10006,SMALL(IF(O1_Load_Related_Outputs!$A$1:$A$10006=$A1537,ROW(O1_Load_Related_Outputs!$A$1:$A$10006),""),K$9),1),0)</f>
        <v>0</v>
      </c>
      <c r="L1537" s="151">
        <f t="array" ref="L1537">IFERROR(INDEX(O1_Load_Related_Outputs!$K$1:$K$10006,SMALL(IF(O1_Load_Related_Outputs!$A$1:$A$10006=$A1537,ROW(O1_Load_Related_Outputs!$A$1:$A$10006),""),L$9),1),0)</f>
        <v>0</v>
      </c>
      <c r="M1537" s="151">
        <f t="array" ref="M1537">IFERROR(INDEX(O1_Load_Related_Outputs!$K$1:$K$10006,SMALL(IF(O1_Load_Related_Outputs!$A$1:$A$10006=$A1537,ROW(O1_Load_Related_Outputs!$A$1:$A$10006),""),M$9),1),0)</f>
        <v>0</v>
      </c>
      <c r="N1537" s="151">
        <f t="array" ref="N1537">IFERROR(INDEX(O1_Load_Related_Outputs!$K$1:$K$10006,SMALL(IF(O1_Load_Related_Outputs!$A$1:$A$10006=$A1537,ROW(O1_Load_Related_Outputs!$A$1:$A$10006),""),N$9),1),0)</f>
        <v>0</v>
      </c>
      <c r="O1537" s="151">
        <f t="array" ref="O1537">IFERROR(INDEX(O1_Load_Related_Outputs!$K$1:$K$10006,SMALL(IF(O1_Load_Related_Outputs!$A$1:$A$10006=$A1537,ROW(O1_Load_Related_Outputs!$A$1:$A$10006),""),O$9),1),0)</f>
        <v>0</v>
      </c>
      <c r="P1537" s="151">
        <f t="array" ref="P1537">IFERROR(INDEX(O1_Load_Related_Outputs!$K$1:$K$10006,SMALL(IF(O1_Load_Related_Outputs!$A$1:$A$10006=$A1537,ROW(O1_Load_Related_Outputs!$A$1:$A$10006),""),P$9),1),0)</f>
        <v>0</v>
      </c>
      <c r="Q1537" s="150"/>
      <c r="R1537" s="151">
        <f t="array" ref="R1537">IFERROR(INDEX(O2_Non_Load_Related_Outputs!$K$1:$K$10000,SMALL(IF(O2_Non_Load_Related_Outputs!$A$1:$A$10000=$A1537,ROW(O2_Non_Load_Related_Outputs!$A$1:$A$10000),""),R$9),1),0)</f>
        <v>0</v>
      </c>
      <c r="S1537" s="151">
        <f t="array" ref="S1537">IFERROR(INDEX(O2_Non_Load_Related_Outputs!$K$1:$K$10000,SMALL(IF(O2_Non_Load_Related_Outputs!$A$1:$A$10000=$A1537,ROW(O2_Non_Load_Related_Outputs!$A$1:$A$10000),""),S$9),1),0)</f>
        <v>0</v>
      </c>
      <c r="T1537" s="151">
        <f t="array" ref="T1537">IFERROR(INDEX(O2_Non_Load_Related_Outputs!$K$1:$K$10000,SMALL(IF(O2_Non_Load_Related_Outputs!$A$1:$A$10000=$A1537,ROW(O2_Non_Load_Related_Outputs!$A$1:$A$10000),""),T$9),1),0)</f>
        <v>0</v>
      </c>
      <c r="U1537" s="151">
        <f t="array" ref="U1537">IFERROR(INDEX(O2_Non_Load_Related_Outputs!$K$1:$K$10000,SMALL(IF(O2_Non_Load_Related_Outputs!$A$1:$A$10000=$A1537,ROW(O2_Non_Load_Related_Outputs!$A$1:$A$10000),""),U$9),1),0)</f>
        <v>0</v>
      </c>
      <c r="V1537" s="151">
        <f t="array" ref="V1537">IFERROR(INDEX(O2_Non_Load_Related_Outputs!$K$1:$K$10000,SMALL(IF(O2_Non_Load_Related_Outputs!$A$1:$A$10000=$A1537,ROW(O2_Non_Load_Related_Outputs!$A$1:$A$10000),""),V$9),1),0)</f>
        <v>0</v>
      </c>
      <c r="W1537" s="151">
        <f t="array" ref="W1537">IFERROR(INDEX(O2_Non_Load_Related_Outputs!$K$1:$K$10000,SMALL(IF(O2_Non_Load_Related_Outputs!$A$1:$A$10000=$A1537,ROW(O2_Non_Load_Related_Outputs!$A$1:$A$10000),""),W$9),1),0)</f>
        <v>0</v>
      </c>
      <c r="X1537" s="151">
        <f t="array" ref="X1537">IFERROR(INDEX(O2_Non_Load_Related_Outputs!$K$1:$K$10000,SMALL(IF(O2_Non_Load_Related_Outputs!$A$1:$A$10000=$A1537,ROW(O2_Non_Load_Related_Outputs!$A$1:$A$10000),""),X$9),1),0)</f>
        <v>0</v>
      </c>
      <c r="Y1537" s="151">
        <f t="array" ref="Y1537">IFERROR(INDEX(O2_Non_Load_Related_Outputs!$K$1:$K$10000,SMALL(IF(O2_Non_Load_Related_Outputs!$A$1:$A$10000=$A1537,ROW(O2_Non_Load_Related_Outputs!$A$1:$A$10000),""),Y$9),1),0)</f>
        <v>0</v>
      </c>
      <c r="Z1537" s="151">
        <f t="array" ref="Z1537">IFERROR(INDEX(O2_Non_Load_Related_Outputs!$K$1:$K$10000,SMALL(IF(O2_Non_Load_Related_Outputs!$A$1:$A$10000=$A1537,ROW(O2_Non_Load_Related_Outputs!$A$1:$A$10000),""),Z$9),1),0)</f>
        <v>0</v>
      </c>
      <c r="AA1537" s="278">
        <f t="array" ref="AA1537">IFERROR(INDEX(O2_Non_Load_Related_Outputs!$K$1:$K$10000,SMALL(IF(O2_Non_Load_Related_Outputs!$A$1:$A$10000=$A1537,ROW(O2_Non_Load_Related_Outputs!$A$1:$A$10000),""),AA$9),1),0)</f>
        <v>0</v>
      </c>
    </row>
    <row r="1538" spans="1:27">
      <c r="A1538" s="277" t="s">
        <v>3862</v>
      </c>
      <c r="B1538" s="215" t="str">
        <f>VLOOKUP($A1538,O2_Non_Load_Related_Outputs!$A:$D,2,FALSE)</f>
        <v/>
      </c>
      <c r="C1538" s="216" t="str">
        <f>VLOOKUP($A1538,O2_Non_Load_Related_Outputs!$A:$D,3,FALSE)</f>
        <v/>
      </c>
      <c r="D1538" s="216" t="str">
        <f>VLOOKUP($A1538,O2_Non_Load_Related_Outputs!$A:$D,4,FALSE)</f>
        <v/>
      </c>
      <c r="E1538" s="216" t="str">
        <f>VLOOKUP($A1538,O2_Non_Load_Related_Outputs!$A:$E,5,FALSE)</f>
        <v/>
      </c>
      <c r="F1538" s="132"/>
      <c r="G1538" s="151">
        <f t="array" ref="G1538">IFERROR(INDEX(O1_Load_Related_Outputs!$K$1:$K$10006,SMALL(IF(O1_Load_Related_Outputs!$A$1:$A$10006=$A1538,ROW(O1_Load_Related_Outputs!$A$1:$A$10006),""),G$9),1),0)</f>
        <v>0</v>
      </c>
      <c r="H1538" s="151">
        <f t="array" ref="H1538">IFERROR(INDEX(O1_Load_Related_Outputs!$K$1:$K$10006,SMALL(IF(O1_Load_Related_Outputs!$A$1:$A$10006=$A1538,ROW(O1_Load_Related_Outputs!$A$1:$A$10006),""),H$9),1),0)</f>
        <v>0</v>
      </c>
      <c r="I1538" s="151">
        <f t="array" ref="I1538">IFERROR(INDEX(O1_Load_Related_Outputs!$K$1:$K$10006,SMALL(IF(O1_Load_Related_Outputs!$A$1:$A$10006=$A1538,ROW(O1_Load_Related_Outputs!$A$1:$A$10006),""),I$9),1),0)</f>
        <v>0</v>
      </c>
      <c r="J1538" s="151">
        <f t="array" ref="J1538">IFERROR(INDEX(O1_Load_Related_Outputs!$K$1:$K$10006,SMALL(IF(O1_Load_Related_Outputs!$A$1:$A$10006=$A1538,ROW(O1_Load_Related_Outputs!$A$1:$A$10006),""),J$9),1),0)</f>
        <v>0</v>
      </c>
      <c r="K1538" s="151">
        <f t="array" ref="K1538">IFERROR(INDEX(O1_Load_Related_Outputs!$K$1:$K$10006,SMALL(IF(O1_Load_Related_Outputs!$A$1:$A$10006=$A1538,ROW(O1_Load_Related_Outputs!$A$1:$A$10006),""),K$9),1),0)</f>
        <v>0</v>
      </c>
      <c r="L1538" s="151">
        <f t="array" ref="L1538">IFERROR(INDEX(O1_Load_Related_Outputs!$K$1:$K$10006,SMALL(IF(O1_Load_Related_Outputs!$A$1:$A$10006=$A1538,ROW(O1_Load_Related_Outputs!$A$1:$A$10006),""),L$9),1),0)</f>
        <v>0</v>
      </c>
      <c r="M1538" s="151">
        <f t="array" ref="M1538">IFERROR(INDEX(O1_Load_Related_Outputs!$K$1:$K$10006,SMALL(IF(O1_Load_Related_Outputs!$A$1:$A$10006=$A1538,ROW(O1_Load_Related_Outputs!$A$1:$A$10006),""),M$9),1),0)</f>
        <v>0</v>
      </c>
      <c r="N1538" s="151">
        <f t="array" ref="N1538">IFERROR(INDEX(O1_Load_Related_Outputs!$K$1:$K$10006,SMALL(IF(O1_Load_Related_Outputs!$A$1:$A$10006=$A1538,ROW(O1_Load_Related_Outputs!$A$1:$A$10006),""),N$9),1),0)</f>
        <v>0</v>
      </c>
      <c r="O1538" s="151">
        <f t="array" ref="O1538">IFERROR(INDEX(O1_Load_Related_Outputs!$K$1:$K$10006,SMALL(IF(O1_Load_Related_Outputs!$A$1:$A$10006=$A1538,ROW(O1_Load_Related_Outputs!$A$1:$A$10006),""),O$9),1),0)</f>
        <v>0</v>
      </c>
      <c r="P1538" s="151">
        <f t="array" ref="P1538">IFERROR(INDEX(O1_Load_Related_Outputs!$K$1:$K$10006,SMALL(IF(O1_Load_Related_Outputs!$A$1:$A$10006=$A1538,ROW(O1_Load_Related_Outputs!$A$1:$A$10006),""),P$9),1),0)</f>
        <v>0</v>
      </c>
      <c r="Q1538" s="150"/>
      <c r="R1538" s="151">
        <f t="array" ref="R1538">IFERROR(INDEX(O2_Non_Load_Related_Outputs!$K$1:$K$10000,SMALL(IF(O2_Non_Load_Related_Outputs!$A$1:$A$10000=$A1538,ROW(O2_Non_Load_Related_Outputs!$A$1:$A$10000),""),R$9),1),0)</f>
        <v>0</v>
      </c>
      <c r="S1538" s="151">
        <f t="array" ref="S1538">IFERROR(INDEX(O2_Non_Load_Related_Outputs!$K$1:$K$10000,SMALL(IF(O2_Non_Load_Related_Outputs!$A$1:$A$10000=$A1538,ROW(O2_Non_Load_Related_Outputs!$A$1:$A$10000),""),S$9),1),0)</f>
        <v>0</v>
      </c>
      <c r="T1538" s="151">
        <f t="array" ref="T1538">IFERROR(INDEX(O2_Non_Load_Related_Outputs!$K$1:$K$10000,SMALL(IF(O2_Non_Load_Related_Outputs!$A$1:$A$10000=$A1538,ROW(O2_Non_Load_Related_Outputs!$A$1:$A$10000),""),T$9),1),0)</f>
        <v>0</v>
      </c>
      <c r="U1538" s="151">
        <f t="array" ref="U1538">IFERROR(INDEX(O2_Non_Load_Related_Outputs!$K$1:$K$10000,SMALL(IF(O2_Non_Load_Related_Outputs!$A$1:$A$10000=$A1538,ROW(O2_Non_Load_Related_Outputs!$A$1:$A$10000),""),U$9),1),0)</f>
        <v>0</v>
      </c>
      <c r="V1538" s="151">
        <f t="array" ref="V1538">IFERROR(INDEX(O2_Non_Load_Related_Outputs!$K$1:$K$10000,SMALL(IF(O2_Non_Load_Related_Outputs!$A$1:$A$10000=$A1538,ROW(O2_Non_Load_Related_Outputs!$A$1:$A$10000),""),V$9),1),0)</f>
        <v>0</v>
      </c>
      <c r="W1538" s="151">
        <f t="array" ref="W1538">IFERROR(INDEX(O2_Non_Load_Related_Outputs!$K$1:$K$10000,SMALL(IF(O2_Non_Load_Related_Outputs!$A$1:$A$10000=$A1538,ROW(O2_Non_Load_Related_Outputs!$A$1:$A$10000),""),W$9),1),0)</f>
        <v>0</v>
      </c>
      <c r="X1538" s="151">
        <f t="array" ref="X1538">IFERROR(INDEX(O2_Non_Load_Related_Outputs!$K$1:$K$10000,SMALL(IF(O2_Non_Load_Related_Outputs!$A$1:$A$10000=$A1538,ROW(O2_Non_Load_Related_Outputs!$A$1:$A$10000),""),X$9),1),0)</f>
        <v>0</v>
      </c>
      <c r="Y1538" s="151">
        <f t="array" ref="Y1538">IFERROR(INDEX(O2_Non_Load_Related_Outputs!$K$1:$K$10000,SMALL(IF(O2_Non_Load_Related_Outputs!$A$1:$A$10000=$A1538,ROW(O2_Non_Load_Related_Outputs!$A$1:$A$10000),""),Y$9),1),0)</f>
        <v>0</v>
      </c>
      <c r="Z1538" s="151">
        <f t="array" ref="Z1538">IFERROR(INDEX(O2_Non_Load_Related_Outputs!$K$1:$K$10000,SMALL(IF(O2_Non_Load_Related_Outputs!$A$1:$A$10000=$A1538,ROW(O2_Non_Load_Related_Outputs!$A$1:$A$10000),""),Z$9),1),0)</f>
        <v>0</v>
      </c>
      <c r="AA1538" s="278">
        <f t="array" ref="AA1538">IFERROR(INDEX(O2_Non_Load_Related_Outputs!$K$1:$K$10000,SMALL(IF(O2_Non_Load_Related_Outputs!$A$1:$A$10000=$A1538,ROW(O2_Non_Load_Related_Outputs!$A$1:$A$10000),""),AA$9),1),0)</f>
        <v>0</v>
      </c>
    </row>
    <row r="1539" spans="1:27">
      <c r="A1539" s="277" t="s">
        <v>3863</v>
      </c>
      <c r="B1539" s="215" t="str">
        <f>VLOOKUP($A1539,O2_Non_Load_Related_Outputs!$A:$D,2,FALSE)</f>
        <v/>
      </c>
      <c r="C1539" s="216" t="str">
        <f>VLOOKUP($A1539,O2_Non_Load_Related_Outputs!$A:$D,3,FALSE)</f>
        <v/>
      </c>
      <c r="D1539" s="216" t="str">
        <f>VLOOKUP($A1539,O2_Non_Load_Related_Outputs!$A:$D,4,FALSE)</f>
        <v/>
      </c>
      <c r="E1539" s="216" t="str">
        <f>VLOOKUP($A1539,O2_Non_Load_Related_Outputs!$A:$E,5,FALSE)</f>
        <v/>
      </c>
      <c r="F1539" s="132"/>
      <c r="G1539" s="151">
        <f t="array" ref="G1539">IFERROR(INDEX(O1_Load_Related_Outputs!$K$1:$K$10006,SMALL(IF(O1_Load_Related_Outputs!$A$1:$A$10006=$A1539,ROW(O1_Load_Related_Outputs!$A$1:$A$10006),""),G$9),1),0)</f>
        <v>0</v>
      </c>
      <c r="H1539" s="151">
        <f t="array" ref="H1539">IFERROR(INDEX(O1_Load_Related_Outputs!$K$1:$K$10006,SMALL(IF(O1_Load_Related_Outputs!$A$1:$A$10006=$A1539,ROW(O1_Load_Related_Outputs!$A$1:$A$10006),""),H$9),1),0)</f>
        <v>0</v>
      </c>
      <c r="I1539" s="151">
        <f t="array" ref="I1539">IFERROR(INDEX(O1_Load_Related_Outputs!$K$1:$K$10006,SMALL(IF(O1_Load_Related_Outputs!$A$1:$A$10006=$A1539,ROW(O1_Load_Related_Outputs!$A$1:$A$10006),""),I$9),1),0)</f>
        <v>0</v>
      </c>
      <c r="J1539" s="151">
        <f t="array" ref="J1539">IFERROR(INDEX(O1_Load_Related_Outputs!$K$1:$K$10006,SMALL(IF(O1_Load_Related_Outputs!$A$1:$A$10006=$A1539,ROW(O1_Load_Related_Outputs!$A$1:$A$10006),""),J$9),1),0)</f>
        <v>0</v>
      </c>
      <c r="K1539" s="151">
        <f t="array" ref="K1539">IFERROR(INDEX(O1_Load_Related_Outputs!$K$1:$K$10006,SMALL(IF(O1_Load_Related_Outputs!$A$1:$A$10006=$A1539,ROW(O1_Load_Related_Outputs!$A$1:$A$10006),""),K$9),1),0)</f>
        <v>0</v>
      </c>
      <c r="L1539" s="151">
        <f t="array" ref="L1539">IFERROR(INDEX(O1_Load_Related_Outputs!$K$1:$K$10006,SMALL(IF(O1_Load_Related_Outputs!$A$1:$A$10006=$A1539,ROW(O1_Load_Related_Outputs!$A$1:$A$10006),""),L$9),1),0)</f>
        <v>0</v>
      </c>
      <c r="M1539" s="151">
        <f t="array" ref="M1539">IFERROR(INDEX(O1_Load_Related_Outputs!$K$1:$K$10006,SMALL(IF(O1_Load_Related_Outputs!$A$1:$A$10006=$A1539,ROW(O1_Load_Related_Outputs!$A$1:$A$10006),""),M$9),1),0)</f>
        <v>0</v>
      </c>
      <c r="N1539" s="151">
        <f t="array" ref="N1539">IFERROR(INDEX(O1_Load_Related_Outputs!$K$1:$K$10006,SMALL(IF(O1_Load_Related_Outputs!$A$1:$A$10006=$A1539,ROW(O1_Load_Related_Outputs!$A$1:$A$10006),""),N$9),1),0)</f>
        <v>0</v>
      </c>
      <c r="O1539" s="151">
        <f t="array" ref="O1539">IFERROR(INDEX(O1_Load_Related_Outputs!$K$1:$K$10006,SMALL(IF(O1_Load_Related_Outputs!$A$1:$A$10006=$A1539,ROW(O1_Load_Related_Outputs!$A$1:$A$10006),""),O$9),1),0)</f>
        <v>0</v>
      </c>
      <c r="P1539" s="151">
        <f t="array" ref="P1539">IFERROR(INDEX(O1_Load_Related_Outputs!$K$1:$K$10006,SMALL(IF(O1_Load_Related_Outputs!$A$1:$A$10006=$A1539,ROW(O1_Load_Related_Outputs!$A$1:$A$10006),""),P$9),1),0)</f>
        <v>0</v>
      </c>
      <c r="Q1539" s="150"/>
      <c r="R1539" s="151">
        <f t="array" ref="R1539">IFERROR(INDEX(O2_Non_Load_Related_Outputs!$K$1:$K$10000,SMALL(IF(O2_Non_Load_Related_Outputs!$A$1:$A$10000=$A1539,ROW(O2_Non_Load_Related_Outputs!$A$1:$A$10000),""),R$9),1),0)</f>
        <v>0</v>
      </c>
      <c r="S1539" s="151">
        <f t="array" ref="S1539">IFERROR(INDEX(O2_Non_Load_Related_Outputs!$K$1:$K$10000,SMALL(IF(O2_Non_Load_Related_Outputs!$A$1:$A$10000=$A1539,ROW(O2_Non_Load_Related_Outputs!$A$1:$A$10000),""),S$9),1),0)</f>
        <v>0</v>
      </c>
      <c r="T1539" s="151">
        <f t="array" ref="T1539">IFERROR(INDEX(O2_Non_Load_Related_Outputs!$K$1:$K$10000,SMALL(IF(O2_Non_Load_Related_Outputs!$A$1:$A$10000=$A1539,ROW(O2_Non_Load_Related_Outputs!$A$1:$A$10000),""),T$9),1),0)</f>
        <v>0</v>
      </c>
      <c r="U1539" s="151">
        <f t="array" ref="U1539">IFERROR(INDEX(O2_Non_Load_Related_Outputs!$K$1:$K$10000,SMALL(IF(O2_Non_Load_Related_Outputs!$A$1:$A$10000=$A1539,ROW(O2_Non_Load_Related_Outputs!$A$1:$A$10000),""),U$9),1),0)</f>
        <v>0</v>
      </c>
      <c r="V1539" s="151">
        <f t="array" ref="V1539">IFERROR(INDEX(O2_Non_Load_Related_Outputs!$K$1:$K$10000,SMALL(IF(O2_Non_Load_Related_Outputs!$A$1:$A$10000=$A1539,ROW(O2_Non_Load_Related_Outputs!$A$1:$A$10000),""),V$9),1),0)</f>
        <v>0</v>
      </c>
      <c r="W1539" s="151">
        <f t="array" ref="W1539">IFERROR(INDEX(O2_Non_Load_Related_Outputs!$K$1:$K$10000,SMALL(IF(O2_Non_Load_Related_Outputs!$A$1:$A$10000=$A1539,ROW(O2_Non_Load_Related_Outputs!$A$1:$A$10000),""),W$9),1),0)</f>
        <v>0</v>
      </c>
      <c r="X1539" s="151">
        <f t="array" ref="X1539">IFERROR(INDEX(O2_Non_Load_Related_Outputs!$K$1:$K$10000,SMALL(IF(O2_Non_Load_Related_Outputs!$A$1:$A$10000=$A1539,ROW(O2_Non_Load_Related_Outputs!$A$1:$A$10000),""),X$9),1),0)</f>
        <v>0</v>
      </c>
      <c r="Y1539" s="151">
        <f t="array" ref="Y1539">IFERROR(INDEX(O2_Non_Load_Related_Outputs!$K$1:$K$10000,SMALL(IF(O2_Non_Load_Related_Outputs!$A$1:$A$10000=$A1539,ROW(O2_Non_Load_Related_Outputs!$A$1:$A$10000),""),Y$9),1),0)</f>
        <v>0</v>
      </c>
      <c r="Z1539" s="151">
        <f t="array" ref="Z1539">IFERROR(INDEX(O2_Non_Load_Related_Outputs!$K$1:$K$10000,SMALL(IF(O2_Non_Load_Related_Outputs!$A$1:$A$10000=$A1539,ROW(O2_Non_Load_Related_Outputs!$A$1:$A$10000),""),Z$9),1),0)</f>
        <v>0</v>
      </c>
      <c r="AA1539" s="278">
        <f t="array" ref="AA1539">IFERROR(INDEX(O2_Non_Load_Related_Outputs!$K$1:$K$10000,SMALL(IF(O2_Non_Load_Related_Outputs!$A$1:$A$10000=$A1539,ROW(O2_Non_Load_Related_Outputs!$A$1:$A$10000),""),AA$9),1),0)</f>
        <v>0</v>
      </c>
    </row>
    <row r="1540" spans="1:27">
      <c r="A1540" s="277" t="s">
        <v>3864</v>
      </c>
      <c r="B1540" s="215" t="str">
        <f>VLOOKUP($A1540,O2_Non_Load_Related_Outputs!$A:$D,2,FALSE)</f>
        <v/>
      </c>
      <c r="C1540" s="216" t="str">
        <f>VLOOKUP($A1540,O2_Non_Load_Related_Outputs!$A:$D,3,FALSE)</f>
        <v/>
      </c>
      <c r="D1540" s="216" t="str">
        <f>VLOOKUP($A1540,O2_Non_Load_Related_Outputs!$A:$D,4,FALSE)</f>
        <v/>
      </c>
      <c r="E1540" s="216" t="str">
        <f>VLOOKUP($A1540,O2_Non_Load_Related_Outputs!$A:$E,5,FALSE)</f>
        <v/>
      </c>
      <c r="F1540" s="132"/>
      <c r="G1540" s="151">
        <f t="array" ref="G1540">IFERROR(INDEX(O1_Load_Related_Outputs!$K$1:$K$10006,SMALL(IF(O1_Load_Related_Outputs!$A$1:$A$10006=$A1540,ROW(O1_Load_Related_Outputs!$A$1:$A$10006),""),G$9),1),0)</f>
        <v>0</v>
      </c>
      <c r="H1540" s="151">
        <f t="array" ref="H1540">IFERROR(INDEX(O1_Load_Related_Outputs!$K$1:$K$10006,SMALL(IF(O1_Load_Related_Outputs!$A$1:$A$10006=$A1540,ROW(O1_Load_Related_Outputs!$A$1:$A$10006),""),H$9),1),0)</f>
        <v>0</v>
      </c>
      <c r="I1540" s="151">
        <f t="array" ref="I1540">IFERROR(INDEX(O1_Load_Related_Outputs!$K$1:$K$10006,SMALL(IF(O1_Load_Related_Outputs!$A$1:$A$10006=$A1540,ROW(O1_Load_Related_Outputs!$A$1:$A$10006),""),I$9),1),0)</f>
        <v>0</v>
      </c>
      <c r="J1540" s="151">
        <f t="array" ref="J1540">IFERROR(INDEX(O1_Load_Related_Outputs!$K$1:$K$10006,SMALL(IF(O1_Load_Related_Outputs!$A$1:$A$10006=$A1540,ROW(O1_Load_Related_Outputs!$A$1:$A$10006),""),J$9),1),0)</f>
        <v>0</v>
      </c>
      <c r="K1540" s="151">
        <f t="array" ref="K1540">IFERROR(INDEX(O1_Load_Related_Outputs!$K$1:$K$10006,SMALL(IF(O1_Load_Related_Outputs!$A$1:$A$10006=$A1540,ROW(O1_Load_Related_Outputs!$A$1:$A$10006),""),K$9),1),0)</f>
        <v>0</v>
      </c>
      <c r="L1540" s="151">
        <f t="array" ref="L1540">IFERROR(INDEX(O1_Load_Related_Outputs!$K$1:$K$10006,SMALL(IF(O1_Load_Related_Outputs!$A$1:$A$10006=$A1540,ROW(O1_Load_Related_Outputs!$A$1:$A$10006),""),L$9),1),0)</f>
        <v>0</v>
      </c>
      <c r="M1540" s="151">
        <f t="array" ref="M1540">IFERROR(INDEX(O1_Load_Related_Outputs!$K$1:$K$10006,SMALL(IF(O1_Load_Related_Outputs!$A$1:$A$10006=$A1540,ROW(O1_Load_Related_Outputs!$A$1:$A$10006),""),M$9),1),0)</f>
        <v>0</v>
      </c>
      <c r="N1540" s="151">
        <f t="array" ref="N1540">IFERROR(INDEX(O1_Load_Related_Outputs!$K$1:$K$10006,SMALL(IF(O1_Load_Related_Outputs!$A$1:$A$10006=$A1540,ROW(O1_Load_Related_Outputs!$A$1:$A$10006),""),N$9),1),0)</f>
        <v>0</v>
      </c>
      <c r="O1540" s="151">
        <f t="array" ref="O1540">IFERROR(INDEX(O1_Load_Related_Outputs!$K$1:$K$10006,SMALL(IF(O1_Load_Related_Outputs!$A$1:$A$10006=$A1540,ROW(O1_Load_Related_Outputs!$A$1:$A$10006),""),O$9),1),0)</f>
        <v>0</v>
      </c>
      <c r="P1540" s="151">
        <f t="array" ref="P1540">IFERROR(INDEX(O1_Load_Related_Outputs!$K$1:$K$10006,SMALL(IF(O1_Load_Related_Outputs!$A$1:$A$10006=$A1540,ROW(O1_Load_Related_Outputs!$A$1:$A$10006),""),P$9),1),0)</f>
        <v>0</v>
      </c>
      <c r="Q1540" s="150"/>
      <c r="R1540" s="151">
        <f t="array" ref="R1540">IFERROR(INDEX(O2_Non_Load_Related_Outputs!$K$1:$K$10000,SMALL(IF(O2_Non_Load_Related_Outputs!$A$1:$A$10000=$A1540,ROW(O2_Non_Load_Related_Outputs!$A$1:$A$10000),""),R$9),1),0)</f>
        <v>0</v>
      </c>
      <c r="S1540" s="151">
        <f t="array" ref="S1540">IFERROR(INDEX(O2_Non_Load_Related_Outputs!$K$1:$K$10000,SMALL(IF(O2_Non_Load_Related_Outputs!$A$1:$A$10000=$A1540,ROW(O2_Non_Load_Related_Outputs!$A$1:$A$10000),""),S$9),1),0)</f>
        <v>0</v>
      </c>
      <c r="T1540" s="151">
        <f t="array" ref="T1540">IFERROR(INDEX(O2_Non_Load_Related_Outputs!$K$1:$K$10000,SMALL(IF(O2_Non_Load_Related_Outputs!$A$1:$A$10000=$A1540,ROW(O2_Non_Load_Related_Outputs!$A$1:$A$10000),""),T$9),1),0)</f>
        <v>0</v>
      </c>
      <c r="U1540" s="151">
        <f t="array" ref="U1540">IFERROR(INDEX(O2_Non_Load_Related_Outputs!$K$1:$K$10000,SMALL(IF(O2_Non_Load_Related_Outputs!$A$1:$A$10000=$A1540,ROW(O2_Non_Load_Related_Outputs!$A$1:$A$10000),""),U$9),1),0)</f>
        <v>0</v>
      </c>
      <c r="V1540" s="151">
        <f t="array" ref="V1540">IFERROR(INDEX(O2_Non_Load_Related_Outputs!$K$1:$K$10000,SMALL(IF(O2_Non_Load_Related_Outputs!$A$1:$A$10000=$A1540,ROW(O2_Non_Load_Related_Outputs!$A$1:$A$10000),""),V$9),1),0)</f>
        <v>0</v>
      </c>
      <c r="W1540" s="151">
        <f t="array" ref="W1540">IFERROR(INDEX(O2_Non_Load_Related_Outputs!$K$1:$K$10000,SMALL(IF(O2_Non_Load_Related_Outputs!$A$1:$A$10000=$A1540,ROW(O2_Non_Load_Related_Outputs!$A$1:$A$10000),""),W$9),1),0)</f>
        <v>0</v>
      </c>
      <c r="X1540" s="151">
        <f t="array" ref="X1540">IFERROR(INDEX(O2_Non_Load_Related_Outputs!$K$1:$K$10000,SMALL(IF(O2_Non_Load_Related_Outputs!$A$1:$A$10000=$A1540,ROW(O2_Non_Load_Related_Outputs!$A$1:$A$10000),""),X$9),1),0)</f>
        <v>0</v>
      </c>
      <c r="Y1540" s="151">
        <f t="array" ref="Y1540">IFERROR(INDEX(O2_Non_Load_Related_Outputs!$K$1:$K$10000,SMALL(IF(O2_Non_Load_Related_Outputs!$A$1:$A$10000=$A1540,ROW(O2_Non_Load_Related_Outputs!$A$1:$A$10000),""),Y$9),1),0)</f>
        <v>0</v>
      </c>
      <c r="Z1540" s="151">
        <f t="array" ref="Z1540">IFERROR(INDEX(O2_Non_Load_Related_Outputs!$K$1:$K$10000,SMALL(IF(O2_Non_Load_Related_Outputs!$A$1:$A$10000=$A1540,ROW(O2_Non_Load_Related_Outputs!$A$1:$A$10000),""),Z$9),1),0)</f>
        <v>0</v>
      </c>
      <c r="AA1540" s="278">
        <f t="array" ref="AA1540">IFERROR(INDEX(O2_Non_Load_Related_Outputs!$K$1:$K$10000,SMALL(IF(O2_Non_Load_Related_Outputs!$A$1:$A$10000=$A1540,ROW(O2_Non_Load_Related_Outputs!$A$1:$A$10000),""),AA$9),1),0)</f>
        <v>0</v>
      </c>
    </row>
    <row r="1541" spans="1:27">
      <c r="A1541" s="277" t="s">
        <v>3865</v>
      </c>
      <c r="B1541" s="215" t="str">
        <f>VLOOKUP($A1541,O2_Non_Load_Related_Outputs!$A:$D,2,FALSE)</f>
        <v/>
      </c>
      <c r="C1541" s="216" t="str">
        <f>VLOOKUP($A1541,O2_Non_Load_Related_Outputs!$A:$D,3,FALSE)</f>
        <v/>
      </c>
      <c r="D1541" s="216" t="str">
        <f>VLOOKUP($A1541,O2_Non_Load_Related_Outputs!$A:$D,4,FALSE)</f>
        <v/>
      </c>
      <c r="E1541" s="216" t="str">
        <f>VLOOKUP($A1541,O2_Non_Load_Related_Outputs!$A:$E,5,FALSE)</f>
        <v/>
      </c>
      <c r="F1541" s="132"/>
      <c r="G1541" s="151">
        <f t="array" ref="G1541">IFERROR(INDEX(O1_Load_Related_Outputs!$K$1:$K$10006,SMALL(IF(O1_Load_Related_Outputs!$A$1:$A$10006=$A1541,ROW(O1_Load_Related_Outputs!$A$1:$A$10006),""),G$9),1),0)</f>
        <v>0</v>
      </c>
      <c r="H1541" s="151">
        <f t="array" ref="H1541">IFERROR(INDEX(O1_Load_Related_Outputs!$K$1:$K$10006,SMALL(IF(O1_Load_Related_Outputs!$A$1:$A$10006=$A1541,ROW(O1_Load_Related_Outputs!$A$1:$A$10006),""),H$9),1),0)</f>
        <v>0</v>
      </c>
      <c r="I1541" s="151">
        <f t="array" ref="I1541">IFERROR(INDEX(O1_Load_Related_Outputs!$K$1:$K$10006,SMALL(IF(O1_Load_Related_Outputs!$A$1:$A$10006=$A1541,ROW(O1_Load_Related_Outputs!$A$1:$A$10006),""),I$9),1),0)</f>
        <v>0</v>
      </c>
      <c r="J1541" s="151">
        <f t="array" ref="J1541">IFERROR(INDEX(O1_Load_Related_Outputs!$K$1:$K$10006,SMALL(IF(O1_Load_Related_Outputs!$A$1:$A$10006=$A1541,ROW(O1_Load_Related_Outputs!$A$1:$A$10006),""),J$9),1),0)</f>
        <v>0</v>
      </c>
      <c r="K1541" s="151">
        <f t="array" ref="K1541">IFERROR(INDEX(O1_Load_Related_Outputs!$K$1:$K$10006,SMALL(IF(O1_Load_Related_Outputs!$A$1:$A$10006=$A1541,ROW(O1_Load_Related_Outputs!$A$1:$A$10006),""),K$9),1),0)</f>
        <v>0</v>
      </c>
      <c r="L1541" s="151">
        <f t="array" ref="L1541">IFERROR(INDEX(O1_Load_Related_Outputs!$K$1:$K$10006,SMALL(IF(O1_Load_Related_Outputs!$A$1:$A$10006=$A1541,ROW(O1_Load_Related_Outputs!$A$1:$A$10006),""),L$9),1),0)</f>
        <v>0</v>
      </c>
      <c r="M1541" s="151">
        <f t="array" ref="M1541">IFERROR(INDEX(O1_Load_Related_Outputs!$K$1:$K$10006,SMALL(IF(O1_Load_Related_Outputs!$A$1:$A$10006=$A1541,ROW(O1_Load_Related_Outputs!$A$1:$A$10006),""),M$9),1),0)</f>
        <v>0</v>
      </c>
      <c r="N1541" s="151">
        <f t="array" ref="N1541">IFERROR(INDEX(O1_Load_Related_Outputs!$K$1:$K$10006,SMALL(IF(O1_Load_Related_Outputs!$A$1:$A$10006=$A1541,ROW(O1_Load_Related_Outputs!$A$1:$A$10006),""),N$9),1),0)</f>
        <v>0</v>
      </c>
      <c r="O1541" s="151">
        <f t="array" ref="O1541">IFERROR(INDEX(O1_Load_Related_Outputs!$K$1:$K$10006,SMALL(IF(O1_Load_Related_Outputs!$A$1:$A$10006=$A1541,ROW(O1_Load_Related_Outputs!$A$1:$A$10006),""),O$9),1),0)</f>
        <v>0</v>
      </c>
      <c r="P1541" s="151">
        <f t="array" ref="P1541">IFERROR(INDEX(O1_Load_Related_Outputs!$K$1:$K$10006,SMALL(IF(O1_Load_Related_Outputs!$A$1:$A$10006=$A1541,ROW(O1_Load_Related_Outputs!$A$1:$A$10006),""),P$9),1),0)</f>
        <v>0</v>
      </c>
      <c r="Q1541" s="150"/>
      <c r="R1541" s="151">
        <f t="array" ref="R1541">IFERROR(INDEX(O2_Non_Load_Related_Outputs!$K$1:$K$10000,SMALL(IF(O2_Non_Load_Related_Outputs!$A$1:$A$10000=$A1541,ROW(O2_Non_Load_Related_Outputs!$A$1:$A$10000),""),R$9),1),0)</f>
        <v>0</v>
      </c>
      <c r="S1541" s="151">
        <f t="array" ref="S1541">IFERROR(INDEX(O2_Non_Load_Related_Outputs!$K$1:$K$10000,SMALL(IF(O2_Non_Load_Related_Outputs!$A$1:$A$10000=$A1541,ROW(O2_Non_Load_Related_Outputs!$A$1:$A$10000),""),S$9),1),0)</f>
        <v>0</v>
      </c>
      <c r="T1541" s="151">
        <f t="array" ref="T1541">IFERROR(INDEX(O2_Non_Load_Related_Outputs!$K$1:$K$10000,SMALL(IF(O2_Non_Load_Related_Outputs!$A$1:$A$10000=$A1541,ROW(O2_Non_Load_Related_Outputs!$A$1:$A$10000),""),T$9),1),0)</f>
        <v>0</v>
      </c>
      <c r="U1541" s="151">
        <f t="array" ref="U1541">IFERROR(INDEX(O2_Non_Load_Related_Outputs!$K$1:$K$10000,SMALL(IF(O2_Non_Load_Related_Outputs!$A$1:$A$10000=$A1541,ROW(O2_Non_Load_Related_Outputs!$A$1:$A$10000),""),U$9),1),0)</f>
        <v>0</v>
      </c>
      <c r="V1541" s="151">
        <f t="array" ref="V1541">IFERROR(INDEX(O2_Non_Load_Related_Outputs!$K$1:$K$10000,SMALL(IF(O2_Non_Load_Related_Outputs!$A$1:$A$10000=$A1541,ROW(O2_Non_Load_Related_Outputs!$A$1:$A$10000),""),V$9),1),0)</f>
        <v>0</v>
      </c>
      <c r="W1541" s="151">
        <f t="array" ref="W1541">IFERROR(INDEX(O2_Non_Load_Related_Outputs!$K$1:$K$10000,SMALL(IF(O2_Non_Load_Related_Outputs!$A$1:$A$10000=$A1541,ROW(O2_Non_Load_Related_Outputs!$A$1:$A$10000),""),W$9),1),0)</f>
        <v>0</v>
      </c>
      <c r="X1541" s="151">
        <f t="array" ref="X1541">IFERROR(INDEX(O2_Non_Load_Related_Outputs!$K$1:$K$10000,SMALL(IF(O2_Non_Load_Related_Outputs!$A$1:$A$10000=$A1541,ROW(O2_Non_Load_Related_Outputs!$A$1:$A$10000),""),X$9),1),0)</f>
        <v>0</v>
      </c>
      <c r="Y1541" s="151">
        <f t="array" ref="Y1541">IFERROR(INDEX(O2_Non_Load_Related_Outputs!$K$1:$K$10000,SMALL(IF(O2_Non_Load_Related_Outputs!$A$1:$A$10000=$A1541,ROW(O2_Non_Load_Related_Outputs!$A$1:$A$10000),""),Y$9),1),0)</f>
        <v>0</v>
      </c>
      <c r="Z1541" s="151">
        <f t="array" ref="Z1541">IFERROR(INDEX(O2_Non_Load_Related_Outputs!$K$1:$K$10000,SMALL(IF(O2_Non_Load_Related_Outputs!$A$1:$A$10000=$A1541,ROW(O2_Non_Load_Related_Outputs!$A$1:$A$10000),""),Z$9),1),0)</f>
        <v>0</v>
      </c>
      <c r="AA1541" s="278">
        <f t="array" ref="AA1541">IFERROR(INDEX(O2_Non_Load_Related_Outputs!$K$1:$K$10000,SMALL(IF(O2_Non_Load_Related_Outputs!$A$1:$A$10000=$A1541,ROW(O2_Non_Load_Related_Outputs!$A$1:$A$10000),""),AA$9),1),0)</f>
        <v>0</v>
      </c>
    </row>
    <row r="1542" spans="1:27">
      <c r="A1542" s="277" t="s">
        <v>3866</v>
      </c>
      <c r="B1542" s="215" t="str">
        <f>VLOOKUP($A1542,O2_Non_Load_Related_Outputs!$A:$D,2,FALSE)</f>
        <v/>
      </c>
      <c r="C1542" s="216" t="str">
        <f>VLOOKUP($A1542,O2_Non_Load_Related_Outputs!$A:$D,3,FALSE)</f>
        <v/>
      </c>
      <c r="D1542" s="216" t="str">
        <f>VLOOKUP($A1542,O2_Non_Load_Related_Outputs!$A:$D,4,FALSE)</f>
        <v/>
      </c>
      <c r="E1542" s="216" t="str">
        <f>VLOOKUP($A1542,O2_Non_Load_Related_Outputs!$A:$E,5,FALSE)</f>
        <v/>
      </c>
      <c r="F1542" s="132"/>
      <c r="G1542" s="151">
        <f t="array" ref="G1542">IFERROR(INDEX(O1_Load_Related_Outputs!$K$1:$K$10006,SMALL(IF(O1_Load_Related_Outputs!$A$1:$A$10006=$A1542,ROW(O1_Load_Related_Outputs!$A$1:$A$10006),""),G$9),1),0)</f>
        <v>0</v>
      </c>
      <c r="H1542" s="151">
        <f t="array" ref="H1542">IFERROR(INDEX(O1_Load_Related_Outputs!$K$1:$K$10006,SMALL(IF(O1_Load_Related_Outputs!$A$1:$A$10006=$A1542,ROW(O1_Load_Related_Outputs!$A$1:$A$10006),""),H$9),1),0)</f>
        <v>0</v>
      </c>
      <c r="I1542" s="151">
        <f t="array" ref="I1542">IFERROR(INDEX(O1_Load_Related_Outputs!$K$1:$K$10006,SMALL(IF(O1_Load_Related_Outputs!$A$1:$A$10006=$A1542,ROW(O1_Load_Related_Outputs!$A$1:$A$10006),""),I$9),1),0)</f>
        <v>0</v>
      </c>
      <c r="J1542" s="151">
        <f t="array" ref="J1542">IFERROR(INDEX(O1_Load_Related_Outputs!$K$1:$K$10006,SMALL(IF(O1_Load_Related_Outputs!$A$1:$A$10006=$A1542,ROW(O1_Load_Related_Outputs!$A$1:$A$10006),""),J$9),1),0)</f>
        <v>0</v>
      </c>
      <c r="K1542" s="151">
        <f t="array" ref="K1542">IFERROR(INDEX(O1_Load_Related_Outputs!$K$1:$K$10006,SMALL(IF(O1_Load_Related_Outputs!$A$1:$A$10006=$A1542,ROW(O1_Load_Related_Outputs!$A$1:$A$10006),""),K$9),1),0)</f>
        <v>0</v>
      </c>
      <c r="L1542" s="151">
        <f t="array" ref="L1542">IFERROR(INDEX(O1_Load_Related_Outputs!$K$1:$K$10006,SMALL(IF(O1_Load_Related_Outputs!$A$1:$A$10006=$A1542,ROW(O1_Load_Related_Outputs!$A$1:$A$10006),""),L$9),1),0)</f>
        <v>0</v>
      </c>
      <c r="M1542" s="151">
        <f t="array" ref="M1542">IFERROR(INDEX(O1_Load_Related_Outputs!$K$1:$K$10006,SMALL(IF(O1_Load_Related_Outputs!$A$1:$A$10006=$A1542,ROW(O1_Load_Related_Outputs!$A$1:$A$10006),""),M$9),1),0)</f>
        <v>0</v>
      </c>
      <c r="N1542" s="151">
        <f t="array" ref="N1542">IFERROR(INDEX(O1_Load_Related_Outputs!$K$1:$K$10006,SMALL(IF(O1_Load_Related_Outputs!$A$1:$A$10006=$A1542,ROW(O1_Load_Related_Outputs!$A$1:$A$10006),""),N$9),1),0)</f>
        <v>0</v>
      </c>
      <c r="O1542" s="151">
        <f t="array" ref="O1542">IFERROR(INDEX(O1_Load_Related_Outputs!$K$1:$K$10006,SMALL(IF(O1_Load_Related_Outputs!$A$1:$A$10006=$A1542,ROW(O1_Load_Related_Outputs!$A$1:$A$10006),""),O$9),1),0)</f>
        <v>0</v>
      </c>
      <c r="P1542" s="151">
        <f t="array" ref="P1542">IFERROR(INDEX(O1_Load_Related_Outputs!$K$1:$K$10006,SMALL(IF(O1_Load_Related_Outputs!$A$1:$A$10006=$A1542,ROW(O1_Load_Related_Outputs!$A$1:$A$10006),""),P$9),1),0)</f>
        <v>0</v>
      </c>
      <c r="Q1542" s="150"/>
      <c r="R1542" s="151">
        <f t="array" ref="R1542">IFERROR(INDEX(O2_Non_Load_Related_Outputs!$K$1:$K$10000,SMALL(IF(O2_Non_Load_Related_Outputs!$A$1:$A$10000=$A1542,ROW(O2_Non_Load_Related_Outputs!$A$1:$A$10000),""),R$9),1),0)</f>
        <v>0</v>
      </c>
      <c r="S1542" s="151">
        <f t="array" ref="S1542">IFERROR(INDEX(O2_Non_Load_Related_Outputs!$K$1:$K$10000,SMALL(IF(O2_Non_Load_Related_Outputs!$A$1:$A$10000=$A1542,ROW(O2_Non_Load_Related_Outputs!$A$1:$A$10000),""),S$9),1),0)</f>
        <v>0</v>
      </c>
      <c r="T1542" s="151">
        <f t="array" ref="T1542">IFERROR(INDEX(O2_Non_Load_Related_Outputs!$K$1:$K$10000,SMALL(IF(O2_Non_Load_Related_Outputs!$A$1:$A$10000=$A1542,ROW(O2_Non_Load_Related_Outputs!$A$1:$A$10000),""),T$9),1),0)</f>
        <v>0</v>
      </c>
      <c r="U1542" s="151">
        <f t="array" ref="U1542">IFERROR(INDEX(O2_Non_Load_Related_Outputs!$K$1:$K$10000,SMALL(IF(O2_Non_Load_Related_Outputs!$A$1:$A$10000=$A1542,ROW(O2_Non_Load_Related_Outputs!$A$1:$A$10000),""),U$9),1),0)</f>
        <v>0</v>
      </c>
      <c r="V1542" s="151">
        <f t="array" ref="V1542">IFERROR(INDEX(O2_Non_Load_Related_Outputs!$K$1:$K$10000,SMALL(IF(O2_Non_Load_Related_Outputs!$A$1:$A$10000=$A1542,ROW(O2_Non_Load_Related_Outputs!$A$1:$A$10000),""),V$9),1),0)</f>
        <v>0</v>
      </c>
      <c r="W1542" s="151">
        <f t="array" ref="W1542">IFERROR(INDEX(O2_Non_Load_Related_Outputs!$K$1:$K$10000,SMALL(IF(O2_Non_Load_Related_Outputs!$A$1:$A$10000=$A1542,ROW(O2_Non_Load_Related_Outputs!$A$1:$A$10000),""),W$9),1),0)</f>
        <v>0</v>
      </c>
      <c r="X1542" s="151">
        <f t="array" ref="X1542">IFERROR(INDEX(O2_Non_Load_Related_Outputs!$K$1:$K$10000,SMALL(IF(O2_Non_Load_Related_Outputs!$A$1:$A$10000=$A1542,ROW(O2_Non_Load_Related_Outputs!$A$1:$A$10000),""),X$9),1),0)</f>
        <v>0</v>
      </c>
      <c r="Y1542" s="151">
        <f t="array" ref="Y1542">IFERROR(INDEX(O2_Non_Load_Related_Outputs!$K$1:$K$10000,SMALL(IF(O2_Non_Load_Related_Outputs!$A$1:$A$10000=$A1542,ROW(O2_Non_Load_Related_Outputs!$A$1:$A$10000),""),Y$9),1),0)</f>
        <v>0</v>
      </c>
      <c r="Z1542" s="151">
        <f t="array" ref="Z1542">IFERROR(INDEX(O2_Non_Load_Related_Outputs!$K$1:$K$10000,SMALL(IF(O2_Non_Load_Related_Outputs!$A$1:$A$10000=$A1542,ROW(O2_Non_Load_Related_Outputs!$A$1:$A$10000),""),Z$9),1),0)</f>
        <v>0</v>
      </c>
      <c r="AA1542" s="278">
        <f t="array" ref="AA1542">IFERROR(INDEX(O2_Non_Load_Related_Outputs!$K$1:$K$10000,SMALL(IF(O2_Non_Load_Related_Outputs!$A$1:$A$10000=$A1542,ROW(O2_Non_Load_Related_Outputs!$A$1:$A$10000),""),AA$9),1),0)</f>
        <v>0</v>
      </c>
    </row>
    <row r="1543" spans="1:27">
      <c r="A1543" s="277" t="s">
        <v>3867</v>
      </c>
      <c r="B1543" s="215" t="str">
        <f>VLOOKUP($A1543,O2_Non_Load_Related_Outputs!$A:$D,2,FALSE)</f>
        <v/>
      </c>
      <c r="C1543" s="216" t="str">
        <f>VLOOKUP($A1543,O2_Non_Load_Related_Outputs!$A:$D,3,FALSE)</f>
        <v/>
      </c>
      <c r="D1543" s="216" t="str">
        <f>VLOOKUP($A1543,O2_Non_Load_Related_Outputs!$A:$D,4,FALSE)</f>
        <v/>
      </c>
      <c r="E1543" s="216" t="str">
        <f>VLOOKUP($A1543,O2_Non_Load_Related_Outputs!$A:$E,5,FALSE)</f>
        <v/>
      </c>
      <c r="F1543" s="132"/>
      <c r="G1543" s="151">
        <f t="array" ref="G1543">IFERROR(INDEX(O1_Load_Related_Outputs!$K$1:$K$10006,SMALL(IF(O1_Load_Related_Outputs!$A$1:$A$10006=$A1543,ROW(O1_Load_Related_Outputs!$A$1:$A$10006),""),G$9),1),0)</f>
        <v>0</v>
      </c>
      <c r="H1543" s="151">
        <f t="array" ref="H1543">IFERROR(INDEX(O1_Load_Related_Outputs!$K$1:$K$10006,SMALL(IF(O1_Load_Related_Outputs!$A$1:$A$10006=$A1543,ROW(O1_Load_Related_Outputs!$A$1:$A$10006),""),H$9),1),0)</f>
        <v>0</v>
      </c>
      <c r="I1543" s="151">
        <f t="array" ref="I1543">IFERROR(INDEX(O1_Load_Related_Outputs!$K$1:$K$10006,SMALL(IF(O1_Load_Related_Outputs!$A$1:$A$10006=$A1543,ROW(O1_Load_Related_Outputs!$A$1:$A$10006),""),I$9),1),0)</f>
        <v>0</v>
      </c>
      <c r="J1543" s="151">
        <f t="array" ref="J1543">IFERROR(INDEX(O1_Load_Related_Outputs!$K$1:$K$10006,SMALL(IF(O1_Load_Related_Outputs!$A$1:$A$10006=$A1543,ROW(O1_Load_Related_Outputs!$A$1:$A$10006),""),J$9),1),0)</f>
        <v>0</v>
      </c>
      <c r="K1543" s="151">
        <f t="array" ref="K1543">IFERROR(INDEX(O1_Load_Related_Outputs!$K$1:$K$10006,SMALL(IF(O1_Load_Related_Outputs!$A$1:$A$10006=$A1543,ROW(O1_Load_Related_Outputs!$A$1:$A$10006),""),K$9),1),0)</f>
        <v>0</v>
      </c>
      <c r="L1543" s="151">
        <f t="array" ref="L1543">IFERROR(INDEX(O1_Load_Related_Outputs!$K$1:$K$10006,SMALL(IF(O1_Load_Related_Outputs!$A$1:$A$10006=$A1543,ROW(O1_Load_Related_Outputs!$A$1:$A$10006),""),L$9),1),0)</f>
        <v>0</v>
      </c>
      <c r="M1543" s="151">
        <f t="array" ref="M1543">IFERROR(INDEX(O1_Load_Related_Outputs!$K$1:$K$10006,SMALL(IF(O1_Load_Related_Outputs!$A$1:$A$10006=$A1543,ROW(O1_Load_Related_Outputs!$A$1:$A$10006),""),M$9),1),0)</f>
        <v>0</v>
      </c>
      <c r="N1543" s="151">
        <f t="array" ref="N1543">IFERROR(INDEX(O1_Load_Related_Outputs!$K$1:$K$10006,SMALL(IF(O1_Load_Related_Outputs!$A$1:$A$10006=$A1543,ROW(O1_Load_Related_Outputs!$A$1:$A$10006),""),N$9),1),0)</f>
        <v>0</v>
      </c>
      <c r="O1543" s="151">
        <f t="array" ref="O1543">IFERROR(INDEX(O1_Load_Related_Outputs!$K$1:$K$10006,SMALL(IF(O1_Load_Related_Outputs!$A$1:$A$10006=$A1543,ROW(O1_Load_Related_Outputs!$A$1:$A$10006),""),O$9),1),0)</f>
        <v>0</v>
      </c>
      <c r="P1543" s="151">
        <f t="array" ref="P1543">IFERROR(INDEX(O1_Load_Related_Outputs!$K$1:$K$10006,SMALL(IF(O1_Load_Related_Outputs!$A$1:$A$10006=$A1543,ROW(O1_Load_Related_Outputs!$A$1:$A$10006),""),P$9),1),0)</f>
        <v>0</v>
      </c>
      <c r="Q1543" s="150"/>
      <c r="R1543" s="151">
        <f t="array" ref="R1543">IFERROR(INDEX(O2_Non_Load_Related_Outputs!$K$1:$K$10000,SMALL(IF(O2_Non_Load_Related_Outputs!$A$1:$A$10000=$A1543,ROW(O2_Non_Load_Related_Outputs!$A$1:$A$10000),""),R$9),1),0)</f>
        <v>0</v>
      </c>
      <c r="S1543" s="151">
        <f t="array" ref="S1543">IFERROR(INDEX(O2_Non_Load_Related_Outputs!$K$1:$K$10000,SMALL(IF(O2_Non_Load_Related_Outputs!$A$1:$A$10000=$A1543,ROW(O2_Non_Load_Related_Outputs!$A$1:$A$10000),""),S$9),1),0)</f>
        <v>0</v>
      </c>
      <c r="T1543" s="151">
        <f t="array" ref="T1543">IFERROR(INDEX(O2_Non_Load_Related_Outputs!$K$1:$K$10000,SMALL(IF(O2_Non_Load_Related_Outputs!$A$1:$A$10000=$A1543,ROW(O2_Non_Load_Related_Outputs!$A$1:$A$10000),""),T$9),1),0)</f>
        <v>0</v>
      </c>
      <c r="U1543" s="151">
        <f t="array" ref="U1543">IFERROR(INDEX(O2_Non_Load_Related_Outputs!$K$1:$K$10000,SMALL(IF(O2_Non_Load_Related_Outputs!$A$1:$A$10000=$A1543,ROW(O2_Non_Load_Related_Outputs!$A$1:$A$10000),""),U$9),1),0)</f>
        <v>0</v>
      </c>
      <c r="V1543" s="151">
        <f t="array" ref="V1543">IFERROR(INDEX(O2_Non_Load_Related_Outputs!$K$1:$K$10000,SMALL(IF(O2_Non_Load_Related_Outputs!$A$1:$A$10000=$A1543,ROW(O2_Non_Load_Related_Outputs!$A$1:$A$10000),""),V$9),1),0)</f>
        <v>0</v>
      </c>
      <c r="W1543" s="151">
        <f t="array" ref="W1543">IFERROR(INDEX(O2_Non_Load_Related_Outputs!$K$1:$K$10000,SMALL(IF(O2_Non_Load_Related_Outputs!$A$1:$A$10000=$A1543,ROW(O2_Non_Load_Related_Outputs!$A$1:$A$10000),""),W$9),1),0)</f>
        <v>0</v>
      </c>
      <c r="X1543" s="151">
        <f t="array" ref="X1543">IFERROR(INDEX(O2_Non_Load_Related_Outputs!$K$1:$K$10000,SMALL(IF(O2_Non_Load_Related_Outputs!$A$1:$A$10000=$A1543,ROW(O2_Non_Load_Related_Outputs!$A$1:$A$10000),""),X$9),1),0)</f>
        <v>0</v>
      </c>
      <c r="Y1543" s="151">
        <f t="array" ref="Y1543">IFERROR(INDEX(O2_Non_Load_Related_Outputs!$K$1:$K$10000,SMALL(IF(O2_Non_Load_Related_Outputs!$A$1:$A$10000=$A1543,ROW(O2_Non_Load_Related_Outputs!$A$1:$A$10000),""),Y$9),1),0)</f>
        <v>0</v>
      </c>
      <c r="Z1543" s="151">
        <f t="array" ref="Z1543">IFERROR(INDEX(O2_Non_Load_Related_Outputs!$K$1:$K$10000,SMALL(IF(O2_Non_Load_Related_Outputs!$A$1:$A$10000=$A1543,ROW(O2_Non_Load_Related_Outputs!$A$1:$A$10000),""),Z$9),1),0)</f>
        <v>0</v>
      </c>
      <c r="AA1543" s="278">
        <f t="array" ref="AA1543">IFERROR(INDEX(O2_Non_Load_Related_Outputs!$K$1:$K$10000,SMALL(IF(O2_Non_Load_Related_Outputs!$A$1:$A$10000=$A1543,ROW(O2_Non_Load_Related_Outputs!$A$1:$A$10000),""),AA$9),1),0)</f>
        <v>0</v>
      </c>
    </row>
    <row r="1544" spans="1:27">
      <c r="A1544" s="277" t="s">
        <v>3868</v>
      </c>
      <c r="B1544" s="215" t="str">
        <f>VLOOKUP($A1544,O2_Non_Load_Related_Outputs!$A:$D,2,FALSE)</f>
        <v/>
      </c>
      <c r="C1544" s="216" t="str">
        <f>VLOOKUP($A1544,O2_Non_Load_Related_Outputs!$A:$D,3,FALSE)</f>
        <v/>
      </c>
      <c r="D1544" s="216" t="str">
        <f>VLOOKUP($A1544,O2_Non_Load_Related_Outputs!$A:$D,4,FALSE)</f>
        <v/>
      </c>
      <c r="E1544" s="216" t="str">
        <f>VLOOKUP($A1544,O2_Non_Load_Related_Outputs!$A:$E,5,FALSE)</f>
        <v/>
      </c>
      <c r="F1544" s="132"/>
      <c r="G1544" s="151">
        <f t="array" ref="G1544">IFERROR(INDEX(O1_Load_Related_Outputs!$K$1:$K$10006,SMALL(IF(O1_Load_Related_Outputs!$A$1:$A$10006=$A1544,ROW(O1_Load_Related_Outputs!$A$1:$A$10006),""),G$9),1),0)</f>
        <v>0</v>
      </c>
      <c r="H1544" s="151">
        <f t="array" ref="H1544">IFERROR(INDEX(O1_Load_Related_Outputs!$K$1:$K$10006,SMALL(IF(O1_Load_Related_Outputs!$A$1:$A$10006=$A1544,ROW(O1_Load_Related_Outputs!$A$1:$A$10006),""),H$9),1),0)</f>
        <v>0</v>
      </c>
      <c r="I1544" s="151">
        <f t="array" ref="I1544">IFERROR(INDEX(O1_Load_Related_Outputs!$K$1:$K$10006,SMALL(IF(O1_Load_Related_Outputs!$A$1:$A$10006=$A1544,ROW(O1_Load_Related_Outputs!$A$1:$A$10006),""),I$9),1),0)</f>
        <v>0</v>
      </c>
      <c r="J1544" s="151">
        <f t="array" ref="J1544">IFERROR(INDEX(O1_Load_Related_Outputs!$K$1:$K$10006,SMALL(IF(O1_Load_Related_Outputs!$A$1:$A$10006=$A1544,ROW(O1_Load_Related_Outputs!$A$1:$A$10006),""),J$9),1),0)</f>
        <v>0</v>
      </c>
      <c r="K1544" s="151">
        <f t="array" ref="K1544">IFERROR(INDEX(O1_Load_Related_Outputs!$K$1:$K$10006,SMALL(IF(O1_Load_Related_Outputs!$A$1:$A$10006=$A1544,ROW(O1_Load_Related_Outputs!$A$1:$A$10006),""),K$9),1),0)</f>
        <v>0</v>
      </c>
      <c r="L1544" s="151">
        <f t="array" ref="L1544">IFERROR(INDEX(O1_Load_Related_Outputs!$K$1:$K$10006,SMALL(IF(O1_Load_Related_Outputs!$A$1:$A$10006=$A1544,ROW(O1_Load_Related_Outputs!$A$1:$A$10006),""),L$9),1),0)</f>
        <v>0</v>
      </c>
      <c r="M1544" s="151">
        <f t="array" ref="M1544">IFERROR(INDEX(O1_Load_Related_Outputs!$K$1:$K$10006,SMALL(IF(O1_Load_Related_Outputs!$A$1:$A$10006=$A1544,ROW(O1_Load_Related_Outputs!$A$1:$A$10006),""),M$9),1),0)</f>
        <v>0</v>
      </c>
      <c r="N1544" s="151">
        <f t="array" ref="N1544">IFERROR(INDEX(O1_Load_Related_Outputs!$K$1:$K$10006,SMALL(IF(O1_Load_Related_Outputs!$A$1:$A$10006=$A1544,ROW(O1_Load_Related_Outputs!$A$1:$A$10006),""),N$9),1),0)</f>
        <v>0</v>
      </c>
      <c r="O1544" s="151">
        <f t="array" ref="O1544">IFERROR(INDEX(O1_Load_Related_Outputs!$K$1:$K$10006,SMALL(IF(O1_Load_Related_Outputs!$A$1:$A$10006=$A1544,ROW(O1_Load_Related_Outputs!$A$1:$A$10006),""),O$9),1),0)</f>
        <v>0</v>
      </c>
      <c r="P1544" s="151">
        <f t="array" ref="P1544">IFERROR(INDEX(O1_Load_Related_Outputs!$K$1:$K$10006,SMALL(IF(O1_Load_Related_Outputs!$A$1:$A$10006=$A1544,ROW(O1_Load_Related_Outputs!$A$1:$A$10006),""),P$9),1),0)</f>
        <v>0</v>
      </c>
      <c r="Q1544" s="150"/>
      <c r="R1544" s="151">
        <f t="array" ref="R1544">IFERROR(INDEX(O2_Non_Load_Related_Outputs!$K$1:$K$10000,SMALL(IF(O2_Non_Load_Related_Outputs!$A$1:$A$10000=$A1544,ROW(O2_Non_Load_Related_Outputs!$A$1:$A$10000),""),R$9),1),0)</f>
        <v>0</v>
      </c>
      <c r="S1544" s="151">
        <f t="array" ref="S1544">IFERROR(INDEX(O2_Non_Load_Related_Outputs!$K$1:$K$10000,SMALL(IF(O2_Non_Load_Related_Outputs!$A$1:$A$10000=$A1544,ROW(O2_Non_Load_Related_Outputs!$A$1:$A$10000),""),S$9),1),0)</f>
        <v>0</v>
      </c>
      <c r="T1544" s="151">
        <f t="array" ref="T1544">IFERROR(INDEX(O2_Non_Load_Related_Outputs!$K$1:$K$10000,SMALL(IF(O2_Non_Load_Related_Outputs!$A$1:$A$10000=$A1544,ROW(O2_Non_Load_Related_Outputs!$A$1:$A$10000),""),T$9),1),0)</f>
        <v>0</v>
      </c>
      <c r="U1544" s="151">
        <f t="array" ref="U1544">IFERROR(INDEX(O2_Non_Load_Related_Outputs!$K$1:$K$10000,SMALL(IF(O2_Non_Load_Related_Outputs!$A$1:$A$10000=$A1544,ROW(O2_Non_Load_Related_Outputs!$A$1:$A$10000),""),U$9),1),0)</f>
        <v>0</v>
      </c>
      <c r="V1544" s="151">
        <f t="array" ref="V1544">IFERROR(INDEX(O2_Non_Load_Related_Outputs!$K$1:$K$10000,SMALL(IF(O2_Non_Load_Related_Outputs!$A$1:$A$10000=$A1544,ROW(O2_Non_Load_Related_Outputs!$A$1:$A$10000),""),V$9),1),0)</f>
        <v>0</v>
      </c>
      <c r="W1544" s="151">
        <f t="array" ref="W1544">IFERROR(INDEX(O2_Non_Load_Related_Outputs!$K$1:$K$10000,SMALL(IF(O2_Non_Load_Related_Outputs!$A$1:$A$10000=$A1544,ROW(O2_Non_Load_Related_Outputs!$A$1:$A$10000),""),W$9),1),0)</f>
        <v>0</v>
      </c>
      <c r="X1544" s="151">
        <f t="array" ref="X1544">IFERROR(INDEX(O2_Non_Load_Related_Outputs!$K$1:$K$10000,SMALL(IF(O2_Non_Load_Related_Outputs!$A$1:$A$10000=$A1544,ROW(O2_Non_Load_Related_Outputs!$A$1:$A$10000),""),X$9),1),0)</f>
        <v>0</v>
      </c>
      <c r="Y1544" s="151">
        <f t="array" ref="Y1544">IFERROR(INDEX(O2_Non_Load_Related_Outputs!$K$1:$K$10000,SMALL(IF(O2_Non_Load_Related_Outputs!$A$1:$A$10000=$A1544,ROW(O2_Non_Load_Related_Outputs!$A$1:$A$10000),""),Y$9),1),0)</f>
        <v>0</v>
      </c>
      <c r="Z1544" s="151">
        <f t="array" ref="Z1544">IFERROR(INDEX(O2_Non_Load_Related_Outputs!$K$1:$K$10000,SMALL(IF(O2_Non_Load_Related_Outputs!$A$1:$A$10000=$A1544,ROW(O2_Non_Load_Related_Outputs!$A$1:$A$10000),""),Z$9),1),0)</f>
        <v>0</v>
      </c>
      <c r="AA1544" s="278">
        <f t="array" ref="AA1544">IFERROR(INDEX(O2_Non_Load_Related_Outputs!$K$1:$K$10000,SMALL(IF(O2_Non_Load_Related_Outputs!$A$1:$A$10000=$A1544,ROW(O2_Non_Load_Related_Outputs!$A$1:$A$10000),""),AA$9),1),0)</f>
        <v>0</v>
      </c>
    </row>
    <row r="1545" spans="1:27">
      <c r="A1545" s="277" t="s">
        <v>3869</v>
      </c>
      <c r="B1545" s="215" t="str">
        <f>VLOOKUP($A1545,O2_Non_Load_Related_Outputs!$A:$D,2,FALSE)</f>
        <v/>
      </c>
      <c r="C1545" s="216" t="str">
        <f>VLOOKUP($A1545,O2_Non_Load_Related_Outputs!$A:$D,3,FALSE)</f>
        <v/>
      </c>
      <c r="D1545" s="216" t="str">
        <f>VLOOKUP($A1545,O2_Non_Load_Related_Outputs!$A:$D,4,FALSE)</f>
        <v/>
      </c>
      <c r="E1545" s="216" t="str">
        <f>VLOOKUP($A1545,O2_Non_Load_Related_Outputs!$A:$E,5,FALSE)</f>
        <v/>
      </c>
      <c r="F1545" s="132"/>
      <c r="G1545" s="151">
        <f t="array" ref="G1545">IFERROR(INDEX(O1_Load_Related_Outputs!$K$1:$K$10006,SMALL(IF(O1_Load_Related_Outputs!$A$1:$A$10006=$A1545,ROW(O1_Load_Related_Outputs!$A$1:$A$10006),""),G$9),1),0)</f>
        <v>0</v>
      </c>
      <c r="H1545" s="151">
        <f t="array" ref="H1545">IFERROR(INDEX(O1_Load_Related_Outputs!$K$1:$K$10006,SMALL(IF(O1_Load_Related_Outputs!$A$1:$A$10006=$A1545,ROW(O1_Load_Related_Outputs!$A$1:$A$10006),""),H$9),1),0)</f>
        <v>0</v>
      </c>
      <c r="I1545" s="151">
        <f t="array" ref="I1545">IFERROR(INDEX(O1_Load_Related_Outputs!$K$1:$K$10006,SMALL(IF(O1_Load_Related_Outputs!$A$1:$A$10006=$A1545,ROW(O1_Load_Related_Outputs!$A$1:$A$10006),""),I$9),1),0)</f>
        <v>0</v>
      </c>
      <c r="J1545" s="151">
        <f t="array" ref="J1545">IFERROR(INDEX(O1_Load_Related_Outputs!$K$1:$K$10006,SMALL(IF(O1_Load_Related_Outputs!$A$1:$A$10006=$A1545,ROW(O1_Load_Related_Outputs!$A$1:$A$10006),""),J$9),1),0)</f>
        <v>0</v>
      </c>
      <c r="K1545" s="151">
        <f t="array" ref="K1545">IFERROR(INDEX(O1_Load_Related_Outputs!$K$1:$K$10006,SMALL(IF(O1_Load_Related_Outputs!$A$1:$A$10006=$A1545,ROW(O1_Load_Related_Outputs!$A$1:$A$10006),""),K$9),1),0)</f>
        <v>0</v>
      </c>
      <c r="L1545" s="151">
        <f t="array" ref="L1545">IFERROR(INDEX(O1_Load_Related_Outputs!$K$1:$K$10006,SMALL(IF(O1_Load_Related_Outputs!$A$1:$A$10006=$A1545,ROW(O1_Load_Related_Outputs!$A$1:$A$10006),""),L$9),1),0)</f>
        <v>0</v>
      </c>
      <c r="M1545" s="151">
        <f t="array" ref="M1545">IFERROR(INDEX(O1_Load_Related_Outputs!$K$1:$K$10006,SMALL(IF(O1_Load_Related_Outputs!$A$1:$A$10006=$A1545,ROW(O1_Load_Related_Outputs!$A$1:$A$10006),""),M$9),1),0)</f>
        <v>0</v>
      </c>
      <c r="N1545" s="151">
        <f t="array" ref="N1545">IFERROR(INDEX(O1_Load_Related_Outputs!$K$1:$K$10006,SMALL(IF(O1_Load_Related_Outputs!$A$1:$A$10006=$A1545,ROW(O1_Load_Related_Outputs!$A$1:$A$10006),""),N$9),1),0)</f>
        <v>0</v>
      </c>
      <c r="O1545" s="151">
        <f t="array" ref="O1545">IFERROR(INDEX(O1_Load_Related_Outputs!$K$1:$K$10006,SMALL(IF(O1_Load_Related_Outputs!$A$1:$A$10006=$A1545,ROW(O1_Load_Related_Outputs!$A$1:$A$10006),""),O$9),1),0)</f>
        <v>0</v>
      </c>
      <c r="P1545" s="151">
        <f t="array" ref="P1545">IFERROR(INDEX(O1_Load_Related_Outputs!$K$1:$K$10006,SMALL(IF(O1_Load_Related_Outputs!$A$1:$A$10006=$A1545,ROW(O1_Load_Related_Outputs!$A$1:$A$10006),""),P$9),1),0)</f>
        <v>0</v>
      </c>
      <c r="Q1545" s="150"/>
      <c r="R1545" s="151">
        <f t="array" ref="R1545">IFERROR(INDEX(O2_Non_Load_Related_Outputs!$K$1:$K$10000,SMALL(IF(O2_Non_Load_Related_Outputs!$A$1:$A$10000=$A1545,ROW(O2_Non_Load_Related_Outputs!$A$1:$A$10000),""),R$9),1),0)</f>
        <v>0</v>
      </c>
      <c r="S1545" s="151">
        <f t="array" ref="S1545">IFERROR(INDEX(O2_Non_Load_Related_Outputs!$K$1:$K$10000,SMALL(IF(O2_Non_Load_Related_Outputs!$A$1:$A$10000=$A1545,ROW(O2_Non_Load_Related_Outputs!$A$1:$A$10000),""),S$9),1),0)</f>
        <v>0</v>
      </c>
      <c r="T1545" s="151">
        <f t="array" ref="T1545">IFERROR(INDEX(O2_Non_Load_Related_Outputs!$K$1:$K$10000,SMALL(IF(O2_Non_Load_Related_Outputs!$A$1:$A$10000=$A1545,ROW(O2_Non_Load_Related_Outputs!$A$1:$A$10000),""),T$9),1),0)</f>
        <v>0</v>
      </c>
      <c r="U1545" s="151">
        <f t="array" ref="U1545">IFERROR(INDEX(O2_Non_Load_Related_Outputs!$K$1:$K$10000,SMALL(IF(O2_Non_Load_Related_Outputs!$A$1:$A$10000=$A1545,ROW(O2_Non_Load_Related_Outputs!$A$1:$A$10000),""),U$9),1),0)</f>
        <v>0</v>
      </c>
      <c r="V1545" s="151">
        <f t="array" ref="V1545">IFERROR(INDEX(O2_Non_Load_Related_Outputs!$K$1:$K$10000,SMALL(IF(O2_Non_Load_Related_Outputs!$A$1:$A$10000=$A1545,ROW(O2_Non_Load_Related_Outputs!$A$1:$A$10000),""),V$9),1),0)</f>
        <v>0</v>
      </c>
      <c r="W1545" s="151">
        <f t="array" ref="W1545">IFERROR(INDEX(O2_Non_Load_Related_Outputs!$K$1:$K$10000,SMALL(IF(O2_Non_Load_Related_Outputs!$A$1:$A$10000=$A1545,ROW(O2_Non_Load_Related_Outputs!$A$1:$A$10000),""),W$9),1),0)</f>
        <v>0</v>
      </c>
      <c r="X1545" s="151">
        <f t="array" ref="X1545">IFERROR(INDEX(O2_Non_Load_Related_Outputs!$K$1:$K$10000,SMALL(IF(O2_Non_Load_Related_Outputs!$A$1:$A$10000=$A1545,ROW(O2_Non_Load_Related_Outputs!$A$1:$A$10000),""),X$9),1),0)</f>
        <v>0</v>
      </c>
      <c r="Y1545" s="151">
        <f t="array" ref="Y1545">IFERROR(INDEX(O2_Non_Load_Related_Outputs!$K$1:$K$10000,SMALL(IF(O2_Non_Load_Related_Outputs!$A$1:$A$10000=$A1545,ROW(O2_Non_Load_Related_Outputs!$A$1:$A$10000),""),Y$9),1),0)</f>
        <v>0</v>
      </c>
      <c r="Z1545" s="151">
        <f t="array" ref="Z1545">IFERROR(INDEX(O2_Non_Load_Related_Outputs!$K$1:$K$10000,SMALL(IF(O2_Non_Load_Related_Outputs!$A$1:$A$10000=$A1545,ROW(O2_Non_Load_Related_Outputs!$A$1:$A$10000),""),Z$9),1),0)</f>
        <v>0</v>
      </c>
      <c r="AA1545" s="278">
        <f t="array" ref="AA1545">IFERROR(INDEX(O2_Non_Load_Related_Outputs!$K$1:$K$10000,SMALL(IF(O2_Non_Load_Related_Outputs!$A$1:$A$10000=$A1545,ROW(O2_Non_Load_Related_Outputs!$A$1:$A$10000),""),AA$9),1),0)</f>
        <v>0</v>
      </c>
    </row>
    <row r="1546" spans="1:27">
      <c r="A1546" s="277" t="s">
        <v>3870</v>
      </c>
      <c r="B1546" s="215" t="str">
        <f>VLOOKUP($A1546,O2_Non_Load_Related_Outputs!$A:$D,2,FALSE)</f>
        <v/>
      </c>
      <c r="C1546" s="216" t="str">
        <f>VLOOKUP($A1546,O2_Non_Load_Related_Outputs!$A:$D,3,FALSE)</f>
        <v/>
      </c>
      <c r="D1546" s="216" t="str">
        <f>VLOOKUP($A1546,O2_Non_Load_Related_Outputs!$A:$D,4,FALSE)</f>
        <v/>
      </c>
      <c r="E1546" s="216" t="str">
        <f>VLOOKUP($A1546,O2_Non_Load_Related_Outputs!$A:$E,5,FALSE)</f>
        <v/>
      </c>
      <c r="F1546" s="132"/>
      <c r="G1546" s="151">
        <f t="array" ref="G1546">IFERROR(INDEX(O1_Load_Related_Outputs!$K$1:$K$10006,SMALL(IF(O1_Load_Related_Outputs!$A$1:$A$10006=$A1546,ROW(O1_Load_Related_Outputs!$A$1:$A$10006),""),G$9),1),0)</f>
        <v>0</v>
      </c>
      <c r="H1546" s="151">
        <f t="array" ref="H1546">IFERROR(INDEX(O1_Load_Related_Outputs!$K$1:$K$10006,SMALL(IF(O1_Load_Related_Outputs!$A$1:$A$10006=$A1546,ROW(O1_Load_Related_Outputs!$A$1:$A$10006),""),H$9),1),0)</f>
        <v>0</v>
      </c>
      <c r="I1546" s="151">
        <f t="array" ref="I1546">IFERROR(INDEX(O1_Load_Related_Outputs!$K$1:$K$10006,SMALL(IF(O1_Load_Related_Outputs!$A$1:$A$10006=$A1546,ROW(O1_Load_Related_Outputs!$A$1:$A$10006),""),I$9),1),0)</f>
        <v>0</v>
      </c>
      <c r="J1546" s="151">
        <f t="array" ref="J1546">IFERROR(INDEX(O1_Load_Related_Outputs!$K$1:$K$10006,SMALL(IF(O1_Load_Related_Outputs!$A$1:$A$10006=$A1546,ROW(O1_Load_Related_Outputs!$A$1:$A$10006),""),J$9),1),0)</f>
        <v>0</v>
      </c>
      <c r="K1546" s="151">
        <f t="array" ref="K1546">IFERROR(INDEX(O1_Load_Related_Outputs!$K$1:$K$10006,SMALL(IF(O1_Load_Related_Outputs!$A$1:$A$10006=$A1546,ROW(O1_Load_Related_Outputs!$A$1:$A$10006),""),K$9),1),0)</f>
        <v>0</v>
      </c>
      <c r="L1546" s="151">
        <f t="array" ref="L1546">IFERROR(INDEX(O1_Load_Related_Outputs!$K$1:$K$10006,SMALL(IF(O1_Load_Related_Outputs!$A$1:$A$10006=$A1546,ROW(O1_Load_Related_Outputs!$A$1:$A$10006),""),L$9),1),0)</f>
        <v>0</v>
      </c>
      <c r="M1546" s="151">
        <f t="array" ref="M1546">IFERROR(INDEX(O1_Load_Related_Outputs!$K$1:$K$10006,SMALL(IF(O1_Load_Related_Outputs!$A$1:$A$10006=$A1546,ROW(O1_Load_Related_Outputs!$A$1:$A$10006),""),M$9),1),0)</f>
        <v>0</v>
      </c>
      <c r="N1546" s="151">
        <f t="array" ref="N1546">IFERROR(INDEX(O1_Load_Related_Outputs!$K$1:$K$10006,SMALL(IF(O1_Load_Related_Outputs!$A$1:$A$10006=$A1546,ROW(O1_Load_Related_Outputs!$A$1:$A$10006),""),N$9),1),0)</f>
        <v>0</v>
      </c>
      <c r="O1546" s="151">
        <f t="array" ref="O1546">IFERROR(INDEX(O1_Load_Related_Outputs!$K$1:$K$10006,SMALL(IF(O1_Load_Related_Outputs!$A$1:$A$10006=$A1546,ROW(O1_Load_Related_Outputs!$A$1:$A$10006),""),O$9),1),0)</f>
        <v>0</v>
      </c>
      <c r="P1546" s="151">
        <f t="array" ref="P1546">IFERROR(INDEX(O1_Load_Related_Outputs!$K$1:$K$10006,SMALL(IF(O1_Load_Related_Outputs!$A$1:$A$10006=$A1546,ROW(O1_Load_Related_Outputs!$A$1:$A$10006),""),P$9),1),0)</f>
        <v>0</v>
      </c>
      <c r="Q1546" s="150"/>
      <c r="R1546" s="151">
        <f t="array" ref="R1546">IFERROR(INDEX(O2_Non_Load_Related_Outputs!$K$1:$K$10000,SMALL(IF(O2_Non_Load_Related_Outputs!$A$1:$A$10000=$A1546,ROW(O2_Non_Load_Related_Outputs!$A$1:$A$10000),""),R$9),1),0)</f>
        <v>0</v>
      </c>
      <c r="S1546" s="151">
        <f t="array" ref="S1546">IFERROR(INDEX(O2_Non_Load_Related_Outputs!$K$1:$K$10000,SMALL(IF(O2_Non_Load_Related_Outputs!$A$1:$A$10000=$A1546,ROW(O2_Non_Load_Related_Outputs!$A$1:$A$10000),""),S$9),1),0)</f>
        <v>0</v>
      </c>
      <c r="T1546" s="151">
        <f t="array" ref="T1546">IFERROR(INDEX(O2_Non_Load_Related_Outputs!$K$1:$K$10000,SMALL(IF(O2_Non_Load_Related_Outputs!$A$1:$A$10000=$A1546,ROW(O2_Non_Load_Related_Outputs!$A$1:$A$10000),""),T$9),1),0)</f>
        <v>0</v>
      </c>
      <c r="U1546" s="151">
        <f t="array" ref="U1546">IFERROR(INDEX(O2_Non_Load_Related_Outputs!$K$1:$K$10000,SMALL(IF(O2_Non_Load_Related_Outputs!$A$1:$A$10000=$A1546,ROW(O2_Non_Load_Related_Outputs!$A$1:$A$10000),""),U$9),1),0)</f>
        <v>0</v>
      </c>
      <c r="V1546" s="151">
        <f t="array" ref="V1546">IFERROR(INDEX(O2_Non_Load_Related_Outputs!$K$1:$K$10000,SMALL(IF(O2_Non_Load_Related_Outputs!$A$1:$A$10000=$A1546,ROW(O2_Non_Load_Related_Outputs!$A$1:$A$10000),""),V$9),1),0)</f>
        <v>0</v>
      </c>
      <c r="W1546" s="151">
        <f t="array" ref="W1546">IFERROR(INDEX(O2_Non_Load_Related_Outputs!$K$1:$K$10000,SMALL(IF(O2_Non_Load_Related_Outputs!$A$1:$A$10000=$A1546,ROW(O2_Non_Load_Related_Outputs!$A$1:$A$10000),""),W$9),1),0)</f>
        <v>0</v>
      </c>
      <c r="X1546" s="151">
        <f t="array" ref="X1546">IFERROR(INDEX(O2_Non_Load_Related_Outputs!$K$1:$K$10000,SMALL(IF(O2_Non_Load_Related_Outputs!$A$1:$A$10000=$A1546,ROW(O2_Non_Load_Related_Outputs!$A$1:$A$10000),""),X$9),1),0)</f>
        <v>0</v>
      </c>
      <c r="Y1546" s="151">
        <f t="array" ref="Y1546">IFERROR(INDEX(O2_Non_Load_Related_Outputs!$K$1:$K$10000,SMALL(IF(O2_Non_Load_Related_Outputs!$A$1:$A$10000=$A1546,ROW(O2_Non_Load_Related_Outputs!$A$1:$A$10000),""),Y$9),1),0)</f>
        <v>0</v>
      </c>
      <c r="Z1546" s="151">
        <f t="array" ref="Z1546">IFERROR(INDEX(O2_Non_Load_Related_Outputs!$K$1:$K$10000,SMALL(IF(O2_Non_Load_Related_Outputs!$A$1:$A$10000=$A1546,ROW(O2_Non_Load_Related_Outputs!$A$1:$A$10000),""),Z$9),1),0)</f>
        <v>0</v>
      </c>
      <c r="AA1546" s="278">
        <f t="array" ref="AA1546">IFERROR(INDEX(O2_Non_Load_Related_Outputs!$K$1:$K$10000,SMALL(IF(O2_Non_Load_Related_Outputs!$A$1:$A$10000=$A1546,ROW(O2_Non_Load_Related_Outputs!$A$1:$A$10000),""),AA$9),1),0)</f>
        <v>0</v>
      </c>
    </row>
    <row r="1547" spans="1:27">
      <c r="A1547" s="277" t="s">
        <v>3871</v>
      </c>
      <c r="B1547" s="215" t="str">
        <f>VLOOKUP($A1547,O2_Non_Load_Related_Outputs!$A:$D,2,FALSE)</f>
        <v/>
      </c>
      <c r="C1547" s="216" t="str">
        <f>VLOOKUP($A1547,O2_Non_Load_Related_Outputs!$A:$D,3,FALSE)</f>
        <v/>
      </c>
      <c r="D1547" s="216" t="str">
        <f>VLOOKUP($A1547,O2_Non_Load_Related_Outputs!$A:$D,4,FALSE)</f>
        <v/>
      </c>
      <c r="E1547" s="216" t="str">
        <f>VLOOKUP($A1547,O2_Non_Load_Related_Outputs!$A:$E,5,FALSE)</f>
        <v/>
      </c>
      <c r="F1547" s="132"/>
      <c r="G1547" s="151">
        <f t="array" ref="G1547">IFERROR(INDEX(O1_Load_Related_Outputs!$K$1:$K$10006,SMALL(IF(O1_Load_Related_Outputs!$A$1:$A$10006=$A1547,ROW(O1_Load_Related_Outputs!$A$1:$A$10006),""),G$9),1),0)</f>
        <v>0</v>
      </c>
      <c r="H1547" s="151">
        <f t="array" ref="H1547">IFERROR(INDEX(O1_Load_Related_Outputs!$K$1:$K$10006,SMALL(IF(O1_Load_Related_Outputs!$A$1:$A$10006=$A1547,ROW(O1_Load_Related_Outputs!$A$1:$A$10006),""),H$9),1),0)</f>
        <v>0</v>
      </c>
      <c r="I1547" s="151">
        <f t="array" ref="I1547">IFERROR(INDEX(O1_Load_Related_Outputs!$K$1:$K$10006,SMALL(IF(O1_Load_Related_Outputs!$A$1:$A$10006=$A1547,ROW(O1_Load_Related_Outputs!$A$1:$A$10006),""),I$9),1),0)</f>
        <v>0</v>
      </c>
      <c r="J1547" s="151">
        <f t="array" ref="J1547">IFERROR(INDEX(O1_Load_Related_Outputs!$K$1:$K$10006,SMALL(IF(O1_Load_Related_Outputs!$A$1:$A$10006=$A1547,ROW(O1_Load_Related_Outputs!$A$1:$A$10006),""),J$9),1),0)</f>
        <v>0</v>
      </c>
      <c r="K1547" s="151">
        <f t="array" ref="K1547">IFERROR(INDEX(O1_Load_Related_Outputs!$K$1:$K$10006,SMALL(IF(O1_Load_Related_Outputs!$A$1:$A$10006=$A1547,ROW(O1_Load_Related_Outputs!$A$1:$A$10006),""),K$9),1),0)</f>
        <v>0</v>
      </c>
      <c r="L1547" s="151">
        <f t="array" ref="L1547">IFERROR(INDEX(O1_Load_Related_Outputs!$K$1:$K$10006,SMALL(IF(O1_Load_Related_Outputs!$A$1:$A$10006=$A1547,ROW(O1_Load_Related_Outputs!$A$1:$A$10006),""),L$9),1),0)</f>
        <v>0</v>
      </c>
      <c r="M1547" s="151">
        <f t="array" ref="M1547">IFERROR(INDEX(O1_Load_Related_Outputs!$K$1:$K$10006,SMALL(IF(O1_Load_Related_Outputs!$A$1:$A$10006=$A1547,ROW(O1_Load_Related_Outputs!$A$1:$A$10006),""),M$9),1),0)</f>
        <v>0</v>
      </c>
      <c r="N1547" s="151">
        <f t="array" ref="N1547">IFERROR(INDEX(O1_Load_Related_Outputs!$K$1:$K$10006,SMALL(IF(O1_Load_Related_Outputs!$A$1:$A$10006=$A1547,ROW(O1_Load_Related_Outputs!$A$1:$A$10006),""),N$9),1),0)</f>
        <v>0</v>
      </c>
      <c r="O1547" s="151">
        <f t="array" ref="O1547">IFERROR(INDEX(O1_Load_Related_Outputs!$K$1:$K$10006,SMALL(IF(O1_Load_Related_Outputs!$A$1:$A$10006=$A1547,ROW(O1_Load_Related_Outputs!$A$1:$A$10006),""),O$9),1),0)</f>
        <v>0</v>
      </c>
      <c r="P1547" s="151">
        <f t="array" ref="P1547">IFERROR(INDEX(O1_Load_Related_Outputs!$K$1:$K$10006,SMALL(IF(O1_Load_Related_Outputs!$A$1:$A$10006=$A1547,ROW(O1_Load_Related_Outputs!$A$1:$A$10006),""),P$9),1),0)</f>
        <v>0</v>
      </c>
      <c r="Q1547" s="150"/>
      <c r="R1547" s="151">
        <f t="array" ref="R1547">IFERROR(INDEX(O2_Non_Load_Related_Outputs!$K$1:$K$10000,SMALL(IF(O2_Non_Load_Related_Outputs!$A$1:$A$10000=$A1547,ROW(O2_Non_Load_Related_Outputs!$A$1:$A$10000),""),R$9),1),0)</f>
        <v>0</v>
      </c>
      <c r="S1547" s="151">
        <f t="array" ref="S1547">IFERROR(INDEX(O2_Non_Load_Related_Outputs!$K$1:$K$10000,SMALL(IF(O2_Non_Load_Related_Outputs!$A$1:$A$10000=$A1547,ROW(O2_Non_Load_Related_Outputs!$A$1:$A$10000),""),S$9),1),0)</f>
        <v>0</v>
      </c>
      <c r="T1547" s="151">
        <f t="array" ref="T1547">IFERROR(INDEX(O2_Non_Load_Related_Outputs!$K$1:$K$10000,SMALL(IF(O2_Non_Load_Related_Outputs!$A$1:$A$10000=$A1547,ROW(O2_Non_Load_Related_Outputs!$A$1:$A$10000),""),T$9),1),0)</f>
        <v>0</v>
      </c>
      <c r="U1547" s="151">
        <f t="array" ref="U1547">IFERROR(INDEX(O2_Non_Load_Related_Outputs!$K$1:$K$10000,SMALL(IF(O2_Non_Load_Related_Outputs!$A$1:$A$10000=$A1547,ROW(O2_Non_Load_Related_Outputs!$A$1:$A$10000),""),U$9),1),0)</f>
        <v>0</v>
      </c>
      <c r="V1547" s="151">
        <f t="array" ref="V1547">IFERROR(INDEX(O2_Non_Load_Related_Outputs!$K$1:$K$10000,SMALL(IF(O2_Non_Load_Related_Outputs!$A$1:$A$10000=$A1547,ROW(O2_Non_Load_Related_Outputs!$A$1:$A$10000),""),V$9),1),0)</f>
        <v>0</v>
      </c>
      <c r="W1547" s="151">
        <f t="array" ref="W1547">IFERROR(INDEX(O2_Non_Load_Related_Outputs!$K$1:$K$10000,SMALL(IF(O2_Non_Load_Related_Outputs!$A$1:$A$10000=$A1547,ROW(O2_Non_Load_Related_Outputs!$A$1:$A$10000),""),W$9),1),0)</f>
        <v>0</v>
      </c>
      <c r="X1547" s="151">
        <f t="array" ref="X1547">IFERROR(INDEX(O2_Non_Load_Related_Outputs!$K$1:$K$10000,SMALL(IF(O2_Non_Load_Related_Outputs!$A$1:$A$10000=$A1547,ROW(O2_Non_Load_Related_Outputs!$A$1:$A$10000),""),X$9),1),0)</f>
        <v>0</v>
      </c>
      <c r="Y1547" s="151">
        <f t="array" ref="Y1547">IFERROR(INDEX(O2_Non_Load_Related_Outputs!$K$1:$K$10000,SMALL(IF(O2_Non_Load_Related_Outputs!$A$1:$A$10000=$A1547,ROW(O2_Non_Load_Related_Outputs!$A$1:$A$10000),""),Y$9),1),0)</f>
        <v>0</v>
      </c>
      <c r="Z1547" s="151">
        <f t="array" ref="Z1547">IFERROR(INDEX(O2_Non_Load_Related_Outputs!$K$1:$K$10000,SMALL(IF(O2_Non_Load_Related_Outputs!$A$1:$A$10000=$A1547,ROW(O2_Non_Load_Related_Outputs!$A$1:$A$10000),""),Z$9),1),0)</f>
        <v>0</v>
      </c>
      <c r="AA1547" s="278">
        <f t="array" ref="AA1547">IFERROR(INDEX(O2_Non_Load_Related_Outputs!$K$1:$K$10000,SMALL(IF(O2_Non_Load_Related_Outputs!$A$1:$A$10000=$A1547,ROW(O2_Non_Load_Related_Outputs!$A$1:$A$10000),""),AA$9),1),0)</f>
        <v>0</v>
      </c>
    </row>
    <row r="1548" spans="1:27">
      <c r="A1548" s="277" t="s">
        <v>3872</v>
      </c>
      <c r="B1548" s="215" t="str">
        <f>VLOOKUP($A1548,O2_Non_Load_Related_Outputs!$A:$D,2,FALSE)</f>
        <v/>
      </c>
      <c r="C1548" s="216" t="str">
        <f>VLOOKUP($A1548,O2_Non_Load_Related_Outputs!$A:$D,3,FALSE)</f>
        <v/>
      </c>
      <c r="D1548" s="216" t="str">
        <f>VLOOKUP($A1548,O2_Non_Load_Related_Outputs!$A:$D,4,FALSE)</f>
        <v/>
      </c>
      <c r="E1548" s="216" t="str">
        <f>VLOOKUP($A1548,O2_Non_Load_Related_Outputs!$A:$E,5,FALSE)</f>
        <v/>
      </c>
      <c r="F1548" s="132"/>
      <c r="G1548" s="151">
        <f t="array" ref="G1548">IFERROR(INDEX(O1_Load_Related_Outputs!$K$1:$K$10006,SMALL(IF(O1_Load_Related_Outputs!$A$1:$A$10006=$A1548,ROW(O1_Load_Related_Outputs!$A$1:$A$10006),""),G$9),1),0)</f>
        <v>0</v>
      </c>
      <c r="H1548" s="151">
        <f t="array" ref="H1548">IFERROR(INDEX(O1_Load_Related_Outputs!$K$1:$K$10006,SMALL(IF(O1_Load_Related_Outputs!$A$1:$A$10006=$A1548,ROW(O1_Load_Related_Outputs!$A$1:$A$10006),""),H$9),1),0)</f>
        <v>0</v>
      </c>
      <c r="I1548" s="151">
        <f t="array" ref="I1548">IFERROR(INDEX(O1_Load_Related_Outputs!$K$1:$K$10006,SMALL(IF(O1_Load_Related_Outputs!$A$1:$A$10006=$A1548,ROW(O1_Load_Related_Outputs!$A$1:$A$10006),""),I$9),1),0)</f>
        <v>0</v>
      </c>
      <c r="J1548" s="151">
        <f t="array" ref="J1548">IFERROR(INDEX(O1_Load_Related_Outputs!$K$1:$K$10006,SMALL(IF(O1_Load_Related_Outputs!$A$1:$A$10006=$A1548,ROW(O1_Load_Related_Outputs!$A$1:$A$10006),""),J$9),1),0)</f>
        <v>0</v>
      </c>
      <c r="K1548" s="151">
        <f t="array" ref="K1548">IFERROR(INDEX(O1_Load_Related_Outputs!$K$1:$K$10006,SMALL(IF(O1_Load_Related_Outputs!$A$1:$A$10006=$A1548,ROW(O1_Load_Related_Outputs!$A$1:$A$10006),""),K$9),1),0)</f>
        <v>0</v>
      </c>
      <c r="L1548" s="151">
        <f t="array" ref="L1548">IFERROR(INDEX(O1_Load_Related_Outputs!$K$1:$K$10006,SMALL(IF(O1_Load_Related_Outputs!$A$1:$A$10006=$A1548,ROW(O1_Load_Related_Outputs!$A$1:$A$10006),""),L$9),1),0)</f>
        <v>0</v>
      </c>
      <c r="M1548" s="151">
        <f t="array" ref="M1548">IFERROR(INDEX(O1_Load_Related_Outputs!$K$1:$K$10006,SMALL(IF(O1_Load_Related_Outputs!$A$1:$A$10006=$A1548,ROW(O1_Load_Related_Outputs!$A$1:$A$10006),""),M$9),1),0)</f>
        <v>0</v>
      </c>
      <c r="N1548" s="151">
        <f t="array" ref="N1548">IFERROR(INDEX(O1_Load_Related_Outputs!$K$1:$K$10006,SMALL(IF(O1_Load_Related_Outputs!$A$1:$A$10006=$A1548,ROW(O1_Load_Related_Outputs!$A$1:$A$10006),""),N$9),1),0)</f>
        <v>0</v>
      </c>
      <c r="O1548" s="151">
        <f t="array" ref="O1548">IFERROR(INDEX(O1_Load_Related_Outputs!$K$1:$K$10006,SMALL(IF(O1_Load_Related_Outputs!$A$1:$A$10006=$A1548,ROW(O1_Load_Related_Outputs!$A$1:$A$10006),""),O$9),1),0)</f>
        <v>0</v>
      </c>
      <c r="P1548" s="151">
        <f t="array" ref="P1548">IFERROR(INDEX(O1_Load_Related_Outputs!$K$1:$K$10006,SMALL(IF(O1_Load_Related_Outputs!$A$1:$A$10006=$A1548,ROW(O1_Load_Related_Outputs!$A$1:$A$10006),""),P$9),1),0)</f>
        <v>0</v>
      </c>
      <c r="Q1548" s="150"/>
      <c r="R1548" s="151">
        <f t="array" ref="R1548">IFERROR(INDEX(O2_Non_Load_Related_Outputs!$K$1:$K$10000,SMALL(IF(O2_Non_Load_Related_Outputs!$A$1:$A$10000=$A1548,ROW(O2_Non_Load_Related_Outputs!$A$1:$A$10000),""),R$9),1),0)</f>
        <v>0</v>
      </c>
      <c r="S1548" s="151">
        <f t="array" ref="S1548">IFERROR(INDEX(O2_Non_Load_Related_Outputs!$K$1:$K$10000,SMALL(IF(O2_Non_Load_Related_Outputs!$A$1:$A$10000=$A1548,ROW(O2_Non_Load_Related_Outputs!$A$1:$A$10000),""),S$9),1),0)</f>
        <v>0</v>
      </c>
      <c r="T1548" s="151">
        <f t="array" ref="T1548">IFERROR(INDEX(O2_Non_Load_Related_Outputs!$K$1:$K$10000,SMALL(IF(O2_Non_Load_Related_Outputs!$A$1:$A$10000=$A1548,ROW(O2_Non_Load_Related_Outputs!$A$1:$A$10000),""),T$9),1),0)</f>
        <v>0</v>
      </c>
      <c r="U1548" s="151">
        <f t="array" ref="U1548">IFERROR(INDEX(O2_Non_Load_Related_Outputs!$K$1:$K$10000,SMALL(IF(O2_Non_Load_Related_Outputs!$A$1:$A$10000=$A1548,ROW(O2_Non_Load_Related_Outputs!$A$1:$A$10000),""),U$9),1),0)</f>
        <v>0</v>
      </c>
      <c r="V1548" s="151">
        <f t="array" ref="V1548">IFERROR(INDEX(O2_Non_Load_Related_Outputs!$K$1:$K$10000,SMALL(IF(O2_Non_Load_Related_Outputs!$A$1:$A$10000=$A1548,ROW(O2_Non_Load_Related_Outputs!$A$1:$A$10000),""),V$9),1),0)</f>
        <v>0</v>
      </c>
      <c r="W1548" s="151">
        <f t="array" ref="W1548">IFERROR(INDEX(O2_Non_Load_Related_Outputs!$K$1:$K$10000,SMALL(IF(O2_Non_Load_Related_Outputs!$A$1:$A$10000=$A1548,ROW(O2_Non_Load_Related_Outputs!$A$1:$A$10000),""),W$9),1),0)</f>
        <v>0</v>
      </c>
      <c r="X1548" s="151">
        <f t="array" ref="X1548">IFERROR(INDEX(O2_Non_Load_Related_Outputs!$K$1:$K$10000,SMALL(IF(O2_Non_Load_Related_Outputs!$A$1:$A$10000=$A1548,ROW(O2_Non_Load_Related_Outputs!$A$1:$A$10000),""),X$9),1),0)</f>
        <v>0</v>
      </c>
      <c r="Y1548" s="151">
        <f t="array" ref="Y1548">IFERROR(INDEX(O2_Non_Load_Related_Outputs!$K$1:$K$10000,SMALL(IF(O2_Non_Load_Related_Outputs!$A$1:$A$10000=$A1548,ROW(O2_Non_Load_Related_Outputs!$A$1:$A$10000),""),Y$9),1),0)</f>
        <v>0</v>
      </c>
      <c r="Z1548" s="151">
        <f t="array" ref="Z1548">IFERROR(INDEX(O2_Non_Load_Related_Outputs!$K$1:$K$10000,SMALL(IF(O2_Non_Load_Related_Outputs!$A$1:$A$10000=$A1548,ROW(O2_Non_Load_Related_Outputs!$A$1:$A$10000),""),Z$9),1),0)</f>
        <v>0</v>
      </c>
      <c r="AA1548" s="278">
        <f t="array" ref="AA1548">IFERROR(INDEX(O2_Non_Load_Related_Outputs!$K$1:$K$10000,SMALL(IF(O2_Non_Load_Related_Outputs!$A$1:$A$10000=$A1548,ROW(O2_Non_Load_Related_Outputs!$A$1:$A$10000),""),AA$9),1),0)</f>
        <v>0</v>
      </c>
    </row>
    <row r="1549" spans="1:27">
      <c r="A1549" s="277" t="s">
        <v>3873</v>
      </c>
      <c r="B1549" s="215" t="str">
        <f>VLOOKUP($A1549,O2_Non_Load_Related_Outputs!$A:$D,2,FALSE)</f>
        <v/>
      </c>
      <c r="C1549" s="216" t="str">
        <f>VLOOKUP($A1549,O2_Non_Load_Related_Outputs!$A:$D,3,FALSE)</f>
        <v/>
      </c>
      <c r="D1549" s="216" t="str">
        <f>VLOOKUP($A1549,O2_Non_Load_Related_Outputs!$A:$D,4,FALSE)</f>
        <v/>
      </c>
      <c r="E1549" s="216" t="str">
        <f>VLOOKUP($A1549,O2_Non_Load_Related_Outputs!$A:$E,5,FALSE)</f>
        <v/>
      </c>
      <c r="F1549" s="132"/>
      <c r="G1549" s="151">
        <f t="array" ref="G1549">IFERROR(INDEX(O1_Load_Related_Outputs!$K$1:$K$10006,SMALL(IF(O1_Load_Related_Outputs!$A$1:$A$10006=$A1549,ROW(O1_Load_Related_Outputs!$A$1:$A$10006),""),G$9),1),0)</f>
        <v>0</v>
      </c>
      <c r="H1549" s="151">
        <f t="array" ref="H1549">IFERROR(INDEX(O1_Load_Related_Outputs!$K$1:$K$10006,SMALL(IF(O1_Load_Related_Outputs!$A$1:$A$10006=$A1549,ROW(O1_Load_Related_Outputs!$A$1:$A$10006),""),H$9),1),0)</f>
        <v>0</v>
      </c>
      <c r="I1549" s="151">
        <f t="array" ref="I1549">IFERROR(INDEX(O1_Load_Related_Outputs!$K$1:$K$10006,SMALL(IF(O1_Load_Related_Outputs!$A$1:$A$10006=$A1549,ROW(O1_Load_Related_Outputs!$A$1:$A$10006),""),I$9),1),0)</f>
        <v>0</v>
      </c>
      <c r="J1549" s="151">
        <f t="array" ref="J1549">IFERROR(INDEX(O1_Load_Related_Outputs!$K$1:$K$10006,SMALL(IF(O1_Load_Related_Outputs!$A$1:$A$10006=$A1549,ROW(O1_Load_Related_Outputs!$A$1:$A$10006),""),J$9),1),0)</f>
        <v>0</v>
      </c>
      <c r="K1549" s="151">
        <f t="array" ref="K1549">IFERROR(INDEX(O1_Load_Related_Outputs!$K$1:$K$10006,SMALL(IF(O1_Load_Related_Outputs!$A$1:$A$10006=$A1549,ROW(O1_Load_Related_Outputs!$A$1:$A$10006),""),K$9),1),0)</f>
        <v>0</v>
      </c>
      <c r="L1549" s="151">
        <f t="array" ref="L1549">IFERROR(INDEX(O1_Load_Related_Outputs!$K$1:$K$10006,SMALL(IF(O1_Load_Related_Outputs!$A$1:$A$10006=$A1549,ROW(O1_Load_Related_Outputs!$A$1:$A$10006),""),L$9),1),0)</f>
        <v>0</v>
      </c>
      <c r="M1549" s="151">
        <f t="array" ref="M1549">IFERROR(INDEX(O1_Load_Related_Outputs!$K$1:$K$10006,SMALL(IF(O1_Load_Related_Outputs!$A$1:$A$10006=$A1549,ROW(O1_Load_Related_Outputs!$A$1:$A$10006),""),M$9),1),0)</f>
        <v>0</v>
      </c>
      <c r="N1549" s="151">
        <f t="array" ref="N1549">IFERROR(INDEX(O1_Load_Related_Outputs!$K$1:$K$10006,SMALL(IF(O1_Load_Related_Outputs!$A$1:$A$10006=$A1549,ROW(O1_Load_Related_Outputs!$A$1:$A$10006),""),N$9),1),0)</f>
        <v>0</v>
      </c>
      <c r="O1549" s="151">
        <f t="array" ref="O1549">IFERROR(INDEX(O1_Load_Related_Outputs!$K$1:$K$10006,SMALL(IF(O1_Load_Related_Outputs!$A$1:$A$10006=$A1549,ROW(O1_Load_Related_Outputs!$A$1:$A$10006),""),O$9),1),0)</f>
        <v>0</v>
      </c>
      <c r="P1549" s="151">
        <f t="array" ref="P1549">IFERROR(INDEX(O1_Load_Related_Outputs!$K$1:$K$10006,SMALL(IF(O1_Load_Related_Outputs!$A$1:$A$10006=$A1549,ROW(O1_Load_Related_Outputs!$A$1:$A$10006),""),P$9),1),0)</f>
        <v>0</v>
      </c>
      <c r="Q1549" s="150"/>
      <c r="R1549" s="151">
        <f t="array" ref="R1549">IFERROR(INDEX(O2_Non_Load_Related_Outputs!$K$1:$K$10000,SMALL(IF(O2_Non_Load_Related_Outputs!$A$1:$A$10000=$A1549,ROW(O2_Non_Load_Related_Outputs!$A$1:$A$10000),""),R$9),1),0)</f>
        <v>0</v>
      </c>
      <c r="S1549" s="151">
        <f t="array" ref="S1549">IFERROR(INDEX(O2_Non_Load_Related_Outputs!$K$1:$K$10000,SMALL(IF(O2_Non_Load_Related_Outputs!$A$1:$A$10000=$A1549,ROW(O2_Non_Load_Related_Outputs!$A$1:$A$10000),""),S$9),1),0)</f>
        <v>0</v>
      </c>
      <c r="T1549" s="151">
        <f t="array" ref="T1549">IFERROR(INDEX(O2_Non_Load_Related_Outputs!$K$1:$K$10000,SMALL(IF(O2_Non_Load_Related_Outputs!$A$1:$A$10000=$A1549,ROW(O2_Non_Load_Related_Outputs!$A$1:$A$10000),""),T$9),1),0)</f>
        <v>0</v>
      </c>
      <c r="U1549" s="151">
        <f t="array" ref="U1549">IFERROR(INDEX(O2_Non_Load_Related_Outputs!$K$1:$K$10000,SMALL(IF(O2_Non_Load_Related_Outputs!$A$1:$A$10000=$A1549,ROW(O2_Non_Load_Related_Outputs!$A$1:$A$10000),""),U$9),1),0)</f>
        <v>0</v>
      </c>
      <c r="V1549" s="151">
        <f t="array" ref="V1549">IFERROR(INDEX(O2_Non_Load_Related_Outputs!$K$1:$K$10000,SMALL(IF(O2_Non_Load_Related_Outputs!$A$1:$A$10000=$A1549,ROW(O2_Non_Load_Related_Outputs!$A$1:$A$10000),""),V$9),1),0)</f>
        <v>0</v>
      </c>
      <c r="W1549" s="151">
        <f t="array" ref="W1549">IFERROR(INDEX(O2_Non_Load_Related_Outputs!$K$1:$K$10000,SMALL(IF(O2_Non_Load_Related_Outputs!$A$1:$A$10000=$A1549,ROW(O2_Non_Load_Related_Outputs!$A$1:$A$10000),""),W$9),1),0)</f>
        <v>0</v>
      </c>
      <c r="X1549" s="151">
        <f t="array" ref="X1549">IFERROR(INDEX(O2_Non_Load_Related_Outputs!$K$1:$K$10000,SMALL(IF(O2_Non_Load_Related_Outputs!$A$1:$A$10000=$A1549,ROW(O2_Non_Load_Related_Outputs!$A$1:$A$10000),""),X$9),1),0)</f>
        <v>0</v>
      </c>
      <c r="Y1549" s="151">
        <f t="array" ref="Y1549">IFERROR(INDEX(O2_Non_Load_Related_Outputs!$K$1:$K$10000,SMALL(IF(O2_Non_Load_Related_Outputs!$A$1:$A$10000=$A1549,ROW(O2_Non_Load_Related_Outputs!$A$1:$A$10000),""),Y$9),1),0)</f>
        <v>0</v>
      </c>
      <c r="Z1549" s="151">
        <f t="array" ref="Z1549">IFERROR(INDEX(O2_Non_Load_Related_Outputs!$K$1:$K$10000,SMALL(IF(O2_Non_Load_Related_Outputs!$A$1:$A$10000=$A1549,ROW(O2_Non_Load_Related_Outputs!$A$1:$A$10000),""),Z$9),1),0)</f>
        <v>0</v>
      </c>
      <c r="AA1549" s="278">
        <f t="array" ref="AA1549">IFERROR(INDEX(O2_Non_Load_Related_Outputs!$K$1:$K$10000,SMALL(IF(O2_Non_Load_Related_Outputs!$A$1:$A$10000=$A1549,ROW(O2_Non_Load_Related_Outputs!$A$1:$A$10000),""),AA$9),1),0)</f>
        <v>0</v>
      </c>
    </row>
    <row r="1550" spans="1:27">
      <c r="A1550" s="277" t="s">
        <v>3874</v>
      </c>
      <c r="B1550" s="215" t="str">
        <f>VLOOKUP($A1550,O2_Non_Load_Related_Outputs!$A:$D,2,FALSE)</f>
        <v/>
      </c>
      <c r="C1550" s="216" t="str">
        <f>VLOOKUP($A1550,O2_Non_Load_Related_Outputs!$A:$D,3,FALSE)</f>
        <v/>
      </c>
      <c r="D1550" s="216" t="str">
        <f>VLOOKUP($A1550,O2_Non_Load_Related_Outputs!$A:$D,4,FALSE)</f>
        <v/>
      </c>
      <c r="E1550" s="216" t="str">
        <f>VLOOKUP($A1550,O2_Non_Load_Related_Outputs!$A:$E,5,FALSE)</f>
        <v/>
      </c>
      <c r="F1550" s="132"/>
      <c r="G1550" s="151">
        <f t="array" ref="G1550">IFERROR(INDEX(O1_Load_Related_Outputs!$K$1:$K$10006,SMALL(IF(O1_Load_Related_Outputs!$A$1:$A$10006=$A1550,ROW(O1_Load_Related_Outputs!$A$1:$A$10006),""),G$9),1),0)</f>
        <v>0</v>
      </c>
      <c r="H1550" s="151">
        <f t="array" ref="H1550">IFERROR(INDEX(O1_Load_Related_Outputs!$K$1:$K$10006,SMALL(IF(O1_Load_Related_Outputs!$A$1:$A$10006=$A1550,ROW(O1_Load_Related_Outputs!$A$1:$A$10006),""),H$9),1),0)</f>
        <v>0</v>
      </c>
      <c r="I1550" s="151">
        <f t="array" ref="I1550">IFERROR(INDEX(O1_Load_Related_Outputs!$K$1:$K$10006,SMALL(IF(O1_Load_Related_Outputs!$A$1:$A$10006=$A1550,ROW(O1_Load_Related_Outputs!$A$1:$A$10006),""),I$9),1),0)</f>
        <v>0</v>
      </c>
      <c r="J1550" s="151">
        <f t="array" ref="J1550">IFERROR(INDEX(O1_Load_Related_Outputs!$K$1:$K$10006,SMALL(IF(O1_Load_Related_Outputs!$A$1:$A$10006=$A1550,ROW(O1_Load_Related_Outputs!$A$1:$A$10006),""),J$9),1),0)</f>
        <v>0</v>
      </c>
      <c r="K1550" s="151">
        <f t="array" ref="K1550">IFERROR(INDEX(O1_Load_Related_Outputs!$K$1:$K$10006,SMALL(IF(O1_Load_Related_Outputs!$A$1:$A$10006=$A1550,ROW(O1_Load_Related_Outputs!$A$1:$A$10006),""),K$9),1),0)</f>
        <v>0</v>
      </c>
      <c r="L1550" s="151">
        <f t="array" ref="L1550">IFERROR(INDEX(O1_Load_Related_Outputs!$K$1:$K$10006,SMALL(IF(O1_Load_Related_Outputs!$A$1:$A$10006=$A1550,ROW(O1_Load_Related_Outputs!$A$1:$A$10006),""),L$9),1),0)</f>
        <v>0</v>
      </c>
      <c r="M1550" s="151">
        <f t="array" ref="M1550">IFERROR(INDEX(O1_Load_Related_Outputs!$K$1:$K$10006,SMALL(IF(O1_Load_Related_Outputs!$A$1:$A$10006=$A1550,ROW(O1_Load_Related_Outputs!$A$1:$A$10006),""),M$9),1),0)</f>
        <v>0</v>
      </c>
      <c r="N1550" s="151">
        <f t="array" ref="N1550">IFERROR(INDEX(O1_Load_Related_Outputs!$K$1:$K$10006,SMALL(IF(O1_Load_Related_Outputs!$A$1:$A$10006=$A1550,ROW(O1_Load_Related_Outputs!$A$1:$A$10006),""),N$9),1),0)</f>
        <v>0</v>
      </c>
      <c r="O1550" s="151">
        <f t="array" ref="O1550">IFERROR(INDEX(O1_Load_Related_Outputs!$K$1:$K$10006,SMALL(IF(O1_Load_Related_Outputs!$A$1:$A$10006=$A1550,ROW(O1_Load_Related_Outputs!$A$1:$A$10006),""),O$9),1),0)</f>
        <v>0</v>
      </c>
      <c r="P1550" s="151">
        <f t="array" ref="P1550">IFERROR(INDEX(O1_Load_Related_Outputs!$K$1:$K$10006,SMALL(IF(O1_Load_Related_Outputs!$A$1:$A$10006=$A1550,ROW(O1_Load_Related_Outputs!$A$1:$A$10006),""),P$9),1),0)</f>
        <v>0</v>
      </c>
      <c r="Q1550" s="150"/>
      <c r="R1550" s="151">
        <f t="array" ref="R1550">IFERROR(INDEX(O2_Non_Load_Related_Outputs!$K$1:$K$10000,SMALL(IF(O2_Non_Load_Related_Outputs!$A$1:$A$10000=$A1550,ROW(O2_Non_Load_Related_Outputs!$A$1:$A$10000),""),R$9),1),0)</f>
        <v>0</v>
      </c>
      <c r="S1550" s="151">
        <f t="array" ref="S1550">IFERROR(INDEX(O2_Non_Load_Related_Outputs!$K$1:$K$10000,SMALL(IF(O2_Non_Load_Related_Outputs!$A$1:$A$10000=$A1550,ROW(O2_Non_Load_Related_Outputs!$A$1:$A$10000),""),S$9),1),0)</f>
        <v>0</v>
      </c>
      <c r="T1550" s="151">
        <f t="array" ref="T1550">IFERROR(INDEX(O2_Non_Load_Related_Outputs!$K$1:$K$10000,SMALL(IF(O2_Non_Load_Related_Outputs!$A$1:$A$10000=$A1550,ROW(O2_Non_Load_Related_Outputs!$A$1:$A$10000),""),T$9),1),0)</f>
        <v>0</v>
      </c>
      <c r="U1550" s="151">
        <f t="array" ref="U1550">IFERROR(INDEX(O2_Non_Load_Related_Outputs!$K$1:$K$10000,SMALL(IF(O2_Non_Load_Related_Outputs!$A$1:$A$10000=$A1550,ROW(O2_Non_Load_Related_Outputs!$A$1:$A$10000),""),U$9),1),0)</f>
        <v>0</v>
      </c>
      <c r="V1550" s="151">
        <f t="array" ref="V1550">IFERROR(INDEX(O2_Non_Load_Related_Outputs!$K$1:$K$10000,SMALL(IF(O2_Non_Load_Related_Outputs!$A$1:$A$10000=$A1550,ROW(O2_Non_Load_Related_Outputs!$A$1:$A$10000),""),V$9),1),0)</f>
        <v>0</v>
      </c>
      <c r="W1550" s="151">
        <f t="array" ref="W1550">IFERROR(INDEX(O2_Non_Load_Related_Outputs!$K$1:$K$10000,SMALL(IF(O2_Non_Load_Related_Outputs!$A$1:$A$10000=$A1550,ROW(O2_Non_Load_Related_Outputs!$A$1:$A$10000),""),W$9),1),0)</f>
        <v>0</v>
      </c>
      <c r="X1550" s="151">
        <f t="array" ref="X1550">IFERROR(INDEX(O2_Non_Load_Related_Outputs!$K$1:$K$10000,SMALL(IF(O2_Non_Load_Related_Outputs!$A$1:$A$10000=$A1550,ROW(O2_Non_Load_Related_Outputs!$A$1:$A$10000),""),X$9),1),0)</f>
        <v>0</v>
      </c>
      <c r="Y1550" s="151">
        <f t="array" ref="Y1550">IFERROR(INDEX(O2_Non_Load_Related_Outputs!$K$1:$K$10000,SMALL(IF(O2_Non_Load_Related_Outputs!$A$1:$A$10000=$A1550,ROW(O2_Non_Load_Related_Outputs!$A$1:$A$10000),""),Y$9),1),0)</f>
        <v>0</v>
      </c>
      <c r="Z1550" s="151">
        <f t="array" ref="Z1550">IFERROR(INDEX(O2_Non_Load_Related_Outputs!$K$1:$K$10000,SMALL(IF(O2_Non_Load_Related_Outputs!$A$1:$A$10000=$A1550,ROW(O2_Non_Load_Related_Outputs!$A$1:$A$10000),""),Z$9),1),0)</f>
        <v>0</v>
      </c>
      <c r="AA1550" s="278">
        <f t="array" ref="AA1550">IFERROR(INDEX(O2_Non_Load_Related_Outputs!$K$1:$K$10000,SMALL(IF(O2_Non_Load_Related_Outputs!$A$1:$A$10000=$A1550,ROW(O2_Non_Load_Related_Outputs!$A$1:$A$10000),""),AA$9),1),0)</f>
        <v>0</v>
      </c>
    </row>
    <row r="1551" spans="1:27">
      <c r="A1551" s="277" t="s">
        <v>3875</v>
      </c>
      <c r="B1551" s="215" t="str">
        <f>VLOOKUP($A1551,O2_Non_Load_Related_Outputs!$A:$D,2,FALSE)</f>
        <v/>
      </c>
      <c r="C1551" s="216" t="str">
        <f>VLOOKUP($A1551,O2_Non_Load_Related_Outputs!$A:$D,3,FALSE)</f>
        <v/>
      </c>
      <c r="D1551" s="216" t="str">
        <f>VLOOKUP($A1551,O2_Non_Load_Related_Outputs!$A:$D,4,FALSE)</f>
        <v/>
      </c>
      <c r="E1551" s="216" t="str">
        <f>VLOOKUP($A1551,O2_Non_Load_Related_Outputs!$A:$E,5,FALSE)</f>
        <v/>
      </c>
      <c r="F1551" s="132"/>
      <c r="G1551" s="151">
        <f t="array" ref="G1551">IFERROR(INDEX(O1_Load_Related_Outputs!$K$1:$K$10006,SMALL(IF(O1_Load_Related_Outputs!$A$1:$A$10006=$A1551,ROW(O1_Load_Related_Outputs!$A$1:$A$10006),""),G$9),1),0)</f>
        <v>0</v>
      </c>
      <c r="H1551" s="151">
        <f t="array" ref="H1551">IFERROR(INDEX(O1_Load_Related_Outputs!$K$1:$K$10006,SMALL(IF(O1_Load_Related_Outputs!$A$1:$A$10006=$A1551,ROW(O1_Load_Related_Outputs!$A$1:$A$10006),""),H$9),1),0)</f>
        <v>0</v>
      </c>
      <c r="I1551" s="151">
        <f t="array" ref="I1551">IFERROR(INDEX(O1_Load_Related_Outputs!$K$1:$K$10006,SMALL(IF(O1_Load_Related_Outputs!$A$1:$A$10006=$A1551,ROW(O1_Load_Related_Outputs!$A$1:$A$10006),""),I$9),1),0)</f>
        <v>0</v>
      </c>
      <c r="J1551" s="151">
        <f t="array" ref="J1551">IFERROR(INDEX(O1_Load_Related_Outputs!$K$1:$K$10006,SMALL(IF(O1_Load_Related_Outputs!$A$1:$A$10006=$A1551,ROW(O1_Load_Related_Outputs!$A$1:$A$10006),""),J$9),1),0)</f>
        <v>0</v>
      </c>
      <c r="K1551" s="151">
        <f t="array" ref="K1551">IFERROR(INDEX(O1_Load_Related_Outputs!$K$1:$K$10006,SMALL(IF(O1_Load_Related_Outputs!$A$1:$A$10006=$A1551,ROW(O1_Load_Related_Outputs!$A$1:$A$10006),""),K$9),1),0)</f>
        <v>0</v>
      </c>
      <c r="L1551" s="151">
        <f t="array" ref="L1551">IFERROR(INDEX(O1_Load_Related_Outputs!$K$1:$K$10006,SMALL(IF(O1_Load_Related_Outputs!$A$1:$A$10006=$A1551,ROW(O1_Load_Related_Outputs!$A$1:$A$10006),""),L$9),1),0)</f>
        <v>0</v>
      </c>
      <c r="M1551" s="151">
        <f t="array" ref="M1551">IFERROR(INDEX(O1_Load_Related_Outputs!$K$1:$K$10006,SMALL(IF(O1_Load_Related_Outputs!$A$1:$A$10006=$A1551,ROW(O1_Load_Related_Outputs!$A$1:$A$10006),""),M$9),1),0)</f>
        <v>0</v>
      </c>
      <c r="N1551" s="151">
        <f t="array" ref="N1551">IFERROR(INDEX(O1_Load_Related_Outputs!$K$1:$K$10006,SMALL(IF(O1_Load_Related_Outputs!$A$1:$A$10006=$A1551,ROW(O1_Load_Related_Outputs!$A$1:$A$10006),""),N$9),1),0)</f>
        <v>0</v>
      </c>
      <c r="O1551" s="151">
        <f t="array" ref="O1551">IFERROR(INDEX(O1_Load_Related_Outputs!$K$1:$K$10006,SMALL(IF(O1_Load_Related_Outputs!$A$1:$A$10006=$A1551,ROW(O1_Load_Related_Outputs!$A$1:$A$10006),""),O$9),1),0)</f>
        <v>0</v>
      </c>
      <c r="P1551" s="151">
        <f t="array" ref="P1551">IFERROR(INDEX(O1_Load_Related_Outputs!$K$1:$K$10006,SMALL(IF(O1_Load_Related_Outputs!$A$1:$A$10006=$A1551,ROW(O1_Load_Related_Outputs!$A$1:$A$10006),""),P$9),1),0)</f>
        <v>0</v>
      </c>
      <c r="Q1551" s="150"/>
      <c r="R1551" s="151">
        <f t="array" ref="R1551">IFERROR(INDEX(O2_Non_Load_Related_Outputs!$K$1:$K$10000,SMALL(IF(O2_Non_Load_Related_Outputs!$A$1:$A$10000=$A1551,ROW(O2_Non_Load_Related_Outputs!$A$1:$A$10000),""),R$9),1),0)</f>
        <v>0</v>
      </c>
      <c r="S1551" s="151">
        <f t="array" ref="S1551">IFERROR(INDEX(O2_Non_Load_Related_Outputs!$K$1:$K$10000,SMALL(IF(O2_Non_Load_Related_Outputs!$A$1:$A$10000=$A1551,ROW(O2_Non_Load_Related_Outputs!$A$1:$A$10000),""),S$9),1),0)</f>
        <v>0</v>
      </c>
      <c r="T1551" s="151">
        <f t="array" ref="T1551">IFERROR(INDEX(O2_Non_Load_Related_Outputs!$K$1:$K$10000,SMALL(IF(O2_Non_Load_Related_Outputs!$A$1:$A$10000=$A1551,ROW(O2_Non_Load_Related_Outputs!$A$1:$A$10000),""),T$9),1),0)</f>
        <v>0</v>
      </c>
      <c r="U1551" s="151">
        <f t="array" ref="U1551">IFERROR(INDEX(O2_Non_Load_Related_Outputs!$K$1:$K$10000,SMALL(IF(O2_Non_Load_Related_Outputs!$A$1:$A$10000=$A1551,ROW(O2_Non_Load_Related_Outputs!$A$1:$A$10000),""),U$9),1),0)</f>
        <v>0</v>
      </c>
      <c r="V1551" s="151">
        <f t="array" ref="V1551">IFERROR(INDEX(O2_Non_Load_Related_Outputs!$K$1:$K$10000,SMALL(IF(O2_Non_Load_Related_Outputs!$A$1:$A$10000=$A1551,ROW(O2_Non_Load_Related_Outputs!$A$1:$A$10000),""),V$9),1),0)</f>
        <v>0</v>
      </c>
      <c r="W1551" s="151">
        <f t="array" ref="W1551">IFERROR(INDEX(O2_Non_Load_Related_Outputs!$K$1:$K$10000,SMALL(IF(O2_Non_Load_Related_Outputs!$A$1:$A$10000=$A1551,ROW(O2_Non_Load_Related_Outputs!$A$1:$A$10000),""),W$9),1),0)</f>
        <v>0</v>
      </c>
      <c r="X1551" s="151">
        <f t="array" ref="X1551">IFERROR(INDEX(O2_Non_Load_Related_Outputs!$K$1:$K$10000,SMALL(IF(O2_Non_Load_Related_Outputs!$A$1:$A$10000=$A1551,ROW(O2_Non_Load_Related_Outputs!$A$1:$A$10000),""),X$9),1),0)</f>
        <v>0</v>
      </c>
      <c r="Y1551" s="151">
        <f t="array" ref="Y1551">IFERROR(INDEX(O2_Non_Load_Related_Outputs!$K$1:$K$10000,SMALL(IF(O2_Non_Load_Related_Outputs!$A$1:$A$10000=$A1551,ROW(O2_Non_Load_Related_Outputs!$A$1:$A$10000),""),Y$9),1),0)</f>
        <v>0</v>
      </c>
      <c r="Z1551" s="151">
        <f t="array" ref="Z1551">IFERROR(INDEX(O2_Non_Load_Related_Outputs!$K$1:$K$10000,SMALL(IF(O2_Non_Load_Related_Outputs!$A$1:$A$10000=$A1551,ROW(O2_Non_Load_Related_Outputs!$A$1:$A$10000),""),Z$9),1),0)</f>
        <v>0</v>
      </c>
      <c r="AA1551" s="278">
        <f t="array" ref="AA1551">IFERROR(INDEX(O2_Non_Load_Related_Outputs!$K$1:$K$10000,SMALL(IF(O2_Non_Load_Related_Outputs!$A$1:$A$10000=$A1551,ROW(O2_Non_Load_Related_Outputs!$A$1:$A$10000),""),AA$9),1),0)</f>
        <v>0</v>
      </c>
    </row>
    <row r="1552" spans="1:27">
      <c r="A1552" s="277" t="s">
        <v>3876</v>
      </c>
      <c r="B1552" s="215" t="str">
        <f>VLOOKUP($A1552,O2_Non_Load_Related_Outputs!$A:$D,2,FALSE)</f>
        <v/>
      </c>
      <c r="C1552" s="216" t="str">
        <f>VLOOKUP($A1552,O2_Non_Load_Related_Outputs!$A:$D,3,FALSE)</f>
        <v/>
      </c>
      <c r="D1552" s="216" t="str">
        <f>VLOOKUP($A1552,O2_Non_Load_Related_Outputs!$A:$D,4,FALSE)</f>
        <v/>
      </c>
      <c r="E1552" s="216" t="str">
        <f>VLOOKUP($A1552,O2_Non_Load_Related_Outputs!$A:$E,5,FALSE)</f>
        <v/>
      </c>
      <c r="F1552" s="132"/>
      <c r="G1552" s="151">
        <f t="array" ref="G1552">IFERROR(INDEX(O1_Load_Related_Outputs!$K$1:$K$10006,SMALL(IF(O1_Load_Related_Outputs!$A$1:$A$10006=$A1552,ROW(O1_Load_Related_Outputs!$A$1:$A$10006),""),G$9),1),0)</f>
        <v>0</v>
      </c>
      <c r="H1552" s="151">
        <f t="array" ref="H1552">IFERROR(INDEX(O1_Load_Related_Outputs!$K$1:$K$10006,SMALL(IF(O1_Load_Related_Outputs!$A$1:$A$10006=$A1552,ROW(O1_Load_Related_Outputs!$A$1:$A$10006),""),H$9),1),0)</f>
        <v>0</v>
      </c>
      <c r="I1552" s="151">
        <f t="array" ref="I1552">IFERROR(INDEX(O1_Load_Related_Outputs!$K$1:$K$10006,SMALL(IF(O1_Load_Related_Outputs!$A$1:$A$10006=$A1552,ROW(O1_Load_Related_Outputs!$A$1:$A$10006),""),I$9),1),0)</f>
        <v>0</v>
      </c>
      <c r="J1552" s="151">
        <f t="array" ref="J1552">IFERROR(INDEX(O1_Load_Related_Outputs!$K$1:$K$10006,SMALL(IF(O1_Load_Related_Outputs!$A$1:$A$10006=$A1552,ROW(O1_Load_Related_Outputs!$A$1:$A$10006),""),J$9),1),0)</f>
        <v>0</v>
      </c>
      <c r="K1552" s="151">
        <f t="array" ref="K1552">IFERROR(INDEX(O1_Load_Related_Outputs!$K$1:$K$10006,SMALL(IF(O1_Load_Related_Outputs!$A$1:$A$10006=$A1552,ROW(O1_Load_Related_Outputs!$A$1:$A$10006),""),K$9),1),0)</f>
        <v>0</v>
      </c>
      <c r="L1552" s="151">
        <f t="array" ref="L1552">IFERROR(INDEX(O1_Load_Related_Outputs!$K$1:$K$10006,SMALL(IF(O1_Load_Related_Outputs!$A$1:$A$10006=$A1552,ROW(O1_Load_Related_Outputs!$A$1:$A$10006),""),L$9),1),0)</f>
        <v>0</v>
      </c>
      <c r="M1552" s="151">
        <f t="array" ref="M1552">IFERROR(INDEX(O1_Load_Related_Outputs!$K$1:$K$10006,SMALL(IF(O1_Load_Related_Outputs!$A$1:$A$10006=$A1552,ROW(O1_Load_Related_Outputs!$A$1:$A$10006),""),M$9),1),0)</f>
        <v>0</v>
      </c>
      <c r="N1552" s="151">
        <f t="array" ref="N1552">IFERROR(INDEX(O1_Load_Related_Outputs!$K$1:$K$10006,SMALL(IF(O1_Load_Related_Outputs!$A$1:$A$10006=$A1552,ROW(O1_Load_Related_Outputs!$A$1:$A$10006),""),N$9),1),0)</f>
        <v>0</v>
      </c>
      <c r="O1552" s="151">
        <f t="array" ref="O1552">IFERROR(INDEX(O1_Load_Related_Outputs!$K$1:$K$10006,SMALL(IF(O1_Load_Related_Outputs!$A$1:$A$10006=$A1552,ROW(O1_Load_Related_Outputs!$A$1:$A$10006),""),O$9),1),0)</f>
        <v>0</v>
      </c>
      <c r="P1552" s="151">
        <f t="array" ref="P1552">IFERROR(INDEX(O1_Load_Related_Outputs!$K$1:$K$10006,SMALL(IF(O1_Load_Related_Outputs!$A$1:$A$10006=$A1552,ROW(O1_Load_Related_Outputs!$A$1:$A$10006),""),P$9),1),0)</f>
        <v>0</v>
      </c>
      <c r="Q1552" s="150"/>
      <c r="R1552" s="151">
        <f t="array" ref="R1552">IFERROR(INDEX(O2_Non_Load_Related_Outputs!$K$1:$K$10000,SMALL(IF(O2_Non_Load_Related_Outputs!$A$1:$A$10000=$A1552,ROW(O2_Non_Load_Related_Outputs!$A$1:$A$10000),""),R$9),1),0)</f>
        <v>0</v>
      </c>
      <c r="S1552" s="151">
        <f t="array" ref="S1552">IFERROR(INDEX(O2_Non_Load_Related_Outputs!$K$1:$K$10000,SMALL(IF(O2_Non_Load_Related_Outputs!$A$1:$A$10000=$A1552,ROW(O2_Non_Load_Related_Outputs!$A$1:$A$10000),""),S$9),1),0)</f>
        <v>0</v>
      </c>
      <c r="T1552" s="151">
        <f t="array" ref="T1552">IFERROR(INDEX(O2_Non_Load_Related_Outputs!$K$1:$K$10000,SMALL(IF(O2_Non_Load_Related_Outputs!$A$1:$A$10000=$A1552,ROW(O2_Non_Load_Related_Outputs!$A$1:$A$10000),""),T$9),1),0)</f>
        <v>0</v>
      </c>
      <c r="U1552" s="151">
        <f t="array" ref="U1552">IFERROR(INDEX(O2_Non_Load_Related_Outputs!$K$1:$K$10000,SMALL(IF(O2_Non_Load_Related_Outputs!$A$1:$A$10000=$A1552,ROW(O2_Non_Load_Related_Outputs!$A$1:$A$10000),""),U$9),1),0)</f>
        <v>0</v>
      </c>
      <c r="V1552" s="151">
        <f t="array" ref="V1552">IFERROR(INDEX(O2_Non_Load_Related_Outputs!$K$1:$K$10000,SMALL(IF(O2_Non_Load_Related_Outputs!$A$1:$A$10000=$A1552,ROW(O2_Non_Load_Related_Outputs!$A$1:$A$10000),""),V$9),1),0)</f>
        <v>0</v>
      </c>
      <c r="W1552" s="151">
        <f t="array" ref="W1552">IFERROR(INDEX(O2_Non_Load_Related_Outputs!$K$1:$K$10000,SMALL(IF(O2_Non_Load_Related_Outputs!$A$1:$A$10000=$A1552,ROW(O2_Non_Load_Related_Outputs!$A$1:$A$10000),""),W$9),1),0)</f>
        <v>0</v>
      </c>
      <c r="X1552" s="151">
        <f t="array" ref="X1552">IFERROR(INDEX(O2_Non_Load_Related_Outputs!$K$1:$K$10000,SMALL(IF(O2_Non_Load_Related_Outputs!$A$1:$A$10000=$A1552,ROW(O2_Non_Load_Related_Outputs!$A$1:$A$10000),""),X$9),1),0)</f>
        <v>0</v>
      </c>
      <c r="Y1552" s="151">
        <f t="array" ref="Y1552">IFERROR(INDEX(O2_Non_Load_Related_Outputs!$K$1:$K$10000,SMALL(IF(O2_Non_Load_Related_Outputs!$A$1:$A$10000=$A1552,ROW(O2_Non_Load_Related_Outputs!$A$1:$A$10000),""),Y$9),1),0)</f>
        <v>0</v>
      </c>
      <c r="Z1552" s="151">
        <f t="array" ref="Z1552">IFERROR(INDEX(O2_Non_Load_Related_Outputs!$K$1:$K$10000,SMALL(IF(O2_Non_Load_Related_Outputs!$A$1:$A$10000=$A1552,ROW(O2_Non_Load_Related_Outputs!$A$1:$A$10000),""),Z$9),1),0)</f>
        <v>0</v>
      </c>
      <c r="AA1552" s="278">
        <f t="array" ref="AA1552">IFERROR(INDEX(O2_Non_Load_Related_Outputs!$K$1:$K$10000,SMALL(IF(O2_Non_Load_Related_Outputs!$A$1:$A$10000=$A1552,ROW(O2_Non_Load_Related_Outputs!$A$1:$A$10000),""),AA$9),1),0)</f>
        <v>0</v>
      </c>
    </row>
    <row r="1553" spans="1:27">
      <c r="A1553" s="277" t="s">
        <v>3877</v>
      </c>
      <c r="B1553" s="215" t="str">
        <f>VLOOKUP($A1553,O2_Non_Load_Related_Outputs!$A:$D,2,FALSE)</f>
        <v/>
      </c>
      <c r="C1553" s="216" t="str">
        <f>VLOOKUP($A1553,O2_Non_Load_Related_Outputs!$A:$D,3,FALSE)</f>
        <v/>
      </c>
      <c r="D1553" s="216" t="str">
        <f>VLOOKUP($A1553,O2_Non_Load_Related_Outputs!$A:$D,4,FALSE)</f>
        <v/>
      </c>
      <c r="E1553" s="216" t="str">
        <f>VLOOKUP($A1553,O2_Non_Load_Related_Outputs!$A:$E,5,FALSE)</f>
        <v/>
      </c>
      <c r="F1553" s="132"/>
      <c r="G1553" s="151">
        <f t="array" ref="G1553">IFERROR(INDEX(O1_Load_Related_Outputs!$K$1:$K$10006,SMALL(IF(O1_Load_Related_Outputs!$A$1:$A$10006=$A1553,ROW(O1_Load_Related_Outputs!$A$1:$A$10006),""),G$9),1),0)</f>
        <v>0</v>
      </c>
      <c r="H1553" s="151">
        <f t="array" ref="H1553">IFERROR(INDEX(O1_Load_Related_Outputs!$K$1:$K$10006,SMALL(IF(O1_Load_Related_Outputs!$A$1:$A$10006=$A1553,ROW(O1_Load_Related_Outputs!$A$1:$A$10006),""),H$9),1),0)</f>
        <v>0</v>
      </c>
      <c r="I1553" s="151">
        <f t="array" ref="I1553">IFERROR(INDEX(O1_Load_Related_Outputs!$K$1:$K$10006,SMALL(IF(O1_Load_Related_Outputs!$A$1:$A$10006=$A1553,ROW(O1_Load_Related_Outputs!$A$1:$A$10006),""),I$9),1),0)</f>
        <v>0</v>
      </c>
      <c r="J1553" s="151">
        <f t="array" ref="J1553">IFERROR(INDEX(O1_Load_Related_Outputs!$K$1:$K$10006,SMALL(IF(O1_Load_Related_Outputs!$A$1:$A$10006=$A1553,ROW(O1_Load_Related_Outputs!$A$1:$A$10006),""),J$9),1),0)</f>
        <v>0</v>
      </c>
      <c r="K1553" s="151">
        <f t="array" ref="K1553">IFERROR(INDEX(O1_Load_Related_Outputs!$K$1:$K$10006,SMALL(IF(O1_Load_Related_Outputs!$A$1:$A$10006=$A1553,ROW(O1_Load_Related_Outputs!$A$1:$A$10006),""),K$9),1),0)</f>
        <v>0</v>
      </c>
      <c r="L1553" s="151">
        <f t="array" ref="L1553">IFERROR(INDEX(O1_Load_Related_Outputs!$K$1:$K$10006,SMALL(IF(O1_Load_Related_Outputs!$A$1:$A$10006=$A1553,ROW(O1_Load_Related_Outputs!$A$1:$A$10006),""),L$9),1),0)</f>
        <v>0</v>
      </c>
      <c r="M1553" s="151">
        <f t="array" ref="M1553">IFERROR(INDEX(O1_Load_Related_Outputs!$K$1:$K$10006,SMALL(IF(O1_Load_Related_Outputs!$A$1:$A$10006=$A1553,ROW(O1_Load_Related_Outputs!$A$1:$A$10006),""),M$9),1),0)</f>
        <v>0</v>
      </c>
      <c r="N1553" s="151">
        <f t="array" ref="N1553">IFERROR(INDEX(O1_Load_Related_Outputs!$K$1:$K$10006,SMALL(IF(O1_Load_Related_Outputs!$A$1:$A$10006=$A1553,ROW(O1_Load_Related_Outputs!$A$1:$A$10006),""),N$9),1),0)</f>
        <v>0</v>
      </c>
      <c r="O1553" s="151">
        <f t="array" ref="O1553">IFERROR(INDEX(O1_Load_Related_Outputs!$K$1:$K$10006,SMALL(IF(O1_Load_Related_Outputs!$A$1:$A$10006=$A1553,ROW(O1_Load_Related_Outputs!$A$1:$A$10006),""),O$9),1),0)</f>
        <v>0</v>
      </c>
      <c r="P1553" s="151">
        <f t="array" ref="P1553">IFERROR(INDEX(O1_Load_Related_Outputs!$K$1:$K$10006,SMALL(IF(O1_Load_Related_Outputs!$A$1:$A$10006=$A1553,ROW(O1_Load_Related_Outputs!$A$1:$A$10006),""),P$9),1),0)</f>
        <v>0</v>
      </c>
      <c r="Q1553" s="150"/>
      <c r="R1553" s="151">
        <f t="array" ref="R1553">IFERROR(INDEX(O2_Non_Load_Related_Outputs!$K$1:$K$10000,SMALL(IF(O2_Non_Load_Related_Outputs!$A$1:$A$10000=$A1553,ROW(O2_Non_Load_Related_Outputs!$A$1:$A$10000),""),R$9),1),0)</f>
        <v>0</v>
      </c>
      <c r="S1553" s="151">
        <f t="array" ref="S1553">IFERROR(INDEX(O2_Non_Load_Related_Outputs!$K$1:$K$10000,SMALL(IF(O2_Non_Load_Related_Outputs!$A$1:$A$10000=$A1553,ROW(O2_Non_Load_Related_Outputs!$A$1:$A$10000),""),S$9),1),0)</f>
        <v>0</v>
      </c>
      <c r="T1553" s="151">
        <f t="array" ref="T1553">IFERROR(INDEX(O2_Non_Load_Related_Outputs!$K$1:$K$10000,SMALL(IF(O2_Non_Load_Related_Outputs!$A$1:$A$10000=$A1553,ROW(O2_Non_Load_Related_Outputs!$A$1:$A$10000),""),T$9),1),0)</f>
        <v>0</v>
      </c>
      <c r="U1553" s="151">
        <f t="array" ref="U1553">IFERROR(INDEX(O2_Non_Load_Related_Outputs!$K$1:$K$10000,SMALL(IF(O2_Non_Load_Related_Outputs!$A$1:$A$10000=$A1553,ROW(O2_Non_Load_Related_Outputs!$A$1:$A$10000),""),U$9),1),0)</f>
        <v>0</v>
      </c>
      <c r="V1553" s="151">
        <f t="array" ref="V1553">IFERROR(INDEX(O2_Non_Load_Related_Outputs!$K$1:$K$10000,SMALL(IF(O2_Non_Load_Related_Outputs!$A$1:$A$10000=$A1553,ROW(O2_Non_Load_Related_Outputs!$A$1:$A$10000),""),V$9),1),0)</f>
        <v>0</v>
      </c>
      <c r="W1553" s="151">
        <f t="array" ref="W1553">IFERROR(INDEX(O2_Non_Load_Related_Outputs!$K$1:$K$10000,SMALL(IF(O2_Non_Load_Related_Outputs!$A$1:$A$10000=$A1553,ROW(O2_Non_Load_Related_Outputs!$A$1:$A$10000),""),W$9),1),0)</f>
        <v>0</v>
      </c>
      <c r="X1553" s="151">
        <f t="array" ref="X1553">IFERROR(INDEX(O2_Non_Load_Related_Outputs!$K$1:$K$10000,SMALL(IF(O2_Non_Load_Related_Outputs!$A$1:$A$10000=$A1553,ROW(O2_Non_Load_Related_Outputs!$A$1:$A$10000),""),X$9),1),0)</f>
        <v>0</v>
      </c>
      <c r="Y1553" s="151">
        <f t="array" ref="Y1553">IFERROR(INDEX(O2_Non_Load_Related_Outputs!$K$1:$K$10000,SMALL(IF(O2_Non_Load_Related_Outputs!$A$1:$A$10000=$A1553,ROW(O2_Non_Load_Related_Outputs!$A$1:$A$10000),""),Y$9),1),0)</f>
        <v>0</v>
      </c>
      <c r="Z1553" s="151">
        <f t="array" ref="Z1553">IFERROR(INDEX(O2_Non_Load_Related_Outputs!$K$1:$K$10000,SMALL(IF(O2_Non_Load_Related_Outputs!$A$1:$A$10000=$A1553,ROW(O2_Non_Load_Related_Outputs!$A$1:$A$10000),""),Z$9),1),0)</f>
        <v>0</v>
      </c>
      <c r="AA1553" s="278">
        <f t="array" ref="AA1553">IFERROR(INDEX(O2_Non_Load_Related_Outputs!$K$1:$K$10000,SMALL(IF(O2_Non_Load_Related_Outputs!$A$1:$A$10000=$A1553,ROW(O2_Non_Load_Related_Outputs!$A$1:$A$10000),""),AA$9),1),0)</f>
        <v>0</v>
      </c>
    </row>
    <row r="1554" spans="1:27">
      <c r="A1554" s="277" t="s">
        <v>3878</v>
      </c>
      <c r="B1554" s="215" t="str">
        <f>VLOOKUP($A1554,O2_Non_Load_Related_Outputs!$A:$D,2,FALSE)</f>
        <v/>
      </c>
      <c r="C1554" s="216" t="str">
        <f>VLOOKUP($A1554,O2_Non_Load_Related_Outputs!$A:$D,3,FALSE)</f>
        <v/>
      </c>
      <c r="D1554" s="216" t="str">
        <f>VLOOKUP($A1554,O2_Non_Load_Related_Outputs!$A:$D,4,FALSE)</f>
        <v/>
      </c>
      <c r="E1554" s="216" t="str">
        <f>VLOOKUP($A1554,O2_Non_Load_Related_Outputs!$A:$E,5,FALSE)</f>
        <v/>
      </c>
      <c r="F1554" s="132"/>
      <c r="G1554" s="151">
        <f t="array" ref="G1554">IFERROR(INDEX(O1_Load_Related_Outputs!$K$1:$K$10006,SMALL(IF(O1_Load_Related_Outputs!$A$1:$A$10006=$A1554,ROW(O1_Load_Related_Outputs!$A$1:$A$10006),""),G$9),1),0)</f>
        <v>0</v>
      </c>
      <c r="H1554" s="151">
        <f t="array" ref="H1554">IFERROR(INDEX(O1_Load_Related_Outputs!$K$1:$K$10006,SMALL(IF(O1_Load_Related_Outputs!$A$1:$A$10006=$A1554,ROW(O1_Load_Related_Outputs!$A$1:$A$10006),""),H$9),1),0)</f>
        <v>0</v>
      </c>
      <c r="I1554" s="151">
        <f t="array" ref="I1554">IFERROR(INDEX(O1_Load_Related_Outputs!$K$1:$K$10006,SMALL(IF(O1_Load_Related_Outputs!$A$1:$A$10006=$A1554,ROW(O1_Load_Related_Outputs!$A$1:$A$10006),""),I$9),1),0)</f>
        <v>0</v>
      </c>
      <c r="J1554" s="151">
        <f t="array" ref="J1554">IFERROR(INDEX(O1_Load_Related_Outputs!$K$1:$K$10006,SMALL(IF(O1_Load_Related_Outputs!$A$1:$A$10006=$A1554,ROW(O1_Load_Related_Outputs!$A$1:$A$10006),""),J$9),1),0)</f>
        <v>0</v>
      </c>
      <c r="K1554" s="151">
        <f t="array" ref="K1554">IFERROR(INDEX(O1_Load_Related_Outputs!$K$1:$K$10006,SMALL(IF(O1_Load_Related_Outputs!$A$1:$A$10006=$A1554,ROW(O1_Load_Related_Outputs!$A$1:$A$10006),""),K$9),1),0)</f>
        <v>0</v>
      </c>
      <c r="L1554" s="151">
        <f t="array" ref="L1554">IFERROR(INDEX(O1_Load_Related_Outputs!$K$1:$K$10006,SMALL(IF(O1_Load_Related_Outputs!$A$1:$A$10006=$A1554,ROW(O1_Load_Related_Outputs!$A$1:$A$10006),""),L$9),1),0)</f>
        <v>0</v>
      </c>
      <c r="M1554" s="151">
        <f t="array" ref="M1554">IFERROR(INDEX(O1_Load_Related_Outputs!$K$1:$K$10006,SMALL(IF(O1_Load_Related_Outputs!$A$1:$A$10006=$A1554,ROW(O1_Load_Related_Outputs!$A$1:$A$10006),""),M$9),1),0)</f>
        <v>0</v>
      </c>
      <c r="N1554" s="151">
        <f t="array" ref="N1554">IFERROR(INDEX(O1_Load_Related_Outputs!$K$1:$K$10006,SMALL(IF(O1_Load_Related_Outputs!$A$1:$A$10006=$A1554,ROW(O1_Load_Related_Outputs!$A$1:$A$10006),""),N$9),1),0)</f>
        <v>0</v>
      </c>
      <c r="O1554" s="151">
        <f t="array" ref="O1554">IFERROR(INDEX(O1_Load_Related_Outputs!$K$1:$K$10006,SMALL(IF(O1_Load_Related_Outputs!$A$1:$A$10006=$A1554,ROW(O1_Load_Related_Outputs!$A$1:$A$10006),""),O$9),1),0)</f>
        <v>0</v>
      </c>
      <c r="P1554" s="151">
        <f t="array" ref="P1554">IFERROR(INDEX(O1_Load_Related_Outputs!$K$1:$K$10006,SMALL(IF(O1_Load_Related_Outputs!$A$1:$A$10006=$A1554,ROW(O1_Load_Related_Outputs!$A$1:$A$10006),""),P$9),1),0)</f>
        <v>0</v>
      </c>
      <c r="Q1554" s="150"/>
      <c r="R1554" s="151">
        <f t="array" ref="R1554">IFERROR(INDEX(O2_Non_Load_Related_Outputs!$K$1:$K$10000,SMALL(IF(O2_Non_Load_Related_Outputs!$A$1:$A$10000=$A1554,ROW(O2_Non_Load_Related_Outputs!$A$1:$A$10000),""),R$9),1),0)</f>
        <v>0</v>
      </c>
      <c r="S1554" s="151">
        <f t="array" ref="S1554">IFERROR(INDEX(O2_Non_Load_Related_Outputs!$K$1:$K$10000,SMALL(IF(O2_Non_Load_Related_Outputs!$A$1:$A$10000=$A1554,ROW(O2_Non_Load_Related_Outputs!$A$1:$A$10000),""),S$9),1),0)</f>
        <v>0</v>
      </c>
      <c r="T1554" s="151">
        <f t="array" ref="T1554">IFERROR(INDEX(O2_Non_Load_Related_Outputs!$K$1:$K$10000,SMALL(IF(O2_Non_Load_Related_Outputs!$A$1:$A$10000=$A1554,ROW(O2_Non_Load_Related_Outputs!$A$1:$A$10000),""),T$9),1),0)</f>
        <v>0</v>
      </c>
      <c r="U1554" s="151">
        <f t="array" ref="U1554">IFERROR(INDEX(O2_Non_Load_Related_Outputs!$K$1:$K$10000,SMALL(IF(O2_Non_Load_Related_Outputs!$A$1:$A$10000=$A1554,ROW(O2_Non_Load_Related_Outputs!$A$1:$A$10000),""),U$9),1),0)</f>
        <v>0</v>
      </c>
      <c r="V1554" s="151">
        <f t="array" ref="V1554">IFERROR(INDEX(O2_Non_Load_Related_Outputs!$K$1:$K$10000,SMALL(IF(O2_Non_Load_Related_Outputs!$A$1:$A$10000=$A1554,ROW(O2_Non_Load_Related_Outputs!$A$1:$A$10000),""),V$9),1),0)</f>
        <v>0</v>
      </c>
      <c r="W1554" s="151">
        <f t="array" ref="W1554">IFERROR(INDEX(O2_Non_Load_Related_Outputs!$K$1:$K$10000,SMALL(IF(O2_Non_Load_Related_Outputs!$A$1:$A$10000=$A1554,ROW(O2_Non_Load_Related_Outputs!$A$1:$A$10000),""),W$9),1),0)</f>
        <v>0</v>
      </c>
      <c r="X1554" s="151">
        <f t="array" ref="X1554">IFERROR(INDEX(O2_Non_Load_Related_Outputs!$K$1:$K$10000,SMALL(IF(O2_Non_Load_Related_Outputs!$A$1:$A$10000=$A1554,ROW(O2_Non_Load_Related_Outputs!$A$1:$A$10000),""),X$9),1),0)</f>
        <v>0</v>
      </c>
      <c r="Y1554" s="151">
        <f t="array" ref="Y1554">IFERROR(INDEX(O2_Non_Load_Related_Outputs!$K$1:$K$10000,SMALL(IF(O2_Non_Load_Related_Outputs!$A$1:$A$10000=$A1554,ROW(O2_Non_Load_Related_Outputs!$A$1:$A$10000),""),Y$9),1),0)</f>
        <v>0</v>
      </c>
      <c r="Z1554" s="151">
        <f t="array" ref="Z1554">IFERROR(INDEX(O2_Non_Load_Related_Outputs!$K$1:$K$10000,SMALL(IF(O2_Non_Load_Related_Outputs!$A$1:$A$10000=$A1554,ROW(O2_Non_Load_Related_Outputs!$A$1:$A$10000),""),Z$9),1),0)</f>
        <v>0</v>
      </c>
      <c r="AA1554" s="278">
        <f t="array" ref="AA1554">IFERROR(INDEX(O2_Non_Load_Related_Outputs!$K$1:$K$10000,SMALL(IF(O2_Non_Load_Related_Outputs!$A$1:$A$10000=$A1554,ROW(O2_Non_Load_Related_Outputs!$A$1:$A$10000),""),AA$9),1),0)</f>
        <v>0</v>
      </c>
    </row>
    <row r="1555" spans="1:27">
      <c r="A1555" s="277" t="s">
        <v>3879</v>
      </c>
      <c r="B1555" s="215" t="str">
        <f>VLOOKUP($A1555,O2_Non_Load_Related_Outputs!$A:$D,2,FALSE)</f>
        <v/>
      </c>
      <c r="C1555" s="216" t="str">
        <f>VLOOKUP($A1555,O2_Non_Load_Related_Outputs!$A:$D,3,FALSE)</f>
        <v/>
      </c>
      <c r="D1555" s="216" t="str">
        <f>VLOOKUP($A1555,O2_Non_Load_Related_Outputs!$A:$D,4,FALSE)</f>
        <v/>
      </c>
      <c r="E1555" s="216" t="str">
        <f>VLOOKUP($A1555,O2_Non_Load_Related_Outputs!$A:$E,5,FALSE)</f>
        <v/>
      </c>
      <c r="F1555" s="132"/>
      <c r="G1555" s="151">
        <f t="array" ref="G1555">IFERROR(INDEX(O1_Load_Related_Outputs!$K$1:$K$10006,SMALL(IF(O1_Load_Related_Outputs!$A$1:$A$10006=$A1555,ROW(O1_Load_Related_Outputs!$A$1:$A$10006),""),G$9),1),0)</f>
        <v>0</v>
      </c>
      <c r="H1555" s="151">
        <f t="array" ref="H1555">IFERROR(INDEX(O1_Load_Related_Outputs!$K$1:$K$10006,SMALL(IF(O1_Load_Related_Outputs!$A$1:$A$10006=$A1555,ROW(O1_Load_Related_Outputs!$A$1:$A$10006),""),H$9),1),0)</f>
        <v>0</v>
      </c>
      <c r="I1555" s="151">
        <f t="array" ref="I1555">IFERROR(INDEX(O1_Load_Related_Outputs!$K$1:$K$10006,SMALL(IF(O1_Load_Related_Outputs!$A$1:$A$10006=$A1555,ROW(O1_Load_Related_Outputs!$A$1:$A$10006),""),I$9),1),0)</f>
        <v>0</v>
      </c>
      <c r="J1555" s="151">
        <f t="array" ref="J1555">IFERROR(INDEX(O1_Load_Related_Outputs!$K$1:$K$10006,SMALL(IF(O1_Load_Related_Outputs!$A$1:$A$10006=$A1555,ROW(O1_Load_Related_Outputs!$A$1:$A$10006),""),J$9),1),0)</f>
        <v>0</v>
      </c>
      <c r="K1555" s="151">
        <f t="array" ref="K1555">IFERROR(INDEX(O1_Load_Related_Outputs!$K$1:$K$10006,SMALL(IF(O1_Load_Related_Outputs!$A$1:$A$10006=$A1555,ROW(O1_Load_Related_Outputs!$A$1:$A$10006),""),K$9),1),0)</f>
        <v>0</v>
      </c>
      <c r="L1555" s="151">
        <f t="array" ref="L1555">IFERROR(INDEX(O1_Load_Related_Outputs!$K$1:$K$10006,SMALL(IF(O1_Load_Related_Outputs!$A$1:$A$10006=$A1555,ROW(O1_Load_Related_Outputs!$A$1:$A$10006),""),L$9),1),0)</f>
        <v>0</v>
      </c>
      <c r="M1555" s="151">
        <f t="array" ref="M1555">IFERROR(INDEX(O1_Load_Related_Outputs!$K$1:$K$10006,SMALL(IF(O1_Load_Related_Outputs!$A$1:$A$10006=$A1555,ROW(O1_Load_Related_Outputs!$A$1:$A$10006),""),M$9),1),0)</f>
        <v>0</v>
      </c>
      <c r="N1555" s="151">
        <f t="array" ref="N1555">IFERROR(INDEX(O1_Load_Related_Outputs!$K$1:$K$10006,SMALL(IF(O1_Load_Related_Outputs!$A$1:$A$10006=$A1555,ROW(O1_Load_Related_Outputs!$A$1:$A$10006),""),N$9),1),0)</f>
        <v>0</v>
      </c>
      <c r="O1555" s="151">
        <f t="array" ref="O1555">IFERROR(INDEX(O1_Load_Related_Outputs!$K$1:$K$10006,SMALL(IF(O1_Load_Related_Outputs!$A$1:$A$10006=$A1555,ROW(O1_Load_Related_Outputs!$A$1:$A$10006),""),O$9),1),0)</f>
        <v>0</v>
      </c>
      <c r="P1555" s="151">
        <f t="array" ref="P1555">IFERROR(INDEX(O1_Load_Related_Outputs!$K$1:$K$10006,SMALL(IF(O1_Load_Related_Outputs!$A$1:$A$10006=$A1555,ROW(O1_Load_Related_Outputs!$A$1:$A$10006),""),P$9),1),0)</f>
        <v>0</v>
      </c>
      <c r="Q1555" s="150"/>
      <c r="R1555" s="151">
        <f t="array" ref="R1555">IFERROR(INDEX(O2_Non_Load_Related_Outputs!$K$1:$K$10000,SMALL(IF(O2_Non_Load_Related_Outputs!$A$1:$A$10000=$A1555,ROW(O2_Non_Load_Related_Outputs!$A$1:$A$10000),""),R$9),1),0)</f>
        <v>0</v>
      </c>
      <c r="S1555" s="151">
        <f t="array" ref="S1555">IFERROR(INDEX(O2_Non_Load_Related_Outputs!$K$1:$K$10000,SMALL(IF(O2_Non_Load_Related_Outputs!$A$1:$A$10000=$A1555,ROW(O2_Non_Load_Related_Outputs!$A$1:$A$10000),""),S$9),1),0)</f>
        <v>0</v>
      </c>
      <c r="T1555" s="151">
        <f t="array" ref="T1555">IFERROR(INDEX(O2_Non_Load_Related_Outputs!$K$1:$K$10000,SMALL(IF(O2_Non_Load_Related_Outputs!$A$1:$A$10000=$A1555,ROW(O2_Non_Load_Related_Outputs!$A$1:$A$10000),""),T$9),1),0)</f>
        <v>0</v>
      </c>
      <c r="U1555" s="151">
        <f t="array" ref="U1555">IFERROR(INDEX(O2_Non_Load_Related_Outputs!$K$1:$K$10000,SMALL(IF(O2_Non_Load_Related_Outputs!$A$1:$A$10000=$A1555,ROW(O2_Non_Load_Related_Outputs!$A$1:$A$10000),""),U$9),1),0)</f>
        <v>0</v>
      </c>
      <c r="V1555" s="151">
        <f t="array" ref="V1555">IFERROR(INDEX(O2_Non_Load_Related_Outputs!$K$1:$K$10000,SMALL(IF(O2_Non_Load_Related_Outputs!$A$1:$A$10000=$A1555,ROW(O2_Non_Load_Related_Outputs!$A$1:$A$10000),""),V$9),1),0)</f>
        <v>0</v>
      </c>
      <c r="W1555" s="151">
        <f t="array" ref="W1555">IFERROR(INDEX(O2_Non_Load_Related_Outputs!$K$1:$K$10000,SMALL(IF(O2_Non_Load_Related_Outputs!$A$1:$A$10000=$A1555,ROW(O2_Non_Load_Related_Outputs!$A$1:$A$10000),""),W$9),1),0)</f>
        <v>0</v>
      </c>
      <c r="X1555" s="151">
        <f t="array" ref="X1555">IFERROR(INDEX(O2_Non_Load_Related_Outputs!$K$1:$K$10000,SMALL(IF(O2_Non_Load_Related_Outputs!$A$1:$A$10000=$A1555,ROW(O2_Non_Load_Related_Outputs!$A$1:$A$10000),""),X$9),1),0)</f>
        <v>0</v>
      </c>
      <c r="Y1555" s="151">
        <f t="array" ref="Y1555">IFERROR(INDEX(O2_Non_Load_Related_Outputs!$K$1:$K$10000,SMALL(IF(O2_Non_Load_Related_Outputs!$A$1:$A$10000=$A1555,ROW(O2_Non_Load_Related_Outputs!$A$1:$A$10000),""),Y$9),1),0)</f>
        <v>0</v>
      </c>
      <c r="Z1555" s="151">
        <f t="array" ref="Z1555">IFERROR(INDEX(O2_Non_Load_Related_Outputs!$K$1:$K$10000,SMALL(IF(O2_Non_Load_Related_Outputs!$A$1:$A$10000=$A1555,ROW(O2_Non_Load_Related_Outputs!$A$1:$A$10000),""),Z$9),1),0)</f>
        <v>0</v>
      </c>
      <c r="AA1555" s="278">
        <f t="array" ref="AA1555">IFERROR(INDEX(O2_Non_Load_Related_Outputs!$K$1:$K$10000,SMALL(IF(O2_Non_Load_Related_Outputs!$A$1:$A$10000=$A1555,ROW(O2_Non_Load_Related_Outputs!$A$1:$A$10000),""),AA$9),1),0)</f>
        <v>0</v>
      </c>
    </row>
    <row r="1556" spans="1:27">
      <c r="A1556" s="277" t="s">
        <v>3880</v>
      </c>
      <c r="B1556" s="215" t="str">
        <f>VLOOKUP($A1556,O2_Non_Load_Related_Outputs!$A:$D,2,FALSE)</f>
        <v/>
      </c>
      <c r="C1556" s="216" t="str">
        <f>VLOOKUP($A1556,O2_Non_Load_Related_Outputs!$A:$D,3,FALSE)</f>
        <v/>
      </c>
      <c r="D1556" s="216" t="str">
        <f>VLOOKUP($A1556,O2_Non_Load_Related_Outputs!$A:$D,4,FALSE)</f>
        <v/>
      </c>
      <c r="E1556" s="216" t="str">
        <f>VLOOKUP($A1556,O2_Non_Load_Related_Outputs!$A:$E,5,FALSE)</f>
        <v/>
      </c>
      <c r="F1556" s="132"/>
      <c r="G1556" s="151">
        <f t="array" ref="G1556">IFERROR(INDEX(O1_Load_Related_Outputs!$K$1:$K$10006,SMALL(IF(O1_Load_Related_Outputs!$A$1:$A$10006=$A1556,ROW(O1_Load_Related_Outputs!$A$1:$A$10006),""),G$9),1),0)</f>
        <v>0</v>
      </c>
      <c r="H1556" s="151">
        <f t="array" ref="H1556">IFERROR(INDEX(O1_Load_Related_Outputs!$K$1:$K$10006,SMALL(IF(O1_Load_Related_Outputs!$A$1:$A$10006=$A1556,ROW(O1_Load_Related_Outputs!$A$1:$A$10006),""),H$9),1),0)</f>
        <v>0</v>
      </c>
      <c r="I1556" s="151">
        <f t="array" ref="I1556">IFERROR(INDEX(O1_Load_Related_Outputs!$K$1:$K$10006,SMALL(IF(O1_Load_Related_Outputs!$A$1:$A$10006=$A1556,ROW(O1_Load_Related_Outputs!$A$1:$A$10006),""),I$9),1),0)</f>
        <v>0</v>
      </c>
      <c r="J1556" s="151">
        <f t="array" ref="J1556">IFERROR(INDEX(O1_Load_Related_Outputs!$K$1:$K$10006,SMALL(IF(O1_Load_Related_Outputs!$A$1:$A$10006=$A1556,ROW(O1_Load_Related_Outputs!$A$1:$A$10006),""),J$9),1),0)</f>
        <v>0</v>
      </c>
      <c r="K1556" s="151">
        <f t="array" ref="K1556">IFERROR(INDEX(O1_Load_Related_Outputs!$K$1:$K$10006,SMALL(IF(O1_Load_Related_Outputs!$A$1:$A$10006=$A1556,ROW(O1_Load_Related_Outputs!$A$1:$A$10006),""),K$9),1),0)</f>
        <v>0</v>
      </c>
      <c r="L1556" s="151">
        <f t="array" ref="L1556">IFERROR(INDEX(O1_Load_Related_Outputs!$K$1:$K$10006,SMALL(IF(O1_Load_Related_Outputs!$A$1:$A$10006=$A1556,ROW(O1_Load_Related_Outputs!$A$1:$A$10006),""),L$9),1),0)</f>
        <v>0</v>
      </c>
      <c r="M1556" s="151">
        <f t="array" ref="M1556">IFERROR(INDEX(O1_Load_Related_Outputs!$K$1:$K$10006,SMALL(IF(O1_Load_Related_Outputs!$A$1:$A$10006=$A1556,ROW(O1_Load_Related_Outputs!$A$1:$A$10006),""),M$9),1),0)</f>
        <v>0</v>
      </c>
      <c r="N1556" s="151">
        <f t="array" ref="N1556">IFERROR(INDEX(O1_Load_Related_Outputs!$K$1:$K$10006,SMALL(IF(O1_Load_Related_Outputs!$A$1:$A$10006=$A1556,ROW(O1_Load_Related_Outputs!$A$1:$A$10006),""),N$9),1),0)</f>
        <v>0</v>
      </c>
      <c r="O1556" s="151">
        <f t="array" ref="O1556">IFERROR(INDEX(O1_Load_Related_Outputs!$K$1:$K$10006,SMALL(IF(O1_Load_Related_Outputs!$A$1:$A$10006=$A1556,ROW(O1_Load_Related_Outputs!$A$1:$A$10006),""),O$9),1),0)</f>
        <v>0</v>
      </c>
      <c r="P1556" s="151">
        <f t="array" ref="P1556">IFERROR(INDEX(O1_Load_Related_Outputs!$K$1:$K$10006,SMALL(IF(O1_Load_Related_Outputs!$A$1:$A$10006=$A1556,ROW(O1_Load_Related_Outputs!$A$1:$A$10006),""),P$9),1),0)</f>
        <v>0</v>
      </c>
      <c r="Q1556" s="150"/>
      <c r="R1556" s="151">
        <f t="array" ref="R1556">IFERROR(INDEX(O2_Non_Load_Related_Outputs!$K$1:$K$10000,SMALL(IF(O2_Non_Load_Related_Outputs!$A$1:$A$10000=$A1556,ROW(O2_Non_Load_Related_Outputs!$A$1:$A$10000),""),R$9),1),0)</f>
        <v>0</v>
      </c>
      <c r="S1556" s="151">
        <f t="array" ref="S1556">IFERROR(INDEX(O2_Non_Load_Related_Outputs!$K$1:$K$10000,SMALL(IF(O2_Non_Load_Related_Outputs!$A$1:$A$10000=$A1556,ROW(O2_Non_Load_Related_Outputs!$A$1:$A$10000),""),S$9),1),0)</f>
        <v>0</v>
      </c>
      <c r="T1556" s="151">
        <f t="array" ref="T1556">IFERROR(INDEX(O2_Non_Load_Related_Outputs!$K$1:$K$10000,SMALL(IF(O2_Non_Load_Related_Outputs!$A$1:$A$10000=$A1556,ROW(O2_Non_Load_Related_Outputs!$A$1:$A$10000),""),T$9),1),0)</f>
        <v>0</v>
      </c>
      <c r="U1556" s="151">
        <f t="array" ref="U1556">IFERROR(INDEX(O2_Non_Load_Related_Outputs!$K$1:$K$10000,SMALL(IF(O2_Non_Load_Related_Outputs!$A$1:$A$10000=$A1556,ROW(O2_Non_Load_Related_Outputs!$A$1:$A$10000),""),U$9),1),0)</f>
        <v>0</v>
      </c>
      <c r="V1556" s="151">
        <f t="array" ref="V1556">IFERROR(INDEX(O2_Non_Load_Related_Outputs!$K$1:$K$10000,SMALL(IF(O2_Non_Load_Related_Outputs!$A$1:$A$10000=$A1556,ROW(O2_Non_Load_Related_Outputs!$A$1:$A$10000),""),V$9),1),0)</f>
        <v>0</v>
      </c>
      <c r="W1556" s="151">
        <f t="array" ref="W1556">IFERROR(INDEX(O2_Non_Load_Related_Outputs!$K$1:$K$10000,SMALL(IF(O2_Non_Load_Related_Outputs!$A$1:$A$10000=$A1556,ROW(O2_Non_Load_Related_Outputs!$A$1:$A$10000),""),W$9),1),0)</f>
        <v>0</v>
      </c>
      <c r="X1556" s="151">
        <f t="array" ref="X1556">IFERROR(INDEX(O2_Non_Load_Related_Outputs!$K$1:$K$10000,SMALL(IF(O2_Non_Load_Related_Outputs!$A$1:$A$10000=$A1556,ROW(O2_Non_Load_Related_Outputs!$A$1:$A$10000),""),X$9),1),0)</f>
        <v>0</v>
      </c>
      <c r="Y1556" s="151">
        <f t="array" ref="Y1556">IFERROR(INDEX(O2_Non_Load_Related_Outputs!$K$1:$K$10000,SMALL(IF(O2_Non_Load_Related_Outputs!$A$1:$A$10000=$A1556,ROW(O2_Non_Load_Related_Outputs!$A$1:$A$10000),""),Y$9),1),0)</f>
        <v>0</v>
      </c>
      <c r="Z1556" s="151">
        <f t="array" ref="Z1556">IFERROR(INDEX(O2_Non_Load_Related_Outputs!$K$1:$K$10000,SMALL(IF(O2_Non_Load_Related_Outputs!$A$1:$A$10000=$A1556,ROW(O2_Non_Load_Related_Outputs!$A$1:$A$10000),""),Z$9),1),0)</f>
        <v>0</v>
      </c>
      <c r="AA1556" s="278">
        <f t="array" ref="AA1556">IFERROR(INDEX(O2_Non_Load_Related_Outputs!$K$1:$K$10000,SMALL(IF(O2_Non_Load_Related_Outputs!$A$1:$A$10000=$A1556,ROW(O2_Non_Load_Related_Outputs!$A$1:$A$10000),""),AA$9),1),0)</f>
        <v>0</v>
      </c>
    </row>
    <row r="1557" spans="1:27">
      <c r="A1557" s="277" t="s">
        <v>3881</v>
      </c>
      <c r="B1557" s="215" t="str">
        <f>VLOOKUP($A1557,O2_Non_Load_Related_Outputs!$A:$D,2,FALSE)</f>
        <v/>
      </c>
      <c r="C1557" s="216" t="str">
        <f>VLOOKUP($A1557,O2_Non_Load_Related_Outputs!$A:$D,3,FALSE)</f>
        <v/>
      </c>
      <c r="D1557" s="216" t="str">
        <f>VLOOKUP($A1557,O2_Non_Load_Related_Outputs!$A:$D,4,FALSE)</f>
        <v/>
      </c>
      <c r="E1557" s="216" t="str">
        <f>VLOOKUP($A1557,O2_Non_Load_Related_Outputs!$A:$E,5,FALSE)</f>
        <v/>
      </c>
      <c r="F1557" s="132"/>
      <c r="G1557" s="151">
        <f t="array" ref="G1557">IFERROR(INDEX(O1_Load_Related_Outputs!$K$1:$K$10006,SMALL(IF(O1_Load_Related_Outputs!$A$1:$A$10006=$A1557,ROW(O1_Load_Related_Outputs!$A$1:$A$10006),""),G$9),1),0)</f>
        <v>0</v>
      </c>
      <c r="H1557" s="151">
        <f t="array" ref="H1557">IFERROR(INDEX(O1_Load_Related_Outputs!$K$1:$K$10006,SMALL(IF(O1_Load_Related_Outputs!$A$1:$A$10006=$A1557,ROW(O1_Load_Related_Outputs!$A$1:$A$10006),""),H$9),1),0)</f>
        <v>0</v>
      </c>
      <c r="I1557" s="151">
        <f t="array" ref="I1557">IFERROR(INDEX(O1_Load_Related_Outputs!$K$1:$K$10006,SMALL(IF(O1_Load_Related_Outputs!$A$1:$A$10006=$A1557,ROW(O1_Load_Related_Outputs!$A$1:$A$10006),""),I$9),1),0)</f>
        <v>0</v>
      </c>
      <c r="J1557" s="151">
        <f t="array" ref="J1557">IFERROR(INDEX(O1_Load_Related_Outputs!$K$1:$K$10006,SMALL(IF(O1_Load_Related_Outputs!$A$1:$A$10006=$A1557,ROW(O1_Load_Related_Outputs!$A$1:$A$10006),""),J$9),1),0)</f>
        <v>0</v>
      </c>
      <c r="K1557" s="151">
        <f t="array" ref="K1557">IFERROR(INDEX(O1_Load_Related_Outputs!$K$1:$K$10006,SMALL(IF(O1_Load_Related_Outputs!$A$1:$A$10006=$A1557,ROW(O1_Load_Related_Outputs!$A$1:$A$10006),""),K$9),1),0)</f>
        <v>0</v>
      </c>
      <c r="L1557" s="151">
        <f t="array" ref="L1557">IFERROR(INDEX(O1_Load_Related_Outputs!$K$1:$K$10006,SMALL(IF(O1_Load_Related_Outputs!$A$1:$A$10006=$A1557,ROW(O1_Load_Related_Outputs!$A$1:$A$10006),""),L$9),1),0)</f>
        <v>0</v>
      </c>
      <c r="M1557" s="151">
        <f t="array" ref="M1557">IFERROR(INDEX(O1_Load_Related_Outputs!$K$1:$K$10006,SMALL(IF(O1_Load_Related_Outputs!$A$1:$A$10006=$A1557,ROW(O1_Load_Related_Outputs!$A$1:$A$10006),""),M$9),1),0)</f>
        <v>0</v>
      </c>
      <c r="N1557" s="151">
        <f t="array" ref="N1557">IFERROR(INDEX(O1_Load_Related_Outputs!$K$1:$K$10006,SMALL(IF(O1_Load_Related_Outputs!$A$1:$A$10006=$A1557,ROW(O1_Load_Related_Outputs!$A$1:$A$10006),""),N$9),1),0)</f>
        <v>0</v>
      </c>
      <c r="O1557" s="151">
        <f t="array" ref="O1557">IFERROR(INDEX(O1_Load_Related_Outputs!$K$1:$K$10006,SMALL(IF(O1_Load_Related_Outputs!$A$1:$A$10006=$A1557,ROW(O1_Load_Related_Outputs!$A$1:$A$10006),""),O$9),1),0)</f>
        <v>0</v>
      </c>
      <c r="P1557" s="151">
        <f t="array" ref="P1557">IFERROR(INDEX(O1_Load_Related_Outputs!$K$1:$K$10006,SMALL(IF(O1_Load_Related_Outputs!$A$1:$A$10006=$A1557,ROW(O1_Load_Related_Outputs!$A$1:$A$10006),""),P$9),1),0)</f>
        <v>0</v>
      </c>
      <c r="Q1557" s="150"/>
      <c r="R1557" s="151">
        <f t="array" ref="R1557">IFERROR(INDEX(O2_Non_Load_Related_Outputs!$K$1:$K$10000,SMALL(IF(O2_Non_Load_Related_Outputs!$A$1:$A$10000=$A1557,ROW(O2_Non_Load_Related_Outputs!$A$1:$A$10000),""),R$9),1),0)</f>
        <v>0</v>
      </c>
      <c r="S1557" s="151">
        <f t="array" ref="S1557">IFERROR(INDEX(O2_Non_Load_Related_Outputs!$K$1:$K$10000,SMALL(IF(O2_Non_Load_Related_Outputs!$A$1:$A$10000=$A1557,ROW(O2_Non_Load_Related_Outputs!$A$1:$A$10000),""),S$9),1),0)</f>
        <v>0</v>
      </c>
      <c r="T1557" s="151">
        <f t="array" ref="T1557">IFERROR(INDEX(O2_Non_Load_Related_Outputs!$K$1:$K$10000,SMALL(IF(O2_Non_Load_Related_Outputs!$A$1:$A$10000=$A1557,ROW(O2_Non_Load_Related_Outputs!$A$1:$A$10000),""),T$9),1),0)</f>
        <v>0</v>
      </c>
      <c r="U1557" s="151">
        <f t="array" ref="U1557">IFERROR(INDEX(O2_Non_Load_Related_Outputs!$K$1:$K$10000,SMALL(IF(O2_Non_Load_Related_Outputs!$A$1:$A$10000=$A1557,ROW(O2_Non_Load_Related_Outputs!$A$1:$A$10000),""),U$9),1),0)</f>
        <v>0</v>
      </c>
      <c r="V1557" s="151">
        <f t="array" ref="V1557">IFERROR(INDEX(O2_Non_Load_Related_Outputs!$K$1:$K$10000,SMALL(IF(O2_Non_Load_Related_Outputs!$A$1:$A$10000=$A1557,ROW(O2_Non_Load_Related_Outputs!$A$1:$A$10000),""),V$9),1),0)</f>
        <v>0</v>
      </c>
      <c r="W1557" s="151">
        <f t="array" ref="W1557">IFERROR(INDEX(O2_Non_Load_Related_Outputs!$K$1:$K$10000,SMALL(IF(O2_Non_Load_Related_Outputs!$A$1:$A$10000=$A1557,ROW(O2_Non_Load_Related_Outputs!$A$1:$A$10000),""),W$9),1),0)</f>
        <v>0</v>
      </c>
      <c r="X1557" s="151">
        <f t="array" ref="X1557">IFERROR(INDEX(O2_Non_Load_Related_Outputs!$K$1:$K$10000,SMALL(IF(O2_Non_Load_Related_Outputs!$A$1:$A$10000=$A1557,ROW(O2_Non_Load_Related_Outputs!$A$1:$A$10000),""),X$9),1),0)</f>
        <v>0</v>
      </c>
      <c r="Y1557" s="151">
        <f t="array" ref="Y1557">IFERROR(INDEX(O2_Non_Load_Related_Outputs!$K$1:$K$10000,SMALL(IF(O2_Non_Load_Related_Outputs!$A$1:$A$10000=$A1557,ROW(O2_Non_Load_Related_Outputs!$A$1:$A$10000),""),Y$9),1),0)</f>
        <v>0</v>
      </c>
      <c r="Z1557" s="151">
        <f t="array" ref="Z1557">IFERROR(INDEX(O2_Non_Load_Related_Outputs!$K$1:$K$10000,SMALL(IF(O2_Non_Load_Related_Outputs!$A$1:$A$10000=$A1557,ROW(O2_Non_Load_Related_Outputs!$A$1:$A$10000),""),Z$9),1),0)</f>
        <v>0</v>
      </c>
      <c r="AA1557" s="278">
        <f t="array" ref="AA1557">IFERROR(INDEX(O2_Non_Load_Related_Outputs!$K$1:$K$10000,SMALL(IF(O2_Non_Load_Related_Outputs!$A$1:$A$10000=$A1557,ROW(O2_Non_Load_Related_Outputs!$A$1:$A$10000),""),AA$9),1),0)</f>
        <v>0</v>
      </c>
    </row>
    <row r="1558" spans="1:27">
      <c r="A1558" s="277" t="s">
        <v>3882</v>
      </c>
      <c r="B1558" s="215" t="str">
        <f>VLOOKUP($A1558,O2_Non_Load_Related_Outputs!$A:$D,2,FALSE)</f>
        <v/>
      </c>
      <c r="C1558" s="216" t="str">
        <f>VLOOKUP($A1558,O2_Non_Load_Related_Outputs!$A:$D,3,FALSE)</f>
        <v/>
      </c>
      <c r="D1558" s="216" t="str">
        <f>VLOOKUP($A1558,O2_Non_Load_Related_Outputs!$A:$D,4,FALSE)</f>
        <v/>
      </c>
      <c r="E1558" s="216" t="str">
        <f>VLOOKUP($A1558,O2_Non_Load_Related_Outputs!$A:$E,5,FALSE)</f>
        <v/>
      </c>
      <c r="F1558" s="132"/>
      <c r="G1558" s="151">
        <f t="array" ref="G1558">IFERROR(INDEX(O1_Load_Related_Outputs!$K$1:$K$10006,SMALL(IF(O1_Load_Related_Outputs!$A$1:$A$10006=$A1558,ROW(O1_Load_Related_Outputs!$A$1:$A$10006),""),G$9),1),0)</f>
        <v>0</v>
      </c>
      <c r="H1558" s="151">
        <f t="array" ref="H1558">IFERROR(INDEX(O1_Load_Related_Outputs!$K$1:$K$10006,SMALL(IF(O1_Load_Related_Outputs!$A$1:$A$10006=$A1558,ROW(O1_Load_Related_Outputs!$A$1:$A$10006),""),H$9),1),0)</f>
        <v>0</v>
      </c>
      <c r="I1558" s="151">
        <f t="array" ref="I1558">IFERROR(INDEX(O1_Load_Related_Outputs!$K$1:$K$10006,SMALL(IF(O1_Load_Related_Outputs!$A$1:$A$10006=$A1558,ROW(O1_Load_Related_Outputs!$A$1:$A$10006),""),I$9),1),0)</f>
        <v>0</v>
      </c>
      <c r="J1558" s="151">
        <f t="array" ref="J1558">IFERROR(INDEX(O1_Load_Related_Outputs!$K$1:$K$10006,SMALL(IF(O1_Load_Related_Outputs!$A$1:$A$10006=$A1558,ROW(O1_Load_Related_Outputs!$A$1:$A$10006),""),J$9),1),0)</f>
        <v>0</v>
      </c>
      <c r="K1558" s="151">
        <f t="array" ref="K1558">IFERROR(INDEX(O1_Load_Related_Outputs!$K$1:$K$10006,SMALL(IF(O1_Load_Related_Outputs!$A$1:$A$10006=$A1558,ROW(O1_Load_Related_Outputs!$A$1:$A$10006),""),K$9),1),0)</f>
        <v>0</v>
      </c>
      <c r="L1558" s="151">
        <f t="array" ref="L1558">IFERROR(INDEX(O1_Load_Related_Outputs!$K$1:$K$10006,SMALL(IF(O1_Load_Related_Outputs!$A$1:$A$10006=$A1558,ROW(O1_Load_Related_Outputs!$A$1:$A$10006),""),L$9),1),0)</f>
        <v>0</v>
      </c>
      <c r="M1558" s="151">
        <f t="array" ref="M1558">IFERROR(INDEX(O1_Load_Related_Outputs!$K$1:$K$10006,SMALL(IF(O1_Load_Related_Outputs!$A$1:$A$10006=$A1558,ROW(O1_Load_Related_Outputs!$A$1:$A$10006),""),M$9),1),0)</f>
        <v>0</v>
      </c>
      <c r="N1558" s="151">
        <f t="array" ref="N1558">IFERROR(INDEX(O1_Load_Related_Outputs!$K$1:$K$10006,SMALL(IF(O1_Load_Related_Outputs!$A$1:$A$10006=$A1558,ROW(O1_Load_Related_Outputs!$A$1:$A$10006),""),N$9),1),0)</f>
        <v>0</v>
      </c>
      <c r="O1558" s="151">
        <f t="array" ref="O1558">IFERROR(INDEX(O1_Load_Related_Outputs!$K$1:$K$10006,SMALL(IF(O1_Load_Related_Outputs!$A$1:$A$10006=$A1558,ROW(O1_Load_Related_Outputs!$A$1:$A$10006),""),O$9),1),0)</f>
        <v>0</v>
      </c>
      <c r="P1558" s="151">
        <f t="array" ref="P1558">IFERROR(INDEX(O1_Load_Related_Outputs!$K$1:$K$10006,SMALL(IF(O1_Load_Related_Outputs!$A$1:$A$10006=$A1558,ROW(O1_Load_Related_Outputs!$A$1:$A$10006),""),P$9),1),0)</f>
        <v>0</v>
      </c>
      <c r="Q1558" s="150"/>
      <c r="R1558" s="151">
        <f t="array" ref="R1558">IFERROR(INDEX(O2_Non_Load_Related_Outputs!$K$1:$K$10000,SMALL(IF(O2_Non_Load_Related_Outputs!$A$1:$A$10000=$A1558,ROW(O2_Non_Load_Related_Outputs!$A$1:$A$10000),""),R$9),1),0)</f>
        <v>0</v>
      </c>
      <c r="S1558" s="151">
        <f t="array" ref="S1558">IFERROR(INDEX(O2_Non_Load_Related_Outputs!$K$1:$K$10000,SMALL(IF(O2_Non_Load_Related_Outputs!$A$1:$A$10000=$A1558,ROW(O2_Non_Load_Related_Outputs!$A$1:$A$10000),""),S$9),1),0)</f>
        <v>0</v>
      </c>
      <c r="T1558" s="151">
        <f t="array" ref="T1558">IFERROR(INDEX(O2_Non_Load_Related_Outputs!$K$1:$K$10000,SMALL(IF(O2_Non_Load_Related_Outputs!$A$1:$A$10000=$A1558,ROW(O2_Non_Load_Related_Outputs!$A$1:$A$10000),""),T$9),1),0)</f>
        <v>0</v>
      </c>
      <c r="U1558" s="151">
        <f t="array" ref="U1558">IFERROR(INDEX(O2_Non_Load_Related_Outputs!$K$1:$K$10000,SMALL(IF(O2_Non_Load_Related_Outputs!$A$1:$A$10000=$A1558,ROW(O2_Non_Load_Related_Outputs!$A$1:$A$10000),""),U$9),1),0)</f>
        <v>0</v>
      </c>
      <c r="V1558" s="151">
        <f t="array" ref="V1558">IFERROR(INDEX(O2_Non_Load_Related_Outputs!$K$1:$K$10000,SMALL(IF(O2_Non_Load_Related_Outputs!$A$1:$A$10000=$A1558,ROW(O2_Non_Load_Related_Outputs!$A$1:$A$10000),""),V$9),1),0)</f>
        <v>0</v>
      </c>
      <c r="W1558" s="151">
        <f t="array" ref="W1558">IFERROR(INDEX(O2_Non_Load_Related_Outputs!$K$1:$K$10000,SMALL(IF(O2_Non_Load_Related_Outputs!$A$1:$A$10000=$A1558,ROW(O2_Non_Load_Related_Outputs!$A$1:$A$10000),""),W$9),1),0)</f>
        <v>0</v>
      </c>
      <c r="X1558" s="151">
        <f t="array" ref="X1558">IFERROR(INDEX(O2_Non_Load_Related_Outputs!$K$1:$K$10000,SMALL(IF(O2_Non_Load_Related_Outputs!$A$1:$A$10000=$A1558,ROW(O2_Non_Load_Related_Outputs!$A$1:$A$10000),""),X$9),1),0)</f>
        <v>0</v>
      </c>
      <c r="Y1558" s="151">
        <f t="array" ref="Y1558">IFERROR(INDEX(O2_Non_Load_Related_Outputs!$K$1:$K$10000,SMALL(IF(O2_Non_Load_Related_Outputs!$A$1:$A$10000=$A1558,ROW(O2_Non_Load_Related_Outputs!$A$1:$A$10000),""),Y$9),1),0)</f>
        <v>0</v>
      </c>
      <c r="Z1558" s="151">
        <f t="array" ref="Z1558">IFERROR(INDEX(O2_Non_Load_Related_Outputs!$K$1:$K$10000,SMALL(IF(O2_Non_Load_Related_Outputs!$A$1:$A$10000=$A1558,ROW(O2_Non_Load_Related_Outputs!$A$1:$A$10000),""),Z$9),1),0)</f>
        <v>0</v>
      </c>
      <c r="AA1558" s="278">
        <f t="array" ref="AA1558">IFERROR(INDEX(O2_Non_Load_Related_Outputs!$K$1:$K$10000,SMALL(IF(O2_Non_Load_Related_Outputs!$A$1:$A$10000=$A1558,ROW(O2_Non_Load_Related_Outputs!$A$1:$A$10000),""),AA$9),1),0)</f>
        <v>0</v>
      </c>
    </row>
    <row r="1559" spans="1:27">
      <c r="A1559" s="277" t="s">
        <v>3883</v>
      </c>
      <c r="B1559" s="215" t="str">
        <f>VLOOKUP($A1559,O2_Non_Load_Related_Outputs!$A:$D,2,FALSE)</f>
        <v/>
      </c>
      <c r="C1559" s="216" t="str">
        <f>VLOOKUP($A1559,O2_Non_Load_Related_Outputs!$A:$D,3,FALSE)</f>
        <v/>
      </c>
      <c r="D1559" s="216" t="str">
        <f>VLOOKUP($A1559,O2_Non_Load_Related_Outputs!$A:$D,4,FALSE)</f>
        <v/>
      </c>
      <c r="E1559" s="216" t="str">
        <f>VLOOKUP($A1559,O2_Non_Load_Related_Outputs!$A:$E,5,FALSE)</f>
        <v/>
      </c>
      <c r="F1559" s="132"/>
      <c r="G1559" s="151">
        <f t="array" ref="G1559">IFERROR(INDEX(O1_Load_Related_Outputs!$K$1:$K$10006,SMALL(IF(O1_Load_Related_Outputs!$A$1:$A$10006=$A1559,ROW(O1_Load_Related_Outputs!$A$1:$A$10006),""),G$9),1),0)</f>
        <v>0</v>
      </c>
      <c r="H1559" s="151">
        <f t="array" ref="H1559">IFERROR(INDEX(O1_Load_Related_Outputs!$K$1:$K$10006,SMALL(IF(O1_Load_Related_Outputs!$A$1:$A$10006=$A1559,ROW(O1_Load_Related_Outputs!$A$1:$A$10006),""),H$9),1),0)</f>
        <v>0</v>
      </c>
      <c r="I1559" s="151">
        <f t="array" ref="I1559">IFERROR(INDEX(O1_Load_Related_Outputs!$K$1:$K$10006,SMALL(IF(O1_Load_Related_Outputs!$A$1:$A$10006=$A1559,ROW(O1_Load_Related_Outputs!$A$1:$A$10006),""),I$9),1),0)</f>
        <v>0</v>
      </c>
      <c r="J1559" s="151">
        <f t="array" ref="J1559">IFERROR(INDEX(O1_Load_Related_Outputs!$K$1:$K$10006,SMALL(IF(O1_Load_Related_Outputs!$A$1:$A$10006=$A1559,ROW(O1_Load_Related_Outputs!$A$1:$A$10006),""),J$9),1),0)</f>
        <v>0</v>
      </c>
      <c r="K1559" s="151">
        <f t="array" ref="K1559">IFERROR(INDEX(O1_Load_Related_Outputs!$K$1:$K$10006,SMALL(IF(O1_Load_Related_Outputs!$A$1:$A$10006=$A1559,ROW(O1_Load_Related_Outputs!$A$1:$A$10006),""),K$9),1),0)</f>
        <v>0</v>
      </c>
      <c r="L1559" s="151">
        <f t="array" ref="L1559">IFERROR(INDEX(O1_Load_Related_Outputs!$K$1:$K$10006,SMALL(IF(O1_Load_Related_Outputs!$A$1:$A$10006=$A1559,ROW(O1_Load_Related_Outputs!$A$1:$A$10006),""),L$9),1),0)</f>
        <v>0</v>
      </c>
      <c r="M1559" s="151">
        <f t="array" ref="M1559">IFERROR(INDEX(O1_Load_Related_Outputs!$K$1:$K$10006,SMALL(IF(O1_Load_Related_Outputs!$A$1:$A$10006=$A1559,ROW(O1_Load_Related_Outputs!$A$1:$A$10006),""),M$9),1),0)</f>
        <v>0</v>
      </c>
      <c r="N1559" s="151">
        <f t="array" ref="N1559">IFERROR(INDEX(O1_Load_Related_Outputs!$K$1:$K$10006,SMALL(IF(O1_Load_Related_Outputs!$A$1:$A$10006=$A1559,ROW(O1_Load_Related_Outputs!$A$1:$A$10006),""),N$9),1),0)</f>
        <v>0</v>
      </c>
      <c r="O1559" s="151">
        <f t="array" ref="O1559">IFERROR(INDEX(O1_Load_Related_Outputs!$K$1:$K$10006,SMALL(IF(O1_Load_Related_Outputs!$A$1:$A$10006=$A1559,ROW(O1_Load_Related_Outputs!$A$1:$A$10006),""),O$9),1),0)</f>
        <v>0</v>
      </c>
      <c r="P1559" s="151">
        <f t="array" ref="P1559">IFERROR(INDEX(O1_Load_Related_Outputs!$K$1:$K$10006,SMALL(IF(O1_Load_Related_Outputs!$A$1:$A$10006=$A1559,ROW(O1_Load_Related_Outputs!$A$1:$A$10006),""),P$9),1),0)</f>
        <v>0</v>
      </c>
      <c r="Q1559" s="150"/>
      <c r="R1559" s="151">
        <f t="array" ref="R1559">IFERROR(INDEX(O2_Non_Load_Related_Outputs!$K$1:$K$10000,SMALL(IF(O2_Non_Load_Related_Outputs!$A$1:$A$10000=$A1559,ROW(O2_Non_Load_Related_Outputs!$A$1:$A$10000),""),R$9),1),0)</f>
        <v>0</v>
      </c>
      <c r="S1559" s="151">
        <f t="array" ref="S1559">IFERROR(INDEX(O2_Non_Load_Related_Outputs!$K$1:$K$10000,SMALL(IF(O2_Non_Load_Related_Outputs!$A$1:$A$10000=$A1559,ROW(O2_Non_Load_Related_Outputs!$A$1:$A$10000),""),S$9),1),0)</f>
        <v>0</v>
      </c>
      <c r="T1559" s="151">
        <f t="array" ref="T1559">IFERROR(INDEX(O2_Non_Load_Related_Outputs!$K$1:$K$10000,SMALL(IF(O2_Non_Load_Related_Outputs!$A$1:$A$10000=$A1559,ROW(O2_Non_Load_Related_Outputs!$A$1:$A$10000),""),T$9),1),0)</f>
        <v>0</v>
      </c>
      <c r="U1559" s="151">
        <f t="array" ref="U1559">IFERROR(INDEX(O2_Non_Load_Related_Outputs!$K$1:$K$10000,SMALL(IF(O2_Non_Load_Related_Outputs!$A$1:$A$10000=$A1559,ROW(O2_Non_Load_Related_Outputs!$A$1:$A$10000),""),U$9),1),0)</f>
        <v>0</v>
      </c>
      <c r="V1559" s="151">
        <f t="array" ref="V1559">IFERROR(INDEX(O2_Non_Load_Related_Outputs!$K$1:$K$10000,SMALL(IF(O2_Non_Load_Related_Outputs!$A$1:$A$10000=$A1559,ROW(O2_Non_Load_Related_Outputs!$A$1:$A$10000),""),V$9),1),0)</f>
        <v>0</v>
      </c>
      <c r="W1559" s="151">
        <f t="array" ref="W1559">IFERROR(INDEX(O2_Non_Load_Related_Outputs!$K$1:$K$10000,SMALL(IF(O2_Non_Load_Related_Outputs!$A$1:$A$10000=$A1559,ROW(O2_Non_Load_Related_Outputs!$A$1:$A$10000),""),W$9),1),0)</f>
        <v>0</v>
      </c>
      <c r="X1559" s="151">
        <f t="array" ref="X1559">IFERROR(INDEX(O2_Non_Load_Related_Outputs!$K$1:$K$10000,SMALL(IF(O2_Non_Load_Related_Outputs!$A$1:$A$10000=$A1559,ROW(O2_Non_Load_Related_Outputs!$A$1:$A$10000),""),X$9),1),0)</f>
        <v>0</v>
      </c>
      <c r="Y1559" s="151">
        <f t="array" ref="Y1559">IFERROR(INDEX(O2_Non_Load_Related_Outputs!$K$1:$K$10000,SMALL(IF(O2_Non_Load_Related_Outputs!$A$1:$A$10000=$A1559,ROW(O2_Non_Load_Related_Outputs!$A$1:$A$10000),""),Y$9),1),0)</f>
        <v>0</v>
      </c>
      <c r="Z1559" s="151">
        <f t="array" ref="Z1559">IFERROR(INDEX(O2_Non_Load_Related_Outputs!$K$1:$K$10000,SMALL(IF(O2_Non_Load_Related_Outputs!$A$1:$A$10000=$A1559,ROW(O2_Non_Load_Related_Outputs!$A$1:$A$10000),""),Z$9),1),0)</f>
        <v>0</v>
      </c>
      <c r="AA1559" s="278">
        <f t="array" ref="AA1559">IFERROR(INDEX(O2_Non_Load_Related_Outputs!$K$1:$K$10000,SMALL(IF(O2_Non_Load_Related_Outputs!$A$1:$A$10000=$A1559,ROW(O2_Non_Load_Related_Outputs!$A$1:$A$10000),""),AA$9),1),0)</f>
        <v>0</v>
      </c>
    </row>
    <row r="1560" spans="1:27">
      <c r="A1560" s="277" t="s">
        <v>3884</v>
      </c>
      <c r="B1560" s="215" t="str">
        <f>VLOOKUP($A1560,O2_Non_Load_Related_Outputs!$A:$D,2,FALSE)</f>
        <v/>
      </c>
      <c r="C1560" s="216" t="str">
        <f>VLOOKUP($A1560,O2_Non_Load_Related_Outputs!$A:$D,3,FALSE)</f>
        <v/>
      </c>
      <c r="D1560" s="216" t="str">
        <f>VLOOKUP($A1560,O2_Non_Load_Related_Outputs!$A:$D,4,FALSE)</f>
        <v/>
      </c>
      <c r="E1560" s="216" t="str">
        <f>VLOOKUP($A1560,O2_Non_Load_Related_Outputs!$A:$E,5,FALSE)</f>
        <v/>
      </c>
      <c r="F1560" s="132"/>
      <c r="G1560" s="151">
        <f t="array" ref="G1560">IFERROR(INDEX(O1_Load_Related_Outputs!$K$1:$K$10006,SMALL(IF(O1_Load_Related_Outputs!$A$1:$A$10006=$A1560,ROW(O1_Load_Related_Outputs!$A$1:$A$10006),""),G$9),1),0)</f>
        <v>0</v>
      </c>
      <c r="H1560" s="151">
        <f t="array" ref="H1560">IFERROR(INDEX(O1_Load_Related_Outputs!$K$1:$K$10006,SMALL(IF(O1_Load_Related_Outputs!$A$1:$A$10006=$A1560,ROW(O1_Load_Related_Outputs!$A$1:$A$10006),""),H$9),1),0)</f>
        <v>0</v>
      </c>
      <c r="I1560" s="151">
        <f t="array" ref="I1560">IFERROR(INDEX(O1_Load_Related_Outputs!$K$1:$K$10006,SMALL(IF(O1_Load_Related_Outputs!$A$1:$A$10006=$A1560,ROW(O1_Load_Related_Outputs!$A$1:$A$10006),""),I$9),1),0)</f>
        <v>0</v>
      </c>
      <c r="J1560" s="151">
        <f t="array" ref="J1560">IFERROR(INDEX(O1_Load_Related_Outputs!$K$1:$K$10006,SMALL(IF(O1_Load_Related_Outputs!$A$1:$A$10006=$A1560,ROW(O1_Load_Related_Outputs!$A$1:$A$10006),""),J$9),1),0)</f>
        <v>0</v>
      </c>
      <c r="K1560" s="151">
        <f t="array" ref="K1560">IFERROR(INDEX(O1_Load_Related_Outputs!$K$1:$K$10006,SMALL(IF(O1_Load_Related_Outputs!$A$1:$A$10006=$A1560,ROW(O1_Load_Related_Outputs!$A$1:$A$10006),""),K$9),1),0)</f>
        <v>0</v>
      </c>
      <c r="L1560" s="151">
        <f t="array" ref="L1560">IFERROR(INDEX(O1_Load_Related_Outputs!$K$1:$K$10006,SMALL(IF(O1_Load_Related_Outputs!$A$1:$A$10006=$A1560,ROW(O1_Load_Related_Outputs!$A$1:$A$10006),""),L$9),1),0)</f>
        <v>0</v>
      </c>
      <c r="M1560" s="151">
        <f t="array" ref="M1560">IFERROR(INDEX(O1_Load_Related_Outputs!$K$1:$K$10006,SMALL(IF(O1_Load_Related_Outputs!$A$1:$A$10006=$A1560,ROW(O1_Load_Related_Outputs!$A$1:$A$10006),""),M$9),1),0)</f>
        <v>0</v>
      </c>
      <c r="N1560" s="151">
        <f t="array" ref="N1560">IFERROR(INDEX(O1_Load_Related_Outputs!$K$1:$K$10006,SMALL(IF(O1_Load_Related_Outputs!$A$1:$A$10006=$A1560,ROW(O1_Load_Related_Outputs!$A$1:$A$10006),""),N$9),1),0)</f>
        <v>0</v>
      </c>
      <c r="O1560" s="151">
        <f t="array" ref="O1560">IFERROR(INDEX(O1_Load_Related_Outputs!$K$1:$K$10006,SMALL(IF(O1_Load_Related_Outputs!$A$1:$A$10006=$A1560,ROW(O1_Load_Related_Outputs!$A$1:$A$10006),""),O$9),1),0)</f>
        <v>0</v>
      </c>
      <c r="P1560" s="151">
        <f t="array" ref="P1560">IFERROR(INDEX(O1_Load_Related_Outputs!$K$1:$K$10006,SMALL(IF(O1_Load_Related_Outputs!$A$1:$A$10006=$A1560,ROW(O1_Load_Related_Outputs!$A$1:$A$10006),""),P$9),1),0)</f>
        <v>0</v>
      </c>
      <c r="Q1560" s="150"/>
      <c r="R1560" s="151">
        <f t="array" ref="R1560">IFERROR(INDEX(O2_Non_Load_Related_Outputs!$K$1:$K$10000,SMALL(IF(O2_Non_Load_Related_Outputs!$A$1:$A$10000=$A1560,ROW(O2_Non_Load_Related_Outputs!$A$1:$A$10000),""),R$9),1),0)</f>
        <v>0</v>
      </c>
      <c r="S1560" s="151">
        <f t="array" ref="S1560">IFERROR(INDEX(O2_Non_Load_Related_Outputs!$K$1:$K$10000,SMALL(IF(O2_Non_Load_Related_Outputs!$A$1:$A$10000=$A1560,ROW(O2_Non_Load_Related_Outputs!$A$1:$A$10000),""),S$9),1),0)</f>
        <v>0</v>
      </c>
      <c r="T1560" s="151">
        <f t="array" ref="T1560">IFERROR(INDEX(O2_Non_Load_Related_Outputs!$K$1:$K$10000,SMALL(IF(O2_Non_Load_Related_Outputs!$A$1:$A$10000=$A1560,ROW(O2_Non_Load_Related_Outputs!$A$1:$A$10000),""),T$9),1),0)</f>
        <v>0</v>
      </c>
      <c r="U1560" s="151">
        <f t="array" ref="U1560">IFERROR(INDEX(O2_Non_Load_Related_Outputs!$K$1:$K$10000,SMALL(IF(O2_Non_Load_Related_Outputs!$A$1:$A$10000=$A1560,ROW(O2_Non_Load_Related_Outputs!$A$1:$A$10000),""),U$9),1),0)</f>
        <v>0</v>
      </c>
      <c r="V1560" s="151">
        <f t="array" ref="V1560">IFERROR(INDEX(O2_Non_Load_Related_Outputs!$K$1:$K$10000,SMALL(IF(O2_Non_Load_Related_Outputs!$A$1:$A$10000=$A1560,ROW(O2_Non_Load_Related_Outputs!$A$1:$A$10000),""),V$9),1),0)</f>
        <v>0</v>
      </c>
      <c r="W1560" s="151">
        <f t="array" ref="W1560">IFERROR(INDEX(O2_Non_Load_Related_Outputs!$K$1:$K$10000,SMALL(IF(O2_Non_Load_Related_Outputs!$A$1:$A$10000=$A1560,ROW(O2_Non_Load_Related_Outputs!$A$1:$A$10000),""),W$9),1),0)</f>
        <v>0</v>
      </c>
      <c r="X1560" s="151">
        <f t="array" ref="X1560">IFERROR(INDEX(O2_Non_Load_Related_Outputs!$K$1:$K$10000,SMALL(IF(O2_Non_Load_Related_Outputs!$A$1:$A$10000=$A1560,ROW(O2_Non_Load_Related_Outputs!$A$1:$A$10000),""),X$9),1),0)</f>
        <v>0</v>
      </c>
      <c r="Y1560" s="151">
        <f t="array" ref="Y1560">IFERROR(INDEX(O2_Non_Load_Related_Outputs!$K$1:$K$10000,SMALL(IF(O2_Non_Load_Related_Outputs!$A$1:$A$10000=$A1560,ROW(O2_Non_Load_Related_Outputs!$A$1:$A$10000),""),Y$9),1),0)</f>
        <v>0</v>
      </c>
      <c r="Z1560" s="151">
        <f t="array" ref="Z1560">IFERROR(INDEX(O2_Non_Load_Related_Outputs!$K$1:$K$10000,SMALL(IF(O2_Non_Load_Related_Outputs!$A$1:$A$10000=$A1560,ROW(O2_Non_Load_Related_Outputs!$A$1:$A$10000),""),Z$9),1),0)</f>
        <v>0</v>
      </c>
      <c r="AA1560" s="278">
        <f t="array" ref="AA1560">IFERROR(INDEX(O2_Non_Load_Related_Outputs!$K$1:$K$10000,SMALL(IF(O2_Non_Load_Related_Outputs!$A$1:$A$10000=$A1560,ROW(O2_Non_Load_Related_Outputs!$A$1:$A$10000),""),AA$9),1),0)</f>
        <v>0</v>
      </c>
    </row>
    <row r="1561" spans="1:27">
      <c r="A1561" s="277" t="s">
        <v>3885</v>
      </c>
      <c r="B1561" s="215" t="str">
        <f>VLOOKUP($A1561,O2_Non_Load_Related_Outputs!$A:$D,2,FALSE)</f>
        <v/>
      </c>
      <c r="C1561" s="216" t="str">
        <f>VLOOKUP($A1561,O2_Non_Load_Related_Outputs!$A:$D,3,FALSE)</f>
        <v/>
      </c>
      <c r="D1561" s="216" t="str">
        <f>VLOOKUP($A1561,O2_Non_Load_Related_Outputs!$A:$D,4,FALSE)</f>
        <v/>
      </c>
      <c r="E1561" s="216" t="str">
        <f>VLOOKUP($A1561,O2_Non_Load_Related_Outputs!$A:$E,5,FALSE)</f>
        <v/>
      </c>
      <c r="F1561" s="132"/>
      <c r="G1561" s="151">
        <f t="array" ref="G1561">IFERROR(INDEX(O1_Load_Related_Outputs!$K$1:$K$10006,SMALL(IF(O1_Load_Related_Outputs!$A$1:$A$10006=$A1561,ROW(O1_Load_Related_Outputs!$A$1:$A$10006),""),G$9),1),0)</f>
        <v>0</v>
      </c>
      <c r="H1561" s="151">
        <f t="array" ref="H1561">IFERROR(INDEX(O1_Load_Related_Outputs!$K$1:$K$10006,SMALL(IF(O1_Load_Related_Outputs!$A$1:$A$10006=$A1561,ROW(O1_Load_Related_Outputs!$A$1:$A$10006),""),H$9),1),0)</f>
        <v>0</v>
      </c>
      <c r="I1561" s="151">
        <f t="array" ref="I1561">IFERROR(INDEX(O1_Load_Related_Outputs!$K$1:$K$10006,SMALL(IF(O1_Load_Related_Outputs!$A$1:$A$10006=$A1561,ROW(O1_Load_Related_Outputs!$A$1:$A$10006),""),I$9),1),0)</f>
        <v>0</v>
      </c>
      <c r="J1561" s="151">
        <f t="array" ref="J1561">IFERROR(INDEX(O1_Load_Related_Outputs!$K$1:$K$10006,SMALL(IF(O1_Load_Related_Outputs!$A$1:$A$10006=$A1561,ROW(O1_Load_Related_Outputs!$A$1:$A$10006),""),J$9),1),0)</f>
        <v>0</v>
      </c>
      <c r="K1561" s="151">
        <f t="array" ref="K1561">IFERROR(INDEX(O1_Load_Related_Outputs!$K$1:$K$10006,SMALL(IF(O1_Load_Related_Outputs!$A$1:$A$10006=$A1561,ROW(O1_Load_Related_Outputs!$A$1:$A$10006),""),K$9),1),0)</f>
        <v>0</v>
      </c>
      <c r="L1561" s="151">
        <f t="array" ref="L1561">IFERROR(INDEX(O1_Load_Related_Outputs!$K$1:$K$10006,SMALL(IF(O1_Load_Related_Outputs!$A$1:$A$10006=$A1561,ROW(O1_Load_Related_Outputs!$A$1:$A$10006),""),L$9),1),0)</f>
        <v>0</v>
      </c>
      <c r="M1561" s="151">
        <f t="array" ref="M1561">IFERROR(INDEX(O1_Load_Related_Outputs!$K$1:$K$10006,SMALL(IF(O1_Load_Related_Outputs!$A$1:$A$10006=$A1561,ROW(O1_Load_Related_Outputs!$A$1:$A$10006),""),M$9),1),0)</f>
        <v>0</v>
      </c>
      <c r="N1561" s="151">
        <f t="array" ref="N1561">IFERROR(INDEX(O1_Load_Related_Outputs!$K$1:$K$10006,SMALL(IF(O1_Load_Related_Outputs!$A$1:$A$10006=$A1561,ROW(O1_Load_Related_Outputs!$A$1:$A$10006),""),N$9),1),0)</f>
        <v>0</v>
      </c>
      <c r="O1561" s="151">
        <f t="array" ref="O1561">IFERROR(INDEX(O1_Load_Related_Outputs!$K$1:$K$10006,SMALL(IF(O1_Load_Related_Outputs!$A$1:$A$10006=$A1561,ROW(O1_Load_Related_Outputs!$A$1:$A$10006),""),O$9),1),0)</f>
        <v>0</v>
      </c>
      <c r="P1561" s="151">
        <f t="array" ref="P1561">IFERROR(INDEX(O1_Load_Related_Outputs!$K$1:$K$10006,SMALL(IF(O1_Load_Related_Outputs!$A$1:$A$10006=$A1561,ROW(O1_Load_Related_Outputs!$A$1:$A$10006),""),P$9),1),0)</f>
        <v>0</v>
      </c>
      <c r="Q1561" s="150"/>
      <c r="R1561" s="151">
        <f t="array" ref="R1561">IFERROR(INDEX(O2_Non_Load_Related_Outputs!$K$1:$K$10000,SMALL(IF(O2_Non_Load_Related_Outputs!$A$1:$A$10000=$A1561,ROW(O2_Non_Load_Related_Outputs!$A$1:$A$10000),""),R$9),1),0)</f>
        <v>0</v>
      </c>
      <c r="S1561" s="151">
        <f t="array" ref="S1561">IFERROR(INDEX(O2_Non_Load_Related_Outputs!$K$1:$K$10000,SMALL(IF(O2_Non_Load_Related_Outputs!$A$1:$A$10000=$A1561,ROW(O2_Non_Load_Related_Outputs!$A$1:$A$10000),""),S$9),1),0)</f>
        <v>0</v>
      </c>
      <c r="T1561" s="151">
        <f t="array" ref="T1561">IFERROR(INDEX(O2_Non_Load_Related_Outputs!$K$1:$K$10000,SMALL(IF(O2_Non_Load_Related_Outputs!$A$1:$A$10000=$A1561,ROW(O2_Non_Load_Related_Outputs!$A$1:$A$10000),""),T$9),1),0)</f>
        <v>0</v>
      </c>
      <c r="U1561" s="151">
        <f t="array" ref="U1561">IFERROR(INDEX(O2_Non_Load_Related_Outputs!$K$1:$K$10000,SMALL(IF(O2_Non_Load_Related_Outputs!$A$1:$A$10000=$A1561,ROW(O2_Non_Load_Related_Outputs!$A$1:$A$10000),""),U$9),1),0)</f>
        <v>0</v>
      </c>
      <c r="V1561" s="151">
        <f t="array" ref="V1561">IFERROR(INDEX(O2_Non_Load_Related_Outputs!$K$1:$K$10000,SMALL(IF(O2_Non_Load_Related_Outputs!$A$1:$A$10000=$A1561,ROW(O2_Non_Load_Related_Outputs!$A$1:$A$10000),""),V$9),1),0)</f>
        <v>0</v>
      </c>
      <c r="W1561" s="151">
        <f t="array" ref="W1561">IFERROR(INDEX(O2_Non_Load_Related_Outputs!$K$1:$K$10000,SMALL(IF(O2_Non_Load_Related_Outputs!$A$1:$A$10000=$A1561,ROW(O2_Non_Load_Related_Outputs!$A$1:$A$10000),""),W$9),1),0)</f>
        <v>0</v>
      </c>
      <c r="X1561" s="151">
        <f t="array" ref="X1561">IFERROR(INDEX(O2_Non_Load_Related_Outputs!$K$1:$K$10000,SMALL(IF(O2_Non_Load_Related_Outputs!$A$1:$A$10000=$A1561,ROW(O2_Non_Load_Related_Outputs!$A$1:$A$10000),""),X$9),1),0)</f>
        <v>0</v>
      </c>
      <c r="Y1561" s="151">
        <f t="array" ref="Y1561">IFERROR(INDEX(O2_Non_Load_Related_Outputs!$K$1:$K$10000,SMALL(IF(O2_Non_Load_Related_Outputs!$A$1:$A$10000=$A1561,ROW(O2_Non_Load_Related_Outputs!$A$1:$A$10000),""),Y$9),1),0)</f>
        <v>0</v>
      </c>
      <c r="Z1561" s="151">
        <f t="array" ref="Z1561">IFERROR(INDEX(O2_Non_Load_Related_Outputs!$K$1:$K$10000,SMALL(IF(O2_Non_Load_Related_Outputs!$A$1:$A$10000=$A1561,ROW(O2_Non_Load_Related_Outputs!$A$1:$A$10000),""),Z$9),1),0)</f>
        <v>0</v>
      </c>
      <c r="AA1561" s="278">
        <f t="array" ref="AA1561">IFERROR(INDEX(O2_Non_Load_Related_Outputs!$K$1:$K$10000,SMALL(IF(O2_Non_Load_Related_Outputs!$A$1:$A$10000=$A1561,ROW(O2_Non_Load_Related_Outputs!$A$1:$A$10000),""),AA$9),1),0)</f>
        <v>0</v>
      </c>
    </row>
    <row r="1562" spans="1:27">
      <c r="A1562" s="277" t="s">
        <v>3886</v>
      </c>
      <c r="B1562" s="215" t="str">
        <f>VLOOKUP($A1562,O2_Non_Load_Related_Outputs!$A:$D,2,FALSE)</f>
        <v/>
      </c>
      <c r="C1562" s="216" t="str">
        <f>VLOOKUP($A1562,O2_Non_Load_Related_Outputs!$A:$D,3,FALSE)</f>
        <v/>
      </c>
      <c r="D1562" s="216" t="str">
        <f>VLOOKUP($A1562,O2_Non_Load_Related_Outputs!$A:$D,4,FALSE)</f>
        <v/>
      </c>
      <c r="E1562" s="216" t="str">
        <f>VLOOKUP($A1562,O2_Non_Load_Related_Outputs!$A:$E,5,FALSE)</f>
        <v/>
      </c>
      <c r="F1562" s="132"/>
      <c r="G1562" s="151">
        <f t="array" ref="G1562">IFERROR(INDEX(O1_Load_Related_Outputs!$K$1:$K$10006,SMALL(IF(O1_Load_Related_Outputs!$A$1:$A$10006=$A1562,ROW(O1_Load_Related_Outputs!$A$1:$A$10006),""),G$9),1),0)</f>
        <v>0</v>
      </c>
      <c r="H1562" s="151">
        <f t="array" ref="H1562">IFERROR(INDEX(O1_Load_Related_Outputs!$K$1:$K$10006,SMALL(IF(O1_Load_Related_Outputs!$A$1:$A$10006=$A1562,ROW(O1_Load_Related_Outputs!$A$1:$A$10006),""),H$9),1),0)</f>
        <v>0</v>
      </c>
      <c r="I1562" s="151">
        <f t="array" ref="I1562">IFERROR(INDEX(O1_Load_Related_Outputs!$K$1:$K$10006,SMALL(IF(O1_Load_Related_Outputs!$A$1:$A$10006=$A1562,ROW(O1_Load_Related_Outputs!$A$1:$A$10006),""),I$9),1),0)</f>
        <v>0</v>
      </c>
      <c r="J1562" s="151">
        <f t="array" ref="J1562">IFERROR(INDEX(O1_Load_Related_Outputs!$K$1:$K$10006,SMALL(IF(O1_Load_Related_Outputs!$A$1:$A$10006=$A1562,ROW(O1_Load_Related_Outputs!$A$1:$A$10006),""),J$9),1),0)</f>
        <v>0</v>
      </c>
      <c r="K1562" s="151">
        <f t="array" ref="K1562">IFERROR(INDEX(O1_Load_Related_Outputs!$K$1:$K$10006,SMALL(IF(O1_Load_Related_Outputs!$A$1:$A$10006=$A1562,ROW(O1_Load_Related_Outputs!$A$1:$A$10006),""),K$9),1),0)</f>
        <v>0</v>
      </c>
      <c r="L1562" s="151">
        <f t="array" ref="L1562">IFERROR(INDEX(O1_Load_Related_Outputs!$K$1:$K$10006,SMALL(IF(O1_Load_Related_Outputs!$A$1:$A$10006=$A1562,ROW(O1_Load_Related_Outputs!$A$1:$A$10006),""),L$9),1),0)</f>
        <v>0</v>
      </c>
      <c r="M1562" s="151">
        <f t="array" ref="M1562">IFERROR(INDEX(O1_Load_Related_Outputs!$K$1:$K$10006,SMALL(IF(O1_Load_Related_Outputs!$A$1:$A$10006=$A1562,ROW(O1_Load_Related_Outputs!$A$1:$A$10006),""),M$9),1),0)</f>
        <v>0</v>
      </c>
      <c r="N1562" s="151">
        <f t="array" ref="N1562">IFERROR(INDEX(O1_Load_Related_Outputs!$K$1:$K$10006,SMALL(IF(O1_Load_Related_Outputs!$A$1:$A$10006=$A1562,ROW(O1_Load_Related_Outputs!$A$1:$A$10006),""),N$9),1),0)</f>
        <v>0</v>
      </c>
      <c r="O1562" s="151">
        <f t="array" ref="O1562">IFERROR(INDEX(O1_Load_Related_Outputs!$K$1:$K$10006,SMALL(IF(O1_Load_Related_Outputs!$A$1:$A$10006=$A1562,ROW(O1_Load_Related_Outputs!$A$1:$A$10006),""),O$9),1),0)</f>
        <v>0</v>
      </c>
      <c r="P1562" s="151">
        <f t="array" ref="P1562">IFERROR(INDEX(O1_Load_Related_Outputs!$K$1:$K$10006,SMALL(IF(O1_Load_Related_Outputs!$A$1:$A$10006=$A1562,ROW(O1_Load_Related_Outputs!$A$1:$A$10006),""),P$9),1),0)</f>
        <v>0</v>
      </c>
      <c r="Q1562" s="150"/>
      <c r="R1562" s="151">
        <f t="array" ref="R1562">IFERROR(INDEX(O2_Non_Load_Related_Outputs!$K$1:$K$10000,SMALL(IF(O2_Non_Load_Related_Outputs!$A$1:$A$10000=$A1562,ROW(O2_Non_Load_Related_Outputs!$A$1:$A$10000),""),R$9),1),0)</f>
        <v>0</v>
      </c>
      <c r="S1562" s="151">
        <f t="array" ref="S1562">IFERROR(INDEX(O2_Non_Load_Related_Outputs!$K$1:$K$10000,SMALL(IF(O2_Non_Load_Related_Outputs!$A$1:$A$10000=$A1562,ROW(O2_Non_Load_Related_Outputs!$A$1:$A$10000),""),S$9),1),0)</f>
        <v>0</v>
      </c>
      <c r="T1562" s="151">
        <f t="array" ref="T1562">IFERROR(INDEX(O2_Non_Load_Related_Outputs!$K$1:$K$10000,SMALL(IF(O2_Non_Load_Related_Outputs!$A$1:$A$10000=$A1562,ROW(O2_Non_Load_Related_Outputs!$A$1:$A$10000),""),T$9),1),0)</f>
        <v>0</v>
      </c>
      <c r="U1562" s="151">
        <f t="array" ref="U1562">IFERROR(INDEX(O2_Non_Load_Related_Outputs!$K$1:$K$10000,SMALL(IF(O2_Non_Load_Related_Outputs!$A$1:$A$10000=$A1562,ROW(O2_Non_Load_Related_Outputs!$A$1:$A$10000),""),U$9),1),0)</f>
        <v>0</v>
      </c>
      <c r="V1562" s="151">
        <f t="array" ref="V1562">IFERROR(INDEX(O2_Non_Load_Related_Outputs!$K$1:$K$10000,SMALL(IF(O2_Non_Load_Related_Outputs!$A$1:$A$10000=$A1562,ROW(O2_Non_Load_Related_Outputs!$A$1:$A$10000),""),V$9),1),0)</f>
        <v>0</v>
      </c>
      <c r="W1562" s="151">
        <f t="array" ref="W1562">IFERROR(INDEX(O2_Non_Load_Related_Outputs!$K$1:$K$10000,SMALL(IF(O2_Non_Load_Related_Outputs!$A$1:$A$10000=$A1562,ROW(O2_Non_Load_Related_Outputs!$A$1:$A$10000),""),W$9),1),0)</f>
        <v>0</v>
      </c>
      <c r="X1562" s="151">
        <f t="array" ref="X1562">IFERROR(INDEX(O2_Non_Load_Related_Outputs!$K$1:$K$10000,SMALL(IF(O2_Non_Load_Related_Outputs!$A$1:$A$10000=$A1562,ROW(O2_Non_Load_Related_Outputs!$A$1:$A$10000),""),X$9),1),0)</f>
        <v>0</v>
      </c>
      <c r="Y1562" s="151">
        <f t="array" ref="Y1562">IFERROR(INDEX(O2_Non_Load_Related_Outputs!$K$1:$K$10000,SMALL(IF(O2_Non_Load_Related_Outputs!$A$1:$A$10000=$A1562,ROW(O2_Non_Load_Related_Outputs!$A$1:$A$10000),""),Y$9),1),0)</f>
        <v>0</v>
      </c>
      <c r="Z1562" s="151">
        <f t="array" ref="Z1562">IFERROR(INDEX(O2_Non_Load_Related_Outputs!$K$1:$K$10000,SMALL(IF(O2_Non_Load_Related_Outputs!$A$1:$A$10000=$A1562,ROW(O2_Non_Load_Related_Outputs!$A$1:$A$10000),""),Z$9),1),0)</f>
        <v>0</v>
      </c>
      <c r="AA1562" s="278">
        <f t="array" ref="AA1562">IFERROR(INDEX(O2_Non_Load_Related_Outputs!$K$1:$K$10000,SMALL(IF(O2_Non_Load_Related_Outputs!$A$1:$A$10000=$A1562,ROW(O2_Non_Load_Related_Outputs!$A$1:$A$10000),""),AA$9),1),0)</f>
        <v>0</v>
      </c>
    </row>
    <row r="1563" spans="1:27">
      <c r="A1563" s="277" t="s">
        <v>3887</v>
      </c>
      <c r="B1563" s="215" t="str">
        <f>VLOOKUP($A1563,O2_Non_Load_Related_Outputs!$A:$D,2,FALSE)</f>
        <v/>
      </c>
      <c r="C1563" s="216" t="str">
        <f>VLOOKUP($A1563,O2_Non_Load_Related_Outputs!$A:$D,3,FALSE)</f>
        <v/>
      </c>
      <c r="D1563" s="216" t="str">
        <f>VLOOKUP($A1563,O2_Non_Load_Related_Outputs!$A:$D,4,FALSE)</f>
        <v/>
      </c>
      <c r="E1563" s="216" t="str">
        <f>VLOOKUP($A1563,O2_Non_Load_Related_Outputs!$A:$E,5,FALSE)</f>
        <v/>
      </c>
      <c r="F1563" s="132"/>
      <c r="G1563" s="151">
        <f t="array" ref="G1563">IFERROR(INDEX(O1_Load_Related_Outputs!$K$1:$K$10006,SMALL(IF(O1_Load_Related_Outputs!$A$1:$A$10006=$A1563,ROW(O1_Load_Related_Outputs!$A$1:$A$10006),""),G$9),1),0)</f>
        <v>0</v>
      </c>
      <c r="H1563" s="151">
        <f t="array" ref="H1563">IFERROR(INDEX(O1_Load_Related_Outputs!$K$1:$K$10006,SMALL(IF(O1_Load_Related_Outputs!$A$1:$A$10006=$A1563,ROW(O1_Load_Related_Outputs!$A$1:$A$10006),""),H$9),1),0)</f>
        <v>0</v>
      </c>
      <c r="I1563" s="151">
        <f t="array" ref="I1563">IFERROR(INDEX(O1_Load_Related_Outputs!$K$1:$K$10006,SMALL(IF(O1_Load_Related_Outputs!$A$1:$A$10006=$A1563,ROW(O1_Load_Related_Outputs!$A$1:$A$10006),""),I$9),1),0)</f>
        <v>0</v>
      </c>
      <c r="J1563" s="151">
        <f t="array" ref="J1563">IFERROR(INDEX(O1_Load_Related_Outputs!$K$1:$K$10006,SMALL(IF(O1_Load_Related_Outputs!$A$1:$A$10006=$A1563,ROW(O1_Load_Related_Outputs!$A$1:$A$10006),""),J$9),1),0)</f>
        <v>0</v>
      </c>
      <c r="K1563" s="151">
        <f t="array" ref="K1563">IFERROR(INDEX(O1_Load_Related_Outputs!$K$1:$K$10006,SMALL(IF(O1_Load_Related_Outputs!$A$1:$A$10006=$A1563,ROW(O1_Load_Related_Outputs!$A$1:$A$10006),""),K$9),1),0)</f>
        <v>0</v>
      </c>
      <c r="L1563" s="151">
        <f t="array" ref="L1563">IFERROR(INDEX(O1_Load_Related_Outputs!$K$1:$K$10006,SMALL(IF(O1_Load_Related_Outputs!$A$1:$A$10006=$A1563,ROW(O1_Load_Related_Outputs!$A$1:$A$10006),""),L$9),1),0)</f>
        <v>0</v>
      </c>
      <c r="M1563" s="151">
        <f t="array" ref="M1563">IFERROR(INDEX(O1_Load_Related_Outputs!$K$1:$K$10006,SMALL(IF(O1_Load_Related_Outputs!$A$1:$A$10006=$A1563,ROW(O1_Load_Related_Outputs!$A$1:$A$10006),""),M$9),1),0)</f>
        <v>0</v>
      </c>
      <c r="N1563" s="151">
        <f t="array" ref="N1563">IFERROR(INDEX(O1_Load_Related_Outputs!$K$1:$K$10006,SMALL(IF(O1_Load_Related_Outputs!$A$1:$A$10006=$A1563,ROW(O1_Load_Related_Outputs!$A$1:$A$10006),""),N$9),1),0)</f>
        <v>0</v>
      </c>
      <c r="O1563" s="151">
        <f t="array" ref="O1563">IFERROR(INDEX(O1_Load_Related_Outputs!$K$1:$K$10006,SMALL(IF(O1_Load_Related_Outputs!$A$1:$A$10006=$A1563,ROW(O1_Load_Related_Outputs!$A$1:$A$10006),""),O$9),1),0)</f>
        <v>0</v>
      </c>
      <c r="P1563" s="151">
        <f t="array" ref="P1563">IFERROR(INDEX(O1_Load_Related_Outputs!$K$1:$K$10006,SMALL(IF(O1_Load_Related_Outputs!$A$1:$A$10006=$A1563,ROW(O1_Load_Related_Outputs!$A$1:$A$10006),""),P$9),1),0)</f>
        <v>0</v>
      </c>
      <c r="Q1563" s="150"/>
      <c r="R1563" s="151">
        <f t="array" ref="R1563">IFERROR(INDEX(O2_Non_Load_Related_Outputs!$K$1:$K$10000,SMALL(IF(O2_Non_Load_Related_Outputs!$A$1:$A$10000=$A1563,ROW(O2_Non_Load_Related_Outputs!$A$1:$A$10000),""),R$9),1),0)</f>
        <v>0</v>
      </c>
      <c r="S1563" s="151">
        <f t="array" ref="S1563">IFERROR(INDEX(O2_Non_Load_Related_Outputs!$K$1:$K$10000,SMALL(IF(O2_Non_Load_Related_Outputs!$A$1:$A$10000=$A1563,ROW(O2_Non_Load_Related_Outputs!$A$1:$A$10000),""),S$9),1),0)</f>
        <v>0</v>
      </c>
      <c r="T1563" s="151">
        <f t="array" ref="T1563">IFERROR(INDEX(O2_Non_Load_Related_Outputs!$K$1:$K$10000,SMALL(IF(O2_Non_Load_Related_Outputs!$A$1:$A$10000=$A1563,ROW(O2_Non_Load_Related_Outputs!$A$1:$A$10000),""),T$9),1),0)</f>
        <v>0</v>
      </c>
      <c r="U1563" s="151">
        <f t="array" ref="U1563">IFERROR(INDEX(O2_Non_Load_Related_Outputs!$K$1:$K$10000,SMALL(IF(O2_Non_Load_Related_Outputs!$A$1:$A$10000=$A1563,ROW(O2_Non_Load_Related_Outputs!$A$1:$A$10000),""),U$9),1),0)</f>
        <v>0</v>
      </c>
      <c r="V1563" s="151">
        <f t="array" ref="V1563">IFERROR(INDEX(O2_Non_Load_Related_Outputs!$K$1:$K$10000,SMALL(IF(O2_Non_Load_Related_Outputs!$A$1:$A$10000=$A1563,ROW(O2_Non_Load_Related_Outputs!$A$1:$A$10000),""),V$9),1),0)</f>
        <v>0</v>
      </c>
      <c r="W1563" s="151">
        <f t="array" ref="W1563">IFERROR(INDEX(O2_Non_Load_Related_Outputs!$K$1:$K$10000,SMALL(IF(O2_Non_Load_Related_Outputs!$A$1:$A$10000=$A1563,ROW(O2_Non_Load_Related_Outputs!$A$1:$A$10000),""),W$9),1),0)</f>
        <v>0</v>
      </c>
      <c r="X1563" s="151">
        <f t="array" ref="X1563">IFERROR(INDEX(O2_Non_Load_Related_Outputs!$K$1:$K$10000,SMALL(IF(O2_Non_Load_Related_Outputs!$A$1:$A$10000=$A1563,ROW(O2_Non_Load_Related_Outputs!$A$1:$A$10000),""),X$9),1),0)</f>
        <v>0</v>
      </c>
      <c r="Y1563" s="151">
        <f t="array" ref="Y1563">IFERROR(INDEX(O2_Non_Load_Related_Outputs!$K$1:$K$10000,SMALL(IF(O2_Non_Load_Related_Outputs!$A$1:$A$10000=$A1563,ROW(O2_Non_Load_Related_Outputs!$A$1:$A$10000),""),Y$9),1),0)</f>
        <v>0</v>
      </c>
      <c r="Z1563" s="151">
        <f t="array" ref="Z1563">IFERROR(INDEX(O2_Non_Load_Related_Outputs!$K$1:$K$10000,SMALL(IF(O2_Non_Load_Related_Outputs!$A$1:$A$10000=$A1563,ROW(O2_Non_Load_Related_Outputs!$A$1:$A$10000),""),Z$9),1),0)</f>
        <v>0</v>
      </c>
      <c r="AA1563" s="278">
        <f t="array" ref="AA1563">IFERROR(INDEX(O2_Non_Load_Related_Outputs!$K$1:$K$10000,SMALL(IF(O2_Non_Load_Related_Outputs!$A$1:$A$10000=$A1563,ROW(O2_Non_Load_Related_Outputs!$A$1:$A$10000),""),AA$9),1),0)</f>
        <v>0</v>
      </c>
    </row>
    <row r="1564" spans="1:27">
      <c r="A1564" s="277" t="s">
        <v>3888</v>
      </c>
      <c r="B1564" s="215" t="str">
        <f>VLOOKUP($A1564,O2_Non_Load_Related_Outputs!$A:$D,2,FALSE)</f>
        <v/>
      </c>
      <c r="C1564" s="216" t="str">
        <f>VLOOKUP($A1564,O2_Non_Load_Related_Outputs!$A:$D,3,FALSE)</f>
        <v/>
      </c>
      <c r="D1564" s="216" t="str">
        <f>VLOOKUP($A1564,O2_Non_Load_Related_Outputs!$A:$D,4,FALSE)</f>
        <v/>
      </c>
      <c r="E1564" s="216" t="str">
        <f>VLOOKUP($A1564,O2_Non_Load_Related_Outputs!$A:$E,5,FALSE)</f>
        <v/>
      </c>
      <c r="F1564" s="132"/>
      <c r="G1564" s="151">
        <f t="array" ref="G1564">IFERROR(INDEX(O1_Load_Related_Outputs!$K$1:$K$10006,SMALL(IF(O1_Load_Related_Outputs!$A$1:$A$10006=$A1564,ROW(O1_Load_Related_Outputs!$A$1:$A$10006),""),G$9),1),0)</f>
        <v>0</v>
      </c>
      <c r="H1564" s="151">
        <f t="array" ref="H1564">IFERROR(INDEX(O1_Load_Related_Outputs!$K$1:$K$10006,SMALL(IF(O1_Load_Related_Outputs!$A$1:$A$10006=$A1564,ROW(O1_Load_Related_Outputs!$A$1:$A$10006),""),H$9),1),0)</f>
        <v>0</v>
      </c>
      <c r="I1564" s="151">
        <f t="array" ref="I1564">IFERROR(INDEX(O1_Load_Related_Outputs!$K$1:$K$10006,SMALL(IF(O1_Load_Related_Outputs!$A$1:$A$10006=$A1564,ROW(O1_Load_Related_Outputs!$A$1:$A$10006),""),I$9),1),0)</f>
        <v>0</v>
      </c>
      <c r="J1564" s="151">
        <f t="array" ref="J1564">IFERROR(INDEX(O1_Load_Related_Outputs!$K$1:$K$10006,SMALL(IF(O1_Load_Related_Outputs!$A$1:$A$10006=$A1564,ROW(O1_Load_Related_Outputs!$A$1:$A$10006),""),J$9),1),0)</f>
        <v>0</v>
      </c>
      <c r="K1564" s="151">
        <f t="array" ref="K1564">IFERROR(INDEX(O1_Load_Related_Outputs!$K$1:$K$10006,SMALL(IF(O1_Load_Related_Outputs!$A$1:$A$10006=$A1564,ROW(O1_Load_Related_Outputs!$A$1:$A$10006),""),K$9),1),0)</f>
        <v>0</v>
      </c>
      <c r="L1564" s="151">
        <f t="array" ref="L1564">IFERROR(INDEX(O1_Load_Related_Outputs!$K$1:$K$10006,SMALL(IF(O1_Load_Related_Outputs!$A$1:$A$10006=$A1564,ROW(O1_Load_Related_Outputs!$A$1:$A$10006),""),L$9),1),0)</f>
        <v>0</v>
      </c>
      <c r="M1564" s="151">
        <f t="array" ref="M1564">IFERROR(INDEX(O1_Load_Related_Outputs!$K$1:$K$10006,SMALL(IF(O1_Load_Related_Outputs!$A$1:$A$10006=$A1564,ROW(O1_Load_Related_Outputs!$A$1:$A$10006),""),M$9),1),0)</f>
        <v>0</v>
      </c>
      <c r="N1564" s="151">
        <f t="array" ref="N1564">IFERROR(INDEX(O1_Load_Related_Outputs!$K$1:$K$10006,SMALL(IF(O1_Load_Related_Outputs!$A$1:$A$10006=$A1564,ROW(O1_Load_Related_Outputs!$A$1:$A$10006),""),N$9),1),0)</f>
        <v>0</v>
      </c>
      <c r="O1564" s="151">
        <f t="array" ref="O1564">IFERROR(INDEX(O1_Load_Related_Outputs!$K$1:$K$10006,SMALL(IF(O1_Load_Related_Outputs!$A$1:$A$10006=$A1564,ROW(O1_Load_Related_Outputs!$A$1:$A$10006),""),O$9),1),0)</f>
        <v>0</v>
      </c>
      <c r="P1564" s="151">
        <f t="array" ref="P1564">IFERROR(INDEX(O1_Load_Related_Outputs!$K$1:$K$10006,SMALL(IF(O1_Load_Related_Outputs!$A$1:$A$10006=$A1564,ROW(O1_Load_Related_Outputs!$A$1:$A$10006),""),P$9),1),0)</f>
        <v>0</v>
      </c>
      <c r="Q1564" s="150"/>
      <c r="R1564" s="151">
        <f t="array" ref="R1564">IFERROR(INDEX(O2_Non_Load_Related_Outputs!$K$1:$K$10000,SMALL(IF(O2_Non_Load_Related_Outputs!$A$1:$A$10000=$A1564,ROW(O2_Non_Load_Related_Outputs!$A$1:$A$10000),""),R$9),1),0)</f>
        <v>0</v>
      </c>
      <c r="S1564" s="151">
        <f t="array" ref="S1564">IFERROR(INDEX(O2_Non_Load_Related_Outputs!$K$1:$K$10000,SMALL(IF(O2_Non_Load_Related_Outputs!$A$1:$A$10000=$A1564,ROW(O2_Non_Load_Related_Outputs!$A$1:$A$10000),""),S$9),1),0)</f>
        <v>0</v>
      </c>
      <c r="T1564" s="151">
        <f t="array" ref="T1564">IFERROR(INDEX(O2_Non_Load_Related_Outputs!$K$1:$K$10000,SMALL(IF(O2_Non_Load_Related_Outputs!$A$1:$A$10000=$A1564,ROW(O2_Non_Load_Related_Outputs!$A$1:$A$10000),""),T$9),1),0)</f>
        <v>0</v>
      </c>
      <c r="U1564" s="151">
        <f t="array" ref="U1564">IFERROR(INDEX(O2_Non_Load_Related_Outputs!$K$1:$K$10000,SMALL(IF(O2_Non_Load_Related_Outputs!$A$1:$A$10000=$A1564,ROW(O2_Non_Load_Related_Outputs!$A$1:$A$10000),""),U$9),1),0)</f>
        <v>0</v>
      </c>
      <c r="V1564" s="151">
        <f t="array" ref="V1564">IFERROR(INDEX(O2_Non_Load_Related_Outputs!$K$1:$K$10000,SMALL(IF(O2_Non_Load_Related_Outputs!$A$1:$A$10000=$A1564,ROW(O2_Non_Load_Related_Outputs!$A$1:$A$10000),""),V$9),1),0)</f>
        <v>0</v>
      </c>
      <c r="W1564" s="151">
        <f t="array" ref="W1564">IFERROR(INDEX(O2_Non_Load_Related_Outputs!$K$1:$K$10000,SMALL(IF(O2_Non_Load_Related_Outputs!$A$1:$A$10000=$A1564,ROW(O2_Non_Load_Related_Outputs!$A$1:$A$10000),""),W$9),1),0)</f>
        <v>0</v>
      </c>
      <c r="X1564" s="151">
        <f t="array" ref="X1564">IFERROR(INDEX(O2_Non_Load_Related_Outputs!$K$1:$K$10000,SMALL(IF(O2_Non_Load_Related_Outputs!$A$1:$A$10000=$A1564,ROW(O2_Non_Load_Related_Outputs!$A$1:$A$10000),""),X$9),1),0)</f>
        <v>0</v>
      </c>
      <c r="Y1564" s="151">
        <f t="array" ref="Y1564">IFERROR(INDEX(O2_Non_Load_Related_Outputs!$K$1:$K$10000,SMALL(IF(O2_Non_Load_Related_Outputs!$A$1:$A$10000=$A1564,ROW(O2_Non_Load_Related_Outputs!$A$1:$A$10000),""),Y$9),1),0)</f>
        <v>0</v>
      </c>
      <c r="Z1564" s="151">
        <f t="array" ref="Z1564">IFERROR(INDEX(O2_Non_Load_Related_Outputs!$K$1:$K$10000,SMALL(IF(O2_Non_Load_Related_Outputs!$A$1:$A$10000=$A1564,ROW(O2_Non_Load_Related_Outputs!$A$1:$A$10000),""),Z$9),1),0)</f>
        <v>0</v>
      </c>
      <c r="AA1564" s="278">
        <f t="array" ref="AA1564">IFERROR(INDEX(O2_Non_Load_Related_Outputs!$K$1:$K$10000,SMALL(IF(O2_Non_Load_Related_Outputs!$A$1:$A$10000=$A1564,ROW(O2_Non_Load_Related_Outputs!$A$1:$A$10000),""),AA$9),1),0)</f>
        <v>0</v>
      </c>
    </row>
    <row r="1565" spans="1:27">
      <c r="A1565" s="277" t="s">
        <v>3889</v>
      </c>
      <c r="B1565" s="215" t="str">
        <f>VLOOKUP($A1565,O2_Non_Load_Related_Outputs!$A:$D,2,FALSE)</f>
        <v/>
      </c>
      <c r="C1565" s="216" t="str">
        <f>VLOOKUP($A1565,O2_Non_Load_Related_Outputs!$A:$D,3,FALSE)</f>
        <v/>
      </c>
      <c r="D1565" s="216" t="str">
        <f>VLOOKUP($A1565,O2_Non_Load_Related_Outputs!$A:$D,4,FALSE)</f>
        <v/>
      </c>
      <c r="E1565" s="216" t="str">
        <f>VLOOKUP($A1565,O2_Non_Load_Related_Outputs!$A:$E,5,FALSE)</f>
        <v/>
      </c>
      <c r="F1565" s="132"/>
      <c r="G1565" s="151">
        <f t="array" ref="G1565">IFERROR(INDEX(O1_Load_Related_Outputs!$K$1:$K$10006,SMALL(IF(O1_Load_Related_Outputs!$A$1:$A$10006=$A1565,ROW(O1_Load_Related_Outputs!$A$1:$A$10006),""),G$9),1),0)</f>
        <v>0</v>
      </c>
      <c r="H1565" s="151">
        <f t="array" ref="H1565">IFERROR(INDEX(O1_Load_Related_Outputs!$K$1:$K$10006,SMALL(IF(O1_Load_Related_Outputs!$A$1:$A$10006=$A1565,ROW(O1_Load_Related_Outputs!$A$1:$A$10006),""),H$9),1),0)</f>
        <v>0</v>
      </c>
      <c r="I1565" s="151">
        <f t="array" ref="I1565">IFERROR(INDEX(O1_Load_Related_Outputs!$K$1:$K$10006,SMALL(IF(O1_Load_Related_Outputs!$A$1:$A$10006=$A1565,ROW(O1_Load_Related_Outputs!$A$1:$A$10006),""),I$9),1),0)</f>
        <v>0</v>
      </c>
      <c r="J1565" s="151">
        <f t="array" ref="J1565">IFERROR(INDEX(O1_Load_Related_Outputs!$K$1:$K$10006,SMALL(IF(O1_Load_Related_Outputs!$A$1:$A$10006=$A1565,ROW(O1_Load_Related_Outputs!$A$1:$A$10006),""),J$9),1),0)</f>
        <v>0</v>
      </c>
      <c r="K1565" s="151">
        <f t="array" ref="K1565">IFERROR(INDEX(O1_Load_Related_Outputs!$K$1:$K$10006,SMALL(IF(O1_Load_Related_Outputs!$A$1:$A$10006=$A1565,ROW(O1_Load_Related_Outputs!$A$1:$A$10006),""),K$9),1),0)</f>
        <v>0</v>
      </c>
      <c r="L1565" s="151">
        <f t="array" ref="L1565">IFERROR(INDEX(O1_Load_Related_Outputs!$K$1:$K$10006,SMALL(IF(O1_Load_Related_Outputs!$A$1:$A$10006=$A1565,ROW(O1_Load_Related_Outputs!$A$1:$A$10006),""),L$9),1),0)</f>
        <v>0</v>
      </c>
      <c r="M1565" s="151">
        <f t="array" ref="M1565">IFERROR(INDEX(O1_Load_Related_Outputs!$K$1:$K$10006,SMALL(IF(O1_Load_Related_Outputs!$A$1:$A$10006=$A1565,ROW(O1_Load_Related_Outputs!$A$1:$A$10006),""),M$9),1),0)</f>
        <v>0</v>
      </c>
      <c r="N1565" s="151">
        <f t="array" ref="N1565">IFERROR(INDEX(O1_Load_Related_Outputs!$K$1:$K$10006,SMALL(IF(O1_Load_Related_Outputs!$A$1:$A$10006=$A1565,ROW(O1_Load_Related_Outputs!$A$1:$A$10006),""),N$9),1),0)</f>
        <v>0</v>
      </c>
      <c r="O1565" s="151">
        <f t="array" ref="O1565">IFERROR(INDEX(O1_Load_Related_Outputs!$K$1:$K$10006,SMALL(IF(O1_Load_Related_Outputs!$A$1:$A$10006=$A1565,ROW(O1_Load_Related_Outputs!$A$1:$A$10006),""),O$9),1),0)</f>
        <v>0</v>
      </c>
      <c r="P1565" s="151">
        <f t="array" ref="P1565">IFERROR(INDEX(O1_Load_Related_Outputs!$K$1:$K$10006,SMALL(IF(O1_Load_Related_Outputs!$A$1:$A$10006=$A1565,ROW(O1_Load_Related_Outputs!$A$1:$A$10006),""),P$9),1),0)</f>
        <v>0</v>
      </c>
      <c r="Q1565" s="150"/>
      <c r="R1565" s="151">
        <f t="array" ref="R1565">IFERROR(INDEX(O2_Non_Load_Related_Outputs!$K$1:$K$10000,SMALL(IF(O2_Non_Load_Related_Outputs!$A$1:$A$10000=$A1565,ROW(O2_Non_Load_Related_Outputs!$A$1:$A$10000),""),R$9),1),0)</f>
        <v>0</v>
      </c>
      <c r="S1565" s="151">
        <f t="array" ref="S1565">IFERROR(INDEX(O2_Non_Load_Related_Outputs!$K$1:$K$10000,SMALL(IF(O2_Non_Load_Related_Outputs!$A$1:$A$10000=$A1565,ROW(O2_Non_Load_Related_Outputs!$A$1:$A$10000),""),S$9),1),0)</f>
        <v>0</v>
      </c>
      <c r="T1565" s="151">
        <f t="array" ref="T1565">IFERROR(INDEX(O2_Non_Load_Related_Outputs!$K$1:$K$10000,SMALL(IF(O2_Non_Load_Related_Outputs!$A$1:$A$10000=$A1565,ROW(O2_Non_Load_Related_Outputs!$A$1:$A$10000),""),T$9),1),0)</f>
        <v>0</v>
      </c>
      <c r="U1565" s="151">
        <f t="array" ref="U1565">IFERROR(INDEX(O2_Non_Load_Related_Outputs!$K$1:$K$10000,SMALL(IF(O2_Non_Load_Related_Outputs!$A$1:$A$10000=$A1565,ROW(O2_Non_Load_Related_Outputs!$A$1:$A$10000),""),U$9),1),0)</f>
        <v>0</v>
      </c>
      <c r="V1565" s="151">
        <f t="array" ref="V1565">IFERROR(INDEX(O2_Non_Load_Related_Outputs!$K$1:$K$10000,SMALL(IF(O2_Non_Load_Related_Outputs!$A$1:$A$10000=$A1565,ROW(O2_Non_Load_Related_Outputs!$A$1:$A$10000),""),V$9),1),0)</f>
        <v>0</v>
      </c>
      <c r="W1565" s="151">
        <f t="array" ref="W1565">IFERROR(INDEX(O2_Non_Load_Related_Outputs!$K$1:$K$10000,SMALL(IF(O2_Non_Load_Related_Outputs!$A$1:$A$10000=$A1565,ROW(O2_Non_Load_Related_Outputs!$A$1:$A$10000),""),W$9),1),0)</f>
        <v>0</v>
      </c>
      <c r="X1565" s="151">
        <f t="array" ref="X1565">IFERROR(INDEX(O2_Non_Load_Related_Outputs!$K$1:$K$10000,SMALL(IF(O2_Non_Load_Related_Outputs!$A$1:$A$10000=$A1565,ROW(O2_Non_Load_Related_Outputs!$A$1:$A$10000),""),X$9),1),0)</f>
        <v>0</v>
      </c>
      <c r="Y1565" s="151">
        <f t="array" ref="Y1565">IFERROR(INDEX(O2_Non_Load_Related_Outputs!$K$1:$K$10000,SMALL(IF(O2_Non_Load_Related_Outputs!$A$1:$A$10000=$A1565,ROW(O2_Non_Load_Related_Outputs!$A$1:$A$10000),""),Y$9),1),0)</f>
        <v>0</v>
      </c>
      <c r="Z1565" s="151">
        <f t="array" ref="Z1565">IFERROR(INDEX(O2_Non_Load_Related_Outputs!$K$1:$K$10000,SMALL(IF(O2_Non_Load_Related_Outputs!$A$1:$A$10000=$A1565,ROW(O2_Non_Load_Related_Outputs!$A$1:$A$10000),""),Z$9),1),0)</f>
        <v>0</v>
      </c>
      <c r="AA1565" s="278">
        <f t="array" ref="AA1565">IFERROR(INDEX(O2_Non_Load_Related_Outputs!$K$1:$K$10000,SMALL(IF(O2_Non_Load_Related_Outputs!$A$1:$A$10000=$A1565,ROW(O2_Non_Load_Related_Outputs!$A$1:$A$10000),""),AA$9),1),0)</f>
        <v>0</v>
      </c>
    </row>
    <row r="1566" spans="1:27">
      <c r="A1566" s="277" t="s">
        <v>3890</v>
      </c>
      <c r="B1566" s="215" t="str">
        <f>VLOOKUP($A1566,O2_Non_Load_Related_Outputs!$A:$D,2,FALSE)</f>
        <v/>
      </c>
      <c r="C1566" s="216" t="str">
        <f>VLOOKUP($A1566,O2_Non_Load_Related_Outputs!$A:$D,3,FALSE)</f>
        <v/>
      </c>
      <c r="D1566" s="216" t="str">
        <f>VLOOKUP($A1566,O2_Non_Load_Related_Outputs!$A:$D,4,FALSE)</f>
        <v/>
      </c>
      <c r="E1566" s="216" t="str">
        <f>VLOOKUP($A1566,O2_Non_Load_Related_Outputs!$A:$E,5,FALSE)</f>
        <v/>
      </c>
      <c r="F1566" s="132"/>
      <c r="G1566" s="151">
        <f t="array" ref="G1566">IFERROR(INDEX(O1_Load_Related_Outputs!$K$1:$K$10006,SMALL(IF(O1_Load_Related_Outputs!$A$1:$A$10006=$A1566,ROW(O1_Load_Related_Outputs!$A$1:$A$10006),""),G$9),1),0)</f>
        <v>0</v>
      </c>
      <c r="H1566" s="151">
        <f t="array" ref="H1566">IFERROR(INDEX(O1_Load_Related_Outputs!$K$1:$K$10006,SMALL(IF(O1_Load_Related_Outputs!$A$1:$A$10006=$A1566,ROW(O1_Load_Related_Outputs!$A$1:$A$10006),""),H$9),1),0)</f>
        <v>0</v>
      </c>
      <c r="I1566" s="151">
        <f t="array" ref="I1566">IFERROR(INDEX(O1_Load_Related_Outputs!$K$1:$K$10006,SMALL(IF(O1_Load_Related_Outputs!$A$1:$A$10006=$A1566,ROW(O1_Load_Related_Outputs!$A$1:$A$10006),""),I$9),1),0)</f>
        <v>0</v>
      </c>
      <c r="J1566" s="151">
        <f t="array" ref="J1566">IFERROR(INDEX(O1_Load_Related_Outputs!$K$1:$K$10006,SMALL(IF(O1_Load_Related_Outputs!$A$1:$A$10006=$A1566,ROW(O1_Load_Related_Outputs!$A$1:$A$10006),""),J$9),1),0)</f>
        <v>0</v>
      </c>
      <c r="K1566" s="151">
        <f t="array" ref="K1566">IFERROR(INDEX(O1_Load_Related_Outputs!$K$1:$K$10006,SMALL(IF(O1_Load_Related_Outputs!$A$1:$A$10006=$A1566,ROW(O1_Load_Related_Outputs!$A$1:$A$10006),""),K$9),1),0)</f>
        <v>0</v>
      </c>
      <c r="L1566" s="151">
        <f t="array" ref="L1566">IFERROR(INDEX(O1_Load_Related_Outputs!$K$1:$K$10006,SMALL(IF(O1_Load_Related_Outputs!$A$1:$A$10006=$A1566,ROW(O1_Load_Related_Outputs!$A$1:$A$10006),""),L$9),1),0)</f>
        <v>0</v>
      </c>
      <c r="M1566" s="151">
        <f t="array" ref="M1566">IFERROR(INDEX(O1_Load_Related_Outputs!$K$1:$K$10006,SMALL(IF(O1_Load_Related_Outputs!$A$1:$A$10006=$A1566,ROW(O1_Load_Related_Outputs!$A$1:$A$10006),""),M$9),1),0)</f>
        <v>0</v>
      </c>
      <c r="N1566" s="151">
        <f t="array" ref="N1566">IFERROR(INDEX(O1_Load_Related_Outputs!$K$1:$K$10006,SMALL(IF(O1_Load_Related_Outputs!$A$1:$A$10006=$A1566,ROW(O1_Load_Related_Outputs!$A$1:$A$10006),""),N$9),1),0)</f>
        <v>0</v>
      </c>
      <c r="O1566" s="151">
        <f t="array" ref="O1566">IFERROR(INDEX(O1_Load_Related_Outputs!$K$1:$K$10006,SMALL(IF(O1_Load_Related_Outputs!$A$1:$A$10006=$A1566,ROW(O1_Load_Related_Outputs!$A$1:$A$10006),""),O$9),1),0)</f>
        <v>0</v>
      </c>
      <c r="P1566" s="151">
        <f t="array" ref="P1566">IFERROR(INDEX(O1_Load_Related_Outputs!$K$1:$K$10006,SMALL(IF(O1_Load_Related_Outputs!$A$1:$A$10006=$A1566,ROW(O1_Load_Related_Outputs!$A$1:$A$10006),""),P$9),1),0)</f>
        <v>0</v>
      </c>
      <c r="Q1566" s="150"/>
      <c r="R1566" s="151">
        <f t="array" ref="R1566">IFERROR(INDEX(O2_Non_Load_Related_Outputs!$K$1:$K$10000,SMALL(IF(O2_Non_Load_Related_Outputs!$A$1:$A$10000=$A1566,ROW(O2_Non_Load_Related_Outputs!$A$1:$A$10000),""),R$9),1),0)</f>
        <v>0</v>
      </c>
      <c r="S1566" s="151">
        <f t="array" ref="S1566">IFERROR(INDEX(O2_Non_Load_Related_Outputs!$K$1:$K$10000,SMALL(IF(O2_Non_Load_Related_Outputs!$A$1:$A$10000=$A1566,ROW(O2_Non_Load_Related_Outputs!$A$1:$A$10000),""),S$9),1),0)</f>
        <v>0</v>
      </c>
      <c r="T1566" s="151">
        <f t="array" ref="T1566">IFERROR(INDEX(O2_Non_Load_Related_Outputs!$K$1:$K$10000,SMALL(IF(O2_Non_Load_Related_Outputs!$A$1:$A$10000=$A1566,ROW(O2_Non_Load_Related_Outputs!$A$1:$A$10000),""),T$9),1),0)</f>
        <v>0</v>
      </c>
      <c r="U1566" s="151">
        <f t="array" ref="U1566">IFERROR(INDEX(O2_Non_Load_Related_Outputs!$K$1:$K$10000,SMALL(IF(O2_Non_Load_Related_Outputs!$A$1:$A$10000=$A1566,ROW(O2_Non_Load_Related_Outputs!$A$1:$A$10000),""),U$9),1),0)</f>
        <v>0</v>
      </c>
      <c r="V1566" s="151">
        <f t="array" ref="V1566">IFERROR(INDEX(O2_Non_Load_Related_Outputs!$K$1:$K$10000,SMALL(IF(O2_Non_Load_Related_Outputs!$A$1:$A$10000=$A1566,ROW(O2_Non_Load_Related_Outputs!$A$1:$A$10000),""),V$9),1),0)</f>
        <v>0</v>
      </c>
      <c r="W1566" s="151">
        <f t="array" ref="W1566">IFERROR(INDEX(O2_Non_Load_Related_Outputs!$K$1:$K$10000,SMALL(IF(O2_Non_Load_Related_Outputs!$A$1:$A$10000=$A1566,ROW(O2_Non_Load_Related_Outputs!$A$1:$A$10000),""),W$9),1),0)</f>
        <v>0</v>
      </c>
      <c r="X1566" s="151">
        <f t="array" ref="X1566">IFERROR(INDEX(O2_Non_Load_Related_Outputs!$K$1:$K$10000,SMALL(IF(O2_Non_Load_Related_Outputs!$A$1:$A$10000=$A1566,ROW(O2_Non_Load_Related_Outputs!$A$1:$A$10000),""),X$9),1),0)</f>
        <v>0</v>
      </c>
      <c r="Y1566" s="151">
        <f t="array" ref="Y1566">IFERROR(INDEX(O2_Non_Load_Related_Outputs!$K$1:$K$10000,SMALL(IF(O2_Non_Load_Related_Outputs!$A$1:$A$10000=$A1566,ROW(O2_Non_Load_Related_Outputs!$A$1:$A$10000),""),Y$9),1),0)</f>
        <v>0</v>
      </c>
      <c r="Z1566" s="151">
        <f t="array" ref="Z1566">IFERROR(INDEX(O2_Non_Load_Related_Outputs!$K$1:$K$10000,SMALL(IF(O2_Non_Load_Related_Outputs!$A$1:$A$10000=$A1566,ROW(O2_Non_Load_Related_Outputs!$A$1:$A$10000),""),Z$9),1),0)</f>
        <v>0</v>
      </c>
      <c r="AA1566" s="278">
        <f t="array" ref="AA1566">IFERROR(INDEX(O2_Non_Load_Related_Outputs!$K$1:$K$10000,SMALL(IF(O2_Non_Load_Related_Outputs!$A$1:$A$10000=$A1566,ROW(O2_Non_Load_Related_Outputs!$A$1:$A$10000),""),AA$9),1),0)</f>
        <v>0</v>
      </c>
    </row>
    <row r="1567" spans="1:27">
      <c r="A1567" s="277" t="s">
        <v>3891</v>
      </c>
      <c r="B1567" s="215" t="str">
        <f>VLOOKUP($A1567,O2_Non_Load_Related_Outputs!$A:$D,2,FALSE)</f>
        <v/>
      </c>
      <c r="C1567" s="216" t="str">
        <f>VLOOKUP($A1567,O2_Non_Load_Related_Outputs!$A:$D,3,FALSE)</f>
        <v/>
      </c>
      <c r="D1567" s="216" t="str">
        <f>VLOOKUP($A1567,O2_Non_Load_Related_Outputs!$A:$D,4,FALSE)</f>
        <v/>
      </c>
      <c r="E1567" s="216" t="str">
        <f>VLOOKUP($A1567,O2_Non_Load_Related_Outputs!$A:$E,5,FALSE)</f>
        <v/>
      </c>
      <c r="F1567" s="132"/>
      <c r="G1567" s="151">
        <f t="array" ref="G1567">IFERROR(INDEX(O1_Load_Related_Outputs!$K$1:$K$10006,SMALL(IF(O1_Load_Related_Outputs!$A$1:$A$10006=$A1567,ROW(O1_Load_Related_Outputs!$A$1:$A$10006),""),G$9),1),0)</f>
        <v>0</v>
      </c>
      <c r="H1567" s="151">
        <f t="array" ref="H1567">IFERROR(INDEX(O1_Load_Related_Outputs!$K$1:$K$10006,SMALL(IF(O1_Load_Related_Outputs!$A$1:$A$10006=$A1567,ROW(O1_Load_Related_Outputs!$A$1:$A$10006),""),H$9),1),0)</f>
        <v>0</v>
      </c>
      <c r="I1567" s="151">
        <f t="array" ref="I1567">IFERROR(INDEX(O1_Load_Related_Outputs!$K$1:$K$10006,SMALL(IF(O1_Load_Related_Outputs!$A$1:$A$10006=$A1567,ROW(O1_Load_Related_Outputs!$A$1:$A$10006),""),I$9),1),0)</f>
        <v>0</v>
      </c>
      <c r="J1567" s="151">
        <f t="array" ref="J1567">IFERROR(INDEX(O1_Load_Related_Outputs!$K$1:$K$10006,SMALL(IF(O1_Load_Related_Outputs!$A$1:$A$10006=$A1567,ROW(O1_Load_Related_Outputs!$A$1:$A$10006),""),J$9),1),0)</f>
        <v>0</v>
      </c>
      <c r="K1567" s="151">
        <f t="array" ref="K1567">IFERROR(INDEX(O1_Load_Related_Outputs!$K$1:$K$10006,SMALL(IF(O1_Load_Related_Outputs!$A$1:$A$10006=$A1567,ROW(O1_Load_Related_Outputs!$A$1:$A$10006),""),K$9),1),0)</f>
        <v>0</v>
      </c>
      <c r="L1567" s="151">
        <f t="array" ref="L1567">IFERROR(INDEX(O1_Load_Related_Outputs!$K$1:$K$10006,SMALL(IF(O1_Load_Related_Outputs!$A$1:$A$10006=$A1567,ROW(O1_Load_Related_Outputs!$A$1:$A$10006),""),L$9),1),0)</f>
        <v>0</v>
      </c>
      <c r="M1567" s="151">
        <f t="array" ref="M1567">IFERROR(INDEX(O1_Load_Related_Outputs!$K$1:$K$10006,SMALL(IF(O1_Load_Related_Outputs!$A$1:$A$10006=$A1567,ROW(O1_Load_Related_Outputs!$A$1:$A$10006),""),M$9),1),0)</f>
        <v>0</v>
      </c>
      <c r="N1567" s="151">
        <f t="array" ref="N1567">IFERROR(INDEX(O1_Load_Related_Outputs!$K$1:$K$10006,SMALL(IF(O1_Load_Related_Outputs!$A$1:$A$10006=$A1567,ROW(O1_Load_Related_Outputs!$A$1:$A$10006),""),N$9),1),0)</f>
        <v>0</v>
      </c>
      <c r="O1567" s="151">
        <f t="array" ref="O1567">IFERROR(INDEX(O1_Load_Related_Outputs!$K$1:$K$10006,SMALL(IF(O1_Load_Related_Outputs!$A$1:$A$10006=$A1567,ROW(O1_Load_Related_Outputs!$A$1:$A$10006),""),O$9),1),0)</f>
        <v>0</v>
      </c>
      <c r="P1567" s="151">
        <f t="array" ref="P1567">IFERROR(INDEX(O1_Load_Related_Outputs!$K$1:$K$10006,SMALL(IF(O1_Load_Related_Outputs!$A$1:$A$10006=$A1567,ROW(O1_Load_Related_Outputs!$A$1:$A$10006),""),P$9),1),0)</f>
        <v>0</v>
      </c>
      <c r="Q1567" s="150"/>
      <c r="R1567" s="151">
        <f t="array" ref="R1567">IFERROR(INDEX(O2_Non_Load_Related_Outputs!$K$1:$K$10000,SMALL(IF(O2_Non_Load_Related_Outputs!$A$1:$A$10000=$A1567,ROW(O2_Non_Load_Related_Outputs!$A$1:$A$10000),""),R$9),1),0)</f>
        <v>0</v>
      </c>
      <c r="S1567" s="151">
        <f t="array" ref="S1567">IFERROR(INDEX(O2_Non_Load_Related_Outputs!$K$1:$K$10000,SMALL(IF(O2_Non_Load_Related_Outputs!$A$1:$A$10000=$A1567,ROW(O2_Non_Load_Related_Outputs!$A$1:$A$10000),""),S$9),1),0)</f>
        <v>0</v>
      </c>
      <c r="T1567" s="151">
        <f t="array" ref="T1567">IFERROR(INDEX(O2_Non_Load_Related_Outputs!$K$1:$K$10000,SMALL(IF(O2_Non_Load_Related_Outputs!$A$1:$A$10000=$A1567,ROW(O2_Non_Load_Related_Outputs!$A$1:$A$10000),""),T$9),1),0)</f>
        <v>0</v>
      </c>
      <c r="U1567" s="151">
        <f t="array" ref="U1567">IFERROR(INDEX(O2_Non_Load_Related_Outputs!$K$1:$K$10000,SMALL(IF(O2_Non_Load_Related_Outputs!$A$1:$A$10000=$A1567,ROW(O2_Non_Load_Related_Outputs!$A$1:$A$10000),""),U$9),1),0)</f>
        <v>0</v>
      </c>
      <c r="V1567" s="151">
        <f t="array" ref="V1567">IFERROR(INDEX(O2_Non_Load_Related_Outputs!$K$1:$K$10000,SMALL(IF(O2_Non_Load_Related_Outputs!$A$1:$A$10000=$A1567,ROW(O2_Non_Load_Related_Outputs!$A$1:$A$10000),""),V$9),1),0)</f>
        <v>0</v>
      </c>
      <c r="W1567" s="151">
        <f t="array" ref="W1567">IFERROR(INDEX(O2_Non_Load_Related_Outputs!$K$1:$K$10000,SMALL(IF(O2_Non_Load_Related_Outputs!$A$1:$A$10000=$A1567,ROW(O2_Non_Load_Related_Outputs!$A$1:$A$10000),""),W$9),1),0)</f>
        <v>0</v>
      </c>
      <c r="X1567" s="151">
        <f t="array" ref="X1567">IFERROR(INDEX(O2_Non_Load_Related_Outputs!$K$1:$K$10000,SMALL(IF(O2_Non_Load_Related_Outputs!$A$1:$A$10000=$A1567,ROW(O2_Non_Load_Related_Outputs!$A$1:$A$10000),""),X$9),1),0)</f>
        <v>0</v>
      </c>
      <c r="Y1567" s="151">
        <f t="array" ref="Y1567">IFERROR(INDEX(O2_Non_Load_Related_Outputs!$K$1:$K$10000,SMALL(IF(O2_Non_Load_Related_Outputs!$A$1:$A$10000=$A1567,ROW(O2_Non_Load_Related_Outputs!$A$1:$A$10000),""),Y$9),1),0)</f>
        <v>0</v>
      </c>
      <c r="Z1567" s="151">
        <f t="array" ref="Z1567">IFERROR(INDEX(O2_Non_Load_Related_Outputs!$K$1:$K$10000,SMALL(IF(O2_Non_Load_Related_Outputs!$A$1:$A$10000=$A1567,ROW(O2_Non_Load_Related_Outputs!$A$1:$A$10000),""),Z$9),1),0)</f>
        <v>0</v>
      </c>
      <c r="AA1567" s="278">
        <f t="array" ref="AA1567">IFERROR(INDEX(O2_Non_Load_Related_Outputs!$K$1:$K$10000,SMALL(IF(O2_Non_Load_Related_Outputs!$A$1:$A$10000=$A1567,ROW(O2_Non_Load_Related_Outputs!$A$1:$A$10000),""),AA$9),1),0)</f>
        <v>0</v>
      </c>
    </row>
    <row r="1568" spans="1:27">
      <c r="A1568" s="277" t="s">
        <v>3892</v>
      </c>
      <c r="B1568" s="215" t="str">
        <f>VLOOKUP($A1568,O2_Non_Load_Related_Outputs!$A:$D,2,FALSE)</f>
        <v/>
      </c>
      <c r="C1568" s="216" t="str">
        <f>VLOOKUP($A1568,O2_Non_Load_Related_Outputs!$A:$D,3,FALSE)</f>
        <v/>
      </c>
      <c r="D1568" s="216" t="str">
        <f>VLOOKUP($A1568,O2_Non_Load_Related_Outputs!$A:$D,4,FALSE)</f>
        <v/>
      </c>
      <c r="E1568" s="216" t="str">
        <f>VLOOKUP($A1568,O2_Non_Load_Related_Outputs!$A:$E,5,FALSE)</f>
        <v/>
      </c>
      <c r="F1568" s="132"/>
      <c r="G1568" s="151">
        <f t="array" ref="G1568">IFERROR(INDEX(O1_Load_Related_Outputs!$K$1:$K$10006,SMALL(IF(O1_Load_Related_Outputs!$A$1:$A$10006=$A1568,ROW(O1_Load_Related_Outputs!$A$1:$A$10006),""),G$9),1),0)</f>
        <v>0</v>
      </c>
      <c r="H1568" s="151">
        <f t="array" ref="H1568">IFERROR(INDEX(O1_Load_Related_Outputs!$K$1:$K$10006,SMALL(IF(O1_Load_Related_Outputs!$A$1:$A$10006=$A1568,ROW(O1_Load_Related_Outputs!$A$1:$A$10006),""),H$9),1),0)</f>
        <v>0</v>
      </c>
      <c r="I1568" s="151">
        <f t="array" ref="I1568">IFERROR(INDEX(O1_Load_Related_Outputs!$K$1:$K$10006,SMALL(IF(O1_Load_Related_Outputs!$A$1:$A$10006=$A1568,ROW(O1_Load_Related_Outputs!$A$1:$A$10006),""),I$9),1),0)</f>
        <v>0</v>
      </c>
      <c r="J1568" s="151">
        <f t="array" ref="J1568">IFERROR(INDEX(O1_Load_Related_Outputs!$K$1:$K$10006,SMALL(IF(O1_Load_Related_Outputs!$A$1:$A$10006=$A1568,ROW(O1_Load_Related_Outputs!$A$1:$A$10006),""),J$9),1),0)</f>
        <v>0</v>
      </c>
      <c r="K1568" s="151">
        <f t="array" ref="K1568">IFERROR(INDEX(O1_Load_Related_Outputs!$K$1:$K$10006,SMALL(IF(O1_Load_Related_Outputs!$A$1:$A$10006=$A1568,ROW(O1_Load_Related_Outputs!$A$1:$A$10006),""),K$9),1),0)</f>
        <v>0</v>
      </c>
      <c r="L1568" s="151">
        <f t="array" ref="L1568">IFERROR(INDEX(O1_Load_Related_Outputs!$K$1:$K$10006,SMALL(IF(O1_Load_Related_Outputs!$A$1:$A$10006=$A1568,ROW(O1_Load_Related_Outputs!$A$1:$A$10006),""),L$9),1),0)</f>
        <v>0</v>
      </c>
      <c r="M1568" s="151">
        <f t="array" ref="M1568">IFERROR(INDEX(O1_Load_Related_Outputs!$K$1:$K$10006,SMALL(IF(O1_Load_Related_Outputs!$A$1:$A$10006=$A1568,ROW(O1_Load_Related_Outputs!$A$1:$A$10006),""),M$9),1),0)</f>
        <v>0</v>
      </c>
      <c r="N1568" s="151">
        <f t="array" ref="N1568">IFERROR(INDEX(O1_Load_Related_Outputs!$K$1:$K$10006,SMALL(IF(O1_Load_Related_Outputs!$A$1:$A$10006=$A1568,ROW(O1_Load_Related_Outputs!$A$1:$A$10006),""),N$9),1),0)</f>
        <v>0</v>
      </c>
      <c r="O1568" s="151">
        <f t="array" ref="O1568">IFERROR(INDEX(O1_Load_Related_Outputs!$K$1:$K$10006,SMALL(IF(O1_Load_Related_Outputs!$A$1:$A$10006=$A1568,ROW(O1_Load_Related_Outputs!$A$1:$A$10006),""),O$9),1),0)</f>
        <v>0</v>
      </c>
      <c r="P1568" s="151">
        <f t="array" ref="P1568">IFERROR(INDEX(O1_Load_Related_Outputs!$K$1:$K$10006,SMALL(IF(O1_Load_Related_Outputs!$A$1:$A$10006=$A1568,ROW(O1_Load_Related_Outputs!$A$1:$A$10006),""),P$9),1),0)</f>
        <v>0</v>
      </c>
      <c r="Q1568" s="150"/>
      <c r="R1568" s="151">
        <f t="array" ref="R1568">IFERROR(INDEX(O2_Non_Load_Related_Outputs!$K$1:$K$10000,SMALL(IF(O2_Non_Load_Related_Outputs!$A$1:$A$10000=$A1568,ROW(O2_Non_Load_Related_Outputs!$A$1:$A$10000),""),R$9),1),0)</f>
        <v>0</v>
      </c>
      <c r="S1568" s="151">
        <f t="array" ref="S1568">IFERROR(INDEX(O2_Non_Load_Related_Outputs!$K$1:$K$10000,SMALL(IF(O2_Non_Load_Related_Outputs!$A$1:$A$10000=$A1568,ROW(O2_Non_Load_Related_Outputs!$A$1:$A$10000),""),S$9),1),0)</f>
        <v>0</v>
      </c>
      <c r="T1568" s="151">
        <f t="array" ref="T1568">IFERROR(INDEX(O2_Non_Load_Related_Outputs!$K$1:$K$10000,SMALL(IF(O2_Non_Load_Related_Outputs!$A$1:$A$10000=$A1568,ROW(O2_Non_Load_Related_Outputs!$A$1:$A$10000),""),T$9),1),0)</f>
        <v>0</v>
      </c>
      <c r="U1568" s="151">
        <f t="array" ref="U1568">IFERROR(INDEX(O2_Non_Load_Related_Outputs!$K$1:$K$10000,SMALL(IF(O2_Non_Load_Related_Outputs!$A$1:$A$10000=$A1568,ROW(O2_Non_Load_Related_Outputs!$A$1:$A$10000),""),U$9),1),0)</f>
        <v>0</v>
      </c>
      <c r="V1568" s="151">
        <f t="array" ref="V1568">IFERROR(INDEX(O2_Non_Load_Related_Outputs!$K$1:$K$10000,SMALL(IF(O2_Non_Load_Related_Outputs!$A$1:$A$10000=$A1568,ROW(O2_Non_Load_Related_Outputs!$A$1:$A$10000),""),V$9),1),0)</f>
        <v>0</v>
      </c>
      <c r="W1568" s="151">
        <f t="array" ref="W1568">IFERROR(INDEX(O2_Non_Load_Related_Outputs!$K$1:$K$10000,SMALL(IF(O2_Non_Load_Related_Outputs!$A$1:$A$10000=$A1568,ROW(O2_Non_Load_Related_Outputs!$A$1:$A$10000),""),W$9),1),0)</f>
        <v>0</v>
      </c>
      <c r="X1568" s="151">
        <f t="array" ref="X1568">IFERROR(INDEX(O2_Non_Load_Related_Outputs!$K$1:$K$10000,SMALL(IF(O2_Non_Load_Related_Outputs!$A$1:$A$10000=$A1568,ROW(O2_Non_Load_Related_Outputs!$A$1:$A$10000),""),X$9),1),0)</f>
        <v>0</v>
      </c>
      <c r="Y1568" s="151">
        <f t="array" ref="Y1568">IFERROR(INDEX(O2_Non_Load_Related_Outputs!$K$1:$K$10000,SMALL(IF(O2_Non_Load_Related_Outputs!$A$1:$A$10000=$A1568,ROW(O2_Non_Load_Related_Outputs!$A$1:$A$10000),""),Y$9),1),0)</f>
        <v>0</v>
      </c>
      <c r="Z1568" s="151">
        <f t="array" ref="Z1568">IFERROR(INDEX(O2_Non_Load_Related_Outputs!$K$1:$K$10000,SMALL(IF(O2_Non_Load_Related_Outputs!$A$1:$A$10000=$A1568,ROW(O2_Non_Load_Related_Outputs!$A$1:$A$10000),""),Z$9),1),0)</f>
        <v>0</v>
      </c>
      <c r="AA1568" s="278">
        <f t="array" ref="AA1568">IFERROR(INDEX(O2_Non_Load_Related_Outputs!$K$1:$K$10000,SMALL(IF(O2_Non_Load_Related_Outputs!$A$1:$A$10000=$A1568,ROW(O2_Non_Load_Related_Outputs!$A$1:$A$10000),""),AA$9),1),0)</f>
        <v>0</v>
      </c>
    </row>
    <row r="1569" spans="1:27">
      <c r="A1569" s="277" t="s">
        <v>3893</v>
      </c>
      <c r="B1569" s="215" t="str">
        <f>VLOOKUP($A1569,O2_Non_Load_Related_Outputs!$A:$D,2,FALSE)</f>
        <v/>
      </c>
      <c r="C1569" s="216" t="str">
        <f>VLOOKUP($A1569,O2_Non_Load_Related_Outputs!$A:$D,3,FALSE)</f>
        <v/>
      </c>
      <c r="D1569" s="216" t="str">
        <f>VLOOKUP($A1569,O2_Non_Load_Related_Outputs!$A:$D,4,FALSE)</f>
        <v/>
      </c>
      <c r="E1569" s="216" t="str">
        <f>VLOOKUP($A1569,O2_Non_Load_Related_Outputs!$A:$E,5,FALSE)</f>
        <v/>
      </c>
      <c r="F1569" s="132"/>
      <c r="G1569" s="151">
        <f t="array" ref="G1569">IFERROR(INDEX(O1_Load_Related_Outputs!$K$1:$K$10006,SMALL(IF(O1_Load_Related_Outputs!$A$1:$A$10006=$A1569,ROW(O1_Load_Related_Outputs!$A$1:$A$10006),""),G$9),1),0)</f>
        <v>0</v>
      </c>
      <c r="H1569" s="151">
        <f t="array" ref="H1569">IFERROR(INDEX(O1_Load_Related_Outputs!$K$1:$K$10006,SMALL(IF(O1_Load_Related_Outputs!$A$1:$A$10006=$A1569,ROW(O1_Load_Related_Outputs!$A$1:$A$10006),""),H$9),1),0)</f>
        <v>0</v>
      </c>
      <c r="I1569" s="151">
        <f t="array" ref="I1569">IFERROR(INDEX(O1_Load_Related_Outputs!$K$1:$K$10006,SMALL(IF(O1_Load_Related_Outputs!$A$1:$A$10006=$A1569,ROW(O1_Load_Related_Outputs!$A$1:$A$10006),""),I$9),1),0)</f>
        <v>0</v>
      </c>
      <c r="J1569" s="151">
        <f t="array" ref="J1569">IFERROR(INDEX(O1_Load_Related_Outputs!$K$1:$K$10006,SMALL(IF(O1_Load_Related_Outputs!$A$1:$A$10006=$A1569,ROW(O1_Load_Related_Outputs!$A$1:$A$10006),""),J$9),1),0)</f>
        <v>0</v>
      </c>
      <c r="K1569" s="151">
        <f t="array" ref="K1569">IFERROR(INDEX(O1_Load_Related_Outputs!$K$1:$K$10006,SMALL(IF(O1_Load_Related_Outputs!$A$1:$A$10006=$A1569,ROW(O1_Load_Related_Outputs!$A$1:$A$10006),""),K$9),1),0)</f>
        <v>0</v>
      </c>
      <c r="L1569" s="151">
        <f t="array" ref="L1569">IFERROR(INDEX(O1_Load_Related_Outputs!$K$1:$K$10006,SMALL(IF(O1_Load_Related_Outputs!$A$1:$A$10006=$A1569,ROW(O1_Load_Related_Outputs!$A$1:$A$10006),""),L$9),1),0)</f>
        <v>0</v>
      </c>
      <c r="M1569" s="151">
        <f t="array" ref="M1569">IFERROR(INDEX(O1_Load_Related_Outputs!$K$1:$K$10006,SMALL(IF(O1_Load_Related_Outputs!$A$1:$A$10006=$A1569,ROW(O1_Load_Related_Outputs!$A$1:$A$10006),""),M$9),1),0)</f>
        <v>0</v>
      </c>
      <c r="N1569" s="151">
        <f t="array" ref="N1569">IFERROR(INDEX(O1_Load_Related_Outputs!$K$1:$K$10006,SMALL(IF(O1_Load_Related_Outputs!$A$1:$A$10006=$A1569,ROW(O1_Load_Related_Outputs!$A$1:$A$10006),""),N$9),1),0)</f>
        <v>0</v>
      </c>
      <c r="O1569" s="151">
        <f t="array" ref="O1569">IFERROR(INDEX(O1_Load_Related_Outputs!$K$1:$K$10006,SMALL(IF(O1_Load_Related_Outputs!$A$1:$A$10006=$A1569,ROW(O1_Load_Related_Outputs!$A$1:$A$10006),""),O$9),1),0)</f>
        <v>0</v>
      </c>
      <c r="P1569" s="151">
        <f t="array" ref="P1569">IFERROR(INDEX(O1_Load_Related_Outputs!$K$1:$K$10006,SMALL(IF(O1_Load_Related_Outputs!$A$1:$A$10006=$A1569,ROW(O1_Load_Related_Outputs!$A$1:$A$10006),""),P$9),1),0)</f>
        <v>0</v>
      </c>
      <c r="Q1569" s="150"/>
      <c r="R1569" s="151">
        <f t="array" ref="R1569">IFERROR(INDEX(O2_Non_Load_Related_Outputs!$K$1:$K$10000,SMALL(IF(O2_Non_Load_Related_Outputs!$A$1:$A$10000=$A1569,ROW(O2_Non_Load_Related_Outputs!$A$1:$A$10000),""),R$9),1),0)</f>
        <v>0</v>
      </c>
      <c r="S1569" s="151">
        <f t="array" ref="S1569">IFERROR(INDEX(O2_Non_Load_Related_Outputs!$K$1:$K$10000,SMALL(IF(O2_Non_Load_Related_Outputs!$A$1:$A$10000=$A1569,ROW(O2_Non_Load_Related_Outputs!$A$1:$A$10000),""),S$9),1),0)</f>
        <v>0</v>
      </c>
      <c r="T1569" s="151">
        <f t="array" ref="T1569">IFERROR(INDEX(O2_Non_Load_Related_Outputs!$K$1:$K$10000,SMALL(IF(O2_Non_Load_Related_Outputs!$A$1:$A$10000=$A1569,ROW(O2_Non_Load_Related_Outputs!$A$1:$A$10000),""),T$9),1),0)</f>
        <v>0</v>
      </c>
      <c r="U1569" s="151">
        <f t="array" ref="U1569">IFERROR(INDEX(O2_Non_Load_Related_Outputs!$K$1:$K$10000,SMALL(IF(O2_Non_Load_Related_Outputs!$A$1:$A$10000=$A1569,ROW(O2_Non_Load_Related_Outputs!$A$1:$A$10000),""),U$9),1),0)</f>
        <v>0</v>
      </c>
      <c r="V1569" s="151">
        <f t="array" ref="V1569">IFERROR(INDEX(O2_Non_Load_Related_Outputs!$K$1:$K$10000,SMALL(IF(O2_Non_Load_Related_Outputs!$A$1:$A$10000=$A1569,ROW(O2_Non_Load_Related_Outputs!$A$1:$A$10000),""),V$9),1),0)</f>
        <v>0</v>
      </c>
      <c r="W1569" s="151">
        <f t="array" ref="W1569">IFERROR(INDEX(O2_Non_Load_Related_Outputs!$K$1:$K$10000,SMALL(IF(O2_Non_Load_Related_Outputs!$A$1:$A$10000=$A1569,ROW(O2_Non_Load_Related_Outputs!$A$1:$A$10000),""),W$9),1),0)</f>
        <v>0</v>
      </c>
      <c r="X1569" s="151">
        <f t="array" ref="X1569">IFERROR(INDEX(O2_Non_Load_Related_Outputs!$K$1:$K$10000,SMALL(IF(O2_Non_Load_Related_Outputs!$A$1:$A$10000=$A1569,ROW(O2_Non_Load_Related_Outputs!$A$1:$A$10000),""),X$9),1),0)</f>
        <v>0</v>
      </c>
      <c r="Y1569" s="151">
        <f t="array" ref="Y1569">IFERROR(INDEX(O2_Non_Load_Related_Outputs!$K$1:$K$10000,SMALL(IF(O2_Non_Load_Related_Outputs!$A$1:$A$10000=$A1569,ROW(O2_Non_Load_Related_Outputs!$A$1:$A$10000),""),Y$9),1),0)</f>
        <v>0</v>
      </c>
      <c r="Z1569" s="151">
        <f t="array" ref="Z1569">IFERROR(INDEX(O2_Non_Load_Related_Outputs!$K$1:$K$10000,SMALL(IF(O2_Non_Load_Related_Outputs!$A$1:$A$10000=$A1569,ROW(O2_Non_Load_Related_Outputs!$A$1:$A$10000),""),Z$9),1),0)</f>
        <v>0</v>
      </c>
      <c r="AA1569" s="278">
        <f t="array" ref="AA1569">IFERROR(INDEX(O2_Non_Load_Related_Outputs!$K$1:$K$10000,SMALL(IF(O2_Non_Load_Related_Outputs!$A$1:$A$10000=$A1569,ROW(O2_Non_Load_Related_Outputs!$A$1:$A$10000),""),AA$9),1),0)</f>
        <v>0</v>
      </c>
    </row>
    <row r="1570" spans="1:27">
      <c r="A1570" s="277" t="s">
        <v>3894</v>
      </c>
      <c r="B1570" s="215" t="str">
        <f>VLOOKUP($A1570,O2_Non_Load_Related_Outputs!$A:$D,2,FALSE)</f>
        <v/>
      </c>
      <c r="C1570" s="216" t="str">
        <f>VLOOKUP($A1570,O2_Non_Load_Related_Outputs!$A:$D,3,FALSE)</f>
        <v/>
      </c>
      <c r="D1570" s="216" t="str">
        <f>VLOOKUP($A1570,O2_Non_Load_Related_Outputs!$A:$D,4,FALSE)</f>
        <v/>
      </c>
      <c r="E1570" s="216" t="str">
        <f>VLOOKUP($A1570,O2_Non_Load_Related_Outputs!$A:$E,5,FALSE)</f>
        <v/>
      </c>
      <c r="F1570" s="132"/>
      <c r="G1570" s="151">
        <f t="array" ref="G1570">IFERROR(INDEX(O1_Load_Related_Outputs!$K$1:$K$10006,SMALL(IF(O1_Load_Related_Outputs!$A$1:$A$10006=$A1570,ROW(O1_Load_Related_Outputs!$A$1:$A$10006),""),G$9),1),0)</f>
        <v>0</v>
      </c>
      <c r="H1570" s="151">
        <f t="array" ref="H1570">IFERROR(INDEX(O1_Load_Related_Outputs!$K$1:$K$10006,SMALL(IF(O1_Load_Related_Outputs!$A$1:$A$10006=$A1570,ROW(O1_Load_Related_Outputs!$A$1:$A$10006),""),H$9),1),0)</f>
        <v>0</v>
      </c>
      <c r="I1570" s="151">
        <f t="array" ref="I1570">IFERROR(INDEX(O1_Load_Related_Outputs!$K$1:$K$10006,SMALL(IF(O1_Load_Related_Outputs!$A$1:$A$10006=$A1570,ROW(O1_Load_Related_Outputs!$A$1:$A$10006),""),I$9),1),0)</f>
        <v>0</v>
      </c>
      <c r="J1570" s="151">
        <f t="array" ref="J1570">IFERROR(INDEX(O1_Load_Related_Outputs!$K$1:$K$10006,SMALL(IF(O1_Load_Related_Outputs!$A$1:$A$10006=$A1570,ROW(O1_Load_Related_Outputs!$A$1:$A$10006),""),J$9),1),0)</f>
        <v>0</v>
      </c>
      <c r="K1570" s="151">
        <f t="array" ref="K1570">IFERROR(INDEX(O1_Load_Related_Outputs!$K$1:$K$10006,SMALL(IF(O1_Load_Related_Outputs!$A$1:$A$10006=$A1570,ROW(O1_Load_Related_Outputs!$A$1:$A$10006),""),K$9),1),0)</f>
        <v>0</v>
      </c>
      <c r="L1570" s="151">
        <f t="array" ref="L1570">IFERROR(INDEX(O1_Load_Related_Outputs!$K$1:$K$10006,SMALL(IF(O1_Load_Related_Outputs!$A$1:$A$10006=$A1570,ROW(O1_Load_Related_Outputs!$A$1:$A$10006),""),L$9),1),0)</f>
        <v>0</v>
      </c>
      <c r="M1570" s="151">
        <f t="array" ref="M1570">IFERROR(INDEX(O1_Load_Related_Outputs!$K$1:$K$10006,SMALL(IF(O1_Load_Related_Outputs!$A$1:$A$10006=$A1570,ROW(O1_Load_Related_Outputs!$A$1:$A$10006),""),M$9),1),0)</f>
        <v>0</v>
      </c>
      <c r="N1570" s="151">
        <f t="array" ref="N1570">IFERROR(INDEX(O1_Load_Related_Outputs!$K$1:$K$10006,SMALL(IF(O1_Load_Related_Outputs!$A$1:$A$10006=$A1570,ROW(O1_Load_Related_Outputs!$A$1:$A$10006),""),N$9),1),0)</f>
        <v>0</v>
      </c>
      <c r="O1570" s="151">
        <f t="array" ref="O1570">IFERROR(INDEX(O1_Load_Related_Outputs!$K$1:$K$10006,SMALL(IF(O1_Load_Related_Outputs!$A$1:$A$10006=$A1570,ROW(O1_Load_Related_Outputs!$A$1:$A$10006),""),O$9),1),0)</f>
        <v>0</v>
      </c>
      <c r="P1570" s="151">
        <f t="array" ref="P1570">IFERROR(INDEX(O1_Load_Related_Outputs!$K$1:$K$10006,SMALL(IF(O1_Load_Related_Outputs!$A$1:$A$10006=$A1570,ROW(O1_Load_Related_Outputs!$A$1:$A$10006),""),P$9),1),0)</f>
        <v>0</v>
      </c>
      <c r="Q1570" s="150"/>
      <c r="R1570" s="151">
        <f t="array" ref="R1570">IFERROR(INDEX(O2_Non_Load_Related_Outputs!$K$1:$K$10000,SMALL(IF(O2_Non_Load_Related_Outputs!$A$1:$A$10000=$A1570,ROW(O2_Non_Load_Related_Outputs!$A$1:$A$10000),""),R$9),1),0)</f>
        <v>0</v>
      </c>
      <c r="S1570" s="151">
        <f t="array" ref="S1570">IFERROR(INDEX(O2_Non_Load_Related_Outputs!$K$1:$K$10000,SMALL(IF(O2_Non_Load_Related_Outputs!$A$1:$A$10000=$A1570,ROW(O2_Non_Load_Related_Outputs!$A$1:$A$10000),""),S$9),1),0)</f>
        <v>0</v>
      </c>
      <c r="T1570" s="151">
        <f t="array" ref="T1570">IFERROR(INDEX(O2_Non_Load_Related_Outputs!$K$1:$K$10000,SMALL(IF(O2_Non_Load_Related_Outputs!$A$1:$A$10000=$A1570,ROW(O2_Non_Load_Related_Outputs!$A$1:$A$10000),""),T$9),1),0)</f>
        <v>0</v>
      </c>
      <c r="U1570" s="151">
        <f t="array" ref="U1570">IFERROR(INDEX(O2_Non_Load_Related_Outputs!$K$1:$K$10000,SMALL(IF(O2_Non_Load_Related_Outputs!$A$1:$A$10000=$A1570,ROW(O2_Non_Load_Related_Outputs!$A$1:$A$10000),""),U$9),1),0)</f>
        <v>0</v>
      </c>
      <c r="V1570" s="151">
        <f t="array" ref="V1570">IFERROR(INDEX(O2_Non_Load_Related_Outputs!$K$1:$K$10000,SMALL(IF(O2_Non_Load_Related_Outputs!$A$1:$A$10000=$A1570,ROW(O2_Non_Load_Related_Outputs!$A$1:$A$10000),""),V$9),1),0)</f>
        <v>0</v>
      </c>
      <c r="W1570" s="151">
        <f t="array" ref="W1570">IFERROR(INDEX(O2_Non_Load_Related_Outputs!$K$1:$K$10000,SMALL(IF(O2_Non_Load_Related_Outputs!$A$1:$A$10000=$A1570,ROW(O2_Non_Load_Related_Outputs!$A$1:$A$10000),""),W$9),1),0)</f>
        <v>0</v>
      </c>
      <c r="X1570" s="151">
        <f t="array" ref="X1570">IFERROR(INDEX(O2_Non_Load_Related_Outputs!$K$1:$K$10000,SMALL(IF(O2_Non_Load_Related_Outputs!$A$1:$A$10000=$A1570,ROW(O2_Non_Load_Related_Outputs!$A$1:$A$10000),""),X$9),1),0)</f>
        <v>0</v>
      </c>
      <c r="Y1570" s="151">
        <f t="array" ref="Y1570">IFERROR(INDEX(O2_Non_Load_Related_Outputs!$K$1:$K$10000,SMALL(IF(O2_Non_Load_Related_Outputs!$A$1:$A$10000=$A1570,ROW(O2_Non_Load_Related_Outputs!$A$1:$A$10000),""),Y$9),1),0)</f>
        <v>0</v>
      </c>
      <c r="Z1570" s="151">
        <f t="array" ref="Z1570">IFERROR(INDEX(O2_Non_Load_Related_Outputs!$K$1:$K$10000,SMALL(IF(O2_Non_Load_Related_Outputs!$A$1:$A$10000=$A1570,ROW(O2_Non_Load_Related_Outputs!$A$1:$A$10000),""),Z$9),1),0)</f>
        <v>0</v>
      </c>
      <c r="AA1570" s="278">
        <f t="array" ref="AA1570">IFERROR(INDEX(O2_Non_Load_Related_Outputs!$K$1:$K$10000,SMALL(IF(O2_Non_Load_Related_Outputs!$A$1:$A$10000=$A1570,ROW(O2_Non_Load_Related_Outputs!$A$1:$A$10000),""),AA$9),1),0)</f>
        <v>0</v>
      </c>
    </row>
    <row r="1571" spans="1:27">
      <c r="A1571" s="277" t="s">
        <v>3895</v>
      </c>
      <c r="B1571" s="215" t="str">
        <f>VLOOKUP($A1571,O2_Non_Load_Related_Outputs!$A:$D,2,FALSE)</f>
        <v/>
      </c>
      <c r="C1571" s="216" t="str">
        <f>VLOOKUP($A1571,O2_Non_Load_Related_Outputs!$A:$D,3,FALSE)</f>
        <v/>
      </c>
      <c r="D1571" s="216" t="str">
        <f>VLOOKUP($A1571,O2_Non_Load_Related_Outputs!$A:$D,4,FALSE)</f>
        <v/>
      </c>
      <c r="E1571" s="216" t="str">
        <f>VLOOKUP($A1571,O2_Non_Load_Related_Outputs!$A:$E,5,FALSE)</f>
        <v/>
      </c>
      <c r="F1571" s="132"/>
      <c r="G1571" s="151">
        <f t="array" ref="G1571">IFERROR(INDEX(O1_Load_Related_Outputs!$K$1:$K$10006,SMALL(IF(O1_Load_Related_Outputs!$A$1:$A$10006=$A1571,ROW(O1_Load_Related_Outputs!$A$1:$A$10006),""),G$9),1),0)</f>
        <v>0</v>
      </c>
      <c r="H1571" s="151">
        <f t="array" ref="H1571">IFERROR(INDEX(O1_Load_Related_Outputs!$K$1:$K$10006,SMALL(IF(O1_Load_Related_Outputs!$A$1:$A$10006=$A1571,ROW(O1_Load_Related_Outputs!$A$1:$A$10006),""),H$9),1),0)</f>
        <v>0</v>
      </c>
      <c r="I1571" s="151">
        <f t="array" ref="I1571">IFERROR(INDEX(O1_Load_Related_Outputs!$K$1:$K$10006,SMALL(IF(O1_Load_Related_Outputs!$A$1:$A$10006=$A1571,ROW(O1_Load_Related_Outputs!$A$1:$A$10006),""),I$9),1),0)</f>
        <v>0</v>
      </c>
      <c r="J1571" s="151">
        <f t="array" ref="J1571">IFERROR(INDEX(O1_Load_Related_Outputs!$K$1:$K$10006,SMALL(IF(O1_Load_Related_Outputs!$A$1:$A$10006=$A1571,ROW(O1_Load_Related_Outputs!$A$1:$A$10006),""),J$9),1),0)</f>
        <v>0</v>
      </c>
      <c r="K1571" s="151">
        <f t="array" ref="K1571">IFERROR(INDEX(O1_Load_Related_Outputs!$K$1:$K$10006,SMALL(IF(O1_Load_Related_Outputs!$A$1:$A$10006=$A1571,ROW(O1_Load_Related_Outputs!$A$1:$A$10006),""),K$9),1),0)</f>
        <v>0</v>
      </c>
      <c r="L1571" s="151">
        <f t="array" ref="L1571">IFERROR(INDEX(O1_Load_Related_Outputs!$K$1:$K$10006,SMALL(IF(O1_Load_Related_Outputs!$A$1:$A$10006=$A1571,ROW(O1_Load_Related_Outputs!$A$1:$A$10006),""),L$9),1),0)</f>
        <v>0</v>
      </c>
      <c r="M1571" s="151">
        <f t="array" ref="M1571">IFERROR(INDEX(O1_Load_Related_Outputs!$K$1:$K$10006,SMALL(IF(O1_Load_Related_Outputs!$A$1:$A$10006=$A1571,ROW(O1_Load_Related_Outputs!$A$1:$A$10006),""),M$9),1),0)</f>
        <v>0</v>
      </c>
      <c r="N1571" s="151">
        <f t="array" ref="N1571">IFERROR(INDEX(O1_Load_Related_Outputs!$K$1:$K$10006,SMALL(IF(O1_Load_Related_Outputs!$A$1:$A$10006=$A1571,ROW(O1_Load_Related_Outputs!$A$1:$A$10006),""),N$9),1),0)</f>
        <v>0</v>
      </c>
      <c r="O1571" s="151">
        <f t="array" ref="O1571">IFERROR(INDEX(O1_Load_Related_Outputs!$K$1:$K$10006,SMALL(IF(O1_Load_Related_Outputs!$A$1:$A$10006=$A1571,ROW(O1_Load_Related_Outputs!$A$1:$A$10006),""),O$9),1),0)</f>
        <v>0</v>
      </c>
      <c r="P1571" s="151">
        <f t="array" ref="P1571">IFERROR(INDEX(O1_Load_Related_Outputs!$K$1:$K$10006,SMALL(IF(O1_Load_Related_Outputs!$A$1:$A$10006=$A1571,ROW(O1_Load_Related_Outputs!$A$1:$A$10006),""),P$9),1),0)</f>
        <v>0</v>
      </c>
      <c r="Q1571" s="150"/>
      <c r="R1571" s="151">
        <f t="array" ref="R1571">IFERROR(INDEX(O2_Non_Load_Related_Outputs!$K$1:$K$10000,SMALL(IF(O2_Non_Load_Related_Outputs!$A$1:$A$10000=$A1571,ROW(O2_Non_Load_Related_Outputs!$A$1:$A$10000),""),R$9),1),0)</f>
        <v>0</v>
      </c>
      <c r="S1571" s="151">
        <f t="array" ref="S1571">IFERROR(INDEX(O2_Non_Load_Related_Outputs!$K$1:$K$10000,SMALL(IF(O2_Non_Load_Related_Outputs!$A$1:$A$10000=$A1571,ROW(O2_Non_Load_Related_Outputs!$A$1:$A$10000),""),S$9),1),0)</f>
        <v>0</v>
      </c>
      <c r="T1571" s="151">
        <f t="array" ref="T1571">IFERROR(INDEX(O2_Non_Load_Related_Outputs!$K$1:$K$10000,SMALL(IF(O2_Non_Load_Related_Outputs!$A$1:$A$10000=$A1571,ROW(O2_Non_Load_Related_Outputs!$A$1:$A$10000),""),T$9),1),0)</f>
        <v>0</v>
      </c>
      <c r="U1571" s="151">
        <f t="array" ref="U1571">IFERROR(INDEX(O2_Non_Load_Related_Outputs!$K$1:$K$10000,SMALL(IF(O2_Non_Load_Related_Outputs!$A$1:$A$10000=$A1571,ROW(O2_Non_Load_Related_Outputs!$A$1:$A$10000),""),U$9),1),0)</f>
        <v>0</v>
      </c>
      <c r="V1571" s="151">
        <f t="array" ref="V1571">IFERROR(INDEX(O2_Non_Load_Related_Outputs!$K$1:$K$10000,SMALL(IF(O2_Non_Load_Related_Outputs!$A$1:$A$10000=$A1571,ROW(O2_Non_Load_Related_Outputs!$A$1:$A$10000),""),V$9),1),0)</f>
        <v>0</v>
      </c>
      <c r="W1571" s="151">
        <f t="array" ref="W1571">IFERROR(INDEX(O2_Non_Load_Related_Outputs!$K$1:$K$10000,SMALL(IF(O2_Non_Load_Related_Outputs!$A$1:$A$10000=$A1571,ROW(O2_Non_Load_Related_Outputs!$A$1:$A$10000),""),W$9),1),0)</f>
        <v>0</v>
      </c>
      <c r="X1571" s="151">
        <f t="array" ref="X1571">IFERROR(INDEX(O2_Non_Load_Related_Outputs!$K$1:$K$10000,SMALL(IF(O2_Non_Load_Related_Outputs!$A$1:$A$10000=$A1571,ROW(O2_Non_Load_Related_Outputs!$A$1:$A$10000),""),X$9),1),0)</f>
        <v>0</v>
      </c>
      <c r="Y1571" s="151">
        <f t="array" ref="Y1571">IFERROR(INDEX(O2_Non_Load_Related_Outputs!$K$1:$K$10000,SMALL(IF(O2_Non_Load_Related_Outputs!$A$1:$A$10000=$A1571,ROW(O2_Non_Load_Related_Outputs!$A$1:$A$10000),""),Y$9),1),0)</f>
        <v>0</v>
      </c>
      <c r="Z1571" s="151">
        <f t="array" ref="Z1571">IFERROR(INDEX(O2_Non_Load_Related_Outputs!$K$1:$K$10000,SMALL(IF(O2_Non_Load_Related_Outputs!$A$1:$A$10000=$A1571,ROW(O2_Non_Load_Related_Outputs!$A$1:$A$10000),""),Z$9),1),0)</f>
        <v>0</v>
      </c>
      <c r="AA1571" s="278">
        <f t="array" ref="AA1571">IFERROR(INDEX(O2_Non_Load_Related_Outputs!$K$1:$K$10000,SMALL(IF(O2_Non_Load_Related_Outputs!$A$1:$A$10000=$A1571,ROW(O2_Non_Load_Related_Outputs!$A$1:$A$10000),""),AA$9),1),0)</f>
        <v>0</v>
      </c>
    </row>
    <row r="1572" spans="1:27">
      <c r="A1572" s="277" t="s">
        <v>3896</v>
      </c>
      <c r="B1572" s="215" t="str">
        <f>VLOOKUP($A1572,O2_Non_Load_Related_Outputs!$A:$D,2,FALSE)</f>
        <v/>
      </c>
      <c r="C1572" s="216" t="str">
        <f>VLOOKUP($A1572,O2_Non_Load_Related_Outputs!$A:$D,3,FALSE)</f>
        <v/>
      </c>
      <c r="D1572" s="216" t="str">
        <f>VLOOKUP($A1572,O2_Non_Load_Related_Outputs!$A:$D,4,FALSE)</f>
        <v/>
      </c>
      <c r="E1572" s="216" t="str">
        <f>VLOOKUP($A1572,O2_Non_Load_Related_Outputs!$A:$E,5,FALSE)</f>
        <v/>
      </c>
      <c r="F1572" s="132"/>
      <c r="G1572" s="151">
        <f t="array" ref="G1572">IFERROR(INDEX(O1_Load_Related_Outputs!$K$1:$K$10006,SMALL(IF(O1_Load_Related_Outputs!$A$1:$A$10006=$A1572,ROW(O1_Load_Related_Outputs!$A$1:$A$10006),""),G$9),1),0)</f>
        <v>0</v>
      </c>
      <c r="H1572" s="151">
        <f t="array" ref="H1572">IFERROR(INDEX(O1_Load_Related_Outputs!$K$1:$K$10006,SMALL(IF(O1_Load_Related_Outputs!$A$1:$A$10006=$A1572,ROW(O1_Load_Related_Outputs!$A$1:$A$10006),""),H$9),1),0)</f>
        <v>0</v>
      </c>
      <c r="I1572" s="151">
        <f t="array" ref="I1572">IFERROR(INDEX(O1_Load_Related_Outputs!$K$1:$K$10006,SMALL(IF(O1_Load_Related_Outputs!$A$1:$A$10006=$A1572,ROW(O1_Load_Related_Outputs!$A$1:$A$10006),""),I$9),1),0)</f>
        <v>0</v>
      </c>
      <c r="J1572" s="151">
        <f t="array" ref="J1572">IFERROR(INDEX(O1_Load_Related_Outputs!$K$1:$K$10006,SMALL(IF(O1_Load_Related_Outputs!$A$1:$A$10006=$A1572,ROW(O1_Load_Related_Outputs!$A$1:$A$10006),""),J$9),1),0)</f>
        <v>0</v>
      </c>
      <c r="K1572" s="151">
        <f t="array" ref="K1572">IFERROR(INDEX(O1_Load_Related_Outputs!$K$1:$K$10006,SMALL(IF(O1_Load_Related_Outputs!$A$1:$A$10006=$A1572,ROW(O1_Load_Related_Outputs!$A$1:$A$10006),""),K$9),1),0)</f>
        <v>0</v>
      </c>
      <c r="L1572" s="151">
        <f t="array" ref="L1572">IFERROR(INDEX(O1_Load_Related_Outputs!$K$1:$K$10006,SMALL(IF(O1_Load_Related_Outputs!$A$1:$A$10006=$A1572,ROW(O1_Load_Related_Outputs!$A$1:$A$10006),""),L$9),1),0)</f>
        <v>0</v>
      </c>
      <c r="M1572" s="151">
        <f t="array" ref="M1572">IFERROR(INDEX(O1_Load_Related_Outputs!$K$1:$K$10006,SMALL(IF(O1_Load_Related_Outputs!$A$1:$A$10006=$A1572,ROW(O1_Load_Related_Outputs!$A$1:$A$10006),""),M$9),1),0)</f>
        <v>0</v>
      </c>
      <c r="N1572" s="151">
        <f t="array" ref="N1572">IFERROR(INDEX(O1_Load_Related_Outputs!$K$1:$K$10006,SMALL(IF(O1_Load_Related_Outputs!$A$1:$A$10006=$A1572,ROW(O1_Load_Related_Outputs!$A$1:$A$10006),""),N$9),1),0)</f>
        <v>0</v>
      </c>
      <c r="O1572" s="151">
        <f t="array" ref="O1572">IFERROR(INDEX(O1_Load_Related_Outputs!$K$1:$K$10006,SMALL(IF(O1_Load_Related_Outputs!$A$1:$A$10006=$A1572,ROW(O1_Load_Related_Outputs!$A$1:$A$10006),""),O$9),1),0)</f>
        <v>0</v>
      </c>
      <c r="P1572" s="151">
        <f t="array" ref="P1572">IFERROR(INDEX(O1_Load_Related_Outputs!$K$1:$K$10006,SMALL(IF(O1_Load_Related_Outputs!$A$1:$A$10006=$A1572,ROW(O1_Load_Related_Outputs!$A$1:$A$10006),""),P$9),1),0)</f>
        <v>0</v>
      </c>
      <c r="Q1572" s="150"/>
      <c r="R1572" s="151">
        <f t="array" ref="R1572">IFERROR(INDEX(O2_Non_Load_Related_Outputs!$K$1:$K$10000,SMALL(IF(O2_Non_Load_Related_Outputs!$A$1:$A$10000=$A1572,ROW(O2_Non_Load_Related_Outputs!$A$1:$A$10000),""),R$9),1),0)</f>
        <v>0</v>
      </c>
      <c r="S1572" s="151">
        <f t="array" ref="S1572">IFERROR(INDEX(O2_Non_Load_Related_Outputs!$K$1:$K$10000,SMALL(IF(O2_Non_Load_Related_Outputs!$A$1:$A$10000=$A1572,ROW(O2_Non_Load_Related_Outputs!$A$1:$A$10000),""),S$9),1),0)</f>
        <v>0</v>
      </c>
      <c r="T1572" s="151">
        <f t="array" ref="T1572">IFERROR(INDEX(O2_Non_Load_Related_Outputs!$K$1:$K$10000,SMALL(IF(O2_Non_Load_Related_Outputs!$A$1:$A$10000=$A1572,ROW(O2_Non_Load_Related_Outputs!$A$1:$A$10000),""),T$9),1),0)</f>
        <v>0</v>
      </c>
      <c r="U1572" s="151">
        <f t="array" ref="U1572">IFERROR(INDEX(O2_Non_Load_Related_Outputs!$K$1:$K$10000,SMALL(IF(O2_Non_Load_Related_Outputs!$A$1:$A$10000=$A1572,ROW(O2_Non_Load_Related_Outputs!$A$1:$A$10000),""),U$9),1),0)</f>
        <v>0</v>
      </c>
      <c r="V1572" s="151">
        <f t="array" ref="V1572">IFERROR(INDEX(O2_Non_Load_Related_Outputs!$K$1:$K$10000,SMALL(IF(O2_Non_Load_Related_Outputs!$A$1:$A$10000=$A1572,ROW(O2_Non_Load_Related_Outputs!$A$1:$A$10000),""),V$9),1),0)</f>
        <v>0</v>
      </c>
      <c r="W1572" s="151">
        <f t="array" ref="W1572">IFERROR(INDEX(O2_Non_Load_Related_Outputs!$K$1:$K$10000,SMALL(IF(O2_Non_Load_Related_Outputs!$A$1:$A$10000=$A1572,ROW(O2_Non_Load_Related_Outputs!$A$1:$A$10000),""),W$9),1),0)</f>
        <v>0</v>
      </c>
      <c r="X1572" s="151">
        <f t="array" ref="X1572">IFERROR(INDEX(O2_Non_Load_Related_Outputs!$K$1:$K$10000,SMALL(IF(O2_Non_Load_Related_Outputs!$A$1:$A$10000=$A1572,ROW(O2_Non_Load_Related_Outputs!$A$1:$A$10000),""),X$9),1),0)</f>
        <v>0</v>
      </c>
      <c r="Y1572" s="151">
        <f t="array" ref="Y1572">IFERROR(INDEX(O2_Non_Load_Related_Outputs!$K$1:$K$10000,SMALL(IF(O2_Non_Load_Related_Outputs!$A$1:$A$10000=$A1572,ROW(O2_Non_Load_Related_Outputs!$A$1:$A$10000),""),Y$9),1),0)</f>
        <v>0</v>
      </c>
      <c r="Z1572" s="151">
        <f t="array" ref="Z1572">IFERROR(INDEX(O2_Non_Load_Related_Outputs!$K$1:$K$10000,SMALL(IF(O2_Non_Load_Related_Outputs!$A$1:$A$10000=$A1572,ROW(O2_Non_Load_Related_Outputs!$A$1:$A$10000),""),Z$9),1),0)</f>
        <v>0</v>
      </c>
      <c r="AA1572" s="278">
        <f t="array" ref="AA1572">IFERROR(INDEX(O2_Non_Load_Related_Outputs!$K$1:$K$10000,SMALL(IF(O2_Non_Load_Related_Outputs!$A$1:$A$10000=$A1572,ROW(O2_Non_Load_Related_Outputs!$A$1:$A$10000),""),AA$9),1),0)</f>
        <v>0</v>
      </c>
    </row>
    <row r="1573" spans="1:27">
      <c r="A1573" s="277" t="s">
        <v>3897</v>
      </c>
      <c r="B1573" s="215" t="str">
        <f>VLOOKUP($A1573,O2_Non_Load_Related_Outputs!$A:$D,2,FALSE)</f>
        <v/>
      </c>
      <c r="C1573" s="216" t="str">
        <f>VLOOKUP($A1573,O2_Non_Load_Related_Outputs!$A:$D,3,FALSE)</f>
        <v/>
      </c>
      <c r="D1573" s="216" t="str">
        <f>VLOOKUP($A1573,O2_Non_Load_Related_Outputs!$A:$D,4,FALSE)</f>
        <v/>
      </c>
      <c r="E1573" s="216" t="str">
        <f>VLOOKUP($A1573,O2_Non_Load_Related_Outputs!$A:$E,5,FALSE)</f>
        <v/>
      </c>
      <c r="F1573" s="132"/>
      <c r="G1573" s="151">
        <f t="array" ref="G1573">IFERROR(INDEX(O1_Load_Related_Outputs!$K$1:$K$10006,SMALL(IF(O1_Load_Related_Outputs!$A$1:$A$10006=$A1573,ROW(O1_Load_Related_Outputs!$A$1:$A$10006),""),G$9),1),0)</f>
        <v>0</v>
      </c>
      <c r="H1573" s="151">
        <f t="array" ref="H1573">IFERROR(INDEX(O1_Load_Related_Outputs!$K$1:$K$10006,SMALL(IF(O1_Load_Related_Outputs!$A$1:$A$10006=$A1573,ROW(O1_Load_Related_Outputs!$A$1:$A$10006),""),H$9),1),0)</f>
        <v>0</v>
      </c>
      <c r="I1573" s="151">
        <f t="array" ref="I1573">IFERROR(INDEX(O1_Load_Related_Outputs!$K$1:$K$10006,SMALL(IF(O1_Load_Related_Outputs!$A$1:$A$10006=$A1573,ROW(O1_Load_Related_Outputs!$A$1:$A$10006),""),I$9),1),0)</f>
        <v>0</v>
      </c>
      <c r="J1573" s="151">
        <f t="array" ref="J1573">IFERROR(INDEX(O1_Load_Related_Outputs!$K$1:$K$10006,SMALL(IF(O1_Load_Related_Outputs!$A$1:$A$10006=$A1573,ROW(O1_Load_Related_Outputs!$A$1:$A$10006),""),J$9),1),0)</f>
        <v>0</v>
      </c>
      <c r="K1573" s="151">
        <f t="array" ref="K1573">IFERROR(INDEX(O1_Load_Related_Outputs!$K$1:$K$10006,SMALL(IF(O1_Load_Related_Outputs!$A$1:$A$10006=$A1573,ROW(O1_Load_Related_Outputs!$A$1:$A$10006),""),K$9),1),0)</f>
        <v>0</v>
      </c>
      <c r="L1573" s="151">
        <f t="array" ref="L1573">IFERROR(INDEX(O1_Load_Related_Outputs!$K$1:$K$10006,SMALL(IF(O1_Load_Related_Outputs!$A$1:$A$10006=$A1573,ROW(O1_Load_Related_Outputs!$A$1:$A$10006),""),L$9),1),0)</f>
        <v>0</v>
      </c>
      <c r="M1573" s="151">
        <f t="array" ref="M1573">IFERROR(INDEX(O1_Load_Related_Outputs!$K$1:$K$10006,SMALL(IF(O1_Load_Related_Outputs!$A$1:$A$10006=$A1573,ROW(O1_Load_Related_Outputs!$A$1:$A$10006),""),M$9),1),0)</f>
        <v>0</v>
      </c>
      <c r="N1573" s="151">
        <f t="array" ref="N1573">IFERROR(INDEX(O1_Load_Related_Outputs!$K$1:$K$10006,SMALL(IF(O1_Load_Related_Outputs!$A$1:$A$10006=$A1573,ROW(O1_Load_Related_Outputs!$A$1:$A$10006),""),N$9),1),0)</f>
        <v>0</v>
      </c>
      <c r="O1573" s="151">
        <f t="array" ref="O1573">IFERROR(INDEX(O1_Load_Related_Outputs!$K$1:$K$10006,SMALL(IF(O1_Load_Related_Outputs!$A$1:$A$10006=$A1573,ROW(O1_Load_Related_Outputs!$A$1:$A$10006),""),O$9),1),0)</f>
        <v>0</v>
      </c>
      <c r="P1573" s="151">
        <f t="array" ref="P1573">IFERROR(INDEX(O1_Load_Related_Outputs!$K$1:$K$10006,SMALL(IF(O1_Load_Related_Outputs!$A$1:$A$10006=$A1573,ROW(O1_Load_Related_Outputs!$A$1:$A$10006),""),P$9),1),0)</f>
        <v>0</v>
      </c>
      <c r="Q1573" s="150"/>
      <c r="R1573" s="151">
        <f t="array" ref="R1573">IFERROR(INDEX(O2_Non_Load_Related_Outputs!$K$1:$K$10000,SMALL(IF(O2_Non_Load_Related_Outputs!$A$1:$A$10000=$A1573,ROW(O2_Non_Load_Related_Outputs!$A$1:$A$10000),""),R$9),1),0)</f>
        <v>0</v>
      </c>
      <c r="S1573" s="151">
        <f t="array" ref="S1573">IFERROR(INDEX(O2_Non_Load_Related_Outputs!$K$1:$K$10000,SMALL(IF(O2_Non_Load_Related_Outputs!$A$1:$A$10000=$A1573,ROW(O2_Non_Load_Related_Outputs!$A$1:$A$10000),""),S$9),1),0)</f>
        <v>0</v>
      </c>
      <c r="T1573" s="151">
        <f t="array" ref="T1573">IFERROR(INDEX(O2_Non_Load_Related_Outputs!$K$1:$K$10000,SMALL(IF(O2_Non_Load_Related_Outputs!$A$1:$A$10000=$A1573,ROW(O2_Non_Load_Related_Outputs!$A$1:$A$10000),""),T$9),1),0)</f>
        <v>0</v>
      </c>
      <c r="U1573" s="151">
        <f t="array" ref="U1573">IFERROR(INDEX(O2_Non_Load_Related_Outputs!$K$1:$K$10000,SMALL(IF(O2_Non_Load_Related_Outputs!$A$1:$A$10000=$A1573,ROW(O2_Non_Load_Related_Outputs!$A$1:$A$10000),""),U$9),1),0)</f>
        <v>0</v>
      </c>
      <c r="V1573" s="151">
        <f t="array" ref="V1573">IFERROR(INDEX(O2_Non_Load_Related_Outputs!$K$1:$K$10000,SMALL(IF(O2_Non_Load_Related_Outputs!$A$1:$A$10000=$A1573,ROW(O2_Non_Load_Related_Outputs!$A$1:$A$10000),""),V$9),1),0)</f>
        <v>0</v>
      </c>
      <c r="W1573" s="151">
        <f t="array" ref="W1573">IFERROR(INDEX(O2_Non_Load_Related_Outputs!$K$1:$K$10000,SMALL(IF(O2_Non_Load_Related_Outputs!$A$1:$A$10000=$A1573,ROW(O2_Non_Load_Related_Outputs!$A$1:$A$10000),""),W$9),1),0)</f>
        <v>0</v>
      </c>
      <c r="X1573" s="151">
        <f t="array" ref="X1573">IFERROR(INDEX(O2_Non_Load_Related_Outputs!$K$1:$K$10000,SMALL(IF(O2_Non_Load_Related_Outputs!$A$1:$A$10000=$A1573,ROW(O2_Non_Load_Related_Outputs!$A$1:$A$10000),""),X$9),1),0)</f>
        <v>0</v>
      </c>
      <c r="Y1573" s="151">
        <f t="array" ref="Y1573">IFERROR(INDEX(O2_Non_Load_Related_Outputs!$K$1:$K$10000,SMALL(IF(O2_Non_Load_Related_Outputs!$A$1:$A$10000=$A1573,ROW(O2_Non_Load_Related_Outputs!$A$1:$A$10000),""),Y$9),1),0)</f>
        <v>0</v>
      </c>
      <c r="Z1573" s="151">
        <f t="array" ref="Z1573">IFERROR(INDEX(O2_Non_Load_Related_Outputs!$K$1:$K$10000,SMALL(IF(O2_Non_Load_Related_Outputs!$A$1:$A$10000=$A1573,ROW(O2_Non_Load_Related_Outputs!$A$1:$A$10000),""),Z$9),1),0)</f>
        <v>0</v>
      </c>
      <c r="AA1573" s="278">
        <f t="array" ref="AA1573">IFERROR(INDEX(O2_Non_Load_Related_Outputs!$K$1:$K$10000,SMALL(IF(O2_Non_Load_Related_Outputs!$A$1:$A$10000=$A1573,ROW(O2_Non_Load_Related_Outputs!$A$1:$A$10000),""),AA$9),1),0)</f>
        <v>0</v>
      </c>
    </row>
    <row r="1574" spans="1:27">
      <c r="A1574" s="277" t="s">
        <v>3898</v>
      </c>
      <c r="B1574" s="215" t="str">
        <f>VLOOKUP($A1574,O2_Non_Load_Related_Outputs!$A:$D,2,FALSE)</f>
        <v/>
      </c>
      <c r="C1574" s="216" t="str">
        <f>VLOOKUP($A1574,O2_Non_Load_Related_Outputs!$A:$D,3,FALSE)</f>
        <v/>
      </c>
      <c r="D1574" s="216" t="str">
        <f>VLOOKUP($A1574,O2_Non_Load_Related_Outputs!$A:$D,4,FALSE)</f>
        <v/>
      </c>
      <c r="E1574" s="216" t="str">
        <f>VLOOKUP($A1574,O2_Non_Load_Related_Outputs!$A:$E,5,FALSE)</f>
        <v/>
      </c>
      <c r="F1574" s="132"/>
      <c r="G1574" s="151">
        <f t="array" ref="G1574">IFERROR(INDEX(O1_Load_Related_Outputs!$K$1:$K$10006,SMALL(IF(O1_Load_Related_Outputs!$A$1:$A$10006=$A1574,ROW(O1_Load_Related_Outputs!$A$1:$A$10006),""),G$9),1),0)</f>
        <v>0</v>
      </c>
      <c r="H1574" s="151">
        <f t="array" ref="H1574">IFERROR(INDEX(O1_Load_Related_Outputs!$K$1:$K$10006,SMALL(IF(O1_Load_Related_Outputs!$A$1:$A$10006=$A1574,ROW(O1_Load_Related_Outputs!$A$1:$A$10006),""),H$9),1),0)</f>
        <v>0</v>
      </c>
      <c r="I1574" s="151">
        <f t="array" ref="I1574">IFERROR(INDEX(O1_Load_Related_Outputs!$K$1:$K$10006,SMALL(IF(O1_Load_Related_Outputs!$A$1:$A$10006=$A1574,ROW(O1_Load_Related_Outputs!$A$1:$A$10006),""),I$9),1),0)</f>
        <v>0</v>
      </c>
      <c r="J1574" s="151">
        <f t="array" ref="J1574">IFERROR(INDEX(O1_Load_Related_Outputs!$K$1:$K$10006,SMALL(IF(O1_Load_Related_Outputs!$A$1:$A$10006=$A1574,ROW(O1_Load_Related_Outputs!$A$1:$A$10006),""),J$9),1),0)</f>
        <v>0</v>
      </c>
      <c r="K1574" s="151">
        <f t="array" ref="K1574">IFERROR(INDEX(O1_Load_Related_Outputs!$K$1:$K$10006,SMALL(IF(O1_Load_Related_Outputs!$A$1:$A$10006=$A1574,ROW(O1_Load_Related_Outputs!$A$1:$A$10006),""),K$9),1),0)</f>
        <v>0</v>
      </c>
      <c r="L1574" s="151">
        <f t="array" ref="L1574">IFERROR(INDEX(O1_Load_Related_Outputs!$K$1:$K$10006,SMALL(IF(O1_Load_Related_Outputs!$A$1:$A$10006=$A1574,ROW(O1_Load_Related_Outputs!$A$1:$A$10006),""),L$9),1),0)</f>
        <v>0</v>
      </c>
      <c r="M1574" s="151">
        <f t="array" ref="M1574">IFERROR(INDEX(O1_Load_Related_Outputs!$K$1:$K$10006,SMALL(IF(O1_Load_Related_Outputs!$A$1:$A$10006=$A1574,ROW(O1_Load_Related_Outputs!$A$1:$A$10006),""),M$9),1),0)</f>
        <v>0</v>
      </c>
      <c r="N1574" s="151">
        <f t="array" ref="N1574">IFERROR(INDEX(O1_Load_Related_Outputs!$K$1:$K$10006,SMALL(IF(O1_Load_Related_Outputs!$A$1:$A$10006=$A1574,ROW(O1_Load_Related_Outputs!$A$1:$A$10006),""),N$9),1),0)</f>
        <v>0</v>
      </c>
      <c r="O1574" s="151">
        <f t="array" ref="O1574">IFERROR(INDEX(O1_Load_Related_Outputs!$K$1:$K$10006,SMALL(IF(O1_Load_Related_Outputs!$A$1:$A$10006=$A1574,ROW(O1_Load_Related_Outputs!$A$1:$A$10006),""),O$9),1),0)</f>
        <v>0</v>
      </c>
      <c r="P1574" s="151">
        <f t="array" ref="P1574">IFERROR(INDEX(O1_Load_Related_Outputs!$K$1:$K$10006,SMALL(IF(O1_Load_Related_Outputs!$A$1:$A$10006=$A1574,ROW(O1_Load_Related_Outputs!$A$1:$A$10006),""),P$9),1),0)</f>
        <v>0</v>
      </c>
      <c r="Q1574" s="150"/>
      <c r="R1574" s="151">
        <f t="array" ref="R1574">IFERROR(INDEX(O2_Non_Load_Related_Outputs!$K$1:$K$10000,SMALL(IF(O2_Non_Load_Related_Outputs!$A$1:$A$10000=$A1574,ROW(O2_Non_Load_Related_Outputs!$A$1:$A$10000),""),R$9),1),0)</f>
        <v>0</v>
      </c>
      <c r="S1574" s="151">
        <f t="array" ref="S1574">IFERROR(INDEX(O2_Non_Load_Related_Outputs!$K$1:$K$10000,SMALL(IF(O2_Non_Load_Related_Outputs!$A$1:$A$10000=$A1574,ROW(O2_Non_Load_Related_Outputs!$A$1:$A$10000),""),S$9),1),0)</f>
        <v>0</v>
      </c>
      <c r="T1574" s="151">
        <f t="array" ref="T1574">IFERROR(INDEX(O2_Non_Load_Related_Outputs!$K$1:$K$10000,SMALL(IF(O2_Non_Load_Related_Outputs!$A$1:$A$10000=$A1574,ROW(O2_Non_Load_Related_Outputs!$A$1:$A$10000),""),T$9),1),0)</f>
        <v>0</v>
      </c>
      <c r="U1574" s="151">
        <f t="array" ref="U1574">IFERROR(INDEX(O2_Non_Load_Related_Outputs!$K$1:$K$10000,SMALL(IF(O2_Non_Load_Related_Outputs!$A$1:$A$10000=$A1574,ROW(O2_Non_Load_Related_Outputs!$A$1:$A$10000),""),U$9),1),0)</f>
        <v>0</v>
      </c>
      <c r="V1574" s="151">
        <f t="array" ref="V1574">IFERROR(INDEX(O2_Non_Load_Related_Outputs!$K$1:$K$10000,SMALL(IF(O2_Non_Load_Related_Outputs!$A$1:$A$10000=$A1574,ROW(O2_Non_Load_Related_Outputs!$A$1:$A$10000),""),V$9),1),0)</f>
        <v>0</v>
      </c>
      <c r="W1574" s="151">
        <f t="array" ref="W1574">IFERROR(INDEX(O2_Non_Load_Related_Outputs!$K$1:$K$10000,SMALL(IF(O2_Non_Load_Related_Outputs!$A$1:$A$10000=$A1574,ROW(O2_Non_Load_Related_Outputs!$A$1:$A$10000),""),W$9),1),0)</f>
        <v>0</v>
      </c>
      <c r="X1574" s="151">
        <f t="array" ref="X1574">IFERROR(INDEX(O2_Non_Load_Related_Outputs!$K$1:$K$10000,SMALL(IF(O2_Non_Load_Related_Outputs!$A$1:$A$10000=$A1574,ROW(O2_Non_Load_Related_Outputs!$A$1:$A$10000),""),X$9),1),0)</f>
        <v>0</v>
      </c>
      <c r="Y1574" s="151">
        <f t="array" ref="Y1574">IFERROR(INDEX(O2_Non_Load_Related_Outputs!$K$1:$K$10000,SMALL(IF(O2_Non_Load_Related_Outputs!$A$1:$A$10000=$A1574,ROW(O2_Non_Load_Related_Outputs!$A$1:$A$10000),""),Y$9),1),0)</f>
        <v>0</v>
      </c>
      <c r="Z1574" s="151">
        <f t="array" ref="Z1574">IFERROR(INDEX(O2_Non_Load_Related_Outputs!$K$1:$K$10000,SMALL(IF(O2_Non_Load_Related_Outputs!$A$1:$A$10000=$A1574,ROW(O2_Non_Load_Related_Outputs!$A$1:$A$10000),""),Z$9),1),0)</f>
        <v>0</v>
      </c>
      <c r="AA1574" s="278">
        <f t="array" ref="AA1574">IFERROR(INDEX(O2_Non_Load_Related_Outputs!$K$1:$K$10000,SMALL(IF(O2_Non_Load_Related_Outputs!$A$1:$A$10000=$A1574,ROW(O2_Non_Load_Related_Outputs!$A$1:$A$10000),""),AA$9),1),0)</f>
        <v>0</v>
      </c>
    </row>
    <row r="1575" spans="1:27">
      <c r="A1575" s="277" t="s">
        <v>3899</v>
      </c>
      <c r="B1575" s="215" t="str">
        <f>VLOOKUP($A1575,O2_Non_Load_Related_Outputs!$A:$D,2,FALSE)</f>
        <v/>
      </c>
      <c r="C1575" s="216" t="str">
        <f>VLOOKUP($A1575,O2_Non_Load_Related_Outputs!$A:$D,3,FALSE)</f>
        <v/>
      </c>
      <c r="D1575" s="216" t="str">
        <f>VLOOKUP($A1575,O2_Non_Load_Related_Outputs!$A:$D,4,FALSE)</f>
        <v/>
      </c>
      <c r="E1575" s="216" t="str">
        <f>VLOOKUP($A1575,O2_Non_Load_Related_Outputs!$A:$E,5,FALSE)</f>
        <v/>
      </c>
      <c r="F1575" s="132"/>
      <c r="G1575" s="151">
        <f t="array" ref="G1575">IFERROR(INDEX(O1_Load_Related_Outputs!$K$1:$K$10006,SMALL(IF(O1_Load_Related_Outputs!$A$1:$A$10006=$A1575,ROW(O1_Load_Related_Outputs!$A$1:$A$10006),""),G$9),1),0)</f>
        <v>0</v>
      </c>
      <c r="H1575" s="151">
        <f t="array" ref="H1575">IFERROR(INDEX(O1_Load_Related_Outputs!$K$1:$K$10006,SMALL(IF(O1_Load_Related_Outputs!$A$1:$A$10006=$A1575,ROW(O1_Load_Related_Outputs!$A$1:$A$10006),""),H$9),1),0)</f>
        <v>0</v>
      </c>
      <c r="I1575" s="151">
        <f t="array" ref="I1575">IFERROR(INDEX(O1_Load_Related_Outputs!$K$1:$K$10006,SMALL(IF(O1_Load_Related_Outputs!$A$1:$A$10006=$A1575,ROW(O1_Load_Related_Outputs!$A$1:$A$10006),""),I$9),1),0)</f>
        <v>0</v>
      </c>
      <c r="J1575" s="151">
        <f t="array" ref="J1575">IFERROR(INDEX(O1_Load_Related_Outputs!$K$1:$K$10006,SMALL(IF(O1_Load_Related_Outputs!$A$1:$A$10006=$A1575,ROW(O1_Load_Related_Outputs!$A$1:$A$10006),""),J$9),1),0)</f>
        <v>0</v>
      </c>
      <c r="K1575" s="151">
        <f t="array" ref="K1575">IFERROR(INDEX(O1_Load_Related_Outputs!$K$1:$K$10006,SMALL(IF(O1_Load_Related_Outputs!$A$1:$A$10006=$A1575,ROW(O1_Load_Related_Outputs!$A$1:$A$10006),""),K$9),1),0)</f>
        <v>0</v>
      </c>
      <c r="L1575" s="151">
        <f t="array" ref="L1575">IFERROR(INDEX(O1_Load_Related_Outputs!$K$1:$K$10006,SMALL(IF(O1_Load_Related_Outputs!$A$1:$A$10006=$A1575,ROW(O1_Load_Related_Outputs!$A$1:$A$10006),""),L$9),1),0)</f>
        <v>0</v>
      </c>
      <c r="M1575" s="151">
        <f t="array" ref="M1575">IFERROR(INDEX(O1_Load_Related_Outputs!$K$1:$K$10006,SMALL(IF(O1_Load_Related_Outputs!$A$1:$A$10006=$A1575,ROW(O1_Load_Related_Outputs!$A$1:$A$10006),""),M$9),1),0)</f>
        <v>0</v>
      </c>
      <c r="N1575" s="151">
        <f t="array" ref="N1575">IFERROR(INDEX(O1_Load_Related_Outputs!$K$1:$K$10006,SMALL(IF(O1_Load_Related_Outputs!$A$1:$A$10006=$A1575,ROW(O1_Load_Related_Outputs!$A$1:$A$10006),""),N$9),1),0)</f>
        <v>0</v>
      </c>
      <c r="O1575" s="151">
        <f t="array" ref="O1575">IFERROR(INDEX(O1_Load_Related_Outputs!$K$1:$K$10006,SMALL(IF(O1_Load_Related_Outputs!$A$1:$A$10006=$A1575,ROW(O1_Load_Related_Outputs!$A$1:$A$10006),""),O$9),1),0)</f>
        <v>0</v>
      </c>
      <c r="P1575" s="151">
        <f t="array" ref="P1575">IFERROR(INDEX(O1_Load_Related_Outputs!$K$1:$K$10006,SMALL(IF(O1_Load_Related_Outputs!$A$1:$A$10006=$A1575,ROW(O1_Load_Related_Outputs!$A$1:$A$10006),""),P$9),1),0)</f>
        <v>0</v>
      </c>
      <c r="Q1575" s="150"/>
      <c r="R1575" s="151">
        <f t="array" ref="R1575">IFERROR(INDEX(O2_Non_Load_Related_Outputs!$K$1:$K$10000,SMALL(IF(O2_Non_Load_Related_Outputs!$A$1:$A$10000=$A1575,ROW(O2_Non_Load_Related_Outputs!$A$1:$A$10000),""),R$9),1),0)</f>
        <v>0</v>
      </c>
      <c r="S1575" s="151">
        <f t="array" ref="S1575">IFERROR(INDEX(O2_Non_Load_Related_Outputs!$K$1:$K$10000,SMALL(IF(O2_Non_Load_Related_Outputs!$A$1:$A$10000=$A1575,ROW(O2_Non_Load_Related_Outputs!$A$1:$A$10000),""),S$9),1),0)</f>
        <v>0</v>
      </c>
      <c r="T1575" s="151">
        <f t="array" ref="T1575">IFERROR(INDEX(O2_Non_Load_Related_Outputs!$K$1:$K$10000,SMALL(IF(O2_Non_Load_Related_Outputs!$A$1:$A$10000=$A1575,ROW(O2_Non_Load_Related_Outputs!$A$1:$A$10000),""),T$9),1),0)</f>
        <v>0</v>
      </c>
      <c r="U1575" s="151">
        <f t="array" ref="U1575">IFERROR(INDEX(O2_Non_Load_Related_Outputs!$K$1:$K$10000,SMALL(IF(O2_Non_Load_Related_Outputs!$A$1:$A$10000=$A1575,ROW(O2_Non_Load_Related_Outputs!$A$1:$A$10000),""),U$9),1),0)</f>
        <v>0</v>
      </c>
      <c r="V1575" s="151">
        <f t="array" ref="V1575">IFERROR(INDEX(O2_Non_Load_Related_Outputs!$K$1:$K$10000,SMALL(IF(O2_Non_Load_Related_Outputs!$A$1:$A$10000=$A1575,ROW(O2_Non_Load_Related_Outputs!$A$1:$A$10000),""),V$9),1),0)</f>
        <v>0</v>
      </c>
      <c r="W1575" s="151">
        <f t="array" ref="W1575">IFERROR(INDEX(O2_Non_Load_Related_Outputs!$K$1:$K$10000,SMALL(IF(O2_Non_Load_Related_Outputs!$A$1:$A$10000=$A1575,ROW(O2_Non_Load_Related_Outputs!$A$1:$A$10000),""),W$9),1),0)</f>
        <v>0</v>
      </c>
      <c r="X1575" s="151">
        <f t="array" ref="X1575">IFERROR(INDEX(O2_Non_Load_Related_Outputs!$K$1:$K$10000,SMALL(IF(O2_Non_Load_Related_Outputs!$A$1:$A$10000=$A1575,ROW(O2_Non_Load_Related_Outputs!$A$1:$A$10000),""),X$9),1),0)</f>
        <v>0</v>
      </c>
      <c r="Y1575" s="151">
        <f t="array" ref="Y1575">IFERROR(INDEX(O2_Non_Load_Related_Outputs!$K$1:$K$10000,SMALL(IF(O2_Non_Load_Related_Outputs!$A$1:$A$10000=$A1575,ROW(O2_Non_Load_Related_Outputs!$A$1:$A$10000),""),Y$9),1),0)</f>
        <v>0</v>
      </c>
      <c r="Z1575" s="151">
        <f t="array" ref="Z1575">IFERROR(INDEX(O2_Non_Load_Related_Outputs!$K$1:$K$10000,SMALL(IF(O2_Non_Load_Related_Outputs!$A$1:$A$10000=$A1575,ROW(O2_Non_Load_Related_Outputs!$A$1:$A$10000),""),Z$9),1),0)</f>
        <v>0</v>
      </c>
      <c r="AA1575" s="278">
        <f t="array" ref="AA1575">IFERROR(INDEX(O2_Non_Load_Related_Outputs!$K$1:$K$10000,SMALL(IF(O2_Non_Load_Related_Outputs!$A$1:$A$10000=$A1575,ROW(O2_Non_Load_Related_Outputs!$A$1:$A$10000),""),AA$9),1),0)</f>
        <v>0</v>
      </c>
    </row>
    <row r="1576" spans="1:27">
      <c r="A1576" s="277" t="s">
        <v>3900</v>
      </c>
      <c r="B1576" s="215" t="str">
        <f>VLOOKUP($A1576,O2_Non_Load_Related_Outputs!$A:$D,2,FALSE)</f>
        <v/>
      </c>
      <c r="C1576" s="216" t="str">
        <f>VLOOKUP($A1576,O2_Non_Load_Related_Outputs!$A:$D,3,FALSE)</f>
        <v/>
      </c>
      <c r="D1576" s="216" t="str">
        <f>VLOOKUP($A1576,O2_Non_Load_Related_Outputs!$A:$D,4,FALSE)</f>
        <v/>
      </c>
      <c r="E1576" s="216" t="str">
        <f>VLOOKUP($A1576,O2_Non_Load_Related_Outputs!$A:$E,5,FALSE)</f>
        <v/>
      </c>
      <c r="F1576" s="132"/>
      <c r="G1576" s="151">
        <f t="array" ref="G1576">IFERROR(INDEX(O1_Load_Related_Outputs!$K$1:$K$10006,SMALL(IF(O1_Load_Related_Outputs!$A$1:$A$10006=$A1576,ROW(O1_Load_Related_Outputs!$A$1:$A$10006),""),G$9),1),0)</f>
        <v>0</v>
      </c>
      <c r="H1576" s="151">
        <f t="array" ref="H1576">IFERROR(INDEX(O1_Load_Related_Outputs!$K$1:$K$10006,SMALL(IF(O1_Load_Related_Outputs!$A$1:$A$10006=$A1576,ROW(O1_Load_Related_Outputs!$A$1:$A$10006),""),H$9),1),0)</f>
        <v>0</v>
      </c>
      <c r="I1576" s="151">
        <f t="array" ref="I1576">IFERROR(INDEX(O1_Load_Related_Outputs!$K$1:$K$10006,SMALL(IF(O1_Load_Related_Outputs!$A$1:$A$10006=$A1576,ROW(O1_Load_Related_Outputs!$A$1:$A$10006),""),I$9),1),0)</f>
        <v>0</v>
      </c>
      <c r="J1576" s="151">
        <f t="array" ref="J1576">IFERROR(INDEX(O1_Load_Related_Outputs!$K$1:$K$10006,SMALL(IF(O1_Load_Related_Outputs!$A$1:$A$10006=$A1576,ROW(O1_Load_Related_Outputs!$A$1:$A$10006),""),J$9),1),0)</f>
        <v>0</v>
      </c>
      <c r="K1576" s="151">
        <f t="array" ref="K1576">IFERROR(INDEX(O1_Load_Related_Outputs!$K$1:$K$10006,SMALL(IF(O1_Load_Related_Outputs!$A$1:$A$10006=$A1576,ROW(O1_Load_Related_Outputs!$A$1:$A$10006),""),K$9),1),0)</f>
        <v>0</v>
      </c>
      <c r="L1576" s="151">
        <f t="array" ref="L1576">IFERROR(INDEX(O1_Load_Related_Outputs!$K$1:$K$10006,SMALL(IF(O1_Load_Related_Outputs!$A$1:$A$10006=$A1576,ROW(O1_Load_Related_Outputs!$A$1:$A$10006),""),L$9),1),0)</f>
        <v>0</v>
      </c>
      <c r="M1576" s="151">
        <f t="array" ref="M1576">IFERROR(INDEX(O1_Load_Related_Outputs!$K$1:$K$10006,SMALL(IF(O1_Load_Related_Outputs!$A$1:$A$10006=$A1576,ROW(O1_Load_Related_Outputs!$A$1:$A$10006),""),M$9),1),0)</f>
        <v>0</v>
      </c>
      <c r="N1576" s="151">
        <f t="array" ref="N1576">IFERROR(INDEX(O1_Load_Related_Outputs!$K$1:$K$10006,SMALL(IF(O1_Load_Related_Outputs!$A$1:$A$10006=$A1576,ROW(O1_Load_Related_Outputs!$A$1:$A$10006),""),N$9),1),0)</f>
        <v>0</v>
      </c>
      <c r="O1576" s="151">
        <f t="array" ref="O1576">IFERROR(INDEX(O1_Load_Related_Outputs!$K$1:$K$10006,SMALL(IF(O1_Load_Related_Outputs!$A$1:$A$10006=$A1576,ROW(O1_Load_Related_Outputs!$A$1:$A$10006),""),O$9),1),0)</f>
        <v>0</v>
      </c>
      <c r="P1576" s="151">
        <f t="array" ref="P1576">IFERROR(INDEX(O1_Load_Related_Outputs!$K$1:$K$10006,SMALL(IF(O1_Load_Related_Outputs!$A$1:$A$10006=$A1576,ROW(O1_Load_Related_Outputs!$A$1:$A$10006),""),P$9),1),0)</f>
        <v>0</v>
      </c>
      <c r="Q1576" s="150"/>
      <c r="R1576" s="151">
        <f t="array" ref="R1576">IFERROR(INDEX(O2_Non_Load_Related_Outputs!$K$1:$K$10000,SMALL(IF(O2_Non_Load_Related_Outputs!$A$1:$A$10000=$A1576,ROW(O2_Non_Load_Related_Outputs!$A$1:$A$10000),""),R$9),1),0)</f>
        <v>0</v>
      </c>
      <c r="S1576" s="151">
        <f t="array" ref="S1576">IFERROR(INDEX(O2_Non_Load_Related_Outputs!$K$1:$K$10000,SMALL(IF(O2_Non_Load_Related_Outputs!$A$1:$A$10000=$A1576,ROW(O2_Non_Load_Related_Outputs!$A$1:$A$10000),""),S$9),1),0)</f>
        <v>0</v>
      </c>
      <c r="T1576" s="151">
        <f t="array" ref="T1576">IFERROR(INDEX(O2_Non_Load_Related_Outputs!$K$1:$K$10000,SMALL(IF(O2_Non_Load_Related_Outputs!$A$1:$A$10000=$A1576,ROW(O2_Non_Load_Related_Outputs!$A$1:$A$10000),""),T$9),1),0)</f>
        <v>0</v>
      </c>
      <c r="U1576" s="151">
        <f t="array" ref="U1576">IFERROR(INDEX(O2_Non_Load_Related_Outputs!$K$1:$K$10000,SMALL(IF(O2_Non_Load_Related_Outputs!$A$1:$A$10000=$A1576,ROW(O2_Non_Load_Related_Outputs!$A$1:$A$10000),""),U$9),1),0)</f>
        <v>0</v>
      </c>
      <c r="V1576" s="151">
        <f t="array" ref="V1576">IFERROR(INDEX(O2_Non_Load_Related_Outputs!$K$1:$K$10000,SMALL(IF(O2_Non_Load_Related_Outputs!$A$1:$A$10000=$A1576,ROW(O2_Non_Load_Related_Outputs!$A$1:$A$10000),""),V$9),1),0)</f>
        <v>0</v>
      </c>
      <c r="W1576" s="151">
        <f t="array" ref="W1576">IFERROR(INDEX(O2_Non_Load_Related_Outputs!$K$1:$K$10000,SMALL(IF(O2_Non_Load_Related_Outputs!$A$1:$A$10000=$A1576,ROW(O2_Non_Load_Related_Outputs!$A$1:$A$10000),""),W$9),1),0)</f>
        <v>0</v>
      </c>
      <c r="X1576" s="151">
        <f t="array" ref="X1576">IFERROR(INDEX(O2_Non_Load_Related_Outputs!$K$1:$K$10000,SMALL(IF(O2_Non_Load_Related_Outputs!$A$1:$A$10000=$A1576,ROW(O2_Non_Load_Related_Outputs!$A$1:$A$10000),""),X$9),1),0)</f>
        <v>0</v>
      </c>
      <c r="Y1576" s="151">
        <f t="array" ref="Y1576">IFERROR(INDEX(O2_Non_Load_Related_Outputs!$K$1:$K$10000,SMALL(IF(O2_Non_Load_Related_Outputs!$A$1:$A$10000=$A1576,ROW(O2_Non_Load_Related_Outputs!$A$1:$A$10000),""),Y$9),1),0)</f>
        <v>0</v>
      </c>
      <c r="Z1576" s="151">
        <f t="array" ref="Z1576">IFERROR(INDEX(O2_Non_Load_Related_Outputs!$K$1:$K$10000,SMALL(IF(O2_Non_Load_Related_Outputs!$A$1:$A$10000=$A1576,ROW(O2_Non_Load_Related_Outputs!$A$1:$A$10000),""),Z$9),1),0)</f>
        <v>0</v>
      </c>
      <c r="AA1576" s="278">
        <f t="array" ref="AA1576">IFERROR(INDEX(O2_Non_Load_Related_Outputs!$K$1:$K$10000,SMALL(IF(O2_Non_Load_Related_Outputs!$A$1:$A$10000=$A1576,ROW(O2_Non_Load_Related_Outputs!$A$1:$A$10000),""),AA$9),1),0)</f>
        <v>0</v>
      </c>
    </row>
    <row r="1577" spans="1:27">
      <c r="A1577" s="277" t="s">
        <v>3901</v>
      </c>
      <c r="B1577" s="215" t="str">
        <f>VLOOKUP($A1577,O2_Non_Load_Related_Outputs!$A:$D,2,FALSE)</f>
        <v/>
      </c>
      <c r="C1577" s="216" t="str">
        <f>VLOOKUP($A1577,O2_Non_Load_Related_Outputs!$A:$D,3,FALSE)</f>
        <v/>
      </c>
      <c r="D1577" s="216" t="str">
        <f>VLOOKUP($A1577,O2_Non_Load_Related_Outputs!$A:$D,4,FALSE)</f>
        <v/>
      </c>
      <c r="E1577" s="216" t="str">
        <f>VLOOKUP($A1577,O2_Non_Load_Related_Outputs!$A:$E,5,FALSE)</f>
        <v/>
      </c>
      <c r="F1577" s="132"/>
      <c r="G1577" s="151">
        <f t="array" ref="G1577">IFERROR(INDEX(O1_Load_Related_Outputs!$K$1:$K$10006,SMALL(IF(O1_Load_Related_Outputs!$A$1:$A$10006=$A1577,ROW(O1_Load_Related_Outputs!$A$1:$A$10006),""),G$9),1),0)</f>
        <v>0</v>
      </c>
      <c r="H1577" s="151">
        <f t="array" ref="H1577">IFERROR(INDEX(O1_Load_Related_Outputs!$K$1:$K$10006,SMALL(IF(O1_Load_Related_Outputs!$A$1:$A$10006=$A1577,ROW(O1_Load_Related_Outputs!$A$1:$A$10006),""),H$9),1),0)</f>
        <v>0</v>
      </c>
      <c r="I1577" s="151">
        <f t="array" ref="I1577">IFERROR(INDEX(O1_Load_Related_Outputs!$K$1:$K$10006,SMALL(IF(O1_Load_Related_Outputs!$A$1:$A$10006=$A1577,ROW(O1_Load_Related_Outputs!$A$1:$A$10006),""),I$9),1),0)</f>
        <v>0</v>
      </c>
      <c r="J1577" s="151">
        <f t="array" ref="J1577">IFERROR(INDEX(O1_Load_Related_Outputs!$K$1:$K$10006,SMALL(IF(O1_Load_Related_Outputs!$A$1:$A$10006=$A1577,ROW(O1_Load_Related_Outputs!$A$1:$A$10006),""),J$9),1),0)</f>
        <v>0</v>
      </c>
      <c r="K1577" s="151">
        <f t="array" ref="K1577">IFERROR(INDEX(O1_Load_Related_Outputs!$K$1:$K$10006,SMALL(IF(O1_Load_Related_Outputs!$A$1:$A$10006=$A1577,ROW(O1_Load_Related_Outputs!$A$1:$A$10006),""),K$9),1),0)</f>
        <v>0</v>
      </c>
      <c r="L1577" s="151">
        <f t="array" ref="L1577">IFERROR(INDEX(O1_Load_Related_Outputs!$K$1:$K$10006,SMALL(IF(O1_Load_Related_Outputs!$A$1:$A$10006=$A1577,ROW(O1_Load_Related_Outputs!$A$1:$A$10006),""),L$9),1),0)</f>
        <v>0</v>
      </c>
      <c r="M1577" s="151">
        <f t="array" ref="M1577">IFERROR(INDEX(O1_Load_Related_Outputs!$K$1:$K$10006,SMALL(IF(O1_Load_Related_Outputs!$A$1:$A$10006=$A1577,ROW(O1_Load_Related_Outputs!$A$1:$A$10006),""),M$9),1),0)</f>
        <v>0</v>
      </c>
      <c r="N1577" s="151">
        <f t="array" ref="N1577">IFERROR(INDEX(O1_Load_Related_Outputs!$K$1:$K$10006,SMALL(IF(O1_Load_Related_Outputs!$A$1:$A$10006=$A1577,ROW(O1_Load_Related_Outputs!$A$1:$A$10006),""),N$9),1),0)</f>
        <v>0</v>
      </c>
      <c r="O1577" s="151">
        <f t="array" ref="O1577">IFERROR(INDEX(O1_Load_Related_Outputs!$K$1:$K$10006,SMALL(IF(O1_Load_Related_Outputs!$A$1:$A$10006=$A1577,ROW(O1_Load_Related_Outputs!$A$1:$A$10006),""),O$9),1),0)</f>
        <v>0</v>
      </c>
      <c r="P1577" s="151">
        <f t="array" ref="P1577">IFERROR(INDEX(O1_Load_Related_Outputs!$K$1:$K$10006,SMALL(IF(O1_Load_Related_Outputs!$A$1:$A$10006=$A1577,ROW(O1_Load_Related_Outputs!$A$1:$A$10006),""),P$9),1),0)</f>
        <v>0</v>
      </c>
      <c r="Q1577" s="150"/>
      <c r="R1577" s="151">
        <f t="array" ref="R1577">IFERROR(INDEX(O2_Non_Load_Related_Outputs!$K$1:$K$10000,SMALL(IF(O2_Non_Load_Related_Outputs!$A$1:$A$10000=$A1577,ROW(O2_Non_Load_Related_Outputs!$A$1:$A$10000),""),R$9),1),0)</f>
        <v>0</v>
      </c>
      <c r="S1577" s="151">
        <f t="array" ref="S1577">IFERROR(INDEX(O2_Non_Load_Related_Outputs!$K$1:$K$10000,SMALL(IF(O2_Non_Load_Related_Outputs!$A$1:$A$10000=$A1577,ROW(O2_Non_Load_Related_Outputs!$A$1:$A$10000),""),S$9),1),0)</f>
        <v>0</v>
      </c>
      <c r="T1577" s="151">
        <f t="array" ref="T1577">IFERROR(INDEX(O2_Non_Load_Related_Outputs!$K$1:$K$10000,SMALL(IF(O2_Non_Load_Related_Outputs!$A$1:$A$10000=$A1577,ROW(O2_Non_Load_Related_Outputs!$A$1:$A$10000),""),T$9),1),0)</f>
        <v>0</v>
      </c>
      <c r="U1577" s="151">
        <f t="array" ref="U1577">IFERROR(INDEX(O2_Non_Load_Related_Outputs!$K$1:$K$10000,SMALL(IF(O2_Non_Load_Related_Outputs!$A$1:$A$10000=$A1577,ROW(O2_Non_Load_Related_Outputs!$A$1:$A$10000),""),U$9),1),0)</f>
        <v>0</v>
      </c>
      <c r="V1577" s="151">
        <f t="array" ref="V1577">IFERROR(INDEX(O2_Non_Load_Related_Outputs!$K$1:$K$10000,SMALL(IF(O2_Non_Load_Related_Outputs!$A$1:$A$10000=$A1577,ROW(O2_Non_Load_Related_Outputs!$A$1:$A$10000),""),V$9),1),0)</f>
        <v>0</v>
      </c>
      <c r="W1577" s="151">
        <f t="array" ref="W1577">IFERROR(INDEX(O2_Non_Load_Related_Outputs!$K$1:$K$10000,SMALL(IF(O2_Non_Load_Related_Outputs!$A$1:$A$10000=$A1577,ROW(O2_Non_Load_Related_Outputs!$A$1:$A$10000),""),W$9),1),0)</f>
        <v>0</v>
      </c>
      <c r="X1577" s="151">
        <f t="array" ref="X1577">IFERROR(INDEX(O2_Non_Load_Related_Outputs!$K$1:$K$10000,SMALL(IF(O2_Non_Load_Related_Outputs!$A$1:$A$10000=$A1577,ROW(O2_Non_Load_Related_Outputs!$A$1:$A$10000),""),X$9),1),0)</f>
        <v>0</v>
      </c>
      <c r="Y1577" s="151">
        <f t="array" ref="Y1577">IFERROR(INDEX(O2_Non_Load_Related_Outputs!$K$1:$K$10000,SMALL(IF(O2_Non_Load_Related_Outputs!$A$1:$A$10000=$A1577,ROW(O2_Non_Load_Related_Outputs!$A$1:$A$10000),""),Y$9),1),0)</f>
        <v>0</v>
      </c>
      <c r="Z1577" s="151">
        <f t="array" ref="Z1577">IFERROR(INDEX(O2_Non_Load_Related_Outputs!$K$1:$K$10000,SMALL(IF(O2_Non_Load_Related_Outputs!$A$1:$A$10000=$A1577,ROW(O2_Non_Load_Related_Outputs!$A$1:$A$10000),""),Z$9),1),0)</f>
        <v>0</v>
      </c>
      <c r="AA1577" s="278">
        <f t="array" ref="AA1577">IFERROR(INDEX(O2_Non_Load_Related_Outputs!$K$1:$K$10000,SMALL(IF(O2_Non_Load_Related_Outputs!$A$1:$A$10000=$A1577,ROW(O2_Non_Load_Related_Outputs!$A$1:$A$10000),""),AA$9),1),0)</f>
        <v>0</v>
      </c>
    </row>
    <row r="1578" spans="1:27">
      <c r="A1578" s="277" t="s">
        <v>3902</v>
      </c>
      <c r="B1578" s="215" t="str">
        <f>VLOOKUP($A1578,O2_Non_Load_Related_Outputs!$A:$D,2,FALSE)</f>
        <v/>
      </c>
      <c r="C1578" s="216" t="str">
        <f>VLOOKUP($A1578,O2_Non_Load_Related_Outputs!$A:$D,3,FALSE)</f>
        <v/>
      </c>
      <c r="D1578" s="216" t="str">
        <f>VLOOKUP($A1578,O2_Non_Load_Related_Outputs!$A:$D,4,FALSE)</f>
        <v/>
      </c>
      <c r="E1578" s="216" t="str">
        <f>VLOOKUP($A1578,O2_Non_Load_Related_Outputs!$A:$E,5,FALSE)</f>
        <v/>
      </c>
      <c r="F1578" s="132"/>
      <c r="G1578" s="151">
        <f t="array" ref="G1578">IFERROR(INDEX(O1_Load_Related_Outputs!$K$1:$K$10006,SMALL(IF(O1_Load_Related_Outputs!$A$1:$A$10006=$A1578,ROW(O1_Load_Related_Outputs!$A$1:$A$10006),""),G$9),1),0)</f>
        <v>0</v>
      </c>
      <c r="H1578" s="151">
        <f t="array" ref="H1578">IFERROR(INDEX(O1_Load_Related_Outputs!$K$1:$K$10006,SMALL(IF(O1_Load_Related_Outputs!$A$1:$A$10006=$A1578,ROW(O1_Load_Related_Outputs!$A$1:$A$10006),""),H$9),1),0)</f>
        <v>0</v>
      </c>
      <c r="I1578" s="151">
        <f t="array" ref="I1578">IFERROR(INDEX(O1_Load_Related_Outputs!$K$1:$K$10006,SMALL(IF(O1_Load_Related_Outputs!$A$1:$A$10006=$A1578,ROW(O1_Load_Related_Outputs!$A$1:$A$10006),""),I$9),1),0)</f>
        <v>0</v>
      </c>
      <c r="J1578" s="151">
        <f t="array" ref="J1578">IFERROR(INDEX(O1_Load_Related_Outputs!$K$1:$K$10006,SMALL(IF(O1_Load_Related_Outputs!$A$1:$A$10006=$A1578,ROW(O1_Load_Related_Outputs!$A$1:$A$10006),""),J$9),1),0)</f>
        <v>0</v>
      </c>
      <c r="K1578" s="151">
        <f t="array" ref="K1578">IFERROR(INDEX(O1_Load_Related_Outputs!$K$1:$K$10006,SMALL(IF(O1_Load_Related_Outputs!$A$1:$A$10006=$A1578,ROW(O1_Load_Related_Outputs!$A$1:$A$10006),""),K$9),1),0)</f>
        <v>0</v>
      </c>
      <c r="L1578" s="151">
        <f t="array" ref="L1578">IFERROR(INDEX(O1_Load_Related_Outputs!$K$1:$K$10006,SMALL(IF(O1_Load_Related_Outputs!$A$1:$A$10006=$A1578,ROW(O1_Load_Related_Outputs!$A$1:$A$10006),""),L$9),1),0)</f>
        <v>0</v>
      </c>
      <c r="M1578" s="151">
        <f t="array" ref="M1578">IFERROR(INDEX(O1_Load_Related_Outputs!$K$1:$K$10006,SMALL(IF(O1_Load_Related_Outputs!$A$1:$A$10006=$A1578,ROW(O1_Load_Related_Outputs!$A$1:$A$10006),""),M$9),1),0)</f>
        <v>0</v>
      </c>
      <c r="N1578" s="151">
        <f t="array" ref="N1578">IFERROR(INDEX(O1_Load_Related_Outputs!$K$1:$K$10006,SMALL(IF(O1_Load_Related_Outputs!$A$1:$A$10006=$A1578,ROW(O1_Load_Related_Outputs!$A$1:$A$10006),""),N$9),1),0)</f>
        <v>0</v>
      </c>
      <c r="O1578" s="151">
        <f t="array" ref="O1578">IFERROR(INDEX(O1_Load_Related_Outputs!$K$1:$K$10006,SMALL(IF(O1_Load_Related_Outputs!$A$1:$A$10006=$A1578,ROW(O1_Load_Related_Outputs!$A$1:$A$10006),""),O$9),1),0)</f>
        <v>0</v>
      </c>
      <c r="P1578" s="151">
        <f t="array" ref="P1578">IFERROR(INDEX(O1_Load_Related_Outputs!$K$1:$K$10006,SMALL(IF(O1_Load_Related_Outputs!$A$1:$A$10006=$A1578,ROW(O1_Load_Related_Outputs!$A$1:$A$10006),""),P$9),1),0)</f>
        <v>0</v>
      </c>
      <c r="Q1578" s="150"/>
      <c r="R1578" s="151">
        <f t="array" ref="R1578">IFERROR(INDEX(O2_Non_Load_Related_Outputs!$K$1:$K$10000,SMALL(IF(O2_Non_Load_Related_Outputs!$A$1:$A$10000=$A1578,ROW(O2_Non_Load_Related_Outputs!$A$1:$A$10000),""),R$9),1),0)</f>
        <v>0</v>
      </c>
      <c r="S1578" s="151">
        <f t="array" ref="S1578">IFERROR(INDEX(O2_Non_Load_Related_Outputs!$K$1:$K$10000,SMALL(IF(O2_Non_Load_Related_Outputs!$A$1:$A$10000=$A1578,ROW(O2_Non_Load_Related_Outputs!$A$1:$A$10000),""),S$9),1),0)</f>
        <v>0</v>
      </c>
      <c r="T1578" s="151">
        <f t="array" ref="T1578">IFERROR(INDEX(O2_Non_Load_Related_Outputs!$K$1:$K$10000,SMALL(IF(O2_Non_Load_Related_Outputs!$A$1:$A$10000=$A1578,ROW(O2_Non_Load_Related_Outputs!$A$1:$A$10000),""),T$9),1),0)</f>
        <v>0</v>
      </c>
      <c r="U1578" s="151">
        <f t="array" ref="U1578">IFERROR(INDEX(O2_Non_Load_Related_Outputs!$K$1:$K$10000,SMALL(IF(O2_Non_Load_Related_Outputs!$A$1:$A$10000=$A1578,ROW(O2_Non_Load_Related_Outputs!$A$1:$A$10000),""),U$9),1),0)</f>
        <v>0</v>
      </c>
      <c r="V1578" s="151">
        <f t="array" ref="V1578">IFERROR(INDEX(O2_Non_Load_Related_Outputs!$K$1:$K$10000,SMALL(IF(O2_Non_Load_Related_Outputs!$A$1:$A$10000=$A1578,ROW(O2_Non_Load_Related_Outputs!$A$1:$A$10000),""),V$9),1),0)</f>
        <v>0</v>
      </c>
      <c r="W1578" s="151">
        <f t="array" ref="W1578">IFERROR(INDEX(O2_Non_Load_Related_Outputs!$K$1:$K$10000,SMALL(IF(O2_Non_Load_Related_Outputs!$A$1:$A$10000=$A1578,ROW(O2_Non_Load_Related_Outputs!$A$1:$A$10000),""),W$9),1),0)</f>
        <v>0</v>
      </c>
      <c r="X1578" s="151">
        <f t="array" ref="X1578">IFERROR(INDEX(O2_Non_Load_Related_Outputs!$K$1:$K$10000,SMALL(IF(O2_Non_Load_Related_Outputs!$A$1:$A$10000=$A1578,ROW(O2_Non_Load_Related_Outputs!$A$1:$A$10000),""),X$9),1),0)</f>
        <v>0</v>
      </c>
      <c r="Y1578" s="151">
        <f t="array" ref="Y1578">IFERROR(INDEX(O2_Non_Load_Related_Outputs!$K$1:$K$10000,SMALL(IF(O2_Non_Load_Related_Outputs!$A$1:$A$10000=$A1578,ROW(O2_Non_Load_Related_Outputs!$A$1:$A$10000),""),Y$9),1),0)</f>
        <v>0</v>
      </c>
      <c r="Z1578" s="151">
        <f t="array" ref="Z1578">IFERROR(INDEX(O2_Non_Load_Related_Outputs!$K$1:$K$10000,SMALL(IF(O2_Non_Load_Related_Outputs!$A$1:$A$10000=$A1578,ROW(O2_Non_Load_Related_Outputs!$A$1:$A$10000),""),Z$9),1),0)</f>
        <v>0</v>
      </c>
      <c r="AA1578" s="278">
        <f t="array" ref="AA1578">IFERROR(INDEX(O2_Non_Load_Related_Outputs!$K$1:$K$10000,SMALL(IF(O2_Non_Load_Related_Outputs!$A$1:$A$10000=$A1578,ROW(O2_Non_Load_Related_Outputs!$A$1:$A$10000),""),AA$9),1),0)</f>
        <v>0</v>
      </c>
    </row>
    <row r="1579" spans="1:27">
      <c r="A1579" s="277" t="s">
        <v>3903</v>
      </c>
      <c r="B1579" s="215" t="str">
        <f>VLOOKUP($A1579,O2_Non_Load_Related_Outputs!$A:$D,2,FALSE)</f>
        <v/>
      </c>
      <c r="C1579" s="216" t="str">
        <f>VLOOKUP($A1579,O2_Non_Load_Related_Outputs!$A:$D,3,FALSE)</f>
        <v/>
      </c>
      <c r="D1579" s="216" t="str">
        <f>VLOOKUP($A1579,O2_Non_Load_Related_Outputs!$A:$D,4,FALSE)</f>
        <v/>
      </c>
      <c r="E1579" s="216" t="str">
        <f>VLOOKUP($A1579,O2_Non_Load_Related_Outputs!$A:$E,5,FALSE)</f>
        <v/>
      </c>
      <c r="F1579" s="132"/>
      <c r="G1579" s="151">
        <f t="array" ref="G1579">IFERROR(INDEX(O1_Load_Related_Outputs!$K$1:$K$10006,SMALL(IF(O1_Load_Related_Outputs!$A$1:$A$10006=$A1579,ROW(O1_Load_Related_Outputs!$A$1:$A$10006),""),G$9),1),0)</f>
        <v>0</v>
      </c>
      <c r="H1579" s="151">
        <f t="array" ref="H1579">IFERROR(INDEX(O1_Load_Related_Outputs!$K$1:$K$10006,SMALL(IF(O1_Load_Related_Outputs!$A$1:$A$10006=$A1579,ROW(O1_Load_Related_Outputs!$A$1:$A$10006),""),H$9),1),0)</f>
        <v>0</v>
      </c>
      <c r="I1579" s="151">
        <f t="array" ref="I1579">IFERROR(INDEX(O1_Load_Related_Outputs!$K$1:$K$10006,SMALL(IF(O1_Load_Related_Outputs!$A$1:$A$10006=$A1579,ROW(O1_Load_Related_Outputs!$A$1:$A$10006),""),I$9),1),0)</f>
        <v>0</v>
      </c>
      <c r="J1579" s="151">
        <f t="array" ref="J1579">IFERROR(INDEX(O1_Load_Related_Outputs!$K$1:$K$10006,SMALL(IF(O1_Load_Related_Outputs!$A$1:$A$10006=$A1579,ROW(O1_Load_Related_Outputs!$A$1:$A$10006),""),J$9),1),0)</f>
        <v>0</v>
      </c>
      <c r="K1579" s="151">
        <f t="array" ref="K1579">IFERROR(INDEX(O1_Load_Related_Outputs!$K$1:$K$10006,SMALL(IF(O1_Load_Related_Outputs!$A$1:$A$10006=$A1579,ROW(O1_Load_Related_Outputs!$A$1:$A$10006),""),K$9),1),0)</f>
        <v>0</v>
      </c>
      <c r="L1579" s="151">
        <f t="array" ref="L1579">IFERROR(INDEX(O1_Load_Related_Outputs!$K$1:$K$10006,SMALL(IF(O1_Load_Related_Outputs!$A$1:$A$10006=$A1579,ROW(O1_Load_Related_Outputs!$A$1:$A$10006),""),L$9),1),0)</f>
        <v>0</v>
      </c>
      <c r="M1579" s="151">
        <f t="array" ref="M1579">IFERROR(INDEX(O1_Load_Related_Outputs!$K$1:$K$10006,SMALL(IF(O1_Load_Related_Outputs!$A$1:$A$10006=$A1579,ROW(O1_Load_Related_Outputs!$A$1:$A$10006),""),M$9),1),0)</f>
        <v>0</v>
      </c>
      <c r="N1579" s="151">
        <f t="array" ref="N1579">IFERROR(INDEX(O1_Load_Related_Outputs!$K$1:$K$10006,SMALL(IF(O1_Load_Related_Outputs!$A$1:$A$10006=$A1579,ROW(O1_Load_Related_Outputs!$A$1:$A$10006),""),N$9),1),0)</f>
        <v>0</v>
      </c>
      <c r="O1579" s="151">
        <f t="array" ref="O1579">IFERROR(INDEX(O1_Load_Related_Outputs!$K$1:$K$10006,SMALL(IF(O1_Load_Related_Outputs!$A$1:$A$10006=$A1579,ROW(O1_Load_Related_Outputs!$A$1:$A$10006),""),O$9),1),0)</f>
        <v>0</v>
      </c>
      <c r="P1579" s="151">
        <f t="array" ref="P1579">IFERROR(INDEX(O1_Load_Related_Outputs!$K$1:$K$10006,SMALL(IF(O1_Load_Related_Outputs!$A$1:$A$10006=$A1579,ROW(O1_Load_Related_Outputs!$A$1:$A$10006),""),P$9),1),0)</f>
        <v>0</v>
      </c>
      <c r="Q1579" s="150"/>
      <c r="R1579" s="151">
        <f t="array" ref="R1579">IFERROR(INDEX(O2_Non_Load_Related_Outputs!$K$1:$K$10000,SMALL(IF(O2_Non_Load_Related_Outputs!$A$1:$A$10000=$A1579,ROW(O2_Non_Load_Related_Outputs!$A$1:$A$10000),""),R$9),1),0)</f>
        <v>0</v>
      </c>
      <c r="S1579" s="151">
        <f t="array" ref="S1579">IFERROR(INDEX(O2_Non_Load_Related_Outputs!$K$1:$K$10000,SMALL(IF(O2_Non_Load_Related_Outputs!$A$1:$A$10000=$A1579,ROW(O2_Non_Load_Related_Outputs!$A$1:$A$10000),""),S$9),1),0)</f>
        <v>0</v>
      </c>
      <c r="T1579" s="151">
        <f t="array" ref="T1579">IFERROR(INDEX(O2_Non_Load_Related_Outputs!$K$1:$K$10000,SMALL(IF(O2_Non_Load_Related_Outputs!$A$1:$A$10000=$A1579,ROW(O2_Non_Load_Related_Outputs!$A$1:$A$10000),""),T$9),1),0)</f>
        <v>0</v>
      </c>
      <c r="U1579" s="151">
        <f t="array" ref="U1579">IFERROR(INDEX(O2_Non_Load_Related_Outputs!$K$1:$K$10000,SMALL(IF(O2_Non_Load_Related_Outputs!$A$1:$A$10000=$A1579,ROW(O2_Non_Load_Related_Outputs!$A$1:$A$10000),""),U$9),1),0)</f>
        <v>0</v>
      </c>
      <c r="V1579" s="151">
        <f t="array" ref="V1579">IFERROR(INDEX(O2_Non_Load_Related_Outputs!$K$1:$K$10000,SMALL(IF(O2_Non_Load_Related_Outputs!$A$1:$A$10000=$A1579,ROW(O2_Non_Load_Related_Outputs!$A$1:$A$10000),""),V$9),1),0)</f>
        <v>0</v>
      </c>
      <c r="W1579" s="151">
        <f t="array" ref="W1579">IFERROR(INDEX(O2_Non_Load_Related_Outputs!$K$1:$K$10000,SMALL(IF(O2_Non_Load_Related_Outputs!$A$1:$A$10000=$A1579,ROW(O2_Non_Load_Related_Outputs!$A$1:$A$10000),""),W$9),1),0)</f>
        <v>0</v>
      </c>
      <c r="X1579" s="151">
        <f t="array" ref="X1579">IFERROR(INDEX(O2_Non_Load_Related_Outputs!$K$1:$K$10000,SMALL(IF(O2_Non_Load_Related_Outputs!$A$1:$A$10000=$A1579,ROW(O2_Non_Load_Related_Outputs!$A$1:$A$10000),""),X$9),1),0)</f>
        <v>0</v>
      </c>
      <c r="Y1579" s="151">
        <f t="array" ref="Y1579">IFERROR(INDEX(O2_Non_Load_Related_Outputs!$K$1:$K$10000,SMALL(IF(O2_Non_Load_Related_Outputs!$A$1:$A$10000=$A1579,ROW(O2_Non_Load_Related_Outputs!$A$1:$A$10000),""),Y$9),1),0)</f>
        <v>0</v>
      </c>
      <c r="Z1579" s="151">
        <f t="array" ref="Z1579">IFERROR(INDEX(O2_Non_Load_Related_Outputs!$K$1:$K$10000,SMALL(IF(O2_Non_Load_Related_Outputs!$A$1:$A$10000=$A1579,ROW(O2_Non_Load_Related_Outputs!$A$1:$A$10000),""),Z$9),1),0)</f>
        <v>0</v>
      </c>
      <c r="AA1579" s="278">
        <f t="array" ref="AA1579">IFERROR(INDEX(O2_Non_Load_Related_Outputs!$K$1:$K$10000,SMALL(IF(O2_Non_Load_Related_Outputs!$A$1:$A$10000=$A1579,ROW(O2_Non_Load_Related_Outputs!$A$1:$A$10000),""),AA$9),1),0)</f>
        <v>0</v>
      </c>
    </row>
    <row r="1580" spans="1:27">
      <c r="A1580" s="277" t="s">
        <v>3904</v>
      </c>
      <c r="B1580" s="215" t="str">
        <f>VLOOKUP($A1580,O2_Non_Load_Related_Outputs!$A:$D,2,FALSE)</f>
        <v/>
      </c>
      <c r="C1580" s="216" t="str">
        <f>VLOOKUP($A1580,O2_Non_Load_Related_Outputs!$A:$D,3,FALSE)</f>
        <v/>
      </c>
      <c r="D1580" s="216" t="str">
        <f>VLOOKUP($A1580,O2_Non_Load_Related_Outputs!$A:$D,4,FALSE)</f>
        <v/>
      </c>
      <c r="E1580" s="216" t="str">
        <f>VLOOKUP($A1580,O2_Non_Load_Related_Outputs!$A:$E,5,FALSE)</f>
        <v/>
      </c>
      <c r="F1580" s="132"/>
      <c r="G1580" s="151">
        <f t="array" ref="G1580">IFERROR(INDEX(O1_Load_Related_Outputs!$K$1:$K$10006,SMALL(IF(O1_Load_Related_Outputs!$A$1:$A$10006=$A1580,ROW(O1_Load_Related_Outputs!$A$1:$A$10006),""),G$9),1),0)</f>
        <v>0</v>
      </c>
      <c r="H1580" s="151">
        <f t="array" ref="H1580">IFERROR(INDEX(O1_Load_Related_Outputs!$K$1:$K$10006,SMALL(IF(O1_Load_Related_Outputs!$A$1:$A$10006=$A1580,ROW(O1_Load_Related_Outputs!$A$1:$A$10006),""),H$9),1),0)</f>
        <v>0</v>
      </c>
      <c r="I1580" s="151">
        <f t="array" ref="I1580">IFERROR(INDEX(O1_Load_Related_Outputs!$K$1:$K$10006,SMALL(IF(O1_Load_Related_Outputs!$A$1:$A$10006=$A1580,ROW(O1_Load_Related_Outputs!$A$1:$A$10006),""),I$9),1),0)</f>
        <v>0</v>
      </c>
      <c r="J1580" s="151">
        <f t="array" ref="J1580">IFERROR(INDEX(O1_Load_Related_Outputs!$K$1:$K$10006,SMALL(IF(O1_Load_Related_Outputs!$A$1:$A$10006=$A1580,ROW(O1_Load_Related_Outputs!$A$1:$A$10006),""),J$9),1),0)</f>
        <v>0</v>
      </c>
      <c r="K1580" s="151">
        <f t="array" ref="K1580">IFERROR(INDEX(O1_Load_Related_Outputs!$K$1:$K$10006,SMALL(IF(O1_Load_Related_Outputs!$A$1:$A$10006=$A1580,ROW(O1_Load_Related_Outputs!$A$1:$A$10006),""),K$9),1),0)</f>
        <v>0</v>
      </c>
      <c r="L1580" s="151">
        <f t="array" ref="L1580">IFERROR(INDEX(O1_Load_Related_Outputs!$K$1:$K$10006,SMALL(IF(O1_Load_Related_Outputs!$A$1:$A$10006=$A1580,ROW(O1_Load_Related_Outputs!$A$1:$A$10006),""),L$9),1),0)</f>
        <v>0</v>
      </c>
      <c r="M1580" s="151">
        <f t="array" ref="M1580">IFERROR(INDEX(O1_Load_Related_Outputs!$K$1:$K$10006,SMALL(IF(O1_Load_Related_Outputs!$A$1:$A$10006=$A1580,ROW(O1_Load_Related_Outputs!$A$1:$A$10006),""),M$9),1),0)</f>
        <v>0</v>
      </c>
      <c r="N1580" s="151">
        <f t="array" ref="N1580">IFERROR(INDEX(O1_Load_Related_Outputs!$K$1:$K$10006,SMALL(IF(O1_Load_Related_Outputs!$A$1:$A$10006=$A1580,ROW(O1_Load_Related_Outputs!$A$1:$A$10006),""),N$9),1),0)</f>
        <v>0</v>
      </c>
      <c r="O1580" s="151">
        <f t="array" ref="O1580">IFERROR(INDEX(O1_Load_Related_Outputs!$K$1:$K$10006,SMALL(IF(O1_Load_Related_Outputs!$A$1:$A$10006=$A1580,ROW(O1_Load_Related_Outputs!$A$1:$A$10006),""),O$9),1),0)</f>
        <v>0</v>
      </c>
      <c r="P1580" s="151">
        <f t="array" ref="P1580">IFERROR(INDEX(O1_Load_Related_Outputs!$K$1:$K$10006,SMALL(IF(O1_Load_Related_Outputs!$A$1:$A$10006=$A1580,ROW(O1_Load_Related_Outputs!$A$1:$A$10006),""),P$9),1),0)</f>
        <v>0</v>
      </c>
      <c r="Q1580" s="150"/>
      <c r="R1580" s="151">
        <f t="array" ref="R1580">IFERROR(INDEX(O2_Non_Load_Related_Outputs!$K$1:$K$10000,SMALL(IF(O2_Non_Load_Related_Outputs!$A$1:$A$10000=$A1580,ROW(O2_Non_Load_Related_Outputs!$A$1:$A$10000),""),R$9),1),0)</f>
        <v>0</v>
      </c>
      <c r="S1580" s="151">
        <f t="array" ref="S1580">IFERROR(INDEX(O2_Non_Load_Related_Outputs!$K$1:$K$10000,SMALL(IF(O2_Non_Load_Related_Outputs!$A$1:$A$10000=$A1580,ROW(O2_Non_Load_Related_Outputs!$A$1:$A$10000),""),S$9),1),0)</f>
        <v>0</v>
      </c>
      <c r="T1580" s="151">
        <f t="array" ref="T1580">IFERROR(INDEX(O2_Non_Load_Related_Outputs!$K$1:$K$10000,SMALL(IF(O2_Non_Load_Related_Outputs!$A$1:$A$10000=$A1580,ROW(O2_Non_Load_Related_Outputs!$A$1:$A$10000),""),T$9),1),0)</f>
        <v>0</v>
      </c>
      <c r="U1580" s="151">
        <f t="array" ref="U1580">IFERROR(INDEX(O2_Non_Load_Related_Outputs!$K$1:$K$10000,SMALL(IF(O2_Non_Load_Related_Outputs!$A$1:$A$10000=$A1580,ROW(O2_Non_Load_Related_Outputs!$A$1:$A$10000),""),U$9),1),0)</f>
        <v>0</v>
      </c>
      <c r="V1580" s="151">
        <f t="array" ref="V1580">IFERROR(INDEX(O2_Non_Load_Related_Outputs!$K$1:$K$10000,SMALL(IF(O2_Non_Load_Related_Outputs!$A$1:$A$10000=$A1580,ROW(O2_Non_Load_Related_Outputs!$A$1:$A$10000),""),V$9),1),0)</f>
        <v>0</v>
      </c>
      <c r="W1580" s="151">
        <f t="array" ref="W1580">IFERROR(INDEX(O2_Non_Load_Related_Outputs!$K$1:$K$10000,SMALL(IF(O2_Non_Load_Related_Outputs!$A$1:$A$10000=$A1580,ROW(O2_Non_Load_Related_Outputs!$A$1:$A$10000),""),W$9),1),0)</f>
        <v>0</v>
      </c>
      <c r="X1580" s="151">
        <f t="array" ref="X1580">IFERROR(INDEX(O2_Non_Load_Related_Outputs!$K$1:$K$10000,SMALL(IF(O2_Non_Load_Related_Outputs!$A$1:$A$10000=$A1580,ROW(O2_Non_Load_Related_Outputs!$A$1:$A$10000),""),X$9),1),0)</f>
        <v>0</v>
      </c>
      <c r="Y1580" s="151">
        <f t="array" ref="Y1580">IFERROR(INDEX(O2_Non_Load_Related_Outputs!$K$1:$K$10000,SMALL(IF(O2_Non_Load_Related_Outputs!$A$1:$A$10000=$A1580,ROW(O2_Non_Load_Related_Outputs!$A$1:$A$10000),""),Y$9),1),0)</f>
        <v>0</v>
      </c>
      <c r="Z1580" s="151">
        <f t="array" ref="Z1580">IFERROR(INDEX(O2_Non_Load_Related_Outputs!$K$1:$K$10000,SMALL(IF(O2_Non_Load_Related_Outputs!$A$1:$A$10000=$A1580,ROW(O2_Non_Load_Related_Outputs!$A$1:$A$10000),""),Z$9),1),0)</f>
        <v>0</v>
      </c>
      <c r="AA1580" s="278">
        <f t="array" ref="AA1580">IFERROR(INDEX(O2_Non_Load_Related_Outputs!$K$1:$K$10000,SMALL(IF(O2_Non_Load_Related_Outputs!$A$1:$A$10000=$A1580,ROW(O2_Non_Load_Related_Outputs!$A$1:$A$10000),""),AA$9),1),0)</f>
        <v>0</v>
      </c>
    </row>
    <row r="1581" spans="1:27">
      <c r="A1581" s="277" t="s">
        <v>3905</v>
      </c>
      <c r="B1581" s="215" t="str">
        <f>VLOOKUP($A1581,O2_Non_Load_Related_Outputs!$A:$D,2,FALSE)</f>
        <v/>
      </c>
      <c r="C1581" s="216" t="str">
        <f>VLOOKUP($A1581,O2_Non_Load_Related_Outputs!$A:$D,3,FALSE)</f>
        <v/>
      </c>
      <c r="D1581" s="216" t="str">
        <f>VLOOKUP($A1581,O2_Non_Load_Related_Outputs!$A:$D,4,FALSE)</f>
        <v/>
      </c>
      <c r="E1581" s="216" t="str">
        <f>VLOOKUP($A1581,O2_Non_Load_Related_Outputs!$A:$E,5,FALSE)</f>
        <v/>
      </c>
      <c r="F1581" s="132"/>
      <c r="G1581" s="151">
        <f t="array" ref="G1581">IFERROR(INDEX(O1_Load_Related_Outputs!$K$1:$K$10006,SMALL(IF(O1_Load_Related_Outputs!$A$1:$A$10006=$A1581,ROW(O1_Load_Related_Outputs!$A$1:$A$10006),""),G$9),1),0)</f>
        <v>0</v>
      </c>
      <c r="H1581" s="151">
        <f t="array" ref="H1581">IFERROR(INDEX(O1_Load_Related_Outputs!$K$1:$K$10006,SMALL(IF(O1_Load_Related_Outputs!$A$1:$A$10006=$A1581,ROW(O1_Load_Related_Outputs!$A$1:$A$10006),""),H$9),1),0)</f>
        <v>0</v>
      </c>
      <c r="I1581" s="151">
        <f t="array" ref="I1581">IFERROR(INDEX(O1_Load_Related_Outputs!$K$1:$K$10006,SMALL(IF(O1_Load_Related_Outputs!$A$1:$A$10006=$A1581,ROW(O1_Load_Related_Outputs!$A$1:$A$10006),""),I$9),1),0)</f>
        <v>0</v>
      </c>
      <c r="J1581" s="151">
        <f t="array" ref="J1581">IFERROR(INDEX(O1_Load_Related_Outputs!$K$1:$K$10006,SMALL(IF(O1_Load_Related_Outputs!$A$1:$A$10006=$A1581,ROW(O1_Load_Related_Outputs!$A$1:$A$10006),""),J$9),1),0)</f>
        <v>0</v>
      </c>
      <c r="K1581" s="151">
        <f t="array" ref="K1581">IFERROR(INDEX(O1_Load_Related_Outputs!$K$1:$K$10006,SMALL(IF(O1_Load_Related_Outputs!$A$1:$A$10006=$A1581,ROW(O1_Load_Related_Outputs!$A$1:$A$10006),""),K$9),1),0)</f>
        <v>0</v>
      </c>
      <c r="L1581" s="151">
        <f t="array" ref="L1581">IFERROR(INDEX(O1_Load_Related_Outputs!$K$1:$K$10006,SMALL(IF(O1_Load_Related_Outputs!$A$1:$A$10006=$A1581,ROW(O1_Load_Related_Outputs!$A$1:$A$10006),""),L$9),1),0)</f>
        <v>0</v>
      </c>
      <c r="M1581" s="151">
        <f t="array" ref="M1581">IFERROR(INDEX(O1_Load_Related_Outputs!$K$1:$K$10006,SMALL(IF(O1_Load_Related_Outputs!$A$1:$A$10006=$A1581,ROW(O1_Load_Related_Outputs!$A$1:$A$10006),""),M$9),1),0)</f>
        <v>0</v>
      </c>
      <c r="N1581" s="151">
        <f t="array" ref="N1581">IFERROR(INDEX(O1_Load_Related_Outputs!$K$1:$K$10006,SMALL(IF(O1_Load_Related_Outputs!$A$1:$A$10006=$A1581,ROW(O1_Load_Related_Outputs!$A$1:$A$10006),""),N$9),1),0)</f>
        <v>0</v>
      </c>
      <c r="O1581" s="151">
        <f t="array" ref="O1581">IFERROR(INDEX(O1_Load_Related_Outputs!$K$1:$K$10006,SMALL(IF(O1_Load_Related_Outputs!$A$1:$A$10006=$A1581,ROW(O1_Load_Related_Outputs!$A$1:$A$10006),""),O$9),1),0)</f>
        <v>0</v>
      </c>
      <c r="P1581" s="151">
        <f t="array" ref="P1581">IFERROR(INDEX(O1_Load_Related_Outputs!$K$1:$K$10006,SMALL(IF(O1_Load_Related_Outputs!$A$1:$A$10006=$A1581,ROW(O1_Load_Related_Outputs!$A$1:$A$10006),""),P$9),1),0)</f>
        <v>0</v>
      </c>
      <c r="Q1581" s="150"/>
      <c r="R1581" s="151">
        <f t="array" ref="R1581">IFERROR(INDEX(O2_Non_Load_Related_Outputs!$K$1:$K$10000,SMALL(IF(O2_Non_Load_Related_Outputs!$A$1:$A$10000=$A1581,ROW(O2_Non_Load_Related_Outputs!$A$1:$A$10000),""),R$9),1),0)</f>
        <v>0</v>
      </c>
      <c r="S1581" s="151">
        <f t="array" ref="S1581">IFERROR(INDEX(O2_Non_Load_Related_Outputs!$K$1:$K$10000,SMALL(IF(O2_Non_Load_Related_Outputs!$A$1:$A$10000=$A1581,ROW(O2_Non_Load_Related_Outputs!$A$1:$A$10000),""),S$9),1),0)</f>
        <v>0</v>
      </c>
      <c r="T1581" s="151">
        <f t="array" ref="T1581">IFERROR(INDEX(O2_Non_Load_Related_Outputs!$K$1:$K$10000,SMALL(IF(O2_Non_Load_Related_Outputs!$A$1:$A$10000=$A1581,ROW(O2_Non_Load_Related_Outputs!$A$1:$A$10000),""),T$9),1),0)</f>
        <v>0</v>
      </c>
      <c r="U1581" s="151">
        <f t="array" ref="U1581">IFERROR(INDEX(O2_Non_Load_Related_Outputs!$K$1:$K$10000,SMALL(IF(O2_Non_Load_Related_Outputs!$A$1:$A$10000=$A1581,ROW(O2_Non_Load_Related_Outputs!$A$1:$A$10000),""),U$9),1),0)</f>
        <v>0</v>
      </c>
      <c r="V1581" s="151">
        <f t="array" ref="V1581">IFERROR(INDEX(O2_Non_Load_Related_Outputs!$K$1:$K$10000,SMALL(IF(O2_Non_Load_Related_Outputs!$A$1:$A$10000=$A1581,ROW(O2_Non_Load_Related_Outputs!$A$1:$A$10000),""),V$9),1),0)</f>
        <v>0</v>
      </c>
      <c r="W1581" s="151">
        <f t="array" ref="W1581">IFERROR(INDEX(O2_Non_Load_Related_Outputs!$K$1:$K$10000,SMALL(IF(O2_Non_Load_Related_Outputs!$A$1:$A$10000=$A1581,ROW(O2_Non_Load_Related_Outputs!$A$1:$A$10000),""),W$9),1),0)</f>
        <v>0</v>
      </c>
      <c r="X1581" s="151">
        <f t="array" ref="X1581">IFERROR(INDEX(O2_Non_Load_Related_Outputs!$K$1:$K$10000,SMALL(IF(O2_Non_Load_Related_Outputs!$A$1:$A$10000=$A1581,ROW(O2_Non_Load_Related_Outputs!$A$1:$A$10000),""),X$9),1),0)</f>
        <v>0</v>
      </c>
      <c r="Y1581" s="151">
        <f t="array" ref="Y1581">IFERROR(INDEX(O2_Non_Load_Related_Outputs!$K$1:$K$10000,SMALL(IF(O2_Non_Load_Related_Outputs!$A$1:$A$10000=$A1581,ROW(O2_Non_Load_Related_Outputs!$A$1:$A$10000),""),Y$9),1),0)</f>
        <v>0</v>
      </c>
      <c r="Z1581" s="151">
        <f t="array" ref="Z1581">IFERROR(INDEX(O2_Non_Load_Related_Outputs!$K$1:$K$10000,SMALL(IF(O2_Non_Load_Related_Outputs!$A$1:$A$10000=$A1581,ROW(O2_Non_Load_Related_Outputs!$A$1:$A$10000),""),Z$9),1),0)</f>
        <v>0</v>
      </c>
      <c r="AA1581" s="278">
        <f t="array" ref="AA1581">IFERROR(INDEX(O2_Non_Load_Related_Outputs!$K$1:$K$10000,SMALL(IF(O2_Non_Load_Related_Outputs!$A$1:$A$10000=$A1581,ROW(O2_Non_Load_Related_Outputs!$A$1:$A$10000),""),AA$9),1),0)</f>
        <v>0</v>
      </c>
    </row>
    <row r="1582" spans="1:27">
      <c r="A1582" s="277" t="s">
        <v>3906</v>
      </c>
      <c r="B1582" s="215" t="str">
        <f>VLOOKUP($A1582,O2_Non_Load_Related_Outputs!$A:$D,2,FALSE)</f>
        <v/>
      </c>
      <c r="C1582" s="216" t="str">
        <f>VLOOKUP($A1582,O2_Non_Load_Related_Outputs!$A:$D,3,FALSE)</f>
        <v/>
      </c>
      <c r="D1582" s="216" t="str">
        <f>VLOOKUP($A1582,O2_Non_Load_Related_Outputs!$A:$D,4,FALSE)</f>
        <v/>
      </c>
      <c r="E1582" s="216" t="str">
        <f>VLOOKUP($A1582,O2_Non_Load_Related_Outputs!$A:$E,5,FALSE)</f>
        <v/>
      </c>
      <c r="F1582" s="132"/>
      <c r="G1582" s="151">
        <f t="array" ref="G1582">IFERROR(INDEX(O1_Load_Related_Outputs!$K$1:$K$10006,SMALL(IF(O1_Load_Related_Outputs!$A$1:$A$10006=$A1582,ROW(O1_Load_Related_Outputs!$A$1:$A$10006),""),G$9),1),0)</f>
        <v>0</v>
      </c>
      <c r="H1582" s="151">
        <f t="array" ref="H1582">IFERROR(INDEX(O1_Load_Related_Outputs!$K$1:$K$10006,SMALL(IF(O1_Load_Related_Outputs!$A$1:$A$10006=$A1582,ROW(O1_Load_Related_Outputs!$A$1:$A$10006),""),H$9),1),0)</f>
        <v>0</v>
      </c>
      <c r="I1582" s="151">
        <f t="array" ref="I1582">IFERROR(INDEX(O1_Load_Related_Outputs!$K$1:$K$10006,SMALL(IF(O1_Load_Related_Outputs!$A$1:$A$10006=$A1582,ROW(O1_Load_Related_Outputs!$A$1:$A$10006),""),I$9),1),0)</f>
        <v>0</v>
      </c>
      <c r="J1582" s="151">
        <f t="array" ref="J1582">IFERROR(INDEX(O1_Load_Related_Outputs!$K$1:$K$10006,SMALL(IF(O1_Load_Related_Outputs!$A$1:$A$10006=$A1582,ROW(O1_Load_Related_Outputs!$A$1:$A$10006),""),J$9),1),0)</f>
        <v>0</v>
      </c>
      <c r="K1582" s="151">
        <f t="array" ref="K1582">IFERROR(INDEX(O1_Load_Related_Outputs!$K$1:$K$10006,SMALL(IF(O1_Load_Related_Outputs!$A$1:$A$10006=$A1582,ROW(O1_Load_Related_Outputs!$A$1:$A$10006),""),K$9),1),0)</f>
        <v>0</v>
      </c>
      <c r="L1582" s="151">
        <f t="array" ref="L1582">IFERROR(INDEX(O1_Load_Related_Outputs!$K$1:$K$10006,SMALL(IF(O1_Load_Related_Outputs!$A$1:$A$10006=$A1582,ROW(O1_Load_Related_Outputs!$A$1:$A$10006),""),L$9),1),0)</f>
        <v>0</v>
      </c>
      <c r="M1582" s="151">
        <f t="array" ref="M1582">IFERROR(INDEX(O1_Load_Related_Outputs!$K$1:$K$10006,SMALL(IF(O1_Load_Related_Outputs!$A$1:$A$10006=$A1582,ROW(O1_Load_Related_Outputs!$A$1:$A$10006),""),M$9),1),0)</f>
        <v>0</v>
      </c>
      <c r="N1582" s="151">
        <f t="array" ref="N1582">IFERROR(INDEX(O1_Load_Related_Outputs!$K$1:$K$10006,SMALL(IF(O1_Load_Related_Outputs!$A$1:$A$10006=$A1582,ROW(O1_Load_Related_Outputs!$A$1:$A$10006),""),N$9),1),0)</f>
        <v>0</v>
      </c>
      <c r="O1582" s="151">
        <f t="array" ref="O1582">IFERROR(INDEX(O1_Load_Related_Outputs!$K$1:$K$10006,SMALL(IF(O1_Load_Related_Outputs!$A$1:$A$10006=$A1582,ROW(O1_Load_Related_Outputs!$A$1:$A$10006),""),O$9),1),0)</f>
        <v>0</v>
      </c>
      <c r="P1582" s="151">
        <f t="array" ref="P1582">IFERROR(INDEX(O1_Load_Related_Outputs!$K$1:$K$10006,SMALL(IF(O1_Load_Related_Outputs!$A$1:$A$10006=$A1582,ROW(O1_Load_Related_Outputs!$A$1:$A$10006),""),P$9),1),0)</f>
        <v>0</v>
      </c>
      <c r="Q1582" s="150"/>
      <c r="R1582" s="151">
        <f t="array" ref="R1582">IFERROR(INDEX(O2_Non_Load_Related_Outputs!$K$1:$K$10000,SMALL(IF(O2_Non_Load_Related_Outputs!$A$1:$A$10000=$A1582,ROW(O2_Non_Load_Related_Outputs!$A$1:$A$10000),""),R$9),1),0)</f>
        <v>0</v>
      </c>
      <c r="S1582" s="151">
        <f t="array" ref="S1582">IFERROR(INDEX(O2_Non_Load_Related_Outputs!$K$1:$K$10000,SMALL(IF(O2_Non_Load_Related_Outputs!$A$1:$A$10000=$A1582,ROW(O2_Non_Load_Related_Outputs!$A$1:$A$10000),""),S$9),1),0)</f>
        <v>0</v>
      </c>
      <c r="T1582" s="151">
        <f t="array" ref="T1582">IFERROR(INDEX(O2_Non_Load_Related_Outputs!$K$1:$K$10000,SMALL(IF(O2_Non_Load_Related_Outputs!$A$1:$A$10000=$A1582,ROW(O2_Non_Load_Related_Outputs!$A$1:$A$10000),""),T$9),1),0)</f>
        <v>0</v>
      </c>
      <c r="U1582" s="151">
        <f t="array" ref="U1582">IFERROR(INDEX(O2_Non_Load_Related_Outputs!$K$1:$K$10000,SMALL(IF(O2_Non_Load_Related_Outputs!$A$1:$A$10000=$A1582,ROW(O2_Non_Load_Related_Outputs!$A$1:$A$10000),""),U$9),1),0)</f>
        <v>0</v>
      </c>
      <c r="V1582" s="151">
        <f t="array" ref="V1582">IFERROR(INDEX(O2_Non_Load_Related_Outputs!$K$1:$K$10000,SMALL(IF(O2_Non_Load_Related_Outputs!$A$1:$A$10000=$A1582,ROW(O2_Non_Load_Related_Outputs!$A$1:$A$10000),""),V$9),1),0)</f>
        <v>0</v>
      </c>
      <c r="W1582" s="151">
        <f t="array" ref="W1582">IFERROR(INDEX(O2_Non_Load_Related_Outputs!$K$1:$K$10000,SMALL(IF(O2_Non_Load_Related_Outputs!$A$1:$A$10000=$A1582,ROW(O2_Non_Load_Related_Outputs!$A$1:$A$10000),""),W$9),1),0)</f>
        <v>0</v>
      </c>
      <c r="X1582" s="151">
        <f t="array" ref="X1582">IFERROR(INDEX(O2_Non_Load_Related_Outputs!$K$1:$K$10000,SMALL(IF(O2_Non_Load_Related_Outputs!$A$1:$A$10000=$A1582,ROW(O2_Non_Load_Related_Outputs!$A$1:$A$10000),""),X$9),1),0)</f>
        <v>0</v>
      </c>
      <c r="Y1582" s="151">
        <f t="array" ref="Y1582">IFERROR(INDEX(O2_Non_Load_Related_Outputs!$K$1:$K$10000,SMALL(IF(O2_Non_Load_Related_Outputs!$A$1:$A$10000=$A1582,ROW(O2_Non_Load_Related_Outputs!$A$1:$A$10000),""),Y$9),1),0)</f>
        <v>0</v>
      </c>
      <c r="Z1582" s="151">
        <f t="array" ref="Z1582">IFERROR(INDEX(O2_Non_Load_Related_Outputs!$K$1:$K$10000,SMALL(IF(O2_Non_Load_Related_Outputs!$A$1:$A$10000=$A1582,ROW(O2_Non_Load_Related_Outputs!$A$1:$A$10000),""),Z$9),1),0)</f>
        <v>0</v>
      </c>
      <c r="AA1582" s="278">
        <f t="array" ref="AA1582">IFERROR(INDEX(O2_Non_Load_Related_Outputs!$K$1:$K$10000,SMALL(IF(O2_Non_Load_Related_Outputs!$A$1:$A$10000=$A1582,ROW(O2_Non_Load_Related_Outputs!$A$1:$A$10000),""),AA$9),1),0)</f>
        <v>0</v>
      </c>
    </row>
    <row r="1583" spans="1:27">
      <c r="A1583" s="277" t="s">
        <v>3907</v>
      </c>
      <c r="B1583" s="215" t="str">
        <f>VLOOKUP($A1583,O2_Non_Load_Related_Outputs!$A:$D,2,FALSE)</f>
        <v/>
      </c>
      <c r="C1583" s="216" t="str">
        <f>VLOOKUP($A1583,O2_Non_Load_Related_Outputs!$A:$D,3,FALSE)</f>
        <v/>
      </c>
      <c r="D1583" s="216" t="str">
        <f>VLOOKUP($A1583,O2_Non_Load_Related_Outputs!$A:$D,4,FALSE)</f>
        <v/>
      </c>
      <c r="E1583" s="216" t="str">
        <f>VLOOKUP($A1583,O2_Non_Load_Related_Outputs!$A:$E,5,FALSE)</f>
        <v/>
      </c>
      <c r="F1583" s="132"/>
      <c r="G1583" s="151">
        <f t="array" ref="G1583">IFERROR(INDEX(O1_Load_Related_Outputs!$K$1:$K$10006,SMALL(IF(O1_Load_Related_Outputs!$A$1:$A$10006=$A1583,ROW(O1_Load_Related_Outputs!$A$1:$A$10006),""),G$9),1),0)</f>
        <v>0</v>
      </c>
      <c r="H1583" s="151">
        <f t="array" ref="H1583">IFERROR(INDEX(O1_Load_Related_Outputs!$K$1:$K$10006,SMALL(IF(O1_Load_Related_Outputs!$A$1:$A$10006=$A1583,ROW(O1_Load_Related_Outputs!$A$1:$A$10006),""),H$9),1),0)</f>
        <v>0</v>
      </c>
      <c r="I1583" s="151">
        <f t="array" ref="I1583">IFERROR(INDEX(O1_Load_Related_Outputs!$K$1:$K$10006,SMALL(IF(O1_Load_Related_Outputs!$A$1:$A$10006=$A1583,ROW(O1_Load_Related_Outputs!$A$1:$A$10006),""),I$9),1),0)</f>
        <v>0</v>
      </c>
      <c r="J1583" s="151">
        <f t="array" ref="J1583">IFERROR(INDEX(O1_Load_Related_Outputs!$K$1:$K$10006,SMALL(IF(O1_Load_Related_Outputs!$A$1:$A$10006=$A1583,ROW(O1_Load_Related_Outputs!$A$1:$A$10006),""),J$9),1),0)</f>
        <v>0</v>
      </c>
      <c r="K1583" s="151">
        <f t="array" ref="K1583">IFERROR(INDEX(O1_Load_Related_Outputs!$K$1:$K$10006,SMALL(IF(O1_Load_Related_Outputs!$A$1:$A$10006=$A1583,ROW(O1_Load_Related_Outputs!$A$1:$A$10006),""),K$9),1),0)</f>
        <v>0</v>
      </c>
      <c r="L1583" s="151">
        <f t="array" ref="L1583">IFERROR(INDEX(O1_Load_Related_Outputs!$K$1:$K$10006,SMALL(IF(O1_Load_Related_Outputs!$A$1:$A$10006=$A1583,ROW(O1_Load_Related_Outputs!$A$1:$A$10006),""),L$9),1),0)</f>
        <v>0</v>
      </c>
      <c r="M1583" s="151">
        <f t="array" ref="M1583">IFERROR(INDEX(O1_Load_Related_Outputs!$K$1:$K$10006,SMALL(IF(O1_Load_Related_Outputs!$A$1:$A$10006=$A1583,ROW(O1_Load_Related_Outputs!$A$1:$A$10006),""),M$9),1),0)</f>
        <v>0</v>
      </c>
      <c r="N1583" s="151">
        <f t="array" ref="N1583">IFERROR(INDEX(O1_Load_Related_Outputs!$K$1:$K$10006,SMALL(IF(O1_Load_Related_Outputs!$A$1:$A$10006=$A1583,ROW(O1_Load_Related_Outputs!$A$1:$A$10006),""),N$9),1),0)</f>
        <v>0</v>
      </c>
      <c r="O1583" s="151">
        <f t="array" ref="O1583">IFERROR(INDEX(O1_Load_Related_Outputs!$K$1:$K$10006,SMALL(IF(O1_Load_Related_Outputs!$A$1:$A$10006=$A1583,ROW(O1_Load_Related_Outputs!$A$1:$A$10006),""),O$9),1),0)</f>
        <v>0</v>
      </c>
      <c r="P1583" s="151">
        <f t="array" ref="P1583">IFERROR(INDEX(O1_Load_Related_Outputs!$K$1:$K$10006,SMALL(IF(O1_Load_Related_Outputs!$A$1:$A$10006=$A1583,ROW(O1_Load_Related_Outputs!$A$1:$A$10006),""),P$9),1),0)</f>
        <v>0</v>
      </c>
      <c r="Q1583" s="150"/>
      <c r="R1583" s="151">
        <f t="array" ref="R1583">IFERROR(INDEX(O2_Non_Load_Related_Outputs!$K$1:$K$10000,SMALL(IF(O2_Non_Load_Related_Outputs!$A$1:$A$10000=$A1583,ROW(O2_Non_Load_Related_Outputs!$A$1:$A$10000),""),R$9),1),0)</f>
        <v>0</v>
      </c>
      <c r="S1583" s="151">
        <f t="array" ref="S1583">IFERROR(INDEX(O2_Non_Load_Related_Outputs!$K$1:$K$10000,SMALL(IF(O2_Non_Load_Related_Outputs!$A$1:$A$10000=$A1583,ROW(O2_Non_Load_Related_Outputs!$A$1:$A$10000),""),S$9),1),0)</f>
        <v>0</v>
      </c>
      <c r="T1583" s="151">
        <f t="array" ref="T1583">IFERROR(INDEX(O2_Non_Load_Related_Outputs!$K$1:$K$10000,SMALL(IF(O2_Non_Load_Related_Outputs!$A$1:$A$10000=$A1583,ROW(O2_Non_Load_Related_Outputs!$A$1:$A$10000),""),T$9),1),0)</f>
        <v>0</v>
      </c>
      <c r="U1583" s="151">
        <f t="array" ref="U1583">IFERROR(INDEX(O2_Non_Load_Related_Outputs!$K$1:$K$10000,SMALL(IF(O2_Non_Load_Related_Outputs!$A$1:$A$10000=$A1583,ROW(O2_Non_Load_Related_Outputs!$A$1:$A$10000),""),U$9),1),0)</f>
        <v>0</v>
      </c>
      <c r="V1583" s="151">
        <f t="array" ref="V1583">IFERROR(INDEX(O2_Non_Load_Related_Outputs!$K$1:$K$10000,SMALL(IF(O2_Non_Load_Related_Outputs!$A$1:$A$10000=$A1583,ROW(O2_Non_Load_Related_Outputs!$A$1:$A$10000),""),V$9),1),0)</f>
        <v>0</v>
      </c>
      <c r="W1583" s="151">
        <f t="array" ref="W1583">IFERROR(INDEX(O2_Non_Load_Related_Outputs!$K$1:$K$10000,SMALL(IF(O2_Non_Load_Related_Outputs!$A$1:$A$10000=$A1583,ROW(O2_Non_Load_Related_Outputs!$A$1:$A$10000),""),W$9),1),0)</f>
        <v>0</v>
      </c>
      <c r="X1583" s="151">
        <f t="array" ref="X1583">IFERROR(INDEX(O2_Non_Load_Related_Outputs!$K$1:$K$10000,SMALL(IF(O2_Non_Load_Related_Outputs!$A$1:$A$10000=$A1583,ROW(O2_Non_Load_Related_Outputs!$A$1:$A$10000),""),X$9),1),0)</f>
        <v>0</v>
      </c>
      <c r="Y1583" s="151">
        <f t="array" ref="Y1583">IFERROR(INDEX(O2_Non_Load_Related_Outputs!$K$1:$K$10000,SMALL(IF(O2_Non_Load_Related_Outputs!$A$1:$A$10000=$A1583,ROW(O2_Non_Load_Related_Outputs!$A$1:$A$10000),""),Y$9),1),0)</f>
        <v>0</v>
      </c>
      <c r="Z1583" s="151">
        <f t="array" ref="Z1583">IFERROR(INDEX(O2_Non_Load_Related_Outputs!$K$1:$K$10000,SMALL(IF(O2_Non_Load_Related_Outputs!$A$1:$A$10000=$A1583,ROW(O2_Non_Load_Related_Outputs!$A$1:$A$10000),""),Z$9),1),0)</f>
        <v>0</v>
      </c>
      <c r="AA1583" s="278">
        <f t="array" ref="AA1583">IFERROR(INDEX(O2_Non_Load_Related_Outputs!$K$1:$K$10000,SMALL(IF(O2_Non_Load_Related_Outputs!$A$1:$A$10000=$A1583,ROW(O2_Non_Load_Related_Outputs!$A$1:$A$10000),""),AA$9),1),0)</f>
        <v>0</v>
      </c>
    </row>
    <row r="1584" spans="1:27">
      <c r="A1584" s="277" t="s">
        <v>3908</v>
      </c>
      <c r="B1584" s="215" t="str">
        <f>VLOOKUP($A1584,O2_Non_Load_Related_Outputs!$A:$D,2,FALSE)</f>
        <v/>
      </c>
      <c r="C1584" s="216" t="str">
        <f>VLOOKUP($A1584,O2_Non_Load_Related_Outputs!$A:$D,3,FALSE)</f>
        <v/>
      </c>
      <c r="D1584" s="216" t="str">
        <f>VLOOKUP($A1584,O2_Non_Load_Related_Outputs!$A:$D,4,FALSE)</f>
        <v/>
      </c>
      <c r="E1584" s="216" t="str">
        <f>VLOOKUP($A1584,O2_Non_Load_Related_Outputs!$A:$E,5,FALSE)</f>
        <v/>
      </c>
      <c r="F1584" s="132"/>
      <c r="G1584" s="151">
        <f t="array" ref="G1584">IFERROR(INDEX(O1_Load_Related_Outputs!$K$1:$K$10006,SMALL(IF(O1_Load_Related_Outputs!$A$1:$A$10006=$A1584,ROW(O1_Load_Related_Outputs!$A$1:$A$10006),""),G$9),1),0)</f>
        <v>0</v>
      </c>
      <c r="H1584" s="151">
        <f t="array" ref="H1584">IFERROR(INDEX(O1_Load_Related_Outputs!$K$1:$K$10006,SMALL(IF(O1_Load_Related_Outputs!$A$1:$A$10006=$A1584,ROW(O1_Load_Related_Outputs!$A$1:$A$10006),""),H$9),1),0)</f>
        <v>0</v>
      </c>
      <c r="I1584" s="151">
        <f t="array" ref="I1584">IFERROR(INDEX(O1_Load_Related_Outputs!$K$1:$K$10006,SMALL(IF(O1_Load_Related_Outputs!$A$1:$A$10006=$A1584,ROW(O1_Load_Related_Outputs!$A$1:$A$10006),""),I$9),1),0)</f>
        <v>0</v>
      </c>
      <c r="J1584" s="151">
        <f t="array" ref="J1584">IFERROR(INDEX(O1_Load_Related_Outputs!$K$1:$K$10006,SMALL(IF(O1_Load_Related_Outputs!$A$1:$A$10006=$A1584,ROW(O1_Load_Related_Outputs!$A$1:$A$10006),""),J$9),1),0)</f>
        <v>0</v>
      </c>
      <c r="K1584" s="151">
        <f t="array" ref="K1584">IFERROR(INDEX(O1_Load_Related_Outputs!$K$1:$K$10006,SMALL(IF(O1_Load_Related_Outputs!$A$1:$A$10006=$A1584,ROW(O1_Load_Related_Outputs!$A$1:$A$10006),""),K$9),1),0)</f>
        <v>0</v>
      </c>
      <c r="L1584" s="151">
        <f t="array" ref="L1584">IFERROR(INDEX(O1_Load_Related_Outputs!$K$1:$K$10006,SMALL(IF(O1_Load_Related_Outputs!$A$1:$A$10006=$A1584,ROW(O1_Load_Related_Outputs!$A$1:$A$10006),""),L$9),1),0)</f>
        <v>0</v>
      </c>
      <c r="M1584" s="151">
        <f t="array" ref="M1584">IFERROR(INDEX(O1_Load_Related_Outputs!$K$1:$K$10006,SMALL(IF(O1_Load_Related_Outputs!$A$1:$A$10006=$A1584,ROW(O1_Load_Related_Outputs!$A$1:$A$10006),""),M$9),1),0)</f>
        <v>0</v>
      </c>
      <c r="N1584" s="151">
        <f t="array" ref="N1584">IFERROR(INDEX(O1_Load_Related_Outputs!$K$1:$K$10006,SMALL(IF(O1_Load_Related_Outputs!$A$1:$A$10006=$A1584,ROW(O1_Load_Related_Outputs!$A$1:$A$10006),""),N$9),1),0)</f>
        <v>0</v>
      </c>
      <c r="O1584" s="151">
        <f t="array" ref="O1584">IFERROR(INDEX(O1_Load_Related_Outputs!$K$1:$K$10006,SMALL(IF(O1_Load_Related_Outputs!$A$1:$A$10006=$A1584,ROW(O1_Load_Related_Outputs!$A$1:$A$10006),""),O$9),1),0)</f>
        <v>0</v>
      </c>
      <c r="P1584" s="151">
        <f t="array" ref="P1584">IFERROR(INDEX(O1_Load_Related_Outputs!$K$1:$K$10006,SMALL(IF(O1_Load_Related_Outputs!$A$1:$A$10006=$A1584,ROW(O1_Load_Related_Outputs!$A$1:$A$10006),""),P$9),1),0)</f>
        <v>0</v>
      </c>
      <c r="Q1584" s="150"/>
      <c r="R1584" s="151">
        <f t="array" ref="R1584">IFERROR(INDEX(O2_Non_Load_Related_Outputs!$K$1:$K$10000,SMALL(IF(O2_Non_Load_Related_Outputs!$A$1:$A$10000=$A1584,ROW(O2_Non_Load_Related_Outputs!$A$1:$A$10000),""),R$9),1),0)</f>
        <v>0</v>
      </c>
      <c r="S1584" s="151">
        <f t="array" ref="S1584">IFERROR(INDEX(O2_Non_Load_Related_Outputs!$K$1:$K$10000,SMALL(IF(O2_Non_Load_Related_Outputs!$A$1:$A$10000=$A1584,ROW(O2_Non_Load_Related_Outputs!$A$1:$A$10000),""),S$9),1),0)</f>
        <v>0</v>
      </c>
      <c r="T1584" s="151">
        <f t="array" ref="T1584">IFERROR(INDEX(O2_Non_Load_Related_Outputs!$K$1:$K$10000,SMALL(IF(O2_Non_Load_Related_Outputs!$A$1:$A$10000=$A1584,ROW(O2_Non_Load_Related_Outputs!$A$1:$A$10000),""),T$9),1),0)</f>
        <v>0</v>
      </c>
      <c r="U1584" s="151">
        <f t="array" ref="U1584">IFERROR(INDEX(O2_Non_Load_Related_Outputs!$K$1:$K$10000,SMALL(IF(O2_Non_Load_Related_Outputs!$A$1:$A$10000=$A1584,ROW(O2_Non_Load_Related_Outputs!$A$1:$A$10000),""),U$9),1),0)</f>
        <v>0</v>
      </c>
      <c r="V1584" s="151">
        <f t="array" ref="V1584">IFERROR(INDEX(O2_Non_Load_Related_Outputs!$K$1:$K$10000,SMALL(IF(O2_Non_Load_Related_Outputs!$A$1:$A$10000=$A1584,ROW(O2_Non_Load_Related_Outputs!$A$1:$A$10000),""),V$9),1),0)</f>
        <v>0</v>
      </c>
      <c r="W1584" s="151">
        <f t="array" ref="W1584">IFERROR(INDEX(O2_Non_Load_Related_Outputs!$K$1:$K$10000,SMALL(IF(O2_Non_Load_Related_Outputs!$A$1:$A$10000=$A1584,ROW(O2_Non_Load_Related_Outputs!$A$1:$A$10000),""),W$9),1),0)</f>
        <v>0</v>
      </c>
      <c r="X1584" s="151">
        <f t="array" ref="X1584">IFERROR(INDEX(O2_Non_Load_Related_Outputs!$K$1:$K$10000,SMALL(IF(O2_Non_Load_Related_Outputs!$A$1:$A$10000=$A1584,ROW(O2_Non_Load_Related_Outputs!$A$1:$A$10000),""),X$9),1),0)</f>
        <v>0</v>
      </c>
      <c r="Y1584" s="151">
        <f t="array" ref="Y1584">IFERROR(INDEX(O2_Non_Load_Related_Outputs!$K$1:$K$10000,SMALL(IF(O2_Non_Load_Related_Outputs!$A$1:$A$10000=$A1584,ROW(O2_Non_Load_Related_Outputs!$A$1:$A$10000),""),Y$9),1),0)</f>
        <v>0</v>
      </c>
      <c r="Z1584" s="151">
        <f t="array" ref="Z1584">IFERROR(INDEX(O2_Non_Load_Related_Outputs!$K$1:$K$10000,SMALL(IF(O2_Non_Load_Related_Outputs!$A$1:$A$10000=$A1584,ROW(O2_Non_Load_Related_Outputs!$A$1:$A$10000),""),Z$9),1),0)</f>
        <v>0</v>
      </c>
      <c r="AA1584" s="278">
        <f t="array" ref="AA1584">IFERROR(INDEX(O2_Non_Load_Related_Outputs!$K$1:$K$10000,SMALL(IF(O2_Non_Load_Related_Outputs!$A$1:$A$10000=$A1584,ROW(O2_Non_Load_Related_Outputs!$A$1:$A$10000),""),AA$9),1),0)</f>
        <v>0</v>
      </c>
    </row>
    <row r="1585" spans="1:27">
      <c r="A1585" s="277" t="s">
        <v>3909</v>
      </c>
      <c r="B1585" s="215" t="str">
        <f>VLOOKUP($A1585,O2_Non_Load_Related_Outputs!$A:$D,2,FALSE)</f>
        <v/>
      </c>
      <c r="C1585" s="216" t="str">
        <f>VLOOKUP($A1585,O2_Non_Load_Related_Outputs!$A:$D,3,FALSE)</f>
        <v/>
      </c>
      <c r="D1585" s="216" t="str">
        <f>VLOOKUP($A1585,O2_Non_Load_Related_Outputs!$A:$D,4,FALSE)</f>
        <v/>
      </c>
      <c r="E1585" s="216" t="str">
        <f>VLOOKUP($A1585,O2_Non_Load_Related_Outputs!$A:$E,5,FALSE)</f>
        <v/>
      </c>
      <c r="F1585" s="132"/>
      <c r="G1585" s="151">
        <f t="array" ref="G1585">IFERROR(INDEX(O1_Load_Related_Outputs!$K$1:$K$10006,SMALL(IF(O1_Load_Related_Outputs!$A$1:$A$10006=$A1585,ROW(O1_Load_Related_Outputs!$A$1:$A$10006),""),G$9),1),0)</f>
        <v>0</v>
      </c>
      <c r="H1585" s="151">
        <f t="array" ref="H1585">IFERROR(INDEX(O1_Load_Related_Outputs!$K$1:$K$10006,SMALL(IF(O1_Load_Related_Outputs!$A$1:$A$10006=$A1585,ROW(O1_Load_Related_Outputs!$A$1:$A$10006),""),H$9),1),0)</f>
        <v>0</v>
      </c>
      <c r="I1585" s="151">
        <f t="array" ref="I1585">IFERROR(INDEX(O1_Load_Related_Outputs!$K$1:$K$10006,SMALL(IF(O1_Load_Related_Outputs!$A$1:$A$10006=$A1585,ROW(O1_Load_Related_Outputs!$A$1:$A$10006),""),I$9),1),0)</f>
        <v>0</v>
      </c>
      <c r="J1585" s="151">
        <f t="array" ref="J1585">IFERROR(INDEX(O1_Load_Related_Outputs!$K$1:$K$10006,SMALL(IF(O1_Load_Related_Outputs!$A$1:$A$10006=$A1585,ROW(O1_Load_Related_Outputs!$A$1:$A$10006),""),J$9),1),0)</f>
        <v>0</v>
      </c>
      <c r="K1585" s="151">
        <f t="array" ref="K1585">IFERROR(INDEX(O1_Load_Related_Outputs!$K$1:$K$10006,SMALL(IF(O1_Load_Related_Outputs!$A$1:$A$10006=$A1585,ROW(O1_Load_Related_Outputs!$A$1:$A$10006),""),K$9),1),0)</f>
        <v>0</v>
      </c>
      <c r="L1585" s="151">
        <f t="array" ref="L1585">IFERROR(INDEX(O1_Load_Related_Outputs!$K$1:$K$10006,SMALL(IF(O1_Load_Related_Outputs!$A$1:$A$10006=$A1585,ROW(O1_Load_Related_Outputs!$A$1:$A$10006),""),L$9),1),0)</f>
        <v>0</v>
      </c>
      <c r="M1585" s="151">
        <f t="array" ref="M1585">IFERROR(INDEX(O1_Load_Related_Outputs!$K$1:$K$10006,SMALL(IF(O1_Load_Related_Outputs!$A$1:$A$10006=$A1585,ROW(O1_Load_Related_Outputs!$A$1:$A$10006),""),M$9),1),0)</f>
        <v>0</v>
      </c>
      <c r="N1585" s="151">
        <f t="array" ref="N1585">IFERROR(INDEX(O1_Load_Related_Outputs!$K$1:$K$10006,SMALL(IF(O1_Load_Related_Outputs!$A$1:$A$10006=$A1585,ROW(O1_Load_Related_Outputs!$A$1:$A$10006),""),N$9),1),0)</f>
        <v>0</v>
      </c>
      <c r="O1585" s="151">
        <f t="array" ref="O1585">IFERROR(INDEX(O1_Load_Related_Outputs!$K$1:$K$10006,SMALL(IF(O1_Load_Related_Outputs!$A$1:$A$10006=$A1585,ROW(O1_Load_Related_Outputs!$A$1:$A$10006),""),O$9),1),0)</f>
        <v>0</v>
      </c>
      <c r="P1585" s="151">
        <f t="array" ref="P1585">IFERROR(INDEX(O1_Load_Related_Outputs!$K$1:$K$10006,SMALL(IF(O1_Load_Related_Outputs!$A$1:$A$10006=$A1585,ROW(O1_Load_Related_Outputs!$A$1:$A$10006),""),P$9),1),0)</f>
        <v>0</v>
      </c>
      <c r="Q1585" s="150"/>
      <c r="R1585" s="151">
        <f t="array" ref="R1585">IFERROR(INDEX(O2_Non_Load_Related_Outputs!$K$1:$K$10000,SMALL(IF(O2_Non_Load_Related_Outputs!$A$1:$A$10000=$A1585,ROW(O2_Non_Load_Related_Outputs!$A$1:$A$10000),""),R$9),1),0)</f>
        <v>0</v>
      </c>
      <c r="S1585" s="151">
        <f t="array" ref="S1585">IFERROR(INDEX(O2_Non_Load_Related_Outputs!$K$1:$K$10000,SMALL(IF(O2_Non_Load_Related_Outputs!$A$1:$A$10000=$A1585,ROW(O2_Non_Load_Related_Outputs!$A$1:$A$10000),""),S$9),1),0)</f>
        <v>0</v>
      </c>
      <c r="T1585" s="151">
        <f t="array" ref="T1585">IFERROR(INDEX(O2_Non_Load_Related_Outputs!$K$1:$K$10000,SMALL(IF(O2_Non_Load_Related_Outputs!$A$1:$A$10000=$A1585,ROW(O2_Non_Load_Related_Outputs!$A$1:$A$10000),""),T$9),1),0)</f>
        <v>0</v>
      </c>
      <c r="U1585" s="151">
        <f t="array" ref="U1585">IFERROR(INDEX(O2_Non_Load_Related_Outputs!$K$1:$K$10000,SMALL(IF(O2_Non_Load_Related_Outputs!$A$1:$A$10000=$A1585,ROW(O2_Non_Load_Related_Outputs!$A$1:$A$10000),""),U$9),1),0)</f>
        <v>0</v>
      </c>
      <c r="V1585" s="151">
        <f t="array" ref="V1585">IFERROR(INDEX(O2_Non_Load_Related_Outputs!$K$1:$K$10000,SMALL(IF(O2_Non_Load_Related_Outputs!$A$1:$A$10000=$A1585,ROW(O2_Non_Load_Related_Outputs!$A$1:$A$10000),""),V$9),1),0)</f>
        <v>0</v>
      </c>
      <c r="W1585" s="151">
        <f t="array" ref="W1585">IFERROR(INDEX(O2_Non_Load_Related_Outputs!$K$1:$K$10000,SMALL(IF(O2_Non_Load_Related_Outputs!$A$1:$A$10000=$A1585,ROW(O2_Non_Load_Related_Outputs!$A$1:$A$10000),""),W$9),1),0)</f>
        <v>0</v>
      </c>
      <c r="X1585" s="151">
        <f t="array" ref="X1585">IFERROR(INDEX(O2_Non_Load_Related_Outputs!$K$1:$K$10000,SMALL(IF(O2_Non_Load_Related_Outputs!$A$1:$A$10000=$A1585,ROW(O2_Non_Load_Related_Outputs!$A$1:$A$10000),""),X$9),1),0)</f>
        <v>0</v>
      </c>
      <c r="Y1585" s="151">
        <f t="array" ref="Y1585">IFERROR(INDEX(O2_Non_Load_Related_Outputs!$K$1:$K$10000,SMALL(IF(O2_Non_Load_Related_Outputs!$A$1:$A$10000=$A1585,ROW(O2_Non_Load_Related_Outputs!$A$1:$A$10000),""),Y$9),1),0)</f>
        <v>0</v>
      </c>
      <c r="Z1585" s="151">
        <f t="array" ref="Z1585">IFERROR(INDEX(O2_Non_Load_Related_Outputs!$K$1:$K$10000,SMALL(IF(O2_Non_Load_Related_Outputs!$A$1:$A$10000=$A1585,ROW(O2_Non_Load_Related_Outputs!$A$1:$A$10000),""),Z$9),1),0)</f>
        <v>0</v>
      </c>
      <c r="AA1585" s="278">
        <f t="array" ref="AA1585">IFERROR(INDEX(O2_Non_Load_Related_Outputs!$K$1:$K$10000,SMALL(IF(O2_Non_Load_Related_Outputs!$A$1:$A$10000=$A1585,ROW(O2_Non_Load_Related_Outputs!$A$1:$A$10000),""),AA$9),1),0)</f>
        <v>0</v>
      </c>
    </row>
    <row r="1586" spans="1:27">
      <c r="A1586" s="277" t="s">
        <v>3910</v>
      </c>
      <c r="B1586" s="215" t="str">
        <f>VLOOKUP($A1586,O2_Non_Load_Related_Outputs!$A:$D,2,FALSE)</f>
        <v/>
      </c>
      <c r="C1586" s="216" t="str">
        <f>VLOOKUP($A1586,O2_Non_Load_Related_Outputs!$A:$D,3,FALSE)</f>
        <v/>
      </c>
      <c r="D1586" s="216" t="str">
        <f>VLOOKUP($A1586,O2_Non_Load_Related_Outputs!$A:$D,4,FALSE)</f>
        <v/>
      </c>
      <c r="E1586" s="216" t="str">
        <f>VLOOKUP($A1586,O2_Non_Load_Related_Outputs!$A:$E,5,FALSE)</f>
        <v/>
      </c>
      <c r="F1586" s="132"/>
      <c r="G1586" s="151">
        <f t="array" ref="G1586">IFERROR(INDEX(O1_Load_Related_Outputs!$K$1:$K$10006,SMALL(IF(O1_Load_Related_Outputs!$A$1:$A$10006=$A1586,ROW(O1_Load_Related_Outputs!$A$1:$A$10006),""),G$9),1),0)</f>
        <v>0</v>
      </c>
      <c r="H1586" s="151">
        <f t="array" ref="H1586">IFERROR(INDEX(O1_Load_Related_Outputs!$K$1:$K$10006,SMALL(IF(O1_Load_Related_Outputs!$A$1:$A$10006=$A1586,ROW(O1_Load_Related_Outputs!$A$1:$A$10006),""),H$9),1),0)</f>
        <v>0</v>
      </c>
      <c r="I1586" s="151">
        <f t="array" ref="I1586">IFERROR(INDEX(O1_Load_Related_Outputs!$K$1:$K$10006,SMALL(IF(O1_Load_Related_Outputs!$A$1:$A$10006=$A1586,ROW(O1_Load_Related_Outputs!$A$1:$A$10006),""),I$9),1),0)</f>
        <v>0</v>
      </c>
      <c r="J1586" s="151">
        <f t="array" ref="J1586">IFERROR(INDEX(O1_Load_Related_Outputs!$K$1:$K$10006,SMALL(IF(O1_Load_Related_Outputs!$A$1:$A$10006=$A1586,ROW(O1_Load_Related_Outputs!$A$1:$A$10006),""),J$9),1),0)</f>
        <v>0</v>
      </c>
      <c r="K1586" s="151">
        <f t="array" ref="K1586">IFERROR(INDEX(O1_Load_Related_Outputs!$K$1:$K$10006,SMALL(IF(O1_Load_Related_Outputs!$A$1:$A$10006=$A1586,ROW(O1_Load_Related_Outputs!$A$1:$A$10006),""),K$9),1),0)</f>
        <v>0</v>
      </c>
      <c r="L1586" s="151">
        <f t="array" ref="L1586">IFERROR(INDEX(O1_Load_Related_Outputs!$K$1:$K$10006,SMALL(IF(O1_Load_Related_Outputs!$A$1:$A$10006=$A1586,ROW(O1_Load_Related_Outputs!$A$1:$A$10006),""),L$9),1),0)</f>
        <v>0</v>
      </c>
      <c r="M1586" s="151">
        <f t="array" ref="M1586">IFERROR(INDEX(O1_Load_Related_Outputs!$K$1:$K$10006,SMALL(IF(O1_Load_Related_Outputs!$A$1:$A$10006=$A1586,ROW(O1_Load_Related_Outputs!$A$1:$A$10006),""),M$9),1),0)</f>
        <v>0</v>
      </c>
      <c r="N1586" s="151">
        <f t="array" ref="N1586">IFERROR(INDEX(O1_Load_Related_Outputs!$K$1:$K$10006,SMALL(IF(O1_Load_Related_Outputs!$A$1:$A$10006=$A1586,ROW(O1_Load_Related_Outputs!$A$1:$A$10006),""),N$9),1),0)</f>
        <v>0</v>
      </c>
      <c r="O1586" s="151">
        <f t="array" ref="O1586">IFERROR(INDEX(O1_Load_Related_Outputs!$K$1:$K$10006,SMALL(IF(O1_Load_Related_Outputs!$A$1:$A$10006=$A1586,ROW(O1_Load_Related_Outputs!$A$1:$A$10006),""),O$9),1),0)</f>
        <v>0</v>
      </c>
      <c r="P1586" s="151">
        <f t="array" ref="P1586">IFERROR(INDEX(O1_Load_Related_Outputs!$K$1:$K$10006,SMALL(IF(O1_Load_Related_Outputs!$A$1:$A$10006=$A1586,ROW(O1_Load_Related_Outputs!$A$1:$A$10006),""),P$9),1),0)</f>
        <v>0</v>
      </c>
      <c r="Q1586" s="150"/>
      <c r="R1586" s="151">
        <f t="array" ref="R1586">IFERROR(INDEX(O2_Non_Load_Related_Outputs!$K$1:$K$10000,SMALL(IF(O2_Non_Load_Related_Outputs!$A$1:$A$10000=$A1586,ROW(O2_Non_Load_Related_Outputs!$A$1:$A$10000),""),R$9),1),0)</f>
        <v>0</v>
      </c>
      <c r="S1586" s="151">
        <f t="array" ref="S1586">IFERROR(INDEX(O2_Non_Load_Related_Outputs!$K$1:$K$10000,SMALL(IF(O2_Non_Load_Related_Outputs!$A$1:$A$10000=$A1586,ROW(O2_Non_Load_Related_Outputs!$A$1:$A$10000),""),S$9),1),0)</f>
        <v>0</v>
      </c>
      <c r="T1586" s="151">
        <f t="array" ref="T1586">IFERROR(INDEX(O2_Non_Load_Related_Outputs!$K$1:$K$10000,SMALL(IF(O2_Non_Load_Related_Outputs!$A$1:$A$10000=$A1586,ROW(O2_Non_Load_Related_Outputs!$A$1:$A$10000),""),T$9),1),0)</f>
        <v>0</v>
      </c>
      <c r="U1586" s="151">
        <f t="array" ref="U1586">IFERROR(INDEX(O2_Non_Load_Related_Outputs!$K$1:$K$10000,SMALL(IF(O2_Non_Load_Related_Outputs!$A$1:$A$10000=$A1586,ROW(O2_Non_Load_Related_Outputs!$A$1:$A$10000),""),U$9),1),0)</f>
        <v>0</v>
      </c>
      <c r="V1586" s="151">
        <f t="array" ref="V1586">IFERROR(INDEX(O2_Non_Load_Related_Outputs!$K$1:$K$10000,SMALL(IF(O2_Non_Load_Related_Outputs!$A$1:$A$10000=$A1586,ROW(O2_Non_Load_Related_Outputs!$A$1:$A$10000),""),V$9),1),0)</f>
        <v>0</v>
      </c>
      <c r="W1586" s="151">
        <f t="array" ref="W1586">IFERROR(INDEX(O2_Non_Load_Related_Outputs!$K$1:$K$10000,SMALL(IF(O2_Non_Load_Related_Outputs!$A$1:$A$10000=$A1586,ROW(O2_Non_Load_Related_Outputs!$A$1:$A$10000),""),W$9),1),0)</f>
        <v>0</v>
      </c>
      <c r="X1586" s="151">
        <f t="array" ref="X1586">IFERROR(INDEX(O2_Non_Load_Related_Outputs!$K$1:$K$10000,SMALL(IF(O2_Non_Load_Related_Outputs!$A$1:$A$10000=$A1586,ROW(O2_Non_Load_Related_Outputs!$A$1:$A$10000),""),X$9),1),0)</f>
        <v>0</v>
      </c>
      <c r="Y1586" s="151">
        <f t="array" ref="Y1586">IFERROR(INDEX(O2_Non_Load_Related_Outputs!$K$1:$K$10000,SMALL(IF(O2_Non_Load_Related_Outputs!$A$1:$A$10000=$A1586,ROW(O2_Non_Load_Related_Outputs!$A$1:$A$10000),""),Y$9),1),0)</f>
        <v>0</v>
      </c>
      <c r="Z1586" s="151">
        <f t="array" ref="Z1586">IFERROR(INDEX(O2_Non_Load_Related_Outputs!$K$1:$K$10000,SMALL(IF(O2_Non_Load_Related_Outputs!$A$1:$A$10000=$A1586,ROW(O2_Non_Load_Related_Outputs!$A$1:$A$10000),""),Z$9),1),0)</f>
        <v>0</v>
      </c>
      <c r="AA1586" s="278">
        <f t="array" ref="AA1586">IFERROR(INDEX(O2_Non_Load_Related_Outputs!$K$1:$K$10000,SMALL(IF(O2_Non_Load_Related_Outputs!$A$1:$A$10000=$A1586,ROW(O2_Non_Load_Related_Outputs!$A$1:$A$10000),""),AA$9),1),0)</f>
        <v>0</v>
      </c>
    </row>
    <row r="1587" spans="1:27">
      <c r="A1587" s="277" t="s">
        <v>3911</v>
      </c>
      <c r="B1587" s="215" t="str">
        <f>VLOOKUP($A1587,O2_Non_Load_Related_Outputs!$A:$D,2,FALSE)</f>
        <v/>
      </c>
      <c r="C1587" s="216" t="str">
        <f>VLOOKUP($A1587,O2_Non_Load_Related_Outputs!$A:$D,3,FALSE)</f>
        <v/>
      </c>
      <c r="D1587" s="216" t="str">
        <f>VLOOKUP($A1587,O2_Non_Load_Related_Outputs!$A:$D,4,FALSE)</f>
        <v/>
      </c>
      <c r="E1587" s="216" t="str">
        <f>VLOOKUP($A1587,O2_Non_Load_Related_Outputs!$A:$E,5,FALSE)</f>
        <v/>
      </c>
      <c r="F1587" s="132"/>
      <c r="G1587" s="151">
        <f t="array" ref="G1587">IFERROR(INDEX(O1_Load_Related_Outputs!$K$1:$K$10006,SMALL(IF(O1_Load_Related_Outputs!$A$1:$A$10006=$A1587,ROW(O1_Load_Related_Outputs!$A$1:$A$10006),""),G$9),1),0)</f>
        <v>0</v>
      </c>
      <c r="H1587" s="151">
        <f t="array" ref="H1587">IFERROR(INDEX(O1_Load_Related_Outputs!$K$1:$K$10006,SMALL(IF(O1_Load_Related_Outputs!$A$1:$A$10006=$A1587,ROW(O1_Load_Related_Outputs!$A$1:$A$10006),""),H$9),1),0)</f>
        <v>0</v>
      </c>
      <c r="I1587" s="151">
        <f t="array" ref="I1587">IFERROR(INDEX(O1_Load_Related_Outputs!$K$1:$K$10006,SMALL(IF(O1_Load_Related_Outputs!$A$1:$A$10006=$A1587,ROW(O1_Load_Related_Outputs!$A$1:$A$10006),""),I$9),1),0)</f>
        <v>0</v>
      </c>
      <c r="J1587" s="151">
        <f t="array" ref="J1587">IFERROR(INDEX(O1_Load_Related_Outputs!$K$1:$K$10006,SMALL(IF(O1_Load_Related_Outputs!$A$1:$A$10006=$A1587,ROW(O1_Load_Related_Outputs!$A$1:$A$10006),""),J$9),1),0)</f>
        <v>0</v>
      </c>
      <c r="K1587" s="151">
        <f t="array" ref="K1587">IFERROR(INDEX(O1_Load_Related_Outputs!$K$1:$K$10006,SMALL(IF(O1_Load_Related_Outputs!$A$1:$A$10006=$A1587,ROW(O1_Load_Related_Outputs!$A$1:$A$10006),""),K$9),1),0)</f>
        <v>0</v>
      </c>
      <c r="L1587" s="151">
        <f t="array" ref="L1587">IFERROR(INDEX(O1_Load_Related_Outputs!$K$1:$K$10006,SMALL(IF(O1_Load_Related_Outputs!$A$1:$A$10006=$A1587,ROW(O1_Load_Related_Outputs!$A$1:$A$10006),""),L$9),1),0)</f>
        <v>0</v>
      </c>
      <c r="M1587" s="151">
        <f t="array" ref="M1587">IFERROR(INDEX(O1_Load_Related_Outputs!$K$1:$K$10006,SMALL(IF(O1_Load_Related_Outputs!$A$1:$A$10006=$A1587,ROW(O1_Load_Related_Outputs!$A$1:$A$10006),""),M$9),1),0)</f>
        <v>0</v>
      </c>
      <c r="N1587" s="151">
        <f t="array" ref="N1587">IFERROR(INDEX(O1_Load_Related_Outputs!$K$1:$K$10006,SMALL(IF(O1_Load_Related_Outputs!$A$1:$A$10006=$A1587,ROW(O1_Load_Related_Outputs!$A$1:$A$10006),""),N$9),1),0)</f>
        <v>0</v>
      </c>
      <c r="O1587" s="151">
        <f t="array" ref="O1587">IFERROR(INDEX(O1_Load_Related_Outputs!$K$1:$K$10006,SMALL(IF(O1_Load_Related_Outputs!$A$1:$A$10006=$A1587,ROW(O1_Load_Related_Outputs!$A$1:$A$10006),""),O$9),1),0)</f>
        <v>0</v>
      </c>
      <c r="P1587" s="151">
        <f t="array" ref="P1587">IFERROR(INDEX(O1_Load_Related_Outputs!$K$1:$K$10006,SMALL(IF(O1_Load_Related_Outputs!$A$1:$A$10006=$A1587,ROW(O1_Load_Related_Outputs!$A$1:$A$10006),""),P$9),1),0)</f>
        <v>0</v>
      </c>
      <c r="Q1587" s="150"/>
      <c r="R1587" s="151">
        <f t="array" ref="R1587">IFERROR(INDEX(O2_Non_Load_Related_Outputs!$K$1:$K$10000,SMALL(IF(O2_Non_Load_Related_Outputs!$A$1:$A$10000=$A1587,ROW(O2_Non_Load_Related_Outputs!$A$1:$A$10000),""),R$9),1),0)</f>
        <v>0</v>
      </c>
      <c r="S1587" s="151">
        <f t="array" ref="S1587">IFERROR(INDEX(O2_Non_Load_Related_Outputs!$K$1:$K$10000,SMALL(IF(O2_Non_Load_Related_Outputs!$A$1:$A$10000=$A1587,ROW(O2_Non_Load_Related_Outputs!$A$1:$A$10000),""),S$9),1),0)</f>
        <v>0</v>
      </c>
      <c r="T1587" s="151">
        <f t="array" ref="T1587">IFERROR(INDEX(O2_Non_Load_Related_Outputs!$K$1:$K$10000,SMALL(IF(O2_Non_Load_Related_Outputs!$A$1:$A$10000=$A1587,ROW(O2_Non_Load_Related_Outputs!$A$1:$A$10000),""),T$9),1),0)</f>
        <v>0</v>
      </c>
      <c r="U1587" s="151">
        <f t="array" ref="U1587">IFERROR(INDEX(O2_Non_Load_Related_Outputs!$K$1:$K$10000,SMALL(IF(O2_Non_Load_Related_Outputs!$A$1:$A$10000=$A1587,ROW(O2_Non_Load_Related_Outputs!$A$1:$A$10000),""),U$9),1),0)</f>
        <v>0</v>
      </c>
      <c r="V1587" s="151">
        <f t="array" ref="V1587">IFERROR(INDEX(O2_Non_Load_Related_Outputs!$K$1:$K$10000,SMALL(IF(O2_Non_Load_Related_Outputs!$A$1:$A$10000=$A1587,ROW(O2_Non_Load_Related_Outputs!$A$1:$A$10000),""),V$9),1),0)</f>
        <v>0</v>
      </c>
      <c r="W1587" s="151">
        <f t="array" ref="W1587">IFERROR(INDEX(O2_Non_Load_Related_Outputs!$K$1:$K$10000,SMALL(IF(O2_Non_Load_Related_Outputs!$A$1:$A$10000=$A1587,ROW(O2_Non_Load_Related_Outputs!$A$1:$A$10000),""),W$9),1),0)</f>
        <v>0</v>
      </c>
      <c r="X1587" s="151">
        <f t="array" ref="X1587">IFERROR(INDEX(O2_Non_Load_Related_Outputs!$K$1:$K$10000,SMALL(IF(O2_Non_Load_Related_Outputs!$A$1:$A$10000=$A1587,ROW(O2_Non_Load_Related_Outputs!$A$1:$A$10000),""),X$9),1),0)</f>
        <v>0</v>
      </c>
      <c r="Y1587" s="151">
        <f t="array" ref="Y1587">IFERROR(INDEX(O2_Non_Load_Related_Outputs!$K$1:$K$10000,SMALL(IF(O2_Non_Load_Related_Outputs!$A$1:$A$10000=$A1587,ROW(O2_Non_Load_Related_Outputs!$A$1:$A$10000),""),Y$9),1),0)</f>
        <v>0</v>
      </c>
      <c r="Z1587" s="151">
        <f t="array" ref="Z1587">IFERROR(INDEX(O2_Non_Load_Related_Outputs!$K$1:$K$10000,SMALL(IF(O2_Non_Load_Related_Outputs!$A$1:$A$10000=$A1587,ROW(O2_Non_Load_Related_Outputs!$A$1:$A$10000),""),Z$9),1),0)</f>
        <v>0</v>
      </c>
      <c r="AA1587" s="278">
        <f t="array" ref="AA1587">IFERROR(INDEX(O2_Non_Load_Related_Outputs!$K$1:$K$10000,SMALL(IF(O2_Non_Load_Related_Outputs!$A$1:$A$10000=$A1587,ROW(O2_Non_Load_Related_Outputs!$A$1:$A$10000),""),AA$9),1),0)</f>
        <v>0</v>
      </c>
    </row>
    <row r="1588" spans="1:27">
      <c r="A1588" s="277" t="s">
        <v>3912</v>
      </c>
      <c r="B1588" s="215" t="str">
        <f>VLOOKUP($A1588,O2_Non_Load_Related_Outputs!$A:$D,2,FALSE)</f>
        <v/>
      </c>
      <c r="C1588" s="216" t="str">
        <f>VLOOKUP($A1588,O2_Non_Load_Related_Outputs!$A:$D,3,FALSE)</f>
        <v/>
      </c>
      <c r="D1588" s="216" t="str">
        <f>VLOOKUP($A1588,O2_Non_Load_Related_Outputs!$A:$D,4,FALSE)</f>
        <v/>
      </c>
      <c r="E1588" s="216" t="str">
        <f>VLOOKUP($A1588,O2_Non_Load_Related_Outputs!$A:$E,5,FALSE)</f>
        <v/>
      </c>
      <c r="F1588" s="132"/>
      <c r="G1588" s="151">
        <f t="array" ref="G1588">IFERROR(INDEX(O1_Load_Related_Outputs!$K$1:$K$10006,SMALL(IF(O1_Load_Related_Outputs!$A$1:$A$10006=$A1588,ROW(O1_Load_Related_Outputs!$A$1:$A$10006),""),G$9),1),0)</f>
        <v>0</v>
      </c>
      <c r="H1588" s="151">
        <f t="array" ref="H1588">IFERROR(INDEX(O1_Load_Related_Outputs!$K$1:$K$10006,SMALL(IF(O1_Load_Related_Outputs!$A$1:$A$10006=$A1588,ROW(O1_Load_Related_Outputs!$A$1:$A$10006),""),H$9),1),0)</f>
        <v>0</v>
      </c>
      <c r="I1588" s="151">
        <f t="array" ref="I1588">IFERROR(INDEX(O1_Load_Related_Outputs!$K$1:$K$10006,SMALL(IF(O1_Load_Related_Outputs!$A$1:$A$10006=$A1588,ROW(O1_Load_Related_Outputs!$A$1:$A$10006),""),I$9),1),0)</f>
        <v>0</v>
      </c>
      <c r="J1588" s="151">
        <f t="array" ref="J1588">IFERROR(INDEX(O1_Load_Related_Outputs!$K$1:$K$10006,SMALL(IF(O1_Load_Related_Outputs!$A$1:$A$10006=$A1588,ROW(O1_Load_Related_Outputs!$A$1:$A$10006),""),J$9),1),0)</f>
        <v>0</v>
      </c>
      <c r="K1588" s="151">
        <f t="array" ref="K1588">IFERROR(INDEX(O1_Load_Related_Outputs!$K$1:$K$10006,SMALL(IF(O1_Load_Related_Outputs!$A$1:$A$10006=$A1588,ROW(O1_Load_Related_Outputs!$A$1:$A$10006),""),K$9),1),0)</f>
        <v>0</v>
      </c>
      <c r="L1588" s="151">
        <f t="array" ref="L1588">IFERROR(INDEX(O1_Load_Related_Outputs!$K$1:$K$10006,SMALL(IF(O1_Load_Related_Outputs!$A$1:$A$10006=$A1588,ROW(O1_Load_Related_Outputs!$A$1:$A$10006),""),L$9),1),0)</f>
        <v>0</v>
      </c>
      <c r="M1588" s="151">
        <f t="array" ref="M1588">IFERROR(INDEX(O1_Load_Related_Outputs!$K$1:$K$10006,SMALL(IF(O1_Load_Related_Outputs!$A$1:$A$10006=$A1588,ROW(O1_Load_Related_Outputs!$A$1:$A$10006),""),M$9),1),0)</f>
        <v>0</v>
      </c>
      <c r="N1588" s="151">
        <f t="array" ref="N1588">IFERROR(INDEX(O1_Load_Related_Outputs!$K$1:$K$10006,SMALL(IF(O1_Load_Related_Outputs!$A$1:$A$10006=$A1588,ROW(O1_Load_Related_Outputs!$A$1:$A$10006),""),N$9),1),0)</f>
        <v>0</v>
      </c>
      <c r="O1588" s="151">
        <f t="array" ref="O1588">IFERROR(INDEX(O1_Load_Related_Outputs!$K$1:$K$10006,SMALL(IF(O1_Load_Related_Outputs!$A$1:$A$10006=$A1588,ROW(O1_Load_Related_Outputs!$A$1:$A$10006),""),O$9),1),0)</f>
        <v>0</v>
      </c>
      <c r="P1588" s="151">
        <f t="array" ref="P1588">IFERROR(INDEX(O1_Load_Related_Outputs!$K$1:$K$10006,SMALL(IF(O1_Load_Related_Outputs!$A$1:$A$10006=$A1588,ROW(O1_Load_Related_Outputs!$A$1:$A$10006),""),P$9),1),0)</f>
        <v>0</v>
      </c>
      <c r="Q1588" s="150"/>
      <c r="R1588" s="151">
        <f t="array" ref="R1588">IFERROR(INDEX(O2_Non_Load_Related_Outputs!$K$1:$K$10000,SMALL(IF(O2_Non_Load_Related_Outputs!$A$1:$A$10000=$A1588,ROW(O2_Non_Load_Related_Outputs!$A$1:$A$10000),""),R$9),1),0)</f>
        <v>0</v>
      </c>
      <c r="S1588" s="151">
        <f t="array" ref="S1588">IFERROR(INDEX(O2_Non_Load_Related_Outputs!$K$1:$K$10000,SMALL(IF(O2_Non_Load_Related_Outputs!$A$1:$A$10000=$A1588,ROW(O2_Non_Load_Related_Outputs!$A$1:$A$10000),""),S$9),1),0)</f>
        <v>0</v>
      </c>
      <c r="T1588" s="151">
        <f t="array" ref="T1588">IFERROR(INDEX(O2_Non_Load_Related_Outputs!$K$1:$K$10000,SMALL(IF(O2_Non_Load_Related_Outputs!$A$1:$A$10000=$A1588,ROW(O2_Non_Load_Related_Outputs!$A$1:$A$10000),""),T$9),1),0)</f>
        <v>0</v>
      </c>
      <c r="U1588" s="151">
        <f t="array" ref="U1588">IFERROR(INDEX(O2_Non_Load_Related_Outputs!$K$1:$K$10000,SMALL(IF(O2_Non_Load_Related_Outputs!$A$1:$A$10000=$A1588,ROW(O2_Non_Load_Related_Outputs!$A$1:$A$10000),""),U$9),1),0)</f>
        <v>0</v>
      </c>
      <c r="V1588" s="151">
        <f t="array" ref="V1588">IFERROR(INDEX(O2_Non_Load_Related_Outputs!$K$1:$K$10000,SMALL(IF(O2_Non_Load_Related_Outputs!$A$1:$A$10000=$A1588,ROW(O2_Non_Load_Related_Outputs!$A$1:$A$10000),""),V$9),1),0)</f>
        <v>0</v>
      </c>
      <c r="W1588" s="151">
        <f t="array" ref="W1588">IFERROR(INDEX(O2_Non_Load_Related_Outputs!$K$1:$K$10000,SMALL(IF(O2_Non_Load_Related_Outputs!$A$1:$A$10000=$A1588,ROW(O2_Non_Load_Related_Outputs!$A$1:$A$10000),""),W$9),1),0)</f>
        <v>0</v>
      </c>
      <c r="X1588" s="151">
        <f t="array" ref="X1588">IFERROR(INDEX(O2_Non_Load_Related_Outputs!$K$1:$K$10000,SMALL(IF(O2_Non_Load_Related_Outputs!$A$1:$A$10000=$A1588,ROW(O2_Non_Load_Related_Outputs!$A$1:$A$10000),""),X$9),1),0)</f>
        <v>0</v>
      </c>
      <c r="Y1588" s="151">
        <f t="array" ref="Y1588">IFERROR(INDEX(O2_Non_Load_Related_Outputs!$K$1:$K$10000,SMALL(IF(O2_Non_Load_Related_Outputs!$A$1:$A$10000=$A1588,ROW(O2_Non_Load_Related_Outputs!$A$1:$A$10000),""),Y$9),1),0)</f>
        <v>0</v>
      </c>
      <c r="Z1588" s="151">
        <f t="array" ref="Z1588">IFERROR(INDEX(O2_Non_Load_Related_Outputs!$K$1:$K$10000,SMALL(IF(O2_Non_Load_Related_Outputs!$A$1:$A$10000=$A1588,ROW(O2_Non_Load_Related_Outputs!$A$1:$A$10000),""),Z$9),1),0)</f>
        <v>0</v>
      </c>
      <c r="AA1588" s="278">
        <f t="array" ref="AA1588">IFERROR(INDEX(O2_Non_Load_Related_Outputs!$K$1:$K$10000,SMALL(IF(O2_Non_Load_Related_Outputs!$A$1:$A$10000=$A1588,ROW(O2_Non_Load_Related_Outputs!$A$1:$A$10000),""),AA$9),1),0)</f>
        <v>0</v>
      </c>
    </row>
    <row r="1589" spans="1:27">
      <c r="A1589" s="277" t="s">
        <v>3913</v>
      </c>
      <c r="B1589" s="215" t="str">
        <f>VLOOKUP($A1589,O2_Non_Load_Related_Outputs!$A:$D,2,FALSE)</f>
        <v/>
      </c>
      <c r="C1589" s="216" t="str">
        <f>VLOOKUP($A1589,O2_Non_Load_Related_Outputs!$A:$D,3,FALSE)</f>
        <v/>
      </c>
      <c r="D1589" s="216" t="str">
        <f>VLOOKUP($A1589,O2_Non_Load_Related_Outputs!$A:$D,4,FALSE)</f>
        <v/>
      </c>
      <c r="E1589" s="216" t="str">
        <f>VLOOKUP($A1589,O2_Non_Load_Related_Outputs!$A:$E,5,FALSE)</f>
        <v/>
      </c>
      <c r="F1589" s="132"/>
      <c r="G1589" s="151">
        <f t="array" ref="G1589">IFERROR(INDEX(O1_Load_Related_Outputs!$K$1:$K$10006,SMALL(IF(O1_Load_Related_Outputs!$A$1:$A$10006=$A1589,ROW(O1_Load_Related_Outputs!$A$1:$A$10006),""),G$9),1),0)</f>
        <v>0</v>
      </c>
      <c r="H1589" s="151">
        <f t="array" ref="H1589">IFERROR(INDEX(O1_Load_Related_Outputs!$K$1:$K$10006,SMALL(IF(O1_Load_Related_Outputs!$A$1:$A$10006=$A1589,ROW(O1_Load_Related_Outputs!$A$1:$A$10006),""),H$9),1),0)</f>
        <v>0</v>
      </c>
      <c r="I1589" s="151">
        <f t="array" ref="I1589">IFERROR(INDEX(O1_Load_Related_Outputs!$K$1:$K$10006,SMALL(IF(O1_Load_Related_Outputs!$A$1:$A$10006=$A1589,ROW(O1_Load_Related_Outputs!$A$1:$A$10006),""),I$9),1),0)</f>
        <v>0</v>
      </c>
      <c r="J1589" s="151">
        <f t="array" ref="J1589">IFERROR(INDEX(O1_Load_Related_Outputs!$K$1:$K$10006,SMALL(IF(O1_Load_Related_Outputs!$A$1:$A$10006=$A1589,ROW(O1_Load_Related_Outputs!$A$1:$A$10006),""),J$9),1),0)</f>
        <v>0</v>
      </c>
      <c r="K1589" s="151">
        <f t="array" ref="K1589">IFERROR(INDEX(O1_Load_Related_Outputs!$K$1:$K$10006,SMALL(IF(O1_Load_Related_Outputs!$A$1:$A$10006=$A1589,ROW(O1_Load_Related_Outputs!$A$1:$A$10006),""),K$9),1),0)</f>
        <v>0</v>
      </c>
      <c r="L1589" s="151">
        <f t="array" ref="L1589">IFERROR(INDEX(O1_Load_Related_Outputs!$K$1:$K$10006,SMALL(IF(O1_Load_Related_Outputs!$A$1:$A$10006=$A1589,ROW(O1_Load_Related_Outputs!$A$1:$A$10006),""),L$9),1),0)</f>
        <v>0</v>
      </c>
      <c r="M1589" s="151">
        <f t="array" ref="M1589">IFERROR(INDEX(O1_Load_Related_Outputs!$K$1:$K$10006,SMALL(IF(O1_Load_Related_Outputs!$A$1:$A$10006=$A1589,ROW(O1_Load_Related_Outputs!$A$1:$A$10006),""),M$9),1),0)</f>
        <v>0</v>
      </c>
      <c r="N1589" s="151">
        <f t="array" ref="N1589">IFERROR(INDEX(O1_Load_Related_Outputs!$K$1:$K$10006,SMALL(IF(O1_Load_Related_Outputs!$A$1:$A$10006=$A1589,ROW(O1_Load_Related_Outputs!$A$1:$A$10006),""),N$9),1),0)</f>
        <v>0</v>
      </c>
      <c r="O1589" s="151">
        <f t="array" ref="O1589">IFERROR(INDEX(O1_Load_Related_Outputs!$K$1:$K$10006,SMALL(IF(O1_Load_Related_Outputs!$A$1:$A$10006=$A1589,ROW(O1_Load_Related_Outputs!$A$1:$A$10006),""),O$9),1),0)</f>
        <v>0</v>
      </c>
      <c r="P1589" s="151">
        <f t="array" ref="P1589">IFERROR(INDEX(O1_Load_Related_Outputs!$K$1:$K$10006,SMALL(IF(O1_Load_Related_Outputs!$A$1:$A$10006=$A1589,ROW(O1_Load_Related_Outputs!$A$1:$A$10006),""),P$9),1),0)</f>
        <v>0</v>
      </c>
      <c r="Q1589" s="150"/>
      <c r="R1589" s="151">
        <f t="array" ref="R1589">IFERROR(INDEX(O2_Non_Load_Related_Outputs!$K$1:$K$10000,SMALL(IF(O2_Non_Load_Related_Outputs!$A$1:$A$10000=$A1589,ROW(O2_Non_Load_Related_Outputs!$A$1:$A$10000),""),R$9),1),0)</f>
        <v>0</v>
      </c>
      <c r="S1589" s="151">
        <f t="array" ref="S1589">IFERROR(INDEX(O2_Non_Load_Related_Outputs!$K$1:$K$10000,SMALL(IF(O2_Non_Load_Related_Outputs!$A$1:$A$10000=$A1589,ROW(O2_Non_Load_Related_Outputs!$A$1:$A$10000),""),S$9),1),0)</f>
        <v>0</v>
      </c>
      <c r="T1589" s="151">
        <f t="array" ref="T1589">IFERROR(INDEX(O2_Non_Load_Related_Outputs!$K$1:$K$10000,SMALL(IF(O2_Non_Load_Related_Outputs!$A$1:$A$10000=$A1589,ROW(O2_Non_Load_Related_Outputs!$A$1:$A$10000),""),T$9),1),0)</f>
        <v>0</v>
      </c>
      <c r="U1589" s="151">
        <f t="array" ref="U1589">IFERROR(INDEX(O2_Non_Load_Related_Outputs!$K$1:$K$10000,SMALL(IF(O2_Non_Load_Related_Outputs!$A$1:$A$10000=$A1589,ROW(O2_Non_Load_Related_Outputs!$A$1:$A$10000),""),U$9),1),0)</f>
        <v>0</v>
      </c>
      <c r="V1589" s="151">
        <f t="array" ref="V1589">IFERROR(INDEX(O2_Non_Load_Related_Outputs!$K$1:$K$10000,SMALL(IF(O2_Non_Load_Related_Outputs!$A$1:$A$10000=$A1589,ROW(O2_Non_Load_Related_Outputs!$A$1:$A$10000),""),V$9),1),0)</f>
        <v>0</v>
      </c>
      <c r="W1589" s="151">
        <f t="array" ref="W1589">IFERROR(INDEX(O2_Non_Load_Related_Outputs!$K$1:$K$10000,SMALL(IF(O2_Non_Load_Related_Outputs!$A$1:$A$10000=$A1589,ROW(O2_Non_Load_Related_Outputs!$A$1:$A$10000),""),W$9),1),0)</f>
        <v>0</v>
      </c>
      <c r="X1589" s="151">
        <f t="array" ref="X1589">IFERROR(INDEX(O2_Non_Load_Related_Outputs!$K$1:$K$10000,SMALL(IF(O2_Non_Load_Related_Outputs!$A$1:$A$10000=$A1589,ROW(O2_Non_Load_Related_Outputs!$A$1:$A$10000),""),X$9),1),0)</f>
        <v>0</v>
      </c>
      <c r="Y1589" s="151">
        <f t="array" ref="Y1589">IFERROR(INDEX(O2_Non_Load_Related_Outputs!$K$1:$K$10000,SMALL(IF(O2_Non_Load_Related_Outputs!$A$1:$A$10000=$A1589,ROW(O2_Non_Load_Related_Outputs!$A$1:$A$10000),""),Y$9),1),0)</f>
        <v>0</v>
      </c>
      <c r="Z1589" s="151">
        <f t="array" ref="Z1589">IFERROR(INDEX(O2_Non_Load_Related_Outputs!$K$1:$K$10000,SMALL(IF(O2_Non_Load_Related_Outputs!$A$1:$A$10000=$A1589,ROW(O2_Non_Load_Related_Outputs!$A$1:$A$10000),""),Z$9),1),0)</f>
        <v>0</v>
      </c>
      <c r="AA1589" s="278">
        <f t="array" ref="AA1589">IFERROR(INDEX(O2_Non_Load_Related_Outputs!$K$1:$K$10000,SMALL(IF(O2_Non_Load_Related_Outputs!$A$1:$A$10000=$A1589,ROW(O2_Non_Load_Related_Outputs!$A$1:$A$10000),""),AA$9),1),0)</f>
        <v>0</v>
      </c>
    </row>
    <row r="1590" spans="1:27">
      <c r="A1590" s="277" t="s">
        <v>3914</v>
      </c>
      <c r="B1590" s="215" t="str">
        <f>VLOOKUP($A1590,O2_Non_Load_Related_Outputs!$A:$D,2,FALSE)</f>
        <v/>
      </c>
      <c r="C1590" s="216" t="str">
        <f>VLOOKUP($A1590,O2_Non_Load_Related_Outputs!$A:$D,3,FALSE)</f>
        <v/>
      </c>
      <c r="D1590" s="216" t="str">
        <f>VLOOKUP($A1590,O2_Non_Load_Related_Outputs!$A:$D,4,FALSE)</f>
        <v/>
      </c>
      <c r="E1590" s="216" t="str">
        <f>VLOOKUP($A1590,O2_Non_Load_Related_Outputs!$A:$E,5,FALSE)</f>
        <v/>
      </c>
      <c r="F1590" s="132"/>
      <c r="G1590" s="151">
        <f t="array" ref="G1590">IFERROR(INDEX(O1_Load_Related_Outputs!$K$1:$K$10006,SMALL(IF(O1_Load_Related_Outputs!$A$1:$A$10006=$A1590,ROW(O1_Load_Related_Outputs!$A$1:$A$10006),""),G$9),1),0)</f>
        <v>0</v>
      </c>
      <c r="H1590" s="151">
        <f t="array" ref="H1590">IFERROR(INDEX(O1_Load_Related_Outputs!$K$1:$K$10006,SMALL(IF(O1_Load_Related_Outputs!$A$1:$A$10006=$A1590,ROW(O1_Load_Related_Outputs!$A$1:$A$10006),""),H$9),1),0)</f>
        <v>0</v>
      </c>
      <c r="I1590" s="151">
        <f t="array" ref="I1590">IFERROR(INDEX(O1_Load_Related_Outputs!$K$1:$K$10006,SMALL(IF(O1_Load_Related_Outputs!$A$1:$A$10006=$A1590,ROW(O1_Load_Related_Outputs!$A$1:$A$10006),""),I$9),1),0)</f>
        <v>0</v>
      </c>
      <c r="J1590" s="151">
        <f t="array" ref="J1590">IFERROR(INDEX(O1_Load_Related_Outputs!$K$1:$K$10006,SMALL(IF(O1_Load_Related_Outputs!$A$1:$A$10006=$A1590,ROW(O1_Load_Related_Outputs!$A$1:$A$10006),""),J$9),1),0)</f>
        <v>0</v>
      </c>
      <c r="K1590" s="151">
        <f t="array" ref="K1590">IFERROR(INDEX(O1_Load_Related_Outputs!$K$1:$K$10006,SMALL(IF(O1_Load_Related_Outputs!$A$1:$A$10006=$A1590,ROW(O1_Load_Related_Outputs!$A$1:$A$10006),""),K$9),1),0)</f>
        <v>0</v>
      </c>
      <c r="L1590" s="151">
        <f t="array" ref="L1590">IFERROR(INDEX(O1_Load_Related_Outputs!$K$1:$K$10006,SMALL(IF(O1_Load_Related_Outputs!$A$1:$A$10006=$A1590,ROW(O1_Load_Related_Outputs!$A$1:$A$10006),""),L$9),1),0)</f>
        <v>0</v>
      </c>
      <c r="M1590" s="151">
        <f t="array" ref="M1590">IFERROR(INDEX(O1_Load_Related_Outputs!$K$1:$K$10006,SMALL(IF(O1_Load_Related_Outputs!$A$1:$A$10006=$A1590,ROW(O1_Load_Related_Outputs!$A$1:$A$10006),""),M$9),1),0)</f>
        <v>0</v>
      </c>
      <c r="N1590" s="151">
        <f t="array" ref="N1590">IFERROR(INDEX(O1_Load_Related_Outputs!$K$1:$K$10006,SMALL(IF(O1_Load_Related_Outputs!$A$1:$A$10006=$A1590,ROW(O1_Load_Related_Outputs!$A$1:$A$10006),""),N$9),1),0)</f>
        <v>0</v>
      </c>
      <c r="O1590" s="151">
        <f t="array" ref="O1590">IFERROR(INDEX(O1_Load_Related_Outputs!$K$1:$K$10006,SMALL(IF(O1_Load_Related_Outputs!$A$1:$A$10006=$A1590,ROW(O1_Load_Related_Outputs!$A$1:$A$10006),""),O$9),1),0)</f>
        <v>0</v>
      </c>
      <c r="P1590" s="151">
        <f t="array" ref="P1590">IFERROR(INDEX(O1_Load_Related_Outputs!$K$1:$K$10006,SMALL(IF(O1_Load_Related_Outputs!$A$1:$A$10006=$A1590,ROW(O1_Load_Related_Outputs!$A$1:$A$10006),""),P$9),1),0)</f>
        <v>0</v>
      </c>
      <c r="Q1590" s="150"/>
      <c r="R1590" s="151">
        <f t="array" ref="R1590">IFERROR(INDEX(O2_Non_Load_Related_Outputs!$K$1:$K$10000,SMALL(IF(O2_Non_Load_Related_Outputs!$A$1:$A$10000=$A1590,ROW(O2_Non_Load_Related_Outputs!$A$1:$A$10000),""),R$9),1),0)</f>
        <v>0</v>
      </c>
      <c r="S1590" s="151">
        <f t="array" ref="S1590">IFERROR(INDEX(O2_Non_Load_Related_Outputs!$K$1:$K$10000,SMALL(IF(O2_Non_Load_Related_Outputs!$A$1:$A$10000=$A1590,ROW(O2_Non_Load_Related_Outputs!$A$1:$A$10000),""),S$9),1),0)</f>
        <v>0</v>
      </c>
      <c r="T1590" s="151">
        <f t="array" ref="T1590">IFERROR(INDEX(O2_Non_Load_Related_Outputs!$K$1:$K$10000,SMALL(IF(O2_Non_Load_Related_Outputs!$A$1:$A$10000=$A1590,ROW(O2_Non_Load_Related_Outputs!$A$1:$A$10000),""),T$9),1),0)</f>
        <v>0</v>
      </c>
      <c r="U1590" s="151">
        <f t="array" ref="U1590">IFERROR(INDEX(O2_Non_Load_Related_Outputs!$K$1:$K$10000,SMALL(IF(O2_Non_Load_Related_Outputs!$A$1:$A$10000=$A1590,ROW(O2_Non_Load_Related_Outputs!$A$1:$A$10000),""),U$9),1),0)</f>
        <v>0</v>
      </c>
      <c r="V1590" s="151">
        <f t="array" ref="V1590">IFERROR(INDEX(O2_Non_Load_Related_Outputs!$K$1:$K$10000,SMALL(IF(O2_Non_Load_Related_Outputs!$A$1:$A$10000=$A1590,ROW(O2_Non_Load_Related_Outputs!$A$1:$A$10000),""),V$9),1),0)</f>
        <v>0</v>
      </c>
      <c r="W1590" s="151">
        <f t="array" ref="W1590">IFERROR(INDEX(O2_Non_Load_Related_Outputs!$K$1:$K$10000,SMALL(IF(O2_Non_Load_Related_Outputs!$A$1:$A$10000=$A1590,ROW(O2_Non_Load_Related_Outputs!$A$1:$A$10000),""),W$9),1),0)</f>
        <v>0</v>
      </c>
      <c r="X1590" s="151">
        <f t="array" ref="X1590">IFERROR(INDEX(O2_Non_Load_Related_Outputs!$K$1:$K$10000,SMALL(IF(O2_Non_Load_Related_Outputs!$A$1:$A$10000=$A1590,ROW(O2_Non_Load_Related_Outputs!$A$1:$A$10000),""),X$9),1),0)</f>
        <v>0</v>
      </c>
      <c r="Y1590" s="151">
        <f t="array" ref="Y1590">IFERROR(INDEX(O2_Non_Load_Related_Outputs!$K$1:$K$10000,SMALL(IF(O2_Non_Load_Related_Outputs!$A$1:$A$10000=$A1590,ROW(O2_Non_Load_Related_Outputs!$A$1:$A$10000),""),Y$9),1),0)</f>
        <v>0</v>
      </c>
      <c r="Z1590" s="151">
        <f t="array" ref="Z1590">IFERROR(INDEX(O2_Non_Load_Related_Outputs!$K$1:$K$10000,SMALL(IF(O2_Non_Load_Related_Outputs!$A$1:$A$10000=$A1590,ROW(O2_Non_Load_Related_Outputs!$A$1:$A$10000),""),Z$9),1),0)</f>
        <v>0</v>
      </c>
      <c r="AA1590" s="278">
        <f t="array" ref="AA1590">IFERROR(INDEX(O2_Non_Load_Related_Outputs!$K$1:$K$10000,SMALL(IF(O2_Non_Load_Related_Outputs!$A$1:$A$10000=$A1590,ROW(O2_Non_Load_Related_Outputs!$A$1:$A$10000),""),AA$9),1),0)</f>
        <v>0</v>
      </c>
    </row>
    <row r="1591" spans="1:27">
      <c r="A1591" s="277" t="s">
        <v>3915</v>
      </c>
      <c r="B1591" s="215" t="str">
        <f>VLOOKUP($A1591,O2_Non_Load_Related_Outputs!$A:$D,2,FALSE)</f>
        <v/>
      </c>
      <c r="C1591" s="216" t="str">
        <f>VLOOKUP($A1591,O2_Non_Load_Related_Outputs!$A:$D,3,FALSE)</f>
        <v/>
      </c>
      <c r="D1591" s="216" t="str">
        <f>VLOOKUP($A1591,O2_Non_Load_Related_Outputs!$A:$D,4,FALSE)</f>
        <v/>
      </c>
      <c r="E1591" s="216" t="str">
        <f>VLOOKUP($A1591,O2_Non_Load_Related_Outputs!$A:$E,5,FALSE)</f>
        <v/>
      </c>
      <c r="F1591" s="132"/>
      <c r="G1591" s="151">
        <f t="array" ref="G1591">IFERROR(INDEX(O1_Load_Related_Outputs!$K$1:$K$10006,SMALL(IF(O1_Load_Related_Outputs!$A$1:$A$10006=$A1591,ROW(O1_Load_Related_Outputs!$A$1:$A$10006),""),G$9),1),0)</f>
        <v>0</v>
      </c>
      <c r="H1591" s="151">
        <f t="array" ref="H1591">IFERROR(INDEX(O1_Load_Related_Outputs!$K$1:$K$10006,SMALL(IF(O1_Load_Related_Outputs!$A$1:$A$10006=$A1591,ROW(O1_Load_Related_Outputs!$A$1:$A$10006),""),H$9),1),0)</f>
        <v>0</v>
      </c>
      <c r="I1591" s="151">
        <f t="array" ref="I1591">IFERROR(INDEX(O1_Load_Related_Outputs!$K$1:$K$10006,SMALL(IF(O1_Load_Related_Outputs!$A$1:$A$10006=$A1591,ROW(O1_Load_Related_Outputs!$A$1:$A$10006),""),I$9),1),0)</f>
        <v>0</v>
      </c>
      <c r="J1591" s="151">
        <f t="array" ref="J1591">IFERROR(INDEX(O1_Load_Related_Outputs!$K$1:$K$10006,SMALL(IF(O1_Load_Related_Outputs!$A$1:$A$10006=$A1591,ROW(O1_Load_Related_Outputs!$A$1:$A$10006),""),J$9),1),0)</f>
        <v>0</v>
      </c>
      <c r="K1591" s="151">
        <f t="array" ref="K1591">IFERROR(INDEX(O1_Load_Related_Outputs!$K$1:$K$10006,SMALL(IF(O1_Load_Related_Outputs!$A$1:$A$10006=$A1591,ROW(O1_Load_Related_Outputs!$A$1:$A$10006),""),K$9),1),0)</f>
        <v>0</v>
      </c>
      <c r="L1591" s="151">
        <f t="array" ref="L1591">IFERROR(INDEX(O1_Load_Related_Outputs!$K$1:$K$10006,SMALL(IF(O1_Load_Related_Outputs!$A$1:$A$10006=$A1591,ROW(O1_Load_Related_Outputs!$A$1:$A$10006),""),L$9),1),0)</f>
        <v>0</v>
      </c>
      <c r="M1591" s="151">
        <f t="array" ref="M1591">IFERROR(INDEX(O1_Load_Related_Outputs!$K$1:$K$10006,SMALL(IF(O1_Load_Related_Outputs!$A$1:$A$10006=$A1591,ROW(O1_Load_Related_Outputs!$A$1:$A$10006),""),M$9),1),0)</f>
        <v>0</v>
      </c>
      <c r="N1591" s="151">
        <f t="array" ref="N1591">IFERROR(INDEX(O1_Load_Related_Outputs!$K$1:$K$10006,SMALL(IF(O1_Load_Related_Outputs!$A$1:$A$10006=$A1591,ROW(O1_Load_Related_Outputs!$A$1:$A$10006),""),N$9),1),0)</f>
        <v>0</v>
      </c>
      <c r="O1591" s="151">
        <f t="array" ref="O1591">IFERROR(INDEX(O1_Load_Related_Outputs!$K$1:$K$10006,SMALL(IF(O1_Load_Related_Outputs!$A$1:$A$10006=$A1591,ROW(O1_Load_Related_Outputs!$A$1:$A$10006),""),O$9),1),0)</f>
        <v>0</v>
      </c>
      <c r="P1591" s="151">
        <f t="array" ref="P1591">IFERROR(INDEX(O1_Load_Related_Outputs!$K$1:$K$10006,SMALL(IF(O1_Load_Related_Outputs!$A$1:$A$10006=$A1591,ROW(O1_Load_Related_Outputs!$A$1:$A$10006),""),P$9),1),0)</f>
        <v>0</v>
      </c>
      <c r="Q1591" s="150"/>
      <c r="R1591" s="151">
        <f t="array" ref="R1591">IFERROR(INDEX(O2_Non_Load_Related_Outputs!$K$1:$K$10000,SMALL(IF(O2_Non_Load_Related_Outputs!$A$1:$A$10000=$A1591,ROW(O2_Non_Load_Related_Outputs!$A$1:$A$10000),""),R$9),1),0)</f>
        <v>0</v>
      </c>
      <c r="S1591" s="151">
        <f t="array" ref="S1591">IFERROR(INDEX(O2_Non_Load_Related_Outputs!$K$1:$K$10000,SMALL(IF(O2_Non_Load_Related_Outputs!$A$1:$A$10000=$A1591,ROW(O2_Non_Load_Related_Outputs!$A$1:$A$10000),""),S$9),1),0)</f>
        <v>0</v>
      </c>
      <c r="T1591" s="151">
        <f t="array" ref="T1591">IFERROR(INDEX(O2_Non_Load_Related_Outputs!$K$1:$K$10000,SMALL(IF(O2_Non_Load_Related_Outputs!$A$1:$A$10000=$A1591,ROW(O2_Non_Load_Related_Outputs!$A$1:$A$10000),""),T$9),1),0)</f>
        <v>0</v>
      </c>
      <c r="U1591" s="151">
        <f t="array" ref="U1591">IFERROR(INDEX(O2_Non_Load_Related_Outputs!$K$1:$K$10000,SMALL(IF(O2_Non_Load_Related_Outputs!$A$1:$A$10000=$A1591,ROW(O2_Non_Load_Related_Outputs!$A$1:$A$10000),""),U$9),1),0)</f>
        <v>0</v>
      </c>
      <c r="V1591" s="151">
        <f t="array" ref="V1591">IFERROR(INDEX(O2_Non_Load_Related_Outputs!$K$1:$K$10000,SMALL(IF(O2_Non_Load_Related_Outputs!$A$1:$A$10000=$A1591,ROW(O2_Non_Load_Related_Outputs!$A$1:$A$10000),""),V$9),1),0)</f>
        <v>0</v>
      </c>
      <c r="W1591" s="151">
        <f t="array" ref="W1591">IFERROR(INDEX(O2_Non_Load_Related_Outputs!$K$1:$K$10000,SMALL(IF(O2_Non_Load_Related_Outputs!$A$1:$A$10000=$A1591,ROW(O2_Non_Load_Related_Outputs!$A$1:$A$10000),""),W$9),1),0)</f>
        <v>0</v>
      </c>
      <c r="X1591" s="151">
        <f t="array" ref="X1591">IFERROR(INDEX(O2_Non_Load_Related_Outputs!$K$1:$K$10000,SMALL(IF(O2_Non_Load_Related_Outputs!$A$1:$A$10000=$A1591,ROW(O2_Non_Load_Related_Outputs!$A$1:$A$10000),""),X$9),1),0)</f>
        <v>0</v>
      </c>
      <c r="Y1591" s="151">
        <f t="array" ref="Y1591">IFERROR(INDEX(O2_Non_Load_Related_Outputs!$K$1:$K$10000,SMALL(IF(O2_Non_Load_Related_Outputs!$A$1:$A$10000=$A1591,ROW(O2_Non_Load_Related_Outputs!$A$1:$A$10000),""),Y$9),1),0)</f>
        <v>0</v>
      </c>
      <c r="Z1591" s="151">
        <f t="array" ref="Z1591">IFERROR(INDEX(O2_Non_Load_Related_Outputs!$K$1:$K$10000,SMALL(IF(O2_Non_Load_Related_Outputs!$A$1:$A$10000=$A1591,ROW(O2_Non_Load_Related_Outputs!$A$1:$A$10000),""),Z$9),1),0)</f>
        <v>0</v>
      </c>
      <c r="AA1591" s="278">
        <f t="array" ref="AA1591">IFERROR(INDEX(O2_Non_Load_Related_Outputs!$K$1:$K$10000,SMALL(IF(O2_Non_Load_Related_Outputs!$A$1:$A$10000=$A1591,ROW(O2_Non_Load_Related_Outputs!$A$1:$A$10000),""),AA$9),1),0)</f>
        <v>0</v>
      </c>
    </row>
    <row r="1592" spans="1:27">
      <c r="A1592" s="277" t="s">
        <v>3916</v>
      </c>
      <c r="B1592" s="215" t="str">
        <f>VLOOKUP($A1592,O2_Non_Load_Related_Outputs!$A:$D,2,FALSE)</f>
        <v/>
      </c>
      <c r="C1592" s="216" t="str">
        <f>VLOOKUP($A1592,O2_Non_Load_Related_Outputs!$A:$D,3,FALSE)</f>
        <v/>
      </c>
      <c r="D1592" s="216" t="str">
        <f>VLOOKUP($A1592,O2_Non_Load_Related_Outputs!$A:$D,4,FALSE)</f>
        <v/>
      </c>
      <c r="E1592" s="216" t="str">
        <f>VLOOKUP($A1592,O2_Non_Load_Related_Outputs!$A:$E,5,FALSE)</f>
        <v/>
      </c>
      <c r="F1592" s="132"/>
      <c r="G1592" s="151">
        <f t="array" ref="G1592">IFERROR(INDEX(O1_Load_Related_Outputs!$K$1:$K$10006,SMALL(IF(O1_Load_Related_Outputs!$A$1:$A$10006=$A1592,ROW(O1_Load_Related_Outputs!$A$1:$A$10006),""),G$9),1),0)</f>
        <v>0</v>
      </c>
      <c r="H1592" s="151">
        <f t="array" ref="H1592">IFERROR(INDEX(O1_Load_Related_Outputs!$K$1:$K$10006,SMALL(IF(O1_Load_Related_Outputs!$A$1:$A$10006=$A1592,ROW(O1_Load_Related_Outputs!$A$1:$A$10006),""),H$9),1),0)</f>
        <v>0</v>
      </c>
      <c r="I1592" s="151">
        <f t="array" ref="I1592">IFERROR(INDEX(O1_Load_Related_Outputs!$K$1:$K$10006,SMALL(IF(O1_Load_Related_Outputs!$A$1:$A$10006=$A1592,ROW(O1_Load_Related_Outputs!$A$1:$A$10006),""),I$9),1),0)</f>
        <v>0</v>
      </c>
      <c r="J1592" s="151">
        <f t="array" ref="J1592">IFERROR(INDEX(O1_Load_Related_Outputs!$K$1:$K$10006,SMALL(IF(O1_Load_Related_Outputs!$A$1:$A$10006=$A1592,ROW(O1_Load_Related_Outputs!$A$1:$A$10006),""),J$9),1),0)</f>
        <v>0</v>
      </c>
      <c r="K1592" s="151">
        <f t="array" ref="K1592">IFERROR(INDEX(O1_Load_Related_Outputs!$K$1:$K$10006,SMALL(IF(O1_Load_Related_Outputs!$A$1:$A$10006=$A1592,ROW(O1_Load_Related_Outputs!$A$1:$A$10006),""),K$9),1),0)</f>
        <v>0</v>
      </c>
      <c r="L1592" s="151">
        <f t="array" ref="L1592">IFERROR(INDEX(O1_Load_Related_Outputs!$K$1:$K$10006,SMALL(IF(O1_Load_Related_Outputs!$A$1:$A$10006=$A1592,ROW(O1_Load_Related_Outputs!$A$1:$A$10006),""),L$9),1),0)</f>
        <v>0</v>
      </c>
      <c r="M1592" s="151">
        <f t="array" ref="M1592">IFERROR(INDEX(O1_Load_Related_Outputs!$K$1:$K$10006,SMALL(IF(O1_Load_Related_Outputs!$A$1:$A$10006=$A1592,ROW(O1_Load_Related_Outputs!$A$1:$A$10006),""),M$9),1),0)</f>
        <v>0</v>
      </c>
      <c r="N1592" s="151">
        <f t="array" ref="N1592">IFERROR(INDEX(O1_Load_Related_Outputs!$K$1:$K$10006,SMALL(IF(O1_Load_Related_Outputs!$A$1:$A$10006=$A1592,ROW(O1_Load_Related_Outputs!$A$1:$A$10006),""),N$9),1),0)</f>
        <v>0</v>
      </c>
      <c r="O1592" s="151">
        <f t="array" ref="O1592">IFERROR(INDEX(O1_Load_Related_Outputs!$K$1:$K$10006,SMALL(IF(O1_Load_Related_Outputs!$A$1:$A$10006=$A1592,ROW(O1_Load_Related_Outputs!$A$1:$A$10006),""),O$9),1),0)</f>
        <v>0</v>
      </c>
      <c r="P1592" s="151">
        <f t="array" ref="P1592">IFERROR(INDEX(O1_Load_Related_Outputs!$K$1:$K$10006,SMALL(IF(O1_Load_Related_Outputs!$A$1:$A$10006=$A1592,ROW(O1_Load_Related_Outputs!$A$1:$A$10006),""),P$9),1),0)</f>
        <v>0</v>
      </c>
      <c r="Q1592" s="150"/>
      <c r="R1592" s="151">
        <f t="array" ref="R1592">IFERROR(INDEX(O2_Non_Load_Related_Outputs!$K$1:$K$10000,SMALL(IF(O2_Non_Load_Related_Outputs!$A$1:$A$10000=$A1592,ROW(O2_Non_Load_Related_Outputs!$A$1:$A$10000),""),R$9),1),0)</f>
        <v>0</v>
      </c>
      <c r="S1592" s="151">
        <f t="array" ref="S1592">IFERROR(INDEX(O2_Non_Load_Related_Outputs!$K$1:$K$10000,SMALL(IF(O2_Non_Load_Related_Outputs!$A$1:$A$10000=$A1592,ROW(O2_Non_Load_Related_Outputs!$A$1:$A$10000),""),S$9),1),0)</f>
        <v>0</v>
      </c>
      <c r="T1592" s="151">
        <f t="array" ref="T1592">IFERROR(INDEX(O2_Non_Load_Related_Outputs!$K$1:$K$10000,SMALL(IF(O2_Non_Load_Related_Outputs!$A$1:$A$10000=$A1592,ROW(O2_Non_Load_Related_Outputs!$A$1:$A$10000),""),T$9),1),0)</f>
        <v>0</v>
      </c>
      <c r="U1592" s="151">
        <f t="array" ref="U1592">IFERROR(INDEX(O2_Non_Load_Related_Outputs!$K$1:$K$10000,SMALL(IF(O2_Non_Load_Related_Outputs!$A$1:$A$10000=$A1592,ROW(O2_Non_Load_Related_Outputs!$A$1:$A$10000),""),U$9),1),0)</f>
        <v>0</v>
      </c>
      <c r="V1592" s="151">
        <f t="array" ref="V1592">IFERROR(INDEX(O2_Non_Load_Related_Outputs!$K$1:$K$10000,SMALL(IF(O2_Non_Load_Related_Outputs!$A$1:$A$10000=$A1592,ROW(O2_Non_Load_Related_Outputs!$A$1:$A$10000),""),V$9),1),0)</f>
        <v>0</v>
      </c>
      <c r="W1592" s="151">
        <f t="array" ref="W1592">IFERROR(INDEX(O2_Non_Load_Related_Outputs!$K$1:$K$10000,SMALL(IF(O2_Non_Load_Related_Outputs!$A$1:$A$10000=$A1592,ROW(O2_Non_Load_Related_Outputs!$A$1:$A$10000),""),W$9),1),0)</f>
        <v>0</v>
      </c>
      <c r="X1592" s="151">
        <f t="array" ref="X1592">IFERROR(INDEX(O2_Non_Load_Related_Outputs!$K$1:$K$10000,SMALL(IF(O2_Non_Load_Related_Outputs!$A$1:$A$10000=$A1592,ROW(O2_Non_Load_Related_Outputs!$A$1:$A$10000),""),X$9),1),0)</f>
        <v>0</v>
      </c>
      <c r="Y1592" s="151">
        <f t="array" ref="Y1592">IFERROR(INDEX(O2_Non_Load_Related_Outputs!$K$1:$K$10000,SMALL(IF(O2_Non_Load_Related_Outputs!$A$1:$A$10000=$A1592,ROW(O2_Non_Load_Related_Outputs!$A$1:$A$10000),""),Y$9),1),0)</f>
        <v>0</v>
      </c>
      <c r="Z1592" s="151">
        <f t="array" ref="Z1592">IFERROR(INDEX(O2_Non_Load_Related_Outputs!$K$1:$K$10000,SMALL(IF(O2_Non_Load_Related_Outputs!$A$1:$A$10000=$A1592,ROW(O2_Non_Load_Related_Outputs!$A$1:$A$10000),""),Z$9),1),0)</f>
        <v>0</v>
      </c>
      <c r="AA1592" s="278">
        <f t="array" ref="AA1592">IFERROR(INDEX(O2_Non_Load_Related_Outputs!$K$1:$K$10000,SMALL(IF(O2_Non_Load_Related_Outputs!$A$1:$A$10000=$A1592,ROW(O2_Non_Load_Related_Outputs!$A$1:$A$10000),""),AA$9),1),0)</f>
        <v>0</v>
      </c>
    </row>
    <row r="1593" spans="1:27">
      <c r="A1593" s="277" t="s">
        <v>3917</v>
      </c>
      <c r="B1593" s="215" t="str">
        <f>VLOOKUP($A1593,O2_Non_Load_Related_Outputs!$A:$D,2,FALSE)</f>
        <v/>
      </c>
      <c r="C1593" s="216" t="str">
        <f>VLOOKUP($A1593,O2_Non_Load_Related_Outputs!$A:$D,3,FALSE)</f>
        <v/>
      </c>
      <c r="D1593" s="216" t="str">
        <f>VLOOKUP($A1593,O2_Non_Load_Related_Outputs!$A:$D,4,FALSE)</f>
        <v/>
      </c>
      <c r="E1593" s="216" t="str">
        <f>VLOOKUP($A1593,O2_Non_Load_Related_Outputs!$A:$E,5,FALSE)</f>
        <v/>
      </c>
      <c r="F1593" s="132"/>
      <c r="G1593" s="151">
        <f t="array" ref="G1593">IFERROR(INDEX(O1_Load_Related_Outputs!$K$1:$K$10006,SMALL(IF(O1_Load_Related_Outputs!$A$1:$A$10006=$A1593,ROW(O1_Load_Related_Outputs!$A$1:$A$10006),""),G$9),1),0)</f>
        <v>0</v>
      </c>
      <c r="H1593" s="151">
        <f t="array" ref="H1593">IFERROR(INDEX(O1_Load_Related_Outputs!$K$1:$K$10006,SMALL(IF(O1_Load_Related_Outputs!$A$1:$A$10006=$A1593,ROW(O1_Load_Related_Outputs!$A$1:$A$10006),""),H$9),1),0)</f>
        <v>0</v>
      </c>
      <c r="I1593" s="151">
        <f t="array" ref="I1593">IFERROR(INDEX(O1_Load_Related_Outputs!$K$1:$K$10006,SMALL(IF(O1_Load_Related_Outputs!$A$1:$A$10006=$A1593,ROW(O1_Load_Related_Outputs!$A$1:$A$10006),""),I$9),1),0)</f>
        <v>0</v>
      </c>
      <c r="J1593" s="151">
        <f t="array" ref="J1593">IFERROR(INDEX(O1_Load_Related_Outputs!$K$1:$K$10006,SMALL(IF(O1_Load_Related_Outputs!$A$1:$A$10006=$A1593,ROW(O1_Load_Related_Outputs!$A$1:$A$10006),""),J$9),1),0)</f>
        <v>0</v>
      </c>
      <c r="K1593" s="151">
        <f t="array" ref="K1593">IFERROR(INDEX(O1_Load_Related_Outputs!$K$1:$K$10006,SMALL(IF(O1_Load_Related_Outputs!$A$1:$A$10006=$A1593,ROW(O1_Load_Related_Outputs!$A$1:$A$10006),""),K$9),1),0)</f>
        <v>0</v>
      </c>
      <c r="L1593" s="151">
        <f t="array" ref="L1593">IFERROR(INDEX(O1_Load_Related_Outputs!$K$1:$K$10006,SMALL(IF(O1_Load_Related_Outputs!$A$1:$A$10006=$A1593,ROW(O1_Load_Related_Outputs!$A$1:$A$10006),""),L$9),1),0)</f>
        <v>0</v>
      </c>
      <c r="M1593" s="151">
        <f t="array" ref="M1593">IFERROR(INDEX(O1_Load_Related_Outputs!$K$1:$K$10006,SMALL(IF(O1_Load_Related_Outputs!$A$1:$A$10006=$A1593,ROW(O1_Load_Related_Outputs!$A$1:$A$10006),""),M$9),1),0)</f>
        <v>0</v>
      </c>
      <c r="N1593" s="151">
        <f t="array" ref="N1593">IFERROR(INDEX(O1_Load_Related_Outputs!$K$1:$K$10006,SMALL(IF(O1_Load_Related_Outputs!$A$1:$A$10006=$A1593,ROW(O1_Load_Related_Outputs!$A$1:$A$10006),""),N$9),1),0)</f>
        <v>0</v>
      </c>
      <c r="O1593" s="151">
        <f t="array" ref="O1593">IFERROR(INDEX(O1_Load_Related_Outputs!$K$1:$K$10006,SMALL(IF(O1_Load_Related_Outputs!$A$1:$A$10006=$A1593,ROW(O1_Load_Related_Outputs!$A$1:$A$10006),""),O$9),1),0)</f>
        <v>0</v>
      </c>
      <c r="P1593" s="151">
        <f t="array" ref="P1593">IFERROR(INDEX(O1_Load_Related_Outputs!$K$1:$K$10006,SMALL(IF(O1_Load_Related_Outputs!$A$1:$A$10006=$A1593,ROW(O1_Load_Related_Outputs!$A$1:$A$10006),""),P$9),1),0)</f>
        <v>0</v>
      </c>
      <c r="Q1593" s="150"/>
      <c r="R1593" s="151">
        <f t="array" ref="R1593">IFERROR(INDEX(O2_Non_Load_Related_Outputs!$K$1:$K$10000,SMALL(IF(O2_Non_Load_Related_Outputs!$A$1:$A$10000=$A1593,ROW(O2_Non_Load_Related_Outputs!$A$1:$A$10000),""),R$9),1),0)</f>
        <v>0</v>
      </c>
      <c r="S1593" s="151">
        <f t="array" ref="S1593">IFERROR(INDEX(O2_Non_Load_Related_Outputs!$K$1:$K$10000,SMALL(IF(O2_Non_Load_Related_Outputs!$A$1:$A$10000=$A1593,ROW(O2_Non_Load_Related_Outputs!$A$1:$A$10000),""),S$9),1),0)</f>
        <v>0</v>
      </c>
      <c r="T1593" s="151">
        <f t="array" ref="T1593">IFERROR(INDEX(O2_Non_Load_Related_Outputs!$K$1:$K$10000,SMALL(IF(O2_Non_Load_Related_Outputs!$A$1:$A$10000=$A1593,ROW(O2_Non_Load_Related_Outputs!$A$1:$A$10000),""),T$9),1),0)</f>
        <v>0</v>
      </c>
      <c r="U1593" s="151">
        <f t="array" ref="U1593">IFERROR(INDEX(O2_Non_Load_Related_Outputs!$K$1:$K$10000,SMALL(IF(O2_Non_Load_Related_Outputs!$A$1:$A$10000=$A1593,ROW(O2_Non_Load_Related_Outputs!$A$1:$A$10000),""),U$9),1),0)</f>
        <v>0</v>
      </c>
      <c r="V1593" s="151">
        <f t="array" ref="V1593">IFERROR(INDEX(O2_Non_Load_Related_Outputs!$K$1:$K$10000,SMALL(IF(O2_Non_Load_Related_Outputs!$A$1:$A$10000=$A1593,ROW(O2_Non_Load_Related_Outputs!$A$1:$A$10000),""),V$9),1),0)</f>
        <v>0</v>
      </c>
      <c r="W1593" s="151">
        <f t="array" ref="W1593">IFERROR(INDEX(O2_Non_Load_Related_Outputs!$K$1:$K$10000,SMALL(IF(O2_Non_Load_Related_Outputs!$A$1:$A$10000=$A1593,ROW(O2_Non_Load_Related_Outputs!$A$1:$A$10000),""),W$9),1),0)</f>
        <v>0</v>
      </c>
      <c r="X1593" s="151">
        <f t="array" ref="X1593">IFERROR(INDEX(O2_Non_Load_Related_Outputs!$K$1:$K$10000,SMALL(IF(O2_Non_Load_Related_Outputs!$A$1:$A$10000=$A1593,ROW(O2_Non_Load_Related_Outputs!$A$1:$A$10000),""),X$9),1),0)</f>
        <v>0</v>
      </c>
      <c r="Y1593" s="151">
        <f t="array" ref="Y1593">IFERROR(INDEX(O2_Non_Load_Related_Outputs!$K$1:$K$10000,SMALL(IF(O2_Non_Load_Related_Outputs!$A$1:$A$10000=$A1593,ROW(O2_Non_Load_Related_Outputs!$A$1:$A$10000),""),Y$9),1),0)</f>
        <v>0</v>
      </c>
      <c r="Z1593" s="151">
        <f t="array" ref="Z1593">IFERROR(INDEX(O2_Non_Load_Related_Outputs!$K$1:$K$10000,SMALL(IF(O2_Non_Load_Related_Outputs!$A$1:$A$10000=$A1593,ROW(O2_Non_Load_Related_Outputs!$A$1:$A$10000),""),Z$9),1),0)</f>
        <v>0</v>
      </c>
      <c r="AA1593" s="278">
        <f t="array" ref="AA1593">IFERROR(INDEX(O2_Non_Load_Related_Outputs!$K$1:$K$10000,SMALL(IF(O2_Non_Load_Related_Outputs!$A$1:$A$10000=$A1593,ROW(O2_Non_Load_Related_Outputs!$A$1:$A$10000),""),AA$9),1),0)</f>
        <v>0</v>
      </c>
    </row>
    <row r="1594" spans="1:27">
      <c r="A1594" s="277" t="s">
        <v>3918</v>
      </c>
      <c r="B1594" s="215" t="str">
        <f>VLOOKUP($A1594,O2_Non_Load_Related_Outputs!$A:$D,2,FALSE)</f>
        <v/>
      </c>
      <c r="C1594" s="216" t="str">
        <f>VLOOKUP($A1594,O2_Non_Load_Related_Outputs!$A:$D,3,FALSE)</f>
        <v/>
      </c>
      <c r="D1594" s="216" t="str">
        <f>VLOOKUP($A1594,O2_Non_Load_Related_Outputs!$A:$D,4,FALSE)</f>
        <v/>
      </c>
      <c r="E1594" s="216" t="str">
        <f>VLOOKUP($A1594,O2_Non_Load_Related_Outputs!$A:$E,5,FALSE)</f>
        <v/>
      </c>
      <c r="F1594" s="132"/>
      <c r="G1594" s="151">
        <f t="array" ref="G1594">IFERROR(INDEX(O1_Load_Related_Outputs!$K$1:$K$10006,SMALL(IF(O1_Load_Related_Outputs!$A$1:$A$10006=$A1594,ROW(O1_Load_Related_Outputs!$A$1:$A$10006),""),G$9),1),0)</f>
        <v>0</v>
      </c>
      <c r="H1594" s="151">
        <f t="array" ref="H1594">IFERROR(INDEX(O1_Load_Related_Outputs!$K$1:$K$10006,SMALL(IF(O1_Load_Related_Outputs!$A$1:$A$10006=$A1594,ROW(O1_Load_Related_Outputs!$A$1:$A$10006),""),H$9),1),0)</f>
        <v>0</v>
      </c>
      <c r="I1594" s="151">
        <f t="array" ref="I1594">IFERROR(INDEX(O1_Load_Related_Outputs!$K$1:$K$10006,SMALL(IF(O1_Load_Related_Outputs!$A$1:$A$10006=$A1594,ROW(O1_Load_Related_Outputs!$A$1:$A$10006),""),I$9),1),0)</f>
        <v>0</v>
      </c>
      <c r="J1594" s="151">
        <f t="array" ref="J1594">IFERROR(INDEX(O1_Load_Related_Outputs!$K$1:$K$10006,SMALL(IF(O1_Load_Related_Outputs!$A$1:$A$10006=$A1594,ROW(O1_Load_Related_Outputs!$A$1:$A$10006),""),J$9),1),0)</f>
        <v>0</v>
      </c>
      <c r="K1594" s="151">
        <f t="array" ref="K1594">IFERROR(INDEX(O1_Load_Related_Outputs!$K$1:$K$10006,SMALL(IF(O1_Load_Related_Outputs!$A$1:$A$10006=$A1594,ROW(O1_Load_Related_Outputs!$A$1:$A$10006),""),K$9),1),0)</f>
        <v>0</v>
      </c>
      <c r="L1594" s="151">
        <f t="array" ref="L1594">IFERROR(INDEX(O1_Load_Related_Outputs!$K$1:$K$10006,SMALL(IF(O1_Load_Related_Outputs!$A$1:$A$10006=$A1594,ROW(O1_Load_Related_Outputs!$A$1:$A$10006),""),L$9),1),0)</f>
        <v>0</v>
      </c>
      <c r="M1594" s="151">
        <f t="array" ref="M1594">IFERROR(INDEX(O1_Load_Related_Outputs!$K$1:$K$10006,SMALL(IF(O1_Load_Related_Outputs!$A$1:$A$10006=$A1594,ROW(O1_Load_Related_Outputs!$A$1:$A$10006),""),M$9),1),0)</f>
        <v>0</v>
      </c>
      <c r="N1594" s="151">
        <f t="array" ref="N1594">IFERROR(INDEX(O1_Load_Related_Outputs!$K$1:$K$10006,SMALL(IF(O1_Load_Related_Outputs!$A$1:$A$10006=$A1594,ROW(O1_Load_Related_Outputs!$A$1:$A$10006),""),N$9),1),0)</f>
        <v>0</v>
      </c>
      <c r="O1594" s="151">
        <f t="array" ref="O1594">IFERROR(INDEX(O1_Load_Related_Outputs!$K$1:$K$10006,SMALL(IF(O1_Load_Related_Outputs!$A$1:$A$10006=$A1594,ROW(O1_Load_Related_Outputs!$A$1:$A$10006),""),O$9),1),0)</f>
        <v>0</v>
      </c>
      <c r="P1594" s="151">
        <f t="array" ref="P1594">IFERROR(INDEX(O1_Load_Related_Outputs!$K$1:$K$10006,SMALL(IF(O1_Load_Related_Outputs!$A$1:$A$10006=$A1594,ROW(O1_Load_Related_Outputs!$A$1:$A$10006),""),P$9),1),0)</f>
        <v>0</v>
      </c>
      <c r="Q1594" s="150"/>
      <c r="R1594" s="151">
        <f t="array" ref="R1594">IFERROR(INDEX(O2_Non_Load_Related_Outputs!$K$1:$K$10000,SMALL(IF(O2_Non_Load_Related_Outputs!$A$1:$A$10000=$A1594,ROW(O2_Non_Load_Related_Outputs!$A$1:$A$10000),""),R$9),1),0)</f>
        <v>0</v>
      </c>
      <c r="S1594" s="151">
        <f t="array" ref="S1594">IFERROR(INDEX(O2_Non_Load_Related_Outputs!$K$1:$K$10000,SMALL(IF(O2_Non_Load_Related_Outputs!$A$1:$A$10000=$A1594,ROW(O2_Non_Load_Related_Outputs!$A$1:$A$10000),""),S$9),1),0)</f>
        <v>0</v>
      </c>
      <c r="T1594" s="151">
        <f t="array" ref="T1594">IFERROR(INDEX(O2_Non_Load_Related_Outputs!$K$1:$K$10000,SMALL(IF(O2_Non_Load_Related_Outputs!$A$1:$A$10000=$A1594,ROW(O2_Non_Load_Related_Outputs!$A$1:$A$10000),""),T$9),1),0)</f>
        <v>0</v>
      </c>
      <c r="U1594" s="151">
        <f t="array" ref="U1594">IFERROR(INDEX(O2_Non_Load_Related_Outputs!$K$1:$K$10000,SMALL(IF(O2_Non_Load_Related_Outputs!$A$1:$A$10000=$A1594,ROW(O2_Non_Load_Related_Outputs!$A$1:$A$10000),""),U$9),1),0)</f>
        <v>0</v>
      </c>
      <c r="V1594" s="151">
        <f t="array" ref="V1594">IFERROR(INDEX(O2_Non_Load_Related_Outputs!$K$1:$K$10000,SMALL(IF(O2_Non_Load_Related_Outputs!$A$1:$A$10000=$A1594,ROW(O2_Non_Load_Related_Outputs!$A$1:$A$10000),""),V$9),1),0)</f>
        <v>0</v>
      </c>
      <c r="W1594" s="151">
        <f t="array" ref="W1594">IFERROR(INDEX(O2_Non_Load_Related_Outputs!$K$1:$K$10000,SMALL(IF(O2_Non_Load_Related_Outputs!$A$1:$A$10000=$A1594,ROW(O2_Non_Load_Related_Outputs!$A$1:$A$10000),""),W$9),1),0)</f>
        <v>0</v>
      </c>
      <c r="X1594" s="151">
        <f t="array" ref="X1594">IFERROR(INDEX(O2_Non_Load_Related_Outputs!$K$1:$K$10000,SMALL(IF(O2_Non_Load_Related_Outputs!$A$1:$A$10000=$A1594,ROW(O2_Non_Load_Related_Outputs!$A$1:$A$10000),""),X$9),1),0)</f>
        <v>0</v>
      </c>
      <c r="Y1594" s="151">
        <f t="array" ref="Y1594">IFERROR(INDEX(O2_Non_Load_Related_Outputs!$K$1:$K$10000,SMALL(IF(O2_Non_Load_Related_Outputs!$A$1:$A$10000=$A1594,ROW(O2_Non_Load_Related_Outputs!$A$1:$A$10000),""),Y$9),1),0)</f>
        <v>0</v>
      </c>
      <c r="Z1594" s="151">
        <f t="array" ref="Z1594">IFERROR(INDEX(O2_Non_Load_Related_Outputs!$K$1:$K$10000,SMALL(IF(O2_Non_Load_Related_Outputs!$A$1:$A$10000=$A1594,ROW(O2_Non_Load_Related_Outputs!$A$1:$A$10000),""),Z$9),1),0)</f>
        <v>0</v>
      </c>
      <c r="AA1594" s="278">
        <f t="array" ref="AA1594">IFERROR(INDEX(O2_Non_Load_Related_Outputs!$K$1:$K$10000,SMALL(IF(O2_Non_Load_Related_Outputs!$A$1:$A$10000=$A1594,ROW(O2_Non_Load_Related_Outputs!$A$1:$A$10000),""),AA$9),1),0)</f>
        <v>0</v>
      </c>
    </row>
    <row r="1595" spans="1:27">
      <c r="A1595" s="277" t="s">
        <v>3919</v>
      </c>
      <c r="B1595" s="215" t="str">
        <f>VLOOKUP($A1595,O2_Non_Load_Related_Outputs!$A:$D,2,FALSE)</f>
        <v/>
      </c>
      <c r="C1595" s="216" t="str">
        <f>VLOOKUP($A1595,O2_Non_Load_Related_Outputs!$A:$D,3,FALSE)</f>
        <v/>
      </c>
      <c r="D1595" s="216" t="str">
        <f>VLOOKUP($A1595,O2_Non_Load_Related_Outputs!$A:$D,4,FALSE)</f>
        <v/>
      </c>
      <c r="E1595" s="216" t="str">
        <f>VLOOKUP($A1595,O2_Non_Load_Related_Outputs!$A:$E,5,FALSE)</f>
        <v/>
      </c>
      <c r="F1595" s="132"/>
      <c r="G1595" s="151">
        <f t="array" ref="G1595">IFERROR(INDEX(O1_Load_Related_Outputs!$K$1:$K$10006,SMALL(IF(O1_Load_Related_Outputs!$A$1:$A$10006=$A1595,ROW(O1_Load_Related_Outputs!$A$1:$A$10006),""),G$9),1),0)</f>
        <v>0</v>
      </c>
      <c r="H1595" s="151">
        <f t="array" ref="H1595">IFERROR(INDEX(O1_Load_Related_Outputs!$K$1:$K$10006,SMALL(IF(O1_Load_Related_Outputs!$A$1:$A$10006=$A1595,ROW(O1_Load_Related_Outputs!$A$1:$A$10006),""),H$9),1),0)</f>
        <v>0</v>
      </c>
      <c r="I1595" s="151">
        <f t="array" ref="I1595">IFERROR(INDEX(O1_Load_Related_Outputs!$K$1:$K$10006,SMALL(IF(O1_Load_Related_Outputs!$A$1:$A$10006=$A1595,ROW(O1_Load_Related_Outputs!$A$1:$A$10006),""),I$9),1),0)</f>
        <v>0</v>
      </c>
      <c r="J1595" s="151">
        <f t="array" ref="J1595">IFERROR(INDEX(O1_Load_Related_Outputs!$K$1:$K$10006,SMALL(IF(O1_Load_Related_Outputs!$A$1:$A$10006=$A1595,ROW(O1_Load_Related_Outputs!$A$1:$A$10006),""),J$9),1),0)</f>
        <v>0</v>
      </c>
      <c r="K1595" s="151">
        <f t="array" ref="K1595">IFERROR(INDEX(O1_Load_Related_Outputs!$K$1:$K$10006,SMALL(IF(O1_Load_Related_Outputs!$A$1:$A$10006=$A1595,ROW(O1_Load_Related_Outputs!$A$1:$A$10006),""),K$9),1),0)</f>
        <v>0</v>
      </c>
      <c r="L1595" s="151">
        <f t="array" ref="L1595">IFERROR(INDEX(O1_Load_Related_Outputs!$K$1:$K$10006,SMALL(IF(O1_Load_Related_Outputs!$A$1:$A$10006=$A1595,ROW(O1_Load_Related_Outputs!$A$1:$A$10006),""),L$9),1),0)</f>
        <v>0</v>
      </c>
      <c r="M1595" s="151">
        <f t="array" ref="M1595">IFERROR(INDEX(O1_Load_Related_Outputs!$K$1:$K$10006,SMALL(IF(O1_Load_Related_Outputs!$A$1:$A$10006=$A1595,ROW(O1_Load_Related_Outputs!$A$1:$A$10006),""),M$9),1),0)</f>
        <v>0</v>
      </c>
      <c r="N1595" s="151">
        <f t="array" ref="N1595">IFERROR(INDEX(O1_Load_Related_Outputs!$K$1:$K$10006,SMALL(IF(O1_Load_Related_Outputs!$A$1:$A$10006=$A1595,ROW(O1_Load_Related_Outputs!$A$1:$A$10006),""),N$9),1),0)</f>
        <v>0</v>
      </c>
      <c r="O1595" s="151">
        <f t="array" ref="O1595">IFERROR(INDEX(O1_Load_Related_Outputs!$K$1:$K$10006,SMALL(IF(O1_Load_Related_Outputs!$A$1:$A$10006=$A1595,ROW(O1_Load_Related_Outputs!$A$1:$A$10006),""),O$9),1),0)</f>
        <v>0</v>
      </c>
      <c r="P1595" s="151">
        <f t="array" ref="P1595">IFERROR(INDEX(O1_Load_Related_Outputs!$K$1:$K$10006,SMALL(IF(O1_Load_Related_Outputs!$A$1:$A$10006=$A1595,ROW(O1_Load_Related_Outputs!$A$1:$A$10006),""),P$9),1),0)</f>
        <v>0</v>
      </c>
      <c r="Q1595" s="150"/>
      <c r="R1595" s="151">
        <f t="array" ref="R1595">IFERROR(INDEX(O2_Non_Load_Related_Outputs!$K$1:$K$10000,SMALL(IF(O2_Non_Load_Related_Outputs!$A$1:$A$10000=$A1595,ROW(O2_Non_Load_Related_Outputs!$A$1:$A$10000),""),R$9),1),0)</f>
        <v>0</v>
      </c>
      <c r="S1595" s="151">
        <f t="array" ref="S1595">IFERROR(INDEX(O2_Non_Load_Related_Outputs!$K$1:$K$10000,SMALL(IF(O2_Non_Load_Related_Outputs!$A$1:$A$10000=$A1595,ROW(O2_Non_Load_Related_Outputs!$A$1:$A$10000),""),S$9),1),0)</f>
        <v>0</v>
      </c>
      <c r="T1595" s="151">
        <f t="array" ref="T1595">IFERROR(INDEX(O2_Non_Load_Related_Outputs!$K$1:$K$10000,SMALL(IF(O2_Non_Load_Related_Outputs!$A$1:$A$10000=$A1595,ROW(O2_Non_Load_Related_Outputs!$A$1:$A$10000),""),T$9),1),0)</f>
        <v>0</v>
      </c>
      <c r="U1595" s="151">
        <f t="array" ref="U1595">IFERROR(INDEX(O2_Non_Load_Related_Outputs!$K$1:$K$10000,SMALL(IF(O2_Non_Load_Related_Outputs!$A$1:$A$10000=$A1595,ROW(O2_Non_Load_Related_Outputs!$A$1:$A$10000),""),U$9),1),0)</f>
        <v>0</v>
      </c>
      <c r="V1595" s="151">
        <f t="array" ref="V1595">IFERROR(INDEX(O2_Non_Load_Related_Outputs!$K$1:$K$10000,SMALL(IF(O2_Non_Load_Related_Outputs!$A$1:$A$10000=$A1595,ROW(O2_Non_Load_Related_Outputs!$A$1:$A$10000),""),V$9),1),0)</f>
        <v>0</v>
      </c>
      <c r="W1595" s="151">
        <f t="array" ref="W1595">IFERROR(INDEX(O2_Non_Load_Related_Outputs!$K$1:$K$10000,SMALL(IF(O2_Non_Load_Related_Outputs!$A$1:$A$10000=$A1595,ROW(O2_Non_Load_Related_Outputs!$A$1:$A$10000),""),W$9),1),0)</f>
        <v>0</v>
      </c>
      <c r="X1595" s="151">
        <f t="array" ref="X1595">IFERROR(INDEX(O2_Non_Load_Related_Outputs!$K$1:$K$10000,SMALL(IF(O2_Non_Load_Related_Outputs!$A$1:$A$10000=$A1595,ROW(O2_Non_Load_Related_Outputs!$A$1:$A$10000),""),X$9),1),0)</f>
        <v>0</v>
      </c>
      <c r="Y1595" s="151">
        <f t="array" ref="Y1595">IFERROR(INDEX(O2_Non_Load_Related_Outputs!$K$1:$K$10000,SMALL(IF(O2_Non_Load_Related_Outputs!$A$1:$A$10000=$A1595,ROW(O2_Non_Load_Related_Outputs!$A$1:$A$10000),""),Y$9),1),0)</f>
        <v>0</v>
      </c>
      <c r="Z1595" s="151">
        <f t="array" ref="Z1595">IFERROR(INDEX(O2_Non_Load_Related_Outputs!$K$1:$K$10000,SMALL(IF(O2_Non_Load_Related_Outputs!$A$1:$A$10000=$A1595,ROW(O2_Non_Load_Related_Outputs!$A$1:$A$10000),""),Z$9),1),0)</f>
        <v>0</v>
      </c>
      <c r="AA1595" s="278">
        <f t="array" ref="AA1595">IFERROR(INDEX(O2_Non_Load_Related_Outputs!$K$1:$K$10000,SMALL(IF(O2_Non_Load_Related_Outputs!$A$1:$A$10000=$A1595,ROW(O2_Non_Load_Related_Outputs!$A$1:$A$10000),""),AA$9),1),0)</f>
        <v>0</v>
      </c>
    </row>
    <row r="1596" spans="1:27">
      <c r="A1596" s="277" t="s">
        <v>3920</v>
      </c>
      <c r="B1596" s="215" t="str">
        <f>VLOOKUP($A1596,O2_Non_Load_Related_Outputs!$A:$D,2,FALSE)</f>
        <v/>
      </c>
      <c r="C1596" s="216" t="str">
        <f>VLOOKUP($A1596,O2_Non_Load_Related_Outputs!$A:$D,3,FALSE)</f>
        <v/>
      </c>
      <c r="D1596" s="216" t="str">
        <f>VLOOKUP($A1596,O2_Non_Load_Related_Outputs!$A:$D,4,FALSE)</f>
        <v/>
      </c>
      <c r="E1596" s="216" t="str">
        <f>VLOOKUP($A1596,O2_Non_Load_Related_Outputs!$A:$E,5,FALSE)</f>
        <v/>
      </c>
      <c r="F1596" s="132"/>
      <c r="G1596" s="151">
        <f t="array" ref="G1596">IFERROR(INDEX(O1_Load_Related_Outputs!$K$1:$K$10006,SMALL(IF(O1_Load_Related_Outputs!$A$1:$A$10006=$A1596,ROW(O1_Load_Related_Outputs!$A$1:$A$10006),""),G$9),1),0)</f>
        <v>0</v>
      </c>
      <c r="H1596" s="151">
        <f t="array" ref="H1596">IFERROR(INDEX(O1_Load_Related_Outputs!$K$1:$K$10006,SMALL(IF(O1_Load_Related_Outputs!$A$1:$A$10006=$A1596,ROW(O1_Load_Related_Outputs!$A$1:$A$10006),""),H$9),1),0)</f>
        <v>0</v>
      </c>
      <c r="I1596" s="151">
        <f t="array" ref="I1596">IFERROR(INDEX(O1_Load_Related_Outputs!$K$1:$K$10006,SMALL(IF(O1_Load_Related_Outputs!$A$1:$A$10006=$A1596,ROW(O1_Load_Related_Outputs!$A$1:$A$10006),""),I$9),1),0)</f>
        <v>0</v>
      </c>
      <c r="J1596" s="151">
        <f t="array" ref="J1596">IFERROR(INDEX(O1_Load_Related_Outputs!$K$1:$K$10006,SMALL(IF(O1_Load_Related_Outputs!$A$1:$A$10006=$A1596,ROW(O1_Load_Related_Outputs!$A$1:$A$10006),""),J$9),1),0)</f>
        <v>0</v>
      </c>
      <c r="K1596" s="151">
        <f t="array" ref="K1596">IFERROR(INDEX(O1_Load_Related_Outputs!$K$1:$K$10006,SMALL(IF(O1_Load_Related_Outputs!$A$1:$A$10006=$A1596,ROW(O1_Load_Related_Outputs!$A$1:$A$10006),""),K$9),1),0)</f>
        <v>0</v>
      </c>
      <c r="L1596" s="151">
        <f t="array" ref="L1596">IFERROR(INDEX(O1_Load_Related_Outputs!$K$1:$K$10006,SMALL(IF(O1_Load_Related_Outputs!$A$1:$A$10006=$A1596,ROW(O1_Load_Related_Outputs!$A$1:$A$10006),""),L$9),1),0)</f>
        <v>0</v>
      </c>
      <c r="M1596" s="151">
        <f t="array" ref="M1596">IFERROR(INDEX(O1_Load_Related_Outputs!$K$1:$K$10006,SMALL(IF(O1_Load_Related_Outputs!$A$1:$A$10006=$A1596,ROW(O1_Load_Related_Outputs!$A$1:$A$10006),""),M$9),1),0)</f>
        <v>0</v>
      </c>
      <c r="N1596" s="151">
        <f t="array" ref="N1596">IFERROR(INDEX(O1_Load_Related_Outputs!$K$1:$K$10006,SMALL(IF(O1_Load_Related_Outputs!$A$1:$A$10006=$A1596,ROW(O1_Load_Related_Outputs!$A$1:$A$10006),""),N$9),1),0)</f>
        <v>0</v>
      </c>
      <c r="O1596" s="151">
        <f t="array" ref="O1596">IFERROR(INDEX(O1_Load_Related_Outputs!$K$1:$K$10006,SMALL(IF(O1_Load_Related_Outputs!$A$1:$A$10006=$A1596,ROW(O1_Load_Related_Outputs!$A$1:$A$10006),""),O$9),1),0)</f>
        <v>0</v>
      </c>
      <c r="P1596" s="151">
        <f t="array" ref="P1596">IFERROR(INDEX(O1_Load_Related_Outputs!$K$1:$K$10006,SMALL(IF(O1_Load_Related_Outputs!$A$1:$A$10006=$A1596,ROW(O1_Load_Related_Outputs!$A$1:$A$10006),""),P$9),1),0)</f>
        <v>0</v>
      </c>
      <c r="Q1596" s="150"/>
      <c r="R1596" s="151">
        <f t="array" ref="R1596">IFERROR(INDEX(O2_Non_Load_Related_Outputs!$K$1:$K$10000,SMALL(IF(O2_Non_Load_Related_Outputs!$A$1:$A$10000=$A1596,ROW(O2_Non_Load_Related_Outputs!$A$1:$A$10000),""),R$9),1),0)</f>
        <v>0</v>
      </c>
      <c r="S1596" s="151">
        <f t="array" ref="S1596">IFERROR(INDEX(O2_Non_Load_Related_Outputs!$K$1:$K$10000,SMALL(IF(O2_Non_Load_Related_Outputs!$A$1:$A$10000=$A1596,ROW(O2_Non_Load_Related_Outputs!$A$1:$A$10000),""),S$9),1),0)</f>
        <v>0</v>
      </c>
      <c r="T1596" s="151">
        <f t="array" ref="T1596">IFERROR(INDEX(O2_Non_Load_Related_Outputs!$K$1:$K$10000,SMALL(IF(O2_Non_Load_Related_Outputs!$A$1:$A$10000=$A1596,ROW(O2_Non_Load_Related_Outputs!$A$1:$A$10000),""),T$9),1),0)</f>
        <v>0</v>
      </c>
      <c r="U1596" s="151">
        <f t="array" ref="U1596">IFERROR(INDEX(O2_Non_Load_Related_Outputs!$K$1:$K$10000,SMALL(IF(O2_Non_Load_Related_Outputs!$A$1:$A$10000=$A1596,ROW(O2_Non_Load_Related_Outputs!$A$1:$A$10000),""),U$9),1),0)</f>
        <v>0</v>
      </c>
      <c r="V1596" s="151">
        <f t="array" ref="V1596">IFERROR(INDEX(O2_Non_Load_Related_Outputs!$K$1:$K$10000,SMALL(IF(O2_Non_Load_Related_Outputs!$A$1:$A$10000=$A1596,ROW(O2_Non_Load_Related_Outputs!$A$1:$A$10000),""),V$9),1),0)</f>
        <v>0</v>
      </c>
      <c r="W1596" s="151">
        <f t="array" ref="W1596">IFERROR(INDEX(O2_Non_Load_Related_Outputs!$K$1:$K$10000,SMALL(IF(O2_Non_Load_Related_Outputs!$A$1:$A$10000=$A1596,ROW(O2_Non_Load_Related_Outputs!$A$1:$A$10000),""),W$9),1),0)</f>
        <v>0</v>
      </c>
      <c r="X1596" s="151">
        <f t="array" ref="X1596">IFERROR(INDEX(O2_Non_Load_Related_Outputs!$K$1:$K$10000,SMALL(IF(O2_Non_Load_Related_Outputs!$A$1:$A$10000=$A1596,ROW(O2_Non_Load_Related_Outputs!$A$1:$A$10000),""),X$9),1),0)</f>
        <v>0</v>
      </c>
      <c r="Y1596" s="151">
        <f t="array" ref="Y1596">IFERROR(INDEX(O2_Non_Load_Related_Outputs!$K$1:$K$10000,SMALL(IF(O2_Non_Load_Related_Outputs!$A$1:$A$10000=$A1596,ROW(O2_Non_Load_Related_Outputs!$A$1:$A$10000),""),Y$9),1),0)</f>
        <v>0</v>
      </c>
      <c r="Z1596" s="151">
        <f t="array" ref="Z1596">IFERROR(INDEX(O2_Non_Load_Related_Outputs!$K$1:$K$10000,SMALL(IF(O2_Non_Load_Related_Outputs!$A$1:$A$10000=$A1596,ROW(O2_Non_Load_Related_Outputs!$A$1:$A$10000),""),Z$9),1),0)</f>
        <v>0</v>
      </c>
      <c r="AA1596" s="278">
        <f t="array" ref="AA1596">IFERROR(INDEX(O2_Non_Load_Related_Outputs!$K$1:$K$10000,SMALL(IF(O2_Non_Load_Related_Outputs!$A$1:$A$10000=$A1596,ROW(O2_Non_Load_Related_Outputs!$A$1:$A$10000),""),AA$9),1),0)</f>
        <v>0</v>
      </c>
    </row>
    <row r="1597" spans="1:27">
      <c r="A1597" s="277" t="s">
        <v>3921</v>
      </c>
      <c r="B1597" s="215" t="str">
        <f>VLOOKUP($A1597,O2_Non_Load_Related_Outputs!$A:$D,2,FALSE)</f>
        <v/>
      </c>
      <c r="C1597" s="216" t="str">
        <f>VLOOKUP($A1597,O2_Non_Load_Related_Outputs!$A:$D,3,FALSE)</f>
        <v/>
      </c>
      <c r="D1597" s="216" t="str">
        <f>VLOOKUP($A1597,O2_Non_Load_Related_Outputs!$A:$D,4,FALSE)</f>
        <v/>
      </c>
      <c r="E1597" s="216" t="str">
        <f>VLOOKUP($A1597,O2_Non_Load_Related_Outputs!$A:$E,5,FALSE)</f>
        <v/>
      </c>
      <c r="F1597" s="132"/>
      <c r="G1597" s="151">
        <f t="array" ref="G1597">IFERROR(INDEX(O1_Load_Related_Outputs!$K$1:$K$10006,SMALL(IF(O1_Load_Related_Outputs!$A$1:$A$10006=$A1597,ROW(O1_Load_Related_Outputs!$A$1:$A$10006),""),G$9),1),0)</f>
        <v>0</v>
      </c>
      <c r="H1597" s="151">
        <f t="array" ref="H1597">IFERROR(INDEX(O1_Load_Related_Outputs!$K$1:$K$10006,SMALL(IF(O1_Load_Related_Outputs!$A$1:$A$10006=$A1597,ROW(O1_Load_Related_Outputs!$A$1:$A$10006),""),H$9),1),0)</f>
        <v>0</v>
      </c>
      <c r="I1597" s="151">
        <f t="array" ref="I1597">IFERROR(INDEX(O1_Load_Related_Outputs!$K$1:$K$10006,SMALL(IF(O1_Load_Related_Outputs!$A$1:$A$10006=$A1597,ROW(O1_Load_Related_Outputs!$A$1:$A$10006),""),I$9),1),0)</f>
        <v>0</v>
      </c>
      <c r="J1597" s="151">
        <f t="array" ref="J1597">IFERROR(INDEX(O1_Load_Related_Outputs!$K$1:$K$10006,SMALL(IF(O1_Load_Related_Outputs!$A$1:$A$10006=$A1597,ROW(O1_Load_Related_Outputs!$A$1:$A$10006),""),J$9),1),0)</f>
        <v>0</v>
      </c>
      <c r="K1597" s="151">
        <f t="array" ref="K1597">IFERROR(INDEX(O1_Load_Related_Outputs!$K$1:$K$10006,SMALL(IF(O1_Load_Related_Outputs!$A$1:$A$10006=$A1597,ROW(O1_Load_Related_Outputs!$A$1:$A$10006),""),K$9),1),0)</f>
        <v>0</v>
      </c>
      <c r="L1597" s="151">
        <f t="array" ref="L1597">IFERROR(INDEX(O1_Load_Related_Outputs!$K$1:$K$10006,SMALL(IF(O1_Load_Related_Outputs!$A$1:$A$10006=$A1597,ROW(O1_Load_Related_Outputs!$A$1:$A$10006),""),L$9),1),0)</f>
        <v>0</v>
      </c>
      <c r="M1597" s="151">
        <f t="array" ref="M1597">IFERROR(INDEX(O1_Load_Related_Outputs!$K$1:$K$10006,SMALL(IF(O1_Load_Related_Outputs!$A$1:$A$10006=$A1597,ROW(O1_Load_Related_Outputs!$A$1:$A$10006),""),M$9),1),0)</f>
        <v>0</v>
      </c>
      <c r="N1597" s="151">
        <f t="array" ref="N1597">IFERROR(INDEX(O1_Load_Related_Outputs!$K$1:$K$10006,SMALL(IF(O1_Load_Related_Outputs!$A$1:$A$10006=$A1597,ROW(O1_Load_Related_Outputs!$A$1:$A$10006),""),N$9),1),0)</f>
        <v>0</v>
      </c>
      <c r="O1597" s="151">
        <f t="array" ref="O1597">IFERROR(INDEX(O1_Load_Related_Outputs!$K$1:$K$10006,SMALL(IF(O1_Load_Related_Outputs!$A$1:$A$10006=$A1597,ROW(O1_Load_Related_Outputs!$A$1:$A$10006),""),O$9),1),0)</f>
        <v>0</v>
      </c>
      <c r="P1597" s="151">
        <f t="array" ref="P1597">IFERROR(INDEX(O1_Load_Related_Outputs!$K$1:$K$10006,SMALL(IF(O1_Load_Related_Outputs!$A$1:$A$10006=$A1597,ROW(O1_Load_Related_Outputs!$A$1:$A$10006),""),P$9),1),0)</f>
        <v>0</v>
      </c>
      <c r="Q1597" s="150"/>
      <c r="R1597" s="151">
        <f t="array" ref="R1597">IFERROR(INDEX(O2_Non_Load_Related_Outputs!$K$1:$K$10000,SMALL(IF(O2_Non_Load_Related_Outputs!$A$1:$A$10000=$A1597,ROW(O2_Non_Load_Related_Outputs!$A$1:$A$10000),""),R$9),1),0)</f>
        <v>0</v>
      </c>
      <c r="S1597" s="151">
        <f t="array" ref="S1597">IFERROR(INDEX(O2_Non_Load_Related_Outputs!$K$1:$K$10000,SMALL(IF(O2_Non_Load_Related_Outputs!$A$1:$A$10000=$A1597,ROW(O2_Non_Load_Related_Outputs!$A$1:$A$10000),""),S$9),1),0)</f>
        <v>0</v>
      </c>
      <c r="T1597" s="151">
        <f t="array" ref="T1597">IFERROR(INDEX(O2_Non_Load_Related_Outputs!$K$1:$K$10000,SMALL(IF(O2_Non_Load_Related_Outputs!$A$1:$A$10000=$A1597,ROW(O2_Non_Load_Related_Outputs!$A$1:$A$10000),""),T$9),1),0)</f>
        <v>0</v>
      </c>
      <c r="U1597" s="151">
        <f t="array" ref="U1597">IFERROR(INDEX(O2_Non_Load_Related_Outputs!$K$1:$K$10000,SMALL(IF(O2_Non_Load_Related_Outputs!$A$1:$A$10000=$A1597,ROW(O2_Non_Load_Related_Outputs!$A$1:$A$10000),""),U$9),1),0)</f>
        <v>0</v>
      </c>
      <c r="V1597" s="151">
        <f t="array" ref="V1597">IFERROR(INDEX(O2_Non_Load_Related_Outputs!$K$1:$K$10000,SMALL(IF(O2_Non_Load_Related_Outputs!$A$1:$A$10000=$A1597,ROW(O2_Non_Load_Related_Outputs!$A$1:$A$10000),""),V$9),1),0)</f>
        <v>0</v>
      </c>
      <c r="W1597" s="151">
        <f t="array" ref="W1597">IFERROR(INDEX(O2_Non_Load_Related_Outputs!$K$1:$K$10000,SMALL(IF(O2_Non_Load_Related_Outputs!$A$1:$A$10000=$A1597,ROW(O2_Non_Load_Related_Outputs!$A$1:$A$10000),""),W$9),1),0)</f>
        <v>0</v>
      </c>
      <c r="X1597" s="151">
        <f t="array" ref="X1597">IFERROR(INDEX(O2_Non_Load_Related_Outputs!$K$1:$K$10000,SMALL(IF(O2_Non_Load_Related_Outputs!$A$1:$A$10000=$A1597,ROW(O2_Non_Load_Related_Outputs!$A$1:$A$10000),""),X$9),1),0)</f>
        <v>0</v>
      </c>
      <c r="Y1597" s="151">
        <f t="array" ref="Y1597">IFERROR(INDEX(O2_Non_Load_Related_Outputs!$K$1:$K$10000,SMALL(IF(O2_Non_Load_Related_Outputs!$A$1:$A$10000=$A1597,ROW(O2_Non_Load_Related_Outputs!$A$1:$A$10000),""),Y$9),1),0)</f>
        <v>0</v>
      </c>
      <c r="Z1597" s="151">
        <f t="array" ref="Z1597">IFERROR(INDEX(O2_Non_Load_Related_Outputs!$K$1:$K$10000,SMALL(IF(O2_Non_Load_Related_Outputs!$A$1:$A$10000=$A1597,ROW(O2_Non_Load_Related_Outputs!$A$1:$A$10000),""),Z$9),1),0)</f>
        <v>0</v>
      </c>
      <c r="AA1597" s="278">
        <f t="array" ref="AA1597">IFERROR(INDEX(O2_Non_Load_Related_Outputs!$K$1:$K$10000,SMALL(IF(O2_Non_Load_Related_Outputs!$A$1:$A$10000=$A1597,ROW(O2_Non_Load_Related_Outputs!$A$1:$A$10000),""),AA$9),1),0)</f>
        <v>0</v>
      </c>
    </row>
    <row r="1598" spans="1:27">
      <c r="A1598" s="277" t="s">
        <v>3922</v>
      </c>
      <c r="B1598" s="215" t="str">
        <f>VLOOKUP($A1598,O2_Non_Load_Related_Outputs!$A:$D,2,FALSE)</f>
        <v/>
      </c>
      <c r="C1598" s="216" t="str">
        <f>VLOOKUP($A1598,O2_Non_Load_Related_Outputs!$A:$D,3,FALSE)</f>
        <v/>
      </c>
      <c r="D1598" s="216" t="str">
        <f>VLOOKUP($A1598,O2_Non_Load_Related_Outputs!$A:$D,4,FALSE)</f>
        <v/>
      </c>
      <c r="E1598" s="216" t="str">
        <f>VLOOKUP($A1598,O2_Non_Load_Related_Outputs!$A:$E,5,FALSE)</f>
        <v/>
      </c>
      <c r="F1598" s="132"/>
      <c r="G1598" s="151">
        <f t="array" ref="G1598">IFERROR(INDEX(O1_Load_Related_Outputs!$K$1:$K$10006,SMALL(IF(O1_Load_Related_Outputs!$A$1:$A$10006=$A1598,ROW(O1_Load_Related_Outputs!$A$1:$A$10006),""),G$9),1),0)</f>
        <v>0</v>
      </c>
      <c r="H1598" s="151">
        <f t="array" ref="H1598">IFERROR(INDEX(O1_Load_Related_Outputs!$K$1:$K$10006,SMALL(IF(O1_Load_Related_Outputs!$A$1:$A$10006=$A1598,ROW(O1_Load_Related_Outputs!$A$1:$A$10006),""),H$9),1),0)</f>
        <v>0</v>
      </c>
      <c r="I1598" s="151">
        <f t="array" ref="I1598">IFERROR(INDEX(O1_Load_Related_Outputs!$K$1:$K$10006,SMALL(IF(O1_Load_Related_Outputs!$A$1:$A$10006=$A1598,ROW(O1_Load_Related_Outputs!$A$1:$A$10006),""),I$9),1),0)</f>
        <v>0</v>
      </c>
      <c r="J1598" s="151">
        <f t="array" ref="J1598">IFERROR(INDEX(O1_Load_Related_Outputs!$K$1:$K$10006,SMALL(IF(O1_Load_Related_Outputs!$A$1:$A$10006=$A1598,ROW(O1_Load_Related_Outputs!$A$1:$A$10006),""),J$9),1),0)</f>
        <v>0</v>
      </c>
      <c r="K1598" s="151">
        <f t="array" ref="K1598">IFERROR(INDEX(O1_Load_Related_Outputs!$K$1:$K$10006,SMALL(IF(O1_Load_Related_Outputs!$A$1:$A$10006=$A1598,ROW(O1_Load_Related_Outputs!$A$1:$A$10006),""),K$9),1),0)</f>
        <v>0</v>
      </c>
      <c r="L1598" s="151">
        <f t="array" ref="L1598">IFERROR(INDEX(O1_Load_Related_Outputs!$K$1:$K$10006,SMALL(IF(O1_Load_Related_Outputs!$A$1:$A$10006=$A1598,ROW(O1_Load_Related_Outputs!$A$1:$A$10006),""),L$9),1),0)</f>
        <v>0</v>
      </c>
      <c r="M1598" s="151">
        <f t="array" ref="M1598">IFERROR(INDEX(O1_Load_Related_Outputs!$K$1:$K$10006,SMALL(IF(O1_Load_Related_Outputs!$A$1:$A$10006=$A1598,ROW(O1_Load_Related_Outputs!$A$1:$A$10006),""),M$9),1),0)</f>
        <v>0</v>
      </c>
      <c r="N1598" s="151">
        <f t="array" ref="N1598">IFERROR(INDEX(O1_Load_Related_Outputs!$K$1:$K$10006,SMALL(IF(O1_Load_Related_Outputs!$A$1:$A$10006=$A1598,ROW(O1_Load_Related_Outputs!$A$1:$A$10006),""),N$9),1),0)</f>
        <v>0</v>
      </c>
      <c r="O1598" s="151">
        <f t="array" ref="O1598">IFERROR(INDEX(O1_Load_Related_Outputs!$K$1:$K$10006,SMALL(IF(O1_Load_Related_Outputs!$A$1:$A$10006=$A1598,ROW(O1_Load_Related_Outputs!$A$1:$A$10006),""),O$9),1),0)</f>
        <v>0</v>
      </c>
      <c r="P1598" s="151">
        <f t="array" ref="P1598">IFERROR(INDEX(O1_Load_Related_Outputs!$K$1:$K$10006,SMALL(IF(O1_Load_Related_Outputs!$A$1:$A$10006=$A1598,ROW(O1_Load_Related_Outputs!$A$1:$A$10006),""),P$9),1),0)</f>
        <v>0</v>
      </c>
      <c r="Q1598" s="150"/>
      <c r="R1598" s="151">
        <f t="array" ref="R1598">IFERROR(INDEX(O2_Non_Load_Related_Outputs!$K$1:$K$10000,SMALL(IF(O2_Non_Load_Related_Outputs!$A$1:$A$10000=$A1598,ROW(O2_Non_Load_Related_Outputs!$A$1:$A$10000),""),R$9),1),0)</f>
        <v>0</v>
      </c>
      <c r="S1598" s="151">
        <f t="array" ref="S1598">IFERROR(INDEX(O2_Non_Load_Related_Outputs!$K$1:$K$10000,SMALL(IF(O2_Non_Load_Related_Outputs!$A$1:$A$10000=$A1598,ROW(O2_Non_Load_Related_Outputs!$A$1:$A$10000),""),S$9),1),0)</f>
        <v>0</v>
      </c>
      <c r="T1598" s="151">
        <f t="array" ref="T1598">IFERROR(INDEX(O2_Non_Load_Related_Outputs!$K$1:$K$10000,SMALL(IF(O2_Non_Load_Related_Outputs!$A$1:$A$10000=$A1598,ROW(O2_Non_Load_Related_Outputs!$A$1:$A$10000),""),T$9),1),0)</f>
        <v>0</v>
      </c>
      <c r="U1598" s="151">
        <f t="array" ref="U1598">IFERROR(INDEX(O2_Non_Load_Related_Outputs!$K$1:$K$10000,SMALL(IF(O2_Non_Load_Related_Outputs!$A$1:$A$10000=$A1598,ROW(O2_Non_Load_Related_Outputs!$A$1:$A$10000),""),U$9),1),0)</f>
        <v>0</v>
      </c>
      <c r="V1598" s="151">
        <f t="array" ref="V1598">IFERROR(INDEX(O2_Non_Load_Related_Outputs!$K$1:$K$10000,SMALL(IF(O2_Non_Load_Related_Outputs!$A$1:$A$10000=$A1598,ROW(O2_Non_Load_Related_Outputs!$A$1:$A$10000),""),V$9),1),0)</f>
        <v>0</v>
      </c>
      <c r="W1598" s="151">
        <f t="array" ref="W1598">IFERROR(INDEX(O2_Non_Load_Related_Outputs!$K$1:$K$10000,SMALL(IF(O2_Non_Load_Related_Outputs!$A$1:$A$10000=$A1598,ROW(O2_Non_Load_Related_Outputs!$A$1:$A$10000),""),W$9),1),0)</f>
        <v>0</v>
      </c>
      <c r="X1598" s="151">
        <f t="array" ref="X1598">IFERROR(INDEX(O2_Non_Load_Related_Outputs!$K$1:$K$10000,SMALL(IF(O2_Non_Load_Related_Outputs!$A$1:$A$10000=$A1598,ROW(O2_Non_Load_Related_Outputs!$A$1:$A$10000),""),X$9),1),0)</f>
        <v>0</v>
      </c>
      <c r="Y1598" s="151">
        <f t="array" ref="Y1598">IFERROR(INDEX(O2_Non_Load_Related_Outputs!$K$1:$K$10000,SMALL(IF(O2_Non_Load_Related_Outputs!$A$1:$A$10000=$A1598,ROW(O2_Non_Load_Related_Outputs!$A$1:$A$10000),""),Y$9),1),0)</f>
        <v>0</v>
      </c>
      <c r="Z1598" s="151">
        <f t="array" ref="Z1598">IFERROR(INDEX(O2_Non_Load_Related_Outputs!$K$1:$K$10000,SMALL(IF(O2_Non_Load_Related_Outputs!$A$1:$A$10000=$A1598,ROW(O2_Non_Load_Related_Outputs!$A$1:$A$10000),""),Z$9),1),0)</f>
        <v>0</v>
      </c>
      <c r="AA1598" s="278">
        <f t="array" ref="AA1598">IFERROR(INDEX(O2_Non_Load_Related_Outputs!$K$1:$K$10000,SMALL(IF(O2_Non_Load_Related_Outputs!$A$1:$A$10000=$A1598,ROW(O2_Non_Load_Related_Outputs!$A$1:$A$10000),""),AA$9),1),0)</f>
        <v>0</v>
      </c>
    </row>
    <row r="1599" spans="1:27">
      <c r="A1599" s="277" t="s">
        <v>3923</v>
      </c>
      <c r="B1599" s="215" t="str">
        <f>VLOOKUP($A1599,O2_Non_Load_Related_Outputs!$A:$D,2,FALSE)</f>
        <v/>
      </c>
      <c r="C1599" s="216" t="str">
        <f>VLOOKUP($A1599,O2_Non_Load_Related_Outputs!$A:$D,3,FALSE)</f>
        <v/>
      </c>
      <c r="D1599" s="216" t="str">
        <f>VLOOKUP($A1599,O2_Non_Load_Related_Outputs!$A:$D,4,FALSE)</f>
        <v/>
      </c>
      <c r="E1599" s="216" t="str">
        <f>VLOOKUP($A1599,O2_Non_Load_Related_Outputs!$A:$E,5,FALSE)</f>
        <v/>
      </c>
      <c r="F1599" s="132"/>
      <c r="G1599" s="151">
        <f t="array" ref="G1599">IFERROR(INDEX(O1_Load_Related_Outputs!$K$1:$K$10006,SMALL(IF(O1_Load_Related_Outputs!$A$1:$A$10006=$A1599,ROW(O1_Load_Related_Outputs!$A$1:$A$10006),""),G$9),1),0)</f>
        <v>0</v>
      </c>
      <c r="H1599" s="151">
        <f t="array" ref="H1599">IFERROR(INDEX(O1_Load_Related_Outputs!$K$1:$K$10006,SMALL(IF(O1_Load_Related_Outputs!$A$1:$A$10006=$A1599,ROW(O1_Load_Related_Outputs!$A$1:$A$10006),""),H$9),1),0)</f>
        <v>0</v>
      </c>
      <c r="I1599" s="151">
        <f t="array" ref="I1599">IFERROR(INDEX(O1_Load_Related_Outputs!$K$1:$K$10006,SMALL(IF(O1_Load_Related_Outputs!$A$1:$A$10006=$A1599,ROW(O1_Load_Related_Outputs!$A$1:$A$10006),""),I$9),1),0)</f>
        <v>0</v>
      </c>
      <c r="J1599" s="151">
        <f t="array" ref="J1599">IFERROR(INDEX(O1_Load_Related_Outputs!$K$1:$K$10006,SMALL(IF(O1_Load_Related_Outputs!$A$1:$A$10006=$A1599,ROW(O1_Load_Related_Outputs!$A$1:$A$10006),""),J$9),1),0)</f>
        <v>0</v>
      </c>
      <c r="K1599" s="151">
        <f t="array" ref="K1599">IFERROR(INDEX(O1_Load_Related_Outputs!$K$1:$K$10006,SMALL(IF(O1_Load_Related_Outputs!$A$1:$A$10006=$A1599,ROW(O1_Load_Related_Outputs!$A$1:$A$10006),""),K$9),1),0)</f>
        <v>0</v>
      </c>
      <c r="L1599" s="151">
        <f t="array" ref="L1599">IFERROR(INDEX(O1_Load_Related_Outputs!$K$1:$K$10006,SMALL(IF(O1_Load_Related_Outputs!$A$1:$A$10006=$A1599,ROW(O1_Load_Related_Outputs!$A$1:$A$10006),""),L$9),1),0)</f>
        <v>0</v>
      </c>
      <c r="M1599" s="151">
        <f t="array" ref="M1599">IFERROR(INDEX(O1_Load_Related_Outputs!$K$1:$K$10006,SMALL(IF(O1_Load_Related_Outputs!$A$1:$A$10006=$A1599,ROW(O1_Load_Related_Outputs!$A$1:$A$10006),""),M$9),1),0)</f>
        <v>0</v>
      </c>
      <c r="N1599" s="151">
        <f t="array" ref="N1599">IFERROR(INDEX(O1_Load_Related_Outputs!$K$1:$K$10006,SMALL(IF(O1_Load_Related_Outputs!$A$1:$A$10006=$A1599,ROW(O1_Load_Related_Outputs!$A$1:$A$10006),""),N$9),1),0)</f>
        <v>0</v>
      </c>
      <c r="O1599" s="151">
        <f t="array" ref="O1599">IFERROR(INDEX(O1_Load_Related_Outputs!$K$1:$K$10006,SMALL(IF(O1_Load_Related_Outputs!$A$1:$A$10006=$A1599,ROW(O1_Load_Related_Outputs!$A$1:$A$10006),""),O$9),1),0)</f>
        <v>0</v>
      </c>
      <c r="P1599" s="151">
        <f t="array" ref="P1599">IFERROR(INDEX(O1_Load_Related_Outputs!$K$1:$K$10006,SMALL(IF(O1_Load_Related_Outputs!$A$1:$A$10006=$A1599,ROW(O1_Load_Related_Outputs!$A$1:$A$10006),""),P$9),1),0)</f>
        <v>0</v>
      </c>
      <c r="Q1599" s="150"/>
      <c r="R1599" s="151">
        <f t="array" ref="R1599">IFERROR(INDEX(O2_Non_Load_Related_Outputs!$K$1:$K$10000,SMALL(IF(O2_Non_Load_Related_Outputs!$A$1:$A$10000=$A1599,ROW(O2_Non_Load_Related_Outputs!$A$1:$A$10000),""),R$9),1),0)</f>
        <v>0</v>
      </c>
      <c r="S1599" s="151">
        <f t="array" ref="S1599">IFERROR(INDEX(O2_Non_Load_Related_Outputs!$K$1:$K$10000,SMALL(IF(O2_Non_Load_Related_Outputs!$A$1:$A$10000=$A1599,ROW(O2_Non_Load_Related_Outputs!$A$1:$A$10000),""),S$9),1),0)</f>
        <v>0</v>
      </c>
      <c r="T1599" s="151">
        <f t="array" ref="T1599">IFERROR(INDEX(O2_Non_Load_Related_Outputs!$K$1:$K$10000,SMALL(IF(O2_Non_Load_Related_Outputs!$A$1:$A$10000=$A1599,ROW(O2_Non_Load_Related_Outputs!$A$1:$A$10000),""),T$9),1),0)</f>
        <v>0</v>
      </c>
      <c r="U1599" s="151">
        <f t="array" ref="U1599">IFERROR(INDEX(O2_Non_Load_Related_Outputs!$K$1:$K$10000,SMALL(IF(O2_Non_Load_Related_Outputs!$A$1:$A$10000=$A1599,ROW(O2_Non_Load_Related_Outputs!$A$1:$A$10000),""),U$9),1),0)</f>
        <v>0</v>
      </c>
      <c r="V1599" s="151">
        <f t="array" ref="V1599">IFERROR(INDEX(O2_Non_Load_Related_Outputs!$K$1:$K$10000,SMALL(IF(O2_Non_Load_Related_Outputs!$A$1:$A$10000=$A1599,ROW(O2_Non_Load_Related_Outputs!$A$1:$A$10000),""),V$9),1),0)</f>
        <v>0</v>
      </c>
      <c r="W1599" s="151">
        <f t="array" ref="W1599">IFERROR(INDEX(O2_Non_Load_Related_Outputs!$K$1:$K$10000,SMALL(IF(O2_Non_Load_Related_Outputs!$A$1:$A$10000=$A1599,ROW(O2_Non_Load_Related_Outputs!$A$1:$A$10000),""),W$9),1),0)</f>
        <v>0</v>
      </c>
      <c r="X1599" s="151">
        <f t="array" ref="X1599">IFERROR(INDEX(O2_Non_Load_Related_Outputs!$K$1:$K$10000,SMALL(IF(O2_Non_Load_Related_Outputs!$A$1:$A$10000=$A1599,ROW(O2_Non_Load_Related_Outputs!$A$1:$A$10000),""),X$9),1),0)</f>
        <v>0</v>
      </c>
      <c r="Y1599" s="151">
        <f t="array" ref="Y1599">IFERROR(INDEX(O2_Non_Load_Related_Outputs!$K$1:$K$10000,SMALL(IF(O2_Non_Load_Related_Outputs!$A$1:$A$10000=$A1599,ROW(O2_Non_Load_Related_Outputs!$A$1:$A$10000),""),Y$9),1),0)</f>
        <v>0</v>
      </c>
      <c r="Z1599" s="151">
        <f t="array" ref="Z1599">IFERROR(INDEX(O2_Non_Load_Related_Outputs!$K$1:$K$10000,SMALL(IF(O2_Non_Load_Related_Outputs!$A$1:$A$10000=$A1599,ROW(O2_Non_Load_Related_Outputs!$A$1:$A$10000),""),Z$9),1),0)</f>
        <v>0</v>
      </c>
      <c r="AA1599" s="278">
        <f t="array" ref="AA1599">IFERROR(INDEX(O2_Non_Load_Related_Outputs!$K$1:$K$10000,SMALL(IF(O2_Non_Load_Related_Outputs!$A$1:$A$10000=$A1599,ROW(O2_Non_Load_Related_Outputs!$A$1:$A$10000),""),AA$9),1),0)</f>
        <v>0</v>
      </c>
    </row>
    <row r="1600" spans="1:27">
      <c r="A1600" s="277" t="s">
        <v>3924</v>
      </c>
      <c r="B1600" s="215" t="str">
        <f>VLOOKUP($A1600,O2_Non_Load_Related_Outputs!$A:$D,2,FALSE)</f>
        <v/>
      </c>
      <c r="C1600" s="216" t="str">
        <f>VLOOKUP($A1600,O2_Non_Load_Related_Outputs!$A:$D,3,FALSE)</f>
        <v/>
      </c>
      <c r="D1600" s="216" t="str">
        <f>VLOOKUP($A1600,O2_Non_Load_Related_Outputs!$A:$D,4,FALSE)</f>
        <v/>
      </c>
      <c r="E1600" s="216" t="str">
        <f>VLOOKUP($A1600,O2_Non_Load_Related_Outputs!$A:$E,5,FALSE)</f>
        <v/>
      </c>
      <c r="F1600" s="132"/>
      <c r="G1600" s="151">
        <f t="array" ref="G1600">IFERROR(INDEX(O1_Load_Related_Outputs!$K$1:$K$10006,SMALL(IF(O1_Load_Related_Outputs!$A$1:$A$10006=$A1600,ROW(O1_Load_Related_Outputs!$A$1:$A$10006),""),G$9),1),0)</f>
        <v>0</v>
      </c>
      <c r="H1600" s="151">
        <f t="array" ref="H1600">IFERROR(INDEX(O1_Load_Related_Outputs!$K$1:$K$10006,SMALL(IF(O1_Load_Related_Outputs!$A$1:$A$10006=$A1600,ROW(O1_Load_Related_Outputs!$A$1:$A$10006),""),H$9),1),0)</f>
        <v>0</v>
      </c>
      <c r="I1600" s="151">
        <f t="array" ref="I1600">IFERROR(INDEX(O1_Load_Related_Outputs!$K$1:$K$10006,SMALL(IF(O1_Load_Related_Outputs!$A$1:$A$10006=$A1600,ROW(O1_Load_Related_Outputs!$A$1:$A$10006),""),I$9),1),0)</f>
        <v>0</v>
      </c>
      <c r="J1600" s="151">
        <f t="array" ref="J1600">IFERROR(INDEX(O1_Load_Related_Outputs!$K$1:$K$10006,SMALL(IF(O1_Load_Related_Outputs!$A$1:$A$10006=$A1600,ROW(O1_Load_Related_Outputs!$A$1:$A$10006),""),J$9),1),0)</f>
        <v>0</v>
      </c>
      <c r="K1600" s="151">
        <f t="array" ref="K1600">IFERROR(INDEX(O1_Load_Related_Outputs!$K$1:$K$10006,SMALL(IF(O1_Load_Related_Outputs!$A$1:$A$10006=$A1600,ROW(O1_Load_Related_Outputs!$A$1:$A$10006),""),K$9),1),0)</f>
        <v>0</v>
      </c>
      <c r="L1600" s="151">
        <f t="array" ref="L1600">IFERROR(INDEX(O1_Load_Related_Outputs!$K$1:$K$10006,SMALL(IF(O1_Load_Related_Outputs!$A$1:$A$10006=$A1600,ROW(O1_Load_Related_Outputs!$A$1:$A$10006),""),L$9),1),0)</f>
        <v>0</v>
      </c>
      <c r="M1600" s="151">
        <f t="array" ref="M1600">IFERROR(INDEX(O1_Load_Related_Outputs!$K$1:$K$10006,SMALL(IF(O1_Load_Related_Outputs!$A$1:$A$10006=$A1600,ROW(O1_Load_Related_Outputs!$A$1:$A$10006),""),M$9),1),0)</f>
        <v>0</v>
      </c>
      <c r="N1600" s="151">
        <f t="array" ref="N1600">IFERROR(INDEX(O1_Load_Related_Outputs!$K$1:$K$10006,SMALL(IF(O1_Load_Related_Outputs!$A$1:$A$10006=$A1600,ROW(O1_Load_Related_Outputs!$A$1:$A$10006),""),N$9),1),0)</f>
        <v>0</v>
      </c>
      <c r="O1600" s="151">
        <f t="array" ref="O1600">IFERROR(INDEX(O1_Load_Related_Outputs!$K$1:$K$10006,SMALL(IF(O1_Load_Related_Outputs!$A$1:$A$10006=$A1600,ROW(O1_Load_Related_Outputs!$A$1:$A$10006),""),O$9),1),0)</f>
        <v>0</v>
      </c>
      <c r="P1600" s="151">
        <f t="array" ref="P1600">IFERROR(INDEX(O1_Load_Related_Outputs!$K$1:$K$10006,SMALL(IF(O1_Load_Related_Outputs!$A$1:$A$10006=$A1600,ROW(O1_Load_Related_Outputs!$A$1:$A$10006),""),P$9),1),0)</f>
        <v>0</v>
      </c>
      <c r="Q1600" s="150"/>
      <c r="R1600" s="151">
        <f t="array" ref="R1600">IFERROR(INDEX(O2_Non_Load_Related_Outputs!$K$1:$K$10000,SMALL(IF(O2_Non_Load_Related_Outputs!$A$1:$A$10000=$A1600,ROW(O2_Non_Load_Related_Outputs!$A$1:$A$10000),""),R$9),1),0)</f>
        <v>0</v>
      </c>
      <c r="S1600" s="151">
        <f t="array" ref="S1600">IFERROR(INDEX(O2_Non_Load_Related_Outputs!$K$1:$K$10000,SMALL(IF(O2_Non_Load_Related_Outputs!$A$1:$A$10000=$A1600,ROW(O2_Non_Load_Related_Outputs!$A$1:$A$10000),""),S$9),1),0)</f>
        <v>0</v>
      </c>
      <c r="T1600" s="151">
        <f t="array" ref="T1600">IFERROR(INDEX(O2_Non_Load_Related_Outputs!$K$1:$K$10000,SMALL(IF(O2_Non_Load_Related_Outputs!$A$1:$A$10000=$A1600,ROW(O2_Non_Load_Related_Outputs!$A$1:$A$10000),""),T$9),1),0)</f>
        <v>0</v>
      </c>
      <c r="U1600" s="151">
        <f t="array" ref="U1600">IFERROR(INDEX(O2_Non_Load_Related_Outputs!$K$1:$K$10000,SMALL(IF(O2_Non_Load_Related_Outputs!$A$1:$A$10000=$A1600,ROW(O2_Non_Load_Related_Outputs!$A$1:$A$10000),""),U$9),1),0)</f>
        <v>0</v>
      </c>
      <c r="V1600" s="151">
        <f t="array" ref="V1600">IFERROR(INDEX(O2_Non_Load_Related_Outputs!$K$1:$K$10000,SMALL(IF(O2_Non_Load_Related_Outputs!$A$1:$A$10000=$A1600,ROW(O2_Non_Load_Related_Outputs!$A$1:$A$10000),""),V$9),1),0)</f>
        <v>0</v>
      </c>
      <c r="W1600" s="151">
        <f t="array" ref="W1600">IFERROR(INDEX(O2_Non_Load_Related_Outputs!$K$1:$K$10000,SMALL(IF(O2_Non_Load_Related_Outputs!$A$1:$A$10000=$A1600,ROW(O2_Non_Load_Related_Outputs!$A$1:$A$10000),""),W$9),1),0)</f>
        <v>0</v>
      </c>
      <c r="X1600" s="151">
        <f t="array" ref="X1600">IFERROR(INDEX(O2_Non_Load_Related_Outputs!$K$1:$K$10000,SMALL(IF(O2_Non_Load_Related_Outputs!$A$1:$A$10000=$A1600,ROW(O2_Non_Load_Related_Outputs!$A$1:$A$10000),""),X$9),1),0)</f>
        <v>0</v>
      </c>
      <c r="Y1600" s="151">
        <f t="array" ref="Y1600">IFERROR(INDEX(O2_Non_Load_Related_Outputs!$K$1:$K$10000,SMALL(IF(O2_Non_Load_Related_Outputs!$A$1:$A$10000=$A1600,ROW(O2_Non_Load_Related_Outputs!$A$1:$A$10000),""),Y$9),1),0)</f>
        <v>0</v>
      </c>
      <c r="Z1600" s="151">
        <f t="array" ref="Z1600">IFERROR(INDEX(O2_Non_Load_Related_Outputs!$K$1:$K$10000,SMALL(IF(O2_Non_Load_Related_Outputs!$A$1:$A$10000=$A1600,ROW(O2_Non_Load_Related_Outputs!$A$1:$A$10000),""),Z$9),1),0)</f>
        <v>0</v>
      </c>
      <c r="AA1600" s="278">
        <f t="array" ref="AA1600">IFERROR(INDEX(O2_Non_Load_Related_Outputs!$K$1:$K$10000,SMALL(IF(O2_Non_Load_Related_Outputs!$A$1:$A$10000=$A1600,ROW(O2_Non_Load_Related_Outputs!$A$1:$A$10000),""),AA$9),1),0)</f>
        <v>0</v>
      </c>
    </row>
    <row r="1601" spans="1:27">
      <c r="A1601" s="277" t="s">
        <v>3925</v>
      </c>
      <c r="B1601" s="215" t="str">
        <f>VLOOKUP($A1601,O2_Non_Load_Related_Outputs!$A:$D,2,FALSE)</f>
        <v/>
      </c>
      <c r="C1601" s="216" t="str">
        <f>VLOOKUP($A1601,O2_Non_Load_Related_Outputs!$A:$D,3,FALSE)</f>
        <v/>
      </c>
      <c r="D1601" s="216" t="str">
        <f>VLOOKUP($A1601,O2_Non_Load_Related_Outputs!$A:$D,4,FALSE)</f>
        <v/>
      </c>
      <c r="E1601" s="216" t="str">
        <f>VLOOKUP($A1601,O2_Non_Load_Related_Outputs!$A:$E,5,FALSE)</f>
        <v/>
      </c>
      <c r="F1601" s="132"/>
      <c r="G1601" s="151">
        <f t="array" ref="G1601">IFERROR(INDEX(O1_Load_Related_Outputs!$K$1:$K$10006,SMALL(IF(O1_Load_Related_Outputs!$A$1:$A$10006=$A1601,ROW(O1_Load_Related_Outputs!$A$1:$A$10006),""),G$9),1),0)</f>
        <v>0</v>
      </c>
      <c r="H1601" s="151">
        <f t="array" ref="H1601">IFERROR(INDEX(O1_Load_Related_Outputs!$K$1:$K$10006,SMALL(IF(O1_Load_Related_Outputs!$A$1:$A$10006=$A1601,ROW(O1_Load_Related_Outputs!$A$1:$A$10006),""),H$9),1),0)</f>
        <v>0</v>
      </c>
      <c r="I1601" s="151">
        <f t="array" ref="I1601">IFERROR(INDEX(O1_Load_Related_Outputs!$K$1:$K$10006,SMALL(IF(O1_Load_Related_Outputs!$A$1:$A$10006=$A1601,ROW(O1_Load_Related_Outputs!$A$1:$A$10006),""),I$9),1),0)</f>
        <v>0</v>
      </c>
      <c r="J1601" s="151">
        <f t="array" ref="J1601">IFERROR(INDEX(O1_Load_Related_Outputs!$K$1:$K$10006,SMALL(IF(O1_Load_Related_Outputs!$A$1:$A$10006=$A1601,ROW(O1_Load_Related_Outputs!$A$1:$A$10006),""),J$9),1),0)</f>
        <v>0</v>
      </c>
      <c r="K1601" s="151">
        <f t="array" ref="K1601">IFERROR(INDEX(O1_Load_Related_Outputs!$K$1:$K$10006,SMALL(IF(O1_Load_Related_Outputs!$A$1:$A$10006=$A1601,ROW(O1_Load_Related_Outputs!$A$1:$A$10006),""),K$9),1),0)</f>
        <v>0</v>
      </c>
      <c r="L1601" s="151">
        <f t="array" ref="L1601">IFERROR(INDEX(O1_Load_Related_Outputs!$K$1:$K$10006,SMALL(IF(O1_Load_Related_Outputs!$A$1:$A$10006=$A1601,ROW(O1_Load_Related_Outputs!$A$1:$A$10006),""),L$9),1),0)</f>
        <v>0</v>
      </c>
      <c r="M1601" s="151">
        <f t="array" ref="M1601">IFERROR(INDEX(O1_Load_Related_Outputs!$K$1:$K$10006,SMALL(IF(O1_Load_Related_Outputs!$A$1:$A$10006=$A1601,ROW(O1_Load_Related_Outputs!$A$1:$A$10006),""),M$9),1),0)</f>
        <v>0</v>
      </c>
      <c r="N1601" s="151">
        <f t="array" ref="N1601">IFERROR(INDEX(O1_Load_Related_Outputs!$K$1:$K$10006,SMALL(IF(O1_Load_Related_Outputs!$A$1:$A$10006=$A1601,ROW(O1_Load_Related_Outputs!$A$1:$A$10006),""),N$9),1),0)</f>
        <v>0</v>
      </c>
      <c r="O1601" s="151">
        <f t="array" ref="O1601">IFERROR(INDEX(O1_Load_Related_Outputs!$K$1:$K$10006,SMALL(IF(O1_Load_Related_Outputs!$A$1:$A$10006=$A1601,ROW(O1_Load_Related_Outputs!$A$1:$A$10006),""),O$9),1),0)</f>
        <v>0</v>
      </c>
      <c r="P1601" s="151">
        <f t="array" ref="P1601">IFERROR(INDEX(O1_Load_Related_Outputs!$K$1:$K$10006,SMALL(IF(O1_Load_Related_Outputs!$A$1:$A$10006=$A1601,ROW(O1_Load_Related_Outputs!$A$1:$A$10006),""),P$9),1),0)</f>
        <v>0</v>
      </c>
      <c r="Q1601" s="150"/>
      <c r="R1601" s="151">
        <f t="array" ref="R1601">IFERROR(INDEX(O2_Non_Load_Related_Outputs!$K$1:$K$10000,SMALL(IF(O2_Non_Load_Related_Outputs!$A$1:$A$10000=$A1601,ROW(O2_Non_Load_Related_Outputs!$A$1:$A$10000),""),R$9),1),0)</f>
        <v>0</v>
      </c>
      <c r="S1601" s="151">
        <f t="array" ref="S1601">IFERROR(INDEX(O2_Non_Load_Related_Outputs!$K$1:$K$10000,SMALL(IF(O2_Non_Load_Related_Outputs!$A$1:$A$10000=$A1601,ROW(O2_Non_Load_Related_Outputs!$A$1:$A$10000),""),S$9),1),0)</f>
        <v>0</v>
      </c>
      <c r="T1601" s="151">
        <f t="array" ref="T1601">IFERROR(INDEX(O2_Non_Load_Related_Outputs!$K$1:$K$10000,SMALL(IF(O2_Non_Load_Related_Outputs!$A$1:$A$10000=$A1601,ROW(O2_Non_Load_Related_Outputs!$A$1:$A$10000),""),T$9),1),0)</f>
        <v>0</v>
      </c>
      <c r="U1601" s="151">
        <f t="array" ref="U1601">IFERROR(INDEX(O2_Non_Load_Related_Outputs!$K$1:$K$10000,SMALL(IF(O2_Non_Load_Related_Outputs!$A$1:$A$10000=$A1601,ROW(O2_Non_Load_Related_Outputs!$A$1:$A$10000),""),U$9),1),0)</f>
        <v>0</v>
      </c>
      <c r="V1601" s="151">
        <f t="array" ref="V1601">IFERROR(INDEX(O2_Non_Load_Related_Outputs!$K$1:$K$10000,SMALL(IF(O2_Non_Load_Related_Outputs!$A$1:$A$10000=$A1601,ROW(O2_Non_Load_Related_Outputs!$A$1:$A$10000),""),V$9),1),0)</f>
        <v>0</v>
      </c>
      <c r="W1601" s="151">
        <f t="array" ref="W1601">IFERROR(INDEX(O2_Non_Load_Related_Outputs!$K$1:$K$10000,SMALL(IF(O2_Non_Load_Related_Outputs!$A$1:$A$10000=$A1601,ROW(O2_Non_Load_Related_Outputs!$A$1:$A$10000),""),W$9),1),0)</f>
        <v>0</v>
      </c>
      <c r="X1601" s="151">
        <f t="array" ref="X1601">IFERROR(INDEX(O2_Non_Load_Related_Outputs!$K$1:$K$10000,SMALL(IF(O2_Non_Load_Related_Outputs!$A$1:$A$10000=$A1601,ROW(O2_Non_Load_Related_Outputs!$A$1:$A$10000),""),X$9),1),0)</f>
        <v>0</v>
      </c>
      <c r="Y1601" s="151">
        <f t="array" ref="Y1601">IFERROR(INDEX(O2_Non_Load_Related_Outputs!$K$1:$K$10000,SMALL(IF(O2_Non_Load_Related_Outputs!$A$1:$A$10000=$A1601,ROW(O2_Non_Load_Related_Outputs!$A$1:$A$10000),""),Y$9),1),0)</f>
        <v>0</v>
      </c>
      <c r="Z1601" s="151">
        <f t="array" ref="Z1601">IFERROR(INDEX(O2_Non_Load_Related_Outputs!$K$1:$K$10000,SMALL(IF(O2_Non_Load_Related_Outputs!$A$1:$A$10000=$A1601,ROW(O2_Non_Load_Related_Outputs!$A$1:$A$10000),""),Z$9),1),0)</f>
        <v>0</v>
      </c>
      <c r="AA1601" s="278">
        <f t="array" ref="AA1601">IFERROR(INDEX(O2_Non_Load_Related_Outputs!$K$1:$K$10000,SMALL(IF(O2_Non_Load_Related_Outputs!$A$1:$A$10000=$A1601,ROW(O2_Non_Load_Related_Outputs!$A$1:$A$10000),""),AA$9),1),0)</f>
        <v>0</v>
      </c>
    </row>
    <row r="1602" spans="1:27">
      <c r="A1602" s="277" t="s">
        <v>3926</v>
      </c>
      <c r="B1602" s="215" t="str">
        <f>VLOOKUP($A1602,O2_Non_Load_Related_Outputs!$A:$D,2,FALSE)</f>
        <v/>
      </c>
      <c r="C1602" s="216" t="str">
        <f>VLOOKUP($A1602,O2_Non_Load_Related_Outputs!$A:$D,3,FALSE)</f>
        <v/>
      </c>
      <c r="D1602" s="216" t="str">
        <f>VLOOKUP($A1602,O2_Non_Load_Related_Outputs!$A:$D,4,FALSE)</f>
        <v/>
      </c>
      <c r="E1602" s="216" t="str">
        <f>VLOOKUP($A1602,O2_Non_Load_Related_Outputs!$A:$E,5,FALSE)</f>
        <v/>
      </c>
      <c r="F1602" s="132"/>
      <c r="G1602" s="151">
        <f t="array" ref="G1602">IFERROR(INDEX(O1_Load_Related_Outputs!$K$1:$K$10006,SMALL(IF(O1_Load_Related_Outputs!$A$1:$A$10006=$A1602,ROW(O1_Load_Related_Outputs!$A$1:$A$10006),""),G$9),1),0)</f>
        <v>0</v>
      </c>
      <c r="H1602" s="151">
        <f t="array" ref="H1602">IFERROR(INDEX(O1_Load_Related_Outputs!$K$1:$K$10006,SMALL(IF(O1_Load_Related_Outputs!$A$1:$A$10006=$A1602,ROW(O1_Load_Related_Outputs!$A$1:$A$10006),""),H$9),1),0)</f>
        <v>0</v>
      </c>
      <c r="I1602" s="151">
        <f t="array" ref="I1602">IFERROR(INDEX(O1_Load_Related_Outputs!$K$1:$K$10006,SMALL(IF(O1_Load_Related_Outputs!$A$1:$A$10006=$A1602,ROW(O1_Load_Related_Outputs!$A$1:$A$10006),""),I$9),1),0)</f>
        <v>0</v>
      </c>
      <c r="J1602" s="151">
        <f t="array" ref="J1602">IFERROR(INDEX(O1_Load_Related_Outputs!$K$1:$K$10006,SMALL(IF(O1_Load_Related_Outputs!$A$1:$A$10006=$A1602,ROW(O1_Load_Related_Outputs!$A$1:$A$10006),""),J$9),1),0)</f>
        <v>0</v>
      </c>
      <c r="K1602" s="151">
        <f t="array" ref="K1602">IFERROR(INDEX(O1_Load_Related_Outputs!$K$1:$K$10006,SMALL(IF(O1_Load_Related_Outputs!$A$1:$A$10006=$A1602,ROW(O1_Load_Related_Outputs!$A$1:$A$10006),""),K$9),1),0)</f>
        <v>0</v>
      </c>
      <c r="L1602" s="151">
        <f t="array" ref="L1602">IFERROR(INDEX(O1_Load_Related_Outputs!$K$1:$K$10006,SMALL(IF(O1_Load_Related_Outputs!$A$1:$A$10006=$A1602,ROW(O1_Load_Related_Outputs!$A$1:$A$10006),""),L$9),1),0)</f>
        <v>0</v>
      </c>
      <c r="M1602" s="151">
        <f t="array" ref="M1602">IFERROR(INDEX(O1_Load_Related_Outputs!$K$1:$K$10006,SMALL(IF(O1_Load_Related_Outputs!$A$1:$A$10006=$A1602,ROW(O1_Load_Related_Outputs!$A$1:$A$10006),""),M$9),1),0)</f>
        <v>0</v>
      </c>
      <c r="N1602" s="151">
        <f t="array" ref="N1602">IFERROR(INDEX(O1_Load_Related_Outputs!$K$1:$K$10006,SMALL(IF(O1_Load_Related_Outputs!$A$1:$A$10006=$A1602,ROW(O1_Load_Related_Outputs!$A$1:$A$10006),""),N$9),1),0)</f>
        <v>0</v>
      </c>
      <c r="O1602" s="151">
        <f t="array" ref="O1602">IFERROR(INDEX(O1_Load_Related_Outputs!$K$1:$K$10006,SMALL(IF(O1_Load_Related_Outputs!$A$1:$A$10006=$A1602,ROW(O1_Load_Related_Outputs!$A$1:$A$10006),""),O$9),1),0)</f>
        <v>0</v>
      </c>
      <c r="P1602" s="151">
        <f t="array" ref="P1602">IFERROR(INDEX(O1_Load_Related_Outputs!$K$1:$K$10006,SMALL(IF(O1_Load_Related_Outputs!$A$1:$A$10006=$A1602,ROW(O1_Load_Related_Outputs!$A$1:$A$10006),""),P$9),1),0)</f>
        <v>0</v>
      </c>
      <c r="Q1602" s="150"/>
      <c r="R1602" s="151">
        <f t="array" ref="R1602">IFERROR(INDEX(O2_Non_Load_Related_Outputs!$K$1:$K$10000,SMALL(IF(O2_Non_Load_Related_Outputs!$A$1:$A$10000=$A1602,ROW(O2_Non_Load_Related_Outputs!$A$1:$A$10000),""),R$9),1),0)</f>
        <v>0</v>
      </c>
      <c r="S1602" s="151">
        <f t="array" ref="S1602">IFERROR(INDEX(O2_Non_Load_Related_Outputs!$K$1:$K$10000,SMALL(IF(O2_Non_Load_Related_Outputs!$A$1:$A$10000=$A1602,ROW(O2_Non_Load_Related_Outputs!$A$1:$A$10000),""),S$9),1),0)</f>
        <v>0</v>
      </c>
      <c r="T1602" s="151">
        <f t="array" ref="T1602">IFERROR(INDEX(O2_Non_Load_Related_Outputs!$K$1:$K$10000,SMALL(IF(O2_Non_Load_Related_Outputs!$A$1:$A$10000=$A1602,ROW(O2_Non_Load_Related_Outputs!$A$1:$A$10000),""),T$9),1),0)</f>
        <v>0</v>
      </c>
      <c r="U1602" s="151">
        <f t="array" ref="U1602">IFERROR(INDEX(O2_Non_Load_Related_Outputs!$K$1:$K$10000,SMALL(IF(O2_Non_Load_Related_Outputs!$A$1:$A$10000=$A1602,ROW(O2_Non_Load_Related_Outputs!$A$1:$A$10000),""),U$9),1),0)</f>
        <v>0</v>
      </c>
      <c r="V1602" s="151">
        <f t="array" ref="V1602">IFERROR(INDEX(O2_Non_Load_Related_Outputs!$K$1:$K$10000,SMALL(IF(O2_Non_Load_Related_Outputs!$A$1:$A$10000=$A1602,ROW(O2_Non_Load_Related_Outputs!$A$1:$A$10000),""),V$9),1),0)</f>
        <v>0</v>
      </c>
      <c r="W1602" s="151">
        <f t="array" ref="W1602">IFERROR(INDEX(O2_Non_Load_Related_Outputs!$K$1:$K$10000,SMALL(IF(O2_Non_Load_Related_Outputs!$A$1:$A$10000=$A1602,ROW(O2_Non_Load_Related_Outputs!$A$1:$A$10000),""),W$9),1),0)</f>
        <v>0</v>
      </c>
      <c r="X1602" s="151">
        <f t="array" ref="X1602">IFERROR(INDEX(O2_Non_Load_Related_Outputs!$K$1:$K$10000,SMALL(IF(O2_Non_Load_Related_Outputs!$A$1:$A$10000=$A1602,ROW(O2_Non_Load_Related_Outputs!$A$1:$A$10000),""),X$9),1),0)</f>
        <v>0</v>
      </c>
      <c r="Y1602" s="151">
        <f t="array" ref="Y1602">IFERROR(INDEX(O2_Non_Load_Related_Outputs!$K$1:$K$10000,SMALL(IF(O2_Non_Load_Related_Outputs!$A$1:$A$10000=$A1602,ROW(O2_Non_Load_Related_Outputs!$A$1:$A$10000),""),Y$9),1),0)</f>
        <v>0</v>
      </c>
      <c r="Z1602" s="151">
        <f t="array" ref="Z1602">IFERROR(INDEX(O2_Non_Load_Related_Outputs!$K$1:$K$10000,SMALL(IF(O2_Non_Load_Related_Outputs!$A$1:$A$10000=$A1602,ROW(O2_Non_Load_Related_Outputs!$A$1:$A$10000),""),Z$9),1),0)</f>
        <v>0</v>
      </c>
      <c r="AA1602" s="278">
        <f t="array" ref="AA1602">IFERROR(INDEX(O2_Non_Load_Related_Outputs!$K$1:$K$10000,SMALL(IF(O2_Non_Load_Related_Outputs!$A$1:$A$10000=$A1602,ROW(O2_Non_Load_Related_Outputs!$A$1:$A$10000),""),AA$9),1),0)</f>
        <v>0</v>
      </c>
    </row>
    <row r="1603" spans="1:27">
      <c r="A1603" s="277" t="s">
        <v>3927</v>
      </c>
      <c r="B1603" s="215" t="str">
        <f>VLOOKUP($A1603,O2_Non_Load_Related_Outputs!$A:$D,2,FALSE)</f>
        <v/>
      </c>
      <c r="C1603" s="216" t="str">
        <f>VLOOKUP($A1603,O2_Non_Load_Related_Outputs!$A:$D,3,FALSE)</f>
        <v/>
      </c>
      <c r="D1603" s="216" t="str">
        <f>VLOOKUP($A1603,O2_Non_Load_Related_Outputs!$A:$D,4,FALSE)</f>
        <v/>
      </c>
      <c r="E1603" s="216" t="str">
        <f>VLOOKUP($A1603,O2_Non_Load_Related_Outputs!$A:$E,5,FALSE)</f>
        <v/>
      </c>
      <c r="F1603" s="132"/>
      <c r="G1603" s="151">
        <f t="array" ref="G1603">IFERROR(INDEX(O1_Load_Related_Outputs!$K$1:$K$10006,SMALL(IF(O1_Load_Related_Outputs!$A$1:$A$10006=$A1603,ROW(O1_Load_Related_Outputs!$A$1:$A$10006),""),G$9),1),0)</f>
        <v>0</v>
      </c>
      <c r="H1603" s="151">
        <f t="array" ref="H1603">IFERROR(INDEX(O1_Load_Related_Outputs!$K$1:$K$10006,SMALL(IF(O1_Load_Related_Outputs!$A$1:$A$10006=$A1603,ROW(O1_Load_Related_Outputs!$A$1:$A$10006),""),H$9),1),0)</f>
        <v>0</v>
      </c>
      <c r="I1603" s="151">
        <f t="array" ref="I1603">IFERROR(INDEX(O1_Load_Related_Outputs!$K$1:$K$10006,SMALL(IF(O1_Load_Related_Outputs!$A$1:$A$10006=$A1603,ROW(O1_Load_Related_Outputs!$A$1:$A$10006),""),I$9),1),0)</f>
        <v>0</v>
      </c>
      <c r="J1603" s="151">
        <f t="array" ref="J1603">IFERROR(INDEX(O1_Load_Related_Outputs!$K$1:$K$10006,SMALL(IF(O1_Load_Related_Outputs!$A$1:$A$10006=$A1603,ROW(O1_Load_Related_Outputs!$A$1:$A$10006),""),J$9),1),0)</f>
        <v>0</v>
      </c>
      <c r="K1603" s="151">
        <f t="array" ref="K1603">IFERROR(INDEX(O1_Load_Related_Outputs!$K$1:$K$10006,SMALL(IF(O1_Load_Related_Outputs!$A$1:$A$10006=$A1603,ROW(O1_Load_Related_Outputs!$A$1:$A$10006),""),K$9),1),0)</f>
        <v>0</v>
      </c>
      <c r="L1603" s="151">
        <f t="array" ref="L1603">IFERROR(INDEX(O1_Load_Related_Outputs!$K$1:$K$10006,SMALL(IF(O1_Load_Related_Outputs!$A$1:$A$10006=$A1603,ROW(O1_Load_Related_Outputs!$A$1:$A$10006),""),L$9),1),0)</f>
        <v>0</v>
      </c>
      <c r="M1603" s="151">
        <f t="array" ref="M1603">IFERROR(INDEX(O1_Load_Related_Outputs!$K$1:$K$10006,SMALL(IF(O1_Load_Related_Outputs!$A$1:$A$10006=$A1603,ROW(O1_Load_Related_Outputs!$A$1:$A$10006),""),M$9),1),0)</f>
        <v>0</v>
      </c>
      <c r="N1603" s="151">
        <f t="array" ref="N1603">IFERROR(INDEX(O1_Load_Related_Outputs!$K$1:$K$10006,SMALL(IF(O1_Load_Related_Outputs!$A$1:$A$10006=$A1603,ROW(O1_Load_Related_Outputs!$A$1:$A$10006),""),N$9),1),0)</f>
        <v>0</v>
      </c>
      <c r="O1603" s="151">
        <f t="array" ref="O1603">IFERROR(INDEX(O1_Load_Related_Outputs!$K$1:$K$10006,SMALL(IF(O1_Load_Related_Outputs!$A$1:$A$10006=$A1603,ROW(O1_Load_Related_Outputs!$A$1:$A$10006),""),O$9),1),0)</f>
        <v>0</v>
      </c>
      <c r="P1603" s="151">
        <f t="array" ref="P1603">IFERROR(INDEX(O1_Load_Related_Outputs!$K$1:$K$10006,SMALL(IF(O1_Load_Related_Outputs!$A$1:$A$10006=$A1603,ROW(O1_Load_Related_Outputs!$A$1:$A$10006),""),P$9),1),0)</f>
        <v>0</v>
      </c>
      <c r="Q1603" s="150"/>
      <c r="R1603" s="151">
        <f t="array" ref="R1603">IFERROR(INDEX(O2_Non_Load_Related_Outputs!$K$1:$K$10000,SMALL(IF(O2_Non_Load_Related_Outputs!$A$1:$A$10000=$A1603,ROW(O2_Non_Load_Related_Outputs!$A$1:$A$10000),""),R$9),1),0)</f>
        <v>0</v>
      </c>
      <c r="S1603" s="151">
        <f t="array" ref="S1603">IFERROR(INDEX(O2_Non_Load_Related_Outputs!$K$1:$K$10000,SMALL(IF(O2_Non_Load_Related_Outputs!$A$1:$A$10000=$A1603,ROW(O2_Non_Load_Related_Outputs!$A$1:$A$10000),""),S$9),1),0)</f>
        <v>0</v>
      </c>
      <c r="T1603" s="151">
        <f t="array" ref="T1603">IFERROR(INDEX(O2_Non_Load_Related_Outputs!$K$1:$K$10000,SMALL(IF(O2_Non_Load_Related_Outputs!$A$1:$A$10000=$A1603,ROW(O2_Non_Load_Related_Outputs!$A$1:$A$10000),""),T$9),1),0)</f>
        <v>0</v>
      </c>
      <c r="U1603" s="151">
        <f t="array" ref="U1603">IFERROR(INDEX(O2_Non_Load_Related_Outputs!$K$1:$K$10000,SMALL(IF(O2_Non_Load_Related_Outputs!$A$1:$A$10000=$A1603,ROW(O2_Non_Load_Related_Outputs!$A$1:$A$10000),""),U$9),1),0)</f>
        <v>0</v>
      </c>
      <c r="V1603" s="151">
        <f t="array" ref="V1603">IFERROR(INDEX(O2_Non_Load_Related_Outputs!$K$1:$K$10000,SMALL(IF(O2_Non_Load_Related_Outputs!$A$1:$A$10000=$A1603,ROW(O2_Non_Load_Related_Outputs!$A$1:$A$10000),""),V$9),1),0)</f>
        <v>0</v>
      </c>
      <c r="W1603" s="151">
        <f t="array" ref="W1603">IFERROR(INDEX(O2_Non_Load_Related_Outputs!$K$1:$K$10000,SMALL(IF(O2_Non_Load_Related_Outputs!$A$1:$A$10000=$A1603,ROW(O2_Non_Load_Related_Outputs!$A$1:$A$10000),""),W$9),1),0)</f>
        <v>0</v>
      </c>
      <c r="X1603" s="151">
        <f t="array" ref="X1603">IFERROR(INDEX(O2_Non_Load_Related_Outputs!$K$1:$K$10000,SMALL(IF(O2_Non_Load_Related_Outputs!$A$1:$A$10000=$A1603,ROW(O2_Non_Load_Related_Outputs!$A$1:$A$10000),""),X$9),1),0)</f>
        <v>0</v>
      </c>
      <c r="Y1603" s="151">
        <f t="array" ref="Y1603">IFERROR(INDEX(O2_Non_Load_Related_Outputs!$K$1:$K$10000,SMALL(IF(O2_Non_Load_Related_Outputs!$A$1:$A$10000=$A1603,ROW(O2_Non_Load_Related_Outputs!$A$1:$A$10000),""),Y$9),1),0)</f>
        <v>0</v>
      </c>
      <c r="Z1603" s="151">
        <f t="array" ref="Z1603">IFERROR(INDEX(O2_Non_Load_Related_Outputs!$K$1:$K$10000,SMALL(IF(O2_Non_Load_Related_Outputs!$A$1:$A$10000=$A1603,ROW(O2_Non_Load_Related_Outputs!$A$1:$A$10000),""),Z$9),1),0)</f>
        <v>0</v>
      </c>
      <c r="AA1603" s="278">
        <f t="array" ref="AA1603">IFERROR(INDEX(O2_Non_Load_Related_Outputs!$K$1:$K$10000,SMALL(IF(O2_Non_Load_Related_Outputs!$A$1:$A$10000=$A1603,ROW(O2_Non_Load_Related_Outputs!$A$1:$A$10000),""),AA$9),1),0)</f>
        <v>0</v>
      </c>
    </row>
    <row r="1604" spans="1:27">
      <c r="A1604" s="277" t="s">
        <v>3928</v>
      </c>
      <c r="B1604" s="215" t="str">
        <f>VLOOKUP($A1604,O2_Non_Load_Related_Outputs!$A:$D,2,FALSE)</f>
        <v/>
      </c>
      <c r="C1604" s="216" t="str">
        <f>VLOOKUP($A1604,O2_Non_Load_Related_Outputs!$A:$D,3,FALSE)</f>
        <v/>
      </c>
      <c r="D1604" s="216" t="str">
        <f>VLOOKUP($A1604,O2_Non_Load_Related_Outputs!$A:$D,4,FALSE)</f>
        <v/>
      </c>
      <c r="E1604" s="216" t="str">
        <f>VLOOKUP($A1604,O2_Non_Load_Related_Outputs!$A:$E,5,FALSE)</f>
        <v/>
      </c>
      <c r="F1604" s="132"/>
      <c r="G1604" s="151">
        <f t="array" ref="G1604">IFERROR(INDEX(O1_Load_Related_Outputs!$K$1:$K$10006,SMALL(IF(O1_Load_Related_Outputs!$A$1:$A$10006=$A1604,ROW(O1_Load_Related_Outputs!$A$1:$A$10006),""),G$9),1),0)</f>
        <v>0</v>
      </c>
      <c r="H1604" s="151">
        <f t="array" ref="H1604">IFERROR(INDEX(O1_Load_Related_Outputs!$K$1:$K$10006,SMALL(IF(O1_Load_Related_Outputs!$A$1:$A$10006=$A1604,ROW(O1_Load_Related_Outputs!$A$1:$A$10006),""),H$9),1),0)</f>
        <v>0</v>
      </c>
      <c r="I1604" s="151">
        <f t="array" ref="I1604">IFERROR(INDEX(O1_Load_Related_Outputs!$K$1:$K$10006,SMALL(IF(O1_Load_Related_Outputs!$A$1:$A$10006=$A1604,ROW(O1_Load_Related_Outputs!$A$1:$A$10006),""),I$9),1),0)</f>
        <v>0</v>
      </c>
      <c r="J1604" s="151">
        <f t="array" ref="J1604">IFERROR(INDEX(O1_Load_Related_Outputs!$K$1:$K$10006,SMALL(IF(O1_Load_Related_Outputs!$A$1:$A$10006=$A1604,ROW(O1_Load_Related_Outputs!$A$1:$A$10006),""),J$9),1),0)</f>
        <v>0</v>
      </c>
      <c r="K1604" s="151">
        <f t="array" ref="K1604">IFERROR(INDEX(O1_Load_Related_Outputs!$K$1:$K$10006,SMALL(IF(O1_Load_Related_Outputs!$A$1:$A$10006=$A1604,ROW(O1_Load_Related_Outputs!$A$1:$A$10006),""),K$9),1),0)</f>
        <v>0</v>
      </c>
      <c r="L1604" s="151">
        <f t="array" ref="L1604">IFERROR(INDEX(O1_Load_Related_Outputs!$K$1:$K$10006,SMALL(IF(O1_Load_Related_Outputs!$A$1:$A$10006=$A1604,ROW(O1_Load_Related_Outputs!$A$1:$A$10006),""),L$9),1),0)</f>
        <v>0</v>
      </c>
      <c r="M1604" s="151">
        <f t="array" ref="M1604">IFERROR(INDEX(O1_Load_Related_Outputs!$K$1:$K$10006,SMALL(IF(O1_Load_Related_Outputs!$A$1:$A$10006=$A1604,ROW(O1_Load_Related_Outputs!$A$1:$A$10006),""),M$9),1),0)</f>
        <v>0</v>
      </c>
      <c r="N1604" s="151">
        <f t="array" ref="N1604">IFERROR(INDEX(O1_Load_Related_Outputs!$K$1:$K$10006,SMALL(IF(O1_Load_Related_Outputs!$A$1:$A$10006=$A1604,ROW(O1_Load_Related_Outputs!$A$1:$A$10006),""),N$9),1),0)</f>
        <v>0</v>
      </c>
      <c r="O1604" s="151">
        <f t="array" ref="O1604">IFERROR(INDEX(O1_Load_Related_Outputs!$K$1:$K$10006,SMALL(IF(O1_Load_Related_Outputs!$A$1:$A$10006=$A1604,ROW(O1_Load_Related_Outputs!$A$1:$A$10006),""),O$9),1),0)</f>
        <v>0</v>
      </c>
      <c r="P1604" s="151">
        <f t="array" ref="P1604">IFERROR(INDEX(O1_Load_Related_Outputs!$K$1:$K$10006,SMALL(IF(O1_Load_Related_Outputs!$A$1:$A$10006=$A1604,ROW(O1_Load_Related_Outputs!$A$1:$A$10006),""),P$9),1),0)</f>
        <v>0</v>
      </c>
      <c r="Q1604" s="150"/>
      <c r="R1604" s="151">
        <f t="array" ref="R1604">IFERROR(INDEX(O2_Non_Load_Related_Outputs!$K$1:$K$10000,SMALL(IF(O2_Non_Load_Related_Outputs!$A$1:$A$10000=$A1604,ROW(O2_Non_Load_Related_Outputs!$A$1:$A$10000),""),R$9),1),0)</f>
        <v>0</v>
      </c>
      <c r="S1604" s="151">
        <f t="array" ref="S1604">IFERROR(INDEX(O2_Non_Load_Related_Outputs!$K$1:$K$10000,SMALL(IF(O2_Non_Load_Related_Outputs!$A$1:$A$10000=$A1604,ROW(O2_Non_Load_Related_Outputs!$A$1:$A$10000),""),S$9),1),0)</f>
        <v>0</v>
      </c>
      <c r="T1604" s="151">
        <f t="array" ref="T1604">IFERROR(INDEX(O2_Non_Load_Related_Outputs!$K$1:$K$10000,SMALL(IF(O2_Non_Load_Related_Outputs!$A$1:$A$10000=$A1604,ROW(O2_Non_Load_Related_Outputs!$A$1:$A$10000),""),T$9),1),0)</f>
        <v>0</v>
      </c>
      <c r="U1604" s="151">
        <f t="array" ref="U1604">IFERROR(INDEX(O2_Non_Load_Related_Outputs!$K$1:$K$10000,SMALL(IF(O2_Non_Load_Related_Outputs!$A$1:$A$10000=$A1604,ROW(O2_Non_Load_Related_Outputs!$A$1:$A$10000),""),U$9),1),0)</f>
        <v>0</v>
      </c>
      <c r="V1604" s="151">
        <f t="array" ref="V1604">IFERROR(INDEX(O2_Non_Load_Related_Outputs!$K$1:$K$10000,SMALL(IF(O2_Non_Load_Related_Outputs!$A$1:$A$10000=$A1604,ROW(O2_Non_Load_Related_Outputs!$A$1:$A$10000),""),V$9),1),0)</f>
        <v>0</v>
      </c>
      <c r="W1604" s="151">
        <f t="array" ref="W1604">IFERROR(INDEX(O2_Non_Load_Related_Outputs!$K$1:$K$10000,SMALL(IF(O2_Non_Load_Related_Outputs!$A$1:$A$10000=$A1604,ROW(O2_Non_Load_Related_Outputs!$A$1:$A$10000),""),W$9),1),0)</f>
        <v>0</v>
      </c>
      <c r="X1604" s="151">
        <f t="array" ref="X1604">IFERROR(INDEX(O2_Non_Load_Related_Outputs!$K$1:$K$10000,SMALL(IF(O2_Non_Load_Related_Outputs!$A$1:$A$10000=$A1604,ROW(O2_Non_Load_Related_Outputs!$A$1:$A$10000),""),X$9),1),0)</f>
        <v>0</v>
      </c>
      <c r="Y1604" s="151">
        <f t="array" ref="Y1604">IFERROR(INDEX(O2_Non_Load_Related_Outputs!$K$1:$K$10000,SMALL(IF(O2_Non_Load_Related_Outputs!$A$1:$A$10000=$A1604,ROW(O2_Non_Load_Related_Outputs!$A$1:$A$10000),""),Y$9),1),0)</f>
        <v>0</v>
      </c>
      <c r="Z1604" s="151">
        <f t="array" ref="Z1604">IFERROR(INDEX(O2_Non_Load_Related_Outputs!$K$1:$K$10000,SMALL(IF(O2_Non_Load_Related_Outputs!$A$1:$A$10000=$A1604,ROW(O2_Non_Load_Related_Outputs!$A$1:$A$10000),""),Z$9),1),0)</f>
        <v>0</v>
      </c>
      <c r="AA1604" s="278">
        <f t="array" ref="AA1604">IFERROR(INDEX(O2_Non_Load_Related_Outputs!$K$1:$K$10000,SMALL(IF(O2_Non_Load_Related_Outputs!$A$1:$A$10000=$A1604,ROW(O2_Non_Load_Related_Outputs!$A$1:$A$10000),""),AA$9),1),0)</f>
        <v>0</v>
      </c>
    </row>
    <row r="1605" spans="1:27">
      <c r="A1605" s="277" t="s">
        <v>3929</v>
      </c>
      <c r="B1605" s="215" t="str">
        <f>VLOOKUP($A1605,O2_Non_Load_Related_Outputs!$A:$D,2,FALSE)</f>
        <v/>
      </c>
      <c r="C1605" s="216" t="str">
        <f>VLOOKUP($A1605,O2_Non_Load_Related_Outputs!$A:$D,3,FALSE)</f>
        <v/>
      </c>
      <c r="D1605" s="216" t="str">
        <f>VLOOKUP($A1605,O2_Non_Load_Related_Outputs!$A:$D,4,FALSE)</f>
        <v/>
      </c>
      <c r="E1605" s="216" t="str">
        <f>VLOOKUP($A1605,O2_Non_Load_Related_Outputs!$A:$E,5,FALSE)</f>
        <v/>
      </c>
      <c r="F1605" s="132"/>
      <c r="G1605" s="151">
        <f t="array" ref="G1605">IFERROR(INDEX(O1_Load_Related_Outputs!$K$1:$K$10006,SMALL(IF(O1_Load_Related_Outputs!$A$1:$A$10006=$A1605,ROW(O1_Load_Related_Outputs!$A$1:$A$10006),""),G$9),1),0)</f>
        <v>0</v>
      </c>
      <c r="H1605" s="151">
        <f t="array" ref="H1605">IFERROR(INDEX(O1_Load_Related_Outputs!$K$1:$K$10006,SMALL(IF(O1_Load_Related_Outputs!$A$1:$A$10006=$A1605,ROW(O1_Load_Related_Outputs!$A$1:$A$10006),""),H$9),1),0)</f>
        <v>0</v>
      </c>
      <c r="I1605" s="151">
        <f t="array" ref="I1605">IFERROR(INDEX(O1_Load_Related_Outputs!$K$1:$K$10006,SMALL(IF(O1_Load_Related_Outputs!$A$1:$A$10006=$A1605,ROW(O1_Load_Related_Outputs!$A$1:$A$10006),""),I$9),1),0)</f>
        <v>0</v>
      </c>
      <c r="J1605" s="151">
        <f t="array" ref="J1605">IFERROR(INDEX(O1_Load_Related_Outputs!$K$1:$K$10006,SMALL(IF(O1_Load_Related_Outputs!$A$1:$A$10006=$A1605,ROW(O1_Load_Related_Outputs!$A$1:$A$10006),""),J$9),1),0)</f>
        <v>0</v>
      </c>
      <c r="K1605" s="151">
        <f t="array" ref="K1605">IFERROR(INDEX(O1_Load_Related_Outputs!$K$1:$K$10006,SMALL(IF(O1_Load_Related_Outputs!$A$1:$A$10006=$A1605,ROW(O1_Load_Related_Outputs!$A$1:$A$10006),""),K$9),1),0)</f>
        <v>0</v>
      </c>
      <c r="L1605" s="151">
        <f t="array" ref="L1605">IFERROR(INDEX(O1_Load_Related_Outputs!$K$1:$K$10006,SMALL(IF(O1_Load_Related_Outputs!$A$1:$A$10006=$A1605,ROW(O1_Load_Related_Outputs!$A$1:$A$10006),""),L$9),1),0)</f>
        <v>0</v>
      </c>
      <c r="M1605" s="151">
        <f t="array" ref="M1605">IFERROR(INDEX(O1_Load_Related_Outputs!$K$1:$K$10006,SMALL(IF(O1_Load_Related_Outputs!$A$1:$A$10006=$A1605,ROW(O1_Load_Related_Outputs!$A$1:$A$10006),""),M$9),1),0)</f>
        <v>0</v>
      </c>
      <c r="N1605" s="151">
        <f t="array" ref="N1605">IFERROR(INDEX(O1_Load_Related_Outputs!$K$1:$K$10006,SMALL(IF(O1_Load_Related_Outputs!$A$1:$A$10006=$A1605,ROW(O1_Load_Related_Outputs!$A$1:$A$10006),""),N$9),1),0)</f>
        <v>0</v>
      </c>
      <c r="O1605" s="151">
        <f t="array" ref="O1605">IFERROR(INDEX(O1_Load_Related_Outputs!$K$1:$K$10006,SMALL(IF(O1_Load_Related_Outputs!$A$1:$A$10006=$A1605,ROW(O1_Load_Related_Outputs!$A$1:$A$10006),""),O$9),1),0)</f>
        <v>0</v>
      </c>
      <c r="P1605" s="151">
        <f t="array" ref="P1605">IFERROR(INDEX(O1_Load_Related_Outputs!$K$1:$K$10006,SMALL(IF(O1_Load_Related_Outputs!$A$1:$A$10006=$A1605,ROW(O1_Load_Related_Outputs!$A$1:$A$10006),""),P$9),1),0)</f>
        <v>0</v>
      </c>
      <c r="Q1605" s="150"/>
      <c r="R1605" s="151">
        <f t="array" ref="R1605">IFERROR(INDEX(O2_Non_Load_Related_Outputs!$K$1:$K$10000,SMALL(IF(O2_Non_Load_Related_Outputs!$A$1:$A$10000=$A1605,ROW(O2_Non_Load_Related_Outputs!$A$1:$A$10000),""),R$9),1),0)</f>
        <v>0</v>
      </c>
      <c r="S1605" s="151">
        <f t="array" ref="S1605">IFERROR(INDEX(O2_Non_Load_Related_Outputs!$K$1:$K$10000,SMALL(IF(O2_Non_Load_Related_Outputs!$A$1:$A$10000=$A1605,ROW(O2_Non_Load_Related_Outputs!$A$1:$A$10000),""),S$9),1),0)</f>
        <v>0</v>
      </c>
      <c r="T1605" s="151">
        <f t="array" ref="T1605">IFERROR(INDEX(O2_Non_Load_Related_Outputs!$K$1:$K$10000,SMALL(IF(O2_Non_Load_Related_Outputs!$A$1:$A$10000=$A1605,ROW(O2_Non_Load_Related_Outputs!$A$1:$A$10000),""),T$9),1),0)</f>
        <v>0</v>
      </c>
      <c r="U1605" s="151">
        <f t="array" ref="U1605">IFERROR(INDEX(O2_Non_Load_Related_Outputs!$K$1:$K$10000,SMALL(IF(O2_Non_Load_Related_Outputs!$A$1:$A$10000=$A1605,ROW(O2_Non_Load_Related_Outputs!$A$1:$A$10000),""),U$9),1),0)</f>
        <v>0</v>
      </c>
      <c r="V1605" s="151">
        <f t="array" ref="V1605">IFERROR(INDEX(O2_Non_Load_Related_Outputs!$K$1:$K$10000,SMALL(IF(O2_Non_Load_Related_Outputs!$A$1:$A$10000=$A1605,ROW(O2_Non_Load_Related_Outputs!$A$1:$A$10000),""),V$9),1),0)</f>
        <v>0</v>
      </c>
      <c r="W1605" s="151">
        <f t="array" ref="W1605">IFERROR(INDEX(O2_Non_Load_Related_Outputs!$K$1:$K$10000,SMALL(IF(O2_Non_Load_Related_Outputs!$A$1:$A$10000=$A1605,ROW(O2_Non_Load_Related_Outputs!$A$1:$A$10000),""),W$9),1),0)</f>
        <v>0</v>
      </c>
      <c r="X1605" s="151">
        <f t="array" ref="X1605">IFERROR(INDEX(O2_Non_Load_Related_Outputs!$K$1:$K$10000,SMALL(IF(O2_Non_Load_Related_Outputs!$A$1:$A$10000=$A1605,ROW(O2_Non_Load_Related_Outputs!$A$1:$A$10000),""),X$9),1),0)</f>
        <v>0</v>
      </c>
      <c r="Y1605" s="151">
        <f t="array" ref="Y1605">IFERROR(INDEX(O2_Non_Load_Related_Outputs!$K$1:$K$10000,SMALL(IF(O2_Non_Load_Related_Outputs!$A$1:$A$10000=$A1605,ROW(O2_Non_Load_Related_Outputs!$A$1:$A$10000),""),Y$9),1),0)</f>
        <v>0</v>
      </c>
      <c r="Z1605" s="151">
        <f t="array" ref="Z1605">IFERROR(INDEX(O2_Non_Load_Related_Outputs!$K$1:$K$10000,SMALL(IF(O2_Non_Load_Related_Outputs!$A$1:$A$10000=$A1605,ROW(O2_Non_Load_Related_Outputs!$A$1:$A$10000),""),Z$9),1),0)</f>
        <v>0</v>
      </c>
      <c r="AA1605" s="278">
        <f t="array" ref="AA1605">IFERROR(INDEX(O2_Non_Load_Related_Outputs!$K$1:$K$10000,SMALL(IF(O2_Non_Load_Related_Outputs!$A$1:$A$10000=$A1605,ROW(O2_Non_Load_Related_Outputs!$A$1:$A$10000),""),AA$9),1),0)</f>
        <v>0</v>
      </c>
    </row>
    <row r="1606" spans="1:27">
      <c r="A1606" s="277" t="s">
        <v>3930</v>
      </c>
      <c r="B1606" s="215" t="str">
        <f>VLOOKUP($A1606,O2_Non_Load_Related_Outputs!$A:$D,2,FALSE)</f>
        <v/>
      </c>
      <c r="C1606" s="216" t="str">
        <f>VLOOKUP($A1606,O2_Non_Load_Related_Outputs!$A:$D,3,FALSE)</f>
        <v/>
      </c>
      <c r="D1606" s="216" t="str">
        <f>VLOOKUP($A1606,O2_Non_Load_Related_Outputs!$A:$D,4,FALSE)</f>
        <v/>
      </c>
      <c r="E1606" s="216" t="str">
        <f>VLOOKUP($A1606,O2_Non_Load_Related_Outputs!$A:$E,5,FALSE)</f>
        <v/>
      </c>
      <c r="F1606" s="132"/>
      <c r="G1606" s="151">
        <f t="array" ref="G1606">IFERROR(INDEX(O1_Load_Related_Outputs!$K$1:$K$10006,SMALL(IF(O1_Load_Related_Outputs!$A$1:$A$10006=$A1606,ROW(O1_Load_Related_Outputs!$A$1:$A$10006),""),G$9),1),0)</f>
        <v>0</v>
      </c>
      <c r="H1606" s="151">
        <f t="array" ref="H1606">IFERROR(INDEX(O1_Load_Related_Outputs!$K$1:$K$10006,SMALL(IF(O1_Load_Related_Outputs!$A$1:$A$10006=$A1606,ROW(O1_Load_Related_Outputs!$A$1:$A$10006),""),H$9),1),0)</f>
        <v>0</v>
      </c>
      <c r="I1606" s="151">
        <f t="array" ref="I1606">IFERROR(INDEX(O1_Load_Related_Outputs!$K$1:$K$10006,SMALL(IF(O1_Load_Related_Outputs!$A$1:$A$10006=$A1606,ROW(O1_Load_Related_Outputs!$A$1:$A$10006),""),I$9),1),0)</f>
        <v>0</v>
      </c>
      <c r="J1606" s="151">
        <f t="array" ref="J1606">IFERROR(INDEX(O1_Load_Related_Outputs!$K$1:$K$10006,SMALL(IF(O1_Load_Related_Outputs!$A$1:$A$10006=$A1606,ROW(O1_Load_Related_Outputs!$A$1:$A$10006),""),J$9),1),0)</f>
        <v>0</v>
      </c>
      <c r="K1606" s="151">
        <f t="array" ref="K1606">IFERROR(INDEX(O1_Load_Related_Outputs!$K$1:$K$10006,SMALL(IF(O1_Load_Related_Outputs!$A$1:$A$10006=$A1606,ROW(O1_Load_Related_Outputs!$A$1:$A$10006),""),K$9),1),0)</f>
        <v>0</v>
      </c>
      <c r="L1606" s="151">
        <f t="array" ref="L1606">IFERROR(INDEX(O1_Load_Related_Outputs!$K$1:$K$10006,SMALL(IF(O1_Load_Related_Outputs!$A$1:$A$10006=$A1606,ROW(O1_Load_Related_Outputs!$A$1:$A$10006),""),L$9),1),0)</f>
        <v>0</v>
      </c>
      <c r="M1606" s="151">
        <f t="array" ref="M1606">IFERROR(INDEX(O1_Load_Related_Outputs!$K$1:$K$10006,SMALL(IF(O1_Load_Related_Outputs!$A$1:$A$10006=$A1606,ROW(O1_Load_Related_Outputs!$A$1:$A$10006),""),M$9),1),0)</f>
        <v>0</v>
      </c>
      <c r="N1606" s="151">
        <f t="array" ref="N1606">IFERROR(INDEX(O1_Load_Related_Outputs!$K$1:$K$10006,SMALL(IF(O1_Load_Related_Outputs!$A$1:$A$10006=$A1606,ROW(O1_Load_Related_Outputs!$A$1:$A$10006),""),N$9),1),0)</f>
        <v>0</v>
      </c>
      <c r="O1606" s="151">
        <f t="array" ref="O1606">IFERROR(INDEX(O1_Load_Related_Outputs!$K$1:$K$10006,SMALL(IF(O1_Load_Related_Outputs!$A$1:$A$10006=$A1606,ROW(O1_Load_Related_Outputs!$A$1:$A$10006),""),O$9),1),0)</f>
        <v>0</v>
      </c>
      <c r="P1606" s="151">
        <f t="array" ref="P1606">IFERROR(INDEX(O1_Load_Related_Outputs!$K$1:$K$10006,SMALL(IF(O1_Load_Related_Outputs!$A$1:$A$10006=$A1606,ROW(O1_Load_Related_Outputs!$A$1:$A$10006),""),P$9),1),0)</f>
        <v>0</v>
      </c>
      <c r="Q1606" s="150"/>
      <c r="R1606" s="151">
        <f t="array" ref="R1606">IFERROR(INDEX(O2_Non_Load_Related_Outputs!$K$1:$K$10000,SMALL(IF(O2_Non_Load_Related_Outputs!$A$1:$A$10000=$A1606,ROW(O2_Non_Load_Related_Outputs!$A$1:$A$10000),""),R$9),1),0)</f>
        <v>0</v>
      </c>
      <c r="S1606" s="151">
        <f t="array" ref="S1606">IFERROR(INDEX(O2_Non_Load_Related_Outputs!$K$1:$K$10000,SMALL(IF(O2_Non_Load_Related_Outputs!$A$1:$A$10000=$A1606,ROW(O2_Non_Load_Related_Outputs!$A$1:$A$10000),""),S$9),1),0)</f>
        <v>0</v>
      </c>
      <c r="T1606" s="151">
        <f t="array" ref="T1606">IFERROR(INDEX(O2_Non_Load_Related_Outputs!$K$1:$K$10000,SMALL(IF(O2_Non_Load_Related_Outputs!$A$1:$A$10000=$A1606,ROW(O2_Non_Load_Related_Outputs!$A$1:$A$10000),""),T$9),1),0)</f>
        <v>0</v>
      </c>
      <c r="U1606" s="151">
        <f t="array" ref="U1606">IFERROR(INDEX(O2_Non_Load_Related_Outputs!$K$1:$K$10000,SMALL(IF(O2_Non_Load_Related_Outputs!$A$1:$A$10000=$A1606,ROW(O2_Non_Load_Related_Outputs!$A$1:$A$10000),""),U$9),1),0)</f>
        <v>0</v>
      </c>
      <c r="V1606" s="151">
        <f t="array" ref="V1606">IFERROR(INDEX(O2_Non_Load_Related_Outputs!$K$1:$K$10000,SMALL(IF(O2_Non_Load_Related_Outputs!$A$1:$A$10000=$A1606,ROW(O2_Non_Load_Related_Outputs!$A$1:$A$10000),""),V$9),1),0)</f>
        <v>0</v>
      </c>
      <c r="W1606" s="151">
        <f t="array" ref="W1606">IFERROR(INDEX(O2_Non_Load_Related_Outputs!$K$1:$K$10000,SMALL(IF(O2_Non_Load_Related_Outputs!$A$1:$A$10000=$A1606,ROW(O2_Non_Load_Related_Outputs!$A$1:$A$10000),""),W$9),1),0)</f>
        <v>0</v>
      </c>
      <c r="X1606" s="151">
        <f t="array" ref="X1606">IFERROR(INDEX(O2_Non_Load_Related_Outputs!$K$1:$K$10000,SMALL(IF(O2_Non_Load_Related_Outputs!$A$1:$A$10000=$A1606,ROW(O2_Non_Load_Related_Outputs!$A$1:$A$10000),""),X$9),1),0)</f>
        <v>0</v>
      </c>
      <c r="Y1606" s="151">
        <f t="array" ref="Y1606">IFERROR(INDEX(O2_Non_Load_Related_Outputs!$K$1:$K$10000,SMALL(IF(O2_Non_Load_Related_Outputs!$A$1:$A$10000=$A1606,ROW(O2_Non_Load_Related_Outputs!$A$1:$A$10000),""),Y$9),1),0)</f>
        <v>0</v>
      </c>
      <c r="Z1606" s="151">
        <f t="array" ref="Z1606">IFERROR(INDEX(O2_Non_Load_Related_Outputs!$K$1:$K$10000,SMALL(IF(O2_Non_Load_Related_Outputs!$A$1:$A$10000=$A1606,ROW(O2_Non_Load_Related_Outputs!$A$1:$A$10000),""),Z$9),1),0)</f>
        <v>0</v>
      </c>
      <c r="AA1606" s="278">
        <f t="array" ref="AA1606">IFERROR(INDEX(O2_Non_Load_Related_Outputs!$K$1:$K$10000,SMALL(IF(O2_Non_Load_Related_Outputs!$A$1:$A$10000=$A1606,ROW(O2_Non_Load_Related_Outputs!$A$1:$A$10000),""),AA$9),1),0)</f>
        <v>0</v>
      </c>
    </row>
    <row r="1607" spans="1:27">
      <c r="A1607" s="277" t="s">
        <v>3931</v>
      </c>
      <c r="B1607" s="215" t="str">
        <f>VLOOKUP($A1607,O2_Non_Load_Related_Outputs!$A:$D,2,FALSE)</f>
        <v/>
      </c>
      <c r="C1607" s="216" t="str">
        <f>VLOOKUP($A1607,O2_Non_Load_Related_Outputs!$A:$D,3,FALSE)</f>
        <v/>
      </c>
      <c r="D1607" s="216" t="str">
        <f>VLOOKUP($A1607,O2_Non_Load_Related_Outputs!$A:$D,4,FALSE)</f>
        <v/>
      </c>
      <c r="E1607" s="216" t="str">
        <f>VLOOKUP($A1607,O2_Non_Load_Related_Outputs!$A:$E,5,FALSE)</f>
        <v/>
      </c>
      <c r="F1607" s="132"/>
      <c r="G1607" s="151">
        <f t="array" ref="G1607">IFERROR(INDEX(O1_Load_Related_Outputs!$K$1:$K$10006,SMALL(IF(O1_Load_Related_Outputs!$A$1:$A$10006=$A1607,ROW(O1_Load_Related_Outputs!$A$1:$A$10006),""),G$9),1),0)</f>
        <v>0</v>
      </c>
      <c r="H1607" s="151">
        <f t="array" ref="H1607">IFERROR(INDEX(O1_Load_Related_Outputs!$K$1:$K$10006,SMALL(IF(O1_Load_Related_Outputs!$A$1:$A$10006=$A1607,ROW(O1_Load_Related_Outputs!$A$1:$A$10006),""),H$9),1),0)</f>
        <v>0</v>
      </c>
      <c r="I1607" s="151">
        <f t="array" ref="I1607">IFERROR(INDEX(O1_Load_Related_Outputs!$K$1:$K$10006,SMALL(IF(O1_Load_Related_Outputs!$A$1:$A$10006=$A1607,ROW(O1_Load_Related_Outputs!$A$1:$A$10006),""),I$9),1),0)</f>
        <v>0</v>
      </c>
      <c r="J1607" s="151">
        <f t="array" ref="J1607">IFERROR(INDEX(O1_Load_Related_Outputs!$K$1:$K$10006,SMALL(IF(O1_Load_Related_Outputs!$A$1:$A$10006=$A1607,ROW(O1_Load_Related_Outputs!$A$1:$A$10006),""),J$9),1),0)</f>
        <v>0</v>
      </c>
      <c r="K1607" s="151">
        <f t="array" ref="K1607">IFERROR(INDEX(O1_Load_Related_Outputs!$K$1:$K$10006,SMALL(IF(O1_Load_Related_Outputs!$A$1:$A$10006=$A1607,ROW(O1_Load_Related_Outputs!$A$1:$A$10006),""),K$9),1),0)</f>
        <v>0</v>
      </c>
      <c r="L1607" s="151">
        <f t="array" ref="L1607">IFERROR(INDEX(O1_Load_Related_Outputs!$K$1:$K$10006,SMALL(IF(O1_Load_Related_Outputs!$A$1:$A$10006=$A1607,ROW(O1_Load_Related_Outputs!$A$1:$A$10006),""),L$9),1),0)</f>
        <v>0</v>
      </c>
      <c r="M1607" s="151">
        <f t="array" ref="M1607">IFERROR(INDEX(O1_Load_Related_Outputs!$K$1:$K$10006,SMALL(IF(O1_Load_Related_Outputs!$A$1:$A$10006=$A1607,ROW(O1_Load_Related_Outputs!$A$1:$A$10006),""),M$9),1),0)</f>
        <v>0</v>
      </c>
      <c r="N1607" s="151">
        <f t="array" ref="N1607">IFERROR(INDEX(O1_Load_Related_Outputs!$K$1:$K$10006,SMALL(IF(O1_Load_Related_Outputs!$A$1:$A$10006=$A1607,ROW(O1_Load_Related_Outputs!$A$1:$A$10006),""),N$9),1),0)</f>
        <v>0</v>
      </c>
      <c r="O1607" s="151">
        <f t="array" ref="O1607">IFERROR(INDEX(O1_Load_Related_Outputs!$K$1:$K$10006,SMALL(IF(O1_Load_Related_Outputs!$A$1:$A$10006=$A1607,ROW(O1_Load_Related_Outputs!$A$1:$A$10006),""),O$9),1),0)</f>
        <v>0</v>
      </c>
      <c r="P1607" s="151">
        <f t="array" ref="P1607">IFERROR(INDEX(O1_Load_Related_Outputs!$K$1:$K$10006,SMALL(IF(O1_Load_Related_Outputs!$A$1:$A$10006=$A1607,ROW(O1_Load_Related_Outputs!$A$1:$A$10006),""),P$9),1),0)</f>
        <v>0</v>
      </c>
      <c r="Q1607" s="150"/>
      <c r="R1607" s="151">
        <f t="array" ref="R1607">IFERROR(INDEX(O2_Non_Load_Related_Outputs!$K$1:$K$10000,SMALL(IF(O2_Non_Load_Related_Outputs!$A$1:$A$10000=$A1607,ROW(O2_Non_Load_Related_Outputs!$A$1:$A$10000),""),R$9),1),0)</f>
        <v>0</v>
      </c>
      <c r="S1607" s="151">
        <f t="array" ref="S1607">IFERROR(INDEX(O2_Non_Load_Related_Outputs!$K$1:$K$10000,SMALL(IF(O2_Non_Load_Related_Outputs!$A$1:$A$10000=$A1607,ROW(O2_Non_Load_Related_Outputs!$A$1:$A$10000),""),S$9),1),0)</f>
        <v>0</v>
      </c>
      <c r="T1607" s="151">
        <f t="array" ref="T1607">IFERROR(INDEX(O2_Non_Load_Related_Outputs!$K$1:$K$10000,SMALL(IF(O2_Non_Load_Related_Outputs!$A$1:$A$10000=$A1607,ROW(O2_Non_Load_Related_Outputs!$A$1:$A$10000),""),T$9),1),0)</f>
        <v>0</v>
      </c>
      <c r="U1607" s="151">
        <f t="array" ref="U1607">IFERROR(INDEX(O2_Non_Load_Related_Outputs!$K$1:$K$10000,SMALL(IF(O2_Non_Load_Related_Outputs!$A$1:$A$10000=$A1607,ROW(O2_Non_Load_Related_Outputs!$A$1:$A$10000),""),U$9),1),0)</f>
        <v>0</v>
      </c>
      <c r="V1607" s="151">
        <f t="array" ref="V1607">IFERROR(INDEX(O2_Non_Load_Related_Outputs!$K$1:$K$10000,SMALL(IF(O2_Non_Load_Related_Outputs!$A$1:$A$10000=$A1607,ROW(O2_Non_Load_Related_Outputs!$A$1:$A$10000),""),V$9),1),0)</f>
        <v>0</v>
      </c>
      <c r="W1607" s="151">
        <f t="array" ref="W1607">IFERROR(INDEX(O2_Non_Load_Related_Outputs!$K$1:$K$10000,SMALL(IF(O2_Non_Load_Related_Outputs!$A$1:$A$10000=$A1607,ROW(O2_Non_Load_Related_Outputs!$A$1:$A$10000),""),W$9),1),0)</f>
        <v>0</v>
      </c>
      <c r="X1607" s="151">
        <f t="array" ref="X1607">IFERROR(INDEX(O2_Non_Load_Related_Outputs!$K$1:$K$10000,SMALL(IF(O2_Non_Load_Related_Outputs!$A$1:$A$10000=$A1607,ROW(O2_Non_Load_Related_Outputs!$A$1:$A$10000),""),X$9),1),0)</f>
        <v>0</v>
      </c>
      <c r="Y1607" s="151">
        <f t="array" ref="Y1607">IFERROR(INDEX(O2_Non_Load_Related_Outputs!$K$1:$K$10000,SMALL(IF(O2_Non_Load_Related_Outputs!$A$1:$A$10000=$A1607,ROW(O2_Non_Load_Related_Outputs!$A$1:$A$10000),""),Y$9),1),0)</f>
        <v>0</v>
      </c>
      <c r="Z1607" s="151">
        <f t="array" ref="Z1607">IFERROR(INDEX(O2_Non_Load_Related_Outputs!$K$1:$K$10000,SMALL(IF(O2_Non_Load_Related_Outputs!$A$1:$A$10000=$A1607,ROW(O2_Non_Load_Related_Outputs!$A$1:$A$10000),""),Z$9),1),0)</f>
        <v>0</v>
      </c>
      <c r="AA1607" s="278">
        <f t="array" ref="AA1607">IFERROR(INDEX(O2_Non_Load_Related_Outputs!$K$1:$K$10000,SMALL(IF(O2_Non_Load_Related_Outputs!$A$1:$A$10000=$A1607,ROW(O2_Non_Load_Related_Outputs!$A$1:$A$10000),""),AA$9),1),0)</f>
        <v>0</v>
      </c>
    </row>
    <row r="1608" spans="1:27">
      <c r="A1608" s="277" t="s">
        <v>3932</v>
      </c>
      <c r="B1608" s="215" t="str">
        <f>VLOOKUP($A1608,O2_Non_Load_Related_Outputs!$A:$D,2,FALSE)</f>
        <v/>
      </c>
      <c r="C1608" s="216" t="str">
        <f>VLOOKUP($A1608,O2_Non_Load_Related_Outputs!$A:$D,3,FALSE)</f>
        <v/>
      </c>
      <c r="D1608" s="216" t="str">
        <f>VLOOKUP($A1608,O2_Non_Load_Related_Outputs!$A:$D,4,FALSE)</f>
        <v/>
      </c>
      <c r="E1608" s="216" t="str">
        <f>VLOOKUP($A1608,O2_Non_Load_Related_Outputs!$A:$E,5,FALSE)</f>
        <v/>
      </c>
      <c r="F1608" s="132"/>
      <c r="G1608" s="151">
        <f t="array" ref="G1608">IFERROR(INDEX(O1_Load_Related_Outputs!$K$1:$K$10006,SMALL(IF(O1_Load_Related_Outputs!$A$1:$A$10006=$A1608,ROW(O1_Load_Related_Outputs!$A$1:$A$10006),""),G$9),1),0)</f>
        <v>0</v>
      </c>
      <c r="H1608" s="151">
        <f t="array" ref="H1608">IFERROR(INDEX(O1_Load_Related_Outputs!$K$1:$K$10006,SMALL(IF(O1_Load_Related_Outputs!$A$1:$A$10006=$A1608,ROW(O1_Load_Related_Outputs!$A$1:$A$10006),""),H$9),1),0)</f>
        <v>0</v>
      </c>
      <c r="I1608" s="151">
        <f t="array" ref="I1608">IFERROR(INDEX(O1_Load_Related_Outputs!$K$1:$K$10006,SMALL(IF(O1_Load_Related_Outputs!$A$1:$A$10006=$A1608,ROW(O1_Load_Related_Outputs!$A$1:$A$10006),""),I$9),1),0)</f>
        <v>0</v>
      </c>
      <c r="J1608" s="151">
        <f t="array" ref="J1608">IFERROR(INDEX(O1_Load_Related_Outputs!$K$1:$K$10006,SMALL(IF(O1_Load_Related_Outputs!$A$1:$A$10006=$A1608,ROW(O1_Load_Related_Outputs!$A$1:$A$10006),""),J$9),1),0)</f>
        <v>0</v>
      </c>
      <c r="K1608" s="151">
        <f t="array" ref="K1608">IFERROR(INDEX(O1_Load_Related_Outputs!$K$1:$K$10006,SMALL(IF(O1_Load_Related_Outputs!$A$1:$A$10006=$A1608,ROW(O1_Load_Related_Outputs!$A$1:$A$10006),""),K$9),1),0)</f>
        <v>0</v>
      </c>
      <c r="L1608" s="151">
        <f t="array" ref="L1608">IFERROR(INDEX(O1_Load_Related_Outputs!$K$1:$K$10006,SMALL(IF(O1_Load_Related_Outputs!$A$1:$A$10006=$A1608,ROW(O1_Load_Related_Outputs!$A$1:$A$10006),""),L$9),1),0)</f>
        <v>0</v>
      </c>
      <c r="M1608" s="151">
        <f t="array" ref="M1608">IFERROR(INDEX(O1_Load_Related_Outputs!$K$1:$K$10006,SMALL(IF(O1_Load_Related_Outputs!$A$1:$A$10006=$A1608,ROW(O1_Load_Related_Outputs!$A$1:$A$10006),""),M$9),1),0)</f>
        <v>0</v>
      </c>
      <c r="N1608" s="151">
        <f t="array" ref="N1608">IFERROR(INDEX(O1_Load_Related_Outputs!$K$1:$K$10006,SMALL(IF(O1_Load_Related_Outputs!$A$1:$A$10006=$A1608,ROW(O1_Load_Related_Outputs!$A$1:$A$10006),""),N$9),1),0)</f>
        <v>0</v>
      </c>
      <c r="O1608" s="151">
        <f t="array" ref="O1608">IFERROR(INDEX(O1_Load_Related_Outputs!$K$1:$K$10006,SMALL(IF(O1_Load_Related_Outputs!$A$1:$A$10006=$A1608,ROW(O1_Load_Related_Outputs!$A$1:$A$10006),""),O$9),1),0)</f>
        <v>0</v>
      </c>
      <c r="P1608" s="151">
        <f t="array" ref="P1608">IFERROR(INDEX(O1_Load_Related_Outputs!$K$1:$K$10006,SMALL(IF(O1_Load_Related_Outputs!$A$1:$A$10006=$A1608,ROW(O1_Load_Related_Outputs!$A$1:$A$10006),""),P$9),1),0)</f>
        <v>0</v>
      </c>
      <c r="Q1608" s="150"/>
      <c r="R1608" s="151">
        <f t="array" ref="R1608">IFERROR(INDEX(O2_Non_Load_Related_Outputs!$K$1:$K$10000,SMALL(IF(O2_Non_Load_Related_Outputs!$A$1:$A$10000=$A1608,ROW(O2_Non_Load_Related_Outputs!$A$1:$A$10000),""),R$9),1),0)</f>
        <v>0</v>
      </c>
      <c r="S1608" s="151">
        <f t="array" ref="S1608">IFERROR(INDEX(O2_Non_Load_Related_Outputs!$K$1:$K$10000,SMALL(IF(O2_Non_Load_Related_Outputs!$A$1:$A$10000=$A1608,ROW(O2_Non_Load_Related_Outputs!$A$1:$A$10000),""),S$9),1),0)</f>
        <v>0</v>
      </c>
      <c r="T1608" s="151">
        <f t="array" ref="T1608">IFERROR(INDEX(O2_Non_Load_Related_Outputs!$K$1:$K$10000,SMALL(IF(O2_Non_Load_Related_Outputs!$A$1:$A$10000=$A1608,ROW(O2_Non_Load_Related_Outputs!$A$1:$A$10000),""),T$9),1),0)</f>
        <v>0</v>
      </c>
      <c r="U1608" s="151">
        <f t="array" ref="U1608">IFERROR(INDEX(O2_Non_Load_Related_Outputs!$K$1:$K$10000,SMALL(IF(O2_Non_Load_Related_Outputs!$A$1:$A$10000=$A1608,ROW(O2_Non_Load_Related_Outputs!$A$1:$A$10000),""),U$9),1),0)</f>
        <v>0</v>
      </c>
      <c r="V1608" s="151">
        <f t="array" ref="V1608">IFERROR(INDEX(O2_Non_Load_Related_Outputs!$K$1:$K$10000,SMALL(IF(O2_Non_Load_Related_Outputs!$A$1:$A$10000=$A1608,ROW(O2_Non_Load_Related_Outputs!$A$1:$A$10000),""),V$9),1),0)</f>
        <v>0</v>
      </c>
      <c r="W1608" s="151">
        <f t="array" ref="W1608">IFERROR(INDEX(O2_Non_Load_Related_Outputs!$K$1:$K$10000,SMALL(IF(O2_Non_Load_Related_Outputs!$A$1:$A$10000=$A1608,ROW(O2_Non_Load_Related_Outputs!$A$1:$A$10000),""),W$9),1),0)</f>
        <v>0</v>
      </c>
      <c r="X1608" s="151">
        <f t="array" ref="X1608">IFERROR(INDEX(O2_Non_Load_Related_Outputs!$K$1:$K$10000,SMALL(IF(O2_Non_Load_Related_Outputs!$A$1:$A$10000=$A1608,ROW(O2_Non_Load_Related_Outputs!$A$1:$A$10000),""),X$9),1),0)</f>
        <v>0</v>
      </c>
      <c r="Y1608" s="151">
        <f t="array" ref="Y1608">IFERROR(INDEX(O2_Non_Load_Related_Outputs!$K$1:$K$10000,SMALL(IF(O2_Non_Load_Related_Outputs!$A$1:$A$10000=$A1608,ROW(O2_Non_Load_Related_Outputs!$A$1:$A$10000),""),Y$9),1),0)</f>
        <v>0</v>
      </c>
      <c r="Z1608" s="151">
        <f t="array" ref="Z1608">IFERROR(INDEX(O2_Non_Load_Related_Outputs!$K$1:$K$10000,SMALL(IF(O2_Non_Load_Related_Outputs!$A$1:$A$10000=$A1608,ROW(O2_Non_Load_Related_Outputs!$A$1:$A$10000),""),Z$9),1),0)</f>
        <v>0</v>
      </c>
      <c r="AA1608" s="278">
        <f t="array" ref="AA1608">IFERROR(INDEX(O2_Non_Load_Related_Outputs!$K$1:$K$10000,SMALL(IF(O2_Non_Load_Related_Outputs!$A$1:$A$10000=$A1608,ROW(O2_Non_Load_Related_Outputs!$A$1:$A$10000),""),AA$9),1),0)</f>
        <v>0</v>
      </c>
    </row>
    <row r="1609" spans="1:27">
      <c r="A1609" s="277" t="s">
        <v>3933</v>
      </c>
      <c r="B1609" s="215" t="str">
        <f>VLOOKUP($A1609,O2_Non_Load_Related_Outputs!$A:$D,2,FALSE)</f>
        <v/>
      </c>
      <c r="C1609" s="216" t="str">
        <f>VLOOKUP($A1609,O2_Non_Load_Related_Outputs!$A:$D,3,FALSE)</f>
        <v/>
      </c>
      <c r="D1609" s="216" t="str">
        <f>VLOOKUP($A1609,O2_Non_Load_Related_Outputs!$A:$D,4,FALSE)</f>
        <v/>
      </c>
      <c r="E1609" s="216" t="str">
        <f>VLOOKUP($A1609,O2_Non_Load_Related_Outputs!$A:$E,5,FALSE)</f>
        <v/>
      </c>
      <c r="F1609" s="132"/>
      <c r="G1609" s="151">
        <f t="array" ref="G1609">IFERROR(INDEX(O1_Load_Related_Outputs!$K$1:$K$10006,SMALL(IF(O1_Load_Related_Outputs!$A$1:$A$10006=$A1609,ROW(O1_Load_Related_Outputs!$A$1:$A$10006),""),G$9),1),0)</f>
        <v>0</v>
      </c>
      <c r="H1609" s="151">
        <f t="array" ref="H1609">IFERROR(INDEX(O1_Load_Related_Outputs!$K$1:$K$10006,SMALL(IF(O1_Load_Related_Outputs!$A$1:$A$10006=$A1609,ROW(O1_Load_Related_Outputs!$A$1:$A$10006),""),H$9),1),0)</f>
        <v>0</v>
      </c>
      <c r="I1609" s="151">
        <f t="array" ref="I1609">IFERROR(INDEX(O1_Load_Related_Outputs!$K$1:$K$10006,SMALL(IF(O1_Load_Related_Outputs!$A$1:$A$10006=$A1609,ROW(O1_Load_Related_Outputs!$A$1:$A$10006),""),I$9),1),0)</f>
        <v>0</v>
      </c>
      <c r="J1609" s="151">
        <f t="array" ref="J1609">IFERROR(INDEX(O1_Load_Related_Outputs!$K$1:$K$10006,SMALL(IF(O1_Load_Related_Outputs!$A$1:$A$10006=$A1609,ROW(O1_Load_Related_Outputs!$A$1:$A$10006),""),J$9),1),0)</f>
        <v>0</v>
      </c>
      <c r="K1609" s="151">
        <f t="array" ref="K1609">IFERROR(INDEX(O1_Load_Related_Outputs!$K$1:$K$10006,SMALL(IF(O1_Load_Related_Outputs!$A$1:$A$10006=$A1609,ROW(O1_Load_Related_Outputs!$A$1:$A$10006),""),K$9),1),0)</f>
        <v>0</v>
      </c>
      <c r="L1609" s="151">
        <f t="array" ref="L1609">IFERROR(INDEX(O1_Load_Related_Outputs!$K$1:$K$10006,SMALL(IF(O1_Load_Related_Outputs!$A$1:$A$10006=$A1609,ROW(O1_Load_Related_Outputs!$A$1:$A$10006),""),L$9),1),0)</f>
        <v>0</v>
      </c>
      <c r="M1609" s="151">
        <f t="array" ref="M1609">IFERROR(INDEX(O1_Load_Related_Outputs!$K$1:$K$10006,SMALL(IF(O1_Load_Related_Outputs!$A$1:$A$10006=$A1609,ROW(O1_Load_Related_Outputs!$A$1:$A$10006),""),M$9),1),0)</f>
        <v>0</v>
      </c>
      <c r="N1609" s="151">
        <f t="array" ref="N1609">IFERROR(INDEX(O1_Load_Related_Outputs!$K$1:$K$10006,SMALL(IF(O1_Load_Related_Outputs!$A$1:$A$10006=$A1609,ROW(O1_Load_Related_Outputs!$A$1:$A$10006),""),N$9),1),0)</f>
        <v>0</v>
      </c>
      <c r="O1609" s="151">
        <f t="array" ref="O1609">IFERROR(INDEX(O1_Load_Related_Outputs!$K$1:$K$10006,SMALL(IF(O1_Load_Related_Outputs!$A$1:$A$10006=$A1609,ROW(O1_Load_Related_Outputs!$A$1:$A$10006),""),O$9),1),0)</f>
        <v>0</v>
      </c>
      <c r="P1609" s="151">
        <f t="array" ref="P1609">IFERROR(INDEX(O1_Load_Related_Outputs!$K$1:$K$10006,SMALL(IF(O1_Load_Related_Outputs!$A$1:$A$10006=$A1609,ROW(O1_Load_Related_Outputs!$A$1:$A$10006),""),P$9),1),0)</f>
        <v>0</v>
      </c>
      <c r="Q1609" s="150"/>
      <c r="R1609" s="151">
        <f t="array" ref="R1609">IFERROR(INDEX(O2_Non_Load_Related_Outputs!$K$1:$K$10000,SMALL(IF(O2_Non_Load_Related_Outputs!$A$1:$A$10000=$A1609,ROW(O2_Non_Load_Related_Outputs!$A$1:$A$10000),""),R$9),1),0)</f>
        <v>0</v>
      </c>
      <c r="S1609" s="151">
        <f t="array" ref="S1609">IFERROR(INDEX(O2_Non_Load_Related_Outputs!$K$1:$K$10000,SMALL(IF(O2_Non_Load_Related_Outputs!$A$1:$A$10000=$A1609,ROW(O2_Non_Load_Related_Outputs!$A$1:$A$10000),""),S$9),1),0)</f>
        <v>0</v>
      </c>
      <c r="T1609" s="151">
        <f t="array" ref="T1609">IFERROR(INDEX(O2_Non_Load_Related_Outputs!$K$1:$K$10000,SMALL(IF(O2_Non_Load_Related_Outputs!$A$1:$A$10000=$A1609,ROW(O2_Non_Load_Related_Outputs!$A$1:$A$10000),""),T$9),1),0)</f>
        <v>0</v>
      </c>
      <c r="U1609" s="151">
        <f t="array" ref="U1609">IFERROR(INDEX(O2_Non_Load_Related_Outputs!$K$1:$K$10000,SMALL(IF(O2_Non_Load_Related_Outputs!$A$1:$A$10000=$A1609,ROW(O2_Non_Load_Related_Outputs!$A$1:$A$10000),""),U$9),1),0)</f>
        <v>0</v>
      </c>
      <c r="V1609" s="151">
        <f t="array" ref="V1609">IFERROR(INDEX(O2_Non_Load_Related_Outputs!$K$1:$K$10000,SMALL(IF(O2_Non_Load_Related_Outputs!$A$1:$A$10000=$A1609,ROW(O2_Non_Load_Related_Outputs!$A$1:$A$10000),""),V$9),1),0)</f>
        <v>0</v>
      </c>
      <c r="W1609" s="151">
        <f t="array" ref="W1609">IFERROR(INDEX(O2_Non_Load_Related_Outputs!$K$1:$K$10000,SMALL(IF(O2_Non_Load_Related_Outputs!$A$1:$A$10000=$A1609,ROW(O2_Non_Load_Related_Outputs!$A$1:$A$10000),""),W$9),1),0)</f>
        <v>0</v>
      </c>
      <c r="X1609" s="151">
        <f t="array" ref="X1609">IFERROR(INDEX(O2_Non_Load_Related_Outputs!$K$1:$K$10000,SMALL(IF(O2_Non_Load_Related_Outputs!$A$1:$A$10000=$A1609,ROW(O2_Non_Load_Related_Outputs!$A$1:$A$10000),""),X$9),1),0)</f>
        <v>0</v>
      </c>
      <c r="Y1609" s="151">
        <f t="array" ref="Y1609">IFERROR(INDEX(O2_Non_Load_Related_Outputs!$K$1:$K$10000,SMALL(IF(O2_Non_Load_Related_Outputs!$A$1:$A$10000=$A1609,ROW(O2_Non_Load_Related_Outputs!$A$1:$A$10000),""),Y$9),1),0)</f>
        <v>0</v>
      </c>
      <c r="Z1609" s="151">
        <f t="array" ref="Z1609">IFERROR(INDEX(O2_Non_Load_Related_Outputs!$K$1:$K$10000,SMALL(IF(O2_Non_Load_Related_Outputs!$A$1:$A$10000=$A1609,ROW(O2_Non_Load_Related_Outputs!$A$1:$A$10000),""),Z$9),1),0)</f>
        <v>0</v>
      </c>
      <c r="AA1609" s="278">
        <f t="array" ref="AA1609">IFERROR(INDEX(O2_Non_Load_Related_Outputs!$K$1:$K$10000,SMALL(IF(O2_Non_Load_Related_Outputs!$A$1:$A$10000=$A1609,ROW(O2_Non_Load_Related_Outputs!$A$1:$A$10000),""),AA$9),1),0)</f>
        <v>0</v>
      </c>
    </row>
    <row r="1610" spans="1:27">
      <c r="A1610" s="277" t="s">
        <v>3934</v>
      </c>
      <c r="B1610" s="215" t="str">
        <f>VLOOKUP($A1610,O2_Non_Load_Related_Outputs!$A:$D,2,FALSE)</f>
        <v/>
      </c>
      <c r="C1610" s="216" t="str">
        <f>VLOOKUP($A1610,O2_Non_Load_Related_Outputs!$A:$D,3,FALSE)</f>
        <v/>
      </c>
      <c r="D1610" s="216" t="str">
        <f>VLOOKUP($A1610,O2_Non_Load_Related_Outputs!$A:$D,4,FALSE)</f>
        <v/>
      </c>
      <c r="E1610" s="216" t="str">
        <f>VLOOKUP($A1610,O2_Non_Load_Related_Outputs!$A:$E,5,FALSE)</f>
        <v/>
      </c>
      <c r="F1610" s="132"/>
      <c r="G1610" s="151">
        <f t="array" ref="G1610">IFERROR(INDEX(O1_Load_Related_Outputs!$K$1:$K$10006,SMALL(IF(O1_Load_Related_Outputs!$A$1:$A$10006=$A1610,ROW(O1_Load_Related_Outputs!$A$1:$A$10006),""),G$9),1),0)</f>
        <v>0</v>
      </c>
      <c r="H1610" s="151">
        <f t="array" ref="H1610">IFERROR(INDEX(O1_Load_Related_Outputs!$K$1:$K$10006,SMALL(IF(O1_Load_Related_Outputs!$A$1:$A$10006=$A1610,ROW(O1_Load_Related_Outputs!$A$1:$A$10006),""),H$9),1),0)</f>
        <v>0</v>
      </c>
      <c r="I1610" s="151">
        <f t="array" ref="I1610">IFERROR(INDEX(O1_Load_Related_Outputs!$K$1:$K$10006,SMALL(IF(O1_Load_Related_Outputs!$A$1:$A$10006=$A1610,ROW(O1_Load_Related_Outputs!$A$1:$A$10006),""),I$9),1),0)</f>
        <v>0</v>
      </c>
      <c r="J1610" s="151">
        <f t="array" ref="J1610">IFERROR(INDEX(O1_Load_Related_Outputs!$K$1:$K$10006,SMALL(IF(O1_Load_Related_Outputs!$A$1:$A$10006=$A1610,ROW(O1_Load_Related_Outputs!$A$1:$A$10006),""),J$9),1),0)</f>
        <v>0</v>
      </c>
      <c r="K1610" s="151">
        <f t="array" ref="K1610">IFERROR(INDEX(O1_Load_Related_Outputs!$K$1:$K$10006,SMALL(IF(O1_Load_Related_Outputs!$A$1:$A$10006=$A1610,ROW(O1_Load_Related_Outputs!$A$1:$A$10006),""),K$9),1),0)</f>
        <v>0</v>
      </c>
      <c r="L1610" s="151">
        <f t="array" ref="L1610">IFERROR(INDEX(O1_Load_Related_Outputs!$K$1:$K$10006,SMALL(IF(O1_Load_Related_Outputs!$A$1:$A$10006=$A1610,ROW(O1_Load_Related_Outputs!$A$1:$A$10006),""),L$9),1),0)</f>
        <v>0</v>
      </c>
      <c r="M1610" s="151">
        <f t="array" ref="M1610">IFERROR(INDEX(O1_Load_Related_Outputs!$K$1:$K$10006,SMALL(IF(O1_Load_Related_Outputs!$A$1:$A$10006=$A1610,ROW(O1_Load_Related_Outputs!$A$1:$A$10006),""),M$9),1),0)</f>
        <v>0</v>
      </c>
      <c r="N1610" s="151">
        <f t="array" ref="N1610">IFERROR(INDEX(O1_Load_Related_Outputs!$K$1:$K$10006,SMALL(IF(O1_Load_Related_Outputs!$A$1:$A$10006=$A1610,ROW(O1_Load_Related_Outputs!$A$1:$A$10006),""),N$9),1),0)</f>
        <v>0</v>
      </c>
      <c r="O1610" s="151">
        <f t="array" ref="O1610">IFERROR(INDEX(O1_Load_Related_Outputs!$K$1:$K$10006,SMALL(IF(O1_Load_Related_Outputs!$A$1:$A$10006=$A1610,ROW(O1_Load_Related_Outputs!$A$1:$A$10006),""),O$9),1),0)</f>
        <v>0</v>
      </c>
      <c r="P1610" s="151">
        <f t="array" ref="P1610">IFERROR(INDEX(O1_Load_Related_Outputs!$K$1:$K$10006,SMALL(IF(O1_Load_Related_Outputs!$A$1:$A$10006=$A1610,ROW(O1_Load_Related_Outputs!$A$1:$A$10006),""),P$9),1),0)</f>
        <v>0</v>
      </c>
      <c r="Q1610" s="150"/>
      <c r="R1610" s="151">
        <f t="array" ref="R1610">IFERROR(INDEX(O2_Non_Load_Related_Outputs!$K$1:$K$10000,SMALL(IF(O2_Non_Load_Related_Outputs!$A$1:$A$10000=$A1610,ROW(O2_Non_Load_Related_Outputs!$A$1:$A$10000),""),R$9),1),0)</f>
        <v>0</v>
      </c>
      <c r="S1610" s="151">
        <f t="array" ref="S1610">IFERROR(INDEX(O2_Non_Load_Related_Outputs!$K$1:$K$10000,SMALL(IF(O2_Non_Load_Related_Outputs!$A$1:$A$10000=$A1610,ROW(O2_Non_Load_Related_Outputs!$A$1:$A$10000),""),S$9),1),0)</f>
        <v>0</v>
      </c>
      <c r="T1610" s="151">
        <f t="array" ref="T1610">IFERROR(INDEX(O2_Non_Load_Related_Outputs!$K$1:$K$10000,SMALL(IF(O2_Non_Load_Related_Outputs!$A$1:$A$10000=$A1610,ROW(O2_Non_Load_Related_Outputs!$A$1:$A$10000),""),T$9),1),0)</f>
        <v>0</v>
      </c>
      <c r="U1610" s="151">
        <f t="array" ref="U1610">IFERROR(INDEX(O2_Non_Load_Related_Outputs!$K$1:$K$10000,SMALL(IF(O2_Non_Load_Related_Outputs!$A$1:$A$10000=$A1610,ROW(O2_Non_Load_Related_Outputs!$A$1:$A$10000),""),U$9),1),0)</f>
        <v>0</v>
      </c>
      <c r="V1610" s="151">
        <f t="array" ref="V1610">IFERROR(INDEX(O2_Non_Load_Related_Outputs!$K$1:$K$10000,SMALL(IF(O2_Non_Load_Related_Outputs!$A$1:$A$10000=$A1610,ROW(O2_Non_Load_Related_Outputs!$A$1:$A$10000),""),V$9),1),0)</f>
        <v>0</v>
      </c>
      <c r="W1610" s="151">
        <f t="array" ref="W1610">IFERROR(INDEX(O2_Non_Load_Related_Outputs!$K$1:$K$10000,SMALL(IF(O2_Non_Load_Related_Outputs!$A$1:$A$10000=$A1610,ROW(O2_Non_Load_Related_Outputs!$A$1:$A$10000),""),W$9),1),0)</f>
        <v>0</v>
      </c>
      <c r="X1610" s="151">
        <f t="array" ref="X1610">IFERROR(INDEX(O2_Non_Load_Related_Outputs!$K$1:$K$10000,SMALL(IF(O2_Non_Load_Related_Outputs!$A$1:$A$10000=$A1610,ROW(O2_Non_Load_Related_Outputs!$A$1:$A$10000),""),X$9),1),0)</f>
        <v>0</v>
      </c>
      <c r="Y1610" s="151">
        <f t="array" ref="Y1610">IFERROR(INDEX(O2_Non_Load_Related_Outputs!$K$1:$K$10000,SMALL(IF(O2_Non_Load_Related_Outputs!$A$1:$A$10000=$A1610,ROW(O2_Non_Load_Related_Outputs!$A$1:$A$10000),""),Y$9),1),0)</f>
        <v>0</v>
      </c>
      <c r="Z1610" s="151">
        <f t="array" ref="Z1610">IFERROR(INDEX(O2_Non_Load_Related_Outputs!$K$1:$K$10000,SMALL(IF(O2_Non_Load_Related_Outputs!$A$1:$A$10000=$A1610,ROW(O2_Non_Load_Related_Outputs!$A$1:$A$10000),""),Z$9),1),0)</f>
        <v>0</v>
      </c>
      <c r="AA1610" s="278">
        <f t="array" ref="AA1610">IFERROR(INDEX(O2_Non_Load_Related_Outputs!$K$1:$K$10000,SMALL(IF(O2_Non_Load_Related_Outputs!$A$1:$A$10000=$A1610,ROW(O2_Non_Load_Related_Outputs!$A$1:$A$10000),""),AA$9),1),0)</f>
        <v>0</v>
      </c>
    </row>
    <row r="1611" spans="1:27">
      <c r="A1611" s="277" t="s">
        <v>3935</v>
      </c>
      <c r="B1611" s="215" t="str">
        <f>VLOOKUP($A1611,O2_Non_Load_Related_Outputs!$A:$D,2,FALSE)</f>
        <v/>
      </c>
      <c r="C1611" s="216" t="str">
        <f>VLOOKUP($A1611,O2_Non_Load_Related_Outputs!$A:$D,3,FALSE)</f>
        <v/>
      </c>
      <c r="D1611" s="216" t="str">
        <f>VLOOKUP($A1611,O2_Non_Load_Related_Outputs!$A:$D,4,FALSE)</f>
        <v/>
      </c>
      <c r="E1611" s="216" t="str">
        <f>VLOOKUP($A1611,O2_Non_Load_Related_Outputs!$A:$E,5,FALSE)</f>
        <v/>
      </c>
      <c r="F1611" s="132"/>
      <c r="G1611" s="151">
        <f t="array" ref="G1611">IFERROR(INDEX(O1_Load_Related_Outputs!$K$1:$K$10006,SMALL(IF(O1_Load_Related_Outputs!$A$1:$A$10006=$A1611,ROW(O1_Load_Related_Outputs!$A$1:$A$10006),""),G$9),1),0)</f>
        <v>0</v>
      </c>
      <c r="H1611" s="151">
        <f t="array" ref="H1611">IFERROR(INDEX(O1_Load_Related_Outputs!$K$1:$K$10006,SMALL(IF(O1_Load_Related_Outputs!$A$1:$A$10006=$A1611,ROW(O1_Load_Related_Outputs!$A$1:$A$10006),""),H$9),1),0)</f>
        <v>0</v>
      </c>
      <c r="I1611" s="151">
        <f t="array" ref="I1611">IFERROR(INDEX(O1_Load_Related_Outputs!$K$1:$K$10006,SMALL(IF(O1_Load_Related_Outputs!$A$1:$A$10006=$A1611,ROW(O1_Load_Related_Outputs!$A$1:$A$10006),""),I$9),1),0)</f>
        <v>0</v>
      </c>
      <c r="J1611" s="151">
        <f t="array" ref="J1611">IFERROR(INDEX(O1_Load_Related_Outputs!$K$1:$K$10006,SMALL(IF(O1_Load_Related_Outputs!$A$1:$A$10006=$A1611,ROW(O1_Load_Related_Outputs!$A$1:$A$10006),""),J$9),1),0)</f>
        <v>0</v>
      </c>
      <c r="K1611" s="151">
        <f t="array" ref="K1611">IFERROR(INDEX(O1_Load_Related_Outputs!$K$1:$K$10006,SMALL(IF(O1_Load_Related_Outputs!$A$1:$A$10006=$A1611,ROW(O1_Load_Related_Outputs!$A$1:$A$10006),""),K$9),1),0)</f>
        <v>0</v>
      </c>
      <c r="L1611" s="151">
        <f t="array" ref="L1611">IFERROR(INDEX(O1_Load_Related_Outputs!$K$1:$K$10006,SMALL(IF(O1_Load_Related_Outputs!$A$1:$A$10006=$A1611,ROW(O1_Load_Related_Outputs!$A$1:$A$10006),""),L$9),1),0)</f>
        <v>0</v>
      </c>
      <c r="M1611" s="151">
        <f t="array" ref="M1611">IFERROR(INDEX(O1_Load_Related_Outputs!$K$1:$K$10006,SMALL(IF(O1_Load_Related_Outputs!$A$1:$A$10006=$A1611,ROW(O1_Load_Related_Outputs!$A$1:$A$10006),""),M$9),1),0)</f>
        <v>0</v>
      </c>
      <c r="N1611" s="151">
        <f t="array" ref="N1611">IFERROR(INDEX(O1_Load_Related_Outputs!$K$1:$K$10006,SMALL(IF(O1_Load_Related_Outputs!$A$1:$A$10006=$A1611,ROW(O1_Load_Related_Outputs!$A$1:$A$10006),""),N$9),1),0)</f>
        <v>0</v>
      </c>
      <c r="O1611" s="151">
        <f t="array" ref="O1611">IFERROR(INDEX(O1_Load_Related_Outputs!$K$1:$K$10006,SMALL(IF(O1_Load_Related_Outputs!$A$1:$A$10006=$A1611,ROW(O1_Load_Related_Outputs!$A$1:$A$10006),""),O$9),1),0)</f>
        <v>0</v>
      </c>
      <c r="P1611" s="151">
        <f t="array" ref="P1611">IFERROR(INDEX(O1_Load_Related_Outputs!$K$1:$K$10006,SMALL(IF(O1_Load_Related_Outputs!$A$1:$A$10006=$A1611,ROW(O1_Load_Related_Outputs!$A$1:$A$10006),""),P$9),1),0)</f>
        <v>0</v>
      </c>
      <c r="Q1611" s="150"/>
      <c r="R1611" s="151">
        <f t="array" ref="R1611">IFERROR(INDEX(O2_Non_Load_Related_Outputs!$K$1:$K$10000,SMALL(IF(O2_Non_Load_Related_Outputs!$A$1:$A$10000=$A1611,ROW(O2_Non_Load_Related_Outputs!$A$1:$A$10000),""),R$9),1),0)</f>
        <v>0</v>
      </c>
      <c r="S1611" s="151">
        <f t="array" ref="S1611">IFERROR(INDEX(O2_Non_Load_Related_Outputs!$K$1:$K$10000,SMALL(IF(O2_Non_Load_Related_Outputs!$A$1:$A$10000=$A1611,ROW(O2_Non_Load_Related_Outputs!$A$1:$A$10000),""),S$9),1),0)</f>
        <v>0</v>
      </c>
      <c r="T1611" s="151">
        <f t="array" ref="T1611">IFERROR(INDEX(O2_Non_Load_Related_Outputs!$K$1:$K$10000,SMALL(IF(O2_Non_Load_Related_Outputs!$A$1:$A$10000=$A1611,ROW(O2_Non_Load_Related_Outputs!$A$1:$A$10000),""),T$9),1),0)</f>
        <v>0</v>
      </c>
      <c r="U1611" s="151">
        <f t="array" ref="U1611">IFERROR(INDEX(O2_Non_Load_Related_Outputs!$K$1:$K$10000,SMALL(IF(O2_Non_Load_Related_Outputs!$A$1:$A$10000=$A1611,ROW(O2_Non_Load_Related_Outputs!$A$1:$A$10000),""),U$9),1),0)</f>
        <v>0</v>
      </c>
      <c r="V1611" s="151">
        <f t="array" ref="V1611">IFERROR(INDEX(O2_Non_Load_Related_Outputs!$K$1:$K$10000,SMALL(IF(O2_Non_Load_Related_Outputs!$A$1:$A$10000=$A1611,ROW(O2_Non_Load_Related_Outputs!$A$1:$A$10000),""),V$9),1),0)</f>
        <v>0</v>
      </c>
      <c r="W1611" s="151">
        <f t="array" ref="W1611">IFERROR(INDEX(O2_Non_Load_Related_Outputs!$K$1:$K$10000,SMALL(IF(O2_Non_Load_Related_Outputs!$A$1:$A$10000=$A1611,ROW(O2_Non_Load_Related_Outputs!$A$1:$A$10000),""),W$9),1),0)</f>
        <v>0</v>
      </c>
      <c r="X1611" s="151">
        <f t="array" ref="X1611">IFERROR(INDEX(O2_Non_Load_Related_Outputs!$K$1:$K$10000,SMALL(IF(O2_Non_Load_Related_Outputs!$A$1:$A$10000=$A1611,ROW(O2_Non_Load_Related_Outputs!$A$1:$A$10000),""),X$9),1),0)</f>
        <v>0</v>
      </c>
      <c r="Y1611" s="151">
        <f t="array" ref="Y1611">IFERROR(INDEX(O2_Non_Load_Related_Outputs!$K$1:$K$10000,SMALL(IF(O2_Non_Load_Related_Outputs!$A$1:$A$10000=$A1611,ROW(O2_Non_Load_Related_Outputs!$A$1:$A$10000),""),Y$9),1),0)</f>
        <v>0</v>
      </c>
      <c r="Z1611" s="151">
        <f t="array" ref="Z1611">IFERROR(INDEX(O2_Non_Load_Related_Outputs!$K$1:$K$10000,SMALL(IF(O2_Non_Load_Related_Outputs!$A$1:$A$10000=$A1611,ROW(O2_Non_Load_Related_Outputs!$A$1:$A$10000),""),Z$9),1),0)</f>
        <v>0</v>
      </c>
      <c r="AA1611" s="278">
        <f t="array" ref="AA1611">IFERROR(INDEX(O2_Non_Load_Related_Outputs!$K$1:$K$10000,SMALL(IF(O2_Non_Load_Related_Outputs!$A$1:$A$10000=$A1611,ROW(O2_Non_Load_Related_Outputs!$A$1:$A$10000),""),AA$9),1),0)</f>
        <v>0</v>
      </c>
    </row>
    <row r="1612" spans="1:27">
      <c r="A1612" s="277" t="s">
        <v>3936</v>
      </c>
      <c r="B1612" s="215" t="str">
        <f>VLOOKUP($A1612,O2_Non_Load_Related_Outputs!$A:$D,2,FALSE)</f>
        <v/>
      </c>
      <c r="C1612" s="216" t="str">
        <f>VLOOKUP($A1612,O2_Non_Load_Related_Outputs!$A:$D,3,FALSE)</f>
        <v/>
      </c>
      <c r="D1612" s="216" t="str">
        <f>VLOOKUP($A1612,O2_Non_Load_Related_Outputs!$A:$D,4,FALSE)</f>
        <v/>
      </c>
      <c r="E1612" s="216" t="str">
        <f>VLOOKUP($A1612,O2_Non_Load_Related_Outputs!$A:$E,5,FALSE)</f>
        <v/>
      </c>
      <c r="F1612" s="132"/>
      <c r="G1612" s="151">
        <f t="array" ref="G1612">IFERROR(INDEX(O1_Load_Related_Outputs!$K$1:$K$10006,SMALL(IF(O1_Load_Related_Outputs!$A$1:$A$10006=$A1612,ROW(O1_Load_Related_Outputs!$A$1:$A$10006),""),G$9),1),0)</f>
        <v>0</v>
      </c>
      <c r="H1612" s="151">
        <f t="array" ref="H1612">IFERROR(INDEX(O1_Load_Related_Outputs!$K$1:$K$10006,SMALL(IF(O1_Load_Related_Outputs!$A$1:$A$10006=$A1612,ROW(O1_Load_Related_Outputs!$A$1:$A$10006),""),H$9),1),0)</f>
        <v>0</v>
      </c>
      <c r="I1612" s="151">
        <f t="array" ref="I1612">IFERROR(INDEX(O1_Load_Related_Outputs!$K$1:$K$10006,SMALL(IF(O1_Load_Related_Outputs!$A$1:$A$10006=$A1612,ROW(O1_Load_Related_Outputs!$A$1:$A$10006),""),I$9),1),0)</f>
        <v>0</v>
      </c>
      <c r="J1612" s="151">
        <f t="array" ref="J1612">IFERROR(INDEX(O1_Load_Related_Outputs!$K$1:$K$10006,SMALL(IF(O1_Load_Related_Outputs!$A$1:$A$10006=$A1612,ROW(O1_Load_Related_Outputs!$A$1:$A$10006),""),J$9),1),0)</f>
        <v>0</v>
      </c>
      <c r="K1612" s="151">
        <f t="array" ref="K1612">IFERROR(INDEX(O1_Load_Related_Outputs!$K$1:$K$10006,SMALL(IF(O1_Load_Related_Outputs!$A$1:$A$10006=$A1612,ROW(O1_Load_Related_Outputs!$A$1:$A$10006),""),K$9),1),0)</f>
        <v>0</v>
      </c>
      <c r="L1612" s="151">
        <f t="array" ref="L1612">IFERROR(INDEX(O1_Load_Related_Outputs!$K$1:$K$10006,SMALL(IF(O1_Load_Related_Outputs!$A$1:$A$10006=$A1612,ROW(O1_Load_Related_Outputs!$A$1:$A$10006),""),L$9),1),0)</f>
        <v>0</v>
      </c>
      <c r="M1612" s="151">
        <f t="array" ref="M1612">IFERROR(INDEX(O1_Load_Related_Outputs!$K$1:$K$10006,SMALL(IF(O1_Load_Related_Outputs!$A$1:$A$10006=$A1612,ROW(O1_Load_Related_Outputs!$A$1:$A$10006),""),M$9),1),0)</f>
        <v>0</v>
      </c>
      <c r="N1612" s="151">
        <f t="array" ref="N1612">IFERROR(INDEX(O1_Load_Related_Outputs!$K$1:$K$10006,SMALL(IF(O1_Load_Related_Outputs!$A$1:$A$10006=$A1612,ROW(O1_Load_Related_Outputs!$A$1:$A$10006),""),N$9),1),0)</f>
        <v>0</v>
      </c>
      <c r="O1612" s="151">
        <f t="array" ref="O1612">IFERROR(INDEX(O1_Load_Related_Outputs!$K$1:$K$10006,SMALL(IF(O1_Load_Related_Outputs!$A$1:$A$10006=$A1612,ROW(O1_Load_Related_Outputs!$A$1:$A$10006),""),O$9),1),0)</f>
        <v>0</v>
      </c>
      <c r="P1612" s="151">
        <f t="array" ref="P1612">IFERROR(INDEX(O1_Load_Related_Outputs!$K$1:$K$10006,SMALL(IF(O1_Load_Related_Outputs!$A$1:$A$10006=$A1612,ROW(O1_Load_Related_Outputs!$A$1:$A$10006),""),P$9),1),0)</f>
        <v>0</v>
      </c>
      <c r="Q1612" s="150"/>
      <c r="R1612" s="151">
        <f t="array" ref="R1612">IFERROR(INDEX(O2_Non_Load_Related_Outputs!$K$1:$K$10000,SMALL(IF(O2_Non_Load_Related_Outputs!$A$1:$A$10000=$A1612,ROW(O2_Non_Load_Related_Outputs!$A$1:$A$10000),""),R$9),1),0)</f>
        <v>0</v>
      </c>
      <c r="S1612" s="151">
        <f t="array" ref="S1612">IFERROR(INDEX(O2_Non_Load_Related_Outputs!$K$1:$K$10000,SMALL(IF(O2_Non_Load_Related_Outputs!$A$1:$A$10000=$A1612,ROW(O2_Non_Load_Related_Outputs!$A$1:$A$10000),""),S$9),1),0)</f>
        <v>0</v>
      </c>
      <c r="T1612" s="151">
        <f t="array" ref="T1612">IFERROR(INDEX(O2_Non_Load_Related_Outputs!$K$1:$K$10000,SMALL(IF(O2_Non_Load_Related_Outputs!$A$1:$A$10000=$A1612,ROW(O2_Non_Load_Related_Outputs!$A$1:$A$10000),""),T$9),1),0)</f>
        <v>0</v>
      </c>
      <c r="U1612" s="151">
        <f t="array" ref="U1612">IFERROR(INDEX(O2_Non_Load_Related_Outputs!$K$1:$K$10000,SMALL(IF(O2_Non_Load_Related_Outputs!$A$1:$A$10000=$A1612,ROW(O2_Non_Load_Related_Outputs!$A$1:$A$10000),""),U$9),1),0)</f>
        <v>0</v>
      </c>
      <c r="V1612" s="151">
        <f t="array" ref="V1612">IFERROR(INDEX(O2_Non_Load_Related_Outputs!$K$1:$K$10000,SMALL(IF(O2_Non_Load_Related_Outputs!$A$1:$A$10000=$A1612,ROW(O2_Non_Load_Related_Outputs!$A$1:$A$10000),""),V$9),1),0)</f>
        <v>0</v>
      </c>
      <c r="W1612" s="151">
        <f t="array" ref="W1612">IFERROR(INDEX(O2_Non_Load_Related_Outputs!$K$1:$K$10000,SMALL(IF(O2_Non_Load_Related_Outputs!$A$1:$A$10000=$A1612,ROW(O2_Non_Load_Related_Outputs!$A$1:$A$10000),""),W$9),1),0)</f>
        <v>0</v>
      </c>
      <c r="X1612" s="151">
        <f t="array" ref="X1612">IFERROR(INDEX(O2_Non_Load_Related_Outputs!$K$1:$K$10000,SMALL(IF(O2_Non_Load_Related_Outputs!$A$1:$A$10000=$A1612,ROW(O2_Non_Load_Related_Outputs!$A$1:$A$10000),""),X$9),1),0)</f>
        <v>0</v>
      </c>
      <c r="Y1612" s="151">
        <f t="array" ref="Y1612">IFERROR(INDEX(O2_Non_Load_Related_Outputs!$K$1:$K$10000,SMALL(IF(O2_Non_Load_Related_Outputs!$A$1:$A$10000=$A1612,ROW(O2_Non_Load_Related_Outputs!$A$1:$A$10000),""),Y$9),1),0)</f>
        <v>0</v>
      </c>
      <c r="Z1612" s="151">
        <f t="array" ref="Z1612">IFERROR(INDEX(O2_Non_Load_Related_Outputs!$K$1:$K$10000,SMALL(IF(O2_Non_Load_Related_Outputs!$A$1:$A$10000=$A1612,ROW(O2_Non_Load_Related_Outputs!$A$1:$A$10000),""),Z$9),1),0)</f>
        <v>0</v>
      </c>
      <c r="AA1612" s="278">
        <f t="array" ref="AA1612">IFERROR(INDEX(O2_Non_Load_Related_Outputs!$K$1:$K$10000,SMALL(IF(O2_Non_Load_Related_Outputs!$A$1:$A$10000=$A1612,ROW(O2_Non_Load_Related_Outputs!$A$1:$A$10000),""),AA$9),1),0)</f>
        <v>0</v>
      </c>
    </row>
    <row r="1613" spans="1:27">
      <c r="A1613" s="277" t="s">
        <v>3937</v>
      </c>
      <c r="B1613" s="215" t="str">
        <f>VLOOKUP($A1613,O2_Non_Load_Related_Outputs!$A:$D,2,FALSE)</f>
        <v/>
      </c>
      <c r="C1613" s="216" t="str">
        <f>VLOOKUP($A1613,O2_Non_Load_Related_Outputs!$A:$D,3,FALSE)</f>
        <v/>
      </c>
      <c r="D1613" s="216" t="str">
        <f>VLOOKUP($A1613,O2_Non_Load_Related_Outputs!$A:$D,4,FALSE)</f>
        <v/>
      </c>
      <c r="E1613" s="216" t="str">
        <f>VLOOKUP($A1613,O2_Non_Load_Related_Outputs!$A:$E,5,FALSE)</f>
        <v/>
      </c>
      <c r="F1613" s="132"/>
      <c r="G1613" s="151">
        <f t="array" ref="G1613">IFERROR(INDEX(O1_Load_Related_Outputs!$K$1:$K$10006,SMALL(IF(O1_Load_Related_Outputs!$A$1:$A$10006=$A1613,ROW(O1_Load_Related_Outputs!$A$1:$A$10006),""),G$9),1),0)</f>
        <v>0</v>
      </c>
      <c r="H1613" s="151">
        <f t="array" ref="H1613">IFERROR(INDEX(O1_Load_Related_Outputs!$K$1:$K$10006,SMALL(IF(O1_Load_Related_Outputs!$A$1:$A$10006=$A1613,ROW(O1_Load_Related_Outputs!$A$1:$A$10006),""),H$9),1),0)</f>
        <v>0</v>
      </c>
      <c r="I1613" s="151">
        <f t="array" ref="I1613">IFERROR(INDEX(O1_Load_Related_Outputs!$K$1:$K$10006,SMALL(IF(O1_Load_Related_Outputs!$A$1:$A$10006=$A1613,ROW(O1_Load_Related_Outputs!$A$1:$A$10006),""),I$9),1),0)</f>
        <v>0</v>
      </c>
      <c r="J1613" s="151">
        <f t="array" ref="J1613">IFERROR(INDEX(O1_Load_Related_Outputs!$K$1:$K$10006,SMALL(IF(O1_Load_Related_Outputs!$A$1:$A$10006=$A1613,ROW(O1_Load_Related_Outputs!$A$1:$A$10006),""),J$9),1),0)</f>
        <v>0</v>
      </c>
      <c r="K1613" s="151">
        <f t="array" ref="K1613">IFERROR(INDEX(O1_Load_Related_Outputs!$K$1:$K$10006,SMALL(IF(O1_Load_Related_Outputs!$A$1:$A$10006=$A1613,ROW(O1_Load_Related_Outputs!$A$1:$A$10006),""),K$9),1),0)</f>
        <v>0</v>
      </c>
      <c r="L1613" s="151">
        <f t="array" ref="L1613">IFERROR(INDEX(O1_Load_Related_Outputs!$K$1:$K$10006,SMALL(IF(O1_Load_Related_Outputs!$A$1:$A$10006=$A1613,ROW(O1_Load_Related_Outputs!$A$1:$A$10006),""),L$9),1),0)</f>
        <v>0</v>
      </c>
      <c r="M1613" s="151">
        <f t="array" ref="M1613">IFERROR(INDEX(O1_Load_Related_Outputs!$K$1:$K$10006,SMALL(IF(O1_Load_Related_Outputs!$A$1:$A$10006=$A1613,ROW(O1_Load_Related_Outputs!$A$1:$A$10006),""),M$9),1),0)</f>
        <v>0</v>
      </c>
      <c r="N1613" s="151">
        <f t="array" ref="N1613">IFERROR(INDEX(O1_Load_Related_Outputs!$K$1:$K$10006,SMALL(IF(O1_Load_Related_Outputs!$A$1:$A$10006=$A1613,ROW(O1_Load_Related_Outputs!$A$1:$A$10006),""),N$9),1),0)</f>
        <v>0</v>
      </c>
      <c r="O1613" s="151">
        <f t="array" ref="O1613">IFERROR(INDEX(O1_Load_Related_Outputs!$K$1:$K$10006,SMALL(IF(O1_Load_Related_Outputs!$A$1:$A$10006=$A1613,ROW(O1_Load_Related_Outputs!$A$1:$A$10006),""),O$9),1),0)</f>
        <v>0</v>
      </c>
      <c r="P1613" s="151">
        <f t="array" ref="P1613">IFERROR(INDEX(O1_Load_Related_Outputs!$K$1:$K$10006,SMALL(IF(O1_Load_Related_Outputs!$A$1:$A$10006=$A1613,ROW(O1_Load_Related_Outputs!$A$1:$A$10006),""),P$9),1),0)</f>
        <v>0</v>
      </c>
      <c r="Q1613" s="150"/>
      <c r="R1613" s="151">
        <f t="array" ref="R1613">IFERROR(INDEX(O2_Non_Load_Related_Outputs!$K$1:$K$10000,SMALL(IF(O2_Non_Load_Related_Outputs!$A$1:$A$10000=$A1613,ROW(O2_Non_Load_Related_Outputs!$A$1:$A$10000),""),R$9),1),0)</f>
        <v>0</v>
      </c>
      <c r="S1613" s="151">
        <f t="array" ref="S1613">IFERROR(INDEX(O2_Non_Load_Related_Outputs!$K$1:$K$10000,SMALL(IF(O2_Non_Load_Related_Outputs!$A$1:$A$10000=$A1613,ROW(O2_Non_Load_Related_Outputs!$A$1:$A$10000),""),S$9),1),0)</f>
        <v>0</v>
      </c>
      <c r="T1613" s="151">
        <f t="array" ref="T1613">IFERROR(INDEX(O2_Non_Load_Related_Outputs!$K$1:$K$10000,SMALL(IF(O2_Non_Load_Related_Outputs!$A$1:$A$10000=$A1613,ROW(O2_Non_Load_Related_Outputs!$A$1:$A$10000),""),T$9),1),0)</f>
        <v>0</v>
      </c>
      <c r="U1613" s="151">
        <f t="array" ref="U1613">IFERROR(INDEX(O2_Non_Load_Related_Outputs!$K$1:$K$10000,SMALL(IF(O2_Non_Load_Related_Outputs!$A$1:$A$10000=$A1613,ROW(O2_Non_Load_Related_Outputs!$A$1:$A$10000),""),U$9),1),0)</f>
        <v>0</v>
      </c>
      <c r="V1613" s="151">
        <f t="array" ref="V1613">IFERROR(INDEX(O2_Non_Load_Related_Outputs!$K$1:$K$10000,SMALL(IF(O2_Non_Load_Related_Outputs!$A$1:$A$10000=$A1613,ROW(O2_Non_Load_Related_Outputs!$A$1:$A$10000),""),V$9),1),0)</f>
        <v>0</v>
      </c>
      <c r="W1613" s="151">
        <f t="array" ref="W1613">IFERROR(INDEX(O2_Non_Load_Related_Outputs!$K$1:$K$10000,SMALL(IF(O2_Non_Load_Related_Outputs!$A$1:$A$10000=$A1613,ROW(O2_Non_Load_Related_Outputs!$A$1:$A$10000),""),W$9),1),0)</f>
        <v>0</v>
      </c>
      <c r="X1613" s="151">
        <f t="array" ref="X1613">IFERROR(INDEX(O2_Non_Load_Related_Outputs!$K$1:$K$10000,SMALL(IF(O2_Non_Load_Related_Outputs!$A$1:$A$10000=$A1613,ROW(O2_Non_Load_Related_Outputs!$A$1:$A$10000),""),X$9),1),0)</f>
        <v>0</v>
      </c>
      <c r="Y1613" s="151">
        <f t="array" ref="Y1613">IFERROR(INDEX(O2_Non_Load_Related_Outputs!$K$1:$K$10000,SMALL(IF(O2_Non_Load_Related_Outputs!$A$1:$A$10000=$A1613,ROW(O2_Non_Load_Related_Outputs!$A$1:$A$10000),""),Y$9),1),0)</f>
        <v>0</v>
      </c>
      <c r="Z1613" s="151">
        <f t="array" ref="Z1613">IFERROR(INDEX(O2_Non_Load_Related_Outputs!$K$1:$K$10000,SMALL(IF(O2_Non_Load_Related_Outputs!$A$1:$A$10000=$A1613,ROW(O2_Non_Load_Related_Outputs!$A$1:$A$10000),""),Z$9),1),0)</f>
        <v>0</v>
      </c>
      <c r="AA1613" s="278">
        <f t="array" ref="AA1613">IFERROR(INDEX(O2_Non_Load_Related_Outputs!$K$1:$K$10000,SMALL(IF(O2_Non_Load_Related_Outputs!$A$1:$A$10000=$A1613,ROW(O2_Non_Load_Related_Outputs!$A$1:$A$10000),""),AA$9),1),0)</f>
        <v>0</v>
      </c>
    </row>
    <row r="1614" spans="1:27">
      <c r="A1614" s="277" t="s">
        <v>3938</v>
      </c>
      <c r="B1614" s="215" t="str">
        <f>VLOOKUP($A1614,O2_Non_Load_Related_Outputs!$A:$D,2,FALSE)</f>
        <v/>
      </c>
      <c r="C1614" s="216" t="str">
        <f>VLOOKUP($A1614,O2_Non_Load_Related_Outputs!$A:$D,3,FALSE)</f>
        <v/>
      </c>
      <c r="D1614" s="216" t="str">
        <f>VLOOKUP($A1614,O2_Non_Load_Related_Outputs!$A:$D,4,FALSE)</f>
        <v/>
      </c>
      <c r="E1614" s="216" t="str">
        <f>VLOOKUP($A1614,O2_Non_Load_Related_Outputs!$A:$E,5,FALSE)</f>
        <v/>
      </c>
      <c r="F1614" s="132"/>
      <c r="G1614" s="151">
        <f t="array" ref="G1614">IFERROR(INDEX(O1_Load_Related_Outputs!$K$1:$K$10006,SMALL(IF(O1_Load_Related_Outputs!$A$1:$A$10006=$A1614,ROW(O1_Load_Related_Outputs!$A$1:$A$10006),""),G$9),1),0)</f>
        <v>0</v>
      </c>
      <c r="H1614" s="151">
        <f t="array" ref="H1614">IFERROR(INDEX(O1_Load_Related_Outputs!$K$1:$K$10006,SMALL(IF(O1_Load_Related_Outputs!$A$1:$A$10006=$A1614,ROW(O1_Load_Related_Outputs!$A$1:$A$10006),""),H$9),1),0)</f>
        <v>0</v>
      </c>
      <c r="I1614" s="151">
        <f t="array" ref="I1614">IFERROR(INDEX(O1_Load_Related_Outputs!$K$1:$K$10006,SMALL(IF(O1_Load_Related_Outputs!$A$1:$A$10006=$A1614,ROW(O1_Load_Related_Outputs!$A$1:$A$10006),""),I$9),1),0)</f>
        <v>0</v>
      </c>
      <c r="J1614" s="151">
        <f t="array" ref="J1614">IFERROR(INDEX(O1_Load_Related_Outputs!$K$1:$K$10006,SMALL(IF(O1_Load_Related_Outputs!$A$1:$A$10006=$A1614,ROW(O1_Load_Related_Outputs!$A$1:$A$10006),""),J$9),1),0)</f>
        <v>0</v>
      </c>
      <c r="K1614" s="151">
        <f t="array" ref="K1614">IFERROR(INDEX(O1_Load_Related_Outputs!$K$1:$K$10006,SMALL(IF(O1_Load_Related_Outputs!$A$1:$A$10006=$A1614,ROW(O1_Load_Related_Outputs!$A$1:$A$10006),""),K$9),1),0)</f>
        <v>0</v>
      </c>
      <c r="L1614" s="151">
        <f t="array" ref="L1614">IFERROR(INDEX(O1_Load_Related_Outputs!$K$1:$K$10006,SMALL(IF(O1_Load_Related_Outputs!$A$1:$A$10006=$A1614,ROW(O1_Load_Related_Outputs!$A$1:$A$10006),""),L$9),1),0)</f>
        <v>0</v>
      </c>
      <c r="M1614" s="151">
        <f t="array" ref="M1614">IFERROR(INDEX(O1_Load_Related_Outputs!$K$1:$K$10006,SMALL(IF(O1_Load_Related_Outputs!$A$1:$A$10006=$A1614,ROW(O1_Load_Related_Outputs!$A$1:$A$10006),""),M$9),1),0)</f>
        <v>0</v>
      </c>
      <c r="N1614" s="151">
        <f t="array" ref="N1614">IFERROR(INDEX(O1_Load_Related_Outputs!$K$1:$K$10006,SMALL(IF(O1_Load_Related_Outputs!$A$1:$A$10006=$A1614,ROW(O1_Load_Related_Outputs!$A$1:$A$10006),""),N$9),1),0)</f>
        <v>0</v>
      </c>
      <c r="O1614" s="151">
        <f t="array" ref="O1614">IFERROR(INDEX(O1_Load_Related_Outputs!$K$1:$K$10006,SMALL(IF(O1_Load_Related_Outputs!$A$1:$A$10006=$A1614,ROW(O1_Load_Related_Outputs!$A$1:$A$10006),""),O$9),1),0)</f>
        <v>0</v>
      </c>
      <c r="P1614" s="151">
        <f t="array" ref="P1614">IFERROR(INDEX(O1_Load_Related_Outputs!$K$1:$K$10006,SMALL(IF(O1_Load_Related_Outputs!$A$1:$A$10006=$A1614,ROW(O1_Load_Related_Outputs!$A$1:$A$10006),""),P$9),1),0)</f>
        <v>0</v>
      </c>
      <c r="Q1614" s="150"/>
      <c r="R1614" s="151">
        <f t="array" ref="R1614">IFERROR(INDEX(O2_Non_Load_Related_Outputs!$K$1:$K$10000,SMALL(IF(O2_Non_Load_Related_Outputs!$A$1:$A$10000=$A1614,ROW(O2_Non_Load_Related_Outputs!$A$1:$A$10000),""),R$9),1),0)</f>
        <v>0</v>
      </c>
      <c r="S1614" s="151">
        <f t="array" ref="S1614">IFERROR(INDEX(O2_Non_Load_Related_Outputs!$K$1:$K$10000,SMALL(IF(O2_Non_Load_Related_Outputs!$A$1:$A$10000=$A1614,ROW(O2_Non_Load_Related_Outputs!$A$1:$A$10000),""),S$9),1),0)</f>
        <v>0</v>
      </c>
      <c r="T1614" s="151">
        <f t="array" ref="T1614">IFERROR(INDEX(O2_Non_Load_Related_Outputs!$K$1:$K$10000,SMALL(IF(O2_Non_Load_Related_Outputs!$A$1:$A$10000=$A1614,ROW(O2_Non_Load_Related_Outputs!$A$1:$A$10000),""),T$9),1),0)</f>
        <v>0</v>
      </c>
      <c r="U1614" s="151">
        <f t="array" ref="U1614">IFERROR(INDEX(O2_Non_Load_Related_Outputs!$K$1:$K$10000,SMALL(IF(O2_Non_Load_Related_Outputs!$A$1:$A$10000=$A1614,ROW(O2_Non_Load_Related_Outputs!$A$1:$A$10000),""),U$9),1),0)</f>
        <v>0</v>
      </c>
      <c r="V1614" s="151">
        <f t="array" ref="V1614">IFERROR(INDEX(O2_Non_Load_Related_Outputs!$K$1:$K$10000,SMALL(IF(O2_Non_Load_Related_Outputs!$A$1:$A$10000=$A1614,ROW(O2_Non_Load_Related_Outputs!$A$1:$A$10000),""),V$9),1),0)</f>
        <v>0</v>
      </c>
      <c r="W1614" s="151">
        <f t="array" ref="W1614">IFERROR(INDEX(O2_Non_Load_Related_Outputs!$K$1:$K$10000,SMALL(IF(O2_Non_Load_Related_Outputs!$A$1:$A$10000=$A1614,ROW(O2_Non_Load_Related_Outputs!$A$1:$A$10000),""),W$9),1),0)</f>
        <v>0</v>
      </c>
      <c r="X1614" s="151">
        <f t="array" ref="X1614">IFERROR(INDEX(O2_Non_Load_Related_Outputs!$K$1:$K$10000,SMALL(IF(O2_Non_Load_Related_Outputs!$A$1:$A$10000=$A1614,ROW(O2_Non_Load_Related_Outputs!$A$1:$A$10000),""),X$9),1),0)</f>
        <v>0</v>
      </c>
      <c r="Y1614" s="151">
        <f t="array" ref="Y1614">IFERROR(INDEX(O2_Non_Load_Related_Outputs!$K$1:$K$10000,SMALL(IF(O2_Non_Load_Related_Outputs!$A$1:$A$10000=$A1614,ROW(O2_Non_Load_Related_Outputs!$A$1:$A$10000),""),Y$9),1),0)</f>
        <v>0</v>
      </c>
      <c r="Z1614" s="151">
        <f t="array" ref="Z1614">IFERROR(INDEX(O2_Non_Load_Related_Outputs!$K$1:$K$10000,SMALL(IF(O2_Non_Load_Related_Outputs!$A$1:$A$10000=$A1614,ROW(O2_Non_Load_Related_Outputs!$A$1:$A$10000),""),Z$9),1),0)</f>
        <v>0</v>
      </c>
      <c r="AA1614" s="278">
        <f t="array" ref="AA1614">IFERROR(INDEX(O2_Non_Load_Related_Outputs!$K$1:$K$10000,SMALL(IF(O2_Non_Load_Related_Outputs!$A$1:$A$10000=$A1614,ROW(O2_Non_Load_Related_Outputs!$A$1:$A$10000),""),AA$9),1),0)</f>
        <v>0</v>
      </c>
    </row>
    <row r="1615" spans="1:27">
      <c r="A1615" s="277" t="s">
        <v>3939</v>
      </c>
      <c r="B1615" s="215" t="str">
        <f>VLOOKUP($A1615,O2_Non_Load_Related_Outputs!$A:$D,2,FALSE)</f>
        <v/>
      </c>
      <c r="C1615" s="216" t="str">
        <f>VLOOKUP($A1615,O2_Non_Load_Related_Outputs!$A:$D,3,FALSE)</f>
        <v/>
      </c>
      <c r="D1615" s="216" t="str">
        <f>VLOOKUP($A1615,O2_Non_Load_Related_Outputs!$A:$D,4,FALSE)</f>
        <v/>
      </c>
      <c r="E1615" s="216" t="str">
        <f>VLOOKUP($A1615,O2_Non_Load_Related_Outputs!$A:$E,5,FALSE)</f>
        <v/>
      </c>
      <c r="F1615" s="132"/>
      <c r="G1615" s="151">
        <f t="array" ref="G1615">IFERROR(INDEX(O1_Load_Related_Outputs!$K$1:$K$10006,SMALL(IF(O1_Load_Related_Outputs!$A$1:$A$10006=$A1615,ROW(O1_Load_Related_Outputs!$A$1:$A$10006),""),G$9),1),0)</f>
        <v>0</v>
      </c>
      <c r="H1615" s="151">
        <f t="array" ref="H1615">IFERROR(INDEX(O1_Load_Related_Outputs!$K$1:$K$10006,SMALL(IF(O1_Load_Related_Outputs!$A$1:$A$10006=$A1615,ROW(O1_Load_Related_Outputs!$A$1:$A$10006),""),H$9),1),0)</f>
        <v>0</v>
      </c>
      <c r="I1615" s="151">
        <f t="array" ref="I1615">IFERROR(INDEX(O1_Load_Related_Outputs!$K$1:$K$10006,SMALL(IF(O1_Load_Related_Outputs!$A$1:$A$10006=$A1615,ROW(O1_Load_Related_Outputs!$A$1:$A$10006),""),I$9),1),0)</f>
        <v>0</v>
      </c>
      <c r="J1615" s="151">
        <f t="array" ref="J1615">IFERROR(INDEX(O1_Load_Related_Outputs!$K$1:$K$10006,SMALL(IF(O1_Load_Related_Outputs!$A$1:$A$10006=$A1615,ROW(O1_Load_Related_Outputs!$A$1:$A$10006),""),J$9),1),0)</f>
        <v>0</v>
      </c>
      <c r="K1615" s="151">
        <f t="array" ref="K1615">IFERROR(INDEX(O1_Load_Related_Outputs!$K$1:$K$10006,SMALL(IF(O1_Load_Related_Outputs!$A$1:$A$10006=$A1615,ROW(O1_Load_Related_Outputs!$A$1:$A$10006),""),K$9),1),0)</f>
        <v>0</v>
      </c>
      <c r="L1615" s="151">
        <f t="array" ref="L1615">IFERROR(INDEX(O1_Load_Related_Outputs!$K$1:$K$10006,SMALL(IF(O1_Load_Related_Outputs!$A$1:$A$10006=$A1615,ROW(O1_Load_Related_Outputs!$A$1:$A$10006),""),L$9),1),0)</f>
        <v>0</v>
      </c>
      <c r="M1615" s="151">
        <f t="array" ref="M1615">IFERROR(INDEX(O1_Load_Related_Outputs!$K$1:$K$10006,SMALL(IF(O1_Load_Related_Outputs!$A$1:$A$10006=$A1615,ROW(O1_Load_Related_Outputs!$A$1:$A$10006),""),M$9),1),0)</f>
        <v>0</v>
      </c>
      <c r="N1615" s="151">
        <f t="array" ref="N1615">IFERROR(INDEX(O1_Load_Related_Outputs!$K$1:$K$10006,SMALL(IF(O1_Load_Related_Outputs!$A$1:$A$10006=$A1615,ROW(O1_Load_Related_Outputs!$A$1:$A$10006),""),N$9),1),0)</f>
        <v>0</v>
      </c>
      <c r="O1615" s="151">
        <f t="array" ref="O1615">IFERROR(INDEX(O1_Load_Related_Outputs!$K$1:$K$10006,SMALL(IF(O1_Load_Related_Outputs!$A$1:$A$10006=$A1615,ROW(O1_Load_Related_Outputs!$A$1:$A$10006),""),O$9),1),0)</f>
        <v>0</v>
      </c>
      <c r="P1615" s="151">
        <f t="array" ref="P1615">IFERROR(INDEX(O1_Load_Related_Outputs!$K$1:$K$10006,SMALL(IF(O1_Load_Related_Outputs!$A$1:$A$10006=$A1615,ROW(O1_Load_Related_Outputs!$A$1:$A$10006),""),P$9),1),0)</f>
        <v>0</v>
      </c>
      <c r="Q1615" s="150"/>
      <c r="R1615" s="151">
        <f t="array" ref="R1615">IFERROR(INDEX(O2_Non_Load_Related_Outputs!$K$1:$K$10000,SMALL(IF(O2_Non_Load_Related_Outputs!$A$1:$A$10000=$A1615,ROW(O2_Non_Load_Related_Outputs!$A$1:$A$10000),""),R$9),1),0)</f>
        <v>0</v>
      </c>
      <c r="S1615" s="151">
        <f t="array" ref="S1615">IFERROR(INDEX(O2_Non_Load_Related_Outputs!$K$1:$K$10000,SMALL(IF(O2_Non_Load_Related_Outputs!$A$1:$A$10000=$A1615,ROW(O2_Non_Load_Related_Outputs!$A$1:$A$10000),""),S$9),1),0)</f>
        <v>0</v>
      </c>
      <c r="T1615" s="151">
        <f t="array" ref="T1615">IFERROR(INDEX(O2_Non_Load_Related_Outputs!$K$1:$K$10000,SMALL(IF(O2_Non_Load_Related_Outputs!$A$1:$A$10000=$A1615,ROW(O2_Non_Load_Related_Outputs!$A$1:$A$10000),""),T$9),1),0)</f>
        <v>0</v>
      </c>
      <c r="U1615" s="151">
        <f t="array" ref="U1615">IFERROR(INDEX(O2_Non_Load_Related_Outputs!$K$1:$K$10000,SMALL(IF(O2_Non_Load_Related_Outputs!$A$1:$A$10000=$A1615,ROW(O2_Non_Load_Related_Outputs!$A$1:$A$10000),""),U$9),1),0)</f>
        <v>0</v>
      </c>
      <c r="V1615" s="151">
        <f t="array" ref="V1615">IFERROR(INDEX(O2_Non_Load_Related_Outputs!$K$1:$K$10000,SMALL(IF(O2_Non_Load_Related_Outputs!$A$1:$A$10000=$A1615,ROW(O2_Non_Load_Related_Outputs!$A$1:$A$10000),""),V$9),1),0)</f>
        <v>0</v>
      </c>
      <c r="W1615" s="151">
        <f t="array" ref="W1615">IFERROR(INDEX(O2_Non_Load_Related_Outputs!$K$1:$K$10000,SMALL(IF(O2_Non_Load_Related_Outputs!$A$1:$A$10000=$A1615,ROW(O2_Non_Load_Related_Outputs!$A$1:$A$10000),""),W$9),1),0)</f>
        <v>0</v>
      </c>
      <c r="X1615" s="151">
        <f t="array" ref="X1615">IFERROR(INDEX(O2_Non_Load_Related_Outputs!$K$1:$K$10000,SMALL(IF(O2_Non_Load_Related_Outputs!$A$1:$A$10000=$A1615,ROW(O2_Non_Load_Related_Outputs!$A$1:$A$10000),""),X$9),1),0)</f>
        <v>0</v>
      </c>
      <c r="Y1615" s="151">
        <f t="array" ref="Y1615">IFERROR(INDEX(O2_Non_Load_Related_Outputs!$K$1:$K$10000,SMALL(IF(O2_Non_Load_Related_Outputs!$A$1:$A$10000=$A1615,ROW(O2_Non_Load_Related_Outputs!$A$1:$A$10000),""),Y$9),1),0)</f>
        <v>0</v>
      </c>
      <c r="Z1615" s="151">
        <f t="array" ref="Z1615">IFERROR(INDEX(O2_Non_Load_Related_Outputs!$K$1:$K$10000,SMALL(IF(O2_Non_Load_Related_Outputs!$A$1:$A$10000=$A1615,ROW(O2_Non_Load_Related_Outputs!$A$1:$A$10000),""),Z$9),1),0)</f>
        <v>0</v>
      </c>
      <c r="AA1615" s="278">
        <f t="array" ref="AA1615">IFERROR(INDEX(O2_Non_Load_Related_Outputs!$K$1:$K$10000,SMALL(IF(O2_Non_Load_Related_Outputs!$A$1:$A$10000=$A1615,ROW(O2_Non_Load_Related_Outputs!$A$1:$A$10000),""),AA$9),1),0)</f>
        <v>0</v>
      </c>
    </row>
    <row r="1616" spans="1:27">
      <c r="A1616" s="277" t="s">
        <v>3940</v>
      </c>
      <c r="B1616" s="215" t="str">
        <f>VLOOKUP($A1616,O2_Non_Load_Related_Outputs!$A:$D,2,FALSE)</f>
        <v/>
      </c>
      <c r="C1616" s="216" t="str">
        <f>VLOOKUP($A1616,O2_Non_Load_Related_Outputs!$A:$D,3,FALSE)</f>
        <v/>
      </c>
      <c r="D1616" s="216" t="str">
        <f>VLOOKUP($A1616,O2_Non_Load_Related_Outputs!$A:$D,4,FALSE)</f>
        <v/>
      </c>
      <c r="E1616" s="216" t="str">
        <f>VLOOKUP($A1616,O2_Non_Load_Related_Outputs!$A:$E,5,FALSE)</f>
        <v/>
      </c>
      <c r="F1616" s="132"/>
      <c r="G1616" s="151">
        <f t="array" ref="G1616">IFERROR(INDEX(O1_Load_Related_Outputs!$K$1:$K$10006,SMALL(IF(O1_Load_Related_Outputs!$A$1:$A$10006=$A1616,ROW(O1_Load_Related_Outputs!$A$1:$A$10006),""),G$9),1),0)</f>
        <v>0</v>
      </c>
      <c r="H1616" s="151">
        <f t="array" ref="H1616">IFERROR(INDEX(O1_Load_Related_Outputs!$K$1:$K$10006,SMALL(IF(O1_Load_Related_Outputs!$A$1:$A$10006=$A1616,ROW(O1_Load_Related_Outputs!$A$1:$A$10006),""),H$9),1),0)</f>
        <v>0</v>
      </c>
      <c r="I1616" s="151">
        <f t="array" ref="I1616">IFERROR(INDEX(O1_Load_Related_Outputs!$K$1:$K$10006,SMALL(IF(O1_Load_Related_Outputs!$A$1:$A$10006=$A1616,ROW(O1_Load_Related_Outputs!$A$1:$A$10006),""),I$9),1),0)</f>
        <v>0</v>
      </c>
      <c r="J1616" s="151">
        <f t="array" ref="J1616">IFERROR(INDEX(O1_Load_Related_Outputs!$K$1:$K$10006,SMALL(IF(O1_Load_Related_Outputs!$A$1:$A$10006=$A1616,ROW(O1_Load_Related_Outputs!$A$1:$A$10006),""),J$9),1),0)</f>
        <v>0</v>
      </c>
      <c r="K1616" s="151">
        <f t="array" ref="K1616">IFERROR(INDEX(O1_Load_Related_Outputs!$K$1:$K$10006,SMALL(IF(O1_Load_Related_Outputs!$A$1:$A$10006=$A1616,ROW(O1_Load_Related_Outputs!$A$1:$A$10006),""),K$9),1),0)</f>
        <v>0</v>
      </c>
      <c r="L1616" s="151">
        <f t="array" ref="L1616">IFERROR(INDEX(O1_Load_Related_Outputs!$K$1:$K$10006,SMALL(IF(O1_Load_Related_Outputs!$A$1:$A$10006=$A1616,ROW(O1_Load_Related_Outputs!$A$1:$A$10006),""),L$9),1),0)</f>
        <v>0</v>
      </c>
      <c r="M1616" s="151">
        <f t="array" ref="M1616">IFERROR(INDEX(O1_Load_Related_Outputs!$K$1:$K$10006,SMALL(IF(O1_Load_Related_Outputs!$A$1:$A$10006=$A1616,ROW(O1_Load_Related_Outputs!$A$1:$A$10006),""),M$9),1),0)</f>
        <v>0</v>
      </c>
      <c r="N1616" s="151">
        <f t="array" ref="N1616">IFERROR(INDEX(O1_Load_Related_Outputs!$K$1:$K$10006,SMALL(IF(O1_Load_Related_Outputs!$A$1:$A$10006=$A1616,ROW(O1_Load_Related_Outputs!$A$1:$A$10006),""),N$9),1),0)</f>
        <v>0</v>
      </c>
      <c r="O1616" s="151">
        <f t="array" ref="O1616">IFERROR(INDEX(O1_Load_Related_Outputs!$K$1:$K$10006,SMALL(IF(O1_Load_Related_Outputs!$A$1:$A$10006=$A1616,ROW(O1_Load_Related_Outputs!$A$1:$A$10006),""),O$9),1),0)</f>
        <v>0</v>
      </c>
      <c r="P1616" s="151">
        <f t="array" ref="P1616">IFERROR(INDEX(O1_Load_Related_Outputs!$K$1:$K$10006,SMALL(IF(O1_Load_Related_Outputs!$A$1:$A$10006=$A1616,ROW(O1_Load_Related_Outputs!$A$1:$A$10006),""),P$9),1),0)</f>
        <v>0</v>
      </c>
      <c r="Q1616" s="150"/>
      <c r="R1616" s="151">
        <f t="array" ref="R1616">IFERROR(INDEX(O2_Non_Load_Related_Outputs!$K$1:$K$10000,SMALL(IF(O2_Non_Load_Related_Outputs!$A$1:$A$10000=$A1616,ROW(O2_Non_Load_Related_Outputs!$A$1:$A$10000),""),R$9),1),0)</f>
        <v>0</v>
      </c>
      <c r="S1616" s="151">
        <f t="array" ref="S1616">IFERROR(INDEX(O2_Non_Load_Related_Outputs!$K$1:$K$10000,SMALL(IF(O2_Non_Load_Related_Outputs!$A$1:$A$10000=$A1616,ROW(O2_Non_Load_Related_Outputs!$A$1:$A$10000),""),S$9),1),0)</f>
        <v>0</v>
      </c>
      <c r="T1616" s="151">
        <f t="array" ref="T1616">IFERROR(INDEX(O2_Non_Load_Related_Outputs!$K$1:$K$10000,SMALL(IF(O2_Non_Load_Related_Outputs!$A$1:$A$10000=$A1616,ROW(O2_Non_Load_Related_Outputs!$A$1:$A$10000),""),T$9),1),0)</f>
        <v>0</v>
      </c>
      <c r="U1616" s="151">
        <f t="array" ref="U1616">IFERROR(INDEX(O2_Non_Load_Related_Outputs!$K$1:$K$10000,SMALL(IF(O2_Non_Load_Related_Outputs!$A$1:$A$10000=$A1616,ROW(O2_Non_Load_Related_Outputs!$A$1:$A$10000),""),U$9),1),0)</f>
        <v>0</v>
      </c>
      <c r="V1616" s="151">
        <f t="array" ref="V1616">IFERROR(INDEX(O2_Non_Load_Related_Outputs!$K$1:$K$10000,SMALL(IF(O2_Non_Load_Related_Outputs!$A$1:$A$10000=$A1616,ROW(O2_Non_Load_Related_Outputs!$A$1:$A$10000),""),V$9),1),0)</f>
        <v>0</v>
      </c>
      <c r="W1616" s="151">
        <f t="array" ref="W1616">IFERROR(INDEX(O2_Non_Load_Related_Outputs!$K$1:$K$10000,SMALL(IF(O2_Non_Load_Related_Outputs!$A$1:$A$10000=$A1616,ROW(O2_Non_Load_Related_Outputs!$A$1:$A$10000),""),W$9),1),0)</f>
        <v>0</v>
      </c>
      <c r="X1616" s="151">
        <f t="array" ref="X1616">IFERROR(INDEX(O2_Non_Load_Related_Outputs!$K$1:$K$10000,SMALL(IF(O2_Non_Load_Related_Outputs!$A$1:$A$10000=$A1616,ROW(O2_Non_Load_Related_Outputs!$A$1:$A$10000),""),X$9),1),0)</f>
        <v>0</v>
      </c>
      <c r="Y1616" s="151">
        <f t="array" ref="Y1616">IFERROR(INDEX(O2_Non_Load_Related_Outputs!$K$1:$K$10000,SMALL(IF(O2_Non_Load_Related_Outputs!$A$1:$A$10000=$A1616,ROW(O2_Non_Load_Related_Outputs!$A$1:$A$10000),""),Y$9),1),0)</f>
        <v>0</v>
      </c>
      <c r="Z1616" s="151">
        <f t="array" ref="Z1616">IFERROR(INDEX(O2_Non_Load_Related_Outputs!$K$1:$K$10000,SMALL(IF(O2_Non_Load_Related_Outputs!$A$1:$A$10000=$A1616,ROW(O2_Non_Load_Related_Outputs!$A$1:$A$10000),""),Z$9),1),0)</f>
        <v>0</v>
      </c>
      <c r="AA1616" s="278">
        <f t="array" ref="AA1616">IFERROR(INDEX(O2_Non_Load_Related_Outputs!$K$1:$K$10000,SMALL(IF(O2_Non_Load_Related_Outputs!$A$1:$A$10000=$A1616,ROW(O2_Non_Load_Related_Outputs!$A$1:$A$10000),""),AA$9),1),0)</f>
        <v>0</v>
      </c>
    </row>
    <row r="1617" spans="1:27">
      <c r="A1617" s="277" t="s">
        <v>3941</v>
      </c>
      <c r="B1617" s="215" t="str">
        <f>VLOOKUP($A1617,O2_Non_Load_Related_Outputs!$A:$D,2,FALSE)</f>
        <v/>
      </c>
      <c r="C1617" s="216" t="str">
        <f>VLOOKUP($A1617,O2_Non_Load_Related_Outputs!$A:$D,3,FALSE)</f>
        <v/>
      </c>
      <c r="D1617" s="216" t="str">
        <f>VLOOKUP($A1617,O2_Non_Load_Related_Outputs!$A:$D,4,FALSE)</f>
        <v/>
      </c>
      <c r="E1617" s="216" t="str">
        <f>VLOOKUP($A1617,O2_Non_Load_Related_Outputs!$A:$E,5,FALSE)</f>
        <v/>
      </c>
      <c r="F1617" s="132"/>
      <c r="G1617" s="151">
        <f t="array" ref="G1617">IFERROR(INDEX(O1_Load_Related_Outputs!$K$1:$K$10006,SMALL(IF(O1_Load_Related_Outputs!$A$1:$A$10006=$A1617,ROW(O1_Load_Related_Outputs!$A$1:$A$10006),""),G$9),1),0)</f>
        <v>0</v>
      </c>
      <c r="H1617" s="151">
        <f t="array" ref="H1617">IFERROR(INDEX(O1_Load_Related_Outputs!$K$1:$K$10006,SMALL(IF(O1_Load_Related_Outputs!$A$1:$A$10006=$A1617,ROW(O1_Load_Related_Outputs!$A$1:$A$10006),""),H$9),1),0)</f>
        <v>0</v>
      </c>
      <c r="I1617" s="151">
        <f t="array" ref="I1617">IFERROR(INDEX(O1_Load_Related_Outputs!$K$1:$K$10006,SMALL(IF(O1_Load_Related_Outputs!$A$1:$A$10006=$A1617,ROW(O1_Load_Related_Outputs!$A$1:$A$10006),""),I$9),1),0)</f>
        <v>0</v>
      </c>
      <c r="J1617" s="151">
        <f t="array" ref="J1617">IFERROR(INDEX(O1_Load_Related_Outputs!$K$1:$K$10006,SMALL(IF(O1_Load_Related_Outputs!$A$1:$A$10006=$A1617,ROW(O1_Load_Related_Outputs!$A$1:$A$10006),""),J$9),1),0)</f>
        <v>0</v>
      </c>
      <c r="K1617" s="151">
        <f t="array" ref="K1617">IFERROR(INDEX(O1_Load_Related_Outputs!$K$1:$K$10006,SMALL(IF(O1_Load_Related_Outputs!$A$1:$A$10006=$A1617,ROW(O1_Load_Related_Outputs!$A$1:$A$10006),""),K$9),1),0)</f>
        <v>0</v>
      </c>
      <c r="L1617" s="151">
        <f t="array" ref="L1617">IFERROR(INDEX(O1_Load_Related_Outputs!$K$1:$K$10006,SMALL(IF(O1_Load_Related_Outputs!$A$1:$A$10006=$A1617,ROW(O1_Load_Related_Outputs!$A$1:$A$10006),""),L$9),1),0)</f>
        <v>0</v>
      </c>
      <c r="M1617" s="151">
        <f t="array" ref="M1617">IFERROR(INDEX(O1_Load_Related_Outputs!$K$1:$K$10006,SMALL(IF(O1_Load_Related_Outputs!$A$1:$A$10006=$A1617,ROW(O1_Load_Related_Outputs!$A$1:$A$10006),""),M$9),1),0)</f>
        <v>0</v>
      </c>
      <c r="N1617" s="151">
        <f t="array" ref="N1617">IFERROR(INDEX(O1_Load_Related_Outputs!$K$1:$K$10006,SMALL(IF(O1_Load_Related_Outputs!$A$1:$A$10006=$A1617,ROW(O1_Load_Related_Outputs!$A$1:$A$10006),""),N$9),1),0)</f>
        <v>0</v>
      </c>
      <c r="O1617" s="151">
        <f t="array" ref="O1617">IFERROR(INDEX(O1_Load_Related_Outputs!$K$1:$K$10006,SMALL(IF(O1_Load_Related_Outputs!$A$1:$A$10006=$A1617,ROW(O1_Load_Related_Outputs!$A$1:$A$10006),""),O$9),1),0)</f>
        <v>0</v>
      </c>
      <c r="P1617" s="151">
        <f t="array" ref="P1617">IFERROR(INDEX(O1_Load_Related_Outputs!$K$1:$K$10006,SMALL(IF(O1_Load_Related_Outputs!$A$1:$A$10006=$A1617,ROW(O1_Load_Related_Outputs!$A$1:$A$10006),""),P$9),1),0)</f>
        <v>0</v>
      </c>
      <c r="Q1617" s="150"/>
      <c r="R1617" s="151">
        <f t="array" ref="R1617">IFERROR(INDEX(O2_Non_Load_Related_Outputs!$K$1:$K$10000,SMALL(IF(O2_Non_Load_Related_Outputs!$A$1:$A$10000=$A1617,ROW(O2_Non_Load_Related_Outputs!$A$1:$A$10000),""),R$9),1),0)</f>
        <v>0</v>
      </c>
      <c r="S1617" s="151">
        <f t="array" ref="S1617">IFERROR(INDEX(O2_Non_Load_Related_Outputs!$K$1:$K$10000,SMALL(IF(O2_Non_Load_Related_Outputs!$A$1:$A$10000=$A1617,ROW(O2_Non_Load_Related_Outputs!$A$1:$A$10000),""),S$9),1),0)</f>
        <v>0</v>
      </c>
      <c r="T1617" s="151">
        <f t="array" ref="T1617">IFERROR(INDEX(O2_Non_Load_Related_Outputs!$K$1:$K$10000,SMALL(IF(O2_Non_Load_Related_Outputs!$A$1:$A$10000=$A1617,ROW(O2_Non_Load_Related_Outputs!$A$1:$A$10000),""),T$9),1),0)</f>
        <v>0</v>
      </c>
      <c r="U1617" s="151">
        <f t="array" ref="U1617">IFERROR(INDEX(O2_Non_Load_Related_Outputs!$K$1:$K$10000,SMALL(IF(O2_Non_Load_Related_Outputs!$A$1:$A$10000=$A1617,ROW(O2_Non_Load_Related_Outputs!$A$1:$A$10000),""),U$9),1),0)</f>
        <v>0</v>
      </c>
      <c r="V1617" s="151">
        <f t="array" ref="V1617">IFERROR(INDEX(O2_Non_Load_Related_Outputs!$K$1:$K$10000,SMALL(IF(O2_Non_Load_Related_Outputs!$A$1:$A$10000=$A1617,ROW(O2_Non_Load_Related_Outputs!$A$1:$A$10000),""),V$9),1),0)</f>
        <v>0</v>
      </c>
      <c r="W1617" s="151">
        <f t="array" ref="W1617">IFERROR(INDEX(O2_Non_Load_Related_Outputs!$K$1:$K$10000,SMALL(IF(O2_Non_Load_Related_Outputs!$A$1:$A$10000=$A1617,ROW(O2_Non_Load_Related_Outputs!$A$1:$A$10000),""),W$9),1),0)</f>
        <v>0</v>
      </c>
      <c r="X1617" s="151">
        <f t="array" ref="X1617">IFERROR(INDEX(O2_Non_Load_Related_Outputs!$K$1:$K$10000,SMALL(IF(O2_Non_Load_Related_Outputs!$A$1:$A$10000=$A1617,ROW(O2_Non_Load_Related_Outputs!$A$1:$A$10000),""),X$9),1),0)</f>
        <v>0</v>
      </c>
      <c r="Y1617" s="151">
        <f t="array" ref="Y1617">IFERROR(INDEX(O2_Non_Load_Related_Outputs!$K$1:$K$10000,SMALL(IF(O2_Non_Load_Related_Outputs!$A$1:$A$10000=$A1617,ROW(O2_Non_Load_Related_Outputs!$A$1:$A$10000),""),Y$9),1),0)</f>
        <v>0</v>
      </c>
      <c r="Z1617" s="151">
        <f t="array" ref="Z1617">IFERROR(INDEX(O2_Non_Load_Related_Outputs!$K$1:$K$10000,SMALL(IF(O2_Non_Load_Related_Outputs!$A$1:$A$10000=$A1617,ROW(O2_Non_Load_Related_Outputs!$A$1:$A$10000),""),Z$9),1),0)</f>
        <v>0</v>
      </c>
      <c r="AA1617" s="278">
        <f t="array" ref="AA1617">IFERROR(INDEX(O2_Non_Load_Related_Outputs!$K$1:$K$10000,SMALL(IF(O2_Non_Load_Related_Outputs!$A$1:$A$10000=$A1617,ROW(O2_Non_Load_Related_Outputs!$A$1:$A$10000),""),AA$9),1),0)</f>
        <v>0</v>
      </c>
    </row>
    <row r="1618" spans="1:27">
      <c r="A1618" s="277" t="s">
        <v>3942</v>
      </c>
      <c r="B1618" s="215" t="str">
        <f>VLOOKUP($A1618,O2_Non_Load_Related_Outputs!$A:$D,2,FALSE)</f>
        <v/>
      </c>
      <c r="C1618" s="216" t="str">
        <f>VLOOKUP($A1618,O2_Non_Load_Related_Outputs!$A:$D,3,FALSE)</f>
        <v/>
      </c>
      <c r="D1618" s="216" t="str">
        <f>VLOOKUP($A1618,O2_Non_Load_Related_Outputs!$A:$D,4,FALSE)</f>
        <v/>
      </c>
      <c r="E1618" s="216" t="str">
        <f>VLOOKUP($A1618,O2_Non_Load_Related_Outputs!$A:$E,5,FALSE)</f>
        <v/>
      </c>
      <c r="F1618" s="132"/>
      <c r="G1618" s="151">
        <f t="array" ref="G1618">IFERROR(INDEX(O1_Load_Related_Outputs!$K$1:$K$10006,SMALL(IF(O1_Load_Related_Outputs!$A$1:$A$10006=$A1618,ROW(O1_Load_Related_Outputs!$A$1:$A$10006),""),G$9),1),0)</f>
        <v>0</v>
      </c>
      <c r="H1618" s="151">
        <f t="array" ref="H1618">IFERROR(INDEX(O1_Load_Related_Outputs!$K$1:$K$10006,SMALL(IF(O1_Load_Related_Outputs!$A$1:$A$10006=$A1618,ROW(O1_Load_Related_Outputs!$A$1:$A$10006),""),H$9),1),0)</f>
        <v>0</v>
      </c>
      <c r="I1618" s="151">
        <f t="array" ref="I1618">IFERROR(INDEX(O1_Load_Related_Outputs!$K$1:$K$10006,SMALL(IF(O1_Load_Related_Outputs!$A$1:$A$10006=$A1618,ROW(O1_Load_Related_Outputs!$A$1:$A$10006),""),I$9),1),0)</f>
        <v>0</v>
      </c>
      <c r="J1618" s="151">
        <f t="array" ref="J1618">IFERROR(INDEX(O1_Load_Related_Outputs!$K$1:$K$10006,SMALL(IF(O1_Load_Related_Outputs!$A$1:$A$10006=$A1618,ROW(O1_Load_Related_Outputs!$A$1:$A$10006),""),J$9),1),0)</f>
        <v>0</v>
      </c>
      <c r="K1618" s="151">
        <f t="array" ref="K1618">IFERROR(INDEX(O1_Load_Related_Outputs!$K$1:$K$10006,SMALL(IF(O1_Load_Related_Outputs!$A$1:$A$10006=$A1618,ROW(O1_Load_Related_Outputs!$A$1:$A$10006),""),K$9),1),0)</f>
        <v>0</v>
      </c>
      <c r="L1618" s="151">
        <f t="array" ref="L1618">IFERROR(INDEX(O1_Load_Related_Outputs!$K$1:$K$10006,SMALL(IF(O1_Load_Related_Outputs!$A$1:$A$10006=$A1618,ROW(O1_Load_Related_Outputs!$A$1:$A$10006),""),L$9),1),0)</f>
        <v>0</v>
      </c>
      <c r="M1618" s="151">
        <f t="array" ref="M1618">IFERROR(INDEX(O1_Load_Related_Outputs!$K$1:$K$10006,SMALL(IF(O1_Load_Related_Outputs!$A$1:$A$10006=$A1618,ROW(O1_Load_Related_Outputs!$A$1:$A$10006),""),M$9),1),0)</f>
        <v>0</v>
      </c>
      <c r="N1618" s="151">
        <f t="array" ref="N1618">IFERROR(INDEX(O1_Load_Related_Outputs!$K$1:$K$10006,SMALL(IF(O1_Load_Related_Outputs!$A$1:$A$10006=$A1618,ROW(O1_Load_Related_Outputs!$A$1:$A$10006),""),N$9),1),0)</f>
        <v>0</v>
      </c>
      <c r="O1618" s="151">
        <f t="array" ref="O1618">IFERROR(INDEX(O1_Load_Related_Outputs!$K$1:$K$10006,SMALL(IF(O1_Load_Related_Outputs!$A$1:$A$10006=$A1618,ROW(O1_Load_Related_Outputs!$A$1:$A$10006),""),O$9),1),0)</f>
        <v>0</v>
      </c>
      <c r="P1618" s="151">
        <f t="array" ref="P1618">IFERROR(INDEX(O1_Load_Related_Outputs!$K$1:$K$10006,SMALL(IF(O1_Load_Related_Outputs!$A$1:$A$10006=$A1618,ROW(O1_Load_Related_Outputs!$A$1:$A$10006),""),P$9),1),0)</f>
        <v>0</v>
      </c>
      <c r="Q1618" s="150"/>
      <c r="R1618" s="151">
        <f t="array" ref="R1618">IFERROR(INDEX(O2_Non_Load_Related_Outputs!$K$1:$K$10000,SMALL(IF(O2_Non_Load_Related_Outputs!$A$1:$A$10000=$A1618,ROW(O2_Non_Load_Related_Outputs!$A$1:$A$10000),""),R$9),1),0)</f>
        <v>0</v>
      </c>
      <c r="S1618" s="151">
        <f t="array" ref="S1618">IFERROR(INDEX(O2_Non_Load_Related_Outputs!$K$1:$K$10000,SMALL(IF(O2_Non_Load_Related_Outputs!$A$1:$A$10000=$A1618,ROW(O2_Non_Load_Related_Outputs!$A$1:$A$10000),""),S$9),1),0)</f>
        <v>0</v>
      </c>
      <c r="T1618" s="151">
        <f t="array" ref="T1618">IFERROR(INDEX(O2_Non_Load_Related_Outputs!$K$1:$K$10000,SMALL(IF(O2_Non_Load_Related_Outputs!$A$1:$A$10000=$A1618,ROW(O2_Non_Load_Related_Outputs!$A$1:$A$10000),""),T$9),1),0)</f>
        <v>0</v>
      </c>
      <c r="U1618" s="151">
        <f t="array" ref="U1618">IFERROR(INDEX(O2_Non_Load_Related_Outputs!$K$1:$K$10000,SMALL(IF(O2_Non_Load_Related_Outputs!$A$1:$A$10000=$A1618,ROW(O2_Non_Load_Related_Outputs!$A$1:$A$10000),""),U$9),1),0)</f>
        <v>0</v>
      </c>
      <c r="V1618" s="151">
        <f t="array" ref="V1618">IFERROR(INDEX(O2_Non_Load_Related_Outputs!$K$1:$K$10000,SMALL(IF(O2_Non_Load_Related_Outputs!$A$1:$A$10000=$A1618,ROW(O2_Non_Load_Related_Outputs!$A$1:$A$10000),""),V$9),1),0)</f>
        <v>0</v>
      </c>
      <c r="W1618" s="151">
        <f t="array" ref="W1618">IFERROR(INDEX(O2_Non_Load_Related_Outputs!$K$1:$K$10000,SMALL(IF(O2_Non_Load_Related_Outputs!$A$1:$A$10000=$A1618,ROW(O2_Non_Load_Related_Outputs!$A$1:$A$10000),""),W$9),1),0)</f>
        <v>0</v>
      </c>
      <c r="X1618" s="151">
        <f t="array" ref="X1618">IFERROR(INDEX(O2_Non_Load_Related_Outputs!$K$1:$K$10000,SMALL(IF(O2_Non_Load_Related_Outputs!$A$1:$A$10000=$A1618,ROW(O2_Non_Load_Related_Outputs!$A$1:$A$10000),""),X$9),1),0)</f>
        <v>0</v>
      </c>
      <c r="Y1618" s="151">
        <f t="array" ref="Y1618">IFERROR(INDEX(O2_Non_Load_Related_Outputs!$K$1:$K$10000,SMALL(IF(O2_Non_Load_Related_Outputs!$A$1:$A$10000=$A1618,ROW(O2_Non_Load_Related_Outputs!$A$1:$A$10000),""),Y$9),1),0)</f>
        <v>0</v>
      </c>
      <c r="Z1618" s="151">
        <f t="array" ref="Z1618">IFERROR(INDEX(O2_Non_Load_Related_Outputs!$K$1:$K$10000,SMALL(IF(O2_Non_Load_Related_Outputs!$A$1:$A$10000=$A1618,ROW(O2_Non_Load_Related_Outputs!$A$1:$A$10000),""),Z$9),1),0)</f>
        <v>0</v>
      </c>
      <c r="AA1618" s="278">
        <f t="array" ref="AA1618">IFERROR(INDEX(O2_Non_Load_Related_Outputs!$K$1:$K$10000,SMALL(IF(O2_Non_Load_Related_Outputs!$A$1:$A$10000=$A1618,ROW(O2_Non_Load_Related_Outputs!$A$1:$A$10000),""),AA$9),1),0)</f>
        <v>0</v>
      </c>
    </row>
    <row r="1619" spans="1:27">
      <c r="A1619" s="277" t="s">
        <v>3943</v>
      </c>
      <c r="B1619" s="215" t="str">
        <f>VLOOKUP($A1619,O2_Non_Load_Related_Outputs!$A:$D,2,FALSE)</f>
        <v/>
      </c>
      <c r="C1619" s="216" t="str">
        <f>VLOOKUP($A1619,O2_Non_Load_Related_Outputs!$A:$D,3,FALSE)</f>
        <v/>
      </c>
      <c r="D1619" s="216" t="str">
        <f>VLOOKUP($A1619,O2_Non_Load_Related_Outputs!$A:$D,4,FALSE)</f>
        <v/>
      </c>
      <c r="E1619" s="216" t="str">
        <f>VLOOKUP($A1619,O2_Non_Load_Related_Outputs!$A:$E,5,FALSE)</f>
        <v/>
      </c>
      <c r="F1619" s="132"/>
      <c r="G1619" s="151">
        <f t="array" ref="G1619">IFERROR(INDEX(O1_Load_Related_Outputs!$K$1:$K$10006,SMALL(IF(O1_Load_Related_Outputs!$A$1:$A$10006=$A1619,ROW(O1_Load_Related_Outputs!$A$1:$A$10006),""),G$9),1),0)</f>
        <v>0</v>
      </c>
      <c r="H1619" s="151">
        <f t="array" ref="H1619">IFERROR(INDEX(O1_Load_Related_Outputs!$K$1:$K$10006,SMALL(IF(O1_Load_Related_Outputs!$A$1:$A$10006=$A1619,ROW(O1_Load_Related_Outputs!$A$1:$A$10006),""),H$9),1),0)</f>
        <v>0</v>
      </c>
      <c r="I1619" s="151">
        <f t="array" ref="I1619">IFERROR(INDEX(O1_Load_Related_Outputs!$K$1:$K$10006,SMALL(IF(O1_Load_Related_Outputs!$A$1:$A$10006=$A1619,ROW(O1_Load_Related_Outputs!$A$1:$A$10006),""),I$9),1),0)</f>
        <v>0</v>
      </c>
      <c r="J1619" s="151">
        <f t="array" ref="J1619">IFERROR(INDEX(O1_Load_Related_Outputs!$K$1:$K$10006,SMALL(IF(O1_Load_Related_Outputs!$A$1:$A$10006=$A1619,ROW(O1_Load_Related_Outputs!$A$1:$A$10006),""),J$9),1),0)</f>
        <v>0</v>
      </c>
      <c r="K1619" s="151">
        <f t="array" ref="K1619">IFERROR(INDEX(O1_Load_Related_Outputs!$K$1:$K$10006,SMALL(IF(O1_Load_Related_Outputs!$A$1:$A$10006=$A1619,ROW(O1_Load_Related_Outputs!$A$1:$A$10006),""),K$9),1),0)</f>
        <v>0</v>
      </c>
      <c r="L1619" s="151">
        <f t="array" ref="L1619">IFERROR(INDEX(O1_Load_Related_Outputs!$K$1:$K$10006,SMALL(IF(O1_Load_Related_Outputs!$A$1:$A$10006=$A1619,ROW(O1_Load_Related_Outputs!$A$1:$A$10006),""),L$9),1),0)</f>
        <v>0</v>
      </c>
      <c r="M1619" s="151">
        <f t="array" ref="M1619">IFERROR(INDEX(O1_Load_Related_Outputs!$K$1:$K$10006,SMALL(IF(O1_Load_Related_Outputs!$A$1:$A$10006=$A1619,ROW(O1_Load_Related_Outputs!$A$1:$A$10006),""),M$9),1),0)</f>
        <v>0</v>
      </c>
      <c r="N1619" s="151">
        <f t="array" ref="N1619">IFERROR(INDEX(O1_Load_Related_Outputs!$K$1:$K$10006,SMALL(IF(O1_Load_Related_Outputs!$A$1:$A$10006=$A1619,ROW(O1_Load_Related_Outputs!$A$1:$A$10006),""),N$9),1),0)</f>
        <v>0</v>
      </c>
      <c r="O1619" s="151">
        <f t="array" ref="O1619">IFERROR(INDEX(O1_Load_Related_Outputs!$K$1:$K$10006,SMALL(IF(O1_Load_Related_Outputs!$A$1:$A$10006=$A1619,ROW(O1_Load_Related_Outputs!$A$1:$A$10006),""),O$9),1),0)</f>
        <v>0</v>
      </c>
      <c r="P1619" s="151">
        <f t="array" ref="P1619">IFERROR(INDEX(O1_Load_Related_Outputs!$K$1:$K$10006,SMALL(IF(O1_Load_Related_Outputs!$A$1:$A$10006=$A1619,ROW(O1_Load_Related_Outputs!$A$1:$A$10006),""),P$9),1),0)</f>
        <v>0</v>
      </c>
      <c r="Q1619" s="150"/>
      <c r="R1619" s="151">
        <f t="array" ref="R1619">IFERROR(INDEX(O2_Non_Load_Related_Outputs!$K$1:$K$10000,SMALL(IF(O2_Non_Load_Related_Outputs!$A$1:$A$10000=$A1619,ROW(O2_Non_Load_Related_Outputs!$A$1:$A$10000),""),R$9),1),0)</f>
        <v>0</v>
      </c>
      <c r="S1619" s="151">
        <f t="array" ref="S1619">IFERROR(INDEX(O2_Non_Load_Related_Outputs!$K$1:$K$10000,SMALL(IF(O2_Non_Load_Related_Outputs!$A$1:$A$10000=$A1619,ROW(O2_Non_Load_Related_Outputs!$A$1:$A$10000),""),S$9),1),0)</f>
        <v>0</v>
      </c>
      <c r="T1619" s="151">
        <f t="array" ref="T1619">IFERROR(INDEX(O2_Non_Load_Related_Outputs!$K$1:$K$10000,SMALL(IF(O2_Non_Load_Related_Outputs!$A$1:$A$10000=$A1619,ROW(O2_Non_Load_Related_Outputs!$A$1:$A$10000),""),T$9),1),0)</f>
        <v>0</v>
      </c>
      <c r="U1619" s="151">
        <f t="array" ref="U1619">IFERROR(INDEX(O2_Non_Load_Related_Outputs!$K$1:$K$10000,SMALL(IF(O2_Non_Load_Related_Outputs!$A$1:$A$10000=$A1619,ROW(O2_Non_Load_Related_Outputs!$A$1:$A$10000),""),U$9),1),0)</f>
        <v>0</v>
      </c>
      <c r="V1619" s="151">
        <f t="array" ref="V1619">IFERROR(INDEX(O2_Non_Load_Related_Outputs!$K$1:$K$10000,SMALL(IF(O2_Non_Load_Related_Outputs!$A$1:$A$10000=$A1619,ROW(O2_Non_Load_Related_Outputs!$A$1:$A$10000),""),V$9),1),0)</f>
        <v>0</v>
      </c>
      <c r="W1619" s="151">
        <f t="array" ref="W1619">IFERROR(INDEX(O2_Non_Load_Related_Outputs!$K$1:$K$10000,SMALL(IF(O2_Non_Load_Related_Outputs!$A$1:$A$10000=$A1619,ROW(O2_Non_Load_Related_Outputs!$A$1:$A$10000),""),W$9),1),0)</f>
        <v>0</v>
      </c>
      <c r="X1619" s="151">
        <f t="array" ref="X1619">IFERROR(INDEX(O2_Non_Load_Related_Outputs!$K$1:$K$10000,SMALL(IF(O2_Non_Load_Related_Outputs!$A$1:$A$10000=$A1619,ROW(O2_Non_Load_Related_Outputs!$A$1:$A$10000),""),X$9),1),0)</f>
        <v>0</v>
      </c>
      <c r="Y1619" s="151">
        <f t="array" ref="Y1619">IFERROR(INDEX(O2_Non_Load_Related_Outputs!$K$1:$K$10000,SMALL(IF(O2_Non_Load_Related_Outputs!$A$1:$A$10000=$A1619,ROW(O2_Non_Load_Related_Outputs!$A$1:$A$10000),""),Y$9),1),0)</f>
        <v>0</v>
      </c>
      <c r="Z1619" s="151">
        <f t="array" ref="Z1619">IFERROR(INDEX(O2_Non_Load_Related_Outputs!$K$1:$K$10000,SMALL(IF(O2_Non_Load_Related_Outputs!$A$1:$A$10000=$A1619,ROW(O2_Non_Load_Related_Outputs!$A$1:$A$10000),""),Z$9),1),0)</f>
        <v>0</v>
      </c>
      <c r="AA1619" s="278">
        <f t="array" ref="AA1619">IFERROR(INDEX(O2_Non_Load_Related_Outputs!$K$1:$K$10000,SMALL(IF(O2_Non_Load_Related_Outputs!$A$1:$A$10000=$A1619,ROW(O2_Non_Load_Related_Outputs!$A$1:$A$10000),""),AA$9),1),0)</f>
        <v>0</v>
      </c>
    </row>
    <row r="1620" spans="1:27">
      <c r="A1620" s="277" t="s">
        <v>3944</v>
      </c>
      <c r="B1620" s="215" t="str">
        <f>VLOOKUP($A1620,O2_Non_Load_Related_Outputs!$A:$D,2,FALSE)</f>
        <v/>
      </c>
      <c r="C1620" s="216" t="str">
        <f>VLOOKUP($A1620,O2_Non_Load_Related_Outputs!$A:$D,3,FALSE)</f>
        <v/>
      </c>
      <c r="D1620" s="216" t="str">
        <f>VLOOKUP($A1620,O2_Non_Load_Related_Outputs!$A:$D,4,FALSE)</f>
        <v/>
      </c>
      <c r="E1620" s="216" t="str">
        <f>VLOOKUP($A1620,O2_Non_Load_Related_Outputs!$A:$E,5,FALSE)</f>
        <v/>
      </c>
      <c r="F1620" s="132"/>
      <c r="G1620" s="151">
        <f t="array" ref="G1620">IFERROR(INDEX(O1_Load_Related_Outputs!$K$1:$K$10006,SMALL(IF(O1_Load_Related_Outputs!$A$1:$A$10006=$A1620,ROW(O1_Load_Related_Outputs!$A$1:$A$10006),""),G$9),1),0)</f>
        <v>0</v>
      </c>
      <c r="H1620" s="151">
        <f t="array" ref="H1620">IFERROR(INDEX(O1_Load_Related_Outputs!$K$1:$K$10006,SMALL(IF(O1_Load_Related_Outputs!$A$1:$A$10006=$A1620,ROW(O1_Load_Related_Outputs!$A$1:$A$10006),""),H$9),1),0)</f>
        <v>0</v>
      </c>
      <c r="I1620" s="151">
        <f t="array" ref="I1620">IFERROR(INDEX(O1_Load_Related_Outputs!$K$1:$K$10006,SMALL(IF(O1_Load_Related_Outputs!$A$1:$A$10006=$A1620,ROW(O1_Load_Related_Outputs!$A$1:$A$10006),""),I$9),1),0)</f>
        <v>0</v>
      </c>
      <c r="J1620" s="151">
        <f t="array" ref="J1620">IFERROR(INDEX(O1_Load_Related_Outputs!$K$1:$K$10006,SMALL(IF(O1_Load_Related_Outputs!$A$1:$A$10006=$A1620,ROW(O1_Load_Related_Outputs!$A$1:$A$10006),""),J$9),1),0)</f>
        <v>0</v>
      </c>
      <c r="K1620" s="151">
        <f t="array" ref="K1620">IFERROR(INDEX(O1_Load_Related_Outputs!$K$1:$K$10006,SMALL(IF(O1_Load_Related_Outputs!$A$1:$A$10006=$A1620,ROW(O1_Load_Related_Outputs!$A$1:$A$10006),""),K$9),1),0)</f>
        <v>0</v>
      </c>
      <c r="L1620" s="151">
        <f t="array" ref="L1620">IFERROR(INDEX(O1_Load_Related_Outputs!$K$1:$K$10006,SMALL(IF(O1_Load_Related_Outputs!$A$1:$A$10006=$A1620,ROW(O1_Load_Related_Outputs!$A$1:$A$10006),""),L$9),1),0)</f>
        <v>0</v>
      </c>
      <c r="M1620" s="151">
        <f t="array" ref="M1620">IFERROR(INDEX(O1_Load_Related_Outputs!$K$1:$K$10006,SMALL(IF(O1_Load_Related_Outputs!$A$1:$A$10006=$A1620,ROW(O1_Load_Related_Outputs!$A$1:$A$10006),""),M$9),1),0)</f>
        <v>0</v>
      </c>
      <c r="N1620" s="151">
        <f t="array" ref="N1620">IFERROR(INDEX(O1_Load_Related_Outputs!$K$1:$K$10006,SMALL(IF(O1_Load_Related_Outputs!$A$1:$A$10006=$A1620,ROW(O1_Load_Related_Outputs!$A$1:$A$10006),""),N$9),1),0)</f>
        <v>0</v>
      </c>
      <c r="O1620" s="151">
        <f t="array" ref="O1620">IFERROR(INDEX(O1_Load_Related_Outputs!$K$1:$K$10006,SMALL(IF(O1_Load_Related_Outputs!$A$1:$A$10006=$A1620,ROW(O1_Load_Related_Outputs!$A$1:$A$10006),""),O$9),1),0)</f>
        <v>0</v>
      </c>
      <c r="P1620" s="151">
        <f t="array" ref="P1620">IFERROR(INDEX(O1_Load_Related_Outputs!$K$1:$K$10006,SMALL(IF(O1_Load_Related_Outputs!$A$1:$A$10006=$A1620,ROW(O1_Load_Related_Outputs!$A$1:$A$10006),""),P$9),1),0)</f>
        <v>0</v>
      </c>
      <c r="Q1620" s="150"/>
      <c r="R1620" s="151">
        <f t="array" ref="R1620">IFERROR(INDEX(O2_Non_Load_Related_Outputs!$K$1:$K$10000,SMALL(IF(O2_Non_Load_Related_Outputs!$A$1:$A$10000=$A1620,ROW(O2_Non_Load_Related_Outputs!$A$1:$A$10000),""),R$9),1),0)</f>
        <v>0</v>
      </c>
      <c r="S1620" s="151">
        <f t="array" ref="S1620">IFERROR(INDEX(O2_Non_Load_Related_Outputs!$K$1:$K$10000,SMALL(IF(O2_Non_Load_Related_Outputs!$A$1:$A$10000=$A1620,ROW(O2_Non_Load_Related_Outputs!$A$1:$A$10000),""),S$9),1),0)</f>
        <v>0</v>
      </c>
      <c r="T1620" s="151">
        <f t="array" ref="T1620">IFERROR(INDEX(O2_Non_Load_Related_Outputs!$K$1:$K$10000,SMALL(IF(O2_Non_Load_Related_Outputs!$A$1:$A$10000=$A1620,ROW(O2_Non_Load_Related_Outputs!$A$1:$A$10000),""),T$9),1),0)</f>
        <v>0</v>
      </c>
      <c r="U1620" s="151">
        <f t="array" ref="U1620">IFERROR(INDEX(O2_Non_Load_Related_Outputs!$K$1:$K$10000,SMALL(IF(O2_Non_Load_Related_Outputs!$A$1:$A$10000=$A1620,ROW(O2_Non_Load_Related_Outputs!$A$1:$A$10000),""),U$9),1),0)</f>
        <v>0</v>
      </c>
      <c r="V1620" s="151">
        <f t="array" ref="V1620">IFERROR(INDEX(O2_Non_Load_Related_Outputs!$K$1:$K$10000,SMALL(IF(O2_Non_Load_Related_Outputs!$A$1:$A$10000=$A1620,ROW(O2_Non_Load_Related_Outputs!$A$1:$A$10000),""),V$9),1),0)</f>
        <v>0</v>
      </c>
      <c r="W1620" s="151">
        <f t="array" ref="W1620">IFERROR(INDEX(O2_Non_Load_Related_Outputs!$K$1:$K$10000,SMALL(IF(O2_Non_Load_Related_Outputs!$A$1:$A$10000=$A1620,ROW(O2_Non_Load_Related_Outputs!$A$1:$A$10000),""),W$9),1),0)</f>
        <v>0</v>
      </c>
      <c r="X1620" s="151">
        <f t="array" ref="X1620">IFERROR(INDEX(O2_Non_Load_Related_Outputs!$K$1:$K$10000,SMALL(IF(O2_Non_Load_Related_Outputs!$A$1:$A$10000=$A1620,ROW(O2_Non_Load_Related_Outputs!$A$1:$A$10000),""),X$9),1),0)</f>
        <v>0</v>
      </c>
      <c r="Y1620" s="151">
        <f t="array" ref="Y1620">IFERROR(INDEX(O2_Non_Load_Related_Outputs!$K$1:$K$10000,SMALL(IF(O2_Non_Load_Related_Outputs!$A$1:$A$10000=$A1620,ROW(O2_Non_Load_Related_Outputs!$A$1:$A$10000),""),Y$9),1),0)</f>
        <v>0</v>
      </c>
      <c r="Z1620" s="151">
        <f t="array" ref="Z1620">IFERROR(INDEX(O2_Non_Load_Related_Outputs!$K$1:$K$10000,SMALL(IF(O2_Non_Load_Related_Outputs!$A$1:$A$10000=$A1620,ROW(O2_Non_Load_Related_Outputs!$A$1:$A$10000),""),Z$9),1),0)</f>
        <v>0</v>
      </c>
      <c r="AA1620" s="278">
        <f t="array" ref="AA1620">IFERROR(INDEX(O2_Non_Load_Related_Outputs!$K$1:$K$10000,SMALL(IF(O2_Non_Load_Related_Outputs!$A$1:$A$10000=$A1620,ROW(O2_Non_Load_Related_Outputs!$A$1:$A$10000),""),AA$9),1),0)</f>
        <v>0</v>
      </c>
    </row>
    <row r="1621" spans="1:27">
      <c r="A1621" s="277" t="s">
        <v>3945</v>
      </c>
      <c r="B1621" s="215" t="str">
        <f>VLOOKUP($A1621,O2_Non_Load_Related_Outputs!$A:$D,2,FALSE)</f>
        <v/>
      </c>
      <c r="C1621" s="216" t="str">
        <f>VLOOKUP($A1621,O2_Non_Load_Related_Outputs!$A:$D,3,FALSE)</f>
        <v/>
      </c>
      <c r="D1621" s="216" t="str">
        <f>VLOOKUP($A1621,O2_Non_Load_Related_Outputs!$A:$D,4,FALSE)</f>
        <v/>
      </c>
      <c r="E1621" s="216" t="str">
        <f>VLOOKUP($A1621,O2_Non_Load_Related_Outputs!$A:$E,5,FALSE)</f>
        <v/>
      </c>
      <c r="F1621" s="132"/>
      <c r="G1621" s="151">
        <f t="array" ref="G1621">IFERROR(INDEX(O1_Load_Related_Outputs!$K$1:$K$10006,SMALL(IF(O1_Load_Related_Outputs!$A$1:$A$10006=$A1621,ROW(O1_Load_Related_Outputs!$A$1:$A$10006),""),G$9),1),0)</f>
        <v>0</v>
      </c>
      <c r="H1621" s="151">
        <f t="array" ref="H1621">IFERROR(INDEX(O1_Load_Related_Outputs!$K$1:$K$10006,SMALL(IF(O1_Load_Related_Outputs!$A$1:$A$10006=$A1621,ROW(O1_Load_Related_Outputs!$A$1:$A$10006),""),H$9),1),0)</f>
        <v>0</v>
      </c>
      <c r="I1621" s="151">
        <f t="array" ref="I1621">IFERROR(INDEX(O1_Load_Related_Outputs!$K$1:$K$10006,SMALL(IF(O1_Load_Related_Outputs!$A$1:$A$10006=$A1621,ROW(O1_Load_Related_Outputs!$A$1:$A$10006),""),I$9),1),0)</f>
        <v>0</v>
      </c>
      <c r="J1621" s="151">
        <f t="array" ref="J1621">IFERROR(INDEX(O1_Load_Related_Outputs!$K$1:$K$10006,SMALL(IF(O1_Load_Related_Outputs!$A$1:$A$10006=$A1621,ROW(O1_Load_Related_Outputs!$A$1:$A$10006),""),J$9),1),0)</f>
        <v>0</v>
      </c>
      <c r="K1621" s="151">
        <f t="array" ref="K1621">IFERROR(INDEX(O1_Load_Related_Outputs!$K$1:$K$10006,SMALL(IF(O1_Load_Related_Outputs!$A$1:$A$10006=$A1621,ROW(O1_Load_Related_Outputs!$A$1:$A$10006),""),K$9),1),0)</f>
        <v>0</v>
      </c>
      <c r="L1621" s="151">
        <f t="array" ref="L1621">IFERROR(INDEX(O1_Load_Related_Outputs!$K$1:$K$10006,SMALL(IF(O1_Load_Related_Outputs!$A$1:$A$10006=$A1621,ROW(O1_Load_Related_Outputs!$A$1:$A$10006),""),L$9),1),0)</f>
        <v>0</v>
      </c>
      <c r="M1621" s="151">
        <f t="array" ref="M1621">IFERROR(INDEX(O1_Load_Related_Outputs!$K$1:$K$10006,SMALL(IF(O1_Load_Related_Outputs!$A$1:$A$10006=$A1621,ROW(O1_Load_Related_Outputs!$A$1:$A$10006),""),M$9),1),0)</f>
        <v>0</v>
      </c>
      <c r="N1621" s="151">
        <f t="array" ref="N1621">IFERROR(INDEX(O1_Load_Related_Outputs!$K$1:$K$10006,SMALL(IF(O1_Load_Related_Outputs!$A$1:$A$10006=$A1621,ROW(O1_Load_Related_Outputs!$A$1:$A$10006),""),N$9),1),0)</f>
        <v>0</v>
      </c>
      <c r="O1621" s="151">
        <f t="array" ref="O1621">IFERROR(INDEX(O1_Load_Related_Outputs!$K$1:$K$10006,SMALL(IF(O1_Load_Related_Outputs!$A$1:$A$10006=$A1621,ROW(O1_Load_Related_Outputs!$A$1:$A$10006),""),O$9),1),0)</f>
        <v>0</v>
      </c>
      <c r="P1621" s="151">
        <f t="array" ref="P1621">IFERROR(INDEX(O1_Load_Related_Outputs!$K$1:$K$10006,SMALL(IF(O1_Load_Related_Outputs!$A$1:$A$10006=$A1621,ROW(O1_Load_Related_Outputs!$A$1:$A$10006),""),P$9),1),0)</f>
        <v>0</v>
      </c>
      <c r="Q1621" s="150"/>
      <c r="R1621" s="151">
        <f t="array" ref="R1621">IFERROR(INDEX(O2_Non_Load_Related_Outputs!$K$1:$K$10000,SMALL(IF(O2_Non_Load_Related_Outputs!$A$1:$A$10000=$A1621,ROW(O2_Non_Load_Related_Outputs!$A$1:$A$10000),""),R$9),1),0)</f>
        <v>0</v>
      </c>
      <c r="S1621" s="151">
        <f t="array" ref="S1621">IFERROR(INDEX(O2_Non_Load_Related_Outputs!$K$1:$K$10000,SMALL(IF(O2_Non_Load_Related_Outputs!$A$1:$A$10000=$A1621,ROW(O2_Non_Load_Related_Outputs!$A$1:$A$10000),""),S$9),1),0)</f>
        <v>0</v>
      </c>
      <c r="T1621" s="151">
        <f t="array" ref="T1621">IFERROR(INDEX(O2_Non_Load_Related_Outputs!$K$1:$K$10000,SMALL(IF(O2_Non_Load_Related_Outputs!$A$1:$A$10000=$A1621,ROW(O2_Non_Load_Related_Outputs!$A$1:$A$10000),""),T$9),1),0)</f>
        <v>0</v>
      </c>
      <c r="U1621" s="151">
        <f t="array" ref="U1621">IFERROR(INDEX(O2_Non_Load_Related_Outputs!$K$1:$K$10000,SMALL(IF(O2_Non_Load_Related_Outputs!$A$1:$A$10000=$A1621,ROW(O2_Non_Load_Related_Outputs!$A$1:$A$10000),""),U$9),1),0)</f>
        <v>0</v>
      </c>
      <c r="V1621" s="151">
        <f t="array" ref="V1621">IFERROR(INDEX(O2_Non_Load_Related_Outputs!$K$1:$K$10000,SMALL(IF(O2_Non_Load_Related_Outputs!$A$1:$A$10000=$A1621,ROW(O2_Non_Load_Related_Outputs!$A$1:$A$10000),""),V$9),1),0)</f>
        <v>0</v>
      </c>
      <c r="W1621" s="151">
        <f t="array" ref="W1621">IFERROR(INDEX(O2_Non_Load_Related_Outputs!$K$1:$K$10000,SMALL(IF(O2_Non_Load_Related_Outputs!$A$1:$A$10000=$A1621,ROW(O2_Non_Load_Related_Outputs!$A$1:$A$10000),""),W$9),1),0)</f>
        <v>0</v>
      </c>
      <c r="X1621" s="151">
        <f t="array" ref="X1621">IFERROR(INDEX(O2_Non_Load_Related_Outputs!$K$1:$K$10000,SMALL(IF(O2_Non_Load_Related_Outputs!$A$1:$A$10000=$A1621,ROW(O2_Non_Load_Related_Outputs!$A$1:$A$10000),""),X$9),1),0)</f>
        <v>0</v>
      </c>
      <c r="Y1621" s="151">
        <f t="array" ref="Y1621">IFERROR(INDEX(O2_Non_Load_Related_Outputs!$K$1:$K$10000,SMALL(IF(O2_Non_Load_Related_Outputs!$A$1:$A$10000=$A1621,ROW(O2_Non_Load_Related_Outputs!$A$1:$A$10000),""),Y$9),1),0)</f>
        <v>0</v>
      </c>
      <c r="Z1621" s="151">
        <f t="array" ref="Z1621">IFERROR(INDEX(O2_Non_Load_Related_Outputs!$K$1:$K$10000,SMALL(IF(O2_Non_Load_Related_Outputs!$A$1:$A$10000=$A1621,ROW(O2_Non_Load_Related_Outputs!$A$1:$A$10000),""),Z$9),1),0)</f>
        <v>0</v>
      </c>
      <c r="AA1621" s="278">
        <f t="array" ref="AA1621">IFERROR(INDEX(O2_Non_Load_Related_Outputs!$K$1:$K$10000,SMALL(IF(O2_Non_Load_Related_Outputs!$A$1:$A$10000=$A1621,ROW(O2_Non_Load_Related_Outputs!$A$1:$A$10000),""),AA$9),1),0)</f>
        <v>0</v>
      </c>
    </row>
    <row r="1622" spans="1:27">
      <c r="A1622" s="277" t="s">
        <v>3946</v>
      </c>
      <c r="B1622" s="215" t="str">
        <f>VLOOKUP($A1622,O2_Non_Load_Related_Outputs!$A:$D,2,FALSE)</f>
        <v/>
      </c>
      <c r="C1622" s="216" t="str">
        <f>VLOOKUP($A1622,O2_Non_Load_Related_Outputs!$A:$D,3,FALSE)</f>
        <v/>
      </c>
      <c r="D1622" s="216" t="str">
        <f>VLOOKUP($A1622,O2_Non_Load_Related_Outputs!$A:$D,4,FALSE)</f>
        <v/>
      </c>
      <c r="E1622" s="216" t="str">
        <f>VLOOKUP($A1622,O2_Non_Load_Related_Outputs!$A:$E,5,FALSE)</f>
        <v/>
      </c>
      <c r="F1622" s="132"/>
      <c r="G1622" s="151">
        <f t="array" ref="G1622">IFERROR(INDEX(O1_Load_Related_Outputs!$K$1:$K$10006,SMALL(IF(O1_Load_Related_Outputs!$A$1:$A$10006=$A1622,ROW(O1_Load_Related_Outputs!$A$1:$A$10006),""),G$9),1),0)</f>
        <v>0</v>
      </c>
      <c r="H1622" s="151">
        <f t="array" ref="H1622">IFERROR(INDEX(O1_Load_Related_Outputs!$K$1:$K$10006,SMALL(IF(O1_Load_Related_Outputs!$A$1:$A$10006=$A1622,ROW(O1_Load_Related_Outputs!$A$1:$A$10006),""),H$9),1),0)</f>
        <v>0</v>
      </c>
      <c r="I1622" s="151">
        <f t="array" ref="I1622">IFERROR(INDEX(O1_Load_Related_Outputs!$K$1:$K$10006,SMALL(IF(O1_Load_Related_Outputs!$A$1:$A$10006=$A1622,ROW(O1_Load_Related_Outputs!$A$1:$A$10006),""),I$9),1),0)</f>
        <v>0</v>
      </c>
      <c r="J1622" s="151">
        <f t="array" ref="J1622">IFERROR(INDEX(O1_Load_Related_Outputs!$K$1:$K$10006,SMALL(IF(O1_Load_Related_Outputs!$A$1:$A$10006=$A1622,ROW(O1_Load_Related_Outputs!$A$1:$A$10006),""),J$9),1),0)</f>
        <v>0</v>
      </c>
      <c r="K1622" s="151">
        <f t="array" ref="K1622">IFERROR(INDEX(O1_Load_Related_Outputs!$K$1:$K$10006,SMALL(IF(O1_Load_Related_Outputs!$A$1:$A$10006=$A1622,ROW(O1_Load_Related_Outputs!$A$1:$A$10006),""),K$9),1),0)</f>
        <v>0</v>
      </c>
      <c r="L1622" s="151">
        <f t="array" ref="L1622">IFERROR(INDEX(O1_Load_Related_Outputs!$K$1:$K$10006,SMALL(IF(O1_Load_Related_Outputs!$A$1:$A$10006=$A1622,ROW(O1_Load_Related_Outputs!$A$1:$A$10006),""),L$9),1),0)</f>
        <v>0</v>
      </c>
      <c r="M1622" s="151">
        <f t="array" ref="M1622">IFERROR(INDEX(O1_Load_Related_Outputs!$K$1:$K$10006,SMALL(IF(O1_Load_Related_Outputs!$A$1:$A$10006=$A1622,ROW(O1_Load_Related_Outputs!$A$1:$A$10006),""),M$9),1),0)</f>
        <v>0</v>
      </c>
      <c r="N1622" s="151">
        <f t="array" ref="N1622">IFERROR(INDEX(O1_Load_Related_Outputs!$K$1:$K$10006,SMALL(IF(O1_Load_Related_Outputs!$A$1:$A$10006=$A1622,ROW(O1_Load_Related_Outputs!$A$1:$A$10006),""),N$9),1),0)</f>
        <v>0</v>
      </c>
      <c r="O1622" s="151">
        <f t="array" ref="O1622">IFERROR(INDEX(O1_Load_Related_Outputs!$K$1:$K$10006,SMALL(IF(O1_Load_Related_Outputs!$A$1:$A$10006=$A1622,ROW(O1_Load_Related_Outputs!$A$1:$A$10006),""),O$9),1),0)</f>
        <v>0</v>
      </c>
      <c r="P1622" s="151">
        <f t="array" ref="P1622">IFERROR(INDEX(O1_Load_Related_Outputs!$K$1:$K$10006,SMALL(IF(O1_Load_Related_Outputs!$A$1:$A$10006=$A1622,ROW(O1_Load_Related_Outputs!$A$1:$A$10006),""),P$9),1),0)</f>
        <v>0</v>
      </c>
      <c r="Q1622" s="150"/>
      <c r="R1622" s="151">
        <f t="array" ref="R1622">IFERROR(INDEX(O2_Non_Load_Related_Outputs!$K$1:$K$10000,SMALL(IF(O2_Non_Load_Related_Outputs!$A$1:$A$10000=$A1622,ROW(O2_Non_Load_Related_Outputs!$A$1:$A$10000),""),R$9),1),0)</f>
        <v>0</v>
      </c>
      <c r="S1622" s="151">
        <f t="array" ref="S1622">IFERROR(INDEX(O2_Non_Load_Related_Outputs!$K$1:$K$10000,SMALL(IF(O2_Non_Load_Related_Outputs!$A$1:$A$10000=$A1622,ROW(O2_Non_Load_Related_Outputs!$A$1:$A$10000),""),S$9),1),0)</f>
        <v>0</v>
      </c>
      <c r="T1622" s="151">
        <f t="array" ref="T1622">IFERROR(INDEX(O2_Non_Load_Related_Outputs!$K$1:$K$10000,SMALL(IF(O2_Non_Load_Related_Outputs!$A$1:$A$10000=$A1622,ROW(O2_Non_Load_Related_Outputs!$A$1:$A$10000),""),T$9),1),0)</f>
        <v>0</v>
      </c>
      <c r="U1622" s="151">
        <f t="array" ref="U1622">IFERROR(INDEX(O2_Non_Load_Related_Outputs!$K$1:$K$10000,SMALL(IF(O2_Non_Load_Related_Outputs!$A$1:$A$10000=$A1622,ROW(O2_Non_Load_Related_Outputs!$A$1:$A$10000),""),U$9),1),0)</f>
        <v>0</v>
      </c>
      <c r="V1622" s="151">
        <f t="array" ref="V1622">IFERROR(INDEX(O2_Non_Load_Related_Outputs!$K$1:$K$10000,SMALL(IF(O2_Non_Load_Related_Outputs!$A$1:$A$10000=$A1622,ROW(O2_Non_Load_Related_Outputs!$A$1:$A$10000),""),V$9),1),0)</f>
        <v>0</v>
      </c>
      <c r="W1622" s="151">
        <f t="array" ref="W1622">IFERROR(INDEX(O2_Non_Load_Related_Outputs!$K$1:$K$10000,SMALL(IF(O2_Non_Load_Related_Outputs!$A$1:$A$10000=$A1622,ROW(O2_Non_Load_Related_Outputs!$A$1:$A$10000),""),W$9),1),0)</f>
        <v>0</v>
      </c>
      <c r="X1622" s="151">
        <f t="array" ref="X1622">IFERROR(INDEX(O2_Non_Load_Related_Outputs!$K$1:$K$10000,SMALL(IF(O2_Non_Load_Related_Outputs!$A$1:$A$10000=$A1622,ROW(O2_Non_Load_Related_Outputs!$A$1:$A$10000),""),X$9),1),0)</f>
        <v>0</v>
      </c>
      <c r="Y1622" s="151">
        <f t="array" ref="Y1622">IFERROR(INDEX(O2_Non_Load_Related_Outputs!$K$1:$K$10000,SMALL(IF(O2_Non_Load_Related_Outputs!$A$1:$A$10000=$A1622,ROW(O2_Non_Load_Related_Outputs!$A$1:$A$10000),""),Y$9),1),0)</f>
        <v>0</v>
      </c>
      <c r="Z1622" s="151">
        <f t="array" ref="Z1622">IFERROR(INDEX(O2_Non_Load_Related_Outputs!$K$1:$K$10000,SMALL(IF(O2_Non_Load_Related_Outputs!$A$1:$A$10000=$A1622,ROW(O2_Non_Load_Related_Outputs!$A$1:$A$10000),""),Z$9),1),0)</f>
        <v>0</v>
      </c>
      <c r="AA1622" s="278">
        <f t="array" ref="AA1622">IFERROR(INDEX(O2_Non_Load_Related_Outputs!$K$1:$K$10000,SMALL(IF(O2_Non_Load_Related_Outputs!$A$1:$A$10000=$A1622,ROW(O2_Non_Load_Related_Outputs!$A$1:$A$10000),""),AA$9),1),0)</f>
        <v>0</v>
      </c>
    </row>
    <row r="1623" spans="1:27">
      <c r="A1623" s="277" t="s">
        <v>3947</v>
      </c>
      <c r="B1623" s="215" t="str">
        <f>VLOOKUP($A1623,O2_Non_Load_Related_Outputs!$A:$D,2,FALSE)</f>
        <v/>
      </c>
      <c r="C1623" s="216" t="str">
        <f>VLOOKUP($A1623,O2_Non_Load_Related_Outputs!$A:$D,3,FALSE)</f>
        <v/>
      </c>
      <c r="D1623" s="216" t="str">
        <f>VLOOKUP($A1623,O2_Non_Load_Related_Outputs!$A:$D,4,FALSE)</f>
        <v/>
      </c>
      <c r="E1623" s="216" t="str">
        <f>VLOOKUP($A1623,O2_Non_Load_Related_Outputs!$A:$E,5,FALSE)</f>
        <v/>
      </c>
      <c r="F1623" s="132"/>
      <c r="G1623" s="151">
        <f t="array" ref="G1623">IFERROR(INDEX(O1_Load_Related_Outputs!$K$1:$K$10006,SMALL(IF(O1_Load_Related_Outputs!$A$1:$A$10006=$A1623,ROW(O1_Load_Related_Outputs!$A$1:$A$10006),""),G$9),1),0)</f>
        <v>0</v>
      </c>
      <c r="H1623" s="151">
        <f t="array" ref="H1623">IFERROR(INDEX(O1_Load_Related_Outputs!$K$1:$K$10006,SMALL(IF(O1_Load_Related_Outputs!$A$1:$A$10006=$A1623,ROW(O1_Load_Related_Outputs!$A$1:$A$10006),""),H$9),1),0)</f>
        <v>0</v>
      </c>
      <c r="I1623" s="151">
        <f t="array" ref="I1623">IFERROR(INDEX(O1_Load_Related_Outputs!$K$1:$K$10006,SMALL(IF(O1_Load_Related_Outputs!$A$1:$A$10006=$A1623,ROW(O1_Load_Related_Outputs!$A$1:$A$10006),""),I$9),1),0)</f>
        <v>0</v>
      </c>
      <c r="J1623" s="151">
        <f t="array" ref="J1623">IFERROR(INDEX(O1_Load_Related_Outputs!$K$1:$K$10006,SMALL(IF(O1_Load_Related_Outputs!$A$1:$A$10006=$A1623,ROW(O1_Load_Related_Outputs!$A$1:$A$10006),""),J$9),1),0)</f>
        <v>0</v>
      </c>
      <c r="K1623" s="151">
        <f t="array" ref="K1623">IFERROR(INDEX(O1_Load_Related_Outputs!$K$1:$K$10006,SMALL(IF(O1_Load_Related_Outputs!$A$1:$A$10006=$A1623,ROW(O1_Load_Related_Outputs!$A$1:$A$10006),""),K$9),1),0)</f>
        <v>0</v>
      </c>
      <c r="L1623" s="151">
        <f t="array" ref="L1623">IFERROR(INDEX(O1_Load_Related_Outputs!$K$1:$K$10006,SMALL(IF(O1_Load_Related_Outputs!$A$1:$A$10006=$A1623,ROW(O1_Load_Related_Outputs!$A$1:$A$10006),""),L$9),1),0)</f>
        <v>0</v>
      </c>
      <c r="M1623" s="151">
        <f t="array" ref="M1623">IFERROR(INDEX(O1_Load_Related_Outputs!$K$1:$K$10006,SMALL(IF(O1_Load_Related_Outputs!$A$1:$A$10006=$A1623,ROW(O1_Load_Related_Outputs!$A$1:$A$10006),""),M$9),1),0)</f>
        <v>0</v>
      </c>
      <c r="N1623" s="151">
        <f t="array" ref="N1623">IFERROR(INDEX(O1_Load_Related_Outputs!$K$1:$K$10006,SMALL(IF(O1_Load_Related_Outputs!$A$1:$A$10006=$A1623,ROW(O1_Load_Related_Outputs!$A$1:$A$10006),""),N$9),1),0)</f>
        <v>0</v>
      </c>
      <c r="O1623" s="151">
        <f t="array" ref="O1623">IFERROR(INDEX(O1_Load_Related_Outputs!$K$1:$K$10006,SMALL(IF(O1_Load_Related_Outputs!$A$1:$A$10006=$A1623,ROW(O1_Load_Related_Outputs!$A$1:$A$10006),""),O$9),1),0)</f>
        <v>0</v>
      </c>
      <c r="P1623" s="151">
        <f t="array" ref="P1623">IFERROR(INDEX(O1_Load_Related_Outputs!$K$1:$K$10006,SMALL(IF(O1_Load_Related_Outputs!$A$1:$A$10006=$A1623,ROW(O1_Load_Related_Outputs!$A$1:$A$10006),""),P$9),1),0)</f>
        <v>0</v>
      </c>
      <c r="Q1623" s="150"/>
      <c r="R1623" s="151">
        <f t="array" ref="R1623">IFERROR(INDEX(O2_Non_Load_Related_Outputs!$K$1:$K$10000,SMALL(IF(O2_Non_Load_Related_Outputs!$A$1:$A$10000=$A1623,ROW(O2_Non_Load_Related_Outputs!$A$1:$A$10000),""),R$9),1),0)</f>
        <v>0</v>
      </c>
      <c r="S1623" s="151">
        <f t="array" ref="S1623">IFERROR(INDEX(O2_Non_Load_Related_Outputs!$K$1:$K$10000,SMALL(IF(O2_Non_Load_Related_Outputs!$A$1:$A$10000=$A1623,ROW(O2_Non_Load_Related_Outputs!$A$1:$A$10000),""),S$9),1),0)</f>
        <v>0</v>
      </c>
      <c r="T1623" s="151">
        <f t="array" ref="T1623">IFERROR(INDEX(O2_Non_Load_Related_Outputs!$K$1:$K$10000,SMALL(IF(O2_Non_Load_Related_Outputs!$A$1:$A$10000=$A1623,ROW(O2_Non_Load_Related_Outputs!$A$1:$A$10000),""),T$9),1),0)</f>
        <v>0</v>
      </c>
      <c r="U1623" s="151">
        <f t="array" ref="U1623">IFERROR(INDEX(O2_Non_Load_Related_Outputs!$K$1:$K$10000,SMALL(IF(O2_Non_Load_Related_Outputs!$A$1:$A$10000=$A1623,ROW(O2_Non_Load_Related_Outputs!$A$1:$A$10000),""),U$9),1),0)</f>
        <v>0</v>
      </c>
      <c r="V1623" s="151">
        <f t="array" ref="V1623">IFERROR(INDEX(O2_Non_Load_Related_Outputs!$K$1:$K$10000,SMALL(IF(O2_Non_Load_Related_Outputs!$A$1:$A$10000=$A1623,ROW(O2_Non_Load_Related_Outputs!$A$1:$A$10000),""),V$9),1),0)</f>
        <v>0</v>
      </c>
      <c r="W1623" s="151">
        <f t="array" ref="W1623">IFERROR(INDEX(O2_Non_Load_Related_Outputs!$K$1:$K$10000,SMALL(IF(O2_Non_Load_Related_Outputs!$A$1:$A$10000=$A1623,ROW(O2_Non_Load_Related_Outputs!$A$1:$A$10000),""),W$9),1),0)</f>
        <v>0</v>
      </c>
      <c r="X1623" s="151">
        <f t="array" ref="X1623">IFERROR(INDEX(O2_Non_Load_Related_Outputs!$K$1:$K$10000,SMALL(IF(O2_Non_Load_Related_Outputs!$A$1:$A$10000=$A1623,ROW(O2_Non_Load_Related_Outputs!$A$1:$A$10000),""),X$9),1),0)</f>
        <v>0</v>
      </c>
      <c r="Y1623" s="151">
        <f t="array" ref="Y1623">IFERROR(INDEX(O2_Non_Load_Related_Outputs!$K$1:$K$10000,SMALL(IF(O2_Non_Load_Related_Outputs!$A$1:$A$10000=$A1623,ROW(O2_Non_Load_Related_Outputs!$A$1:$A$10000),""),Y$9),1),0)</f>
        <v>0</v>
      </c>
      <c r="Z1623" s="151">
        <f t="array" ref="Z1623">IFERROR(INDEX(O2_Non_Load_Related_Outputs!$K$1:$K$10000,SMALL(IF(O2_Non_Load_Related_Outputs!$A$1:$A$10000=$A1623,ROW(O2_Non_Load_Related_Outputs!$A$1:$A$10000),""),Z$9),1),0)</f>
        <v>0</v>
      </c>
      <c r="AA1623" s="278">
        <f t="array" ref="AA1623">IFERROR(INDEX(O2_Non_Load_Related_Outputs!$K$1:$K$10000,SMALL(IF(O2_Non_Load_Related_Outputs!$A$1:$A$10000=$A1623,ROW(O2_Non_Load_Related_Outputs!$A$1:$A$10000),""),AA$9),1),0)</f>
        <v>0</v>
      </c>
    </row>
    <row r="1624" spans="1:27">
      <c r="A1624" s="277" t="s">
        <v>3948</v>
      </c>
      <c r="B1624" s="215" t="str">
        <f>VLOOKUP($A1624,O2_Non_Load_Related_Outputs!$A:$D,2,FALSE)</f>
        <v/>
      </c>
      <c r="C1624" s="216" t="str">
        <f>VLOOKUP($A1624,O2_Non_Load_Related_Outputs!$A:$D,3,FALSE)</f>
        <v/>
      </c>
      <c r="D1624" s="216" t="str">
        <f>VLOOKUP($A1624,O2_Non_Load_Related_Outputs!$A:$D,4,FALSE)</f>
        <v/>
      </c>
      <c r="E1624" s="216" t="str">
        <f>VLOOKUP($A1624,O2_Non_Load_Related_Outputs!$A:$E,5,FALSE)</f>
        <v/>
      </c>
      <c r="F1624" s="132"/>
      <c r="G1624" s="151">
        <f t="array" ref="G1624">IFERROR(INDEX(O1_Load_Related_Outputs!$K$1:$K$10006,SMALL(IF(O1_Load_Related_Outputs!$A$1:$A$10006=$A1624,ROW(O1_Load_Related_Outputs!$A$1:$A$10006),""),G$9),1),0)</f>
        <v>0</v>
      </c>
      <c r="H1624" s="151">
        <f t="array" ref="H1624">IFERROR(INDEX(O1_Load_Related_Outputs!$K$1:$K$10006,SMALL(IF(O1_Load_Related_Outputs!$A$1:$A$10006=$A1624,ROW(O1_Load_Related_Outputs!$A$1:$A$10006),""),H$9),1),0)</f>
        <v>0</v>
      </c>
      <c r="I1624" s="151">
        <f t="array" ref="I1624">IFERROR(INDEX(O1_Load_Related_Outputs!$K$1:$K$10006,SMALL(IF(O1_Load_Related_Outputs!$A$1:$A$10006=$A1624,ROW(O1_Load_Related_Outputs!$A$1:$A$10006),""),I$9),1),0)</f>
        <v>0</v>
      </c>
      <c r="J1624" s="151">
        <f t="array" ref="J1624">IFERROR(INDEX(O1_Load_Related_Outputs!$K$1:$K$10006,SMALL(IF(O1_Load_Related_Outputs!$A$1:$A$10006=$A1624,ROW(O1_Load_Related_Outputs!$A$1:$A$10006),""),J$9),1),0)</f>
        <v>0</v>
      </c>
      <c r="K1624" s="151">
        <f t="array" ref="K1624">IFERROR(INDEX(O1_Load_Related_Outputs!$K$1:$K$10006,SMALL(IF(O1_Load_Related_Outputs!$A$1:$A$10006=$A1624,ROW(O1_Load_Related_Outputs!$A$1:$A$10006),""),K$9),1),0)</f>
        <v>0</v>
      </c>
      <c r="L1624" s="151">
        <f t="array" ref="L1624">IFERROR(INDEX(O1_Load_Related_Outputs!$K$1:$K$10006,SMALL(IF(O1_Load_Related_Outputs!$A$1:$A$10006=$A1624,ROW(O1_Load_Related_Outputs!$A$1:$A$10006),""),L$9),1),0)</f>
        <v>0</v>
      </c>
      <c r="M1624" s="151">
        <f t="array" ref="M1624">IFERROR(INDEX(O1_Load_Related_Outputs!$K$1:$K$10006,SMALL(IF(O1_Load_Related_Outputs!$A$1:$A$10006=$A1624,ROW(O1_Load_Related_Outputs!$A$1:$A$10006),""),M$9),1),0)</f>
        <v>0</v>
      </c>
      <c r="N1624" s="151">
        <f t="array" ref="N1624">IFERROR(INDEX(O1_Load_Related_Outputs!$K$1:$K$10006,SMALL(IF(O1_Load_Related_Outputs!$A$1:$A$10006=$A1624,ROW(O1_Load_Related_Outputs!$A$1:$A$10006),""),N$9),1),0)</f>
        <v>0</v>
      </c>
      <c r="O1624" s="151">
        <f t="array" ref="O1624">IFERROR(INDEX(O1_Load_Related_Outputs!$K$1:$K$10006,SMALL(IF(O1_Load_Related_Outputs!$A$1:$A$10006=$A1624,ROW(O1_Load_Related_Outputs!$A$1:$A$10006),""),O$9),1),0)</f>
        <v>0</v>
      </c>
      <c r="P1624" s="151">
        <f t="array" ref="P1624">IFERROR(INDEX(O1_Load_Related_Outputs!$K$1:$K$10006,SMALL(IF(O1_Load_Related_Outputs!$A$1:$A$10006=$A1624,ROW(O1_Load_Related_Outputs!$A$1:$A$10006),""),P$9),1),0)</f>
        <v>0</v>
      </c>
      <c r="Q1624" s="150"/>
      <c r="R1624" s="151">
        <f t="array" ref="R1624">IFERROR(INDEX(O2_Non_Load_Related_Outputs!$K$1:$K$10000,SMALL(IF(O2_Non_Load_Related_Outputs!$A$1:$A$10000=$A1624,ROW(O2_Non_Load_Related_Outputs!$A$1:$A$10000),""),R$9),1),0)</f>
        <v>0</v>
      </c>
      <c r="S1624" s="151">
        <f t="array" ref="S1624">IFERROR(INDEX(O2_Non_Load_Related_Outputs!$K$1:$K$10000,SMALL(IF(O2_Non_Load_Related_Outputs!$A$1:$A$10000=$A1624,ROW(O2_Non_Load_Related_Outputs!$A$1:$A$10000),""),S$9),1),0)</f>
        <v>0</v>
      </c>
      <c r="T1624" s="151">
        <f t="array" ref="T1624">IFERROR(INDEX(O2_Non_Load_Related_Outputs!$K$1:$K$10000,SMALL(IF(O2_Non_Load_Related_Outputs!$A$1:$A$10000=$A1624,ROW(O2_Non_Load_Related_Outputs!$A$1:$A$10000),""),T$9),1),0)</f>
        <v>0</v>
      </c>
      <c r="U1624" s="151">
        <f t="array" ref="U1624">IFERROR(INDEX(O2_Non_Load_Related_Outputs!$K$1:$K$10000,SMALL(IF(O2_Non_Load_Related_Outputs!$A$1:$A$10000=$A1624,ROW(O2_Non_Load_Related_Outputs!$A$1:$A$10000),""),U$9),1),0)</f>
        <v>0</v>
      </c>
      <c r="V1624" s="151">
        <f t="array" ref="V1624">IFERROR(INDEX(O2_Non_Load_Related_Outputs!$K$1:$K$10000,SMALL(IF(O2_Non_Load_Related_Outputs!$A$1:$A$10000=$A1624,ROW(O2_Non_Load_Related_Outputs!$A$1:$A$10000),""),V$9),1),0)</f>
        <v>0</v>
      </c>
      <c r="W1624" s="151">
        <f t="array" ref="W1624">IFERROR(INDEX(O2_Non_Load_Related_Outputs!$K$1:$K$10000,SMALL(IF(O2_Non_Load_Related_Outputs!$A$1:$A$10000=$A1624,ROW(O2_Non_Load_Related_Outputs!$A$1:$A$10000),""),W$9),1),0)</f>
        <v>0</v>
      </c>
      <c r="X1624" s="151">
        <f t="array" ref="X1624">IFERROR(INDEX(O2_Non_Load_Related_Outputs!$K$1:$K$10000,SMALL(IF(O2_Non_Load_Related_Outputs!$A$1:$A$10000=$A1624,ROW(O2_Non_Load_Related_Outputs!$A$1:$A$10000),""),X$9),1),0)</f>
        <v>0</v>
      </c>
      <c r="Y1624" s="151">
        <f t="array" ref="Y1624">IFERROR(INDEX(O2_Non_Load_Related_Outputs!$K$1:$K$10000,SMALL(IF(O2_Non_Load_Related_Outputs!$A$1:$A$10000=$A1624,ROW(O2_Non_Load_Related_Outputs!$A$1:$A$10000),""),Y$9),1),0)</f>
        <v>0</v>
      </c>
      <c r="Z1624" s="151">
        <f t="array" ref="Z1624">IFERROR(INDEX(O2_Non_Load_Related_Outputs!$K$1:$K$10000,SMALL(IF(O2_Non_Load_Related_Outputs!$A$1:$A$10000=$A1624,ROW(O2_Non_Load_Related_Outputs!$A$1:$A$10000),""),Z$9),1),0)</f>
        <v>0</v>
      </c>
      <c r="AA1624" s="278">
        <f t="array" ref="AA1624">IFERROR(INDEX(O2_Non_Load_Related_Outputs!$K$1:$K$10000,SMALL(IF(O2_Non_Load_Related_Outputs!$A$1:$A$10000=$A1624,ROW(O2_Non_Load_Related_Outputs!$A$1:$A$10000),""),AA$9),1),0)</f>
        <v>0</v>
      </c>
    </row>
    <row r="1625" spans="1:27">
      <c r="A1625" s="277" t="s">
        <v>3949</v>
      </c>
      <c r="B1625" s="215" t="str">
        <f>VLOOKUP($A1625,O2_Non_Load_Related_Outputs!$A:$D,2,FALSE)</f>
        <v/>
      </c>
      <c r="C1625" s="216" t="str">
        <f>VLOOKUP($A1625,O2_Non_Load_Related_Outputs!$A:$D,3,FALSE)</f>
        <v/>
      </c>
      <c r="D1625" s="216" t="str">
        <f>VLOOKUP($A1625,O2_Non_Load_Related_Outputs!$A:$D,4,FALSE)</f>
        <v/>
      </c>
      <c r="E1625" s="216" t="str">
        <f>VLOOKUP($A1625,O2_Non_Load_Related_Outputs!$A:$E,5,FALSE)</f>
        <v/>
      </c>
      <c r="F1625" s="132"/>
      <c r="G1625" s="151">
        <f t="array" ref="G1625">IFERROR(INDEX(O1_Load_Related_Outputs!$K$1:$K$10006,SMALL(IF(O1_Load_Related_Outputs!$A$1:$A$10006=$A1625,ROW(O1_Load_Related_Outputs!$A$1:$A$10006),""),G$9),1),0)</f>
        <v>0</v>
      </c>
      <c r="H1625" s="151">
        <f t="array" ref="H1625">IFERROR(INDEX(O1_Load_Related_Outputs!$K$1:$K$10006,SMALL(IF(O1_Load_Related_Outputs!$A$1:$A$10006=$A1625,ROW(O1_Load_Related_Outputs!$A$1:$A$10006),""),H$9),1),0)</f>
        <v>0</v>
      </c>
      <c r="I1625" s="151">
        <f t="array" ref="I1625">IFERROR(INDEX(O1_Load_Related_Outputs!$K$1:$K$10006,SMALL(IF(O1_Load_Related_Outputs!$A$1:$A$10006=$A1625,ROW(O1_Load_Related_Outputs!$A$1:$A$10006),""),I$9),1),0)</f>
        <v>0</v>
      </c>
      <c r="J1625" s="151">
        <f t="array" ref="J1625">IFERROR(INDEX(O1_Load_Related_Outputs!$K$1:$K$10006,SMALL(IF(O1_Load_Related_Outputs!$A$1:$A$10006=$A1625,ROW(O1_Load_Related_Outputs!$A$1:$A$10006),""),J$9),1),0)</f>
        <v>0</v>
      </c>
      <c r="K1625" s="151">
        <f t="array" ref="K1625">IFERROR(INDEX(O1_Load_Related_Outputs!$K$1:$K$10006,SMALL(IF(O1_Load_Related_Outputs!$A$1:$A$10006=$A1625,ROW(O1_Load_Related_Outputs!$A$1:$A$10006),""),K$9),1),0)</f>
        <v>0</v>
      </c>
      <c r="L1625" s="151">
        <f t="array" ref="L1625">IFERROR(INDEX(O1_Load_Related_Outputs!$K$1:$K$10006,SMALL(IF(O1_Load_Related_Outputs!$A$1:$A$10006=$A1625,ROW(O1_Load_Related_Outputs!$A$1:$A$10006),""),L$9),1),0)</f>
        <v>0</v>
      </c>
      <c r="M1625" s="151">
        <f t="array" ref="M1625">IFERROR(INDEX(O1_Load_Related_Outputs!$K$1:$K$10006,SMALL(IF(O1_Load_Related_Outputs!$A$1:$A$10006=$A1625,ROW(O1_Load_Related_Outputs!$A$1:$A$10006),""),M$9),1),0)</f>
        <v>0</v>
      </c>
      <c r="N1625" s="151">
        <f t="array" ref="N1625">IFERROR(INDEX(O1_Load_Related_Outputs!$K$1:$K$10006,SMALL(IF(O1_Load_Related_Outputs!$A$1:$A$10006=$A1625,ROW(O1_Load_Related_Outputs!$A$1:$A$10006),""),N$9),1),0)</f>
        <v>0</v>
      </c>
      <c r="O1625" s="151">
        <f t="array" ref="O1625">IFERROR(INDEX(O1_Load_Related_Outputs!$K$1:$K$10006,SMALL(IF(O1_Load_Related_Outputs!$A$1:$A$10006=$A1625,ROW(O1_Load_Related_Outputs!$A$1:$A$10006),""),O$9),1),0)</f>
        <v>0</v>
      </c>
      <c r="P1625" s="151">
        <f t="array" ref="P1625">IFERROR(INDEX(O1_Load_Related_Outputs!$K$1:$K$10006,SMALL(IF(O1_Load_Related_Outputs!$A$1:$A$10006=$A1625,ROW(O1_Load_Related_Outputs!$A$1:$A$10006),""),P$9),1),0)</f>
        <v>0</v>
      </c>
      <c r="Q1625" s="150"/>
      <c r="R1625" s="151">
        <f t="array" ref="R1625">IFERROR(INDEX(O2_Non_Load_Related_Outputs!$K$1:$K$10000,SMALL(IF(O2_Non_Load_Related_Outputs!$A$1:$A$10000=$A1625,ROW(O2_Non_Load_Related_Outputs!$A$1:$A$10000),""),R$9),1),0)</f>
        <v>0</v>
      </c>
      <c r="S1625" s="151">
        <f t="array" ref="S1625">IFERROR(INDEX(O2_Non_Load_Related_Outputs!$K$1:$K$10000,SMALL(IF(O2_Non_Load_Related_Outputs!$A$1:$A$10000=$A1625,ROW(O2_Non_Load_Related_Outputs!$A$1:$A$10000),""),S$9),1),0)</f>
        <v>0</v>
      </c>
      <c r="T1625" s="151">
        <f t="array" ref="T1625">IFERROR(INDEX(O2_Non_Load_Related_Outputs!$K$1:$K$10000,SMALL(IF(O2_Non_Load_Related_Outputs!$A$1:$A$10000=$A1625,ROW(O2_Non_Load_Related_Outputs!$A$1:$A$10000),""),T$9),1),0)</f>
        <v>0</v>
      </c>
      <c r="U1625" s="151">
        <f t="array" ref="U1625">IFERROR(INDEX(O2_Non_Load_Related_Outputs!$K$1:$K$10000,SMALL(IF(O2_Non_Load_Related_Outputs!$A$1:$A$10000=$A1625,ROW(O2_Non_Load_Related_Outputs!$A$1:$A$10000),""),U$9),1),0)</f>
        <v>0</v>
      </c>
      <c r="V1625" s="151">
        <f t="array" ref="V1625">IFERROR(INDEX(O2_Non_Load_Related_Outputs!$K$1:$K$10000,SMALL(IF(O2_Non_Load_Related_Outputs!$A$1:$A$10000=$A1625,ROW(O2_Non_Load_Related_Outputs!$A$1:$A$10000),""),V$9),1),0)</f>
        <v>0</v>
      </c>
      <c r="W1625" s="151">
        <f t="array" ref="W1625">IFERROR(INDEX(O2_Non_Load_Related_Outputs!$K$1:$K$10000,SMALL(IF(O2_Non_Load_Related_Outputs!$A$1:$A$10000=$A1625,ROW(O2_Non_Load_Related_Outputs!$A$1:$A$10000),""),W$9),1),0)</f>
        <v>0</v>
      </c>
      <c r="X1625" s="151">
        <f t="array" ref="X1625">IFERROR(INDEX(O2_Non_Load_Related_Outputs!$K$1:$K$10000,SMALL(IF(O2_Non_Load_Related_Outputs!$A$1:$A$10000=$A1625,ROW(O2_Non_Load_Related_Outputs!$A$1:$A$10000),""),X$9),1),0)</f>
        <v>0</v>
      </c>
      <c r="Y1625" s="151">
        <f t="array" ref="Y1625">IFERROR(INDEX(O2_Non_Load_Related_Outputs!$K$1:$K$10000,SMALL(IF(O2_Non_Load_Related_Outputs!$A$1:$A$10000=$A1625,ROW(O2_Non_Load_Related_Outputs!$A$1:$A$10000),""),Y$9),1),0)</f>
        <v>0</v>
      </c>
      <c r="Z1625" s="151">
        <f t="array" ref="Z1625">IFERROR(INDEX(O2_Non_Load_Related_Outputs!$K$1:$K$10000,SMALL(IF(O2_Non_Load_Related_Outputs!$A$1:$A$10000=$A1625,ROW(O2_Non_Load_Related_Outputs!$A$1:$A$10000),""),Z$9),1),0)</f>
        <v>0</v>
      </c>
      <c r="AA1625" s="278">
        <f t="array" ref="AA1625">IFERROR(INDEX(O2_Non_Load_Related_Outputs!$K$1:$K$10000,SMALL(IF(O2_Non_Load_Related_Outputs!$A$1:$A$10000=$A1625,ROW(O2_Non_Load_Related_Outputs!$A$1:$A$10000),""),AA$9),1),0)</f>
        <v>0</v>
      </c>
    </row>
    <row r="1626" spans="1:27">
      <c r="A1626" s="277" t="s">
        <v>3950</v>
      </c>
      <c r="B1626" s="215" t="str">
        <f>VLOOKUP($A1626,O2_Non_Load_Related_Outputs!$A:$D,2,FALSE)</f>
        <v/>
      </c>
      <c r="C1626" s="216" t="str">
        <f>VLOOKUP($A1626,O2_Non_Load_Related_Outputs!$A:$D,3,FALSE)</f>
        <v/>
      </c>
      <c r="D1626" s="216" t="str">
        <f>VLOOKUP($A1626,O2_Non_Load_Related_Outputs!$A:$D,4,FALSE)</f>
        <v/>
      </c>
      <c r="E1626" s="216" t="str">
        <f>VLOOKUP($A1626,O2_Non_Load_Related_Outputs!$A:$E,5,FALSE)</f>
        <v/>
      </c>
      <c r="F1626" s="132"/>
      <c r="G1626" s="151">
        <f t="array" ref="G1626">IFERROR(INDEX(O1_Load_Related_Outputs!$K$1:$K$10006,SMALL(IF(O1_Load_Related_Outputs!$A$1:$A$10006=$A1626,ROW(O1_Load_Related_Outputs!$A$1:$A$10006),""),G$9),1),0)</f>
        <v>0</v>
      </c>
      <c r="H1626" s="151">
        <f t="array" ref="H1626">IFERROR(INDEX(O1_Load_Related_Outputs!$K$1:$K$10006,SMALL(IF(O1_Load_Related_Outputs!$A$1:$A$10006=$A1626,ROW(O1_Load_Related_Outputs!$A$1:$A$10006),""),H$9),1),0)</f>
        <v>0</v>
      </c>
      <c r="I1626" s="151">
        <f t="array" ref="I1626">IFERROR(INDEX(O1_Load_Related_Outputs!$K$1:$K$10006,SMALL(IF(O1_Load_Related_Outputs!$A$1:$A$10006=$A1626,ROW(O1_Load_Related_Outputs!$A$1:$A$10006),""),I$9),1),0)</f>
        <v>0</v>
      </c>
      <c r="J1626" s="151">
        <f t="array" ref="J1626">IFERROR(INDEX(O1_Load_Related_Outputs!$K$1:$K$10006,SMALL(IF(O1_Load_Related_Outputs!$A$1:$A$10006=$A1626,ROW(O1_Load_Related_Outputs!$A$1:$A$10006),""),J$9),1),0)</f>
        <v>0</v>
      </c>
      <c r="K1626" s="151">
        <f t="array" ref="K1626">IFERROR(INDEX(O1_Load_Related_Outputs!$K$1:$K$10006,SMALL(IF(O1_Load_Related_Outputs!$A$1:$A$10006=$A1626,ROW(O1_Load_Related_Outputs!$A$1:$A$10006),""),K$9),1),0)</f>
        <v>0</v>
      </c>
      <c r="L1626" s="151">
        <f t="array" ref="L1626">IFERROR(INDEX(O1_Load_Related_Outputs!$K$1:$K$10006,SMALL(IF(O1_Load_Related_Outputs!$A$1:$A$10006=$A1626,ROW(O1_Load_Related_Outputs!$A$1:$A$10006),""),L$9),1),0)</f>
        <v>0</v>
      </c>
      <c r="M1626" s="151">
        <f t="array" ref="M1626">IFERROR(INDEX(O1_Load_Related_Outputs!$K$1:$K$10006,SMALL(IF(O1_Load_Related_Outputs!$A$1:$A$10006=$A1626,ROW(O1_Load_Related_Outputs!$A$1:$A$10006),""),M$9),1),0)</f>
        <v>0</v>
      </c>
      <c r="N1626" s="151">
        <f t="array" ref="N1626">IFERROR(INDEX(O1_Load_Related_Outputs!$K$1:$K$10006,SMALL(IF(O1_Load_Related_Outputs!$A$1:$A$10006=$A1626,ROW(O1_Load_Related_Outputs!$A$1:$A$10006),""),N$9),1),0)</f>
        <v>0</v>
      </c>
      <c r="O1626" s="151">
        <f t="array" ref="O1626">IFERROR(INDEX(O1_Load_Related_Outputs!$K$1:$K$10006,SMALL(IF(O1_Load_Related_Outputs!$A$1:$A$10006=$A1626,ROW(O1_Load_Related_Outputs!$A$1:$A$10006),""),O$9),1),0)</f>
        <v>0</v>
      </c>
      <c r="P1626" s="151">
        <f t="array" ref="P1626">IFERROR(INDEX(O1_Load_Related_Outputs!$K$1:$K$10006,SMALL(IF(O1_Load_Related_Outputs!$A$1:$A$10006=$A1626,ROW(O1_Load_Related_Outputs!$A$1:$A$10006),""),P$9),1),0)</f>
        <v>0</v>
      </c>
      <c r="Q1626" s="150"/>
      <c r="R1626" s="151">
        <f t="array" ref="R1626">IFERROR(INDEX(O2_Non_Load_Related_Outputs!$K$1:$K$10000,SMALL(IF(O2_Non_Load_Related_Outputs!$A$1:$A$10000=$A1626,ROW(O2_Non_Load_Related_Outputs!$A$1:$A$10000),""),R$9),1),0)</f>
        <v>0</v>
      </c>
      <c r="S1626" s="151">
        <f t="array" ref="S1626">IFERROR(INDEX(O2_Non_Load_Related_Outputs!$K$1:$K$10000,SMALL(IF(O2_Non_Load_Related_Outputs!$A$1:$A$10000=$A1626,ROW(O2_Non_Load_Related_Outputs!$A$1:$A$10000),""),S$9),1),0)</f>
        <v>0</v>
      </c>
      <c r="T1626" s="151">
        <f t="array" ref="T1626">IFERROR(INDEX(O2_Non_Load_Related_Outputs!$K$1:$K$10000,SMALL(IF(O2_Non_Load_Related_Outputs!$A$1:$A$10000=$A1626,ROW(O2_Non_Load_Related_Outputs!$A$1:$A$10000),""),T$9),1),0)</f>
        <v>0</v>
      </c>
      <c r="U1626" s="151">
        <f t="array" ref="U1626">IFERROR(INDEX(O2_Non_Load_Related_Outputs!$K$1:$K$10000,SMALL(IF(O2_Non_Load_Related_Outputs!$A$1:$A$10000=$A1626,ROW(O2_Non_Load_Related_Outputs!$A$1:$A$10000),""),U$9),1),0)</f>
        <v>0</v>
      </c>
      <c r="V1626" s="151">
        <f t="array" ref="V1626">IFERROR(INDEX(O2_Non_Load_Related_Outputs!$K$1:$K$10000,SMALL(IF(O2_Non_Load_Related_Outputs!$A$1:$A$10000=$A1626,ROW(O2_Non_Load_Related_Outputs!$A$1:$A$10000),""),V$9),1),0)</f>
        <v>0</v>
      </c>
      <c r="W1626" s="151">
        <f t="array" ref="W1626">IFERROR(INDEX(O2_Non_Load_Related_Outputs!$K$1:$K$10000,SMALL(IF(O2_Non_Load_Related_Outputs!$A$1:$A$10000=$A1626,ROW(O2_Non_Load_Related_Outputs!$A$1:$A$10000),""),W$9),1),0)</f>
        <v>0</v>
      </c>
      <c r="X1626" s="151">
        <f t="array" ref="X1626">IFERROR(INDEX(O2_Non_Load_Related_Outputs!$K$1:$K$10000,SMALL(IF(O2_Non_Load_Related_Outputs!$A$1:$A$10000=$A1626,ROW(O2_Non_Load_Related_Outputs!$A$1:$A$10000),""),X$9),1),0)</f>
        <v>0</v>
      </c>
      <c r="Y1626" s="151">
        <f t="array" ref="Y1626">IFERROR(INDEX(O2_Non_Load_Related_Outputs!$K$1:$K$10000,SMALL(IF(O2_Non_Load_Related_Outputs!$A$1:$A$10000=$A1626,ROW(O2_Non_Load_Related_Outputs!$A$1:$A$10000),""),Y$9),1),0)</f>
        <v>0</v>
      </c>
      <c r="Z1626" s="151">
        <f t="array" ref="Z1626">IFERROR(INDEX(O2_Non_Load_Related_Outputs!$K$1:$K$10000,SMALL(IF(O2_Non_Load_Related_Outputs!$A$1:$A$10000=$A1626,ROW(O2_Non_Load_Related_Outputs!$A$1:$A$10000),""),Z$9),1),0)</f>
        <v>0</v>
      </c>
      <c r="AA1626" s="278">
        <f t="array" ref="AA1626">IFERROR(INDEX(O2_Non_Load_Related_Outputs!$K$1:$K$10000,SMALL(IF(O2_Non_Load_Related_Outputs!$A$1:$A$10000=$A1626,ROW(O2_Non_Load_Related_Outputs!$A$1:$A$10000),""),AA$9),1),0)</f>
        <v>0</v>
      </c>
    </row>
    <row r="1627" spans="1:27">
      <c r="A1627" s="277" t="s">
        <v>3951</v>
      </c>
      <c r="B1627" s="215" t="str">
        <f>VLOOKUP($A1627,O2_Non_Load_Related_Outputs!$A:$D,2,FALSE)</f>
        <v/>
      </c>
      <c r="C1627" s="216" t="str">
        <f>VLOOKUP($A1627,O2_Non_Load_Related_Outputs!$A:$D,3,FALSE)</f>
        <v/>
      </c>
      <c r="D1627" s="216" t="str">
        <f>VLOOKUP($A1627,O2_Non_Load_Related_Outputs!$A:$D,4,FALSE)</f>
        <v/>
      </c>
      <c r="E1627" s="216" t="str">
        <f>VLOOKUP($A1627,O2_Non_Load_Related_Outputs!$A:$E,5,FALSE)</f>
        <v/>
      </c>
      <c r="F1627" s="132"/>
      <c r="G1627" s="151">
        <f t="array" ref="G1627">IFERROR(INDEX(O1_Load_Related_Outputs!$K$1:$K$10006,SMALL(IF(O1_Load_Related_Outputs!$A$1:$A$10006=$A1627,ROW(O1_Load_Related_Outputs!$A$1:$A$10006),""),G$9),1),0)</f>
        <v>0</v>
      </c>
      <c r="H1627" s="151">
        <f t="array" ref="H1627">IFERROR(INDEX(O1_Load_Related_Outputs!$K$1:$K$10006,SMALL(IF(O1_Load_Related_Outputs!$A$1:$A$10006=$A1627,ROW(O1_Load_Related_Outputs!$A$1:$A$10006),""),H$9),1),0)</f>
        <v>0</v>
      </c>
      <c r="I1627" s="151">
        <f t="array" ref="I1627">IFERROR(INDEX(O1_Load_Related_Outputs!$K$1:$K$10006,SMALL(IF(O1_Load_Related_Outputs!$A$1:$A$10006=$A1627,ROW(O1_Load_Related_Outputs!$A$1:$A$10006),""),I$9),1),0)</f>
        <v>0</v>
      </c>
      <c r="J1627" s="151">
        <f t="array" ref="J1627">IFERROR(INDEX(O1_Load_Related_Outputs!$K$1:$K$10006,SMALL(IF(O1_Load_Related_Outputs!$A$1:$A$10006=$A1627,ROW(O1_Load_Related_Outputs!$A$1:$A$10006),""),J$9),1),0)</f>
        <v>0</v>
      </c>
      <c r="K1627" s="151">
        <f t="array" ref="K1627">IFERROR(INDEX(O1_Load_Related_Outputs!$K$1:$K$10006,SMALL(IF(O1_Load_Related_Outputs!$A$1:$A$10006=$A1627,ROW(O1_Load_Related_Outputs!$A$1:$A$10006),""),K$9),1),0)</f>
        <v>0</v>
      </c>
      <c r="L1627" s="151">
        <f t="array" ref="L1627">IFERROR(INDEX(O1_Load_Related_Outputs!$K$1:$K$10006,SMALL(IF(O1_Load_Related_Outputs!$A$1:$A$10006=$A1627,ROW(O1_Load_Related_Outputs!$A$1:$A$10006),""),L$9),1),0)</f>
        <v>0</v>
      </c>
      <c r="M1627" s="151">
        <f t="array" ref="M1627">IFERROR(INDEX(O1_Load_Related_Outputs!$K$1:$K$10006,SMALL(IF(O1_Load_Related_Outputs!$A$1:$A$10006=$A1627,ROW(O1_Load_Related_Outputs!$A$1:$A$10006),""),M$9),1),0)</f>
        <v>0</v>
      </c>
      <c r="N1627" s="151">
        <f t="array" ref="N1627">IFERROR(INDEX(O1_Load_Related_Outputs!$K$1:$K$10006,SMALL(IF(O1_Load_Related_Outputs!$A$1:$A$10006=$A1627,ROW(O1_Load_Related_Outputs!$A$1:$A$10006),""),N$9),1),0)</f>
        <v>0</v>
      </c>
      <c r="O1627" s="151">
        <f t="array" ref="O1627">IFERROR(INDEX(O1_Load_Related_Outputs!$K$1:$K$10006,SMALL(IF(O1_Load_Related_Outputs!$A$1:$A$10006=$A1627,ROW(O1_Load_Related_Outputs!$A$1:$A$10006),""),O$9),1),0)</f>
        <v>0</v>
      </c>
      <c r="P1627" s="151">
        <f t="array" ref="P1627">IFERROR(INDEX(O1_Load_Related_Outputs!$K$1:$K$10006,SMALL(IF(O1_Load_Related_Outputs!$A$1:$A$10006=$A1627,ROW(O1_Load_Related_Outputs!$A$1:$A$10006),""),P$9),1),0)</f>
        <v>0</v>
      </c>
      <c r="Q1627" s="150"/>
      <c r="R1627" s="151">
        <f t="array" ref="R1627">IFERROR(INDEX(O2_Non_Load_Related_Outputs!$K$1:$K$10000,SMALL(IF(O2_Non_Load_Related_Outputs!$A$1:$A$10000=$A1627,ROW(O2_Non_Load_Related_Outputs!$A$1:$A$10000),""),R$9),1),0)</f>
        <v>0</v>
      </c>
      <c r="S1627" s="151">
        <f t="array" ref="S1627">IFERROR(INDEX(O2_Non_Load_Related_Outputs!$K$1:$K$10000,SMALL(IF(O2_Non_Load_Related_Outputs!$A$1:$A$10000=$A1627,ROW(O2_Non_Load_Related_Outputs!$A$1:$A$10000),""),S$9),1),0)</f>
        <v>0</v>
      </c>
      <c r="T1627" s="151">
        <f t="array" ref="T1627">IFERROR(INDEX(O2_Non_Load_Related_Outputs!$K$1:$K$10000,SMALL(IF(O2_Non_Load_Related_Outputs!$A$1:$A$10000=$A1627,ROW(O2_Non_Load_Related_Outputs!$A$1:$A$10000),""),T$9),1),0)</f>
        <v>0</v>
      </c>
      <c r="U1627" s="151">
        <f t="array" ref="U1627">IFERROR(INDEX(O2_Non_Load_Related_Outputs!$K$1:$K$10000,SMALL(IF(O2_Non_Load_Related_Outputs!$A$1:$A$10000=$A1627,ROW(O2_Non_Load_Related_Outputs!$A$1:$A$10000),""),U$9),1),0)</f>
        <v>0</v>
      </c>
      <c r="V1627" s="151">
        <f t="array" ref="V1627">IFERROR(INDEX(O2_Non_Load_Related_Outputs!$K$1:$K$10000,SMALL(IF(O2_Non_Load_Related_Outputs!$A$1:$A$10000=$A1627,ROW(O2_Non_Load_Related_Outputs!$A$1:$A$10000),""),V$9),1),0)</f>
        <v>0</v>
      </c>
      <c r="W1627" s="151">
        <f t="array" ref="W1627">IFERROR(INDEX(O2_Non_Load_Related_Outputs!$K$1:$K$10000,SMALL(IF(O2_Non_Load_Related_Outputs!$A$1:$A$10000=$A1627,ROW(O2_Non_Load_Related_Outputs!$A$1:$A$10000),""),W$9),1),0)</f>
        <v>0</v>
      </c>
      <c r="X1627" s="151">
        <f t="array" ref="X1627">IFERROR(INDEX(O2_Non_Load_Related_Outputs!$K$1:$K$10000,SMALL(IF(O2_Non_Load_Related_Outputs!$A$1:$A$10000=$A1627,ROW(O2_Non_Load_Related_Outputs!$A$1:$A$10000),""),X$9),1),0)</f>
        <v>0</v>
      </c>
      <c r="Y1627" s="151">
        <f t="array" ref="Y1627">IFERROR(INDEX(O2_Non_Load_Related_Outputs!$K$1:$K$10000,SMALL(IF(O2_Non_Load_Related_Outputs!$A$1:$A$10000=$A1627,ROW(O2_Non_Load_Related_Outputs!$A$1:$A$10000),""),Y$9),1),0)</f>
        <v>0</v>
      </c>
      <c r="Z1627" s="151">
        <f t="array" ref="Z1627">IFERROR(INDEX(O2_Non_Load_Related_Outputs!$K$1:$K$10000,SMALL(IF(O2_Non_Load_Related_Outputs!$A$1:$A$10000=$A1627,ROW(O2_Non_Load_Related_Outputs!$A$1:$A$10000),""),Z$9),1),0)</f>
        <v>0</v>
      </c>
      <c r="AA1627" s="278">
        <f t="array" ref="AA1627">IFERROR(INDEX(O2_Non_Load_Related_Outputs!$K$1:$K$10000,SMALL(IF(O2_Non_Load_Related_Outputs!$A$1:$A$10000=$A1627,ROW(O2_Non_Load_Related_Outputs!$A$1:$A$10000),""),AA$9),1),0)</f>
        <v>0</v>
      </c>
    </row>
    <row r="1628" spans="1:27">
      <c r="A1628" s="277" t="s">
        <v>3952</v>
      </c>
      <c r="B1628" s="215" t="str">
        <f>VLOOKUP($A1628,O2_Non_Load_Related_Outputs!$A:$D,2,FALSE)</f>
        <v/>
      </c>
      <c r="C1628" s="216" t="str">
        <f>VLOOKUP($A1628,O2_Non_Load_Related_Outputs!$A:$D,3,FALSE)</f>
        <v/>
      </c>
      <c r="D1628" s="216" t="str">
        <f>VLOOKUP($A1628,O2_Non_Load_Related_Outputs!$A:$D,4,FALSE)</f>
        <v/>
      </c>
      <c r="E1628" s="216" t="str">
        <f>VLOOKUP($A1628,O2_Non_Load_Related_Outputs!$A:$E,5,FALSE)</f>
        <v/>
      </c>
      <c r="F1628" s="132"/>
      <c r="G1628" s="151">
        <f t="array" ref="G1628">IFERROR(INDEX(O1_Load_Related_Outputs!$K$1:$K$10006,SMALL(IF(O1_Load_Related_Outputs!$A$1:$A$10006=$A1628,ROW(O1_Load_Related_Outputs!$A$1:$A$10006),""),G$9),1),0)</f>
        <v>0</v>
      </c>
      <c r="H1628" s="151">
        <f t="array" ref="H1628">IFERROR(INDEX(O1_Load_Related_Outputs!$K$1:$K$10006,SMALL(IF(O1_Load_Related_Outputs!$A$1:$A$10006=$A1628,ROW(O1_Load_Related_Outputs!$A$1:$A$10006),""),H$9),1),0)</f>
        <v>0</v>
      </c>
      <c r="I1628" s="151">
        <f t="array" ref="I1628">IFERROR(INDEX(O1_Load_Related_Outputs!$K$1:$K$10006,SMALL(IF(O1_Load_Related_Outputs!$A$1:$A$10006=$A1628,ROW(O1_Load_Related_Outputs!$A$1:$A$10006),""),I$9),1),0)</f>
        <v>0</v>
      </c>
      <c r="J1628" s="151">
        <f t="array" ref="J1628">IFERROR(INDEX(O1_Load_Related_Outputs!$K$1:$K$10006,SMALL(IF(O1_Load_Related_Outputs!$A$1:$A$10006=$A1628,ROW(O1_Load_Related_Outputs!$A$1:$A$10006),""),J$9),1),0)</f>
        <v>0</v>
      </c>
      <c r="K1628" s="151">
        <f t="array" ref="K1628">IFERROR(INDEX(O1_Load_Related_Outputs!$K$1:$K$10006,SMALL(IF(O1_Load_Related_Outputs!$A$1:$A$10006=$A1628,ROW(O1_Load_Related_Outputs!$A$1:$A$10006),""),K$9),1),0)</f>
        <v>0</v>
      </c>
      <c r="L1628" s="151">
        <f t="array" ref="L1628">IFERROR(INDEX(O1_Load_Related_Outputs!$K$1:$K$10006,SMALL(IF(O1_Load_Related_Outputs!$A$1:$A$10006=$A1628,ROW(O1_Load_Related_Outputs!$A$1:$A$10006),""),L$9),1),0)</f>
        <v>0</v>
      </c>
      <c r="M1628" s="151">
        <f t="array" ref="M1628">IFERROR(INDEX(O1_Load_Related_Outputs!$K$1:$K$10006,SMALL(IF(O1_Load_Related_Outputs!$A$1:$A$10006=$A1628,ROW(O1_Load_Related_Outputs!$A$1:$A$10006),""),M$9),1),0)</f>
        <v>0</v>
      </c>
      <c r="N1628" s="151">
        <f t="array" ref="N1628">IFERROR(INDEX(O1_Load_Related_Outputs!$K$1:$K$10006,SMALL(IF(O1_Load_Related_Outputs!$A$1:$A$10006=$A1628,ROW(O1_Load_Related_Outputs!$A$1:$A$10006),""),N$9),1),0)</f>
        <v>0</v>
      </c>
      <c r="O1628" s="151">
        <f t="array" ref="O1628">IFERROR(INDEX(O1_Load_Related_Outputs!$K$1:$K$10006,SMALL(IF(O1_Load_Related_Outputs!$A$1:$A$10006=$A1628,ROW(O1_Load_Related_Outputs!$A$1:$A$10006),""),O$9),1),0)</f>
        <v>0</v>
      </c>
      <c r="P1628" s="151">
        <f t="array" ref="P1628">IFERROR(INDEX(O1_Load_Related_Outputs!$K$1:$K$10006,SMALL(IF(O1_Load_Related_Outputs!$A$1:$A$10006=$A1628,ROW(O1_Load_Related_Outputs!$A$1:$A$10006),""),P$9),1),0)</f>
        <v>0</v>
      </c>
      <c r="Q1628" s="150"/>
      <c r="R1628" s="151">
        <f t="array" ref="R1628">IFERROR(INDEX(O2_Non_Load_Related_Outputs!$K$1:$K$10000,SMALL(IF(O2_Non_Load_Related_Outputs!$A$1:$A$10000=$A1628,ROW(O2_Non_Load_Related_Outputs!$A$1:$A$10000),""),R$9),1),0)</f>
        <v>0</v>
      </c>
      <c r="S1628" s="151">
        <f t="array" ref="S1628">IFERROR(INDEX(O2_Non_Load_Related_Outputs!$K$1:$K$10000,SMALL(IF(O2_Non_Load_Related_Outputs!$A$1:$A$10000=$A1628,ROW(O2_Non_Load_Related_Outputs!$A$1:$A$10000),""),S$9),1),0)</f>
        <v>0</v>
      </c>
      <c r="T1628" s="151">
        <f t="array" ref="T1628">IFERROR(INDEX(O2_Non_Load_Related_Outputs!$K$1:$K$10000,SMALL(IF(O2_Non_Load_Related_Outputs!$A$1:$A$10000=$A1628,ROW(O2_Non_Load_Related_Outputs!$A$1:$A$10000),""),T$9),1),0)</f>
        <v>0</v>
      </c>
      <c r="U1628" s="151">
        <f t="array" ref="U1628">IFERROR(INDEX(O2_Non_Load_Related_Outputs!$K$1:$K$10000,SMALL(IF(O2_Non_Load_Related_Outputs!$A$1:$A$10000=$A1628,ROW(O2_Non_Load_Related_Outputs!$A$1:$A$10000),""),U$9),1),0)</f>
        <v>0</v>
      </c>
      <c r="V1628" s="151">
        <f t="array" ref="V1628">IFERROR(INDEX(O2_Non_Load_Related_Outputs!$K$1:$K$10000,SMALL(IF(O2_Non_Load_Related_Outputs!$A$1:$A$10000=$A1628,ROW(O2_Non_Load_Related_Outputs!$A$1:$A$10000),""),V$9),1),0)</f>
        <v>0</v>
      </c>
      <c r="W1628" s="151">
        <f t="array" ref="W1628">IFERROR(INDEX(O2_Non_Load_Related_Outputs!$K$1:$K$10000,SMALL(IF(O2_Non_Load_Related_Outputs!$A$1:$A$10000=$A1628,ROW(O2_Non_Load_Related_Outputs!$A$1:$A$10000),""),W$9),1),0)</f>
        <v>0</v>
      </c>
      <c r="X1628" s="151">
        <f t="array" ref="X1628">IFERROR(INDEX(O2_Non_Load_Related_Outputs!$K$1:$K$10000,SMALL(IF(O2_Non_Load_Related_Outputs!$A$1:$A$10000=$A1628,ROW(O2_Non_Load_Related_Outputs!$A$1:$A$10000),""),X$9),1),0)</f>
        <v>0</v>
      </c>
      <c r="Y1628" s="151">
        <f t="array" ref="Y1628">IFERROR(INDEX(O2_Non_Load_Related_Outputs!$K$1:$K$10000,SMALL(IF(O2_Non_Load_Related_Outputs!$A$1:$A$10000=$A1628,ROW(O2_Non_Load_Related_Outputs!$A$1:$A$10000),""),Y$9),1),0)</f>
        <v>0</v>
      </c>
      <c r="Z1628" s="151">
        <f t="array" ref="Z1628">IFERROR(INDEX(O2_Non_Load_Related_Outputs!$K$1:$K$10000,SMALL(IF(O2_Non_Load_Related_Outputs!$A$1:$A$10000=$A1628,ROW(O2_Non_Load_Related_Outputs!$A$1:$A$10000),""),Z$9),1),0)</f>
        <v>0</v>
      </c>
      <c r="AA1628" s="278">
        <f t="array" ref="AA1628">IFERROR(INDEX(O2_Non_Load_Related_Outputs!$K$1:$K$10000,SMALL(IF(O2_Non_Load_Related_Outputs!$A$1:$A$10000=$A1628,ROW(O2_Non_Load_Related_Outputs!$A$1:$A$10000),""),AA$9),1),0)</f>
        <v>0</v>
      </c>
    </row>
    <row r="1629" spans="1:27">
      <c r="A1629" s="277" t="s">
        <v>3953</v>
      </c>
      <c r="B1629" s="215" t="str">
        <f>VLOOKUP($A1629,O2_Non_Load_Related_Outputs!$A:$D,2,FALSE)</f>
        <v/>
      </c>
      <c r="C1629" s="216" t="str">
        <f>VLOOKUP($A1629,O2_Non_Load_Related_Outputs!$A:$D,3,FALSE)</f>
        <v/>
      </c>
      <c r="D1629" s="216" t="str">
        <f>VLOOKUP($A1629,O2_Non_Load_Related_Outputs!$A:$D,4,FALSE)</f>
        <v/>
      </c>
      <c r="E1629" s="216" t="str">
        <f>VLOOKUP($A1629,O2_Non_Load_Related_Outputs!$A:$E,5,FALSE)</f>
        <v/>
      </c>
      <c r="F1629" s="132"/>
      <c r="G1629" s="151">
        <f t="array" ref="G1629">IFERROR(INDEX(O1_Load_Related_Outputs!$K$1:$K$10006,SMALL(IF(O1_Load_Related_Outputs!$A$1:$A$10006=$A1629,ROW(O1_Load_Related_Outputs!$A$1:$A$10006),""),G$9),1),0)</f>
        <v>0</v>
      </c>
      <c r="H1629" s="151">
        <f t="array" ref="H1629">IFERROR(INDEX(O1_Load_Related_Outputs!$K$1:$K$10006,SMALL(IF(O1_Load_Related_Outputs!$A$1:$A$10006=$A1629,ROW(O1_Load_Related_Outputs!$A$1:$A$10006),""),H$9),1),0)</f>
        <v>0</v>
      </c>
      <c r="I1629" s="151">
        <f t="array" ref="I1629">IFERROR(INDEX(O1_Load_Related_Outputs!$K$1:$K$10006,SMALL(IF(O1_Load_Related_Outputs!$A$1:$A$10006=$A1629,ROW(O1_Load_Related_Outputs!$A$1:$A$10006),""),I$9),1),0)</f>
        <v>0</v>
      </c>
      <c r="J1629" s="151">
        <f t="array" ref="J1629">IFERROR(INDEX(O1_Load_Related_Outputs!$K$1:$K$10006,SMALL(IF(O1_Load_Related_Outputs!$A$1:$A$10006=$A1629,ROW(O1_Load_Related_Outputs!$A$1:$A$10006),""),J$9),1),0)</f>
        <v>0</v>
      </c>
      <c r="K1629" s="151">
        <f t="array" ref="K1629">IFERROR(INDEX(O1_Load_Related_Outputs!$K$1:$K$10006,SMALL(IF(O1_Load_Related_Outputs!$A$1:$A$10006=$A1629,ROW(O1_Load_Related_Outputs!$A$1:$A$10006),""),K$9),1),0)</f>
        <v>0</v>
      </c>
      <c r="L1629" s="151">
        <f t="array" ref="L1629">IFERROR(INDEX(O1_Load_Related_Outputs!$K$1:$K$10006,SMALL(IF(O1_Load_Related_Outputs!$A$1:$A$10006=$A1629,ROW(O1_Load_Related_Outputs!$A$1:$A$10006),""),L$9),1),0)</f>
        <v>0</v>
      </c>
      <c r="M1629" s="151">
        <f t="array" ref="M1629">IFERROR(INDEX(O1_Load_Related_Outputs!$K$1:$K$10006,SMALL(IF(O1_Load_Related_Outputs!$A$1:$A$10006=$A1629,ROW(O1_Load_Related_Outputs!$A$1:$A$10006),""),M$9),1),0)</f>
        <v>0</v>
      </c>
      <c r="N1629" s="151">
        <f t="array" ref="N1629">IFERROR(INDEX(O1_Load_Related_Outputs!$K$1:$K$10006,SMALL(IF(O1_Load_Related_Outputs!$A$1:$A$10006=$A1629,ROW(O1_Load_Related_Outputs!$A$1:$A$10006),""),N$9),1),0)</f>
        <v>0</v>
      </c>
      <c r="O1629" s="151">
        <f t="array" ref="O1629">IFERROR(INDEX(O1_Load_Related_Outputs!$K$1:$K$10006,SMALL(IF(O1_Load_Related_Outputs!$A$1:$A$10006=$A1629,ROW(O1_Load_Related_Outputs!$A$1:$A$10006),""),O$9),1),0)</f>
        <v>0</v>
      </c>
      <c r="P1629" s="151">
        <f t="array" ref="P1629">IFERROR(INDEX(O1_Load_Related_Outputs!$K$1:$K$10006,SMALL(IF(O1_Load_Related_Outputs!$A$1:$A$10006=$A1629,ROW(O1_Load_Related_Outputs!$A$1:$A$10006),""),P$9),1),0)</f>
        <v>0</v>
      </c>
      <c r="Q1629" s="150"/>
      <c r="R1629" s="151">
        <f t="array" ref="R1629">IFERROR(INDEX(O2_Non_Load_Related_Outputs!$K$1:$K$10000,SMALL(IF(O2_Non_Load_Related_Outputs!$A$1:$A$10000=$A1629,ROW(O2_Non_Load_Related_Outputs!$A$1:$A$10000),""),R$9),1),0)</f>
        <v>0</v>
      </c>
      <c r="S1629" s="151">
        <f t="array" ref="S1629">IFERROR(INDEX(O2_Non_Load_Related_Outputs!$K$1:$K$10000,SMALL(IF(O2_Non_Load_Related_Outputs!$A$1:$A$10000=$A1629,ROW(O2_Non_Load_Related_Outputs!$A$1:$A$10000),""),S$9),1),0)</f>
        <v>0</v>
      </c>
      <c r="T1629" s="151">
        <f t="array" ref="T1629">IFERROR(INDEX(O2_Non_Load_Related_Outputs!$K$1:$K$10000,SMALL(IF(O2_Non_Load_Related_Outputs!$A$1:$A$10000=$A1629,ROW(O2_Non_Load_Related_Outputs!$A$1:$A$10000),""),T$9),1),0)</f>
        <v>0</v>
      </c>
      <c r="U1629" s="151">
        <f t="array" ref="U1629">IFERROR(INDEX(O2_Non_Load_Related_Outputs!$K$1:$K$10000,SMALL(IF(O2_Non_Load_Related_Outputs!$A$1:$A$10000=$A1629,ROW(O2_Non_Load_Related_Outputs!$A$1:$A$10000),""),U$9),1),0)</f>
        <v>0</v>
      </c>
      <c r="V1629" s="151">
        <f t="array" ref="V1629">IFERROR(INDEX(O2_Non_Load_Related_Outputs!$K$1:$K$10000,SMALL(IF(O2_Non_Load_Related_Outputs!$A$1:$A$10000=$A1629,ROW(O2_Non_Load_Related_Outputs!$A$1:$A$10000),""),V$9),1),0)</f>
        <v>0</v>
      </c>
      <c r="W1629" s="151">
        <f t="array" ref="W1629">IFERROR(INDEX(O2_Non_Load_Related_Outputs!$K$1:$K$10000,SMALL(IF(O2_Non_Load_Related_Outputs!$A$1:$A$10000=$A1629,ROW(O2_Non_Load_Related_Outputs!$A$1:$A$10000),""),W$9),1),0)</f>
        <v>0</v>
      </c>
      <c r="X1629" s="151">
        <f t="array" ref="X1629">IFERROR(INDEX(O2_Non_Load_Related_Outputs!$K$1:$K$10000,SMALL(IF(O2_Non_Load_Related_Outputs!$A$1:$A$10000=$A1629,ROW(O2_Non_Load_Related_Outputs!$A$1:$A$10000),""),X$9),1),0)</f>
        <v>0</v>
      </c>
      <c r="Y1629" s="151">
        <f t="array" ref="Y1629">IFERROR(INDEX(O2_Non_Load_Related_Outputs!$K$1:$K$10000,SMALL(IF(O2_Non_Load_Related_Outputs!$A$1:$A$10000=$A1629,ROW(O2_Non_Load_Related_Outputs!$A$1:$A$10000),""),Y$9),1),0)</f>
        <v>0</v>
      </c>
      <c r="Z1629" s="151">
        <f t="array" ref="Z1629">IFERROR(INDEX(O2_Non_Load_Related_Outputs!$K$1:$K$10000,SMALL(IF(O2_Non_Load_Related_Outputs!$A$1:$A$10000=$A1629,ROW(O2_Non_Load_Related_Outputs!$A$1:$A$10000),""),Z$9),1),0)</f>
        <v>0</v>
      </c>
      <c r="AA1629" s="278">
        <f t="array" ref="AA1629">IFERROR(INDEX(O2_Non_Load_Related_Outputs!$K$1:$K$10000,SMALL(IF(O2_Non_Load_Related_Outputs!$A$1:$A$10000=$A1629,ROW(O2_Non_Load_Related_Outputs!$A$1:$A$10000),""),AA$9),1),0)</f>
        <v>0</v>
      </c>
    </row>
    <row r="1630" spans="1:27">
      <c r="A1630" s="277" t="s">
        <v>3954</v>
      </c>
      <c r="B1630" s="215" t="str">
        <f>VLOOKUP($A1630,O2_Non_Load_Related_Outputs!$A:$D,2,FALSE)</f>
        <v/>
      </c>
      <c r="C1630" s="216" t="str">
        <f>VLOOKUP($A1630,O2_Non_Load_Related_Outputs!$A:$D,3,FALSE)</f>
        <v/>
      </c>
      <c r="D1630" s="216" t="str">
        <f>VLOOKUP($A1630,O2_Non_Load_Related_Outputs!$A:$D,4,FALSE)</f>
        <v/>
      </c>
      <c r="E1630" s="216" t="str">
        <f>VLOOKUP($A1630,O2_Non_Load_Related_Outputs!$A:$E,5,FALSE)</f>
        <v/>
      </c>
      <c r="F1630" s="132"/>
      <c r="G1630" s="151">
        <f t="array" ref="G1630">IFERROR(INDEX(O1_Load_Related_Outputs!$K$1:$K$10006,SMALL(IF(O1_Load_Related_Outputs!$A$1:$A$10006=$A1630,ROW(O1_Load_Related_Outputs!$A$1:$A$10006),""),G$9),1),0)</f>
        <v>0</v>
      </c>
      <c r="H1630" s="151">
        <f t="array" ref="H1630">IFERROR(INDEX(O1_Load_Related_Outputs!$K$1:$K$10006,SMALL(IF(O1_Load_Related_Outputs!$A$1:$A$10006=$A1630,ROW(O1_Load_Related_Outputs!$A$1:$A$10006),""),H$9),1),0)</f>
        <v>0</v>
      </c>
      <c r="I1630" s="151">
        <f t="array" ref="I1630">IFERROR(INDEX(O1_Load_Related_Outputs!$K$1:$K$10006,SMALL(IF(O1_Load_Related_Outputs!$A$1:$A$10006=$A1630,ROW(O1_Load_Related_Outputs!$A$1:$A$10006),""),I$9),1),0)</f>
        <v>0</v>
      </c>
      <c r="J1630" s="151">
        <f t="array" ref="J1630">IFERROR(INDEX(O1_Load_Related_Outputs!$K$1:$K$10006,SMALL(IF(O1_Load_Related_Outputs!$A$1:$A$10006=$A1630,ROW(O1_Load_Related_Outputs!$A$1:$A$10006),""),J$9),1),0)</f>
        <v>0</v>
      </c>
      <c r="K1630" s="151">
        <f t="array" ref="K1630">IFERROR(INDEX(O1_Load_Related_Outputs!$K$1:$K$10006,SMALL(IF(O1_Load_Related_Outputs!$A$1:$A$10006=$A1630,ROW(O1_Load_Related_Outputs!$A$1:$A$10006),""),K$9),1),0)</f>
        <v>0</v>
      </c>
      <c r="L1630" s="151">
        <f t="array" ref="L1630">IFERROR(INDEX(O1_Load_Related_Outputs!$K$1:$K$10006,SMALL(IF(O1_Load_Related_Outputs!$A$1:$A$10006=$A1630,ROW(O1_Load_Related_Outputs!$A$1:$A$10006),""),L$9),1),0)</f>
        <v>0</v>
      </c>
      <c r="M1630" s="151">
        <f t="array" ref="M1630">IFERROR(INDEX(O1_Load_Related_Outputs!$K$1:$K$10006,SMALL(IF(O1_Load_Related_Outputs!$A$1:$A$10006=$A1630,ROW(O1_Load_Related_Outputs!$A$1:$A$10006),""),M$9),1),0)</f>
        <v>0</v>
      </c>
      <c r="N1630" s="151">
        <f t="array" ref="N1630">IFERROR(INDEX(O1_Load_Related_Outputs!$K$1:$K$10006,SMALL(IF(O1_Load_Related_Outputs!$A$1:$A$10006=$A1630,ROW(O1_Load_Related_Outputs!$A$1:$A$10006),""),N$9),1),0)</f>
        <v>0</v>
      </c>
      <c r="O1630" s="151">
        <f t="array" ref="O1630">IFERROR(INDEX(O1_Load_Related_Outputs!$K$1:$K$10006,SMALL(IF(O1_Load_Related_Outputs!$A$1:$A$10006=$A1630,ROW(O1_Load_Related_Outputs!$A$1:$A$10006),""),O$9),1),0)</f>
        <v>0</v>
      </c>
      <c r="P1630" s="151">
        <f t="array" ref="P1630">IFERROR(INDEX(O1_Load_Related_Outputs!$K$1:$K$10006,SMALL(IF(O1_Load_Related_Outputs!$A$1:$A$10006=$A1630,ROW(O1_Load_Related_Outputs!$A$1:$A$10006),""),P$9),1),0)</f>
        <v>0</v>
      </c>
      <c r="Q1630" s="150"/>
      <c r="R1630" s="151">
        <f t="array" ref="R1630">IFERROR(INDEX(O2_Non_Load_Related_Outputs!$K$1:$K$10000,SMALL(IF(O2_Non_Load_Related_Outputs!$A$1:$A$10000=$A1630,ROW(O2_Non_Load_Related_Outputs!$A$1:$A$10000),""),R$9),1),0)</f>
        <v>0</v>
      </c>
      <c r="S1630" s="151">
        <f t="array" ref="S1630">IFERROR(INDEX(O2_Non_Load_Related_Outputs!$K$1:$K$10000,SMALL(IF(O2_Non_Load_Related_Outputs!$A$1:$A$10000=$A1630,ROW(O2_Non_Load_Related_Outputs!$A$1:$A$10000),""),S$9),1),0)</f>
        <v>0</v>
      </c>
      <c r="T1630" s="151">
        <f t="array" ref="T1630">IFERROR(INDEX(O2_Non_Load_Related_Outputs!$K$1:$K$10000,SMALL(IF(O2_Non_Load_Related_Outputs!$A$1:$A$10000=$A1630,ROW(O2_Non_Load_Related_Outputs!$A$1:$A$10000),""),T$9),1),0)</f>
        <v>0</v>
      </c>
      <c r="U1630" s="151">
        <f t="array" ref="U1630">IFERROR(INDEX(O2_Non_Load_Related_Outputs!$K$1:$K$10000,SMALL(IF(O2_Non_Load_Related_Outputs!$A$1:$A$10000=$A1630,ROW(O2_Non_Load_Related_Outputs!$A$1:$A$10000),""),U$9),1),0)</f>
        <v>0</v>
      </c>
      <c r="V1630" s="151">
        <f t="array" ref="V1630">IFERROR(INDEX(O2_Non_Load_Related_Outputs!$K$1:$K$10000,SMALL(IF(O2_Non_Load_Related_Outputs!$A$1:$A$10000=$A1630,ROW(O2_Non_Load_Related_Outputs!$A$1:$A$10000),""),V$9),1),0)</f>
        <v>0</v>
      </c>
      <c r="W1630" s="151">
        <f t="array" ref="W1630">IFERROR(INDEX(O2_Non_Load_Related_Outputs!$K$1:$K$10000,SMALL(IF(O2_Non_Load_Related_Outputs!$A$1:$A$10000=$A1630,ROW(O2_Non_Load_Related_Outputs!$A$1:$A$10000),""),W$9),1),0)</f>
        <v>0</v>
      </c>
      <c r="X1630" s="151">
        <f t="array" ref="X1630">IFERROR(INDEX(O2_Non_Load_Related_Outputs!$K$1:$K$10000,SMALL(IF(O2_Non_Load_Related_Outputs!$A$1:$A$10000=$A1630,ROW(O2_Non_Load_Related_Outputs!$A$1:$A$10000),""),X$9),1),0)</f>
        <v>0</v>
      </c>
      <c r="Y1630" s="151">
        <f t="array" ref="Y1630">IFERROR(INDEX(O2_Non_Load_Related_Outputs!$K$1:$K$10000,SMALL(IF(O2_Non_Load_Related_Outputs!$A$1:$A$10000=$A1630,ROW(O2_Non_Load_Related_Outputs!$A$1:$A$10000),""),Y$9),1),0)</f>
        <v>0</v>
      </c>
      <c r="Z1630" s="151">
        <f t="array" ref="Z1630">IFERROR(INDEX(O2_Non_Load_Related_Outputs!$K$1:$K$10000,SMALL(IF(O2_Non_Load_Related_Outputs!$A$1:$A$10000=$A1630,ROW(O2_Non_Load_Related_Outputs!$A$1:$A$10000),""),Z$9),1),0)</f>
        <v>0</v>
      </c>
      <c r="AA1630" s="278">
        <f t="array" ref="AA1630">IFERROR(INDEX(O2_Non_Load_Related_Outputs!$K$1:$K$10000,SMALL(IF(O2_Non_Load_Related_Outputs!$A$1:$A$10000=$A1630,ROW(O2_Non_Load_Related_Outputs!$A$1:$A$10000),""),AA$9),1),0)</f>
        <v>0</v>
      </c>
    </row>
    <row r="1631" spans="1:27">
      <c r="A1631" s="277" t="s">
        <v>3955</v>
      </c>
      <c r="B1631" s="215" t="str">
        <f>VLOOKUP($A1631,O2_Non_Load_Related_Outputs!$A:$D,2,FALSE)</f>
        <v/>
      </c>
      <c r="C1631" s="216" t="str">
        <f>VLOOKUP($A1631,O2_Non_Load_Related_Outputs!$A:$D,3,FALSE)</f>
        <v/>
      </c>
      <c r="D1631" s="216" t="str">
        <f>VLOOKUP($A1631,O2_Non_Load_Related_Outputs!$A:$D,4,FALSE)</f>
        <v/>
      </c>
      <c r="E1631" s="216" t="str">
        <f>VLOOKUP($A1631,O2_Non_Load_Related_Outputs!$A:$E,5,FALSE)</f>
        <v/>
      </c>
      <c r="F1631" s="132"/>
      <c r="G1631" s="151">
        <f t="array" ref="G1631">IFERROR(INDEX(O1_Load_Related_Outputs!$K$1:$K$10006,SMALL(IF(O1_Load_Related_Outputs!$A$1:$A$10006=$A1631,ROW(O1_Load_Related_Outputs!$A$1:$A$10006),""),G$9),1),0)</f>
        <v>0</v>
      </c>
      <c r="H1631" s="151">
        <f t="array" ref="H1631">IFERROR(INDEX(O1_Load_Related_Outputs!$K$1:$K$10006,SMALL(IF(O1_Load_Related_Outputs!$A$1:$A$10006=$A1631,ROW(O1_Load_Related_Outputs!$A$1:$A$10006),""),H$9),1),0)</f>
        <v>0</v>
      </c>
      <c r="I1631" s="151">
        <f t="array" ref="I1631">IFERROR(INDEX(O1_Load_Related_Outputs!$K$1:$K$10006,SMALL(IF(O1_Load_Related_Outputs!$A$1:$A$10006=$A1631,ROW(O1_Load_Related_Outputs!$A$1:$A$10006),""),I$9),1),0)</f>
        <v>0</v>
      </c>
      <c r="J1631" s="151">
        <f t="array" ref="J1631">IFERROR(INDEX(O1_Load_Related_Outputs!$K$1:$K$10006,SMALL(IF(O1_Load_Related_Outputs!$A$1:$A$10006=$A1631,ROW(O1_Load_Related_Outputs!$A$1:$A$10006),""),J$9),1),0)</f>
        <v>0</v>
      </c>
      <c r="K1631" s="151">
        <f t="array" ref="K1631">IFERROR(INDEX(O1_Load_Related_Outputs!$K$1:$K$10006,SMALL(IF(O1_Load_Related_Outputs!$A$1:$A$10006=$A1631,ROW(O1_Load_Related_Outputs!$A$1:$A$10006),""),K$9),1),0)</f>
        <v>0</v>
      </c>
      <c r="L1631" s="151">
        <f t="array" ref="L1631">IFERROR(INDEX(O1_Load_Related_Outputs!$K$1:$K$10006,SMALL(IF(O1_Load_Related_Outputs!$A$1:$A$10006=$A1631,ROW(O1_Load_Related_Outputs!$A$1:$A$10006),""),L$9),1),0)</f>
        <v>0</v>
      </c>
      <c r="M1631" s="151">
        <f t="array" ref="M1631">IFERROR(INDEX(O1_Load_Related_Outputs!$K$1:$K$10006,SMALL(IF(O1_Load_Related_Outputs!$A$1:$A$10006=$A1631,ROW(O1_Load_Related_Outputs!$A$1:$A$10006),""),M$9),1),0)</f>
        <v>0</v>
      </c>
      <c r="N1631" s="151">
        <f t="array" ref="N1631">IFERROR(INDEX(O1_Load_Related_Outputs!$K$1:$K$10006,SMALL(IF(O1_Load_Related_Outputs!$A$1:$A$10006=$A1631,ROW(O1_Load_Related_Outputs!$A$1:$A$10006),""),N$9),1),0)</f>
        <v>0</v>
      </c>
      <c r="O1631" s="151">
        <f t="array" ref="O1631">IFERROR(INDEX(O1_Load_Related_Outputs!$K$1:$K$10006,SMALL(IF(O1_Load_Related_Outputs!$A$1:$A$10006=$A1631,ROW(O1_Load_Related_Outputs!$A$1:$A$10006),""),O$9),1),0)</f>
        <v>0</v>
      </c>
      <c r="P1631" s="151">
        <f t="array" ref="P1631">IFERROR(INDEX(O1_Load_Related_Outputs!$K$1:$K$10006,SMALL(IF(O1_Load_Related_Outputs!$A$1:$A$10006=$A1631,ROW(O1_Load_Related_Outputs!$A$1:$A$10006),""),P$9),1),0)</f>
        <v>0</v>
      </c>
      <c r="Q1631" s="150"/>
      <c r="R1631" s="151">
        <f t="array" ref="R1631">IFERROR(INDEX(O2_Non_Load_Related_Outputs!$K$1:$K$10000,SMALL(IF(O2_Non_Load_Related_Outputs!$A$1:$A$10000=$A1631,ROW(O2_Non_Load_Related_Outputs!$A$1:$A$10000),""),R$9),1),0)</f>
        <v>0</v>
      </c>
      <c r="S1631" s="151">
        <f t="array" ref="S1631">IFERROR(INDEX(O2_Non_Load_Related_Outputs!$K$1:$K$10000,SMALL(IF(O2_Non_Load_Related_Outputs!$A$1:$A$10000=$A1631,ROW(O2_Non_Load_Related_Outputs!$A$1:$A$10000),""),S$9),1),0)</f>
        <v>0</v>
      </c>
      <c r="T1631" s="151">
        <f t="array" ref="T1631">IFERROR(INDEX(O2_Non_Load_Related_Outputs!$K$1:$K$10000,SMALL(IF(O2_Non_Load_Related_Outputs!$A$1:$A$10000=$A1631,ROW(O2_Non_Load_Related_Outputs!$A$1:$A$10000),""),T$9),1),0)</f>
        <v>0</v>
      </c>
      <c r="U1631" s="151">
        <f t="array" ref="U1631">IFERROR(INDEX(O2_Non_Load_Related_Outputs!$K$1:$K$10000,SMALL(IF(O2_Non_Load_Related_Outputs!$A$1:$A$10000=$A1631,ROW(O2_Non_Load_Related_Outputs!$A$1:$A$10000),""),U$9),1),0)</f>
        <v>0</v>
      </c>
      <c r="V1631" s="151">
        <f t="array" ref="V1631">IFERROR(INDEX(O2_Non_Load_Related_Outputs!$K$1:$K$10000,SMALL(IF(O2_Non_Load_Related_Outputs!$A$1:$A$10000=$A1631,ROW(O2_Non_Load_Related_Outputs!$A$1:$A$10000),""),V$9),1),0)</f>
        <v>0</v>
      </c>
      <c r="W1631" s="151">
        <f t="array" ref="W1631">IFERROR(INDEX(O2_Non_Load_Related_Outputs!$K$1:$K$10000,SMALL(IF(O2_Non_Load_Related_Outputs!$A$1:$A$10000=$A1631,ROW(O2_Non_Load_Related_Outputs!$A$1:$A$10000),""),W$9),1),0)</f>
        <v>0</v>
      </c>
      <c r="X1631" s="151">
        <f t="array" ref="X1631">IFERROR(INDEX(O2_Non_Load_Related_Outputs!$K$1:$K$10000,SMALL(IF(O2_Non_Load_Related_Outputs!$A$1:$A$10000=$A1631,ROW(O2_Non_Load_Related_Outputs!$A$1:$A$10000),""),X$9),1),0)</f>
        <v>0</v>
      </c>
      <c r="Y1631" s="151">
        <f t="array" ref="Y1631">IFERROR(INDEX(O2_Non_Load_Related_Outputs!$K$1:$K$10000,SMALL(IF(O2_Non_Load_Related_Outputs!$A$1:$A$10000=$A1631,ROW(O2_Non_Load_Related_Outputs!$A$1:$A$10000),""),Y$9),1),0)</f>
        <v>0</v>
      </c>
      <c r="Z1631" s="151">
        <f t="array" ref="Z1631">IFERROR(INDEX(O2_Non_Load_Related_Outputs!$K$1:$K$10000,SMALL(IF(O2_Non_Load_Related_Outputs!$A$1:$A$10000=$A1631,ROW(O2_Non_Load_Related_Outputs!$A$1:$A$10000),""),Z$9),1),0)</f>
        <v>0</v>
      </c>
      <c r="AA1631" s="278">
        <f t="array" ref="AA1631">IFERROR(INDEX(O2_Non_Load_Related_Outputs!$K$1:$K$10000,SMALL(IF(O2_Non_Load_Related_Outputs!$A$1:$A$10000=$A1631,ROW(O2_Non_Load_Related_Outputs!$A$1:$A$10000),""),AA$9),1),0)</f>
        <v>0</v>
      </c>
    </row>
    <row r="1632" spans="1:27">
      <c r="A1632" s="277" t="s">
        <v>3956</v>
      </c>
      <c r="B1632" s="215" t="str">
        <f>VLOOKUP($A1632,O2_Non_Load_Related_Outputs!$A:$D,2,FALSE)</f>
        <v/>
      </c>
      <c r="C1632" s="216" t="str">
        <f>VLOOKUP($A1632,O2_Non_Load_Related_Outputs!$A:$D,3,FALSE)</f>
        <v/>
      </c>
      <c r="D1632" s="216" t="str">
        <f>VLOOKUP($A1632,O2_Non_Load_Related_Outputs!$A:$D,4,FALSE)</f>
        <v/>
      </c>
      <c r="E1632" s="216" t="str">
        <f>VLOOKUP($A1632,O2_Non_Load_Related_Outputs!$A:$E,5,FALSE)</f>
        <v/>
      </c>
      <c r="F1632" s="132"/>
      <c r="G1632" s="151">
        <f t="array" ref="G1632">IFERROR(INDEX(O1_Load_Related_Outputs!$K$1:$K$10006,SMALL(IF(O1_Load_Related_Outputs!$A$1:$A$10006=$A1632,ROW(O1_Load_Related_Outputs!$A$1:$A$10006),""),G$9),1),0)</f>
        <v>0</v>
      </c>
      <c r="H1632" s="151">
        <f t="array" ref="H1632">IFERROR(INDEX(O1_Load_Related_Outputs!$K$1:$K$10006,SMALL(IF(O1_Load_Related_Outputs!$A$1:$A$10006=$A1632,ROW(O1_Load_Related_Outputs!$A$1:$A$10006),""),H$9),1),0)</f>
        <v>0</v>
      </c>
      <c r="I1632" s="151">
        <f t="array" ref="I1632">IFERROR(INDEX(O1_Load_Related_Outputs!$K$1:$K$10006,SMALL(IF(O1_Load_Related_Outputs!$A$1:$A$10006=$A1632,ROW(O1_Load_Related_Outputs!$A$1:$A$10006),""),I$9),1),0)</f>
        <v>0</v>
      </c>
      <c r="J1632" s="151">
        <f t="array" ref="J1632">IFERROR(INDEX(O1_Load_Related_Outputs!$K$1:$K$10006,SMALL(IF(O1_Load_Related_Outputs!$A$1:$A$10006=$A1632,ROW(O1_Load_Related_Outputs!$A$1:$A$10006),""),J$9),1),0)</f>
        <v>0</v>
      </c>
      <c r="K1632" s="151">
        <f t="array" ref="K1632">IFERROR(INDEX(O1_Load_Related_Outputs!$K$1:$K$10006,SMALL(IF(O1_Load_Related_Outputs!$A$1:$A$10006=$A1632,ROW(O1_Load_Related_Outputs!$A$1:$A$10006),""),K$9),1),0)</f>
        <v>0</v>
      </c>
      <c r="L1632" s="151">
        <f t="array" ref="L1632">IFERROR(INDEX(O1_Load_Related_Outputs!$K$1:$K$10006,SMALL(IF(O1_Load_Related_Outputs!$A$1:$A$10006=$A1632,ROW(O1_Load_Related_Outputs!$A$1:$A$10006),""),L$9),1),0)</f>
        <v>0</v>
      </c>
      <c r="M1632" s="151">
        <f t="array" ref="M1632">IFERROR(INDEX(O1_Load_Related_Outputs!$K$1:$K$10006,SMALL(IF(O1_Load_Related_Outputs!$A$1:$A$10006=$A1632,ROW(O1_Load_Related_Outputs!$A$1:$A$10006),""),M$9),1),0)</f>
        <v>0</v>
      </c>
      <c r="N1632" s="151">
        <f t="array" ref="N1632">IFERROR(INDEX(O1_Load_Related_Outputs!$K$1:$K$10006,SMALL(IF(O1_Load_Related_Outputs!$A$1:$A$10006=$A1632,ROW(O1_Load_Related_Outputs!$A$1:$A$10006),""),N$9),1),0)</f>
        <v>0</v>
      </c>
      <c r="O1632" s="151">
        <f t="array" ref="O1632">IFERROR(INDEX(O1_Load_Related_Outputs!$K$1:$K$10006,SMALL(IF(O1_Load_Related_Outputs!$A$1:$A$10006=$A1632,ROW(O1_Load_Related_Outputs!$A$1:$A$10006),""),O$9),1),0)</f>
        <v>0</v>
      </c>
      <c r="P1632" s="151">
        <f t="array" ref="P1632">IFERROR(INDEX(O1_Load_Related_Outputs!$K$1:$K$10006,SMALL(IF(O1_Load_Related_Outputs!$A$1:$A$10006=$A1632,ROW(O1_Load_Related_Outputs!$A$1:$A$10006),""),P$9),1),0)</f>
        <v>0</v>
      </c>
      <c r="Q1632" s="150"/>
      <c r="R1632" s="151">
        <f t="array" ref="R1632">IFERROR(INDEX(O2_Non_Load_Related_Outputs!$K$1:$K$10000,SMALL(IF(O2_Non_Load_Related_Outputs!$A$1:$A$10000=$A1632,ROW(O2_Non_Load_Related_Outputs!$A$1:$A$10000),""),R$9),1),0)</f>
        <v>0</v>
      </c>
      <c r="S1632" s="151">
        <f t="array" ref="S1632">IFERROR(INDEX(O2_Non_Load_Related_Outputs!$K$1:$K$10000,SMALL(IF(O2_Non_Load_Related_Outputs!$A$1:$A$10000=$A1632,ROW(O2_Non_Load_Related_Outputs!$A$1:$A$10000),""),S$9),1),0)</f>
        <v>0</v>
      </c>
      <c r="T1632" s="151">
        <f t="array" ref="T1632">IFERROR(INDEX(O2_Non_Load_Related_Outputs!$K$1:$K$10000,SMALL(IF(O2_Non_Load_Related_Outputs!$A$1:$A$10000=$A1632,ROW(O2_Non_Load_Related_Outputs!$A$1:$A$10000),""),T$9),1),0)</f>
        <v>0</v>
      </c>
      <c r="U1632" s="151">
        <f t="array" ref="U1632">IFERROR(INDEX(O2_Non_Load_Related_Outputs!$K$1:$K$10000,SMALL(IF(O2_Non_Load_Related_Outputs!$A$1:$A$10000=$A1632,ROW(O2_Non_Load_Related_Outputs!$A$1:$A$10000),""),U$9),1),0)</f>
        <v>0</v>
      </c>
      <c r="V1632" s="151">
        <f t="array" ref="V1632">IFERROR(INDEX(O2_Non_Load_Related_Outputs!$K$1:$K$10000,SMALL(IF(O2_Non_Load_Related_Outputs!$A$1:$A$10000=$A1632,ROW(O2_Non_Load_Related_Outputs!$A$1:$A$10000),""),V$9),1),0)</f>
        <v>0</v>
      </c>
      <c r="W1632" s="151">
        <f t="array" ref="W1632">IFERROR(INDEX(O2_Non_Load_Related_Outputs!$K$1:$K$10000,SMALL(IF(O2_Non_Load_Related_Outputs!$A$1:$A$10000=$A1632,ROW(O2_Non_Load_Related_Outputs!$A$1:$A$10000),""),W$9),1),0)</f>
        <v>0</v>
      </c>
      <c r="X1632" s="151">
        <f t="array" ref="X1632">IFERROR(INDEX(O2_Non_Load_Related_Outputs!$K$1:$K$10000,SMALL(IF(O2_Non_Load_Related_Outputs!$A$1:$A$10000=$A1632,ROW(O2_Non_Load_Related_Outputs!$A$1:$A$10000),""),X$9),1),0)</f>
        <v>0</v>
      </c>
      <c r="Y1632" s="151">
        <f t="array" ref="Y1632">IFERROR(INDEX(O2_Non_Load_Related_Outputs!$K$1:$K$10000,SMALL(IF(O2_Non_Load_Related_Outputs!$A$1:$A$10000=$A1632,ROW(O2_Non_Load_Related_Outputs!$A$1:$A$10000),""),Y$9),1),0)</f>
        <v>0</v>
      </c>
      <c r="Z1632" s="151">
        <f t="array" ref="Z1632">IFERROR(INDEX(O2_Non_Load_Related_Outputs!$K$1:$K$10000,SMALL(IF(O2_Non_Load_Related_Outputs!$A$1:$A$10000=$A1632,ROW(O2_Non_Load_Related_Outputs!$A$1:$A$10000),""),Z$9),1),0)</f>
        <v>0</v>
      </c>
      <c r="AA1632" s="278">
        <f t="array" ref="AA1632">IFERROR(INDEX(O2_Non_Load_Related_Outputs!$K$1:$K$10000,SMALL(IF(O2_Non_Load_Related_Outputs!$A$1:$A$10000=$A1632,ROW(O2_Non_Load_Related_Outputs!$A$1:$A$10000),""),AA$9),1),0)</f>
        <v>0</v>
      </c>
    </row>
    <row r="1633" spans="1:27">
      <c r="A1633" s="277" t="s">
        <v>3957</v>
      </c>
      <c r="B1633" s="215" t="str">
        <f>VLOOKUP($A1633,O2_Non_Load_Related_Outputs!$A:$D,2,FALSE)</f>
        <v/>
      </c>
      <c r="C1633" s="216" t="str">
        <f>VLOOKUP($A1633,O2_Non_Load_Related_Outputs!$A:$D,3,FALSE)</f>
        <v/>
      </c>
      <c r="D1633" s="216" t="str">
        <f>VLOOKUP($A1633,O2_Non_Load_Related_Outputs!$A:$D,4,FALSE)</f>
        <v/>
      </c>
      <c r="E1633" s="216" t="str">
        <f>VLOOKUP($A1633,O2_Non_Load_Related_Outputs!$A:$E,5,FALSE)</f>
        <v/>
      </c>
      <c r="F1633" s="132"/>
      <c r="G1633" s="151">
        <f t="array" ref="G1633">IFERROR(INDEX(O1_Load_Related_Outputs!$K$1:$K$10006,SMALL(IF(O1_Load_Related_Outputs!$A$1:$A$10006=$A1633,ROW(O1_Load_Related_Outputs!$A$1:$A$10006),""),G$9),1),0)</f>
        <v>0</v>
      </c>
      <c r="H1633" s="151">
        <f t="array" ref="H1633">IFERROR(INDEX(O1_Load_Related_Outputs!$K$1:$K$10006,SMALL(IF(O1_Load_Related_Outputs!$A$1:$A$10006=$A1633,ROW(O1_Load_Related_Outputs!$A$1:$A$10006),""),H$9),1),0)</f>
        <v>0</v>
      </c>
      <c r="I1633" s="151">
        <f t="array" ref="I1633">IFERROR(INDEX(O1_Load_Related_Outputs!$K$1:$K$10006,SMALL(IF(O1_Load_Related_Outputs!$A$1:$A$10006=$A1633,ROW(O1_Load_Related_Outputs!$A$1:$A$10006),""),I$9),1),0)</f>
        <v>0</v>
      </c>
      <c r="J1633" s="151">
        <f t="array" ref="J1633">IFERROR(INDEX(O1_Load_Related_Outputs!$K$1:$K$10006,SMALL(IF(O1_Load_Related_Outputs!$A$1:$A$10006=$A1633,ROW(O1_Load_Related_Outputs!$A$1:$A$10006),""),J$9),1),0)</f>
        <v>0</v>
      </c>
      <c r="K1633" s="151">
        <f t="array" ref="K1633">IFERROR(INDEX(O1_Load_Related_Outputs!$K$1:$K$10006,SMALL(IF(O1_Load_Related_Outputs!$A$1:$A$10006=$A1633,ROW(O1_Load_Related_Outputs!$A$1:$A$10006),""),K$9),1),0)</f>
        <v>0</v>
      </c>
      <c r="L1633" s="151">
        <f t="array" ref="L1633">IFERROR(INDEX(O1_Load_Related_Outputs!$K$1:$K$10006,SMALL(IF(O1_Load_Related_Outputs!$A$1:$A$10006=$A1633,ROW(O1_Load_Related_Outputs!$A$1:$A$10006),""),L$9),1),0)</f>
        <v>0</v>
      </c>
      <c r="M1633" s="151">
        <f t="array" ref="M1633">IFERROR(INDEX(O1_Load_Related_Outputs!$K$1:$K$10006,SMALL(IF(O1_Load_Related_Outputs!$A$1:$A$10006=$A1633,ROW(O1_Load_Related_Outputs!$A$1:$A$10006),""),M$9),1),0)</f>
        <v>0</v>
      </c>
      <c r="N1633" s="151">
        <f t="array" ref="N1633">IFERROR(INDEX(O1_Load_Related_Outputs!$K$1:$K$10006,SMALL(IF(O1_Load_Related_Outputs!$A$1:$A$10006=$A1633,ROW(O1_Load_Related_Outputs!$A$1:$A$10006),""),N$9),1),0)</f>
        <v>0</v>
      </c>
      <c r="O1633" s="151">
        <f t="array" ref="O1633">IFERROR(INDEX(O1_Load_Related_Outputs!$K$1:$K$10006,SMALL(IF(O1_Load_Related_Outputs!$A$1:$A$10006=$A1633,ROW(O1_Load_Related_Outputs!$A$1:$A$10006),""),O$9),1),0)</f>
        <v>0</v>
      </c>
      <c r="P1633" s="151">
        <f t="array" ref="P1633">IFERROR(INDEX(O1_Load_Related_Outputs!$K$1:$K$10006,SMALL(IF(O1_Load_Related_Outputs!$A$1:$A$10006=$A1633,ROW(O1_Load_Related_Outputs!$A$1:$A$10006),""),P$9),1),0)</f>
        <v>0</v>
      </c>
      <c r="Q1633" s="150"/>
      <c r="R1633" s="151">
        <f t="array" ref="R1633">IFERROR(INDEX(O2_Non_Load_Related_Outputs!$K$1:$K$10000,SMALL(IF(O2_Non_Load_Related_Outputs!$A$1:$A$10000=$A1633,ROW(O2_Non_Load_Related_Outputs!$A$1:$A$10000),""),R$9),1),0)</f>
        <v>0</v>
      </c>
      <c r="S1633" s="151">
        <f t="array" ref="S1633">IFERROR(INDEX(O2_Non_Load_Related_Outputs!$K$1:$K$10000,SMALL(IF(O2_Non_Load_Related_Outputs!$A$1:$A$10000=$A1633,ROW(O2_Non_Load_Related_Outputs!$A$1:$A$10000),""),S$9),1),0)</f>
        <v>0</v>
      </c>
      <c r="T1633" s="151">
        <f t="array" ref="T1633">IFERROR(INDEX(O2_Non_Load_Related_Outputs!$K$1:$K$10000,SMALL(IF(O2_Non_Load_Related_Outputs!$A$1:$A$10000=$A1633,ROW(O2_Non_Load_Related_Outputs!$A$1:$A$10000),""),T$9),1),0)</f>
        <v>0</v>
      </c>
      <c r="U1633" s="151">
        <f t="array" ref="U1633">IFERROR(INDEX(O2_Non_Load_Related_Outputs!$K$1:$K$10000,SMALL(IF(O2_Non_Load_Related_Outputs!$A$1:$A$10000=$A1633,ROW(O2_Non_Load_Related_Outputs!$A$1:$A$10000),""),U$9),1),0)</f>
        <v>0</v>
      </c>
      <c r="V1633" s="151">
        <f t="array" ref="V1633">IFERROR(INDEX(O2_Non_Load_Related_Outputs!$K$1:$K$10000,SMALL(IF(O2_Non_Load_Related_Outputs!$A$1:$A$10000=$A1633,ROW(O2_Non_Load_Related_Outputs!$A$1:$A$10000),""),V$9),1),0)</f>
        <v>0</v>
      </c>
      <c r="W1633" s="151">
        <f t="array" ref="W1633">IFERROR(INDEX(O2_Non_Load_Related_Outputs!$K$1:$K$10000,SMALL(IF(O2_Non_Load_Related_Outputs!$A$1:$A$10000=$A1633,ROW(O2_Non_Load_Related_Outputs!$A$1:$A$10000),""),W$9),1),0)</f>
        <v>0</v>
      </c>
      <c r="X1633" s="151">
        <f t="array" ref="X1633">IFERROR(INDEX(O2_Non_Load_Related_Outputs!$K$1:$K$10000,SMALL(IF(O2_Non_Load_Related_Outputs!$A$1:$A$10000=$A1633,ROW(O2_Non_Load_Related_Outputs!$A$1:$A$10000),""),X$9),1),0)</f>
        <v>0</v>
      </c>
      <c r="Y1633" s="151">
        <f t="array" ref="Y1633">IFERROR(INDEX(O2_Non_Load_Related_Outputs!$K$1:$K$10000,SMALL(IF(O2_Non_Load_Related_Outputs!$A$1:$A$10000=$A1633,ROW(O2_Non_Load_Related_Outputs!$A$1:$A$10000),""),Y$9),1),0)</f>
        <v>0</v>
      </c>
      <c r="Z1633" s="151">
        <f t="array" ref="Z1633">IFERROR(INDEX(O2_Non_Load_Related_Outputs!$K$1:$K$10000,SMALL(IF(O2_Non_Load_Related_Outputs!$A$1:$A$10000=$A1633,ROW(O2_Non_Load_Related_Outputs!$A$1:$A$10000),""),Z$9),1),0)</f>
        <v>0</v>
      </c>
      <c r="AA1633" s="278">
        <f t="array" ref="AA1633">IFERROR(INDEX(O2_Non_Load_Related_Outputs!$K$1:$K$10000,SMALL(IF(O2_Non_Load_Related_Outputs!$A$1:$A$10000=$A1633,ROW(O2_Non_Load_Related_Outputs!$A$1:$A$10000),""),AA$9),1),0)</f>
        <v>0</v>
      </c>
    </row>
    <row r="1634" spans="1:27">
      <c r="A1634" s="277" t="s">
        <v>3958</v>
      </c>
      <c r="B1634" s="215" t="str">
        <f>VLOOKUP($A1634,O2_Non_Load_Related_Outputs!$A:$D,2,FALSE)</f>
        <v/>
      </c>
      <c r="C1634" s="216" t="str">
        <f>VLOOKUP($A1634,O2_Non_Load_Related_Outputs!$A:$D,3,FALSE)</f>
        <v/>
      </c>
      <c r="D1634" s="216" t="str">
        <f>VLOOKUP($A1634,O2_Non_Load_Related_Outputs!$A:$D,4,FALSE)</f>
        <v/>
      </c>
      <c r="E1634" s="216" t="str">
        <f>VLOOKUP($A1634,O2_Non_Load_Related_Outputs!$A:$E,5,FALSE)</f>
        <v/>
      </c>
      <c r="F1634" s="132"/>
      <c r="G1634" s="151">
        <f t="array" ref="G1634">IFERROR(INDEX(O1_Load_Related_Outputs!$K$1:$K$10006,SMALL(IF(O1_Load_Related_Outputs!$A$1:$A$10006=$A1634,ROW(O1_Load_Related_Outputs!$A$1:$A$10006),""),G$9),1),0)</f>
        <v>0</v>
      </c>
      <c r="H1634" s="151">
        <f t="array" ref="H1634">IFERROR(INDEX(O1_Load_Related_Outputs!$K$1:$K$10006,SMALL(IF(O1_Load_Related_Outputs!$A$1:$A$10006=$A1634,ROW(O1_Load_Related_Outputs!$A$1:$A$10006),""),H$9),1),0)</f>
        <v>0</v>
      </c>
      <c r="I1634" s="151">
        <f t="array" ref="I1634">IFERROR(INDEX(O1_Load_Related_Outputs!$K$1:$K$10006,SMALL(IF(O1_Load_Related_Outputs!$A$1:$A$10006=$A1634,ROW(O1_Load_Related_Outputs!$A$1:$A$10006),""),I$9),1),0)</f>
        <v>0</v>
      </c>
      <c r="J1634" s="151">
        <f t="array" ref="J1634">IFERROR(INDEX(O1_Load_Related_Outputs!$K$1:$K$10006,SMALL(IF(O1_Load_Related_Outputs!$A$1:$A$10006=$A1634,ROW(O1_Load_Related_Outputs!$A$1:$A$10006),""),J$9),1),0)</f>
        <v>0</v>
      </c>
      <c r="K1634" s="151">
        <f t="array" ref="K1634">IFERROR(INDEX(O1_Load_Related_Outputs!$K$1:$K$10006,SMALL(IF(O1_Load_Related_Outputs!$A$1:$A$10006=$A1634,ROW(O1_Load_Related_Outputs!$A$1:$A$10006),""),K$9),1),0)</f>
        <v>0</v>
      </c>
      <c r="L1634" s="151">
        <f t="array" ref="L1634">IFERROR(INDEX(O1_Load_Related_Outputs!$K$1:$K$10006,SMALL(IF(O1_Load_Related_Outputs!$A$1:$A$10006=$A1634,ROW(O1_Load_Related_Outputs!$A$1:$A$10006),""),L$9),1),0)</f>
        <v>0</v>
      </c>
      <c r="M1634" s="151">
        <f t="array" ref="M1634">IFERROR(INDEX(O1_Load_Related_Outputs!$K$1:$K$10006,SMALL(IF(O1_Load_Related_Outputs!$A$1:$A$10006=$A1634,ROW(O1_Load_Related_Outputs!$A$1:$A$10006),""),M$9),1),0)</f>
        <v>0</v>
      </c>
      <c r="N1634" s="151">
        <f t="array" ref="N1634">IFERROR(INDEX(O1_Load_Related_Outputs!$K$1:$K$10006,SMALL(IF(O1_Load_Related_Outputs!$A$1:$A$10006=$A1634,ROW(O1_Load_Related_Outputs!$A$1:$A$10006),""),N$9),1),0)</f>
        <v>0</v>
      </c>
      <c r="O1634" s="151">
        <f t="array" ref="O1634">IFERROR(INDEX(O1_Load_Related_Outputs!$K$1:$K$10006,SMALL(IF(O1_Load_Related_Outputs!$A$1:$A$10006=$A1634,ROW(O1_Load_Related_Outputs!$A$1:$A$10006),""),O$9),1),0)</f>
        <v>0</v>
      </c>
      <c r="P1634" s="151">
        <f t="array" ref="P1634">IFERROR(INDEX(O1_Load_Related_Outputs!$K$1:$K$10006,SMALL(IF(O1_Load_Related_Outputs!$A$1:$A$10006=$A1634,ROW(O1_Load_Related_Outputs!$A$1:$A$10006),""),P$9),1),0)</f>
        <v>0</v>
      </c>
      <c r="Q1634" s="150"/>
      <c r="R1634" s="151">
        <f t="array" ref="R1634">IFERROR(INDEX(O2_Non_Load_Related_Outputs!$K$1:$K$10000,SMALL(IF(O2_Non_Load_Related_Outputs!$A$1:$A$10000=$A1634,ROW(O2_Non_Load_Related_Outputs!$A$1:$A$10000),""),R$9),1),0)</f>
        <v>0</v>
      </c>
      <c r="S1634" s="151">
        <f t="array" ref="S1634">IFERROR(INDEX(O2_Non_Load_Related_Outputs!$K$1:$K$10000,SMALL(IF(O2_Non_Load_Related_Outputs!$A$1:$A$10000=$A1634,ROW(O2_Non_Load_Related_Outputs!$A$1:$A$10000),""),S$9),1),0)</f>
        <v>0</v>
      </c>
      <c r="T1634" s="151">
        <f t="array" ref="T1634">IFERROR(INDEX(O2_Non_Load_Related_Outputs!$K$1:$K$10000,SMALL(IF(O2_Non_Load_Related_Outputs!$A$1:$A$10000=$A1634,ROW(O2_Non_Load_Related_Outputs!$A$1:$A$10000),""),T$9),1),0)</f>
        <v>0</v>
      </c>
      <c r="U1634" s="151">
        <f t="array" ref="U1634">IFERROR(INDEX(O2_Non_Load_Related_Outputs!$K$1:$K$10000,SMALL(IF(O2_Non_Load_Related_Outputs!$A$1:$A$10000=$A1634,ROW(O2_Non_Load_Related_Outputs!$A$1:$A$10000),""),U$9),1),0)</f>
        <v>0</v>
      </c>
      <c r="V1634" s="151">
        <f t="array" ref="V1634">IFERROR(INDEX(O2_Non_Load_Related_Outputs!$K$1:$K$10000,SMALL(IF(O2_Non_Load_Related_Outputs!$A$1:$A$10000=$A1634,ROW(O2_Non_Load_Related_Outputs!$A$1:$A$10000),""),V$9),1),0)</f>
        <v>0</v>
      </c>
      <c r="W1634" s="151">
        <f t="array" ref="W1634">IFERROR(INDEX(O2_Non_Load_Related_Outputs!$K$1:$K$10000,SMALL(IF(O2_Non_Load_Related_Outputs!$A$1:$A$10000=$A1634,ROW(O2_Non_Load_Related_Outputs!$A$1:$A$10000),""),W$9),1),0)</f>
        <v>0</v>
      </c>
      <c r="X1634" s="151">
        <f t="array" ref="X1634">IFERROR(INDEX(O2_Non_Load_Related_Outputs!$K$1:$K$10000,SMALL(IF(O2_Non_Load_Related_Outputs!$A$1:$A$10000=$A1634,ROW(O2_Non_Load_Related_Outputs!$A$1:$A$10000),""),X$9),1),0)</f>
        <v>0</v>
      </c>
      <c r="Y1634" s="151">
        <f t="array" ref="Y1634">IFERROR(INDEX(O2_Non_Load_Related_Outputs!$K$1:$K$10000,SMALL(IF(O2_Non_Load_Related_Outputs!$A$1:$A$10000=$A1634,ROW(O2_Non_Load_Related_Outputs!$A$1:$A$10000),""),Y$9),1),0)</f>
        <v>0</v>
      </c>
      <c r="Z1634" s="151">
        <f t="array" ref="Z1634">IFERROR(INDEX(O2_Non_Load_Related_Outputs!$K$1:$K$10000,SMALL(IF(O2_Non_Load_Related_Outputs!$A$1:$A$10000=$A1634,ROW(O2_Non_Load_Related_Outputs!$A$1:$A$10000),""),Z$9),1),0)</f>
        <v>0</v>
      </c>
      <c r="AA1634" s="278">
        <f t="array" ref="AA1634">IFERROR(INDEX(O2_Non_Load_Related_Outputs!$K$1:$K$10000,SMALL(IF(O2_Non_Load_Related_Outputs!$A$1:$A$10000=$A1634,ROW(O2_Non_Load_Related_Outputs!$A$1:$A$10000),""),AA$9),1),0)</f>
        <v>0</v>
      </c>
    </row>
    <row r="1635" spans="1:27">
      <c r="A1635" s="277" t="s">
        <v>3959</v>
      </c>
      <c r="B1635" s="215" t="str">
        <f>VLOOKUP($A1635,O2_Non_Load_Related_Outputs!$A:$D,2,FALSE)</f>
        <v/>
      </c>
      <c r="C1635" s="216" t="str">
        <f>VLOOKUP($A1635,O2_Non_Load_Related_Outputs!$A:$D,3,FALSE)</f>
        <v/>
      </c>
      <c r="D1635" s="216" t="str">
        <f>VLOOKUP($A1635,O2_Non_Load_Related_Outputs!$A:$D,4,FALSE)</f>
        <v/>
      </c>
      <c r="E1635" s="216" t="str">
        <f>VLOOKUP($A1635,O2_Non_Load_Related_Outputs!$A:$E,5,FALSE)</f>
        <v/>
      </c>
      <c r="F1635" s="132"/>
      <c r="G1635" s="151">
        <f t="array" ref="G1635">IFERROR(INDEX(O1_Load_Related_Outputs!$K$1:$K$10006,SMALL(IF(O1_Load_Related_Outputs!$A$1:$A$10006=$A1635,ROW(O1_Load_Related_Outputs!$A$1:$A$10006),""),G$9),1),0)</f>
        <v>0</v>
      </c>
      <c r="H1635" s="151">
        <f t="array" ref="H1635">IFERROR(INDEX(O1_Load_Related_Outputs!$K$1:$K$10006,SMALL(IF(O1_Load_Related_Outputs!$A$1:$A$10006=$A1635,ROW(O1_Load_Related_Outputs!$A$1:$A$10006),""),H$9),1),0)</f>
        <v>0</v>
      </c>
      <c r="I1635" s="151">
        <f t="array" ref="I1635">IFERROR(INDEX(O1_Load_Related_Outputs!$K$1:$K$10006,SMALL(IF(O1_Load_Related_Outputs!$A$1:$A$10006=$A1635,ROW(O1_Load_Related_Outputs!$A$1:$A$10006),""),I$9),1),0)</f>
        <v>0</v>
      </c>
      <c r="J1635" s="151">
        <f t="array" ref="J1635">IFERROR(INDEX(O1_Load_Related_Outputs!$K$1:$K$10006,SMALL(IF(O1_Load_Related_Outputs!$A$1:$A$10006=$A1635,ROW(O1_Load_Related_Outputs!$A$1:$A$10006),""),J$9),1),0)</f>
        <v>0</v>
      </c>
      <c r="K1635" s="151">
        <f t="array" ref="K1635">IFERROR(INDEX(O1_Load_Related_Outputs!$K$1:$K$10006,SMALL(IF(O1_Load_Related_Outputs!$A$1:$A$10006=$A1635,ROW(O1_Load_Related_Outputs!$A$1:$A$10006),""),K$9),1),0)</f>
        <v>0</v>
      </c>
      <c r="L1635" s="151">
        <f t="array" ref="L1635">IFERROR(INDEX(O1_Load_Related_Outputs!$K$1:$K$10006,SMALL(IF(O1_Load_Related_Outputs!$A$1:$A$10006=$A1635,ROW(O1_Load_Related_Outputs!$A$1:$A$10006),""),L$9),1),0)</f>
        <v>0</v>
      </c>
      <c r="M1635" s="151">
        <f t="array" ref="M1635">IFERROR(INDEX(O1_Load_Related_Outputs!$K$1:$K$10006,SMALL(IF(O1_Load_Related_Outputs!$A$1:$A$10006=$A1635,ROW(O1_Load_Related_Outputs!$A$1:$A$10006),""),M$9),1),0)</f>
        <v>0</v>
      </c>
      <c r="N1635" s="151">
        <f t="array" ref="N1635">IFERROR(INDEX(O1_Load_Related_Outputs!$K$1:$K$10006,SMALL(IF(O1_Load_Related_Outputs!$A$1:$A$10006=$A1635,ROW(O1_Load_Related_Outputs!$A$1:$A$10006),""),N$9),1),0)</f>
        <v>0</v>
      </c>
      <c r="O1635" s="151">
        <f t="array" ref="O1635">IFERROR(INDEX(O1_Load_Related_Outputs!$K$1:$K$10006,SMALL(IF(O1_Load_Related_Outputs!$A$1:$A$10006=$A1635,ROW(O1_Load_Related_Outputs!$A$1:$A$10006),""),O$9),1),0)</f>
        <v>0</v>
      </c>
      <c r="P1635" s="151">
        <f t="array" ref="P1635">IFERROR(INDEX(O1_Load_Related_Outputs!$K$1:$K$10006,SMALL(IF(O1_Load_Related_Outputs!$A$1:$A$10006=$A1635,ROW(O1_Load_Related_Outputs!$A$1:$A$10006),""),P$9),1),0)</f>
        <v>0</v>
      </c>
      <c r="Q1635" s="150"/>
      <c r="R1635" s="151">
        <f t="array" ref="R1635">IFERROR(INDEX(O2_Non_Load_Related_Outputs!$K$1:$K$10000,SMALL(IF(O2_Non_Load_Related_Outputs!$A$1:$A$10000=$A1635,ROW(O2_Non_Load_Related_Outputs!$A$1:$A$10000),""),R$9),1),0)</f>
        <v>0</v>
      </c>
      <c r="S1635" s="151">
        <f t="array" ref="S1635">IFERROR(INDEX(O2_Non_Load_Related_Outputs!$K$1:$K$10000,SMALL(IF(O2_Non_Load_Related_Outputs!$A$1:$A$10000=$A1635,ROW(O2_Non_Load_Related_Outputs!$A$1:$A$10000),""),S$9),1),0)</f>
        <v>0</v>
      </c>
      <c r="T1635" s="151">
        <f t="array" ref="T1635">IFERROR(INDEX(O2_Non_Load_Related_Outputs!$K$1:$K$10000,SMALL(IF(O2_Non_Load_Related_Outputs!$A$1:$A$10000=$A1635,ROW(O2_Non_Load_Related_Outputs!$A$1:$A$10000),""),T$9),1),0)</f>
        <v>0</v>
      </c>
      <c r="U1635" s="151">
        <f t="array" ref="U1635">IFERROR(INDEX(O2_Non_Load_Related_Outputs!$K$1:$K$10000,SMALL(IF(O2_Non_Load_Related_Outputs!$A$1:$A$10000=$A1635,ROW(O2_Non_Load_Related_Outputs!$A$1:$A$10000),""),U$9),1),0)</f>
        <v>0</v>
      </c>
      <c r="V1635" s="151">
        <f t="array" ref="V1635">IFERROR(INDEX(O2_Non_Load_Related_Outputs!$K$1:$K$10000,SMALL(IF(O2_Non_Load_Related_Outputs!$A$1:$A$10000=$A1635,ROW(O2_Non_Load_Related_Outputs!$A$1:$A$10000),""),V$9),1),0)</f>
        <v>0</v>
      </c>
      <c r="W1635" s="151">
        <f t="array" ref="W1635">IFERROR(INDEX(O2_Non_Load_Related_Outputs!$K$1:$K$10000,SMALL(IF(O2_Non_Load_Related_Outputs!$A$1:$A$10000=$A1635,ROW(O2_Non_Load_Related_Outputs!$A$1:$A$10000),""),W$9),1),0)</f>
        <v>0</v>
      </c>
      <c r="X1635" s="151">
        <f t="array" ref="X1635">IFERROR(INDEX(O2_Non_Load_Related_Outputs!$K$1:$K$10000,SMALL(IF(O2_Non_Load_Related_Outputs!$A$1:$A$10000=$A1635,ROW(O2_Non_Load_Related_Outputs!$A$1:$A$10000),""),X$9),1),0)</f>
        <v>0</v>
      </c>
      <c r="Y1635" s="151">
        <f t="array" ref="Y1635">IFERROR(INDEX(O2_Non_Load_Related_Outputs!$K$1:$K$10000,SMALL(IF(O2_Non_Load_Related_Outputs!$A$1:$A$10000=$A1635,ROW(O2_Non_Load_Related_Outputs!$A$1:$A$10000),""),Y$9),1),0)</f>
        <v>0</v>
      </c>
      <c r="Z1635" s="151">
        <f t="array" ref="Z1635">IFERROR(INDEX(O2_Non_Load_Related_Outputs!$K$1:$K$10000,SMALL(IF(O2_Non_Load_Related_Outputs!$A$1:$A$10000=$A1635,ROW(O2_Non_Load_Related_Outputs!$A$1:$A$10000),""),Z$9),1),0)</f>
        <v>0</v>
      </c>
      <c r="AA1635" s="278">
        <f t="array" ref="AA1635">IFERROR(INDEX(O2_Non_Load_Related_Outputs!$K$1:$K$10000,SMALL(IF(O2_Non_Load_Related_Outputs!$A$1:$A$10000=$A1635,ROW(O2_Non_Load_Related_Outputs!$A$1:$A$10000),""),AA$9),1),0)</f>
        <v>0</v>
      </c>
    </row>
    <row r="1636" spans="1:27">
      <c r="A1636" s="277" t="s">
        <v>3960</v>
      </c>
      <c r="B1636" s="215" t="str">
        <f>VLOOKUP($A1636,O2_Non_Load_Related_Outputs!$A:$D,2,FALSE)</f>
        <v/>
      </c>
      <c r="C1636" s="216" t="str">
        <f>VLOOKUP($A1636,O2_Non_Load_Related_Outputs!$A:$D,3,FALSE)</f>
        <v/>
      </c>
      <c r="D1636" s="216" t="str">
        <f>VLOOKUP($A1636,O2_Non_Load_Related_Outputs!$A:$D,4,FALSE)</f>
        <v/>
      </c>
      <c r="E1636" s="216" t="str">
        <f>VLOOKUP($A1636,O2_Non_Load_Related_Outputs!$A:$E,5,FALSE)</f>
        <v/>
      </c>
      <c r="F1636" s="132"/>
      <c r="G1636" s="151">
        <f t="array" ref="G1636">IFERROR(INDEX(O1_Load_Related_Outputs!$K$1:$K$10006,SMALL(IF(O1_Load_Related_Outputs!$A$1:$A$10006=$A1636,ROW(O1_Load_Related_Outputs!$A$1:$A$10006),""),G$9),1),0)</f>
        <v>0</v>
      </c>
      <c r="H1636" s="151">
        <f t="array" ref="H1636">IFERROR(INDEX(O1_Load_Related_Outputs!$K$1:$K$10006,SMALL(IF(O1_Load_Related_Outputs!$A$1:$A$10006=$A1636,ROW(O1_Load_Related_Outputs!$A$1:$A$10006),""),H$9),1),0)</f>
        <v>0</v>
      </c>
      <c r="I1636" s="151">
        <f t="array" ref="I1636">IFERROR(INDEX(O1_Load_Related_Outputs!$K$1:$K$10006,SMALL(IF(O1_Load_Related_Outputs!$A$1:$A$10006=$A1636,ROW(O1_Load_Related_Outputs!$A$1:$A$10006),""),I$9),1),0)</f>
        <v>0</v>
      </c>
      <c r="J1636" s="151">
        <f t="array" ref="J1636">IFERROR(INDEX(O1_Load_Related_Outputs!$K$1:$K$10006,SMALL(IF(O1_Load_Related_Outputs!$A$1:$A$10006=$A1636,ROW(O1_Load_Related_Outputs!$A$1:$A$10006),""),J$9),1),0)</f>
        <v>0</v>
      </c>
      <c r="K1636" s="151">
        <f t="array" ref="K1636">IFERROR(INDEX(O1_Load_Related_Outputs!$K$1:$K$10006,SMALL(IF(O1_Load_Related_Outputs!$A$1:$A$10006=$A1636,ROW(O1_Load_Related_Outputs!$A$1:$A$10006),""),K$9),1),0)</f>
        <v>0</v>
      </c>
      <c r="L1636" s="151">
        <f t="array" ref="L1636">IFERROR(INDEX(O1_Load_Related_Outputs!$K$1:$K$10006,SMALL(IF(O1_Load_Related_Outputs!$A$1:$A$10006=$A1636,ROW(O1_Load_Related_Outputs!$A$1:$A$10006),""),L$9),1),0)</f>
        <v>0</v>
      </c>
      <c r="M1636" s="151">
        <f t="array" ref="M1636">IFERROR(INDEX(O1_Load_Related_Outputs!$K$1:$K$10006,SMALL(IF(O1_Load_Related_Outputs!$A$1:$A$10006=$A1636,ROW(O1_Load_Related_Outputs!$A$1:$A$10006),""),M$9),1),0)</f>
        <v>0</v>
      </c>
      <c r="N1636" s="151">
        <f t="array" ref="N1636">IFERROR(INDEX(O1_Load_Related_Outputs!$K$1:$K$10006,SMALL(IF(O1_Load_Related_Outputs!$A$1:$A$10006=$A1636,ROW(O1_Load_Related_Outputs!$A$1:$A$10006),""),N$9),1),0)</f>
        <v>0</v>
      </c>
      <c r="O1636" s="151">
        <f t="array" ref="O1636">IFERROR(INDEX(O1_Load_Related_Outputs!$K$1:$K$10006,SMALL(IF(O1_Load_Related_Outputs!$A$1:$A$10006=$A1636,ROW(O1_Load_Related_Outputs!$A$1:$A$10006),""),O$9),1),0)</f>
        <v>0</v>
      </c>
      <c r="P1636" s="151">
        <f t="array" ref="P1636">IFERROR(INDEX(O1_Load_Related_Outputs!$K$1:$K$10006,SMALL(IF(O1_Load_Related_Outputs!$A$1:$A$10006=$A1636,ROW(O1_Load_Related_Outputs!$A$1:$A$10006),""),P$9),1),0)</f>
        <v>0</v>
      </c>
      <c r="Q1636" s="150"/>
      <c r="R1636" s="151">
        <f t="array" ref="R1636">IFERROR(INDEX(O2_Non_Load_Related_Outputs!$K$1:$K$10000,SMALL(IF(O2_Non_Load_Related_Outputs!$A$1:$A$10000=$A1636,ROW(O2_Non_Load_Related_Outputs!$A$1:$A$10000),""),R$9),1),0)</f>
        <v>0</v>
      </c>
      <c r="S1636" s="151">
        <f t="array" ref="S1636">IFERROR(INDEX(O2_Non_Load_Related_Outputs!$K$1:$K$10000,SMALL(IF(O2_Non_Load_Related_Outputs!$A$1:$A$10000=$A1636,ROW(O2_Non_Load_Related_Outputs!$A$1:$A$10000),""),S$9),1),0)</f>
        <v>0</v>
      </c>
      <c r="T1636" s="151">
        <f t="array" ref="T1636">IFERROR(INDEX(O2_Non_Load_Related_Outputs!$K$1:$K$10000,SMALL(IF(O2_Non_Load_Related_Outputs!$A$1:$A$10000=$A1636,ROW(O2_Non_Load_Related_Outputs!$A$1:$A$10000),""),T$9),1),0)</f>
        <v>0</v>
      </c>
      <c r="U1636" s="151">
        <f t="array" ref="U1636">IFERROR(INDEX(O2_Non_Load_Related_Outputs!$K$1:$K$10000,SMALL(IF(O2_Non_Load_Related_Outputs!$A$1:$A$10000=$A1636,ROW(O2_Non_Load_Related_Outputs!$A$1:$A$10000),""),U$9),1),0)</f>
        <v>0</v>
      </c>
      <c r="V1636" s="151">
        <f t="array" ref="V1636">IFERROR(INDEX(O2_Non_Load_Related_Outputs!$K$1:$K$10000,SMALL(IF(O2_Non_Load_Related_Outputs!$A$1:$A$10000=$A1636,ROW(O2_Non_Load_Related_Outputs!$A$1:$A$10000),""),V$9),1),0)</f>
        <v>0</v>
      </c>
      <c r="W1636" s="151">
        <f t="array" ref="W1636">IFERROR(INDEX(O2_Non_Load_Related_Outputs!$K$1:$K$10000,SMALL(IF(O2_Non_Load_Related_Outputs!$A$1:$A$10000=$A1636,ROW(O2_Non_Load_Related_Outputs!$A$1:$A$10000),""),W$9),1),0)</f>
        <v>0</v>
      </c>
      <c r="X1636" s="151">
        <f t="array" ref="X1636">IFERROR(INDEX(O2_Non_Load_Related_Outputs!$K$1:$K$10000,SMALL(IF(O2_Non_Load_Related_Outputs!$A$1:$A$10000=$A1636,ROW(O2_Non_Load_Related_Outputs!$A$1:$A$10000),""),X$9),1),0)</f>
        <v>0</v>
      </c>
      <c r="Y1636" s="151">
        <f t="array" ref="Y1636">IFERROR(INDEX(O2_Non_Load_Related_Outputs!$K$1:$K$10000,SMALL(IF(O2_Non_Load_Related_Outputs!$A$1:$A$10000=$A1636,ROW(O2_Non_Load_Related_Outputs!$A$1:$A$10000),""),Y$9),1),0)</f>
        <v>0</v>
      </c>
      <c r="Z1636" s="151">
        <f t="array" ref="Z1636">IFERROR(INDEX(O2_Non_Load_Related_Outputs!$K$1:$K$10000,SMALL(IF(O2_Non_Load_Related_Outputs!$A$1:$A$10000=$A1636,ROW(O2_Non_Load_Related_Outputs!$A$1:$A$10000),""),Z$9),1),0)</f>
        <v>0</v>
      </c>
      <c r="AA1636" s="278">
        <f t="array" ref="AA1636">IFERROR(INDEX(O2_Non_Load_Related_Outputs!$K$1:$K$10000,SMALL(IF(O2_Non_Load_Related_Outputs!$A$1:$A$10000=$A1636,ROW(O2_Non_Load_Related_Outputs!$A$1:$A$10000),""),AA$9),1),0)</f>
        <v>0</v>
      </c>
    </row>
    <row r="1637" spans="1:27">
      <c r="A1637" s="277" t="s">
        <v>3961</v>
      </c>
      <c r="B1637" s="215" t="str">
        <f>VLOOKUP($A1637,O2_Non_Load_Related_Outputs!$A:$D,2,FALSE)</f>
        <v/>
      </c>
      <c r="C1637" s="216" t="str">
        <f>VLOOKUP($A1637,O2_Non_Load_Related_Outputs!$A:$D,3,FALSE)</f>
        <v/>
      </c>
      <c r="D1637" s="216" t="str">
        <f>VLOOKUP($A1637,O2_Non_Load_Related_Outputs!$A:$D,4,FALSE)</f>
        <v/>
      </c>
      <c r="E1637" s="216" t="str">
        <f>VLOOKUP($A1637,O2_Non_Load_Related_Outputs!$A:$E,5,FALSE)</f>
        <v/>
      </c>
      <c r="F1637" s="132"/>
      <c r="G1637" s="151">
        <f t="array" ref="G1637">IFERROR(INDEX(O1_Load_Related_Outputs!$K$1:$K$10006,SMALL(IF(O1_Load_Related_Outputs!$A$1:$A$10006=$A1637,ROW(O1_Load_Related_Outputs!$A$1:$A$10006),""),G$9),1),0)</f>
        <v>0</v>
      </c>
      <c r="H1637" s="151">
        <f t="array" ref="H1637">IFERROR(INDEX(O1_Load_Related_Outputs!$K$1:$K$10006,SMALL(IF(O1_Load_Related_Outputs!$A$1:$A$10006=$A1637,ROW(O1_Load_Related_Outputs!$A$1:$A$10006),""),H$9),1),0)</f>
        <v>0</v>
      </c>
      <c r="I1637" s="151">
        <f t="array" ref="I1637">IFERROR(INDEX(O1_Load_Related_Outputs!$K$1:$K$10006,SMALL(IF(O1_Load_Related_Outputs!$A$1:$A$10006=$A1637,ROW(O1_Load_Related_Outputs!$A$1:$A$10006),""),I$9),1),0)</f>
        <v>0</v>
      </c>
      <c r="J1637" s="151">
        <f t="array" ref="J1637">IFERROR(INDEX(O1_Load_Related_Outputs!$K$1:$K$10006,SMALL(IF(O1_Load_Related_Outputs!$A$1:$A$10006=$A1637,ROW(O1_Load_Related_Outputs!$A$1:$A$10006),""),J$9),1),0)</f>
        <v>0</v>
      </c>
      <c r="K1637" s="151">
        <f t="array" ref="K1637">IFERROR(INDEX(O1_Load_Related_Outputs!$K$1:$K$10006,SMALL(IF(O1_Load_Related_Outputs!$A$1:$A$10006=$A1637,ROW(O1_Load_Related_Outputs!$A$1:$A$10006),""),K$9),1),0)</f>
        <v>0</v>
      </c>
      <c r="L1637" s="151">
        <f t="array" ref="L1637">IFERROR(INDEX(O1_Load_Related_Outputs!$K$1:$K$10006,SMALL(IF(O1_Load_Related_Outputs!$A$1:$A$10006=$A1637,ROW(O1_Load_Related_Outputs!$A$1:$A$10006),""),L$9),1),0)</f>
        <v>0</v>
      </c>
      <c r="M1637" s="151">
        <f t="array" ref="M1637">IFERROR(INDEX(O1_Load_Related_Outputs!$K$1:$K$10006,SMALL(IF(O1_Load_Related_Outputs!$A$1:$A$10006=$A1637,ROW(O1_Load_Related_Outputs!$A$1:$A$10006),""),M$9),1),0)</f>
        <v>0</v>
      </c>
      <c r="N1637" s="151">
        <f t="array" ref="N1637">IFERROR(INDEX(O1_Load_Related_Outputs!$K$1:$K$10006,SMALL(IF(O1_Load_Related_Outputs!$A$1:$A$10006=$A1637,ROW(O1_Load_Related_Outputs!$A$1:$A$10006),""),N$9),1),0)</f>
        <v>0</v>
      </c>
      <c r="O1637" s="151">
        <f t="array" ref="O1637">IFERROR(INDEX(O1_Load_Related_Outputs!$K$1:$K$10006,SMALL(IF(O1_Load_Related_Outputs!$A$1:$A$10006=$A1637,ROW(O1_Load_Related_Outputs!$A$1:$A$10006),""),O$9),1),0)</f>
        <v>0</v>
      </c>
      <c r="P1637" s="151">
        <f t="array" ref="P1637">IFERROR(INDEX(O1_Load_Related_Outputs!$K$1:$K$10006,SMALL(IF(O1_Load_Related_Outputs!$A$1:$A$10006=$A1637,ROW(O1_Load_Related_Outputs!$A$1:$A$10006),""),P$9),1),0)</f>
        <v>0</v>
      </c>
      <c r="Q1637" s="150"/>
      <c r="R1637" s="151">
        <f t="array" ref="R1637">IFERROR(INDEX(O2_Non_Load_Related_Outputs!$K$1:$K$10000,SMALL(IF(O2_Non_Load_Related_Outputs!$A$1:$A$10000=$A1637,ROW(O2_Non_Load_Related_Outputs!$A$1:$A$10000),""),R$9),1),0)</f>
        <v>0</v>
      </c>
      <c r="S1637" s="151">
        <f t="array" ref="S1637">IFERROR(INDEX(O2_Non_Load_Related_Outputs!$K$1:$K$10000,SMALL(IF(O2_Non_Load_Related_Outputs!$A$1:$A$10000=$A1637,ROW(O2_Non_Load_Related_Outputs!$A$1:$A$10000),""),S$9),1),0)</f>
        <v>0</v>
      </c>
      <c r="T1637" s="151">
        <f t="array" ref="T1637">IFERROR(INDEX(O2_Non_Load_Related_Outputs!$K$1:$K$10000,SMALL(IF(O2_Non_Load_Related_Outputs!$A$1:$A$10000=$A1637,ROW(O2_Non_Load_Related_Outputs!$A$1:$A$10000),""),T$9),1),0)</f>
        <v>0</v>
      </c>
      <c r="U1637" s="151">
        <f t="array" ref="U1637">IFERROR(INDEX(O2_Non_Load_Related_Outputs!$K$1:$K$10000,SMALL(IF(O2_Non_Load_Related_Outputs!$A$1:$A$10000=$A1637,ROW(O2_Non_Load_Related_Outputs!$A$1:$A$10000),""),U$9),1),0)</f>
        <v>0</v>
      </c>
      <c r="V1637" s="151">
        <f t="array" ref="V1637">IFERROR(INDEX(O2_Non_Load_Related_Outputs!$K$1:$K$10000,SMALL(IF(O2_Non_Load_Related_Outputs!$A$1:$A$10000=$A1637,ROW(O2_Non_Load_Related_Outputs!$A$1:$A$10000),""),V$9),1),0)</f>
        <v>0</v>
      </c>
      <c r="W1637" s="151">
        <f t="array" ref="W1637">IFERROR(INDEX(O2_Non_Load_Related_Outputs!$K$1:$K$10000,SMALL(IF(O2_Non_Load_Related_Outputs!$A$1:$A$10000=$A1637,ROW(O2_Non_Load_Related_Outputs!$A$1:$A$10000),""),W$9),1),0)</f>
        <v>0</v>
      </c>
      <c r="X1637" s="151">
        <f t="array" ref="X1637">IFERROR(INDEX(O2_Non_Load_Related_Outputs!$K$1:$K$10000,SMALL(IF(O2_Non_Load_Related_Outputs!$A$1:$A$10000=$A1637,ROW(O2_Non_Load_Related_Outputs!$A$1:$A$10000),""),X$9),1),0)</f>
        <v>0</v>
      </c>
      <c r="Y1637" s="151">
        <f t="array" ref="Y1637">IFERROR(INDEX(O2_Non_Load_Related_Outputs!$K$1:$K$10000,SMALL(IF(O2_Non_Load_Related_Outputs!$A$1:$A$10000=$A1637,ROW(O2_Non_Load_Related_Outputs!$A$1:$A$10000),""),Y$9),1),0)</f>
        <v>0</v>
      </c>
      <c r="Z1637" s="151">
        <f t="array" ref="Z1637">IFERROR(INDEX(O2_Non_Load_Related_Outputs!$K$1:$K$10000,SMALL(IF(O2_Non_Load_Related_Outputs!$A$1:$A$10000=$A1637,ROW(O2_Non_Load_Related_Outputs!$A$1:$A$10000),""),Z$9),1),0)</f>
        <v>0</v>
      </c>
      <c r="AA1637" s="278">
        <f t="array" ref="AA1637">IFERROR(INDEX(O2_Non_Load_Related_Outputs!$K$1:$K$10000,SMALL(IF(O2_Non_Load_Related_Outputs!$A$1:$A$10000=$A1637,ROW(O2_Non_Load_Related_Outputs!$A$1:$A$10000),""),AA$9),1),0)</f>
        <v>0</v>
      </c>
    </row>
    <row r="1638" spans="1:27">
      <c r="A1638" s="277" t="s">
        <v>3962</v>
      </c>
      <c r="B1638" s="215" t="str">
        <f>VLOOKUP($A1638,O2_Non_Load_Related_Outputs!$A:$D,2,FALSE)</f>
        <v/>
      </c>
      <c r="C1638" s="216" t="str">
        <f>VLOOKUP($A1638,O2_Non_Load_Related_Outputs!$A:$D,3,FALSE)</f>
        <v/>
      </c>
      <c r="D1638" s="216" t="str">
        <f>VLOOKUP($A1638,O2_Non_Load_Related_Outputs!$A:$D,4,FALSE)</f>
        <v/>
      </c>
      <c r="E1638" s="216" t="str">
        <f>VLOOKUP($A1638,O2_Non_Load_Related_Outputs!$A:$E,5,FALSE)</f>
        <v/>
      </c>
      <c r="F1638" s="132"/>
      <c r="G1638" s="151">
        <f t="array" ref="G1638">IFERROR(INDEX(O1_Load_Related_Outputs!$K$1:$K$10006,SMALL(IF(O1_Load_Related_Outputs!$A$1:$A$10006=$A1638,ROW(O1_Load_Related_Outputs!$A$1:$A$10006),""),G$9),1),0)</f>
        <v>0</v>
      </c>
      <c r="H1638" s="151">
        <f t="array" ref="H1638">IFERROR(INDEX(O1_Load_Related_Outputs!$K$1:$K$10006,SMALL(IF(O1_Load_Related_Outputs!$A$1:$A$10006=$A1638,ROW(O1_Load_Related_Outputs!$A$1:$A$10006),""),H$9),1),0)</f>
        <v>0</v>
      </c>
      <c r="I1638" s="151">
        <f t="array" ref="I1638">IFERROR(INDEX(O1_Load_Related_Outputs!$K$1:$K$10006,SMALL(IF(O1_Load_Related_Outputs!$A$1:$A$10006=$A1638,ROW(O1_Load_Related_Outputs!$A$1:$A$10006),""),I$9),1),0)</f>
        <v>0</v>
      </c>
      <c r="J1638" s="151">
        <f t="array" ref="J1638">IFERROR(INDEX(O1_Load_Related_Outputs!$K$1:$K$10006,SMALL(IF(O1_Load_Related_Outputs!$A$1:$A$10006=$A1638,ROW(O1_Load_Related_Outputs!$A$1:$A$10006),""),J$9),1),0)</f>
        <v>0</v>
      </c>
      <c r="K1638" s="151">
        <f t="array" ref="K1638">IFERROR(INDEX(O1_Load_Related_Outputs!$K$1:$K$10006,SMALL(IF(O1_Load_Related_Outputs!$A$1:$A$10006=$A1638,ROW(O1_Load_Related_Outputs!$A$1:$A$10006),""),K$9),1),0)</f>
        <v>0</v>
      </c>
      <c r="L1638" s="151">
        <f t="array" ref="L1638">IFERROR(INDEX(O1_Load_Related_Outputs!$K$1:$K$10006,SMALL(IF(O1_Load_Related_Outputs!$A$1:$A$10006=$A1638,ROW(O1_Load_Related_Outputs!$A$1:$A$10006),""),L$9),1),0)</f>
        <v>0</v>
      </c>
      <c r="M1638" s="151">
        <f t="array" ref="M1638">IFERROR(INDEX(O1_Load_Related_Outputs!$K$1:$K$10006,SMALL(IF(O1_Load_Related_Outputs!$A$1:$A$10006=$A1638,ROW(O1_Load_Related_Outputs!$A$1:$A$10006),""),M$9),1),0)</f>
        <v>0</v>
      </c>
      <c r="N1638" s="151">
        <f t="array" ref="N1638">IFERROR(INDEX(O1_Load_Related_Outputs!$K$1:$K$10006,SMALL(IF(O1_Load_Related_Outputs!$A$1:$A$10006=$A1638,ROW(O1_Load_Related_Outputs!$A$1:$A$10006),""),N$9),1),0)</f>
        <v>0</v>
      </c>
      <c r="O1638" s="151">
        <f t="array" ref="O1638">IFERROR(INDEX(O1_Load_Related_Outputs!$K$1:$K$10006,SMALL(IF(O1_Load_Related_Outputs!$A$1:$A$10006=$A1638,ROW(O1_Load_Related_Outputs!$A$1:$A$10006),""),O$9),1),0)</f>
        <v>0</v>
      </c>
      <c r="P1638" s="151">
        <f t="array" ref="P1638">IFERROR(INDEX(O1_Load_Related_Outputs!$K$1:$K$10006,SMALL(IF(O1_Load_Related_Outputs!$A$1:$A$10006=$A1638,ROW(O1_Load_Related_Outputs!$A$1:$A$10006),""),P$9),1),0)</f>
        <v>0</v>
      </c>
      <c r="Q1638" s="150"/>
      <c r="R1638" s="151">
        <f t="array" ref="R1638">IFERROR(INDEX(O2_Non_Load_Related_Outputs!$K$1:$K$10000,SMALL(IF(O2_Non_Load_Related_Outputs!$A$1:$A$10000=$A1638,ROW(O2_Non_Load_Related_Outputs!$A$1:$A$10000),""),R$9),1),0)</f>
        <v>0</v>
      </c>
      <c r="S1638" s="151">
        <f t="array" ref="S1638">IFERROR(INDEX(O2_Non_Load_Related_Outputs!$K$1:$K$10000,SMALL(IF(O2_Non_Load_Related_Outputs!$A$1:$A$10000=$A1638,ROW(O2_Non_Load_Related_Outputs!$A$1:$A$10000),""),S$9),1),0)</f>
        <v>0</v>
      </c>
      <c r="T1638" s="151">
        <f t="array" ref="T1638">IFERROR(INDEX(O2_Non_Load_Related_Outputs!$K$1:$K$10000,SMALL(IF(O2_Non_Load_Related_Outputs!$A$1:$A$10000=$A1638,ROW(O2_Non_Load_Related_Outputs!$A$1:$A$10000),""),T$9),1),0)</f>
        <v>0</v>
      </c>
      <c r="U1638" s="151">
        <f t="array" ref="U1638">IFERROR(INDEX(O2_Non_Load_Related_Outputs!$K$1:$K$10000,SMALL(IF(O2_Non_Load_Related_Outputs!$A$1:$A$10000=$A1638,ROW(O2_Non_Load_Related_Outputs!$A$1:$A$10000),""),U$9),1),0)</f>
        <v>0</v>
      </c>
      <c r="V1638" s="151">
        <f t="array" ref="V1638">IFERROR(INDEX(O2_Non_Load_Related_Outputs!$K$1:$K$10000,SMALL(IF(O2_Non_Load_Related_Outputs!$A$1:$A$10000=$A1638,ROW(O2_Non_Load_Related_Outputs!$A$1:$A$10000),""),V$9),1),0)</f>
        <v>0</v>
      </c>
      <c r="W1638" s="151">
        <f t="array" ref="W1638">IFERROR(INDEX(O2_Non_Load_Related_Outputs!$K$1:$K$10000,SMALL(IF(O2_Non_Load_Related_Outputs!$A$1:$A$10000=$A1638,ROW(O2_Non_Load_Related_Outputs!$A$1:$A$10000),""),W$9),1),0)</f>
        <v>0</v>
      </c>
      <c r="X1638" s="151">
        <f t="array" ref="X1638">IFERROR(INDEX(O2_Non_Load_Related_Outputs!$K$1:$K$10000,SMALL(IF(O2_Non_Load_Related_Outputs!$A$1:$A$10000=$A1638,ROW(O2_Non_Load_Related_Outputs!$A$1:$A$10000),""),X$9),1),0)</f>
        <v>0</v>
      </c>
      <c r="Y1638" s="151">
        <f t="array" ref="Y1638">IFERROR(INDEX(O2_Non_Load_Related_Outputs!$K$1:$K$10000,SMALL(IF(O2_Non_Load_Related_Outputs!$A$1:$A$10000=$A1638,ROW(O2_Non_Load_Related_Outputs!$A$1:$A$10000),""),Y$9),1),0)</f>
        <v>0</v>
      </c>
      <c r="Z1638" s="151">
        <f t="array" ref="Z1638">IFERROR(INDEX(O2_Non_Load_Related_Outputs!$K$1:$K$10000,SMALL(IF(O2_Non_Load_Related_Outputs!$A$1:$A$10000=$A1638,ROW(O2_Non_Load_Related_Outputs!$A$1:$A$10000),""),Z$9),1),0)</f>
        <v>0</v>
      </c>
      <c r="AA1638" s="278">
        <f t="array" ref="AA1638">IFERROR(INDEX(O2_Non_Load_Related_Outputs!$K$1:$K$10000,SMALL(IF(O2_Non_Load_Related_Outputs!$A$1:$A$10000=$A1638,ROW(O2_Non_Load_Related_Outputs!$A$1:$A$10000),""),AA$9),1),0)</f>
        <v>0</v>
      </c>
    </row>
    <row r="1639" spans="1:27">
      <c r="A1639" s="277" t="s">
        <v>3963</v>
      </c>
      <c r="B1639" s="215" t="str">
        <f>VLOOKUP($A1639,O2_Non_Load_Related_Outputs!$A:$D,2,FALSE)</f>
        <v/>
      </c>
      <c r="C1639" s="216" t="str">
        <f>VLOOKUP($A1639,O2_Non_Load_Related_Outputs!$A:$D,3,FALSE)</f>
        <v/>
      </c>
      <c r="D1639" s="216" t="str">
        <f>VLOOKUP($A1639,O2_Non_Load_Related_Outputs!$A:$D,4,FALSE)</f>
        <v/>
      </c>
      <c r="E1639" s="216" t="str">
        <f>VLOOKUP($A1639,O2_Non_Load_Related_Outputs!$A:$E,5,FALSE)</f>
        <v/>
      </c>
      <c r="F1639" s="132"/>
      <c r="G1639" s="151">
        <f t="array" ref="G1639">IFERROR(INDEX(O1_Load_Related_Outputs!$K$1:$K$10006,SMALL(IF(O1_Load_Related_Outputs!$A$1:$A$10006=$A1639,ROW(O1_Load_Related_Outputs!$A$1:$A$10006),""),G$9),1),0)</f>
        <v>0</v>
      </c>
      <c r="H1639" s="151">
        <f t="array" ref="H1639">IFERROR(INDEX(O1_Load_Related_Outputs!$K$1:$K$10006,SMALL(IF(O1_Load_Related_Outputs!$A$1:$A$10006=$A1639,ROW(O1_Load_Related_Outputs!$A$1:$A$10006),""),H$9),1),0)</f>
        <v>0</v>
      </c>
      <c r="I1639" s="151">
        <f t="array" ref="I1639">IFERROR(INDEX(O1_Load_Related_Outputs!$K$1:$K$10006,SMALL(IF(O1_Load_Related_Outputs!$A$1:$A$10006=$A1639,ROW(O1_Load_Related_Outputs!$A$1:$A$10006),""),I$9),1),0)</f>
        <v>0</v>
      </c>
      <c r="J1639" s="151">
        <f t="array" ref="J1639">IFERROR(INDEX(O1_Load_Related_Outputs!$K$1:$K$10006,SMALL(IF(O1_Load_Related_Outputs!$A$1:$A$10006=$A1639,ROW(O1_Load_Related_Outputs!$A$1:$A$10006),""),J$9),1),0)</f>
        <v>0</v>
      </c>
      <c r="K1639" s="151">
        <f t="array" ref="K1639">IFERROR(INDEX(O1_Load_Related_Outputs!$K$1:$K$10006,SMALL(IF(O1_Load_Related_Outputs!$A$1:$A$10006=$A1639,ROW(O1_Load_Related_Outputs!$A$1:$A$10006),""),K$9),1),0)</f>
        <v>0</v>
      </c>
      <c r="L1639" s="151">
        <f t="array" ref="L1639">IFERROR(INDEX(O1_Load_Related_Outputs!$K$1:$K$10006,SMALL(IF(O1_Load_Related_Outputs!$A$1:$A$10006=$A1639,ROW(O1_Load_Related_Outputs!$A$1:$A$10006),""),L$9),1),0)</f>
        <v>0</v>
      </c>
      <c r="M1639" s="151">
        <f t="array" ref="M1639">IFERROR(INDEX(O1_Load_Related_Outputs!$K$1:$K$10006,SMALL(IF(O1_Load_Related_Outputs!$A$1:$A$10006=$A1639,ROW(O1_Load_Related_Outputs!$A$1:$A$10006),""),M$9),1),0)</f>
        <v>0</v>
      </c>
      <c r="N1639" s="151">
        <f t="array" ref="N1639">IFERROR(INDEX(O1_Load_Related_Outputs!$K$1:$K$10006,SMALL(IF(O1_Load_Related_Outputs!$A$1:$A$10006=$A1639,ROW(O1_Load_Related_Outputs!$A$1:$A$10006),""),N$9),1),0)</f>
        <v>0</v>
      </c>
      <c r="O1639" s="151">
        <f t="array" ref="O1639">IFERROR(INDEX(O1_Load_Related_Outputs!$K$1:$K$10006,SMALL(IF(O1_Load_Related_Outputs!$A$1:$A$10006=$A1639,ROW(O1_Load_Related_Outputs!$A$1:$A$10006),""),O$9),1),0)</f>
        <v>0</v>
      </c>
      <c r="P1639" s="151">
        <f t="array" ref="P1639">IFERROR(INDEX(O1_Load_Related_Outputs!$K$1:$K$10006,SMALL(IF(O1_Load_Related_Outputs!$A$1:$A$10006=$A1639,ROW(O1_Load_Related_Outputs!$A$1:$A$10006),""),P$9),1),0)</f>
        <v>0</v>
      </c>
      <c r="Q1639" s="150"/>
      <c r="R1639" s="151">
        <f t="array" ref="R1639">IFERROR(INDEX(O2_Non_Load_Related_Outputs!$K$1:$K$10000,SMALL(IF(O2_Non_Load_Related_Outputs!$A$1:$A$10000=$A1639,ROW(O2_Non_Load_Related_Outputs!$A$1:$A$10000),""),R$9),1),0)</f>
        <v>0</v>
      </c>
      <c r="S1639" s="151">
        <f t="array" ref="S1639">IFERROR(INDEX(O2_Non_Load_Related_Outputs!$K$1:$K$10000,SMALL(IF(O2_Non_Load_Related_Outputs!$A$1:$A$10000=$A1639,ROW(O2_Non_Load_Related_Outputs!$A$1:$A$10000),""),S$9),1),0)</f>
        <v>0</v>
      </c>
      <c r="T1639" s="151">
        <f t="array" ref="T1639">IFERROR(INDEX(O2_Non_Load_Related_Outputs!$K$1:$K$10000,SMALL(IF(O2_Non_Load_Related_Outputs!$A$1:$A$10000=$A1639,ROW(O2_Non_Load_Related_Outputs!$A$1:$A$10000),""),T$9),1),0)</f>
        <v>0</v>
      </c>
      <c r="U1639" s="151">
        <f t="array" ref="U1639">IFERROR(INDEX(O2_Non_Load_Related_Outputs!$K$1:$K$10000,SMALL(IF(O2_Non_Load_Related_Outputs!$A$1:$A$10000=$A1639,ROW(O2_Non_Load_Related_Outputs!$A$1:$A$10000),""),U$9),1),0)</f>
        <v>0</v>
      </c>
      <c r="V1639" s="151">
        <f t="array" ref="V1639">IFERROR(INDEX(O2_Non_Load_Related_Outputs!$K$1:$K$10000,SMALL(IF(O2_Non_Load_Related_Outputs!$A$1:$A$10000=$A1639,ROW(O2_Non_Load_Related_Outputs!$A$1:$A$10000),""),V$9),1),0)</f>
        <v>0</v>
      </c>
      <c r="W1639" s="151">
        <f t="array" ref="W1639">IFERROR(INDEX(O2_Non_Load_Related_Outputs!$K$1:$K$10000,SMALL(IF(O2_Non_Load_Related_Outputs!$A$1:$A$10000=$A1639,ROW(O2_Non_Load_Related_Outputs!$A$1:$A$10000),""),W$9),1),0)</f>
        <v>0</v>
      </c>
      <c r="X1639" s="151">
        <f t="array" ref="X1639">IFERROR(INDEX(O2_Non_Load_Related_Outputs!$K$1:$K$10000,SMALL(IF(O2_Non_Load_Related_Outputs!$A$1:$A$10000=$A1639,ROW(O2_Non_Load_Related_Outputs!$A$1:$A$10000),""),X$9),1),0)</f>
        <v>0</v>
      </c>
      <c r="Y1639" s="151">
        <f t="array" ref="Y1639">IFERROR(INDEX(O2_Non_Load_Related_Outputs!$K$1:$K$10000,SMALL(IF(O2_Non_Load_Related_Outputs!$A$1:$A$10000=$A1639,ROW(O2_Non_Load_Related_Outputs!$A$1:$A$10000),""),Y$9),1),0)</f>
        <v>0</v>
      </c>
      <c r="Z1639" s="151">
        <f t="array" ref="Z1639">IFERROR(INDEX(O2_Non_Load_Related_Outputs!$K$1:$K$10000,SMALL(IF(O2_Non_Load_Related_Outputs!$A$1:$A$10000=$A1639,ROW(O2_Non_Load_Related_Outputs!$A$1:$A$10000),""),Z$9),1),0)</f>
        <v>0</v>
      </c>
      <c r="AA1639" s="278">
        <f t="array" ref="AA1639">IFERROR(INDEX(O2_Non_Load_Related_Outputs!$K$1:$K$10000,SMALL(IF(O2_Non_Load_Related_Outputs!$A$1:$A$10000=$A1639,ROW(O2_Non_Load_Related_Outputs!$A$1:$A$10000),""),AA$9),1),0)</f>
        <v>0</v>
      </c>
    </row>
    <row r="1640" spans="1:27">
      <c r="A1640" s="277" t="s">
        <v>3964</v>
      </c>
      <c r="B1640" s="215" t="str">
        <f>VLOOKUP($A1640,O2_Non_Load_Related_Outputs!$A:$D,2,FALSE)</f>
        <v/>
      </c>
      <c r="C1640" s="216" t="str">
        <f>VLOOKUP($A1640,O2_Non_Load_Related_Outputs!$A:$D,3,FALSE)</f>
        <v/>
      </c>
      <c r="D1640" s="216" t="str">
        <f>VLOOKUP($A1640,O2_Non_Load_Related_Outputs!$A:$D,4,FALSE)</f>
        <v/>
      </c>
      <c r="E1640" s="216" t="str">
        <f>VLOOKUP($A1640,O2_Non_Load_Related_Outputs!$A:$E,5,FALSE)</f>
        <v/>
      </c>
      <c r="F1640" s="132"/>
      <c r="G1640" s="151">
        <f t="array" ref="G1640">IFERROR(INDEX(O1_Load_Related_Outputs!$K$1:$K$10006,SMALL(IF(O1_Load_Related_Outputs!$A$1:$A$10006=$A1640,ROW(O1_Load_Related_Outputs!$A$1:$A$10006),""),G$9),1),0)</f>
        <v>0</v>
      </c>
      <c r="H1640" s="151">
        <f t="array" ref="H1640">IFERROR(INDEX(O1_Load_Related_Outputs!$K$1:$K$10006,SMALL(IF(O1_Load_Related_Outputs!$A$1:$A$10006=$A1640,ROW(O1_Load_Related_Outputs!$A$1:$A$10006),""),H$9),1),0)</f>
        <v>0</v>
      </c>
      <c r="I1640" s="151">
        <f t="array" ref="I1640">IFERROR(INDEX(O1_Load_Related_Outputs!$K$1:$K$10006,SMALL(IF(O1_Load_Related_Outputs!$A$1:$A$10006=$A1640,ROW(O1_Load_Related_Outputs!$A$1:$A$10006),""),I$9),1),0)</f>
        <v>0</v>
      </c>
      <c r="J1640" s="151">
        <f t="array" ref="J1640">IFERROR(INDEX(O1_Load_Related_Outputs!$K$1:$K$10006,SMALL(IF(O1_Load_Related_Outputs!$A$1:$A$10006=$A1640,ROW(O1_Load_Related_Outputs!$A$1:$A$10006),""),J$9),1),0)</f>
        <v>0</v>
      </c>
      <c r="K1640" s="151">
        <f t="array" ref="K1640">IFERROR(INDEX(O1_Load_Related_Outputs!$K$1:$K$10006,SMALL(IF(O1_Load_Related_Outputs!$A$1:$A$10006=$A1640,ROW(O1_Load_Related_Outputs!$A$1:$A$10006),""),K$9),1),0)</f>
        <v>0</v>
      </c>
      <c r="L1640" s="151">
        <f t="array" ref="L1640">IFERROR(INDEX(O1_Load_Related_Outputs!$K$1:$K$10006,SMALL(IF(O1_Load_Related_Outputs!$A$1:$A$10006=$A1640,ROW(O1_Load_Related_Outputs!$A$1:$A$10006),""),L$9),1),0)</f>
        <v>0</v>
      </c>
      <c r="M1640" s="151">
        <f t="array" ref="M1640">IFERROR(INDEX(O1_Load_Related_Outputs!$K$1:$K$10006,SMALL(IF(O1_Load_Related_Outputs!$A$1:$A$10006=$A1640,ROW(O1_Load_Related_Outputs!$A$1:$A$10006),""),M$9),1),0)</f>
        <v>0</v>
      </c>
      <c r="N1640" s="151">
        <f t="array" ref="N1640">IFERROR(INDEX(O1_Load_Related_Outputs!$K$1:$K$10006,SMALL(IF(O1_Load_Related_Outputs!$A$1:$A$10006=$A1640,ROW(O1_Load_Related_Outputs!$A$1:$A$10006),""),N$9),1),0)</f>
        <v>0</v>
      </c>
      <c r="O1640" s="151">
        <f t="array" ref="O1640">IFERROR(INDEX(O1_Load_Related_Outputs!$K$1:$K$10006,SMALL(IF(O1_Load_Related_Outputs!$A$1:$A$10006=$A1640,ROW(O1_Load_Related_Outputs!$A$1:$A$10006),""),O$9),1),0)</f>
        <v>0</v>
      </c>
      <c r="P1640" s="151">
        <f t="array" ref="P1640">IFERROR(INDEX(O1_Load_Related_Outputs!$K$1:$K$10006,SMALL(IF(O1_Load_Related_Outputs!$A$1:$A$10006=$A1640,ROW(O1_Load_Related_Outputs!$A$1:$A$10006),""),P$9),1),0)</f>
        <v>0</v>
      </c>
      <c r="Q1640" s="150"/>
      <c r="R1640" s="151">
        <f t="array" ref="R1640">IFERROR(INDEX(O2_Non_Load_Related_Outputs!$K$1:$K$10000,SMALL(IF(O2_Non_Load_Related_Outputs!$A$1:$A$10000=$A1640,ROW(O2_Non_Load_Related_Outputs!$A$1:$A$10000),""),R$9),1),0)</f>
        <v>0</v>
      </c>
      <c r="S1640" s="151">
        <f t="array" ref="S1640">IFERROR(INDEX(O2_Non_Load_Related_Outputs!$K$1:$K$10000,SMALL(IF(O2_Non_Load_Related_Outputs!$A$1:$A$10000=$A1640,ROW(O2_Non_Load_Related_Outputs!$A$1:$A$10000),""),S$9),1),0)</f>
        <v>0</v>
      </c>
      <c r="T1640" s="151">
        <f t="array" ref="T1640">IFERROR(INDEX(O2_Non_Load_Related_Outputs!$K$1:$K$10000,SMALL(IF(O2_Non_Load_Related_Outputs!$A$1:$A$10000=$A1640,ROW(O2_Non_Load_Related_Outputs!$A$1:$A$10000),""),T$9),1),0)</f>
        <v>0</v>
      </c>
      <c r="U1640" s="151">
        <f t="array" ref="U1640">IFERROR(INDEX(O2_Non_Load_Related_Outputs!$K$1:$K$10000,SMALL(IF(O2_Non_Load_Related_Outputs!$A$1:$A$10000=$A1640,ROW(O2_Non_Load_Related_Outputs!$A$1:$A$10000),""),U$9),1),0)</f>
        <v>0</v>
      </c>
      <c r="V1640" s="151">
        <f t="array" ref="V1640">IFERROR(INDEX(O2_Non_Load_Related_Outputs!$K$1:$K$10000,SMALL(IF(O2_Non_Load_Related_Outputs!$A$1:$A$10000=$A1640,ROW(O2_Non_Load_Related_Outputs!$A$1:$A$10000),""),V$9),1),0)</f>
        <v>0</v>
      </c>
      <c r="W1640" s="151">
        <f t="array" ref="W1640">IFERROR(INDEX(O2_Non_Load_Related_Outputs!$K$1:$K$10000,SMALL(IF(O2_Non_Load_Related_Outputs!$A$1:$A$10000=$A1640,ROW(O2_Non_Load_Related_Outputs!$A$1:$A$10000),""),W$9),1),0)</f>
        <v>0</v>
      </c>
      <c r="X1640" s="151">
        <f t="array" ref="X1640">IFERROR(INDEX(O2_Non_Load_Related_Outputs!$K$1:$K$10000,SMALL(IF(O2_Non_Load_Related_Outputs!$A$1:$A$10000=$A1640,ROW(O2_Non_Load_Related_Outputs!$A$1:$A$10000),""),X$9),1),0)</f>
        <v>0</v>
      </c>
      <c r="Y1640" s="151">
        <f t="array" ref="Y1640">IFERROR(INDEX(O2_Non_Load_Related_Outputs!$K$1:$K$10000,SMALL(IF(O2_Non_Load_Related_Outputs!$A$1:$A$10000=$A1640,ROW(O2_Non_Load_Related_Outputs!$A$1:$A$10000),""),Y$9),1),0)</f>
        <v>0</v>
      </c>
      <c r="Z1640" s="151">
        <f t="array" ref="Z1640">IFERROR(INDEX(O2_Non_Load_Related_Outputs!$K$1:$K$10000,SMALL(IF(O2_Non_Load_Related_Outputs!$A$1:$A$10000=$A1640,ROW(O2_Non_Load_Related_Outputs!$A$1:$A$10000),""),Z$9),1),0)</f>
        <v>0</v>
      </c>
      <c r="AA1640" s="278">
        <f t="array" ref="AA1640">IFERROR(INDEX(O2_Non_Load_Related_Outputs!$K$1:$K$10000,SMALL(IF(O2_Non_Load_Related_Outputs!$A$1:$A$10000=$A1640,ROW(O2_Non_Load_Related_Outputs!$A$1:$A$10000),""),AA$9),1),0)</f>
        <v>0</v>
      </c>
    </row>
    <row r="1641" spans="1:27">
      <c r="A1641" s="277" t="s">
        <v>3965</v>
      </c>
      <c r="B1641" s="215" t="str">
        <f>VLOOKUP($A1641,O2_Non_Load_Related_Outputs!$A:$D,2,FALSE)</f>
        <v/>
      </c>
      <c r="C1641" s="216" t="str">
        <f>VLOOKUP($A1641,O2_Non_Load_Related_Outputs!$A:$D,3,FALSE)</f>
        <v/>
      </c>
      <c r="D1641" s="216" t="str">
        <f>VLOOKUP($A1641,O2_Non_Load_Related_Outputs!$A:$D,4,FALSE)</f>
        <v/>
      </c>
      <c r="E1641" s="216" t="str">
        <f>VLOOKUP($A1641,O2_Non_Load_Related_Outputs!$A:$E,5,FALSE)</f>
        <v/>
      </c>
      <c r="F1641" s="132"/>
      <c r="G1641" s="151">
        <f t="array" ref="G1641">IFERROR(INDEX(O1_Load_Related_Outputs!$K$1:$K$10006,SMALL(IF(O1_Load_Related_Outputs!$A$1:$A$10006=$A1641,ROW(O1_Load_Related_Outputs!$A$1:$A$10006),""),G$9),1),0)</f>
        <v>0</v>
      </c>
      <c r="H1641" s="151">
        <f t="array" ref="H1641">IFERROR(INDEX(O1_Load_Related_Outputs!$K$1:$K$10006,SMALL(IF(O1_Load_Related_Outputs!$A$1:$A$10006=$A1641,ROW(O1_Load_Related_Outputs!$A$1:$A$10006),""),H$9),1),0)</f>
        <v>0</v>
      </c>
      <c r="I1641" s="151">
        <f t="array" ref="I1641">IFERROR(INDEX(O1_Load_Related_Outputs!$K$1:$K$10006,SMALL(IF(O1_Load_Related_Outputs!$A$1:$A$10006=$A1641,ROW(O1_Load_Related_Outputs!$A$1:$A$10006),""),I$9),1),0)</f>
        <v>0</v>
      </c>
      <c r="J1641" s="151">
        <f t="array" ref="J1641">IFERROR(INDEX(O1_Load_Related_Outputs!$K$1:$K$10006,SMALL(IF(O1_Load_Related_Outputs!$A$1:$A$10006=$A1641,ROW(O1_Load_Related_Outputs!$A$1:$A$10006),""),J$9),1),0)</f>
        <v>0</v>
      </c>
      <c r="K1641" s="151">
        <f t="array" ref="K1641">IFERROR(INDEX(O1_Load_Related_Outputs!$K$1:$K$10006,SMALL(IF(O1_Load_Related_Outputs!$A$1:$A$10006=$A1641,ROW(O1_Load_Related_Outputs!$A$1:$A$10006),""),K$9),1),0)</f>
        <v>0</v>
      </c>
      <c r="L1641" s="151">
        <f t="array" ref="L1641">IFERROR(INDEX(O1_Load_Related_Outputs!$K$1:$K$10006,SMALL(IF(O1_Load_Related_Outputs!$A$1:$A$10006=$A1641,ROW(O1_Load_Related_Outputs!$A$1:$A$10006),""),L$9),1),0)</f>
        <v>0</v>
      </c>
      <c r="M1641" s="151">
        <f t="array" ref="M1641">IFERROR(INDEX(O1_Load_Related_Outputs!$K$1:$K$10006,SMALL(IF(O1_Load_Related_Outputs!$A$1:$A$10006=$A1641,ROW(O1_Load_Related_Outputs!$A$1:$A$10006),""),M$9),1),0)</f>
        <v>0</v>
      </c>
      <c r="N1641" s="151">
        <f t="array" ref="N1641">IFERROR(INDEX(O1_Load_Related_Outputs!$K$1:$K$10006,SMALL(IF(O1_Load_Related_Outputs!$A$1:$A$10006=$A1641,ROW(O1_Load_Related_Outputs!$A$1:$A$10006),""),N$9),1),0)</f>
        <v>0</v>
      </c>
      <c r="O1641" s="151">
        <f t="array" ref="O1641">IFERROR(INDEX(O1_Load_Related_Outputs!$K$1:$K$10006,SMALL(IF(O1_Load_Related_Outputs!$A$1:$A$10006=$A1641,ROW(O1_Load_Related_Outputs!$A$1:$A$10006),""),O$9),1),0)</f>
        <v>0</v>
      </c>
      <c r="P1641" s="151">
        <f t="array" ref="P1641">IFERROR(INDEX(O1_Load_Related_Outputs!$K$1:$K$10006,SMALL(IF(O1_Load_Related_Outputs!$A$1:$A$10006=$A1641,ROW(O1_Load_Related_Outputs!$A$1:$A$10006),""),P$9),1),0)</f>
        <v>0</v>
      </c>
      <c r="Q1641" s="150"/>
      <c r="R1641" s="151">
        <f t="array" ref="R1641">IFERROR(INDEX(O2_Non_Load_Related_Outputs!$K$1:$K$10000,SMALL(IF(O2_Non_Load_Related_Outputs!$A$1:$A$10000=$A1641,ROW(O2_Non_Load_Related_Outputs!$A$1:$A$10000),""),R$9),1),0)</f>
        <v>0</v>
      </c>
      <c r="S1641" s="151">
        <f t="array" ref="S1641">IFERROR(INDEX(O2_Non_Load_Related_Outputs!$K$1:$K$10000,SMALL(IF(O2_Non_Load_Related_Outputs!$A$1:$A$10000=$A1641,ROW(O2_Non_Load_Related_Outputs!$A$1:$A$10000),""),S$9),1),0)</f>
        <v>0</v>
      </c>
      <c r="T1641" s="151">
        <f t="array" ref="T1641">IFERROR(INDEX(O2_Non_Load_Related_Outputs!$K$1:$K$10000,SMALL(IF(O2_Non_Load_Related_Outputs!$A$1:$A$10000=$A1641,ROW(O2_Non_Load_Related_Outputs!$A$1:$A$10000),""),T$9),1),0)</f>
        <v>0</v>
      </c>
      <c r="U1641" s="151">
        <f t="array" ref="U1641">IFERROR(INDEX(O2_Non_Load_Related_Outputs!$K$1:$K$10000,SMALL(IF(O2_Non_Load_Related_Outputs!$A$1:$A$10000=$A1641,ROW(O2_Non_Load_Related_Outputs!$A$1:$A$10000),""),U$9),1),0)</f>
        <v>0</v>
      </c>
      <c r="V1641" s="151">
        <f t="array" ref="V1641">IFERROR(INDEX(O2_Non_Load_Related_Outputs!$K$1:$K$10000,SMALL(IF(O2_Non_Load_Related_Outputs!$A$1:$A$10000=$A1641,ROW(O2_Non_Load_Related_Outputs!$A$1:$A$10000),""),V$9),1),0)</f>
        <v>0</v>
      </c>
      <c r="W1641" s="151">
        <f t="array" ref="W1641">IFERROR(INDEX(O2_Non_Load_Related_Outputs!$K$1:$K$10000,SMALL(IF(O2_Non_Load_Related_Outputs!$A$1:$A$10000=$A1641,ROW(O2_Non_Load_Related_Outputs!$A$1:$A$10000),""),W$9),1),0)</f>
        <v>0</v>
      </c>
      <c r="X1641" s="151">
        <f t="array" ref="X1641">IFERROR(INDEX(O2_Non_Load_Related_Outputs!$K$1:$K$10000,SMALL(IF(O2_Non_Load_Related_Outputs!$A$1:$A$10000=$A1641,ROW(O2_Non_Load_Related_Outputs!$A$1:$A$10000),""),X$9),1),0)</f>
        <v>0</v>
      </c>
      <c r="Y1641" s="151">
        <f t="array" ref="Y1641">IFERROR(INDEX(O2_Non_Load_Related_Outputs!$K$1:$K$10000,SMALL(IF(O2_Non_Load_Related_Outputs!$A$1:$A$10000=$A1641,ROW(O2_Non_Load_Related_Outputs!$A$1:$A$10000),""),Y$9),1),0)</f>
        <v>0</v>
      </c>
      <c r="Z1641" s="151">
        <f t="array" ref="Z1641">IFERROR(INDEX(O2_Non_Load_Related_Outputs!$K$1:$K$10000,SMALL(IF(O2_Non_Load_Related_Outputs!$A$1:$A$10000=$A1641,ROW(O2_Non_Load_Related_Outputs!$A$1:$A$10000),""),Z$9),1),0)</f>
        <v>0</v>
      </c>
      <c r="AA1641" s="278">
        <f t="array" ref="AA1641">IFERROR(INDEX(O2_Non_Load_Related_Outputs!$K$1:$K$10000,SMALL(IF(O2_Non_Load_Related_Outputs!$A$1:$A$10000=$A1641,ROW(O2_Non_Load_Related_Outputs!$A$1:$A$10000),""),AA$9),1),0)</f>
        <v>0</v>
      </c>
    </row>
    <row r="1642" spans="1:27">
      <c r="A1642" s="277" t="s">
        <v>3966</v>
      </c>
      <c r="B1642" s="215" t="str">
        <f>VLOOKUP($A1642,O2_Non_Load_Related_Outputs!$A:$D,2,FALSE)</f>
        <v/>
      </c>
      <c r="C1642" s="216" t="str">
        <f>VLOOKUP($A1642,O2_Non_Load_Related_Outputs!$A:$D,3,FALSE)</f>
        <v/>
      </c>
      <c r="D1642" s="216" t="str">
        <f>VLOOKUP($A1642,O2_Non_Load_Related_Outputs!$A:$D,4,FALSE)</f>
        <v/>
      </c>
      <c r="E1642" s="216" t="str">
        <f>VLOOKUP($A1642,O2_Non_Load_Related_Outputs!$A:$E,5,FALSE)</f>
        <v/>
      </c>
      <c r="F1642" s="132"/>
      <c r="G1642" s="151">
        <f t="array" ref="G1642">IFERROR(INDEX(O1_Load_Related_Outputs!$K$1:$K$10006,SMALL(IF(O1_Load_Related_Outputs!$A$1:$A$10006=$A1642,ROW(O1_Load_Related_Outputs!$A$1:$A$10006),""),G$9),1),0)</f>
        <v>0</v>
      </c>
      <c r="H1642" s="151">
        <f t="array" ref="H1642">IFERROR(INDEX(O1_Load_Related_Outputs!$K$1:$K$10006,SMALL(IF(O1_Load_Related_Outputs!$A$1:$A$10006=$A1642,ROW(O1_Load_Related_Outputs!$A$1:$A$10006),""),H$9),1),0)</f>
        <v>0</v>
      </c>
      <c r="I1642" s="151">
        <f t="array" ref="I1642">IFERROR(INDEX(O1_Load_Related_Outputs!$K$1:$K$10006,SMALL(IF(O1_Load_Related_Outputs!$A$1:$A$10006=$A1642,ROW(O1_Load_Related_Outputs!$A$1:$A$10006),""),I$9),1),0)</f>
        <v>0</v>
      </c>
      <c r="J1642" s="151">
        <f t="array" ref="J1642">IFERROR(INDEX(O1_Load_Related_Outputs!$K$1:$K$10006,SMALL(IF(O1_Load_Related_Outputs!$A$1:$A$10006=$A1642,ROW(O1_Load_Related_Outputs!$A$1:$A$10006),""),J$9),1),0)</f>
        <v>0</v>
      </c>
      <c r="K1642" s="151">
        <f t="array" ref="K1642">IFERROR(INDEX(O1_Load_Related_Outputs!$K$1:$K$10006,SMALL(IF(O1_Load_Related_Outputs!$A$1:$A$10006=$A1642,ROW(O1_Load_Related_Outputs!$A$1:$A$10006),""),K$9),1),0)</f>
        <v>0</v>
      </c>
      <c r="L1642" s="151">
        <f t="array" ref="L1642">IFERROR(INDEX(O1_Load_Related_Outputs!$K$1:$K$10006,SMALL(IF(O1_Load_Related_Outputs!$A$1:$A$10006=$A1642,ROW(O1_Load_Related_Outputs!$A$1:$A$10006),""),L$9),1),0)</f>
        <v>0</v>
      </c>
      <c r="M1642" s="151">
        <f t="array" ref="M1642">IFERROR(INDEX(O1_Load_Related_Outputs!$K$1:$K$10006,SMALL(IF(O1_Load_Related_Outputs!$A$1:$A$10006=$A1642,ROW(O1_Load_Related_Outputs!$A$1:$A$10006),""),M$9),1),0)</f>
        <v>0</v>
      </c>
      <c r="N1642" s="151">
        <f t="array" ref="N1642">IFERROR(INDEX(O1_Load_Related_Outputs!$K$1:$K$10006,SMALL(IF(O1_Load_Related_Outputs!$A$1:$A$10006=$A1642,ROW(O1_Load_Related_Outputs!$A$1:$A$10006),""),N$9),1),0)</f>
        <v>0</v>
      </c>
      <c r="O1642" s="151">
        <f t="array" ref="O1642">IFERROR(INDEX(O1_Load_Related_Outputs!$K$1:$K$10006,SMALL(IF(O1_Load_Related_Outputs!$A$1:$A$10006=$A1642,ROW(O1_Load_Related_Outputs!$A$1:$A$10006),""),O$9),1),0)</f>
        <v>0</v>
      </c>
      <c r="P1642" s="151">
        <f t="array" ref="P1642">IFERROR(INDEX(O1_Load_Related_Outputs!$K$1:$K$10006,SMALL(IF(O1_Load_Related_Outputs!$A$1:$A$10006=$A1642,ROW(O1_Load_Related_Outputs!$A$1:$A$10006),""),P$9),1),0)</f>
        <v>0</v>
      </c>
      <c r="Q1642" s="150"/>
      <c r="R1642" s="151">
        <f t="array" ref="R1642">IFERROR(INDEX(O2_Non_Load_Related_Outputs!$K$1:$K$10000,SMALL(IF(O2_Non_Load_Related_Outputs!$A$1:$A$10000=$A1642,ROW(O2_Non_Load_Related_Outputs!$A$1:$A$10000),""),R$9),1),0)</f>
        <v>0</v>
      </c>
      <c r="S1642" s="151">
        <f t="array" ref="S1642">IFERROR(INDEX(O2_Non_Load_Related_Outputs!$K$1:$K$10000,SMALL(IF(O2_Non_Load_Related_Outputs!$A$1:$A$10000=$A1642,ROW(O2_Non_Load_Related_Outputs!$A$1:$A$10000),""),S$9),1),0)</f>
        <v>0</v>
      </c>
      <c r="T1642" s="151">
        <f t="array" ref="T1642">IFERROR(INDEX(O2_Non_Load_Related_Outputs!$K$1:$K$10000,SMALL(IF(O2_Non_Load_Related_Outputs!$A$1:$A$10000=$A1642,ROW(O2_Non_Load_Related_Outputs!$A$1:$A$10000),""),T$9),1),0)</f>
        <v>0</v>
      </c>
      <c r="U1642" s="151">
        <f t="array" ref="U1642">IFERROR(INDEX(O2_Non_Load_Related_Outputs!$K$1:$K$10000,SMALL(IF(O2_Non_Load_Related_Outputs!$A$1:$A$10000=$A1642,ROW(O2_Non_Load_Related_Outputs!$A$1:$A$10000),""),U$9),1),0)</f>
        <v>0</v>
      </c>
      <c r="V1642" s="151">
        <f t="array" ref="V1642">IFERROR(INDEX(O2_Non_Load_Related_Outputs!$K$1:$K$10000,SMALL(IF(O2_Non_Load_Related_Outputs!$A$1:$A$10000=$A1642,ROW(O2_Non_Load_Related_Outputs!$A$1:$A$10000),""),V$9),1),0)</f>
        <v>0</v>
      </c>
      <c r="W1642" s="151">
        <f t="array" ref="W1642">IFERROR(INDEX(O2_Non_Load_Related_Outputs!$K$1:$K$10000,SMALL(IF(O2_Non_Load_Related_Outputs!$A$1:$A$10000=$A1642,ROW(O2_Non_Load_Related_Outputs!$A$1:$A$10000),""),W$9),1),0)</f>
        <v>0</v>
      </c>
      <c r="X1642" s="151">
        <f t="array" ref="X1642">IFERROR(INDEX(O2_Non_Load_Related_Outputs!$K$1:$K$10000,SMALL(IF(O2_Non_Load_Related_Outputs!$A$1:$A$10000=$A1642,ROW(O2_Non_Load_Related_Outputs!$A$1:$A$10000),""),X$9),1),0)</f>
        <v>0</v>
      </c>
      <c r="Y1642" s="151">
        <f t="array" ref="Y1642">IFERROR(INDEX(O2_Non_Load_Related_Outputs!$K$1:$K$10000,SMALL(IF(O2_Non_Load_Related_Outputs!$A$1:$A$10000=$A1642,ROW(O2_Non_Load_Related_Outputs!$A$1:$A$10000),""),Y$9),1),0)</f>
        <v>0</v>
      </c>
      <c r="Z1642" s="151">
        <f t="array" ref="Z1642">IFERROR(INDEX(O2_Non_Load_Related_Outputs!$K$1:$K$10000,SMALL(IF(O2_Non_Load_Related_Outputs!$A$1:$A$10000=$A1642,ROW(O2_Non_Load_Related_Outputs!$A$1:$A$10000),""),Z$9),1),0)</f>
        <v>0</v>
      </c>
      <c r="AA1642" s="278">
        <f t="array" ref="AA1642">IFERROR(INDEX(O2_Non_Load_Related_Outputs!$K$1:$K$10000,SMALL(IF(O2_Non_Load_Related_Outputs!$A$1:$A$10000=$A1642,ROW(O2_Non_Load_Related_Outputs!$A$1:$A$10000),""),AA$9),1),0)</f>
        <v>0</v>
      </c>
    </row>
    <row r="1643" spans="1:27">
      <c r="A1643" s="277" t="s">
        <v>3967</v>
      </c>
      <c r="B1643" s="215" t="str">
        <f>VLOOKUP($A1643,O2_Non_Load_Related_Outputs!$A:$D,2,FALSE)</f>
        <v/>
      </c>
      <c r="C1643" s="216" t="str">
        <f>VLOOKUP($A1643,O2_Non_Load_Related_Outputs!$A:$D,3,FALSE)</f>
        <v/>
      </c>
      <c r="D1643" s="216" t="str">
        <f>VLOOKUP($A1643,O2_Non_Load_Related_Outputs!$A:$D,4,FALSE)</f>
        <v/>
      </c>
      <c r="E1643" s="216" t="str">
        <f>VLOOKUP($A1643,O2_Non_Load_Related_Outputs!$A:$E,5,FALSE)</f>
        <v/>
      </c>
      <c r="F1643" s="132"/>
      <c r="G1643" s="151">
        <f t="array" ref="G1643">IFERROR(INDEX(O1_Load_Related_Outputs!$K$1:$K$10006,SMALL(IF(O1_Load_Related_Outputs!$A$1:$A$10006=$A1643,ROW(O1_Load_Related_Outputs!$A$1:$A$10006),""),G$9),1),0)</f>
        <v>0</v>
      </c>
      <c r="H1643" s="151">
        <f t="array" ref="H1643">IFERROR(INDEX(O1_Load_Related_Outputs!$K$1:$K$10006,SMALL(IF(O1_Load_Related_Outputs!$A$1:$A$10006=$A1643,ROW(O1_Load_Related_Outputs!$A$1:$A$10006),""),H$9),1),0)</f>
        <v>0</v>
      </c>
      <c r="I1643" s="151">
        <f t="array" ref="I1643">IFERROR(INDEX(O1_Load_Related_Outputs!$K$1:$K$10006,SMALL(IF(O1_Load_Related_Outputs!$A$1:$A$10006=$A1643,ROW(O1_Load_Related_Outputs!$A$1:$A$10006),""),I$9),1),0)</f>
        <v>0</v>
      </c>
      <c r="J1643" s="151">
        <f t="array" ref="J1643">IFERROR(INDEX(O1_Load_Related_Outputs!$K$1:$K$10006,SMALL(IF(O1_Load_Related_Outputs!$A$1:$A$10006=$A1643,ROW(O1_Load_Related_Outputs!$A$1:$A$10006),""),J$9),1),0)</f>
        <v>0</v>
      </c>
      <c r="K1643" s="151">
        <f t="array" ref="K1643">IFERROR(INDEX(O1_Load_Related_Outputs!$K$1:$K$10006,SMALL(IF(O1_Load_Related_Outputs!$A$1:$A$10006=$A1643,ROW(O1_Load_Related_Outputs!$A$1:$A$10006),""),K$9),1),0)</f>
        <v>0</v>
      </c>
      <c r="L1643" s="151">
        <f t="array" ref="L1643">IFERROR(INDEX(O1_Load_Related_Outputs!$K$1:$K$10006,SMALL(IF(O1_Load_Related_Outputs!$A$1:$A$10006=$A1643,ROW(O1_Load_Related_Outputs!$A$1:$A$10006),""),L$9),1),0)</f>
        <v>0</v>
      </c>
      <c r="M1643" s="151">
        <f t="array" ref="M1643">IFERROR(INDEX(O1_Load_Related_Outputs!$K$1:$K$10006,SMALL(IF(O1_Load_Related_Outputs!$A$1:$A$10006=$A1643,ROW(O1_Load_Related_Outputs!$A$1:$A$10006),""),M$9),1),0)</f>
        <v>0</v>
      </c>
      <c r="N1643" s="151">
        <f t="array" ref="N1643">IFERROR(INDEX(O1_Load_Related_Outputs!$K$1:$K$10006,SMALL(IF(O1_Load_Related_Outputs!$A$1:$A$10006=$A1643,ROW(O1_Load_Related_Outputs!$A$1:$A$10006),""),N$9),1),0)</f>
        <v>0</v>
      </c>
      <c r="O1643" s="151">
        <f t="array" ref="O1643">IFERROR(INDEX(O1_Load_Related_Outputs!$K$1:$K$10006,SMALL(IF(O1_Load_Related_Outputs!$A$1:$A$10006=$A1643,ROW(O1_Load_Related_Outputs!$A$1:$A$10006),""),O$9),1),0)</f>
        <v>0</v>
      </c>
      <c r="P1643" s="151">
        <f t="array" ref="P1643">IFERROR(INDEX(O1_Load_Related_Outputs!$K$1:$K$10006,SMALL(IF(O1_Load_Related_Outputs!$A$1:$A$10006=$A1643,ROW(O1_Load_Related_Outputs!$A$1:$A$10006),""),P$9),1),0)</f>
        <v>0</v>
      </c>
      <c r="Q1643" s="150"/>
      <c r="R1643" s="151">
        <f t="array" ref="R1643">IFERROR(INDEX(O2_Non_Load_Related_Outputs!$K$1:$K$10000,SMALL(IF(O2_Non_Load_Related_Outputs!$A$1:$A$10000=$A1643,ROW(O2_Non_Load_Related_Outputs!$A$1:$A$10000),""),R$9),1),0)</f>
        <v>0</v>
      </c>
      <c r="S1643" s="151">
        <f t="array" ref="S1643">IFERROR(INDEX(O2_Non_Load_Related_Outputs!$K$1:$K$10000,SMALL(IF(O2_Non_Load_Related_Outputs!$A$1:$A$10000=$A1643,ROW(O2_Non_Load_Related_Outputs!$A$1:$A$10000),""),S$9),1),0)</f>
        <v>0</v>
      </c>
      <c r="T1643" s="151">
        <f t="array" ref="T1643">IFERROR(INDEX(O2_Non_Load_Related_Outputs!$K$1:$K$10000,SMALL(IF(O2_Non_Load_Related_Outputs!$A$1:$A$10000=$A1643,ROW(O2_Non_Load_Related_Outputs!$A$1:$A$10000),""),T$9),1),0)</f>
        <v>0</v>
      </c>
      <c r="U1643" s="151">
        <f t="array" ref="U1643">IFERROR(INDEX(O2_Non_Load_Related_Outputs!$K$1:$K$10000,SMALL(IF(O2_Non_Load_Related_Outputs!$A$1:$A$10000=$A1643,ROW(O2_Non_Load_Related_Outputs!$A$1:$A$10000),""),U$9),1),0)</f>
        <v>0</v>
      </c>
      <c r="V1643" s="151">
        <f t="array" ref="V1643">IFERROR(INDEX(O2_Non_Load_Related_Outputs!$K$1:$K$10000,SMALL(IF(O2_Non_Load_Related_Outputs!$A$1:$A$10000=$A1643,ROW(O2_Non_Load_Related_Outputs!$A$1:$A$10000),""),V$9),1),0)</f>
        <v>0</v>
      </c>
      <c r="W1643" s="151">
        <f t="array" ref="W1643">IFERROR(INDEX(O2_Non_Load_Related_Outputs!$K$1:$K$10000,SMALL(IF(O2_Non_Load_Related_Outputs!$A$1:$A$10000=$A1643,ROW(O2_Non_Load_Related_Outputs!$A$1:$A$10000),""),W$9),1),0)</f>
        <v>0</v>
      </c>
      <c r="X1643" s="151">
        <f t="array" ref="X1643">IFERROR(INDEX(O2_Non_Load_Related_Outputs!$K$1:$K$10000,SMALL(IF(O2_Non_Load_Related_Outputs!$A$1:$A$10000=$A1643,ROW(O2_Non_Load_Related_Outputs!$A$1:$A$10000),""),X$9),1),0)</f>
        <v>0</v>
      </c>
      <c r="Y1643" s="151">
        <f t="array" ref="Y1643">IFERROR(INDEX(O2_Non_Load_Related_Outputs!$K$1:$K$10000,SMALL(IF(O2_Non_Load_Related_Outputs!$A$1:$A$10000=$A1643,ROW(O2_Non_Load_Related_Outputs!$A$1:$A$10000),""),Y$9),1),0)</f>
        <v>0</v>
      </c>
      <c r="Z1643" s="151">
        <f t="array" ref="Z1643">IFERROR(INDEX(O2_Non_Load_Related_Outputs!$K$1:$K$10000,SMALL(IF(O2_Non_Load_Related_Outputs!$A$1:$A$10000=$A1643,ROW(O2_Non_Load_Related_Outputs!$A$1:$A$10000),""),Z$9),1),0)</f>
        <v>0</v>
      </c>
      <c r="AA1643" s="278">
        <f t="array" ref="AA1643">IFERROR(INDEX(O2_Non_Load_Related_Outputs!$K$1:$K$10000,SMALL(IF(O2_Non_Load_Related_Outputs!$A$1:$A$10000=$A1643,ROW(O2_Non_Load_Related_Outputs!$A$1:$A$10000),""),AA$9),1),0)</f>
        <v>0</v>
      </c>
    </row>
    <row r="1644" spans="1:27">
      <c r="A1644" s="277" t="s">
        <v>3968</v>
      </c>
      <c r="B1644" s="215" t="str">
        <f>VLOOKUP($A1644,O2_Non_Load_Related_Outputs!$A:$D,2,FALSE)</f>
        <v/>
      </c>
      <c r="C1644" s="216" t="str">
        <f>VLOOKUP($A1644,O2_Non_Load_Related_Outputs!$A:$D,3,FALSE)</f>
        <v/>
      </c>
      <c r="D1644" s="216" t="str">
        <f>VLOOKUP($A1644,O2_Non_Load_Related_Outputs!$A:$D,4,FALSE)</f>
        <v/>
      </c>
      <c r="E1644" s="216" t="str">
        <f>VLOOKUP($A1644,O2_Non_Load_Related_Outputs!$A:$E,5,FALSE)</f>
        <v/>
      </c>
      <c r="F1644" s="132"/>
      <c r="G1644" s="151">
        <f t="array" ref="G1644">IFERROR(INDEX(O1_Load_Related_Outputs!$K$1:$K$10006,SMALL(IF(O1_Load_Related_Outputs!$A$1:$A$10006=$A1644,ROW(O1_Load_Related_Outputs!$A$1:$A$10006),""),G$9),1),0)</f>
        <v>0</v>
      </c>
      <c r="H1644" s="151">
        <f t="array" ref="H1644">IFERROR(INDEX(O1_Load_Related_Outputs!$K$1:$K$10006,SMALL(IF(O1_Load_Related_Outputs!$A$1:$A$10006=$A1644,ROW(O1_Load_Related_Outputs!$A$1:$A$10006),""),H$9),1),0)</f>
        <v>0</v>
      </c>
      <c r="I1644" s="151">
        <f t="array" ref="I1644">IFERROR(INDEX(O1_Load_Related_Outputs!$K$1:$K$10006,SMALL(IF(O1_Load_Related_Outputs!$A$1:$A$10006=$A1644,ROW(O1_Load_Related_Outputs!$A$1:$A$10006),""),I$9),1),0)</f>
        <v>0</v>
      </c>
      <c r="J1644" s="151">
        <f t="array" ref="J1644">IFERROR(INDEX(O1_Load_Related_Outputs!$K$1:$K$10006,SMALL(IF(O1_Load_Related_Outputs!$A$1:$A$10006=$A1644,ROW(O1_Load_Related_Outputs!$A$1:$A$10006),""),J$9),1),0)</f>
        <v>0</v>
      </c>
      <c r="K1644" s="151">
        <f t="array" ref="K1644">IFERROR(INDEX(O1_Load_Related_Outputs!$K$1:$K$10006,SMALL(IF(O1_Load_Related_Outputs!$A$1:$A$10006=$A1644,ROW(O1_Load_Related_Outputs!$A$1:$A$10006),""),K$9),1),0)</f>
        <v>0</v>
      </c>
      <c r="L1644" s="151">
        <f t="array" ref="L1644">IFERROR(INDEX(O1_Load_Related_Outputs!$K$1:$K$10006,SMALL(IF(O1_Load_Related_Outputs!$A$1:$A$10006=$A1644,ROW(O1_Load_Related_Outputs!$A$1:$A$10006),""),L$9),1),0)</f>
        <v>0</v>
      </c>
      <c r="M1644" s="151">
        <f t="array" ref="M1644">IFERROR(INDEX(O1_Load_Related_Outputs!$K$1:$K$10006,SMALL(IF(O1_Load_Related_Outputs!$A$1:$A$10006=$A1644,ROW(O1_Load_Related_Outputs!$A$1:$A$10006),""),M$9),1),0)</f>
        <v>0</v>
      </c>
      <c r="N1644" s="151">
        <f t="array" ref="N1644">IFERROR(INDEX(O1_Load_Related_Outputs!$K$1:$K$10006,SMALL(IF(O1_Load_Related_Outputs!$A$1:$A$10006=$A1644,ROW(O1_Load_Related_Outputs!$A$1:$A$10006),""),N$9),1),0)</f>
        <v>0</v>
      </c>
      <c r="O1644" s="151">
        <f t="array" ref="O1644">IFERROR(INDEX(O1_Load_Related_Outputs!$K$1:$K$10006,SMALL(IF(O1_Load_Related_Outputs!$A$1:$A$10006=$A1644,ROW(O1_Load_Related_Outputs!$A$1:$A$10006),""),O$9),1),0)</f>
        <v>0</v>
      </c>
      <c r="P1644" s="151">
        <f t="array" ref="P1644">IFERROR(INDEX(O1_Load_Related_Outputs!$K$1:$K$10006,SMALL(IF(O1_Load_Related_Outputs!$A$1:$A$10006=$A1644,ROW(O1_Load_Related_Outputs!$A$1:$A$10006),""),P$9),1),0)</f>
        <v>0</v>
      </c>
      <c r="Q1644" s="150"/>
      <c r="R1644" s="151">
        <f t="array" ref="R1644">IFERROR(INDEX(O2_Non_Load_Related_Outputs!$K$1:$K$10000,SMALL(IF(O2_Non_Load_Related_Outputs!$A$1:$A$10000=$A1644,ROW(O2_Non_Load_Related_Outputs!$A$1:$A$10000),""),R$9),1),0)</f>
        <v>0</v>
      </c>
      <c r="S1644" s="151">
        <f t="array" ref="S1644">IFERROR(INDEX(O2_Non_Load_Related_Outputs!$K$1:$K$10000,SMALL(IF(O2_Non_Load_Related_Outputs!$A$1:$A$10000=$A1644,ROW(O2_Non_Load_Related_Outputs!$A$1:$A$10000),""),S$9),1),0)</f>
        <v>0</v>
      </c>
      <c r="T1644" s="151">
        <f t="array" ref="T1644">IFERROR(INDEX(O2_Non_Load_Related_Outputs!$K$1:$K$10000,SMALL(IF(O2_Non_Load_Related_Outputs!$A$1:$A$10000=$A1644,ROW(O2_Non_Load_Related_Outputs!$A$1:$A$10000),""),T$9),1),0)</f>
        <v>0</v>
      </c>
      <c r="U1644" s="151">
        <f t="array" ref="U1644">IFERROR(INDEX(O2_Non_Load_Related_Outputs!$K$1:$K$10000,SMALL(IF(O2_Non_Load_Related_Outputs!$A$1:$A$10000=$A1644,ROW(O2_Non_Load_Related_Outputs!$A$1:$A$10000),""),U$9),1),0)</f>
        <v>0</v>
      </c>
      <c r="V1644" s="151">
        <f t="array" ref="V1644">IFERROR(INDEX(O2_Non_Load_Related_Outputs!$K$1:$K$10000,SMALL(IF(O2_Non_Load_Related_Outputs!$A$1:$A$10000=$A1644,ROW(O2_Non_Load_Related_Outputs!$A$1:$A$10000),""),V$9),1),0)</f>
        <v>0</v>
      </c>
      <c r="W1644" s="151">
        <f t="array" ref="W1644">IFERROR(INDEX(O2_Non_Load_Related_Outputs!$K$1:$K$10000,SMALL(IF(O2_Non_Load_Related_Outputs!$A$1:$A$10000=$A1644,ROW(O2_Non_Load_Related_Outputs!$A$1:$A$10000),""),W$9),1),0)</f>
        <v>0</v>
      </c>
      <c r="X1644" s="151">
        <f t="array" ref="X1644">IFERROR(INDEX(O2_Non_Load_Related_Outputs!$K$1:$K$10000,SMALL(IF(O2_Non_Load_Related_Outputs!$A$1:$A$10000=$A1644,ROW(O2_Non_Load_Related_Outputs!$A$1:$A$10000),""),X$9),1),0)</f>
        <v>0</v>
      </c>
      <c r="Y1644" s="151">
        <f t="array" ref="Y1644">IFERROR(INDEX(O2_Non_Load_Related_Outputs!$K$1:$K$10000,SMALL(IF(O2_Non_Load_Related_Outputs!$A$1:$A$10000=$A1644,ROW(O2_Non_Load_Related_Outputs!$A$1:$A$10000),""),Y$9),1),0)</f>
        <v>0</v>
      </c>
      <c r="Z1644" s="151">
        <f t="array" ref="Z1644">IFERROR(INDEX(O2_Non_Load_Related_Outputs!$K$1:$K$10000,SMALL(IF(O2_Non_Load_Related_Outputs!$A$1:$A$10000=$A1644,ROW(O2_Non_Load_Related_Outputs!$A$1:$A$10000),""),Z$9),1),0)</f>
        <v>0</v>
      </c>
      <c r="AA1644" s="278">
        <f t="array" ref="AA1644">IFERROR(INDEX(O2_Non_Load_Related_Outputs!$K$1:$K$10000,SMALL(IF(O2_Non_Load_Related_Outputs!$A$1:$A$10000=$A1644,ROW(O2_Non_Load_Related_Outputs!$A$1:$A$10000),""),AA$9),1),0)</f>
        <v>0</v>
      </c>
    </row>
    <row r="1645" spans="1:27">
      <c r="A1645" s="277" t="s">
        <v>3969</v>
      </c>
      <c r="B1645" s="215" t="str">
        <f>VLOOKUP($A1645,O2_Non_Load_Related_Outputs!$A:$D,2,FALSE)</f>
        <v/>
      </c>
      <c r="C1645" s="216" t="str">
        <f>VLOOKUP($A1645,O2_Non_Load_Related_Outputs!$A:$D,3,FALSE)</f>
        <v/>
      </c>
      <c r="D1645" s="216" t="str">
        <f>VLOOKUP($A1645,O2_Non_Load_Related_Outputs!$A:$D,4,FALSE)</f>
        <v/>
      </c>
      <c r="E1645" s="216" t="str">
        <f>VLOOKUP($A1645,O2_Non_Load_Related_Outputs!$A:$E,5,FALSE)</f>
        <v/>
      </c>
      <c r="F1645" s="132"/>
      <c r="G1645" s="151">
        <f t="array" ref="G1645">IFERROR(INDEX(O1_Load_Related_Outputs!$K$1:$K$10006,SMALL(IF(O1_Load_Related_Outputs!$A$1:$A$10006=$A1645,ROW(O1_Load_Related_Outputs!$A$1:$A$10006),""),G$9),1),0)</f>
        <v>0</v>
      </c>
      <c r="H1645" s="151">
        <f t="array" ref="H1645">IFERROR(INDEX(O1_Load_Related_Outputs!$K$1:$K$10006,SMALL(IF(O1_Load_Related_Outputs!$A$1:$A$10006=$A1645,ROW(O1_Load_Related_Outputs!$A$1:$A$10006),""),H$9),1),0)</f>
        <v>0</v>
      </c>
      <c r="I1645" s="151">
        <f t="array" ref="I1645">IFERROR(INDEX(O1_Load_Related_Outputs!$K$1:$K$10006,SMALL(IF(O1_Load_Related_Outputs!$A$1:$A$10006=$A1645,ROW(O1_Load_Related_Outputs!$A$1:$A$10006),""),I$9),1),0)</f>
        <v>0</v>
      </c>
      <c r="J1645" s="151">
        <f t="array" ref="J1645">IFERROR(INDEX(O1_Load_Related_Outputs!$K$1:$K$10006,SMALL(IF(O1_Load_Related_Outputs!$A$1:$A$10006=$A1645,ROW(O1_Load_Related_Outputs!$A$1:$A$10006),""),J$9),1),0)</f>
        <v>0</v>
      </c>
      <c r="K1645" s="151">
        <f t="array" ref="K1645">IFERROR(INDEX(O1_Load_Related_Outputs!$K$1:$K$10006,SMALL(IF(O1_Load_Related_Outputs!$A$1:$A$10006=$A1645,ROW(O1_Load_Related_Outputs!$A$1:$A$10006),""),K$9),1),0)</f>
        <v>0</v>
      </c>
      <c r="L1645" s="151">
        <f t="array" ref="L1645">IFERROR(INDEX(O1_Load_Related_Outputs!$K$1:$K$10006,SMALL(IF(O1_Load_Related_Outputs!$A$1:$A$10006=$A1645,ROW(O1_Load_Related_Outputs!$A$1:$A$10006),""),L$9),1),0)</f>
        <v>0</v>
      </c>
      <c r="M1645" s="151">
        <f t="array" ref="M1645">IFERROR(INDEX(O1_Load_Related_Outputs!$K$1:$K$10006,SMALL(IF(O1_Load_Related_Outputs!$A$1:$A$10006=$A1645,ROW(O1_Load_Related_Outputs!$A$1:$A$10006),""),M$9),1),0)</f>
        <v>0</v>
      </c>
      <c r="N1645" s="151">
        <f t="array" ref="N1645">IFERROR(INDEX(O1_Load_Related_Outputs!$K$1:$K$10006,SMALL(IF(O1_Load_Related_Outputs!$A$1:$A$10006=$A1645,ROW(O1_Load_Related_Outputs!$A$1:$A$10006),""),N$9),1),0)</f>
        <v>0</v>
      </c>
      <c r="O1645" s="151">
        <f t="array" ref="O1645">IFERROR(INDEX(O1_Load_Related_Outputs!$K$1:$K$10006,SMALL(IF(O1_Load_Related_Outputs!$A$1:$A$10006=$A1645,ROW(O1_Load_Related_Outputs!$A$1:$A$10006),""),O$9),1),0)</f>
        <v>0</v>
      </c>
      <c r="P1645" s="151">
        <f t="array" ref="P1645">IFERROR(INDEX(O1_Load_Related_Outputs!$K$1:$K$10006,SMALL(IF(O1_Load_Related_Outputs!$A$1:$A$10006=$A1645,ROW(O1_Load_Related_Outputs!$A$1:$A$10006),""),P$9),1),0)</f>
        <v>0</v>
      </c>
      <c r="Q1645" s="150"/>
      <c r="R1645" s="151">
        <f t="array" ref="R1645">IFERROR(INDEX(O2_Non_Load_Related_Outputs!$K$1:$K$10000,SMALL(IF(O2_Non_Load_Related_Outputs!$A$1:$A$10000=$A1645,ROW(O2_Non_Load_Related_Outputs!$A$1:$A$10000),""),R$9),1),0)</f>
        <v>0</v>
      </c>
      <c r="S1645" s="151">
        <f t="array" ref="S1645">IFERROR(INDEX(O2_Non_Load_Related_Outputs!$K$1:$K$10000,SMALL(IF(O2_Non_Load_Related_Outputs!$A$1:$A$10000=$A1645,ROW(O2_Non_Load_Related_Outputs!$A$1:$A$10000),""),S$9),1),0)</f>
        <v>0</v>
      </c>
      <c r="T1645" s="151">
        <f t="array" ref="T1645">IFERROR(INDEX(O2_Non_Load_Related_Outputs!$K$1:$K$10000,SMALL(IF(O2_Non_Load_Related_Outputs!$A$1:$A$10000=$A1645,ROW(O2_Non_Load_Related_Outputs!$A$1:$A$10000),""),T$9),1),0)</f>
        <v>0</v>
      </c>
      <c r="U1645" s="151">
        <f t="array" ref="U1645">IFERROR(INDEX(O2_Non_Load_Related_Outputs!$K$1:$K$10000,SMALL(IF(O2_Non_Load_Related_Outputs!$A$1:$A$10000=$A1645,ROW(O2_Non_Load_Related_Outputs!$A$1:$A$10000),""),U$9),1),0)</f>
        <v>0</v>
      </c>
      <c r="V1645" s="151">
        <f t="array" ref="V1645">IFERROR(INDEX(O2_Non_Load_Related_Outputs!$K$1:$K$10000,SMALL(IF(O2_Non_Load_Related_Outputs!$A$1:$A$10000=$A1645,ROW(O2_Non_Load_Related_Outputs!$A$1:$A$10000),""),V$9),1),0)</f>
        <v>0</v>
      </c>
      <c r="W1645" s="151">
        <f t="array" ref="W1645">IFERROR(INDEX(O2_Non_Load_Related_Outputs!$K$1:$K$10000,SMALL(IF(O2_Non_Load_Related_Outputs!$A$1:$A$10000=$A1645,ROW(O2_Non_Load_Related_Outputs!$A$1:$A$10000),""),W$9),1),0)</f>
        <v>0</v>
      </c>
      <c r="X1645" s="151">
        <f t="array" ref="X1645">IFERROR(INDEX(O2_Non_Load_Related_Outputs!$K$1:$K$10000,SMALL(IF(O2_Non_Load_Related_Outputs!$A$1:$A$10000=$A1645,ROW(O2_Non_Load_Related_Outputs!$A$1:$A$10000),""),X$9),1),0)</f>
        <v>0</v>
      </c>
      <c r="Y1645" s="151">
        <f t="array" ref="Y1645">IFERROR(INDEX(O2_Non_Load_Related_Outputs!$K$1:$K$10000,SMALL(IF(O2_Non_Load_Related_Outputs!$A$1:$A$10000=$A1645,ROW(O2_Non_Load_Related_Outputs!$A$1:$A$10000),""),Y$9),1),0)</f>
        <v>0</v>
      </c>
      <c r="Z1645" s="151">
        <f t="array" ref="Z1645">IFERROR(INDEX(O2_Non_Load_Related_Outputs!$K$1:$K$10000,SMALL(IF(O2_Non_Load_Related_Outputs!$A$1:$A$10000=$A1645,ROW(O2_Non_Load_Related_Outputs!$A$1:$A$10000),""),Z$9),1),0)</f>
        <v>0</v>
      </c>
      <c r="AA1645" s="278">
        <f t="array" ref="AA1645">IFERROR(INDEX(O2_Non_Load_Related_Outputs!$K$1:$K$10000,SMALL(IF(O2_Non_Load_Related_Outputs!$A$1:$A$10000=$A1645,ROW(O2_Non_Load_Related_Outputs!$A$1:$A$10000),""),AA$9),1),0)</f>
        <v>0</v>
      </c>
    </row>
    <row r="1646" spans="1:27">
      <c r="A1646" s="277" t="s">
        <v>3970</v>
      </c>
      <c r="B1646" s="215" t="str">
        <f>VLOOKUP($A1646,O2_Non_Load_Related_Outputs!$A:$D,2,FALSE)</f>
        <v/>
      </c>
      <c r="C1646" s="216" t="str">
        <f>VLOOKUP($A1646,O2_Non_Load_Related_Outputs!$A:$D,3,FALSE)</f>
        <v/>
      </c>
      <c r="D1646" s="216" t="str">
        <f>VLOOKUP($A1646,O2_Non_Load_Related_Outputs!$A:$D,4,FALSE)</f>
        <v/>
      </c>
      <c r="E1646" s="216" t="str">
        <f>VLOOKUP($A1646,O2_Non_Load_Related_Outputs!$A:$E,5,FALSE)</f>
        <v/>
      </c>
      <c r="F1646" s="132"/>
      <c r="G1646" s="151">
        <f t="array" ref="G1646">IFERROR(INDEX(O1_Load_Related_Outputs!$K$1:$K$10006,SMALL(IF(O1_Load_Related_Outputs!$A$1:$A$10006=$A1646,ROW(O1_Load_Related_Outputs!$A$1:$A$10006),""),G$9),1),0)</f>
        <v>0</v>
      </c>
      <c r="H1646" s="151">
        <f t="array" ref="H1646">IFERROR(INDEX(O1_Load_Related_Outputs!$K$1:$K$10006,SMALL(IF(O1_Load_Related_Outputs!$A$1:$A$10006=$A1646,ROW(O1_Load_Related_Outputs!$A$1:$A$10006),""),H$9),1),0)</f>
        <v>0</v>
      </c>
      <c r="I1646" s="151">
        <f t="array" ref="I1646">IFERROR(INDEX(O1_Load_Related_Outputs!$K$1:$K$10006,SMALL(IF(O1_Load_Related_Outputs!$A$1:$A$10006=$A1646,ROW(O1_Load_Related_Outputs!$A$1:$A$10006),""),I$9),1),0)</f>
        <v>0</v>
      </c>
      <c r="J1646" s="151">
        <f t="array" ref="J1646">IFERROR(INDEX(O1_Load_Related_Outputs!$K$1:$K$10006,SMALL(IF(O1_Load_Related_Outputs!$A$1:$A$10006=$A1646,ROW(O1_Load_Related_Outputs!$A$1:$A$10006),""),J$9),1),0)</f>
        <v>0</v>
      </c>
      <c r="K1646" s="151">
        <f t="array" ref="K1646">IFERROR(INDEX(O1_Load_Related_Outputs!$K$1:$K$10006,SMALL(IF(O1_Load_Related_Outputs!$A$1:$A$10006=$A1646,ROW(O1_Load_Related_Outputs!$A$1:$A$10006),""),K$9),1),0)</f>
        <v>0</v>
      </c>
      <c r="L1646" s="151">
        <f t="array" ref="L1646">IFERROR(INDEX(O1_Load_Related_Outputs!$K$1:$K$10006,SMALL(IF(O1_Load_Related_Outputs!$A$1:$A$10006=$A1646,ROW(O1_Load_Related_Outputs!$A$1:$A$10006),""),L$9),1),0)</f>
        <v>0</v>
      </c>
      <c r="M1646" s="151">
        <f t="array" ref="M1646">IFERROR(INDEX(O1_Load_Related_Outputs!$K$1:$K$10006,SMALL(IF(O1_Load_Related_Outputs!$A$1:$A$10006=$A1646,ROW(O1_Load_Related_Outputs!$A$1:$A$10006),""),M$9),1),0)</f>
        <v>0</v>
      </c>
      <c r="N1646" s="151">
        <f t="array" ref="N1646">IFERROR(INDEX(O1_Load_Related_Outputs!$K$1:$K$10006,SMALL(IF(O1_Load_Related_Outputs!$A$1:$A$10006=$A1646,ROW(O1_Load_Related_Outputs!$A$1:$A$10006),""),N$9),1),0)</f>
        <v>0</v>
      </c>
      <c r="O1646" s="151">
        <f t="array" ref="O1646">IFERROR(INDEX(O1_Load_Related_Outputs!$K$1:$K$10006,SMALL(IF(O1_Load_Related_Outputs!$A$1:$A$10006=$A1646,ROW(O1_Load_Related_Outputs!$A$1:$A$10006),""),O$9),1),0)</f>
        <v>0</v>
      </c>
      <c r="P1646" s="151">
        <f t="array" ref="P1646">IFERROR(INDEX(O1_Load_Related_Outputs!$K$1:$K$10006,SMALL(IF(O1_Load_Related_Outputs!$A$1:$A$10006=$A1646,ROW(O1_Load_Related_Outputs!$A$1:$A$10006),""),P$9),1),0)</f>
        <v>0</v>
      </c>
      <c r="Q1646" s="150"/>
      <c r="R1646" s="151">
        <f t="array" ref="R1646">IFERROR(INDEX(O2_Non_Load_Related_Outputs!$K$1:$K$10000,SMALL(IF(O2_Non_Load_Related_Outputs!$A$1:$A$10000=$A1646,ROW(O2_Non_Load_Related_Outputs!$A$1:$A$10000),""),R$9),1),0)</f>
        <v>0</v>
      </c>
      <c r="S1646" s="151">
        <f t="array" ref="S1646">IFERROR(INDEX(O2_Non_Load_Related_Outputs!$K$1:$K$10000,SMALL(IF(O2_Non_Load_Related_Outputs!$A$1:$A$10000=$A1646,ROW(O2_Non_Load_Related_Outputs!$A$1:$A$10000),""),S$9),1),0)</f>
        <v>0</v>
      </c>
      <c r="T1646" s="151">
        <f t="array" ref="T1646">IFERROR(INDEX(O2_Non_Load_Related_Outputs!$K$1:$K$10000,SMALL(IF(O2_Non_Load_Related_Outputs!$A$1:$A$10000=$A1646,ROW(O2_Non_Load_Related_Outputs!$A$1:$A$10000),""),T$9),1),0)</f>
        <v>0</v>
      </c>
      <c r="U1646" s="151">
        <f t="array" ref="U1646">IFERROR(INDEX(O2_Non_Load_Related_Outputs!$K$1:$K$10000,SMALL(IF(O2_Non_Load_Related_Outputs!$A$1:$A$10000=$A1646,ROW(O2_Non_Load_Related_Outputs!$A$1:$A$10000),""),U$9),1),0)</f>
        <v>0</v>
      </c>
      <c r="V1646" s="151">
        <f t="array" ref="V1646">IFERROR(INDEX(O2_Non_Load_Related_Outputs!$K$1:$K$10000,SMALL(IF(O2_Non_Load_Related_Outputs!$A$1:$A$10000=$A1646,ROW(O2_Non_Load_Related_Outputs!$A$1:$A$10000),""),V$9),1),0)</f>
        <v>0</v>
      </c>
      <c r="W1646" s="151">
        <f t="array" ref="W1646">IFERROR(INDEX(O2_Non_Load_Related_Outputs!$K$1:$K$10000,SMALL(IF(O2_Non_Load_Related_Outputs!$A$1:$A$10000=$A1646,ROW(O2_Non_Load_Related_Outputs!$A$1:$A$10000),""),W$9),1),0)</f>
        <v>0</v>
      </c>
      <c r="X1646" s="151">
        <f t="array" ref="X1646">IFERROR(INDEX(O2_Non_Load_Related_Outputs!$K$1:$K$10000,SMALL(IF(O2_Non_Load_Related_Outputs!$A$1:$A$10000=$A1646,ROW(O2_Non_Load_Related_Outputs!$A$1:$A$10000),""),X$9),1),0)</f>
        <v>0</v>
      </c>
      <c r="Y1646" s="151">
        <f t="array" ref="Y1646">IFERROR(INDEX(O2_Non_Load_Related_Outputs!$K$1:$K$10000,SMALL(IF(O2_Non_Load_Related_Outputs!$A$1:$A$10000=$A1646,ROW(O2_Non_Load_Related_Outputs!$A$1:$A$10000),""),Y$9),1),0)</f>
        <v>0</v>
      </c>
      <c r="Z1646" s="151">
        <f t="array" ref="Z1646">IFERROR(INDEX(O2_Non_Load_Related_Outputs!$K$1:$K$10000,SMALL(IF(O2_Non_Load_Related_Outputs!$A$1:$A$10000=$A1646,ROW(O2_Non_Load_Related_Outputs!$A$1:$A$10000),""),Z$9),1),0)</f>
        <v>0</v>
      </c>
      <c r="AA1646" s="278">
        <f t="array" ref="AA1646">IFERROR(INDEX(O2_Non_Load_Related_Outputs!$K$1:$K$10000,SMALL(IF(O2_Non_Load_Related_Outputs!$A$1:$A$10000=$A1646,ROW(O2_Non_Load_Related_Outputs!$A$1:$A$10000),""),AA$9),1),0)</f>
        <v>0</v>
      </c>
    </row>
    <row r="1647" spans="1:27">
      <c r="A1647" s="277" t="s">
        <v>3971</v>
      </c>
      <c r="B1647" s="215" t="str">
        <f>VLOOKUP($A1647,O2_Non_Load_Related_Outputs!$A:$D,2,FALSE)</f>
        <v/>
      </c>
      <c r="C1647" s="216" t="str">
        <f>VLOOKUP($A1647,O2_Non_Load_Related_Outputs!$A:$D,3,FALSE)</f>
        <v/>
      </c>
      <c r="D1647" s="216" t="str">
        <f>VLOOKUP($A1647,O2_Non_Load_Related_Outputs!$A:$D,4,FALSE)</f>
        <v/>
      </c>
      <c r="E1647" s="216" t="str">
        <f>VLOOKUP($A1647,O2_Non_Load_Related_Outputs!$A:$E,5,FALSE)</f>
        <v/>
      </c>
      <c r="F1647" s="132"/>
      <c r="G1647" s="151">
        <f t="array" ref="G1647">IFERROR(INDEX(O1_Load_Related_Outputs!$K$1:$K$10006,SMALL(IF(O1_Load_Related_Outputs!$A$1:$A$10006=$A1647,ROW(O1_Load_Related_Outputs!$A$1:$A$10006),""),G$9),1),0)</f>
        <v>0</v>
      </c>
      <c r="H1647" s="151">
        <f t="array" ref="H1647">IFERROR(INDEX(O1_Load_Related_Outputs!$K$1:$K$10006,SMALL(IF(O1_Load_Related_Outputs!$A$1:$A$10006=$A1647,ROW(O1_Load_Related_Outputs!$A$1:$A$10006),""),H$9),1),0)</f>
        <v>0</v>
      </c>
      <c r="I1647" s="151">
        <f t="array" ref="I1647">IFERROR(INDEX(O1_Load_Related_Outputs!$K$1:$K$10006,SMALL(IF(O1_Load_Related_Outputs!$A$1:$A$10006=$A1647,ROW(O1_Load_Related_Outputs!$A$1:$A$10006),""),I$9),1),0)</f>
        <v>0</v>
      </c>
      <c r="J1647" s="151">
        <f t="array" ref="J1647">IFERROR(INDEX(O1_Load_Related_Outputs!$K$1:$K$10006,SMALL(IF(O1_Load_Related_Outputs!$A$1:$A$10006=$A1647,ROW(O1_Load_Related_Outputs!$A$1:$A$10006),""),J$9),1),0)</f>
        <v>0</v>
      </c>
      <c r="K1647" s="151">
        <f t="array" ref="K1647">IFERROR(INDEX(O1_Load_Related_Outputs!$K$1:$K$10006,SMALL(IF(O1_Load_Related_Outputs!$A$1:$A$10006=$A1647,ROW(O1_Load_Related_Outputs!$A$1:$A$10006),""),K$9),1),0)</f>
        <v>0</v>
      </c>
      <c r="L1647" s="151">
        <f t="array" ref="L1647">IFERROR(INDEX(O1_Load_Related_Outputs!$K$1:$K$10006,SMALL(IF(O1_Load_Related_Outputs!$A$1:$A$10006=$A1647,ROW(O1_Load_Related_Outputs!$A$1:$A$10006),""),L$9),1),0)</f>
        <v>0</v>
      </c>
      <c r="M1647" s="151">
        <f t="array" ref="M1647">IFERROR(INDEX(O1_Load_Related_Outputs!$K$1:$K$10006,SMALL(IF(O1_Load_Related_Outputs!$A$1:$A$10006=$A1647,ROW(O1_Load_Related_Outputs!$A$1:$A$10006),""),M$9),1),0)</f>
        <v>0</v>
      </c>
      <c r="N1647" s="151">
        <f t="array" ref="N1647">IFERROR(INDEX(O1_Load_Related_Outputs!$K$1:$K$10006,SMALL(IF(O1_Load_Related_Outputs!$A$1:$A$10006=$A1647,ROW(O1_Load_Related_Outputs!$A$1:$A$10006),""),N$9),1),0)</f>
        <v>0</v>
      </c>
      <c r="O1647" s="151">
        <f t="array" ref="O1647">IFERROR(INDEX(O1_Load_Related_Outputs!$K$1:$K$10006,SMALL(IF(O1_Load_Related_Outputs!$A$1:$A$10006=$A1647,ROW(O1_Load_Related_Outputs!$A$1:$A$10006),""),O$9),1),0)</f>
        <v>0</v>
      </c>
      <c r="P1647" s="151">
        <f t="array" ref="P1647">IFERROR(INDEX(O1_Load_Related_Outputs!$K$1:$K$10006,SMALL(IF(O1_Load_Related_Outputs!$A$1:$A$10006=$A1647,ROW(O1_Load_Related_Outputs!$A$1:$A$10006),""),P$9),1),0)</f>
        <v>0</v>
      </c>
      <c r="Q1647" s="150"/>
      <c r="R1647" s="151">
        <f t="array" ref="R1647">IFERROR(INDEX(O2_Non_Load_Related_Outputs!$K$1:$K$10000,SMALL(IF(O2_Non_Load_Related_Outputs!$A$1:$A$10000=$A1647,ROW(O2_Non_Load_Related_Outputs!$A$1:$A$10000),""),R$9),1),0)</f>
        <v>0</v>
      </c>
      <c r="S1647" s="151">
        <f t="array" ref="S1647">IFERROR(INDEX(O2_Non_Load_Related_Outputs!$K$1:$K$10000,SMALL(IF(O2_Non_Load_Related_Outputs!$A$1:$A$10000=$A1647,ROW(O2_Non_Load_Related_Outputs!$A$1:$A$10000),""),S$9),1),0)</f>
        <v>0</v>
      </c>
      <c r="T1647" s="151">
        <f t="array" ref="T1647">IFERROR(INDEX(O2_Non_Load_Related_Outputs!$K$1:$K$10000,SMALL(IF(O2_Non_Load_Related_Outputs!$A$1:$A$10000=$A1647,ROW(O2_Non_Load_Related_Outputs!$A$1:$A$10000),""),T$9),1),0)</f>
        <v>0</v>
      </c>
      <c r="U1647" s="151">
        <f t="array" ref="U1647">IFERROR(INDEX(O2_Non_Load_Related_Outputs!$K$1:$K$10000,SMALL(IF(O2_Non_Load_Related_Outputs!$A$1:$A$10000=$A1647,ROW(O2_Non_Load_Related_Outputs!$A$1:$A$10000),""),U$9),1),0)</f>
        <v>0</v>
      </c>
      <c r="V1647" s="151">
        <f t="array" ref="V1647">IFERROR(INDEX(O2_Non_Load_Related_Outputs!$K$1:$K$10000,SMALL(IF(O2_Non_Load_Related_Outputs!$A$1:$A$10000=$A1647,ROW(O2_Non_Load_Related_Outputs!$A$1:$A$10000),""),V$9),1),0)</f>
        <v>0</v>
      </c>
      <c r="W1647" s="151">
        <f t="array" ref="W1647">IFERROR(INDEX(O2_Non_Load_Related_Outputs!$K$1:$K$10000,SMALL(IF(O2_Non_Load_Related_Outputs!$A$1:$A$10000=$A1647,ROW(O2_Non_Load_Related_Outputs!$A$1:$A$10000),""),W$9),1),0)</f>
        <v>0</v>
      </c>
      <c r="X1647" s="151">
        <f t="array" ref="X1647">IFERROR(INDEX(O2_Non_Load_Related_Outputs!$K$1:$K$10000,SMALL(IF(O2_Non_Load_Related_Outputs!$A$1:$A$10000=$A1647,ROW(O2_Non_Load_Related_Outputs!$A$1:$A$10000),""),X$9),1),0)</f>
        <v>0</v>
      </c>
      <c r="Y1647" s="151">
        <f t="array" ref="Y1647">IFERROR(INDEX(O2_Non_Load_Related_Outputs!$K$1:$K$10000,SMALL(IF(O2_Non_Load_Related_Outputs!$A$1:$A$10000=$A1647,ROW(O2_Non_Load_Related_Outputs!$A$1:$A$10000),""),Y$9),1),0)</f>
        <v>0</v>
      </c>
      <c r="Z1647" s="151">
        <f t="array" ref="Z1647">IFERROR(INDEX(O2_Non_Load_Related_Outputs!$K$1:$K$10000,SMALL(IF(O2_Non_Load_Related_Outputs!$A$1:$A$10000=$A1647,ROW(O2_Non_Load_Related_Outputs!$A$1:$A$10000),""),Z$9),1),0)</f>
        <v>0</v>
      </c>
      <c r="AA1647" s="278">
        <f t="array" ref="AA1647">IFERROR(INDEX(O2_Non_Load_Related_Outputs!$K$1:$K$10000,SMALL(IF(O2_Non_Load_Related_Outputs!$A$1:$A$10000=$A1647,ROW(O2_Non_Load_Related_Outputs!$A$1:$A$10000),""),AA$9),1),0)</f>
        <v>0</v>
      </c>
    </row>
    <row r="1648" spans="1:27">
      <c r="A1648" s="277" t="s">
        <v>3972</v>
      </c>
      <c r="B1648" s="215" t="str">
        <f>VLOOKUP($A1648,O2_Non_Load_Related_Outputs!$A:$D,2,FALSE)</f>
        <v/>
      </c>
      <c r="C1648" s="216" t="str">
        <f>VLOOKUP($A1648,O2_Non_Load_Related_Outputs!$A:$D,3,FALSE)</f>
        <v/>
      </c>
      <c r="D1648" s="216" t="str">
        <f>VLOOKUP($A1648,O2_Non_Load_Related_Outputs!$A:$D,4,FALSE)</f>
        <v/>
      </c>
      <c r="E1648" s="216" t="str">
        <f>VLOOKUP($A1648,O2_Non_Load_Related_Outputs!$A:$E,5,FALSE)</f>
        <v/>
      </c>
      <c r="F1648" s="132"/>
      <c r="G1648" s="151">
        <f t="array" ref="G1648">IFERROR(INDEX(O1_Load_Related_Outputs!$K$1:$K$10006,SMALL(IF(O1_Load_Related_Outputs!$A$1:$A$10006=$A1648,ROW(O1_Load_Related_Outputs!$A$1:$A$10006),""),G$9),1),0)</f>
        <v>0</v>
      </c>
      <c r="H1648" s="151">
        <f t="array" ref="H1648">IFERROR(INDEX(O1_Load_Related_Outputs!$K$1:$K$10006,SMALL(IF(O1_Load_Related_Outputs!$A$1:$A$10006=$A1648,ROW(O1_Load_Related_Outputs!$A$1:$A$10006),""),H$9),1),0)</f>
        <v>0</v>
      </c>
      <c r="I1648" s="151">
        <f t="array" ref="I1648">IFERROR(INDEX(O1_Load_Related_Outputs!$K$1:$K$10006,SMALL(IF(O1_Load_Related_Outputs!$A$1:$A$10006=$A1648,ROW(O1_Load_Related_Outputs!$A$1:$A$10006),""),I$9),1),0)</f>
        <v>0</v>
      </c>
      <c r="J1648" s="151">
        <f t="array" ref="J1648">IFERROR(INDEX(O1_Load_Related_Outputs!$K$1:$K$10006,SMALL(IF(O1_Load_Related_Outputs!$A$1:$A$10006=$A1648,ROW(O1_Load_Related_Outputs!$A$1:$A$10006),""),J$9),1),0)</f>
        <v>0</v>
      </c>
      <c r="K1648" s="151">
        <f t="array" ref="K1648">IFERROR(INDEX(O1_Load_Related_Outputs!$K$1:$K$10006,SMALL(IF(O1_Load_Related_Outputs!$A$1:$A$10006=$A1648,ROW(O1_Load_Related_Outputs!$A$1:$A$10006),""),K$9),1),0)</f>
        <v>0</v>
      </c>
      <c r="L1648" s="151">
        <f t="array" ref="L1648">IFERROR(INDEX(O1_Load_Related_Outputs!$K$1:$K$10006,SMALL(IF(O1_Load_Related_Outputs!$A$1:$A$10006=$A1648,ROW(O1_Load_Related_Outputs!$A$1:$A$10006),""),L$9),1),0)</f>
        <v>0</v>
      </c>
      <c r="M1648" s="151">
        <f t="array" ref="M1648">IFERROR(INDEX(O1_Load_Related_Outputs!$K$1:$K$10006,SMALL(IF(O1_Load_Related_Outputs!$A$1:$A$10006=$A1648,ROW(O1_Load_Related_Outputs!$A$1:$A$10006),""),M$9),1),0)</f>
        <v>0</v>
      </c>
      <c r="N1648" s="151">
        <f t="array" ref="N1648">IFERROR(INDEX(O1_Load_Related_Outputs!$K$1:$K$10006,SMALL(IF(O1_Load_Related_Outputs!$A$1:$A$10006=$A1648,ROW(O1_Load_Related_Outputs!$A$1:$A$10006),""),N$9),1),0)</f>
        <v>0</v>
      </c>
      <c r="O1648" s="151">
        <f t="array" ref="O1648">IFERROR(INDEX(O1_Load_Related_Outputs!$K$1:$K$10006,SMALL(IF(O1_Load_Related_Outputs!$A$1:$A$10006=$A1648,ROW(O1_Load_Related_Outputs!$A$1:$A$10006),""),O$9),1),0)</f>
        <v>0</v>
      </c>
      <c r="P1648" s="151">
        <f t="array" ref="P1648">IFERROR(INDEX(O1_Load_Related_Outputs!$K$1:$K$10006,SMALL(IF(O1_Load_Related_Outputs!$A$1:$A$10006=$A1648,ROW(O1_Load_Related_Outputs!$A$1:$A$10006),""),P$9),1),0)</f>
        <v>0</v>
      </c>
      <c r="Q1648" s="150"/>
      <c r="R1648" s="151">
        <f t="array" ref="R1648">IFERROR(INDEX(O2_Non_Load_Related_Outputs!$K$1:$K$10000,SMALL(IF(O2_Non_Load_Related_Outputs!$A$1:$A$10000=$A1648,ROW(O2_Non_Load_Related_Outputs!$A$1:$A$10000),""),R$9),1),0)</f>
        <v>0</v>
      </c>
      <c r="S1648" s="151">
        <f t="array" ref="S1648">IFERROR(INDEX(O2_Non_Load_Related_Outputs!$K$1:$K$10000,SMALL(IF(O2_Non_Load_Related_Outputs!$A$1:$A$10000=$A1648,ROW(O2_Non_Load_Related_Outputs!$A$1:$A$10000),""),S$9),1),0)</f>
        <v>0</v>
      </c>
      <c r="T1648" s="151">
        <f t="array" ref="T1648">IFERROR(INDEX(O2_Non_Load_Related_Outputs!$K$1:$K$10000,SMALL(IF(O2_Non_Load_Related_Outputs!$A$1:$A$10000=$A1648,ROW(O2_Non_Load_Related_Outputs!$A$1:$A$10000),""),T$9),1),0)</f>
        <v>0</v>
      </c>
      <c r="U1648" s="151">
        <f t="array" ref="U1648">IFERROR(INDEX(O2_Non_Load_Related_Outputs!$K$1:$K$10000,SMALL(IF(O2_Non_Load_Related_Outputs!$A$1:$A$10000=$A1648,ROW(O2_Non_Load_Related_Outputs!$A$1:$A$10000),""),U$9),1),0)</f>
        <v>0</v>
      </c>
      <c r="V1648" s="151">
        <f t="array" ref="V1648">IFERROR(INDEX(O2_Non_Load_Related_Outputs!$K$1:$K$10000,SMALL(IF(O2_Non_Load_Related_Outputs!$A$1:$A$10000=$A1648,ROW(O2_Non_Load_Related_Outputs!$A$1:$A$10000),""),V$9),1),0)</f>
        <v>0</v>
      </c>
      <c r="W1648" s="151">
        <f t="array" ref="W1648">IFERROR(INDEX(O2_Non_Load_Related_Outputs!$K$1:$K$10000,SMALL(IF(O2_Non_Load_Related_Outputs!$A$1:$A$10000=$A1648,ROW(O2_Non_Load_Related_Outputs!$A$1:$A$10000),""),W$9),1),0)</f>
        <v>0</v>
      </c>
      <c r="X1648" s="151">
        <f t="array" ref="X1648">IFERROR(INDEX(O2_Non_Load_Related_Outputs!$K$1:$K$10000,SMALL(IF(O2_Non_Load_Related_Outputs!$A$1:$A$10000=$A1648,ROW(O2_Non_Load_Related_Outputs!$A$1:$A$10000),""),X$9),1),0)</f>
        <v>0</v>
      </c>
      <c r="Y1648" s="151">
        <f t="array" ref="Y1648">IFERROR(INDEX(O2_Non_Load_Related_Outputs!$K$1:$K$10000,SMALL(IF(O2_Non_Load_Related_Outputs!$A$1:$A$10000=$A1648,ROW(O2_Non_Load_Related_Outputs!$A$1:$A$10000),""),Y$9),1),0)</f>
        <v>0</v>
      </c>
      <c r="Z1648" s="151">
        <f t="array" ref="Z1648">IFERROR(INDEX(O2_Non_Load_Related_Outputs!$K$1:$K$10000,SMALL(IF(O2_Non_Load_Related_Outputs!$A$1:$A$10000=$A1648,ROW(O2_Non_Load_Related_Outputs!$A$1:$A$10000),""),Z$9),1),0)</f>
        <v>0</v>
      </c>
      <c r="AA1648" s="278">
        <f t="array" ref="AA1648">IFERROR(INDEX(O2_Non_Load_Related_Outputs!$K$1:$K$10000,SMALL(IF(O2_Non_Load_Related_Outputs!$A$1:$A$10000=$A1648,ROW(O2_Non_Load_Related_Outputs!$A$1:$A$10000),""),AA$9),1),0)</f>
        <v>0</v>
      </c>
    </row>
    <row r="1649" spans="1:27">
      <c r="A1649" s="277" t="s">
        <v>3973</v>
      </c>
      <c r="B1649" s="215" t="str">
        <f>VLOOKUP($A1649,O2_Non_Load_Related_Outputs!$A:$D,2,FALSE)</f>
        <v/>
      </c>
      <c r="C1649" s="216" t="str">
        <f>VLOOKUP($A1649,O2_Non_Load_Related_Outputs!$A:$D,3,FALSE)</f>
        <v/>
      </c>
      <c r="D1649" s="216" t="str">
        <f>VLOOKUP($A1649,O2_Non_Load_Related_Outputs!$A:$D,4,FALSE)</f>
        <v/>
      </c>
      <c r="E1649" s="216" t="str">
        <f>VLOOKUP($A1649,O2_Non_Load_Related_Outputs!$A:$E,5,FALSE)</f>
        <v/>
      </c>
      <c r="F1649" s="132"/>
      <c r="G1649" s="151">
        <f t="array" ref="G1649">IFERROR(INDEX(O1_Load_Related_Outputs!$K$1:$K$10006,SMALL(IF(O1_Load_Related_Outputs!$A$1:$A$10006=$A1649,ROW(O1_Load_Related_Outputs!$A$1:$A$10006),""),G$9),1),0)</f>
        <v>0</v>
      </c>
      <c r="H1649" s="151">
        <f t="array" ref="H1649">IFERROR(INDEX(O1_Load_Related_Outputs!$K$1:$K$10006,SMALL(IF(O1_Load_Related_Outputs!$A$1:$A$10006=$A1649,ROW(O1_Load_Related_Outputs!$A$1:$A$10006),""),H$9),1),0)</f>
        <v>0</v>
      </c>
      <c r="I1649" s="151">
        <f t="array" ref="I1649">IFERROR(INDEX(O1_Load_Related_Outputs!$K$1:$K$10006,SMALL(IF(O1_Load_Related_Outputs!$A$1:$A$10006=$A1649,ROW(O1_Load_Related_Outputs!$A$1:$A$10006),""),I$9),1),0)</f>
        <v>0</v>
      </c>
      <c r="J1649" s="151">
        <f t="array" ref="J1649">IFERROR(INDEX(O1_Load_Related_Outputs!$K$1:$K$10006,SMALL(IF(O1_Load_Related_Outputs!$A$1:$A$10006=$A1649,ROW(O1_Load_Related_Outputs!$A$1:$A$10006),""),J$9),1),0)</f>
        <v>0</v>
      </c>
      <c r="K1649" s="151">
        <f t="array" ref="K1649">IFERROR(INDEX(O1_Load_Related_Outputs!$K$1:$K$10006,SMALL(IF(O1_Load_Related_Outputs!$A$1:$A$10006=$A1649,ROW(O1_Load_Related_Outputs!$A$1:$A$10006),""),K$9),1),0)</f>
        <v>0</v>
      </c>
      <c r="L1649" s="151">
        <f t="array" ref="L1649">IFERROR(INDEX(O1_Load_Related_Outputs!$K$1:$K$10006,SMALL(IF(O1_Load_Related_Outputs!$A$1:$A$10006=$A1649,ROW(O1_Load_Related_Outputs!$A$1:$A$10006),""),L$9),1),0)</f>
        <v>0</v>
      </c>
      <c r="M1649" s="151">
        <f t="array" ref="M1649">IFERROR(INDEX(O1_Load_Related_Outputs!$K$1:$K$10006,SMALL(IF(O1_Load_Related_Outputs!$A$1:$A$10006=$A1649,ROW(O1_Load_Related_Outputs!$A$1:$A$10006),""),M$9),1),0)</f>
        <v>0</v>
      </c>
      <c r="N1649" s="151">
        <f t="array" ref="N1649">IFERROR(INDEX(O1_Load_Related_Outputs!$K$1:$K$10006,SMALL(IF(O1_Load_Related_Outputs!$A$1:$A$10006=$A1649,ROW(O1_Load_Related_Outputs!$A$1:$A$10006),""),N$9),1),0)</f>
        <v>0</v>
      </c>
      <c r="O1649" s="151">
        <f t="array" ref="O1649">IFERROR(INDEX(O1_Load_Related_Outputs!$K$1:$K$10006,SMALL(IF(O1_Load_Related_Outputs!$A$1:$A$10006=$A1649,ROW(O1_Load_Related_Outputs!$A$1:$A$10006),""),O$9),1),0)</f>
        <v>0</v>
      </c>
      <c r="P1649" s="151">
        <f t="array" ref="P1649">IFERROR(INDEX(O1_Load_Related_Outputs!$K$1:$K$10006,SMALL(IF(O1_Load_Related_Outputs!$A$1:$A$10006=$A1649,ROW(O1_Load_Related_Outputs!$A$1:$A$10006),""),P$9),1),0)</f>
        <v>0</v>
      </c>
      <c r="Q1649" s="150"/>
      <c r="R1649" s="151">
        <f t="array" ref="R1649">IFERROR(INDEX(O2_Non_Load_Related_Outputs!$K$1:$K$10000,SMALL(IF(O2_Non_Load_Related_Outputs!$A$1:$A$10000=$A1649,ROW(O2_Non_Load_Related_Outputs!$A$1:$A$10000),""),R$9),1),0)</f>
        <v>0</v>
      </c>
      <c r="S1649" s="151">
        <f t="array" ref="S1649">IFERROR(INDEX(O2_Non_Load_Related_Outputs!$K$1:$K$10000,SMALL(IF(O2_Non_Load_Related_Outputs!$A$1:$A$10000=$A1649,ROW(O2_Non_Load_Related_Outputs!$A$1:$A$10000),""),S$9),1),0)</f>
        <v>0</v>
      </c>
      <c r="T1649" s="151">
        <f t="array" ref="T1649">IFERROR(INDEX(O2_Non_Load_Related_Outputs!$K$1:$K$10000,SMALL(IF(O2_Non_Load_Related_Outputs!$A$1:$A$10000=$A1649,ROW(O2_Non_Load_Related_Outputs!$A$1:$A$10000),""),T$9),1),0)</f>
        <v>0</v>
      </c>
      <c r="U1649" s="151">
        <f t="array" ref="U1649">IFERROR(INDEX(O2_Non_Load_Related_Outputs!$K$1:$K$10000,SMALL(IF(O2_Non_Load_Related_Outputs!$A$1:$A$10000=$A1649,ROW(O2_Non_Load_Related_Outputs!$A$1:$A$10000),""),U$9),1),0)</f>
        <v>0</v>
      </c>
      <c r="V1649" s="151">
        <f t="array" ref="V1649">IFERROR(INDEX(O2_Non_Load_Related_Outputs!$K$1:$K$10000,SMALL(IF(O2_Non_Load_Related_Outputs!$A$1:$A$10000=$A1649,ROW(O2_Non_Load_Related_Outputs!$A$1:$A$10000),""),V$9),1),0)</f>
        <v>0</v>
      </c>
      <c r="W1649" s="151">
        <f t="array" ref="W1649">IFERROR(INDEX(O2_Non_Load_Related_Outputs!$K$1:$K$10000,SMALL(IF(O2_Non_Load_Related_Outputs!$A$1:$A$10000=$A1649,ROW(O2_Non_Load_Related_Outputs!$A$1:$A$10000),""),W$9),1),0)</f>
        <v>0</v>
      </c>
      <c r="X1649" s="151">
        <f t="array" ref="X1649">IFERROR(INDEX(O2_Non_Load_Related_Outputs!$K$1:$K$10000,SMALL(IF(O2_Non_Load_Related_Outputs!$A$1:$A$10000=$A1649,ROW(O2_Non_Load_Related_Outputs!$A$1:$A$10000),""),X$9),1),0)</f>
        <v>0</v>
      </c>
      <c r="Y1649" s="151">
        <f t="array" ref="Y1649">IFERROR(INDEX(O2_Non_Load_Related_Outputs!$K$1:$K$10000,SMALL(IF(O2_Non_Load_Related_Outputs!$A$1:$A$10000=$A1649,ROW(O2_Non_Load_Related_Outputs!$A$1:$A$10000),""),Y$9),1),0)</f>
        <v>0</v>
      </c>
      <c r="Z1649" s="151">
        <f t="array" ref="Z1649">IFERROR(INDEX(O2_Non_Load_Related_Outputs!$K$1:$K$10000,SMALL(IF(O2_Non_Load_Related_Outputs!$A$1:$A$10000=$A1649,ROW(O2_Non_Load_Related_Outputs!$A$1:$A$10000),""),Z$9),1),0)</f>
        <v>0</v>
      </c>
      <c r="AA1649" s="278">
        <f t="array" ref="AA1649">IFERROR(INDEX(O2_Non_Load_Related_Outputs!$K$1:$K$10000,SMALL(IF(O2_Non_Load_Related_Outputs!$A$1:$A$10000=$A1649,ROW(O2_Non_Load_Related_Outputs!$A$1:$A$10000),""),AA$9),1),0)</f>
        <v>0</v>
      </c>
    </row>
    <row r="1650" spans="1:27">
      <c r="A1650" s="277" t="s">
        <v>3974</v>
      </c>
      <c r="B1650" s="215" t="str">
        <f>VLOOKUP($A1650,O2_Non_Load_Related_Outputs!$A:$D,2,FALSE)</f>
        <v/>
      </c>
      <c r="C1650" s="216" t="str">
        <f>VLOOKUP($A1650,O2_Non_Load_Related_Outputs!$A:$D,3,FALSE)</f>
        <v/>
      </c>
      <c r="D1650" s="216" t="str">
        <f>VLOOKUP($A1650,O2_Non_Load_Related_Outputs!$A:$D,4,FALSE)</f>
        <v/>
      </c>
      <c r="E1650" s="216" t="str">
        <f>VLOOKUP($A1650,O2_Non_Load_Related_Outputs!$A:$E,5,FALSE)</f>
        <v/>
      </c>
      <c r="F1650" s="132"/>
      <c r="G1650" s="151">
        <f t="array" ref="G1650">IFERROR(INDEX(O1_Load_Related_Outputs!$K$1:$K$10006,SMALL(IF(O1_Load_Related_Outputs!$A$1:$A$10006=$A1650,ROW(O1_Load_Related_Outputs!$A$1:$A$10006),""),G$9),1),0)</f>
        <v>0</v>
      </c>
      <c r="H1650" s="151">
        <f t="array" ref="H1650">IFERROR(INDEX(O1_Load_Related_Outputs!$K$1:$K$10006,SMALL(IF(O1_Load_Related_Outputs!$A$1:$A$10006=$A1650,ROW(O1_Load_Related_Outputs!$A$1:$A$10006),""),H$9),1),0)</f>
        <v>0</v>
      </c>
      <c r="I1650" s="151">
        <f t="array" ref="I1650">IFERROR(INDEX(O1_Load_Related_Outputs!$K$1:$K$10006,SMALL(IF(O1_Load_Related_Outputs!$A$1:$A$10006=$A1650,ROW(O1_Load_Related_Outputs!$A$1:$A$10006),""),I$9),1),0)</f>
        <v>0</v>
      </c>
      <c r="J1650" s="151">
        <f t="array" ref="J1650">IFERROR(INDEX(O1_Load_Related_Outputs!$K$1:$K$10006,SMALL(IF(O1_Load_Related_Outputs!$A$1:$A$10006=$A1650,ROW(O1_Load_Related_Outputs!$A$1:$A$10006),""),J$9),1),0)</f>
        <v>0</v>
      </c>
      <c r="K1650" s="151">
        <f t="array" ref="K1650">IFERROR(INDEX(O1_Load_Related_Outputs!$K$1:$K$10006,SMALL(IF(O1_Load_Related_Outputs!$A$1:$A$10006=$A1650,ROW(O1_Load_Related_Outputs!$A$1:$A$10006),""),K$9),1),0)</f>
        <v>0</v>
      </c>
      <c r="L1650" s="151">
        <f t="array" ref="L1650">IFERROR(INDEX(O1_Load_Related_Outputs!$K$1:$K$10006,SMALL(IF(O1_Load_Related_Outputs!$A$1:$A$10006=$A1650,ROW(O1_Load_Related_Outputs!$A$1:$A$10006),""),L$9),1),0)</f>
        <v>0</v>
      </c>
      <c r="M1650" s="151">
        <f t="array" ref="M1650">IFERROR(INDEX(O1_Load_Related_Outputs!$K$1:$K$10006,SMALL(IF(O1_Load_Related_Outputs!$A$1:$A$10006=$A1650,ROW(O1_Load_Related_Outputs!$A$1:$A$10006),""),M$9),1),0)</f>
        <v>0</v>
      </c>
      <c r="N1650" s="151">
        <f t="array" ref="N1650">IFERROR(INDEX(O1_Load_Related_Outputs!$K$1:$K$10006,SMALL(IF(O1_Load_Related_Outputs!$A$1:$A$10006=$A1650,ROW(O1_Load_Related_Outputs!$A$1:$A$10006),""),N$9),1),0)</f>
        <v>0</v>
      </c>
      <c r="O1650" s="151">
        <f t="array" ref="O1650">IFERROR(INDEX(O1_Load_Related_Outputs!$K$1:$K$10006,SMALL(IF(O1_Load_Related_Outputs!$A$1:$A$10006=$A1650,ROW(O1_Load_Related_Outputs!$A$1:$A$10006),""),O$9),1),0)</f>
        <v>0</v>
      </c>
      <c r="P1650" s="151">
        <f t="array" ref="P1650">IFERROR(INDEX(O1_Load_Related_Outputs!$K$1:$K$10006,SMALL(IF(O1_Load_Related_Outputs!$A$1:$A$10006=$A1650,ROW(O1_Load_Related_Outputs!$A$1:$A$10006),""),P$9),1),0)</f>
        <v>0</v>
      </c>
      <c r="Q1650" s="150"/>
      <c r="R1650" s="151">
        <f t="array" ref="R1650">IFERROR(INDEX(O2_Non_Load_Related_Outputs!$K$1:$K$10000,SMALL(IF(O2_Non_Load_Related_Outputs!$A$1:$A$10000=$A1650,ROW(O2_Non_Load_Related_Outputs!$A$1:$A$10000),""),R$9),1),0)</f>
        <v>0</v>
      </c>
      <c r="S1650" s="151">
        <f t="array" ref="S1650">IFERROR(INDEX(O2_Non_Load_Related_Outputs!$K$1:$K$10000,SMALL(IF(O2_Non_Load_Related_Outputs!$A$1:$A$10000=$A1650,ROW(O2_Non_Load_Related_Outputs!$A$1:$A$10000),""),S$9),1),0)</f>
        <v>0</v>
      </c>
      <c r="T1650" s="151">
        <f t="array" ref="T1650">IFERROR(INDEX(O2_Non_Load_Related_Outputs!$K$1:$K$10000,SMALL(IF(O2_Non_Load_Related_Outputs!$A$1:$A$10000=$A1650,ROW(O2_Non_Load_Related_Outputs!$A$1:$A$10000),""),T$9),1),0)</f>
        <v>0</v>
      </c>
      <c r="U1650" s="151">
        <f t="array" ref="U1650">IFERROR(INDEX(O2_Non_Load_Related_Outputs!$K$1:$K$10000,SMALL(IF(O2_Non_Load_Related_Outputs!$A$1:$A$10000=$A1650,ROW(O2_Non_Load_Related_Outputs!$A$1:$A$10000),""),U$9),1),0)</f>
        <v>0</v>
      </c>
      <c r="V1650" s="151">
        <f t="array" ref="V1650">IFERROR(INDEX(O2_Non_Load_Related_Outputs!$K$1:$K$10000,SMALL(IF(O2_Non_Load_Related_Outputs!$A$1:$A$10000=$A1650,ROW(O2_Non_Load_Related_Outputs!$A$1:$A$10000),""),V$9),1),0)</f>
        <v>0</v>
      </c>
      <c r="W1650" s="151">
        <f t="array" ref="W1650">IFERROR(INDEX(O2_Non_Load_Related_Outputs!$K$1:$K$10000,SMALL(IF(O2_Non_Load_Related_Outputs!$A$1:$A$10000=$A1650,ROW(O2_Non_Load_Related_Outputs!$A$1:$A$10000),""),W$9),1),0)</f>
        <v>0</v>
      </c>
      <c r="X1650" s="151">
        <f t="array" ref="X1650">IFERROR(INDEX(O2_Non_Load_Related_Outputs!$K$1:$K$10000,SMALL(IF(O2_Non_Load_Related_Outputs!$A$1:$A$10000=$A1650,ROW(O2_Non_Load_Related_Outputs!$A$1:$A$10000),""),X$9),1),0)</f>
        <v>0</v>
      </c>
      <c r="Y1650" s="151">
        <f t="array" ref="Y1650">IFERROR(INDEX(O2_Non_Load_Related_Outputs!$K$1:$K$10000,SMALL(IF(O2_Non_Load_Related_Outputs!$A$1:$A$10000=$A1650,ROW(O2_Non_Load_Related_Outputs!$A$1:$A$10000),""),Y$9),1),0)</f>
        <v>0</v>
      </c>
      <c r="Z1650" s="151">
        <f t="array" ref="Z1650">IFERROR(INDEX(O2_Non_Load_Related_Outputs!$K$1:$K$10000,SMALL(IF(O2_Non_Load_Related_Outputs!$A$1:$A$10000=$A1650,ROW(O2_Non_Load_Related_Outputs!$A$1:$A$10000),""),Z$9),1),0)</f>
        <v>0</v>
      </c>
      <c r="AA1650" s="278">
        <f t="array" ref="AA1650">IFERROR(INDEX(O2_Non_Load_Related_Outputs!$K$1:$K$10000,SMALL(IF(O2_Non_Load_Related_Outputs!$A$1:$A$10000=$A1650,ROW(O2_Non_Load_Related_Outputs!$A$1:$A$10000),""),AA$9),1),0)</f>
        <v>0</v>
      </c>
    </row>
    <row r="1651" spans="1:27">
      <c r="A1651" s="277" t="s">
        <v>3975</v>
      </c>
      <c r="B1651" s="215" t="str">
        <f>VLOOKUP($A1651,O2_Non_Load_Related_Outputs!$A:$D,2,FALSE)</f>
        <v/>
      </c>
      <c r="C1651" s="216" t="str">
        <f>VLOOKUP($A1651,O2_Non_Load_Related_Outputs!$A:$D,3,FALSE)</f>
        <v/>
      </c>
      <c r="D1651" s="216" t="str">
        <f>VLOOKUP($A1651,O2_Non_Load_Related_Outputs!$A:$D,4,FALSE)</f>
        <v/>
      </c>
      <c r="E1651" s="216" t="str">
        <f>VLOOKUP($A1651,O2_Non_Load_Related_Outputs!$A:$E,5,FALSE)</f>
        <v/>
      </c>
      <c r="F1651" s="132"/>
      <c r="G1651" s="151">
        <f t="array" ref="G1651">IFERROR(INDEX(O1_Load_Related_Outputs!$K$1:$K$10006,SMALL(IF(O1_Load_Related_Outputs!$A$1:$A$10006=$A1651,ROW(O1_Load_Related_Outputs!$A$1:$A$10006),""),G$9),1),0)</f>
        <v>0</v>
      </c>
      <c r="H1651" s="151">
        <f t="array" ref="H1651">IFERROR(INDEX(O1_Load_Related_Outputs!$K$1:$K$10006,SMALL(IF(O1_Load_Related_Outputs!$A$1:$A$10006=$A1651,ROW(O1_Load_Related_Outputs!$A$1:$A$10006),""),H$9),1),0)</f>
        <v>0</v>
      </c>
      <c r="I1651" s="151">
        <f t="array" ref="I1651">IFERROR(INDEX(O1_Load_Related_Outputs!$K$1:$K$10006,SMALL(IF(O1_Load_Related_Outputs!$A$1:$A$10006=$A1651,ROW(O1_Load_Related_Outputs!$A$1:$A$10006),""),I$9),1),0)</f>
        <v>0</v>
      </c>
      <c r="J1651" s="151">
        <f t="array" ref="J1651">IFERROR(INDEX(O1_Load_Related_Outputs!$K$1:$K$10006,SMALL(IF(O1_Load_Related_Outputs!$A$1:$A$10006=$A1651,ROW(O1_Load_Related_Outputs!$A$1:$A$10006),""),J$9),1),0)</f>
        <v>0</v>
      </c>
      <c r="K1651" s="151">
        <f t="array" ref="K1651">IFERROR(INDEX(O1_Load_Related_Outputs!$K$1:$K$10006,SMALL(IF(O1_Load_Related_Outputs!$A$1:$A$10006=$A1651,ROW(O1_Load_Related_Outputs!$A$1:$A$10006),""),K$9),1),0)</f>
        <v>0</v>
      </c>
      <c r="L1651" s="151">
        <f t="array" ref="L1651">IFERROR(INDEX(O1_Load_Related_Outputs!$K$1:$K$10006,SMALL(IF(O1_Load_Related_Outputs!$A$1:$A$10006=$A1651,ROW(O1_Load_Related_Outputs!$A$1:$A$10006),""),L$9),1),0)</f>
        <v>0</v>
      </c>
      <c r="M1651" s="151">
        <f t="array" ref="M1651">IFERROR(INDEX(O1_Load_Related_Outputs!$K$1:$K$10006,SMALL(IF(O1_Load_Related_Outputs!$A$1:$A$10006=$A1651,ROW(O1_Load_Related_Outputs!$A$1:$A$10006),""),M$9),1),0)</f>
        <v>0</v>
      </c>
      <c r="N1651" s="151">
        <f t="array" ref="N1651">IFERROR(INDEX(O1_Load_Related_Outputs!$K$1:$K$10006,SMALL(IF(O1_Load_Related_Outputs!$A$1:$A$10006=$A1651,ROW(O1_Load_Related_Outputs!$A$1:$A$10006),""),N$9),1),0)</f>
        <v>0</v>
      </c>
      <c r="O1651" s="151">
        <f t="array" ref="O1651">IFERROR(INDEX(O1_Load_Related_Outputs!$K$1:$K$10006,SMALL(IF(O1_Load_Related_Outputs!$A$1:$A$10006=$A1651,ROW(O1_Load_Related_Outputs!$A$1:$A$10006),""),O$9),1),0)</f>
        <v>0</v>
      </c>
      <c r="P1651" s="151">
        <f t="array" ref="P1651">IFERROR(INDEX(O1_Load_Related_Outputs!$K$1:$K$10006,SMALL(IF(O1_Load_Related_Outputs!$A$1:$A$10006=$A1651,ROW(O1_Load_Related_Outputs!$A$1:$A$10006),""),P$9),1),0)</f>
        <v>0</v>
      </c>
      <c r="Q1651" s="150"/>
      <c r="R1651" s="151">
        <f t="array" ref="R1651">IFERROR(INDEX(O2_Non_Load_Related_Outputs!$K$1:$K$10000,SMALL(IF(O2_Non_Load_Related_Outputs!$A$1:$A$10000=$A1651,ROW(O2_Non_Load_Related_Outputs!$A$1:$A$10000),""),R$9),1),0)</f>
        <v>0</v>
      </c>
      <c r="S1651" s="151">
        <f t="array" ref="S1651">IFERROR(INDEX(O2_Non_Load_Related_Outputs!$K$1:$K$10000,SMALL(IF(O2_Non_Load_Related_Outputs!$A$1:$A$10000=$A1651,ROW(O2_Non_Load_Related_Outputs!$A$1:$A$10000),""),S$9),1),0)</f>
        <v>0</v>
      </c>
      <c r="T1651" s="151">
        <f t="array" ref="T1651">IFERROR(INDEX(O2_Non_Load_Related_Outputs!$K$1:$K$10000,SMALL(IF(O2_Non_Load_Related_Outputs!$A$1:$A$10000=$A1651,ROW(O2_Non_Load_Related_Outputs!$A$1:$A$10000),""),T$9),1),0)</f>
        <v>0</v>
      </c>
      <c r="U1651" s="151">
        <f t="array" ref="U1651">IFERROR(INDEX(O2_Non_Load_Related_Outputs!$K$1:$K$10000,SMALL(IF(O2_Non_Load_Related_Outputs!$A$1:$A$10000=$A1651,ROW(O2_Non_Load_Related_Outputs!$A$1:$A$10000),""),U$9),1),0)</f>
        <v>0</v>
      </c>
      <c r="V1651" s="151">
        <f t="array" ref="V1651">IFERROR(INDEX(O2_Non_Load_Related_Outputs!$K$1:$K$10000,SMALL(IF(O2_Non_Load_Related_Outputs!$A$1:$A$10000=$A1651,ROW(O2_Non_Load_Related_Outputs!$A$1:$A$10000),""),V$9),1),0)</f>
        <v>0</v>
      </c>
      <c r="W1651" s="151">
        <f t="array" ref="W1651">IFERROR(INDEX(O2_Non_Load_Related_Outputs!$K$1:$K$10000,SMALL(IF(O2_Non_Load_Related_Outputs!$A$1:$A$10000=$A1651,ROW(O2_Non_Load_Related_Outputs!$A$1:$A$10000),""),W$9),1),0)</f>
        <v>0</v>
      </c>
      <c r="X1651" s="151">
        <f t="array" ref="X1651">IFERROR(INDEX(O2_Non_Load_Related_Outputs!$K$1:$K$10000,SMALL(IF(O2_Non_Load_Related_Outputs!$A$1:$A$10000=$A1651,ROW(O2_Non_Load_Related_Outputs!$A$1:$A$10000),""),X$9),1),0)</f>
        <v>0</v>
      </c>
      <c r="Y1651" s="151">
        <f t="array" ref="Y1651">IFERROR(INDEX(O2_Non_Load_Related_Outputs!$K$1:$K$10000,SMALL(IF(O2_Non_Load_Related_Outputs!$A$1:$A$10000=$A1651,ROW(O2_Non_Load_Related_Outputs!$A$1:$A$10000),""),Y$9),1),0)</f>
        <v>0</v>
      </c>
      <c r="Z1651" s="151">
        <f t="array" ref="Z1651">IFERROR(INDEX(O2_Non_Load_Related_Outputs!$K$1:$K$10000,SMALL(IF(O2_Non_Load_Related_Outputs!$A$1:$A$10000=$A1651,ROW(O2_Non_Load_Related_Outputs!$A$1:$A$10000),""),Z$9),1),0)</f>
        <v>0</v>
      </c>
      <c r="AA1651" s="278">
        <f t="array" ref="AA1651">IFERROR(INDEX(O2_Non_Load_Related_Outputs!$K$1:$K$10000,SMALL(IF(O2_Non_Load_Related_Outputs!$A$1:$A$10000=$A1651,ROW(O2_Non_Load_Related_Outputs!$A$1:$A$10000),""),AA$9),1),0)</f>
        <v>0</v>
      </c>
    </row>
    <row r="1652" spans="1:27">
      <c r="A1652" s="277" t="s">
        <v>3976</v>
      </c>
      <c r="B1652" s="215" t="str">
        <f>VLOOKUP($A1652,O2_Non_Load_Related_Outputs!$A:$D,2,FALSE)</f>
        <v/>
      </c>
      <c r="C1652" s="216" t="str">
        <f>VLOOKUP($A1652,O2_Non_Load_Related_Outputs!$A:$D,3,FALSE)</f>
        <v/>
      </c>
      <c r="D1652" s="216" t="str">
        <f>VLOOKUP($A1652,O2_Non_Load_Related_Outputs!$A:$D,4,FALSE)</f>
        <v/>
      </c>
      <c r="E1652" s="216" t="str">
        <f>VLOOKUP($A1652,O2_Non_Load_Related_Outputs!$A:$E,5,FALSE)</f>
        <v/>
      </c>
      <c r="F1652" s="132"/>
      <c r="G1652" s="151">
        <f t="array" ref="G1652">IFERROR(INDEX(O1_Load_Related_Outputs!$K$1:$K$10006,SMALL(IF(O1_Load_Related_Outputs!$A$1:$A$10006=$A1652,ROW(O1_Load_Related_Outputs!$A$1:$A$10006),""),G$9),1),0)</f>
        <v>0</v>
      </c>
      <c r="H1652" s="151">
        <f t="array" ref="H1652">IFERROR(INDEX(O1_Load_Related_Outputs!$K$1:$K$10006,SMALL(IF(O1_Load_Related_Outputs!$A$1:$A$10006=$A1652,ROW(O1_Load_Related_Outputs!$A$1:$A$10006),""),H$9),1),0)</f>
        <v>0</v>
      </c>
      <c r="I1652" s="151">
        <f t="array" ref="I1652">IFERROR(INDEX(O1_Load_Related_Outputs!$K$1:$K$10006,SMALL(IF(O1_Load_Related_Outputs!$A$1:$A$10006=$A1652,ROW(O1_Load_Related_Outputs!$A$1:$A$10006),""),I$9),1),0)</f>
        <v>0</v>
      </c>
      <c r="J1652" s="151">
        <f t="array" ref="J1652">IFERROR(INDEX(O1_Load_Related_Outputs!$K$1:$K$10006,SMALL(IF(O1_Load_Related_Outputs!$A$1:$A$10006=$A1652,ROW(O1_Load_Related_Outputs!$A$1:$A$10006),""),J$9),1),0)</f>
        <v>0</v>
      </c>
      <c r="K1652" s="151">
        <f t="array" ref="K1652">IFERROR(INDEX(O1_Load_Related_Outputs!$K$1:$K$10006,SMALL(IF(O1_Load_Related_Outputs!$A$1:$A$10006=$A1652,ROW(O1_Load_Related_Outputs!$A$1:$A$10006),""),K$9),1),0)</f>
        <v>0</v>
      </c>
      <c r="L1652" s="151">
        <f t="array" ref="L1652">IFERROR(INDEX(O1_Load_Related_Outputs!$K$1:$K$10006,SMALL(IF(O1_Load_Related_Outputs!$A$1:$A$10006=$A1652,ROW(O1_Load_Related_Outputs!$A$1:$A$10006),""),L$9),1),0)</f>
        <v>0</v>
      </c>
      <c r="M1652" s="151">
        <f t="array" ref="M1652">IFERROR(INDEX(O1_Load_Related_Outputs!$K$1:$K$10006,SMALL(IF(O1_Load_Related_Outputs!$A$1:$A$10006=$A1652,ROW(O1_Load_Related_Outputs!$A$1:$A$10006),""),M$9),1),0)</f>
        <v>0</v>
      </c>
      <c r="N1652" s="151">
        <f t="array" ref="N1652">IFERROR(INDEX(O1_Load_Related_Outputs!$K$1:$K$10006,SMALL(IF(O1_Load_Related_Outputs!$A$1:$A$10006=$A1652,ROW(O1_Load_Related_Outputs!$A$1:$A$10006),""),N$9),1),0)</f>
        <v>0</v>
      </c>
      <c r="O1652" s="151">
        <f t="array" ref="O1652">IFERROR(INDEX(O1_Load_Related_Outputs!$K$1:$K$10006,SMALL(IF(O1_Load_Related_Outputs!$A$1:$A$10006=$A1652,ROW(O1_Load_Related_Outputs!$A$1:$A$10006),""),O$9),1),0)</f>
        <v>0</v>
      </c>
      <c r="P1652" s="151">
        <f t="array" ref="P1652">IFERROR(INDEX(O1_Load_Related_Outputs!$K$1:$K$10006,SMALL(IF(O1_Load_Related_Outputs!$A$1:$A$10006=$A1652,ROW(O1_Load_Related_Outputs!$A$1:$A$10006),""),P$9),1),0)</f>
        <v>0</v>
      </c>
      <c r="Q1652" s="150"/>
      <c r="R1652" s="151">
        <f t="array" ref="R1652">IFERROR(INDEX(O2_Non_Load_Related_Outputs!$K$1:$K$10000,SMALL(IF(O2_Non_Load_Related_Outputs!$A$1:$A$10000=$A1652,ROW(O2_Non_Load_Related_Outputs!$A$1:$A$10000),""),R$9),1),0)</f>
        <v>0</v>
      </c>
      <c r="S1652" s="151">
        <f t="array" ref="S1652">IFERROR(INDEX(O2_Non_Load_Related_Outputs!$K$1:$K$10000,SMALL(IF(O2_Non_Load_Related_Outputs!$A$1:$A$10000=$A1652,ROW(O2_Non_Load_Related_Outputs!$A$1:$A$10000),""),S$9),1),0)</f>
        <v>0</v>
      </c>
      <c r="T1652" s="151">
        <f t="array" ref="T1652">IFERROR(INDEX(O2_Non_Load_Related_Outputs!$K$1:$K$10000,SMALL(IF(O2_Non_Load_Related_Outputs!$A$1:$A$10000=$A1652,ROW(O2_Non_Load_Related_Outputs!$A$1:$A$10000),""),T$9),1),0)</f>
        <v>0</v>
      </c>
      <c r="U1652" s="151">
        <f t="array" ref="U1652">IFERROR(INDEX(O2_Non_Load_Related_Outputs!$K$1:$K$10000,SMALL(IF(O2_Non_Load_Related_Outputs!$A$1:$A$10000=$A1652,ROW(O2_Non_Load_Related_Outputs!$A$1:$A$10000),""),U$9),1),0)</f>
        <v>0</v>
      </c>
      <c r="V1652" s="151">
        <f t="array" ref="V1652">IFERROR(INDEX(O2_Non_Load_Related_Outputs!$K$1:$K$10000,SMALL(IF(O2_Non_Load_Related_Outputs!$A$1:$A$10000=$A1652,ROW(O2_Non_Load_Related_Outputs!$A$1:$A$10000),""),V$9),1),0)</f>
        <v>0</v>
      </c>
      <c r="W1652" s="151">
        <f t="array" ref="W1652">IFERROR(INDEX(O2_Non_Load_Related_Outputs!$K$1:$K$10000,SMALL(IF(O2_Non_Load_Related_Outputs!$A$1:$A$10000=$A1652,ROW(O2_Non_Load_Related_Outputs!$A$1:$A$10000),""),W$9),1),0)</f>
        <v>0</v>
      </c>
      <c r="X1652" s="151">
        <f t="array" ref="X1652">IFERROR(INDEX(O2_Non_Load_Related_Outputs!$K$1:$K$10000,SMALL(IF(O2_Non_Load_Related_Outputs!$A$1:$A$10000=$A1652,ROW(O2_Non_Load_Related_Outputs!$A$1:$A$10000),""),X$9),1),0)</f>
        <v>0</v>
      </c>
      <c r="Y1652" s="151">
        <f t="array" ref="Y1652">IFERROR(INDEX(O2_Non_Load_Related_Outputs!$K$1:$K$10000,SMALL(IF(O2_Non_Load_Related_Outputs!$A$1:$A$10000=$A1652,ROW(O2_Non_Load_Related_Outputs!$A$1:$A$10000),""),Y$9),1),0)</f>
        <v>0</v>
      </c>
      <c r="Z1652" s="151">
        <f t="array" ref="Z1652">IFERROR(INDEX(O2_Non_Load_Related_Outputs!$K$1:$K$10000,SMALL(IF(O2_Non_Load_Related_Outputs!$A$1:$A$10000=$A1652,ROW(O2_Non_Load_Related_Outputs!$A$1:$A$10000),""),Z$9),1),0)</f>
        <v>0</v>
      </c>
      <c r="AA1652" s="278">
        <f t="array" ref="AA1652">IFERROR(INDEX(O2_Non_Load_Related_Outputs!$K$1:$K$10000,SMALL(IF(O2_Non_Load_Related_Outputs!$A$1:$A$10000=$A1652,ROW(O2_Non_Load_Related_Outputs!$A$1:$A$10000),""),AA$9),1),0)</f>
        <v>0</v>
      </c>
    </row>
    <row r="1653" spans="1:27">
      <c r="A1653" s="277" t="s">
        <v>3977</v>
      </c>
      <c r="B1653" s="215" t="str">
        <f>VLOOKUP($A1653,O2_Non_Load_Related_Outputs!$A:$D,2,FALSE)</f>
        <v/>
      </c>
      <c r="C1653" s="216" t="str">
        <f>VLOOKUP($A1653,O2_Non_Load_Related_Outputs!$A:$D,3,FALSE)</f>
        <v/>
      </c>
      <c r="D1653" s="216" t="str">
        <f>VLOOKUP($A1653,O2_Non_Load_Related_Outputs!$A:$D,4,FALSE)</f>
        <v/>
      </c>
      <c r="E1653" s="216" t="str">
        <f>VLOOKUP($A1653,O2_Non_Load_Related_Outputs!$A:$E,5,FALSE)</f>
        <v/>
      </c>
      <c r="F1653" s="132"/>
      <c r="G1653" s="151">
        <f t="array" ref="G1653">IFERROR(INDEX(O1_Load_Related_Outputs!$K$1:$K$10006,SMALL(IF(O1_Load_Related_Outputs!$A$1:$A$10006=$A1653,ROW(O1_Load_Related_Outputs!$A$1:$A$10006),""),G$9),1),0)</f>
        <v>0</v>
      </c>
      <c r="H1653" s="151">
        <f t="array" ref="H1653">IFERROR(INDEX(O1_Load_Related_Outputs!$K$1:$K$10006,SMALL(IF(O1_Load_Related_Outputs!$A$1:$A$10006=$A1653,ROW(O1_Load_Related_Outputs!$A$1:$A$10006),""),H$9),1),0)</f>
        <v>0</v>
      </c>
      <c r="I1653" s="151">
        <f t="array" ref="I1653">IFERROR(INDEX(O1_Load_Related_Outputs!$K$1:$K$10006,SMALL(IF(O1_Load_Related_Outputs!$A$1:$A$10006=$A1653,ROW(O1_Load_Related_Outputs!$A$1:$A$10006),""),I$9),1),0)</f>
        <v>0</v>
      </c>
      <c r="J1653" s="151">
        <f t="array" ref="J1653">IFERROR(INDEX(O1_Load_Related_Outputs!$K$1:$K$10006,SMALL(IF(O1_Load_Related_Outputs!$A$1:$A$10006=$A1653,ROW(O1_Load_Related_Outputs!$A$1:$A$10006),""),J$9),1),0)</f>
        <v>0</v>
      </c>
      <c r="K1653" s="151">
        <f t="array" ref="K1653">IFERROR(INDEX(O1_Load_Related_Outputs!$K$1:$K$10006,SMALL(IF(O1_Load_Related_Outputs!$A$1:$A$10006=$A1653,ROW(O1_Load_Related_Outputs!$A$1:$A$10006),""),K$9),1),0)</f>
        <v>0</v>
      </c>
      <c r="L1653" s="151">
        <f t="array" ref="L1653">IFERROR(INDEX(O1_Load_Related_Outputs!$K$1:$K$10006,SMALL(IF(O1_Load_Related_Outputs!$A$1:$A$10006=$A1653,ROW(O1_Load_Related_Outputs!$A$1:$A$10006),""),L$9),1),0)</f>
        <v>0</v>
      </c>
      <c r="M1653" s="151">
        <f t="array" ref="M1653">IFERROR(INDEX(O1_Load_Related_Outputs!$K$1:$K$10006,SMALL(IF(O1_Load_Related_Outputs!$A$1:$A$10006=$A1653,ROW(O1_Load_Related_Outputs!$A$1:$A$10006),""),M$9),1),0)</f>
        <v>0</v>
      </c>
      <c r="N1653" s="151">
        <f t="array" ref="N1653">IFERROR(INDEX(O1_Load_Related_Outputs!$K$1:$K$10006,SMALL(IF(O1_Load_Related_Outputs!$A$1:$A$10006=$A1653,ROW(O1_Load_Related_Outputs!$A$1:$A$10006),""),N$9),1),0)</f>
        <v>0</v>
      </c>
      <c r="O1653" s="151">
        <f t="array" ref="O1653">IFERROR(INDEX(O1_Load_Related_Outputs!$K$1:$K$10006,SMALL(IF(O1_Load_Related_Outputs!$A$1:$A$10006=$A1653,ROW(O1_Load_Related_Outputs!$A$1:$A$10006),""),O$9),1),0)</f>
        <v>0</v>
      </c>
      <c r="P1653" s="151">
        <f t="array" ref="P1653">IFERROR(INDEX(O1_Load_Related_Outputs!$K$1:$K$10006,SMALL(IF(O1_Load_Related_Outputs!$A$1:$A$10006=$A1653,ROW(O1_Load_Related_Outputs!$A$1:$A$10006),""),P$9),1),0)</f>
        <v>0</v>
      </c>
      <c r="Q1653" s="150"/>
      <c r="R1653" s="151">
        <f t="array" ref="R1653">IFERROR(INDEX(O2_Non_Load_Related_Outputs!$K$1:$K$10000,SMALL(IF(O2_Non_Load_Related_Outputs!$A$1:$A$10000=$A1653,ROW(O2_Non_Load_Related_Outputs!$A$1:$A$10000),""),R$9),1),0)</f>
        <v>0</v>
      </c>
      <c r="S1653" s="151">
        <f t="array" ref="S1653">IFERROR(INDEX(O2_Non_Load_Related_Outputs!$K$1:$K$10000,SMALL(IF(O2_Non_Load_Related_Outputs!$A$1:$A$10000=$A1653,ROW(O2_Non_Load_Related_Outputs!$A$1:$A$10000),""),S$9),1),0)</f>
        <v>0</v>
      </c>
      <c r="T1653" s="151">
        <f t="array" ref="T1653">IFERROR(INDEX(O2_Non_Load_Related_Outputs!$K$1:$K$10000,SMALL(IF(O2_Non_Load_Related_Outputs!$A$1:$A$10000=$A1653,ROW(O2_Non_Load_Related_Outputs!$A$1:$A$10000),""),T$9),1),0)</f>
        <v>0</v>
      </c>
      <c r="U1653" s="151">
        <f t="array" ref="U1653">IFERROR(INDEX(O2_Non_Load_Related_Outputs!$K$1:$K$10000,SMALL(IF(O2_Non_Load_Related_Outputs!$A$1:$A$10000=$A1653,ROW(O2_Non_Load_Related_Outputs!$A$1:$A$10000),""),U$9),1),0)</f>
        <v>0</v>
      </c>
      <c r="V1653" s="151">
        <f t="array" ref="V1653">IFERROR(INDEX(O2_Non_Load_Related_Outputs!$K$1:$K$10000,SMALL(IF(O2_Non_Load_Related_Outputs!$A$1:$A$10000=$A1653,ROW(O2_Non_Load_Related_Outputs!$A$1:$A$10000),""),V$9),1),0)</f>
        <v>0</v>
      </c>
      <c r="W1653" s="151">
        <f t="array" ref="W1653">IFERROR(INDEX(O2_Non_Load_Related_Outputs!$K$1:$K$10000,SMALL(IF(O2_Non_Load_Related_Outputs!$A$1:$A$10000=$A1653,ROW(O2_Non_Load_Related_Outputs!$A$1:$A$10000),""),W$9),1),0)</f>
        <v>0</v>
      </c>
      <c r="X1653" s="151">
        <f t="array" ref="X1653">IFERROR(INDEX(O2_Non_Load_Related_Outputs!$K$1:$K$10000,SMALL(IF(O2_Non_Load_Related_Outputs!$A$1:$A$10000=$A1653,ROW(O2_Non_Load_Related_Outputs!$A$1:$A$10000),""),X$9),1),0)</f>
        <v>0</v>
      </c>
      <c r="Y1653" s="151">
        <f t="array" ref="Y1653">IFERROR(INDEX(O2_Non_Load_Related_Outputs!$K$1:$K$10000,SMALL(IF(O2_Non_Load_Related_Outputs!$A$1:$A$10000=$A1653,ROW(O2_Non_Load_Related_Outputs!$A$1:$A$10000),""),Y$9),1),0)</f>
        <v>0</v>
      </c>
      <c r="Z1653" s="151">
        <f t="array" ref="Z1653">IFERROR(INDEX(O2_Non_Load_Related_Outputs!$K$1:$K$10000,SMALL(IF(O2_Non_Load_Related_Outputs!$A$1:$A$10000=$A1653,ROW(O2_Non_Load_Related_Outputs!$A$1:$A$10000),""),Z$9),1),0)</f>
        <v>0</v>
      </c>
      <c r="AA1653" s="278">
        <f t="array" ref="AA1653">IFERROR(INDEX(O2_Non_Load_Related_Outputs!$K$1:$K$10000,SMALL(IF(O2_Non_Load_Related_Outputs!$A$1:$A$10000=$A1653,ROW(O2_Non_Load_Related_Outputs!$A$1:$A$10000),""),AA$9),1),0)</f>
        <v>0</v>
      </c>
    </row>
    <row r="1654" spans="1:27">
      <c r="A1654" s="277" t="s">
        <v>3978</v>
      </c>
      <c r="B1654" s="215" t="str">
        <f>VLOOKUP($A1654,O2_Non_Load_Related_Outputs!$A:$D,2,FALSE)</f>
        <v/>
      </c>
      <c r="C1654" s="216" t="str">
        <f>VLOOKUP($A1654,O2_Non_Load_Related_Outputs!$A:$D,3,FALSE)</f>
        <v/>
      </c>
      <c r="D1654" s="216" t="str">
        <f>VLOOKUP($A1654,O2_Non_Load_Related_Outputs!$A:$D,4,FALSE)</f>
        <v/>
      </c>
      <c r="E1654" s="216" t="str">
        <f>VLOOKUP($A1654,O2_Non_Load_Related_Outputs!$A:$E,5,FALSE)</f>
        <v/>
      </c>
      <c r="F1654" s="132"/>
      <c r="G1654" s="151">
        <f t="array" ref="G1654">IFERROR(INDEX(O1_Load_Related_Outputs!$K$1:$K$10006,SMALL(IF(O1_Load_Related_Outputs!$A$1:$A$10006=$A1654,ROW(O1_Load_Related_Outputs!$A$1:$A$10006),""),G$9),1),0)</f>
        <v>0</v>
      </c>
      <c r="H1654" s="151">
        <f t="array" ref="H1654">IFERROR(INDEX(O1_Load_Related_Outputs!$K$1:$K$10006,SMALL(IF(O1_Load_Related_Outputs!$A$1:$A$10006=$A1654,ROW(O1_Load_Related_Outputs!$A$1:$A$10006),""),H$9),1),0)</f>
        <v>0</v>
      </c>
      <c r="I1654" s="151">
        <f t="array" ref="I1654">IFERROR(INDEX(O1_Load_Related_Outputs!$K$1:$K$10006,SMALL(IF(O1_Load_Related_Outputs!$A$1:$A$10006=$A1654,ROW(O1_Load_Related_Outputs!$A$1:$A$10006),""),I$9),1),0)</f>
        <v>0</v>
      </c>
      <c r="J1654" s="151">
        <f t="array" ref="J1654">IFERROR(INDEX(O1_Load_Related_Outputs!$K$1:$K$10006,SMALL(IF(O1_Load_Related_Outputs!$A$1:$A$10006=$A1654,ROW(O1_Load_Related_Outputs!$A$1:$A$10006),""),J$9),1),0)</f>
        <v>0</v>
      </c>
      <c r="K1654" s="151">
        <f t="array" ref="K1654">IFERROR(INDEX(O1_Load_Related_Outputs!$K$1:$K$10006,SMALL(IF(O1_Load_Related_Outputs!$A$1:$A$10006=$A1654,ROW(O1_Load_Related_Outputs!$A$1:$A$10006),""),K$9),1),0)</f>
        <v>0</v>
      </c>
      <c r="L1654" s="151">
        <f t="array" ref="L1654">IFERROR(INDEX(O1_Load_Related_Outputs!$K$1:$K$10006,SMALL(IF(O1_Load_Related_Outputs!$A$1:$A$10006=$A1654,ROW(O1_Load_Related_Outputs!$A$1:$A$10006),""),L$9),1),0)</f>
        <v>0</v>
      </c>
      <c r="M1654" s="151">
        <f t="array" ref="M1654">IFERROR(INDEX(O1_Load_Related_Outputs!$K$1:$K$10006,SMALL(IF(O1_Load_Related_Outputs!$A$1:$A$10006=$A1654,ROW(O1_Load_Related_Outputs!$A$1:$A$10006),""),M$9),1),0)</f>
        <v>0</v>
      </c>
      <c r="N1654" s="151">
        <f t="array" ref="N1654">IFERROR(INDEX(O1_Load_Related_Outputs!$K$1:$K$10006,SMALL(IF(O1_Load_Related_Outputs!$A$1:$A$10006=$A1654,ROW(O1_Load_Related_Outputs!$A$1:$A$10006),""),N$9),1),0)</f>
        <v>0</v>
      </c>
      <c r="O1654" s="151">
        <f t="array" ref="O1654">IFERROR(INDEX(O1_Load_Related_Outputs!$K$1:$K$10006,SMALL(IF(O1_Load_Related_Outputs!$A$1:$A$10006=$A1654,ROW(O1_Load_Related_Outputs!$A$1:$A$10006),""),O$9),1),0)</f>
        <v>0</v>
      </c>
      <c r="P1654" s="151">
        <f t="array" ref="P1654">IFERROR(INDEX(O1_Load_Related_Outputs!$K$1:$K$10006,SMALL(IF(O1_Load_Related_Outputs!$A$1:$A$10006=$A1654,ROW(O1_Load_Related_Outputs!$A$1:$A$10006),""),P$9),1),0)</f>
        <v>0</v>
      </c>
      <c r="Q1654" s="150"/>
      <c r="R1654" s="151">
        <f t="array" ref="R1654">IFERROR(INDEX(O2_Non_Load_Related_Outputs!$K$1:$K$10000,SMALL(IF(O2_Non_Load_Related_Outputs!$A$1:$A$10000=$A1654,ROW(O2_Non_Load_Related_Outputs!$A$1:$A$10000),""),R$9),1),0)</f>
        <v>0</v>
      </c>
      <c r="S1654" s="151">
        <f t="array" ref="S1654">IFERROR(INDEX(O2_Non_Load_Related_Outputs!$K$1:$K$10000,SMALL(IF(O2_Non_Load_Related_Outputs!$A$1:$A$10000=$A1654,ROW(O2_Non_Load_Related_Outputs!$A$1:$A$10000),""),S$9),1),0)</f>
        <v>0</v>
      </c>
      <c r="T1654" s="151">
        <f t="array" ref="T1654">IFERROR(INDEX(O2_Non_Load_Related_Outputs!$K$1:$K$10000,SMALL(IF(O2_Non_Load_Related_Outputs!$A$1:$A$10000=$A1654,ROW(O2_Non_Load_Related_Outputs!$A$1:$A$10000),""),T$9),1),0)</f>
        <v>0</v>
      </c>
      <c r="U1654" s="151">
        <f t="array" ref="U1654">IFERROR(INDEX(O2_Non_Load_Related_Outputs!$K$1:$K$10000,SMALL(IF(O2_Non_Load_Related_Outputs!$A$1:$A$10000=$A1654,ROW(O2_Non_Load_Related_Outputs!$A$1:$A$10000),""),U$9),1),0)</f>
        <v>0</v>
      </c>
      <c r="V1654" s="151">
        <f t="array" ref="V1654">IFERROR(INDEX(O2_Non_Load_Related_Outputs!$K$1:$K$10000,SMALL(IF(O2_Non_Load_Related_Outputs!$A$1:$A$10000=$A1654,ROW(O2_Non_Load_Related_Outputs!$A$1:$A$10000),""),V$9),1),0)</f>
        <v>0</v>
      </c>
      <c r="W1654" s="151">
        <f t="array" ref="W1654">IFERROR(INDEX(O2_Non_Load_Related_Outputs!$K$1:$K$10000,SMALL(IF(O2_Non_Load_Related_Outputs!$A$1:$A$10000=$A1654,ROW(O2_Non_Load_Related_Outputs!$A$1:$A$10000),""),W$9),1),0)</f>
        <v>0</v>
      </c>
      <c r="X1654" s="151">
        <f t="array" ref="X1654">IFERROR(INDEX(O2_Non_Load_Related_Outputs!$K$1:$K$10000,SMALL(IF(O2_Non_Load_Related_Outputs!$A$1:$A$10000=$A1654,ROW(O2_Non_Load_Related_Outputs!$A$1:$A$10000),""),X$9),1),0)</f>
        <v>0</v>
      </c>
      <c r="Y1654" s="151">
        <f t="array" ref="Y1654">IFERROR(INDEX(O2_Non_Load_Related_Outputs!$K$1:$K$10000,SMALL(IF(O2_Non_Load_Related_Outputs!$A$1:$A$10000=$A1654,ROW(O2_Non_Load_Related_Outputs!$A$1:$A$10000),""),Y$9),1),0)</f>
        <v>0</v>
      </c>
      <c r="Z1654" s="151">
        <f t="array" ref="Z1654">IFERROR(INDEX(O2_Non_Load_Related_Outputs!$K$1:$K$10000,SMALL(IF(O2_Non_Load_Related_Outputs!$A$1:$A$10000=$A1654,ROW(O2_Non_Load_Related_Outputs!$A$1:$A$10000),""),Z$9),1),0)</f>
        <v>0</v>
      </c>
      <c r="AA1654" s="278">
        <f t="array" ref="AA1654">IFERROR(INDEX(O2_Non_Load_Related_Outputs!$K$1:$K$10000,SMALL(IF(O2_Non_Load_Related_Outputs!$A$1:$A$10000=$A1654,ROW(O2_Non_Load_Related_Outputs!$A$1:$A$10000),""),AA$9),1),0)</f>
        <v>0</v>
      </c>
    </row>
    <row r="1655" spans="1:27">
      <c r="A1655" s="277" t="s">
        <v>3979</v>
      </c>
      <c r="B1655" s="215" t="str">
        <f>VLOOKUP($A1655,O2_Non_Load_Related_Outputs!$A:$D,2,FALSE)</f>
        <v/>
      </c>
      <c r="C1655" s="216" t="str">
        <f>VLOOKUP($A1655,O2_Non_Load_Related_Outputs!$A:$D,3,FALSE)</f>
        <v/>
      </c>
      <c r="D1655" s="216" t="str">
        <f>VLOOKUP($A1655,O2_Non_Load_Related_Outputs!$A:$D,4,FALSE)</f>
        <v/>
      </c>
      <c r="E1655" s="216" t="str">
        <f>VLOOKUP($A1655,O2_Non_Load_Related_Outputs!$A:$E,5,FALSE)</f>
        <v/>
      </c>
      <c r="F1655" s="132"/>
      <c r="G1655" s="151">
        <f t="array" ref="G1655">IFERROR(INDEX(O1_Load_Related_Outputs!$K$1:$K$10006,SMALL(IF(O1_Load_Related_Outputs!$A$1:$A$10006=$A1655,ROW(O1_Load_Related_Outputs!$A$1:$A$10006),""),G$9),1),0)</f>
        <v>0</v>
      </c>
      <c r="H1655" s="151">
        <f t="array" ref="H1655">IFERROR(INDEX(O1_Load_Related_Outputs!$K$1:$K$10006,SMALL(IF(O1_Load_Related_Outputs!$A$1:$A$10006=$A1655,ROW(O1_Load_Related_Outputs!$A$1:$A$10006),""),H$9),1),0)</f>
        <v>0</v>
      </c>
      <c r="I1655" s="151">
        <f t="array" ref="I1655">IFERROR(INDEX(O1_Load_Related_Outputs!$K$1:$K$10006,SMALL(IF(O1_Load_Related_Outputs!$A$1:$A$10006=$A1655,ROW(O1_Load_Related_Outputs!$A$1:$A$10006),""),I$9),1),0)</f>
        <v>0</v>
      </c>
      <c r="J1655" s="151">
        <f t="array" ref="J1655">IFERROR(INDEX(O1_Load_Related_Outputs!$K$1:$K$10006,SMALL(IF(O1_Load_Related_Outputs!$A$1:$A$10006=$A1655,ROW(O1_Load_Related_Outputs!$A$1:$A$10006),""),J$9),1),0)</f>
        <v>0</v>
      </c>
      <c r="K1655" s="151">
        <f t="array" ref="K1655">IFERROR(INDEX(O1_Load_Related_Outputs!$K$1:$K$10006,SMALL(IF(O1_Load_Related_Outputs!$A$1:$A$10006=$A1655,ROW(O1_Load_Related_Outputs!$A$1:$A$10006),""),K$9),1),0)</f>
        <v>0</v>
      </c>
      <c r="L1655" s="151">
        <f t="array" ref="L1655">IFERROR(INDEX(O1_Load_Related_Outputs!$K$1:$K$10006,SMALL(IF(O1_Load_Related_Outputs!$A$1:$A$10006=$A1655,ROW(O1_Load_Related_Outputs!$A$1:$A$10006),""),L$9),1),0)</f>
        <v>0</v>
      </c>
      <c r="M1655" s="151">
        <f t="array" ref="M1655">IFERROR(INDEX(O1_Load_Related_Outputs!$K$1:$K$10006,SMALL(IF(O1_Load_Related_Outputs!$A$1:$A$10006=$A1655,ROW(O1_Load_Related_Outputs!$A$1:$A$10006),""),M$9),1),0)</f>
        <v>0</v>
      </c>
      <c r="N1655" s="151">
        <f t="array" ref="N1655">IFERROR(INDEX(O1_Load_Related_Outputs!$K$1:$K$10006,SMALL(IF(O1_Load_Related_Outputs!$A$1:$A$10006=$A1655,ROW(O1_Load_Related_Outputs!$A$1:$A$10006),""),N$9),1),0)</f>
        <v>0</v>
      </c>
      <c r="O1655" s="151">
        <f t="array" ref="O1655">IFERROR(INDEX(O1_Load_Related_Outputs!$K$1:$K$10006,SMALL(IF(O1_Load_Related_Outputs!$A$1:$A$10006=$A1655,ROW(O1_Load_Related_Outputs!$A$1:$A$10006),""),O$9),1),0)</f>
        <v>0</v>
      </c>
      <c r="P1655" s="151">
        <f t="array" ref="P1655">IFERROR(INDEX(O1_Load_Related_Outputs!$K$1:$K$10006,SMALL(IF(O1_Load_Related_Outputs!$A$1:$A$10006=$A1655,ROW(O1_Load_Related_Outputs!$A$1:$A$10006),""),P$9),1),0)</f>
        <v>0</v>
      </c>
      <c r="Q1655" s="150"/>
      <c r="R1655" s="151">
        <f t="array" ref="R1655">IFERROR(INDEX(O2_Non_Load_Related_Outputs!$K$1:$K$10000,SMALL(IF(O2_Non_Load_Related_Outputs!$A$1:$A$10000=$A1655,ROW(O2_Non_Load_Related_Outputs!$A$1:$A$10000),""),R$9),1),0)</f>
        <v>0</v>
      </c>
      <c r="S1655" s="151">
        <f t="array" ref="S1655">IFERROR(INDEX(O2_Non_Load_Related_Outputs!$K$1:$K$10000,SMALL(IF(O2_Non_Load_Related_Outputs!$A$1:$A$10000=$A1655,ROW(O2_Non_Load_Related_Outputs!$A$1:$A$10000),""),S$9),1),0)</f>
        <v>0</v>
      </c>
      <c r="T1655" s="151">
        <f t="array" ref="T1655">IFERROR(INDEX(O2_Non_Load_Related_Outputs!$K$1:$K$10000,SMALL(IF(O2_Non_Load_Related_Outputs!$A$1:$A$10000=$A1655,ROW(O2_Non_Load_Related_Outputs!$A$1:$A$10000),""),T$9),1),0)</f>
        <v>0</v>
      </c>
      <c r="U1655" s="151">
        <f t="array" ref="U1655">IFERROR(INDEX(O2_Non_Load_Related_Outputs!$K$1:$K$10000,SMALL(IF(O2_Non_Load_Related_Outputs!$A$1:$A$10000=$A1655,ROW(O2_Non_Load_Related_Outputs!$A$1:$A$10000),""),U$9),1),0)</f>
        <v>0</v>
      </c>
      <c r="V1655" s="151">
        <f t="array" ref="V1655">IFERROR(INDEX(O2_Non_Load_Related_Outputs!$K$1:$K$10000,SMALL(IF(O2_Non_Load_Related_Outputs!$A$1:$A$10000=$A1655,ROW(O2_Non_Load_Related_Outputs!$A$1:$A$10000),""),V$9),1),0)</f>
        <v>0</v>
      </c>
      <c r="W1655" s="151">
        <f t="array" ref="W1655">IFERROR(INDEX(O2_Non_Load_Related_Outputs!$K$1:$K$10000,SMALL(IF(O2_Non_Load_Related_Outputs!$A$1:$A$10000=$A1655,ROW(O2_Non_Load_Related_Outputs!$A$1:$A$10000),""),W$9),1),0)</f>
        <v>0</v>
      </c>
      <c r="X1655" s="151">
        <f t="array" ref="X1655">IFERROR(INDEX(O2_Non_Load_Related_Outputs!$K$1:$K$10000,SMALL(IF(O2_Non_Load_Related_Outputs!$A$1:$A$10000=$A1655,ROW(O2_Non_Load_Related_Outputs!$A$1:$A$10000),""),X$9),1),0)</f>
        <v>0</v>
      </c>
      <c r="Y1655" s="151">
        <f t="array" ref="Y1655">IFERROR(INDEX(O2_Non_Load_Related_Outputs!$K$1:$K$10000,SMALL(IF(O2_Non_Load_Related_Outputs!$A$1:$A$10000=$A1655,ROW(O2_Non_Load_Related_Outputs!$A$1:$A$10000),""),Y$9),1),0)</f>
        <v>0</v>
      </c>
      <c r="Z1655" s="151">
        <f t="array" ref="Z1655">IFERROR(INDEX(O2_Non_Load_Related_Outputs!$K$1:$K$10000,SMALL(IF(O2_Non_Load_Related_Outputs!$A$1:$A$10000=$A1655,ROW(O2_Non_Load_Related_Outputs!$A$1:$A$10000),""),Z$9),1),0)</f>
        <v>0</v>
      </c>
      <c r="AA1655" s="278">
        <f t="array" ref="AA1655">IFERROR(INDEX(O2_Non_Load_Related_Outputs!$K$1:$K$10000,SMALL(IF(O2_Non_Load_Related_Outputs!$A$1:$A$10000=$A1655,ROW(O2_Non_Load_Related_Outputs!$A$1:$A$10000),""),AA$9),1),0)</f>
        <v>0</v>
      </c>
    </row>
    <row r="1656" spans="1:27">
      <c r="A1656" s="277" t="s">
        <v>3980</v>
      </c>
      <c r="B1656" s="215" t="str">
        <f>VLOOKUP($A1656,O2_Non_Load_Related_Outputs!$A:$D,2,FALSE)</f>
        <v/>
      </c>
      <c r="C1656" s="216" t="str">
        <f>VLOOKUP($A1656,O2_Non_Load_Related_Outputs!$A:$D,3,FALSE)</f>
        <v/>
      </c>
      <c r="D1656" s="216" t="str">
        <f>VLOOKUP($A1656,O2_Non_Load_Related_Outputs!$A:$D,4,FALSE)</f>
        <v/>
      </c>
      <c r="E1656" s="216" t="str">
        <f>VLOOKUP($A1656,O2_Non_Load_Related_Outputs!$A:$E,5,FALSE)</f>
        <v/>
      </c>
      <c r="F1656" s="132"/>
      <c r="G1656" s="151">
        <f t="array" ref="G1656">IFERROR(INDEX(O1_Load_Related_Outputs!$K$1:$K$10006,SMALL(IF(O1_Load_Related_Outputs!$A$1:$A$10006=$A1656,ROW(O1_Load_Related_Outputs!$A$1:$A$10006),""),G$9),1),0)</f>
        <v>0</v>
      </c>
      <c r="H1656" s="151">
        <f t="array" ref="H1656">IFERROR(INDEX(O1_Load_Related_Outputs!$K$1:$K$10006,SMALL(IF(O1_Load_Related_Outputs!$A$1:$A$10006=$A1656,ROW(O1_Load_Related_Outputs!$A$1:$A$10006),""),H$9),1),0)</f>
        <v>0</v>
      </c>
      <c r="I1656" s="151">
        <f t="array" ref="I1656">IFERROR(INDEX(O1_Load_Related_Outputs!$K$1:$K$10006,SMALL(IF(O1_Load_Related_Outputs!$A$1:$A$10006=$A1656,ROW(O1_Load_Related_Outputs!$A$1:$A$10006),""),I$9),1),0)</f>
        <v>0</v>
      </c>
      <c r="J1656" s="151">
        <f t="array" ref="J1656">IFERROR(INDEX(O1_Load_Related_Outputs!$K$1:$K$10006,SMALL(IF(O1_Load_Related_Outputs!$A$1:$A$10006=$A1656,ROW(O1_Load_Related_Outputs!$A$1:$A$10006),""),J$9),1),0)</f>
        <v>0</v>
      </c>
      <c r="K1656" s="151">
        <f t="array" ref="K1656">IFERROR(INDEX(O1_Load_Related_Outputs!$K$1:$K$10006,SMALL(IF(O1_Load_Related_Outputs!$A$1:$A$10006=$A1656,ROW(O1_Load_Related_Outputs!$A$1:$A$10006),""),K$9),1),0)</f>
        <v>0</v>
      </c>
      <c r="L1656" s="151">
        <f t="array" ref="L1656">IFERROR(INDEX(O1_Load_Related_Outputs!$K$1:$K$10006,SMALL(IF(O1_Load_Related_Outputs!$A$1:$A$10006=$A1656,ROW(O1_Load_Related_Outputs!$A$1:$A$10006),""),L$9),1),0)</f>
        <v>0</v>
      </c>
      <c r="M1656" s="151">
        <f t="array" ref="M1656">IFERROR(INDEX(O1_Load_Related_Outputs!$K$1:$K$10006,SMALL(IF(O1_Load_Related_Outputs!$A$1:$A$10006=$A1656,ROW(O1_Load_Related_Outputs!$A$1:$A$10006),""),M$9),1),0)</f>
        <v>0</v>
      </c>
      <c r="N1656" s="151">
        <f t="array" ref="N1656">IFERROR(INDEX(O1_Load_Related_Outputs!$K$1:$K$10006,SMALL(IF(O1_Load_Related_Outputs!$A$1:$A$10006=$A1656,ROW(O1_Load_Related_Outputs!$A$1:$A$10006),""),N$9),1),0)</f>
        <v>0</v>
      </c>
      <c r="O1656" s="151">
        <f t="array" ref="O1656">IFERROR(INDEX(O1_Load_Related_Outputs!$K$1:$K$10006,SMALL(IF(O1_Load_Related_Outputs!$A$1:$A$10006=$A1656,ROW(O1_Load_Related_Outputs!$A$1:$A$10006),""),O$9),1),0)</f>
        <v>0</v>
      </c>
      <c r="P1656" s="151">
        <f t="array" ref="P1656">IFERROR(INDEX(O1_Load_Related_Outputs!$K$1:$K$10006,SMALL(IF(O1_Load_Related_Outputs!$A$1:$A$10006=$A1656,ROW(O1_Load_Related_Outputs!$A$1:$A$10006),""),P$9),1),0)</f>
        <v>0</v>
      </c>
      <c r="Q1656" s="150"/>
      <c r="R1656" s="151">
        <f t="array" ref="R1656">IFERROR(INDEX(O2_Non_Load_Related_Outputs!$K$1:$K$10000,SMALL(IF(O2_Non_Load_Related_Outputs!$A$1:$A$10000=$A1656,ROW(O2_Non_Load_Related_Outputs!$A$1:$A$10000),""),R$9),1),0)</f>
        <v>0</v>
      </c>
      <c r="S1656" s="151">
        <f t="array" ref="S1656">IFERROR(INDEX(O2_Non_Load_Related_Outputs!$K$1:$K$10000,SMALL(IF(O2_Non_Load_Related_Outputs!$A$1:$A$10000=$A1656,ROW(O2_Non_Load_Related_Outputs!$A$1:$A$10000),""),S$9),1),0)</f>
        <v>0</v>
      </c>
      <c r="T1656" s="151">
        <f t="array" ref="T1656">IFERROR(INDEX(O2_Non_Load_Related_Outputs!$K$1:$K$10000,SMALL(IF(O2_Non_Load_Related_Outputs!$A$1:$A$10000=$A1656,ROW(O2_Non_Load_Related_Outputs!$A$1:$A$10000),""),T$9),1),0)</f>
        <v>0</v>
      </c>
      <c r="U1656" s="151">
        <f t="array" ref="U1656">IFERROR(INDEX(O2_Non_Load_Related_Outputs!$K$1:$K$10000,SMALL(IF(O2_Non_Load_Related_Outputs!$A$1:$A$10000=$A1656,ROW(O2_Non_Load_Related_Outputs!$A$1:$A$10000),""),U$9),1),0)</f>
        <v>0</v>
      </c>
      <c r="V1656" s="151">
        <f t="array" ref="V1656">IFERROR(INDEX(O2_Non_Load_Related_Outputs!$K$1:$K$10000,SMALL(IF(O2_Non_Load_Related_Outputs!$A$1:$A$10000=$A1656,ROW(O2_Non_Load_Related_Outputs!$A$1:$A$10000),""),V$9),1),0)</f>
        <v>0</v>
      </c>
      <c r="W1656" s="151">
        <f t="array" ref="W1656">IFERROR(INDEX(O2_Non_Load_Related_Outputs!$K$1:$K$10000,SMALL(IF(O2_Non_Load_Related_Outputs!$A$1:$A$10000=$A1656,ROW(O2_Non_Load_Related_Outputs!$A$1:$A$10000),""),W$9),1),0)</f>
        <v>0</v>
      </c>
      <c r="X1656" s="151">
        <f t="array" ref="X1656">IFERROR(INDEX(O2_Non_Load_Related_Outputs!$K$1:$K$10000,SMALL(IF(O2_Non_Load_Related_Outputs!$A$1:$A$10000=$A1656,ROW(O2_Non_Load_Related_Outputs!$A$1:$A$10000),""),X$9),1),0)</f>
        <v>0</v>
      </c>
      <c r="Y1656" s="151">
        <f t="array" ref="Y1656">IFERROR(INDEX(O2_Non_Load_Related_Outputs!$K$1:$K$10000,SMALL(IF(O2_Non_Load_Related_Outputs!$A$1:$A$10000=$A1656,ROW(O2_Non_Load_Related_Outputs!$A$1:$A$10000),""),Y$9),1),0)</f>
        <v>0</v>
      </c>
      <c r="Z1656" s="151">
        <f t="array" ref="Z1656">IFERROR(INDEX(O2_Non_Load_Related_Outputs!$K$1:$K$10000,SMALL(IF(O2_Non_Load_Related_Outputs!$A$1:$A$10000=$A1656,ROW(O2_Non_Load_Related_Outputs!$A$1:$A$10000),""),Z$9),1),0)</f>
        <v>0</v>
      </c>
      <c r="AA1656" s="278">
        <f t="array" ref="AA1656">IFERROR(INDEX(O2_Non_Load_Related_Outputs!$K$1:$K$10000,SMALL(IF(O2_Non_Load_Related_Outputs!$A$1:$A$10000=$A1656,ROW(O2_Non_Load_Related_Outputs!$A$1:$A$10000),""),AA$9),1),0)</f>
        <v>0</v>
      </c>
    </row>
    <row r="1657" spans="1:27">
      <c r="A1657" s="277" t="s">
        <v>3981</v>
      </c>
      <c r="B1657" s="215" t="str">
        <f>VLOOKUP($A1657,O2_Non_Load_Related_Outputs!$A:$D,2,FALSE)</f>
        <v/>
      </c>
      <c r="C1657" s="216" t="str">
        <f>VLOOKUP($A1657,O2_Non_Load_Related_Outputs!$A:$D,3,FALSE)</f>
        <v/>
      </c>
      <c r="D1657" s="216" t="str">
        <f>VLOOKUP($A1657,O2_Non_Load_Related_Outputs!$A:$D,4,FALSE)</f>
        <v/>
      </c>
      <c r="E1657" s="216" t="str">
        <f>VLOOKUP($A1657,O2_Non_Load_Related_Outputs!$A:$E,5,FALSE)</f>
        <v/>
      </c>
      <c r="F1657" s="132"/>
      <c r="G1657" s="151">
        <f t="array" ref="G1657">IFERROR(INDEX(O1_Load_Related_Outputs!$K$1:$K$10006,SMALL(IF(O1_Load_Related_Outputs!$A$1:$A$10006=$A1657,ROW(O1_Load_Related_Outputs!$A$1:$A$10006),""),G$9),1),0)</f>
        <v>0</v>
      </c>
      <c r="H1657" s="151">
        <f t="array" ref="H1657">IFERROR(INDEX(O1_Load_Related_Outputs!$K$1:$K$10006,SMALL(IF(O1_Load_Related_Outputs!$A$1:$A$10006=$A1657,ROW(O1_Load_Related_Outputs!$A$1:$A$10006),""),H$9),1),0)</f>
        <v>0</v>
      </c>
      <c r="I1657" s="151">
        <f t="array" ref="I1657">IFERROR(INDEX(O1_Load_Related_Outputs!$K$1:$K$10006,SMALL(IF(O1_Load_Related_Outputs!$A$1:$A$10006=$A1657,ROW(O1_Load_Related_Outputs!$A$1:$A$10006),""),I$9),1),0)</f>
        <v>0</v>
      </c>
      <c r="J1657" s="151">
        <f t="array" ref="J1657">IFERROR(INDEX(O1_Load_Related_Outputs!$K$1:$K$10006,SMALL(IF(O1_Load_Related_Outputs!$A$1:$A$10006=$A1657,ROW(O1_Load_Related_Outputs!$A$1:$A$10006),""),J$9),1),0)</f>
        <v>0</v>
      </c>
      <c r="K1657" s="151">
        <f t="array" ref="K1657">IFERROR(INDEX(O1_Load_Related_Outputs!$K$1:$K$10006,SMALL(IF(O1_Load_Related_Outputs!$A$1:$A$10006=$A1657,ROW(O1_Load_Related_Outputs!$A$1:$A$10006),""),K$9),1),0)</f>
        <v>0</v>
      </c>
      <c r="L1657" s="151">
        <f t="array" ref="L1657">IFERROR(INDEX(O1_Load_Related_Outputs!$K$1:$K$10006,SMALL(IF(O1_Load_Related_Outputs!$A$1:$A$10006=$A1657,ROW(O1_Load_Related_Outputs!$A$1:$A$10006),""),L$9),1),0)</f>
        <v>0</v>
      </c>
      <c r="M1657" s="151">
        <f t="array" ref="M1657">IFERROR(INDEX(O1_Load_Related_Outputs!$K$1:$K$10006,SMALL(IF(O1_Load_Related_Outputs!$A$1:$A$10006=$A1657,ROW(O1_Load_Related_Outputs!$A$1:$A$10006),""),M$9),1),0)</f>
        <v>0</v>
      </c>
      <c r="N1657" s="151">
        <f t="array" ref="N1657">IFERROR(INDEX(O1_Load_Related_Outputs!$K$1:$K$10006,SMALL(IF(O1_Load_Related_Outputs!$A$1:$A$10006=$A1657,ROW(O1_Load_Related_Outputs!$A$1:$A$10006),""),N$9),1),0)</f>
        <v>0</v>
      </c>
      <c r="O1657" s="151">
        <f t="array" ref="O1657">IFERROR(INDEX(O1_Load_Related_Outputs!$K$1:$K$10006,SMALL(IF(O1_Load_Related_Outputs!$A$1:$A$10006=$A1657,ROW(O1_Load_Related_Outputs!$A$1:$A$10006),""),O$9),1),0)</f>
        <v>0</v>
      </c>
      <c r="P1657" s="151">
        <f t="array" ref="P1657">IFERROR(INDEX(O1_Load_Related_Outputs!$K$1:$K$10006,SMALL(IF(O1_Load_Related_Outputs!$A$1:$A$10006=$A1657,ROW(O1_Load_Related_Outputs!$A$1:$A$10006),""),P$9),1),0)</f>
        <v>0</v>
      </c>
      <c r="Q1657" s="150"/>
      <c r="R1657" s="151">
        <f t="array" ref="R1657">IFERROR(INDEX(O2_Non_Load_Related_Outputs!$K$1:$K$10000,SMALL(IF(O2_Non_Load_Related_Outputs!$A$1:$A$10000=$A1657,ROW(O2_Non_Load_Related_Outputs!$A$1:$A$10000),""),R$9),1),0)</f>
        <v>0</v>
      </c>
      <c r="S1657" s="151">
        <f t="array" ref="S1657">IFERROR(INDEX(O2_Non_Load_Related_Outputs!$K$1:$K$10000,SMALL(IF(O2_Non_Load_Related_Outputs!$A$1:$A$10000=$A1657,ROW(O2_Non_Load_Related_Outputs!$A$1:$A$10000),""),S$9),1),0)</f>
        <v>0</v>
      </c>
      <c r="T1657" s="151">
        <f t="array" ref="T1657">IFERROR(INDEX(O2_Non_Load_Related_Outputs!$K$1:$K$10000,SMALL(IF(O2_Non_Load_Related_Outputs!$A$1:$A$10000=$A1657,ROW(O2_Non_Load_Related_Outputs!$A$1:$A$10000),""),T$9),1),0)</f>
        <v>0</v>
      </c>
      <c r="U1657" s="151">
        <f t="array" ref="U1657">IFERROR(INDEX(O2_Non_Load_Related_Outputs!$K$1:$K$10000,SMALL(IF(O2_Non_Load_Related_Outputs!$A$1:$A$10000=$A1657,ROW(O2_Non_Load_Related_Outputs!$A$1:$A$10000),""),U$9),1),0)</f>
        <v>0</v>
      </c>
      <c r="V1657" s="151">
        <f t="array" ref="V1657">IFERROR(INDEX(O2_Non_Load_Related_Outputs!$K$1:$K$10000,SMALL(IF(O2_Non_Load_Related_Outputs!$A$1:$A$10000=$A1657,ROW(O2_Non_Load_Related_Outputs!$A$1:$A$10000),""),V$9),1),0)</f>
        <v>0</v>
      </c>
      <c r="W1657" s="151">
        <f t="array" ref="W1657">IFERROR(INDEX(O2_Non_Load_Related_Outputs!$K$1:$K$10000,SMALL(IF(O2_Non_Load_Related_Outputs!$A$1:$A$10000=$A1657,ROW(O2_Non_Load_Related_Outputs!$A$1:$A$10000),""),W$9),1),0)</f>
        <v>0</v>
      </c>
      <c r="X1657" s="151">
        <f t="array" ref="X1657">IFERROR(INDEX(O2_Non_Load_Related_Outputs!$K$1:$K$10000,SMALL(IF(O2_Non_Load_Related_Outputs!$A$1:$A$10000=$A1657,ROW(O2_Non_Load_Related_Outputs!$A$1:$A$10000),""),X$9),1),0)</f>
        <v>0</v>
      </c>
      <c r="Y1657" s="151">
        <f t="array" ref="Y1657">IFERROR(INDEX(O2_Non_Load_Related_Outputs!$K$1:$K$10000,SMALL(IF(O2_Non_Load_Related_Outputs!$A$1:$A$10000=$A1657,ROW(O2_Non_Load_Related_Outputs!$A$1:$A$10000),""),Y$9),1),0)</f>
        <v>0</v>
      </c>
      <c r="Z1657" s="151">
        <f t="array" ref="Z1657">IFERROR(INDEX(O2_Non_Load_Related_Outputs!$K$1:$K$10000,SMALL(IF(O2_Non_Load_Related_Outputs!$A$1:$A$10000=$A1657,ROW(O2_Non_Load_Related_Outputs!$A$1:$A$10000),""),Z$9),1),0)</f>
        <v>0</v>
      </c>
      <c r="AA1657" s="278">
        <f t="array" ref="AA1657">IFERROR(INDEX(O2_Non_Load_Related_Outputs!$K$1:$K$10000,SMALL(IF(O2_Non_Load_Related_Outputs!$A$1:$A$10000=$A1657,ROW(O2_Non_Load_Related_Outputs!$A$1:$A$10000),""),AA$9),1),0)</f>
        <v>0</v>
      </c>
    </row>
    <row r="1658" spans="1:27">
      <c r="A1658" s="277" t="s">
        <v>3982</v>
      </c>
      <c r="B1658" s="215" t="str">
        <f>VLOOKUP($A1658,O2_Non_Load_Related_Outputs!$A:$D,2,FALSE)</f>
        <v/>
      </c>
      <c r="C1658" s="216" t="str">
        <f>VLOOKUP($A1658,O2_Non_Load_Related_Outputs!$A:$D,3,FALSE)</f>
        <v/>
      </c>
      <c r="D1658" s="216" t="str">
        <f>VLOOKUP($A1658,O2_Non_Load_Related_Outputs!$A:$D,4,FALSE)</f>
        <v/>
      </c>
      <c r="E1658" s="216" t="str">
        <f>VLOOKUP($A1658,O2_Non_Load_Related_Outputs!$A:$E,5,FALSE)</f>
        <v/>
      </c>
      <c r="F1658" s="132"/>
      <c r="G1658" s="151">
        <f t="array" ref="G1658">IFERROR(INDEX(O1_Load_Related_Outputs!$K$1:$K$10006,SMALL(IF(O1_Load_Related_Outputs!$A$1:$A$10006=$A1658,ROW(O1_Load_Related_Outputs!$A$1:$A$10006),""),G$9),1),0)</f>
        <v>0</v>
      </c>
      <c r="H1658" s="151">
        <f t="array" ref="H1658">IFERROR(INDEX(O1_Load_Related_Outputs!$K$1:$K$10006,SMALL(IF(O1_Load_Related_Outputs!$A$1:$A$10006=$A1658,ROW(O1_Load_Related_Outputs!$A$1:$A$10006),""),H$9),1),0)</f>
        <v>0</v>
      </c>
      <c r="I1658" s="151">
        <f t="array" ref="I1658">IFERROR(INDEX(O1_Load_Related_Outputs!$K$1:$K$10006,SMALL(IF(O1_Load_Related_Outputs!$A$1:$A$10006=$A1658,ROW(O1_Load_Related_Outputs!$A$1:$A$10006),""),I$9),1),0)</f>
        <v>0</v>
      </c>
      <c r="J1658" s="151">
        <f t="array" ref="J1658">IFERROR(INDEX(O1_Load_Related_Outputs!$K$1:$K$10006,SMALL(IF(O1_Load_Related_Outputs!$A$1:$A$10006=$A1658,ROW(O1_Load_Related_Outputs!$A$1:$A$10006),""),J$9),1),0)</f>
        <v>0</v>
      </c>
      <c r="K1658" s="151">
        <f t="array" ref="K1658">IFERROR(INDEX(O1_Load_Related_Outputs!$K$1:$K$10006,SMALL(IF(O1_Load_Related_Outputs!$A$1:$A$10006=$A1658,ROW(O1_Load_Related_Outputs!$A$1:$A$10006),""),K$9),1),0)</f>
        <v>0</v>
      </c>
      <c r="L1658" s="151">
        <f t="array" ref="L1658">IFERROR(INDEX(O1_Load_Related_Outputs!$K$1:$K$10006,SMALL(IF(O1_Load_Related_Outputs!$A$1:$A$10006=$A1658,ROW(O1_Load_Related_Outputs!$A$1:$A$10006),""),L$9),1),0)</f>
        <v>0</v>
      </c>
      <c r="M1658" s="151">
        <f t="array" ref="M1658">IFERROR(INDEX(O1_Load_Related_Outputs!$K$1:$K$10006,SMALL(IF(O1_Load_Related_Outputs!$A$1:$A$10006=$A1658,ROW(O1_Load_Related_Outputs!$A$1:$A$10006),""),M$9),1),0)</f>
        <v>0</v>
      </c>
      <c r="N1658" s="151">
        <f t="array" ref="N1658">IFERROR(INDEX(O1_Load_Related_Outputs!$K$1:$K$10006,SMALL(IF(O1_Load_Related_Outputs!$A$1:$A$10006=$A1658,ROW(O1_Load_Related_Outputs!$A$1:$A$10006),""),N$9),1),0)</f>
        <v>0</v>
      </c>
      <c r="O1658" s="151">
        <f t="array" ref="O1658">IFERROR(INDEX(O1_Load_Related_Outputs!$K$1:$K$10006,SMALL(IF(O1_Load_Related_Outputs!$A$1:$A$10006=$A1658,ROW(O1_Load_Related_Outputs!$A$1:$A$10006),""),O$9),1),0)</f>
        <v>0</v>
      </c>
      <c r="P1658" s="151">
        <f t="array" ref="P1658">IFERROR(INDEX(O1_Load_Related_Outputs!$K$1:$K$10006,SMALL(IF(O1_Load_Related_Outputs!$A$1:$A$10006=$A1658,ROW(O1_Load_Related_Outputs!$A$1:$A$10006),""),P$9),1),0)</f>
        <v>0</v>
      </c>
      <c r="Q1658" s="150"/>
      <c r="R1658" s="151">
        <f t="array" ref="R1658">IFERROR(INDEX(O2_Non_Load_Related_Outputs!$K$1:$K$10000,SMALL(IF(O2_Non_Load_Related_Outputs!$A$1:$A$10000=$A1658,ROW(O2_Non_Load_Related_Outputs!$A$1:$A$10000),""),R$9),1),0)</f>
        <v>0</v>
      </c>
      <c r="S1658" s="151">
        <f t="array" ref="S1658">IFERROR(INDEX(O2_Non_Load_Related_Outputs!$K$1:$K$10000,SMALL(IF(O2_Non_Load_Related_Outputs!$A$1:$A$10000=$A1658,ROW(O2_Non_Load_Related_Outputs!$A$1:$A$10000),""),S$9),1),0)</f>
        <v>0</v>
      </c>
      <c r="T1658" s="151">
        <f t="array" ref="T1658">IFERROR(INDEX(O2_Non_Load_Related_Outputs!$K$1:$K$10000,SMALL(IF(O2_Non_Load_Related_Outputs!$A$1:$A$10000=$A1658,ROW(O2_Non_Load_Related_Outputs!$A$1:$A$10000),""),T$9),1),0)</f>
        <v>0</v>
      </c>
      <c r="U1658" s="151">
        <f t="array" ref="U1658">IFERROR(INDEX(O2_Non_Load_Related_Outputs!$K$1:$K$10000,SMALL(IF(O2_Non_Load_Related_Outputs!$A$1:$A$10000=$A1658,ROW(O2_Non_Load_Related_Outputs!$A$1:$A$10000),""),U$9),1),0)</f>
        <v>0</v>
      </c>
      <c r="V1658" s="151">
        <f t="array" ref="V1658">IFERROR(INDEX(O2_Non_Load_Related_Outputs!$K$1:$K$10000,SMALL(IF(O2_Non_Load_Related_Outputs!$A$1:$A$10000=$A1658,ROW(O2_Non_Load_Related_Outputs!$A$1:$A$10000),""),V$9),1),0)</f>
        <v>0</v>
      </c>
      <c r="W1658" s="151">
        <f t="array" ref="W1658">IFERROR(INDEX(O2_Non_Load_Related_Outputs!$K$1:$K$10000,SMALL(IF(O2_Non_Load_Related_Outputs!$A$1:$A$10000=$A1658,ROW(O2_Non_Load_Related_Outputs!$A$1:$A$10000),""),W$9),1),0)</f>
        <v>0</v>
      </c>
      <c r="X1658" s="151">
        <f t="array" ref="X1658">IFERROR(INDEX(O2_Non_Load_Related_Outputs!$K$1:$K$10000,SMALL(IF(O2_Non_Load_Related_Outputs!$A$1:$A$10000=$A1658,ROW(O2_Non_Load_Related_Outputs!$A$1:$A$10000),""),X$9),1),0)</f>
        <v>0</v>
      </c>
      <c r="Y1658" s="151">
        <f t="array" ref="Y1658">IFERROR(INDEX(O2_Non_Load_Related_Outputs!$K$1:$K$10000,SMALL(IF(O2_Non_Load_Related_Outputs!$A$1:$A$10000=$A1658,ROW(O2_Non_Load_Related_Outputs!$A$1:$A$10000),""),Y$9),1),0)</f>
        <v>0</v>
      </c>
      <c r="Z1658" s="151">
        <f t="array" ref="Z1658">IFERROR(INDEX(O2_Non_Load_Related_Outputs!$K$1:$K$10000,SMALL(IF(O2_Non_Load_Related_Outputs!$A$1:$A$10000=$A1658,ROW(O2_Non_Load_Related_Outputs!$A$1:$A$10000),""),Z$9),1),0)</f>
        <v>0</v>
      </c>
      <c r="AA1658" s="278">
        <f t="array" ref="AA1658">IFERROR(INDEX(O2_Non_Load_Related_Outputs!$K$1:$K$10000,SMALL(IF(O2_Non_Load_Related_Outputs!$A$1:$A$10000=$A1658,ROW(O2_Non_Load_Related_Outputs!$A$1:$A$10000),""),AA$9),1),0)</f>
        <v>0</v>
      </c>
    </row>
    <row r="1659" spans="1:27">
      <c r="A1659" s="277" t="s">
        <v>3983</v>
      </c>
      <c r="B1659" s="215" t="str">
        <f>VLOOKUP($A1659,O2_Non_Load_Related_Outputs!$A:$D,2,FALSE)</f>
        <v/>
      </c>
      <c r="C1659" s="216" t="str">
        <f>VLOOKUP($A1659,O2_Non_Load_Related_Outputs!$A:$D,3,FALSE)</f>
        <v/>
      </c>
      <c r="D1659" s="216" t="str">
        <f>VLOOKUP($A1659,O2_Non_Load_Related_Outputs!$A:$D,4,FALSE)</f>
        <v/>
      </c>
      <c r="E1659" s="216" t="str">
        <f>VLOOKUP($A1659,O2_Non_Load_Related_Outputs!$A:$E,5,FALSE)</f>
        <v/>
      </c>
      <c r="F1659" s="132"/>
      <c r="G1659" s="151">
        <f t="array" ref="G1659">IFERROR(INDEX(O1_Load_Related_Outputs!$K$1:$K$10006,SMALL(IF(O1_Load_Related_Outputs!$A$1:$A$10006=$A1659,ROW(O1_Load_Related_Outputs!$A$1:$A$10006),""),G$9),1),0)</f>
        <v>0</v>
      </c>
      <c r="H1659" s="151">
        <f t="array" ref="H1659">IFERROR(INDEX(O1_Load_Related_Outputs!$K$1:$K$10006,SMALL(IF(O1_Load_Related_Outputs!$A$1:$A$10006=$A1659,ROW(O1_Load_Related_Outputs!$A$1:$A$10006),""),H$9),1),0)</f>
        <v>0</v>
      </c>
      <c r="I1659" s="151">
        <f t="array" ref="I1659">IFERROR(INDEX(O1_Load_Related_Outputs!$K$1:$K$10006,SMALL(IF(O1_Load_Related_Outputs!$A$1:$A$10006=$A1659,ROW(O1_Load_Related_Outputs!$A$1:$A$10006),""),I$9),1),0)</f>
        <v>0</v>
      </c>
      <c r="J1659" s="151">
        <f t="array" ref="J1659">IFERROR(INDEX(O1_Load_Related_Outputs!$K$1:$K$10006,SMALL(IF(O1_Load_Related_Outputs!$A$1:$A$10006=$A1659,ROW(O1_Load_Related_Outputs!$A$1:$A$10006),""),J$9),1),0)</f>
        <v>0</v>
      </c>
      <c r="K1659" s="151">
        <f t="array" ref="K1659">IFERROR(INDEX(O1_Load_Related_Outputs!$K$1:$K$10006,SMALL(IF(O1_Load_Related_Outputs!$A$1:$A$10006=$A1659,ROW(O1_Load_Related_Outputs!$A$1:$A$10006),""),K$9),1),0)</f>
        <v>0</v>
      </c>
      <c r="L1659" s="151">
        <f t="array" ref="L1659">IFERROR(INDEX(O1_Load_Related_Outputs!$K$1:$K$10006,SMALL(IF(O1_Load_Related_Outputs!$A$1:$A$10006=$A1659,ROW(O1_Load_Related_Outputs!$A$1:$A$10006),""),L$9),1),0)</f>
        <v>0</v>
      </c>
      <c r="M1659" s="151">
        <f t="array" ref="M1659">IFERROR(INDEX(O1_Load_Related_Outputs!$K$1:$K$10006,SMALL(IF(O1_Load_Related_Outputs!$A$1:$A$10006=$A1659,ROW(O1_Load_Related_Outputs!$A$1:$A$10006),""),M$9),1),0)</f>
        <v>0</v>
      </c>
      <c r="N1659" s="151">
        <f t="array" ref="N1659">IFERROR(INDEX(O1_Load_Related_Outputs!$K$1:$K$10006,SMALL(IF(O1_Load_Related_Outputs!$A$1:$A$10006=$A1659,ROW(O1_Load_Related_Outputs!$A$1:$A$10006),""),N$9),1),0)</f>
        <v>0</v>
      </c>
      <c r="O1659" s="151">
        <f t="array" ref="O1659">IFERROR(INDEX(O1_Load_Related_Outputs!$K$1:$K$10006,SMALL(IF(O1_Load_Related_Outputs!$A$1:$A$10006=$A1659,ROW(O1_Load_Related_Outputs!$A$1:$A$10006),""),O$9),1),0)</f>
        <v>0</v>
      </c>
      <c r="P1659" s="151">
        <f t="array" ref="P1659">IFERROR(INDEX(O1_Load_Related_Outputs!$K$1:$K$10006,SMALL(IF(O1_Load_Related_Outputs!$A$1:$A$10006=$A1659,ROW(O1_Load_Related_Outputs!$A$1:$A$10006),""),P$9),1),0)</f>
        <v>0</v>
      </c>
      <c r="Q1659" s="150"/>
      <c r="R1659" s="151">
        <f t="array" ref="R1659">IFERROR(INDEX(O2_Non_Load_Related_Outputs!$K$1:$K$10000,SMALL(IF(O2_Non_Load_Related_Outputs!$A$1:$A$10000=$A1659,ROW(O2_Non_Load_Related_Outputs!$A$1:$A$10000),""),R$9),1),0)</f>
        <v>0</v>
      </c>
      <c r="S1659" s="151">
        <f t="array" ref="S1659">IFERROR(INDEX(O2_Non_Load_Related_Outputs!$K$1:$K$10000,SMALL(IF(O2_Non_Load_Related_Outputs!$A$1:$A$10000=$A1659,ROW(O2_Non_Load_Related_Outputs!$A$1:$A$10000),""),S$9),1),0)</f>
        <v>0</v>
      </c>
      <c r="T1659" s="151">
        <f t="array" ref="T1659">IFERROR(INDEX(O2_Non_Load_Related_Outputs!$K$1:$K$10000,SMALL(IF(O2_Non_Load_Related_Outputs!$A$1:$A$10000=$A1659,ROW(O2_Non_Load_Related_Outputs!$A$1:$A$10000),""),T$9),1),0)</f>
        <v>0</v>
      </c>
      <c r="U1659" s="151">
        <f t="array" ref="U1659">IFERROR(INDEX(O2_Non_Load_Related_Outputs!$K$1:$K$10000,SMALL(IF(O2_Non_Load_Related_Outputs!$A$1:$A$10000=$A1659,ROW(O2_Non_Load_Related_Outputs!$A$1:$A$10000),""),U$9),1),0)</f>
        <v>0</v>
      </c>
      <c r="V1659" s="151">
        <f t="array" ref="V1659">IFERROR(INDEX(O2_Non_Load_Related_Outputs!$K$1:$K$10000,SMALL(IF(O2_Non_Load_Related_Outputs!$A$1:$A$10000=$A1659,ROW(O2_Non_Load_Related_Outputs!$A$1:$A$10000),""),V$9),1),0)</f>
        <v>0</v>
      </c>
      <c r="W1659" s="151">
        <f t="array" ref="W1659">IFERROR(INDEX(O2_Non_Load_Related_Outputs!$K$1:$K$10000,SMALL(IF(O2_Non_Load_Related_Outputs!$A$1:$A$10000=$A1659,ROW(O2_Non_Load_Related_Outputs!$A$1:$A$10000),""),W$9),1),0)</f>
        <v>0</v>
      </c>
      <c r="X1659" s="151">
        <f t="array" ref="X1659">IFERROR(INDEX(O2_Non_Load_Related_Outputs!$K$1:$K$10000,SMALL(IF(O2_Non_Load_Related_Outputs!$A$1:$A$10000=$A1659,ROW(O2_Non_Load_Related_Outputs!$A$1:$A$10000),""),X$9),1),0)</f>
        <v>0</v>
      </c>
      <c r="Y1659" s="151">
        <f t="array" ref="Y1659">IFERROR(INDEX(O2_Non_Load_Related_Outputs!$K$1:$K$10000,SMALL(IF(O2_Non_Load_Related_Outputs!$A$1:$A$10000=$A1659,ROW(O2_Non_Load_Related_Outputs!$A$1:$A$10000),""),Y$9),1),0)</f>
        <v>0</v>
      </c>
      <c r="Z1659" s="151">
        <f t="array" ref="Z1659">IFERROR(INDEX(O2_Non_Load_Related_Outputs!$K$1:$K$10000,SMALL(IF(O2_Non_Load_Related_Outputs!$A$1:$A$10000=$A1659,ROW(O2_Non_Load_Related_Outputs!$A$1:$A$10000),""),Z$9),1),0)</f>
        <v>0</v>
      </c>
      <c r="AA1659" s="278">
        <f t="array" ref="AA1659">IFERROR(INDEX(O2_Non_Load_Related_Outputs!$K$1:$K$10000,SMALL(IF(O2_Non_Load_Related_Outputs!$A$1:$A$10000=$A1659,ROW(O2_Non_Load_Related_Outputs!$A$1:$A$10000),""),AA$9),1),0)</f>
        <v>0</v>
      </c>
    </row>
    <row r="1660" spans="1:27">
      <c r="A1660" s="277" t="s">
        <v>3984</v>
      </c>
      <c r="B1660" s="215" t="str">
        <f>VLOOKUP($A1660,O2_Non_Load_Related_Outputs!$A:$D,2,FALSE)</f>
        <v/>
      </c>
      <c r="C1660" s="216" t="str">
        <f>VLOOKUP($A1660,O2_Non_Load_Related_Outputs!$A:$D,3,FALSE)</f>
        <v/>
      </c>
      <c r="D1660" s="216" t="str">
        <f>VLOOKUP($A1660,O2_Non_Load_Related_Outputs!$A:$D,4,FALSE)</f>
        <v/>
      </c>
      <c r="E1660" s="216" t="str">
        <f>VLOOKUP($A1660,O2_Non_Load_Related_Outputs!$A:$E,5,FALSE)</f>
        <v/>
      </c>
      <c r="F1660" s="132"/>
      <c r="G1660" s="151">
        <f t="array" ref="G1660">IFERROR(INDEX(O1_Load_Related_Outputs!$K$1:$K$10006,SMALL(IF(O1_Load_Related_Outputs!$A$1:$A$10006=$A1660,ROW(O1_Load_Related_Outputs!$A$1:$A$10006),""),G$9),1),0)</f>
        <v>0</v>
      </c>
      <c r="H1660" s="151">
        <f t="array" ref="H1660">IFERROR(INDEX(O1_Load_Related_Outputs!$K$1:$K$10006,SMALL(IF(O1_Load_Related_Outputs!$A$1:$A$10006=$A1660,ROW(O1_Load_Related_Outputs!$A$1:$A$10006),""),H$9),1),0)</f>
        <v>0</v>
      </c>
      <c r="I1660" s="151">
        <f t="array" ref="I1660">IFERROR(INDEX(O1_Load_Related_Outputs!$K$1:$K$10006,SMALL(IF(O1_Load_Related_Outputs!$A$1:$A$10006=$A1660,ROW(O1_Load_Related_Outputs!$A$1:$A$10006),""),I$9),1),0)</f>
        <v>0</v>
      </c>
      <c r="J1660" s="151">
        <f t="array" ref="J1660">IFERROR(INDEX(O1_Load_Related_Outputs!$K$1:$K$10006,SMALL(IF(O1_Load_Related_Outputs!$A$1:$A$10006=$A1660,ROW(O1_Load_Related_Outputs!$A$1:$A$10006),""),J$9),1),0)</f>
        <v>0</v>
      </c>
      <c r="K1660" s="151">
        <f t="array" ref="K1660">IFERROR(INDEX(O1_Load_Related_Outputs!$K$1:$K$10006,SMALL(IF(O1_Load_Related_Outputs!$A$1:$A$10006=$A1660,ROW(O1_Load_Related_Outputs!$A$1:$A$10006),""),K$9),1),0)</f>
        <v>0</v>
      </c>
      <c r="L1660" s="151">
        <f t="array" ref="L1660">IFERROR(INDEX(O1_Load_Related_Outputs!$K$1:$K$10006,SMALL(IF(O1_Load_Related_Outputs!$A$1:$A$10006=$A1660,ROW(O1_Load_Related_Outputs!$A$1:$A$10006),""),L$9),1),0)</f>
        <v>0</v>
      </c>
      <c r="M1660" s="151">
        <f t="array" ref="M1660">IFERROR(INDEX(O1_Load_Related_Outputs!$K$1:$K$10006,SMALL(IF(O1_Load_Related_Outputs!$A$1:$A$10006=$A1660,ROW(O1_Load_Related_Outputs!$A$1:$A$10006),""),M$9),1),0)</f>
        <v>0</v>
      </c>
      <c r="N1660" s="151">
        <f t="array" ref="N1660">IFERROR(INDEX(O1_Load_Related_Outputs!$K$1:$K$10006,SMALL(IF(O1_Load_Related_Outputs!$A$1:$A$10006=$A1660,ROW(O1_Load_Related_Outputs!$A$1:$A$10006),""),N$9),1),0)</f>
        <v>0</v>
      </c>
      <c r="O1660" s="151">
        <f t="array" ref="O1660">IFERROR(INDEX(O1_Load_Related_Outputs!$K$1:$K$10006,SMALL(IF(O1_Load_Related_Outputs!$A$1:$A$10006=$A1660,ROW(O1_Load_Related_Outputs!$A$1:$A$10006),""),O$9),1),0)</f>
        <v>0</v>
      </c>
      <c r="P1660" s="151">
        <f t="array" ref="P1660">IFERROR(INDEX(O1_Load_Related_Outputs!$K$1:$K$10006,SMALL(IF(O1_Load_Related_Outputs!$A$1:$A$10006=$A1660,ROW(O1_Load_Related_Outputs!$A$1:$A$10006),""),P$9),1),0)</f>
        <v>0</v>
      </c>
      <c r="Q1660" s="150"/>
      <c r="R1660" s="151">
        <f t="array" ref="R1660">IFERROR(INDEX(O2_Non_Load_Related_Outputs!$K$1:$K$10000,SMALL(IF(O2_Non_Load_Related_Outputs!$A$1:$A$10000=$A1660,ROW(O2_Non_Load_Related_Outputs!$A$1:$A$10000),""),R$9),1),0)</f>
        <v>0</v>
      </c>
      <c r="S1660" s="151">
        <f t="array" ref="S1660">IFERROR(INDEX(O2_Non_Load_Related_Outputs!$K$1:$K$10000,SMALL(IF(O2_Non_Load_Related_Outputs!$A$1:$A$10000=$A1660,ROW(O2_Non_Load_Related_Outputs!$A$1:$A$10000),""),S$9),1),0)</f>
        <v>0</v>
      </c>
      <c r="T1660" s="151">
        <f t="array" ref="T1660">IFERROR(INDEX(O2_Non_Load_Related_Outputs!$K$1:$K$10000,SMALL(IF(O2_Non_Load_Related_Outputs!$A$1:$A$10000=$A1660,ROW(O2_Non_Load_Related_Outputs!$A$1:$A$10000),""),T$9),1),0)</f>
        <v>0</v>
      </c>
      <c r="U1660" s="151">
        <f t="array" ref="U1660">IFERROR(INDEX(O2_Non_Load_Related_Outputs!$K$1:$K$10000,SMALL(IF(O2_Non_Load_Related_Outputs!$A$1:$A$10000=$A1660,ROW(O2_Non_Load_Related_Outputs!$A$1:$A$10000),""),U$9),1),0)</f>
        <v>0</v>
      </c>
      <c r="V1660" s="151">
        <f t="array" ref="V1660">IFERROR(INDEX(O2_Non_Load_Related_Outputs!$K$1:$K$10000,SMALL(IF(O2_Non_Load_Related_Outputs!$A$1:$A$10000=$A1660,ROW(O2_Non_Load_Related_Outputs!$A$1:$A$10000),""),V$9),1),0)</f>
        <v>0</v>
      </c>
      <c r="W1660" s="151">
        <f t="array" ref="W1660">IFERROR(INDEX(O2_Non_Load_Related_Outputs!$K$1:$K$10000,SMALL(IF(O2_Non_Load_Related_Outputs!$A$1:$A$10000=$A1660,ROW(O2_Non_Load_Related_Outputs!$A$1:$A$10000),""),W$9),1),0)</f>
        <v>0</v>
      </c>
      <c r="X1660" s="151">
        <f t="array" ref="X1660">IFERROR(INDEX(O2_Non_Load_Related_Outputs!$K$1:$K$10000,SMALL(IF(O2_Non_Load_Related_Outputs!$A$1:$A$10000=$A1660,ROW(O2_Non_Load_Related_Outputs!$A$1:$A$10000),""),X$9),1),0)</f>
        <v>0</v>
      </c>
      <c r="Y1660" s="151">
        <f t="array" ref="Y1660">IFERROR(INDEX(O2_Non_Load_Related_Outputs!$K$1:$K$10000,SMALL(IF(O2_Non_Load_Related_Outputs!$A$1:$A$10000=$A1660,ROW(O2_Non_Load_Related_Outputs!$A$1:$A$10000),""),Y$9),1),0)</f>
        <v>0</v>
      </c>
      <c r="Z1660" s="151">
        <f t="array" ref="Z1660">IFERROR(INDEX(O2_Non_Load_Related_Outputs!$K$1:$K$10000,SMALL(IF(O2_Non_Load_Related_Outputs!$A$1:$A$10000=$A1660,ROW(O2_Non_Load_Related_Outputs!$A$1:$A$10000),""),Z$9),1),0)</f>
        <v>0</v>
      </c>
      <c r="AA1660" s="278">
        <f t="array" ref="AA1660">IFERROR(INDEX(O2_Non_Load_Related_Outputs!$K$1:$K$10000,SMALL(IF(O2_Non_Load_Related_Outputs!$A$1:$A$10000=$A1660,ROW(O2_Non_Load_Related_Outputs!$A$1:$A$10000),""),AA$9),1),0)</f>
        <v>0</v>
      </c>
    </row>
    <row r="1661" spans="1:27">
      <c r="A1661" s="277" t="s">
        <v>3985</v>
      </c>
      <c r="B1661" s="215" t="str">
        <f>VLOOKUP($A1661,O2_Non_Load_Related_Outputs!$A:$D,2,FALSE)</f>
        <v/>
      </c>
      <c r="C1661" s="216" t="str">
        <f>VLOOKUP($A1661,O2_Non_Load_Related_Outputs!$A:$D,3,FALSE)</f>
        <v/>
      </c>
      <c r="D1661" s="216" t="str">
        <f>VLOOKUP($A1661,O2_Non_Load_Related_Outputs!$A:$D,4,FALSE)</f>
        <v/>
      </c>
      <c r="E1661" s="216" t="str">
        <f>VLOOKUP($A1661,O2_Non_Load_Related_Outputs!$A:$E,5,FALSE)</f>
        <v/>
      </c>
      <c r="F1661" s="132"/>
      <c r="G1661" s="151">
        <f t="array" ref="G1661">IFERROR(INDEX(O1_Load_Related_Outputs!$K$1:$K$10006,SMALL(IF(O1_Load_Related_Outputs!$A$1:$A$10006=$A1661,ROW(O1_Load_Related_Outputs!$A$1:$A$10006),""),G$9),1),0)</f>
        <v>0</v>
      </c>
      <c r="H1661" s="151">
        <f t="array" ref="H1661">IFERROR(INDEX(O1_Load_Related_Outputs!$K$1:$K$10006,SMALL(IF(O1_Load_Related_Outputs!$A$1:$A$10006=$A1661,ROW(O1_Load_Related_Outputs!$A$1:$A$10006),""),H$9),1),0)</f>
        <v>0</v>
      </c>
      <c r="I1661" s="151">
        <f t="array" ref="I1661">IFERROR(INDEX(O1_Load_Related_Outputs!$K$1:$K$10006,SMALL(IF(O1_Load_Related_Outputs!$A$1:$A$10006=$A1661,ROW(O1_Load_Related_Outputs!$A$1:$A$10006),""),I$9),1),0)</f>
        <v>0</v>
      </c>
      <c r="J1661" s="151">
        <f t="array" ref="J1661">IFERROR(INDEX(O1_Load_Related_Outputs!$K$1:$K$10006,SMALL(IF(O1_Load_Related_Outputs!$A$1:$A$10006=$A1661,ROW(O1_Load_Related_Outputs!$A$1:$A$10006),""),J$9),1),0)</f>
        <v>0</v>
      </c>
      <c r="K1661" s="151">
        <f t="array" ref="K1661">IFERROR(INDEX(O1_Load_Related_Outputs!$K$1:$K$10006,SMALL(IF(O1_Load_Related_Outputs!$A$1:$A$10006=$A1661,ROW(O1_Load_Related_Outputs!$A$1:$A$10006),""),K$9),1),0)</f>
        <v>0</v>
      </c>
      <c r="L1661" s="151">
        <f t="array" ref="L1661">IFERROR(INDEX(O1_Load_Related_Outputs!$K$1:$K$10006,SMALL(IF(O1_Load_Related_Outputs!$A$1:$A$10006=$A1661,ROW(O1_Load_Related_Outputs!$A$1:$A$10006),""),L$9),1),0)</f>
        <v>0</v>
      </c>
      <c r="M1661" s="151">
        <f t="array" ref="M1661">IFERROR(INDEX(O1_Load_Related_Outputs!$K$1:$K$10006,SMALL(IF(O1_Load_Related_Outputs!$A$1:$A$10006=$A1661,ROW(O1_Load_Related_Outputs!$A$1:$A$10006),""),M$9),1),0)</f>
        <v>0</v>
      </c>
      <c r="N1661" s="151">
        <f t="array" ref="N1661">IFERROR(INDEX(O1_Load_Related_Outputs!$K$1:$K$10006,SMALL(IF(O1_Load_Related_Outputs!$A$1:$A$10006=$A1661,ROW(O1_Load_Related_Outputs!$A$1:$A$10006),""),N$9),1),0)</f>
        <v>0</v>
      </c>
      <c r="O1661" s="151">
        <f t="array" ref="O1661">IFERROR(INDEX(O1_Load_Related_Outputs!$K$1:$K$10006,SMALL(IF(O1_Load_Related_Outputs!$A$1:$A$10006=$A1661,ROW(O1_Load_Related_Outputs!$A$1:$A$10006),""),O$9),1),0)</f>
        <v>0</v>
      </c>
      <c r="P1661" s="151">
        <f t="array" ref="P1661">IFERROR(INDEX(O1_Load_Related_Outputs!$K$1:$K$10006,SMALL(IF(O1_Load_Related_Outputs!$A$1:$A$10006=$A1661,ROW(O1_Load_Related_Outputs!$A$1:$A$10006),""),P$9),1),0)</f>
        <v>0</v>
      </c>
      <c r="Q1661" s="150"/>
      <c r="R1661" s="151">
        <f t="array" ref="R1661">IFERROR(INDEX(O2_Non_Load_Related_Outputs!$K$1:$K$10000,SMALL(IF(O2_Non_Load_Related_Outputs!$A$1:$A$10000=$A1661,ROW(O2_Non_Load_Related_Outputs!$A$1:$A$10000),""),R$9),1),0)</f>
        <v>0</v>
      </c>
      <c r="S1661" s="151">
        <f t="array" ref="S1661">IFERROR(INDEX(O2_Non_Load_Related_Outputs!$K$1:$K$10000,SMALL(IF(O2_Non_Load_Related_Outputs!$A$1:$A$10000=$A1661,ROW(O2_Non_Load_Related_Outputs!$A$1:$A$10000),""),S$9),1),0)</f>
        <v>0</v>
      </c>
      <c r="T1661" s="151">
        <f t="array" ref="T1661">IFERROR(INDEX(O2_Non_Load_Related_Outputs!$K$1:$K$10000,SMALL(IF(O2_Non_Load_Related_Outputs!$A$1:$A$10000=$A1661,ROW(O2_Non_Load_Related_Outputs!$A$1:$A$10000),""),T$9),1),0)</f>
        <v>0</v>
      </c>
      <c r="U1661" s="151">
        <f t="array" ref="U1661">IFERROR(INDEX(O2_Non_Load_Related_Outputs!$K$1:$K$10000,SMALL(IF(O2_Non_Load_Related_Outputs!$A$1:$A$10000=$A1661,ROW(O2_Non_Load_Related_Outputs!$A$1:$A$10000),""),U$9),1),0)</f>
        <v>0</v>
      </c>
      <c r="V1661" s="151">
        <f t="array" ref="V1661">IFERROR(INDEX(O2_Non_Load_Related_Outputs!$K$1:$K$10000,SMALL(IF(O2_Non_Load_Related_Outputs!$A$1:$A$10000=$A1661,ROW(O2_Non_Load_Related_Outputs!$A$1:$A$10000),""),V$9),1),0)</f>
        <v>0</v>
      </c>
      <c r="W1661" s="151">
        <f t="array" ref="W1661">IFERROR(INDEX(O2_Non_Load_Related_Outputs!$K$1:$K$10000,SMALL(IF(O2_Non_Load_Related_Outputs!$A$1:$A$10000=$A1661,ROW(O2_Non_Load_Related_Outputs!$A$1:$A$10000),""),W$9),1),0)</f>
        <v>0</v>
      </c>
      <c r="X1661" s="151">
        <f t="array" ref="X1661">IFERROR(INDEX(O2_Non_Load_Related_Outputs!$K$1:$K$10000,SMALL(IF(O2_Non_Load_Related_Outputs!$A$1:$A$10000=$A1661,ROW(O2_Non_Load_Related_Outputs!$A$1:$A$10000),""),X$9),1),0)</f>
        <v>0</v>
      </c>
      <c r="Y1661" s="151">
        <f t="array" ref="Y1661">IFERROR(INDEX(O2_Non_Load_Related_Outputs!$K$1:$K$10000,SMALL(IF(O2_Non_Load_Related_Outputs!$A$1:$A$10000=$A1661,ROW(O2_Non_Load_Related_Outputs!$A$1:$A$10000),""),Y$9),1),0)</f>
        <v>0</v>
      </c>
      <c r="Z1661" s="151">
        <f t="array" ref="Z1661">IFERROR(INDEX(O2_Non_Load_Related_Outputs!$K$1:$K$10000,SMALL(IF(O2_Non_Load_Related_Outputs!$A$1:$A$10000=$A1661,ROW(O2_Non_Load_Related_Outputs!$A$1:$A$10000),""),Z$9),1),0)</f>
        <v>0</v>
      </c>
      <c r="AA1661" s="278">
        <f t="array" ref="AA1661">IFERROR(INDEX(O2_Non_Load_Related_Outputs!$K$1:$K$10000,SMALL(IF(O2_Non_Load_Related_Outputs!$A$1:$A$10000=$A1661,ROW(O2_Non_Load_Related_Outputs!$A$1:$A$10000),""),AA$9),1),0)</f>
        <v>0</v>
      </c>
    </row>
    <row r="1662" spans="1:27">
      <c r="A1662" s="277" t="s">
        <v>3986</v>
      </c>
      <c r="B1662" s="215" t="str">
        <f>VLOOKUP($A1662,O2_Non_Load_Related_Outputs!$A:$D,2,FALSE)</f>
        <v/>
      </c>
      <c r="C1662" s="216" t="str">
        <f>VLOOKUP($A1662,O2_Non_Load_Related_Outputs!$A:$D,3,FALSE)</f>
        <v/>
      </c>
      <c r="D1662" s="216" t="str">
        <f>VLOOKUP($A1662,O2_Non_Load_Related_Outputs!$A:$D,4,FALSE)</f>
        <v/>
      </c>
      <c r="E1662" s="216" t="str">
        <f>VLOOKUP($A1662,O2_Non_Load_Related_Outputs!$A:$E,5,FALSE)</f>
        <v/>
      </c>
      <c r="F1662" s="132"/>
      <c r="G1662" s="151">
        <f t="array" ref="G1662">IFERROR(INDEX(O1_Load_Related_Outputs!$K$1:$K$10006,SMALL(IF(O1_Load_Related_Outputs!$A$1:$A$10006=$A1662,ROW(O1_Load_Related_Outputs!$A$1:$A$10006),""),G$9),1),0)</f>
        <v>0</v>
      </c>
      <c r="H1662" s="151">
        <f t="array" ref="H1662">IFERROR(INDEX(O1_Load_Related_Outputs!$K$1:$K$10006,SMALL(IF(O1_Load_Related_Outputs!$A$1:$A$10006=$A1662,ROW(O1_Load_Related_Outputs!$A$1:$A$10006),""),H$9),1),0)</f>
        <v>0</v>
      </c>
      <c r="I1662" s="151">
        <f t="array" ref="I1662">IFERROR(INDEX(O1_Load_Related_Outputs!$K$1:$K$10006,SMALL(IF(O1_Load_Related_Outputs!$A$1:$A$10006=$A1662,ROW(O1_Load_Related_Outputs!$A$1:$A$10006),""),I$9),1),0)</f>
        <v>0</v>
      </c>
      <c r="J1662" s="151">
        <f t="array" ref="J1662">IFERROR(INDEX(O1_Load_Related_Outputs!$K$1:$K$10006,SMALL(IF(O1_Load_Related_Outputs!$A$1:$A$10006=$A1662,ROW(O1_Load_Related_Outputs!$A$1:$A$10006),""),J$9),1),0)</f>
        <v>0</v>
      </c>
      <c r="K1662" s="151">
        <f t="array" ref="K1662">IFERROR(INDEX(O1_Load_Related_Outputs!$K$1:$K$10006,SMALL(IF(O1_Load_Related_Outputs!$A$1:$A$10006=$A1662,ROW(O1_Load_Related_Outputs!$A$1:$A$10006),""),K$9),1),0)</f>
        <v>0</v>
      </c>
      <c r="L1662" s="151">
        <f t="array" ref="L1662">IFERROR(INDEX(O1_Load_Related_Outputs!$K$1:$K$10006,SMALL(IF(O1_Load_Related_Outputs!$A$1:$A$10006=$A1662,ROW(O1_Load_Related_Outputs!$A$1:$A$10006),""),L$9),1),0)</f>
        <v>0</v>
      </c>
      <c r="M1662" s="151">
        <f t="array" ref="M1662">IFERROR(INDEX(O1_Load_Related_Outputs!$K$1:$K$10006,SMALL(IF(O1_Load_Related_Outputs!$A$1:$A$10006=$A1662,ROW(O1_Load_Related_Outputs!$A$1:$A$10006),""),M$9),1),0)</f>
        <v>0</v>
      </c>
      <c r="N1662" s="151">
        <f t="array" ref="N1662">IFERROR(INDEX(O1_Load_Related_Outputs!$K$1:$K$10006,SMALL(IF(O1_Load_Related_Outputs!$A$1:$A$10006=$A1662,ROW(O1_Load_Related_Outputs!$A$1:$A$10006),""),N$9),1),0)</f>
        <v>0</v>
      </c>
      <c r="O1662" s="151">
        <f t="array" ref="O1662">IFERROR(INDEX(O1_Load_Related_Outputs!$K$1:$K$10006,SMALL(IF(O1_Load_Related_Outputs!$A$1:$A$10006=$A1662,ROW(O1_Load_Related_Outputs!$A$1:$A$10006),""),O$9),1),0)</f>
        <v>0</v>
      </c>
      <c r="P1662" s="151">
        <f t="array" ref="P1662">IFERROR(INDEX(O1_Load_Related_Outputs!$K$1:$K$10006,SMALL(IF(O1_Load_Related_Outputs!$A$1:$A$10006=$A1662,ROW(O1_Load_Related_Outputs!$A$1:$A$10006),""),P$9),1),0)</f>
        <v>0</v>
      </c>
      <c r="Q1662" s="150"/>
      <c r="R1662" s="151">
        <f t="array" ref="R1662">IFERROR(INDEX(O2_Non_Load_Related_Outputs!$K$1:$K$10000,SMALL(IF(O2_Non_Load_Related_Outputs!$A$1:$A$10000=$A1662,ROW(O2_Non_Load_Related_Outputs!$A$1:$A$10000),""),R$9),1),0)</f>
        <v>0</v>
      </c>
      <c r="S1662" s="151">
        <f t="array" ref="S1662">IFERROR(INDEX(O2_Non_Load_Related_Outputs!$K$1:$K$10000,SMALL(IF(O2_Non_Load_Related_Outputs!$A$1:$A$10000=$A1662,ROW(O2_Non_Load_Related_Outputs!$A$1:$A$10000),""),S$9),1),0)</f>
        <v>0</v>
      </c>
      <c r="T1662" s="151">
        <f t="array" ref="T1662">IFERROR(INDEX(O2_Non_Load_Related_Outputs!$K$1:$K$10000,SMALL(IF(O2_Non_Load_Related_Outputs!$A$1:$A$10000=$A1662,ROW(O2_Non_Load_Related_Outputs!$A$1:$A$10000),""),T$9),1),0)</f>
        <v>0</v>
      </c>
      <c r="U1662" s="151">
        <f t="array" ref="U1662">IFERROR(INDEX(O2_Non_Load_Related_Outputs!$K$1:$K$10000,SMALL(IF(O2_Non_Load_Related_Outputs!$A$1:$A$10000=$A1662,ROW(O2_Non_Load_Related_Outputs!$A$1:$A$10000),""),U$9),1),0)</f>
        <v>0</v>
      </c>
      <c r="V1662" s="151">
        <f t="array" ref="V1662">IFERROR(INDEX(O2_Non_Load_Related_Outputs!$K$1:$K$10000,SMALL(IF(O2_Non_Load_Related_Outputs!$A$1:$A$10000=$A1662,ROW(O2_Non_Load_Related_Outputs!$A$1:$A$10000),""),V$9),1),0)</f>
        <v>0</v>
      </c>
      <c r="W1662" s="151">
        <f t="array" ref="W1662">IFERROR(INDEX(O2_Non_Load_Related_Outputs!$K$1:$K$10000,SMALL(IF(O2_Non_Load_Related_Outputs!$A$1:$A$10000=$A1662,ROW(O2_Non_Load_Related_Outputs!$A$1:$A$10000),""),W$9),1),0)</f>
        <v>0</v>
      </c>
      <c r="X1662" s="151">
        <f t="array" ref="X1662">IFERROR(INDEX(O2_Non_Load_Related_Outputs!$K$1:$K$10000,SMALL(IF(O2_Non_Load_Related_Outputs!$A$1:$A$10000=$A1662,ROW(O2_Non_Load_Related_Outputs!$A$1:$A$10000),""),X$9),1),0)</f>
        <v>0</v>
      </c>
      <c r="Y1662" s="151">
        <f t="array" ref="Y1662">IFERROR(INDEX(O2_Non_Load_Related_Outputs!$K$1:$K$10000,SMALL(IF(O2_Non_Load_Related_Outputs!$A$1:$A$10000=$A1662,ROW(O2_Non_Load_Related_Outputs!$A$1:$A$10000),""),Y$9),1),0)</f>
        <v>0</v>
      </c>
      <c r="Z1662" s="151">
        <f t="array" ref="Z1662">IFERROR(INDEX(O2_Non_Load_Related_Outputs!$K$1:$K$10000,SMALL(IF(O2_Non_Load_Related_Outputs!$A$1:$A$10000=$A1662,ROW(O2_Non_Load_Related_Outputs!$A$1:$A$10000),""),Z$9),1),0)</f>
        <v>0</v>
      </c>
      <c r="AA1662" s="278">
        <f t="array" ref="AA1662">IFERROR(INDEX(O2_Non_Load_Related_Outputs!$K$1:$K$10000,SMALL(IF(O2_Non_Load_Related_Outputs!$A$1:$A$10000=$A1662,ROW(O2_Non_Load_Related_Outputs!$A$1:$A$10000),""),AA$9),1),0)</f>
        <v>0</v>
      </c>
    </row>
    <row r="1663" spans="1:27">
      <c r="A1663" s="277" t="s">
        <v>3987</v>
      </c>
      <c r="B1663" s="215" t="str">
        <f>VLOOKUP($A1663,O2_Non_Load_Related_Outputs!$A:$D,2,FALSE)</f>
        <v/>
      </c>
      <c r="C1663" s="216" t="str">
        <f>VLOOKUP($A1663,O2_Non_Load_Related_Outputs!$A:$D,3,FALSE)</f>
        <v/>
      </c>
      <c r="D1663" s="216" t="str">
        <f>VLOOKUP($A1663,O2_Non_Load_Related_Outputs!$A:$D,4,FALSE)</f>
        <v/>
      </c>
      <c r="E1663" s="216" t="str">
        <f>VLOOKUP($A1663,O2_Non_Load_Related_Outputs!$A:$E,5,FALSE)</f>
        <v/>
      </c>
      <c r="F1663" s="132"/>
      <c r="G1663" s="151">
        <f t="array" ref="G1663">IFERROR(INDEX(O1_Load_Related_Outputs!$K$1:$K$10006,SMALL(IF(O1_Load_Related_Outputs!$A$1:$A$10006=$A1663,ROW(O1_Load_Related_Outputs!$A$1:$A$10006),""),G$9),1),0)</f>
        <v>0</v>
      </c>
      <c r="H1663" s="151">
        <f t="array" ref="H1663">IFERROR(INDEX(O1_Load_Related_Outputs!$K$1:$K$10006,SMALL(IF(O1_Load_Related_Outputs!$A$1:$A$10006=$A1663,ROW(O1_Load_Related_Outputs!$A$1:$A$10006),""),H$9),1),0)</f>
        <v>0</v>
      </c>
      <c r="I1663" s="151">
        <f t="array" ref="I1663">IFERROR(INDEX(O1_Load_Related_Outputs!$K$1:$K$10006,SMALL(IF(O1_Load_Related_Outputs!$A$1:$A$10006=$A1663,ROW(O1_Load_Related_Outputs!$A$1:$A$10006),""),I$9),1),0)</f>
        <v>0</v>
      </c>
      <c r="J1663" s="151">
        <f t="array" ref="J1663">IFERROR(INDEX(O1_Load_Related_Outputs!$K$1:$K$10006,SMALL(IF(O1_Load_Related_Outputs!$A$1:$A$10006=$A1663,ROW(O1_Load_Related_Outputs!$A$1:$A$10006),""),J$9),1),0)</f>
        <v>0</v>
      </c>
      <c r="K1663" s="151">
        <f t="array" ref="K1663">IFERROR(INDEX(O1_Load_Related_Outputs!$K$1:$K$10006,SMALL(IF(O1_Load_Related_Outputs!$A$1:$A$10006=$A1663,ROW(O1_Load_Related_Outputs!$A$1:$A$10006),""),K$9),1),0)</f>
        <v>0</v>
      </c>
      <c r="L1663" s="151">
        <f t="array" ref="L1663">IFERROR(INDEX(O1_Load_Related_Outputs!$K$1:$K$10006,SMALL(IF(O1_Load_Related_Outputs!$A$1:$A$10006=$A1663,ROW(O1_Load_Related_Outputs!$A$1:$A$10006),""),L$9),1),0)</f>
        <v>0</v>
      </c>
      <c r="M1663" s="151">
        <f t="array" ref="M1663">IFERROR(INDEX(O1_Load_Related_Outputs!$K$1:$K$10006,SMALL(IF(O1_Load_Related_Outputs!$A$1:$A$10006=$A1663,ROW(O1_Load_Related_Outputs!$A$1:$A$10006),""),M$9),1),0)</f>
        <v>0</v>
      </c>
      <c r="N1663" s="151">
        <f t="array" ref="N1663">IFERROR(INDEX(O1_Load_Related_Outputs!$K$1:$K$10006,SMALL(IF(O1_Load_Related_Outputs!$A$1:$A$10006=$A1663,ROW(O1_Load_Related_Outputs!$A$1:$A$10006),""),N$9),1),0)</f>
        <v>0</v>
      </c>
      <c r="O1663" s="151">
        <f t="array" ref="O1663">IFERROR(INDEX(O1_Load_Related_Outputs!$K$1:$K$10006,SMALL(IF(O1_Load_Related_Outputs!$A$1:$A$10006=$A1663,ROW(O1_Load_Related_Outputs!$A$1:$A$10006),""),O$9),1),0)</f>
        <v>0</v>
      </c>
      <c r="P1663" s="151">
        <f t="array" ref="P1663">IFERROR(INDEX(O1_Load_Related_Outputs!$K$1:$K$10006,SMALL(IF(O1_Load_Related_Outputs!$A$1:$A$10006=$A1663,ROW(O1_Load_Related_Outputs!$A$1:$A$10006),""),P$9),1),0)</f>
        <v>0</v>
      </c>
      <c r="Q1663" s="150"/>
      <c r="R1663" s="151">
        <f t="array" ref="R1663">IFERROR(INDEX(O2_Non_Load_Related_Outputs!$K$1:$K$10000,SMALL(IF(O2_Non_Load_Related_Outputs!$A$1:$A$10000=$A1663,ROW(O2_Non_Load_Related_Outputs!$A$1:$A$10000),""),R$9),1),0)</f>
        <v>0</v>
      </c>
      <c r="S1663" s="151">
        <f t="array" ref="S1663">IFERROR(INDEX(O2_Non_Load_Related_Outputs!$K$1:$K$10000,SMALL(IF(O2_Non_Load_Related_Outputs!$A$1:$A$10000=$A1663,ROW(O2_Non_Load_Related_Outputs!$A$1:$A$10000),""),S$9),1),0)</f>
        <v>0</v>
      </c>
      <c r="T1663" s="151">
        <f t="array" ref="T1663">IFERROR(INDEX(O2_Non_Load_Related_Outputs!$K$1:$K$10000,SMALL(IF(O2_Non_Load_Related_Outputs!$A$1:$A$10000=$A1663,ROW(O2_Non_Load_Related_Outputs!$A$1:$A$10000),""),T$9),1),0)</f>
        <v>0</v>
      </c>
      <c r="U1663" s="151">
        <f t="array" ref="U1663">IFERROR(INDEX(O2_Non_Load_Related_Outputs!$K$1:$K$10000,SMALL(IF(O2_Non_Load_Related_Outputs!$A$1:$A$10000=$A1663,ROW(O2_Non_Load_Related_Outputs!$A$1:$A$10000),""),U$9),1),0)</f>
        <v>0</v>
      </c>
      <c r="V1663" s="151">
        <f t="array" ref="V1663">IFERROR(INDEX(O2_Non_Load_Related_Outputs!$K$1:$K$10000,SMALL(IF(O2_Non_Load_Related_Outputs!$A$1:$A$10000=$A1663,ROW(O2_Non_Load_Related_Outputs!$A$1:$A$10000),""),V$9),1),0)</f>
        <v>0</v>
      </c>
      <c r="W1663" s="151">
        <f t="array" ref="W1663">IFERROR(INDEX(O2_Non_Load_Related_Outputs!$K$1:$K$10000,SMALL(IF(O2_Non_Load_Related_Outputs!$A$1:$A$10000=$A1663,ROW(O2_Non_Load_Related_Outputs!$A$1:$A$10000),""),W$9),1),0)</f>
        <v>0</v>
      </c>
      <c r="X1663" s="151">
        <f t="array" ref="X1663">IFERROR(INDEX(O2_Non_Load_Related_Outputs!$K$1:$K$10000,SMALL(IF(O2_Non_Load_Related_Outputs!$A$1:$A$10000=$A1663,ROW(O2_Non_Load_Related_Outputs!$A$1:$A$10000),""),X$9),1),0)</f>
        <v>0</v>
      </c>
      <c r="Y1663" s="151">
        <f t="array" ref="Y1663">IFERROR(INDEX(O2_Non_Load_Related_Outputs!$K$1:$K$10000,SMALL(IF(O2_Non_Load_Related_Outputs!$A$1:$A$10000=$A1663,ROW(O2_Non_Load_Related_Outputs!$A$1:$A$10000),""),Y$9),1),0)</f>
        <v>0</v>
      </c>
      <c r="Z1663" s="151">
        <f t="array" ref="Z1663">IFERROR(INDEX(O2_Non_Load_Related_Outputs!$K$1:$K$10000,SMALL(IF(O2_Non_Load_Related_Outputs!$A$1:$A$10000=$A1663,ROW(O2_Non_Load_Related_Outputs!$A$1:$A$10000),""),Z$9),1),0)</f>
        <v>0</v>
      </c>
      <c r="AA1663" s="278">
        <f t="array" ref="AA1663">IFERROR(INDEX(O2_Non_Load_Related_Outputs!$K$1:$K$10000,SMALL(IF(O2_Non_Load_Related_Outputs!$A$1:$A$10000=$A1663,ROW(O2_Non_Load_Related_Outputs!$A$1:$A$10000),""),AA$9),1),0)</f>
        <v>0</v>
      </c>
    </row>
    <row r="1664" spans="1:27">
      <c r="A1664" s="277" t="s">
        <v>3988</v>
      </c>
      <c r="B1664" s="215" t="str">
        <f>VLOOKUP($A1664,O2_Non_Load_Related_Outputs!$A:$D,2,FALSE)</f>
        <v/>
      </c>
      <c r="C1664" s="216" t="str">
        <f>VLOOKUP($A1664,O2_Non_Load_Related_Outputs!$A:$D,3,FALSE)</f>
        <v/>
      </c>
      <c r="D1664" s="216" t="str">
        <f>VLOOKUP($A1664,O2_Non_Load_Related_Outputs!$A:$D,4,FALSE)</f>
        <v/>
      </c>
      <c r="E1664" s="216" t="str">
        <f>VLOOKUP($A1664,O2_Non_Load_Related_Outputs!$A:$E,5,FALSE)</f>
        <v/>
      </c>
      <c r="F1664" s="132"/>
      <c r="G1664" s="151">
        <f t="array" ref="G1664">IFERROR(INDEX(O1_Load_Related_Outputs!$K$1:$K$10006,SMALL(IF(O1_Load_Related_Outputs!$A$1:$A$10006=$A1664,ROW(O1_Load_Related_Outputs!$A$1:$A$10006),""),G$9),1),0)</f>
        <v>0</v>
      </c>
      <c r="H1664" s="151">
        <f t="array" ref="H1664">IFERROR(INDEX(O1_Load_Related_Outputs!$K$1:$K$10006,SMALL(IF(O1_Load_Related_Outputs!$A$1:$A$10006=$A1664,ROW(O1_Load_Related_Outputs!$A$1:$A$10006),""),H$9),1),0)</f>
        <v>0</v>
      </c>
      <c r="I1664" s="151">
        <f t="array" ref="I1664">IFERROR(INDEX(O1_Load_Related_Outputs!$K$1:$K$10006,SMALL(IF(O1_Load_Related_Outputs!$A$1:$A$10006=$A1664,ROW(O1_Load_Related_Outputs!$A$1:$A$10006),""),I$9),1),0)</f>
        <v>0</v>
      </c>
      <c r="J1664" s="151">
        <f t="array" ref="J1664">IFERROR(INDEX(O1_Load_Related_Outputs!$K$1:$K$10006,SMALL(IF(O1_Load_Related_Outputs!$A$1:$A$10006=$A1664,ROW(O1_Load_Related_Outputs!$A$1:$A$10006),""),J$9),1),0)</f>
        <v>0</v>
      </c>
      <c r="K1664" s="151">
        <f t="array" ref="K1664">IFERROR(INDEX(O1_Load_Related_Outputs!$K$1:$K$10006,SMALL(IF(O1_Load_Related_Outputs!$A$1:$A$10006=$A1664,ROW(O1_Load_Related_Outputs!$A$1:$A$10006),""),K$9),1),0)</f>
        <v>0</v>
      </c>
      <c r="L1664" s="151">
        <f t="array" ref="L1664">IFERROR(INDEX(O1_Load_Related_Outputs!$K$1:$K$10006,SMALL(IF(O1_Load_Related_Outputs!$A$1:$A$10006=$A1664,ROW(O1_Load_Related_Outputs!$A$1:$A$10006),""),L$9),1),0)</f>
        <v>0</v>
      </c>
      <c r="M1664" s="151">
        <f t="array" ref="M1664">IFERROR(INDEX(O1_Load_Related_Outputs!$K$1:$K$10006,SMALL(IF(O1_Load_Related_Outputs!$A$1:$A$10006=$A1664,ROW(O1_Load_Related_Outputs!$A$1:$A$10006),""),M$9),1),0)</f>
        <v>0</v>
      </c>
      <c r="N1664" s="151">
        <f t="array" ref="N1664">IFERROR(INDEX(O1_Load_Related_Outputs!$K$1:$K$10006,SMALL(IF(O1_Load_Related_Outputs!$A$1:$A$10006=$A1664,ROW(O1_Load_Related_Outputs!$A$1:$A$10006),""),N$9),1),0)</f>
        <v>0</v>
      </c>
      <c r="O1664" s="151">
        <f t="array" ref="O1664">IFERROR(INDEX(O1_Load_Related_Outputs!$K$1:$K$10006,SMALL(IF(O1_Load_Related_Outputs!$A$1:$A$10006=$A1664,ROW(O1_Load_Related_Outputs!$A$1:$A$10006),""),O$9),1),0)</f>
        <v>0</v>
      </c>
      <c r="P1664" s="151">
        <f t="array" ref="P1664">IFERROR(INDEX(O1_Load_Related_Outputs!$K$1:$K$10006,SMALL(IF(O1_Load_Related_Outputs!$A$1:$A$10006=$A1664,ROW(O1_Load_Related_Outputs!$A$1:$A$10006),""),P$9),1),0)</f>
        <v>0</v>
      </c>
      <c r="Q1664" s="150"/>
      <c r="R1664" s="151">
        <f t="array" ref="R1664">IFERROR(INDEX(O2_Non_Load_Related_Outputs!$K$1:$K$10000,SMALL(IF(O2_Non_Load_Related_Outputs!$A$1:$A$10000=$A1664,ROW(O2_Non_Load_Related_Outputs!$A$1:$A$10000),""),R$9),1),0)</f>
        <v>0</v>
      </c>
      <c r="S1664" s="151">
        <f t="array" ref="S1664">IFERROR(INDEX(O2_Non_Load_Related_Outputs!$K$1:$K$10000,SMALL(IF(O2_Non_Load_Related_Outputs!$A$1:$A$10000=$A1664,ROW(O2_Non_Load_Related_Outputs!$A$1:$A$10000),""),S$9),1),0)</f>
        <v>0</v>
      </c>
      <c r="T1664" s="151">
        <f t="array" ref="T1664">IFERROR(INDEX(O2_Non_Load_Related_Outputs!$K$1:$K$10000,SMALL(IF(O2_Non_Load_Related_Outputs!$A$1:$A$10000=$A1664,ROW(O2_Non_Load_Related_Outputs!$A$1:$A$10000),""),T$9),1),0)</f>
        <v>0</v>
      </c>
      <c r="U1664" s="151">
        <f t="array" ref="U1664">IFERROR(INDEX(O2_Non_Load_Related_Outputs!$K$1:$K$10000,SMALL(IF(O2_Non_Load_Related_Outputs!$A$1:$A$10000=$A1664,ROW(O2_Non_Load_Related_Outputs!$A$1:$A$10000),""),U$9),1),0)</f>
        <v>0</v>
      </c>
      <c r="V1664" s="151">
        <f t="array" ref="V1664">IFERROR(INDEX(O2_Non_Load_Related_Outputs!$K$1:$K$10000,SMALL(IF(O2_Non_Load_Related_Outputs!$A$1:$A$10000=$A1664,ROW(O2_Non_Load_Related_Outputs!$A$1:$A$10000),""),V$9),1),0)</f>
        <v>0</v>
      </c>
      <c r="W1664" s="151">
        <f t="array" ref="W1664">IFERROR(INDEX(O2_Non_Load_Related_Outputs!$K$1:$K$10000,SMALL(IF(O2_Non_Load_Related_Outputs!$A$1:$A$10000=$A1664,ROW(O2_Non_Load_Related_Outputs!$A$1:$A$10000),""),W$9),1),0)</f>
        <v>0</v>
      </c>
      <c r="X1664" s="151">
        <f t="array" ref="X1664">IFERROR(INDEX(O2_Non_Load_Related_Outputs!$K$1:$K$10000,SMALL(IF(O2_Non_Load_Related_Outputs!$A$1:$A$10000=$A1664,ROW(O2_Non_Load_Related_Outputs!$A$1:$A$10000),""),X$9),1),0)</f>
        <v>0</v>
      </c>
      <c r="Y1664" s="151">
        <f t="array" ref="Y1664">IFERROR(INDEX(O2_Non_Load_Related_Outputs!$K$1:$K$10000,SMALL(IF(O2_Non_Load_Related_Outputs!$A$1:$A$10000=$A1664,ROW(O2_Non_Load_Related_Outputs!$A$1:$A$10000),""),Y$9),1),0)</f>
        <v>0</v>
      </c>
      <c r="Z1664" s="151">
        <f t="array" ref="Z1664">IFERROR(INDEX(O2_Non_Load_Related_Outputs!$K$1:$K$10000,SMALL(IF(O2_Non_Load_Related_Outputs!$A$1:$A$10000=$A1664,ROW(O2_Non_Load_Related_Outputs!$A$1:$A$10000),""),Z$9),1),0)</f>
        <v>0</v>
      </c>
      <c r="AA1664" s="278">
        <f t="array" ref="AA1664">IFERROR(INDEX(O2_Non_Load_Related_Outputs!$K$1:$K$10000,SMALL(IF(O2_Non_Load_Related_Outputs!$A$1:$A$10000=$A1664,ROW(O2_Non_Load_Related_Outputs!$A$1:$A$10000),""),AA$9),1),0)</f>
        <v>0</v>
      </c>
    </row>
    <row r="1665" spans="1:27">
      <c r="A1665" s="277" t="s">
        <v>3989</v>
      </c>
      <c r="B1665" s="215" t="str">
        <f>VLOOKUP($A1665,O2_Non_Load_Related_Outputs!$A:$D,2,FALSE)</f>
        <v/>
      </c>
      <c r="C1665" s="216" t="str">
        <f>VLOOKUP($A1665,O2_Non_Load_Related_Outputs!$A:$D,3,FALSE)</f>
        <v/>
      </c>
      <c r="D1665" s="216" t="str">
        <f>VLOOKUP($A1665,O2_Non_Load_Related_Outputs!$A:$D,4,FALSE)</f>
        <v/>
      </c>
      <c r="E1665" s="216" t="str">
        <f>VLOOKUP($A1665,O2_Non_Load_Related_Outputs!$A:$E,5,FALSE)</f>
        <v/>
      </c>
      <c r="F1665" s="132"/>
      <c r="G1665" s="151">
        <f t="array" ref="G1665">IFERROR(INDEX(O1_Load_Related_Outputs!$K$1:$K$10006,SMALL(IF(O1_Load_Related_Outputs!$A$1:$A$10006=$A1665,ROW(O1_Load_Related_Outputs!$A$1:$A$10006),""),G$9),1),0)</f>
        <v>0</v>
      </c>
      <c r="H1665" s="151">
        <f t="array" ref="H1665">IFERROR(INDEX(O1_Load_Related_Outputs!$K$1:$K$10006,SMALL(IF(O1_Load_Related_Outputs!$A$1:$A$10006=$A1665,ROW(O1_Load_Related_Outputs!$A$1:$A$10006),""),H$9),1),0)</f>
        <v>0</v>
      </c>
      <c r="I1665" s="151">
        <f t="array" ref="I1665">IFERROR(INDEX(O1_Load_Related_Outputs!$K$1:$K$10006,SMALL(IF(O1_Load_Related_Outputs!$A$1:$A$10006=$A1665,ROW(O1_Load_Related_Outputs!$A$1:$A$10006),""),I$9),1),0)</f>
        <v>0</v>
      </c>
      <c r="J1665" s="151">
        <f t="array" ref="J1665">IFERROR(INDEX(O1_Load_Related_Outputs!$K$1:$K$10006,SMALL(IF(O1_Load_Related_Outputs!$A$1:$A$10006=$A1665,ROW(O1_Load_Related_Outputs!$A$1:$A$10006),""),J$9),1),0)</f>
        <v>0</v>
      </c>
      <c r="K1665" s="151">
        <f t="array" ref="K1665">IFERROR(INDEX(O1_Load_Related_Outputs!$K$1:$K$10006,SMALL(IF(O1_Load_Related_Outputs!$A$1:$A$10006=$A1665,ROW(O1_Load_Related_Outputs!$A$1:$A$10006),""),K$9),1),0)</f>
        <v>0</v>
      </c>
      <c r="L1665" s="151">
        <f t="array" ref="L1665">IFERROR(INDEX(O1_Load_Related_Outputs!$K$1:$K$10006,SMALL(IF(O1_Load_Related_Outputs!$A$1:$A$10006=$A1665,ROW(O1_Load_Related_Outputs!$A$1:$A$10006),""),L$9),1),0)</f>
        <v>0</v>
      </c>
      <c r="M1665" s="151">
        <f t="array" ref="M1665">IFERROR(INDEX(O1_Load_Related_Outputs!$K$1:$K$10006,SMALL(IF(O1_Load_Related_Outputs!$A$1:$A$10006=$A1665,ROW(O1_Load_Related_Outputs!$A$1:$A$10006),""),M$9),1),0)</f>
        <v>0</v>
      </c>
      <c r="N1665" s="151">
        <f t="array" ref="N1665">IFERROR(INDEX(O1_Load_Related_Outputs!$K$1:$K$10006,SMALL(IF(O1_Load_Related_Outputs!$A$1:$A$10006=$A1665,ROW(O1_Load_Related_Outputs!$A$1:$A$10006),""),N$9),1),0)</f>
        <v>0</v>
      </c>
      <c r="O1665" s="151">
        <f t="array" ref="O1665">IFERROR(INDEX(O1_Load_Related_Outputs!$K$1:$K$10006,SMALL(IF(O1_Load_Related_Outputs!$A$1:$A$10006=$A1665,ROW(O1_Load_Related_Outputs!$A$1:$A$10006),""),O$9),1),0)</f>
        <v>0</v>
      </c>
      <c r="P1665" s="151">
        <f t="array" ref="P1665">IFERROR(INDEX(O1_Load_Related_Outputs!$K$1:$K$10006,SMALL(IF(O1_Load_Related_Outputs!$A$1:$A$10006=$A1665,ROW(O1_Load_Related_Outputs!$A$1:$A$10006),""),P$9),1),0)</f>
        <v>0</v>
      </c>
      <c r="Q1665" s="150"/>
      <c r="R1665" s="151">
        <f t="array" ref="R1665">IFERROR(INDEX(O2_Non_Load_Related_Outputs!$K$1:$K$10000,SMALL(IF(O2_Non_Load_Related_Outputs!$A$1:$A$10000=$A1665,ROW(O2_Non_Load_Related_Outputs!$A$1:$A$10000),""),R$9),1),0)</f>
        <v>0</v>
      </c>
      <c r="S1665" s="151">
        <f t="array" ref="S1665">IFERROR(INDEX(O2_Non_Load_Related_Outputs!$K$1:$K$10000,SMALL(IF(O2_Non_Load_Related_Outputs!$A$1:$A$10000=$A1665,ROW(O2_Non_Load_Related_Outputs!$A$1:$A$10000),""),S$9),1),0)</f>
        <v>0</v>
      </c>
      <c r="T1665" s="151">
        <f t="array" ref="T1665">IFERROR(INDEX(O2_Non_Load_Related_Outputs!$K$1:$K$10000,SMALL(IF(O2_Non_Load_Related_Outputs!$A$1:$A$10000=$A1665,ROW(O2_Non_Load_Related_Outputs!$A$1:$A$10000),""),T$9),1),0)</f>
        <v>0</v>
      </c>
      <c r="U1665" s="151">
        <f t="array" ref="U1665">IFERROR(INDEX(O2_Non_Load_Related_Outputs!$K$1:$K$10000,SMALL(IF(O2_Non_Load_Related_Outputs!$A$1:$A$10000=$A1665,ROW(O2_Non_Load_Related_Outputs!$A$1:$A$10000),""),U$9),1),0)</f>
        <v>0</v>
      </c>
      <c r="V1665" s="151">
        <f t="array" ref="V1665">IFERROR(INDEX(O2_Non_Load_Related_Outputs!$K$1:$K$10000,SMALL(IF(O2_Non_Load_Related_Outputs!$A$1:$A$10000=$A1665,ROW(O2_Non_Load_Related_Outputs!$A$1:$A$10000),""),V$9),1),0)</f>
        <v>0</v>
      </c>
      <c r="W1665" s="151">
        <f t="array" ref="W1665">IFERROR(INDEX(O2_Non_Load_Related_Outputs!$K$1:$K$10000,SMALL(IF(O2_Non_Load_Related_Outputs!$A$1:$A$10000=$A1665,ROW(O2_Non_Load_Related_Outputs!$A$1:$A$10000),""),W$9),1),0)</f>
        <v>0</v>
      </c>
      <c r="X1665" s="151">
        <f t="array" ref="X1665">IFERROR(INDEX(O2_Non_Load_Related_Outputs!$K$1:$K$10000,SMALL(IF(O2_Non_Load_Related_Outputs!$A$1:$A$10000=$A1665,ROW(O2_Non_Load_Related_Outputs!$A$1:$A$10000),""),X$9),1),0)</f>
        <v>0</v>
      </c>
      <c r="Y1665" s="151">
        <f t="array" ref="Y1665">IFERROR(INDEX(O2_Non_Load_Related_Outputs!$K$1:$K$10000,SMALL(IF(O2_Non_Load_Related_Outputs!$A$1:$A$10000=$A1665,ROW(O2_Non_Load_Related_Outputs!$A$1:$A$10000),""),Y$9),1),0)</f>
        <v>0</v>
      </c>
      <c r="Z1665" s="151">
        <f t="array" ref="Z1665">IFERROR(INDEX(O2_Non_Load_Related_Outputs!$K$1:$K$10000,SMALL(IF(O2_Non_Load_Related_Outputs!$A$1:$A$10000=$A1665,ROW(O2_Non_Load_Related_Outputs!$A$1:$A$10000),""),Z$9),1),0)</f>
        <v>0</v>
      </c>
      <c r="AA1665" s="278">
        <f t="array" ref="AA1665">IFERROR(INDEX(O2_Non_Load_Related_Outputs!$K$1:$K$10000,SMALL(IF(O2_Non_Load_Related_Outputs!$A$1:$A$10000=$A1665,ROW(O2_Non_Load_Related_Outputs!$A$1:$A$10000),""),AA$9),1),0)</f>
        <v>0</v>
      </c>
    </row>
    <row r="1666" spans="1:27">
      <c r="A1666" s="277" t="s">
        <v>3990</v>
      </c>
      <c r="B1666" s="215" t="str">
        <f>VLOOKUP($A1666,O2_Non_Load_Related_Outputs!$A:$D,2,FALSE)</f>
        <v/>
      </c>
      <c r="C1666" s="216" t="str">
        <f>VLOOKUP($A1666,O2_Non_Load_Related_Outputs!$A:$D,3,FALSE)</f>
        <v/>
      </c>
      <c r="D1666" s="216" t="str">
        <f>VLOOKUP($A1666,O2_Non_Load_Related_Outputs!$A:$D,4,FALSE)</f>
        <v/>
      </c>
      <c r="E1666" s="216" t="str">
        <f>VLOOKUP($A1666,O2_Non_Load_Related_Outputs!$A:$E,5,FALSE)</f>
        <v/>
      </c>
      <c r="F1666" s="132"/>
      <c r="G1666" s="151">
        <f t="array" ref="G1666">IFERROR(INDEX(O1_Load_Related_Outputs!$K$1:$K$10006,SMALL(IF(O1_Load_Related_Outputs!$A$1:$A$10006=$A1666,ROW(O1_Load_Related_Outputs!$A$1:$A$10006),""),G$9),1),0)</f>
        <v>0</v>
      </c>
      <c r="H1666" s="151">
        <f t="array" ref="H1666">IFERROR(INDEX(O1_Load_Related_Outputs!$K$1:$K$10006,SMALL(IF(O1_Load_Related_Outputs!$A$1:$A$10006=$A1666,ROW(O1_Load_Related_Outputs!$A$1:$A$10006),""),H$9),1),0)</f>
        <v>0</v>
      </c>
      <c r="I1666" s="151">
        <f t="array" ref="I1666">IFERROR(INDEX(O1_Load_Related_Outputs!$K$1:$K$10006,SMALL(IF(O1_Load_Related_Outputs!$A$1:$A$10006=$A1666,ROW(O1_Load_Related_Outputs!$A$1:$A$10006),""),I$9),1),0)</f>
        <v>0</v>
      </c>
      <c r="J1666" s="151">
        <f t="array" ref="J1666">IFERROR(INDEX(O1_Load_Related_Outputs!$K$1:$K$10006,SMALL(IF(O1_Load_Related_Outputs!$A$1:$A$10006=$A1666,ROW(O1_Load_Related_Outputs!$A$1:$A$10006),""),J$9),1),0)</f>
        <v>0</v>
      </c>
      <c r="K1666" s="151">
        <f t="array" ref="K1666">IFERROR(INDEX(O1_Load_Related_Outputs!$K$1:$K$10006,SMALL(IF(O1_Load_Related_Outputs!$A$1:$A$10006=$A1666,ROW(O1_Load_Related_Outputs!$A$1:$A$10006),""),K$9),1),0)</f>
        <v>0</v>
      </c>
      <c r="L1666" s="151">
        <f t="array" ref="L1666">IFERROR(INDEX(O1_Load_Related_Outputs!$K$1:$K$10006,SMALL(IF(O1_Load_Related_Outputs!$A$1:$A$10006=$A1666,ROW(O1_Load_Related_Outputs!$A$1:$A$10006),""),L$9),1),0)</f>
        <v>0</v>
      </c>
      <c r="M1666" s="151">
        <f t="array" ref="M1666">IFERROR(INDEX(O1_Load_Related_Outputs!$K$1:$K$10006,SMALL(IF(O1_Load_Related_Outputs!$A$1:$A$10006=$A1666,ROW(O1_Load_Related_Outputs!$A$1:$A$10006),""),M$9),1),0)</f>
        <v>0</v>
      </c>
      <c r="N1666" s="151">
        <f t="array" ref="N1666">IFERROR(INDEX(O1_Load_Related_Outputs!$K$1:$K$10006,SMALL(IF(O1_Load_Related_Outputs!$A$1:$A$10006=$A1666,ROW(O1_Load_Related_Outputs!$A$1:$A$10006),""),N$9),1),0)</f>
        <v>0</v>
      </c>
      <c r="O1666" s="151">
        <f t="array" ref="O1666">IFERROR(INDEX(O1_Load_Related_Outputs!$K$1:$K$10006,SMALL(IF(O1_Load_Related_Outputs!$A$1:$A$10006=$A1666,ROW(O1_Load_Related_Outputs!$A$1:$A$10006),""),O$9),1),0)</f>
        <v>0</v>
      </c>
      <c r="P1666" s="151">
        <f t="array" ref="P1666">IFERROR(INDEX(O1_Load_Related_Outputs!$K$1:$K$10006,SMALL(IF(O1_Load_Related_Outputs!$A$1:$A$10006=$A1666,ROW(O1_Load_Related_Outputs!$A$1:$A$10006),""),P$9),1),0)</f>
        <v>0</v>
      </c>
      <c r="Q1666" s="150"/>
      <c r="R1666" s="151">
        <f t="array" ref="R1666">IFERROR(INDEX(O2_Non_Load_Related_Outputs!$K$1:$K$10000,SMALL(IF(O2_Non_Load_Related_Outputs!$A$1:$A$10000=$A1666,ROW(O2_Non_Load_Related_Outputs!$A$1:$A$10000),""),R$9),1),0)</f>
        <v>0</v>
      </c>
      <c r="S1666" s="151">
        <f t="array" ref="S1666">IFERROR(INDEX(O2_Non_Load_Related_Outputs!$K$1:$K$10000,SMALL(IF(O2_Non_Load_Related_Outputs!$A$1:$A$10000=$A1666,ROW(O2_Non_Load_Related_Outputs!$A$1:$A$10000),""),S$9),1),0)</f>
        <v>0</v>
      </c>
      <c r="T1666" s="151">
        <f t="array" ref="T1666">IFERROR(INDEX(O2_Non_Load_Related_Outputs!$K$1:$K$10000,SMALL(IF(O2_Non_Load_Related_Outputs!$A$1:$A$10000=$A1666,ROW(O2_Non_Load_Related_Outputs!$A$1:$A$10000),""),T$9),1),0)</f>
        <v>0</v>
      </c>
      <c r="U1666" s="151">
        <f t="array" ref="U1666">IFERROR(INDEX(O2_Non_Load_Related_Outputs!$K$1:$K$10000,SMALL(IF(O2_Non_Load_Related_Outputs!$A$1:$A$10000=$A1666,ROW(O2_Non_Load_Related_Outputs!$A$1:$A$10000),""),U$9),1),0)</f>
        <v>0</v>
      </c>
      <c r="V1666" s="151">
        <f t="array" ref="V1666">IFERROR(INDEX(O2_Non_Load_Related_Outputs!$K$1:$K$10000,SMALL(IF(O2_Non_Load_Related_Outputs!$A$1:$A$10000=$A1666,ROW(O2_Non_Load_Related_Outputs!$A$1:$A$10000),""),V$9),1),0)</f>
        <v>0</v>
      </c>
      <c r="W1666" s="151">
        <f t="array" ref="W1666">IFERROR(INDEX(O2_Non_Load_Related_Outputs!$K$1:$K$10000,SMALL(IF(O2_Non_Load_Related_Outputs!$A$1:$A$10000=$A1666,ROW(O2_Non_Load_Related_Outputs!$A$1:$A$10000),""),W$9),1),0)</f>
        <v>0</v>
      </c>
      <c r="X1666" s="151">
        <f t="array" ref="X1666">IFERROR(INDEX(O2_Non_Load_Related_Outputs!$K$1:$K$10000,SMALL(IF(O2_Non_Load_Related_Outputs!$A$1:$A$10000=$A1666,ROW(O2_Non_Load_Related_Outputs!$A$1:$A$10000),""),X$9),1),0)</f>
        <v>0</v>
      </c>
      <c r="Y1666" s="151">
        <f t="array" ref="Y1666">IFERROR(INDEX(O2_Non_Load_Related_Outputs!$K$1:$K$10000,SMALL(IF(O2_Non_Load_Related_Outputs!$A$1:$A$10000=$A1666,ROW(O2_Non_Load_Related_Outputs!$A$1:$A$10000),""),Y$9),1),0)</f>
        <v>0</v>
      </c>
      <c r="Z1666" s="151">
        <f t="array" ref="Z1666">IFERROR(INDEX(O2_Non_Load_Related_Outputs!$K$1:$K$10000,SMALL(IF(O2_Non_Load_Related_Outputs!$A$1:$A$10000=$A1666,ROW(O2_Non_Load_Related_Outputs!$A$1:$A$10000),""),Z$9),1),0)</f>
        <v>0</v>
      </c>
      <c r="AA1666" s="278">
        <f t="array" ref="AA1666">IFERROR(INDEX(O2_Non_Load_Related_Outputs!$K$1:$K$10000,SMALL(IF(O2_Non_Load_Related_Outputs!$A$1:$A$10000=$A1666,ROW(O2_Non_Load_Related_Outputs!$A$1:$A$10000),""),AA$9),1),0)</f>
        <v>0</v>
      </c>
    </row>
    <row r="1667" spans="1:27">
      <c r="A1667" s="277" t="s">
        <v>3991</v>
      </c>
      <c r="B1667" s="215" t="str">
        <f>VLOOKUP($A1667,O2_Non_Load_Related_Outputs!$A:$D,2,FALSE)</f>
        <v/>
      </c>
      <c r="C1667" s="216" t="str">
        <f>VLOOKUP($A1667,O2_Non_Load_Related_Outputs!$A:$D,3,FALSE)</f>
        <v/>
      </c>
      <c r="D1667" s="216" t="str">
        <f>VLOOKUP($A1667,O2_Non_Load_Related_Outputs!$A:$D,4,FALSE)</f>
        <v/>
      </c>
      <c r="E1667" s="216" t="str">
        <f>VLOOKUP($A1667,O2_Non_Load_Related_Outputs!$A:$E,5,FALSE)</f>
        <v/>
      </c>
      <c r="F1667" s="132"/>
      <c r="G1667" s="151">
        <f t="array" ref="G1667">IFERROR(INDEX(O1_Load_Related_Outputs!$K$1:$K$10006,SMALL(IF(O1_Load_Related_Outputs!$A$1:$A$10006=$A1667,ROW(O1_Load_Related_Outputs!$A$1:$A$10006),""),G$9),1),0)</f>
        <v>0</v>
      </c>
      <c r="H1667" s="151">
        <f t="array" ref="H1667">IFERROR(INDEX(O1_Load_Related_Outputs!$K$1:$K$10006,SMALL(IF(O1_Load_Related_Outputs!$A$1:$A$10006=$A1667,ROW(O1_Load_Related_Outputs!$A$1:$A$10006),""),H$9),1),0)</f>
        <v>0</v>
      </c>
      <c r="I1667" s="151">
        <f t="array" ref="I1667">IFERROR(INDEX(O1_Load_Related_Outputs!$K$1:$K$10006,SMALL(IF(O1_Load_Related_Outputs!$A$1:$A$10006=$A1667,ROW(O1_Load_Related_Outputs!$A$1:$A$10006),""),I$9),1),0)</f>
        <v>0</v>
      </c>
      <c r="J1667" s="151">
        <f t="array" ref="J1667">IFERROR(INDEX(O1_Load_Related_Outputs!$K$1:$K$10006,SMALL(IF(O1_Load_Related_Outputs!$A$1:$A$10006=$A1667,ROW(O1_Load_Related_Outputs!$A$1:$A$10006),""),J$9),1),0)</f>
        <v>0</v>
      </c>
      <c r="K1667" s="151">
        <f t="array" ref="K1667">IFERROR(INDEX(O1_Load_Related_Outputs!$K$1:$K$10006,SMALL(IF(O1_Load_Related_Outputs!$A$1:$A$10006=$A1667,ROW(O1_Load_Related_Outputs!$A$1:$A$10006),""),K$9),1),0)</f>
        <v>0</v>
      </c>
      <c r="L1667" s="151">
        <f t="array" ref="L1667">IFERROR(INDEX(O1_Load_Related_Outputs!$K$1:$K$10006,SMALL(IF(O1_Load_Related_Outputs!$A$1:$A$10006=$A1667,ROW(O1_Load_Related_Outputs!$A$1:$A$10006),""),L$9),1),0)</f>
        <v>0</v>
      </c>
      <c r="M1667" s="151">
        <f t="array" ref="M1667">IFERROR(INDEX(O1_Load_Related_Outputs!$K$1:$K$10006,SMALL(IF(O1_Load_Related_Outputs!$A$1:$A$10006=$A1667,ROW(O1_Load_Related_Outputs!$A$1:$A$10006),""),M$9),1),0)</f>
        <v>0</v>
      </c>
      <c r="N1667" s="151">
        <f t="array" ref="N1667">IFERROR(INDEX(O1_Load_Related_Outputs!$K$1:$K$10006,SMALL(IF(O1_Load_Related_Outputs!$A$1:$A$10006=$A1667,ROW(O1_Load_Related_Outputs!$A$1:$A$10006),""),N$9),1),0)</f>
        <v>0</v>
      </c>
      <c r="O1667" s="151">
        <f t="array" ref="O1667">IFERROR(INDEX(O1_Load_Related_Outputs!$K$1:$K$10006,SMALL(IF(O1_Load_Related_Outputs!$A$1:$A$10006=$A1667,ROW(O1_Load_Related_Outputs!$A$1:$A$10006),""),O$9),1),0)</f>
        <v>0</v>
      </c>
      <c r="P1667" s="151">
        <f t="array" ref="P1667">IFERROR(INDEX(O1_Load_Related_Outputs!$K$1:$K$10006,SMALL(IF(O1_Load_Related_Outputs!$A$1:$A$10006=$A1667,ROW(O1_Load_Related_Outputs!$A$1:$A$10006),""),P$9),1),0)</f>
        <v>0</v>
      </c>
      <c r="Q1667" s="150"/>
      <c r="R1667" s="151">
        <f t="array" ref="R1667">IFERROR(INDEX(O2_Non_Load_Related_Outputs!$K$1:$K$10000,SMALL(IF(O2_Non_Load_Related_Outputs!$A$1:$A$10000=$A1667,ROW(O2_Non_Load_Related_Outputs!$A$1:$A$10000),""),R$9),1),0)</f>
        <v>0</v>
      </c>
      <c r="S1667" s="151">
        <f t="array" ref="S1667">IFERROR(INDEX(O2_Non_Load_Related_Outputs!$K$1:$K$10000,SMALL(IF(O2_Non_Load_Related_Outputs!$A$1:$A$10000=$A1667,ROW(O2_Non_Load_Related_Outputs!$A$1:$A$10000),""),S$9),1),0)</f>
        <v>0</v>
      </c>
      <c r="T1667" s="151">
        <f t="array" ref="T1667">IFERROR(INDEX(O2_Non_Load_Related_Outputs!$K$1:$K$10000,SMALL(IF(O2_Non_Load_Related_Outputs!$A$1:$A$10000=$A1667,ROW(O2_Non_Load_Related_Outputs!$A$1:$A$10000),""),T$9),1),0)</f>
        <v>0</v>
      </c>
      <c r="U1667" s="151">
        <f t="array" ref="U1667">IFERROR(INDEX(O2_Non_Load_Related_Outputs!$K$1:$K$10000,SMALL(IF(O2_Non_Load_Related_Outputs!$A$1:$A$10000=$A1667,ROW(O2_Non_Load_Related_Outputs!$A$1:$A$10000),""),U$9),1),0)</f>
        <v>0</v>
      </c>
      <c r="V1667" s="151">
        <f t="array" ref="V1667">IFERROR(INDEX(O2_Non_Load_Related_Outputs!$K$1:$K$10000,SMALL(IF(O2_Non_Load_Related_Outputs!$A$1:$A$10000=$A1667,ROW(O2_Non_Load_Related_Outputs!$A$1:$A$10000),""),V$9),1),0)</f>
        <v>0</v>
      </c>
      <c r="W1667" s="151">
        <f t="array" ref="W1667">IFERROR(INDEX(O2_Non_Load_Related_Outputs!$K$1:$K$10000,SMALL(IF(O2_Non_Load_Related_Outputs!$A$1:$A$10000=$A1667,ROW(O2_Non_Load_Related_Outputs!$A$1:$A$10000),""),W$9),1),0)</f>
        <v>0</v>
      </c>
      <c r="X1667" s="151">
        <f t="array" ref="X1667">IFERROR(INDEX(O2_Non_Load_Related_Outputs!$K$1:$K$10000,SMALL(IF(O2_Non_Load_Related_Outputs!$A$1:$A$10000=$A1667,ROW(O2_Non_Load_Related_Outputs!$A$1:$A$10000),""),X$9),1),0)</f>
        <v>0</v>
      </c>
      <c r="Y1667" s="151">
        <f t="array" ref="Y1667">IFERROR(INDEX(O2_Non_Load_Related_Outputs!$K$1:$K$10000,SMALL(IF(O2_Non_Load_Related_Outputs!$A$1:$A$10000=$A1667,ROW(O2_Non_Load_Related_Outputs!$A$1:$A$10000),""),Y$9),1),0)</f>
        <v>0</v>
      </c>
      <c r="Z1667" s="151">
        <f t="array" ref="Z1667">IFERROR(INDEX(O2_Non_Load_Related_Outputs!$K$1:$K$10000,SMALL(IF(O2_Non_Load_Related_Outputs!$A$1:$A$10000=$A1667,ROW(O2_Non_Load_Related_Outputs!$A$1:$A$10000),""),Z$9),1),0)</f>
        <v>0</v>
      </c>
      <c r="AA1667" s="278">
        <f t="array" ref="AA1667">IFERROR(INDEX(O2_Non_Load_Related_Outputs!$K$1:$K$10000,SMALL(IF(O2_Non_Load_Related_Outputs!$A$1:$A$10000=$A1667,ROW(O2_Non_Load_Related_Outputs!$A$1:$A$10000),""),AA$9),1),0)</f>
        <v>0</v>
      </c>
    </row>
    <row r="1668" spans="1:27">
      <c r="A1668" s="277" t="s">
        <v>3992</v>
      </c>
      <c r="B1668" s="215" t="str">
        <f>VLOOKUP($A1668,O2_Non_Load_Related_Outputs!$A:$D,2,FALSE)</f>
        <v/>
      </c>
      <c r="C1668" s="216" t="str">
        <f>VLOOKUP($A1668,O2_Non_Load_Related_Outputs!$A:$D,3,FALSE)</f>
        <v/>
      </c>
      <c r="D1668" s="216" t="str">
        <f>VLOOKUP($A1668,O2_Non_Load_Related_Outputs!$A:$D,4,FALSE)</f>
        <v/>
      </c>
      <c r="E1668" s="216" t="str">
        <f>VLOOKUP($A1668,O2_Non_Load_Related_Outputs!$A:$E,5,FALSE)</f>
        <v/>
      </c>
      <c r="F1668" s="132"/>
      <c r="G1668" s="151">
        <f t="array" ref="G1668">IFERROR(INDEX(O1_Load_Related_Outputs!$K$1:$K$10006,SMALL(IF(O1_Load_Related_Outputs!$A$1:$A$10006=$A1668,ROW(O1_Load_Related_Outputs!$A$1:$A$10006),""),G$9),1),0)</f>
        <v>0</v>
      </c>
      <c r="H1668" s="151">
        <f t="array" ref="H1668">IFERROR(INDEX(O1_Load_Related_Outputs!$K$1:$K$10006,SMALL(IF(O1_Load_Related_Outputs!$A$1:$A$10006=$A1668,ROW(O1_Load_Related_Outputs!$A$1:$A$10006),""),H$9),1),0)</f>
        <v>0</v>
      </c>
      <c r="I1668" s="151">
        <f t="array" ref="I1668">IFERROR(INDEX(O1_Load_Related_Outputs!$K$1:$K$10006,SMALL(IF(O1_Load_Related_Outputs!$A$1:$A$10006=$A1668,ROW(O1_Load_Related_Outputs!$A$1:$A$10006),""),I$9),1),0)</f>
        <v>0</v>
      </c>
      <c r="J1668" s="151">
        <f t="array" ref="J1668">IFERROR(INDEX(O1_Load_Related_Outputs!$K$1:$K$10006,SMALL(IF(O1_Load_Related_Outputs!$A$1:$A$10006=$A1668,ROW(O1_Load_Related_Outputs!$A$1:$A$10006),""),J$9),1),0)</f>
        <v>0</v>
      </c>
      <c r="K1668" s="151">
        <f t="array" ref="K1668">IFERROR(INDEX(O1_Load_Related_Outputs!$K$1:$K$10006,SMALL(IF(O1_Load_Related_Outputs!$A$1:$A$10006=$A1668,ROW(O1_Load_Related_Outputs!$A$1:$A$10006),""),K$9),1),0)</f>
        <v>0</v>
      </c>
      <c r="L1668" s="151">
        <f t="array" ref="L1668">IFERROR(INDEX(O1_Load_Related_Outputs!$K$1:$K$10006,SMALL(IF(O1_Load_Related_Outputs!$A$1:$A$10006=$A1668,ROW(O1_Load_Related_Outputs!$A$1:$A$10006),""),L$9),1),0)</f>
        <v>0</v>
      </c>
      <c r="M1668" s="151">
        <f t="array" ref="M1668">IFERROR(INDEX(O1_Load_Related_Outputs!$K$1:$K$10006,SMALL(IF(O1_Load_Related_Outputs!$A$1:$A$10006=$A1668,ROW(O1_Load_Related_Outputs!$A$1:$A$10006),""),M$9),1),0)</f>
        <v>0</v>
      </c>
      <c r="N1668" s="151">
        <f t="array" ref="N1668">IFERROR(INDEX(O1_Load_Related_Outputs!$K$1:$K$10006,SMALL(IF(O1_Load_Related_Outputs!$A$1:$A$10006=$A1668,ROW(O1_Load_Related_Outputs!$A$1:$A$10006),""),N$9),1),0)</f>
        <v>0</v>
      </c>
      <c r="O1668" s="151">
        <f t="array" ref="O1668">IFERROR(INDEX(O1_Load_Related_Outputs!$K$1:$K$10006,SMALL(IF(O1_Load_Related_Outputs!$A$1:$A$10006=$A1668,ROW(O1_Load_Related_Outputs!$A$1:$A$10006),""),O$9),1),0)</f>
        <v>0</v>
      </c>
      <c r="P1668" s="151">
        <f t="array" ref="P1668">IFERROR(INDEX(O1_Load_Related_Outputs!$K$1:$K$10006,SMALL(IF(O1_Load_Related_Outputs!$A$1:$A$10006=$A1668,ROW(O1_Load_Related_Outputs!$A$1:$A$10006),""),P$9),1),0)</f>
        <v>0</v>
      </c>
      <c r="Q1668" s="150"/>
      <c r="R1668" s="151">
        <f t="array" ref="R1668">IFERROR(INDEX(O2_Non_Load_Related_Outputs!$K$1:$K$10000,SMALL(IF(O2_Non_Load_Related_Outputs!$A$1:$A$10000=$A1668,ROW(O2_Non_Load_Related_Outputs!$A$1:$A$10000),""),R$9),1),0)</f>
        <v>0</v>
      </c>
      <c r="S1668" s="151">
        <f t="array" ref="S1668">IFERROR(INDEX(O2_Non_Load_Related_Outputs!$K$1:$K$10000,SMALL(IF(O2_Non_Load_Related_Outputs!$A$1:$A$10000=$A1668,ROW(O2_Non_Load_Related_Outputs!$A$1:$A$10000),""),S$9),1),0)</f>
        <v>0</v>
      </c>
      <c r="T1668" s="151">
        <f t="array" ref="T1668">IFERROR(INDEX(O2_Non_Load_Related_Outputs!$K$1:$K$10000,SMALL(IF(O2_Non_Load_Related_Outputs!$A$1:$A$10000=$A1668,ROW(O2_Non_Load_Related_Outputs!$A$1:$A$10000),""),T$9),1),0)</f>
        <v>0</v>
      </c>
      <c r="U1668" s="151">
        <f t="array" ref="U1668">IFERROR(INDEX(O2_Non_Load_Related_Outputs!$K$1:$K$10000,SMALL(IF(O2_Non_Load_Related_Outputs!$A$1:$A$10000=$A1668,ROW(O2_Non_Load_Related_Outputs!$A$1:$A$10000),""),U$9),1),0)</f>
        <v>0</v>
      </c>
      <c r="V1668" s="151">
        <f t="array" ref="V1668">IFERROR(INDEX(O2_Non_Load_Related_Outputs!$K$1:$K$10000,SMALL(IF(O2_Non_Load_Related_Outputs!$A$1:$A$10000=$A1668,ROW(O2_Non_Load_Related_Outputs!$A$1:$A$10000),""),V$9),1),0)</f>
        <v>0</v>
      </c>
      <c r="W1668" s="151">
        <f t="array" ref="W1668">IFERROR(INDEX(O2_Non_Load_Related_Outputs!$K$1:$K$10000,SMALL(IF(O2_Non_Load_Related_Outputs!$A$1:$A$10000=$A1668,ROW(O2_Non_Load_Related_Outputs!$A$1:$A$10000),""),W$9),1),0)</f>
        <v>0</v>
      </c>
      <c r="X1668" s="151">
        <f t="array" ref="X1668">IFERROR(INDEX(O2_Non_Load_Related_Outputs!$K$1:$K$10000,SMALL(IF(O2_Non_Load_Related_Outputs!$A$1:$A$10000=$A1668,ROW(O2_Non_Load_Related_Outputs!$A$1:$A$10000),""),X$9),1),0)</f>
        <v>0</v>
      </c>
      <c r="Y1668" s="151">
        <f t="array" ref="Y1668">IFERROR(INDEX(O2_Non_Load_Related_Outputs!$K$1:$K$10000,SMALL(IF(O2_Non_Load_Related_Outputs!$A$1:$A$10000=$A1668,ROW(O2_Non_Load_Related_Outputs!$A$1:$A$10000),""),Y$9),1),0)</f>
        <v>0</v>
      </c>
      <c r="Z1668" s="151">
        <f t="array" ref="Z1668">IFERROR(INDEX(O2_Non_Load_Related_Outputs!$K$1:$K$10000,SMALL(IF(O2_Non_Load_Related_Outputs!$A$1:$A$10000=$A1668,ROW(O2_Non_Load_Related_Outputs!$A$1:$A$10000),""),Z$9),1),0)</f>
        <v>0</v>
      </c>
      <c r="AA1668" s="278">
        <f t="array" ref="AA1668">IFERROR(INDEX(O2_Non_Load_Related_Outputs!$K$1:$K$10000,SMALL(IF(O2_Non_Load_Related_Outputs!$A$1:$A$10000=$A1668,ROW(O2_Non_Load_Related_Outputs!$A$1:$A$10000),""),AA$9),1),0)</f>
        <v>0</v>
      </c>
    </row>
    <row r="1669" spans="1:27">
      <c r="A1669" s="277" t="s">
        <v>3993</v>
      </c>
      <c r="B1669" s="215" t="str">
        <f>VLOOKUP($A1669,O2_Non_Load_Related_Outputs!$A:$D,2,FALSE)</f>
        <v/>
      </c>
      <c r="C1669" s="216" t="str">
        <f>VLOOKUP($A1669,O2_Non_Load_Related_Outputs!$A:$D,3,FALSE)</f>
        <v/>
      </c>
      <c r="D1669" s="216" t="str">
        <f>VLOOKUP($A1669,O2_Non_Load_Related_Outputs!$A:$D,4,FALSE)</f>
        <v/>
      </c>
      <c r="E1669" s="216" t="str">
        <f>VLOOKUP($A1669,O2_Non_Load_Related_Outputs!$A:$E,5,FALSE)</f>
        <v/>
      </c>
      <c r="F1669" s="132"/>
      <c r="G1669" s="151">
        <f t="array" ref="G1669">IFERROR(INDEX(O1_Load_Related_Outputs!$K$1:$K$10006,SMALL(IF(O1_Load_Related_Outputs!$A$1:$A$10006=$A1669,ROW(O1_Load_Related_Outputs!$A$1:$A$10006),""),G$9),1),0)</f>
        <v>0</v>
      </c>
      <c r="H1669" s="151">
        <f t="array" ref="H1669">IFERROR(INDEX(O1_Load_Related_Outputs!$K$1:$K$10006,SMALL(IF(O1_Load_Related_Outputs!$A$1:$A$10006=$A1669,ROW(O1_Load_Related_Outputs!$A$1:$A$10006),""),H$9),1),0)</f>
        <v>0</v>
      </c>
      <c r="I1669" s="151">
        <f t="array" ref="I1669">IFERROR(INDEX(O1_Load_Related_Outputs!$K$1:$K$10006,SMALL(IF(O1_Load_Related_Outputs!$A$1:$A$10006=$A1669,ROW(O1_Load_Related_Outputs!$A$1:$A$10006),""),I$9),1),0)</f>
        <v>0</v>
      </c>
      <c r="J1669" s="151">
        <f t="array" ref="J1669">IFERROR(INDEX(O1_Load_Related_Outputs!$K$1:$K$10006,SMALL(IF(O1_Load_Related_Outputs!$A$1:$A$10006=$A1669,ROW(O1_Load_Related_Outputs!$A$1:$A$10006),""),J$9),1),0)</f>
        <v>0</v>
      </c>
      <c r="K1669" s="151">
        <f t="array" ref="K1669">IFERROR(INDEX(O1_Load_Related_Outputs!$K$1:$K$10006,SMALL(IF(O1_Load_Related_Outputs!$A$1:$A$10006=$A1669,ROW(O1_Load_Related_Outputs!$A$1:$A$10006),""),K$9),1),0)</f>
        <v>0</v>
      </c>
      <c r="L1669" s="151">
        <f t="array" ref="L1669">IFERROR(INDEX(O1_Load_Related_Outputs!$K$1:$K$10006,SMALL(IF(O1_Load_Related_Outputs!$A$1:$A$10006=$A1669,ROW(O1_Load_Related_Outputs!$A$1:$A$10006),""),L$9),1),0)</f>
        <v>0</v>
      </c>
      <c r="M1669" s="151">
        <f t="array" ref="M1669">IFERROR(INDEX(O1_Load_Related_Outputs!$K$1:$K$10006,SMALL(IF(O1_Load_Related_Outputs!$A$1:$A$10006=$A1669,ROW(O1_Load_Related_Outputs!$A$1:$A$10006),""),M$9),1),0)</f>
        <v>0</v>
      </c>
      <c r="N1669" s="151">
        <f t="array" ref="N1669">IFERROR(INDEX(O1_Load_Related_Outputs!$K$1:$K$10006,SMALL(IF(O1_Load_Related_Outputs!$A$1:$A$10006=$A1669,ROW(O1_Load_Related_Outputs!$A$1:$A$10006),""),N$9),1),0)</f>
        <v>0</v>
      </c>
      <c r="O1669" s="151">
        <f t="array" ref="O1669">IFERROR(INDEX(O1_Load_Related_Outputs!$K$1:$K$10006,SMALL(IF(O1_Load_Related_Outputs!$A$1:$A$10006=$A1669,ROW(O1_Load_Related_Outputs!$A$1:$A$10006),""),O$9),1),0)</f>
        <v>0</v>
      </c>
      <c r="P1669" s="151">
        <f t="array" ref="P1669">IFERROR(INDEX(O1_Load_Related_Outputs!$K$1:$K$10006,SMALL(IF(O1_Load_Related_Outputs!$A$1:$A$10006=$A1669,ROW(O1_Load_Related_Outputs!$A$1:$A$10006),""),P$9),1),0)</f>
        <v>0</v>
      </c>
      <c r="Q1669" s="150"/>
      <c r="R1669" s="151">
        <f t="array" ref="R1669">IFERROR(INDEX(O2_Non_Load_Related_Outputs!$K$1:$K$10000,SMALL(IF(O2_Non_Load_Related_Outputs!$A$1:$A$10000=$A1669,ROW(O2_Non_Load_Related_Outputs!$A$1:$A$10000),""),R$9),1),0)</f>
        <v>0</v>
      </c>
      <c r="S1669" s="151">
        <f t="array" ref="S1669">IFERROR(INDEX(O2_Non_Load_Related_Outputs!$K$1:$K$10000,SMALL(IF(O2_Non_Load_Related_Outputs!$A$1:$A$10000=$A1669,ROW(O2_Non_Load_Related_Outputs!$A$1:$A$10000),""),S$9),1),0)</f>
        <v>0</v>
      </c>
      <c r="T1669" s="151">
        <f t="array" ref="T1669">IFERROR(INDEX(O2_Non_Load_Related_Outputs!$K$1:$K$10000,SMALL(IF(O2_Non_Load_Related_Outputs!$A$1:$A$10000=$A1669,ROW(O2_Non_Load_Related_Outputs!$A$1:$A$10000),""),T$9),1),0)</f>
        <v>0</v>
      </c>
      <c r="U1669" s="151">
        <f t="array" ref="U1669">IFERROR(INDEX(O2_Non_Load_Related_Outputs!$K$1:$K$10000,SMALL(IF(O2_Non_Load_Related_Outputs!$A$1:$A$10000=$A1669,ROW(O2_Non_Load_Related_Outputs!$A$1:$A$10000),""),U$9),1),0)</f>
        <v>0</v>
      </c>
      <c r="V1669" s="151">
        <f t="array" ref="V1669">IFERROR(INDEX(O2_Non_Load_Related_Outputs!$K$1:$K$10000,SMALL(IF(O2_Non_Load_Related_Outputs!$A$1:$A$10000=$A1669,ROW(O2_Non_Load_Related_Outputs!$A$1:$A$10000),""),V$9),1),0)</f>
        <v>0</v>
      </c>
      <c r="W1669" s="151">
        <f t="array" ref="W1669">IFERROR(INDEX(O2_Non_Load_Related_Outputs!$K$1:$K$10000,SMALL(IF(O2_Non_Load_Related_Outputs!$A$1:$A$10000=$A1669,ROW(O2_Non_Load_Related_Outputs!$A$1:$A$10000),""),W$9),1),0)</f>
        <v>0</v>
      </c>
      <c r="X1669" s="151">
        <f t="array" ref="X1669">IFERROR(INDEX(O2_Non_Load_Related_Outputs!$K$1:$K$10000,SMALL(IF(O2_Non_Load_Related_Outputs!$A$1:$A$10000=$A1669,ROW(O2_Non_Load_Related_Outputs!$A$1:$A$10000),""),X$9),1),0)</f>
        <v>0</v>
      </c>
      <c r="Y1669" s="151">
        <f t="array" ref="Y1669">IFERROR(INDEX(O2_Non_Load_Related_Outputs!$K$1:$K$10000,SMALL(IF(O2_Non_Load_Related_Outputs!$A$1:$A$10000=$A1669,ROW(O2_Non_Load_Related_Outputs!$A$1:$A$10000),""),Y$9),1),0)</f>
        <v>0</v>
      </c>
      <c r="Z1669" s="151">
        <f t="array" ref="Z1669">IFERROR(INDEX(O2_Non_Load_Related_Outputs!$K$1:$K$10000,SMALL(IF(O2_Non_Load_Related_Outputs!$A$1:$A$10000=$A1669,ROW(O2_Non_Load_Related_Outputs!$A$1:$A$10000),""),Z$9),1),0)</f>
        <v>0</v>
      </c>
      <c r="AA1669" s="278">
        <f t="array" ref="AA1669">IFERROR(INDEX(O2_Non_Load_Related_Outputs!$K$1:$K$10000,SMALL(IF(O2_Non_Load_Related_Outputs!$A$1:$A$10000=$A1669,ROW(O2_Non_Load_Related_Outputs!$A$1:$A$10000),""),AA$9),1),0)</f>
        <v>0</v>
      </c>
    </row>
    <row r="1670" spans="1:27">
      <c r="A1670" s="277" t="s">
        <v>3994</v>
      </c>
      <c r="B1670" s="215" t="str">
        <f>VLOOKUP($A1670,O2_Non_Load_Related_Outputs!$A:$D,2,FALSE)</f>
        <v/>
      </c>
      <c r="C1670" s="216" t="str">
        <f>VLOOKUP($A1670,O2_Non_Load_Related_Outputs!$A:$D,3,FALSE)</f>
        <v/>
      </c>
      <c r="D1670" s="216" t="str">
        <f>VLOOKUP($A1670,O2_Non_Load_Related_Outputs!$A:$D,4,FALSE)</f>
        <v/>
      </c>
      <c r="E1670" s="216" t="str">
        <f>VLOOKUP($A1670,O2_Non_Load_Related_Outputs!$A:$E,5,FALSE)</f>
        <v/>
      </c>
      <c r="F1670" s="132"/>
      <c r="G1670" s="151">
        <f t="array" ref="G1670">IFERROR(INDEX(O1_Load_Related_Outputs!$K$1:$K$10006,SMALL(IF(O1_Load_Related_Outputs!$A$1:$A$10006=$A1670,ROW(O1_Load_Related_Outputs!$A$1:$A$10006),""),G$9),1),0)</f>
        <v>0</v>
      </c>
      <c r="H1670" s="151">
        <f t="array" ref="H1670">IFERROR(INDEX(O1_Load_Related_Outputs!$K$1:$K$10006,SMALL(IF(O1_Load_Related_Outputs!$A$1:$A$10006=$A1670,ROW(O1_Load_Related_Outputs!$A$1:$A$10006),""),H$9),1),0)</f>
        <v>0</v>
      </c>
      <c r="I1670" s="151">
        <f t="array" ref="I1670">IFERROR(INDEX(O1_Load_Related_Outputs!$K$1:$K$10006,SMALL(IF(O1_Load_Related_Outputs!$A$1:$A$10006=$A1670,ROW(O1_Load_Related_Outputs!$A$1:$A$10006),""),I$9),1),0)</f>
        <v>0</v>
      </c>
      <c r="J1670" s="151">
        <f t="array" ref="J1670">IFERROR(INDEX(O1_Load_Related_Outputs!$K$1:$K$10006,SMALL(IF(O1_Load_Related_Outputs!$A$1:$A$10006=$A1670,ROW(O1_Load_Related_Outputs!$A$1:$A$10006),""),J$9),1),0)</f>
        <v>0</v>
      </c>
      <c r="K1670" s="151">
        <f t="array" ref="K1670">IFERROR(INDEX(O1_Load_Related_Outputs!$K$1:$K$10006,SMALL(IF(O1_Load_Related_Outputs!$A$1:$A$10006=$A1670,ROW(O1_Load_Related_Outputs!$A$1:$A$10006),""),K$9),1),0)</f>
        <v>0</v>
      </c>
      <c r="L1670" s="151">
        <f t="array" ref="L1670">IFERROR(INDEX(O1_Load_Related_Outputs!$K$1:$K$10006,SMALL(IF(O1_Load_Related_Outputs!$A$1:$A$10006=$A1670,ROW(O1_Load_Related_Outputs!$A$1:$A$10006),""),L$9),1),0)</f>
        <v>0</v>
      </c>
      <c r="M1670" s="151">
        <f t="array" ref="M1670">IFERROR(INDEX(O1_Load_Related_Outputs!$K$1:$K$10006,SMALL(IF(O1_Load_Related_Outputs!$A$1:$A$10006=$A1670,ROW(O1_Load_Related_Outputs!$A$1:$A$10006),""),M$9),1),0)</f>
        <v>0</v>
      </c>
      <c r="N1670" s="151">
        <f t="array" ref="N1670">IFERROR(INDEX(O1_Load_Related_Outputs!$K$1:$K$10006,SMALL(IF(O1_Load_Related_Outputs!$A$1:$A$10006=$A1670,ROW(O1_Load_Related_Outputs!$A$1:$A$10006),""),N$9),1),0)</f>
        <v>0</v>
      </c>
      <c r="O1670" s="151">
        <f t="array" ref="O1670">IFERROR(INDEX(O1_Load_Related_Outputs!$K$1:$K$10006,SMALL(IF(O1_Load_Related_Outputs!$A$1:$A$10006=$A1670,ROW(O1_Load_Related_Outputs!$A$1:$A$10006),""),O$9),1),0)</f>
        <v>0</v>
      </c>
      <c r="P1670" s="151">
        <f t="array" ref="P1670">IFERROR(INDEX(O1_Load_Related_Outputs!$K$1:$K$10006,SMALL(IF(O1_Load_Related_Outputs!$A$1:$A$10006=$A1670,ROW(O1_Load_Related_Outputs!$A$1:$A$10006),""),P$9),1),0)</f>
        <v>0</v>
      </c>
      <c r="Q1670" s="150"/>
      <c r="R1670" s="151">
        <f t="array" ref="R1670">IFERROR(INDEX(O2_Non_Load_Related_Outputs!$K$1:$K$10000,SMALL(IF(O2_Non_Load_Related_Outputs!$A$1:$A$10000=$A1670,ROW(O2_Non_Load_Related_Outputs!$A$1:$A$10000),""),R$9),1),0)</f>
        <v>0</v>
      </c>
      <c r="S1670" s="151">
        <f t="array" ref="S1670">IFERROR(INDEX(O2_Non_Load_Related_Outputs!$K$1:$K$10000,SMALL(IF(O2_Non_Load_Related_Outputs!$A$1:$A$10000=$A1670,ROW(O2_Non_Load_Related_Outputs!$A$1:$A$10000),""),S$9),1),0)</f>
        <v>0</v>
      </c>
      <c r="T1670" s="151">
        <f t="array" ref="T1670">IFERROR(INDEX(O2_Non_Load_Related_Outputs!$K$1:$K$10000,SMALL(IF(O2_Non_Load_Related_Outputs!$A$1:$A$10000=$A1670,ROW(O2_Non_Load_Related_Outputs!$A$1:$A$10000),""),T$9),1),0)</f>
        <v>0</v>
      </c>
      <c r="U1670" s="151">
        <f t="array" ref="U1670">IFERROR(INDEX(O2_Non_Load_Related_Outputs!$K$1:$K$10000,SMALL(IF(O2_Non_Load_Related_Outputs!$A$1:$A$10000=$A1670,ROW(O2_Non_Load_Related_Outputs!$A$1:$A$10000),""),U$9),1),0)</f>
        <v>0</v>
      </c>
      <c r="V1670" s="151">
        <f t="array" ref="V1670">IFERROR(INDEX(O2_Non_Load_Related_Outputs!$K$1:$K$10000,SMALL(IF(O2_Non_Load_Related_Outputs!$A$1:$A$10000=$A1670,ROW(O2_Non_Load_Related_Outputs!$A$1:$A$10000),""),V$9),1),0)</f>
        <v>0</v>
      </c>
      <c r="W1670" s="151">
        <f t="array" ref="W1670">IFERROR(INDEX(O2_Non_Load_Related_Outputs!$K$1:$K$10000,SMALL(IF(O2_Non_Load_Related_Outputs!$A$1:$A$10000=$A1670,ROW(O2_Non_Load_Related_Outputs!$A$1:$A$10000),""),W$9),1),0)</f>
        <v>0</v>
      </c>
      <c r="X1670" s="151">
        <f t="array" ref="X1670">IFERROR(INDEX(O2_Non_Load_Related_Outputs!$K$1:$K$10000,SMALL(IF(O2_Non_Load_Related_Outputs!$A$1:$A$10000=$A1670,ROW(O2_Non_Load_Related_Outputs!$A$1:$A$10000),""),X$9),1),0)</f>
        <v>0</v>
      </c>
      <c r="Y1670" s="151">
        <f t="array" ref="Y1670">IFERROR(INDEX(O2_Non_Load_Related_Outputs!$K$1:$K$10000,SMALL(IF(O2_Non_Load_Related_Outputs!$A$1:$A$10000=$A1670,ROW(O2_Non_Load_Related_Outputs!$A$1:$A$10000),""),Y$9),1),0)</f>
        <v>0</v>
      </c>
      <c r="Z1670" s="151">
        <f t="array" ref="Z1670">IFERROR(INDEX(O2_Non_Load_Related_Outputs!$K$1:$K$10000,SMALL(IF(O2_Non_Load_Related_Outputs!$A$1:$A$10000=$A1670,ROW(O2_Non_Load_Related_Outputs!$A$1:$A$10000),""),Z$9),1),0)</f>
        <v>0</v>
      </c>
      <c r="AA1670" s="278">
        <f t="array" ref="AA1670">IFERROR(INDEX(O2_Non_Load_Related_Outputs!$K$1:$K$10000,SMALL(IF(O2_Non_Load_Related_Outputs!$A$1:$A$10000=$A1670,ROW(O2_Non_Load_Related_Outputs!$A$1:$A$10000),""),AA$9),1),0)</f>
        <v>0</v>
      </c>
    </row>
    <row r="1671" spans="1:27">
      <c r="A1671" s="277" t="s">
        <v>3995</v>
      </c>
      <c r="B1671" s="215" t="str">
        <f>VLOOKUP($A1671,O2_Non_Load_Related_Outputs!$A:$D,2,FALSE)</f>
        <v/>
      </c>
      <c r="C1671" s="216" t="str">
        <f>VLOOKUP($A1671,O2_Non_Load_Related_Outputs!$A:$D,3,FALSE)</f>
        <v/>
      </c>
      <c r="D1671" s="216" t="str">
        <f>VLOOKUP($A1671,O2_Non_Load_Related_Outputs!$A:$D,4,FALSE)</f>
        <v/>
      </c>
      <c r="E1671" s="216" t="str">
        <f>VLOOKUP($A1671,O2_Non_Load_Related_Outputs!$A:$E,5,FALSE)</f>
        <v/>
      </c>
      <c r="F1671" s="132"/>
      <c r="G1671" s="151">
        <f t="array" ref="G1671">IFERROR(INDEX(O1_Load_Related_Outputs!$K$1:$K$10006,SMALL(IF(O1_Load_Related_Outputs!$A$1:$A$10006=$A1671,ROW(O1_Load_Related_Outputs!$A$1:$A$10006),""),G$9),1),0)</f>
        <v>0</v>
      </c>
      <c r="H1671" s="151">
        <f t="array" ref="H1671">IFERROR(INDEX(O1_Load_Related_Outputs!$K$1:$K$10006,SMALL(IF(O1_Load_Related_Outputs!$A$1:$A$10006=$A1671,ROW(O1_Load_Related_Outputs!$A$1:$A$10006),""),H$9),1),0)</f>
        <v>0</v>
      </c>
      <c r="I1671" s="151">
        <f t="array" ref="I1671">IFERROR(INDEX(O1_Load_Related_Outputs!$K$1:$K$10006,SMALL(IF(O1_Load_Related_Outputs!$A$1:$A$10006=$A1671,ROW(O1_Load_Related_Outputs!$A$1:$A$10006),""),I$9),1),0)</f>
        <v>0</v>
      </c>
      <c r="J1671" s="151">
        <f t="array" ref="J1671">IFERROR(INDEX(O1_Load_Related_Outputs!$K$1:$K$10006,SMALL(IF(O1_Load_Related_Outputs!$A$1:$A$10006=$A1671,ROW(O1_Load_Related_Outputs!$A$1:$A$10006),""),J$9),1),0)</f>
        <v>0</v>
      </c>
      <c r="K1671" s="151">
        <f t="array" ref="K1671">IFERROR(INDEX(O1_Load_Related_Outputs!$K$1:$K$10006,SMALL(IF(O1_Load_Related_Outputs!$A$1:$A$10006=$A1671,ROW(O1_Load_Related_Outputs!$A$1:$A$10006),""),K$9),1),0)</f>
        <v>0</v>
      </c>
      <c r="L1671" s="151">
        <f t="array" ref="L1671">IFERROR(INDEX(O1_Load_Related_Outputs!$K$1:$K$10006,SMALL(IF(O1_Load_Related_Outputs!$A$1:$A$10006=$A1671,ROW(O1_Load_Related_Outputs!$A$1:$A$10006),""),L$9),1),0)</f>
        <v>0</v>
      </c>
      <c r="M1671" s="151">
        <f t="array" ref="M1671">IFERROR(INDEX(O1_Load_Related_Outputs!$K$1:$K$10006,SMALL(IF(O1_Load_Related_Outputs!$A$1:$A$10006=$A1671,ROW(O1_Load_Related_Outputs!$A$1:$A$10006),""),M$9),1),0)</f>
        <v>0</v>
      </c>
      <c r="N1671" s="151">
        <f t="array" ref="N1671">IFERROR(INDEX(O1_Load_Related_Outputs!$K$1:$K$10006,SMALL(IF(O1_Load_Related_Outputs!$A$1:$A$10006=$A1671,ROW(O1_Load_Related_Outputs!$A$1:$A$10006),""),N$9),1),0)</f>
        <v>0</v>
      </c>
      <c r="O1671" s="151">
        <f t="array" ref="O1671">IFERROR(INDEX(O1_Load_Related_Outputs!$K$1:$K$10006,SMALL(IF(O1_Load_Related_Outputs!$A$1:$A$10006=$A1671,ROW(O1_Load_Related_Outputs!$A$1:$A$10006),""),O$9),1),0)</f>
        <v>0</v>
      </c>
      <c r="P1671" s="151">
        <f t="array" ref="P1671">IFERROR(INDEX(O1_Load_Related_Outputs!$K$1:$K$10006,SMALL(IF(O1_Load_Related_Outputs!$A$1:$A$10006=$A1671,ROW(O1_Load_Related_Outputs!$A$1:$A$10006),""),P$9),1),0)</f>
        <v>0</v>
      </c>
      <c r="Q1671" s="150"/>
      <c r="R1671" s="151">
        <f t="array" ref="R1671">IFERROR(INDEX(O2_Non_Load_Related_Outputs!$K$1:$K$10000,SMALL(IF(O2_Non_Load_Related_Outputs!$A$1:$A$10000=$A1671,ROW(O2_Non_Load_Related_Outputs!$A$1:$A$10000),""),R$9),1),0)</f>
        <v>0</v>
      </c>
      <c r="S1671" s="151">
        <f t="array" ref="S1671">IFERROR(INDEX(O2_Non_Load_Related_Outputs!$K$1:$K$10000,SMALL(IF(O2_Non_Load_Related_Outputs!$A$1:$A$10000=$A1671,ROW(O2_Non_Load_Related_Outputs!$A$1:$A$10000),""),S$9),1),0)</f>
        <v>0</v>
      </c>
      <c r="T1671" s="151">
        <f t="array" ref="T1671">IFERROR(INDEX(O2_Non_Load_Related_Outputs!$K$1:$K$10000,SMALL(IF(O2_Non_Load_Related_Outputs!$A$1:$A$10000=$A1671,ROW(O2_Non_Load_Related_Outputs!$A$1:$A$10000),""),T$9),1),0)</f>
        <v>0</v>
      </c>
      <c r="U1671" s="151">
        <f t="array" ref="U1671">IFERROR(INDEX(O2_Non_Load_Related_Outputs!$K$1:$K$10000,SMALL(IF(O2_Non_Load_Related_Outputs!$A$1:$A$10000=$A1671,ROW(O2_Non_Load_Related_Outputs!$A$1:$A$10000),""),U$9),1),0)</f>
        <v>0</v>
      </c>
      <c r="V1671" s="151">
        <f t="array" ref="V1671">IFERROR(INDEX(O2_Non_Load_Related_Outputs!$K$1:$K$10000,SMALL(IF(O2_Non_Load_Related_Outputs!$A$1:$A$10000=$A1671,ROW(O2_Non_Load_Related_Outputs!$A$1:$A$10000),""),V$9),1),0)</f>
        <v>0</v>
      </c>
      <c r="W1671" s="151">
        <f t="array" ref="W1671">IFERROR(INDEX(O2_Non_Load_Related_Outputs!$K$1:$K$10000,SMALL(IF(O2_Non_Load_Related_Outputs!$A$1:$A$10000=$A1671,ROW(O2_Non_Load_Related_Outputs!$A$1:$A$10000),""),W$9),1),0)</f>
        <v>0</v>
      </c>
      <c r="X1671" s="151">
        <f t="array" ref="X1671">IFERROR(INDEX(O2_Non_Load_Related_Outputs!$K$1:$K$10000,SMALL(IF(O2_Non_Load_Related_Outputs!$A$1:$A$10000=$A1671,ROW(O2_Non_Load_Related_Outputs!$A$1:$A$10000),""),X$9),1),0)</f>
        <v>0</v>
      </c>
      <c r="Y1671" s="151">
        <f t="array" ref="Y1671">IFERROR(INDEX(O2_Non_Load_Related_Outputs!$K$1:$K$10000,SMALL(IF(O2_Non_Load_Related_Outputs!$A$1:$A$10000=$A1671,ROW(O2_Non_Load_Related_Outputs!$A$1:$A$10000),""),Y$9),1),0)</f>
        <v>0</v>
      </c>
      <c r="Z1671" s="151">
        <f t="array" ref="Z1671">IFERROR(INDEX(O2_Non_Load_Related_Outputs!$K$1:$K$10000,SMALL(IF(O2_Non_Load_Related_Outputs!$A$1:$A$10000=$A1671,ROW(O2_Non_Load_Related_Outputs!$A$1:$A$10000),""),Z$9),1),0)</f>
        <v>0</v>
      </c>
      <c r="AA1671" s="278">
        <f t="array" ref="AA1671">IFERROR(INDEX(O2_Non_Load_Related_Outputs!$K$1:$K$10000,SMALL(IF(O2_Non_Load_Related_Outputs!$A$1:$A$10000=$A1671,ROW(O2_Non_Load_Related_Outputs!$A$1:$A$10000),""),AA$9),1),0)</f>
        <v>0</v>
      </c>
    </row>
    <row r="1672" spans="1:27">
      <c r="A1672" s="277" t="s">
        <v>3996</v>
      </c>
      <c r="B1672" s="215" t="str">
        <f>VLOOKUP($A1672,O2_Non_Load_Related_Outputs!$A:$D,2,FALSE)</f>
        <v/>
      </c>
      <c r="C1672" s="216" t="str">
        <f>VLOOKUP($A1672,O2_Non_Load_Related_Outputs!$A:$D,3,FALSE)</f>
        <v/>
      </c>
      <c r="D1672" s="216" t="str">
        <f>VLOOKUP($A1672,O2_Non_Load_Related_Outputs!$A:$D,4,FALSE)</f>
        <v/>
      </c>
      <c r="E1672" s="216" t="str">
        <f>VLOOKUP($A1672,O2_Non_Load_Related_Outputs!$A:$E,5,FALSE)</f>
        <v/>
      </c>
      <c r="F1672" s="132"/>
      <c r="G1672" s="151">
        <f t="array" ref="G1672">IFERROR(INDEX(O1_Load_Related_Outputs!$K$1:$K$10006,SMALL(IF(O1_Load_Related_Outputs!$A$1:$A$10006=$A1672,ROW(O1_Load_Related_Outputs!$A$1:$A$10006),""),G$9),1),0)</f>
        <v>0</v>
      </c>
      <c r="H1672" s="151">
        <f t="array" ref="H1672">IFERROR(INDEX(O1_Load_Related_Outputs!$K$1:$K$10006,SMALL(IF(O1_Load_Related_Outputs!$A$1:$A$10006=$A1672,ROW(O1_Load_Related_Outputs!$A$1:$A$10006),""),H$9),1),0)</f>
        <v>0</v>
      </c>
      <c r="I1672" s="151">
        <f t="array" ref="I1672">IFERROR(INDEX(O1_Load_Related_Outputs!$K$1:$K$10006,SMALL(IF(O1_Load_Related_Outputs!$A$1:$A$10006=$A1672,ROW(O1_Load_Related_Outputs!$A$1:$A$10006),""),I$9),1),0)</f>
        <v>0</v>
      </c>
      <c r="J1672" s="151">
        <f t="array" ref="J1672">IFERROR(INDEX(O1_Load_Related_Outputs!$K$1:$K$10006,SMALL(IF(O1_Load_Related_Outputs!$A$1:$A$10006=$A1672,ROW(O1_Load_Related_Outputs!$A$1:$A$10006),""),J$9),1),0)</f>
        <v>0</v>
      </c>
      <c r="K1672" s="151">
        <f t="array" ref="K1672">IFERROR(INDEX(O1_Load_Related_Outputs!$K$1:$K$10006,SMALL(IF(O1_Load_Related_Outputs!$A$1:$A$10006=$A1672,ROW(O1_Load_Related_Outputs!$A$1:$A$10006),""),K$9),1),0)</f>
        <v>0</v>
      </c>
      <c r="L1672" s="151">
        <f t="array" ref="L1672">IFERROR(INDEX(O1_Load_Related_Outputs!$K$1:$K$10006,SMALL(IF(O1_Load_Related_Outputs!$A$1:$A$10006=$A1672,ROW(O1_Load_Related_Outputs!$A$1:$A$10006),""),L$9),1),0)</f>
        <v>0</v>
      </c>
      <c r="M1672" s="151">
        <f t="array" ref="M1672">IFERROR(INDEX(O1_Load_Related_Outputs!$K$1:$K$10006,SMALL(IF(O1_Load_Related_Outputs!$A$1:$A$10006=$A1672,ROW(O1_Load_Related_Outputs!$A$1:$A$10006),""),M$9),1),0)</f>
        <v>0</v>
      </c>
      <c r="N1672" s="151">
        <f t="array" ref="N1672">IFERROR(INDEX(O1_Load_Related_Outputs!$K$1:$K$10006,SMALL(IF(O1_Load_Related_Outputs!$A$1:$A$10006=$A1672,ROW(O1_Load_Related_Outputs!$A$1:$A$10006),""),N$9),1),0)</f>
        <v>0</v>
      </c>
      <c r="O1672" s="151">
        <f t="array" ref="O1672">IFERROR(INDEX(O1_Load_Related_Outputs!$K$1:$K$10006,SMALL(IF(O1_Load_Related_Outputs!$A$1:$A$10006=$A1672,ROW(O1_Load_Related_Outputs!$A$1:$A$10006),""),O$9),1),0)</f>
        <v>0</v>
      </c>
      <c r="P1672" s="151">
        <f t="array" ref="P1672">IFERROR(INDEX(O1_Load_Related_Outputs!$K$1:$K$10006,SMALL(IF(O1_Load_Related_Outputs!$A$1:$A$10006=$A1672,ROW(O1_Load_Related_Outputs!$A$1:$A$10006),""),P$9),1),0)</f>
        <v>0</v>
      </c>
      <c r="Q1672" s="150"/>
      <c r="R1672" s="151">
        <f t="array" ref="R1672">IFERROR(INDEX(O2_Non_Load_Related_Outputs!$K$1:$K$10000,SMALL(IF(O2_Non_Load_Related_Outputs!$A$1:$A$10000=$A1672,ROW(O2_Non_Load_Related_Outputs!$A$1:$A$10000),""),R$9),1),0)</f>
        <v>0</v>
      </c>
      <c r="S1672" s="151">
        <f t="array" ref="S1672">IFERROR(INDEX(O2_Non_Load_Related_Outputs!$K$1:$K$10000,SMALL(IF(O2_Non_Load_Related_Outputs!$A$1:$A$10000=$A1672,ROW(O2_Non_Load_Related_Outputs!$A$1:$A$10000),""),S$9),1),0)</f>
        <v>0</v>
      </c>
      <c r="T1672" s="151">
        <f t="array" ref="T1672">IFERROR(INDEX(O2_Non_Load_Related_Outputs!$K$1:$K$10000,SMALL(IF(O2_Non_Load_Related_Outputs!$A$1:$A$10000=$A1672,ROW(O2_Non_Load_Related_Outputs!$A$1:$A$10000),""),T$9),1),0)</f>
        <v>0</v>
      </c>
      <c r="U1672" s="151">
        <f t="array" ref="U1672">IFERROR(INDEX(O2_Non_Load_Related_Outputs!$K$1:$K$10000,SMALL(IF(O2_Non_Load_Related_Outputs!$A$1:$A$10000=$A1672,ROW(O2_Non_Load_Related_Outputs!$A$1:$A$10000),""),U$9),1),0)</f>
        <v>0</v>
      </c>
      <c r="V1672" s="151">
        <f t="array" ref="V1672">IFERROR(INDEX(O2_Non_Load_Related_Outputs!$K$1:$K$10000,SMALL(IF(O2_Non_Load_Related_Outputs!$A$1:$A$10000=$A1672,ROW(O2_Non_Load_Related_Outputs!$A$1:$A$10000),""),V$9),1),0)</f>
        <v>0</v>
      </c>
      <c r="W1672" s="151">
        <f t="array" ref="W1672">IFERROR(INDEX(O2_Non_Load_Related_Outputs!$K$1:$K$10000,SMALL(IF(O2_Non_Load_Related_Outputs!$A$1:$A$10000=$A1672,ROW(O2_Non_Load_Related_Outputs!$A$1:$A$10000),""),W$9),1),0)</f>
        <v>0</v>
      </c>
      <c r="X1672" s="151">
        <f t="array" ref="X1672">IFERROR(INDEX(O2_Non_Load_Related_Outputs!$K$1:$K$10000,SMALL(IF(O2_Non_Load_Related_Outputs!$A$1:$A$10000=$A1672,ROW(O2_Non_Load_Related_Outputs!$A$1:$A$10000),""),X$9),1),0)</f>
        <v>0</v>
      </c>
      <c r="Y1672" s="151">
        <f t="array" ref="Y1672">IFERROR(INDEX(O2_Non_Load_Related_Outputs!$K$1:$K$10000,SMALL(IF(O2_Non_Load_Related_Outputs!$A$1:$A$10000=$A1672,ROW(O2_Non_Load_Related_Outputs!$A$1:$A$10000),""),Y$9),1),0)</f>
        <v>0</v>
      </c>
      <c r="Z1672" s="151">
        <f t="array" ref="Z1672">IFERROR(INDEX(O2_Non_Load_Related_Outputs!$K$1:$K$10000,SMALL(IF(O2_Non_Load_Related_Outputs!$A$1:$A$10000=$A1672,ROW(O2_Non_Load_Related_Outputs!$A$1:$A$10000),""),Z$9),1),0)</f>
        <v>0</v>
      </c>
      <c r="AA1672" s="278">
        <f t="array" ref="AA1672">IFERROR(INDEX(O2_Non_Load_Related_Outputs!$K$1:$K$10000,SMALL(IF(O2_Non_Load_Related_Outputs!$A$1:$A$10000=$A1672,ROW(O2_Non_Load_Related_Outputs!$A$1:$A$10000),""),AA$9),1),0)</f>
        <v>0</v>
      </c>
    </row>
    <row r="1673" spans="1:27">
      <c r="A1673" s="277" t="s">
        <v>3997</v>
      </c>
      <c r="B1673" s="215" t="str">
        <f>VLOOKUP($A1673,O2_Non_Load_Related_Outputs!$A:$D,2,FALSE)</f>
        <v/>
      </c>
      <c r="C1673" s="216" t="str">
        <f>VLOOKUP($A1673,O2_Non_Load_Related_Outputs!$A:$D,3,FALSE)</f>
        <v/>
      </c>
      <c r="D1673" s="216" t="str">
        <f>VLOOKUP($A1673,O2_Non_Load_Related_Outputs!$A:$D,4,FALSE)</f>
        <v/>
      </c>
      <c r="E1673" s="216" t="str">
        <f>VLOOKUP($A1673,O2_Non_Load_Related_Outputs!$A:$E,5,FALSE)</f>
        <v/>
      </c>
      <c r="F1673" s="132"/>
      <c r="G1673" s="151">
        <f t="array" ref="G1673">IFERROR(INDEX(O1_Load_Related_Outputs!$K$1:$K$10006,SMALL(IF(O1_Load_Related_Outputs!$A$1:$A$10006=$A1673,ROW(O1_Load_Related_Outputs!$A$1:$A$10006),""),G$9),1),0)</f>
        <v>0</v>
      </c>
      <c r="H1673" s="151">
        <f t="array" ref="H1673">IFERROR(INDEX(O1_Load_Related_Outputs!$K$1:$K$10006,SMALL(IF(O1_Load_Related_Outputs!$A$1:$A$10006=$A1673,ROW(O1_Load_Related_Outputs!$A$1:$A$10006),""),H$9),1),0)</f>
        <v>0</v>
      </c>
      <c r="I1673" s="151">
        <f t="array" ref="I1673">IFERROR(INDEX(O1_Load_Related_Outputs!$K$1:$K$10006,SMALL(IF(O1_Load_Related_Outputs!$A$1:$A$10006=$A1673,ROW(O1_Load_Related_Outputs!$A$1:$A$10006),""),I$9),1),0)</f>
        <v>0</v>
      </c>
      <c r="J1673" s="151">
        <f t="array" ref="J1673">IFERROR(INDEX(O1_Load_Related_Outputs!$K$1:$K$10006,SMALL(IF(O1_Load_Related_Outputs!$A$1:$A$10006=$A1673,ROW(O1_Load_Related_Outputs!$A$1:$A$10006),""),J$9),1),0)</f>
        <v>0</v>
      </c>
      <c r="K1673" s="151">
        <f t="array" ref="K1673">IFERROR(INDEX(O1_Load_Related_Outputs!$K$1:$K$10006,SMALL(IF(O1_Load_Related_Outputs!$A$1:$A$10006=$A1673,ROW(O1_Load_Related_Outputs!$A$1:$A$10006),""),K$9),1),0)</f>
        <v>0</v>
      </c>
      <c r="L1673" s="151">
        <f t="array" ref="L1673">IFERROR(INDEX(O1_Load_Related_Outputs!$K$1:$K$10006,SMALL(IF(O1_Load_Related_Outputs!$A$1:$A$10006=$A1673,ROW(O1_Load_Related_Outputs!$A$1:$A$10006),""),L$9),1),0)</f>
        <v>0</v>
      </c>
      <c r="M1673" s="151">
        <f t="array" ref="M1673">IFERROR(INDEX(O1_Load_Related_Outputs!$K$1:$K$10006,SMALL(IF(O1_Load_Related_Outputs!$A$1:$A$10006=$A1673,ROW(O1_Load_Related_Outputs!$A$1:$A$10006),""),M$9),1),0)</f>
        <v>0</v>
      </c>
      <c r="N1673" s="151">
        <f t="array" ref="N1673">IFERROR(INDEX(O1_Load_Related_Outputs!$K$1:$K$10006,SMALL(IF(O1_Load_Related_Outputs!$A$1:$A$10006=$A1673,ROW(O1_Load_Related_Outputs!$A$1:$A$10006),""),N$9),1),0)</f>
        <v>0</v>
      </c>
      <c r="O1673" s="151">
        <f t="array" ref="O1673">IFERROR(INDEX(O1_Load_Related_Outputs!$K$1:$K$10006,SMALL(IF(O1_Load_Related_Outputs!$A$1:$A$10006=$A1673,ROW(O1_Load_Related_Outputs!$A$1:$A$10006),""),O$9),1),0)</f>
        <v>0</v>
      </c>
      <c r="P1673" s="151">
        <f t="array" ref="P1673">IFERROR(INDEX(O1_Load_Related_Outputs!$K$1:$K$10006,SMALL(IF(O1_Load_Related_Outputs!$A$1:$A$10006=$A1673,ROW(O1_Load_Related_Outputs!$A$1:$A$10006),""),P$9),1),0)</f>
        <v>0</v>
      </c>
      <c r="Q1673" s="150"/>
      <c r="R1673" s="151">
        <f t="array" ref="R1673">IFERROR(INDEX(O2_Non_Load_Related_Outputs!$K$1:$K$10000,SMALL(IF(O2_Non_Load_Related_Outputs!$A$1:$A$10000=$A1673,ROW(O2_Non_Load_Related_Outputs!$A$1:$A$10000),""),R$9),1),0)</f>
        <v>0</v>
      </c>
      <c r="S1673" s="151">
        <f t="array" ref="S1673">IFERROR(INDEX(O2_Non_Load_Related_Outputs!$K$1:$K$10000,SMALL(IF(O2_Non_Load_Related_Outputs!$A$1:$A$10000=$A1673,ROW(O2_Non_Load_Related_Outputs!$A$1:$A$10000),""),S$9),1),0)</f>
        <v>0</v>
      </c>
      <c r="T1673" s="151">
        <f t="array" ref="T1673">IFERROR(INDEX(O2_Non_Load_Related_Outputs!$K$1:$K$10000,SMALL(IF(O2_Non_Load_Related_Outputs!$A$1:$A$10000=$A1673,ROW(O2_Non_Load_Related_Outputs!$A$1:$A$10000),""),T$9),1),0)</f>
        <v>0</v>
      </c>
      <c r="U1673" s="151">
        <f t="array" ref="U1673">IFERROR(INDEX(O2_Non_Load_Related_Outputs!$K$1:$K$10000,SMALL(IF(O2_Non_Load_Related_Outputs!$A$1:$A$10000=$A1673,ROW(O2_Non_Load_Related_Outputs!$A$1:$A$10000),""),U$9),1),0)</f>
        <v>0</v>
      </c>
      <c r="V1673" s="151">
        <f t="array" ref="V1673">IFERROR(INDEX(O2_Non_Load_Related_Outputs!$K$1:$K$10000,SMALL(IF(O2_Non_Load_Related_Outputs!$A$1:$A$10000=$A1673,ROW(O2_Non_Load_Related_Outputs!$A$1:$A$10000),""),V$9),1),0)</f>
        <v>0</v>
      </c>
      <c r="W1673" s="151">
        <f t="array" ref="W1673">IFERROR(INDEX(O2_Non_Load_Related_Outputs!$K$1:$K$10000,SMALL(IF(O2_Non_Load_Related_Outputs!$A$1:$A$10000=$A1673,ROW(O2_Non_Load_Related_Outputs!$A$1:$A$10000),""),W$9),1),0)</f>
        <v>0</v>
      </c>
      <c r="X1673" s="151">
        <f t="array" ref="X1673">IFERROR(INDEX(O2_Non_Load_Related_Outputs!$K$1:$K$10000,SMALL(IF(O2_Non_Load_Related_Outputs!$A$1:$A$10000=$A1673,ROW(O2_Non_Load_Related_Outputs!$A$1:$A$10000),""),X$9),1),0)</f>
        <v>0</v>
      </c>
      <c r="Y1673" s="151">
        <f t="array" ref="Y1673">IFERROR(INDEX(O2_Non_Load_Related_Outputs!$K$1:$K$10000,SMALL(IF(O2_Non_Load_Related_Outputs!$A$1:$A$10000=$A1673,ROW(O2_Non_Load_Related_Outputs!$A$1:$A$10000),""),Y$9),1),0)</f>
        <v>0</v>
      </c>
      <c r="Z1673" s="151">
        <f t="array" ref="Z1673">IFERROR(INDEX(O2_Non_Load_Related_Outputs!$K$1:$K$10000,SMALL(IF(O2_Non_Load_Related_Outputs!$A$1:$A$10000=$A1673,ROW(O2_Non_Load_Related_Outputs!$A$1:$A$10000),""),Z$9),1),0)</f>
        <v>0</v>
      </c>
      <c r="AA1673" s="278">
        <f t="array" ref="AA1673">IFERROR(INDEX(O2_Non_Load_Related_Outputs!$K$1:$K$10000,SMALL(IF(O2_Non_Load_Related_Outputs!$A$1:$A$10000=$A1673,ROW(O2_Non_Load_Related_Outputs!$A$1:$A$10000),""),AA$9),1),0)</f>
        <v>0</v>
      </c>
    </row>
    <row r="1674" spans="1:27">
      <c r="A1674" s="277" t="s">
        <v>3998</v>
      </c>
      <c r="B1674" s="215" t="str">
        <f>VLOOKUP($A1674,O2_Non_Load_Related_Outputs!$A:$D,2,FALSE)</f>
        <v/>
      </c>
      <c r="C1674" s="216" t="str">
        <f>VLOOKUP($A1674,O2_Non_Load_Related_Outputs!$A:$D,3,FALSE)</f>
        <v/>
      </c>
      <c r="D1674" s="216" t="str">
        <f>VLOOKUP($A1674,O2_Non_Load_Related_Outputs!$A:$D,4,FALSE)</f>
        <v/>
      </c>
      <c r="E1674" s="216" t="str">
        <f>VLOOKUP($A1674,O2_Non_Load_Related_Outputs!$A:$E,5,FALSE)</f>
        <v/>
      </c>
      <c r="F1674" s="132"/>
      <c r="G1674" s="151">
        <f t="array" ref="G1674">IFERROR(INDEX(O1_Load_Related_Outputs!$K$1:$K$10006,SMALL(IF(O1_Load_Related_Outputs!$A$1:$A$10006=$A1674,ROW(O1_Load_Related_Outputs!$A$1:$A$10006),""),G$9),1),0)</f>
        <v>0</v>
      </c>
      <c r="H1674" s="151">
        <f t="array" ref="H1674">IFERROR(INDEX(O1_Load_Related_Outputs!$K$1:$K$10006,SMALL(IF(O1_Load_Related_Outputs!$A$1:$A$10006=$A1674,ROW(O1_Load_Related_Outputs!$A$1:$A$10006),""),H$9),1),0)</f>
        <v>0</v>
      </c>
      <c r="I1674" s="151">
        <f t="array" ref="I1674">IFERROR(INDEX(O1_Load_Related_Outputs!$K$1:$K$10006,SMALL(IF(O1_Load_Related_Outputs!$A$1:$A$10006=$A1674,ROW(O1_Load_Related_Outputs!$A$1:$A$10006),""),I$9),1),0)</f>
        <v>0</v>
      </c>
      <c r="J1674" s="151">
        <f t="array" ref="J1674">IFERROR(INDEX(O1_Load_Related_Outputs!$K$1:$K$10006,SMALL(IF(O1_Load_Related_Outputs!$A$1:$A$10006=$A1674,ROW(O1_Load_Related_Outputs!$A$1:$A$10006),""),J$9),1),0)</f>
        <v>0</v>
      </c>
      <c r="K1674" s="151">
        <f t="array" ref="K1674">IFERROR(INDEX(O1_Load_Related_Outputs!$K$1:$K$10006,SMALL(IF(O1_Load_Related_Outputs!$A$1:$A$10006=$A1674,ROW(O1_Load_Related_Outputs!$A$1:$A$10006),""),K$9),1),0)</f>
        <v>0</v>
      </c>
      <c r="L1674" s="151">
        <f t="array" ref="L1674">IFERROR(INDEX(O1_Load_Related_Outputs!$K$1:$K$10006,SMALL(IF(O1_Load_Related_Outputs!$A$1:$A$10006=$A1674,ROW(O1_Load_Related_Outputs!$A$1:$A$10006),""),L$9),1),0)</f>
        <v>0</v>
      </c>
      <c r="M1674" s="151">
        <f t="array" ref="M1674">IFERROR(INDEX(O1_Load_Related_Outputs!$K$1:$K$10006,SMALL(IF(O1_Load_Related_Outputs!$A$1:$A$10006=$A1674,ROW(O1_Load_Related_Outputs!$A$1:$A$10006),""),M$9),1),0)</f>
        <v>0</v>
      </c>
      <c r="N1674" s="151">
        <f t="array" ref="N1674">IFERROR(INDEX(O1_Load_Related_Outputs!$K$1:$K$10006,SMALL(IF(O1_Load_Related_Outputs!$A$1:$A$10006=$A1674,ROW(O1_Load_Related_Outputs!$A$1:$A$10006),""),N$9),1),0)</f>
        <v>0</v>
      </c>
      <c r="O1674" s="151">
        <f t="array" ref="O1674">IFERROR(INDEX(O1_Load_Related_Outputs!$K$1:$K$10006,SMALL(IF(O1_Load_Related_Outputs!$A$1:$A$10006=$A1674,ROW(O1_Load_Related_Outputs!$A$1:$A$10006),""),O$9),1),0)</f>
        <v>0</v>
      </c>
      <c r="P1674" s="151">
        <f t="array" ref="P1674">IFERROR(INDEX(O1_Load_Related_Outputs!$K$1:$K$10006,SMALL(IF(O1_Load_Related_Outputs!$A$1:$A$10006=$A1674,ROW(O1_Load_Related_Outputs!$A$1:$A$10006),""),P$9),1),0)</f>
        <v>0</v>
      </c>
      <c r="Q1674" s="150"/>
      <c r="R1674" s="151">
        <f t="array" ref="R1674">IFERROR(INDEX(O2_Non_Load_Related_Outputs!$K$1:$K$10000,SMALL(IF(O2_Non_Load_Related_Outputs!$A$1:$A$10000=$A1674,ROW(O2_Non_Load_Related_Outputs!$A$1:$A$10000),""),R$9),1),0)</f>
        <v>0</v>
      </c>
      <c r="S1674" s="151">
        <f t="array" ref="S1674">IFERROR(INDEX(O2_Non_Load_Related_Outputs!$K$1:$K$10000,SMALL(IF(O2_Non_Load_Related_Outputs!$A$1:$A$10000=$A1674,ROW(O2_Non_Load_Related_Outputs!$A$1:$A$10000),""),S$9),1),0)</f>
        <v>0</v>
      </c>
      <c r="T1674" s="151">
        <f t="array" ref="T1674">IFERROR(INDEX(O2_Non_Load_Related_Outputs!$K$1:$K$10000,SMALL(IF(O2_Non_Load_Related_Outputs!$A$1:$A$10000=$A1674,ROW(O2_Non_Load_Related_Outputs!$A$1:$A$10000),""),T$9),1),0)</f>
        <v>0</v>
      </c>
      <c r="U1674" s="151">
        <f t="array" ref="U1674">IFERROR(INDEX(O2_Non_Load_Related_Outputs!$K$1:$K$10000,SMALL(IF(O2_Non_Load_Related_Outputs!$A$1:$A$10000=$A1674,ROW(O2_Non_Load_Related_Outputs!$A$1:$A$10000),""),U$9),1),0)</f>
        <v>0</v>
      </c>
      <c r="V1674" s="151">
        <f t="array" ref="V1674">IFERROR(INDEX(O2_Non_Load_Related_Outputs!$K$1:$K$10000,SMALL(IF(O2_Non_Load_Related_Outputs!$A$1:$A$10000=$A1674,ROW(O2_Non_Load_Related_Outputs!$A$1:$A$10000),""),V$9),1),0)</f>
        <v>0</v>
      </c>
      <c r="W1674" s="151">
        <f t="array" ref="W1674">IFERROR(INDEX(O2_Non_Load_Related_Outputs!$K$1:$K$10000,SMALL(IF(O2_Non_Load_Related_Outputs!$A$1:$A$10000=$A1674,ROW(O2_Non_Load_Related_Outputs!$A$1:$A$10000),""),W$9),1),0)</f>
        <v>0</v>
      </c>
      <c r="X1674" s="151">
        <f t="array" ref="X1674">IFERROR(INDEX(O2_Non_Load_Related_Outputs!$K$1:$K$10000,SMALL(IF(O2_Non_Load_Related_Outputs!$A$1:$A$10000=$A1674,ROW(O2_Non_Load_Related_Outputs!$A$1:$A$10000),""),X$9),1),0)</f>
        <v>0</v>
      </c>
      <c r="Y1674" s="151">
        <f t="array" ref="Y1674">IFERROR(INDEX(O2_Non_Load_Related_Outputs!$K$1:$K$10000,SMALL(IF(O2_Non_Load_Related_Outputs!$A$1:$A$10000=$A1674,ROW(O2_Non_Load_Related_Outputs!$A$1:$A$10000),""),Y$9),1),0)</f>
        <v>0</v>
      </c>
      <c r="Z1674" s="151">
        <f t="array" ref="Z1674">IFERROR(INDEX(O2_Non_Load_Related_Outputs!$K$1:$K$10000,SMALL(IF(O2_Non_Load_Related_Outputs!$A$1:$A$10000=$A1674,ROW(O2_Non_Load_Related_Outputs!$A$1:$A$10000),""),Z$9),1),0)</f>
        <v>0</v>
      </c>
      <c r="AA1674" s="278">
        <f t="array" ref="AA1674">IFERROR(INDEX(O2_Non_Load_Related_Outputs!$K$1:$K$10000,SMALL(IF(O2_Non_Load_Related_Outputs!$A$1:$A$10000=$A1674,ROW(O2_Non_Load_Related_Outputs!$A$1:$A$10000),""),AA$9),1),0)</f>
        <v>0</v>
      </c>
    </row>
    <row r="1675" spans="1:27">
      <c r="A1675" s="277" t="s">
        <v>3999</v>
      </c>
      <c r="B1675" s="215" t="str">
        <f>VLOOKUP($A1675,O2_Non_Load_Related_Outputs!$A:$D,2,FALSE)</f>
        <v/>
      </c>
      <c r="C1675" s="216" t="str">
        <f>VLOOKUP($A1675,O2_Non_Load_Related_Outputs!$A:$D,3,FALSE)</f>
        <v/>
      </c>
      <c r="D1675" s="216" t="str">
        <f>VLOOKUP($A1675,O2_Non_Load_Related_Outputs!$A:$D,4,FALSE)</f>
        <v/>
      </c>
      <c r="E1675" s="216" t="str">
        <f>VLOOKUP($A1675,O2_Non_Load_Related_Outputs!$A:$E,5,FALSE)</f>
        <v/>
      </c>
      <c r="F1675" s="132"/>
      <c r="G1675" s="151">
        <f t="array" ref="G1675">IFERROR(INDEX(O1_Load_Related_Outputs!$K$1:$K$10006,SMALL(IF(O1_Load_Related_Outputs!$A$1:$A$10006=$A1675,ROW(O1_Load_Related_Outputs!$A$1:$A$10006),""),G$9),1),0)</f>
        <v>0</v>
      </c>
      <c r="H1675" s="151">
        <f t="array" ref="H1675">IFERROR(INDEX(O1_Load_Related_Outputs!$K$1:$K$10006,SMALL(IF(O1_Load_Related_Outputs!$A$1:$A$10006=$A1675,ROW(O1_Load_Related_Outputs!$A$1:$A$10006),""),H$9),1),0)</f>
        <v>0</v>
      </c>
      <c r="I1675" s="151">
        <f t="array" ref="I1675">IFERROR(INDEX(O1_Load_Related_Outputs!$K$1:$K$10006,SMALL(IF(O1_Load_Related_Outputs!$A$1:$A$10006=$A1675,ROW(O1_Load_Related_Outputs!$A$1:$A$10006),""),I$9),1),0)</f>
        <v>0</v>
      </c>
      <c r="J1675" s="151">
        <f t="array" ref="J1675">IFERROR(INDEX(O1_Load_Related_Outputs!$K$1:$K$10006,SMALL(IF(O1_Load_Related_Outputs!$A$1:$A$10006=$A1675,ROW(O1_Load_Related_Outputs!$A$1:$A$10006),""),J$9),1),0)</f>
        <v>0</v>
      </c>
      <c r="K1675" s="151">
        <f t="array" ref="K1675">IFERROR(INDEX(O1_Load_Related_Outputs!$K$1:$K$10006,SMALL(IF(O1_Load_Related_Outputs!$A$1:$A$10006=$A1675,ROW(O1_Load_Related_Outputs!$A$1:$A$10006),""),K$9),1),0)</f>
        <v>0</v>
      </c>
      <c r="L1675" s="151">
        <f t="array" ref="L1675">IFERROR(INDEX(O1_Load_Related_Outputs!$K$1:$K$10006,SMALL(IF(O1_Load_Related_Outputs!$A$1:$A$10006=$A1675,ROW(O1_Load_Related_Outputs!$A$1:$A$10006),""),L$9),1),0)</f>
        <v>0</v>
      </c>
      <c r="M1675" s="151">
        <f t="array" ref="M1675">IFERROR(INDEX(O1_Load_Related_Outputs!$K$1:$K$10006,SMALL(IF(O1_Load_Related_Outputs!$A$1:$A$10006=$A1675,ROW(O1_Load_Related_Outputs!$A$1:$A$10006),""),M$9),1),0)</f>
        <v>0</v>
      </c>
      <c r="N1675" s="151">
        <f t="array" ref="N1675">IFERROR(INDEX(O1_Load_Related_Outputs!$K$1:$K$10006,SMALL(IF(O1_Load_Related_Outputs!$A$1:$A$10006=$A1675,ROW(O1_Load_Related_Outputs!$A$1:$A$10006),""),N$9),1),0)</f>
        <v>0</v>
      </c>
      <c r="O1675" s="151">
        <f t="array" ref="O1675">IFERROR(INDEX(O1_Load_Related_Outputs!$K$1:$K$10006,SMALL(IF(O1_Load_Related_Outputs!$A$1:$A$10006=$A1675,ROW(O1_Load_Related_Outputs!$A$1:$A$10006),""),O$9),1),0)</f>
        <v>0</v>
      </c>
      <c r="P1675" s="151">
        <f t="array" ref="P1675">IFERROR(INDEX(O1_Load_Related_Outputs!$K$1:$K$10006,SMALL(IF(O1_Load_Related_Outputs!$A$1:$A$10006=$A1675,ROW(O1_Load_Related_Outputs!$A$1:$A$10006),""),P$9),1),0)</f>
        <v>0</v>
      </c>
      <c r="Q1675" s="150"/>
      <c r="R1675" s="151">
        <f t="array" ref="R1675">IFERROR(INDEX(O2_Non_Load_Related_Outputs!$K$1:$K$10000,SMALL(IF(O2_Non_Load_Related_Outputs!$A$1:$A$10000=$A1675,ROW(O2_Non_Load_Related_Outputs!$A$1:$A$10000),""),R$9),1),0)</f>
        <v>0</v>
      </c>
      <c r="S1675" s="151">
        <f t="array" ref="S1675">IFERROR(INDEX(O2_Non_Load_Related_Outputs!$K$1:$K$10000,SMALL(IF(O2_Non_Load_Related_Outputs!$A$1:$A$10000=$A1675,ROW(O2_Non_Load_Related_Outputs!$A$1:$A$10000),""),S$9),1),0)</f>
        <v>0</v>
      </c>
      <c r="T1675" s="151">
        <f t="array" ref="T1675">IFERROR(INDEX(O2_Non_Load_Related_Outputs!$K$1:$K$10000,SMALL(IF(O2_Non_Load_Related_Outputs!$A$1:$A$10000=$A1675,ROW(O2_Non_Load_Related_Outputs!$A$1:$A$10000),""),T$9),1),0)</f>
        <v>0</v>
      </c>
      <c r="U1675" s="151">
        <f t="array" ref="U1675">IFERROR(INDEX(O2_Non_Load_Related_Outputs!$K$1:$K$10000,SMALL(IF(O2_Non_Load_Related_Outputs!$A$1:$A$10000=$A1675,ROW(O2_Non_Load_Related_Outputs!$A$1:$A$10000),""),U$9),1),0)</f>
        <v>0</v>
      </c>
      <c r="V1675" s="151">
        <f t="array" ref="V1675">IFERROR(INDEX(O2_Non_Load_Related_Outputs!$K$1:$K$10000,SMALL(IF(O2_Non_Load_Related_Outputs!$A$1:$A$10000=$A1675,ROW(O2_Non_Load_Related_Outputs!$A$1:$A$10000),""),V$9),1),0)</f>
        <v>0</v>
      </c>
      <c r="W1675" s="151">
        <f t="array" ref="W1675">IFERROR(INDEX(O2_Non_Load_Related_Outputs!$K$1:$K$10000,SMALL(IF(O2_Non_Load_Related_Outputs!$A$1:$A$10000=$A1675,ROW(O2_Non_Load_Related_Outputs!$A$1:$A$10000),""),W$9),1),0)</f>
        <v>0</v>
      </c>
      <c r="X1675" s="151">
        <f t="array" ref="X1675">IFERROR(INDEX(O2_Non_Load_Related_Outputs!$K$1:$K$10000,SMALL(IF(O2_Non_Load_Related_Outputs!$A$1:$A$10000=$A1675,ROW(O2_Non_Load_Related_Outputs!$A$1:$A$10000),""),X$9),1),0)</f>
        <v>0</v>
      </c>
      <c r="Y1675" s="151">
        <f t="array" ref="Y1675">IFERROR(INDEX(O2_Non_Load_Related_Outputs!$K$1:$K$10000,SMALL(IF(O2_Non_Load_Related_Outputs!$A$1:$A$10000=$A1675,ROW(O2_Non_Load_Related_Outputs!$A$1:$A$10000),""),Y$9),1),0)</f>
        <v>0</v>
      </c>
      <c r="Z1675" s="151">
        <f t="array" ref="Z1675">IFERROR(INDEX(O2_Non_Load_Related_Outputs!$K$1:$K$10000,SMALL(IF(O2_Non_Load_Related_Outputs!$A$1:$A$10000=$A1675,ROW(O2_Non_Load_Related_Outputs!$A$1:$A$10000),""),Z$9),1),0)</f>
        <v>0</v>
      </c>
      <c r="AA1675" s="278">
        <f t="array" ref="AA1675">IFERROR(INDEX(O2_Non_Load_Related_Outputs!$K$1:$K$10000,SMALL(IF(O2_Non_Load_Related_Outputs!$A$1:$A$10000=$A1675,ROW(O2_Non_Load_Related_Outputs!$A$1:$A$10000),""),AA$9),1),0)</f>
        <v>0</v>
      </c>
    </row>
    <row r="1676" spans="1:27">
      <c r="A1676" s="277" t="s">
        <v>4000</v>
      </c>
      <c r="B1676" s="215" t="str">
        <f>VLOOKUP($A1676,O2_Non_Load_Related_Outputs!$A:$D,2,FALSE)</f>
        <v/>
      </c>
      <c r="C1676" s="216" t="str">
        <f>VLOOKUP($A1676,O2_Non_Load_Related_Outputs!$A:$D,3,FALSE)</f>
        <v/>
      </c>
      <c r="D1676" s="216" t="str">
        <f>VLOOKUP($A1676,O2_Non_Load_Related_Outputs!$A:$D,4,FALSE)</f>
        <v/>
      </c>
      <c r="E1676" s="216" t="str">
        <f>VLOOKUP($A1676,O2_Non_Load_Related_Outputs!$A:$E,5,FALSE)</f>
        <v/>
      </c>
      <c r="F1676" s="132"/>
      <c r="G1676" s="151">
        <f t="array" ref="G1676">IFERROR(INDEX(O1_Load_Related_Outputs!$K$1:$K$10006,SMALL(IF(O1_Load_Related_Outputs!$A$1:$A$10006=$A1676,ROW(O1_Load_Related_Outputs!$A$1:$A$10006),""),G$9),1),0)</f>
        <v>0</v>
      </c>
      <c r="H1676" s="151">
        <f t="array" ref="H1676">IFERROR(INDEX(O1_Load_Related_Outputs!$K$1:$K$10006,SMALL(IF(O1_Load_Related_Outputs!$A$1:$A$10006=$A1676,ROW(O1_Load_Related_Outputs!$A$1:$A$10006),""),H$9),1),0)</f>
        <v>0</v>
      </c>
      <c r="I1676" s="151">
        <f t="array" ref="I1676">IFERROR(INDEX(O1_Load_Related_Outputs!$K$1:$K$10006,SMALL(IF(O1_Load_Related_Outputs!$A$1:$A$10006=$A1676,ROW(O1_Load_Related_Outputs!$A$1:$A$10006),""),I$9),1),0)</f>
        <v>0</v>
      </c>
      <c r="J1676" s="151">
        <f t="array" ref="J1676">IFERROR(INDEX(O1_Load_Related_Outputs!$K$1:$K$10006,SMALL(IF(O1_Load_Related_Outputs!$A$1:$A$10006=$A1676,ROW(O1_Load_Related_Outputs!$A$1:$A$10006),""),J$9),1),0)</f>
        <v>0</v>
      </c>
      <c r="K1676" s="151">
        <f t="array" ref="K1676">IFERROR(INDEX(O1_Load_Related_Outputs!$K$1:$K$10006,SMALL(IF(O1_Load_Related_Outputs!$A$1:$A$10006=$A1676,ROW(O1_Load_Related_Outputs!$A$1:$A$10006),""),K$9),1),0)</f>
        <v>0</v>
      </c>
      <c r="L1676" s="151">
        <f t="array" ref="L1676">IFERROR(INDEX(O1_Load_Related_Outputs!$K$1:$K$10006,SMALL(IF(O1_Load_Related_Outputs!$A$1:$A$10006=$A1676,ROW(O1_Load_Related_Outputs!$A$1:$A$10006),""),L$9),1),0)</f>
        <v>0</v>
      </c>
      <c r="M1676" s="151">
        <f t="array" ref="M1676">IFERROR(INDEX(O1_Load_Related_Outputs!$K$1:$K$10006,SMALL(IF(O1_Load_Related_Outputs!$A$1:$A$10006=$A1676,ROW(O1_Load_Related_Outputs!$A$1:$A$10006),""),M$9),1),0)</f>
        <v>0</v>
      </c>
      <c r="N1676" s="151">
        <f t="array" ref="N1676">IFERROR(INDEX(O1_Load_Related_Outputs!$K$1:$K$10006,SMALL(IF(O1_Load_Related_Outputs!$A$1:$A$10006=$A1676,ROW(O1_Load_Related_Outputs!$A$1:$A$10006),""),N$9),1),0)</f>
        <v>0</v>
      </c>
      <c r="O1676" s="151">
        <f t="array" ref="O1676">IFERROR(INDEX(O1_Load_Related_Outputs!$K$1:$K$10006,SMALL(IF(O1_Load_Related_Outputs!$A$1:$A$10006=$A1676,ROW(O1_Load_Related_Outputs!$A$1:$A$10006),""),O$9),1),0)</f>
        <v>0</v>
      </c>
      <c r="P1676" s="151">
        <f t="array" ref="P1676">IFERROR(INDEX(O1_Load_Related_Outputs!$K$1:$K$10006,SMALL(IF(O1_Load_Related_Outputs!$A$1:$A$10006=$A1676,ROW(O1_Load_Related_Outputs!$A$1:$A$10006),""),P$9),1),0)</f>
        <v>0</v>
      </c>
      <c r="Q1676" s="150"/>
      <c r="R1676" s="151">
        <f t="array" ref="R1676">IFERROR(INDEX(O2_Non_Load_Related_Outputs!$K$1:$K$10000,SMALL(IF(O2_Non_Load_Related_Outputs!$A$1:$A$10000=$A1676,ROW(O2_Non_Load_Related_Outputs!$A$1:$A$10000),""),R$9),1),0)</f>
        <v>0</v>
      </c>
      <c r="S1676" s="151">
        <f t="array" ref="S1676">IFERROR(INDEX(O2_Non_Load_Related_Outputs!$K$1:$K$10000,SMALL(IF(O2_Non_Load_Related_Outputs!$A$1:$A$10000=$A1676,ROW(O2_Non_Load_Related_Outputs!$A$1:$A$10000),""),S$9),1),0)</f>
        <v>0</v>
      </c>
      <c r="T1676" s="151">
        <f t="array" ref="T1676">IFERROR(INDEX(O2_Non_Load_Related_Outputs!$K$1:$K$10000,SMALL(IF(O2_Non_Load_Related_Outputs!$A$1:$A$10000=$A1676,ROW(O2_Non_Load_Related_Outputs!$A$1:$A$10000),""),T$9),1),0)</f>
        <v>0</v>
      </c>
      <c r="U1676" s="151">
        <f t="array" ref="U1676">IFERROR(INDEX(O2_Non_Load_Related_Outputs!$K$1:$K$10000,SMALL(IF(O2_Non_Load_Related_Outputs!$A$1:$A$10000=$A1676,ROW(O2_Non_Load_Related_Outputs!$A$1:$A$10000),""),U$9),1),0)</f>
        <v>0</v>
      </c>
      <c r="V1676" s="151">
        <f t="array" ref="V1676">IFERROR(INDEX(O2_Non_Load_Related_Outputs!$K$1:$K$10000,SMALL(IF(O2_Non_Load_Related_Outputs!$A$1:$A$10000=$A1676,ROW(O2_Non_Load_Related_Outputs!$A$1:$A$10000),""),V$9),1),0)</f>
        <v>0</v>
      </c>
      <c r="W1676" s="151">
        <f t="array" ref="W1676">IFERROR(INDEX(O2_Non_Load_Related_Outputs!$K$1:$K$10000,SMALL(IF(O2_Non_Load_Related_Outputs!$A$1:$A$10000=$A1676,ROW(O2_Non_Load_Related_Outputs!$A$1:$A$10000),""),W$9),1),0)</f>
        <v>0</v>
      </c>
      <c r="X1676" s="151">
        <f t="array" ref="X1676">IFERROR(INDEX(O2_Non_Load_Related_Outputs!$K$1:$K$10000,SMALL(IF(O2_Non_Load_Related_Outputs!$A$1:$A$10000=$A1676,ROW(O2_Non_Load_Related_Outputs!$A$1:$A$10000),""),X$9),1),0)</f>
        <v>0</v>
      </c>
      <c r="Y1676" s="151">
        <f t="array" ref="Y1676">IFERROR(INDEX(O2_Non_Load_Related_Outputs!$K$1:$K$10000,SMALL(IF(O2_Non_Load_Related_Outputs!$A$1:$A$10000=$A1676,ROW(O2_Non_Load_Related_Outputs!$A$1:$A$10000),""),Y$9),1),0)</f>
        <v>0</v>
      </c>
      <c r="Z1676" s="151">
        <f t="array" ref="Z1676">IFERROR(INDEX(O2_Non_Load_Related_Outputs!$K$1:$K$10000,SMALL(IF(O2_Non_Load_Related_Outputs!$A$1:$A$10000=$A1676,ROW(O2_Non_Load_Related_Outputs!$A$1:$A$10000),""),Z$9),1),0)</f>
        <v>0</v>
      </c>
      <c r="AA1676" s="278">
        <f t="array" ref="AA1676">IFERROR(INDEX(O2_Non_Load_Related_Outputs!$K$1:$K$10000,SMALL(IF(O2_Non_Load_Related_Outputs!$A$1:$A$10000=$A1676,ROW(O2_Non_Load_Related_Outputs!$A$1:$A$10000),""),AA$9),1),0)</f>
        <v>0</v>
      </c>
    </row>
    <row r="1677" spans="1:27">
      <c r="A1677" s="277" t="s">
        <v>4001</v>
      </c>
      <c r="B1677" s="215" t="str">
        <f>VLOOKUP($A1677,O2_Non_Load_Related_Outputs!$A:$D,2,FALSE)</f>
        <v/>
      </c>
      <c r="C1677" s="216" t="str">
        <f>VLOOKUP($A1677,O2_Non_Load_Related_Outputs!$A:$D,3,FALSE)</f>
        <v/>
      </c>
      <c r="D1677" s="216" t="str">
        <f>VLOOKUP($A1677,O2_Non_Load_Related_Outputs!$A:$D,4,FALSE)</f>
        <v/>
      </c>
      <c r="E1677" s="216" t="str">
        <f>VLOOKUP($A1677,O2_Non_Load_Related_Outputs!$A:$E,5,FALSE)</f>
        <v/>
      </c>
      <c r="F1677" s="132"/>
      <c r="G1677" s="151">
        <f t="array" ref="G1677">IFERROR(INDEX(O1_Load_Related_Outputs!$K$1:$K$10006,SMALL(IF(O1_Load_Related_Outputs!$A$1:$A$10006=$A1677,ROW(O1_Load_Related_Outputs!$A$1:$A$10006),""),G$9),1),0)</f>
        <v>0</v>
      </c>
      <c r="H1677" s="151">
        <f t="array" ref="H1677">IFERROR(INDEX(O1_Load_Related_Outputs!$K$1:$K$10006,SMALL(IF(O1_Load_Related_Outputs!$A$1:$A$10006=$A1677,ROW(O1_Load_Related_Outputs!$A$1:$A$10006),""),H$9),1),0)</f>
        <v>0</v>
      </c>
      <c r="I1677" s="151">
        <f t="array" ref="I1677">IFERROR(INDEX(O1_Load_Related_Outputs!$K$1:$K$10006,SMALL(IF(O1_Load_Related_Outputs!$A$1:$A$10006=$A1677,ROW(O1_Load_Related_Outputs!$A$1:$A$10006),""),I$9),1),0)</f>
        <v>0</v>
      </c>
      <c r="J1677" s="151">
        <f t="array" ref="J1677">IFERROR(INDEX(O1_Load_Related_Outputs!$K$1:$K$10006,SMALL(IF(O1_Load_Related_Outputs!$A$1:$A$10006=$A1677,ROW(O1_Load_Related_Outputs!$A$1:$A$10006),""),J$9),1),0)</f>
        <v>0</v>
      </c>
      <c r="K1677" s="151">
        <f t="array" ref="K1677">IFERROR(INDEX(O1_Load_Related_Outputs!$K$1:$K$10006,SMALL(IF(O1_Load_Related_Outputs!$A$1:$A$10006=$A1677,ROW(O1_Load_Related_Outputs!$A$1:$A$10006),""),K$9),1),0)</f>
        <v>0</v>
      </c>
      <c r="L1677" s="151">
        <f t="array" ref="L1677">IFERROR(INDEX(O1_Load_Related_Outputs!$K$1:$K$10006,SMALL(IF(O1_Load_Related_Outputs!$A$1:$A$10006=$A1677,ROW(O1_Load_Related_Outputs!$A$1:$A$10006),""),L$9),1),0)</f>
        <v>0</v>
      </c>
      <c r="M1677" s="151">
        <f t="array" ref="M1677">IFERROR(INDEX(O1_Load_Related_Outputs!$K$1:$K$10006,SMALL(IF(O1_Load_Related_Outputs!$A$1:$A$10006=$A1677,ROW(O1_Load_Related_Outputs!$A$1:$A$10006),""),M$9),1),0)</f>
        <v>0</v>
      </c>
      <c r="N1677" s="151">
        <f t="array" ref="N1677">IFERROR(INDEX(O1_Load_Related_Outputs!$K$1:$K$10006,SMALL(IF(O1_Load_Related_Outputs!$A$1:$A$10006=$A1677,ROW(O1_Load_Related_Outputs!$A$1:$A$10006),""),N$9),1),0)</f>
        <v>0</v>
      </c>
      <c r="O1677" s="151">
        <f t="array" ref="O1677">IFERROR(INDEX(O1_Load_Related_Outputs!$K$1:$K$10006,SMALL(IF(O1_Load_Related_Outputs!$A$1:$A$10006=$A1677,ROW(O1_Load_Related_Outputs!$A$1:$A$10006),""),O$9),1),0)</f>
        <v>0</v>
      </c>
      <c r="P1677" s="151">
        <f t="array" ref="P1677">IFERROR(INDEX(O1_Load_Related_Outputs!$K$1:$K$10006,SMALL(IF(O1_Load_Related_Outputs!$A$1:$A$10006=$A1677,ROW(O1_Load_Related_Outputs!$A$1:$A$10006),""),P$9),1),0)</f>
        <v>0</v>
      </c>
      <c r="Q1677" s="150"/>
      <c r="R1677" s="151">
        <f t="array" ref="R1677">IFERROR(INDEX(O2_Non_Load_Related_Outputs!$K$1:$K$10000,SMALL(IF(O2_Non_Load_Related_Outputs!$A$1:$A$10000=$A1677,ROW(O2_Non_Load_Related_Outputs!$A$1:$A$10000),""),R$9),1),0)</f>
        <v>0</v>
      </c>
      <c r="S1677" s="151">
        <f t="array" ref="S1677">IFERROR(INDEX(O2_Non_Load_Related_Outputs!$K$1:$K$10000,SMALL(IF(O2_Non_Load_Related_Outputs!$A$1:$A$10000=$A1677,ROW(O2_Non_Load_Related_Outputs!$A$1:$A$10000),""),S$9),1),0)</f>
        <v>0</v>
      </c>
      <c r="T1677" s="151">
        <f t="array" ref="T1677">IFERROR(INDEX(O2_Non_Load_Related_Outputs!$K$1:$K$10000,SMALL(IF(O2_Non_Load_Related_Outputs!$A$1:$A$10000=$A1677,ROW(O2_Non_Load_Related_Outputs!$A$1:$A$10000),""),T$9),1),0)</f>
        <v>0</v>
      </c>
      <c r="U1677" s="151">
        <f t="array" ref="U1677">IFERROR(INDEX(O2_Non_Load_Related_Outputs!$K$1:$K$10000,SMALL(IF(O2_Non_Load_Related_Outputs!$A$1:$A$10000=$A1677,ROW(O2_Non_Load_Related_Outputs!$A$1:$A$10000),""),U$9),1),0)</f>
        <v>0</v>
      </c>
      <c r="V1677" s="151">
        <f t="array" ref="V1677">IFERROR(INDEX(O2_Non_Load_Related_Outputs!$K$1:$K$10000,SMALL(IF(O2_Non_Load_Related_Outputs!$A$1:$A$10000=$A1677,ROW(O2_Non_Load_Related_Outputs!$A$1:$A$10000),""),V$9),1),0)</f>
        <v>0</v>
      </c>
      <c r="W1677" s="151">
        <f t="array" ref="W1677">IFERROR(INDEX(O2_Non_Load_Related_Outputs!$K$1:$K$10000,SMALL(IF(O2_Non_Load_Related_Outputs!$A$1:$A$10000=$A1677,ROW(O2_Non_Load_Related_Outputs!$A$1:$A$10000),""),W$9),1),0)</f>
        <v>0</v>
      </c>
      <c r="X1677" s="151">
        <f t="array" ref="X1677">IFERROR(INDEX(O2_Non_Load_Related_Outputs!$K$1:$K$10000,SMALL(IF(O2_Non_Load_Related_Outputs!$A$1:$A$10000=$A1677,ROW(O2_Non_Load_Related_Outputs!$A$1:$A$10000),""),X$9),1),0)</f>
        <v>0</v>
      </c>
      <c r="Y1677" s="151">
        <f t="array" ref="Y1677">IFERROR(INDEX(O2_Non_Load_Related_Outputs!$K$1:$K$10000,SMALL(IF(O2_Non_Load_Related_Outputs!$A$1:$A$10000=$A1677,ROW(O2_Non_Load_Related_Outputs!$A$1:$A$10000),""),Y$9),1),0)</f>
        <v>0</v>
      </c>
      <c r="Z1677" s="151">
        <f t="array" ref="Z1677">IFERROR(INDEX(O2_Non_Load_Related_Outputs!$K$1:$K$10000,SMALL(IF(O2_Non_Load_Related_Outputs!$A$1:$A$10000=$A1677,ROW(O2_Non_Load_Related_Outputs!$A$1:$A$10000),""),Z$9),1),0)</f>
        <v>0</v>
      </c>
      <c r="AA1677" s="278">
        <f t="array" ref="AA1677">IFERROR(INDEX(O2_Non_Load_Related_Outputs!$K$1:$K$10000,SMALL(IF(O2_Non_Load_Related_Outputs!$A$1:$A$10000=$A1677,ROW(O2_Non_Load_Related_Outputs!$A$1:$A$10000),""),AA$9),1),0)</f>
        <v>0</v>
      </c>
    </row>
    <row r="1678" spans="1:27">
      <c r="A1678" s="277" t="s">
        <v>4002</v>
      </c>
      <c r="B1678" s="215" t="str">
        <f>VLOOKUP($A1678,O2_Non_Load_Related_Outputs!$A:$D,2,FALSE)</f>
        <v/>
      </c>
      <c r="C1678" s="216" t="str">
        <f>VLOOKUP($A1678,O2_Non_Load_Related_Outputs!$A:$D,3,FALSE)</f>
        <v/>
      </c>
      <c r="D1678" s="216" t="str">
        <f>VLOOKUP($A1678,O2_Non_Load_Related_Outputs!$A:$D,4,FALSE)</f>
        <v/>
      </c>
      <c r="E1678" s="216" t="str">
        <f>VLOOKUP($A1678,O2_Non_Load_Related_Outputs!$A:$E,5,FALSE)</f>
        <v/>
      </c>
      <c r="F1678" s="132"/>
      <c r="G1678" s="151">
        <f t="array" ref="G1678">IFERROR(INDEX(O1_Load_Related_Outputs!$K$1:$K$10006,SMALL(IF(O1_Load_Related_Outputs!$A$1:$A$10006=$A1678,ROW(O1_Load_Related_Outputs!$A$1:$A$10006),""),G$9),1),0)</f>
        <v>0</v>
      </c>
      <c r="H1678" s="151">
        <f t="array" ref="H1678">IFERROR(INDEX(O1_Load_Related_Outputs!$K$1:$K$10006,SMALL(IF(O1_Load_Related_Outputs!$A$1:$A$10006=$A1678,ROW(O1_Load_Related_Outputs!$A$1:$A$10006),""),H$9),1),0)</f>
        <v>0</v>
      </c>
      <c r="I1678" s="151">
        <f t="array" ref="I1678">IFERROR(INDEX(O1_Load_Related_Outputs!$K$1:$K$10006,SMALL(IF(O1_Load_Related_Outputs!$A$1:$A$10006=$A1678,ROW(O1_Load_Related_Outputs!$A$1:$A$10006),""),I$9),1),0)</f>
        <v>0</v>
      </c>
      <c r="J1678" s="151">
        <f t="array" ref="J1678">IFERROR(INDEX(O1_Load_Related_Outputs!$K$1:$K$10006,SMALL(IF(O1_Load_Related_Outputs!$A$1:$A$10006=$A1678,ROW(O1_Load_Related_Outputs!$A$1:$A$10006),""),J$9),1),0)</f>
        <v>0</v>
      </c>
      <c r="K1678" s="151">
        <f t="array" ref="K1678">IFERROR(INDEX(O1_Load_Related_Outputs!$K$1:$K$10006,SMALL(IF(O1_Load_Related_Outputs!$A$1:$A$10006=$A1678,ROW(O1_Load_Related_Outputs!$A$1:$A$10006),""),K$9),1),0)</f>
        <v>0</v>
      </c>
      <c r="L1678" s="151">
        <f t="array" ref="L1678">IFERROR(INDEX(O1_Load_Related_Outputs!$K$1:$K$10006,SMALL(IF(O1_Load_Related_Outputs!$A$1:$A$10006=$A1678,ROW(O1_Load_Related_Outputs!$A$1:$A$10006),""),L$9),1),0)</f>
        <v>0</v>
      </c>
      <c r="M1678" s="151">
        <f t="array" ref="M1678">IFERROR(INDEX(O1_Load_Related_Outputs!$K$1:$K$10006,SMALL(IF(O1_Load_Related_Outputs!$A$1:$A$10006=$A1678,ROW(O1_Load_Related_Outputs!$A$1:$A$10006),""),M$9),1),0)</f>
        <v>0</v>
      </c>
      <c r="N1678" s="151">
        <f t="array" ref="N1678">IFERROR(INDEX(O1_Load_Related_Outputs!$K$1:$K$10006,SMALL(IF(O1_Load_Related_Outputs!$A$1:$A$10006=$A1678,ROW(O1_Load_Related_Outputs!$A$1:$A$10006),""),N$9),1),0)</f>
        <v>0</v>
      </c>
      <c r="O1678" s="151">
        <f t="array" ref="O1678">IFERROR(INDEX(O1_Load_Related_Outputs!$K$1:$K$10006,SMALL(IF(O1_Load_Related_Outputs!$A$1:$A$10006=$A1678,ROW(O1_Load_Related_Outputs!$A$1:$A$10006),""),O$9),1),0)</f>
        <v>0</v>
      </c>
      <c r="P1678" s="151">
        <f t="array" ref="P1678">IFERROR(INDEX(O1_Load_Related_Outputs!$K$1:$K$10006,SMALL(IF(O1_Load_Related_Outputs!$A$1:$A$10006=$A1678,ROW(O1_Load_Related_Outputs!$A$1:$A$10006),""),P$9),1),0)</f>
        <v>0</v>
      </c>
      <c r="Q1678" s="150"/>
      <c r="R1678" s="151">
        <f t="array" ref="R1678">IFERROR(INDEX(O2_Non_Load_Related_Outputs!$K$1:$K$10000,SMALL(IF(O2_Non_Load_Related_Outputs!$A$1:$A$10000=$A1678,ROW(O2_Non_Load_Related_Outputs!$A$1:$A$10000),""),R$9),1),0)</f>
        <v>0</v>
      </c>
      <c r="S1678" s="151">
        <f t="array" ref="S1678">IFERROR(INDEX(O2_Non_Load_Related_Outputs!$K$1:$K$10000,SMALL(IF(O2_Non_Load_Related_Outputs!$A$1:$A$10000=$A1678,ROW(O2_Non_Load_Related_Outputs!$A$1:$A$10000),""),S$9),1),0)</f>
        <v>0</v>
      </c>
      <c r="T1678" s="151">
        <f t="array" ref="T1678">IFERROR(INDEX(O2_Non_Load_Related_Outputs!$K$1:$K$10000,SMALL(IF(O2_Non_Load_Related_Outputs!$A$1:$A$10000=$A1678,ROW(O2_Non_Load_Related_Outputs!$A$1:$A$10000),""),T$9),1),0)</f>
        <v>0</v>
      </c>
      <c r="U1678" s="151">
        <f t="array" ref="U1678">IFERROR(INDEX(O2_Non_Load_Related_Outputs!$K$1:$K$10000,SMALL(IF(O2_Non_Load_Related_Outputs!$A$1:$A$10000=$A1678,ROW(O2_Non_Load_Related_Outputs!$A$1:$A$10000),""),U$9),1),0)</f>
        <v>0</v>
      </c>
      <c r="V1678" s="151">
        <f t="array" ref="V1678">IFERROR(INDEX(O2_Non_Load_Related_Outputs!$K$1:$K$10000,SMALL(IF(O2_Non_Load_Related_Outputs!$A$1:$A$10000=$A1678,ROW(O2_Non_Load_Related_Outputs!$A$1:$A$10000),""),V$9),1),0)</f>
        <v>0</v>
      </c>
      <c r="W1678" s="151">
        <f t="array" ref="W1678">IFERROR(INDEX(O2_Non_Load_Related_Outputs!$K$1:$K$10000,SMALL(IF(O2_Non_Load_Related_Outputs!$A$1:$A$10000=$A1678,ROW(O2_Non_Load_Related_Outputs!$A$1:$A$10000),""),W$9),1),0)</f>
        <v>0</v>
      </c>
      <c r="X1678" s="151">
        <f t="array" ref="X1678">IFERROR(INDEX(O2_Non_Load_Related_Outputs!$K$1:$K$10000,SMALL(IF(O2_Non_Load_Related_Outputs!$A$1:$A$10000=$A1678,ROW(O2_Non_Load_Related_Outputs!$A$1:$A$10000),""),X$9),1),0)</f>
        <v>0</v>
      </c>
      <c r="Y1678" s="151">
        <f t="array" ref="Y1678">IFERROR(INDEX(O2_Non_Load_Related_Outputs!$K$1:$K$10000,SMALL(IF(O2_Non_Load_Related_Outputs!$A$1:$A$10000=$A1678,ROW(O2_Non_Load_Related_Outputs!$A$1:$A$10000),""),Y$9),1),0)</f>
        <v>0</v>
      </c>
      <c r="Z1678" s="151">
        <f t="array" ref="Z1678">IFERROR(INDEX(O2_Non_Load_Related_Outputs!$K$1:$K$10000,SMALL(IF(O2_Non_Load_Related_Outputs!$A$1:$A$10000=$A1678,ROW(O2_Non_Load_Related_Outputs!$A$1:$A$10000),""),Z$9),1),0)</f>
        <v>0</v>
      </c>
      <c r="AA1678" s="278">
        <f t="array" ref="AA1678">IFERROR(INDEX(O2_Non_Load_Related_Outputs!$K$1:$K$10000,SMALL(IF(O2_Non_Load_Related_Outputs!$A$1:$A$10000=$A1678,ROW(O2_Non_Load_Related_Outputs!$A$1:$A$10000),""),AA$9),1),0)</f>
        <v>0</v>
      </c>
    </row>
    <row r="1679" spans="1:27">
      <c r="A1679" s="277" t="s">
        <v>4003</v>
      </c>
      <c r="B1679" s="215" t="str">
        <f>VLOOKUP($A1679,O2_Non_Load_Related_Outputs!$A:$D,2,FALSE)</f>
        <v/>
      </c>
      <c r="C1679" s="216" t="str">
        <f>VLOOKUP($A1679,O2_Non_Load_Related_Outputs!$A:$D,3,FALSE)</f>
        <v/>
      </c>
      <c r="D1679" s="216" t="str">
        <f>VLOOKUP($A1679,O2_Non_Load_Related_Outputs!$A:$D,4,FALSE)</f>
        <v/>
      </c>
      <c r="E1679" s="216" t="str">
        <f>VLOOKUP($A1679,O2_Non_Load_Related_Outputs!$A:$E,5,FALSE)</f>
        <v/>
      </c>
      <c r="F1679" s="132"/>
      <c r="G1679" s="151">
        <f t="array" ref="G1679">IFERROR(INDEX(O1_Load_Related_Outputs!$K$1:$K$10006,SMALL(IF(O1_Load_Related_Outputs!$A$1:$A$10006=$A1679,ROW(O1_Load_Related_Outputs!$A$1:$A$10006),""),G$9),1),0)</f>
        <v>0</v>
      </c>
      <c r="H1679" s="151">
        <f t="array" ref="H1679">IFERROR(INDEX(O1_Load_Related_Outputs!$K$1:$K$10006,SMALL(IF(O1_Load_Related_Outputs!$A$1:$A$10006=$A1679,ROW(O1_Load_Related_Outputs!$A$1:$A$10006),""),H$9),1),0)</f>
        <v>0</v>
      </c>
      <c r="I1679" s="151">
        <f t="array" ref="I1679">IFERROR(INDEX(O1_Load_Related_Outputs!$K$1:$K$10006,SMALL(IF(O1_Load_Related_Outputs!$A$1:$A$10006=$A1679,ROW(O1_Load_Related_Outputs!$A$1:$A$10006),""),I$9),1),0)</f>
        <v>0</v>
      </c>
      <c r="J1679" s="151">
        <f t="array" ref="J1679">IFERROR(INDEX(O1_Load_Related_Outputs!$K$1:$K$10006,SMALL(IF(O1_Load_Related_Outputs!$A$1:$A$10006=$A1679,ROW(O1_Load_Related_Outputs!$A$1:$A$10006),""),J$9),1),0)</f>
        <v>0</v>
      </c>
      <c r="K1679" s="151">
        <f t="array" ref="K1679">IFERROR(INDEX(O1_Load_Related_Outputs!$K$1:$K$10006,SMALL(IF(O1_Load_Related_Outputs!$A$1:$A$10006=$A1679,ROW(O1_Load_Related_Outputs!$A$1:$A$10006),""),K$9),1),0)</f>
        <v>0</v>
      </c>
      <c r="L1679" s="151">
        <f t="array" ref="L1679">IFERROR(INDEX(O1_Load_Related_Outputs!$K$1:$K$10006,SMALL(IF(O1_Load_Related_Outputs!$A$1:$A$10006=$A1679,ROW(O1_Load_Related_Outputs!$A$1:$A$10006),""),L$9),1),0)</f>
        <v>0</v>
      </c>
      <c r="M1679" s="151">
        <f t="array" ref="M1679">IFERROR(INDEX(O1_Load_Related_Outputs!$K$1:$K$10006,SMALL(IF(O1_Load_Related_Outputs!$A$1:$A$10006=$A1679,ROW(O1_Load_Related_Outputs!$A$1:$A$10006),""),M$9),1),0)</f>
        <v>0</v>
      </c>
      <c r="N1679" s="151">
        <f t="array" ref="N1679">IFERROR(INDEX(O1_Load_Related_Outputs!$K$1:$K$10006,SMALL(IF(O1_Load_Related_Outputs!$A$1:$A$10006=$A1679,ROW(O1_Load_Related_Outputs!$A$1:$A$10006),""),N$9),1),0)</f>
        <v>0</v>
      </c>
      <c r="O1679" s="151">
        <f t="array" ref="O1679">IFERROR(INDEX(O1_Load_Related_Outputs!$K$1:$K$10006,SMALL(IF(O1_Load_Related_Outputs!$A$1:$A$10006=$A1679,ROW(O1_Load_Related_Outputs!$A$1:$A$10006),""),O$9),1),0)</f>
        <v>0</v>
      </c>
      <c r="P1679" s="151">
        <f t="array" ref="P1679">IFERROR(INDEX(O1_Load_Related_Outputs!$K$1:$K$10006,SMALL(IF(O1_Load_Related_Outputs!$A$1:$A$10006=$A1679,ROW(O1_Load_Related_Outputs!$A$1:$A$10006),""),P$9),1),0)</f>
        <v>0</v>
      </c>
      <c r="Q1679" s="150"/>
      <c r="R1679" s="151">
        <f t="array" ref="R1679">IFERROR(INDEX(O2_Non_Load_Related_Outputs!$K$1:$K$10000,SMALL(IF(O2_Non_Load_Related_Outputs!$A$1:$A$10000=$A1679,ROW(O2_Non_Load_Related_Outputs!$A$1:$A$10000),""),R$9),1),0)</f>
        <v>0</v>
      </c>
      <c r="S1679" s="151">
        <f t="array" ref="S1679">IFERROR(INDEX(O2_Non_Load_Related_Outputs!$K$1:$K$10000,SMALL(IF(O2_Non_Load_Related_Outputs!$A$1:$A$10000=$A1679,ROW(O2_Non_Load_Related_Outputs!$A$1:$A$10000),""),S$9),1),0)</f>
        <v>0</v>
      </c>
      <c r="T1679" s="151">
        <f t="array" ref="T1679">IFERROR(INDEX(O2_Non_Load_Related_Outputs!$K$1:$K$10000,SMALL(IF(O2_Non_Load_Related_Outputs!$A$1:$A$10000=$A1679,ROW(O2_Non_Load_Related_Outputs!$A$1:$A$10000),""),T$9),1),0)</f>
        <v>0</v>
      </c>
      <c r="U1679" s="151">
        <f t="array" ref="U1679">IFERROR(INDEX(O2_Non_Load_Related_Outputs!$K$1:$K$10000,SMALL(IF(O2_Non_Load_Related_Outputs!$A$1:$A$10000=$A1679,ROW(O2_Non_Load_Related_Outputs!$A$1:$A$10000),""),U$9),1),0)</f>
        <v>0</v>
      </c>
      <c r="V1679" s="151">
        <f t="array" ref="V1679">IFERROR(INDEX(O2_Non_Load_Related_Outputs!$K$1:$K$10000,SMALL(IF(O2_Non_Load_Related_Outputs!$A$1:$A$10000=$A1679,ROW(O2_Non_Load_Related_Outputs!$A$1:$A$10000),""),V$9),1),0)</f>
        <v>0</v>
      </c>
      <c r="W1679" s="151">
        <f t="array" ref="W1679">IFERROR(INDEX(O2_Non_Load_Related_Outputs!$K$1:$K$10000,SMALL(IF(O2_Non_Load_Related_Outputs!$A$1:$A$10000=$A1679,ROW(O2_Non_Load_Related_Outputs!$A$1:$A$10000),""),W$9),1),0)</f>
        <v>0</v>
      </c>
      <c r="X1679" s="151">
        <f t="array" ref="X1679">IFERROR(INDEX(O2_Non_Load_Related_Outputs!$K$1:$K$10000,SMALL(IF(O2_Non_Load_Related_Outputs!$A$1:$A$10000=$A1679,ROW(O2_Non_Load_Related_Outputs!$A$1:$A$10000),""),X$9),1),0)</f>
        <v>0</v>
      </c>
      <c r="Y1679" s="151">
        <f t="array" ref="Y1679">IFERROR(INDEX(O2_Non_Load_Related_Outputs!$K$1:$K$10000,SMALL(IF(O2_Non_Load_Related_Outputs!$A$1:$A$10000=$A1679,ROW(O2_Non_Load_Related_Outputs!$A$1:$A$10000),""),Y$9),1),0)</f>
        <v>0</v>
      </c>
      <c r="Z1679" s="151">
        <f t="array" ref="Z1679">IFERROR(INDEX(O2_Non_Load_Related_Outputs!$K$1:$K$10000,SMALL(IF(O2_Non_Load_Related_Outputs!$A$1:$A$10000=$A1679,ROW(O2_Non_Load_Related_Outputs!$A$1:$A$10000),""),Z$9),1),0)</f>
        <v>0</v>
      </c>
      <c r="AA1679" s="278">
        <f t="array" ref="AA1679">IFERROR(INDEX(O2_Non_Load_Related_Outputs!$K$1:$K$10000,SMALL(IF(O2_Non_Load_Related_Outputs!$A$1:$A$10000=$A1679,ROW(O2_Non_Load_Related_Outputs!$A$1:$A$10000),""),AA$9),1),0)</f>
        <v>0</v>
      </c>
    </row>
    <row r="1680" spans="1:27">
      <c r="A1680" s="277" t="s">
        <v>4004</v>
      </c>
      <c r="B1680" s="215" t="str">
        <f>VLOOKUP($A1680,O2_Non_Load_Related_Outputs!$A:$D,2,FALSE)</f>
        <v/>
      </c>
      <c r="C1680" s="216" t="str">
        <f>VLOOKUP($A1680,O2_Non_Load_Related_Outputs!$A:$D,3,FALSE)</f>
        <v/>
      </c>
      <c r="D1680" s="216" t="str">
        <f>VLOOKUP($A1680,O2_Non_Load_Related_Outputs!$A:$D,4,FALSE)</f>
        <v/>
      </c>
      <c r="E1680" s="216" t="str">
        <f>VLOOKUP($A1680,O2_Non_Load_Related_Outputs!$A:$E,5,FALSE)</f>
        <v/>
      </c>
      <c r="F1680" s="132"/>
      <c r="G1680" s="151">
        <f t="array" ref="G1680">IFERROR(INDEX(O1_Load_Related_Outputs!$K$1:$K$10006,SMALL(IF(O1_Load_Related_Outputs!$A$1:$A$10006=$A1680,ROW(O1_Load_Related_Outputs!$A$1:$A$10006),""),G$9),1),0)</f>
        <v>0</v>
      </c>
      <c r="H1680" s="151">
        <f t="array" ref="H1680">IFERROR(INDEX(O1_Load_Related_Outputs!$K$1:$K$10006,SMALL(IF(O1_Load_Related_Outputs!$A$1:$A$10006=$A1680,ROW(O1_Load_Related_Outputs!$A$1:$A$10006),""),H$9),1),0)</f>
        <v>0</v>
      </c>
      <c r="I1680" s="151">
        <f t="array" ref="I1680">IFERROR(INDEX(O1_Load_Related_Outputs!$K$1:$K$10006,SMALL(IF(O1_Load_Related_Outputs!$A$1:$A$10006=$A1680,ROW(O1_Load_Related_Outputs!$A$1:$A$10006),""),I$9),1),0)</f>
        <v>0</v>
      </c>
      <c r="J1680" s="151">
        <f t="array" ref="J1680">IFERROR(INDEX(O1_Load_Related_Outputs!$K$1:$K$10006,SMALL(IF(O1_Load_Related_Outputs!$A$1:$A$10006=$A1680,ROW(O1_Load_Related_Outputs!$A$1:$A$10006),""),J$9),1),0)</f>
        <v>0</v>
      </c>
      <c r="K1680" s="151">
        <f t="array" ref="K1680">IFERROR(INDEX(O1_Load_Related_Outputs!$K$1:$K$10006,SMALL(IF(O1_Load_Related_Outputs!$A$1:$A$10006=$A1680,ROW(O1_Load_Related_Outputs!$A$1:$A$10006),""),K$9),1),0)</f>
        <v>0</v>
      </c>
      <c r="L1680" s="151">
        <f t="array" ref="L1680">IFERROR(INDEX(O1_Load_Related_Outputs!$K$1:$K$10006,SMALL(IF(O1_Load_Related_Outputs!$A$1:$A$10006=$A1680,ROW(O1_Load_Related_Outputs!$A$1:$A$10006),""),L$9),1),0)</f>
        <v>0</v>
      </c>
      <c r="M1680" s="151">
        <f t="array" ref="M1680">IFERROR(INDEX(O1_Load_Related_Outputs!$K$1:$K$10006,SMALL(IF(O1_Load_Related_Outputs!$A$1:$A$10006=$A1680,ROW(O1_Load_Related_Outputs!$A$1:$A$10006),""),M$9),1),0)</f>
        <v>0</v>
      </c>
      <c r="N1680" s="151">
        <f t="array" ref="N1680">IFERROR(INDEX(O1_Load_Related_Outputs!$K$1:$K$10006,SMALL(IF(O1_Load_Related_Outputs!$A$1:$A$10006=$A1680,ROW(O1_Load_Related_Outputs!$A$1:$A$10006),""),N$9),1),0)</f>
        <v>0</v>
      </c>
      <c r="O1680" s="151">
        <f t="array" ref="O1680">IFERROR(INDEX(O1_Load_Related_Outputs!$K$1:$K$10006,SMALL(IF(O1_Load_Related_Outputs!$A$1:$A$10006=$A1680,ROW(O1_Load_Related_Outputs!$A$1:$A$10006),""),O$9),1),0)</f>
        <v>0</v>
      </c>
      <c r="P1680" s="151">
        <f t="array" ref="P1680">IFERROR(INDEX(O1_Load_Related_Outputs!$K$1:$K$10006,SMALL(IF(O1_Load_Related_Outputs!$A$1:$A$10006=$A1680,ROW(O1_Load_Related_Outputs!$A$1:$A$10006),""),P$9),1),0)</f>
        <v>0</v>
      </c>
      <c r="Q1680" s="150"/>
      <c r="R1680" s="151">
        <f t="array" ref="R1680">IFERROR(INDEX(O2_Non_Load_Related_Outputs!$K$1:$K$10000,SMALL(IF(O2_Non_Load_Related_Outputs!$A$1:$A$10000=$A1680,ROW(O2_Non_Load_Related_Outputs!$A$1:$A$10000),""),R$9),1),0)</f>
        <v>0</v>
      </c>
      <c r="S1680" s="151">
        <f t="array" ref="S1680">IFERROR(INDEX(O2_Non_Load_Related_Outputs!$K$1:$K$10000,SMALL(IF(O2_Non_Load_Related_Outputs!$A$1:$A$10000=$A1680,ROW(O2_Non_Load_Related_Outputs!$A$1:$A$10000),""),S$9),1),0)</f>
        <v>0</v>
      </c>
      <c r="T1680" s="151">
        <f t="array" ref="T1680">IFERROR(INDEX(O2_Non_Load_Related_Outputs!$K$1:$K$10000,SMALL(IF(O2_Non_Load_Related_Outputs!$A$1:$A$10000=$A1680,ROW(O2_Non_Load_Related_Outputs!$A$1:$A$10000),""),T$9),1),0)</f>
        <v>0</v>
      </c>
      <c r="U1680" s="151">
        <f t="array" ref="U1680">IFERROR(INDEX(O2_Non_Load_Related_Outputs!$K$1:$K$10000,SMALL(IF(O2_Non_Load_Related_Outputs!$A$1:$A$10000=$A1680,ROW(O2_Non_Load_Related_Outputs!$A$1:$A$10000),""),U$9),1),0)</f>
        <v>0</v>
      </c>
      <c r="V1680" s="151">
        <f t="array" ref="V1680">IFERROR(INDEX(O2_Non_Load_Related_Outputs!$K$1:$K$10000,SMALL(IF(O2_Non_Load_Related_Outputs!$A$1:$A$10000=$A1680,ROW(O2_Non_Load_Related_Outputs!$A$1:$A$10000),""),V$9),1),0)</f>
        <v>0</v>
      </c>
      <c r="W1680" s="151">
        <f t="array" ref="W1680">IFERROR(INDEX(O2_Non_Load_Related_Outputs!$K$1:$K$10000,SMALL(IF(O2_Non_Load_Related_Outputs!$A$1:$A$10000=$A1680,ROW(O2_Non_Load_Related_Outputs!$A$1:$A$10000),""),W$9),1),0)</f>
        <v>0</v>
      </c>
      <c r="X1680" s="151">
        <f t="array" ref="X1680">IFERROR(INDEX(O2_Non_Load_Related_Outputs!$K$1:$K$10000,SMALL(IF(O2_Non_Load_Related_Outputs!$A$1:$A$10000=$A1680,ROW(O2_Non_Load_Related_Outputs!$A$1:$A$10000),""),X$9),1),0)</f>
        <v>0</v>
      </c>
      <c r="Y1680" s="151">
        <f t="array" ref="Y1680">IFERROR(INDEX(O2_Non_Load_Related_Outputs!$K$1:$K$10000,SMALL(IF(O2_Non_Load_Related_Outputs!$A$1:$A$10000=$A1680,ROW(O2_Non_Load_Related_Outputs!$A$1:$A$10000),""),Y$9),1),0)</f>
        <v>0</v>
      </c>
      <c r="Z1680" s="151">
        <f t="array" ref="Z1680">IFERROR(INDEX(O2_Non_Load_Related_Outputs!$K$1:$K$10000,SMALL(IF(O2_Non_Load_Related_Outputs!$A$1:$A$10000=$A1680,ROW(O2_Non_Load_Related_Outputs!$A$1:$A$10000),""),Z$9),1),0)</f>
        <v>0</v>
      </c>
      <c r="AA1680" s="278">
        <f t="array" ref="AA1680">IFERROR(INDEX(O2_Non_Load_Related_Outputs!$K$1:$K$10000,SMALL(IF(O2_Non_Load_Related_Outputs!$A$1:$A$10000=$A1680,ROW(O2_Non_Load_Related_Outputs!$A$1:$A$10000),""),AA$9),1),0)</f>
        <v>0</v>
      </c>
    </row>
    <row r="1681" spans="1:27">
      <c r="A1681" s="277" t="s">
        <v>4005</v>
      </c>
      <c r="B1681" s="215" t="str">
        <f>VLOOKUP($A1681,O2_Non_Load_Related_Outputs!$A:$D,2,FALSE)</f>
        <v/>
      </c>
      <c r="C1681" s="216" t="str">
        <f>VLOOKUP($A1681,O2_Non_Load_Related_Outputs!$A:$D,3,FALSE)</f>
        <v/>
      </c>
      <c r="D1681" s="216" t="str">
        <f>VLOOKUP($A1681,O2_Non_Load_Related_Outputs!$A:$D,4,FALSE)</f>
        <v/>
      </c>
      <c r="E1681" s="216" t="str">
        <f>VLOOKUP($A1681,O2_Non_Load_Related_Outputs!$A:$E,5,FALSE)</f>
        <v/>
      </c>
      <c r="F1681" s="132"/>
      <c r="G1681" s="151">
        <f t="array" ref="G1681">IFERROR(INDEX(O1_Load_Related_Outputs!$K$1:$K$10006,SMALL(IF(O1_Load_Related_Outputs!$A$1:$A$10006=$A1681,ROW(O1_Load_Related_Outputs!$A$1:$A$10006),""),G$9),1),0)</f>
        <v>0</v>
      </c>
      <c r="H1681" s="151">
        <f t="array" ref="H1681">IFERROR(INDEX(O1_Load_Related_Outputs!$K$1:$K$10006,SMALL(IF(O1_Load_Related_Outputs!$A$1:$A$10006=$A1681,ROW(O1_Load_Related_Outputs!$A$1:$A$10006),""),H$9),1),0)</f>
        <v>0</v>
      </c>
      <c r="I1681" s="151">
        <f t="array" ref="I1681">IFERROR(INDEX(O1_Load_Related_Outputs!$K$1:$K$10006,SMALL(IF(O1_Load_Related_Outputs!$A$1:$A$10006=$A1681,ROW(O1_Load_Related_Outputs!$A$1:$A$10006),""),I$9),1),0)</f>
        <v>0</v>
      </c>
      <c r="J1681" s="151">
        <f t="array" ref="J1681">IFERROR(INDEX(O1_Load_Related_Outputs!$K$1:$K$10006,SMALL(IF(O1_Load_Related_Outputs!$A$1:$A$10006=$A1681,ROW(O1_Load_Related_Outputs!$A$1:$A$10006),""),J$9),1),0)</f>
        <v>0</v>
      </c>
      <c r="K1681" s="151">
        <f t="array" ref="K1681">IFERROR(INDEX(O1_Load_Related_Outputs!$K$1:$K$10006,SMALL(IF(O1_Load_Related_Outputs!$A$1:$A$10006=$A1681,ROW(O1_Load_Related_Outputs!$A$1:$A$10006),""),K$9),1),0)</f>
        <v>0</v>
      </c>
      <c r="L1681" s="151">
        <f t="array" ref="L1681">IFERROR(INDEX(O1_Load_Related_Outputs!$K$1:$K$10006,SMALL(IF(O1_Load_Related_Outputs!$A$1:$A$10006=$A1681,ROW(O1_Load_Related_Outputs!$A$1:$A$10006),""),L$9),1),0)</f>
        <v>0</v>
      </c>
      <c r="M1681" s="151">
        <f t="array" ref="M1681">IFERROR(INDEX(O1_Load_Related_Outputs!$K$1:$K$10006,SMALL(IF(O1_Load_Related_Outputs!$A$1:$A$10006=$A1681,ROW(O1_Load_Related_Outputs!$A$1:$A$10006),""),M$9),1),0)</f>
        <v>0</v>
      </c>
      <c r="N1681" s="151">
        <f t="array" ref="N1681">IFERROR(INDEX(O1_Load_Related_Outputs!$K$1:$K$10006,SMALL(IF(O1_Load_Related_Outputs!$A$1:$A$10006=$A1681,ROW(O1_Load_Related_Outputs!$A$1:$A$10006),""),N$9),1),0)</f>
        <v>0</v>
      </c>
      <c r="O1681" s="151">
        <f t="array" ref="O1681">IFERROR(INDEX(O1_Load_Related_Outputs!$K$1:$K$10006,SMALL(IF(O1_Load_Related_Outputs!$A$1:$A$10006=$A1681,ROW(O1_Load_Related_Outputs!$A$1:$A$10006),""),O$9),1),0)</f>
        <v>0</v>
      </c>
      <c r="P1681" s="151">
        <f t="array" ref="P1681">IFERROR(INDEX(O1_Load_Related_Outputs!$K$1:$K$10006,SMALL(IF(O1_Load_Related_Outputs!$A$1:$A$10006=$A1681,ROW(O1_Load_Related_Outputs!$A$1:$A$10006),""),P$9),1),0)</f>
        <v>0</v>
      </c>
      <c r="Q1681" s="150"/>
      <c r="R1681" s="151">
        <f t="array" ref="R1681">IFERROR(INDEX(O2_Non_Load_Related_Outputs!$K$1:$K$10000,SMALL(IF(O2_Non_Load_Related_Outputs!$A$1:$A$10000=$A1681,ROW(O2_Non_Load_Related_Outputs!$A$1:$A$10000),""),R$9),1),0)</f>
        <v>0</v>
      </c>
      <c r="S1681" s="151">
        <f t="array" ref="S1681">IFERROR(INDEX(O2_Non_Load_Related_Outputs!$K$1:$K$10000,SMALL(IF(O2_Non_Load_Related_Outputs!$A$1:$A$10000=$A1681,ROW(O2_Non_Load_Related_Outputs!$A$1:$A$10000),""),S$9),1),0)</f>
        <v>0</v>
      </c>
      <c r="T1681" s="151">
        <f t="array" ref="T1681">IFERROR(INDEX(O2_Non_Load_Related_Outputs!$K$1:$K$10000,SMALL(IF(O2_Non_Load_Related_Outputs!$A$1:$A$10000=$A1681,ROW(O2_Non_Load_Related_Outputs!$A$1:$A$10000),""),T$9),1),0)</f>
        <v>0</v>
      </c>
      <c r="U1681" s="151">
        <f t="array" ref="U1681">IFERROR(INDEX(O2_Non_Load_Related_Outputs!$K$1:$K$10000,SMALL(IF(O2_Non_Load_Related_Outputs!$A$1:$A$10000=$A1681,ROW(O2_Non_Load_Related_Outputs!$A$1:$A$10000),""),U$9),1),0)</f>
        <v>0</v>
      </c>
      <c r="V1681" s="151">
        <f t="array" ref="V1681">IFERROR(INDEX(O2_Non_Load_Related_Outputs!$K$1:$K$10000,SMALL(IF(O2_Non_Load_Related_Outputs!$A$1:$A$10000=$A1681,ROW(O2_Non_Load_Related_Outputs!$A$1:$A$10000),""),V$9),1),0)</f>
        <v>0</v>
      </c>
      <c r="W1681" s="151">
        <f t="array" ref="W1681">IFERROR(INDEX(O2_Non_Load_Related_Outputs!$K$1:$K$10000,SMALL(IF(O2_Non_Load_Related_Outputs!$A$1:$A$10000=$A1681,ROW(O2_Non_Load_Related_Outputs!$A$1:$A$10000),""),W$9),1),0)</f>
        <v>0</v>
      </c>
      <c r="X1681" s="151">
        <f t="array" ref="X1681">IFERROR(INDEX(O2_Non_Load_Related_Outputs!$K$1:$K$10000,SMALL(IF(O2_Non_Load_Related_Outputs!$A$1:$A$10000=$A1681,ROW(O2_Non_Load_Related_Outputs!$A$1:$A$10000),""),X$9),1),0)</f>
        <v>0</v>
      </c>
      <c r="Y1681" s="151">
        <f t="array" ref="Y1681">IFERROR(INDEX(O2_Non_Load_Related_Outputs!$K$1:$K$10000,SMALL(IF(O2_Non_Load_Related_Outputs!$A$1:$A$10000=$A1681,ROW(O2_Non_Load_Related_Outputs!$A$1:$A$10000),""),Y$9),1),0)</f>
        <v>0</v>
      </c>
      <c r="Z1681" s="151">
        <f t="array" ref="Z1681">IFERROR(INDEX(O2_Non_Load_Related_Outputs!$K$1:$K$10000,SMALL(IF(O2_Non_Load_Related_Outputs!$A$1:$A$10000=$A1681,ROW(O2_Non_Load_Related_Outputs!$A$1:$A$10000),""),Z$9),1),0)</f>
        <v>0</v>
      </c>
      <c r="AA1681" s="278">
        <f t="array" ref="AA1681">IFERROR(INDEX(O2_Non_Load_Related_Outputs!$K$1:$K$10000,SMALL(IF(O2_Non_Load_Related_Outputs!$A$1:$A$10000=$A1681,ROW(O2_Non_Load_Related_Outputs!$A$1:$A$10000),""),AA$9),1),0)</f>
        <v>0</v>
      </c>
    </row>
    <row r="1682" spans="1:27">
      <c r="A1682" s="277" t="s">
        <v>4006</v>
      </c>
      <c r="B1682" s="215" t="str">
        <f>VLOOKUP($A1682,O2_Non_Load_Related_Outputs!$A:$D,2,FALSE)</f>
        <v/>
      </c>
      <c r="C1682" s="216" t="str">
        <f>VLOOKUP($A1682,O2_Non_Load_Related_Outputs!$A:$D,3,FALSE)</f>
        <v/>
      </c>
      <c r="D1682" s="216" t="str">
        <f>VLOOKUP($A1682,O2_Non_Load_Related_Outputs!$A:$D,4,FALSE)</f>
        <v/>
      </c>
      <c r="E1682" s="216" t="str">
        <f>VLOOKUP($A1682,O2_Non_Load_Related_Outputs!$A:$E,5,FALSE)</f>
        <v/>
      </c>
      <c r="F1682" s="132"/>
      <c r="G1682" s="151">
        <f t="array" ref="G1682">IFERROR(INDEX(O1_Load_Related_Outputs!$K$1:$K$10006,SMALL(IF(O1_Load_Related_Outputs!$A$1:$A$10006=$A1682,ROW(O1_Load_Related_Outputs!$A$1:$A$10006),""),G$9),1),0)</f>
        <v>0</v>
      </c>
      <c r="H1682" s="151">
        <f t="array" ref="H1682">IFERROR(INDEX(O1_Load_Related_Outputs!$K$1:$K$10006,SMALL(IF(O1_Load_Related_Outputs!$A$1:$A$10006=$A1682,ROW(O1_Load_Related_Outputs!$A$1:$A$10006),""),H$9),1),0)</f>
        <v>0</v>
      </c>
      <c r="I1682" s="151">
        <f t="array" ref="I1682">IFERROR(INDEX(O1_Load_Related_Outputs!$K$1:$K$10006,SMALL(IF(O1_Load_Related_Outputs!$A$1:$A$10006=$A1682,ROW(O1_Load_Related_Outputs!$A$1:$A$10006),""),I$9),1),0)</f>
        <v>0</v>
      </c>
      <c r="J1682" s="151">
        <f t="array" ref="J1682">IFERROR(INDEX(O1_Load_Related_Outputs!$K$1:$K$10006,SMALL(IF(O1_Load_Related_Outputs!$A$1:$A$10006=$A1682,ROW(O1_Load_Related_Outputs!$A$1:$A$10006),""),J$9),1),0)</f>
        <v>0</v>
      </c>
      <c r="K1682" s="151">
        <f t="array" ref="K1682">IFERROR(INDEX(O1_Load_Related_Outputs!$K$1:$K$10006,SMALL(IF(O1_Load_Related_Outputs!$A$1:$A$10006=$A1682,ROW(O1_Load_Related_Outputs!$A$1:$A$10006),""),K$9),1),0)</f>
        <v>0</v>
      </c>
      <c r="L1682" s="151">
        <f t="array" ref="L1682">IFERROR(INDEX(O1_Load_Related_Outputs!$K$1:$K$10006,SMALL(IF(O1_Load_Related_Outputs!$A$1:$A$10006=$A1682,ROW(O1_Load_Related_Outputs!$A$1:$A$10006),""),L$9),1),0)</f>
        <v>0</v>
      </c>
      <c r="M1682" s="151">
        <f t="array" ref="M1682">IFERROR(INDEX(O1_Load_Related_Outputs!$K$1:$K$10006,SMALL(IF(O1_Load_Related_Outputs!$A$1:$A$10006=$A1682,ROW(O1_Load_Related_Outputs!$A$1:$A$10006),""),M$9),1),0)</f>
        <v>0</v>
      </c>
      <c r="N1682" s="151">
        <f t="array" ref="N1682">IFERROR(INDEX(O1_Load_Related_Outputs!$K$1:$K$10006,SMALL(IF(O1_Load_Related_Outputs!$A$1:$A$10006=$A1682,ROW(O1_Load_Related_Outputs!$A$1:$A$10006),""),N$9),1),0)</f>
        <v>0</v>
      </c>
      <c r="O1682" s="151">
        <f t="array" ref="O1682">IFERROR(INDEX(O1_Load_Related_Outputs!$K$1:$K$10006,SMALL(IF(O1_Load_Related_Outputs!$A$1:$A$10006=$A1682,ROW(O1_Load_Related_Outputs!$A$1:$A$10006),""),O$9),1),0)</f>
        <v>0</v>
      </c>
      <c r="P1682" s="151">
        <f t="array" ref="P1682">IFERROR(INDEX(O1_Load_Related_Outputs!$K$1:$K$10006,SMALL(IF(O1_Load_Related_Outputs!$A$1:$A$10006=$A1682,ROW(O1_Load_Related_Outputs!$A$1:$A$10006),""),P$9),1),0)</f>
        <v>0</v>
      </c>
      <c r="Q1682" s="150"/>
      <c r="R1682" s="151">
        <f t="array" ref="R1682">IFERROR(INDEX(O2_Non_Load_Related_Outputs!$K$1:$K$10000,SMALL(IF(O2_Non_Load_Related_Outputs!$A$1:$A$10000=$A1682,ROW(O2_Non_Load_Related_Outputs!$A$1:$A$10000),""),R$9),1),0)</f>
        <v>0</v>
      </c>
      <c r="S1682" s="151">
        <f t="array" ref="S1682">IFERROR(INDEX(O2_Non_Load_Related_Outputs!$K$1:$K$10000,SMALL(IF(O2_Non_Load_Related_Outputs!$A$1:$A$10000=$A1682,ROW(O2_Non_Load_Related_Outputs!$A$1:$A$10000),""),S$9),1),0)</f>
        <v>0</v>
      </c>
      <c r="T1682" s="151">
        <f t="array" ref="T1682">IFERROR(INDEX(O2_Non_Load_Related_Outputs!$K$1:$K$10000,SMALL(IF(O2_Non_Load_Related_Outputs!$A$1:$A$10000=$A1682,ROW(O2_Non_Load_Related_Outputs!$A$1:$A$10000),""),T$9),1),0)</f>
        <v>0</v>
      </c>
      <c r="U1682" s="151">
        <f t="array" ref="U1682">IFERROR(INDEX(O2_Non_Load_Related_Outputs!$K$1:$K$10000,SMALL(IF(O2_Non_Load_Related_Outputs!$A$1:$A$10000=$A1682,ROW(O2_Non_Load_Related_Outputs!$A$1:$A$10000),""),U$9),1),0)</f>
        <v>0</v>
      </c>
      <c r="V1682" s="151">
        <f t="array" ref="V1682">IFERROR(INDEX(O2_Non_Load_Related_Outputs!$K$1:$K$10000,SMALL(IF(O2_Non_Load_Related_Outputs!$A$1:$A$10000=$A1682,ROW(O2_Non_Load_Related_Outputs!$A$1:$A$10000),""),V$9),1),0)</f>
        <v>0</v>
      </c>
      <c r="W1682" s="151">
        <f t="array" ref="W1682">IFERROR(INDEX(O2_Non_Load_Related_Outputs!$K$1:$K$10000,SMALL(IF(O2_Non_Load_Related_Outputs!$A$1:$A$10000=$A1682,ROW(O2_Non_Load_Related_Outputs!$A$1:$A$10000),""),W$9),1),0)</f>
        <v>0</v>
      </c>
      <c r="X1682" s="151">
        <f t="array" ref="X1682">IFERROR(INDEX(O2_Non_Load_Related_Outputs!$K$1:$K$10000,SMALL(IF(O2_Non_Load_Related_Outputs!$A$1:$A$10000=$A1682,ROW(O2_Non_Load_Related_Outputs!$A$1:$A$10000),""),X$9),1),0)</f>
        <v>0</v>
      </c>
      <c r="Y1682" s="151">
        <f t="array" ref="Y1682">IFERROR(INDEX(O2_Non_Load_Related_Outputs!$K$1:$K$10000,SMALL(IF(O2_Non_Load_Related_Outputs!$A$1:$A$10000=$A1682,ROW(O2_Non_Load_Related_Outputs!$A$1:$A$10000),""),Y$9),1),0)</f>
        <v>0</v>
      </c>
      <c r="Z1682" s="151">
        <f t="array" ref="Z1682">IFERROR(INDEX(O2_Non_Load_Related_Outputs!$K$1:$K$10000,SMALL(IF(O2_Non_Load_Related_Outputs!$A$1:$A$10000=$A1682,ROW(O2_Non_Load_Related_Outputs!$A$1:$A$10000),""),Z$9),1),0)</f>
        <v>0</v>
      </c>
      <c r="AA1682" s="278">
        <f t="array" ref="AA1682">IFERROR(INDEX(O2_Non_Load_Related_Outputs!$K$1:$K$10000,SMALL(IF(O2_Non_Load_Related_Outputs!$A$1:$A$10000=$A1682,ROW(O2_Non_Load_Related_Outputs!$A$1:$A$10000),""),AA$9),1),0)</f>
        <v>0</v>
      </c>
    </row>
    <row r="1683" spans="1:27">
      <c r="A1683" s="277" t="s">
        <v>4007</v>
      </c>
      <c r="B1683" s="215" t="str">
        <f>VLOOKUP($A1683,O2_Non_Load_Related_Outputs!$A:$D,2,FALSE)</f>
        <v/>
      </c>
      <c r="C1683" s="216" t="str">
        <f>VLOOKUP($A1683,O2_Non_Load_Related_Outputs!$A:$D,3,FALSE)</f>
        <v/>
      </c>
      <c r="D1683" s="216" t="str">
        <f>VLOOKUP($A1683,O2_Non_Load_Related_Outputs!$A:$D,4,FALSE)</f>
        <v/>
      </c>
      <c r="E1683" s="216" t="str">
        <f>VLOOKUP($A1683,O2_Non_Load_Related_Outputs!$A:$E,5,FALSE)</f>
        <v/>
      </c>
      <c r="F1683" s="132"/>
      <c r="G1683" s="151">
        <f t="array" ref="G1683">IFERROR(INDEX(O1_Load_Related_Outputs!$K$1:$K$10006,SMALL(IF(O1_Load_Related_Outputs!$A$1:$A$10006=$A1683,ROW(O1_Load_Related_Outputs!$A$1:$A$10006),""),G$9),1),0)</f>
        <v>0</v>
      </c>
      <c r="H1683" s="151">
        <f t="array" ref="H1683">IFERROR(INDEX(O1_Load_Related_Outputs!$K$1:$K$10006,SMALL(IF(O1_Load_Related_Outputs!$A$1:$A$10006=$A1683,ROW(O1_Load_Related_Outputs!$A$1:$A$10006),""),H$9),1),0)</f>
        <v>0</v>
      </c>
      <c r="I1683" s="151">
        <f t="array" ref="I1683">IFERROR(INDEX(O1_Load_Related_Outputs!$K$1:$K$10006,SMALL(IF(O1_Load_Related_Outputs!$A$1:$A$10006=$A1683,ROW(O1_Load_Related_Outputs!$A$1:$A$10006),""),I$9),1),0)</f>
        <v>0</v>
      </c>
      <c r="J1683" s="151">
        <f t="array" ref="J1683">IFERROR(INDEX(O1_Load_Related_Outputs!$K$1:$K$10006,SMALL(IF(O1_Load_Related_Outputs!$A$1:$A$10006=$A1683,ROW(O1_Load_Related_Outputs!$A$1:$A$10006),""),J$9),1),0)</f>
        <v>0</v>
      </c>
      <c r="K1683" s="151">
        <f t="array" ref="K1683">IFERROR(INDEX(O1_Load_Related_Outputs!$K$1:$K$10006,SMALL(IF(O1_Load_Related_Outputs!$A$1:$A$10006=$A1683,ROW(O1_Load_Related_Outputs!$A$1:$A$10006),""),K$9),1),0)</f>
        <v>0</v>
      </c>
      <c r="L1683" s="151">
        <f t="array" ref="L1683">IFERROR(INDEX(O1_Load_Related_Outputs!$K$1:$K$10006,SMALL(IF(O1_Load_Related_Outputs!$A$1:$A$10006=$A1683,ROW(O1_Load_Related_Outputs!$A$1:$A$10006),""),L$9),1),0)</f>
        <v>0</v>
      </c>
      <c r="M1683" s="151">
        <f t="array" ref="M1683">IFERROR(INDEX(O1_Load_Related_Outputs!$K$1:$K$10006,SMALL(IF(O1_Load_Related_Outputs!$A$1:$A$10006=$A1683,ROW(O1_Load_Related_Outputs!$A$1:$A$10006),""),M$9),1),0)</f>
        <v>0</v>
      </c>
      <c r="N1683" s="151">
        <f t="array" ref="N1683">IFERROR(INDEX(O1_Load_Related_Outputs!$K$1:$K$10006,SMALL(IF(O1_Load_Related_Outputs!$A$1:$A$10006=$A1683,ROW(O1_Load_Related_Outputs!$A$1:$A$10006),""),N$9),1),0)</f>
        <v>0</v>
      </c>
      <c r="O1683" s="151">
        <f t="array" ref="O1683">IFERROR(INDEX(O1_Load_Related_Outputs!$K$1:$K$10006,SMALL(IF(O1_Load_Related_Outputs!$A$1:$A$10006=$A1683,ROW(O1_Load_Related_Outputs!$A$1:$A$10006),""),O$9),1),0)</f>
        <v>0</v>
      </c>
      <c r="P1683" s="151">
        <f t="array" ref="P1683">IFERROR(INDEX(O1_Load_Related_Outputs!$K$1:$K$10006,SMALL(IF(O1_Load_Related_Outputs!$A$1:$A$10006=$A1683,ROW(O1_Load_Related_Outputs!$A$1:$A$10006),""),P$9),1),0)</f>
        <v>0</v>
      </c>
      <c r="Q1683" s="150"/>
      <c r="R1683" s="151">
        <f t="array" ref="R1683">IFERROR(INDEX(O2_Non_Load_Related_Outputs!$K$1:$K$10000,SMALL(IF(O2_Non_Load_Related_Outputs!$A$1:$A$10000=$A1683,ROW(O2_Non_Load_Related_Outputs!$A$1:$A$10000),""),R$9),1),0)</f>
        <v>0</v>
      </c>
      <c r="S1683" s="151">
        <f t="array" ref="S1683">IFERROR(INDEX(O2_Non_Load_Related_Outputs!$K$1:$K$10000,SMALL(IF(O2_Non_Load_Related_Outputs!$A$1:$A$10000=$A1683,ROW(O2_Non_Load_Related_Outputs!$A$1:$A$10000),""),S$9),1),0)</f>
        <v>0</v>
      </c>
      <c r="T1683" s="151">
        <f t="array" ref="T1683">IFERROR(INDEX(O2_Non_Load_Related_Outputs!$K$1:$K$10000,SMALL(IF(O2_Non_Load_Related_Outputs!$A$1:$A$10000=$A1683,ROW(O2_Non_Load_Related_Outputs!$A$1:$A$10000),""),T$9),1),0)</f>
        <v>0</v>
      </c>
      <c r="U1683" s="151">
        <f t="array" ref="U1683">IFERROR(INDEX(O2_Non_Load_Related_Outputs!$K$1:$K$10000,SMALL(IF(O2_Non_Load_Related_Outputs!$A$1:$A$10000=$A1683,ROW(O2_Non_Load_Related_Outputs!$A$1:$A$10000),""),U$9),1),0)</f>
        <v>0</v>
      </c>
      <c r="V1683" s="151">
        <f t="array" ref="V1683">IFERROR(INDEX(O2_Non_Load_Related_Outputs!$K$1:$K$10000,SMALL(IF(O2_Non_Load_Related_Outputs!$A$1:$A$10000=$A1683,ROW(O2_Non_Load_Related_Outputs!$A$1:$A$10000),""),V$9),1),0)</f>
        <v>0</v>
      </c>
      <c r="W1683" s="151">
        <f t="array" ref="W1683">IFERROR(INDEX(O2_Non_Load_Related_Outputs!$K$1:$K$10000,SMALL(IF(O2_Non_Load_Related_Outputs!$A$1:$A$10000=$A1683,ROW(O2_Non_Load_Related_Outputs!$A$1:$A$10000),""),W$9),1),0)</f>
        <v>0</v>
      </c>
      <c r="X1683" s="151">
        <f t="array" ref="X1683">IFERROR(INDEX(O2_Non_Load_Related_Outputs!$K$1:$K$10000,SMALL(IF(O2_Non_Load_Related_Outputs!$A$1:$A$10000=$A1683,ROW(O2_Non_Load_Related_Outputs!$A$1:$A$10000),""),X$9),1),0)</f>
        <v>0</v>
      </c>
      <c r="Y1683" s="151">
        <f t="array" ref="Y1683">IFERROR(INDEX(O2_Non_Load_Related_Outputs!$K$1:$K$10000,SMALL(IF(O2_Non_Load_Related_Outputs!$A$1:$A$10000=$A1683,ROW(O2_Non_Load_Related_Outputs!$A$1:$A$10000),""),Y$9),1),0)</f>
        <v>0</v>
      </c>
      <c r="Z1683" s="151">
        <f t="array" ref="Z1683">IFERROR(INDEX(O2_Non_Load_Related_Outputs!$K$1:$K$10000,SMALL(IF(O2_Non_Load_Related_Outputs!$A$1:$A$10000=$A1683,ROW(O2_Non_Load_Related_Outputs!$A$1:$A$10000),""),Z$9),1),0)</f>
        <v>0</v>
      </c>
      <c r="AA1683" s="278">
        <f t="array" ref="AA1683">IFERROR(INDEX(O2_Non_Load_Related_Outputs!$K$1:$K$10000,SMALL(IF(O2_Non_Load_Related_Outputs!$A$1:$A$10000=$A1683,ROW(O2_Non_Load_Related_Outputs!$A$1:$A$10000),""),AA$9),1),0)</f>
        <v>0</v>
      </c>
    </row>
    <row r="1684" spans="1:27">
      <c r="A1684" s="277" t="s">
        <v>4008</v>
      </c>
      <c r="B1684" s="215" t="str">
        <f>VLOOKUP($A1684,O2_Non_Load_Related_Outputs!$A:$D,2,FALSE)</f>
        <v/>
      </c>
      <c r="C1684" s="216" t="str">
        <f>VLOOKUP($A1684,O2_Non_Load_Related_Outputs!$A:$D,3,FALSE)</f>
        <v/>
      </c>
      <c r="D1684" s="216" t="str">
        <f>VLOOKUP($A1684,O2_Non_Load_Related_Outputs!$A:$D,4,FALSE)</f>
        <v/>
      </c>
      <c r="E1684" s="216" t="str">
        <f>VLOOKUP($A1684,O2_Non_Load_Related_Outputs!$A:$E,5,FALSE)</f>
        <v/>
      </c>
      <c r="F1684" s="132"/>
      <c r="G1684" s="151">
        <f t="array" ref="G1684">IFERROR(INDEX(O1_Load_Related_Outputs!$K$1:$K$10006,SMALL(IF(O1_Load_Related_Outputs!$A$1:$A$10006=$A1684,ROW(O1_Load_Related_Outputs!$A$1:$A$10006),""),G$9),1),0)</f>
        <v>0</v>
      </c>
      <c r="H1684" s="151">
        <f t="array" ref="H1684">IFERROR(INDEX(O1_Load_Related_Outputs!$K$1:$K$10006,SMALL(IF(O1_Load_Related_Outputs!$A$1:$A$10006=$A1684,ROW(O1_Load_Related_Outputs!$A$1:$A$10006),""),H$9),1),0)</f>
        <v>0</v>
      </c>
      <c r="I1684" s="151">
        <f t="array" ref="I1684">IFERROR(INDEX(O1_Load_Related_Outputs!$K$1:$K$10006,SMALL(IF(O1_Load_Related_Outputs!$A$1:$A$10006=$A1684,ROW(O1_Load_Related_Outputs!$A$1:$A$10006),""),I$9),1),0)</f>
        <v>0</v>
      </c>
      <c r="J1684" s="151">
        <f t="array" ref="J1684">IFERROR(INDEX(O1_Load_Related_Outputs!$K$1:$K$10006,SMALL(IF(O1_Load_Related_Outputs!$A$1:$A$10006=$A1684,ROW(O1_Load_Related_Outputs!$A$1:$A$10006),""),J$9),1),0)</f>
        <v>0</v>
      </c>
      <c r="K1684" s="151">
        <f t="array" ref="K1684">IFERROR(INDEX(O1_Load_Related_Outputs!$K$1:$K$10006,SMALL(IF(O1_Load_Related_Outputs!$A$1:$A$10006=$A1684,ROW(O1_Load_Related_Outputs!$A$1:$A$10006),""),K$9),1),0)</f>
        <v>0</v>
      </c>
      <c r="L1684" s="151">
        <f t="array" ref="L1684">IFERROR(INDEX(O1_Load_Related_Outputs!$K$1:$K$10006,SMALL(IF(O1_Load_Related_Outputs!$A$1:$A$10006=$A1684,ROW(O1_Load_Related_Outputs!$A$1:$A$10006),""),L$9),1),0)</f>
        <v>0</v>
      </c>
      <c r="M1684" s="151">
        <f t="array" ref="M1684">IFERROR(INDEX(O1_Load_Related_Outputs!$K$1:$K$10006,SMALL(IF(O1_Load_Related_Outputs!$A$1:$A$10006=$A1684,ROW(O1_Load_Related_Outputs!$A$1:$A$10006),""),M$9),1),0)</f>
        <v>0</v>
      </c>
      <c r="N1684" s="151">
        <f t="array" ref="N1684">IFERROR(INDEX(O1_Load_Related_Outputs!$K$1:$K$10006,SMALL(IF(O1_Load_Related_Outputs!$A$1:$A$10006=$A1684,ROW(O1_Load_Related_Outputs!$A$1:$A$10006),""),N$9),1),0)</f>
        <v>0</v>
      </c>
      <c r="O1684" s="151">
        <f t="array" ref="O1684">IFERROR(INDEX(O1_Load_Related_Outputs!$K$1:$K$10006,SMALL(IF(O1_Load_Related_Outputs!$A$1:$A$10006=$A1684,ROW(O1_Load_Related_Outputs!$A$1:$A$10006),""),O$9),1),0)</f>
        <v>0</v>
      </c>
      <c r="P1684" s="151">
        <f t="array" ref="P1684">IFERROR(INDEX(O1_Load_Related_Outputs!$K$1:$K$10006,SMALL(IF(O1_Load_Related_Outputs!$A$1:$A$10006=$A1684,ROW(O1_Load_Related_Outputs!$A$1:$A$10006),""),P$9),1),0)</f>
        <v>0</v>
      </c>
      <c r="Q1684" s="150"/>
      <c r="R1684" s="151">
        <f t="array" ref="R1684">IFERROR(INDEX(O2_Non_Load_Related_Outputs!$K$1:$K$10000,SMALL(IF(O2_Non_Load_Related_Outputs!$A$1:$A$10000=$A1684,ROW(O2_Non_Load_Related_Outputs!$A$1:$A$10000),""),R$9),1),0)</f>
        <v>0</v>
      </c>
      <c r="S1684" s="151">
        <f t="array" ref="S1684">IFERROR(INDEX(O2_Non_Load_Related_Outputs!$K$1:$K$10000,SMALL(IF(O2_Non_Load_Related_Outputs!$A$1:$A$10000=$A1684,ROW(O2_Non_Load_Related_Outputs!$A$1:$A$10000),""),S$9),1),0)</f>
        <v>0</v>
      </c>
      <c r="T1684" s="151">
        <f t="array" ref="T1684">IFERROR(INDEX(O2_Non_Load_Related_Outputs!$K$1:$K$10000,SMALL(IF(O2_Non_Load_Related_Outputs!$A$1:$A$10000=$A1684,ROW(O2_Non_Load_Related_Outputs!$A$1:$A$10000),""),T$9),1),0)</f>
        <v>0</v>
      </c>
      <c r="U1684" s="151">
        <f t="array" ref="U1684">IFERROR(INDEX(O2_Non_Load_Related_Outputs!$K$1:$K$10000,SMALL(IF(O2_Non_Load_Related_Outputs!$A$1:$A$10000=$A1684,ROW(O2_Non_Load_Related_Outputs!$A$1:$A$10000),""),U$9),1),0)</f>
        <v>0</v>
      </c>
      <c r="V1684" s="151">
        <f t="array" ref="V1684">IFERROR(INDEX(O2_Non_Load_Related_Outputs!$K$1:$K$10000,SMALL(IF(O2_Non_Load_Related_Outputs!$A$1:$A$10000=$A1684,ROW(O2_Non_Load_Related_Outputs!$A$1:$A$10000),""),V$9),1),0)</f>
        <v>0</v>
      </c>
      <c r="W1684" s="151">
        <f t="array" ref="W1684">IFERROR(INDEX(O2_Non_Load_Related_Outputs!$K$1:$K$10000,SMALL(IF(O2_Non_Load_Related_Outputs!$A$1:$A$10000=$A1684,ROW(O2_Non_Load_Related_Outputs!$A$1:$A$10000),""),W$9),1),0)</f>
        <v>0</v>
      </c>
      <c r="X1684" s="151">
        <f t="array" ref="X1684">IFERROR(INDEX(O2_Non_Load_Related_Outputs!$K$1:$K$10000,SMALL(IF(O2_Non_Load_Related_Outputs!$A$1:$A$10000=$A1684,ROW(O2_Non_Load_Related_Outputs!$A$1:$A$10000),""),X$9),1),0)</f>
        <v>0</v>
      </c>
      <c r="Y1684" s="151">
        <f t="array" ref="Y1684">IFERROR(INDEX(O2_Non_Load_Related_Outputs!$K$1:$K$10000,SMALL(IF(O2_Non_Load_Related_Outputs!$A$1:$A$10000=$A1684,ROW(O2_Non_Load_Related_Outputs!$A$1:$A$10000),""),Y$9),1),0)</f>
        <v>0</v>
      </c>
      <c r="Z1684" s="151">
        <f t="array" ref="Z1684">IFERROR(INDEX(O2_Non_Load_Related_Outputs!$K$1:$K$10000,SMALL(IF(O2_Non_Load_Related_Outputs!$A$1:$A$10000=$A1684,ROW(O2_Non_Load_Related_Outputs!$A$1:$A$10000),""),Z$9),1),0)</f>
        <v>0</v>
      </c>
      <c r="AA1684" s="278">
        <f t="array" ref="AA1684">IFERROR(INDEX(O2_Non_Load_Related_Outputs!$K$1:$K$10000,SMALL(IF(O2_Non_Load_Related_Outputs!$A$1:$A$10000=$A1684,ROW(O2_Non_Load_Related_Outputs!$A$1:$A$10000),""),AA$9),1),0)</f>
        <v>0</v>
      </c>
    </row>
    <row r="1685" spans="1:27">
      <c r="A1685" s="277" t="s">
        <v>4009</v>
      </c>
      <c r="B1685" s="215" t="str">
        <f>VLOOKUP($A1685,O2_Non_Load_Related_Outputs!$A:$D,2,FALSE)</f>
        <v/>
      </c>
      <c r="C1685" s="216" t="str">
        <f>VLOOKUP($A1685,O2_Non_Load_Related_Outputs!$A:$D,3,FALSE)</f>
        <v/>
      </c>
      <c r="D1685" s="216" t="str">
        <f>VLOOKUP($A1685,O2_Non_Load_Related_Outputs!$A:$D,4,FALSE)</f>
        <v/>
      </c>
      <c r="E1685" s="216" t="str">
        <f>VLOOKUP($A1685,O2_Non_Load_Related_Outputs!$A:$E,5,FALSE)</f>
        <v/>
      </c>
      <c r="F1685" s="132"/>
      <c r="G1685" s="151">
        <f t="array" ref="G1685">IFERROR(INDEX(O1_Load_Related_Outputs!$K$1:$K$10006,SMALL(IF(O1_Load_Related_Outputs!$A$1:$A$10006=$A1685,ROW(O1_Load_Related_Outputs!$A$1:$A$10006),""),G$9),1),0)</f>
        <v>0</v>
      </c>
      <c r="H1685" s="151">
        <f t="array" ref="H1685">IFERROR(INDEX(O1_Load_Related_Outputs!$K$1:$K$10006,SMALL(IF(O1_Load_Related_Outputs!$A$1:$A$10006=$A1685,ROW(O1_Load_Related_Outputs!$A$1:$A$10006),""),H$9),1),0)</f>
        <v>0</v>
      </c>
      <c r="I1685" s="151">
        <f t="array" ref="I1685">IFERROR(INDEX(O1_Load_Related_Outputs!$K$1:$K$10006,SMALL(IF(O1_Load_Related_Outputs!$A$1:$A$10006=$A1685,ROW(O1_Load_Related_Outputs!$A$1:$A$10006),""),I$9),1),0)</f>
        <v>0</v>
      </c>
      <c r="J1685" s="151">
        <f t="array" ref="J1685">IFERROR(INDEX(O1_Load_Related_Outputs!$K$1:$K$10006,SMALL(IF(O1_Load_Related_Outputs!$A$1:$A$10006=$A1685,ROW(O1_Load_Related_Outputs!$A$1:$A$10006),""),J$9),1),0)</f>
        <v>0</v>
      </c>
      <c r="K1685" s="151">
        <f t="array" ref="K1685">IFERROR(INDEX(O1_Load_Related_Outputs!$K$1:$K$10006,SMALL(IF(O1_Load_Related_Outputs!$A$1:$A$10006=$A1685,ROW(O1_Load_Related_Outputs!$A$1:$A$10006),""),K$9),1),0)</f>
        <v>0</v>
      </c>
      <c r="L1685" s="151">
        <f t="array" ref="L1685">IFERROR(INDEX(O1_Load_Related_Outputs!$K$1:$K$10006,SMALL(IF(O1_Load_Related_Outputs!$A$1:$A$10006=$A1685,ROW(O1_Load_Related_Outputs!$A$1:$A$10006),""),L$9),1),0)</f>
        <v>0</v>
      </c>
      <c r="M1685" s="151">
        <f t="array" ref="M1685">IFERROR(INDEX(O1_Load_Related_Outputs!$K$1:$K$10006,SMALL(IF(O1_Load_Related_Outputs!$A$1:$A$10006=$A1685,ROW(O1_Load_Related_Outputs!$A$1:$A$10006),""),M$9),1),0)</f>
        <v>0</v>
      </c>
      <c r="N1685" s="151">
        <f t="array" ref="N1685">IFERROR(INDEX(O1_Load_Related_Outputs!$K$1:$K$10006,SMALL(IF(O1_Load_Related_Outputs!$A$1:$A$10006=$A1685,ROW(O1_Load_Related_Outputs!$A$1:$A$10006),""),N$9),1),0)</f>
        <v>0</v>
      </c>
      <c r="O1685" s="151">
        <f t="array" ref="O1685">IFERROR(INDEX(O1_Load_Related_Outputs!$K$1:$K$10006,SMALL(IF(O1_Load_Related_Outputs!$A$1:$A$10006=$A1685,ROW(O1_Load_Related_Outputs!$A$1:$A$10006),""),O$9),1),0)</f>
        <v>0</v>
      </c>
      <c r="P1685" s="151">
        <f t="array" ref="P1685">IFERROR(INDEX(O1_Load_Related_Outputs!$K$1:$K$10006,SMALL(IF(O1_Load_Related_Outputs!$A$1:$A$10006=$A1685,ROW(O1_Load_Related_Outputs!$A$1:$A$10006),""),P$9),1),0)</f>
        <v>0</v>
      </c>
      <c r="Q1685" s="150"/>
      <c r="R1685" s="151">
        <f t="array" ref="R1685">IFERROR(INDEX(O2_Non_Load_Related_Outputs!$K$1:$K$10000,SMALL(IF(O2_Non_Load_Related_Outputs!$A$1:$A$10000=$A1685,ROW(O2_Non_Load_Related_Outputs!$A$1:$A$10000),""),R$9),1),0)</f>
        <v>0</v>
      </c>
      <c r="S1685" s="151">
        <f t="array" ref="S1685">IFERROR(INDEX(O2_Non_Load_Related_Outputs!$K$1:$K$10000,SMALL(IF(O2_Non_Load_Related_Outputs!$A$1:$A$10000=$A1685,ROW(O2_Non_Load_Related_Outputs!$A$1:$A$10000),""),S$9),1),0)</f>
        <v>0</v>
      </c>
      <c r="T1685" s="151">
        <f t="array" ref="T1685">IFERROR(INDEX(O2_Non_Load_Related_Outputs!$K$1:$K$10000,SMALL(IF(O2_Non_Load_Related_Outputs!$A$1:$A$10000=$A1685,ROW(O2_Non_Load_Related_Outputs!$A$1:$A$10000),""),T$9),1),0)</f>
        <v>0</v>
      </c>
      <c r="U1685" s="151">
        <f t="array" ref="U1685">IFERROR(INDEX(O2_Non_Load_Related_Outputs!$K$1:$K$10000,SMALL(IF(O2_Non_Load_Related_Outputs!$A$1:$A$10000=$A1685,ROW(O2_Non_Load_Related_Outputs!$A$1:$A$10000),""),U$9),1),0)</f>
        <v>0</v>
      </c>
      <c r="V1685" s="151">
        <f t="array" ref="V1685">IFERROR(INDEX(O2_Non_Load_Related_Outputs!$K$1:$K$10000,SMALL(IF(O2_Non_Load_Related_Outputs!$A$1:$A$10000=$A1685,ROW(O2_Non_Load_Related_Outputs!$A$1:$A$10000),""),V$9),1),0)</f>
        <v>0</v>
      </c>
      <c r="W1685" s="151">
        <f t="array" ref="W1685">IFERROR(INDEX(O2_Non_Load_Related_Outputs!$K$1:$K$10000,SMALL(IF(O2_Non_Load_Related_Outputs!$A$1:$A$10000=$A1685,ROW(O2_Non_Load_Related_Outputs!$A$1:$A$10000),""),W$9),1),0)</f>
        <v>0</v>
      </c>
      <c r="X1685" s="151">
        <f t="array" ref="X1685">IFERROR(INDEX(O2_Non_Load_Related_Outputs!$K$1:$K$10000,SMALL(IF(O2_Non_Load_Related_Outputs!$A$1:$A$10000=$A1685,ROW(O2_Non_Load_Related_Outputs!$A$1:$A$10000),""),X$9),1),0)</f>
        <v>0</v>
      </c>
      <c r="Y1685" s="151">
        <f t="array" ref="Y1685">IFERROR(INDEX(O2_Non_Load_Related_Outputs!$K$1:$K$10000,SMALL(IF(O2_Non_Load_Related_Outputs!$A$1:$A$10000=$A1685,ROW(O2_Non_Load_Related_Outputs!$A$1:$A$10000),""),Y$9),1),0)</f>
        <v>0</v>
      </c>
      <c r="Z1685" s="151">
        <f t="array" ref="Z1685">IFERROR(INDEX(O2_Non_Load_Related_Outputs!$K$1:$K$10000,SMALL(IF(O2_Non_Load_Related_Outputs!$A$1:$A$10000=$A1685,ROW(O2_Non_Load_Related_Outputs!$A$1:$A$10000),""),Z$9),1),0)</f>
        <v>0</v>
      </c>
      <c r="AA1685" s="278">
        <f t="array" ref="AA1685">IFERROR(INDEX(O2_Non_Load_Related_Outputs!$K$1:$K$10000,SMALL(IF(O2_Non_Load_Related_Outputs!$A$1:$A$10000=$A1685,ROW(O2_Non_Load_Related_Outputs!$A$1:$A$10000),""),AA$9),1),0)</f>
        <v>0</v>
      </c>
    </row>
    <row r="1686" spans="1:27">
      <c r="A1686" s="277" t="s">
        <v>4010</v>
      </c>
      <c r="B1686" s="215" t="str">
        <f>VLOOKUP($A1686,O2_Non_Load_Related_Outputs!$A:$D,2,FALSE)</f>
        <v/>
      </c>
      <c r="C1686" s="216" t="str">
        <f>VLOOKUP($A1686,O2_Non_Load_Related_Outputs!$A:$D,3,FALSE)</f>
        <v/>
      </c>
      <c r="D1686" s="216" t="str">
        <f>VLOOKUP($A1686,O2_Non_Load_Related_Outputs!$A:$D,4,FALSE)</f>
        <v/>
      </c>
      <c r="E1686" s="216" t="str">
        <f>VLOOKUP($A1686,O2_Non_Load_Related_Outputs!$A:$E,5,FALSE)</f>
        <v/>
      </c>
      <c r="F1686" s="132"/>
      <c r="G1686" s="151">
        <f t="array" ref="G1686">IFERROR(INDEX(O1_Load_Related_Outputs!$K$1:$K$10006,SMALL(IF(O1_Load_Related_Outputs!$A$1:$A$10006=$A1686,ROW(O1_Load_Related_Outputs!$A$1:$A$10006),""),G$9),1),0)</f>
        <v>0</v>
      </c>
      <c r="H1686" s="151">
        <f t="array" ref="H1686">IFERROR(INDEX(O1_Load_Related_Outputs!$K$1:$K$10006,SMALL(IF(O1_Load_Related_Outputs!$A$1:$A$10006=$A1686,ROW(O1_Load_Related_Outputs!$A$1:$A$10006),""),H$9),1),0)</f>
        <v>0</v>
      </c>
      <c r="I1686" s="151">
        <f t="array" ref="I1686">IFERROR(INDEX(O1_Load_Related_Outputs!$K$1:$K$10006,SMALL(IF(O1_Load_Related_Outputs!$A$1:$A$10006=$A1686,ROW(O1_Load_Related_Outputs!$A$1:$A$10006),""),I$9),1),0)</f>
        <v>0</v>
      </c>
      <c r="J1686" s="151">
        <f t="array" ref="J1686">IFERROR(INDEX(O1_Load_Related_Outputs!$K$1:$K$10006,SMALL(IF(O1_Load_Related_Outputs!$A$1:$A$10006=$A1686,ROW(O1_Load_Related_Outputs!$A$1:$A$10006),""),J$9),1),0)</f>
        <v>0</v>
      </c>
      <c r="K1686" s="151">
        <f t="array" ref="K1686">IFERROR(INDEX(O1_Load_Related_Outputs!$K$1:$K$10006,SMALL(IF(O1_Load_Related_Outputs!$A$1:$A$10006=$A1686,ROW(O1_Load_Related_Outputs!$A$1:$A$10006),""),K$9),1),0)</f>
        <v>0</v>
      </c>
      <c r="L1686" s="151">
        <f t="array" ref="L1686">IFERROR(INDEX(O1_Load_Related_Outputs!$K$1:$K$10006,SMALL(IF(O1_Load_Related_Outputs!$A$1:$A$10006=$A1686,ROW(O1_Load_Related_Outputs!$A$1:$A$10006),""),L$9),1),0)</f>
        <v>0</v>
      </c>
      <c r="M1686" s="151">
        <f t="array" ref="M1686">IFERROR(INDEX(O1_Load_Related_Outputs!$K$1:$K$10006,SMALL(IF(O1_Load_Related_Outputs!$A$1:$A$10006=$A1686,ROW(O1_Load_Related_Outputs!$A$1:$A$10006),""),M$9),1),0)</f>
        <v>0</v>
      </c>
      <c r="N1686" s="151">
        <f t="array" ref="N1686">IFERROR(INDEX(O1_Load_Related_Outputs!$K$1:$K$10006,SMALL(IF(O1_Load_Related_Outputs!$A$1:$A$10006=$A1686,ROW(O1_Load_Related_Outputs!$A$1:$A$10006),""),N$9),1),0)</f>
        <v>0</v>
      </c>
      <c r="O1686" s="151">
        <f t="array" ref="O1686">IFERROR(INDEX(O1_Load_Related_Outputs!$K$1:$K$10006,SMALL(IF(O1_Load_Related_Outputs!$A$1:$A$10006=$A1686,ROW(O1_Load_Related_Outputs!$A$1:$A$10006),""),O$9),1),0)</f>
        <v>0</v>
      </c>
      <c r="P1686" s="151">
        <f t="array" ref="P1686">IFERROR(INDEX(O1_Load_Related_Outputs!$K$1:$K$10006,SMALL(IF(O1_Load_Related_Outputs!$A$1:$A$10006=$A1686,ROW(O1_Load_Related_Outputs!$A$1:$A$10006),""),P$9),1),0)</f>
        <v>0</v>
      </c>
      <c r="Q1686" s="150"/>
      <c r="R1686" s="151">
        <f t="array" ref="R1686">IFERROR(INDEX(O2_Non_Load_Related_Outputs!$K$1:$K$10000,SMALL(IF(O2_Non_Load_Related_Outputs!$A$1:$A$10000=$A1686,ROW(O2_Non_Load_Related_Outputs!$A$1:$A$10000),""),R$9),1),0)</f>
        <v>0</v>
      </c>
      <c r="S1686" s="151">
        <f t="array" ref="S1686">IFERROR(INDEX(O2_Non_Load_Related_Outputs!$K$1:$K$10000,SMALL(IF(O2_Non_Load_Related_Outputs!$A$1:$A$10000=$A1686,ROW(O2_Non_Load_Related_Outputs!$A$1:$A$10000),""),S$9),1),0)</f>
        <v>0</v>
      </c>
      <c r="T1686" s="151">
        <f t="array" ref="T1686">IFERROR(INDEX(O2_Non_Load_Related_Outputs!$K$1:$K$10000,SMALL(IF(O2_Non_Load_Related_Outputs!$A$1:$A$10000=$A1686,ROW(O2_Non_Load_Related_Outputs!$A$1:$A$10000),""),T$9),1),0)</f>
        <v>0</v>
      </c>
      <c r="U1686" s="151">
        <f t="array" ref="U1686">IFERROR(INDEX(O2_Non_Load_Related_Outputs!$K$1:$K$10000,SMALL(IF(O2_Non_Load_Related_Outputs!$A$1:$A$10000=$A1686,ROW(O2_Non_Load_Related_Outputs!$A$1:$A$10000),""),U$9),1),0)</f>
        <v>0</v>
      </c>
      <c r="V1686" s="151">
        <f t="array" ref="V1686">IFERROR(INDEX(O2_Non_Load_Related_Outputs!$K$1:$K$10000,SMALL(IF(O2_Non_Load_Related_Outputs!$A$1:$A$10000=$A1686,ROW(O2_Non_Load_Related_Outputs!$A$1:$A$10000),""),V$9),1),0)</f>
        <v>0</v>
      </c>
      <c r="W1686" s="151">
        <f t="array" ref="W1686">IFERROR(INDEX(O2_Non_Load_Related_Outputs!$K$1:$K$10000,SMALL(IF(O2_Non_Load_Related_Outputs!$A$1:$A$10000=$A1686,ROW(O2_Non_Load_Related_Outputs!$A$1:$A$10000),""),W$9),1),0)</f>
        <v>0</v>
      </c>
      <c r="X1686" s="151">
        <f t="array" ref="X1686">IFERROR(INDEX(O2_Non_Load_Related_Outputs!$K$1:$K$10000,SMALL(IF(O2_Non_Load_Related_Outputs!$A$1:$A$10000=$A1686,ROW(O2_Non_Load_Related_Outputs!$A$1:$A$10000),""),X$9),1),0)</f>
        <v>0</v>
      </c>
      <c r="Y1686" s="151">
        <f t="array" ref="Y1686">IFERROR(INDEX(O2_Non_Load_Related_Outputs!$K$1:$K$10000,SMALL(IF(O2_Non_Load_Related_Outputs!$A$1:$A$10000=$A1686,ROW(O2_Non_Load_Related_Outputs!$A$1:$A$10000),""),Y$9),1),0)</f>
        <v>0</v>
      </c>
      <c r="Z1686" s="151">
        <f t="array" ref="Z1686">IFERROR(INDEX(O2_Non_Load_Related_Outputs!$K$1:$K$10000,SMALL(IF(O2_Non_Load_Related_Outputs!$A$1:$A$10000=$A1686,ROW(O2_Non_Load_Related_Outputs!$A$1:$A$10000),""),Z$9),1),0)</f>
        <v>0</v>
      </c>
      <c r="AA1686" s="278">
        <f t="array" ref="AA1686">IFERROR(INDEX(O2_Non_Load_Related_Outputs!$K$1:$K$10000,SMALL(IF(O2_Non_Load_Related_Outputs!$A$1:$A$10000=$A1686,ROW(O2_Non_Load_Related_Outputs!$A$1:$A$10000),""),AA$9),1),0)</f>
        <v>0</v>
      </c>
    </row>
    <row r="1687" spans="1:27">
      <c r="A1687" s="277" t="s">
        <v>4011</v>
      </c>
      <c r="B1687" s="215" t="str">
        <f>VLOOKUP($A1687,O2_Non_Load_Related_Outputs!$A:$D,2,FALSE)</f>
        <v/>
      </c>
      <c r="C1687" s="216" t="str">
        <f>VLOOKUP($A1687,O2_Non_Load_Related_Outputs!$A:$D,3,FALSE)</f>
        <v/>
      </c>
      <c r="D1687" s="216" t="str">
        <f>VLOOKUP($A1687,O2_Non_Load_Related_Outputs!$A:$D,4,FALSE)</f>
        <v/>
      </c>
      <c r="E1687" s="216" t="str">
        <f>VLOOKUP($A1687,O2_Non_Load_Related_Outputs!$A:$E,5,FALSE)</f>
        <v/>
      </c>
      <c r="F1687" s="132"/>
      <c r="G1687" s="151">
        <f t="array" ref="G1687">IFERROR(INDEX(O1_Load_Related_Outputs!$K$1:$K$10006,SMALL(IF(O1_Load_Related_Outputs!$A$1:$A$10006=$A1687,ROW(O1_Load_Related_Outputs!$A$1:$A$10006),""),G$9),1),0)</f>
        <v>0</v>
      </c>
      <c r="H1687" s="151">
        <f t="array" ref="H1687">IFERROR(INDEX(O1_Load_Related_Outputs!$K$1:$K$10006,SMALL(IF(O1_Load_Related_Outputs!$A$1:$A$10006=$A1687,ROW(O1_Load_Related_Outputs!$A$1:$A$10006),""),H$9),1),0)</f>
        <v>0</v>
      </c>
      <c r="I1687" s="151">
        <f t="array" ref="I1687">IFERROR(INDEX(O1_Load_Related_Outputs!$K$1:$K$10006,SMALL(IF(O1_Load_Related_Outputs!$A$1:$A$10006=$A1687,ROW(O1_Load_Related_Outputs!$A$1:$A$10006),""),I$9),1),0)</f>
        <v>0</v>
      </c>
      <c r="J1687" s="151">
        <f t="array" ref="J1687">IFERROR(INDEX(O1_Load_Related_Outputs!$K$1:$K$10006,SMALL(IF(O1_Load_Related_Outputs!$A$1:$A$10006=$A1687,ROW(O1_Load_Related_Outputs!$A$1:$A$10006),""),J$9),1),0)</f>
        <v>0</v>
      </c>
      <c r="K1687" s="151">
        <f t="array" ref="K1687">IFERROR(INDEX(O1_Load_Related_Outputs!$K$1:$K$10006,SMALL(IF(O1_Load_Related_Outputs!$A$1:$A$10006=$A1687,ROW(O1_Load_Related_Outputs!$A$1:$A$10006),""),K$9),1),0)</f>
        <v>0</v>
      </c>
      <c r="L1687" s="151">
        <f t="array" ref="L1687">IFERROR(INDEX(O1_Load_Related_Outputs!$K$1:$K$10006,SMALL(IF(O1_Load_Related_Outputs!$A$1:$A$10006=$A1687,ROW(O1_Load_Related_Outputs!$A$1:$A$10006),""),L$9),1),0)</f>
        <v>0</v>
      </c>
      <c r="M1687" s="151">
        <f t="array" ref="M1687">IFERROR(INDEX(O1_Load_Related_Outputs!$K$1:$K$10006,SMALL(IF(O1_Load_Related_Outputs!$A$1:$A$10006=$A1687,ROW(O1_Load_Related_Outputs!$A$1:$A$10006),""),M$9),1),0)</f>
        <v>0</v>
      </c>
      <c r="N1687" s="151">
        <f t="array" ref="N1687">IFERROR(INDEX(O1_Load_Related_Outputs!$K$1:$K$10006,SMALL(IF(O1_Load_Related_Outputs!$A$1:$A$10006=$A1687,ROW(O1_Load_Related_Outputs!$A$1:$A$10006),""),N$9),1),0)</f>
        <v>0</v>
      </c>
      <c r="O1687" s="151">
        <f t="array" ref="O1687">IFERROR(INDEX(O1_Load_Related_Outputs!$K$1:$K$10006,SMALL(IF(O1_Load_Related_Outputs!$A$1:$A$10006=$A1687,ROW(O1_Load_Related_Outputs!$A$1:$A$10006),""),O$9),1),0)</f>
        <v>0</v>
      </c>
      <c r="P1687" s="151">
        <f t="array" ref="P1687">IFERROR(INDEX(O1_Load_Related_Outputs!$K$1:$K$10006,SMALL(IF(O1_Load_Related_Outputs!$A$1:$A$10006=$A1687,ROW(O1_Load_Related_Outputs!$A$1:$A$10006),""),P$9),1),0)</f>
        <v>0</v>
      </c>
      <c r="Q1687" s="150"/>
      <c r="R1687" s="151">
        <f t="array" ref="R1687">IFERROR(INDEX(O2_Non_Load_Related_Outputs!$K$1:$K$10000,SMALL(IF(O2_Non_Load_Related_Outputs!$A$1:$A$10000=$A1687,ROW(O2_Non_Load_Related_Outputs!$A$1:$A$10000),""),R$9),1),0)</f>
        <v>0</v>
      </c>
      <c r="S1687" s="151">
        <f t="array" ref="S1687">IFERROR(INDEX(O2_Non_Load_Related_Outputs!$K$1:$K$10000,SMALL(IF(O2_Non_Load_Related_Outputs!$A$1:$A$10000=$A1687,ROW(O2_Non_Load_Related_Outputs!$A$1:$A$10000),""),S$9),1),0)</f>
        <v>0</v>
      </c>
      <c r="T1687" s="151">
        <f t="array" ref="T1687">IFERROR(INDEX(O2_Non_Load_Related_Outputs!$K$1:$K$10000,SMALL(IF(O2_Non_Load_Related_Outputs!$A$1:$A$10000=$A1687,ROW(O2_Non_Load_Related_Outputs!$A$1:$A$10000),""),T$9),1),0)</f>
        <v>0</v>
      </c>
      <c r="U1687" s="151">
        <f t="array" ref="U1687">IFERROR(INDEX(O2_Non_Load_Related_Outputs!$K$1:$K$10000,SMALL(IF(O2_Non_Load_Related_Outputs!$A$1:$A$10000=$A1687,ROW(O2_Non_Load_Related_Outputs!$A$1:$A$10000),""),U$9),1),0)</f>
        <v>0</v>
      </c>
      <c r="V1687" s="151">
        <f t="array" ref="V1687">IFERROR(INDEX(O2_Non_Load_Related_Outputs!$K$1:$K$10000,SMALL(IF(O2_Non_Load_Related_Outputs!$A$1:$A$10000=$A1687,ROW(O2_Non_Load_Related_Outputs!$A$1:$A$10000),""),V$9),1),0)</f>
        <v>0</v>
      </c>
      <c r="W1687" s="151">
        <f t="array" ref="W1687">IFERROR(INDEX(O2_Non_Load_Related_Outputs!$K$1:$K$10000,SMALL(IF(O2_Non_Load_Related_Outputs!$A$1:$A$10000=$A1687,ROW(O2_Non_Load_Related_Outputs!$A$1:$A$10000),""),W$9),1),0)</f>
        <v>0</v>
      </c>
      <c r="X1687" s="151">
        <f t="array" ref="X1687">IFERROR(INDEX(O2_Non_Load_Related_Outputs!$K$1:$K$10000,SMALL(IF(O2_Non_Load_Related_Outputs!$A$1:$A$10000=$A1687,ROW(O2_Non_Load_Related_Outputs!$A$1:$A$10000),""),X$9),1),0)</f>
        <v>0</v>
      </c>
      <c r="Y1687" s="151">
        <f t="array" ref="Y1687">IFERROR(INDEX(O2_Non_Load_Related_Outputs!$K$1:$K$10000,SMALL(IF(O2_Non_Load_Related_Outputs!$A$1:$A$10000=$A1687,ROW(O2_Non_Load_Related_Outputs!$A$1:$A$10000),""),Y$9),1),0)</f>
        <v>0</v>
      </c>
      <c r="Z1687" s="151">
        <f t="array" ref="Z1687">IFERROR(INDEX(O2_Non_Load_Related_Outputs!$K$1:$K$10000,SMALL(IF(O2_Non_Load_Related_Outputs!$A$1:$A$10000=$A1687,ROW(O2_Non_Load_Related_Outputs!$A$1:$A$10000),""),Z$9),1),0)</f>
        <v>0</v>
      </c>
      <c r="AA1687" s="278">
        <f t="array" ref="AA1687">IFERROR(INDEX(O2_Non_Load_Related_Outputs!$K$1:$K$10000,SMALL(IF(O2_Non_Load_Related_Outputs!$A$1:$A$10000=$A1687,ROW(O2_Non_Load_Related_Outputs!$A$1:$A$10000),""),AA$9),1),0)</f>
        <v>0</v>
      </c>
    </row>
    <row r="1688" spans="1:27">
      <c r="A1688" s="277" t="s">
        <v>4012</v>
      </c>
      <c r="B1688" s="215" t="str">
        <f>VLOOKUP($A1688,O2_Non_Load_Related_Outputs!$A:$D,2,FALSE)</f>
        <v/>
      </c>
      <c r="C1688" s="216" t="str">
        <f>VLOOKUP($A1688,O2_Non_Load_Related_Outputs!$A:$D,3,FALSE)</f>
        <v/>
      </c>
      <c r="D1688" s="216" t="str">
        <f>VLOOKUP($A1688,O2_Non_Load_Related_Outputs!$A:$D,4,FALSE)</f>
        <v/>
      </c>
      <c r="E1688" s="216" t="str">
        <f>VLOOKUP($A1688,O2_Non_Load_Related_Outputs!$A:$E,5,FALSE)</f>
        <v/>
      </c>
      <c r="F1688" s="132"/>
      <c r="G1688" s="151">
        <f t="array" ref="G1688">IFERROR(INDEX(O1_Load_Related_Outputs!$K$1:$K$10006,SMALL(IF(O1_Load_Related_Outputs!$A$1:$A$10006=$A1688,ROW(O1_Load_Related_Outputs!$A$1:$A$10006),""),G$9),1),0)</f>
        <v>0</v>
      </c>
      <c r="H1688" s="151">
        <f t="array" ref="H1688">IFERROR(INDEX(O1_Load_Related_Outputs!$K$1:$K$10006,SMALL(IF(O1_Load_Related_Outputs!$A$1:$A$10006=$A1688,ROW(O1_Load_Related_Outputs!$A$1:$A$10006),""),H$9),1),0)</f>
        <v>0</v>
      </c>
      <c r="I1688" s="151">
        <f t="array" ref="I1688">IFERROR(INDEX(O1_Load_Related_Outputs!$K$1:$K$10006,SMALL(IF(O1_Load_Related_Outputs!$A$1:$A$10006=$A1688,ROW(O1_Load_Related_Outputs!$A$1:$A$10006),""),I$9),1),0)</f>
        <v>0</v>
      </c>
      <c r="J1688" s="151">
        <f t="array" ref="J1688">IFERROR(INDEX(O1_Load_Related_Outputs!$K$1:$K$10006,SMALL(IF(O1_Load_Related_Outputs!$A$1:$A$10006=$A1688,ROW(O1_Load_Related_Outputs!$A$1:$A$10006),""),J$9),1),0)</f>
        <v>0</v>
      </c>
      <c r="K1688" s="151">
        <f t="array" ref="K1688">IFERROR(INDEX(O1_Load_Related_Outputs!$K$1:$K$10006,SMALL(IF(O1_Load_Related_Outputs!$A$1:$A$10006=$A1688,ROW(O1_Load_Related_Outputs!$A$1:$A$10006),""),K$9),1),0)</f>
        <v>0</v>
      </c>
      <c r="L1688" s="151">
        <f t="array" ref="L1688">IFERROR(INDEX(O1_Load_Related_Outputs!$K$1:$K$10006,SMALL(IF(O1_Load_Related_Outputs!$A$1:$A$10006=$A1688,ROW(O1_Load_Related_Outputs!$A$1:$A$10006),""),L$9),1),0)</f>
        <v>0</v>
      </c>
      <c r="M1688" s="151">
        <f t="array" ref="M1688">IFERROR(INDEX(O1_Load_Related_Outputs!$K$1:$K$10006,SMALL(IF(O1_Load_Related_Outputs!$A$1:$A$10006=$A1688,ROW(O1_Load_Related_Outputs!$A$1:$A$10006),""),M$9),1),0)</f>
        <v>0</v>
      </c>
      <c r="N1688" s="151">
        <f t="array" ref="N1688">IFERROR(INDEX(O1_Load_Related_Outputs!$K$1:$K$10006,SMALL(IF(O1_Load_Related_Outputs!$A$1:$A$10006=$A1688,ROW(O1_Load_Related_Outputs!$A$1:$A$10006),""),N$9),1),0)</f>
        <v>0</v>
      </c>
      <c r="O1688" s="151">
        <f t="array" ref="O1688">IFERROR(INDEX(O1_Load_Related_Outputs!$K$1:$K$10006,SMALL(IF(O1_Load_Related_Outputs!$A$1:$A$10006=$A1688,ROW(O1_Load_Related_Outputs!$A$1:$A$10006),""),O$9),1),0)</f>
        <v>0</v>
      </c>
      <c r="P1688" s="151">
        <f t="array" ref="P1688">IFERROR(INDEX(O1_Load_Related_Outputs!$K$1:$K$10006,SMALL(IF(O1_Load_Related_Outputs!$A$1:$A$10006=$A1688,ROW(O1_Load_Related_Outputs!$A$1:$A$10006),""),P$9),1),0)</f>
        <v>0</v>
      </c>
      <c r="Q1688" s="150"/>
      <c r="R1688" s="151">
        <f t="array" ref="R1688">IFERROR(INDEX(O2_Non_Load_Related_Outputs!$K$1:$K$10000,SMALL(IF(O2_Non_Load_Related_Outputs!$A$1:$A$10000=$A1688,ROW(O2_Non_Load_Related_Outputs!$A$1:$A$10000),""),R$9),1),0)</f>
        <v>0</v>
      </c>
      <c r="S1688" s="151">
        <f t="array" ref="S1688">IFERROR(INDEX(O2_Non_Load_Related_Outputs!$K$1:$K$10000,SMALL(IF(O2_Non_Load_Related_Outputs!$A$1:$A$10000=$A1688,ROW(O2_Non_Load_Related_Outputs!$A$1:$A$10000),""),S$9),1),0)</f>
        <v>0</v>
      </c>
      <c r="T1688" s="151">
        <f t="array" ref="T1688">IFERROR(INDEX(O2_Non_Load_Related_Outputs!$K$1:$K$10000,SMALL(IF(O2_Non_Load_Related_Outputs!$A$1:$A$10000=$A1688,ROW(O2_Non_Load_Related_Outputs!$A$1:$A$10000),""),T$9),1),0)</f>
        <v>0</v>
      </c>
      <c r="U1688" s="151">
        <f t="array" ref="U1688">IFERROR(INDEX(O2_Non_Load_Related_Outputs!$K$1:$K$10000,SMALL(IF(O2_Non_Load_Related_Outputs!$A$1:$A$10000=$A1688,ROW(O2_Non_Load_Related_Outputs!$A$1:$A$10000),""),U$9),1),0)</f>
        <v>0</v>
      </c>
      <c r="V1688" s="151">
        <f t="array" ref="V1688">IFERROR(INDEX(O2_Non_Load_Related_Outputs!$K$1:$K$10000,SMALL(IF(O2_Non_Load_Related_Outputs!$A$1:$A$10000=$A1688,ROW(O2_Non_Load_Related_Outputs!$A$1:$A$10000),""),V$9),1),0)</f>
        <v>0</v>
      </c>
      <c r="W1688" s="151">
        <f t="array" ref="W1688">IFERROR(INDEX(O2_Non_Load_Related_Outputs!$K$1:$K$10000,SMALL(IF(O2_Non_Load_Related_Outputs!$A$1:$A$10000=$A1688,ROW(O2_Non_Load_Related_Outputs!$A$1:$A$10000),""),W$9),1),0)</f>
        <v>0</v>
      </c>
      <c r="X1688" s="151">
        <f t="array" ref="X1688">IFERROR(INDEX(O2_Non_Load_Related_Outputs!$K$1:$K$10000,SMALL(IF(O2_Non_Load_Related_Outputs!$A$1:$A$10000=$A1688,ROW(O2_Non_Load_Related_Outputs!$A$1:$A$10000),""),X$9),1),0)</f>
        <v>0</v>
      </c>
      <c r="Y1688" s="151">
        <f t="array" ref="Y1688">IFERROR(INDEX(O2_Non_Load_Related_Outputs!$K$1:$K$10000,SMALL(IF(O2_Non_Load_Related_Outputs!$A$1:$A$10000=$A1688,ROW(O2_Non_Load_Related_Outputs!$A$1:$A$10000),""),Y$9),1),0)</f>
        <v>0</v>
      </c>
      <c r="Z1688" s="151">
        <f t="array" ref="Z1688">IFERROR(INDEX(O2_Non_Load_Related_Outputs!$K$1:$K$10000,SMALL(IF(O2_Non_Load_Related_Outputs!$A$1:$A$10000=$A1688,ROW(O2_Non_Load_Related_Outputs!$A$1:$A$10000),""),Z$9),1),0)</f>
        <v>0</v>
      </c>
      <c r="AA1688" s="278">
        <f t="array" ref="AA1688">IFERROR(INDEX(O2_Non_Load_Related_Outputs!$K$1:$K$10000,SMALL(IF(O2_Non_Load_Related_Outputs!$A$1:$A$10000=$A1688,ROW(O2_Non_Load_Related_Outputs!$A$1:$A$10000),""),AA$9),1),0)</f>
        <v>0</v>
      </c>
    </row>
    <row r="1689" spans="1:27">
      <c r="A1689" s="277" t="s">
        <v>4013</v>
      </c>
      <c r="B1689" s="215" t="str">
        <f>VLOOKUP($A1689,O2_Non_Load_Related_Outputs!$A:$D,2,FALSE)</f>
        <v/>
      </c>
      <c r="C1689" s="216" t="str">
        <f>VLOOKUP($A1689,O2_Non_Load_Related_Outputs!$A:$D,3,FALSE)</f>
        <v/>
      </c>
      <c r="D1689" s="216" t="str">
        <f>VLOOKUP($A1689,O2_Non_Load_Related_Outputs!$A:$D,4,FALSE)</f>
        <v/>
      </c>
      <c r="E1689" s="216" t="str">
        <f>VLOOKUP($A1689,O2_Non_Load_Related_Outputs!$A:$E,5,FALSE)</f>
        <v/>
      </c>
      <c r="F1689" s="132"/>
      <c r="G1689" s="151">
        <f t="array" ref="G1689">IFERROR(INDEX(O1_Load_Related_Outputs!$K$1:$K$10006,SMALL(IF(O1_Load_Related_Outputs!$A$1:$A$10006=$A1689,ROW(O1_Load_Related_Outputs!$A$1:$A$10006),""),G$9),1),0)</f>
        <v>0</v>
      </c>
      <c r="H1689" s="151">
        <f t="array" ref="H1689">IFERROR(INDEX(O1_Load_Related_Outputs!$K$1:$K$10006,SMALL(IF(O1_Load_Related_Outputs!$A$1:$A$10006=$A1689,ROW(O1_Load_Related_Outputs!$A$1:$A$10006),""),H$9),1),0)</f>
        <v>0</v>
      </c>
      <c r="I1689" s="151">
        <f t="array" ref="I1689">IFERROR(INDEX(O1_Load_Related_Outputs!$K$1:$K$10006,SMALL(IF(O1_Load_Related_Outputs!$A$1:$A$10006=$A1689,ROW(O1_Load_Related_Outputs!$A$1:$A$10006),""),I$9),1),0)</f>
        <v>0</v>
      </c>
      <c r="J1689" s="151">
        <f t="array" ref="J1689">IFERROR(INDEX(O1_Load_Related_Outputs!$K$1:$K$10006,SMALL(IF(O1_Load_Related_Outputs!$A$1:$A$10006=$A1689,ROW(O1_Load_Related_Outputs!$A$1:$A$10006),""),J$9),1),0)</f>
        <v>0</v>
      </c>
      <c r="K1689" s="151">
        <f t="array" ref="K1689">IFERROR(INDEX(O1_Load_Related_Outputs!$K$1:$K$10006,SMALL(IF(O1_Load_Related_Outputs!$A$1:$A$10006=$A1689,ROW(O1_Load_Related_Outputs!$A$1:$A$10006),""),K$9),1),0)</f>
        <v>0</v>
      </c>
      <c r="L1689" s="151">
        <f t="array" ref="L1689">IFERROR(INDEX(O1_Load_Related_Outputs!$K$1:$K$10006,SMALL(IF(O1_Load_Related_Outputs!$A$1:$A$10006=$A1689,ROW(O1_Load_Related_Outputs!$A$1:$A$10006),""),L$9),1),0)</f>
        <v>0</v>
      </c>
      <c r="M1689" s="151">
        <f t="array" ref="M1689">IFERROR(INDEX(O1_Load_Related_Outputs!$K$1:$K$10006,SMALL(IF(O1_Load_Related_Outputs!$A$1:$A$10006=$A1689,ROW(O1_Load_Related_Outputs!$A$1:$A$10006),""),M$9),1),0)</f>
        <v>0</v>
      </c>
      <c r="N1689" s="151">
        <f t="array" ref="N1689">IFERROR(INDEX(O1_Load_Related_Outputs!$K$1:$K$10006,SMALL(IF(O1_Load_Related_Outputs!$A$1:$A$10006=$A1689,ROW(O1_Load_Related_Outputs!$A$1:$A$10006),""),N$9),1),0)</f>
        <v>0</v>
      </c>
      <c r="O1689" s="151">
        <f t="array" ref="O1689">IFERROR(INDEX(O1_Load_Related_Outputs!$K$1:$K$10006,SMALL(IF(O1_Load_Related_Outputs!$A$1:$A$10006=$A1689,ROW(O1_Load_Related_Outputs!$A$1:$A$10006),""),O$9),1),0)</f>
        <v>0</v>
      </c>
      <c r="P1689" s="151">
        <f t="array" ref="P1689">IFERROR(INDEX(O1_Load_Related_Outputs!$K$1:$K$10006,SMALL(IF(O1_Load_Related_Outputs!$A$1:$A$10006=$A1689,ROW(O1_Load_Related_Outputs!$A$1:$A$10006),""),P$9),1),0)</f>
        <v>0</v>
      </c>
      <c r="Q1689" s="150"/>
      <c r="R1689" s="151">
        <f t="array" ref="R1689">IFERROR(INDEX(O2_Non_Load_Related_Outputs!$K$1:$K$10000,SMALL(IF(O2_Non_Load_Related_Outputs!$A$1:$A$10000=$A1689,ROW(O2_Non_Load_Related_Outputs!$A$1:$A$10000),""),R$9),1),0)</f>
        <v>0</v>
      </c>
      <c r="S1689" s="151">
        <f t="array" ref="S1689">IFERROR(INDEX(O2_Non_Load_Related_Outputs!$K$1:$K$10000,SMALL(IF(O2_Non_Load_Related_Outputs!$A$1:$A$10000=$A1689,ROW(O2_Non_Load_Related_Outputs!$A$1:$A$10000),""),S$9),1),0)</f>
        <v>0</v>
      </c>
      <c r="T1689" s="151">
        <f t="array" ref="T1689">IFERROR(INDEX(O2_Non_Load_Related_Outputs!$K$1:$K$10000,SMALL(IF(O2_Non_Load_Related_Outputs!$A$1:$A$10000=$A1689,ROW(O2_Non_Load_Related_Outputs!$A$1:$A$10000),""),T$9),1),0)</f>
        <v>0</v>
      </c>
      <c r="U1689" s="151">
        <f t="array" ref="U1689">IFERROR(INDEX(O2_Non_Load_Related_Outputs!$K$1:$K$10000,SMALL(IF(O2_Non_Load_Related_Outputs!$A$1:$A$10000=$A1689,ROW(O2_Non_Load_Related_Outputs!$A$1:$A$10000),""),U$9),1),0)</f>
        <v>0</v>
      </c>
      <c r="V1689" s="151">
        <f t="array" ref="V1689">IFERROR(INDEX(O2_Non_Load_Related_Outputs!$K$1:$K$10000,SMALL(IF(O2_Non_Load_Related_Outputs!$A$1:$A$10000=$A1689,ROW(O2_Non_Load_Related_Outputs!$A$1:$A$10000),""),V$9),1),0)</f>
        <v>0</v>
      </c>
      <c r="W1689" s="151">
        <f t="array" ref="W1689">IFERROR(INDEX(O2_Non_Load_Related_Outputs!$K$1:$K$10000,SMALL(IF(O2_Non_Load_Related_Outputs!$A$1:$A$10000=$A1689,ROW(O2_Non_Load_Related_Outputs!$A$1:$A$10000),""),W$9),1),0)</f>
        <v>0</v>
      </c>
      <c r="X1689" s="151">
        <f t="array" ref="X1689">IFERROR(INDEX(O2_Non_Load_Related_Outputs!$K$1:$K$10000,SMALL(IF(O2_Non_Load_Related_Outputs!$A$1:$A$10000=$A1689,ROW(O2_Non_Load_Related_Outputs!$A$1:$A$10000),""),X$9),1),0)</f>
        <v>0</v>
      </c>
      <c r="Y1689" s="151">
        <f t="array" ref="Y1689">IFERROR(INDEX(O2_Non_Load_Related_Outputs!$K$1:$K$10000,SMALL(IF(O2_Non_Load_Related_Outputs!$A$1:$A$10000=$A1689,ROW(O2_Non_Load_Related_Outputs!$A$1:$A$10000),""),Y$9),1),0)</f>
        <v>0</v>
      </c>
      <c r="Z1689" s="151">
        <f t="array" ref="Z1689">IFERROR(INDEX(O2_Non_Load_Related_Outputs!$K$1:$K$10000,SMALL(IF(O2_Non_Load_Related_Outputs!$A$1:$A$10000=$A1689,ROW(O2_Non_Load_Related_Outputs!$A$1:$A$10000),""),Z$9),1),0)</f>
        <v>0</v>
      </c>
      <c r="AA1689" s="278">
        <f t="array" ref="AA1689">IFERROR(INDEX(O2_Non_Load_Related_Outputs!$K$1:$K$10000,SMALL(IF(O2_Non_Load_Related_Outputs!$A$1:$A$10000=$A1689,ROW(O2_Non_Load_Related_Outputs!$A$1:$A$10000),""),AA$9),1),0)</f>
        <v>0</v>
      </c>
    </row>
    <row r="1690" spans="1:27">
      <c r="A1690" s="277" t="s">
        <v>4014</v>
      </c>
      <c r="B1690" s="215" t="str">
        <f>VLOOKUP($A1690,O2_Non_Load_Related_Outputs!$A:$D,2,FALSE)</f>
        <v/>
      </c>
      <c r="C1690" s="216" t="str">
        <f>VLOOKUP($A1690,O2_Non_Load_Related_Outputs!$A:$D,3,FALSE)</f>
        <v/>
      </c>
      <c r="D1690" s="216" t="str">
        <f>VLOOKUP($A1690,O2_Non_Load_Related_Outputs!$A:$D,4,FALSE)</f>
        <v/>
      </c>
      <c r="E1690" s="216" t="str">
        <f>VLOOKUP($A1690,O2_Non_Load_Related_Outputs!$A:$E,5,FALSE)</f>
        <v/>
      </c>
      <c r="F1690" s="132"/>
      <c r="G1690" s="151">
        <f t="array" ref="G1690">IFERROR(INDEX(O1_Load_Related_Outputs!$K$1:$K$10006,SMALL(IF(O1_Load_Related_Outputs!$A$1:$A$10006=$A1690,ROW(O1_Load_Related_Outputs!$A$1:$A$10006),""),G$9),1),0)</f>
        <v>0</v>
      </c>
      <c r="H1690" s="151">
        <f t="array" ref="H1690">IFERROR(INDEX(O1_Load_Related_Outputs!$K$1:$K$10006,SMALL(IF(O1_Load_Related_Outputs!$A$1:$A$10006=$A1690,ROW(O1_Load_Related_Outputs!$A$1:$A$10006),""),H$9),1),0)</f>
        <v>0</v>
      </c>
      <c r="I1690" s="151">
        <f t="array" ref="I1690">IFERROR(INDEX(O1_Load_Related_Outputs!$K$1:$K$10006,SMALL(IF(O1_Load_Related_Outputs!$A$1:$A$10006=$A1690,ROW(O1_Load_Related_Outputs!$A$1:$A$10006),""),I$9),1),0)</f>
        <v>0</v>
      </c>
      <c r="J1690" s="151">
        <f t="array" ref="J1690">IFERROR(INDEX(O1_Load_Related_Outputs!$K$1:$K$10006,SMALL(IF(O1_Load_Related_Outputs!$A$1:$A$10006=$A1690,ROW(O1_Load_Related_Outputs!$A$1:$A$10006),""),J$9),1),0)</f>
        <v>0</v>
      </c>
      <c r="K1690" s="151">
        <f t="array" ref="K1690">IFERROR(INDEX(O1_Load_Related_Outputs!$K$1:$K$10006,SMALL(IF(O1_Load_Related_Outputs!$A$1:$A$10006=$A1690,ROW(O1_Load_Related_Outputs!$A$1:$A$10006),""),K$9),1),0)</f>
        <v>0</v>
      </c>
      <c r="L1690" s="151">
        <f t="array" ref="L1690">IFERROR(INDEX(O1_Load_Related_Outputs!$K$1:$K$10006,SMALL(IF(O1_Load_Related_Outputs!$A$1:$A$10006=$A1690,ROW(O1_Load_Related_Outputs!$A$1:$A$10006),""),L$9),1),0)</f>
        <v>0</v>
      </c>
      <c r="M1690" s="151">
        <f t="array" ref="M1690">IFERROR(INDEX(O1_Load_Related_Outputs!$K$1:$K$10006,SMALL(IF(O1_Load_Related_Outputs!$A$1:$A$10006=$A1690,ROW(O1_Load_Related_Outputs!$A$1:$A$10006),""),M$9),1),0)</f>
        <v>0</v>
      </c>
      <c r="N1690" s="151">
        <f t="array" ref="N1690">IFERROR(INDEX(O1_Load_Related_Outputs!$K$1:$K$10006,SMALL(IF(O1_Load_Related_Outputs!$A$1:$A$10006=$A1690,ROW(O1_Load_Related_Outputs!$A$1:$A$10006),""),N$9),1),0)</f>
        <v>0</v>
      </c>
      <c r="O1690" s="151">
        <f t="array" ref="O1690">IFERROR(INDEX(O1_Load_Related_Outputs!$K$1:$K$10006,SMALL(IF(O1_Load_Related_Outputs!$A$1:$A$10006=$A1690,ROW(O1_Load_Related_Outputs!$A$1:$A$10006),""),O$9),1),0)</f>
        <v>0</v>
      </c>
      <c r="P1690" s="151">
        <f t="array" ref="P1690">IFERROR(INDEX(O1_Load_Related_Outputs!$K$1:$K$10006,SMALL(IF(O1_Load_Related_Outputs!$A$1:$A$10006=$A1690,ROW(O1_Load_Related_Outputs!$A$1:$A$10006),""),P$9),1),0)</f>
        <v>0</v>
      </c>
      <c r="Q1690" s="150"/>
      <c r="R1690" s="151">
        <f t="array" ref="R1690">IFERROR(INDEX(O2_Non_Load_Related_Outputs!$K$1:$K$10000,SMALL(IF(O2_Non_Load_Related_Outputs!$A$1:$A$10000=$A1690,ROW(O2_Non_Load_Related_Outputs!$A$1:$A$10000),""),R$9),1),0)</f>
        <v>0</v>
      </c>
      <c r="S1690" s="151">
        <f t="array" ref="S1690">IFERROR(INDEX(O2_Non_Load_Related_Outputs!$K$1:$K$10000,SMALL(IF(O2_Non_Load_Related_Outputs!$A$1:$A$10000=$A1690,ROW(O2_Non_Load_Related_Outputs!$A$1:$A$10000),""),S$9),1),0)</f>
        <v>0</v>
      </c>
      <c r="T1690" s="151">
        <f t="array" ref="T1690">IFERROR(INDEX(O2_Non_Load_Related_Outputs!$K$1:$K$10000,SMALL(IF(O2_Non_Load_Related_Outputs!$A$1:$A$10000=$A1690,ROW(O2_Non_Load_Related_Outputs!$A$1:$A$10000),""),T$9),1),0)</f>
        <v>0</v>
      </c>
      <c r="U1690" s="151">
        <f t="array" ref="U1690">IFERROR(INDEX(O2_Non_Load_Related_Outputs!$K$1:$K$10000,SMALL(IF(O2_Non_Load_Related_Outputs!$A$1:$A$10000=$A1690,ROW(O2_Non_Load_Related_Outputs!$A$1:$A$10000),""),U$9),1),0)</f>
        <v>0</v>
      </c>
      <c r="V1690" s="151">
        <f t="array" ref="V1690">IFERROR(INDEX(O2_Non_Load_Related_Outputs!$K$1:$K$10000,SMALL(IF(O2_Non_Load_Related_Outputs!$A$1:$A$10000=$A1690,ROW(O2_Non_Load_Related_Outputs!$A$1:$A$10000),""),V$9),1),0)</f>
        <v>0</v>
      </c>
      <c r="W1690" s="151">
        <f t="array" ref="W1690">IFERROR(INDEX(O2_Non_Load_Related_Outputs!$K$1:$K$10000,SMALL(IF(O2_Non_Load_Related_Outputs!$A$1:$A$10000=$A1690,ROW(O2_Non_Load_Related_Outputs!$A$1:$A$10000),""),W$9),1),0)</f>
        <v>0</v>
      </c>
      <c r="X1690" s="151">
        <f t="array" ref="X1690">IFERROR(INDEX(O2_Non_Load_Related_Outputs!$K$1:$K$10000,SMALL(IF(O2_Non_Load_Related_Outputs!$A$1:$A$10000=$A1690,ROW(O2_Non_Load_Related_Outputs!$A$1:$A$10000),""),X$9),1),0)</f>
        <v>0</v>
      </c>
      <c r="Y1690" s="151">
        <f t="array" ref="Y1690">IFERROR(INDEX(O2_Non_Load_Related_Outputs!$K$1:$K$10000,SMALL(IF(O2_Non_Load_Related_Outputs!$A$1:$A$10000=$A1690,ROW(O2_Non_Load_Related_Outputs!$A$1:$A$10000),""),Y$9),1),0)</f>
        <v>0</v>
      </c>
      <c r="Z1690" s="151">
        <f t="array" ref="Z1690">IFERROR(INDEX(O2_Non_Load_Related_Outputs!$K$1:$K$10000,SMALL(IF(O2_Non_Load_Related_Outputs!$A$1:$A$10000=$A1690,ROW(O2_Non_Load_Related_Outputs!$A$1:$A$10000),""),Z$9),1),0)</f>
        <v>0</v>
      </c>
      <c r="AA1690" s="278">
        <f t="array" ref="AA1690">IFERROR(INDEX(O2_Non_Load_Related_Outputs!$K$1:$K$10000,SMALL(IF(O2_Non_Load_Related_Outputs!$A$1:$A$10000=$A1690,ROW(O2_Non_Load_Related_Outputs!$A$1:$A$10000),""),AA$9),1),0)</f>
        <v>0</v>
      </c>
    </row>
    <row r="1691" spans="1:27">
      <c r="A1691" s="277" t="s">
        <v>4015</v>
      </c>
      <c r="B1691" s="215" t="str">
        <f>VLOOKUP($A1691,O2_Non_Load_Related_Outputs!$A:$D,2,FALSE)</f>
        <v/>
      </c>
      <c r="C1691" s="216" t="str">
        <f>VLOOKUP($A1691,O2_Non_Load_Related_Outputs!$A:$D,3,FALSE)</f>
        <v/>
      </c>
      <c r="D1691" s="216" t="str">
        <f>VLOOKUP($A1691,O2_Non_Load_Related_Outputs!$A:$D,4,FALSE)</f>
        <v/>
      </c>
      <c r="E1691" s="216" t="str">
        <f>VLOOKUP($A1691,O2_Non_Load_Related_Outputs!$A:$E,5,FALSE)</f>
        <v/>
      </c>
      <c r="F1691" s="132"/>
      <c r="G1691" s="151">
        <f t="array" ref="G1691">IFERROR(INDEX(O1_Load_Related_Outputs!$K$1:$K$10006,SMALL(IF(O1_Load_Related_Outputs!$A$1:$A$10006=$A1691,ROW(O1_Load_Related_Outputs!$A$1:$A$10006),""),G$9),1),0)</f>
        <v>0</v>
      </c>
      <c r="H1691" s="151">
        <f t="array" ref="H1691">IFERROR(INDEX(O1_Load_Related_Outputs!$K$1:$K$10006,SMALL(IF(O1_Load_Related_Outputs!$A$1:$A$10006=$A1691,ROW(O1_Load_Related_Outputs!$A$1:$A$10006),""),H$9),1),0)</f>
        <v>0</v>
      </c>
      <c r="I1691" s="151">
        <f t="array" ref="I1691">IFERROR(INDEX(O1_Load_Related_Outputs!$K$1:$K$10006,SMALL(IF(O1_Load_Related_Outputs!$A$1:$A$10006=$A1691,ROW(O1_Load_Related_Outputs!$A$1:$A$10006),""),I$9),1),0)</f>
        <v>0</v>
      </c>
      <c r="J1691" s="151">
        <f t="array" ref="J1691">IFERROR(INDEX(O1_Load_Related_Outputs!$K$1:$K$10006,SMALL(IF(O1_Load_Related_Outputs!$A$1:$A$10006=$A1691,ROW(O1_Load_Related_Outputs!$A$1:$A$10006),""),J$9),1),0)</f>
        <v>0</v>
      </c>
      <c r="K1691" s="151">
        <f t="array" ref="K1691">IFERROR(INDEX(O1_Load_Related_Outputs!$K$1:$K$10006,SMALL(IF(O1_Load_Related_Outputs!$A$1:$A$10006=$A1691,ROW(O1_Load_Related_Outputs!$A$1:$A$10006),""),K$9),1),0)</f>
        <v>0</v>
      </c>
      <c r="L1691" s="151">
        <f t="array" ref="L1691">IFERROR(INDEX(O1_Load_Related_Outputs!$K$1:$K$10006,SMALL(IF(O1_Load_Related_Outputs!$A$1:$A$10006=$A1691,ROW(O1_Load_Related_Outputs!$A$1:$A$10006),""),L$9),1),0)</f>
        <v>0</v>
      </c>
      <c r="M1691" s="151">
        <f t="array" ref="M1691">IFERROR(INDEX(O1_Load_Related_Outputs!$K$1:$K$10006,SMALL(IF(O1_Load_Related_Outputs!$A$1:$A$10006=$A1691,ROW(O1_Load_Related_Outputs!$A$1:$A$10006),""),M$9),1),0)</f>
        <v>0</v>
      </c>
      <c r="N1691" s="151">
        <f t="array" ref="N1691">IFERROR(INDEX(O1_Load_Related_Outputs!$K$1:$K$10006,SMALL(IF(O1_Load_Related_Outputs!$A$1:$A$10006=$A1691,ROW(O1_Load_Related_Outputs!$A$1:$A$10006),""),N$9),1),0)</f>
        <v>0</v>
      </c>
      <c r="O1691" s="151">
        <f t="array" ref="O1691">IFERROR(INDEX(O1_Load_Related_Outputs!$K$1:$K$10006,SMALL(IF(O1_Load_Related_Outputs!$A$1:$A$10006=$A1691,ROW(O1_Load_Related_Outputs!$A$1:$A$10006),""),O$9),1),0)</f>
        <v>0</v>
      </c>
      <c r="P1691" s="151">
        <f t="array" ref="P1691">IFERROR(INDEX(O1_Load_Related_Outputs!$K$1:$K$10006,SMALL(IF(O1_Load_Related_Outputs!$A$1:$A$10006=$A1691,ROW(O1_Load_Related_Outputs!$A$1:$A$10006),""),P$9),1),0)</f>
        <v>0</v>
      </c>
      <c r="Q1691" s="150"/>
      <c r="R1691" s="151">
        <f t="array" ref="R1691">IFERROR(INDEX(O2_Non_Load_Related_Outputs!$K$1:$K$10000,SMALL(IF(O2_Non_Load_Related_Outputs!$A$1:$A$10000=$A1691,ROW(O2_Non_Load_Related_Outputs!$A$1:$A$10000),""),R$9),1),0)</f>
        <v>0</v>
      </c>
      <c r="S1691" s="151">
        <f t="array" ref="S1691">IFERROR(INDEX(O2_Non_Load_Related_Outputs!$K$1:$K$10000,SMALL(IF(O2_Non_Load_Related_Outputs!$A$1:$A$10000=$A1691,ROW(O2_Non_Load_Related_Outputs!$A$1:$A$10000),""),S$9),1),0)</f>
        <v>0</v>
      </c>
      <c r="T1691" s="151">
        <f t="array" ref="T1691">IFERROR(INDEX(O2_Non_Load_Related_Outputs!$K$1:$K$10000,SMALL(IF(O2_Non_Load_Related_Outputs!$A$1:$A$10000=$A1691,ROW(O2_Non_Load_Related_Outputs!$A$1:$A$10000),""),T$9),1),0)</f>
        <v>0</v>
      </c>
      <c r="U1691" s="151">
        <f t="array" ref="U1691">IFERROR(INDEX(O2_Non_Load_Related_Outputs!$K$1:$K$10000,SMALL(IF(O2_Non_Load_Related_Outputs!$A$1:$A$10000=$A1691,ROW(O2_Non_Load_Related_Outputs!$A$1:$A$10000),""),U$9),1),0)</f>
        <v>0</v>
      </c>
      <c r="V1691" s="151">
        <f t="array" ref="V1691">IFERROR(INDEX(O2_Non_Load_Related_Outputs!$K$1:$K$10000,SMALL(IF(O2_Non_Load_Related_Outputs!$A$1:$A$10000=$A1691,ROW(O2_Non_Load_Related_Outputs!$A$1:$A$10000),""),V$9),1),0)</f>
        <v>0</v>
      </c>
      <c r="W1691" s="151">
        <f t="array" ref="W1691">IFERROR(INDEX(O2_Non_Load_Related_Outputs!$K$1:$K$10000,SMALL(IF(O2_Non_Load_Related_Outputs!$A$1:$A$10000=$A1691,ROW(O2_Non_Load_Related_Outputs!$A$1:$A$10000),""),W$9),1),0)</f>
        <v>0</v>
      </c>
      <c r="X1691" s="151">
        <f t="array" ref="X1691">IFERROR(INDEX(O2_Non_Load_Related_Outputs!$K$1:$K$10000,SMALL(IF(O2_Non_Load_Related_Outputs!$A$1:$A$10000=$A1691,ROW(O2_Non_Load_Related_Outputs!$A$1:$A$10000),""),X$9),1),0)</f>
        <v>0</v>
      </c>
      <c r="Y1691" s="151">
        <f t="array" ref="Y1691">IFERROR(INDEX(O2_Non_Load_Related_Outputs!$K$1:$K$10000,SMALL(IF(O2_Non_Load_Related_Outputs!$A$1:$A$10000=$A1691,ROW(O2_Non_Load_Related_Outputs!$A$1:$A$10000),""),Y$9),1),0)</f>
        <v>0</v>
      </c>
      <c r="Z1691" s="151">
        <f t="array" ref="Z1691">IFERROR(INDEX(O2_Non_Load_Related_Outputs!$K$1:$K$10000,SMALL(IF(O2_Non_Load_Related_Outputs!$A$1:$A$10000=$A1691,ROW(O2_Non_Load_Related_Outputs!$A$1:$A$10000),""),Z$9),1),0)</f>
        <v>0</v>
      </c>
      <c r="AA1691" s="278">
        <f t="array" ref="AA1691">IFERROR(INDEX(O2_Non_Load_Related_Outputs!$K$1:$K$10000,SMALL(IF(O2_Non_Load_Related_Outputs!$A$1:$A$10000=$A1691,ROW(O2_Non_Load_Related_Outputs!$A$1:$A$10000),""),AA$9),1),0)</f>
        <v>0</v>
      </c>
    </row>
    <row r="1692" spans="1:27">
      <c r="A1692" s="277" t="s">
        <v>4016</v>
      </c>
      <c r="B1692" s="215" t="str">
        <f>VLOOKUP($A1692,O2_Non_Load_Related_Outputs!$A:$D,2,FALSE)</f>
        <v/>
      </c>
      <c r="C1692" s="216" t="str">
        <f>VLOOKUP($A1692,O2_Non_Load_Related_Outputs!$A:$D,3,FALSE)</f>
        <v/>
      </c>
      <c r="D1692" s="216" t="str">
        <f>VLOOKUP($A1692,O2_Non_Load_Related_Outputs!$A:$D,4,FALSE)</f>
        <v/>
      </c>
      <c r="E1692" s="216" t="str">
        <f>VLOOKUP($A1692,O2_Non_Load_Related_Outputs!$A:$E,5,FALSE)</f>
        <v/>
      </c>
      <c r="F1692" s="132"/>
      <c r="G1692" s="151">
        <f t="array" ref="G1692">IFERROR(INDEX(O1_Load_Related_Outputs!$K$1:$K$10006,SMALL(IF(O1_Load_Related_Outputs!$A$1:$A$10006=$A1692,ROW(O1_Load_Related_Outputs!$A$1:$A$10006),""),G$9),1),0)</f>
        <v>0</v>
      </c>
      <c r="H1692" s="151">
        <f t="array" ref="H1692">IFERROR(INDEX(O1_Load_Related_Outputs!$K$1:$K$10006,SMALL(IF(O1_Load_Related_Outputs!$A$1:$A$10006=$A1692,ROW(O1_Load_Related_Outputs!$A$1:$A$10006),""),H$9),1),0)</f>
        <v>0</v>
      </c>
      <c r="I1692" s="151">
        <f t="array" ref="I1692">IFERROR(INDEX(O1_Load_Related_Outputs!$K$1:$K$10006,SMALL(IF(O1_Load_Related_Outputs!$A$1:$A$10006=$A1692,ROW(O1_Load_Related_Outputs!$A$1:$A$10006),""),I$9),1),0)</f>
        <v>0</v>
      </c>
      <c r="J1692" s="151">
        <f t="array" ref="J1692">IFERROR(INDEX(O1_Load_Related_Outputs!$K$1:$K$10006,SMALL(IF(O1_Load_Related_Outputs!$A$1:$A$10006=$A1692,ROW(O1_Load_Related_Outputs!$A$1:$A$10006),""),J$9),1),0)</f>
        <v>0</v>
      </c>
      <c r="K1692" s="151">
        <f t="array" ref="K1692">IFERROR(INDEX(O1_Load_Related_Outputs!$K$1:$K$10006,SMALL(IF(O1_Load_Related_Outputs!$A$1:$A$10006=$A1692,ROW(O1_Load_Related_Outputs!$A$1:$A$10006),""),K$9),1),0)</f>
        <v>0</v>
      </c>
      <c r="L1692" s="151">
        <f t="array" ref="L1692">IFERROR(INDEX(O1_Load_Related_Outputs!$K$1:$K$10006,SMALL(IF(O1_Load_Related_Outputs!$A$1:$A$10006=$A1692,ROW(O1_Load_Related_Outputs!$A$1:$A$10006),""),L$9),1),0)</f>
        <v>0</v>
      </c>
      <c r="M1692" s="151">
        <f t="array" ref="M1692">IFERROR(INDEX(O1_Load_Related_Outputs!$K$1:$K$10006,SMALL(IF(O1_Load_Related_Outputs!$A$1:$A$10006=$A1692,ROW(O1_Load_Related_Outputs!$A$1:$A$10006),""),M$9),1),0)</f>
        <v>0</v>
      </c>
      <c r="N1692" s="151">
        <f t="array" ref="N1692">IFERROR(INDEX(O1_Load_Related_Outputs!$K$1:$K$10006,SMALL(IF(O1_Load_Related_Outputs!$A$1:$A$10006=$A1692,ROW(O1_Load_Related_Outputs!$A$1:$A$10006),""),N$9),1),0)</f>
        <v>0</v>
      </c>
      <c r="O1692" s="151">
        <f t="array" ref="O1692">IFERROR(INDEX(O1_Load_Related_Outputs!$K$1:$K$10006,SMALL(IF(O1_Load_Related_Outputs!$A$1:$A$10006=$A1692,ROW(O1_Load_Related_Outputs!$A$1:$A$10006),""),O$9),1),0)</f>
        <v>0</v>
      </c>
      <c r="P1692" s="151">
        <f t="array" ref="P1692">IFERROR(INDEX(O1_Load_Related_Outputs!$K$1:$K$10006,SMALL(IF(O1_Load_Related_Outputs!$A$1:$A$10006=$A1692,ROW(O1_Load_Related_Outputs!$A$1:$A$10006),""),P$9),1),0)</f>
        <v>0</v>
      </c>
      <c r="Q1692" s="150"/>
      <c r="R1692" s="151">
        <f t="array" ref="R1692">IFERROR(INDEX(O2_Non_Load_Related_Outputs!$K$1:$K$10000,SMALL(IF(O2_Non_Load_Related_Outputs!$A$1:$A$10000=$A1692,ROW(O2_Non_Load_Related_Outputs!$A$1:$A$10000),""),R$9),1),0)</f>
        <v>0</v>
      </c>
      <c r="S1692" s="151">
        <f t="array" ref="S1692">IFERROR(INDEX(O2_Non_Load_Related_Outputs!$K$1:$K$10000,SMALL(IF(O2_Non_Load_Related_Outputs!$A$1:$A$10000=$A1692,ROW(O2_Non_Load_Related_Outputs!$A$1:$A$10000),""),S$9),1),0)</f>
        <v>0</v>
      </c>
      <c r="T1692" s="151">
        <f t="array" ref="T1692">IFERROR(INDEX(O2_Non_Load_Related_Outputs!$K$1:$K$10000,SMALL(IF(O2_Non_Load_Related_Outputs!$A$1:$A$10000=$A1692,ROW(O2_Non_Load_Related_Outputs!$A$1:$A$10000),""),T$9),1),0)</f>
        <v>0</v>
      </c>
      <c r="U1692" s="151">
        <f t="array" ref="U1692">IFERROR(INDEX(O2_Non_Load_Related_Outputs!$K$1:$K$10000,SMALL(IF(O2_Non_Load_Related_Outputs!$A$1:$A$10000=$A1692,ROW(O2_Non_Load_Related_Outputs!$A$1:$A$10000),""),U$9),1),0)</f>
        <v>0</v>
      </c>
      <c r="V1692" s="151">
        <f t="array" ref="V1692">IFERROR(INDEX(O2_Non_Load_Related_Outputs!$K$1:$K$10000,SMALL(IF(O2_Non_Load_Related_Outputs!$A$1:$A$10000=$A1692,ROW(O2_Non_Load_Related_Outputs!$A$1:$A$10000),""),V$9),1),0)</f>
        <v>0</v>
      </c>
      <c r="W1692" s="151">
        <f t="array" ref="W1692">IFERROR(INDEX(O2_Non_Load_Related_Outputs!$K$1:$K$10000,SMALL(IF(O2_Non_Load_Related_Outputs!$A$1:$A$10000=$A1692,ROW(O2_Non_Load_Related_Outputs!$A$1:$A$10000),""),W$9),1),0)</f>
        <v>0</v>
      </c>
      <c r="X1692" s="151">
        <f t="array" ref="X1692">IFERROR(INDEX(O2_Non_Load_Related_Outputs!$K$1:$K$10000,SMALL(IF(O2_Non_Load_Related_Outputs!$A$1:$A$10000=$A1692,ROW(O2_Non_Load_Related_Outputs!$A$1:$A$10000),""),X$9),1),0)</f>
        <v>0</v>
      </c>
      <c r="Y1692" s="151">
        <f t="array" ref="Y1692">IFERROR(INDEX(O2_Non_Load_Related_Outputs!$K$1:$K$10000,SMALL(IF(O2_Non_Load_Related_Outputs!$A$1:$A$10000=$A1692,ROW(O2_Non_Load_Related_Outputs!$A$1:$A$10000),""),Y$9),1),0)</f>
        <v>0</v>
      </c>
      <c r="Z1692" s="151">
        <f t="array" ref="Z1692">IFERROR(INDEX(O2_Non_Load_Related_Outputs!$K$1:$K$10000,SMALL(IF(O2_Non_Load_Related_Outputs!$A$1:$A$10000=$A1692,ROW(O2_Non_Load_Related_Outputs!$A$1:$A$10000),""),Z$9),1),0)</f>
        <v>0</v>
      </c>
      <c r="AA1692" s="278">
        <f t="array" ref="AA1692">IFERROR(INDEX(O2_Non_Load_Related_Outputs!$K$1:$K$10000,SMALL(IF(O2_Non_Load_Related_Outputs!$A$1:$A$10000=$A1692,ROW(O2_Non_Load_Related_Outputs!$A$1:$A$10000),""),AA$9),1),0)</f>
        <v>0</v>
      </c>
    </row>
    <row r="1693" spans="1:27">
      <c r="A1693" s="277" t="s">
        <v>4017</v>
      </c>
      <c r="B1693" s="215" t="str">
        <f>VLOOKUP($A1693,O2_Non_Load_Related_Outputs!$A:$D,2,FALSE)</f>
        <v/>
      </c>
      <c r="C1693" s="216" t="str">
        <f>VLOOKUP($A1693,O2_Non_Load_Related_Outputs!$A:$D,3,FALSE)</f>
        <v/>
      </c>
      <c r="D1693" s="216" t="str">
        <f>VLOOKUP($A1693,O2_Non_Load_Related_Outputs!$A:$D,4,FALSE)</f>
        <v/>
      </c>
      <c r="E1693" s="216" t="str">
        <f>VLOOKUP($A1693,O2_Non_Load_Related_Outputs!$A:$E,5,FALSE)</f>
        <v/>
      </c>
      <c r="F1693" s="132"/>
      <c r="G1693" s="151">
        <f t="array" ref="G1693">IFERROR(INDEX(O1_Load_Related_Outputs!$K$1:$K$10006,SMALL(IF(O1_Load_Related_Outputs!$A$1:$A$10006=$A1693,ROW(O1_Load_Related_Outputs!$A$1:$A$10006),""),G$9),1),0)</f>
        <v>0</v>
      </c>
      <c r="H1693" s="151">
        <f t="array" ref="H1693">IFERROR(INDEX(O1_Load_Related_Outputs!$K$1:$K$10006,SMALL(IF(O1_Load_Related_Outputs!$A$1:$A$10006=$A1693,ROW(O1_Load_Related_Outputs!$A$1:$A$10006),""),H$9),1),0)</f>
        <v>0</v>
      </c>
      <c r="I1693" s="151">
        <f t="array" ref="I1693">IFERROR(INDEX(O1_Load_Related_Outputs!$K$1:$K$10006,SMALL(IF(O1_Load_Related_Outputs!$A$1:$A$10006=$A1693,ROW(O1_Load_Related_Outputs!$A$1:$A$10006),""),I$9),1),0)</f>
        <v>0</v>
      </c>
      <c r="J1693" s="151">
        <f t="array" ref="J1693">IFERROR(INDEX(O1_Load_Related_Outputs!$K$1:$K$10006,SMALL(IF(O1_Load_Related_Outputs!$A$1:$A$10006=$A1693,ROW(O1_Load_Related_Outputs!$A$1:$A$10006),""),J$9),1),0)</f>
        <v>0</v>
      </c>
      <c r="K1693" s="151">
        <f t="array" ref="K1693">IFERROR(INDEX(O1_Load_Related_Outputs!$K$1:$K$10006,SMALL(IF(O1_Load_Related_Outputs!$A$1:$A$10006=$A1693,ROW(O1_Load_Related_Outputs!$A$1:$A$10006),""),K$9),1),0)</f>
        <v>0</v>
      </c>
      <c r="L1693" s="151">
        <f t="array" ref="L1693">IFERROR(INDEX(O1_Load_Related_Outputs!$K$1:$K$10006,SMALL(IF(O1_Load_Related_Outputs!$A$1:$A$10006=$A1693,ROW(O1_Load_Related_Outputs!$A$1:$A$10006),""),L$9),1),0)</f>
        <v>0</v>
      </c>
      <c r="M1693" s="151">
        <f t="array" ref="M1693">IFERROR(INDEX(O1_Load_Related_Outputs!$K$1:$K$10006,SMALL(IF(O1_Load_Related_Outputs!$A$1:$A$10006=$A1693,ROW(O1_Load_Related_Outputs!$A$1:$A$10006),""),M$9),1),0)</f>
        <v>0</v>
      </c>
      <c r="N1693" s="151">
        <f t="array" ref="N1693">IFERROR(INDEX(O1_Load_Related_Outputs!$K$1:$K$10006,SMALL(IF(O1_Load_Related_Outputs!$A$1:$A$10006=$A1693,ROW(O1_Load_Related_Outputs!$A$1:$A$10006),""),N$9),1),0)</f>
        <v>0</v>
      </c>
      <c r="O1693" s="151">
        <f t="array" ref="O1693">IFERROR(INDEX(O1_Load_Related_Outputs!$K$1:$K$10006,SMALL(IF(O1_Load_Related_Outputs!$A$1:$A$10006=$A1693,ROW(O1_Load_Related_Outputs!$A$1:$A$10006),""),O$9),1),0)</f>
        <v>0</v>
      </c>
      <c r="P1693" s="151">
        <f t="array" ref="P1693">IFERROR(INDEX(O1_Load_Related_Outputs!$K$1:$K$10006,SMALL(IF(O1_Load_Related_Outputs!$A$1:$A$10006=$A1693,ROW(O1_Load_Related_Outputs!$A$1:$A$10006),""),P$9),1),0)</f>
        <v>0</v>
      </c>
      <c r="Q1693" s="150"/>
      <c r="R1693" s="151">
        <f t="array" ref="R1693">IFERROR(INDEX(O2_Non_Load_Related_Outputs!$K$1:$K$10000,SMALL(IF(O2_Non_Load_Related_Outputs!$A$1:$A$10000=$A1693,ROW(O2_Non_Load_Related_Outputs!$A$1:$A$10000),""),R$9),1),0)</f>
        <v>0</v>
      </c>
      <c r="S1693" s="151">
        <f t="array" ref="S1693">IFERROR(INDEX(O2_Non_Load_Related_Outputs!$K$1:$K$10000,SMALL(IF(O2_Non_Load_Related_Outputs!$A$1:$A$10000=$A1693,ROW(O2_Non_Load_Related_Outputs!$A$1:$A$10000),""),S$9),1),0)</f>
        <v>0</v>
      </c>
      <c r="T1693" s="151">
        <f t="array" ref="T1693">IFERROR(INDEX(O2_Non_Load_Related_Outputs!$K$1:$K$10000,SMALL(IF(O2_Non_Load_Related_Outputs!$A$1:$A$10000=$A1693,ROW(O2_Non_Load_Related_Outputs!$A$1:$A$10000),""),T$9),1),0)</f>
        <v>0</v>
      </c>
      <c r="U1693" s="151">
        <f t="array" ref="U1693">IFERROR(INDEX(O2_Non_Load_Related_Outputs!$K$1:$K$10000,SMALL(IF(O2_Non_Load_Related_Outputs!$A$1:$A$10000=$A1693,ROW(O2_Non_Load_Related_Outputs!$A$1:$A$10000),""),U$9),1),0)</f>
        <v>0</v>
      </c>
      <c r="V1693" s="151">
        <f t="array" ref="V1693">IFERROR(INDEX(O2_Non_Load_Related_Outputs!$K$1:$K$10000,SMALL(IF(O2_Non_Load_Related_Outputs!$A$1:$A$10000=$A1693,ROW(O2_Non_Load_Related_Outputs!$A$1:$A$10000),""),V$9),1),0)</f>
        <v>0</v>
      </c>
      <c r="W1693" s="151">
        <f t="array" ref="W1693">IFERROR(INDEX(O2_Non_Load_Related_Outputs!$K$1:$K$10000,SMALL(IF(O2_Non_Load_Related_Outputs!$A$1:$A$10000=$A1693,ROW(O2_Non_Load_Related_Outputs!$A$1:$A$10000),""),W$9),1),0)</f>
        <v>0</v>
      </c>
      <c r="X1693" s="151">
        <f t="array" ref="X1693">IFERROR(INDEX(O2_Non_Load_Related_Outputs!$K$1:$K$10000,SMALL(IF(O2_Non_Load_Related_Outputs!$A$1:$A$10000=$A1693,ROW(O2_Non_Load_Related_Outputs!$A$1:$A$10000),""),X$9),1),0)</f>
        <v>0</v>
      </c>
      <c r="Y1693" s="151">
        <f t="array" ref="Y1693">IFERROR(INDEX(O2_Non_Load_Related_Outputs!$K$1:$K$10000,SMALL(IF(O2_Non_Load_Related_Outputs!$A$1:$A$10000=$A1693,ROW(O2_Non_Load_Related_Outputs!$A$1:$A$10000),""),Y$9),1),0)</f>
        <v>0</v>
      </c>
      <c r="Z1693" s="151">
        <f t="array" ref="Z1693">IFERROR(INDEX(O2_Non_Load_Related_Outputs!$K$1:$K$10000,SMALL(IF(O2_Non_Load_Related_Outputs!$A$1:$A$10000=$A1693,ROW(O2_Non_Load_Related_Outputs!$A$1:$A$10000),""),Z$9),1),0)</f>
        <v>0</v>
      </c>
      <c r="AA1693" s="278">
        <f t="array" ref="AA1693">IFERROR(INDEX(O2_Non_Load_Related_Outputs!$K$1:$K$10000,SMALL(IF(O2_Non_Load_Related_Outputs!$A$1:$A$10000=$A1693,ROW(O2_Non_Load_Related_Outputs!$A$1:$A$10000),""),AA$9),1),0)</f>
        <v>0</v>
      </c>
    </row>
    <row r="1694" spans="1:27">
      <c r="A1694" s="277" t="s">
        <v>4018</v>
      </c>
      <c r="B1694" s="215" t="str">
        <f>VLOOKUP($A1694,O2_Non_Load_Related_Outputs!$A:$D,2,FALSE)</f>
        <v/>
      </c>
      <c r="C1694" s="216" t="str">
        <f>VLOOKUP($A1694,O2_Non_Load_Related_Outputs!$A:$D,3,FALSE)</f>
        <v/>
      </c>
      <c r="D1694" s="216" t="str">
        <f>VLOOKUP($A1694,O2_Non_Load_Related_Outputs!$A:$D,4,FALSE)</f>
        <v/>
      </c>
      <c r="E1694" s="216" t="str">
        <f>VLOOKUP($A1694,O2_Non_Load_Related_Outputs!$A:$E,5,FALSE)</f>
        <v/>
      </c>
      <c r="F1694" s="132"/>
      <c r="G1694" s="151">
        <f t="array" ref="G1694">IFERROR(INDEX(O1_Load_Related_Outputs!$K$1:$K$10006,SMALL(IF(O1_Load_Related_Outputs!$A$1:$A$10006=$A1694,ROW(O1_Load_Related_Outputs!$A$1:$A$10006),""),G$9),1),0)</f>
        <v>0</v>
      </c>
      <c r="H1694" s="151">
        <f t="array" ref="H1694">IFERROR(INDEX(O1_Load_Related_Outputs!$K$1:$K$10006,SMALL(IF(O1_Load_Related_Outputs!$A$1:$A$10006=$A1694,ROW(O1_Load_Related_Outputs!$A$1:$A$10006),""),H$9),1),0)</f>
        <v>0</v>
      </c>
      <c r="I1694" s="151">
        <f t="array" ref="I1694">IFERROR(INDEX(O1_Load_Related_Outputs!$K$1:$K$10006,SMALL(IF(O1_Load_Related_Outputs!$A$1:$A$10006=$A1694,ROW(O1_Load_Related_Outputs!$A$1:$A$10006),""),I$9),1),0)</f>
        <v>0</v>
      </c>
      <c r="J1694" s="151">
        <f t="array" ref="J1694">IFERROR(INDEX(O1_Load_Related_Outputs!$K$1:$K$10006,SMALL(IF(O1_Load_Related_Outputs!$A$1:$A$10006=$A1694,ROW(O1_Load_Related_Outputs!$A$1:$A$10006),""),J$9),1),0)</f>
        <v>0</v>
      </c>
      <c r="K1694" s="151">
        <f t="array" ref="K1694">IFERROR(INDEX(O1_Load_Related_Outputs!$K$1:$K$10006,SMALL(IF(O1_Load_Related_Outputs!$A$1:$A$10006=$A1694,ROW(O1_Load_Related_Outputs!$A$1:$A$10006),""),K$9),1),0)</f>
        <v>0</v>
      </c>
      <c r="L1694" s="151">
        <f t="array" ref="L1694">IFERROR(INDEX(O1_Load_Related_Outputs!$K$1:$K$10006,SMALL(IF(O1_Load_Related_Outputs!$A$1:$A$10006=$A1694,ROW(O1_Load_Related_Outputs!$A$1:$A$10006),""),L$9),1),0)</f>
        <v>0</v>
      </c>
      <c r="M1694" s="151">
        <f t="array" ref="M1694">IFERROR(INDEX(O1_Load_Related_Outputs!$K$1:$K$10006,SMALL(IF(O1_Load_Related_Outputs!$A$1:$A$10006=$A1694,ROW(O1_Load_Related_Outputs!$A$1:$A$10006),""),M$9),1),0)</f>
        <v>0</v>
      </c>
      <c r="N1694" s="151">
        <f t="array" ref="N1694">IFERROR(INDEX(O1_Load_Related_Outputs!$K$1:$K$10006,SMALL(IF(O1_Load_Related_Outputs!$A$1:$A$10006=$A1694,ROW(O1_Load_Related_Outputs!$A$1:$A$10006),""),N$9),1),0)</f>
        <v>0</v>
      </c>
      <c r="O1694" s="151">
        <f t="array" ref="O1694">IFERROR(INDEX(O1_Load_Related_Outputs!$K$1:$K$10006,SMALL(IF(O1_Load_Related_Outputs!$A$1:$A$10006=$A1694,ROW(O1_Load_Related_Outputs!$A$1:$A$10006),""),O$9),1),0)</f>
        <v>0</v>
      </c>
      <c r="P1694" s="151">
        <f t="array" ref="P1694">IFERROR(INDEX(O1_Load_Related_Outputs!$K$1:$K$10006,SMALL(IF(O1_Load_Related_Outputs!$A$1:$A$10006=$A1694,ROW(O1_Load_Related_Outputs!$A$1:$A$10006),""),P$9),1),0)</f>
        <v>0</v>
      </c>
      <c r="Q1694" s="150"/>
      <c r="R1694" s="151">
        <f t="array" ref="R1694">IFERROR(INDEX(O2_Non_Load_Related_Outputs!$K$1:$K$10000,SMALL(IF(O2_Non_Load_Related_Outputs!$A$1:$A$10000=$A1694,ROW(O2_Non_Load_Related_Outputs!$A$1:$A$10000),""),R$9),1),0)</f>
        <v>0</v>
      </c>
      <c r="S1694" s="151">
        <f t="array" ref="S1694">IFERROR(INDEX(O2_Non_Load_Related_Outputs!$K$1:$K$10000,SMALL(IF(O2_Non_Load_Related_Outputs!$A$1:$A$10000=$A1694,ROW(O2_Non_Load_Related_Outputs!$A$1:$A$10000),""),S$9),1),0)</f>
        <v>0</v>
      </c>
      <c r="T1694" s="151">
        <f t="array" ref="T1694">IFERROR(INDEX(O2_Non_Load_Related_Outputs!$K$1:$K$10000,SMALL(IF(O2_Non_Load_Related_Outputs!$A$1:$A$10000=$A1694,ROW(O2_Non_Load_Related_Outputs!$A$1:$A$10000),""),T$9),1),0)</f>
        <v>0</v>
      </c>
      <c r="U1694" s="151">
        <f t="array" ref="U1694">IFERROR(INDEX(O2_Non_Load_Related_Outputs!$K$1:$K$10000,SMALL(IF(O2_Non_Load_Related_Outputs!$A$1:$A$10000=$A1694,ROW(O2_Non_Load_Related_Outputs!$A$1:$A$10000),""),U$9),1),0)</f>
        <v>0</v>
      </c>
      <c r="V1694" s="151">
        <f t="array" ref="V1694">IFERROR(INDEX(O2_Non_Load_Related_Outputs!$K$1:$K$10000,SMALL(IF(O2_Non_Load_Related_Outputs!$A$1:$A$10000=$A1694,ROW(O2_Non_Load_Related_Outputs!$A$1:$A$10000),""),V$9),1),0)</f>
        <v>0</v>
      </c>
      <c r="W1694" s="151">
        <f t="array" ref="W1694">IFERROR(INDEX(O2_Non_Load_Related_Outputs!$K$1:$K$10000,SMALL(IF(O2_Non_Load_Related_Outputs!$A$1:$A$10000=$A1694,ROW(O2_Non_Load_Related_Outputs!$A$1:$A$10000),""),W$9),1),0)</f>
        <v>0</v>
      </c>
      <c r="X1694" s="151">
        <f t="array" ref="X1694">IFERROR(INDEX(O2_Non_Load_Related_Outputs!$K$1:$K$10000,SMALL(IF(O2_Non_Load_Related_Outputs!$A$1:$A$10000=$A1694,ROW(O2_Non_Load_Related_Outputs!$A$1:$A$10000),""),X$9),1),0)</f>
        <v>0</v>
      </c>
      <c r="Y1694" s="151">
        <f t="array" ref="Y1694">IFERROR(INDEX(O2_Non_Load_Related_Outputs!$K$1:$K$10000,SMALL(IF(O2_Non_Load_Related_Outputs!$A$1:$A$10000=$A1694,ROW(O2_Non_Load_Related_Outputs!$A$1:$A$10000),""),Y$9),1),0)</f>
        <v>0</v>
      </c>
      <c r="Z1694" s="151">
        <f t="array" ref="Z1694">IFERROR(INDEX(O2_Non_Load_Related_Outputs!$K$1:$K$10000,SMALL(IF(O2_Non_Load_Related_Outputs!$A$1:$A$10000=$A1694,ROW(O2_Non_Load_Related_Outputs!$A$1:$A$10000),""),Z$9),1),0)</f>
        <v>0</v>
      </c>
      <c r="AA1694" s="278">
        <f t="array" ref="AA1694">IFERROR(INDEX(O2_Non_Load_Related_Outputs!$K$1:$K$10000,SMALL(IF(O2_Non_Load_Related_Outputs!$A$1:$A$10000=$A1694,ROW(O2_Non_Load_Related_Outputs!$A$1:$A$10000),""),AA$9),1),0)</f>
        <v>0</v>
      </c>
    </row>
    <row r="1695" spans="1:27">
      <c r="A1695" s="277" t="s">
        <v>4019</v>
      </c>
      <c r="B1695" s="215" t="str">
        <f>VLOOKUP($A1695,O2_Non_Load_Related_Outputs!$A:$D,2,FALSE)</f>
        <v/>
      </c>
      <c r="C1695" s="216" t="str">
        <f>VLOOKUP($A1695,O2_Non_Load_Related_Outputs!$A:$D,3,FALSE)</f>
        <v/>
      </c>
      <c r="D1695" s="216" t="str">
        <f>VLOOKUP($A1695,O2_Non_Load_Related_Outputs!$A:$D,4,FALSE)</f>
        <v/>
      </c>
      <c r="E1695" s="216" t="str">
        <f>VLOOKUP($A1695,O2_Non_Load_Related_Outputs!$A:$E,5,FALSE)</f>
        <v/>
      </c>
      <c r="F1695" s="132"/>
      <c r="G1695" s="151">
        <f t="array" ref="G1695">IFERROR(INDEX(O1_Load_Related_Outputs!$K$1:$K$10006,SMALL(IF(O1_Load_Related_Outputs!$A$1:$A$10006=$A1695,ROW(O1_Load_Related_Outputs!$A$1:$A$10006),""),G$9),1),0)</f>
        <v>0</v>
      </c>
      <c r="H1695" s="151">
        <f t="array" ref="H1695">IFERROR(INDEX(O1_Load_Related_Outputs!$K$1:$K$10006,SMALL(IF(O1_Load_Related_Outputs!$A$1:$A$10006=$A1695,ROW(O1_Load_Related_Outputs!$A$1:$A$10006),""),H$9),1),0)</f>
        <v>0</v>
      </c>
      <c r="I1695" s="151">
        <f t="array" ref="I1695">IFERROR(INDEX(O1_Load_Related_Outputs!$K$1:$K$10006,SMALL(IF(O1_Load_Related_Outputs!$A$1:$A$10006=$A1695,ROW(O1_Load_Related_Outputs!$A$1:$A$10006),""),I$9),1),0)</f>
        <v>0</v>
      </c>
      <c r="J1695" s="151">
        <f t="array" ref="J1695">IFERROR(INDEX(O1_Load_Related_Outputs!$K$1:$K$10006,SMALL(IF(O1_Load_Related_Outputs!$A$1:$A$10006=$A1695,ROW(O1_Load_Related_Outputs!$A$1:$A$10006),""),J$9),1),0)</f>
        <v>0</v>
      </c>
      <c r="K1695" s="151">
        <f t="array" ref="K1695">IFERROR(INDEX(O1_Load_Related_Outputs!$K$1:$K$10006,SMALL(IF(O1_Load_Related_Outputs!$A$1:$A$10006=$A1695,ROW(O1_Load_Related_Outputs!$A$1:$A$10006),""),K$9),1),0)</f>
        <v>0</v>
      </c>
      <c r="L1695" s="151">
        <f t="array" ref="L1695">IFERROR(INDEX(O1_Load_Related_Outputs!$K$1:$K$10006,SMALL(IF(O1_Load_Related_Outputs!$A$1:$A$10006=$A1695,ROW(O1_Load_Related_Outputs!$A$1:$A$10006),""),L$9),1),0)</f>
        <v>0</v>
      </c>
      <c r="M1695" s="151">
        <f t="array" ref="M1695">IFERROR(INDEX(O1_Load_Related_Outputs!$K$1:$K$10006,SMALL(IF(O1_Load_Related_Outputs!$A$1:$A$10006=$A1695,ROW(O1_Load_Related_Outputs!$A$1:$A$10006),""),M$9),1),0)</f>
        <v>0</v>
      </c>
      <c r="N1695" s="151">
        <f t="array" ref="N1695">IFERROR(INDEX(O1_Load_Related_Outputs!$K$1:$K$10006,SMALL(IF(O1_Load_Related_Outputs!$A$1:$A$10006=$A1695,ROW(O1_Load_Related_Outputs!$A$1:$A$10006),""),N$9),1),0)</f>
        <v>0</v>
      </c>
      <c r="O1695" s="151">
        <f t="array" ref="O1695">IFERROR(INDEX(O1_Load_Related_Outputs!$K$1:$K$10006,SMALL(IF(O1_Load_Related_Outputs!$A$1:$A$10006=$A1695,ROW(O1_Load_Related_Outputs!$A$1:$A$10006),""),O$9),1),0)</f>
        <v>0</v>
      </c>
      <c r="P1695" s="151">
        <f t="array" ref="P1695">IFERROR(INDEX(O1_Load_Related_Outputs!$K$1:$K$10006,SMALL(IF(O1_Load_Related_Outputs!$A$1:$A$10006=$A1695,ROW(O1_Load_Related_Outputs!$A$1:$A$10006),""),P$9),1),0)</f>
        <v>0</v>
      </c>
      <c r="Q1695" s="150"/>
      <c r="R1695" s="151">
        <f t="array" ref="R1695">IFERROR(INDEX(O2_Non_Load_Related_Outputs!$K$1:$K$10000,SMALL(IF(O2_Non_Load_Related_Outputs!$A$1:$A$10000=$A1695,ROW(O2_Non_Load_Related_Outputs!$A$1:$A$10000),""),R$9),1),0)</f>
        <v>0</v>
      </c>
      <c r="S1695" s="151">
        <f t="array" ref="S1695">IFERROR(INDEX(O2_Non_Load_Related_Outputs!$K$1:$K$10000,SMALL(IF(O2_Non_Load_Related_Outputs!$A$1:$A$10000=$A1695,ROW(O2_Non_Load_Related_Outputs!$A$1:$A$10000),""),S$9),1),0)</f>
        <v>0</v>
      </c>
      <c r="T1695" s="151">
        <f t="array" ref="T1695">IFERROR(INDEX(O2_Non_Load_Related_Outputs!$K$1:$K$10000,SMALL(IF(O2_Non_Load_Related_Outputs!$A$1:$A$10000=$A1695,ROW(O2_Non_Load_Related_Outputs!$A$1:$A$10000),""),T$9),1),0)</f>
        <v>0</v>
      </c>
      <c r="U1695" s="151">
        <f t="array" ref="U1695">IFERROR(INDEX(O2_Non_Load_Related_Outputs!$K$1:$K$10000,SMALL(IF(O2_Non_Load_Related_Outputs!$A$1:$A$10000=$A1695,ROW(O2_Non_Load_Related_Outputs!$A$1:$A$10000),""),U$9),1),0)</f>
        <v>0</v>
      </c>
      <c r="V1695" s="151">
        <f t="array" ref="V1695">IFERROR(INDEX(O2_Non_Load_Related_Outputs!$K$1:$K$10000,SMALL(IF(O2_Non_Load_Related_Outputs!$A$1:$A$10000=$A1695,ROW(O2_Non_Load_Related_Outputs!$A$1:$A$10000),""),V$9),1),0)</f>
        <v>0</v>
      </c>
      <c r="W1695" s="151">
        <f t="array" ref="W1695">IFERROR(INDEX(O2_Non_Load_Related_Outputs!$K$1:$K$10000,SMALL(IF(O2_Non_Load_Related_Outputs!$A$1:$A$10000=$A1695,ROW(O2_Non_Load_Related_Outputs!$A$1:$A$10000),""),W$9),1),0)</f>
        <v>0</v>
      </c>
      <c r="X1695" s="151">
        <f t="array" ref="X1695">IFERROR(INDEX(O2_Non_Load_Related_Outputs!$K$1:$K$10000,SMALL(IF(O2_Non_Load_Related_Outputs!$A$1:$A$10000=$A1695,ROW(O2_Non_Load_Related_Outputs!$A$1:$A$10000),""),X$9),1),0)</f>
        <v>0</v>
      </c>
      <c r="Y1695" s="151">
        <f t="array" ref="Y1695">IFERROR(INDEX(O2_Non_Load_Related_Outputs!$K$1:$K$10000,SMALL(IF(O2_Non_Load_Related_Outputs!$A$1:$A$10000=$A1695,ROW(O2_Non_Load_Related_Outputs!$A$1:$A$10000),""),Y$9),1),0)</f>
        <v>0</v>
      </c>
      <c r="Z1695" s="151">
        <f t="array" ref="Z1695">IFERROR(INDEX(O2_Non_Load_Related_Outputs!$K$1:$K$10000,SMALL(IF(O2_Non_Load_Related_Outputs!$A$1:$A$10000=$A1695,ROW(O2_Non_Load_Related_Outputs!$A$1:$A$10000),""),Z$9),1),0)</f>
        <v>0</v>
      </c>
      <c r="AA1695" s="278">
        <f t="array" ref="AA1695">IFERROR(INDEX(O2_Non_Load_Related_Outputs!$K$1:$K$10000,SMALL(IF(O2_Non_Load_Related_Outputs!$A$1:$A$10000=$A1695,ROW(O2_Non_Load_Related_Outputs!$A$1:$A$10000),""),AA$9),1),0)</f>
        <v>0</v>
      </c>
    </row>
    <row r="1696" spans="1:27">
      <c r="A1696" s="277" t="s">
        <v>4020</v>
      </c>
      <c r="B1696" s="215" t="str">
        <f>VLOOKUP($A1696,O2_Non_Load_Related_Outputs!$A:$D,2,FALSE)</f>
        <v/>
      </c>
      <c r="C1696" s="216" t="str">
        <f>VLOOKUP($A1696,O2_Non_Load_Related_Outputs!$A:$D,3,FALSE)</f>
        <v/>
      </c>
      <c r="D1696" s="216" t="str">
        <f>VLOOKUP($A1696,O2_Non_Load_Related_Outputs!$A:$D,4,FALSE)</f>
        <v/>
      </c>
      <c r="E1696" s="216" t="str">
        <f>VLOOKUP($A1696,O2_Non_Load_Related_Outputs!$A:$E,5,FALSE)</f>
        <v/>
      </c>
      <c r="F1696" s="132"/>
      <c r="G1696" s="151">
        <f t="array" ref="G1696">IFERROR(INDEX(O1_Load_Related_Outputs!$K$1:$K$10006,SMALL(IF(O1_Load_Related_Outputs!$A$1:$A$10006=$A1696,ROW(O1_Load_Related_Outputs!$A$1:$A$10006),""),G$9),1),0)</f>
        <v>0</v>
      </c>
      <c r="H1696" s="151">
        <f t="array" ref="H1696">IFERROR(INDEX(O1_Load_Related_Outputs!$K$1:$K$10006,SMALL(IF(O1_Load_Related_Outputs!$A$1:$A$10006=$A1696,ROW(O1_Load_Related_Outputs!$A$1:$A$10006),""),H$9),1),0)</f>
        <v>0</v>
      </c>
      <c r="I1696" s="151">
        <f t="array" ref="I1696">IFERROR(INDEX(O1_Load_Related_Outputs!$K$1:$K$10006,SMALL(IF(O1_Load_Related_Outputs!$A$1:$A$10006=$A1696,ROW(O1_Load_Related_Outputs!$A$1:$A$10006),""),I$9),1),0)</f>
        <v>0</v>
      </c>
      <c r="J1696" s="151">
        <f t="array" ref="J1696">IFERROR(INDEX(O1_Load_Related_Outputs!$K$1:$K$10006,SMALL(IF(O1_Load_Related_Outputs!$A$1:$A$10006=$A1696,ROW(O1_Load_Related_Outputs!$A$1:$A$10006),""),J$9),1),0)</f>
        <v>0</v>
      </c>
      <c r="K1696" s="151">
        <f t="array" ref="K1696">IFERROR(INDEX(O1_Load_Related_Outputs!$K$1:$K$10006,SMALL(IF(O1_Load_Related_Outputs!$A$1:$A$10006=$A1696,ROW(O1_Load_Related_Outputs!$A$1:$A$10006),""),K$9),1),0)</f>
        <v>0</v>
      </c>
      <c r="L1696" s="151">
        <f t="array" ref="L1696">IFERROR(INDEX(O1_Load_Related_Outputs!$K$1:$K$10006,SMALL(IF(O1_Load_Related_Outputs!$A$1:$A$10006=$A1696,ROW(O1_Load_Related_Outputs!$A$1:$A$10006),""),L$9),1),0)</f>
        <v>0</v>
      </c>
      <c r="M1696" s="151">
        <f t="array" ref="M1696">IFERROR(INDEX(O1_Load_Related_Outputs!$K$1:$K$10006,SMALL(IF(O1_Load_Related_Outputs!$A$1:$A$10006=$A1696,ROW(O1_Load_Related_Outputs!$A$1:$A$10006),""),M$9),1),0)</f>
        <v>0</v>
      </c>
      <c r="N1696" s="151">
        <f t="array" ref="N1696">IFERROR(INDEX(O1_Load_Related_Outputs!$K$1:$K$10006,SMALL(IF(O1_Load_Related_Outputs!$A$1:$A$10006=$A1696,ROW(O1_Load_Related_Outputs!$A$1:$A$10006),""),N$9),1),0)</f>
        <v>0</v>
      </c>
      <c r="O1696" s="151">
        <f t="array" ref="O1696">IFERROR(INDEX(O1_Load_Related_Outputs!$K$1:$K$10006,SMALL(IF(O1_Load_Related_Outputs!$A$1:$A$10006=$A1696,ROW(O1_Load_Related_Outputs!$A$1:$A$10006),""),O$9),1),0)</f>
        <v>0</v>
      </c>
      <c r="P1696" s="151">
        <f t="array" ref="P1696">IFERROR(INDEX(O1_Load_Related_Outputs!$K$1:$K$10006,SMALL(IF(O1_Load_Related_Outputs!$A$1:$A$10006=$A1696,ROW(O1_Load_Related_Outputs!$A$1:$A$10006),""),P$9),1),0)</f>
        <v>0</v>
      </c>
      <c r="Q1696" s="150"/>
      <c r="R1696" s="151">
        <f t="array" ref="R1696">IFERROR(INDEX(O2_Non_Load_Related_Outputs!$K$1:$K$10000,SMALL(IF(O2_Non_Load_Related_Outputs!$A$1:$A$10000=$A1696,ROW(O2_Non_Load_Related_Outputs!$A$1:$A$10000),""),R$9),1),0)</f>
        <v>0</v>
      </c>
      <c r="S1696" s="151">
        <f t="array" ref="S1696">IFERROR(INDEX(O2_Non_Load_Related_Outputs!$K$1:$K$10000,SMALL(IF(O2_Non_Load_Related_Outputs!$A$1:$A$10000=$A1696,ROW(O2_Non_Load_Related_Outputs!$A$1:$A$10000),""),S$9),1),0)</f>
        <v>0</v>
      </c>
      <c r="T1696" s="151">
        <f t="array" ref="T1696">IFERROR(INDEX(O2_Non_Load_Related_Outputs!$K$1:$K$10000,SMALL(IF(O2_Non_Load_Related_Outputs!$A$1:$A$10000=$A1696,ROW(O2_Non_Load_Related_Outputs!$A$1:$A$10000),""),T$9),1),0)</f>
        <v>0</v>
      </c>
      <c r="U1696" s="151">
        <f t="array" ref="U1696">IFERROR(INDEX(O2_Non_Load_Related_Outputs!$K$1:$K$10000,SMALL(IF(O2_Non_Load_Related_Outputs!$A$1:$A$10000=$A1696,ROW(O2_Non_Load_Related_Outputs!$A$1:$A$10000),""),U$9),1),0)</f>
        <v>0</v>
      </c>
      <c r="V1696" s="151">
        <f t="array" ref="V1696">IFERROR(INDEX(O2_Non_Load_Related_Outputs!$K$1:$K$10000,SMALL(IF(O2_Non_Load_Related_Outputs!$A$1:$A$10000=$A1696,ROW(O2_Non_Load_Related_Outputs!$A$1:$A$10000),""),V$9),1),0)</f>
        <v>0</v>
      </c>
      <c r="W1696" s="151">
        <f t="array" ref="W1696">IFERROR(INDEX(O2_Non_Load_Related_Outputs!$K$1:$K$10000,SMALL(IF(O2_Non_Load_Related_Outputs!$A$1:$A$10000=$A1696,ROW(O2_Non_Load_Related_Outputs!$A$1:$A$10000),""),W$9),1),0)</f>
        <v>0</v>
      </c>
      <c r="X1696" s="151">
        <f t="array" ref="X1696">IFERROR(INDEX(O2_Non_Load_Related_Outputs!$K$1:$K$10000,SMALL(IF(O2_Non_Load_Related_Outputs!$A$1:$A$10000=$A1696,ROW(O2_Non_Load_Related_Outputs!$A$1:$A$10000),""),X$9),1),0)</f>
        <v>0</v>
      </c>
      <c r="Y1696" s="151">
        <f t="array" ref="Y1696">IFERROR(INDEX(O2_Non_Load_Related_Outputs!$K$1:$K$10000,SMALL(IF(O2_Non_Load_Related_Outputs!$A$1:$A$10000=$A1696,ROW(O2_Non_Load_Related_Outputs!$A$1:$A$10000),""),Y$9),1),0)</f>
        <v>0</v>
      </c>
      <c r="Z1696" s="151">
        <f t="array" ref="Z1696">IFERROR(INDEX(O2_Non_Load_Related_Outputs!$K$1:$K$10000,SMALL(IF(O2_Non_Load_Related_Outputs!$A$1:$A$10000=$A1696,ROW(O2_Non_Load_Related_Outputs!$A$1:$A$10000),""),Z$9),1),0)</f>
        <v>0</v>
      </c>
      <c r="AA1696" s="278">
        <f t="array" ref="AA1696">IFERROR(INDEX(O2_Non_Load_Related_Outputs!$K$1:$K$10000,SMALL(IF(O2_Non_Load_Related_Outputs!$A$1:$A$10000=$A1696,ROW(O2_Non_Load_Related_Outputs!$A$1:$A$10000),""),AA$9),1),0)</f>
        <v>0</v>
      </c>
    </row>
    <row r="1697" spans="1:27">
      <c r="A1697" s="277" t="s">
        <v>4021</v>
      </c>
      <c r="B1697" s="215" t="str">
        <f>VLOOKUP($A1697,O2_Non_Load_Related_Outputs!$A:$D,2,FALSE)</f>
        <v/>
      </c>
      <c r="C1697" s="216" t="str">
        <f>VLOOKUP($A1697,O2_Non_Load_Related_Outputs!$A:$D,3,FALSE)</f>
        <v/>
      </c>
      <c r="D1697" s="216" t="str">
        <f>VLOOKUP($A1697,O2_Non_Load_Related_Outputs!$A:$D,4,FALSE)</f>
        <v/>
      </c>
      <c r="E1697" s="216" t="str">
        <f>VLOOKUP($A1697,O2_Non_Load_Related_Outputs!$A:$E,5,FALSE)</f>
        <v/>
      </c>
      <c r="F1697" s="132"/>
      <c r="G1697" s="151">
        <f t="array" ref="G1697">IFERROR(INDEX(O1_Load_Related_Outputs!$K$1:$K$10006,SMALL(IF(O1_Load_Related_Outputs!$A$1:$A$10006=$A1697,ROW(O1_Load_Related_Outputs!$A$1:$A$10006),""),G$9),1),0)</f>
        <v>0</v>
      </c>
      <c r="H1697" s="151">
        <f t="array" ref="H1697">IFERROR(INDEX(O1_Load_Related_Outputs!$K$1:$K$10006,SMALL(IF(O1_Load_Related_Outputs!$A$1:$A$10006=$A1697,ROW(O1_Load_Related_Outputs!$A$1:$A$10006),""),H$9),1),0)</f>
        <v>0</v>
      </c>
      <c r="I1697" s="151">
        <f t="array" ref="I1697">IFERROR(INDEX(O1_Load_Related_Outputs!$K$1:$K$10006,SMALL(IF(O1_Load_Related_Outputs!$A$1:$A$10006=$A1697,ROW(O1_Load_Related_Outputs!$A$1:$A$10006),""),I$9),1),0)</f>
        <v>0</v>
      </c>
      <c r="J1697" s="151">
        <f t="array" ref="J1697">IFERROR(INDEX(O1_Load_Related_Outputs!$K$1:$K$10006,SMALL(IF(O1_Load_Related_Outputs!$A$1:$A$10006=$A1697,ROW(O1_Load_Related_Outputs!$A$1:$A$10006),""),J$9),1),0)</f>
        <v>0</v>
      </c>
      <c r="K1697" s="151">
        <f t="array" ref="K1697">IFERROR(INDEX(O1_Load_Related_Outputs!$K$1:$K$10006,SMALL(IF(O1_Load_Related_Outputs!$A$1:$A$10006=$A1697,ROW(O1_Load_Related_Outputs!$A$1:$A$10006),""),K$9),1),0)</f>
        <v>0</v>
      </c>
      <c r="L1697" s="151">
        <f t="array" ref="L1697">IFERROR(INDEX(O1_Load_Related_Outputs!$K$1:$K$10006,SMALL(IF(O1_Load_Related_Outputs!$A$1:$A$10006=$A1697,ROW(O1_Load_Related_Outputs!$A$1:$A$10006),""),L$9),1),0)</f>
        <v>0</v>
      </c>
      <c r="M1697" s="151">
        <f t="array" ref="M1697">IFERROR(INDEX(O1_Load_Related_Outputs!$K$1:$K$10006,SMALL(IF(O1_Load_Related_Outputs!$A$1:$A$10006=$A1697,ROW(O1_Load_Related_Outputs!$A$1:$A$10006),""),M$9),1),0)</f>
        <v>0</v>
      </c>
      <c r="N1697" s="151">
        <f t="array" ref="N1697">IFERROR(INDEX(O1_Load_Related_Outputs!$K$1:$K$10006,SMALL(IF(O1_Load_Related_Outputs!$A$1:$A$10006=$A1697,ROW(O1_Load_Related_Outputs!$A$1:$A$10006),""),N$9),1),0)</f>
        <v>0</v>
      </c>
      <c r="O1697" s="151">
        <f t="array" ref="O1697">IFERROR(INDEX(O1_Load_Related_Outputs!$K$1:$K$10006,SMALL(IF(O1_Load_Related_Outputs!$A$1:$A$10006=$A1697,ROW(O1_Load_Related_Outputs!$A$1:$A$10006),""),O$9),1),0)</f>
        <v>0</v>
      </c>
      <c r="P1697" s="151">
        <f t="array" ref="P1697">IFERROR(INDEX(O1_Load_Related_Outputs!$K$1:$K$10006,SMALL(IF(O1_Load_Related_Outputs!$A$1:$A$10006=$A1697,ROW(O1_Load_Related_Outputs!$A$1:$A$10006),""),P$9),1),0)</f>
        <v>0</v>
      </c>
      <c r="Q1697" s="150"/>
      <c r="R1697" s="151">
        <f t="array" ref="R1697">IFERROR(INDEX(O2_Non_Load_Related_Outputs!$K$1:$K$10000,SMALL(IF(O2_Non_Load_Related_Outputs!$A$1:$A$10000=$A1697,ROW(O2_Non_Load_Related_Outputs!$A$1:$A$10000),""),R$9),1),0)</f>
        <v>0</v>
      </c>
      <c r="S1697" s="151">
        <f t="array" ref="S1697">IFERROR(INDEX(O2_Non_Load_Related_Outputs!$K$1:$K$10000,SMALL(IF(O2_Non_Load_Related_Outputs!$A$1:$A$10000=$A1697,ROW(O2_Non_Load_Related_Outputs!$A$1:$A$10000),""),S$9),1),0)</f>
        <v>0</v>
      </c>
      <c r="T1697" s="151">
        <f t="array" ref="T1697">IFERROR(INDEX(O2_Non_Load_Related_Outputs!$K$1:$K$10000,SMALL(IF(O2_Non_Load_Related_Outputs!$A$1:$A$10000=$A1697,ROW(O2_Non_Load_Related_Outputs!$A$1:$A$10000),""),T$9),1),0)</f>
        <v>0</v>
      </c>
      <c r="U1697" s="151">
        <f t="array" ref="U1697">IFERROR(INDEX(O2_Non_Load_Related_Outputs!$K$1:$K$10000,SMALL(IF(O2_Non_Load_Related_Outputs!$A$1:$A$10000=$A1697,ROW(O2_Non_Load_Related_Outputs!$A$1:$A$10000),""),U$9),1),0)</f>
        <v>0</v>
      </c>
      <c r="V1697" s="151">
        <f t="array" ref="V1697">IFERROR(INDEX(O2_Non_Load_Related_Outputs!$K$1:$K$10000,SMALL(IF(O2_Non_Load_Related_Outputs!$A$1:$A$10000=$A1697,ROW(O2_Non_Load_Related_Outputs!$A$1:$A$10000),""),V$9),1),0)</f>
        <v>0</v>
      </c>
      <c r="W1697" s="151">
        <f t="array" ref="W1697">IFERROR(INDEX(O2_Non_Load_Related_Outputs!$K$1:$K$10000,SMALL(IF(O2_Non_Load_Related_Outputs!$A$1:$A$10000=$A1697,ROW(O2_Non_Load_Related_Outputs!$A$1:$A$10000),""),W$9),1),0)</f>
        <v>0</v>
      </c>
      <c r="X1697" s="151">
        <f t="array" ref="X1697">IFERROR(INDEX(O2_Non_Load_Related_Outputs!$K$1:$K$10000,SMALL(IF(O2_Non_Load_Related_Outputs!$A$1:$A$10000=$A1697,ROW(O2_Non_Load_Related_Outputs!$A$1:$A$10000),""),X$9),1),0)</f>
        <v>0</v>
      </c>
      <c r="Y1697" s="151">
        <f t="array" ref="Y1697">IFERROR(INDEX(O2_Non_Load_Related_Outputs!$K$1:$K$10000,SMALL(IF(O2_Non_Load_Related_Outputs!$A$1:$A$10000=$A1697,ROW(O2_Non_Load_Related_Outputs!$A$1:$A$10000),""),Y$9),1),0)</f>
        <v>0</v>
      </c>
      <c r="Z1697" s="151">
        <f t="array" ref="Z1697">IFERROR(INDEX(O2_Non_Load_Related_Outputs!$K$1:$K$10000,SMALL(IF(O2_Non_Load_Related_Outputs!$A$1:$A$10000=$A1697,ROW(O2_Non_Load_Related_Outputs!$A$1:$A$10000),""),Z$9),1),0)</f>
        <v>0</v>
      </c>
      <c r="AA1697" s="278">
        <f t="array" ref="AA1697">IFERROR(INDEX(O2_Non_Load_Related_Outputs!$K$1:$K$10000,SMALL(IF(O2_Non_Load_Related_Outputs!$A$1:$A$10000=$A1697,ROW(O2_Non_Load_Related_Outputs!$A$1:$A$10000),""),AA$9),1),0)</f>
        <v>0</v>
      </c>
    </row>
    <row r="1698" spans="1:27">
      <c r="A1698" s="277" t="s">
        <v>4022</v>
      </c>
      <c r="B1698" s="215" t="str">
        <f>VLOOKUP($A1698,O2_Non_Load_Related_Outputs!$A:$D,2,FALSE)</f>
        <v/>
      </c>
      <c r="C1698" s="216" t="str">
        <f>VLOOKUP($A1698,O2_Non_Load_Related_Outputs!$A:$D,3,FALSE)</f>
        <v/>
      </c>
      <c r="D1698" s="216" t="str">
        <f>VLOOKUP($A1698,O2_Non_Load_Related_Outputs!$A:$D,4,FALSE)</f>
        <v/>
      </c>
      <c r="E1698" s="216" t="str">
        <f>VLOOKUP($A1698,O2_Non_Load_Related_Outputs!$A:$E,5,FALSE)</f>
        <v/>
      </c>
      <c r="F1698" s="132"/>
      <c r="G1698" s="151">
        <f t="array" ref="G1698">IFERROR(INDEX(O1_Load_Related_Outputs!$K$1:$K$10006,SMALL(IF(O1_Load_Related_Outputs!$A$1:$A$10006=$A1698,ROW(O1_Load_Related_Outputs!$A$1:$A$10006),""),G$9),1),0)</f>
        <v>0</v>
      </c>
      <c r="H1698" s="151">
        <f t="array" ref="H1698">IFERROR(INDEX(O1_Load_Related_Outputs!$K$1:$K$10006,SMALL(IF(O1_Load_Related_Outputs!$A$1:$A$10006=$A1698,ROW(O1_Load_Related_Outputs!$A$1:$A$10006),""),H$9),1),0)</f>
        <v>0</v>
      </c>
      <c r="I1698" s="151">
        <f t="array" ref="I1698">IFERROR(INDEX(O1_Load_Related_Outputs!$K$1:$K$10006,SMALL(IF(O1_Load_Related_Outputs!$A$1:$A$10006=$A1698,ROW(O1_Load_Related_Outputs!$A$1:$A$10006),""),I$9),1),0)</f>
        <v>0</v>
      </c>
      <c r="J1698" s="151">
        <f t="array" ref="J1698">IFERROR(INDEX(O1_Load_Related_Outputs!$K$1:$K$10006,SMALL(IF(O1_Load_Related_Outputs!$A$1:$A$10006=$A1698,ROW(O1_Load_Related_Outputs!$A$1:$A$10006),""),J$9),1),0)</f>
        <v>0</v>
      </c>
      <c r="K1698" s="151">
        <f t="array" ref="K1698">IFERROR(INDEX(O1_Load_Related_Outputs!$K$1:$K$10006,SMALL(IF(O1_Load_Related_Outputs!$A$1:$A$10006=$A1698,ROW(O1_Load_Related_Outputs!$A$1:$A$10006),""),K$9),1),0)</f>
        <v>0</v>
      </c>
      <c r="L1698" s="151">
        <f t="array" ref="L1698">IFERROR(INDEX(O1_Load_Related_Outputs!$K$1:$K$10006,SMALL(IF(O1_Load_Related_Outputs!$A$1:$A$10006=$A1698,ROW(O1_Load_Related_Outputs!$A$1:$A$10006),""),L$9),1),0)</f>
        <v>0</v>
      </c>
      <c r="M1698" s="151">
        <f t="array" ref="M1698">IFERROR(INDEX(O1_Load_Related_Outputs!$K$1:$K$10006,SMALL(IF(O1_Load_Related_Outputs!$A$1:$A$10006=$A1698,ROW(O1_Load_Related_Outputs!$A$1:$A$10006),""),M$9),1),0)</f>
        <v>0</v>
      </c>
      <c r="N1698" s="151">
        <f t="array" ref="N1698">IFERROR(INDEX(O1_Load_Related_Outputs!$K$1:$K$10006,SMALL(IF(O1_Load_Related_Outputs!$A$1:$A$10006=$A1698,ROW(O1_Load_Related_Outputs!$A$1:$A$10006),""),N$9),1),0)</f>
        <v>0</v>
      </c>
      <c r="O1698" s="151">
        <f t="array" ref="O1698">IFERROR(INDEX(O1_Load_Related_Outputs!$K$1:$K$10006,SMALL(IF(O1_Load_Related_Outputs!$A$1:$A$10006=$A1698,ROW(O1_Load_Related_Outputs!$A$1:$A$10006),""),O$9),1),0)</f>
        <v>0</v>
      </c>
      <c r="P1698" s="151">
        <f t="array" ref="P1698">IFERROR(INDEX(O1_Load_Related_Outputs!$K$1:$K$10006,SMALL(IF(O1_Load_Related_Outputs!$A$1:$A$10006=$A1698,ROW(O1_Load_Related_Outputs!$A$1:$A$10006),""),P$9),1),0)</f>
        <v>0</v>
      </c>
      <c r="Q1698" s="150"/>
      <c r="R1698" s="151">
        <f t="array" ref="R1698">IFERROR(INDEX(O2_Non_Load_Related_Outputs!$K$1:$K$10000,SMALL(IF(O2_Non_Load_Related_Outputs!$A$1:$A$10000=$A1698,ROW(O2_Non_Load_Related_Outputs!$A$1:$A$10000),""),R$9),1),0)</f>
        <v>0</v>
      </c>
      <c r="S1698" s="151">
        <f t="array" ref="S1698">IFERROR(INDEX(O2_Non_Load_Related_Outputs!$K$1:$K$10000,SMALL(IF(O2_Non_Load_Related_Outputs!$A$1:$A$10000=$A1698,ROW(O2_Non_Load_Related_Outputs!$A$1:$A$10000),""),S$9),1),0)</f>
        <v>0</v>
      </c>
      <c r="T1698" s="151">
        <f t="array" ref="T1698">IFERROR(INDEX(O2_Non_Load_Related_Outputs!$K$1:$K$10000,SMALL(IF(O2_Non_Load_Related_Outputs!$A$1:$A$10000=$A1698,ROW(O2_Non_Load_Related_Outputs!$A$1:$A$10000),""),T$9),1),0)</f>
        <v>0</v>
      </c>
      <c r="U1698" s="151">
        <f t="array" ref="U1698">IFERROR(INDEX(O2_Non_Load_Related_Outputs!$K$1:$K$10000,SMALL(IF(O2_Non_Load_Related_Outputs!$A$1:$A$10000=$A1698,ROW(O2_Non_Load_Related_Outputs!$A$1:$A$10000),""),U$9),1),0)</f>
        <v>0</v>
      </c>
      <c r="V1698" s="151">
        <f t="array" ref="V1698">IFERROR(INDEX(O2_Non_Load_Related_Outputs!$K$1:$K$10000,SMALL(IF(O2_Non_Load_Related_Outputs!$A$1:$A$10000=$A1698,ROW(O2_Non_Load_Related_Outputs!$A$1:$A$10000),""),V$9),1),0)</f>
        <v>0</v>
      </c>
      <c r="W1698" s="151">
        <f t="array" ref="W1698">IFERROR(INDEX(O2_Non_Load_Related_Outputs!$K$1:$K$10000,SMALL(IF(O2_Non_Load_Related_Outputs!$A$1:$A$10000=$A1698,ROW(O2_Non_Load_Related_Outputs!$A$1:$A$10000),""),W$9),1),0)</f>
        <v>0</v>
      </c>
      <c r="X1698" s="151">
        <f t="array" ref="X1698">IFERROR(INDEX(O2_Non_Load_Related_Outputs!$K$1:$K$10000,SMALL(IF(O2_Non_Load_Related_Outputs!$A$1:$A$10000=$A1698,ROW(O2_Non_Load_Related_Outputs!$A$1:$A$10000),""),X$9),1),0)</f>
        <v>0</v>
      </c>
      <c r="Y1698" s="151">
        <f t="array" ref="Y1698">IFERROR(INDEX(O2_Non_Load_Related_Outputs!$K$1:$K$10000,SMALL(IF(O2_Non_Load_Related_Outputs!$A$1:$A$10000=$A1698,ROW(O2_Non_Load_Related_Outputs!$A$1:$A$10000),""),Y$9),1),0)</f>
        <v>0</v>
      </c>
      <c r="Z1698" s="151">
        <f t="array" ref="Z1698">IFERROR(INDEX(O2_Non_Load_Related_Outputs!$K$1:$K$10000,SMALL(IF(O2_Non_Load_Related_Outputs!$A$1:$A$10000=$A1698,ROW(O2_Non_Load_Related_Outputs!$A$1:$A$10000),""),Z$9),1),0)</f>
        <v>0</v>
      </c>
      <c r="AA1698" s="278">
        <f t="array" ref="AA1698">IFERROR(INDEX(O2_Non_Load_Related_Outputs!$K$1:$K$10000,SMALL(IF(O2_Non_Load_Related_Outputs!$A$1:$A$10000=$A1698,ROW(O2_Non_Load_Related_Outputs!$A$1:$A$10000),""),AA$9),1),0)</f>
        <v>0</v>
      </c>
    </row>
    <row r="1699" spans="1:27">
      <c r="A1699" s="277" t="s">
        <v>4023</v>
      </c>
      <c r="B1699" s="215" t="str">
        <f>VLOOKUP($A1699,O2_Non_Load_Related_Outputs!$A:$D,2,FALSE)</f>
        <v/>
      </c>
      <c r="C1699" s="216" t="str">
        <f>VLOOKUP($A1699,O2_Non_Load_Related_Outputs!$A:$D,3,FALSE)</f>
        <v/>
      </c>
      <c r="D1699" s="216" t="str">
        <f>VLOOKUP($A1699,O2_Non_Load_Related_Outputs!$A:$D,4,FALSE)</f>
        <v/>
      </c>
      <c r="E1699" s="216" t="str">
        <f>VLOOKUP($A1699,O2_Non_Load_Related_Outputs!$A:$E,5,FALSE)</f>
        <v/>
      </c>
      <c r="F1699" s="132"/>
      <c r="G1699" s="151">
        <f t="array" ref="G1699">IFERROR(INDEX(O1_Load_Related_Outputs!$K$1:$K$10006,SMALL(IF(O1_Load_Related_Outputs!$A$1:$A$10006=$A1699,ROW(O1_Load_Related_Outputs!$A$1:$A$10006),""),G$9),1),0)</f>
        <v>0</v>
      </c>
      <c r="H1699" s="151">
        <f t="array" ref="H1699">IFERROR(INDEX(O1_Load_Related_Outputs!$K$1:$K$10006,SMALL(IF(O1_Load_Related_Outputs!$A$1:$A$10006=$A1699,ROW(O1_Load_Related_Outputs!$A$1:$A$10006),""),H$9),1),0)</f>
        <v>0</v>
      </c>
      <c r="I1699" s="151">
        <f t="array" ref="I1699">IFERROR(INDEX(O1_Load_Related_Outputs!$K$1:$K$10006,SMALL(IF(O1_Load_Related_Outputs!$A$1:$A$10006=$A1699,ROW(O1_Load_Related_Outputs!$A$1:$A$10006),""),I$9),1),0)</f>
        <v>0</v>
      </c>
      <c r="J1699" s="151">
        <f t="array" ref="J1699">IFERROR(INDEX(O1_Load_Related_Outputs!$K$1:$K$10006,SMALL(IF(O1_Load_Related_Outputs!$A$1:$A$10006=$A1699,ROW(O1_Load_Related_Outputs!$A$1:$A$10006),""),J$9),1),0)</f>
        <v>0</v>
      </c>
      <c r="K1699" s="151">
        <f t="array" ref="K1699">IFERROR(INDEX(O1_Load_Related_Outputs!$K$1:$K$10006,SMALL(IF(O1_Load_Related_Outputs!$A$1:$A$10006=$A1699,ROW(O1_Load_Related_Outputs!$A$1:$A$10006),""),K$9),1),0)</f>
        <v>0</v>
      </c>
      <c r="L1699" s="151">
        <f t="array" ref="L1699">IFERROR(INDEX(O1_Load_Related_Outputs!$K$1:$K$10006,SMALL(IF(O1_Load_Related_Outputs!$A$1:$A$10006=$A1699,ROW(O1_Load_Related_Outputs!$A$1:$A$10006),""),L$9),1),0)</f>
        <v>0</v>
      </c>
      <c r="M1699" s="151">
        <f t="array" ref="M1699">IFERROR(INDEX(O1_Load_Related_Outputs!$K$1:$K$10006,SMALL(IF(O1_Load_Related_Outputs!$A$1:$A$10006=$A1699,ROW(O1_Load_Related_Outputs!$A$1:$A$10006),""),M$9),1),0)</f>
        <v>0</v>
      </c>
      <c r="N1699" s="151">
        <f t="array" ref="N1699">IFERROR(INDEX(O1_Load_Related_Outputs!$K$1:$K$10006,SMALL(IF(O1_Load_Related_Outputs!$A$1:$A$10006=$A1699,ROW(O1_Load_Related_Outputs!$A$1:$A$10006),""),N$9),1),0)</f>
        <v>0</v>
      </c>
      <c r="O1699" s="151">
        <f t="array" ref="O1699">IFERROR(INDEX(O1_Load_Related_Outputs!$K$1:$K$10006,SMALL(IF(O1_Load_Related_Outputs!$A$1:$A$10006=$A1699,ROW(O1_Load_Related_Outputs!$A$1:$A$10006),""),O$9),1),0)</f>
        <v>0</v>
      </c>
      <c r="P1699" s="151">
        <f t="array" ref="P1699">IFERROR(INDEX(O1_Load_Related_Outputs!$K$1:$K$10006,SMALL(IF(O1_Load_Related_Outputs!$A$1:$A$10006=$A1699,ROW(O1_Load_Related_Outputs!$A$1:$A$10006),""),P$9),1),0)</f>
        <v>0</v>
      </c>
      <c r="Q1699" s="150"/>
      <c r="R1699" s="151">
        <f t="array" ref="R1699">IFERROR(INDEX(O2_Non_Load_Related_Outputs!$K$1:$K$10000,SMALL(IF(O2_Non_Load_Related_Outputs!$A$1:$A$10000=$A1699,ROW(O2_Non_Load_Related_Outputs!$A$1:$A$10000),""),R$9),1),0)</f>
        <v>0</v>
      </c>
      <c r="S1699" s="151">
        <f t="array" ref="S1699">IFERROR(INDEX(O2_Non_Load_Related_Outputs!$K$1:$K$10000,SMALL(IF(O2_Non_Load_Related_Outputs!$A$1:$A$10000=$A1699,ROW(O2_Non_Load_Related_Outputs!$A$1:$A$10000),""),S$9),1),0)</f>
        <v>0</v>
      </c>
      <c r="T1699" s="151">
        <f t="array" ref="T1699">IFERROR(INDEX(O2_Non_Load_Related_Outputs!$K$1:$K$10000,SMALL(IF(O2_Non_Load_Related_Outputs!$A$1:$A$10000=$A1699,ROW(O2_Non_Load_Related_Outputs!$A$1:$A$10000),""),T$9),1),0)</f>
        <v>0</v>
      </c>
      <c r="U1699" s="151">
        <f t="array" ref="U1699">IFERROR(INDEX(O2_Non_Load_Related_Outputs!$K$1:$K$10000,SMALL(IF(O2_Non_Load_Related_Outputs!$A$1:$A$10000=$A1699,ROW(O2_Non_Load_Related_Outputs!$A$1:$A$10000),""),U$9),1),0)</f>
        <v>0</v>
      </c>
      <c r="V1699" s="151">
        <f t="array" ref="V1699">IFERROR(INDEX(O2_Non_Load_Related_Outputs!$K$1:$K$10000,SMALL(IF(O2_Non_Load_Related_Outputs!$A$1:$A$10000=$A1699,ROW(O2_Non_Load_Related_Outputs!$A$1:$A$10000),""),V$9),1),0)</f>
        <v>0</v>
      </c>
      <c r="W1699" s="151">
        <f t="array" ref="W1699">IFERROR(INDEX(O2_Non_Load_Related_Outputs!$K$1:$K$10000,SMALL(IF(O2_Non_Load_Related_Outputs!$A$1:$A$10000=$A1699,ROW(O2_Non_Load_Related_Outputs!$A$1:$A$10000),""),W$9),1),0)</f>
        <v>0</v>
      </c>
      <c r="X1699" s="151">
        <f t="array" ref="X1699">IFERROR(INDEX(O2_Non_Load_Related_Outputs!$K$1:$K$10000,SMALL(IF(O2_Non_Load_Related_Outputs!$A$1:$A$10000=$A1699,ROW(O2_Non_Load_Related_Outputs!$A$1:$A$10000),""),X$9),1),0)</f>
        <v>0</v>
      </c>
      <c r="Y1699" s="151">
        <f t="array" ref="Y1699">IFERROR(INDEX(O2_Non_Load_Related_Outputs!$K$1:$K$10000,SMALL(IF(O2_Non_Load_Related_Outputs!$A$1:$A$10000=$A1699,ROW(O2_Non_Load_Related_Outputs!$A$1:$A$10000),""),Y$9),1),0)</f>
        <v>0</v>
      </c>
      <c r="Z1699" s="151">
        <f t="array" ref="Z1699">IFERROR(INDEX(O2_Non_Load_Related_Outputs!$K$1:$K$10000,SMALL(IF(O2_Non_Load_Related_Outputs!$A$1:$A$10000=$A1699,ROW(O2_Non_Load_Related_Outputs!$A$1:$A$10000),""),Z$9),1),0)</f>
        <v>0</v>
      </c>
      <c r="AA1699" s="278">
        <f t="array" ref="AA1699">IFERROR(INDEX(O2_Non_Load_Related_Outputs!$K$1:$K$10000,SMALL(IF(O2_Non_Load_Related_Outputs!$A$1:$A$10000=$A1699,ROW(O2_Non_Load_Related_Outputs!$A$1:$A$10000),""),AA$9),1),0)</f>
        <v>0</v>
      </c>
    </row>
    <row r="1700" spans="1:27">
      <c r="A1700" s="277" t="s">
        <v>4024</v>
      </c>
      <c r="B1700" s="215" t="str">
        <f>VLOOKUP($A1700,O2_Non_Load_Related_Outputs!$A:$D,2,FALSE)</f>
        <v/>
      </c>
      <c r="C1700" s="216" t="str">
        <f>VLOOKUP($A1700,O2_Non_Load_Related_Outputs!$A:$D,3,FALSE)</f>
        <v/>
      </c>
      <c r="D1700" s="216" t="str">
        <f>VLOOKUP($A1700,O2_Non_Load_Related_Outputs!$A:$D,4,FALSE)</f>
        <v/>
      </c>
      <c r="E1700" s="216" t="str">
        <f>VLOOKUP($A1700,O2_Non_Load_Related_Outputs!$A:$E,5,FALSE)</f>
        <v/>
      </c>
      <c r="F1700" s="132"/>
      <c r="G1700" s="151">
        <f t="array" ref="G1700">IFERROR(INDEX(O1_Load_Related_Outputs!$K$1:$K$10006,SMALL(IF(O1_Load_Related_Outputs!$A$1:$A$10006=$A1700,ROW(O1_Load_Related_Outputs!$A$1:$A$10006),""),G$9),1),0)</f>
        <v>0</v>
      </c>
      <c r="H1700" s="151">
        <f t="array" ref="H1700">IFERROR(INDEX(O1_Load_Related_Outputs!$K$1:$K$10006,SMALL(IF(O1_Load_Related_Outputs!$A$1:$A$10006=$A1700,ROW(O1_Load_Related_Outputs!$A$1:$A$10006),""),H$9),1),0)</f>
        <v>0</v>
      </c>
      <c r="I1700" s="151">
        <f t="array" ref="I1700">IFERROR(INDEX(O1_Load_Related_Outputs!$K$1:$K$10006,SMALL(IF(O1_Load_Related_Outputs!$A$1:$A$10006=$A1700,ROW(O1_Load_Related_Outputs!$A$1:$A$10006),""),I$9),1),0)</f>
        <v>0</v>
      </c>
      <c r="J1700" s="151">
        <f t="array" ref="J1700">IFERROR(INDEX(O1_Load_Related_Outputs!$K$1:$K$10006,SMALL(IF(O1_Load_Related_Outputs!$A$1:$A$10006=$A1700,ROW(O1_Load_Related_Outputs!$A$1:$A$10006),""),J$9),1),0)</f>
        <v>0</v>
      </c>
      <c r="K1700" s="151">
        <f t="array" ref="K1700">IFERROR(INDEX(O1_Load_Related_Outputs!$K$1:$K$10006,SMALL(IF(O1_Load_Related_Outputs!$A$1:$A$10006=$A1700,ROW(O1_Load_Related_Outputs!$A$1:$A$10006),""),K$9),1),0)</f>
        <v>0</v>
      </c>
      <c r="L1700" s="151">
        <f t="array" ref="L1700">IFERROR(INDEX(O1_Load_Related_Outputs!$K$1:$K$10006,SMALL(IF(O1_Load_Related_Outputs!$A$1:$A$10006=$A1700,ROW(O1_Load_Related_Outputs!$A$1:$A$10006),""),L$9),1),0)</f>
        <v>0</v>
      </c>
      <c r="M1700" s="151">
        <f t="array" ref="M1700">IFERROR(INDEX(O1_Load_Related_Outputs!$K$1:$K$10006,SMALL(IF(O1_Load_Related_Outputs!$A$1:$A$10006=$A1700,ROW(O1_Load_Related_Outputs!$A$1:$A$10006),""),M$9),1),0)</f>
        <v>0</v>
      </c>
      <c r="N1700" s="151">
        <f t="array" ref="N1700">IFERROR(INDEX(O1_Load_Related_Outputs!$K$1:$K$10006,SMALL(IF(O1_Load_Related_Outputs!$A$1:$A$10006=$A1700,ROW(O1_Load_Related_Outputs!$A$1:$A$10006),""),N$9),1),0)</f>
        <v>0</v>
      </c>
      <c r="O1700" s="151">
        <f t="array" ref="O1700">IFERROR(INDEX(O1_Load_Related_Outputs!$K$1:$K$10006,SMALL(IF(O1_Load_Related_Outputs!$A$1:$A$10006=$A1700,ROW(O1_Load_Related_Outputs!$A$1:$A$10006),""),O$9),1),0)</f>
        <v>0</v>
      </c>
      <c r="P1700" s="151">
        <f t="array" ref="P1700">IFERROR(INDEX(O1_Load_Related_Outputs!$K$1:$K$10006,SMALL(IF(O1_Load_Related_Outputs!$A$1:$A$10006=$A1700,ROW(O1_Load_Related_Outputs!$A$1:$A$10006),""),P$9),1),0)</f>
        <v>0</v>
      </c>
      <c r="Q1700" s="150"/>
      <c r="R1700" s="151">
        <f t="array" ref="R1700">IFERROR(INDEX(O2_Non_Load_Related_Outputs!$K$1:$K$10000,SMALL(IF(O2_Non_Load_Related_Outputs!$A$1:$A$10000=$A1700,ROW(O2_Non_Load_Related_Outputs!$A$1:$A$10000),""),R$9),1),0)</f>
        <v>0</v>
      </c>
      <c r="S1700" s="151">
        <f t="array" ref="S1700">IFERROR(INDEX(O2_Non_Load_Related_Outputs!$K$1:$K$10000,SMALL(IF(O2_Non_Load_Related_Outputs!$A$1:$A$10000=$A1700,ROW(O2_Non_Load_Related_Outputs!$A$1:$A$10000),""),S$9),1),0)</f>
        <v>0</v>
      </c>
      <c r="T1700" s="151">
        <f t="array" ref="T1700">IFERROR(INDEX(O2_Non_Load_Related_Outputs!$K$1:$K$10000,SMALL(IF(O2_Non_Load_Related_Outputs!$A$1:$A$10000=$A1700,ROW(O2_Non_Load_Related_Outputs!$A$1:$A$10000),""),T$9),1),0)</f>
        <v>0</v>
      </c>
      <c r="U1700" s="151">
        <f t="array" ref="U1700">IFERROR(INDEX(O2_Non_Load_Related_Outputs!$K$1:$K$10000,SMALL(IF(O2_Non_Load_Related_Outputs!$A$1:$A$10000=$A1700,ROW(O2_Non_Load_Related_Outputs!$A$1:$A$10000),""),U$9),1),0)</f>
        <v>0</v>
      </c>
      <c r="V1700" s="151">
        <f t="array" ref="V1700">IFERROR(INDEX(O2_Non_Load_Related_Outputs!$K$1:$K$10000,SMALL(IF(O2_Non_Load_Related_Outputs!$A$1:$A$10000=$A1700,ROW(O2_Non_Load_Related_Outputs!$A$1:$A$10000),""),V$9),1),0)</f>
        <v>0</v>
      </c>
      <c r="W1700" s="151">
        <f t="array" ref="W1700">IFERROR(INDEX(O2_Non_Load_Related_Outputs!$K$1:$K$10000,SMALL(IF(O2_Non_Load_Related_Outputs!$A$1:$A$10000=$A1700,ROW(O2_Non_Load_Related_Outputs!$A$1:$A$10000),""),W$9),1),0)</f>
        <v>0</v>
      </c>
      <c r="X1700" s="151">
        <f t="array" ref="X1700">IFERROR(INDEX(O2_Non_Load_Related_Outputs!$K$1:$K$10000,SMALL(IF(O2_Non_Load_Related_Outputs!$A$1:$A$10000=$A1700,ROW(O2_Non_Load_Related_Outputs!$A$1:$A$10000),""),X$9),1),0)</f>
        <v>0</v>
      </c>
      <c r="Y1700" s="151">
        <f t="array" ref="Y1700">IFERROR(INDEX(O2_Non_Load_Related_Outputs!$K$1:$K$10000,SMALL(IF(O2_Non_Load_Related_Outputs!$A$1:$A$10000=$A1700,ROW(O2_Non_Load_Related_Outputs!$A$1:$A$10000),""),Y$9),1),0)</f>
        <v>0</v>
      </c>
      <c r="Z1700" s="151">
        <f t="array" ref="Z1700">IFERROR(INDEX(O2_Non_Load_Related_Outputs!$K$1:$K$10000,SMALL(IF(O2_Non_Load_Related_Outputs!$A$1:$A$10000=$A1700,ROW(O2_Non_Load_Related_Outputs!$A$1:$A$10000),""),Z$9),1),0)</f>
        <v>0</v>
      </c>
      <c r="AA1700" s="278">
        <f t="array" ref="AA1700">IFERROR(INDEX(O2_Non_Load_Related_Outputs!$K$1:$K$10000,SMALL(IF(O2_Non_Load_Related_Outputs!$A$1:$A$10000=$A1700,ROW(O2_Non_Load_Related_Outputs!$A$1:$A$10000),""),AA$9),1),0)</f>
        <v>0</v>
      </c>
    </row>
    <row r="1701" spans="1:27">
      <c r="A1701" s="277" t="s">
        <v>4025</v>
      </c>
      <c r="B1701" s="215" t="str">
        <f>VLOOKUP($A1701,O2_Non_Load_Related_Outputs!$A:$D,2,FALSE)</f>
        <v/>
      </c>
      <c r="C1701" s="216" t="str">
        <f>VLOOKUP($A1701,O2_Non_Load_Related_Outputs!$A:$D,3,FALSE)</f>
        <v/>
      </c>
      <c r="D1701" s="216" t="str">
        <f>VLOOKUP($A1701,O2_Non_Load_Related_Outputs!$A:$D,4,FALSE)</f>
        <v/>
      </c>
      <c r="E1701" s="216" t="str">
        <f>VLOOKUP($A1701,O2_Non_Load_Related_Outputs!$A:$E,5,FALSE)</f>
        <v/>
      </c>
      <c r="F1701" s="132"/>
      <c r="G1701" s="151">
        <f t="array" ref="G1701">IFERROR(INDEX(O1_Load_Related_Outputs!$K$1:$K$10006,SMALL(IF(O1_Load_Related_Outputs!$A$1:$A$10006=$A1701,ROW(O1_Load_Related_Outputs!$A$1:$A$10006),""),G$9),1),0)</f>
        <v>0</v>
      </c>
      <c r="H1701" s="151">
        <f t="array" ref="H1701">IFERROR(INDEX(O1_Load_Related_Outputs!$K$1:$K$10006,SMALL(IF(O1_Load_Related_Outputs!$A$1:$A$10006=$A1701,ROW(O1_Load_Related_Outputs!$A$1:$A$10006),""),H$9),1),0)</f>
        <v>0</v>
      </c>
      <c r="I1701" s="151">
        <f t="array" ref="I1701">IFERROR(INDEX(O1_Load_Related_Outputs!$K$1:$K$10006,SMALL(IF(O1_Load_Related_Outputs!$A$1:$A$10006=$A1701,ROW(O1_Load_Related_Outputs!$A$1:$A$10006),""),I$9),1),0)</f>
        <v>0</v>
      </c>
      <c r="J1701" s="151">
        <f t="array" ref="J1701">IFERROR(INDEX(O1_Load_Related_Outputs!$K$1:$K$10006,SMALL(IF(O1_Load_Related_Outputs!$A$1:$A$10006=$A1701,ROW(O1_Load_Related_Outputs!$A$1:$A$10006),""),J$9),1),0)</f>
        <v>0</v>
      </c>
      <c r="K1701" s="151">
        <f t="array" ref="K1701">IFERROR(INDEX(O1_Load_Related_Outputs!$K$1:$K$10006,SMALL(IF(O1_Load_Related_Outputs!$A$1:$A$10006=$A1701,ROW(O1_Load_Related_Outputs!$A$1:$A$10006),""),K$9),1),0)</f>
        <v>0</v>
      </c>
      <c r="L1701" s="151">
        <f t="array" ref="L1701">IFERROR(INDEX(O1_Load_Related_Outputs!$K$1:$K$10006,SMALL(IF(O1_Load_Related_Outputs!$A$1:$A$10006=$A1701,ROW(O1_Load_Related_Outputs!$A$1:$A$10006),""),L$9),1),0)</f>
        <v>0</v>
      </c>
      <c r="M1701" s="151">
        <f t="array" ref="M1701">IFERROR(INDEX(O1_Load_Related_Outputs!$K$1:$K$10006,SMALL(IF(O1_Load_Related_Outputs!$A$1:$A$10006=$A1701,ROW(O1_Load_Related_Outputs!$A$1:$A$10006),""),M$9),1),0)</f>
        <v>0</v>
      </c>
      <c r="N1701" s="151">
        <f t="array" ref="N1701">IFERROR(INDEX(O1_Load_Related_Outputs!$K$1:$K$10006,SMALL(IF(O1_Load_Related_Outputs!$A$1:$A$10006=$A1701,ROW(O1_Load_Related_Outputs!$A$1:$A$10006),""),N$9),1),0)</f>
        <v>0</v>
      </c>
      <c r="O1701" s="151">
        <f t="array" ref="O1701">IFERROR(INDEX(O1_Load_Related_Outputs!$K$1:$K$10006,SMALL(IF(O1_Load_Related_Outputs!$A$1:$A$10006=$A1701,ROW(O1_Load_Related_Outputs!$A$1:$A$10006),""),O$9),1),0)</f>
        <v>0</v>
      </c>
      <c r="P1701" s="151">
        <f t="array" ref="P1701">IFERROR(INDEX(O1_Load_Related_Outputs!$K$1:$K$10006,SMALL(IF(O1_Load_Related_Outputs!$A$1:$A$10006=$A1701,ROW(O1_Load_Related_Outputs!$A$1:$A$10006),""),P$9),1),0)</f>
        <v>0</v>
      </c>
      <c r="Q1701" s="150"/>
      <c r="R1701" s="151">
        <f t="array" ref="R1701">IFERROR(INDEX(O2_Non_Load_Related_Outputs!$K$1:$K$10000,SMALL(IF(O2_Non_Load_Related_Outputs!$A$1:$A$10000=$A1701,ROW(O2_Non_Load_Related_Outputs!$A$1:$A$10000),""),R$9),1),0)</f>
        <v>0</v>
      </c>
      <c r="S1701" s="151">
        <f t="array" ref="S1701">IFERROR(INDEX(O2_Non_Load_Related_Outputs!$K$1:$K$10000,SMALL(IF(O2_Non_Load_Related_Outputs!$A$1:$A$10000=$A1701,ROW(O2_Non_Load_Related_Outputs!$A$1:$A$10000),""),S$9),1),0)</f>
        <v>0</v>
      </c>
      <c r="T1701" s="151">
        <f t="array" ref="T1701">IFERROR(INDEX(O2_Non_Load_Related_Outputs!$K$1:$K$10000,SMALL(IF(O2_Non_Load_Related_Outputs!$A$1:$A$10000=$A1701,ROW(O2_Non_Load_Related_Outputs!$A$1:$A$10000),""),T$9),1),0)</f>
        <v>0</v>
      </c>
      <c r="U1701" s="151">
        <f t="array" ref="U1701">IFERROR(INDEX(O2_Non_Load_Related_Outputs!$K$1:$K$10000,SMALL(IF(O2_Non_Load_Related_Outputs!$A$1:$A$10000=$A1701,ROW(O2_Non_Load_Related_Outputs!$A$1:$A$10000),""),U$9),1),0)</f>
        <v>0</v>
      </c>
      <c r="V1701" s="151">
        <f t="array" ref="V1701">IFERROR(INDEX(O2_Non_Load_Related_Outputs!$K$1:$K$10000,SMALL(IF(O2_Non_Load_Related_Outputs!$A$1:$A$10000=$A1701,ROW(O2_Non_Load_Related_Outputs!$A$1:$A$10000),""),V$9),1),0)</f>
        <v>0</v>
      </c>
      <c r="W1701" s="151">
        <f t="array" ref="W1701">IFERROR(INDEX(O2_Non_Load_Related_Outputs!$K$1:$K$10000,SMALL(IF(O2_Non_Load_Related_Outputs!$A$1:$A$10000=$A1701,ROW(O2_Non_Load_Related_Outputs!$A$1:$A$10000),""),W$9),1),0)</f>
        <v>0</v>
      </c>
      <c r="X1701" s="151">
        <f t="array" ref="X1701">IFERROR(INDEX(O2_Non_Load_Related_Outputs!$K$1:$K$10000,SMALL(IF(O2_Non_Load_Related_Outputs!$A$1:$A$10000=$A1701,ROW(O2_Non_Load_Related_Outputs!$A$1:$A$10000),""),X$9),1),0)</f>
        <v>0</v>
      </c>
      <c r="Y1701" s="151">
        <f t="array" ref="Y1701">IFERROR(INDEX(O2_Non_Load_Related_Outputs!$K$1:$K$10000,SMALL(IF(O2_Non_Load_Related_Outputs!$A$1:$A$10000=$A1701,ROW(O2_Non_Load_Related_Outputs!$A$1:$A$10000),""),Y$9),1),0)</f>
        <v>0</v>
      </c>
      <c r="Z1701" s="151">
        <f t="array" ref="Z1701">IFERROR(INDEX(O2_Non_Load_Related_Outputs!$K$1:$K$10000,SMALL(IF(O2_Non_Load_Related_Outputs!$A$1:$A$10000=$A1701,ROW(O2_Non_Load_Related_Outputs!$A$1:$A$10000),""),Z$9),1),0)</f>
        <v>0</v>
      </c>
      <c r="AA1701" s="278">
        <f t="array" ref="AA1701">IFERROR(INDEX(O2_Non_Load_Related_Outputs!$K$1:$K$10000,SMALL(IF(O2_Non_Load_Related_Outputs!$A$1:$A$10000=$A1701,ROW(O2_Non_Load_Related_Outputs!$A$1:$A$10000),""),AA$9),1),0)</f>
        <v>0</v>
      </c>
    </row>
    <row r="1702" spans="1:27">
      <c r="A1702" s="277" t="s">
        <v>4026</v>
      </c>
      <c r="B1702" s="215" t="str">
        <f>VLOOKUP($A1702,O2_Non_Load_Related_Outputs!$A:$D,2,FALSE)</f>
        <v/>
      </c>
      <c r="C1702" s="216" t="str">
        <f>VLOOKUP($A1702,O2_Non_Load_Related_Outputs!$A:$D,3,FALSE)</f>
        <v/>
      </c>
      <c r="D1702" s="216" t="str">
        <f>VLOOKUP($A1702,O2_Non_Load_Related_Outputs!$A:$D,4,FALSE)</f>
        <v/>
      </c>
      <c r="E1702" s="216" t="str">
        <f>VLOOKUP($A1702,O2_Non_Load_Related_Outputs!$A:$E,5,FALSE)</f>
        <v/>
      </c>
      <c r="F1702" s="132"/>
      <c r="G1702" s="151">
        <f t="array" ref="G1702">IFERROR(INDEX(O1_Load_Related_Outputs!$K$1:$K$10006,SMALL(IF(O1_Load_Related_Outputs!$A$1:$A$10006=$A1702,ROW(O1_Load_Related_Outputs!$A$1:$A$10006),""),G$9),1),0)</f>
        <v>0</v>
      </c>
      <c r="H1702" s="151">
        <f t="array" ref="H1702">IFERROR(INDEX(O1_Load_Related_Outputs!$K$1:$K$10006,SMALL(IF(O1_Load_Related_Outputs!$A$1:$A$10006=$A1702,ROW(O1_Load_Related_Outputs!$A$1:$A$10006),""),H$9),1),0)</f>
        <v>0</v>
      </c>
      <c r="I1702" s="151">
        <f t="array" ref="I1702">IFERROR(INDEX(O1_Load_Related_Outputs!$K$1:$K$10006,SMALL(IF(O1_Load_Related_Outputs!$A$1:$A$10006=$A1702,ROW(O1_Load_Related_Outputs!$A$1:$A$10006),""),I$9),1),0)</f>
        <v>0</v>
      </c>
      <c r="J1702" s="151">
        <f t="array" ref="J1702">IFERROR(INDEX(O1_Load_Related_Outputs!$K$1:$K$10006,SMALL(IF(O1_Load_Related_Outputs!$A$1:$A$10006=$A1702,ROW(O1_Load_Related_Outputs!$A$1:$A$10006),""),J$9),1),0)</f>
        <v>0</v>
      </c>
      <c r="K1702" s="151">
        <f t="array" ref="K1702">IFERROR(INDEX(O1_Load_Related_Outputs!$K$1:$K$10006,SMALL(IF(O1_Load_Related_Outputs!$A$1:$A$10006=$A1702,ROW(O1_Load_Related_Outputs!$A$1:$A$10006),""),K$9),1),0)</f>
        <v>0</v>
      </c>
      <c r="L1702" s="151">
        <f t="array" ref="L1702">IFERROR(INDEX(O1_Load_Related_Outputs!$K$1:$K$10006,SMALL(IF(O1_Load_Related_Outputs!$A$1:$A$10006=$A1702,ROW(O1_Load_Related_Outputs!$A$1:$A$10006),""),L$9),1),0)</f>
        <v>0</v>
      </c>
      <c r="M1702" s="151">
        <f t="array" ref="M1702">IFERROR(INDEX(O1_Load_Related_Outputs!$K$1:$K$10006,SMALL(IF(O1_Load_Related_Outputs!$A$1:$A$10006=$A1702,ROW(O1_Load_Related_Outputs!$A$1:$A$10006),""),M$9),1),0)</f>
        <v>0</v>
      </c>
      <c r="N1702" s="151">
        <f t="array" ref="N1702">IFERROR(INDEX(O1_Load_Related_Outputs!$K$1:$K$10006,SMALL(IF(O1_Load_Related_Outputs!$A$1:$A$10006=$A1702,ROW(O1_Load_Related_Outputs!$A$1:$A$10006),""),N$9),1),0)</f>
        <v>0</v>
      </c>
      <c r="O1702" s="151">
        <f t="array" ref="O1702">IFERROR(INDEX(O1_Load_Related_Outputs!$K$1:$K$10006,SMALL(IF(O1_Load_Related_Outputs!$A$1:$A$10006=$A1702,ROW(O1_Load_Related_Outputs!$A$1:$A$10006),""),O$9),1),0)</f>
        <v>0</v>
      </c>
      <c r="P1702" s="151">
        <f t="array" ref="P1702">IFERROR(INDEX(O1_Load_Related_Outputs!$K$1:$K$10006,SMALL(IF(O1_Load_Related_Outputs!$A$1:$A$10006=$A1702,ROW(O1_Load_Related_Outputs!$A$1:$A$10006),""),P$9),1),0)</f>
        <v>0</v>
      </c>
      <c r="Q1702" s="150"/>
      <c r="R1702" s="151">
        <f t="array" ref="R1702">IFERROR(INDEX(O2_Non_Load_Related_Outputs!$K$1:$K$10000,SMALL(IF(O2_Non_Load_Related_Outputs!$A$1:$A$10000=$A1702,ROW(O2_Non_Load_Related_Outputs!$A$1:$A$10000),""),R$9),1),0)</f>
        <v>0</v>
      </c>
      <c r="S1702" s="151">
        <f t="array" ref="S1702">IFERROR(INDEX(O2_Non_Load_Related_Outputs!$K$1:$K$10000,SMALL(IF(O2_Non_Load_Related_Outputs!$A$1:$A$10000=$A1702,ROW(O2_Non_Load_Related_Outputs!$A$1:$A$10000),""),S$9),1),0)</f>
        <v>0</v>
      </c>
      <c r="T1702" s="151">
        <f t="array" ref="T1702">IFERROR(INDEX(O2_Non_Load_Related_Outputs!$K$1:$K$10000,SMALL(IF(O2_Non_Load_Related_Outputs!$A$1:$A$10000=$A1702,ROW(O2_Non_Load_Related_Outputs!$A$1:$A$10000),""),T$9),1),0)</f>
        <v>0</v>
      </c>
      <c r="U1702" s="151">
        <f t="array" ref="U1702">IFERROR(INDEX(O2_Non_Load_Related_Outputs!$K$1:$K$10000,SMALL(IF(O2_Non_Load_Related_Outputs!$A$1:$A$10000=$A1702,ROW(O2_Non_Load_Related_Outputs!$A$1:$A$10000),""),U$9),1),0)</f>
        <v>0</v>
      </c>
      <c r="V1702" s="151">
        <f t="array" ref="V1702">IFERROR(INDEX(O2_Non_Load_Related_Outputs!$K$1:$K$10000,SMALL(IF(O2_Non_Load_Related_Outputs!$A$1:$A$10000=$A1702,ROW(O2_Non_Load_Related_Outputs!$A$1:$A$10000),""),V$9),1),0)</f>
        <v>0</v>
      </c>
      <c r="W1702" s="151">
        <f t="array" ref="W1702">IFERROR(INDEX(O2_Non_Load_Related_Outputs!$K$1:$K$10000,SMALL(IF(O2_Non_Load_Related_Outputs!$A$1:$A$10000=$A1702,ROW(O2_Non_Load_Related_Outputs!$A$1:$A$10000),""),W$9),1),0)</f>
        <v>0</v>
      </c>
      <c r="X1702" s="151">
        <f t="array" ref="X1702">IFERROR(INDEX(O2_Non_Load_Related_Outputs!$K$1:$K$10000,SMALL(IF(O2_Non_Load_Related_Outputs!$A$1:$A$10000=$A1702,ROW(O2_Non_Load_Related_Outputs!$A$1:$A$10000),""),X$9),1),0)</f>
        <v>0</v>
      </c>
      <c r="Y1702" s="151">
        <f t="array" ref="Y1702">IFERROR(INDEX(O2_Non_Load_Related_Outputs!$K$1:$K$10000,SMALL(IF(O2_Non_Load_Related_Outputs!$A$1:$A$10000=$A1702,ROW(O2_Non_Load_Related_Outputs!$A$1:$A$10000),""),Y$9),1),0)</f>
        <v>0</v>
      </c>
      <c r="Z1702" s="151">
        <f t="array" ref="Z1702">IFERROR(INDEX(O2_Non_Load_Related_Outputs!$K$1:$K$10000,SMALL(IF(O2_Non_Load_Related_Outputs!$A$1:$A$10000=$A1702,ROW(O2_Non_Load_Related_Outputs!$A$1:$A$10000),""),Z$9),1),0)</f>
        <v>0</v>
      </c>
      <c r="AA1702" s="278">
        <f t="array" ref="AA1702">IFERROR(INDEX(O2_Non_Load_Related_Outputs!$K$1:$K$10000,SMALL(IF(O2_Non_Load_Related_Outputs!$A$1:$A$10000=$A1702,ROW(O2_Non_Load_Related_Outputs!$A$1:$A$10000),""),AA$9),1),0)</f>
        <v>0</v>
      </c>
    </row>
    <row r="1703" spans="1:27">
      <c r="A1703" s="277" t="s">
        <v>4027</v>
      </c>
      <c r="B1703" s="215" t="str">
        <f>VLOOKUP($A1703,O2_Non_Load_Related_Outputs!$A:$D,2,FALSE)</f>
        <v/>
      </c>
      <c r="C1703" s="216" t="str">
        <f>VLOOKUP($A1703,O2_Non_Load_Related_Outputs!$A:$D,3,FALSE)</f>
        <v/>
      </c>
      <c r="D1703" s="216" t="str">
        <f>VLOOKUP($A1703,O2_Non_Load_Related_Outputs!$A:$D,4,FALSE)</f>
        <v/>
      </c>
      <c r="E1703" s="216" t="str">
        <f>VLOOKUP($A1703,O2_Non_Load_Related_Outputs!$A:$E,5,FALSE)</f>
        <v/>
      </c>
      <c r="F1703" s="132"/>
      <c r="G1703" s="151">
        <f t="array" ref="G1703">IFERROR(INDEX(O1_Load_Related_Outputs!$K$1:$K$10006,SMALL(IF(O1_Load_Related_Outputs!$A$1:$A$10006=$A1703,ROW(O1_Load_Related_Outputs!$A$1:$A$10006),""),G$9),1),0)</f>
        <v>0</v>
      </c>
      <c r="H1703" s="151">
        <f t="array" ref="H1703">IFERROR(INDEX(O1_Load_Related_Outputs!$K$1:$K$10006,SMALL(IF(O1_Load_Related_Outputs!$A$1:$A$10006=$A1703,ROW(O1_Load_Related_Outputs!$A$1:$A$10006),""),H$9),1),0)</f>
        <v>0</v>
      </c>
      <c r="I1703" s="151">
        <f t="array" ref="I1703">IFERROR(INDEX(O1_Load_Related_Outputs!$K$1:$K$10006,SMALL(IF(O1_Load_Related_Outputs!$A$1:$A$10006=$A1703,ROW(O1_Load_Related_Outputs!$A$1:$A$10006),""),I$9),1),0)</f>
        <v>0</v>
      </c>
      <c r="J1703" s="151">
        <f t="array" ref="J1703">IFERROR(INDEX(O1_Load_Related_Outputs!$K$1:$K$10006,SMALL(IF(O1_Load_Related_Outputs!$A$1:$A$10006=$A1703,ROW(O1_Load_Related_Outputs!$A$1:$A$10006),""),J$9),1),0)</f>
        <v>0</v>
      </c>
      <c r="K1703" s="151">
        <f t="array" ref="K1703">IFERROR(INDEX(O1_Load_Related_Outputs!$K$1:$K$10006,SMALL(IF(O1_Load_Related_Outputs!$A$1:$A$10006=$A1703,ROW(O1_Load_Related_Outputs!$A$1:$A$10006),""),K$9),1),0)</f>
        <v>0</v>
      </c>
      <c r="L1703" s="151">
        <f t="array" ref="L1703">IFERROR(INDEX(O1_Load_Related_Outputs!$K$1:$K$10006,SMALL(IF(O1_Load_Related_Outputs!$A$1:$A$10006=$A1703,ROW(O1_Load_Related_Outputs!$A$1:$A$10006),""),L$9),1),0)</f>
        <v>0</v>
      </c>
      <c r="M1703" s="151">
        <f t="array" ref="M1703">IFERROR(INDEX(O1_Load_Related_Outputs!$K$1:$K$10006,SMALL(IF(O1_Load_Related_Outputs!$A$1:$A$10006=$A1703,ROW(O1_Load_Related_Outputs!$A$1:$A$10006),""),M$9),1),0)</f>
        <v>0</v>
      </c>
      <c r="N1703" s="151">
        <f t="array" ref="N1703">IFERROR(INDEX(O1_Load_Related_Outputs!$K$1:$K$10006,SMALL(IF(O1_Load_Related_Outputs!$A$1:$A$10006=$A1703,ROW(O1_Load_Related_Outputs!$A$1:$A$10006),""),N$9),1),0)</f>
        <v>0</v>
      </c>
      <c r="O1703" s="151">
        <f t="array" ref="O1703">IFERROR(INDEX(O1_Load_Related_Outputs!$K$1:$K$10006,SMALL(IF(O1_Load_Related_Outputs!$A$1:$A$10006=$A1703,ROW(O1_Load_Related_Outputs!$A$1:$A$10006),""),O$9),1),0)</f>
        <v>0</v>
      </c>
      <c r="P1703" s="151">
        <f t="array" ref="P1703">IFERROR(INDEX(O1_Load_Related_Outputs!$K$1:$K$10006,SMALL(IF(O1_Load_Related_Outputs!$A$1:$A$10006=$A1703,ROW(O1_Load_Related_Outputs!$A$1:$A$10006),""),P$9),1),0)</f>
        <v>0</v>
      </c>
      <c r="Q1703" s="150"/>
      <c r="R1703" s="151">
        <f t="array" ref="R1703">IFERROR(INDEX(O2_Non_Load_Related_Outputs!$K$1:$K$10000,SMALL(IF(O2_Non_Load_Related_Outputs!$A$1:$A$10000=$A1703,ROW(O2_Non_Load_Related_Outputs!$A$1:$A$10000),""),R$9),1),0)</f>
        <v>0</v>
      </c>
      <c r="S1703" s="151">
        <f t="array" ref="S1703">IFERROR(INDEX(O2_Non_Load_Related_Outputs!$K$1:$K$10000,SMALL(IF(O2_Non_Load_Related_Outputs!$A$1:$A$10000=$A1703,ROW(O2_Non_Load_Related_Outputs!$A$1:$A$10000),""),S$9),1),0)</f>
        <v>0</v>
      </c>
      <c r="T1703" s="151">
        <f t="array" ref="T1703">IFERROR(INDEX(O2_Non_Load_Related_Outputs!$K$1:$K$10000,SMALL(IF(O2_Non_Load_Related_Outputs!$A$1:$A$10000=$A1703,ROW(O2_Non_Load_Related_Outputs!$A$1:$A$10000),""),T$9),1),0)</f>
        <v>0</v>
      </c>
      <c r="U1703" s="151">
        <f t="array" ref="U1703">IFERROR(INDEX(O2_Non_Load_Related_Outputs!$K$1:$K$10000,SMALL(IF(O2_Non_Load_Related_Outputs!$A$1:$A$10000=$A1703,ROW(O2_Non_Load_Related_Outputs!$A$1:$A$10000),""),U$9),1),0)</f>
        <v>0</v>
      </c>
      <c r="V1703" s="151">
        <f t="array" ref="V1703">IFERROR(INDEX(O2_Non_Load_Related_Outputs!$K$1:$K$10000,SMALL(IF(O2_Non_Load_Related_Outputs!$A$1:$A$10000=$A1703,ROW(O2_Non_Load_Related_Outputs!$A$1:$A$10000),""),V$9),1),0)</f>
        <v>0</v>
      </c>
      <c r="W1703" s="151">
        <f t="array" ref="W1703">IFERROR(INDEX(O2_Non_Load_Related_Outputs!$K$1:$K$10000,SMALL(IF(O2_Non_Load_Related_Outputs!$A$1:$A$10000=$A1703,ROW(O2_Non_Load_Related_Outputs!$A$1:$A$10000),""),W$9),1),0)</f>
        <v>0</v>
      </c>
      <c r="X1703" s="151">
        <f t="array" ref="X1703">IFERROR(INDEX(O2_Non_Load_Related_Outputs!$K$1:$K$10000,SMALL(IF(O2_Non_Load_Related_Outputs!$A$1:$A$10000=$A1703,ROW(O2_Non_Load_Related_Outputs!$A$1:$A$10000),""),X$9),1),0)</f>
        <v>0</v>
      </c>
      <c r="Y1703" s="151">
        <f t="array" ref="Y1703">IFERROR(INDEX(O2_Non_Load_Related_Outputs!$K$1:$K$10000,SMALL(IF(O2_Non_Load_Related_Outputs!$A$1:$A$10000=$A1703,ROW(O2_Non_Load_Related_Outputs!$A$1:$A$10000),""),Y$9),1),0)</f>
        <v>0</v>
      </c>
      <c r="Z1703" s="151">
        <f t="array" ref="Z1703">IFERROR(INDEX(O2_Non_Load_Related_Outputs!$K$1:$K$10000,SMALL(IF(O2_Non_Load_Related_Outputs!$A$1:$A$10000=$A1703,ROW(O2_Non_Load_Related_Outputs!$A$1:$A$10000),""),Z$9),1),0)</f>
        <v>0</v>
      </c>
      <c r="AA1703" s="278">
        <f t="array" ref="AA1703">IFERROR(INDEX(O2_Non_Load_Related_Outputs!$K$1:$K$10000,SMALL(IF(O2_Non_Load_Related_Outputs!$A$1:$A$10000=$A1703,ROW(O2_Non_Load_Related_Outputs!$A$1:$A$10000),""),AA$9),1),0)</f>
        <v>0</v>
      </c>
    </row>
    <row r="1704" spans="1:27">
      <c r="A1704" s="277" t="s">
        <v>4028</v>
      </c>
      <c r="B1704" s="215" t="str">
        <f>VLOOKUP($A1704,O2_Non_Load_Related_Outputs!$A:$D,2,FALSE)</f>
        <v/>
      </c>
      <c r="C1704" s="216" t="str">
        <f>VLOOKUP($A1704,O2_Non_Load_Related_Outputs!$A:$D,3,FALSE)</f>
        <v/>
      </c>
      <c r="D1704" s="216" t="str">
        <f>VLOOKUP($A1704,O2_Non_Load_Related_Outputs!$A:$D,4,FALSE)</f>
        <v/>
      </c>
      <c r="E1704" s="216" t="str">
        <f>VLOOKUP($A1704,O2_Non_Load_Related_Outputs!$A:$E,5,FALSE)</f>
        <v/>
      </c>
      <c r="F1704" s="132"/>
      <c r="G1704" s="151">
        <f t="array" ref="G1704">IFERROR(INDEX(O1_Load_Related_Outputs!$K$1:$K$10006,SMALL(IF(O1_Load_Related_Outputs!$A$1:$A$10006=$A1704,ROW(O1_Load_Related_Outputs!$A$1:$A$10006),""),G$9),1),0)</f>
        <v>0</v>
      </c>
      <c r="H1704" s="151">
        <f t="array" ref="H1704">IFERROR(INDEX(O1_Load_Related_Outputs!$K$1:$K$10006,SMALL(IF(O1_Load_Related_Outputs!$A$1:$A$10006=$A1704,ROW(O1_Load_Related_Outputs!$A$1:$A$10006),""),H$9),1),0)</f>
        <v>0</v>
      </c>
      <c r="I1704" s="151">
        <f t="array" ref="I1704">IFERROR(INDEX(O1_Load_Related_Outputs!$K$1:$K$10006,SMALL(IF(O1_Load_Related_Outputs!$A$1:$A$10006=$A1704,ROW(O1_Load_Related_Outputs!$A$1:$A$10006),""),I$9),1),0)</f>
        <v>0</v>
      </c>
      <c r="J1704" s="151">
        <f t="array" ref="J1704">IFERROR(INDEX(O1_Load_Related_Outputs!$K$1:$K$10006,SMALL(IF(O1_Load_Related_Outputs!$A$1:$A$10006=$A1704,ROW(O1_Load_Related_Outputs!$A$1:$A$10006),""),J$9),1),0)</f>
        <v>0</v>
      </c>
      <c r="K1704" s="151">
        <f t="array" ref="K1704">IFERROR(INDEX(O1_Load_Related_Outputs!$K$1:$K$10006,SMALL(IF(O1_Load_Related_Outputs!$A$1:$A$10006=$A1704,ROW(O1_Load_Related_Outputs!$A$1:$A$10006),""),K$9),1),0)</f>
        <v>0</v>
      </c>
      <c r="L1704" s="151">
        <f t="array" ref="L1704">IFERROR(INDEX(O1_Load_Related_Outputs!$K$1:$K$10006,SMALL(IF(O1_Load_Related_Outputs!$A$1:$A$10006=$A1704,ROW(O1_Load_Related_Outputs!$A$1:$A$10006),""),L$9),1),0)</f>
        <v>0</v>
      </c>
      <c r="M1704" s="151">
        <f t="array" ref="M1704">IFERROR(INDEX(O1_Load_Related_Outputs!$K$1:$K$10006,SMALL(IF(O1_Load_Related_Outputs!$A$1:$A$10006=$A1704,ROW(O1_Load_Related_Outputs!$A$1:$A$10006),""),M$9),1),0)</f>
        <v>0</v>
      </c>
      <c r="N1704" s="151">
        <f t="array" ref="N1704">IFERROR(INDEX(O1_Load_Related_Outputs!$K$1:$K$10006,SMALL(IF(O1_Load_Related_Outputs!$A$1:$A$10006=$A1704,ROW(O1_Load_Related_Outputs!$A$1:$A$10006),""),N$9),1),0)</f>
        <v>0</v>
      </c>
      <c r="O1704" s="151">
        <f t="array" ref="O1704">IFERROR(INDEX(O1_Load_Related_Outputs!$K$1:$K$10006,SMALL(IF(O1_Load_Related_Outputs!$A$1:$A$10006=$A1704,ROW(O1_Load_Related_Outputs!$A$1:$A$10006),""),O$9),1),0)</f>
        <v>0</v>
      </c>
      <c r="P1704" s="151">
        <f t="array" ref="P1704">IFERROR(INDEX(O1_Load_Related_Outputs!$K$1:$K$10006,SMALL(IF(O1_Load_Related_Outputs!$A$1:$A$10006=$A1704,ROW(O1_Load_Related_Outputs!$A$1:$A$10006),""),P$9),1),0)</f>
        <v>0</v>
      </c>
      <c r="Q1704" s="150"/>
      <c r="R1704" s="151">
        <f t="array" ref="R1704">IFERROR(INDEX(O2_Non_Load_Related_Outputs!$K$1:$K$10000,SMALL(IF(O2_Non_Load_Related_Outputs!$A$1:$A$10000=$A1704,ROW(O2_Non_Load_Related_Outputs!$A$1:$A$10000),""),R$9),1),0)</f>
        <v>0</v>
      </c>
      <c r="S1704" s="151">
        <f t="array" ref="S1704">IFERROR(INDEX(O2_Non_Load_Related_Outputs!$K$1:$K$10000,SMALL(IF(O2_Non_Load_Related_Outputs!$A$1:$A$10000=$A1704,ROW(O2_Non_Load_Related_Outputs!$A$1:$A$10000),""),S$9),1),0)</f>
        <v>0</v>
      </c>
      <c r="T1704" s="151">
        <f t="array" ref="T1704">IFERROR(INDEX(O2_Non_Load_Related_Outputs!$K$1:$K$10000,SMALL(IF(O2_Non_Load_Related_Outputs!$A$1:$A$10000=$A1704,ROW(O2_Non_Load_Related_Outputs!$A$1:$A$10000),""),T$9),1),0)</f>
        <v>0</v>
      </c>
      <c r="U1704" s="151">
        <f t="array" ref="U1704">IFERROR(INDEX(O2_Non_Load_Related_Outputs!$K$1:$K$10000,SMALL(IF(O2_Non_Load_Related_Outputs!$A$1:$A$10000=$A1704,ROW(O2_Non_Load_Related_Outputs!$A$1:$A$10000),""),U$9),1),0)</f>
        <v>0</v>
      </c>
      <c r="V1704" s="151">
        <f t="array" ref="V1704">IFERROR(INDEX(O2_Non_Load_Related_Outputs!$K$1:$K$10000,SMALL(IF(O2_Non_Load_Related_Outputs!$A$1:$A$10000=$A1704,ROW(O2_Non_Load_Related_Outputs!$A$1:$A$10000),""),V$9),1),0)</f>
        <v>0</v>
      </c>
      <c r="W1704" s="151">
        <f t="array" ref="W1704">IFERROR(INDEX(O2_Non_Load_Related_Outputs!$K$1:$K$10000,SMALL(IF(O2_Non_Load_Related_Outputs!$A$1:$A$10000=$A1704,ROW(O2_Non_Load_Related_Outputs!$A$1:$A$10000),""),W$9),1),0)</f>
        <v>0</v>
      </c>
      <c r="X1704" s="151">
        <f t="array" ref="X1704">IFERROR(INDEX(O2_Non_Load_Related_Outputs!$K$1:$K$10000,SMALL(IF(O2_Non_Load_Related_Outputs!$A$1:$A$10000=$A1704,ROW(O2_Non_Load_Related_Outputs!$A$1:$A$10000),""),X$9),1),0)</f>
        <v>0</v>
      </c>
      <c r="Y1704" s="151">
        <f t="array" ref="Y1704">IFERROR(INDEX(O2_Non_Load_Related_Outputs!$K$1:$K$10000,SMALL(IF(O2_Non_Load_Related_Outputs!$A$1:$A$10000=$A1704,ROW(O2_Non_Load_Related_Outputs!$A$1:$A$10000),""),Y$9),1),0)</f>
        <v>0</v>
      </c>
      <c r="Z1704" s="151">
        <f t="array" ref="Z1704">IFERROR(INDEX(O2_Non_Load_Related_Outputs!$K$1:$K$10000,SMALL(IF(O2_Non_Load_Related_Outputs!$A$1:$A$10000=$A1704,ROW(O2_Non_Load_Related_Outputs!$A$1:$A$10000),""),Z$9),1),0)</f>
        <v>0</v>
      </c>
      <c r="AA1704" s="278">
        <f t="array" ref="AA1704">IFERROR(INDEX(O2_Non_Load_Related_Outputs!$K$1:$K$10000,SMALL(IF(O2_Non_Load_Related_Outputs!$A$1:$A$10000=$A1704,ROW(O2_Non_Load_Related_Outputs!$A$1:$A$10000),""),AA$9),1),0)</f>
        <v>0</v>
      </c>
    </row>
    <row r="1705" spans="1:27">
      <c r="A1705" s="277" t="s">
        <v>4029</v>
      </c>
      <c r="B1705" s="215" t="str">
        <f>VLOOKUP($A1705,O2_Non_Load_Related_Outputs!$A:$D,2,FALSE)</f>
        <v/>
      </c>
      <c r="C1705" s="216" t="str">
        <f>VLOOKUP($A1705,O2_Non_Load_Related_Outputs!$A:$D,3,FALSE)</f>
        <v/>
      </c>
      <c r="D1705" s="216" t="str">
        <f>VLOOKUP($A1705,O2_Non_Load_Related_Outputs!$A:$D,4,FALSE)</f>
        <v/>
      </c>
      <c r="E1705" s="216" t="str">
        <f>VLOOKUP($A1705,O2_Non_Load_Related_Outputs!$A:$E,5,FALSE)</f>
        <v/>
      </c>
      <c r="F1705" s="132"/>
      <c r="G1705" s="151">
        <f t="array" ref="G1705">IFERROR(INDEX(O1_Load_Related_Outputs!$K$1:$K$10006,SMALL(IF(O1_Load_Related_Outputs!$A$1:$A$10006=$A1705,ROW(O1_Load_Related_Outputs!$A$1:$A$10006),""),G$9),1),0)</f>
        <v>0</v>
      </c>
      <c r="H1705" s="151">
        <f t="array" ref="H1705">IFERROR(INDEX(O1_Load_Related_Outputs!$K$1:$K$10006,SMALL(IF(O1_Load_Related_Outputs!$A$1:$A$10006=$A1705,ROW(O1_Load_Related_Outputs!$A$1:$A$10006),""),H$9),1),0)</f>
        <v>0</v>
      </c>
      <c r="I1705" s="151">
        <f t="array" ref="I1705">IFERROR(INDEX(O1_Load_Related_Outputs!$K$1:$K$10006,SMALL(IF(O1_Load_Related_Outputs!$A$1:$A$10006=$A1705,ROW(O1_Load_Related_Outputs!$A$1:$A$10006),""),I$9),1),0)</f>
        <v>0</v>
      </c>
      <c r="J1705" s="151">
        <f t="array" ref="J1705">IFERROR(INDEX(O1_Load_Related_Outputs!$K$1:$K$10006,SMALL(IF(O1_Load_Related_Outputs!$A$1:$A$10006=$A1705,ROW(O1_Load_Related_Outputs!$A$1:$A$10006),""),J$9),1),0)</f>
        <v>0</v>
      </c>
      <c r="K1705" s="151">
        <f t="array" ref="K1705">IFERROR(INDEX(O1_Load_Related_Outputs!$K$1:$K$10006,SMALL(IF(O1_Load_Related_Outputs!$A$1:$A$10006=$A1705,ROW(O1_Load_Related_Outputs!$A$1:$A$10006),""),K$9),1),0)</f>
        <v>0</v>
      </c>
      <c r="L1705" s="151">
        <f t="array" ref="L1705">IFERROR(INDEX(O1_Load_Related_Outputs!$K$1:$K$10006,SMALL(IF(O1_Load_Related_Outputs!$A$1:$A$10006=$A1705,ROW(O1_Load_Related_Outputs!$A$1:$A$10006),""),L$9),1),0)</f>
        <v>0</v>
      </c>
      <c r="M1705" s="151">
        <f t="array" ref="M1705">IFERROR(INDEX(O1_Load_Related_Outputs!$K$1:$K$10006,SMALL(IF(O1_Load_Related_Outputs!$A$1:$A$10006=$A1705,ROW(O1_Load_Related_Outputs!$A$1:$A$10006),""),M$9),1),0)</f>
        <v>0</v>
      </c>
      <c r="N1705" s="151">
        <f t="array" ref="N1705">IFERROR(INDEX(O1_Load_Related_Outputs!$K$1:$K$10006,SMALL(IF(O1_Load_Related_Outputs!$A$1:$A$10006=$A1705,ROW(O1_Load_Related_Outputs!$A$1:$A$10006),""),N$9),1),0)</f>
        <v>0</v>
      </c>
      <c r="O1705" s="151">
        <f t="array" ref="O1705">IFERROR(INDEX(O1_Load_Related_Outputs!$K$1:$K$10006,SMALL(IF(O1_Load_Related_Outputs!$A$1:$A$10006=$A1705,ROW(O1_Load_Related_Outputs!$A$1:$A$10006),""),O$9),1),0)</f>
        <v>0</v>
      </c>
      <c r="P1705" s="151">
        <f t="array" ref="P1705">IFERROR(INDEX(O1_Load_Related_Outputs!$K$1:$K$10006,SMALL(IF(O1_Load_Related_Outputs!$A$1:$A$10006=$A1705,ROW(O1_Load_Related_Outputs!$A$1:$A$10006),""),P$9),1),0)</f>
        <v>0</v>
      </c>
      <c r="Q1705" s="150"/>
      <c r="R1705" s="151">
        <f t="array" ref="R1705">IFERROR(INDEX(O2_Non_Load_Related_Outputs!$K$1:$K$10000,SMALL(IF(O2_Non_Load_Related_Outputs!$A$1:$A$10000=$A1705,ROW(O2_Non_Load_Related_Outputs!$A$1:$A$10000),""),R$9),1),0)</f>
        <v>0</v>
      </c>
      <c r="S1705" s="151">
        <f t="array" ref="S1705">IFERROR(INDEX(O2_Non_Load_Related_Outputs!$K$1:$K$10000,SMALL(IF(O2_Non_Load_Related_Outputs!$A$1:$A$10000=$A1705,ROW(O2_Non_Load_Related_Outputs!$A$1:$A$10000),""),S$9),1),0)</f>
        <v>0</v>
      </c>
      <c r="T1705" s="151">
        <f t="array" ref="T1705">IFERROR(INDEX(O2_Non_Load_Related_Outputs!$K$1:$K$10000,SMALL(IF(O2_Non_Load_Related_Outputs!$A$1:$A$10000=$A1705,ROW(O2_Non_Load_Related_Outputs!$A$1:$A$10000),""),T$9),1),0)</f>
        <v>0</v>
      </c>
      <c r="U1705" s="151">
        <f t="array" ref="U1705">IFERROR(INDEX(O2_Non_Load_Related_Outputs!$K$1:$K$10000,SMALL(IF(O2_Non_Load_Related_Outputs!$A$1:$A$10000=$A1705,ROW(O2_Non_Load_Related_Outputs!$A$1:$A$10000),""),U$9),1),0)</f>
        <v>0</v>
      </c>
      <c r="V1705" s="151">
        <f t="array" ref="V1705">IFERROR(INDEX(O2_Non_Load_Related_Outputs!$K$1:$K$10000,SMALL(IF(O2_Non_Load_Related_Outputs!$A$1:$A$10000=$A1705,ROW(O2_Non_Load_Related_Outputs!$A$1:$A$10000),""),V$9),1),0)</f>
        <v>0</v>
      </c>
      <c r="W1705" s="151">
        <f t=